/>
  </r>
  <r>
    <x v="1143"/>
    <x v="1143"/>
    <x v="42"/>
    <x v="42"/>
    <s v="2008"/>
    <s v="Joshua Maccietto"/>
    <x v="2"/>
    <x v="3"/>
    <s v="Other skeletal x-ray"/>
    <n v="788"/>
  </r>
  <r>
    <x v="1143"/>
    <x v="1143"/>
    <x v="42"/>
    <x v="42"/>
    <s v="2008"/>
    <s v="Cheryl Tedford"/>
    <x v="2"/>
    <x v="3"/>
    <s v="Dx ultrasound-digestive"/>
    <n v="388"/>
  </r>
  <r>
    <x v="1149"/>
    <x v="1149"/>
    <x v="42"/>
    <x v="42"/>
    <s v="2008"/>
    <s v="Patricia Booth"/>
    <x v="3"/>
    <x v="3"/>
    <s v="Dx ultrasound-urinary"/>
    <n v="678"/>
  </r>
  <r>
    <x v="1149"/>
    <x v="1149"/>
    <x v="42"/>
    <x v="42"/>
    <s v="2008"/>
    <s v="Matthew Garza"/>
    <x v="3"/>
    <x v="3"/>
    <s v="Limited interview/evalua"/>
    <n v="188"/>
  </r>
  <r>
    <x v="1149"/>
    <x v="1149"/>
    <x v="42"/>
    <x v="42"/>
    <s v="2008"/>
    <s v="Stefano Benson"/>
    <x v="3"/>
    <x v="12"/>
    <s v="Intravascul imaging NEC"/>
    <n v="488"/>
  </r>
  <r>
    <x v="1149"/>
    <x v="1149"/>
    <x v="42"/>
    <x v="42"/>
    <s v="2008"/>
    <s v="Stefan Erickson"/>
    <x v="2"/>
    <x v="12"/>
    <s v="Comprehen interview/eval"/>
    <n v="188"/>
  </r>
  <r>
    <x v="1149"/>
    <x v="1149"/>
    <x v="42"/>
    <x v="42"/>
    <s v="2008"/>
    <s v="Thierry Ecoffey"/>
    <x v="1"/>
    <x v="0"/>
    <s v="IVUS coronary vessels"/>
    <n v="488"/>
  </r>
  <r>
    <x v="1149"/>
    <x v="1149"/>
    <x v="42"/>
    <x v="42"/>
    <s v="2008"/>
    <s v="Phyllis D'sa"/>
    <x v="1"/>
    <x v="0"/>
    <s v="Other skeletal x-ray"/>
    <n v="788"/>
  </r>
  <r>
    <x v="1149"/>
    <x v="1149"/>
    <x v="42"/>
    <x v="42"/>
    <s v="2008"/>
    <s v="Jean Miller"/>
    <x v="3"/>
    <x v="12"/>
    <s v="Dx ultrasound-head/neck"/>
    <n v="488"/>
  </r>
  <r>
    <x v="1149"/>
    <x v="1149"/>
    <x v="42"/>
    <x v="42"/>
    <s v="2008"/>
    <s v="Christie Looney"/>
    <x v="3"/>
    <x v="3"/>
    <s v="Pelvimetry"/>
    <n v="488"/>
  </r>
  <r>
    <x v="1149"/>
    <x v="1149"/>
    <x v="42"/>
    <x v="42"/>
    <s v="2008"/>
    <s v="John Bright"/>
    <x v="1"/>
    <x v="4"/>
    <s v="Contrast arthrogram"/>
    <n v="238"/>
  </r>
  <r>
    <x v="1149"/>
    <x v="1149"/>
    <x v="42"/>
    <x v="42"/>
    <s v="2008"/>
    <s v="Cheryl Tedford"/>
    <x v="2"/>
    <x v="0"/>
    <s v="IVUS peripheral vessels"/>
    <n v="488"/>
  </r>
  <r>
    <x v="1149"/>
    <x v="1149"/>
    <x v="42"/>
    <x v="42"/>
    <s v="2008"/>
    <s v="Shirley Brunner"/>
    <x v="1"/>
    <x v="4"/>
    <s v="Dx ultrasound-urinary"/>
    <n v="678"/>
  </r>
  <r>
    <x v="1135"/>
    <x v="1135"/>
    <x v="36"/>
    <x v="36"/>
    <s v="2008"/>
    <s v="Henry Arthur"/>
    <x v="4"/>
    <x v="9"/>
    <s v="Interview &amp; evaluat NOS"/>
    <n v="188"/>
  </r>
  <r>
    <x v="1135"/>
    <x v="1135"/>
    <x v="36"/>
    <x v="36"/>
    <s v="2008"/>
    <s v="Valerie Galos"/>
    <x v="3"/>
    <x v="9"/>
    <s v="Skeletal series x-ray"/>
    <n v="343"/>
  </r>
  <r>
    <x v="1135"/>
    <x v="1135"/>
    <x v="36"/>
    <x v="36"/>
    <s v="2008"/>
    <s v="Nkenge Thomas"/>
    <x v="3"/>
    <x v="8"/>
    <s v="IVUS renal vessels"/>
    <n v="588"/>
  </r>
  <r>
    <x v="1150"/>
    <x v="1150"/>
    <x v="36"/>
    <x v="36"/>
    <s v="2008"/>
    <s v="Jean Beck"/>
    <x v="0"/>
    <x v="5"/>
    <s v="Dx ultrasound-thorax NEC"/>
    <n v="588"/>
  </r>
  <r>
    <x v="1150"/>
    <x v="1150"/>
    <x v="36"/>
    <x v="36"/>
    <s v="2008"/>
    <s v="Terry Leavitt"/>
    <x v="3"/>
    <x v="4"/>
    <s v="Abdominal x-ray NEC"/>
    <n v="342"/>
  </r>
  <r>
    <x v="1150"/>
    <x v="1150"/>
    <x v="36"/>
    <x v="36"/>
    <s v="2008"/>
    <s v="Eugene Gilliat"/>
    <x v="5"/>
    <x v="7"/>
    <s v="Contrast arthrogram"/>
    <n v="238"/>
  </r>
  <r>
    <x v="1150"/>
    <x v="1150"/>
    <x v="36"/>
    <x v="36"/>
    <s v="2008"/>
    <s v="Gail Carroll"/>
    <x v="3"/>
    <x v="5"/>
    <s v="Ther ult peripheral ves"/>
    <n v="435"/>
  </r>
  <r>
    <x v="1150"/>
    <x v="1150"/>
    <x v="36"/>
    <x v="36"/>
    <s v="2008"/>
    <s v="Neva Hernandez"/>
    <x v="4"/>
    <x v="3"/>
    <s v="Consultation NOS"/>
    <n v="288"/>
  </r>
  <r>
    <x v="1150"/>
    <x v="1150"/>
    <x v="36"/>
    <x v="36"/>
    <s v="2008"/>
    <s v="Christie Thompson"/>
    <x v="4"/>
    <x v="4"/>
    <s v="X-ray NEC and NOS"/>
    <n v="188"/>
  </r>
  <r>
    <x v="1150"/>
    <x v="1150"/>
    <x v="36"/>
    <x v="36"/>
    <s v="2008"/>
    <s v="Hattie Culbertson"/>
    <x v="3"/>
    <x v="3"/>
    <s v="Comprehensive consultattation"/>
    <n v="288"/>
  </r>
  <r>
    <x v="1150"/>
    <x v="1150"/>
    <x v="36"/>
    <x v="36"/>
    <s v="2008"/>
    <s v="Dylan Bustamante"/>
    <x v="3"/>
    <x v="5"/>
    <s v="Lower limb lymphangiogrm"/>
    <n v="258"/>
  </r>
  <r>
    <x v="1150"/>
    <x v="1150"/>
    <x v="36"/>
    <x v="36"/>
    <s v="2008"/>
    <s v="Donald Steiner"/>
    <x v="3"/>
    <x v="3"/>
    <s v="Other skeletal x-ray"/>
    <n v="788"/>
  </r>
  <r>
    <x v="1150"/>
    <x v="1150"/>
    <x v="36"/>
    <x v="36"/>
    <s v="2008"/>
    <s v="David Chambers"/>
    <x v="0"/>
    <x v="3"/>
    <s v="Ultrasound study of eye"/>
    <n v="423"/>
  </r>
  <r>
    <x v="1150"/>
    <x v="1150"/>
    <x v="36"/>
    <x v="36"/>
    <s v="2008"/>
    <s v="Virginia Caprio"/>
    <x v="0"/>
    <x v="3"/>
    <s v="Ther ult head &amp; neck ves"/>
    <n v="348"/>
  </r>
  <r>
    <x v="1150"/>
    <x v="1150"/>
    <x v="36"/>
    <x v="36"/>
    <s v="2008"/>
    <s v="Jane Jacobson"/>
    <x v="0"/>
    <x v="5"/>
    <s v=" not otherwise specified,Skel xray-upper limb NOS"/>
    <n v="488"/>
  </r>
  <r>
    <x v="1150"/>
    <x v="1150"/>
    <x v="36"/>
    <x v="36"/>
    <s v="2008"/>
    <s v="Kay Lisboa"/>
    <x v="3"/>
    <x v="3"/>
    <s v="Comprehensive consultattation"/>
    <n v="288"/>
  </r>
  <r>
    <x v="1150"/>
    <x v="1150"/>
    <x v="36"/>
    <x v="36"/>
    <s v="2008"/>
    <s v="Denean Hill"/>
    <x v="4"/>
    <x v="1"/>
    <s v="Other skeletal x-ray"/>
    <n v="788"/>
  </r>
  <r>
    <x v="1150"/>
    <x v="1150"/>
    <x v="36"/>
    <x v="36"/>
    <s v="2008"/>
    <s v="Marlin Sutton"/>
    <x v="1"/>
    <x v="3"/>
    <s v="Skeletal series x-ray"/>
    <n v="343"/>
  </r>
  <r>
    <x v="1150"/>
    <x v="1150"/>
    <x v="36"/>
    <x v="36"/>
    <s v="2008"/>
    <s v="James Steele"/>
    <x v="3"/>
    <x v="3"/>
    <s v="Skel xray-elbow/forearm"/>
    <n v="388"/>
  </r>
  <r>
    <x v="1150"/>
    <x v="1150"/>
    <x v="36"/>
    <x v="36"/>
    <s v="2008"/>
    <s v="Katherine Browning"/>
    <x v="4"/>
    <x v="4"/>
    <s v="Lo limb sft tis xray NEC"/>
    <n v="388"/>
  </r>
  <r>
    <x v="1150"/>
    <x v="1150"/>
    <x v="36"/>
    <x v="36"/>
    <s v="2008"/>
    <s v="Joe Blythe"/>
    <x v="3"/>
    <x v="3"/>
    <s v="Contrast arthrogram"/>
    <n v="238"/>
  </r>
  <r>
    <x v="1150"/>
    <x v="1150"/>
    <x v="36"/>
    <x v="36"/>
    <s v="2008"/>
    <s v="Joan Kane"/>
    <x v="1"/>
    <x v="3"/>
    <s v="Interview &amp; evaluat NOS"/>
    <n v="188"/>
  </r>
  <r>
    <x v="1150"/>
    <x v="1150"/>
    <x v="36"/>
    <x v="36"/>
    <s v="2008"/>
    <s v="Donna Giglio"/>
    <x v="4"/>
    <x v="3"/>
    <s v="Pelvimetry"/>
    <n v="488"/>
  </r>
  <r>
    <x v="1150"/>
    <x v="1150"/>
    <x v="36"/>
    <x v="36"/>
    <s v="2008"/>
    <s v="Betty Michaels"/>
    <x v="1"/>
    <x v="4"/>
    <s v="Skel xray-thigh/knee/leg"/>
    <n v="452"/>
  </r>
  <r>
    <x v="1150"/>
    <x v="1150"/>
    <x v="36"/>
    <x v="36"/>
    <s v="2008"/>
    <s v="Julie Beck"/>
    <x v="1"/>
    <x v="4"/>
    <s v="Skel xray-ankle &amp; foot"/>
    <n v="345"/>
  </r>
  <r>
    <x v="1150"/>
    <x v="1150"/>
    <x v="36"/>
    <x v="36"/>
    <s v="2008"/>
    <s v="Jean Beck"/>
    <x v="0"/>
    <x v="5"/>
    <s v="Dx ultrasound-thorax NEC"/>
    <n v="588"/>
  </r>
  <r>
    <x v="1150"/>
    <x v="1150"/>
    <x v="36"/>
    <x v="36"/>
    <s v="2008"/>
    <s v="Terry Leavitt"/>
    <x v="3"/>
    <x v="4"/>
    <s v="Abdominal x-ray NEC"/>
    <n v="342"/>
  </r>
  <r>
    <x v="1150"/>
    <x v="1150"/>
    <x v="36"/>
    <x v="36"/>
    <s v="2008"/>
    <s v="Eugene Gilliat"/>
    <x v="5"/>
    <x v="7"/>
    <s v="Contrast arthrogram"/>
    <n v="238"/>
  </r>
  <r>
    <x v="1150"/>
    <x v="1150"/>
    <x v="36"/>
    <x v="36"/>
    <s v="2008"/>
    <s v="Gail Carroll"/>
    <x v="3"/>
    <x v="5"/>
    <s v="Ther ult peripheral ves"/>
    <n v="435"/>
  </r>
  <r>
    <x v="1150"/>
    <x v="1150"/>
    <x v="36"/>
    <x v="36"/>
    <s v="2008"/>
    <s v="Neva Hernandez"/>
    <x v="4"/>
    <x v="3"/>
    <s v="Consultation NOS"/>
    <n v="288"/>
  </r>
  <r>
    <x v="1150"/>
    <x v="1150"/>
    <x v="36"/>
    <x v="36"/>
    <s v="2008"/>
    <s v="Christie Thompson"/>
    <x v="4"/>
    <x v="4"/>
    <s v="X-ray NEC and NOS"/>
    <n v="188"/>
  </r>
  <r>
    <x v="1150"/>
    <x v="1150"/>
    <x v="36"/>
    <x v="36"/>
    <s v="2008"/>
    <s v="Hattie Culbertson"/>
    <x v="3"/>
    <x v="3"/>
    <s v="Comprehensive consultattation"/>
    <n v="288"/>
  </r>
  <r>
    <x v="1147"/>
    <x v="1147"/>
    <x v="41"/>
    <x v="41"/>
    <s v="2008"/>
    <s v="Ronald Adams"/>
    <x v="4"/>
    <x v="6"/>
    <s v="Ther ult peripheral ves"/>
    <n v="435"/>
  </r>
  <r>
    <x v="1147"/>
    <x v="1147"/>
    <x v="41"/>
    <x v="41"/>
    <s v="2008"/>
    <s v="Gabriele Elson"/>
    <x v="4"/>
    <x v="4"/>
    <s v="Retroperitoneal xray NEC"/>
    <n v="234"/>
  </r>
  <r>
    <x v="1147"/>
    <x v="1147"/>
    <x v="41"/>
    <x v="41"/>
    <s v="2008"/>
    <s v="Kay Huntsman"/>
    <x v="4"/>
    <x v="4"/>
    <s v="Consultation NOS"/>
    <n v="288"/>
  </r>
  <r>
    <x v="1147"/>
    <x v="1147"/>
    <x v="41"/>
    <x v="41"/>
    <s v="2008"/>
    <s v="Darren Johns"/>
    <x v="3"/>
    <x v="0"/>
    <s v="Skl xray-shoulder/up arm"/>
    <n v="388"/>
  </r>
  <r>
    <x v="1147"/>
    <x v="1147"/>
    <x v="41"/>
    <x v="41"/>
    <s v="2008"/>
    <s v="Pat Dean"/>
    <x v="3"/>
    <x v="9"/>
    <s v="Interview &amp; evaluat NOS"/>
    <n v="188"/>
  </r>
  <r>
    <x v="1147"/>
    <x v="1147"/>
    <x v="41"/>
    <x v="41"/>
    <s v="2008"/>
    <s v="Jo Khan"/>
    <x v="1"/>
    <x v="0"/>
    <s v="Ultrasound study of eye"/>
    <n v="423"/>
  </r>
  <r>
    <x v="1147"/>
    <x v="1147"/>
    <x v="41"/>
    <x v="41"/>
    <s v="2008"/>
    <s v="Matthias Stotka"/>
    <x v="2"/>
    <x v="0"/>
    <s v="Other C.A.T. scan"/>
    <n v="788"/>
  </r>
  <r>
    <x v="1147"/>
    <x v="1147"/>
    <x v="41"/>
    <x v="41"/>
    <s v="2008"/>
    <s v="Bonnie Alderson"/>
    <x v="3"/>
    <x v="4"/>
    <s v="Ther ult head &amp; neck ves"/>
    <n v="348"/>
  </r>
  <r>
    <x v="1147"/>
    <x v="1147"/>
    <x v="41"/>
    <x v="41"/>
    <s v="2008"/>
    <s v="Richard Huntsman"/>
    <x v="0"/>
    <x v="4"/>
    <s v="Skeletal series x-ray"/>
    <n v="343"/>
  </r>
  <r>
    <x v="1147"/>
    <x v="1147"/>
    <x v="41"/>
    <x v="41"/>
    <s v="2008"/>
    <s v="Bonnie Alderson"/>
    <x v="3"/>
    <x v="10"/>
    <s v="Dx ultrasound-digestive"/>
    <n v="388"/>
  </r>
  <r>
    <x v="1147"/>
    <x v="1147"/>
    <x v="41"/>
    <x v="41"/>
    <s v="2008"/>
    <s v="Paul Huckaby"/>
    <x v="3"/>
    <x v="4"/>
    <s v="Skel xray-lower limb NOS"/>
    <n v="538"/>
  </r>
  <r>
    <x v="1147"/>
    <x v="1147"/>
    <x v="41"/>
    <x v="41"/>
    <s v="2008"/>
    <s v="Wanda Manzanares"/>
    <x v="3"/>
    <x v="4"/>
    <s v="IVUS coronary vessels"/>
    <n v="488"/>
  </r>
  <r>
    <x v="1147"/>
    <x v="1147"/>
    <x v="41"/>
    <x v="41"/>
    <s v="2008"/>
    <s v="Douglas Steiner"/>
    <x v="2"/>
    <x v="10"/>
    <s v="Intravascul imaging NOS"/>
    <n v="488"/>
  </r>
  <r>
    <x v="1147"/>
    <x v="1147"/>
    <x v="41"/>
    <x v="41"/>
    <s v="2008"/>
    <s v="Andrew Alpuerto"/>
    <x v="5"/>
    <x v="9"/>
    <s v="Consultation NOS"/>
    <n v="288"/>
  </r>
  <r>
    <x v="1147"/>
    <x v="1147"/>
    <x v="41"/>
    <x v="41"/>
    <s v="2008"/>
    <s v="Brian Coffman"/>
    <x v="5"/>
    <x v="9"/>
    <s v="IVUS peripheral vessels"/>
    <n v="488"/>
  </r>
  <r>
    <x v="1147"/>
    <x v="1147"/>
    <x v="41"/>
    <x v="41"/>
    <s v="2008"/>
    <s v="Jinghao Hamilton"/>
    <x v="0"/>
    <x v="9"/>
    <s v="Dx ultrasound-abdomen"/>
    <n v="348"/>
  </r>
  <r>
    <x v="1147"/>
    <x v="1147"/>
    <x v="41"/>
    <x v="41"/>
    <s v="2008"/>
    <s v="Ryan Herring"/>
    <x v="3"/>
    <x v="9"/>
    <s v="Dx ultrasound-vascular"/>
    <n v="548"/>
  </r>
  <r>
    <x v="1147"/>
    <x v="1147"/>
    <x v="41"/>
    <x v="41"/>
    <s v="2008"/>
    <s v="Robert Hendricks"/>
    <x v="5"/>
    <x v="10"/>
    <s v="Consultation NOS"/>
    <n v="288"/>
  </r>
  <r>
    <x v="1147"/>
    <x v="1147"/>
    <x v="41"/>
    <x v="41"/>
    <s v="2008"/>
    <s v="Robert Miller"/>
    <x v="3"/>
    <x v="0"/>
    <s v="Pelvimetry"/>
    <n v="488"/>
  </r>
  <r>
    <x v="1147"/>
    <x v="1147"/>
    <x v="41"/>
    <x v="41"/>
    <s v="2008"/>
    <s v="Michael Chandler"/>
    <x v="1"/>
    <x v="4"/>
    <s v="Interview &amp; evaluat NEC"/>
    <n v="188"/>
  </r>
  <r>
    <x v="1147"/>
    <x v="1147"/>
    <x v="41"/>
    <x v="41"/>
    <s v="2008"/>
    <s v="Kari Brown"/>
    <x v="3"/>
    <x v="0"/>
    <s v="Skel xray-lower limb NOS"/>
    <n v="538"/>
  </r>
  <r>
    <x v="1147"/>
    <x v="1147"/>
    <x v="41"/>
    <x v="41"/>
    <s v="2008"/>
    <s v="Ronald Adams"/>
    <x v="4"/>
    <x v="6"/>
    <s v="Ther ult peripheral ves"/>
    <n v="435"/>
  </r>
  <r>
    <x v="1147"/>
    <x v="1147"/>
    <x v="41"/>
    <x v="41"/>
    <s v="2008"/>
    <s v="Gabriele Elson"/>
    <x v="4"/>
    <x v="4"/>
    <s v="Retroperitoneal xray NEC"/>
    <n v="234"/>
  </r>
  <r>
    <x v="1147"/>
    <x v="1147"/>
    <x v="41"/>
    <x v="41"/>
    <s v="2008"/>
    <s v="Kay Huntsman"/>
    <x v="4"/>
    <x v="4"/>
    <s v="Consultation NOS"/>
    <n v="288"/>
  </r>
  <r>
    <x v="1147"/>
    <x v="1147"/>
    <x v="41"/>
    <x v="41"/>
    <s v="2008"/>
    <s v="Darren Johns"/>
    <x v="3"/>
    <x v="0"/>
    <s v="Skl xray-shoulder/up arm"/>
    <n v="388"/>
  </r>
  <r>
    <x v="1147"/>
    <x v="1147"/>
    <x v="41"/>
    <x v="41"/>
    <s v="2008"/>
    <s v="Pat Dean"/>
    <x v="3"/>
    <x v="9"/>
    <s v="Interview &amp; evaluat NOS"/>
    <n v="188"/>
  </r>
  <r>
    <x v="1147"/>
    <x v="1147"/>
    <x v="41"/>
    <x v="41"/>
    <s v="2008"/>
    <s v="Jo Khan"/>
    <x v="1"/>
    <x v="0"/>
    <s v="Ultrasound study of eye"/>
    <n v="423"/>
  </r>
  <r>
    <x v="1147"/>
    <x v="1147"/>
    <x v="41"/>
    <x v="41"/>
    <s v="2008"/>
    <s v="Matthias Stotka"/>
    <x v="2"/>
    <x v="0"/>
    <s v="Other C.A.T. scan"/>
    <n v="788"/>
  </r>
  <r>
    <x v="1147"/>
    <x v="1147"/>
    <x v="41"/>
    <x v="41"/>
    <s v="2008"/>
    <s v="Bonnie Alderson"/>
    <x v="3"/>
    <x v="4"/>
    <s v="Ther ult head &amp; neck ves"/>
    <n v="348"/>
  </r>
  <r>
    <x v="1147"/>
    <x v="1147"/>
    <x v="41"/>
    <x v="41"/>
    <s v="2008"/>
    <s v="Richard Huntsman"/>
    <x v="0"/>
    <x v="4"/>
    <s v="Skeletal series x-ray"/>
    <n v="343"/>
  </r>
  <r>
    <x v="1147"/>
    <x v="1147"/>
    <x v="41"/>
    <x v="41"/>
    <s v="2008"/>
    <s v="Bonnie Alderson"/>
    <x v="3"/>
    <x v="10"/>
    <s v="Dx ultrasound-digestive"/>
    <n v="388"/>
  </r>
  <r>
    <x v="1147"/>
    <x v="1147"/>
    <x v="41"/>
    <x v="41"/>
    <s v="2008"/>
    <s v="Paul Huckaby"/>
    <x v="3"/>
    <x v="4"/>
    <s v="Skel xray-lower limb NOS"/>
    <n v="538"/>
  </r>
  <r>
    <x v="1147"/>
    <x v="1147"/>
    <x v="41"/>
    <x v="41"/>
    <s v="2008"/>
    <s v="Wanda Manzanares"/>
    <x v="3"/>
    <x v="4"/>
    <s v="IVUS coronary vessels"/>
    <n v="488"/>
  </r>
  <r>
    <x v="1147"/>
    <x v="1147"/>
    <x v="41"/>
    <x v="41"/>
    <s v="2008"/>
    <s v="Douglas Steiner"/>
    <x v="2"/>
    <x v="10"/>
    <s v="Intravascul imaging NOS"/>
    <n v="488"/>
  </r>
  <r>
    <x v="1148"/>
    <x v="1148"/>
    <x v="47"/>
    <x v="47"/>
    <s v="2008"/>
    <s v="Elizabeth Miller"/>
    <x v="0"/>
    <x v="5"/>
    <s v="Dx ultrasound-heart"/>
    <n v="588"/>
  </r>
  <r>
    <x v="1148"/>
    <x v="1148"/>
    <x v="47"/>
    <x v="47"/>
    <s v="2008"/>
    <s v="Thomas Lisboa"/>
    <x v="1"/>
    <x v="0"/>
    <s v="Skel xray-wrist &amp; hand"/>
    <n v="388"/>
  </r>
  <r>
    <x v="1148"/>
    <x v="1148"/>
    <x v="47"/>
    <x v="47"/>
    <s v="2008"/>
    <s v="Geri Vernon"/>
    <x v="1"/>
    <x v="8"/>
    <s v="Ther ultrasound of heart"/>
    <n v="438"/>
  </r>
  <r>
    <x v="1148"/>
    <x v="1148"/>
    <x v="47"/>
    <x v="47"/>
    <s v="2008"/>
    <s v="Paul Kirilov"/>
    <x v="5"/>
    <x v="10"/>
    <s v="Ther ult head &amp; neck ves"/>
    <n v="348"/>
  </r>
  <r>
    <x v="1148"/>
    <x v="1148"/>
    <x v="47"/>
    <x v="47"/>
    <s v="2008"/>
    <s v="Yale Lewin"/>
    <x v="3"/>
    <x v="5"/>
    <s v="Skeletal series x-ray"/>
    <n v="343"/>
  </r>
  <r>
    <x v="1148"/>
    <x v="1148"/>
    <x v="47"/>
    <x v="47"/>
    <s v="2008"/>
    <s v="Rosmarie Vicknair"/>
    <x v="4"/>
    <x v="10"/>
    <s v="Dx ultrasound-heart"/>
    <n v="588"/>
  </r>
  <r>
    <x v="1148"/>
    <x v="1148"/>
    <x v="47"/>
    <x v="47"/>
    <s v="2008"/>
    <s v="Betty Dockter"/>
    <x v="4"/>
    <x v="10"/>
    <s v="Dx ultrasound NEC"/>
    <n v="345"/>
  </r>
  <r>
    <x v="1148"/>
    <x v="1148"/>
    <x v="47"/>
    <x v="47"/>
    <s v="2008"/>
    <s v="Lee Cheng"/>
    <x v="0"/>
    <x v="10"/>
    <s v="Dx ultrasound-heart"/>
    <n v="588"/>
  </r>
  <r>
    <x v="1148"/>
    <x v="1148"/>
    <x v="47"/>
    <x v="47"/>
    <s v="2008"/>
    <s v="Josh Benson"/>
    <x v="0"/>
    <x v="10"/>
    <s v="Skeletal series x-ray"/>
    <n v="343"/>
  </r>
  <r>
    <x v="1148"/>
    <x v="1148"/>
    <x v="47"/>
    <x v="47"/>
    <s v="2008"/>
    <s v="Jo Khan"/>
    <x v="1"/>
    <x v="10"/>
    <s v="Skel xray-ankle &amp; foot"/>
    <n v="345"/>
  </r>
  <r>
    <x v="1148"/>
    <x v="1148"/>
    <x v="47"/>
    <x v="47"/>
    <s v="2008"/>
    <s v="Cecil Mendoza"/>
    <x v="0"/>
    <x v="10"/>
    <s v="Dx ultrasound-heart"/>
    <n v="588"/>
  </r>
  <r>
    <x v="1148"/>
    <x v="1148"/>
    <x v="47"/>
    <x v="47"/>
    <s v="2008"/>
    <s v="Yao-Qiang Stewart"/>
    <x v="0"/>
    <x v="0"/>
    <s v="Intravascul imaging NOS"/>
    <n v="488"/>
  </r>
  <r>
    <x v="1148"/>
    <x v="1148"/>
    <x v="47"/>
    <x v="47"/>
    <s v="2008"/>
    <s v="Daniel Kennedy"/>
    <x v="3"/>
    <x v="0"/>
    <s v="Abdominal x-ray NEC"/>
    <n v="342"/>
  </r>
  <r>
    <x v="1148"/>
    <x v="1148"/>
    <x v="47"/>
    <x v="47"/>
    <s v="2008"/>
    <s v="Helen Finley"/>
    <x v="1"/>
    <x v="0"/>
    <s v="IVUS peripheral vessels"/>
    <n v="488"/>
  </r>
  <r>
    <x v="1148"/>
    <x v="1148"/>
    <x v="47"/>
    <x v="47"/>
    <s v="2008"/>
    <s v="John Johnson"/>
    <x v="1"/>
    <x v="0"/>
    <s v="IVUS peripheral vessels"/>
    <n v="488"/>
  </r>
  <r>
    <x v="1148"/>
    <x v="1148"/>
    <x v="47"/>
    <x v="47"/>
    <s v="2008"/>
    <s v="Marlin Bernacchi"/>
    <x v="5"/>
    <x v="10"/>
    <s v="Contrast arthrogram"/>
    <n v="238"/>
  </r>
  <r>
    <x v="1148"/>
    <x v="1148"/>
    <x v="47"/>
    <x v="47"/>
    <s v="2008"/>
    <s v="Edna Burkhardt"/>
    <x v="3"/>
    <x v="5"/>
    <s v="Other skeletal x-ray"/>
    <n v="788"/>
  </r>
  <r>
    <x v="1148"/>
    <x v="1148"/>
    <x v="47"/>
    <x v="47"/>
    <s v="2008"/>
    <s v="Gabriele McCarthy"/>
    <x v="2"/>
    <x v="0"/>
    <s v="IVUS peripheral vessels"/>
    <n v="488"/>
  </r>
  <r>
    <x v="1148"/>
    <x v="1148"/>
    <x v="47"/>
    <x v="47"/>
    <s v="2008"/>
    <s v="Linda Berger"/>
    <x v="1"/>
    <x v="0"/>
    <s v="Dx ultrasound-heart"/>
    <n v="588"/>
  </r>
  <r>
    <x v="1148"/>
    <x v="1148"/>
    <x v="47"/>
    <x v="47"/>
    <s v="2008"/>
    <s v="John Leavitt"/>
    <x v="2"/>
    <x v="8"/>
    <s v="Comprehen interview/eval"/>
    <n v="188"/>
  </r>
  <r>
    <x v="1148"/>
    <x v="1148"/>
    <x v="47"/>
    <x v="47"/>
    <s v="2008"/>
    <s v="Jack Huckaby"/>
    <x v="3"/>
    <x v="5"/>
    <s v="X-ray NEC and NOS"/>
    <n v="188"/>
  </r>
  <r>
    <x v="1148"/>
    <x v="1148"/>
    <x v="47"/>
    <x v="47"/>
    <s v="2008"/>
    <s v="Tomas Vessa"/>
    <x v="1"/>
    <x v="0"/>
    <s v="Intravascul imaging NOS"/>
    <n v="488"/>
  </r>
  <r>
    <x v="1148"/>
    <x v="1148"/>
    <x v="47"/>
    <x v="47"/>
    <s v="2008"/>
    <s v="Elizabeth Miller"/>
    <x v="0"/>
    <x v="5"/>
    <s v="Dx ultrasound-heart"/>
    <n v="588"/>
  </r>
  <r>
    <x v="1148"/>
    <x v="1148"/>
    <x v="47"/>
    <x v="47"/>
    <s v="2008"/>
    <s v="Thomas Lisboa"/>
    <x v="1"/>
    <x v="0"/>
    <s v="Skel xray-wrist &amp; hand"/>
    <n v="388"/>
  </r>
  <r>
    <x v="1148"/>
    <x v="1148"/>
    <x v="47"/>
    <x v="47"/>
    <s v="2008"/>
    <s v="Geri Vernon"/>
    <x v="1"/>
    <x v="8"/>
    <s v="Ther ultrasound of heart"/>
    <n v="438"/>
  </r>
  <r>
    <x v="1148"/>
    <x v="1148"/>
    <x v="47"/>
    <x v="47"/>
    <s v="2008"/>
    <s v="Paul Kirilov"/>
    <x v="5"/>
    <x v="10"/>
    <s v="Ther ult head &amp; neck ves"/>
    <n v="348"/>
  </r>
  <r>
    <x v="1148"/>
    <x v="1148"/>
    <x v="47"/>
    <x v="47"/>
    <s v="2008"/>
    <s v="Yale Lewin"/>
    <x v="3"/>
    <x v="5"/>
    <s v="Skeletal series x-ray"/>
    <n v="343"/>
  </r>
  <r>
    <x v="1148"/>
    <x v="1148"/>
    <x v="47"/>
    <x v="47"/>
    <s v="2008"/>
    <s v="Rosmarie Vicknair"/>
    <x v="4"/>
    <x v="10"/>
    <s v="Dx ultrasound-heart"/>
    <n v="588"/>
  </r>
  <r>
    <x v="1148"/>
    <x v="1148"/>
    <x v="47"/>
    <x v="47"/>
    <s v="2008"/>
    <s v="Betty Dockter"/>
    <x v="4"/>
    <x v="10"/>
    <s v="Dx ultrasound NEC"/>
    <n v="345"/>
  </r>
  <r>
    <x v="1148"/>
    <x v="1148"/>
    <x v="47"/>
    <x v="47"/>
    <s v="2008"/>
    <s v="Lee Cheng"/>
    <x v="0"/>
    <x v="10"/>
    <s v="Dx ultrasound-heart"/>
    <n v="588"/>
  </r>
  <r>
    <x v="1148"/>
    <x v="1148"/>
    <x v="47"/>
    <x v="47"/>
    <s v="2008"/>
    <s v="Josh Benson"/>
    <x v="0"/>
    <x v="10"/>
    <s v="Skeletal series x-ray"/>
    <n v="343"/>
  </r>
  <r>
    <x v="1148"/>
    <x v="1148"/>
    <x v="47"/>
    <x v="47"/>
    <s v="2008"/>
    <s v="Jo Khan"/>
    <x v="1"/>
    <x v="10"/>
    <s v="Skel xray-ankle &amp; foot"/>
    <n v="345"/>
  </r>
  <r>
    <x v="1134"/>
    <x v="1134"/>
    <x v="42"/>
    <x v="42"/>
    <s v="2008"/>
    <s v="Helge Kane"/>
    <x v="1"/>
    <x v="11"/>
    <s v="Skel xray-elbow/forearm"/>
    <n v="388"/>
  </r>
  <r>
    <x v="1134"/>
    <x v="1134"/>
    <x v="42"/>
    <x v="42"/>
    <s v="2008"/>
    <s v="Martha Bonifaz"/>
    <x v="1"/>
    <x v="11"/>
    <s v="Ther ultrasound of heart"/>
    <n v="438"/>
  </r>
  <r>
    <x v="1134"/>
    <x v="1134"/>
    <x v="42"/>
    <x v="42"/>
    <s v="2008"/>
    <s v="Curtis Kurniawan"/>
    <x v="2"/>
    <x v="4"/>
    <s v="Abdominal x-ray NEC"/>
    <n v="342"/>
  </r>
  <r>
    <x v="1134"/>
    <x v="1134"/>
    <x v="42"/>
    <x v="42"/>
    <s v="2008"/>
    <s v="Karan Camacho"/>
    <x v="2"/>
    <x v="11"/>
    <s v="Consultation NEC"/>
    <n v="288"/>
  </r>
  <r>
    <x v="1134"/>
    <x v="1134"/>
    <x v="42"/>
    <x v="42"/>
    <s v="2008"/>
    <s v="Robert Thompson"/>
    <x v="6"/>
    <x v="4"/>
    <s v="Limited consultation"/>
    <n v="288"/>
  </r>
  <r>
    <x v="1134"/>
    <x v="1134"/>
    <x v="42"/>
    <x v="42"/>
    <s v="2008"/>
    <s v="Kayla Geist"/>
    <x v="1"/>
    <x v="4"/>
    <s v="Lo limb sft tis xray NEC"/>
    <n v="388"/>
  </r>
  <r>
    <x v="1134"/>
    <x v="1134"/>
    <x v="42"/>
    <x v="42"/>
    <s v="2008"/>
    <s v="Nkenge Byham"/>
    <x v="2"/>
    <x v="4"/>
    <s v="Ultrasound study of eye"/>
    <n v="423"/>
  </r>
  <r>
    <x v="1134"/>
    <x v="1134"/>
    <x v="42"/>
    <x v="42"/>
    <s v="2008"/>
    <s v="Jane French"/>
    <x v="3"/>
    <x v="4"/>
    <s v="IVUS coronary vessels"/>
    <n v="488"/>
  </r>
  <r>
    <x v="1134"/>
    <x v="1134"/>
    <x v="42"/>
    <x v="42"/>
    <s v="2008"/>
    <s v="Megan German"/>
    <x v="5"/>
    <x v="11"/>
    <s v="Dx ultrasound-urinary"/>
    <n v="678"/>
  </r>
  <r>
    <x v="1134"/>
    <x v="1134"/>
    <x v="42"/>
    <x v="42"/>
    <s v="2008"/>
    <s v="Karren Groth"/>
    <x v="1"/>
    <x v="8"/>
    <s v="Lower limb lymphangiogrm"/>
    <n v="258"/>
  </r>
  <r>
    <x v="1134"/>
    <x v="1134"/>
    <x v="42"/>
    <x v="42"/>
    <s v="2008"/>
    <s v="Alan Goldstein"/>
    <x v="1"/>
    <x v="4"/>
    <s v="Comprehen interview/eval"/>
    <n v="188"/>
  </r>
  <r>
    <x v="1134"/>
    <x v="1134"/>
    <x v="42"/>
    <x v="42"/>
    <s v="2008"/>
    <s v="Jovita Carothers"/>
    <x v="1"/>
    <x v="11"/>
    <s v="Limited consultation"/>
    <n v="288"/>
  </r>
  <r>
    <x v="1134"/>
    <x v="1134"/>
    <x v="42"/>
    <x v="42"/>
    <s v="2008"/>
    <s v="Jovita Carothers"/>
    <x v="1"/>
    <x v="8"/>
    <s v="Limited interview/evalua"/>
    <n v="188"/>
  </r>
  <r>
    <x v="1134"/>
    <x v="1134"/>
    <x v="42"/>
    <x v="42"/>
    <s v="2008"/>
    <s v="Lawrence Cooper"/>
    <x v="0"/>
    <x v="8"/>
    <s v="Dx ultrasound NEC"/>
    <n v="345"/>
  </r>
  <r>
    <x v="1134"/>
    <x v="1134"/>
    <x v="42"/>
    <x v="42"/>
    <s v="2008"/>
    <s v="Robert Lenehan"/>
    <x v="2"/>
    <x v="5"/>
    <s v="Skeletal series x-ray"/>
    <n v="343"/>
  </r>
  <r>
    <x v="1134"/>
    <x v="1134"/>
    <x v="42"/>
    <x v="42"/>
    <s v="2008"/>
    <s v="David Chambers"/>
    <x v="0"/>
    <x v="4"/>
    <s v="X-ray NEC and NOS"/>
    <n v="188"/>
  </r>
  <r>
    <x v="1134"/>
    <x v="1134"/>
    <x v="42"/>
    <x v="42"/>
    <s v="2008"/>
    <s v="Joseph Houston"/>
    <x v="5"/>
    <x v="5"/>
    <s v="Interview &amp; evaluat NEC"/>
    <n v="188"/>
  </r>
  <r>
    <x v="1134"/>
    <x v="1134"/>
    <x v="42"/>
    <x v="42"/>
    <s v="2008"/>
    <s v="Jeffrey Marple"/>
    <x v="4"/>
    <x v="11"/>
    <s v="Skel xray-pelvis/hip NEC"/>
    <n v="345"/>
  </r>
  <r>
    <x v="1134"/>
    <x v="1134"/>
    <x v="42"/>
    <x v="42"/>
    <s v="2008"/>
    <s v="Ronald Adams"/>
    <x v="4"/>
    <x v="4"/>
    <s v="Abdominal x-ray NEC"/>
    <n v="342"/>
  </r>
  <r>
    <x v="1134"/>
    <x v="1134"/>
    <x v="42"/>
    <x v="42"/>
    <s v="2008"/>
    <s v="Rosmarie Vicknair"/>
    <x v="4"/>
    <x v="4"/>
    <s v="Other skeletal x-ray"/>
    <n v="788"/>
  </r>
  <r>
    <x v="1134"/>
    <x v="1134"/>
    <x v="42"/>
    <x v="42"/>
    <s v="2008"/>
    <s v="Roger Huff"/>
    <x v="3"/>
    <x v="8"/>
    <s v="Skl xray-shoulder/up arm"/>
    <n v="388"/>
  </r>
  <r>
    <x v="1134"/>
    <x v="1134"/>
    <x v="42"/>
    <x v="42"/>
    <s v="2008"/>
    <s v="Roger Huff"/>
    <x v="3"/>
    <x v="8"/>
    <s v="Brief interview &amp; evalua"/>
    <n v="188"/>
  </r>
  <r>
    <x v="1134"/>
    <x v="1134"/>
    <x v="42"/>
    <x v="42"/>
    <s v="2008"/>
    <s v="Kim Logan"/>
    <x v="1"/>
    <x v="5"/>
    <s v="Skeletal series x-ray"/>
    <n v="343"/>
  </r>
  <r>
    <x v="1134"/>
    <x v="1134"/>
    <x v="42"/>
    <x v="42"/>
    <s v="2008"/>
    <s v="Billy Swearengin"/>
    <x v="0"/>
    <x v="9"/>
    <s v="Abdominal x-ray NEC"/>
    <n v="342"/>
  </r>
  <r>
    <x v="1134"/>
    <x v="1134"/>
    <x v="42"/>
    <x v="42"/>
    <s v="2008"/>
    <s v="Mike Suess"/>
    <x v="3"/>
    <x v="8"/>
    <s v="Dx ultrasound-vascular"/>
    <n v="548"/>
  </r>
  <r>
    <x v="1134"/>
    <x v="1134"/>
    <x v="42"/>
    <x v="42"/>
    <s v="2008"/>
    <s v="Raquel Kennedy"/>
    <x v="3"/>
    <x v="11"/>
    <s v="Dx ultrasound-grav uter"/>
    <n v="652"/>
  </r>
  <r>
    <x v="1134"/>
    <x v="1134"/>
    <x v="42"/>
    <x v="42"/>
    <s v="2008"/>
    <s v="Helge Kane"/>
    <x v="1"/>
    <x v="11"/>
    <s v="Skel xray-elbow/forearm"/>
    <n v="388"/>
  </r>
  <r>
    <x v="1134"/>
    <x v="1134"/>
    <x v="42"/>
    <x v="42"/>
    <s v="2008"/>
    <s v="Martha Bonifaz"/>
    <x v="1"/>
    <x v="11"/>
    <s v="Ther ultrasound of heart"/>
    <n v="438"/>
  </r>
  <r>
    <x v="1134"/>
    <x v="1134"/>
    <x v="42"/>
    <x v="42"/>
    <s v="2008"/>
    <s v="Curtis Kurniawan"/>
    <x v="2"/>
    <x v="4"/>
    <s v="Abdominal x-ray NEC"/>
    <n v="342"/>
  </r>
  <r>
    <x v="1134"/>
    <x v="1134"/>
    <x v="42"/>
    <x v="42"/>
    <s v="2008"/>
    <s v="Karan Camacho"/>
    <x v="2"/>
    <x v="11"/>
    <s v="Consultation NEC"/>
    <n v="288"/>
  </r>
  <r>
    <x v="1134"/>
    <x v="1134"/>
    <x v="42"/>
    <x v="42"/>
    <s v="2008"/>
    <s v="Robert Thompson"/>
    <x v="6"/>
    <x v="4"/>
    <s v="Limited consultation"/>
    <n v="288"/>
  </r>
  <r>
    <x v="1134"/>
    <x v="1134"/>
    <x v="42"/>
    <x v="42"/>
    <s v="2008"/>
    <s v="Kayla Geist"/>
    <x v="1"/>
    <x v="4"/>
    <s v="Lo limb sft tis xray NEC"/>
    <n v="388"/>
  </r>
  <r>
    <x v="1134"/>
    <x v="1134"/>
    <x v="42"/>
    <x v="42"/>
    <s v="2008"/>
    <s v="Nkenge Byham"/>
    <x v="2"/>
    <x v="4"/>
    <s v="Ultrasound study of eye"/>
    <n v="423"/>
  </r>
  <r>
    <x v="1134"/>
    <x v="1134"/>
    <x v="42"/>
    <x v="42"/>
    <s v="2008"/>
    <s v="Jane French"/>
    <x v="3"/>
    <x v="4"/>
    <s v="IVUS coronary vessels"/>
    <n v="488"/>
  </r>
  <r>
    <x v="1149"/>
    <x v="1149"/>
    <x v="42"/>
    <x v="42"/>
    <s v="2008"/>
    <s v="George Mello"/>
    <x v="1"/>
    <x v="0"/>
    <s v="IVUS renal vessels"/>
    <n v="588"/>
  </r>
  <r>
    <x v="1149"/>
    <x v="1149"/>
    <x v="42"/>
    <x v="42"/>
    <s v="2008"/>
    <s v="Yao-Qiang Bruno"/>
    <x v="3"/>
    <x v="2"/>
    <s v="Comprehen interview/eval"/>
    <n v="188"/>
  </r>
  <r>
    <x v="1149"/>
    <x v="1149"/>
    <x v="42"/>
    <x v="42"/>
    <s v="2008"/>
    <s v="Jackie Mendoza"/>
    <x v="0"/>
    <x v="12"/>
    <s v="Lower limb lymphangiogrm"/>
    <n v="258"/>
  </r>
  <r>
    <x v="1149"/>
    <x v="1149"/>
    <x v="42"/>
    <x v="42"/>
    <s v="2008"/>
    <s v="Leo Smith"/>
    <x v="3"/>
    <x v="0"/>
    <s v="X-ray NEC and NOS"/>
    <n v="188"/>
  </r>
  <r>
    <x v="1149"/>
    <x v="1149"/>
    <x v="42"/>
    <x v="42"/>
    <s v="2008"/>
    <s v="Billy Chor"/>
    <x v="1"/>
    <x v="12"/>
    <s v="Dx ultrasound-heart"/>
    <n v="588"/>
  </r>
  <r>
    <x v="1149"/>
    <x v="1149"/>
    <x v="42"/>
    <x v="42"/>
    <s v="2008"/>
    <s v="Derik Christie"/>
    <x v="0"/>
    <x v="4"/>
    <s v="Dx ultrasound-abdomen"/>
    <n v="348"/>
  </r>
  <r>
    <x v="1149"/>
    <x v="1149"/>
    <x v="42"/>
    <x v="42"/>
    <s v="2008"/>
    <s v="Joshua Maccietto"/>
    <x v="2"/>
    <x v="4"/>
    <s v="Retroperitoneal xray NEC"/>
    <n v="234"/>
  </r>
  <r>
    <x v="1149"/>
    <x v="1149"/>
    <x v="42"/>
    <x v="42"/>
    <s v="2008"/>
    <s v="Jeffrey Trujillo"/>
    <x v="0"/>
    <x v="12"/>
    <s v="Dx ultrasound-vascular"/>
    <n v="548"/>
  </r>
  <r>
    <x v="1149"/>
    <x v="1149"/>
    <x v="42"/>
    <x v="42"/>
    <s v="2008"/>
    <s v="Patricia Booth"/>
    <x v="3"/>
    <x v="3"/>
    <s v="Dx ultrasound-urinary"/>
    <n v="678"/>
  </r>
  <r>
    <x v="1149"/>
    <x v="1149"/>
    <x v="42"/>
    <x v="42"/>
    <s v="2008"/>
    <s v="Matthew Garza"/>
    <x v="3"/>
    <x v="3"/>
    <s v="Limited interview/evalua"/>
    <n v="188"/>
  </r>
  <r>
    <x v="1149"/>
    <x v="1149"/>
    <x v="42"/>
    <x v="42"/>
    <s v="2008"/>
    <s v="Stefano Benson"/>
    <x v="3"/>
    <x v="12"/>
    <s v="Intravascul imaging NEC"/>
    <n v="488"/>
  </r>
  <r>
    <x v="1149"/>
    <x v="1149"/>
    <x v="42"/>
    <x v="42"/>
    <s v="2008"/>
    <s v="Stefan Erickson"/>
    <x v="2"/>
    <x v="12"/>
    <s v="Comprehen interview/eval"/>
    <n v="188"/>
  </r>
  <r>
    <x v="1149"/>
    <x v="1149"/>
    <x v="42"/>
    <x v="42"/>
    <s v="2008"/>
    <s v="Thierry Ecoffey"/>
    <x v="1"/>
    <x v="0"/>
    <s v="IVUS coronary vessels"/>
    <n v="488"/>
  </r>
  <r>
    <x v="1149"/>
    <x v="1149"/>
    <x v="42"/>
    <x v="42"/>
    <s v="2008"/>
    <s v="Phyllis D'sa"/>
    <x v="1"/>
    <x v="0"/>
    <s v="Other skeletal x-ray"/>
    <n v="788"/>
  </r>
  <r>
    <x v="1149"/>
    <x v="1149"/>
    <x v="42"/>
    <x v="42"/>
    <s v="2008"/>
    <s v="Jean Miller"/>
    <x v="3"/>
    <x v="12"/>
    <s v="Dx ultrasound-head/neck"/>
    <n v="488"/>
  </r>
  <r>
    <x v="1149"/>
    <x v="1149"/>
    <x v="42"/>
    <x v="42"/>
    <s v="2008"/>
    <s v="Christie Looney"/>
    <x v="3"/>
    <x v="3"/>
    <s v="Pelvimetry"/>
    <n v="488"/>
  </r>
  <r>
    <x v="1149"/>
    <x v="1149"/>
    <x v="42"/>
    <x v="42"/>
    <s v="2008"/>
    <s v="John Bright"/>
    <x v="1"/>
    <x v="4"/>
    <s v="Contrast arthrogram"/>
    <n v="238"/>
  </r>
  <r>
    <x v="1149"/>
    <x v="1149"/>
    <x v="42"/>
    <x v="42"/>
    <s v="2008"/>
    <s v="Cheryl Tedford"/>
    <x v="2"/>
    <x v="0"/>
    <s v="IVUS peripheral vessels"/>
    <n v="488"/>
  </r>
  <r>
    <x v="1149"/>
    <x v="1149"/>
    <x v="42"/>
    <x v="42"/>
    <s v="2008"/>
    <s v="Shirley Brunner"/>
    <x v="1"/>
    <x v="4"/>
    <s v="Dx ultrasound-urinary"/>
    <n v="678"/>
  </r>
  <r>
    <x v="1149"/>
    <x v="1149"/>
    <x v="42"/>
    <x v="42"/>
    <s v="2008"/>
    <s v="George Mello"/>
    <x v="1"/>
    <x v="0"/>
    <s v="IVUS renal vessels"/>
    <n v="588"/>
  </r>
  <r>
    <x v="1149"/>
    <x v="1149"/>
    <x v="42"/>
    <x v="42"/>
    <s v="2008"/>
    <s v="Yao-Qiang Bruno"/>
    <x v="3"/>
    <x v="2"/>
    <s v="Comprehen interview/eval"/>
    <n v="188"/>
  </r>
  <r>
    <x v="1149"/>
    <x v="1149"/>
    <x v="42"/>
    <x v="42"/>
    <s v="2008"/>
    <s v="Jackie Mendoza"/>
    <x v="0"/>
    <x v="12"/>
    <s v="Lower limb lymphangiogrm"/>
    <n v="258"/>
  </r>
  <r>
    <x v="1149"/>
    <x v="1149"/>
    <x v="42"/>
    <x v="42"/>
    <s v="2008"/>
    <s v="Leo Smith"/>
    <x v="3"/>
    <x v="0"/>
    <s v="X-ray NEC and NOS"/>
    <n v="188"/>
  </r>
  <r>
    <x v="1149"/>
    <x v="1149"/>
    <x v="42"/>
    <x v="42"/>
    <s v="2008"/>
    <s v="Billy Chor"/>
    <x v="1"/>
    <x v="12"/>
    <s v="Dx ultrasound-heart"/>
    <n v="588"/>
  </r>
  <r>
    <x v="1149"/>
    <x v="1149"/>
    <x v="42"/>
    <x v="42"/>
    <s v="2008"/>
    <s v="Derik Christie"/>
    <x v="0"/>
    <x v="4"/>
    <s v="Dx ultrasound-abdomen"/>
    <n v="348"/>
  </r>
  <r>
    <x v="1149"/>
    <x v="1149"/>
    <x v="42"/>
    <x v="42"/>
    <s v="2008"/>
    <s v="Joshua Maccietto"/>
    <x v="2"/>
    <x v="4"/>
    <s v="Retroperitoneal xray NEC"/>
    <n v="234"/>
  </r>
  <r>
    <x v="1149"/>
    <x v="1149"/>
    <x v="42"/>
    <x v="42"/>
    <s v="2008"/>
    <s v="Jeffrey Trujillo"/>
    <x v="0"/>
    <x v="12"/>
    <s v="Dx ultrasound-vascular"/>
    <n v="548"/>
  </r>
  <r>
    <x v="1149"/>
    <x v="1149"/>
    <x v="42"/>
    <x v="42"/>
    <s v="2008"/>
    <s v="Patricia Booth"/>
    <x v="3"/>
    <x v="3"/>
    <s v="Dx ultrasound-urinary"/>
    <n v="678"/>
  </r>
  <r>
    <x v="1149"/>
    <x v="1149"/>
    <x v="42"/>
    <x v="42"/>
    <s v="2008"/>
    <s v="Matthew Garza"/>
    <x v="3"/>
    <x v="3"/>
    <s v="Limited interview/evalua"/>
    <n v="188"/>
  </r>
  <r>
    <x v="1149"/>
    <x v="1149"/>
    <x v="42"/>
    <x v="42"/>
    <s v="2008"/>
    <s v="Stefano Benson"/>
    <x v="3"/>
    <x v="12"/>
    <s v="Intravascul imaging NEC"/>
    <n v="488"/>
  </r>
  <r>
    <x v="1149"/>
    <x v="1149"/>
    <x v="42"/>
    <x v="42"/>
    <s v="2008"/>
    <s v="Stefan Erickson"/>
    <x v="2"/>
    <x v="12"/>
    <s v="Comprehen interview/eval"/>
    <n v="188"/>
  </r>
  <r>
    <x v="1149"/>
    <x v="1149"/>
    <x v="42"/>
    <x v="42"/>
    <s v="2008"/>
    <s v="Thierry Ecoffey"/>
    <x v="1"/>
    <x v="0"/>
    <s v="IVUS coronary vessels"/>
    <n v="488"/>
  </r>
  <r>
    <x v="1149"/>
    <x v="1149"/>
    <x v="42"/>
    <x v="42"/>
    <s v="2008"/>
    <s v="Phyllis D'sa"/>
    <x v="1"/>
    <x v="0"/>
    <s v="Other skeletal x-ray"/>
    <n v="788"/>
  </r>
  <r>
    <x v="1148"/>
    <x v="1148"/>
    <x v="47"/>
    <x v="47"/>
    <s v="2008"/>
    <s v="Cecil Mendoza"/>
    <x v="0"/>
    <x v="10"/>
    <s v="Dx ultrasound-heart"/>
    <n v="588"/>
  </r>
  <r>
    <x v="1148"/>
    <x v="1148"/>
    <x v="47"/>
    <x v="47"/>
    <s v="2008"/>
    <s v="Yao-Qiang Stewart"/>
    <x v="0"/>
    <x v="0"/>
    <s v="Intravascul imaging NOS"/>
    <n v="488"/>
  </r>
  <r>
    <x v="1151"/>
    <x v="1151"/>
    <x v="47"/>
    <x v="47"/>
    <s v="2008"/>
    <s v="Geri Allen"/>
    <x v="6"/>
    <x v="1"/>
    <s v="Limited consultation"/>
    <n v="288"/>
  </r>
  <r>
    <x v="1151"/>
    <x v="1151"/>
    <x v="47"/>
    <x v="47"/>
    <s v="2008"/>
    <s v="Virginia Huntsman"/>
    <x v="3"/>
    <x v="0"/>
    <s v="Pelvimetry"/>
    <n v="488"/>
  </r>
  <r>
    <x v="1151"/>
    <x v="1151"/>
    <x v="47"/>
    <x v="47"/>
    <s v="2008"/>
    <s v="James Galos"/>
    <x v="1"/>
    <x v="1"/>
    <s v="Interview &amp; evaluat NEC"/>
    <n v="188"/>
  </r>
  <r>
    <x v="1151"/>
    <x v="1151"/>
    <x v="47"/>
    <x v="47"/>
    <s v="2008"/>
    <s v="Keith Caldwell"/>
    <x v="1"/>
    <x v="5"/>
    <s v="Skel xray-wrist &amp; hand"/>
    <n v="388"/>
  </r>
  <r>
    <x v="1151"/>
    <x v="1151"/>
    <x v="47"/>
    <x v="47"/>
    <s v="2008"/>
    <s v="George Abel"/>
    <x v="5"/>
    <x v="11"/>
    <s v="Interview &amp; evaluat NEC"/>
    <n v="188"/>
  </r>
  <r>
    <x v="1151"/>
    <x v="1151"/>
    <x v="47"/>
    <x v="47"/>
    <s v="2008"/>
    <s v="Linda Berger"/>
    <x v="1"/>
    <x v="5"/>
    <s v="Skel xray-elbow/forearm"/>
    <n v="388"/>
  </r>
  <r>
    <x v="1151"/>
    <x v="1151"/>
    <x v="47"/>
    <x v="47"/>
    <s v="2008"/>
    <s v="Elizabeth Jacobson"/>
    <x v="1"/>
    <x v="11"/>
    <s v="IVUS intrathoracic ves"/>
    <n v="568"/>
  </r>
  <r>
    <x v="1151"/>
    <x v="1151"/>
    <x v="47"/>
    <x v="47"/>
    <s v="2008"/>
    <s v="Donald Haugh"/>
    <x v="4"/>
    <x v="5"/>
    <s v="Dx ultrasound-thorax NEC"/>
    <n v="588"/>
  </r>
  <r>
    <x v="1151"/>
    <x v="1151"/>
    <x v="47"/>
    <x v="47"/>
    <s v="2008"/>
    <s v="Kevin Flood"/>
    <x v="5"/>
    <x v="1"/>
    <s v="IVUS coronary vessels"/>
    <n v="488"/>
  </r>
  <r>
    <x v="1151"/>
    <x v="1151"/>
    <x v="47"/>
    <x v="47"/>
    <s v="2008"/>
    <s v="Edna Brumfield"/>
    <x v="3"/>
    <x v="5"/>
    <s v="IVUS extracran cereb ves"/>
    <n v="448"/>
  </r>
  <r>
    <x v="1151"/>
    <x v="1151"/>
    <x v="47"/>
    <x v="47"/>
    <s v="2008"/>
    <s v="Elizabeth Sullivan"/>
    <x v="3"/>
    <x v="5"/>
    <s v="IVUS extracran cereb ves"/>
    <n v="448"/>
  </r>
  <r>
    <x v="1151"/>
    <x v="1151"/>
    <x v="47"/>
    <x v="47"/>
    <s v="2008"/>
    <s v="Leo Ford"/>
    <x v="1"/>
    <x v="0"/>
    <s v="Ther ult head &amp; neck ves"/>
    <n v="348"/>
  </r>
  <r>
    <x v="1151"/>
    <x v="1151"/>
    <x v="47"/>
    <x v="47"/>
    <s v="2008"/>
    <s v="Katherine Browning"/>
    <x v="4"/>
    <x v="11"/>
    <s v="Skel xray-pelvis/hip NEC"/>
    <n v="345"/>
  </r>
  <r>
    <x v="1151"/>
    <x v="1151"/>
    <x v="47"/>
    <x v="47"/>
    <s v="2008"/>
    <s v="Gustavo Lisboa"/>
    <x v="1"/>
    <x v="0"/>
    <s v="Skel xray-ankle &amp; foot"/>
    <n v="345"/>
  </r>
  <r>
    <x v="1151"/>
    <x v="1151"/>
    <x v="47"/>
    <x v="47"/>
    <s v="2008"/>
    <s v="Marlin Lepro"/>
    <x v="3"/>
    <x v="11"/>
    <s v="Ther ult peripheral ves"/>
    <n v="435"/>
  </r>
  <r>
    <x v="1151"/>
    <x v="1151"/>
    <x v="47"/>
    <x v="47"/>
    <s v="2008"/>
    <s v="Irene Mays"/>
    <x v="0"/>
    <x v="6"/>
    <s v=" not otherwise specified,Skel xray-upper limb NOS"/>
    <n v="488"/>
  </r>
  <r>
    <x v="1151"/>
    <x v="1151"/>
    <x v="47"/>
    <x v="47"/>
    <s v="2008"/>
    <s v="Mihail Browning"/>
    <x v="1"/>
    <x v="11"/>
    <s v="Other skeletal x-ray"/>
    <n v="788"/>
  </r>
  <r>
    <x v="1151"/>
    <x v="1151"/>
    <x v="47"/>
    <x v="47"/>
    <s v="2008"/>
    <s v="Richard Esteves"/>
    <x v="3"/>
    <x v="1"/>
    <s v="IVUS extracran cereb ves"/>
    <n v="448"/>
  </r>
  <r>
    <x v="1151"/>
    <x v="1151"/>
    <x v="47"/>
    <x v="47"/>
    <s v="2008"/>
    <s v="Geri Allen"/>
    <x v="6"/>
    <x v="1"/>
    <s v="Limited consultation"/>
    <n v="288"/>
  </r>
  <r>
    <x v="1151"/>
    <x v="1151"/>
    <x v="47"/>
    <x v="47"/>
    <s v="2008"/>
    <s v="Virginia Huntsman"/>
    <x v="3"/>
    <x v="0"/>
    <s v="Pelvimetry"/>
    <n v="488"/>
  </r>
  <r>
    <x v="1151"/>
    <x v="1151"/>
    <x v="47"/>
    <x v="47"/>
    <s v="2008"/>
    <s v="James Galos"/>
    <x v="1"/>
    <x v="1"/>
    <s v="Interview &amp; evaluat NEC"/>
    <n v="188"/>
  </r>
  <r>
    <x v="1151"/>
    <x v="1151"/>
    <x v="47"/>
    <x v="47"/>
    <s v="2008"/>
    <s v="Keith Caldwell"/>
    <x v="1"/>
    <x v="5"/>
    <s v="Skel xray-wrist &amp; hand"/>
    <n v="388"/>
  </r>
  <r>
    <x v="1151"/>
    <x v="1151"/>
    <x v="47"/>
    <x v="47"/>
    <s v="2008"/>
    <s v="George Abel"/>
    <x v="5"/>
    <x v="11"/>
    <s v="Interview &amp; evaluat NEC"/>
    <n v="188"/>
  </r>
  <r>
    <x v="1151"/>
    <x v="1151"/>
    <x v="47"/>
    <x v="47"/>
    <s v="2008"/>
    <s v="Linda Berger"/>
    <x v="1"/>
    <x v="5"/>
    <s v="Skel xray-elbow/forearm"/>
    <n v="388"/>
  </r>
  <r>
    <x v="1151"/>
    <x v="1151"/>
    <x v="47"/>
    <x v="47"/>
    <s v="2008"/>
    <s v="Elizabeth Jacobson"/>
    <x v="1"/>
    <x v="11"/>
    <s v="IVUS intrathoracic ves"/>
    <n v="568"/>
  </r>
  <r>
    <x v="1151"/>
    <x v="1151"/>
    <x v="47"/>
    <x v="47"/>
    <s v="2008"/>
    <s v="Donald Haugh"/>
    <x v="4"/>
    <x v="5"/>
    <s v="Dx ultrasound-thorax NEC"/>
    <n v="588"/>
  </r>
  <r>
    <x v="1151"/>
    <x v="1151"/>
    <x v="47"/>
    <x v="47"/>
    <s v="2008"/>
    <s v="Kevin Flood"/>
    <x v="5"/>
    <x v="1"/>
    <s v="IVUS coronary vessels"/>
    <n v="488"/>
  </r>
  <r>
    <x v="1151"/>
    <x v="1151"/>
    <x v="47"/>
    <x v="47"/>
    <s v="2008"/>
    <s v="Edna Brumfield"/>
    <x v="3"/>
    <x v="5"/>
    <s v="IVUS extracran cereb ves"/>
    <n v="448"/>
  </r>
  <r>
    <x v="1151"/>
    <x v="1151"/>
    <x v="47"/>
    <x v="47"/>
    <s v="2008"/>
    <s v="Elizabeth Sullivan"/>
    <x v="3"/>
    <x v="5"/>
    <s v="IVUS extracran cereb ves"/>
    <n v="448"/>
  </r>
  <r>
    <x v="1151"/>
    <x v="1151"/>
    <x v="47"/>
    <x v="47"/>
    <s v="2008"/>
    <s v="Leo Ford"/>
    <x v="1"/>
    <x v="0"/>
    <s v="Ther ult head &amp; neck ves"/>
    <n v="348"/>
  </r>
  <r>
    <x v="1147"/>
    <x v="1147"/>
    <x v="41"/>
    <x v="41"/>
    <s v="2008"/>
    <s v="Andrew Alpuerto"/>
    <x v="5"/>
    <x v="9"/>
    <s v="Consultation NOS"/>
    <n v="288"/>
  </r>
  <r>
    <x v="1147"/>
    <x v="1147"/>
    <x v="41"/>
    <x v="41"/>
    <s v="2008"/>
    <s v="Brian Coffman"/>
    <x v="5"/>
    <x v="9"/>
    <s v="IVUS peripheral vessels"/>
    <n v="488"/>
  </r>
  <r>
    <x v="1147"/>
    <x v="1147"/>
    <x v="41"/>
    <x v="41"/>
    <s v="2008"/>
    <s v="Jinghao Hamilton"/>
    <x v="0"/>
    <x v="9"/>
    <s v="Dx ultrasound-abdomen"/>
    <n v="348"/>
  </r>
  <r>
    <x v="1147"/>
    <x v="1147"/>
    <x v="41"/>
    <x v="41"/>
    <s v="2008"/>
    <s v="Ryan Herring"/>
    <x v="3"/>
    <x v="9"/>
    <s v="Dx ultrasound-vascular"/>
    <n v="548"/>
  </r>
  <r>
    <x v="1147"/>
    <x v="1147"/>
    <x v="41"/>
    <x v="41"/>
    <s v="2008"/>
    <s v="Robert Hendricks"/>
    <x v="5"/>
    <x v="10"/>
    <s v="Consultation NOS"/>
    <n v="288"/>
  </r>
  <r>
    <x v="1147"/>
    <x v="1147"/>
    <x v="41"/>
    <x v="41"/>
    <s v="2008"/>
    <s v="Robert Miller"/>
    <x v="3"/>
    <x v="0"/>
    <s v="Pelvimetry"/>
    <n v="488"/>
  </r>
  <r>
    <x v="1147"/>
    <x v="1147"/>
    <x v="41"/>
    <x v="41"/>
    <s v="2008"/>
    <s v="Michael Chandler"/>
    <x v="1"/>
    <x v="4"/>
    <s v="Interview &amp; evaluat NEC"/>
    <n v="188"/>
  </r>
  <r>
    <x v="1147"/>
    <x v="1147"/>
    <x v="41"/>
    <x v="41"/>
    <s v="2008"/>
    <s v="Kari Brown"/>
    <x v="3"/>
    <x v="0"/>
    <s v="Skel xray-lower limb NOS"/>
    <n v="538"/>
  </r>
  <r>
    <x v="1147"/>
    <x v="1147"/>
    <x v="41"/>
    <x v="41"/>
    <s v="2008"/>
    <s v="Ronald Adams"/>
    <x v="4"/>
    <x v="6"/>
    <s v="Ther ult peripheral ves"/>
    <n v="435"/>
  </r>
  <r>
    <x v="1147"/>
    <x v="1147"/>
    <x v="41"/>
    <x v="41"/>
    <s v="2008"/>
    <s v="Gabriele Elson"/>
    <x v="4"/>
    <x v="4"/>
    <s v="Retroperitoneal xray NEC"/>
    <n v="234"/>
  </r>
  <r>
    <x v="1147"/>
    <x v="1147"/>
    <x v="41"/>
    <x v="41"/>
    <s v="2008"/>
    <s v="Kay Huntsman"/>
    <x v="4"/>
    <x v="4"/>
    <s v="Consultation NOS"/>
    <n v="288"/>
  </r>
  <r>
    <x v="1147"/>
    <x v="1147"/>
    <x v="41"/>
    <x v="41"/>
    <s v="2008"/>
    <s v="Darren Johns"/>
    <x v="3"/>
    <x v="0"/>
    <s v="Skl xray-shoulder/up arm"/>
    <n v="388"/>
  </r>
  <r>
    <x v="1147"/>
    <x v="1147"/>
    <x v="41"/>
    <x v="41"/>
    <s v="2008"/>
    <s v="Pat Dean"/>
    <x v="3"/>
    <x v="9"/>
    <s v="Interview &amp; evaluat NOS"/>
    <n v="188"/>
  </r>
  <r>
    <x v="1147"/>
    <x v="1147"/>
    <x v="41"/>
    <x v="41"/>
    <s v="2008"/>
    <s v="Jo Khan"/>
    <x v="1"/>
    <x v="0"/>
    <s v="Ultrasound study of eye"/>
    <n v="423"/>
  </r>
  <r>
    <x v="1147"/>
    <x v="1147"/>
    <x v="41"/>
    <x v="41"/>
    <s v="2008"/>
    <s v="Matthias Stotka"/>
    <x v="2"/>
    <x v="0"/>
    <s v="Other C.A.T. scan"/>
    <n v="788"/>
  </r>
  <r>
    <x v="1147"/>
    <x v="1147"/>
    <x v="41"/>
    <x v="41"/>
    <s v="2008"/>
    <s v="Bonnie Alderson"/>
    <x v="3"/>
    <x v="4"/>
    <s v="Ther ult head &amp; neck ves"/>
    <n v="348"/>
  </r>
  <r>
    <x v="1147"/>
    <x v="1147"/>
    <x v="41"/>
    <x v="41"/>
    <s v="2008"/>
    <s v="Richard Huntsman"/>
    <x v="0"/>
    <x v="4"/>
    <s v="Skeletal series x-ray"/>
    <n v="343"/>
  </r>
  <r>
    <x v="1147"/>
    <x v="1147"/>
    <x v="41"/>
    <x v="41"/>
    <s v="2008"/>
    <s v="Bonnie Alderson"/>
    <x v="3"/>
    <x v="10"/>
    <s v="Dx ultrasound-digestive"/>
    <n v="388"/>
  </r>
  <r>
    <x v="1147"/>
    <x v="1147"/>
    <x v="41"/>
    <x v="41"/>
    <s v="2008"/>
    <s v="Paul Huckaby"/>
    <x v="3"/>
    <x v="4"/>
    <s v="Skel xray-lower limb NOS"/>
    <n v="538"/>
  </r>
  <r>
    <x v="1147"/>
    <x v="1147"/>
    <x v="41"/>
    <x v="41"/>
    <s v="2008"/>
    <s v="Wanda Manzanares"/>
    <x v="3"/>
    <x v="4"/>
    <s v="IVUS coronary vessels"/>
    <n v="488"/>
  </r>
  <r>
    <x v="1147"/>
    <x v="1147"/>
    <x v="41"/>
    <x v="41"/>
    <s v="2008"/>
    <s v="Douglas Steiner"/>
    <x v="2"/>
    <x v="10"/>
    <s v="Intravascul imaging NOS"/>
    <n v="488"/>
  </r>
  <r>
    <x v="1147"/>
    <x v="1147"/>
    <x v="41"/>
    <x v="41"/>
    <s v="2008"/>
    <s v="Andrew Alpuerto"/>
    <x v="5"/>
    <x v="9"/>
    <s v="Consultation NOS"/>
    <n v="288"/>
  </r>
  <r>
    <x v="1147"/>
    <x v="1147"/>
    <x v="41"/>
    <x v="41"/>
    <s v="2008"/>
    <s v="Brian Coffman"/>
    <x v="5"/>
    <x v="9"/>
    <s v="IVUS peripheral vessels"/>
    <n v="488"/>
  </r>
  <r>
    <x v="1147"/>
    <x v="1147"/>
    <x v="41"/>
    <x v="41"/>
    <s v="2008"/>
    <s v="Jinghao Hamilton"/>
    <x v="0"/>
    <x v="9"/>
    <s v="Dx ultrasound-abdomen"/>
    <n v="348"/>
  </r>
  <r>
    <x v="1147"/>
    <x v="1147"/>
    <x v="41"/>
    <x v="41"/>
    <s v="2008"/>
    <s v="Ryan Herring"/>
    <x v="3"/>
    <x v="9"/>
    <s v="Dx ultrasound-vascular"/>
    <n v="548"/>
  </r>
  <r>
    <x v="1152"/>
    <x v="1152"/>
    <x v="41"/>
    <x v="41"/>
    <s v="2008"/>
    <s v="Stacey Kitt"/>
    <x v="2"/>
    <x v="9"/>
    <s v="Dx ultrasound-thorax NEC"/>
    <n v="588"/>
  </r>
  <r>
    <x v="1152"/>
    <x v="1152"/>
    <x v="41"/>
    <x v="41"/>
    <s v="2008"/>
    <s v="Scott Desai"/>
    <x v="1"/>
    <x v="4"/>
    <s v="IVUS peripheral vessels"/>
    <n v="488"/>
  </r>
  <r>
    <x v="1152"/>
    <x v="1152"/>
    <x v="41"/>
    <x v="41"/>
    <s v="2008"/>
    <s v="Robert Finley"/>
    <x v="0"/>
    <x v="8"/>
    <s v="Other skeletal x-ray"/>
    <n v="788"/>
  </r>
  <r>
    <x v="1152"/>
    <x v="1152"/>
    <x v="41"/>
    <x v="41"/>
    <s v="2008"/>
    <s v="Glenn Blanco"/>
    <x v="3"/>
    <x v="4"/>
    <s v="Skeletal series x-ray"/>
    <n v="343"/>
  </r>
  <r>
    <x v="1152"/>
    <x v="1152"/>
    <x v="41"/>
    <x v="41"/>
    <s v="2008"/>
    <s v="Sandra Hagens"/>
    <x v="3"/>
    <x v="3"/>
    <s v="Limited interview/evalua"/>
    <n v="188"/>
  </r>
  <r>
    <x v="1152"/>
    <x v="1152"/>
    <x v="41"/>
    <x v="41"/>
    <s v="2008"/>
    <s v="Joseph Frintu"/>
    <x v="0"/>
    <x v="3"/>
    <s v="Lo limb sft tis xray NEC"/>
    <n v="388"/>
  </r>
  <r>
    <x v="1152"/>
    <x v="1152"/>
    <x v="41"/>
    <x v="41"/>
    <s v="2008"/>
    <s v="Ann Lepro"/>
    <x v="3"/>
    <x v="3"/>
    <s v="Skel xray-thigh/knee/leg"/>
    <n v="452"/>
  </r>
  <r>
    <x v="1152"/>
    <x v="1152"/>
    <x v="41"/>
    <x v="41"/>
    <s v="2008"/>
    <s v="Richard Christie"/>
    <x v="5"/>
    <x v="3"/>
    <s v="X-ray NEC and NOS"/>
    <n v="188"/>
  </r>
  <r>
    <x v="1152"/>
    <x v="1152"/>
    <x v="41"/>
    <x v="41"/>
    <s v="2008"/>
    <s v="Scott Bruner"/>
    <x v="4"/>
    <x v="4"/>
    <s v="Comprehensive consultattation"/>
    <n v="288"/>
  </r>
  <r>
    <x v="1149"/>
    <x v="1149"/>
    <x v="42"/>
    <x v="42"/>
    <s v="2008"/>
    <s v="Jean Miller"/>
    <x v="3"/>
    <x v="12"/>
    <s v="Dx ultrasound-head/neck"/>
    <n v="488"/>
  </r>
  <r>
    <x v="1149"/>
    <x v="1149"/>
    <x v="42"/>
    <x v="42"/>
    <s v="2008"/>
    <s v="Christie Looney"/>
    <x v="3"/>
    <x v="3"/>
    <s v="Pelvimetry"/>
    <n v="488"/>
  </r>
  <r>
    <x v="1149"/>
    <x v="1149"/>
    <x v="42"/>
    <x v="42"/>
    <s v="2008"/>
    <s v="John Bright"/>
    <x v="1"/>
    <x v="4"/>
    <s v="Contrast arthrogram"/>
    <n v="238"/>
  </r>
  <r>
    <x v="1149"/>
    <x v="1149"/>
    <x v="42"/>
    <x v="42"/>
    <s v="2008"/>
    <s v="Cheryl Tedford"/>
    <x v="2"/>
    <x v="0"/>
    <s v="IVUS peripheral vessels"/>
    <n v="488"/>
  </r>
  <r>
    <x v="1149"/>
    <x v="1149"/>
    <x v="42"/>
    <x v="42"/>
    <s v="2008"/>
    <s v="Shirley Brunner"/>
    <x v="1"/>
    <x v="4"/>
    <s v="Dx ultrasound-urinary"/>
    <n v="678"/>
  </r>
  <r>
    <x v="1149"/>
    <x v="1149"/>
    <x v="42"/>
    <x v="42"/>
    <s v="2008"/>
    <s v="George Mello"/>
    <x v="1"/>
    <x v="0"/>
    <s v="IVUS renal vessels"/>
    <n v="588"/>
  </r>
  <r>
    <x v="1149"/>
    <x v="1149"/>
    <x v="42"/>
    <x v="42"/>
    <s v="2008"/>
    <s v="Yao-Qiang Bruno"/>
    <x v="3"/>
    <x v="2"/>
    <s v="Comprehen interview/eval"/>
    <n v="188"/>
  </r>
  <r>
    <x v="1149"/>
    <x v="1149"/>
    <x v="42"/>
    <x v="42"/>
    <s v="2008"/>
    <s v="Jackie Mendoza"/>
    <x v="0"/>
    <x v="12"/>
    <s v="Lower limb lymphangiogrm"/>
    <n v="258"/>
  </r>
  <r>
    <x v="1149"/>
    <x v="1149"/>
    <x v="42"/>
    <x v="42"/>
    <s v="2008"/>
    <s v="Leo Smith"/>
    <x v="3"/>
    <x v="0"/>
    <s v="X-ray NEC and NOS"/>
    <n v="188"/>
  </r>
  <r>
    <x v="1149"/>
    <x v="1149"/>
    <x v="42"/>
    <x v="42"/>
    <s v="2008"/>
    <s v="Billy Chor"/>
    <x v="1"/>
    <x v="12"/>
    <s v="Dx ultrasound-heart"/>
    <n v="588"/>
  </r>
  <r>
    <x v="1149"/>
    <x v="1149"/>
    <x v="42"/>
    <x v="42"/>
    <s v="2008"/>
    <s v="Derik Christie"/>
    <x v="0"/>
    <x v="4"/>
    <s v="Dx ultrasound-abdomen"/>
    <n v="348"/>
  </r>
  <r>
    <x v="1149"/>
    <x v="1149"/>
    <x v="42"/>
    <x v="42"/>
    <s v="2008"/>
    <s v="Joshua Maccietto"/>
    <x v="2"/>
    <x v="4"/>
    <s v="Retroperitoneal xray NEC"/>
    <n v="234"/>
  </r>
  <r>
    <x v="1149"/>
    <x v="1149"/>
    <x v="42"/>
    <x v="42"/>
    <s v="2008"/>
    <s v="Jeffrey Trujillo"/>
    <x v="0"/>
    <x v="12"/>
    <s v="Dx ultrasound-vascular"/>
    <n v="548"/>
  </r>
  <r>
    <x v="1153"/>
    <x v="1153"/>
    <x v="43"/>
    <x v="43"/>
    <s v="2008"/>
    <s v="Robert Dodd"/>
    <x v="1"/>
    <x v="8"/>
    <s v="IVUS renal vessels"/>
    <n v="588"/>
  </r>
  <r>
    <x v="1153"/>
    <x v="1153"/>
    <x v="43"/>
    <x v="43"/>
    <s v="2008"/>
    <s v="Donald Keyser"/>
    <x v="3"/>
    <x v="7"/>
    <s v="Skl xray-shoulder/up arm"/>
    <n v="388"/>
  </r>
  <r>
    <x v="1153"/>
    <x v="1153"/>
    <x v="43"/>
    <x v="43"/>
    <s v="2008"/>
    <s v="Chris Farrell"/>
    <x v="1"/>
    <x v="8"/>
    <s v="Skel xray-lower limb NOS"/>
    <n v="538"/>
  </r>
  <r>
    <x v="1153"/>
    <x v="1153"/>
    <x v="43"/>
    <x v="43"/>
    <s v="2008"/>
    <s v="Marlin Lepro"/>
    <x v="3"/>
    <x v="8"/>
    <s v="Skel xray-ankle &amp; foot"/>
    <n v="345"/>
  </r>
  <r>
    <x v="1153"/>
    <x v="1153"/>
    <x v="43"/>
    <x v="43"/>
    <s v="2008"/>
    <s v="Victor Camacho"/>
    <x v="1"/>
    <x v="10"/>
    <s v="Skel xray-ankle &amp; foot"/>
    <n v="345"/>
  </r>
  <r>
    <x v="1153"/>
    <x v="1153"/>
    <x v="43"/>
    <x v="43"/>
    <s v="2008"/>
    <s v="Janet Clark"/>
    <x v="1"/>
    <x v="3"/>
    <s v="Consultation NOS"/>
    <n v="288"/>
  </r>
  <r>
    <x v="1153"/>
    <x v="1153"/>
    <x v="43"/>
    <x v="43"/>
    <s v="2008"/>
    <s v="Vamsi Kurtz"/>
    <x v="3"/>
    <x v="3"/>
    <s v="IVUS coronary vessels"/>
    <n v="488"/>
  </r>
  <r>
    <x v="1153"/>
    <x v="1153"/>
    <x v="43"/>
    <x v="43"/>
    <s v="2008"/>
    <s v="Thomas Liu"/>
    <x v="1"/>
    <x v="3"/>
    <s v="Limited consultation"/>
    <n v="288"/>
  </r>
  <r>
    <x v="1153"/>
    <x v="1153"/>
    <x v="43"/>
    <x v="43"/>
    <s v="2008"/>
    <s v="Robert Coriell"/>
    <x v="3"/>
    <x v="7"/>
    <s v="Interview &amp; evaluat NEC"/>
    <n v="188"/>
  </r>
  <r>
    <x v="1153"/>
    <x v="1153"/>
    <x v="43"/>
    <x v="43"/>
    <s v="2008"/>
    <s v="Robert Coriell"/>
    <x v="3"/>
    <x v="7"/>
    <s v="Other skeletal x-ray"/>
    <n v="788"/>
  </r>
  <r>
    <x v="1153"/>
    <x v="1153"/>
    <x v="43"/>
    <x v="43"/>
    <s v="2008"/>
    <s v="Megan Gates"/>
    <x v="1"/>
    <x v="8"/>
    <s v="Brief interview &amp; evalua"/>
    <n v="188"/>
  </r>
  <r>
    <x v="1153"/>
    <x v="1153"/>
    <x v="43"/>
    <x v="43"/>
    <s v="2008"/>
    <s v="Brian Bernacchi"/>
    <x v="1"/>
    <x v="7"/>
    <s v="Ther ultrasound of heart"/>
    <n v="438"/>
  </r>
  <r>
    <x v="1153"/>
    <x v="1153"/>
    <x v="43"/>
    <x v="43"/>
    <s v="2008"/>
    <s v="Amy Adams"/>
    <x v="3"/>
    <x v="10"/>
    <s v="Skel xray-ankle &amp; foot"/>
    <n v="345"/>
  </r>
  <r>
    <x v="1153"/>
    <x v="1153"/>
    <x v="43"/>
    <x v="43"/>
    <s v="2008"/>
    <s v="Janice Gash"/>
    <x v="0"/>
    <x v="7"/>
    <s v="Up limb sft tis xray NEC"/>
    <n v="788"/>
  </r>
  <r>
    <x v="1153"/>
    <x v="1153"/>
    <x v="43"/>
    <x v="43"/>
    <s v="2008"/>
    <s v="Scott Alan"/>
    <x v="3"/>
    <x v="3"/>
    <s v="Dx ultrasound-heart"/>
    <n v="588"/>
  </r>
  <r>
    <x v="1153"/>
    <x v="1153"/>
    <x v="43"/>
    <x v="43"/>
    <s v="2008"/>
    <s v="Scott Valle"/>
    <x v="0"/>
    <x v="3"/>
    <s v="Skel xray-ankle &amp; foot"/>
    <n v="345"/>
  </r>
  <r>
    <x v="1153"/>
    <x v="1153"/>
    <x v="43"/>
    <x v="43"/>
    <s v="2008"/>
    <s v="Josh Benson"/>
    <x v="0"/>
    <x v="4"/>
    <s v="Comprehensive consultattation"/>
    <n v="288"/>
  </r>
  <r>
    <x v="1153"/>
    <x v="1153"/>
    <x v="43"/>
    <x v="43"/>
    <s v="2008"/>
    <s v="Phyllis Gode"/>
    <x v="0"/>
    <x v="3"/>
    <s v="Dx ultrasound-heart"/>
    <n v="588"/>
  </r>
  <r>
    <x v="1153"/>
    <x v="1153"/>
    <x v="43"/>
    <x v="43"/>
    <s v="2008"/>
    <s v="Jinghao Hamilton"/>
    <x v="0"/>
    <x v="7"/>
    <s v="Skel xray-wrist &amp; hand"/>
    <n v="388"/>
  </r>
  <r>
    <x v="1153"/>
    <x v="1153"/>
    <x v="43"/>
    <x v="43"/>
    <s v="2008"/>
    <s v="Grant Johnson"/>
    <x v="3"/>
    <x v="3"/>
    <s v="Contrast arthrogram"/>
    <n v="238"/>
  </r>
  <r>
    <x v="1144"/>
    <x v="1144"/>
    <x v="45"/>
    <x v="45"/>
    <s v="2008"/>
    <s v="Mete Fort"/>
    <x v="4"/>
    <x v="1"/>
    <s v="Skl xray-shoulder/up arm"/>
    <n v="388"/>
  </r>
  <r>
    <x v="1144"/>
    <x v="1144"/>
    <x v="45"/>
    <x v="45"/>
    <s v="2008"/>
    <s v="Stefano Benson"/>
    <x v="3"/>
    <x v="1"/>
    <s v="Skel xray-wrist &amp; hand"/>
    <n v="388"/>
  </r>
  <r>
    <x v="1144"/>
    <x v="1144"/>
    <x v="45"/>
    <x v="45"/>
    <s v="2008"/>
    <s v="Gail Hill"/>
    <x v="1"/>
    <x v="7"/>
    <s v="Skel xray-wrist &amp; hand"/>
    <n v="388"/>
  </r>
  <r>
    <x v="1144"/>
    <x v="1144"/>
    <x v="45"/>
    <x v="45"/>
    <s v="2008"/>
    <s v="Joy Hagens"/>
    <x v="2"/>
    <x v="5"/>
    <s v="Interview &amp; evaluat NOS"/>
    <n v="188"/>
  </r>
  <r>
    <x v="1144"/>
    <x v="1144"/>
    <x v="45"/>
    <x v="45"/>
    <s v="2008"/>
    <s v="Shaun Liu"/>
    <x v="2"/>
    <x v="5"/>
    <s v="Dx ultrasound-grav uter"/>
    <n v="652"/>
  </r>
  <r>
    <x v="1144"/>
    <x v="1144"/>
    <x v="45"/>
    <x v="45"/>
    <s v="2008"/>
    <s v="Margaret Canuto"/>
    <x v="3"/>
    <x v="2"/>
    <s v="Interview &amp; evaluat NOS"/>
    <n v="188"/>
  </r>
  <r>
    <x v="1144"/>
    <x v="1144"/>
    <x v="45"/>
    <x v="45"/>
    <s v="2008"/>
    <s v="John Heymsfield"/>
    <x v="3"/>
    <x v="9"/>
    <s v="Dx ultrasound-thorax NEC"/>
    <n v="588"/>
  </r>
  <r>
    <x v="1144"/>
    <x v="1144"/>
    <x v="45"/>
    <x v="45"/>
    <s v="2008"/>
    <s v="Christie Thompson"/>
    <x v="4"/>
    <x v="1"/>
    <s v="Comprehen interview/eval"/>
    <n v="188"/>
  </r>
  <r>
    <x v="1144"/>
    <x v="1144"/>
    <x v="45"/>
    <x v="45"/>
    <s v="2008"/>
    <s v="Marjorie Ecoffey"/>
    <x v="3"/>
    <x v="9"/>
    <s v="Brief interview &amp; evalua"/>
    <n v="188"/>
  </r>
  <r>
    <x v="1144"/>
    <x v="1144"/>
    <x v="45"/>
    <x v="45"/>
    <s v="2008"/>
    <s v="Karan Johnson"/>
    <x v="1"/>
    <x v="5"/>
    <s v="Dx ultrasound-heart"/>
    <n v="588"/>
  </r>
  <r>
    <x v="1144"/>
    <x v="1144"/>
    <x v="45"/>
    <x v="45"/>
    <s v="2008"/>
    <s v="Alvaro Tatman"/>
    <x v="1"/>
    <x v="1"/>
    <s v="Dx ultrasound NEC"/>
    <n v="345"/>
  </r>
  <r>
    <x v="1144"/>
    <x v="1144"/>
    <x v="45"/>
    <x v="45"/>
    <s v="2008"/>
    <s v="Helen Koski"/>
    <x v="3"/>
    <x v="12"/>
    <s v="Lo limb sft tis xray NEC"/>
    <n v="388"/>
  </r>
  <r>
    <x v="1144"/>
    <x v="1144"/>
    <x v="45"/>
    <x v="45"/>
    <s v="2008"/>
    <s v="Keith McCarty"/>
    <x v="1"/>
    <x v="7"/>
    <s v="Comprehen interview/eval"/>
    <n v="188"/>
  </r>
  <r>
    <x v="1144"/>
    <x v="1144"/>
    <x v="45"/>
    <x v="45"/>
    <s v="2008"/>
    <s v="Janice Gash"/>
    <x v="0"/>
    <x v="2"/>
    <s v="Lower limb lymphangiogrm"/>
    <n v="258"/>
  </r>
  <r>
    <x v="1144"/>
    <x v="1144"/>
    <x v="45"/>
    <x v="45"/>
    <s v="2008"/>
    <s v="Christian Vicknair"/>
    <x v="0"/>
    <x v="1"/>
    <s v="Ther ult head &amp; neck ves"/>
    <n v="348"/>
  </r>
  <r>
    <x v="1144"/>
    <x v="1144"/>
    <x v="45"/>
    <x v="45"/>
    <s v="2008"/>
    <s v="Richard Arthur"/>
    <x v="1"/>
    <x v="1"/>
    <s v="Dx ultrasound-urinary"/>
    <n v="678"/>
  </r>
  <r>
    <x v="1144"/>
    <x v="1144"/>
    <x v="45"/>
    <x v="45"/>
    <s v="2008"/>
    <s v="Samuel Harui"/>
    <x v="2"/>
    <x v="9"/>
    <s v="Dx ultrasound-digestive"/>
    <n v="388"/>
  </r>
  <r>
    <x v="1144"/>
    <x v="1144"/>
    <x v="45"/>
    <x v="45"/>
    <s v="2008"/>
    <s v="Neva Keyser"/>
    <x v="3"/>
    <x v="9"/>
    <s v="Ultrasound study of eye"/>
    <n v="423"/>
  </r>
  <r>
    <x v="1144"/>
    <x v="1144"/>
    <x v="45"/>
    <x v="45"/>
    <s v="2008"/>
    <s v="Raul Holmes"/>
    <x v="3"/>
    <x v="9"/>
    <s v="Dx ultrasound NEC"/>
    <n v="345"/>
  </r>
  <r>
    <x v="1144"/>
    <x v="1144"/>
    <x v="45"/>
    <x v="45"/>
    <s v="2008"/>
    <s v="Margaret Lundahl"/>
    <x v="3"/>
    <x v="5"/>
    <s v="Dx ultrasound-vascular"/>
    <n v="548"/>
  </r>
  <r>
    <x v="1144"/>
    <x v="1144"/>
    <x v="45"/>
    <x v="45"/>
    <s v="2008"/>
    <s v="Megan Antrim"/>
    <x v="1"/>
    <x v="9"/>
    <s v="IVUS intrathoracic ves"/>
    <n v="568"/>
  </r>
  <r>
    <x v="1144"/>
    <x v="1144"/>
    <x v="45"/>
    <x v="45"/>
    <s v="2008"/>
    <s v="Helge Stotler"/>
    <x v="3"/>
    <x v="7"/>
    <s v="Ther ultrasound of heart"/>
    <n v="438"/>
  </r>
  <r>
    <x v="1144"/>
    <x v="1144"/>
    <x v="45"/>
    <x v="45"/>
    <s v="2008"/>
    <s v="John McLin"/>
    <x v="4"/>
    <x v="7"/>
    <s v="Skeletal series x-ray"/>
    <n v="343"/>
  </r>
  <r>
    <x v="1144"/>
    <x v="1144"/>
    <x v="45"/>
    <x v="45"/>
    <s v="2008"/>
    <s v="Helge Kelley"/>
    <x v="0"/>
    <x v="7"/>
    <s v="Ultrasound study of eye"/>
    <n v="423"/>
  </r>
  <r>
    <x v="1144"/>
    <x v="1144"/>
    <x v="45"/>
    <x v="45"/>
    <s v="2008"/>
    <s v="Henry Arthur"/>
    <x v="4"/>
    <x v="9"/>
    <s v="Other skeletal x-ray"/>
    <n v="788"/>
  </r>
  <r>
    <x v="1144"/>
    <x v="1144"/>
    <x v="45"/>
    <x v="45"/>
    <s v="2008"/>
    <s v="Billy Lisboa"/>
    <x v="0"/>
    <x v="9"/>
    <s v="Other skeletal x-ray"/>
    <n v="788"/>
  </r>
  <r>
    <x v="1144"/>
    <x v="1144"/>
    <x v="45"/>
    <x v="45"/>
    <s v="2008"/>
    <s v="Mete Fort"/>
    <x v="4"/>
    <x v="1"/>
    <s v="Skl xray-shoulder/up arm"/>
    <n v="388"/>
  </r>
  <r>
    <x v="1144"/>
    <x v="1144"/>
    <x v="45"/>
    <x v="45"/>
    <s v="2008"/>
    <s v="Stefano Benson"/>
    <x v="3"/>
    <x v="1"/>
    <s v="Skel xray-wrist &amp; hand"/>
    <n v="388"/>
  </r>
  <r>
    <x v="1144"/>
    <x v="1144"/>
    <x v="45"/>
    <x v="45"/>
    <s v="2008"/>
    <s v="Gail Hill"/>
    <x v="1"/>
    <x v="7"/>
    <s v="Skel xray-wrist &amp; hand"/>
    <n v="388"/>
  </r>
  <r>
    <x v="1144"/>
    <x v="1144"/>
    <x v="45"/>
    <x v="45"/>
    <s v="2008"/>
    <s v="Joy Hagens"/>
    <x v="2"/>
    <x v="5"/>
    <s v="Interview &amp; evaluat NOS"/>
    <n v="188"/>
  </r>
  <r>
    <x v="1144"/>
    <x v="1144"/>
    <x v="45"/>
    <x v="45"/>
    <s v="2008"/>
    <s v="Shaun Liu"/>
    <x v="2"/>
    <x v="5"/>
    <s v="Dx ultrasound-grav uter"/>
    <n v="652"/>
  </r>
  <r>
    <x v="1144"/>
    <x v="1144"/>
    <x v="45"/>
    <x v="45"/>
    <s v="2008"/>
    <s v="Margaret Canuto"/>
    <x v="3"/>
    <x v="2"/>
    <s v="Interview &amp; evaluat NOS"/>
    <n v="188"/>
  </r>
  <r>
    <x v="1144"/>
    <x v="1144"/>
    <x v="45"/>
    <x v="45"/>
    <s v="2008"/>
    <s v="John Heymsfield"/>
    <x v="3"/>
    <x v="9"/>
    <s v="Dx ultrasound-thorax NEC"/>
    <n v="588"/>
  </r>
  <r>
    <x v="1151"/>
    <x v="1151"/>
    <x v="47"/>
    <x v="47"/>
    <s v="2008"/>
    <s v="Katherine Browning"/>
    <x v="4"/>
    <x v="11"/>
    <s v="Skel xray-pelvis/hip NEC"/>
    <n v="345"/>
  </r>
  <r>
    <x v="1151"/>
    <x v="1151"/>
    <x v="47"/>
    <x v="47"/>
    <s v="2008"/>
    <s v="Gustavo Lisboa"/>
    <x v="1"/>
    <x v="0"/>
    <s v="Skel xray-ankle &amp; foot"/>
    <n v="345"/>
  </r>
  <r>
    <x v="1151"/>
    <x v="1151"/>
    <x v="47"/>
    <x v="47"/>
    <s v="2008"/>
    <s v="Marlin Lepro"/>
    <x v="3"/>
    <x v="11"/>
    <s v="Ther ult peripheral ves"/>
    <n v="435"/>
  </r>
  <r>
    <x v="1151"/>
    <x v="1151"/>
    <x v="47"/>
    <x v="47"/>
    <s v="2008"/>
    <s v="Irene Mays"/>
    <x v="0"/>
    <x v="6"/>
    <s v=" not otherwise specified,Skel xray-upper limb NOS"/>
    <n v="488"/>
  </r>
  <r>
    <x v="1151"/>
    <x v="1151"/>
    <x v="47"/>
    <x v="47"/>
    <s v="2008"/>
    <s v="Mihail Browning"/>
    <x v="1"/>
    <x v="11"/>
    <s v="Other skeletal x-ray"/>
    <n v="788"/>
  </r>
  <r>
    <x v="1151"/>
    <x v="1151"/>
    <x v="47"/>
    <x v="47"/>
    <s v="2008"/>
    <s v="Richard Esteves"/>
    <x v="3"/>
    <x v="1"/>
    <s v="IVUS extracran cereb ves"/>
    <n v="448"/>
  </r>
  <r>
    <x v="1151"/>
    <x v="1151"/>
    <x v="47"/>
    <x v="47"/>
    <s v="2008"/>
    <s v="Geri Allen"/>
    <x v="6"/>
    <x v="1"/>
    <s v="Limited consultation"/>
    <n v="288"/>
  </r>
  <r>
    <x v="1151"/>
    <x v="1151"/>
    <x v="47"/>
    <x v="47"/>
    <s v="2008"/>
    <s v="Virginia Huntsman"/>
    <x v="3"/>
    <x v="0"/>
    <s v="Pelvimetry"/>
    <n v="488"/>
  </r>
  <r>
    <x v="1151"/>
    <x v="1151"/>
    <x v="47"/>
    <x v="47"/>
    <s v="2008"/>
    <s v="James Galos"/>
    <x v="1"/>
    <x v="1"/>
    <s v="Interview &amp; evaluat NEC"/>
    <n v="188"/>
  </r>
  <r>
    <x v="1151"/>
    <x v="1151"/>
    <x v="47"/>
    <x v="47"/>
    <s v="2008"/>
    <s v="Keith Caldwell"/>
    <x v="1"/>
    <x v="5"/>
    <s v="Skel xray-wrist &amp; hand"/>
    <n v="388"/>
  </r>
  <r>
    <x v="1151"/>
    <x v="1151"/>
    <x v="47"/>
    <x v="47"/>
    <s v="2008"/>
    <s v="George Abel"/>
    <x v="5"/>
    <x v="11"/>
    <s v="Interview &amp; evaluat NEC"/>
    <n v="188"/>
  </r>
  <r>
    <x v="1151"/>
    <x v="1151"/>
    <x v="47"/>
    <x v="47"/>
    <s v="2008"/>
    <s v="Linda Berger"/>
    <x v="1"/>
    <x v="5"/>
    <s v="Skel xray-elbow/forearm"/>
    <n v="388"/>
  </r>
  <r>
    <x v="1151"/>
    <x v="1151"/>
    <x v="47"/>
    <x v="47"/>
    <s v="2008"/>
    <s v="Elizabeth Jacobson"/>
    <x v="1"/>
    <x v="11"/>
    <s v="IVUS intrathoracic ves"/>
    <n v="568"/>
  </r>
  <r>
    <x v="1151"/>
    <x v="1151"/>
    <x v="47"/>
    <x v="47"/>
    <s v="2008"/>
    <s v="Donald Haugh"/>
    <x v="4"/>
    <x v="5"/>
    <s v="Dx ultrasound-thorax NEC"/>
    <n v="588"/>
  </r>
  <r>
    <x v="1151"/>
    <x v="1151"/>
    <x v="47"/>
    <x v="47"/>
    <s v="2008"/>
    <s v="Kevin Flood"/>
    <x v="5"/>
    <x v="1"/>
    <s v="IVUS coronary vessels"/>
    <n v="488"/>
  </r>
  <r>
    <x v="1151"/>
    <x v="1151"/>
    <x v="47"/>
    <x v="47"/>
    <s v="2008"/>
    <s v="Edna Brumfield"/>
    <x v="3"/>
    <x v="5"/>
    <s v="IVUS extracran cereb ves"/>
    <n v="448"/>
  </r>
  <r>
    <x v="1151"/>
    <x v="1151"/>
    <x v="47"/>
    <x v="47"/>
    <s v="2008"/>
    <s v="Elizabeth Sullivan"/>
    <x v="3"/>
    <x v="5"/>
    <s v="IVUS extracran cereb ves"/>
    <n v="448"/>
  </r>
  <r>
    <x v="1151"/>
    <x v="1151"/>
    <x v="47"/>
    <x v="47"/>
    <s v="2008"/>
    <s v="Leo Ford"/>
    <x v="1"/>
    <x v="0"/>
    <s v="Ther ult head &amp; neck ves"/>
    <n v="348"/>
  </r>
  <r>
    <x v="1151"/>
    <x v="1151"/>
    <x v="47"/>
    <x v="47"/>
    <s v="2008"/>
    <s v="Katherine Browning"/>
    <x v="4"/>
    <x v="11"/>
    <s v="Skel xray-pelvis/hip NEC"/>
    <n v="345"/>
  </r>
  <r>
    <x v="1151"/>
    <x v="1151"/>
    <x v="47"/>
    <x v="47"/>
    <s v="2008"/>
    <s v="Gustavo Lisboa"/>
    <x v="1"/>
    <x v="0"/>
    <s v="Skel xray-ankle &amp; foot"/>
    <n v="345"/>
  </r>
  <r>
    <x v="1151"/>
    <x v="1151"/>
    <x v="47"/>
    <x v="47"/>
    <s v="2008"/>
    <s v="Marlin Lepro"/>
    <x v="3"/>
    <x v="11"/>
    <s v="Ther ult peripheral ves"/>
    <n v="435"/>
  </r>
  <r>
    <x v="1151"/>
    <x v="1151"/>
    <x v="47"/>
    <x v="47"/>
    <s v="2008"/>
    <s v="Irene Mays"/>
    <x v="0"/>
    <x v="6"/>
    <s v=" not otherwise specified,Skel xray-upper limb NOS"/>
    <n v="488"/>
  </r>
  <r>
    <x v="1151"/>
    <x v="1151"/>
    <x v="47"/>
    <x v="47"/>
    <s v="2008"/>
    <s v="Mihail Browning"/>
    <x v="1"/>
    <x v="11"/>
    <s v="Other skeletal x-ray"/>
    <n v="788"/>
  </r>
  <r>
    <x v="1151"/>
    <x v="1151"/>
    <x v="47"/>
    <x v="47"/>
    <s v="2008"/>
    <s v="Richard Esteves"/>
    <x v="3"/>
    <x v="1"/>
    <s v="IVUS extracran cereb ves"/>
    <n v="448"/>
  </r>
  <r>
    <x v="1154"/>
    <x v="1154"/>
    <x v="47"/>
    <x v="47"/>
    <s v="2008"/>
    <s v="Carlton Mew"/>
    <x v="0"/>
    <x v="1"/>
    <s v="IVUS extracran cereb ves"/>
    <n v="448"/>
  </r>
  <r>
    <x v="1154"/>
    <x v="1154"/>
    <x v="47"/>
    <x v="47"/>
    <s v="2008"/>
    <s v="Jill Campbell"/>
    <x v="1"/>
    <x v="3"/>
    <s v=" not otherwise specified,Skel xray-upper limb NOS"/>
    <n v="488"/>
  </r>
  <r>
    <x v="1154"/>
    <x v="1154"/>
    <x v="47"/>
    <x v="47"/>
    <s v="2008"/>
    <s v="Robert Thompson"/>
    <x v="6"/>
    <x v="1"/>
    <s v="Brief interview &amp; evalua"/>
    <n v="188"/>
  </r>
  <r>
    <x v="1154"/>
    <x v="1154"/>
    <x v="47"/>
    <x v="47"/>
    <s v="2008"/>
    <s v="Alan Haugh"/>
    <x v="0"/>
    <x v="3"/>
    <s v="Skel xray-ankle &amp; foot"/>
    <n v="345"/>
  </r>
  <r>
    <x v="1154"/>
    <x v="1154"/>
    <x v="47"/>
    <x v="47"/>
    <s v="2008"/>
    <s v="Vassar Lyeba"/>
    <x v="0"/>
    <x v="3"/>
    <s v="Dx ultrasound-heart"/>
    <n v="588"/>
  </r>
  <r>
    <x v="1154"/>
    <x v="1154"/>
    <x v="47"/>
    <x v="47"/>
    <s v="2008"/>
    <s v="James Corets"/>
    <x v="0"/>
    <x v="1"/>
    <s v="Lower limb lymphangiogrm"/>
    <n v="258"/>
  </r>
  <r>
    <x v="1154"/>
    <x v="1154"/>
    <x v="47"/>
    <x v="47"/>
    <s v="2008"/>
    <s v="Eric Vicknair"/>
    <x v="4"/>
    <x v="3"/>
    <s v="Dx ultrasound-digestive"/>
    <n v="388"/>
  </r>
  <r>
    <x v="1154"/>
    <x v="1154"/>
    <x v="47"/>
    <x v="47"/>
    <s v="2008"/>
    <s v="Mike Farrell"/>
    <x v="1"/>
    <x v="1"/>
    <s v="Upper limb lymphangiogrm"/>
    <n v="348"/>
  </r>
  <r>
    <x v="1134"/>
    <x v="1134"/>
    <x v="42"/>
    <x v="42"/>
    <s v="2008"/>
    <s v="Megan German"/>
    <x v="5"/>
    <x v="11"/>
    <s v="Dx ultrasound-urinary"/>
    <n v="678"/>
  </r>
  <r>
    <x v="1134"/>
    <x v="1134"/>
    <x v="42"/>
    <x v="42"/>
    <s v="2008"/>
    <s v="Karren Groth"/>
    <x v="1"/>
    <x v="8"/>
    <s v="Lower limb lymphangiogrm"/>
    <n v="258"/>
  </r>
  <r>
    <x v="1134"/>
    <x v="1134"/>
    <x v="42"/>
    <x v="42"/>
    <s v="2008"/>
    <s v="Alan Goldstein"/>
    <x v="1"/>
    <x v="4"/>
    <s v="Comprehen interview/eval"/>
    <n v="188"/>
  </r>
  <r>
    <x v="1134"/>
    <x v="1134"/>
    <x v="42"/>
    <x v="42"/>
    <s v="2008"/>
    <s v="Jovita Carothers"/>
    <x v="1"/>
    <x v="11"/>
    <s v="Limited consultation"/>
    <n v="288"/>
  </r>
  <r>
    <x v="1134"/>
    <x v="1134"/>
    <x v="42"/>
    <x v="42"/>
    <s v="2008"/>
    <s v="Jovita Carothers"/>
    <x v="1"/>
    <x v="8"/>
    <s v="Limited interview/evalua"/>
    <n v="188"/>
  </r>
  <r>
    <x v="1155"/>
    <x v="1155"/>
    <x v="42"/>
    <x v="42"/>
    <s v="2008"/>
    <s v="Sandra Jacobs"/>
    <x v="0"/>
    <x v="3"/>
    <s v="Ther ultrasound of heart"/>
    <n v="438"/>
  </r>
  <r>
    <x v="1155"/>
    <x v="1155"/>
    <x v="42"/>
    <x v="42"/>
    <s v="2008"/>
    <s v="Sandra Meyer"/>
    <x v="3"/>
    <x v="3"/>
    <s v="Skel xray-ankle &amp; foot"/>
    <n v="345"/>
  </r>
  <r>
    <x v="1155"/>
    <x v="1155"/>
    <x v="42"/>
    <x v="42"/>
    <s v="2008"/>
    <s v="Shirley Jacobson"/>
    <x v="2"/>
    <x v="1"/>
    <s v="Dx ultrasound-digestive"/>
    <n v="388"/>
  </r>
  <r>
    <x v="1155"/>
    <x v="1155"/>
    <x v="42"/>
    <x v="42"/>
    <s v="2008"/>
    <s v="Jack Geist"/>
    <x v="3"/>
    <x v="1"/>
    <s v="IVUS intrathoracic ves"/>
    <n v="568"/>
  </r>
  <r>
    <x v="1155"/>
    <x v="1155"/>
    <x v="42"/>
    <x v="42"/>
    <s v="2008"/>
    <s v="Mari Gash"/>
    <x v="0"/>
    <x v="1"/>
    <s v="Skel xray-lower limb NOS"/>
    <n v="538"/>
  </r>
  <r>
    <x v="1155"/>
    <x v="1155"/>
    <x v="42"/>
    <x v="42"/>
    <s v="2008"/>
    <s v="Keith Gash"/>
    <x v="1"/>
    <x v="8"/>
    <s v="Dx ultrasound-urinary"/>
    <n v="678"/>
  </r>
  <r>
    <x v="1155"/>
    <x v="1155"/>
    <x v="42"/>
    <x v="42"/>
    <s v="2008"/>
    <s v="Orlando Hows"/>
    <x v="1"/>
    <x v="1"/>
    <s v="Lo limb sft tis xray NEC"/>
    <n v="388"/>
  </r>
  <r>
    <x v="1155"/>
    <x v="1155"/>
    <x v="42"/>
    <x v="42"/>
    <s v="2008"/>
    <s v="Kay Chapla"/>
    <x v="3"/>
    <x v="3"/>
    <s v="X-ray NEC and NOS"/>
    <n v="188"/>
  </r>
  <r>
    <x v="1155"/>
    <x v="1155"/>
    <x v="42"/>
    <x v="42"/>
    <s v="2008"/>
    <s v="A. Liu"/>
    <x v="0"/>
    <x v="7"/>
    <s v="Other skeletal x-ray"/>
    <n v="788"/>
  </r>
  <r>
    <x v="1155"/>
    <x v="1155"/>
    <x v="42"/>
    <x v="42"/>
    <s v="2008"/>
    <s v="Frank Hernandez"/>
    <x v="2"/>
    <x v="8"/>
    <s v="Up limb sft tis xray NEC"/>
    <n v="788"/>
  </r>
  <r>
    <x v="1155"/>
    <x v="1155"/>
    <x v="42"/>
    <x v="42"/>
    <s v="2008"/>
    <s v="Alice Vanderhyde"/>
    <x v="2"/>
    <x v="1"/>
    <s v="Interview &amp; evaluat NEC"/>
    <n v="188"/>
  </r>
  <r>
    <x v="1155"/>
    <x v="1155"/>
    <x v="42"/>
    <x v="42"/>
    <s v="2008"/>
    <s v="Sean Logan"/>
    <x v="0"/>
    <x v="9"/>
    <s v="Brief interview &amp; evalua"/>
    <n v="188"/>
  </r>
  <r>
    <x v="1155"/>
    <x v="1155"/>
    <x v="42"/>
    <x v="42"/>
    <s v="2008"/>
    <s v="John Khanna"/>
    <x v="2"/>
    <x v="8"/>
    <s v="Ultrasound study of eye"/>
    <n v="423"/>
  </r>
  <r>
    <x v="1155"/>
    <x v="1155"/>
    <x v="42"/>
    <x v="42"/>
    <s v="2008"/>
    <s v="Stacey D'Hers"/>
    <x v="2"/>
    <x v="9"/>
    <s v="Consultation NEC"/>
    <n v="288"/>
  </r>
  <r>
    <x v="1155"/>
    <x v="1155"/>
    <x v="42"/>
    <x v="42"/>
    <s v="2008"/>
    <s v="Walter Hernandez"/>
    <x v="4"/>
    <x v="8"/>
    <s v="Lo limb sft tis xray NEC"/>
    <n v="388"/>
  </r>
  <r>
    <x v="1155"/>
    <x v="1155"/>
    <x v="42"/>
    <x v="42"/>
    <s v="2008"/>
    <s v="Gregory Lang"/>
    <x v="3"/>
    <x v="8"/>
    <s v="IVUS extracran cereb ves"/>
    <n v="448"/>
  </r>
  <r>
    <x v="1155"/>
    <x v="1155"/>
    <x v="42"/>
    <x v="42"/>
    <s v="2008"/>
    <s v="Sandra Jacobs"/>
    <x v="0"/>
    <x v="3"/>
    <s v="Ther ultrasound of heart"/>
    <n v="438"/>
  </r>
  <r>
    <x v="1155"/>
    <x v="1155"/>
    <x v="42"/>
    <x v="42"/>
    <s v="2008"/>
    <s v="Sandra Meyer"/>
    <x v="3"/>
    <x v="3"/>
    <s v="Skel xray-ankle &amp; foot"/>
    <n v="345"/>
  </r>
  <r>
    <x v="1155"/>
    <x v="1155"/>
    <x v="42"/>
    <x v="42"/>
    <s v="2008"/>
    <s v="Shirley Jacobson"/>
    <x v="2"/>
    <x v="1"/>
    <s v="Dx ultrasound-digestive"/>
    <n v="388"/>
  </r>
  <r>
    <x v="1155"/>
    <x v="1155"/>
    <x v="42"/>
    <x v="42"/>
    <s v="2008"/>
    <s v="Jack Geist"/>
    <x v="3"/>
    <x v="1"/>
    <s v="IVUS intrathoracic ves"/>
    <n v="568"/>
  </r>
  <r>
    <x v="1155"/>
    <x v="1155"/>
    <x v="42"/>
    <x v="42"/>
    <s v="2008"/>
    <s v="Mari Gash"/>
    <x v="0"/>
    <x v="1"/>
    <s v="Skel xray-lower limb NOS"/>
    <n v="538"/>
  </r>
  <r>
    <x v="1155"/>
    <x v="1155"/>
    <x v="42"/>
    <x v="42"/>
    <s v="2008"/>
    <s v="Keith Gash"/>
    <x v="1"/>
    <x v="8"/>
    <s v="Dx ultrasound-urinary"/>
    <n v="678"/>
  </r>
  <r>
    <x v="1155"/>
    <x v="1155"/>
    <x v="42"/>
    <x v="42"/>
    <s v="2008"/>
    <s v="Orlando Hows"/>
    <x v="1"/>
    <x v="1"/>
    <s v="Lo limb sft tis xray NEC"/>
    <n v="388"/>
  </r>
  <r>
    <x v="1155"/>
    <x v="1155"/>
    <x v="42"/>
    <x v="42"/>
    <s v="2008"/>
    <s v="Kay Chapla"/>
    <x v="3"/>
    <x v="3"/>
    <s v="X-ray NEC and NOS"/>
    <n v="188"/>
  </r>
  <r>
    <x v="1155"/>
    <x v="1155"/>
    <x v="42"/>
    <x v="42"/>
    <s v="2008"/>
    <s v="A. Liu"/>
    <x v="0"/>
    <x v="7"/>
    <s v="Other skeletal x-ray"/>
    <n v="788"/>
  </r>
  <r>
    <x v="1155"/>
    <x v="1155"/>
    <x v="42"/>
    <x v="42"/>
    <s v="2008"/>
    <s v="Frank Hernandez"/>
    <x v="2"/>
    <x v="8"/>
    <s v="Up limb sft tis xray NEC"/>
    <n v="788"/>
  </r>
  <r>
    <x v="1155"/>
    <x v="1155"/>
    <x v="42"/>
    <x v="42"/>
    <s v="2008"/>
    <s v="Alice Vanderhyde"/>
    <x v="2"/>
    <x v="1"/>
    <s v="Interview &amp; evaluat NEC"/>
    <n v="188"/>
  </r>
  <r>
    <x v="1155"/>
    <x v="1155"/>
    <x v="42"/>
    <x v="42"/>
    <s v="2008"/>
    <s v="Sean Logan"/>
    <x v="0"/>
    <x v="9"/>
    <s v="Brief interview &amp; evalua"/>
    <n v="188"/>
  </r>
  <r>
    <x v="1153"/>
    <x v="1153"/>
    <x v="43"/>
    <x v="43"/>
    <s v="2008"/>
    <s v="Keith Jordan"/>
    <x v="1"/>
    <x v="3"/>
    <s v="Interview &amp; evaluat NOS"/>
    <n v="188"/>
  </r>
  <r>
    <x v="1153"/>
    <x v="1153"/>
    <x v="43"/>
    <x v="43"/>
    <s v="2008"/>
    <s v="Gytis Stenerson"/>
    <x v="0"/>
    <x v="7"/>
    <s v="X-ray NEC and NOS"/>
    <n v="188"/>
  </r>
  <r>
    <x v="1153"/>
    <x v="1153"/>
    <x v="43"/>
    <x v="43"/>
    <s v="2008"/>
    <s v="Robert Dodd"/>
    <x v="1"/>
    <x v="8"/>
    <s v="IVUS renal vessels"/>
    <n v="588"/>
  </r>
  <r>
    <x v="1153"/>
    <x v="1153"/>
    <x v="43"/>
    <x v="43"/>
    <s v="2008"/>
    <s v="Donald Keyser"/>
    <x v="3"/>
    <x v="7"/>
    <s v="Skl xray-shoulder/up arm"/>
    <n v="388"/>
  </r>
  <r>
    <x v="1153"/>
    <x v="1153"/>
    <x v="43"/>
    <x v="43"/>
    <s v="2008"/>
    <s v="Chris Farrell"/>
    <x v="1"/>
    <x v="8"/>
    <s v="Skel xray-lower limb NOS"/>
    <n v="538"/>
  </r>
  <r>
    <x v="1153"/>
    <x v="1153"/>
    <x v="43"/>
    <x v="43"/>
    <s v="2008"/>
    <s v="Marlin Lepro"/>
    <x v="3"/>
    <x v="8"/>
    <s v="Skel xray-ankle &amp; foot"/>
    <n v="345"/>
  </r>
  <r>
    <x v="1153"/>
    <x v="1153"/>
    <x v="43"/>
    <x v="43"/>
    <s v="2008"/>
    <s v="Victor Camacho"/>
    <x v="1"/>
    <x v="10"/>
    <s v="Skel xray-ankle &amp; foot"/>
    <n v="345"/>
  </r>
  <r>
    <x v="1153"/>
    <x v="1153"/>
    <x v="43"/>
    <x v="43"/>
    <s v="2008"/>
    <s v="Janet Clark"/>
    <x v="1"/>
    <x v="3"/>
    <s v="Consultation NOS"/>
    <n v="288"/>
  </r>
  <r>
    <x v="1153"/>
    <x v="1153"/>
    <x v="43"/>
    <x v="43"/>
    <s v="2008"/>
    <s v="Vamsi Kurtz"/>
    <x v="3"/>
    <x v="3"/>
    <s v="IVUS coronary vessels"/>
    <n v="488"/>
  </r>
  <r>
    <x v="1153"/>
    <x v="1153"/>
    <x v="43"/>
    <x v="43"/>
    <s v="2008"/>
    <s v="Thomas Liu"/>
    <x v="1"/>
    <x v="3"/>
    <s v="Limited consultation"/>
    <n v="288"/>
  </r>
  <r>
    <x v="1153"/>
    <x v="1153"/>
    <x v="43"/>
    <x v="43"/>
    <s v="2008"/>
    <s v="Robert Coriell"/>
    <x v="3"/>
    <x v="7"/>
    <s v="Interview &amp; evaluat NEC"/>
    <n v="188"/>
  </r>
  <r>
    <x v="1153"/>
    <x v="1153"/>
    <x v="43"/>
    <x v="43"/>
    <s v="2008"/>
    <s v="Robert Coriell"/>
    <x v="3"/>
    <x v="7"/>
    <s v="Other skeletal x-ray"/>
    <n v="788"/>
  </r>
  <r>
    <x v="1153"/>
    <x v="1153"/>
    <x v="43"/>
    <x v="43"/>
    <s v="2008"/>
    <s v="Megan Gates"/>
    <x v="1"/>
    <x v="8"/>
    <s v="Brief interview &amp; evalua"/>
    <n v="188"/>
  </r>
  <r>
    <x v="1153"/>
    <x v="1153"/>
    <x v="43"/>
    <x v="43"/>
    <s v="2008"/>
    <s v="Brian Bernacchi"/>
    <x v="1"/>
    <x v="7"/>
    <s v="Ther ultrasound of heart"/>
    <n v="438"/>
  </r>
  <r>
    <x v="1153"/>
    <x v="1153"/>
    <x v="43"/>
    <x v="43"/>
    <s v="2008"/>
    <s v="Amy Adams"/>
    <x v="3"/>
    <x v="10"/>
    <s v="Skel xray-ankle &amp; foot"/>
    <n v="345"/>
  </r>
  <r>
    <x v="1153"/>
    <x v="1153"/>
    <x v="43"/>
    <x v="43"/>
    <s v="2008"/>
    <s v="Janice Gash"/>
    <x v="0"/>
    <x v="7"/>
    <s v="Up limb sft tis xray NEC"/>
    <n v="788"/>
  </r>
  <r>
    <x v="1153"/>
    <x v="1153"/>
    <x v="43"/>
    <x v="43"/>
    <s v="2008"/>
    <s v="Scott Alan"/>
    <x v="3"/>
    <x v="3"/>
    <s v="Dx ultrasound-heart"/>
    <n v="588"/>
  </r>
  <r>
    <x v="1153"/>
    <x v="1153"/>
    <x v="43"/>
    <x v="43"/>
    <s v="2008"/>
    <s v="Scott Valle"/>
    <x v="0"/>
    <x v="3"/>
    <s v="Skel xray-ankle &amp; foot"/>
    <n v="345"/>
  </r>
  <r>
    <x v="1153"/>
    <x v="1153"/>
    <x v="43"/>
    <x v="43"/>
    <s v="2008"/>
    <s v="Josh Benson"/>
    <x v="0"/>
    <x v="4"/>
    <s v="Comprehensive consultattation"/>
    <n v="288"/>
  </r>
  <r>
    <x v="1153"/>
    <x v="1153"/>
    <x v="43"/>
    <x v="43"/>
    <s v="2008"/>
    <s v="Phyllis Gode"/>
    <x v="0"/>
    <x v="3"/>
    <s v="Dx ultrasound-heart"/>
    <n v="588"/>
  </r>
  <r>
    <x v="1153"/>
    <x v="1153"/>
    <x v="43"/>
    <x v="43"/>
    <s v="2008"/>
    <s v="Jinghao Hamilton"/>
    <x v="0"/>
    <x v="7"/>
    <s v="Skel xray-wrist &amp; hand"/>
    <n v="388"/>
  </r>
  <r>
    <x v="1153"/>
    <x v="1153"/>
    <x v="43"/>
    <x v="43"/>
    <s v="2008"/>
    <s v="Grant Johnson"/>
    <x v="3"/>
    <x v="3"/>
    <s v="Contrast arthrogram"/>
    <n v="238"/>
  </r>
  <r>
    <x v="1153"/>
    <x v="1153"/>
    <x v="43"/>
    <x v="43"/>
    <s v="2008"/>
    <s v="Keith Jordan"/>
    <x v="1"/>
    <x v="3"/>
    <s v="Interview &amp; evaluat NOS"/>
    <n v="188"/>
  </r>
  <r>
    <x v="1153"/>
    <x v="1153"/>
    <x v="43"/>
    <x v="43"/>
    <s v="2008"/>
    <s v="Gytis Stenerson"/>
    <x v="0"/>
    <x v="7"/>
    <s v="X-ray NEC and NOS"/>
    <n v="188"/>
  </r>
  <r>
    <x v="1153"/>
    <x v="1153"/>
    <x v="43"/>
    <x v="43"/>
    <s v="2008"/>
    <s v="Robert Dodd"/>
    <x v="1"/>
    <x v="8"/>
    <s v="IVUS renal vessels"/>
    <n v="588"/>
  </r>
  <r>
    <x v="1153"/>
    <x v="1153"/>
    <x v="43"/>
    <x v="43"/>
    <s v="2008"/>
    <s v="Donald Keyser"/>
    <x v="3"/>
    <x v="7"/>
    <s v="Skl xray-shoulder/up arm"/>
    <n v="388"/>
  </r>
  <r>
    <x v="1153"/>
    <x v="1153"/>
    <x v="43"/>
    <x v="43"/>
    <s v="2008"/>
    <s v="Chris Farrell"/>
    <x v="1"/>
    <x v="8"/>
    <s v="Skel xray-lower limb NOS"/>
    <n v="538"/>
  </r>
  <r>
    <x v="1153"/>
    <x v="1153"/>
    <x v="43"/>
    <x v="43"/>
    <s v="2008"/>
    <s v="Marlin Lepro"/>
    <x v="3"/>
    <x v="8"/>
    <s v="Skel xray-ankle &amp; foot"/>
    <n v="345"/>
  </r>
  <r>
    <x v="1153"/>
    <x v="1153"/>
    <x v="43"/>
    <x v="43"/>
    <s v="2008"/>
    <s v="Victor Camacho"/>
    <x v="1"/>
    <x v="10"/>
    <s v="Skel xray-ankle &amp; foot"/>
    <n v="345"/>
  </r>
  <r>
    <x v="1153"/>
    <x v="1153"/>
    <x v="43"/>
    <x v="43"/>
    <s v="2008"/>
    <s v="Janet Clark"/>
    <x v="1"/>
    <x v="3"/>
    <s v="Consultation NOS"/>
    <n v="288"/>
  </r>
  <r>
    <x v="1153"/>
    <x v="1153"/>
    <x v="43"/>
    <x v="43"/>
    <s v="2008"/>
    <s v="Vamsi Kurtz"/>
    <x v="3"/>
    <x v="3"/>
    <s v="IVUS coronary vessels"/>
    <n v="488"/>
  </r>
  <r>
    <x v="1153"/>
    <x v="1153"/>
    <x v="43"/>
    <x v="43"/>
    <s v="2008"/>
    <s v="Thomas Liu"/>
    <x v="1"/>
    <x v="3"/>
    <s v="Limited consultation"/>
    <n v="288"/>
  </r>
  <r>
    <x v="1153"/>
    <x v="1153"/>
    <x v="43"/>
    <x v="43"/>
    <s v="2008"/>
    <s v="Robert Coriell"/>
    <x v="3"/>
    <x v="7"/>
    <s v="Interview &amp; evaluat NEC"/>
    <n v="188"/>
  </r>
  <r>
    <x v="1150"/>
    <x v="1150"/>
    <x v="36"/>
    <x v="36"/>
    <s v="2008"/>
    <s v="Dylan Bustamante"/>
    <x v="3"/>
    <x v="5"/>
    <s v="Lower limb lymphangiogrm"/>
    <n v="258"/>
  </r>
  <r>
    <x v="1150"/>
    <x v="1150"/>
    <x v="36"/>
    <x v="36"/>
    <s v="2008"/>
    <s v="Donald Steiner"/>
    <x v="3"/>
    <x v="3"/>
    <s v="Other skeletal x-ray"/>
    <n v="788"/>
  </r>
  <r>
    <x v="1150"/>
    <x v="1150"/>
    <x v="36"/>
    <x v="36"/>
    <s v="2008"/>
    <s v="David Chambers"/>
    <x v="0"/>
    <x v="3"/>
    <s v="Ultrasound study of eye"/>
    <n v="423"/>
  </r>
  <r>
    <x v="1150"/>
    <x v="1150"/>
    <x v="36"/>
    <x v="36"/>
    <s v="2008"/>
    <s v="Virginia Caprio"/>
    <x v="0"/>
    <x v="3"/>
    <s v="Ther ult head &amp; neck ves"/>
    <n v="348"/>
  </r>
  <r>
    <x v="1150"/>
    <x v="1150"/>
    <x v="36"/>
    <x v="36"/>
    <s v="2008"/>
    <s v="Jane Jacobson"/>
    <x v="0"/>
    <x v="5"/>
    <s v=" not otherwise specified,Skel xray-upper limb NOS"/>
    <n v="488"/>
  </r>
  <r>
    <x v="1150"/>
    <x v="1150"/>
    <x v="36"/>
    <x v="36"/>
    <s v="2008"/>
    <s v="Kay Lisboa"/>
    <x v="3"/>
    <x v="3"/>
    <s v="Comprehensive consultattation"/>
    <n v="288"/>
  </r>
  <r>
    <x v="1150"/>
    <x v="1150"/>
    <x v="36"/>
    <x v="36"/>
    <s v="2008"/>
    <s v="Denean Hill"/>
    <x v="4"/>
    <x v="1"/>
    <s v="Other skeletal x-ray"/>
    <n v="788"/>
  </r>
  <r>
    <x v="1150"/>
    <x v="1150"/>
    <x v="36"/>
    <x v="36"/>
    <s v="2008"/>
    <s v="Marlin Sutton"/>
    <x v="1"/>
    <x v="3"/>
    <s v="Skeletal series x-ray"/>
    <n v="343"/>
  </r>
  <r>
    <x v="1150"/>
    <x v="1150"/>
    <x v="36"/>
    <x v="36"/>
    <s v="2008"/>
    <s v="James Steele"/>
    <x v="3"/>
    <x v="3"/>
    <s v="Skel xray-elbow/forearm"/>
    <n v="388"/>
  </r>
  <r>
    <x v="1150"/>
    <x v="1150"/>
    <x v="36"/>
    <x v="36"/>
    <s v="2008"/>
    <s v="Katherine Browning"/>
    <x v="4"/>
    <x v="4"/>
    <s v="Lo limb sft tis xray NEC"/>
    <n v="388"/>
  </r>
  <r>
    <x v="1150"/>
    <x v="1150"/>
    <x v="36"/>
    <x v="36"/>
    <s v="2008"/>
    <s v="Joe Blythe"/>
    <x v="3"/>
    <x v="3"/>
    <s v="Contrast arthrogram"/>
    <n v="238"/>
  </r>
  <r>
    <x v="1150"/>
    <x v="1150"/>
    <x v="36"/>
    <x v="36"/>
    <s v="2008"/>
    <s v="Joan Kane"/>
    <x v="1"/>
    <x v="3"/>
    <s v="Interview &amp; evaluat NOS"/>
    <n v="188"/>
  </r>
  <r>
    <x v="1150"/>
    <x v="1150"/>
    <x v="36"/>
    <x v="36"/>
    <s v="2008"/>
    <s v="Donna Giglio"/>
    <x v="4"/>
    <x v="3"/>
    <s v="Pelvimetry"/>
    <n v="488"/>
  </r>
  <r>
    <x v="1150"/>
    <x v="1150"/>
    <x v="36"/>
    <x v="36"/>
    <s v="2008"/>
    <s v="Betty Michaels"/>
    <x v="1"/>
    <x v="4"/>
    <s v="Skel xray-thigh/knee/leg"/>
    <n v="452"/>
  </r>
  <r>
    <x v="1150"/>
    <x v="1150"/>
    <x v="36"/>
    <x v="36"/>
    <s v="2008"/>
    <s v="Julie Beck"/>
    <x v="1"/>
    <x v="4"/>
    <s v="Skel xray-ankle &amp; foot"/>
    <n v="345"/>
  </r>
  <r>
    <x v="1150"/>
    <x v="1150"/>
    <x v="36"/>
    <x v="36"/>
    <s v="2008"/>
    <s v="Jean Beck"/>
    <x v="0"/>
    <x v="5"/>
    <s v="Dx ultrasound-thorax NEC"/>
    <n v="588"/>
  </r>
  <r>
    <x v="1150"/>
    <x v="1150"/>
    <x v="36"/>
    <x v="36"/>
    <s v="2008"/>
    <s v="Terry Leavitt"/>
    <x v="3"/>
    <x v="4"/>
    <s v="Abdominal x-ray NEC"/>
    <n v="342"/>
  </r>
  <r>
    <x v="1150"/>
    <x v="1150"/>
    <x v="36"/>
    <x v="36"/>
    <s v="2008"/>
    <s v="Eugene Gilliat"/>
    <x v="5"/>
    <x v="7"/>
    <s v="Contrast arthrogram"/>
    <n v="238"/>
  </r>
  <r>
    <x v="1150"/>
    <x v="1150"/>
    <x v="36"/>
    <x v="36"/>
    <s v="2008"/>
    <s v="Gail Carroll"/>
    <x v="3"/>
    <x v="5"/>
    <s v="Ther ult peripheral ves"/>
    <n v="435"/>
  </r>
  <r>
    <x v="1150"/>
    <x v="1150"/>
    <x v="36"/>
    <x v="36"/>
    <s v="2008"/>
    <s v="Neva Hernandez"/>
    <x v="4"/>
    <x v="3"/>
    <s v="Consultation NOS"/>
    <n v="288"/>
  </r>
  <r>
    <x v="1150"/>
    <x v="1150"/>
    <x v="36"/>
    <x v="36"/>
    <s v="2008"/>
    <s v="Christie Thompson"/>
    <x v="4"/>
    <x v="4"/>
    <s v="X-ray NEC and NOS"/>
    <n v="188"/>
  </r>
  <r>
    <x v="1150"/>
    <x v="1150"/>
    <x v="36"/>
    <x v="36"/>
    <s v="2008"/>
    <s v="Hattie Culbertson"/>
    <x v="3"/>
    <x v="3"/>
    <s v="Comprehensive consultattation"/>
    <n v="288"/>
  </r>
  <r>
    <x v="1150"/>
    <x v="1150"/>
    <x v="36"/>
    <x v="36"/>
    <s v="2008"/>
    <s v="Dylan Bustamante"/>
    <x v="3"/>
    <x v="5"/>
    <s v="Lower limb lymphangiogrm"/>
    <n v="258"/>
  </r>
  <r>
    <x v="1150"/>
    <x v="1150"/>
    <x v="36"/>
    <x v="36"/>
    <s v="2008"/>
    <s v="Donald Steiner"/>
    <x v="3"/>
    <x v="3"/>
    <s v="Other skeletal x-ray"/>
    <n v="788"/>
  </r>
  <r>
    <x v="1150"/>
    <x v="1150"/>
    <x v="36"/>
    <x v="36"/>
    <s v="2008"/>
    <s v="David Chambers"/>
    <x v="0"/>
    <x v="3"/>
    <s v="Ultrasound study of eye"/>
    <n v="423"/>
  </r>
  <r>
    <x v="1150"/>
    <x v="1150"/>
    <x v="36"/>
    <x v="36"/>
    <s v="2008"/>
    <s v="Virginia Caprio"/>
    <x v="0"/>
    <x v="3"/>
    <s v="Ther ult head &amp; neck ves"/>
    <n v="348"/>
  </r>
  <r>
    <x v="1150"/>
    <x v="1150"/>
    <x v="36"/>
    <x v="36"/>
    <s v="2008"/>
    <s v="Jane Jacobson"/>
    <x v="0"/>
    <x v="5"/>
    <s v=" not otherwise specified,Skel xray-upper limb NOS"/>
    <n v="488"/>
  </r>
  <r>
    <x v="1150"/>
    <x v="1150"/>
    <x v="36"/>
    <x v="36"/>
    <s v="2008"/>
    <s v="Kay Lisboa"/>
    <x v="3"/>
    <x v="3"/>
    <s v="Comprehensive consultattation"/>
    <n v="288"/>
  </r>
  <r>
    <x v="1150"/>
    <x v="1150"/>
    <x v="36"/>
    <x v="36"/>
    <s v="2008"/>
    <s v="Denean Hill"/>
    <x v="4"/>
    <x v="1"/>
    <s v="Other skeletal x-ray"/>
    <n v="788"/>
  </r>
  <r>
    <x v="1150"/>
    <x v="1150"/>
    <x v="36"/>
    <x v="36"/>
    <s v="2008"/>
    <s v="Marlin Sutton"/>
    <x v="1"/>
    <x v="3"/>
    <s v="Skeletal series x-ray"/>
    <n v="343"/>
  </r>
  <r>
    <x v="1150"/>
    <x v="1150"/>
    <x v="36"/>
    <x v="36"/>
    <s v="2008"/>
    <s v="James Steele"/>
    <x v="3"/>
    <x v="3"/>
    <s v="Skel xray-elbow/forearm"/>
    <n v="388"/>
  </r>
  <r>
    <x v="1154"/>
    <x v="1154"/>
    <x v="47"/>
    <x v="47"/>
    <s v="2008"/>
    <s v="Mike Steiner"/>
    <x v="0"/>
    <x v="1"/>
    <s v="Other skeletal x-ray"/>
    <n v="788"/>
  </r>
  <r>
    <x v="1154"/>
    <x v="1154"/>
    <x v="47"/>
    <x v="47"/>
    <s v="2008"/>
    <s v="Kerim Johns"/>
    <x v="3"/>
    <x v="1"/>
    <s v="Contrast arthrogram"/>
    <n v="238"/>
  </r>
  <r>
    <x v="1154"/>
    <x v="1154"/>
    <x v="47"/>
    <x v="47"/>
    <s v="2008"/>
    <s v="Raquel Kennedy"/>
    <x v="3"/>
    <x v="1"/>
    <s v="IVUS extracran cereb ves"/>
    <n v="448"/>
  </r>
  <r>
    <x v="1154"/>
    <x v="1154"/>
    <x v="47"/>
    <x v="47"/>
    <s v="2008"/>
    <s v="Kayla Antrim"/>
    <x v="0"/>
    <x v="1"/>
    <s v="X-ray NEC and NOS"/>
    <n v="188"/>
  </r>
  <r>
    <x v="1154"/>
    <x v="1154"/>
    <x v="47"/>
    <x v="47"/>
    <s v="2008"/>
    <s v="Kayla Creasey"/>
    <x v="3"/>
    <x v="11"/>
    <s v="Upper limb lymphangiogrm"/>
    <n v="348"/>
  </r>
  <r>
    <x v="1154"/>
    <x v="1154"/>
    <x v="47"/>
    <x v="47"/>
    <s v="2008"/>
    <s v="Mary D'sa"/>
    <x v="0"/>
    <x v="3"/>
    <s v="Ther ult peripheral ves"/>
    <n v="435"/>
  </r>
  <r>
    <x v="1154"/>
    <x v="1154"/>
    <x v="47"/>
    <x v="47"/>
    <s v="2008"/>
    <s v="Michael Chandler"/>
    <x v="1"/>
    <x v="4"/>
    <s v="Skel xray-elbow/forearm"/>
    <n v="388"/>
  </r>
  <r>
    <x v="1154"/>
    <x v="1154"/>
    <x v="47"/>
    <x v="47"/>
    <s v="2008"/>
    <s v="John Beaver"/>
    <x v="2"/>
    <x v="4"/>
    <s v="Skeletal series x-ray"/>
    <n v="343"/>
  </r>
  <r>
    <x v="1154"/>
    <x v="1154"/>
    <x v="47"/>
    <x v="47"/>
    <s v="2008"/>
    <s v="Frank Davis"/>
    <x v="0"/>
    <x v="12"/>
    <s v="Limited consultation"/>
    <n v="288"/>
  </r>
  <r>
    <x v="1154"/>
    <x v="1154"/>
    <x v="47"/>
    <x v="47"/>
    <s v="2008"/>
    <s v="Lucy Bailey"/>
    <x v="3"/>
    <x v="3"/>
    <s v="Skel xray-wrist &amp; hand"/>
    <n v="388"/>
  </r>
  <r>
    <x v="1154"/>
    <x v="1154"/>
    <x v="47"/>
    <x v="47"/>
    <s v="2008"/>
    <s v="Betty Dockter"/>
    <x v="4"/>
    <x v="3"/>
    <s v="Skel xray-wrist &amp; hand"/>
    <n v="388"/>
  </r>
  <r>
    <x v="1154"/>
    <x v="1154"/>
    <x v="47"/>
    <x v="47"/>
    <s v="2008"/>
    <s v="Mete Jaffe"/>
    <x v="1"/>
    <x v="4"/>
    <s v="Interview &amp; evaluat NEC"/>
    <n v="188"/>
  </r>
  <r>
    <x v="1154"/>
    <x v="1154"/>
    <x v="47"/>
    <x v="47"/>
    <s v="2008"/>
    <s v="Gail Liu"/>
    <x v="1"/>
    <x v="11"/>
    <s v="IVUS intrathoracic ves"/>
    <n v="568"/>
  </r>
  <r>
    <x v="1154"/>
    <x v="1154"/>
    <x v="47"/>
    <x v="47"/>
    <s v="2008"/>
    <s v="Janet Maccietto"/>
    <x v="3"/>
    <x v="12"/>
    <s v="Consultation NOS"/>
    <n v="288"/>
  </r>
  <r>
    <x v="1154"/>
    <x v="1154"/>
    <x v="47"/>
    <x v="47"/>
    <s v="2008"/>
    <s v="Carlton Mew"/>
    <x v="0"/>
    <x v="1"/>
    <s v="IVUS extracran cereb ves"/>
    <n v="448"/>
  </r>
  <r>
    <x v="1154"/>
    <x v="1154"/>
    <x v="47"/>
    <x v="47"/>
    <s v="2008"/>
    <s v="Jill Campbell"/>
    <x v="1"/>
    <x v="3"/>
    <s v=" not otherwise specified,Skel xray-upper limb NOS"/>
    <n v="488"/>
  </r>
  <r>
    <x v="1154"/>
    <x v="1154"/>
    <x v="47"/>
    <x v="47"/>
    <s v="2008"/>
    <s v="Robert Thompson"/>
    <x v="6"/>
    <x v="1"/>
    <s v="Brief interview &amp; evalua"/>
    <n v="188"/>
  </r>
  <r>
    <x v="1154"/>
    <x v="1154"/>
    <x v="47"/>
    <x v="47"/>
    <s v="2008"/>
    <s v="Alan Haugh"/>
    <x v="0"/>
    <x v="3"/>
    <s v="Skel xray-ankle &amp; foot"/>
    <n v="345"/>
  </r>
  <r>
    <x v="1154"/>
    <x v="1154"/>
    <x v="47"/>
    <x v="47"/>
    <s v="2008"/>
    <s v="Vassar Lyeba"/>
    <x v="0"/>
    <x v="3"/>
    <s v="Dx ultrasound-heart"/>
    <n v="588"/>
  </r>
  <r>
    <x v="1154"/>
    <x v="1154"/>
    <x v="47"/>
    <x v="47"/>
    <s v="2008"/>
    <s v="James Corets"/>
    <x v="0"/>
    <x v="1"/>
    <s v="Lower limb lymphangiogrm"/>
    <n v="258"/>
  </r>
  <r>
    <x v="1154"/>
    <x v="1154"/>
    <x v="47"/>
    <x v="47"/>
    <s v="2008"/>
    <s v="Eric Vicknair"/>
    <x v="4"/>
    <x v="3"/>
    <s v="Dx ultrasound-digestive"/>
    <n v="388"/>
  </r>
  <r>
    <x v="1154"/>
    <x v="1154"/>
    <x v="47"/>
    <x v="47"/>
    <s v="2008"/>
    <s v="Mike Farrell"/>
    <x v="1"/>
    <x v="1"/>
    <s v="Upper limb lymphangiogrm"/>
    <n v="348"/>
  </r>
  <r>
    <x v="1154"/>
    <x v="1154"/>
    <x v="47"/>
    <x v="47"/>
    <s v="2008"/>
    <s v="Mike Steiner"/>
    <x v="0"/>
    <x v="1"/>
    <s v="Other skeletal x-ray"/>
    <n v="788"/>
  </r>
  <r>
    <x v="1154"/>
    <x v="1154"/>
    <x v="47"/>
    <x v="47"/>
    <s v="2008"/>
    <s v="Kerim Johns"/>
    <x v="3"/>
    <x v="1"/>
    <s v="Contrast arthrogram"/>
    <n v="238"/>
  </r>
  <r>
    <x v="1154"/>
    <x v="1154"/>
    <x v="47"/>
    <x v="47"/>
    <s v="2008"/>
    <s v="Raquel Kennedy"/>
    <x v="3"/>
    <x v="1"/>
    <s v="IVUS extracran cereb ves"/>
    <n v="448"/>
  </r>
  <r>
    <x v="1154"/>
    <x v="1154"/>
    <x v="47"/>
    <x v="47"/>
    <s v="2008"/>
    <s v="Kayla Antrim"/>
    <x v="0"/>
    <x v="1"/>
    <s v="X-ray NEC and NOS"/>
    <n v="188"/>
  </r>
  <r>
    <x v="1154"/>
    <x v="1154"/>
    <x v="47"/>
    <x v="47"/>
    <s v="2008"/>
    <s v="Kayla Creasey"/>
    <x v="3"/>
    <x v="11"/>
    <s v="Upper limb lymphangiogrm"/>
    <n v="348"/>
  </r>
  <r>
    <x v="1154"/>
    <x v="1154"/>
    <x v="47"/>
    <x v="47"/>
    <s v="2008"/>
    <s v="Mary D'sa"/>
    <x v="0"/>
    <x v="3"/>
    <s v="Ther ult peripheral ves"/>
    <n v="435"/>
  </r>
  <r>
    <x v="1154"/>
    <x v="1154"/>
    <x v="47"/>
    <x v="47"/>
    <s v="2008"/>
    <s v="Michael Chandler"/>
    <x v="1"/>
    <x v="4"/>
    <s v="Skel xray-elbow/forearm"/>
    <n v="388"/>
  </r>
  <r>
    <x v="1154"/>
    <x v="1154"/>
    <x v="47"/>
    <x v="47"/>
    <s v="2008"/>
    <s v="John Beaver"/>
    <x v="2"/>
    <x v="4"/>
    <s v="Skeletal series x-ray"/>
    <n v="343"/>
  </r>
  <r>
    <x v="1154"/>
    <x v="1154"/>
    <x v="47"/>
    <x v="47"/>
    <s v="2008"/>
    <s v="Frank Davis"/>
    <x v="0"/>
    <x v="12"/>
    <s v="Limited consultation"/>
    <n v="288"/>
  </r>
  <r>
    <x v="1154"/>
    <x v="1154"/>
    <x v="47"/>
    <x v="47"/>
    <s v="2008"/>
    <s v="Lucy Bailey"/>
    <x v="3"/>
    <x v="3"/>
    <s v="Skel xray-wrist &amp; hand"/>
    <n v="388"/>
  </r>
  <r>
    <x v="1154"/>
    <x v="1154"/>
    <x v="47"/>
    <x v="47"/>
    <s v="2008"/>
    <s v="Betty Dockter"/>
    <x v="4"/>
    <x v="3"/>
    <s v="Skel xray-wrist &amp; hand"/>
    <n v="388"/>
  </r>
  <r>
    <x v="1153"/>
    <x v="1153"/>
    <x v="43"/>
    <x v="43"/>
    <s v="2008"/>
    <s v="Robert Coriell"/>
    <x v="3"/>
    <x v="7"/>
    <s v="Other skeletal x-ray"/>
    <n v="788"/>
  </r>
  <r>
    <x v="1153"/>
    <x v="1153"/>
    <x v="43"/>
    <x v="43"/>
    <s v="2008"/>
    <s v="Megan Gates"/>
    <x v="1"/>
    <x v="8"/>
    <s v="Brief interview &amp; evalua"/>
    <n v="188"/>
  </r>
  <r>
    <x v="1153"/>
    <x v="1153"/>
    <x v="43"/>
    <x v="43"/>
    <s v="2008"/>
    <s v="Brian Bernacchi"/>
    <x v="1"/>
    <x v="7"/>
    <s v="Ther ultrasound of heart"/>
    <n v="438"/>
  </r>
  <r>
    <x v="1153"/>
    <x v="1153"/>
    <x v="43"/>
    <x v="43"/>
    <s v="2008"/>
    <s v="Amy Adams"/>
    <x v="3"/>
    <x v="10"/>
    <s v="Skel xray-ankle &amp; foot"/>
    <n v="345"/>
  </r>
  <r>
    <x v="1153"/>
    <x v="1153"/>
    <x v="43"/>
    <x v="43"/>
    <s v="2008"/>
    <s v="Janice Gash"/>
    <x v="0"/>
    <x v="7"/>
    <s v="Up limb sft tis xray NEC"/>
    <n v="788"/>
  </r>
  <r>
    <x v="1153"/>
    <x v="1153"/>
    <x v="43"/>
    <x v="43"/>
    <s v="2008"/>
    <s v="Scott Alan"/>
    <x v="3"/>
    <x v="3"/>
    <s v="Dx ultrasound-heart"/>
    <n v="588"/>
  </r>
  <r>
    <x v="1153"/>
    <x v="1153"/>
    <x v="43"/>
    <x v="43"/>
    <s v="2008"/>
    <s v="Scott Valle"/>
    <x v="0"/>
    <x v="3"/>
    <s v="Skel xray-ankle &amp; foot"/>
    <n v="345"/>
  </r>
  <r>
    <x v="1153"/>
    <x v="1153"/>
    <x v="43"/>
    <x v="43"/>
    <s v="2008"/>
    <s v="Josh Benson"/>
    <x v="0"/>
    <x v="4"/>
    <s v="Comprehensive consultattation"/>
    <n v="288"/>
  </r>
  <r>
    <x v="1153"/>
    <x v="1153"/>
    <x v="43"/>
    <x v="43"/>
    <s v="2008"/>
    <s v="Phyllis Gode"/>
    <x v="0"/>
    <x v="3"/>
    <s v="Dx ultrasound-heart"/>
    <n v="588"/>
  </r>
  <r>
    <x v="1153"/>
    <x v="1153"/>
    <x v="43"/>
    <x v="43"/>
    <s v="2008"/>
    <s v="Jinghao Hamilton"/>
    <x v="0"/>
    <x v="7"/>
    <s v="Skel xray-wrist &amp; hand"/>
    <n v="388"/>
  </r>
  <r>
    <x v="1153"/>
    <x v="1153"/>
    <x v="43"/>
    <x v="43"/>
    <s v="2008"/>
    <s v="Grant Johnson"/>
    <x v="3"/>
    <x v="3"/>
    <s v="Contrast arthrogram"/>
    <n v="238"/>
  </r>
  <r>
    <x v="1153"/>
    <x v="1153"/>
    <x v="43"/>
    <x v="43"/>
    <s v="2008"/>
    <s v="Keith Jordan"/>
    <x v="1"/>
    <x v="3"/>
    <s v="Interview &amp; evaluat NOS"/>
    <n v="188"/>
  </r>
  <r>
    <x v="1153"/>
    <x v="1153"/>
    <x v="43"/>
    <x v="43"/>
    <s v="2008"/>
    <s v="Gytis Stenerson"/>
    <x v="0"/>
    <x v="7"/>
    <s v="X-ray NEC and NOS"/>
    <n v="188"/>
  </r>
  <r>
    <x v="1156"/>
    <x v="1156"/>
    <x v="43"/>
    <x v="43"/>
    <s v="2008"/>
    <s v="George Lundahl"/>
    <x v="1"/>
    <x v="11"/>
    <s v="Limited consultation"/>
    <n v="288"/>
  </r>
  <r>
    <x v="1156"/>
    <x v="1156"/>
    <x v="43"/>
    <x v="43"/>
    <s v="2008"/>
    <s v="Yao-Qiang Grande"/>
    <x v="3"/>
    <x v="1"/>
    <s v="Ultrasound study of eye"/>
    <n v="423"/>
  </r>
  <r>
    <x v="1156"/>
    <x v="1156"/>
    <x v="43"/>
    <x v="43"/>
    <s v="2008"/>
    <s v="Marlin Bernacchi"/>
    <x v="5"/>
    <x v="1"/>
    <s v="Dx ultrasound-digestive"/>
    <n v="388"/>
  </r>
  <r>
    <x v="1156"/>
    <x v="1156"/>
    <x v="43"/>
    <x v="43"/>
    <s v="2008"/>
    <s v="Linda Baldwin"/>
    <x v="0"/>
    <x v="0"/>
    <s v="Retroperitoneal xray NEC"/>
    <n v="234"/>
  </r>
  <r>
    <x v="1156"/>
    <x v="1156"/>
    <x v="43"/>
    <x v="43"/>
    <s v="2008"/>
    <s v="Joy Vasquez"/>
    <x v="0"/>
    <x v="0"/>
    <s v="Dx ultrasound-abdomen"/>
    <n v="348"/>
  </r>
  <r>
    <x v="1156"/>
    <x v="1156"/>
    <x v="43"/>
    <x v="43"/>
    <s v="2008"/>
    <s v="Frank Beck"/>
    <x v="1"/>
    <x v="11"/>
    <s v="IVUS peripheral vessels"/>
    <n v="488"/>
  </r>
  <r>
    <x v="1156"/>
    <x v="1156"/>
    <x v="43"/>
    <x v="43"/>
    <s v="2008"/>
    <s v="Cory Johnson"/>
    <x v="3"/>
    <x v="11"/>
    <s v="Limited interview/evalua"/>
    <n v="188"/>
  </r>
  <r>
    <x v="1156"/>
    <x v="1156"/>
    <x v="43"/>
    <x v="43"/>
    <s v="2008"/>
    <s v="Robert Coriell"/>
    <x v="3"/>
    <x v="1"/>
    <s v="Comprehensive consultattation"/>
    <n v="288"/>
  </r>
  <r>
    <x v="1156"/>
    <x v="1156"/>
    <x v="43"/>
    <x v="43"/>
    <s v="2008"/>
    <s v="Christopher Goktepe"/>
    <x v="3"/>
    <x v="11"/>
    <s v="Skel xray-ankle &amp; foot"/>
    <n v="345"/>
  </r>
  <r>
    <x v="1156"/>
    <x v="1156"/>
    <x v="43"/>
    <x v="43"/>
    <s v="2008"/>
    <s v="Dylan McGuigan"/>
    <x v="0"/>
    <x v="1"/>
    <s v="Pelvimetry"/>
    <n v="488"/>
  </r>
  <r>
    <x v="1156"/>
    <x v="1156"/>
    <x v="43"/>
    <x v="43"/>
    <s v="2008"/>
    <s v="Judy Lucerne"/>
    <x v="4"/>
    <x v="11"/>
    <s v="Dx ultrasound-digestive"/>
    <n v="388"/>
  </r>
  <r>
    <x v="1156"/>
    <x v="1156"/>
    <x v="43"/>
    <x v="43"/>
    <s v="2008"/>
    <s v="Jane Caldwell"/>
    <x v="4"/>
    <x v="3"/>
    <s v="Contrast arthrogram"/>
    <n v="238"/>
  </r>
  <r>
    <x v="1156"/>
    <x v="1156"/>
    <x v="43"/>
    <x v="43"/>
    <s v="2008"/>
    <s v="Kari Brown"/>
    <x v="3"/>
    <x v="8"/>
    <s v="IVUS peripheral vessels"/>
    <n v="488"/>
  </r>
  <r>
    <x v="1156"/>
    <x v="1156"/>
    <x v="43"/>
    <x v="43"/>
    <s v="2008"/>
    <s v="Mihail Browning"/>
    <x v="1"/>
    <x v="0"/>
    <s v="Dx ultrasound-heart"/>
    <n v="588"/>
  </r>
  <r>
    <x v="1156"/>
    <x v="1156"/>
    <x v="43"/>
    <x v="43"/>
    <s v="2008"/>
    <s v="Betty Michaels"/>
    <x v="1"/>
    <x v="8"/>
    <s v="Ther ult peripheral ves"/>
    <n v="435"/>
  </r>
  <r>
    <x v="1156"/>
    <x v="1156"/>
    <x v="43"/>
    <x v="43"/>
    <s v="2008"/>
    <s v="François Cooper"/>
    <x v="1"/>
    <x v="8"/>
    <s v="Skl xray-shoulder/up arm"/>
    <n v="388"/>
  </r>
  <r>
    <x v="1156"/>
    <x v="1156"/>
    <x v="43"/>
    <x v="43"/>
    <s v="2008"/>
    <s v="Helen Evans"/>
    <x v="1"/>
    <x v="8"/>
    <s v="Dx ultrasound-head/neck"/>
    <n v="488"/>
  </r>
  <r>
    <x v="1156"/>
    <x v="1156"/>
    <x v="43"/>
    <x v="43"/>
    <s v="2008"/>
    <s v="Rhoda Cereghino"/>
    <x v="1"/>
    <x v="8"/>
    <s v="Up limb sft tis xray NEC"/>
    <n v="788"/>
  </r>
  <r>
    <x v="1156"/>
    <x v="1156"/>
    <x v="43"/>
    <x v="43"/>
    <s v="2008"/>
    <s v="Linda Baldwin"/>
    <x v="0"/>
    <x v="3"/>
    <s v="Abdominal x-ray NEC"/>
    <n v="342"/>
  </r>
  <r>
    <x v="1156"/>
    <x v="1156"/>
    <x v="43"/>
    <x v="43"/>
    <s v="2008"/>
    <s v="Jodan Lucerne"/>
    <x v="4"/>
    <x v="8"/>
    <s v="Interview &amp; evaluat NEC"/>
    <n v="188"/>
  </r>
  <r>
    <x v="1145"/>
    <x v="1145"/>
    <x v="44"/>
    <x v="44"/>
    <s v="2008"/>
    <s v="Karan Camacho"/>
    <x v="2"/>
    <x v="10"/>
    <s v="Skel xray-pelvis/hip NEC"/>
    <n v="345"/>
  </r>
  <r>
    <x v="1145"/>
    <x v="1145"/>
    <x v="44"/>
    <x v="44"/>
    <s v="2008"/>
    <s v="Pat Dean"/>
    <x v="3"/>
    <x v="7"/>
    <s v="IVUS coronary vessels"/>
    <n v="488"/>
  </r>
  <r>
    <x v="1145"/>
    <x v="1145"/>
    <x v="44"/>
    <x v="44"/>
    <s v="2008"/>
    <s v="Eva Brown"/>
    <x v="1"/>
    <x v="6"/>
    <s v="Interview &amp; evaluat NEC"/>
    <n v="188"/>
  </r>
  <r>
    <x v="1145"/>
    <x v="1145"/>
    <x v="44"/>
    <x v="44"/>
    <s v="2008"/>
    <s v="Peter Bernacchi"/>
    <x v="2"/>
    <x v="10"/>
    <s v="Dx ultrasound-head/neck"/>
    <n v="488"/>
  </r>
  <r>
    <x v="1145"/>
    <x v="1145"/>
    <x v="44"/>
    <x v="44"/>
    <s v="2008"/>
    <s v="Keith Gash"/>
    <x v="1"/>
    <x v="0"/>
    <s v="Ther ult peripheral ves"/>
    <n v="435"/>
  </r>
  <r>
    <x v="1145"/>
    <x v="1145"/>
    <x v="44"/>
    <x v="44"/>
    <s v="2008"/>
    <s v="Joy Hagens"/>
    <x v="2"/>
    <x v="0"/>
    <s v="Dx ultrasound-head/neck"/>
    <n v="488"/>
  </r>
  <r>
    <x v="1145"/>
    <x v="1145"/>
    <x v="44"/>
    <x v="44"/>
    <s v="2008"/>
    <s v="Jim Baldwin"/>
    <x v="4"/>
    <x v="12"/>
    <s v="Limited consultation"/>
    <n v="288"/>
  </r>
  <r>
    <x v="1145"/>
    <x v="1145"/>
    <x v="44"/>
    <x v="44"/>
    <s v="2008"/>
    <s v="Eric Erickson"/>
    <x v="3"/>
    <x v="12"/>
    <s v="Intravascul imaging NEC"/>
    <n v="488"/>
  </r>
  <r>
    <x v="1145"/>
    <x v="1145"/>
    <x v="44"/>
    <x v="44"/>
    <s v="2008"/>
    <s v="Donald Tench"/>
    <x v="3"/>
    <x v="12"/>
    <s v="Intravascul imaging NEC"/>
    <n v="488"/>
  </r>
  <r>
    <x v="1145"/>
    <x v="1145"/>
    <x v="44"/>
    <x v="44"/>
    <s v="2008"/>
    <s v="Laura Camargo"/>
    <x v="1"/>
    <x v="12"/>
    <s v="Limited consultation"/>
    <n v="288"/>
  </r>
  <r>
    <x v="1145"/>
    <x v="1145"/>
    <x v="44"/>
    <x v="44"/>
    <s v="2008"/>
    <s v="Mete Cannon"/>
    <x v="1"/>
    <x v="7"/>
    <s v="Lo limb sft tis xray NEC"/>
    <n v="388"/>
  </r>
  <r>
    <x v="1145"/>
    <x v="1145"/>
    <x v="44"/>
    <x v="44"/>
    <s v="2008"/>
    <s v="Robert McKay"/>
    <x v="4"/>
    <x v="7"/>
    <s v="Lo limb sft tis xray NEC"/>
    <n v="388"/>
  </r>
  <r>
    <x v="1145"/>
    <x v="1145"/>
    <x v="44"/>
    <x v="44"/>
    <s v="2008"/>
    <s v="Peggy Stern"/>
    <x v="4"/>
    <x v="12"/>
    <s v="Intravascul imaging NOS"/>
    <n v="488"/>
  </r>
  <r>
    <x v="1145"/>
    <x v="1145"/>
    <x v="44"/>
    <x v="44"/>
    <s v="2008"/>
    <s v="Beth Leonetti"/>
    <x v="1"/>
    <x v="7"/>
    <s v="Lower limb lymphangiogrm"/>
    <n v="258"/>
  </r>
  <r>
    <x v="1145"/>
    <x v="1145"/>
    <x v="44"/>
    <x v="44"/>
    <s v="2008"/>
    <s v="Marlin Bernacchi"/>
    <x v="5"/>
    <x v="0"/>
    <s v="Dx ultrasound-grav uter"/>
    <n v="652"/>
  </r>
  <r>
    <x v="1145"/>
    <x v="1145"/>
    <x v="44"/>
    <x v="44"/>
    <s v="2008"/>
    <s v="Karan Camacho"/>
    <x v="2"/>
    <x v="10"/>
    <s v="Skel xray-pelvis/hip NEC"/>
    <n v="345"/>
  </r>
  <r>
    <x v="1145"/>
    <x v="1145"/>
    <x v="44"/>
    <x v="44"/>
    <s v="2008"/>
    <s v="Pat Dean"/>
    <x v="3"/>
    <x v="7"/>
    <s v="IVUS coronary vessels"/>
    <n v="488"/>
  </r>
  <r>
    <x v="1145"/>
    <x v="1145"/>
    <x v="44"/>
    <x v="44"/>
    <s v="2008"/>
    <s v="Eva Brown"/>
    <x v="1"/>
    <x v="6"/>
    <s v="Interview &amp; evaluat NEC"/>
    <n v="188"/>
  </r>
  <r>
    <x v="1145"/>
    <x v="1145"/>
    <x v="44"/>
    <x v="44"/>
    <s v="2008"/>
    <s v="Peter Bernacchi"/>
    <x v="2"/>
    <x v="10"/>
    <s v="Dx ultrasound-head/neck"/>
    <n v="488"/>
  </r>
  <r>
    <x v="1145"/>
    <x v="1145"/>
    <x v="44"/>
    <x v="44"/>
    <s v="2008"/>
    <s v="Keith Gash"/>
    <x v="1"/>
    <x v="0"/>
    <s v="Ther ult peripheral ves"/>
    <n v="435"/>
  </r>
  <r>
    <x v="1145"/>
    <x v="1145"/>
    <x v="44"/>
    <x v="44"/>
    <s v="2008"/>
    <s v="Joy Hagens"/>
    <x v="2"/>
    <x v="0"/>
    <s v="Dx ultrasound-head/neck"/>
    <n v="488"/>
  </r>
  <r>
    <x v="1145"/>
    <x v="1145"/>
    <x v="44"/>
    <x v="44"/>
    <s v="2008"/>
    <s v="Jim Baldwin"/>
    <x v="4"/>
    <x v="12"/>
    <s v="Limited consultation"/>
    <n v="288"/>
  </r>
  <r>
    <x v="1145"/>
    <x v="1145"/>
    <x v="44"/>
    <x v="44"/>
    <s v="2008"/>
    <s v="Eric Erickson"/>
    <x v="3"/>
    <x v="12"/>
    <s v="Intravascul imaging NEC"/>
    <n v="488"/>
  </r>
  <r>
    <x v="1145"/>
    <x v="1145"/>
    <x v="44"/>
    <x v="44"/>
    <s v="2008"/>
    <s v="Donald Tench"/>
    <x v="3"/>
    <x v="12"/>
    <s v="Intravascul imaging NEC"/>
    <n v="488"/>
  </r>
  <r>
    <x v="1157"/>
    <x v="1157"/>
    <x v="45"/>
    <x v="45"/>
    <s v="2008"/>
    <s v="Dylan Gates"/>
    <x v="1"/>
    <x v="3"/>
    <s v="X-ray NEC and NOS"/>
    <n v="188"/>
  </r>
  <r>
    <x v="1157"/>
    <x v="1157"/>
    <x v="45"/>
    <x v="45"/>
    <s v="2008"/>
    <s v="Frank D'sa"/>
    <x v="3"/>
    <x v="1"/>
    <s v="Up limb sft tis xray NEC"/>
    <n v="788"/>
  </r>
  <r>
    <x v="1157"/>
    <x v="1157"/>
    <x v="45"/>
    <x v="45"/>
    <s v="2008"/>
    <s v="Della Corets"/>
    <x v="1"/>
    <x v="3"/>
    <s v="Consultation NEC"/>
    <n v="288"/>
  </r>
  <r>
    <x v="1157"/>
    <x v="1157"/>
    <x v="45"/>
    <x v="45"/>
    <s v="2008"/>
    <s v="Marlin Sutton"/>
    <x v="1"/>
    <x v="3"/>
    <s v="Limited consultation"/>
    <n v="288"/>
  </r>
  <r>
    <x v="1157"/>
    <x v="1157"/>
    <x v="45"/>
    <x v="45"/>
    <s v="2008"/>
    <s v="Lawrence Cooper"/>
    <x v="0"/>
    <x v="1"/>
    <s v="Up limb sft tis xray NEC"/>
    <n v="788"/>
  </r>
  <r>
    <x v="1157"/>
    <x v="1157"/>
    <x v="45"/>
    <x v="45"/>
    <s v="2008"/>
    <s v="Andy Drury"/>
    <x v="5"/>
    <x v="3"/>
    <s v="Skel xray-ankle &amp; foot"/>
    <n v="345"/>
  </r>
  <r>
    <x v="1157"/>
    <x v="1157"/>
    <x v="45"/>
    <x v="45"/>
    <s v="2008"/>
    <s v="Prashanth Krupka"/>
    <x v="0"/>
    <x v="1"/>
    <s v="Ther ultrasound of heart"/>
    <n v="438"/>
  </r>
  <r>
    <x v="1157"/>
    <x v="1157"/>
    <x v="45"/>
    <x v="45"/>
    <s v="2008"/>
    <s v="R. Morgan Lengel"/>
    <x v="1"/>
    <x v="3"/>
    <s v="Comprehen interview/eval"/>
    <n v="188"/>
  </r>
  <r>
    <x v="1157"/>
    <x v="1157"/>
    <x v="45"/>
    <x v="45"/>
    <s v="2008"/>
    <s v="Marlin Chapla"/>
    <x v="3"/>
    <x v="1"/>
    <s v="Lo limb sft tis xray NEC"/>
    <n v="388"/>
  </r>
  <r>
    <x v="1152"/>
    <x v="1152"/>
    <x v="41"/>
    <x v="41"/>
    <s v="2008"/>
    <s v="Diane Carlisle"/>
    <x v="0"/>
    <x v="7"/>
    <s v="Dx ultrasound-head/neck"/>
    <n v="488"/>
  </r>
  <r>
    <x v="1152"/>
    <x v="1152"/>
    <x v="41"/>
    <x v="41"/>
    <s v="2008"/>
    <s v="Gail Carroll"/>
    <x v="3"/>
    <x v="8"/>
    <s v=" not otherwise specified,Skel xray-upper limb NOS"/>
    <n v="488"/>
  </r>
  <r>
    <x v="1152"/>
    <x v="1152"/>
    <x v="41"/>
    <x v="41"/>
    <s v="2008"/>
    <s v="Prashanth Ashton"/>
    <x v="0"/>
    <x v="8"/>
    <s v=" not otherwise specified,Skel xray-upper limb NOS"/>
    <n v="488"/>
  </r>
  <r>
    <x v="1152"/>
    <x v="1152"/>
    <x v="41"/>
    <x v="41"/>
    <s v="2008"/>
    <s v="Bob Flood"/>
    <x v="3"/>
    <x v="9"/>
    <s v="Upper limb lymphangiogrm"/>
    <n v="348"/>
  </r>
  <r>
    <x v="1152"/>
    <x v="1152"/>
    <x v="41"/>
    <x v="41"/>
    <s v="2008"/>
    <s v="Frank Taft-Rider"/>
    <x v="3"/>
    <x v="3"/>
    <s v="Lower limb lymphangiogrm"/>
    <n v="258"/>
  </r>
  <r>
    <x v="1152"/>
    <x v="1152"/>
    <x v="41"/>
    <x v="41"/>
    <s v="2008"/>
    <s v="Kathie Hagens"/>
    <x v="4"/>
    <x v="8"/>
    <s v="Dx ultrasound-head/neck"/>
    <n v="488"/>
  </r>
  <r>
    <x v="1152"/>
    <x v="1152"/>
    <x v="41"/>
    <x v="41"/>
    <s v="2008"/>
    <s v="Gregory Blanco"/>
    <x v="3"/>
    <x v="8"/>
    <s v="Dx ultrasound-vascular"/>
    <n v="548"/>
  </r>
  <r>
    <x v="1152"/>
    <x v="1152"/>
    <x v="41"/>
    <x v="41"/>
    <s v="2008"/>
    <s v="Alan Goldstein"/>
    <x v="1"/>
    <x v="8"/>
    <s v="Retroperitoneal xray NEC"/>
    <n v="234"/>
  </r>
  <r>
    <x v="1152"/>
    <x v="1152"/>
    <x v="41"/>
    <x v="41"/>
    <s v="2008"/>
    <s v="Dorothy Keyser"/>
    <x v="2"/>
    <x v="4"/>
    <s v="IVUS intrathoracic ves"/>
    <n v="568"/>
  </r>
  <r>
    <x v="1152"/>
    <x v="1152"/>
    <x v="41"/>
    <x v="41"/>
    <s v="2008"/>
    <s v="Martha Blanton"/>
    <x v="3"/>
    <x v="8"/>
    <s v="IVUS coronary vessels"/>
    <n v="488"/>
  </r>
  <r>
    <x v="1152"/>
    <x v="1152"/>
    <x v="41"/>
    <x v="41"/>
    <s v="2008"/>
    <s v="Josh Benson"/>
    <x v="0"/>
    <x v="7"/>
    <s v="Brief interview &amp; evalua"/>
    <n v="188"/>
  </r>
  <r>
    <x v="1152"/>
    <x v="1152"/>
    <x v="41"/>
    <x v="41"/>
    <s v="2008"/>
    <s v="Margaret Flood"/>
    <x v="1"/>
    <x v="4"/>
    <s v="Dx ultrasound-urinary"/>
    <n v="678"/>
  </r>
  <r>
    <x v="1152"/>
    <x v="1152"/>
    <x v="41"/>
    <x v="41"/>
    <s v="2008"/>
    <s v="Deepak Holloway"/>
    <x v="2"/>
    <x v="3"/>
    <s v="Ultrasound study of eye"/>
    <n v="423"/>
  </r>
  <r>
    <x v="1152"/>
    <x v="1152"/>
    <x v="41"/>
    <x v="41"/>
    <s v="2008"/>
    <s v="Alvaro Hensien"/>
    <x v="3"/>
    <x v="4"/>
    <s v="Skel xray-lower limb NOS"/>
    <n v="538"/>
  </r>
  <r>
    <x v="1152"/>
    <x v="1152"/>
    <x v="41"/>
    <x v="41"/>
    <s v="2008"/>
    <s v="Stacey Kitt"/>
    <x v="2"/>
    <x v="9"/>
    <s v="Dx ultrasound-thorax NEC"/>
    <n v="588"/>
  </r>
  <r>
    <x v="1152"/>
    <x v="1152"/>
    <x v="41"/>
    <x v="41"/>
    <s v="2008"/>
    <s v="Scott Desai"/>
    <x v="1"/>
    <x v="4"/>
    <s v="IVUS peripheral vessels"/>
    <n v="488"/>
  </r>
  <r>
    <x v="1152"/>
    <x v="1152"/>
    <x v="41"/>
    <x v="41"/>
    <s v="2008"/>
    <s v="Robert Finley"/>
    <x v="0"/>
    <x v="8"/>
    <s v="Other skeletal x-ray"/>
    <n v="788"/>
  </r>
  <r>
    <x v="1152"/>
    <x v="1152"/>
    <x v="41"/>
    <x v="41"/>
    <s v="2008"/>
    <s v="Glenn Blanco"/>
    <x v="3"/>
    <x v="4"/>
    <s v="Skeletal series x-ray"/>
    <n v="343"/>
  </r>
  <r>
    <x v="1152"/>
    <x v="1152"/>
    <x v="41"/>
    <x v="41"/>
    <s v="2008"/>
    <s v="Sandra Hagens"/>
    <x v="3"/>
    <x v="3"/>
    <s v="Limited interview/evalua"/>
    <n v="188"/>
  </r>
  <r>
    <x v="1152"/>
    <x v="1152"/>
    <x v="41"/>
    <x v="41"/>
    <s v="2008"/>
    <s v="Joseph Frintu"/>
    <x v="0"/>
    <x v="3"/>
    <s v="Lo limb sft tis xray NEC"/>
    <n v="388"/>
  </r>
  <r>
    <x v="1152"/>
    <x v="1152"/>
    <x v="41"/>
    <x v="41"/>
    <s v="2008"/>
    <s v="Ann Lepro"/>
    <x v="3"/>
    <x v="3"/>
    <s v="Skel xray-thigh/knee/leg"/>
    <n v="452"/>
  </r>
  <r>
    <x v="1152"/>
    <x v="1152"/>
    <x v="41"/>
    <x v="41"/>
    <s v="2008"/>
    <s v="Richard Christie"/>
    <x v="5"/>
    <x v="3"/>
    <s v="X-ray NEC and NOS"/>
    <n v="188"/>
  </r>
  <r>
    <x v="1152"/>
    <x v="1152"/>
    <x v="41"/>
    <x v="41"/>
    <s v="2008"/>
    <s v="Scott Bruner"/>
    <x v="4"/>
    <x v="4"/>
    <s v="Comprehensive consultattation"/>
    <n v="288"/>
  </r>
  <r>
    <x v="1152"/>
    <x v="1152"/>
    <x v="41"/>
    <x v="41"/>
    <s v="2008"/>
    <s v="Diane Carlisle"/>
    <x v="0"/>
    <x v="7"/>
    <s v="Dx ultrasound-head/neck"/>
    <n v="488"/>
  </r>
  <r>
    <x v="1152"/>
    <x v="1152"/>
    <x v="41"/>
    <x v="41"/>
    <s v="2008"/>
    <s v="Gail Carroll"/>
    <x v="3"/>
    <x v="8"/>
    <s v=" not otherwise specified,Skel xray-upper limb NOS"/>
    <n v="488"/>
  </r>
  <r>
    <x v="1152"/>
    <x v="1152"/>
    <x v="41"/>
    <x v="41"/>
    <s v="2008"/>
    <s v="Prashanth Ashton"/>
    <x v="0"/>
    <x v="8"/>
    <s v=" not otherwise specified,Skel xray-upper limb NOS"/>
    <n v="488"/>
  </r>
  <r>
    <x v="1152"/>
    <x v="1152"/>
    <x v="41"/>
    <x v="41"/>
    <s v="2008"/>
    <s v="Bob Flood"/>
    <x v="3"/>
    <x v="9"/>
    <s v="Upper limb lymphangiogrm"/>
    <n v="348"/>
  </r>
  <r>
    <x v="1152"/>
    <x v="1152"/>
    <x v="41"/>
    <x v="41"/>
    <s v="2008"/>
    <s v="Frank Taft-Rider"/>
    <x v="3"/>
    <x v="3"/>
    <s v="Lower limb lymphangiogrm"/>
    <n v="258"/>
  </r>
  <r>
    <x v="1152"/>
    <x v="1152"/>
    <x v="41"/>
    <x v="41"/>
    <s v="2008"/>
    <s v="Kathie Hagens"/>
    <x v="4"/>
    <x v="8"/>
    <s v="Dx ultrasound-head/neck"/>
    <n v="488"/>
  </r>
  <r>
    <x v="1152"/>
    <x v="1152"/>
    <x v="41"/>
    <x v="41"/>
    <s v="2008"/>
    <s v="Gregory Blanco"/>
    <x v="3"/>
    <x v="8"/>
    <s v="Dx ultrasound-vascular"/>
    <n v="548"/>
  </r>
  <r>
    <x v="1152"/>
    <x v="1152"/>
    <x v="41"/>
    <x v="41"/>
    <s v="2008"/>
    <s v="Alan Goldstein"/>
    <x v="1"/>
    <x v="8"/>
    <s v="Retroperitoneal xray NEC"/>
    <n v="234"/>
  </r>
  <r>
    <x v="1152"/>
    <x v="1152"/>
    <x v="41"/>
    <x v="41"/>
    <s v="2008"/>
    <s v="Dorothy Keyser"/>
    <x v="2"/>
    <x v="4"/>
    <s v="IVUS intrathoracic ves"/>
    <n v="568"/>
  </r>
  <r>
    <x v="1152"/>
    <x v="1152"/>
    <x v="41"/>
    <x v="41"/>
    <s v="2008"/>
    <s v="Martha Blanton"/>
    <x v="3"/>
    <x v="8"/>
    <s v="IVUS coronary vessels"/>
    <n v="488"/>
  </r>
  <r>
    <x v="1144"/>
    <x v="1144"/>
    <x v="45"/>
    <x v="45"/>
    <s v="2008"/>
    <s v="Christie Thompson"/>
    <x v="4"/>
    <x v="1"/>
    <s v="Comprehen interview/eval"/>
    <n v="188"/>
  </r>
  <r>
    <x v="1144"/>
    <x v="1144"/>
    <x v="45"/>
    <x v="45"/>
    <s v="2008"/>
    <s v="Marjorie Ecoffey"/>
    <x v="3"/>
    <x v="9"/>
    <s v="Brief interview &amp; evalua"/>
    <n v="188"/>
  </r>
  <r>
    <x v="1144"/>
    <x v="1144"/>
    <x v="45"/>
    <x v="45"/>
    <s v="2008"/>
    <s v="Karan Johnson"/>
    <x v="1"/>
    <x v="5"/>
    <s v="Dx ultrasound-heart"/>
    <n v="588"/>
  </r>
  <r>
    <x v="1144"/>
    <x v="1144"/>
    <x v="45"/>
    <x v="45"/>
    <s v="2008"/>
    <s v="Alvaro Tatman"/>
    <x v="1"/>
    <x v="1"/>
    <s v="Dx ultrasound NEC"/>
    <n v="345"/>
  </r>
  <r>
    <x v="1144"/>
    <x v="1144"/>
    <x v="45"/>
    <x v="45"/>
    <s v="2008"/>
    <s v="Helen Koski"/>
    <x v="3"/>
    <x v="12"/>
    <s v="Lo limb sft tis xray NEC"/>
    <n v="388"/>
  </r>
  <r>
    <x v="1144"/>
    <x v="1144"/>
    <x v="45"/>
    <x v="45"/>
    <s v="2008"/>
    <s v="Keith McCarty"/>
    <x v="1"/>
    <x v="7"/>
    <s v="Comprehen interview/eval"/>
    <n v="188"/>
  </r>
  <r>
    <x v="1144"/>
    <x v="1144"/>
    <x v="45"/>
    <x v="45"/>
    <s v="2008"/>
    <s v="Janice Gash"/>
    <x v="0"/>
    <x v="2"/>
    <s v="Lower limb lymphangiogrm"/>
    <n v="258"/>
  </r>
  <r>
    <x v="1144"/>
    <x v="1144"/>
    <x v="45"/>
    <x v="45"/>
    <s v="2008"/>
    <s v="Christian Vicknair"/>
    <x v="0"/>
    <x v="1"/>
    <s v="Ther ult head &amp; neck ves"/>
    <n v="348"/>
  </r>
  <r>
    <x v="1144"/>
    <x v="1144"/>
    <x v="45"/>
    <x v="45"/>
    <s v="2008"/>
    <s v="Richard Arthur"/>
    <x v="1"/>
    <x v="1"/>
    <s v="Dx ultrasound-urinary"/>
    <n v="678"/>
  </r>
  <r>
    <x v="1144"/>
    <x v="1144"/>
    <x v="45"/>
    <x v="45"/>
    <s v="2008"/>
    <s v="Samuel Harui"/>
    <x v="2"/>
    <x v="9"/>
    <s v="Dx ultrasound-digestive"/>
    <n v="388"/>
  </r>
  <r>
    <x v="1144"/>
    <x v="1144"/>
    <x v="45"/>
    <x v="45"/>
    <s v="2008"/>
    <s v="Neva Keyser"/>
    <x v="3"/>
    <x v="9"/>
    <s v="Ultrasound study of eye"/>
    <n v="423"/>
  </r>
  <r>
    <x v="1144"/>
    <x v="1144"/>
    <x v="45"/>
    <x v="45"/>
    <s v="2008"/>
    <s v="Raul Holmes"/>
    <x v="3"/>
    <x v="9"/>
    <s v="Dx ultrasound NEC"/>
    <n v="345"/>
  </r>
  <r>
    <x v="1144"/>
    <x v="1144"/>
    <x v="45"/>
    <x v="45"/>
    <s v="2008"/>
    <s v="Margaret Lundahl"/>
    <x v="3"/>
    <x v="5"/>
    <s v="Dx ultrasound-vascular"/>
    <n v="548"/>
  </r>
  <r>
    <x v="1144"/>
    <x v="1144"/>
    <x v="45"/>
    <x v="45"/>
    <s v="2008"/>
    <s v="Megan Antrim"/>
    <x v="1"/>
    <x v="9"/>
    <s v="IVUS intrathoracic ves"/>
    <n v="568"/>
  </r>
  <r>
    <x v="1144"/>
    <x v="1144"/>
    <x v="45"/>
    <x v="45"/>
    <s v="2008"/>
    <s v="Helge Stotler"/>
    <x v="3"/>
    <x v="7"/>
    <s v="Ther ultrasound of heart"/>
    <n v="438"/>
  </r>
  <r>
    <x v="1144"/>
    <x v="1144"/>
    <x v="45"/>
    <x v="45"/>
    <s v="2008"/>
    <s v="John McLin"/>
    <x v="4"/>
    <x v="7"/>
    <s v="Skeletal series x-ray"/>
    <n v="343"/>
  </r>
  <r>
    <x v="1144"/>
    <x v="1144"/>
    <x v="45"/>
    <x v="45"/>
    <s v="2008"/>
    <s v="Helge Kelley"/>
    <x v="0"/>
    <x v="7"/>
    <s v="Ultrasound study of eye"/>
    <n v="423"/>
  </r>
  <r>
    <x v="1144"/>
    <x v="1144"/>
    <x v="45"/>
    <x v="45"/>
    <s v="2008"/>
    <s v="Henry Arthur"/>
    <x v="4"/>
    <x v="9"/>
    <s v="Other skeletal x-ray"/>
    <n v="788"/>
  </r>
  <r>
    <x v="1144"/>
    <x v="1144"/>
    <x v="45"/>
    <x v="45"/>
    <s v="2008"/>
    <s v="Billy Lisboa"/>
    <x v="0"/>
    <x v="9"/>
    <s v="Other skeletal x-ray"/>
    <n v="788"/>
  </r>
  <r>
    <x v="1144"/>
    <x v="1144"/>
    <x v="45"/>
    <x v="45"/>
    <s v="2008"/>
    <s v="Mete Fort"/>
    <x v="4"/>
    <x v="1"/>
    <s v="Skl xray-shoulder/up arm"/>
    <n v="388"/>
  </r>
  <r>
    <x v="1144"/>
    <x v="1144"/>
    <x v="45"/>
    <x v="45"/>
    <s v="2008"/>
    <s v="Stefano Benson"/>
    <x v="3"/>
    <x v="1"/>
    <s v="Skel xray-wrist &amp; hand"/>
    <n v="388"/>
  </r>
  <r>
    <x v="1144"/>
    <x v="1144"/>
    <x v="45"/>
    <x v="45"/>
    <s v="2008"/>
    <s v="Gail Hill"/>
    <x v="1"/>
    <x v="7"/>
    <s v="Skel xray-wrist &amp; hand"/>
    <n v="388"/>
  </r>
  <r>
    <x v="1144"/>
    <x v="1144"/>
    <x v="45"/>
    <x v="45"/>
    <s v="2008"/>
    <s v="Joy Hagens"/>
    <x v="2"/>
    <x v="5"/>
    <s v="Interview &amp; evaluat NOS"/>
    <n v="188"/>
  </r>
  <r>
    <x v="1144"/>
    <x v="1144"/>
    <x v="45"/>
    <x v="45"/>
    <s v="2008"/>
    <s v="Shaun Liu"/>
    <x v="2"/>
    <x v="5"/>
    <s v="Dx ultrasound-grav uter"/>
    <n v="652"/>
  </r>
  <r>
    <x v="1144"/>
    <x v="1144"/>
    <x v="45"/>
    <x v="45"/>
    <s v="2008"/>
    <s v="Margaret Canuto"/>
    <x v="3"/>
    <x v="2"/>
    <s v="Interview &amp; evaluat NOS"/>
    <n v="188"/>
  </r>
  <r>
    <x v="1144"/>
    <x v="1144"/>
    <x v="45"/>
    <x v="45"/>
    <s v="2008"/>
    <s v="John Heymsfield"/>
    <x v="3"/>
    <x v="9"/>
    <s v="Dx ultrasound-thorax NEC"/>
    <n v="588"/>
  </r>
  <r>
    <x v="1144"/>
    <x v="1144"/>
    <x v="45"/>
    <x v="45"/>
    <s v="2008"/>
    <s v="Christie Thompson"/>
    <x v="4"/>
    <x v="1"/>
    <s v="Comprehen interview/eval"/>
    <n v="188"/>
  </r>
  <r>
    <x v="1144"/>
    <x v="1144"/>
    <x v="45"/>
    <x v="45"/>
    <s v="2008"/>
    <s v="Marjorie Ecoffey"/>
    <x v="3"/>
    <x v="9"/>
    <s v="Brief interview &amp; evalua"/>
    <n v="188"/>
  </r>
  <r>
    <x v="1144"/>
    <x v="1144"/>
    <x v="45"/>
    <x v="45"/>
    <s v="2008"/>
    <s v="Karan Johnson"/>
    <x v="1"/>
    <x v="5"/>
    <s v="Dx ultrasound-heart"/>
    <n v="588"/>
  </r>
  <r>
    <x v="1144"/>
    <x v="1144"/>
    <x v="45"/>
    <x v="45"/>
    <s v="2008"/>
    <s v="Alvaro Tatman"/>
    <x v="1"/>
    <x v="1"/>
    <s v="Dx ultrasound NEC"/>
    <n v="345"/>
  </r>
  <r>
    <x v="1144"/>
    <x v="1144"/>
    <x v="45"/>
    <x v="45"/>
    <s v="2008"/>
    <s v="Helen Koski"/>
    <x v="3"/>
    <x v="12"/>
    <s v="Lo limb sft tis xray NEC"/>
    <n v="388"/>
  </r>
  <r>
    <x v="1144"/>
    <x v="1144"/>
    <x v="45"/>
    <x v="45"/>
    <s v="2008"/>
    <s v="Keith McCarty"/>
    <x v="1"/>
    <x v="7"/>
    <s v="Comprehen interview/eval"/>
    <n v="188"/>
  </r>
  <r>
    <x v="1144"/>
    <x v="1144"/>
    <x v="45"/>
    <x v="45"/>
    <s v="2008"/>
    <s v="Janice Gash"/>
    <x v="0"/>
    <x v="2"/>
    <s v="Lower limb lymphangiogrm"/>
    <n v="258"/>
  </r>
  <r>
    <x v="1150"/>
    <x v="1150"/>
    <x v="36"/>
    <x v="36"/>
    <s v="2008"/>
    <s v="Katherine Browning"/>
    <x v="4"/>
    <x v="4"/>
    <s v="Lo limb sft tis xray NEC"/>
    <n v="388"/>
  </r>
  <r>
    <x v="1150"/>
    <x v="1150"/>
    <x v="36"/>
    <x v="36"/>
    <s v="2008"/>
    <s v="Joe Blythe"/>
    <x v="3"/>
    <x v="3"/>
    <s v="Contrast arthrogram"/>
    <n v="238"/>
  </r>
  <r>
    <x v="1150"/>
    <x v="1150"/>
    <x v="36"/>
    <x v="36"/>
    <s v="2008"/>
    <s v="Joan Kane"/>
    <x v="1"/>
    <x v="3"/>
    <s v="Interview &amp; evaluat NOS"/>
    <n v="188"/>
  </r>
  <r>
    <x v="1150"/>
    <x v="1150"/>
    <x v="36"/>
    <x v="36"/>
    <s v="2008"/>
    <s v="Donna Giglio"/>
    <x v="4"/>
    <x v="3"/>
    <s v="Pelvimetry"/>
    <n v="488"/>
  </r>
  <r>
    <x v="1150"/>
    <x v="1150"/>
    <x v="36"/>
    <x v="36"/>
    <s v="2008"/>
    <s v="Betty Michaels"/>
    <x v="1"/>
    <x v="4"/>
    <s v="Skel xray-thigh/knee/leg"/>
    <n v="452"/>
  </r>
  <r>
    <x v="1150"/>
    <x v="1150"/>
    <x v="36"/>
    <x v="36"/>
    <s v="2008"/>
    <s v="Julie Beck"/>
    <x v="1"/>
    <x v="4"/>
    <s v="Skel xray-ankle &amp; foot"/>
    <n v="345"/>
  </r>
  <r>
    <x v="1158"/>
    <x v="1158"/>
    <x v="36"/>
    <x v="36"/>
    <s v="2008"/>
    <s v="Eric McKay"/>
    <x v="2"/>
    <x v="0"/>
    <s v="Skel xray-thigh/knee/leg"/>
    <n v="452"/>
  </r>
  <r>
    <x v="1158"/>
    <x v="1158"/>
    <x v="36"/>
    <x v="36"/>
    <s v="2008"/>
    <s v="Jane Jacobson"/>
    <x v="1"/>
    <x v="6"/>
    <s v="IVUS peripheral vessels"/>
    <n v="488"/>
  </r>
  <r>
    <x v="1158"/>
    <x v="1158"/>
    <x v="36"/>
    <x v="36"/>
    <s v="2008"/>
    <s v="Yuhong Krane"/>
    <x v="2"/>
    <x v="1"/>
    <s v="Skel xray-pelvis/hip NEC"/>
    <n v="345"/>
  </r>
  <r>
    <x v="1158"/>
    <x v="1158"/>
    <x v="36"/>
    <x v="36"/>
    <s v="2008"/>
    <s v="Jeffrey Davis"/>
    <x v="0"/>
    <x v="3"/>
    <s v="Ther ult head &amp; neck ves"/>
    <n v="348"/>
  </r>
  <r>
    <x v="1158"/>
    <x v="1158"/>
    <x v="36"/>
    <x v="36"/>
    <s v="2008"/>
    <s v="Yale Lewin"/>
    <x v="3"/>
    <x v="3"/>
    <s v="Retroperitoneal xray NEC"/>
    <n v="234"/>
  </r>
  <r>
    <x v="1158"/>
    <x v="1158"/>
    <x v="36"/>
    <x v="36"/>
    <s v="2008"/>
    <s v="Anton Lyeba"/>
    <x v="0"/>
    <x v="3"/>
    <s v="Skel xray-thigh/knee/leg"/>
    <n v="452"/>
  </r>
  <r>
    <x v="1158"/>
    <x v="1158"/>
    <x v="36"/>
    <x v="36"/>
    <s v="2008"/>
    <s v="James Choin"/>
    <x v="3"/>
    <x v="3"/>
    <s v="Dx ultrasound-heart"/>
    <n v="588"/>
  </r>
  <r>
    <x v="1158"/>
    <x v="1158"/>
    <x v="36"/>
    <x v="36"/>
    <s v="2008"/>
    <s v="Eddie Beaver"/>
    <x v="3"/>
    <x v="1"/>
    <s v="Dx ultrasound-urinary"/>
    <n v="678"/>
  </r>
  <r>
    <x v="1158"/>
    <x v="1158"/>
    <x v="36"/>
    <x v="36"/>
    <s v="2008"/>
    <s v="James Benson"/>
    <x v="4"/>
    <x v="3"/>
    <s v="Skl xray-shoulder/up arm"/>
    <n v="388"/>
  </r>
  <r>
    <x v="1158"/>
    <x v="1158"/>
    <x v="36"/>
    <x v="36"/>
    <s v="2008"/>
    <s v="Raul Sunkammurali"/>
    <x v="3"/>
    <x v="0"/>
    <s v="Lo limb sft tis xray NEC"/>
    <n v="388"/>
  </r>
  <r>
    <x v="1158"/>
    <x v="1158"/>
    <x v="36"/>
    <x v="36"/>
    <s v="2008"/>
    <s v="Karan Campen"/>
    <x v="1"/>
    <x v="5"/>
    <s v="Interview &amp; evaluat NEC"/>
    <n v="188"/>
  </r>
  <r>
    <x v="1158"/>
    <x v="1158"/>
    <x v="36"/>
    <x v="36"/>
    <s v="2008"/>
    <s v="Mihail Blackwell"/>
    <x v="2"/>
    <x v="0"/>
    <s v="Ultrasound study of eye"/>
    <n v="423"/>
  </r>
  <r>
    <x v="1158"/>
    <x v="1158"/>
    <x v="36"/>
    <x v="36"/>
    <s v="2008"/>
    <s v="Robert Baldwin"/>
    <x v="3"/>
    <x v="0"/>
    <s v="Limited consultation"/>
    <n v="288"/>
  </r>
  <r>
    <x v="1158"/>
    <x v="1158"/>
    <x v="36"/>
    <x v="36"/>
    <s v="2008"/>
    <s v="Brenda Burkhardt"/>
    <x v="3"/>
    <x v="0"/>
    <s v="Dx ultrasound-thorax NEC"/>
    <n v="588"/>
  </r>
  <r>
    <x v="1158"/>
    <x v="1158"/>
    <x v="36"/>
    <x v="36"/>
    <s v="2008"/>
    <s v="Roger Greer"/>
    <x v="1"/>
    <x v="0"/>
    <s v="X-ray NEC and NOS"/>
    <n v="188"/>
  </r>
  <r>
    <x v="1158"/>
    <x v="1158"/>
    <x v="36"/>
    <x v="36"/>
    <s v="2008"/>
    <s v="Matthias Colvin"/>
    <x v="3"/>
    <x v="3"/>
    <s v="Limited interview/evalua"/>
    <n v="188"/>
  </r>
  <r>
    <x v="1158"/>
    <x v="1158"/>
    <x v="36"/>
    <x v="36"/>
    <s v="2008"/>
    <s v="Andrew Harris"/>
    <x v="3"/>
    <x v="6"/>
    <s v="Ultrasound study of eye"/>
    <n v="423"/>
  </r>
  <r>
    <x v="1158"/>
    <x v="1158"/>
    <x v="36"/>
    <x v="36"/>
    <s v="2008"/>
    <s v="Vassar Hurkett"/>
    <x v="3"/>
    <x v="6"/>
    <s v="Ther ult head &amp; neck ves"/>
    <n v="348"/>
  </r>
  <r>
    <x v="1158"/>
    <x v="1158"/>
    <x v="36"/>
    <x v="36"/>
    <s v="2008"/>
    <s v="Alice Kelley"/>
    <x v="4"/>
    <x v="5"/>
    <s v="Skel xray-elbow/forearm"/>
    <n v="388"/>
  </r>
  <r>
    <x v="1158"/>
    <x v="1158"/>
    <x v="36"/>
    <x v="36"/>
    <s v="2008"/>
    <s v="Kevin Mitchell"/>
    <x v="5"/>
    <x v="5"/>
    <s v="Skel xray-thigh/knee/leg"/>
    <n v="452"/>
  </r>
  <r>
    <x v="1158"/>
    <x v="1158"/>
    <x v="36"/>
    <x v="36"/>
    <s v="2008"/>
    <s v="Gary Vanderbout"/>
    <x v="4"/>
    <x v="5"/>
    <s v="Skeletal series x-ray"/>
    <n v="343"/>
  </r>
  <r>
    <x v="1158"/>
    <x v="1158"/>
    <x v="36"/>
    <x v="36"/>
    <s v="2008"/>
    <s v="Vassar Davis"/>
    <x v="1"/>
    <x v="5"/>
    <s v="Skel xray-thigh/knee/leg"/>
    <n v="452"/>
  </r>
  <r>
    <x v="1158"/>
    <x v="1158"/>
    <x v="36"/>
    <x v="36"/>
    <s v="2008"/>
    <s v="Walter Hernandez"/>
    <x v="1"/>
    <x v="6"/>
    <s v="IVUS extracran cereb ves"/>
    <n v="448"/>
  </r>
  <r>
    <x v="1158"/>
    <x v="1158"/>
    <x v="36"/>
    <x v="36"/>
    <s v="2008"/>
    <s v="Stephen German"/>
    <x v="0"/>
    <x v="0"/>
    <s v="Dx ultrasound NEC"/>
    <n v="345"/>
  </r>
  <r>
    <x v="1158"/>
    <x v="1158"/>
    <x v="36"/>
    <x v="36"/>
    <s v="2008"/>
    <s v="Pat Beaver"/>
    <x v="1"/>
    <x v="8"/>
    <s v="Skel xray-elbow/forearm"/>
    <n v="388"/>
  </r>
  <r>
    <x v="1158"/>
    <x v="1158"/>
    <x v="36"/>
    <x v="36"/>
    <s v="2008"/>
    <s v="Eric McKay"/>
    <x v="2"/>
    <x v="0"/>
    <s v="Skel xray-thigh/knee/leg"/>
    <n v="452"/>
  </r>
  <r>
    <x v="1157"/>
    <x v="1157"/>
    <x v="45"/>
    <x v="45"/>
    <s v="2008"/>
    <s v="Jack Michaels"/>
    <x v="3"/>
    <x v="1"/>
    <s v="Limited interview/evalua"/>
    <n v="188"/>
  </r>
  <r>
    <x v="1157"/>
    <x v="1157"/>
    <x v="45"/>
    <x v="45"/>
    <s v="2008"/>
    <s v="Alvaro Abel"/>
    <x v="0"/>
    <x v="1"/>
    <s v="Consultation NOS"/>
    <n v="288"/>
  </r>
  <r>
    <x v="1157"/>
    <x v="1157"/>
    <x v="45"/>
    <x v="45"/>
    <s v="2008"/>
    <s v="Joshua Abel"/>
    <x v="3"/>
    <x v="1"/>
    <s v="IVUS renal vessels"/>
    <n v="588"/>
  </r>
  <r>
    <x v="1157"/>
    <x v="1157"/>
    <x v="45"/>
    <x v="45"/>
    <s v="2008"/>
    <s v="Diane Carmody"/>
    <x v="3"/>
    <x v="5"/>
    <s v="Retroperitoneal xray NEC"/>
    <n v="234"/>
  </r>
  <r>
    <x v="1157"/>
    <x v="1157"/>
    <x v="45"/>
    <x v="45"/>
    <s v="2008"/>
    <s v="Paul Kirilov"/>
    <x v="5"/>
    <x v="2"/>
    <s v="Other C.A.T. scan"/>
    <n v="788"/>
  </r>
  <r>
    <x v="1157"/>
    <x v="1157"/>
    <x v="45"/>
    <x v="45"/>
    <s v="2008"/>
    <s v="Bonnie Carroll"/>
    <x v="1"/>
    <x v="2"/>
    <s v="Consultation NEC"/>
    <n v="288"/>
  </r>
  <r>
    <x v="1157"/>
    <x v="1157"/>
    <x v="45"/>
    <x v="45"/>
    <s v="2008"/>
    <s v="Susan Masters"/>
    <x v="1"/>
    <x v="2"/>
    <s v="Dx ultrasound-vascular"/>
    <n v="548"/>
  </r>
  <r>
    <x v="1157"/>
    <x v="1157"/>
    <x v="45"/>
    <x v="45"/>
    <s v="2008"/>
    <s v="Donald Maxwell"/>
    <x v="3"/>
    <x v="5"/>
    <s v="Abdominal x-ray NEC"/>
    <n v="342"/>
  </r>
  <r>
    <x v="1157"/>
    <x v="1157"/>
    <x v="45"/>
    <x v="45"/>
    <s v="2008"/>
    <s v="Christopher Kotc"/>
    <x v="1"/>
    <x v="9"/>
    <s v="Dx ultrasound-head/neck"/>
    <n v="488"/>
  </r>
  <r>
    <x v="1157"/>
    <x v="1157"/>
    <x v="45"/>
    <x v="45"/>
    <s v="2008"/>
    <s v="Alan Stern"/>
    <x v="4"/>
    <x v="9"/>
    <s v="Ther ult head &amp; neck ves"/>
    <n v="348"/>
  </r>
  <r>
    <x v="1157"/>
    <x v="1157"/>
    <x v="45"/>
    <x v="45"/>
    <s v="2008"/>
    <s v="Alice Gee"/>
    <x v="0"/>
    <x v="5"/>
    <s v="Dx ultrasound-head/neck"/>
    <n v="488"/>
  </r>
  <r>
    <x v="1157"/>
    <x v="1157"/>
    <x v="45"/>
    <x v="45"/>
    <s v="2008"/>
    <s v="George Vanderbout"/>
    <x v="4"/>
    <x v="9"/>
    <s v="Ther ult peripheral ves"/>
    <n v="435"/>
  </r>
  <r>
    <x v="1157"/>
    <x v="1157"/>
    <x v="45"/>
    <x v="45"/>
    <s v="2008"/>
    <s v="Phyllis MacDonald"/>
    <x v="1"/>
    <x v="9"/>
    <s v="Brief interview &amp; evalua"/>
    <n v="188"/>
  </r>
  <r>
    <x v="1157"/>
    <x v="1157"/>
    <x v="45"/>
    <x v="45"/>
    <s v="2008"/>
    <s v="Christie Thompson"/>
    <x v="4"/>
    <x v="5"/>
    <s v="Dx ultrasound-thorax NEC"/>
    <n v="588"/>
  </r>
  <r>
    <x v="1157"/>
    <x v="1157"/>
    <x v="45"/>
    <x v="45"/>
    <s v="2008"/>
    <s v="Carolyn Elliott"/>
    <x v="0"/>
    <x v="5"/>
    <s v="Intravascul imaging NOS"/>
    <n v="488"/>
  </r>
  <r>
    <x v="1157"/>
    <x v="1157"/>
    <x v="45"/>
    <x v="45"/>
    <s v="2008"/>
    <s v="Vance Hill"/>
    <x v="1"/>
    <x v="9"/>
    <s v="Intravascul imaging NOS"/>
    <n v="488"/>
  </r>
  <r>
    <x v="1157"/>
    <x v="1157"/>
    <x v="45"/>
    <x v="45"/>
    <s v="2008"/>
    <s v="Janice Maxwell"/>
    <x v="1"/>
    <x v="9"/>
    <s v="Lower limb lymphangiogrm"/>
    <n v="258"/>
  </r>
  <r>
    <x v="1157"/>
    <x v="1157"/>
    <x v="45"/>
    <x v="45"/>
    <s v="2008"/>
    <s v="Dylan Gates"/>
    <x v="1"/>
    <x v="3"/>
    <s v="X-ray NEC and NOS"/>
    <n v="188"/>
  </r>
  <r>
    <x v="1157"/>
    <x v="1157"/>
    <x v="45"/>
    <x v="45"/>
    <s v="2008"/>
    <s v="Frank D'sa"/>
    <x v="3"/>
    <x v="1"/>
    <s v="Up limb sft tis xray NEC"/>
    <n v="788"/>
  </r>
  <r>
    <x v="1157"/>
    <x v="1157"/>
    <x v="45"/>
    <x v="45"/>
    <s v="2008"/>
    <s v="Della Corets"/>
    <x v="1"/>
    <x v="3"/>
    <s v="Consultation NEC"/>
    <n v="288"/>
  </r>
  <r>
    <x v="1157"/>
    <x v="1157"/>
    <x v="45"/>
    <x v="45"/>
    <s v="2008"/>
    <s v="Marlin Sutton"/>
    <x v="1"/>
    <x v="3"/>
    <s v="Limited consultation"/>
    <n v="288"/>
  </r>
  <r>
    <x v="1157"/>
    <x v="1157"/>
    <x v="45"/>
    <x v="45"/>
    <s v="2008"/>
    <s v="Lawrence Cooper"/>
    <x v="0"/>
    <x v="1"/>
    <s v="Up limb sft tis xray NEC"/>
    <n v="788"/>
  </r>
  <r>
    <x v="1157"/>
    <x v="1157"/>
    <x v="45"/>
    <x v="45"/>
    <s v="2008"/>
    <s v="Andy Drury"/>
    <x v="5"/>
    <x v="3"/>
    <s v="Skel xray-ankle &amp; foot"/>
    <n v="345"/>
  </r>
  <r>
    <x v="1157"/>
    <x v="1157"/>
    <x v="45"/>
    <x v="45"/>
    <s v="2008"/>
    <s v="Prashanth Krupka"/>
    <x v="0"/>
    <x v="1"/>
    <s v="Ther ultrasound of heart"/>
    <n v="438"/>
  </r>
  <r>
    <x v="1157"/>
    <x v="1157"/>
    <x v="45"/>
    <x v="45"/>
    <s v="2008"/>
    <s v="R. Morgan Lengel"/>
    <x v="1"/>
    <x v="3"/>
    <s v="Comprehen interview/eval"/>
    <n v="188"/>
  </r>
  <r>
    <x v="1157"/>
    <x v="1157"/>
    <x v="45"/>
    <x v="45"/>
    <s v="2008"/>
    <s v="Marlin Chapla"/>
    <x v="3"/>
    <x v="1"/>
    <s v="Lo limb sft tis xray NEC"/>
    <n v="388"/>
  </r>
  <r>
    <x v="1157"/>
    <x v="1157"/>
    <x v="45"/>
    <x v="45"/>
    <s v="2008"/>
    <s v="Jack Michaels"/>
    <x v="3"/>
    <x v="1"/>
    <s v="Limited interview/evalua"/>
    <n v="188"/>
  </r>
  <r>
    <x v="1157"/>
    <x v="1157"/>
    <x v="45"/>
    <x v="45"/>
    <s v="2008"/>
    <s v="Alvaro Abel"/>
    <x v="0"/>
    <x v="1"/>
    <s v="Consultation NOS"/>
    <n v="288"/>
  </r>
  <r>
    <x v="1157"/>
    <x v="1157"/>
    <x v="45"/>
    <x v="45"/>
    <s v="2008"/>
    <s v="Joshua Abel"/>
    <x v="3"/>
    <x v="1"/>
    <s v="IVUS renal vessels"/>
    <n v="588"/>
  </r>
  <r>
    <x v="1157"/>
    <x v="1157"/>
    <x v="45"/>
    <x v="45"/>
    <s v="2008"/>
    <s v="Diane Carmody"/>
    <x v="3"/>
    <x v="5"/>
    <s v="Retroperitoneal xray NEC"/>
    <n v="234"/>
  </r>
  <r>
    <x v="1157"/>
    <x v="1157"/>
    <x v="45"/>
    <x v="45"/>
    <s v="2008"/>
    <s v="Paul Kirilov"/>
    <x v="5"/>
    <x v="2"/>
    <s v="Other C.A.T. scan"/>
    <n v="788"/>
  </r>
  <r>
    <x v="1157"/>
    <x v="1157"/>
    <x v="45"/>
    <x v="45"/>
    <s v="2008"/>
    <s v="Bonnie Carroll"/>
    <x v="1"/>
    <x v="2"/>
    <s v="Consultation NEC"/>
    <n v="288"/>
  </r>
  <r>
    <x v="1156"/>
    <x v="1156"/>
    <x v="43"/>
    <x v="43"/>
    <s v="2008"/>
    <s v="Mike Farrell"/>
    <x v="1"/>
    <x v="8"/>
    <s v="IVUS coronary vessels"/>
    <n v="488"/>
  </r>
  <r>
    <x v="1156"/>
    <x v="1156"/>
    <x v="43"/>
    <x v="43"/>
    <s v="2008"/>
    <s v="Elizabeth Miller"/>
    <x v="0"/>
    <x v="1"/>
    <s v="Limited interview/evalua"/>
    <n v="188"/>
  </r>
  <r>
    <x v="1156"/>
    <x v="1156"/>
    <x v="43"/>
    <x v="43"/>
    <s v="2008"/>
    <s v="Janet Maccietto"/>
    <x v="3"/>
    <x v="11"/>
    <s v="Skel xray-elbow/forearm"/>
    <n v="388"/>
  </r>
  <r>
    <x v="1156"/>
    <x v="1156"/>
    <x v="43"/>
    <x v="43"/>
    <s v="2008"/>
    <s v="Pat Agcaoili"/>
    <x v="2"/>
    <x v="8"/>
    <s v="Intravascul imaging NOS"/>
    <n v="488"/>
  </r>
  <r>
    <x v="1156"/>
    <x v="1156"/>
    <x v="43"/>
    <x v="43"/>
    <s v="2008"/>
    <s v="Mihail Blackwell"/>
    <x v="2"/>
    <x v="1"/>
    <s v="IVUS renal vessels"/>
    <n v="588"/>
  </r>
  <r>
    <x v="1156"/>
    <x v="1156"/>
    <x v="43"/>
    <x v="43"/>
    <s v="2008"/>
    <s v="George Lundahl"/>
    <x v="1"/>
    <x v="11"/>
    <s v="Limited consultation"/>
    <n v="288"/>
  </r>
  <r>
    <x v="1156"/>
    <x v="1156"/>
    <x v="43"/>
    <x v="43"/>
    <s v="2008"/>
    <s v="Yao-Qiang Grande"/>
    <x v="3"/>
    <x v="1"/>
    <s v="Ultrasound study of eye"/>
    <n v="423"/>
  </r>
  <r>
    <x v="1156"/>
    <x v="1156"/>
    <x v="43"/>
    <x v="43"/>
    <s v="2008"/>
    <s v="Marlin Bernacchi"/>
    <x v="5"/>
    <x v="1"/>
    <s v="Dx ultrasound-digestive"/>
    <n v="388"/>
  </r>
  <r>
    <x v="1156"/>
    <x v="1156"/>
    <x v="43"/>
    <x v="43"/>
    <s v="2008"/>
    <s v="Linda Baldwin"/>
    <x v="0"/>
    <x v="0"/>
    <s v="Retroperitoneal xray NEC"/>
    <n v="234"/>
  </r>
  <r>
    <x v="1156"/>
    <x v="1156"/>
    <x v="43"/>
    <x v="43"/>
    <s v="2008"/>
    <s v="Joy Vasquez"/>
    <x v="0"/>
    <x v="0"/>
    <s v="Dx ultrasound-abdomen"/>
    <n v="348"/>
  </r>
  <r>
    <x v="1156"/>
    <x v="1156"/>
    <x v="43"/>
    <x v="43"/>
    <s v="2008"/>
    <s v="Frank Beck"/>
    <x v="1"/>
    <x v="11"/>
    <s v="IVUS peripheral vessels"/>
    <n v="488"/>
  </r>
  <r>
    <x v="1156"/>
    <x v="1156"/>
    <x v="43"/>
    <x v="43"/>
    <s v="2008"/>
    <s v="Cory Johnson"/>
    <x v="3"/>
    <x v="11"/>
    <s v="Limited interview/evalua"/>
    <n v="188"/>
  </r>
  <r>
    <x v="1156"/>
    <x v="1156"/>
    <x v="43"/>
    <x v="43"/>
    <s v="2008"/>
    <s v="Robert Coriell"/>
    <x v="3"/>
    <x v="1"/>
    <s v="Comprehensive consultattation"/>
    <n v="288"/>
  </r>
  <r>
    <x v="1156"/>
    <x v="1156"/>
    <x v="43"/>
    <x v="43"/>
    <s v="2008"/>
    <s v="Christopher Goktepe"/>
    <x v="3"/>
    <x v="11"/>
    <s v="Skel xray-ankle &amp; foot"/>
    <n v="345"/>
  </r>
  <r>
    <x v="1156"/>
    <x v="1156"/>
    <x v="43"/>
    <x v="43"/>
    <s v="2008"/>
    <s v="Dylan McGuigan"/>
    <x v="0"/>
    <x v="1"/>
    <s v="Pelvimetry"/>
    <n v="488"/>
  </r>
  <r>
    <x v="1156"/>
    <x v="1156"/>
    <x v="43"/>
    <x v="43"/>
    <s v="2008"/>
    <s v="Judy Lucerne"/>
    <x v="4"/>
    <x v="11"/>
    <s v="Dx ultrasound-digestive"/>
    <n v="388"/>
  </r>
  <r>
    <x v="1156"/>
    <x v="1156"/>
    <x v="43"/>
    <x v="43"/>
    <s v="2008"/>
    <s v="Jane Caldwell"/>
    <x v="4"/>
    <x v="3"/>
    <s v="Contrast arthrogram"/>
    <n v="238"/>
  </r>
  <r>
    <x v="1156"/>
    <x v="1156"/>
    <x v="43"/>
    <x v="43"/>
    <s v="2008"/>
    <s v="Kari Brown"/>
    <x v="3"/>
    <x v="8"/>
    <s v="IVUS peripheral vessels"/>
    <n v="488"/>
  </r>
  <r>
    <x v="1156"/>
    <x v="1156"/>
    <x v="43"/>
    <x v="43"/>
    <s v="2008"/>
    <s v="Mihail Browning"/>
    <x v="1"/>
    <x v="0"/>
    <s v="Dx ultrasound-heart"/>
    <n v="588"/>
  </r>
  <r>
    <x v="1156"/>
    <x v="1156"/>
    <x v="43"/>
    <x v="43"/>
    <s v="2008"/>
    <s v="Betty Michaels"/>
    <x v="1"/>
    <x v="8"/>
    <s v="Ther ult peripheral ves"/>
    <n v="435"/>
  </r>
  <r>
    <x v="1156"/>
    <x v="1156"/>
    <x v="43"/>
    <x v="43"/>
    <s v="2008"/>
    <s v="François Cooper"/>
    <x v="1"/>
    <x v="8"/>
    <s v="Skl xray-shoulder/up arm"/>
    <n v="388"/>
  </r>
  <r>
    <x v="1156"/>
    <x v="1156"/>
    <x v="43"/>
    <x v="43"/>
    <s v="2008"/>
    <s v="Helen Evans"/>
    <x v="1"/>
    <x v="8"/>
    <s v="Dx ultrasound-head/neck"/>
    <n v="488"/>
  </r>
  <r>
    <x v="1156"/>
    <x v="1156"/>
    <x v="43"/>
    <x v="43"/>
    <s v="2008"/>
    <s v="Rhoda Cereghino"/>
    <x v="1"/>
    <x v="8"/>
    <s v="Up limb sft tis xray NEC"/>
    <n v="788"/>
  </r>
  <r>
    <x v="1156"/>
    <x v="1156"/>
    <x v="43"/>
    <x v="43"/>
    <s v="2008"/>
    <s v="Linda Baldwin"/>
    <x v="0"/>
    <x v="3"/>
    <s v="Abdominal x-ray NEC"/>
    <n v="342"/>
  </r>
  <r>
    <x v="1156"/>
    <x v="1156"/>
    <x v="43"/>
    <x v="43"/>
    <s v="2008"/>
    <s v="Jodan Lucerne"/>
    <x v="4"/>
    <x v="8"/>
    <s v="Interview &amp; evaluat NEC"/>
    <n v="188"/>
  </r>
  <r>
    <x v="1156"/>
    <x v="1156"/>
    <x v="43"/>
    <x v="43"/>
    <s v="2008"/>
    <s v="Mike Farrell"/>
    <x v="1"/>
    <x v="8"/>
    <s v="IVUS coronary vessels"/>
    <n v="488"/>
  </r>
  <r>
    <x v="1156"/>
    <x v="1156"/>
    <x v="43"/>
    <x v="43"/>
    <s v="2008"/>
    <s v="Elizabeth Miller"/>
    <x v="0"/>
    <x v="1"/>
    <s v="Limited interview/evalua"/>
    <n v="188"/>
  </r>
  <r>
    <x v="1156"/>
    <x v="1156"/>
    <x v="43"/>
    <x v="43"/>
    <s v="2008"/>
    <s v="Janet Maccietto"/>
    <x v="3"/>
    <x v="11"/>
    <s v="Skel xray-elbow/forearm"/>
    <n v="388"/>
  </r>
  <r>
    <x v="1156"/>
    <x v="1156"/>
    <x v="43"/>
    <x v="43"/>
    <s v="2008"/>
    <s v="Pat Agcaoili"/>
    <x v="2"/>
    <x v="8"/>
    <s v="Intravascul imaging NOS"/>
    <n v="488"/>
  </r>
  <r>
    <x v="1156"/>
    <x v="1156"/>
    <x v="43"/>
    <x v="43"/>
    <s v="2008"/>
    <s v="Mihail Blackwell"/>
    <x v="2"/>
    <x v="1"/>
    <s v="IVUS renal vessels"/>
    <n v="588"/>
  </r>
  <r>
    <x v="1156"/>
    <x v="1156"/>
    <x v="43"/>
    <x v="43"/>
    <s v="2008"/>
    <s v="George Lundahl"/>
    <x v="1"/>
    <x v="11"/>
    <s v="Limited consultation"/>
    <n v="288"/>
  </r>
  <r>
    <x v="1156"/>
    <x v="1156"/>
    <x v="43"/>
    <x v="43"/>
    <s v="2008"/>
    <s v="Yao-Qiang Grande"/>
    <x v="3"/>
    <x v="1"/>
    <s v="Ultrasound study of eye"/>
    <n v="423"/>
  </r>
  <r>
    <x v="1156"/>
    <x v="1156"/>
    <x v="43"/>
    <x v="43"/>
    <s v="2008"/>
    <s v="Marlin Bernacchi"/>
    <x v="5"/>
    <x v="1"/>
    <s v="Dx ultrasound-digestive"/>
    <n v="388"/>
  </r>
  <r>
    <x v="1154"/>
    <x v="1154"/>
    <x v="47"/>
    <x v="47"/>
    <s v="2008"/>
    <s v="Mete Jaffe"/>
    <x v="1"/>
    <x v="4"/>
    <s v="Interview &amp; evaluat NEC"/>
    <n v="188"/>
  </r>
  <r>
    <x v="1154"/>
    <x v="1154"/>
    <x v="47"/>
    <x v="47"/>
    <s v="2008"/>
    <s v="Gail Liu"/>
    <x v="1"/>
    <x v="11"/>
    <s v="IVUS intrathoracic ves"/>
    <n v="568"/>
  </r>
  <r>
    <x v="1154"/>
    <x v="1154"/>
    <x v="47"/>
    <x v="47"/>
    <s v="2008"/>
    <s v="Janet Maccietto"/>
    <x v="3"/>
    <x v="12"/>
    <s v="Consultation NOS"/>
    <n v="288"/>
  </r>
  <r>
    <x v="1154"/>
    <x v="1154"/>
    <x v="47"/>
    <x v="47"/>
    <s v="2008"/>
    <s v="Carlton Mew"/>
    <x v="0"/>
    <x v="1"/>
    <s v="IVUS extracran cereb ves"/>
    <n v="448"/>
  </r>
  <r>
    <x v="1154"/>
    <x v="1154"/>
    <x v="47"/>
    <x v="47"/>
    <s v="2008"/>
    <s v="Jill Campbell"/>
    <x v="1"/>
    <x v="3"/>
    <s v=" not otherwise specified,Skel xray-upper limb NOS"/>
    <n v="488"/>
  </r>
  <r>
    <x v="1154"/>
    <x v="1154"/>
    <x v="47"/>
    <x v="47"/>
    <s v="2008"/>
    <s v="Robert Thompson"/>
    <x v="6"/>
    <x v="1"/>
    <s v="Brief interview &amp; evalua"/>
    <n v="188"/>
  </r>
  <r>
    <x v="1154"/>
    <x v="1154"/>
    <x v="47"/>
    <x v="47"/>
    <s v="2008"/>
    <s v="Alan Haugh"/>
    <x v="0"/>
    <x v="3"/>
    <s v="Skel xray-ankle &amp; foot"/>
    <n v="345"/>
  </r>
  <r>
    <x v="1154"/>
    <x v="1154"/>
    <x v="47"/>
    <x v="47"/>
    <s v="2008"/>
    <s v="Vassar Lyeba"/>
    <x v="0"/>
    <x v="3"/>
    <s v="Dx ultrasound-heart"/>
    <n v="588"/>
  </r>
  <r>
    <x v="1154"/>
    <x v="1154"/>
    <x v="47"/>
    <x v="47"/>
    <s v="2008"/>
    <s v="James Corets"/>
    <x v="0"/>
    <x v="1"/>
    <s v="Lower limb lymphangiogrm"/>
    <n v="258"/>
  </r>
  <r>
    <x v="1154"/>
    <x v="1154"/>
    <x v="47"/>
    <x v="47"/>
    <s v="2008"/>
    <s v="Eric Vicknair"/>
    <x v="4"/>
    <x v="3"/>
    <s v="Dx ultrasound-digestive"/>
    <n v="388"/>
  </r>
  <r>
    <x v="1154"/>
    <x v="1154"/>
    <x v="47"/>
    <x v="47"/>
    <s v="2008"/>
    <s v="Mike Farrell"/>
    <x v="1"/>
    <x v="1"/>
    <s v="Upper limb lymphangiogrm"/>
    <n v="348"/>
  </r>
  <r>
    <x v="1154"/>
    <x v="1154"/>
    <x v="47"/>
    <x v="47"/>
    <s v="2008"/>
    <s v="Mike Steiner"/>
    <x v="0"/>
    <x v="1"/>
    <s v="Other skeletal x-ray"/>
    <n v="788"/>
  </r>
  <r>
    <x v="1154"/>
    <x v="1154"/>
    <x v="47"/>
    <x v="47"/>
    <s v="2008"/>
    <s v="Kerim Johns"/>
    <x v="3"/>
    <x v="1"/>
    <s v="Contrast arthrogram"/>
    <n v="238"/>
  </r>
  <r>
    <x v="1154"/>
    <x v="1154"/>
    <x v="47"/>
    <x v="47"/>
    <s v="2008"/>
    <s v="Raquel Kennedy"/>
    <x v="3"/>
    <x v="1"/>
    <s v="IVUS extracran cereb ves"/>
    <n v="448"/>
  </r>
  <r>
    <x v="1154"/>
    <x v="1154"/>
    <x v="47"/>
    <x v="47"/>
    <s v="2008"/>
    <s v="Kayla Antrim"/>
    <x v="0"/>
    <x v="1"/>
    <s v="X-ray NEC and NOS"/>
    <n v="188"/>
  </r>
  <r>
    <x v="1154"/>
    <x v="1154"/>
    <x v="47"/>
    <x v="47"/>
    <s v="2008"/>
    <s v="Kayla Creasey"/>
    <x v="3"/>
    <x v="11"/>
    <s v="Upper limb lymphangiogrm"/>
    <n v="348"/>
  </r>
  <r>
    <x v="1154"/>
    <x v="1154"/>
    <x v="47"/>
    <x v="47"/>
    <s v="2008"/>
    <s v="Mary D'sa"/>
    <x v="0"/>
    <x v="3"/>
    <s v="Ther ult peripheral ves"/>
    <n v="435"/>
  </r>
  <r>
    <x v="1154"/>
    <x v="1154"/>
    <x v="47"/>
    <x v="47"/>
    <s v="2008"/>
    <s v="Michael Chandler"/>
    <x v="1"/>
    <x v="4"/>
    <s v="Skel xray-elbow/forearm"/>
    <n v="388"/>
  </r>
  <r>
    <x v="1154"/>
    <x v="1154"/>
    <x v="47"/>
    <x v="47"/>
    <s v="2008"/>
    <s v="John Beaver"/>
    <x v="2"/>
    <x v="4"/>
    <s v="Skeletal series x-ray"/>
    <n v="343"/>
  </r>
  <r>
    <x v="1154"/>
    <x v="1154"/>
    <x v="47"/>
    <x v="47"/>
    <s v="2008"/>
    <s v="Frank Davis"/>
    <x v="0"/>
    <x v="12"/>
    <s v="Limited consultation"/>
    <n v="288"/>
  </r>
  <r>
    <x v="1154"/>
    <x v="1154"/>
    <x v="47"/>
    <x v="47"/>
    <s v="2008"/>
    <s v="Lucy Bailey"/>
    <x v="3"/>
    <x v="3"/>
    <s v="Skel xray-wrist &amp; hand"/>
    <n v="388"/>
  </r>
  <r>
    <x v="1154"/>
    <x v="1154"/>
    <x v="47"/>
    <x v="47"/>
    <s v="2008"/>
    <s v="Betty Dockter"/>
    <x v="4"/>
    <x v="3"/>
    <s v="Skel xray-wrist &amp; hand"/>
    <n v="388"/>
  </r>
  <r>
    <x v="1154"/>
    <x v="1154"/>
    <x v="47"/>
    <x v="47"/>
    <s v="2008"/>
    <s v="Mete Jaffe"/>
    <x v="1"/>
    <x v="4"/>
    <s v="Interview &amp; evaluat NEC"/>
    <n v="188"/>
  </r>
  <r>
    <x v="1154"/>
    <x v="1154"/>
    <x v="47"/>
    <x v="47"/>
    <s v="2008"/>
    <s v="Gail Liu"/>
    <x v="1"/>
    <x v="11"/>
    <s v="IVUS intrathoracic ves"/>
    <n v="568"/>
  </r>
  <r>
    <x v="1154"/>
    <x v="1154"/>
    <x v="47"/>
    <x v="47"/>
    <s v="2008"/>
    <s v="Janet Maccietto"/>
    <x v="3"/>
    <x v="12"/>
    <s v="Consultation NOS"/>
    <n v="288"/>
  </r>
  <r>
    <x v="1159"/>
    <x v="1159"/>
    <x v="47"/>
    <x v="47"/>
    <s v="2008"/>
    <s v="Thomas Stewart"/>
    <x v="3"/>
    <x v="4"/>
    <s v="Contrast arthrogram"/>
    <n v="238"/>
  </r>
  <r>
    <x v="1159"/>
    <x v="1159"/>
    <x v="47"/>
    <x v="47"/>
    <s v="2008"/>
    <s v="Glenn Cencini"/>
    <x v="1"/>
    <x v="10"/>
    <s v="Skeletal series x-ray"/>
    <n v="343"/>
  </r>
  <r>
    <x v="1159"/>
    <x v="1159"/>
    <x v="47"/>
    <x v="47"/>
    <s v="2008"/>
    <s v="John Jiang"/>
    <x v="5"/>
    <x v="8"/>
    <s v="Skel xray-wrist &amp; hand"/>
    <n v="388"/>
  </r>
  <r>
    <x v="1159"/>
    <x v="1159"/>
    <x v="47"/>
    <x v="47"/>
    <s v="2008"/>
    <s v="Twanna Booth"/>
    <x v="0"/>
    <x v="8"/>
    <s v="IVUS coronary vessels"/>
    <n v="488"/>
  </r>
  <r>
    <x v="1159"/>
    <x v="1159"/>
    <x v="47"/>
    <x v="47"/>
    <s v="2008"/>
    <s v="Gail Hill"/>
    <x v="1"/>
    <x v="8"/>
    <s v="X-ray NEC and NOS"/>
    <n v="188"/>
  </r>
  <r>
    <x v="1159"/>
    <x v="1159"/>
    <x v="47"/>
    <x v="47"/>
    <s v="2008"/>
    <s v="David Khan"/>
    <x v="3"/>
    <x v="4"/>
    <s v="Up limb sft tis xray NEC"/>
    <n v="788"/>
  </r>
  <r>
    <x v="1159"/>
    <x v="1159"/>
    <x v="47"/>
    <x v="47"/>
    <s v="2008"/>
    <s v="Marcia Irwin"/>
    <x v="2"/>
    <x v="10"/>
    <s v="Comprehen interview/eval"/>
    <n v="188"/>
  </r>
  <r>
    <x v="1159"/>
    <x v="1159"/>
    <x v="47"/>
    <x v="47"/>
    <s v="2008"/>
    <s v="Kelly Hoeing"/>
    <x v="3"/>
    <x v="8"/>
    <s v="Upper limb lymphangiogrm"/>
    <n v="348"/>
  </r>
  <r>
    <x v="1159"/>
    <x v="1159"/>
    <x v="47"/>
    <x v="47"/>
    <s v="2008"/>
    <s v="Kelly Hoeing"/>
    <x v="3"/>
    <x v="12"/>
    <s v="Lower limb lymphangiogrm"/>
    <n v="258"/>
  </r>
  <r>
    <x v="1159"/>
    <x v="1159"/>
    <x v="47"/>
    <x v="47"/>
    <s v="2008"/>
    <s v="Irene Fox"/>
    <x v="3"/>
    <x v="12"/>
    <s v="Limited consultation"/>
    <n v="288"/>
  </r>
  <r>
    <x v="1159"/>
    <x v="1159"/>
    <x v="47"/>
    <x v="47"/>
    <s v="2008"/>
    <s v="Janet Tian"/>
    <x v="0"/>
    <x v="12"/>
    <s v="IVUS renal vessels"/>
    <n v="588"/>
  </r>
  <r>
    <x v="1159"/>
    <x v="1159"/>
    <x v="47"/>
    <x v="47"/>
    <s v="2008"/>
    <s v="Delia Huff"/>
    <x v="1"/>
    <x v="3"/>
    <s v="Dx ultrasound-heart"/>
    <n v="588"/>
  </r>
  <r>
    <x v="1159"/>
    <x v="1159"/>
    <x v="47"/>
    <x v="47"/>
    <s v="2008"/>
    <s v="Eric Bowman"/>
    <x v="3"/>
    <x v="3"/>
    <s v="Skel xray-pelvis/hip NEC"/>
    <n v="345"/>
  </r>
  <r>
    <x v="1159"/>
    <x v="1159"/>
    <x v="47"/>
    <x v="47"/>
    <s v="2008"/>
    <s v="Kay Kaliyath"/>
    <x v="3"/>
    <x v="3"/>
    <s v="Up limb sft tis xray NEC"/>
    <n v="788"/>
  </r>
  <r>
    <x v="1159"/>
    <x v="1159"/>
    <x v="47"/>
    <x v="47"/>
    <s v="2008"/>
    <s v="Andy Li"/>
    <x v="0"/>
    <x v="8"/>
    <s v="Dx ultrasound-thorax NEC"/>
    <n v="588"/>
  </r>
  <r>
    <x v="1159"/>
    <x v="1159"/>
    <x v="47"/>
    <x v="47"/>
    <s v="2008"/>
    <s v="Michael Camargo"/>
    <x v="3"/>
    <x v="3"/>
    <s v="IVUS peripheral vessels"/>
    <n v="488"/>
  </r>
  <r>
    <x v="1159"/>
    <x v="1159"/>
    <x v="47"/>
    <x v="47"/>
    <s v="2008"/>
    <s v="Thomas Stewart"/>
    <x v="3"/>
    <x v="4"/>
    <s v="Contrast arthrogram"/>
    <n v="238"/>
  </r>
  <r>
    <x v="1159"/>
    <x v="1159"/>
    <x v="47"/>
    <x v="47"/>
    <s v="2008"/>
    <s v="Glenn Cencini"/>
    <x v="1"/>
    <x v="10"/>
    <s v="Skeletal series x-ray"/>
    <n v="343"/>
  </r>
  <r>
    <x v="1159"/>
    <x v="1159"/>
    <x v="47"/>
    <x v="47"/>
    <s v="2008"/>
    <s v="John Jiang"/>
    <x v="5"/>
    <x v="8"/>
    <s v="Skel xray-wrist &amp; hand"/>
    <n v="388"/>
  </r>
  <r>
    <x v="1159"/>
    <x v="1159"/>
    <x v="47"/>
    <x v="47"/>
    <s v="2008"/>
    <s v="Twanna Booth"/>
    <x v="0"/>
    <x v="8"/>
    <s v="IVUS coronary vessels"/>
    <n v="488"/>
  </r>
  <r>
    <x v="1159"/>
    <x v="1159"/>
    <x v="47"/>
    <x v="47"/>
    <s v="2008"/>
    <s v="Gail Hill"/>
    <x v="1"/>
    <x v="8"/>
    <s v="X-ray NEC and NOS"/>
    <n v="188"/>
  </r>
  <r>
    <x v="1159"/>
    <x v="1159"/>
    <x v="47"/>
    <x v="47"/>
    <s v="2008"/>
    <s v="David Khan"/>
    <x v="3"/>
    <x v="4"/>
    <s v="Up limb sft tis xray NEC"/>
    <n v="788"/>
  </r>
  <r>
    <x v="1159"/>
    <x v="1159"/>
    <x v="47"/>
    <x v="47"/>
    <s v="2008"/>
    <s v="Marcia Irwin"/>
    <x v="2"/>
    <x v="10"/>
    <s v="Comprehen interview/eval"/>
    <n v="188"/>
  </r>
  <r>
    <x v="1159"/>
    <x v="1159"/>
    <x v="47"/>
    <x v="47"/>
    <s v="2008"/>
    <s v="Kelly Hoeing"/>
    <x v="3"/>
    <x v="8"/>
    <s v="Upper limb lymphangiogrm"/>
    <n v="348"/>
  </r>
  <r>
    <x v="1159"/>
    <x v="1159"/>
    <x v="47"/>
    <x v="47"/>
    <s v="2008"/>
    <s v="Kelly Hoeing"/>
    <x v="3"/>
    <x v="12"/>
    <s v="Lower limb lymphangiogrm"/>
    <n v="258"/>
  </r>
  <r>
    <x v="1159"/>
    <x v="1159"/>
    <x v="47"/>
    <x v="47"/>
    <s v="2008"/>
    <s v="Irene Fox"/>
    <x v="3"/>
    <x v="12"/>
    <s v="Limited consultation"/>
    <n v="288"/>
  </r>
  <r>
    <x v="1159"/>
    <x v="1159"/>
    <x v="47"/>
    <x v="47"/>
    <s v="2008"/>
    <s v="Janet Tian"/>
    <x v="0"/>
    <x v="12"/>
    <s v="IVUS renal vessels"/>
    <n v="588"/>
  </r>
  <r>
    <x v="1159"/>
    <x v="1159"/>
    <x v="47"/>
    <x v="47"/>
    <s v="2008"/>
    <s v="Delia Huff"/>
    <x v="1"/>
    <x v="3"/>
    <s v="Dx ultrasound-heart"/>
    <n v="588"/>
  </r>
  <r>
    <x v="1159"/>
    <x v="1159"/>
    <x v="47"/>
    <x v="47"/>
    <s v="2008"/>
    <s v="Eric Bowman"/>
    <x v="3"/>
    <x v="3"/>
    <s v="Skel xray-pelvis/hip NEC"/>
    <n v="345"/>
  </r>
  <r>
    <x v="1159"/>
    <x v="1159"/>
    <x v="47"/>
    <x v="47"/>
    <s v="2008"/>
    <s v="Kay Kaliyath"/>
    <x v="3"/>
    <x v="3"/>
    <s v="Up limb sft tis xray NEC"/>
    <n v="788"/>
  </r>
  <r>
    <x v="1159"/>
    <x v="1159"/>
    <x v="47"/>
    <x v="47"/>
    <s v="2008"/>
    <s v="Andy Li"/>
    <x v="0"/>
    <x v="8"/>
    <s v="Dx ultrasound-thorax NEC"/>
    <n v="588"/>
  </r>
  <r>
    <x v="1159"/>
    <x v="1159"/>
    <x v="47"/>
    <x v="47"/>
    <s v="2008"/>
    <s v="Michael Camargo"/>
    <x v="3"/>
    <x v="3"/>
    <s v="IVUS peripheral vessels"/>
    <n v="488"/>
  </r>
  <r>
    <x v="1159"/>
    <x v="1159"/>
    <x v="47"/>
    <x v="47"/>
    <s v="2008"/>
    <s v="Thomas Stewart"/>
    <x v="3"/>
    <x v="4"/>
    <s v="Contrast arthrogram"/>
    <n v="238"/>
  </r>
  <r>
    <x v="1159"/>
    <x v="1159"/>
    <x v="47"/>
    <x v="47"/>
    <s v="2008"/>
    <s v="Glenn Cencini"/>
    <x v="1"/>
    <x v="10"/>
    <s v="Skeletal series x-ray"/>
    <n v="343"/>
  </r>
  <r>
    <x v="1159"/>
    <x v="1159"/>
    <x v="47"/>
    <x v="47"/>
    <s v="2008"/>
    <s v="John Jiang"/>
    <x v="5"/>
    <x v="8"/>
    <s v="Skel xray-wrist &amp; hand"/>
    <n v="388"/>
  </r>
  <r>
    <x v="1159"/>
    <x v="1159"/>
    <x v="47"/>
    <x v="47"/>
    <s v="2008"/>
    <s v="Twanna Booth"/>
    <x v="0"/>
    <x v="8"/>
    <s v="IVUS coronary vessels"/>
    <n v="488"/>
  </r>
  <r>
    <x v="1159"/>
    <x v="1159"/>
    <x v="47"/>
    <x v="47"/>
    <s v="2008"/>
    <s v="Gail Hill"/>
    <x v="1"/>
    <x v="8"/>
    <s v="X-ray NEC and NOS"/>
    <n v="188"/>
  </r>
  <r>
    <x v="1159"/>
    <x v="1159"/>
    <x v="47"/>
    <x v="47"/>
    <s v="2008"/>
    <s v="David Khan"/>
    <x v="3"/>
    <x v="4"/>
    <s v="Up limb sft tis xray NEC"/>
    <n v="788"/>
  </r>
  <r>
    <x v="1159"/>
    <x v="1159"/>
    <x v="47"/>
    <x v="47"/>
    <s v="2008"/>
    <s v="Marcia Irwin"/>
    <x v="2"/>
    <x v="10"/>
    <s v="Comprehen interview/eval"/>
    <n v="188"/>
  </r>
  <r>
    <x v="1159"/>
    <x v="1159"/>
    <x v="47"/>
    <x v="47"/>
    <s v="2008"/>
    <s v="Kelly Hoeing"/>
    <x v="3"/>
    <x v="8"/>
    <s v="Upper limb lymphangiogrm"/>
    <n v="348"/>
  </r>
  <r>
    <x v="1144"/>
    <x v="1144"/>
    <x v="45"/>
    <x v="45"/>
    <s v="2008"/>
    <s v="Christian Vicknair"/>
    <x v="0"/>
    <x v="1"/>
    <s v="Ther ult head &amp; neck ves"/>
    <n v="348"/>
  </r>
  <r>
    <x v="1144"/>
    <x v="1144"/>
    <x v="45"/>
    <x v="45"/>
    <s v="2008"/>
    <s v="Richard Arthur"/>
    <x v="1"/>
    <x v="1"/>
    <s v="Dx ultrasound-urinary"/>
    <n v="678"/>
  </r>
  <r>
    <x v="1144"/>
    <x v="1144"/>
    <x v="45"/>
    <x v="45"/>
    <s v="2008"/>
    <s v="Samuel Harui"/>
    <x v="2"/>
    <x v="9"/>
    <s v="Dx ultrasound-digestive"/>
    <n v="388"/>
  </r>
  <r>
    <x v="1144"/>
    <x v="1144"/>
    <x v="45"/>
    <x v="45"/>
    <s v="2008"/>
    <s v="Neva Keyser"/>
    <x v="3"/>
    <x v="9"/>
    <s v="Ultrasound study of eye"/>
    <n v="423"/>
  </r>
  <r>
    <x v="1144"/>
    <x v="1144"/>
    <x v="45"/>
    <x v="45"/>
    <s v="2008"/>
    <s v="Raul Holmes"/>
    <x v="3"/>
    <x v="9"/>
    <s v="Dx ultrasound NEC"/>
    <n v="345"/>
  </r>
  <r>
    <x v="1160"/>
    <x v="1160"/>
    <x v="45"/>
    <x v="45"/>
    <s v="2008"/>
    <s v="Kerim Johns"/>
    <x v="3"/>
    <x v="10"/>
    <s v="Up limb sft tis xray NEC"/>
    <n v="788"/>
  </r>
  <r>
    <x v="1160"/>
    <x v="1160"/>
    <x v="45"/>
    <x v="45"/>
    <s v="2008"/>
    <s v="Stephen Gage"/>
    <x v="0"/>
    <x v="1"/>
    <s v="Dx ultrasound-abdomen"/>
    <n v="348"/>
  </r>
  <r>
    <x v="1160"/>
    <x v="1160"/>
    <x v="45"/>
    <x v="45"/>
    <s v="2008"/>
    <s v="Paul Mello"/>
    <x v="3"/>
    <x v="7"/>
    <s v="Pelvimetry"/>
    <n v="488"/>
  </r>
  <r>
    <x v="1160"/>
    <x v="1160"/>
    <x v="45"/>
    <x v="45"/>
    <s v="2008"/>
    <s v="Janice Gash"/>
    <x v="0"/>
    <x v="1"/>
    <s v="Other C.A.T. scan"/>
    <n v="788"/>
  </r>
  <r>
    <x v="1160"/>
    <x v="1160"/>
    <x v="45"/>
    <x v="45"/>
    <s v="2008"/>
    <s v="Sandeep Canuto"/>
    <x v="0"/>
    <x v="7"/>
    <s v="Skel xray-ankle &amp; foot"/>
    <n v="345"/>
  </r>
  <r>
    <x v="1160"/>
    <x v="1160"/>
    <x v="45"/>
    <x v="45"/>
    <s v="2008"/>
    <s v="Conor Kim"/>
    <x v="3"/>
    <x v="7"/>
    <s v="Ther ult head &amp; neck ves"/>
    <n v="348"/>
  </r>
  <r>
    <x v="1160"/>
    <x v="1160"/>
    <x v="45"/>
    <x v="45"/>
    <s v="2008"/>
    <s v="Nkenge Stotler"/>
    <x v="5"/>
    <x v="7"/>
    <s v="Ther ult head &amp; neck ves"/>
    <n v="348"/>
  </r>
  <r>
    <x v="1160"/>
    <x v="1160"/>
    <x v="45"/>
    <x v="45"/>
    <s v="2008"/>
    <s v="Diane Bright"/>
    <x v="2"/>
    <x v="10"/>
    <s v="Interview &amp; evaluat NOS"/>
    <n v="188"/>
  </r>
  <r>
    <x v="1160"/>
    <x v="1160"/>
    <x v="45"/>
    <x v="45"/>
    <s v="2008"/>
    <s v="Irene Fox"/>
    <x v="3"/>
    <x v="10"/>
    <s v="Intravascul imaging NEC"/>
    <n v="488"/>
  </r>
  <r>
    <x v="1160"/>
    <x v="1160"/>
    <x v="45"/>
    <x v="45"/>
    <s v="2008"/>
    <s v="Paul Huckaby"/>
    <x v="3"/>
    <x v="2"/>
    <s v="Pelvimetry"/>
    <n v="488"/>
  </r>
  <r>
    <x v="1160"/>
    <x v="1160"/>
    <x v="45"/>
    <x v="45"/>
    <s v="2008"/>
    <s v="Eva Abercrombie"/>
    <x v="4"/>
    <x v="10"/>
    <s v="Dx ultrasound-head/neck"/>
    <n v="488"/>
  </r>
  <r>
    <x v="1160"/>
    <x v="1160"/>
    <x v="45"/>
    <x v="45"/>
    <s v="2008"/>
    <s v="Judy Lucerne"/>
    <x v="4"/>
    <x v="7"/>
    <s v="Brief interview &amp; evalua"/>
    <n v="188"/>
  </r>
  <r>
    <x v="1160"/>
    <x v="1160"/>
    <x v="45"/>
    <x v="45"/>
    <s v="2008"/>
    <s v="James Thomas"/>
    <x v="3"/>
    <x v="7"/>
    <s v="Consultation NEC"/>
    <n v="288"/>
  </r>
  <r>
    <x v="1160"/>
    <x v="1160"/>
    <x v="45"/>
    <x v="45"/>
    <s v="2008"/>
    <s v="Gregory Krane"/>
    <x v="1"/>
    <x v="7"/>
    <s v="Interview &amp; evaluat NOS"/>
    <n v="188"/>
  </r>
  <r>
    <x v="1160"/>
    <x v="1160"/>
    <x v="45"/>
    <x v="45"/>
    <s v="2008"/>
    <s v="Bonnie Dickmann"/>
    <x v="3"/>
    <x v="10"/>
    <s v="Contrast arthrogram"/>
    <n v="238"/>
  </r>
  <r>
    <x v="1160"/>
    <x v="1160"/>
    <x v="45"/>
    <x v="45"/>
    <s v="2008"/>
    <s v="Mihail Blackwell"/>
    <x v="2"/>
    <x v="7"/>
    <s v="Comprehen interview/eval"/>
    <n v="188"/>
  </r>
  <r>
    <x v="1160"/>
    <x v="1160"/>
    <x v="45"/>
    <x v="45"/>
    <s v="2008"/>
    <s v="Robert Finley"/>
    <x v="1"/>
    <x v="10"/>
    <s v="Interview &amp; evaluat NEC"/>
    <n v="188"/>
  </r>
  <r>
    <x v="1160"/>
    <x v="1160"/>
    <x v="45"/>
    <x v="45"/>
    <s v="2008"/>
    <s v="Kerim Johns"/>
    <x v="3"/>
    <x v="10"/>
    <s v="Up limb sft tis xray NEC"/>
    <n v="788"/>
  </r>
  <r>
    <x v="1160"/>
    <x v="1160"/>
    <x v="45"/>
    <x v="45"/>
    <s v="2008"/>
    <s v="Stephen Gage"/>
    <x v="0"/>
    <x v="1"/>
    <s v="Dx ultrasound-abdomen"/>
    <n v="348"/>
  </r>
  <r>
    <x v="1160"/>
    <x v="1160"/>
    <x v="45"/>
    <x v="45"/>
    <s v="2008"/>
    <s v="Paul Mello"/>
    <x v="3"/>
    <x v="7"/>
    <s v="Pelvimetry"/>
    <n v="488"/>
  </r>
  <r>
    <x v="1160"/>
    <x v="1160"/>
    <x v="45"/>
    <x v="45"/>
    <s v="2008"/>
    <s v="Janice Gash"/>
    <x v="0"/>
    <x v="1"/>
    <s v="Other C.A.T. scan"/>
    <n v="788"/>
  </r>
  <r>
    <x v="1160"/>
    <x v="1160"/>
    <x v="45"/>
    <x v="45"/>
    <s v="2008"/>
    <s v="Sandeep Canuto"/>
    <x v="0"/>
    <x v="7"/>
    <s v="Skel xray-ankle &amp; foot"/>
    <n v="345"/>
  </r>
  <r>
    <x v="1160"/>
    <x v="1160"/>
    <x v="45"/>
    <x v="45"/>
    <s v="2008"/>
    <s v="Conor Kim"/>
    <x v="3"/>
    <x v="7"/>
    <s v="Ther ult head &amp; neck ves"/>
    <n v="348"/>
  </r>
  <r>
    <x v="1160"/>
    <x v="1160"/>
    <x v="45"/>
    <x v="45"/>
    <s v="2008"/>
    <s v="Nkenge Stotler"/>
    <x v="5"/>
    <x v="7"/>
    <s v="Ther ult head &amp; neck ves"/>
    <n v="348"/>
  </r>
  <r>
    <x v="1160"/>
    <x v="1160"/>
    <x v="45"/>
    <x v="45"/>
    <s v="2008"/>
    <s v="Diane Bright"/>
    <x v="2"/>
    <x v="10"/>
    <s v="Interview &amp; evaluat NOS"/>
    <n v="188"/>
  </r>
  <r>
    <x v="1160"/>
    <x v="1160"/>
    <x v="45"/>
    <x v="45"/>
    <s v="2008"/>
    <s v="Irene Fox"/>
    <x v="3"/>
    <x v="10"/>
    <s v="Intravascul imaging NEC"/>
    <n v="488"/>
  </r>
  <r>
    <x v="1160"/>
    <x v="1160"/>
    <x v="45"/>
    <x v="45"/>
    <s v="2008"/>
    <s v="Paul Huckaby"/>
    <x v="3"/>
    <x v="2"/>
    <s v="Pelvimetry"/>
    <n v="488"/>
  </r>
  <r>
    <x v="1160"/>
    <x v="1160"/>
    <x v="45"/>
    <x v="45"/>
    <s v="2008"/>
    <s v="Eva Abercrombie"/>
    <x v="4"/>
    <x v="10"/>
    <s v="Dx ultrasound-head/neck"/>
    <n v="488"/>
  </r>
  <r>
    <x v="1152"/>
    <x v="1152"/>
    <x v="41"/>
    <x v="41"/>
    <s v="2008"/>
    <s v="Josh Benson"/>
    <x v="0"/>
    <x v="7"/>
    <s v="Brief interview &amp; evalua"/>
    <n v="188"/>
  </r>
  <r>
    <x v="1152"/>
    <x v="1152"/>
    <x v="41"/>
    <x v="41"/>
    <s v="2008"/>
    <s v="Margaret Flood"/>
    <x v="1"/>
    <x v="4"/>
    <s v="Dx ultrasound-urinary"/>
    <n v="678"/>
  </r>
  <r>
    <x v="1152"/>
    <x v="1152"/>
    <x v="41"/>
    <x v="41"/>
    <s v="2008"/>
    <s v="Deepak Holloway"/>
    <x v="2"/>
    <x v="3"/>
    <s v="Ultrasound study of eye"/>
    <n v="423"/>
  </r>
  <r>
    <x v="1152"/>
    <x v="1152"/>
    <x v="41"/>
    <x v="41"/>
    <s v="2008"/>
    <s v="Alvaro Hensien"/>
    <x v="3"/>
    <x v="4"/>
    <s v="Skel xray-lower limb NOS"/>
    <n v="538"/>
  </r>
  <r>
    <x v="1152"/>
    <x v="1152"/>
    <x v="41"/>
    <x v="41"/>
    <s v="2008"/>
    <s v="Stacey Kitt"/>
    <x v="2"/>
    <x v="9"/>
    <s v="Dx ultrasound-thorax NEC"/>
    <n v="588"/>
  </r>
  <r>
    <x v="1152"/>
    <x v="1152"/>
    <x v="41"/>
    <x v="41"/>
    <s v="2008"/>
    <s v="Scott Desai"/>
    <x v="1"/>
    <x v="4"/>
    <s v="IVUS peripheral vessels"/>
    <n v="488"/>
  </r>
  <r>
    <x v="1152"/>
    <x v="1152"/>
    <x v="41"/>
    <x v="41"/>
    <s v="2008"/>
    <s v="Robert Finley"/>
    <x v="0"/>
    <x v="8"/>
    <s v="Other skeletal x-ray"/>
    <n v="788"/>
  </r>
  <r>
    <x v="1152"/>
    <x v="1152"/>
    <x v="41"/>
    <x v="41"/>
    <s v="2008"/>
    <s v="Glenn Blanco"/>
    <x v="3"/>
    <x v="4"/>
    <s v="Skeletal series x-ray"/>
    <n v="343"/>
  </r>
  <r>
    <x v="1152"/>
    <x v="1152"/>
    <x v="41"/>
    <x v="41"/>
    <s v="2008"/>
    <s v="Sandra Hagens"/>
    <x v="3"/>
    <x v="3"/>
    <s v="Limited interview/evalua"/>
    <n v="188"/>
  </r>
  <r>
    <x v="1152"/>
    <x v="1152"/>
    <x v="41"/>
    <x v="41"/>
    <s v="2008"/>
    <s v="Joseph Frintu"/>
    <x v="0"/>
    <x v="3"/>
    <s v="Lo limb sft tis xray NEC"/>
    <n v="388"/>
  </r>
  <r>
    <x v="1152"/>
    <x v="1152"/>
    <x v="41"/>
    <x v="41"/>
    <s v="2008"/>
    <s v="Ann Lepro"/>
    <x v="3"/>
    <x v="3"/>
    <s v="Skel xray-thigh/knee/leg"/>
    <n v="452"/>
  </r>
  <r>
    <x v="1152"/>
    <x v="1152"/>
    <x v="41"/>
    <x v="41"/>
    <s v="2008"/>
    <s v="Richard Christie"/>
    <x v="5"/>
    <x v="3"/>
    <s v="X-ray NEC and NOS"/>
    <n v="188"/>
  </r>
  <r>
    <x v="1152"/>
    <x v="1152"/>
    <x v="41"/>
    <x v="41"/>
    <s v="2008"/>
    <s v="Scott Bruner"/>
    <x v="4"/>
    <x v="4"/>
    <s v="Comprehensive consultattation"/>
    <n v="288"/>
  </r>
  <r>
    <x v="1152"/>
    <x v="1152"/>
    <x v="41"/>
    <x v="41"/>
    <s v="2008"/>
    <s v="Diane Carlisle"/>
    <x v="0"/>
    <x v="7"/>
    <s v="Dx ultrasound-head/neck"/>
    <n v="488"/>
  </r>
  <r>
    <x v="1152"/>
    <x v="1152"/>
    <x v="41"/>
    <x v="41"/>
    <s v="2008"/>
    <s v="Gail Carroll"/>
    <x v="3"/>
    <x v="8"/>
    <s v=" not otherwise specified,Skel xray-upper limb NOS"/>
    <n v="488"/>
  </r>
  <r>
    <x v="1152"/>
    <x v="1152"/>
    <x v="41"/>
    <x v="41"/>
    <s v="2008"/>
    <s v="Prashanth Ashton"/>
    <x v="0"/>
    <x v="8"/>
    <s v=" not otherwise specified,Skel xray-upper limb NOS"/>
    <n v="488"/>
  </r>
  <r>
    <x v="1152"/>
    <x v="1152"/>
    <x v="41"/>
    <x v="41"/>
    <s v="2008"/>
    <s v="Bob Flood"/>
    <x v="3"/>
    <x v="9"/>
    <s v="Upper limb lymphangiogrm"/>
    <n v="348"/>
  </r>
  <r>
    <x v="1152"/>
    <x v="1152"/>
    <x v="41"/>
    <x v="41"/>
    <s v="2008"/>
    <s v="Frank Taft-Rider"/>
    <x v="3"/>
    <x v="3"/>
    <s v="Lower limb lymphangiogrm"/>
    <n v="258"/>
  </r>
  <r>
    <x v="1152"/>
    <x v="1152"/>
    <x v="41"/>
    <x v="41"/>
    <s v="2008"/>
    <s v="Kathie Hagens"/>
    <x v="4"/>
    <x v="8"/>
    <s v="Dx ultrasound-head/neck"/>
    <n v="488"/>
  </r>
  <r>
    <x v="1152"/>
    <x v="1152"/>
    <x v="41"/>
    <x v="41"/>
    <s v="2008"/>
    <s v="Gregory Blanco"/>
    <x v="3"/>
    <x v="8"/>
    <s v="Dx ultrasound-vascular"/>
    <n v="548"/>
  </r>
  <r>
    <x v="1152"/>
    <x v="1152"/>
    <x v="41"/>
    <x v="41"/>
    <s v="2008"/>
    <s v="Alan Goldstein"/>
    <x v="1"/>
    <x v="8"/>
    <s v="Retroperitoneal xray NEC"/>
    <n v="234"/>
  </r>
  <r>
    <x v="1152"/>
    <x v="1152"/>
    <x v="41"/>
    <x v="41"/>
    <s v="2008"/>
    <s v="Dorothy Keyser"/>
    <x v="2"/>
    <x v="4"/>
    <s v="IVUS intrathoracic ves"/>
    <n v="568"/>
  </r>
  <r>
    <x v="1152"/>
    <x v="1152"/>
    <x v="41"/>
    <x v="41"/>
    <s v="2008"/>
    <s v="Martha Blanton"/>
    <x v="3"/>
    <x v="8"/>
    <s v="IVUS coronary vessels"/>
    <n v="488"/>
  </r>
  <r>
    <x v="1152"/>
    <x v="1152"/>
    <x v="41"/>
    <x v="41"/>
    <s v="2008"/>
    <s v="Josh Benson"/>
    <x v="0"/>
    <x v="7"/>
    <s v="Brief interview &amp; evalua"/>
    <n v="188"/>
  </r>
  <r>
    <x v="1152"/>
    <x v="1152"/>
    <x v="41"/>
    <x v="41"/>
    <s v="2008"/>
    <s v="Margaret Flood"/>
    <x v="1"/>
    <x v="4"/>
    <s v="Dx ultrasound-urinary"/>
    <n v="678"/>
  </r>
  <r>
    <x v="1152"/>
    <x v="1152"/>
    <x v="41"/>
    <x v="41"/>
    <s v="2008"/>
    <s v="Deepak Holloway"/>
    <x v="2"/>
    <x v="3"/>
    <s v="Ultrasound study of eye"/>
    <n v="423"/>
  </r>
  <r>
    <x v="1152"/>
    <x v="1152"/>
    <x v="41"/>
    <x v="41"/>
    <s v="2008"/>
    <s v="Alvaro Hensien"/>
    <x v="3"/>
    <x v="4"/>
    <s v="Skel xray-lower limb NOS"/>
    <n v="538"/>
  </r>
  <r>
    <x v="1161"/>
    <x v="1161"/>
    <x v="41"/>
    <x v="41"/>
    <s v="2008"/>
    <s v="Scott Hanif"/>
    <x v="5"/>
    <x v="12"/>
    <s v="Dx ultrasound-abdomen"/>
    <n v="348"/>
  </r>
  <r>
    <x v="1161"/>
    <x v="1161"/>
    <x v="41"/>
    <x v="41"/>
    <s v="2008"/>
    <s v="Gabriele Hendricks"/>
    <x v="3"/>
    <x v="4"/>
    <s v="Dx ultrasound-abdomen"/>
    <n v="348"/>
  </r>
  <r>
    <x v="1161"/>
    <x v="1161"/>
    <x v="41"/>
    <x v="41"/>
    <s v="2008"/>
    <s v="Jimmy Venugopal"/>
    <x v="1"/>
    <x v="9"/>
    <s v=" not otherwise specified,Skel xray-upper limb NOS"/>
    <n v="488"/>
  </r>
  <r>
    <x v="1161"/>
    <x v="1161"/>
    <x v="41"/>
    <x v="41"/>
    <s v="2008"/>
    <s v="Vanessa Hass"/>
    <x v="3"/>
    <x v="12"/>
    <s v="Upper limb lymphangiogrm"/>
    <n v="348"/>
  </r>
  <r>
    <x v="1161"/>
    <x v="1161"/>
    <x v="41"/>
    <x v="41"/>
    <s v="2008"/>
    <s v="Eddie Beaver"/>
    <x v="3"/>
    <x v="12"/>
    <s v="Skel xray-elbow/forearm"/>
    <n v="388"/>
  </r>
  <r>
    <x v="1161"/>
    <x v="1161"/>
    <x v="41"/>
    <x v="41"/>
    <s v="2008"/>
    <s v="Paul Mello"/>
    <x v="3"/>
    <x v="3"/>
    <s v="Dx ultrasound-heart"/>
    <n v="588"/>
  </r>
  <r>
    <x v="1157"/>
    <x v="1157"/>
    <x v="45"/>
    <x v="45"/>
    <s v="2008"/>
    <s v="Susan Masters"/>
    <x v="1"/>
    <x v="2"/>
    <s v="Dx ultrasound-vascular"/>
    <n v="548"/>
  </r>
  <r>
    <x v="1157"/>
    <x v="1157"/>
    <x v="45"/>
    <x v="45"/>
    <s v="2008"/>
    <s v="Donald Maxwell"/>
    <x v="3"/>
    <x v="5"/>
    <s v="Abdominal x-ray NEC"/>
    <n v="342"/>
  </r>
  <r>
    <x v="1157"/>
    <x v="1157"/>
    <x v="45"/>
    <x v="45"/>
    <s v="2008"/>
    <s v="Christopher Kotc"/>
    <x v="1"/>
    <x v="9"/>
    <s v="Dx ultrasound-head/neck"/>
    <n v="488"/>
  </r>
  <r>
    <x v="1157"/>
    <x v="1157"/>
    <x v="45"/>
    <x v="45"/>
    <s v="2008"/>
    <s v="Alan Stern"/>
    <x v="4"/>
    <x v="9"/>
    <s v="Ther ult head &amp; neck ves"/>
    <n v="348"/>
  </r>
  <r>
    <x v="1157"/>
    <x v="1157"/>
    <x v="45"/>
    <x v="45"/>
    <s v="2008"/>
    <s v="Alice Gee"/>
    <x v="0"/>
    <x v="5"/>
    <s v="Dx ultrasound-head/neck"/>
    <n v="488"/>
  </r>
  <r>
    <x v="1157"/>
    <x v="1157"/>
    <x v="45"/>
    <x v="45"/>
    <s v="2008"/>
    <s v="George Vanderbout"/>
    <x v="4"/>
    <x v="9"/>
    <s v="Ther ult peripheral ves"/>
    <n v="435"/>
  </r>
  <r>
    <x v="1157"/>
    <x v="1157"/>
    <x v="45"/>
    <x v="45"/>
    <s v="2008"/>
    <s v="Phyllis MacDonald"/>
    <x v="1"/>
    <x v="9"/>
    <s v="Brief interview &amp; evalua"/>
    <n v="188"/>
  </r>
  <r>
    <x v="1157"/>
    <x v="1157"/>
    <x v="45"/>
    <x v="45"/>
    <s v="2008"/>
    <s v="Christie Thompson"/>
    <x v="4"/>
    <x v="5"/>
    <s v="Dx ultrasound-thorax NEC"/>
    <n v="588"/>
  </r>
  <r>
    <x v="1157"/>
    <x v="1157"/>
    <x v="45"/>
    <x v="45"/>
    <s v="2008"/>
    <s v="Carolyn Elliott"/>
    <x v="0"/>
    <x v="5"/>
    <s v="Intravascul imaging NOS"/>
    <n v="488"/>
  </r>
  <r>
    <x v="1157"/>
    <x v="1157"/>
    <x v="45"/>
    <x v="45"/>
    <s v="2008"/>
    <s v="Vance Hill"/>
    <x v="1"/>
    <x v="9"/>
    <s v="Intravascul imaging NOS"/>
    <n v="488"/>
  </r>
  <r>
    <x v="1157"/>
    <x v="1157"/>
    <x v="45"/>
    <x v="45"/>
    <s v="2008"/>
    <s v="Janice Maxwell"/>
    <x v="1"/>
    <x v="9"/>
    <s v="Lower limb lymphangiogrm"/>
    <n v="258"/>
  </r>
  <r>
    <x v="1157"/>
    <x v="1157"/>
    <x v="45"/>
    <x v="45"/>
    <s v="2008"/>
    <s v="Dylan Gates"/>
    <x v="1"/>
    <x v="3"/>
    <s v="X-ray NEC and NOS"/>
    <n v="188"/>
  </r>
  <r>
    <x v="1157"/>
    <x v="1157"/>
    <x v="45"/>
    <x v="45"/>
    <s v="2008"/>
    <s v="Frank D'sa"/>
    <x v="3"/>
    <x v="1"/>
    <s v="Up limb sft tis xray NEC"/>
    <n v="788"/>
  </r>
  <r>
    <x v="1157"/>
    <x v="1157"/>
    <x v="45"/>
    <x v="45"/>
    <s v="2008"/>
    <s v="Della Corets"/>
    <x v="1"/>
    <x v="3"/>
    <s v="Consultation NEC"/>
    <n v="288"/>
  </r>
  <r>
    <x v="1157"/>
    <x v="1157"/>
    <x v="45"/>
    <x v="45"/>
    <s v="2008"/>
    <s v="Marlin Sutton"/>
    <x v="1"/>
    <x v="3"/>
    <s v="Limited consultation"/>
    <n v="288"/>
  </r>
  <r>
    <x v="1157"/>
    <x v="1157"/>
    <x v="45"/>
    <x v="45"/>
    <s v="2008"/>
    <s v="Lawrence Cooper"/>
    <x v="0"/>
    <x v="1"/>
    <s v="Up limb sft tis xray NEC"/>
    <n v="788"/>
  </r>
  <r>
    <x v="1157"/>
    <x v="1157"/>
    <x v="45"/>
    <x v="45"/>
    <s v="2008"/>
    <s v="Andy Drury"/>
    <x v="5"/>
    <x v="3"/>
    <s v="Skel xray-ankle &amp; foot"/>
    <n v="345"/>
  </r>
  <r>
    <x v="1157"/>
    <x v="1157"/>
    <x v="45"/>
    <x v="45"/>
    <s v="2008"/>
    <s v="Prashanth Krupka"/>
    <x v="0"/>
    <x v="1"/>
    <s v="Ther ultrasound of heart"/>
    <n v="438"/>
  </r>
  <r>
    <x v="1157"/>
    <x v="1157"/>
    <x v="45"/>
    <x v="45"/>
    <s v="2008"/>
    <s v="R. Morgan Lengel"/>
    <x v="1"/>
    <x v="3"/>
    <s v="Comprehen interview/eval"/>
    <n v="188"/>
  </r>
  <r>
    <x v="1157"/>
    <x v="1157"/>
    <x v="45"/>
    <x v="45"/>
    <s v="2008"/>
    <s v="Marlin Chapla"/>
    <x v="3"/>
    <x v="1"/>
    <s v="Lo limb sft tis xray NEC"/>
    <n v="388"/>
  </r>
  <r>
    <x v="1157"/>
    <x v="1157"/>
    <x v="45"/>
    <x v="45"/>
    <s v="2008"/>
    <s v="Jack Michaels"/>
    <x v="3"/>
    <x v="1"/>
    <s v="Limited interview/evalua"/>
    <n v="188"/>
  </r>
  <r>
    <x v="1157"/>
    <x v="1157"/>
    <x v="45"/>
    <x v="45"/>
    <s v="2008"/>
    <s v="Alvaro Abel"/>
    <x v="0"/>
    <x v="1"/>
    <s v="Consultation NOS"/>
    <n v="288"/>
  </r>
  <r>
    <x v="1157"/>
    <x v="1157"/>
    <x v="45"/>
    <x v="45"/>
    <s v="2008"/>
    <s v="Joshua Abel"/>
    <x v="3"/>
    <x v="1"/>
    <s v="IVUS renal vessels"/>
    <n v="588"/>
  </r>
  <r>
    <x v="1157"/>
    <x v="1157"/>
    <x v="45"/>
    <x v="45"/>
    <s v="2008"/>
    <s v="Diane Carmody"/>
    <x v="3"/>
    <x v="5"/>
    <s v="Retroperitoneal xray NEC"/>
    <n v="234"/>
  </r>
  <r>
    <x v="1157"/>
    <x v="1157"/>
    <x v="45"/>
    <x v="45"/>
    <s v="2008"/>
    <s v="Paul Kirilov"/>
    <x v="5"/>
    <x v="2"/>
    <s v="Other C.A.T. scan"/>
    <n v="788"/>
  </r>
  <r>
    <x v="1157"/>
    <x v="1157"/>
    <x v="45"/>
    <x v="45"/>
    <s v="2008"/>
    <s v="Bonnie Carroll"/>
    <x v="1"/>
    <x v="2"/>
    <s v="Consultation NEC"/>
    <n v="288"/>
  </r>
  <r>
    <x v="1157"/>
    <x v="1157"/>
    <x v="45"/>
    <x v="45"/>
    <s v="2008"/>
    <s v="Susan Masters"/>
    <x v="1"/>
    <x v="2"/>
    <s v="Dx ultrasound-vascular"/>
    <n v="548"/>
  </r>
  <r>
    <x v="1157"/>
    <x v="1157"/>
    <x v="45"/>
    <x v="45"/>
    <s v="2008"/>
    <s v="Donald Maxwell"/>
    <x v="3"/>
    <x v="5"/>
    <s v="Abdominal x-ray NEC"/>
    <n v="342"/>
  </r>
  <r>
    <x v="1157"/>
    <x v="1157"/>
    <x v="45"/>
    <x v="45"/>
    <s v="2008"/>
    <s v="Christopher Kotc"/>
    <x v="1"/>
    <x v="9"/>
    <s v="Dx ultrasound-head/neck"/>
    <n v="488"/>
  </r>
  <r>
    <x v="1157"/>
    <x v="1157"/>
    <x v="45"/>
    <x v="45"/>
    <s v="2008"/>
    <s v="Alan Stern"/>
    <x v="4"/>
    <x v="9"/>
    <s v="Ther ult head &amp; neck ves"/>
    <n v="348"/>
  </r>
  <r>
    <x v="1157"/>
    <x v="1157"/>
    <x v="45"/>
    <x v="45"/>
    <s v="2008"/>
    <s v="Alice Gee"/>
    <x v="0"/>
    <x v="5"/>
    <s v="Dx ultrasound-head/neck"/>
    <n v="488"/>
  </r>
  <r>
    <x v="1157"/>
    <x v="1157"/>
    <x v="45"/>
    <x v="45"/>
    <s v="2008"/>
    <s v="George Vanderbout"/>
    <x v="4"/>
    <x v="9"/>
    <s v="Ther ult peripheral ves"/>
    <n v="435"/>
  </r>
  <r>
    <x v="1155"/>
    <x v="1155"/>
    <x v="42"/>
    <x v="42"/>
    <s v="2008"/>
    <s v="John Khanna"/>
    <x v="2"/>
    <x v="8"/>
    <s v="Ultrasound study of eye"/>
    <n v="423"/>
  </r>
  <r>
    <x v="1155"/>
    <x v="1155"/>
    <x v="42"/>
    <x v="42"/>
    <s v="2008"/>
    <s v="Stacey D'Hers"/>
    <x v="2"/>
    <x v="9"/>
    <s v="Consultation NEC"/>
    <n v="288"/>
  </r>
  <r>
    <x v="1155"/>
    <x v="1155"/>
    <x v="42"/>
    <x v="42"/>
    <s v="2008"/>
    <s v="Walter Hernandez"/>
    <x v="4"/>
    <x v="8"/>
    <s v="Lo limb sft tis xray NEC"/>
    <n v="388"/>
  </r>
  <r>
    <x v="1155"/>
    <x v="1155"/>
    <x v="42"/>
    <x v="42"/>
    <s v="2008"/>
    <s v="Gregory Lang"/>
    <x v="3"/>
    <x v="8"/>
    <s v="IVUS extracran cereb ves"/>
    <n v="448"/>
  </r>
  <r>
    <x v="1155"/>
    <x v="1155"/>
    <x v="42"/>
    <x v="42"/>
    <s v="2008"/>
    <s v="Sandra Jacobs"/>
    <x v="0"/>
    <x v="3"/>
    <s v="Ther ultrasound of heart"/>
    <n v="438"/>
  </r>
  <r>
    <x v="1155"/>
    <x v="1155"/>
    <x v="42"/>
    <x v="42"/>
    <s v="2008"/>
    <s v="Sandra Meyer"/>
    <x v="3"/>
    <x v="3"/>
    <s v="Skel xray-ankle &amp; foot"/>
    <n v="345"/>
  </r>
  <r>
    <x v="1155"/>
    <x v="1155"/>
    <x v="42"/>
    <x v="42"/>
    <s v="2008"/>
    <s v="Shirley Jacobson"/>
    <x v="2"/>
    <x v="1"/>
    <s v="Dx ultrasound-digestive"/>
    <n v="388"/>
  </r>
  <r>
    <x v="1155"/>
    <x v="1155"/>
    <x v="42"/>
    <x v="42"/>
    <s v="2008"/>
    <s v="Jack Geist"/>
    <x v="3"/>
    <x v="1"/>
    <s v="IVUS intrathoracic ves"/>
    <n v="568"/>
  </r>
  <r>
    <x v="1155"/>
    <x v="1155"/>
    <x v="42"/>
    <x v="42"/>
    <s v="2008"/>
    <s v="Mari Gash"/>
    <x v="0"/>
    <x v="1"/>
    <s v="Skel xray-lower limb NOS"/>
    <n v="538"/>
  </r>
  <r>
    <x v="1155"/>
    <x v="1155"/>
    <x v="42"/>
    <x v="42"/>
    <s v="2008"/>
    <s v="Keith Gash"/>
    <x v="1"/>
    <x v="8"/>
    <s v="Dx ultrasound-urinary"/>
    <n v="678"/>
  </r>
  <r>
    <x v="1155"/>
    <x v="1155"/>
    <x v="42"/>
    <x v="42"/>
    <s v="2008"/>
    <s v="Orlando Hows"/>
    <x v="1"/>
    <x v="1"/>
    <s v="Lo limb sft tis xray NEC"/>
    <n v="388"/>
  </r>
  <r>
    <x v="1155"/>
    <x v="1155"/>
    <x v="42"/>
    <x v="42"/>
    <s v="2008"/>
    <s v="Kay Chapla"/>
    <x v="3"/>
    <x v="3"/>
    <s v="X-ray NEC and NOS"/>
    <n v="188"/>
  </r>
  <r>
    <x v="1155"/>
    <x v="1155"/>
    <x v="42"/>
    <x v="42"/>
    <s v="2008"/>
    <s v="A. Liu"/>
    <x v="0"/>
    <x v="7"/>
    <s v="Other skeletal x-ray"/>
    <n v="788"/>
  </r>
  <r>
    <x v="1155"/>
    <x v="1155"/>
    <x v="42"/>
    <x v="42"/>
    <s v="2008"/>
    <s v="Frank Hernandez"/>
    <x v="2"/>
    <x v="8"/>
    <s v="Up limb sft tis xray NEC"/>
    <n v="788"/>
  </r>
  <r>
    <x v="1155"/>
    <x v="1155"/>
    <x v="42"/>
    <x v="42"/>
    <s v="2008"/>
    <s v="Alice Vanderhyde"/>
    <x v="2"/>
    <x v="1"/>
    <s v="Interview &amp; evaluat NEC"/>
    <n v="188"/>
  </r>
  <r>
    <x v="1155"/>
    <x v="1155"/>
    <x v="42"/>
    <x v="42"/>
    <s v="2008"/>
    <s v="Sean Logan"/>
    <x v="0"/>
    <x v="9"/>
    <s v="Brief interview &amp; evalua"/>
    <n v="188"/>
  </r>
  <r>
    <x v="1155"/>
    <x v="1155"/>
    <x v="42"/>
    <x v="42"/>
    <s v="2008"/>
    <s v="John Khanna"/>
    <x v="2"/>
    <x v="8"/>
    <s v="Ultrasound study of eye"/>
    <n v="423"/>
  </r>
  <r>
    <x v="1155"/>
    <x v="1155"/>
    <x v="42"/>
    <x v="42"/>
    <s v="2008"/>
    <s v="Stacey D'Hers"/>
    <x v="2"/>
    <x v="9"/>
    <s v="Consultation NEC"/>
    <n v="288"/>
  </r>
  <r>
    <x v="1155"/>
    <x v="1155"/>
    <x v="42"/>
    <x v="42"/>
    <s v="2008"/>
    <s v="Walter Hernandez"/>
    <x v="4"/>
    <x v="8"/>
    <s v="Lo limb sft tis xray NEC"/>
    <n v="388"/>
  </r>
  <r>
    <x v="1155"/>
    <x v="1155"/>
    <x v="42"/>
    <x v="42"/>
    <s v="2008"/>
    <s v="Gregory Lang"/>
    <x v="3"/>
    <x v="8"/>
    <s v="IVUS extracran cereb ves"/>
    <n v="448"/>
  </r>
  <r>
    <x v="1162"/>
    <x v="1162"/>
    <x v="43"/>
    <x v="43"/>
    <s v="2008"/>
    <s v="Carlton Mew"/>
    <x v="0"/>
    <x v="9"/>
    <s v="Interview &amp; evaluat NEC"/>
    <n v="188"/>
  </r>
  <r>
    <x v="1162"/>
    <x v="1162"/>
    <x v="43"/>
    <x v="43"/>
    <s v="2008"/>
    <s v="Richard Garza"/>
    <x v="1"/>
    <x v="9"/>
    <s v="Skeletal series x-ray"/>
    <n v="343"/>
  </r>
  <r>
    <x v="1162"/>
    <x v="1162"/>
    <x v="43"/>
    <x v="43"/>
    <s v="2008"/>
    <s v="Mari Farrell"/>
    <x v="3"/>
    <x v="9"/>
    <s v="Other skeletal x-ray"/>
    <n v="788"/>
  </r>
  <r>
    <x v="1162"/>
    <x v="1162"/>
    <x v="43"/>
    <x v="43"/>
    <s v="2008"/>
    <s v="Alan Stern"/>
    <x v="4"/>
    <x v="9"/>
    <s v="Ther ultrasound of heart"/>
    <n v="438"/>
  </r>
  <r>
    <x v="1162"/>
    <x v="1162"/>
    <x v="43"/>
    <x v="43"/>
    <s v="2008"/>
    <s v="Sandeep Harris"/>
    <x v="2"/>
    <x v="9"/>
    <s v="IVUS coronary vessels"/>
    <n v="488"/>
  </r>
  <r>
    <x v="1162"/>
    <x v="1162"/>
    <x v="43"/>
    <x v="43"/>
    <s v="2008"/>
    <s v="Elizabeth Sullivan"/>
    <x v="3"/>
    <x v="9"/>
    <s v="Skeletal series x-ray"/>
    <n v="343"/>
  </r>
  <r>
    <x v="1162"/>
    <x v="1162"/>
    <x v="43"/>
    <x v="43"/>
    <s v="2008"/>
    <s v="Joseph Suess"/>
    <x v="3"/>
    <x v="9"/>
    <s v="Abdominal x-ray NEC"/>
    <n v="342"/>
  </r>
  <r>
    <x v="1162"/>
    <x v="1162"/>
    <x v="43"/>
    <x v="43"/>
    <s v="2008"/>
    <s v="Raquel Hanson"/>
    <x v="0"/>
    <x v="9"/>
    <s v="Dx ultrasound-thorax NEC"/>
    <n v="588"/>
  </r>
  <r>
    <x v="1162"/>
    <x v="1162"/>
    <x v="43"/>
    <x v="43"/>
    <s v="2008"/>
    <s v="Tim Huff"/>
    <x v="3"/>
    <x v="9"/>
    <s v="Dx ultrasound-heart"/>
    <n v="588"/>
  </r>
  <r>
    <x v="1162"/>
    <x v="1162"/>
    <x v="43"/>
    <x v="43"/>
    <s v="2008"/>
    <s v="Prashanth Elliott"/>
    <x v="3"/>
    <x v="9"/>
    <s v="Lo limb sft tis xray NEC"/>
    <n v="388"/>
  </r>
  <r>
    <x v="1162"/>
    <x v="1162"/>
    <x v="43"/>
    <x v="43"/>
    <s v="2008"/>
    <s v="Darren Li"/>
    <x v="1"/>
    <x v="9"/>
    <s v="Skel xray-wrist &amp; hand"/>
    <n v="388"/>
  </r>
  <r>
    <x v="1162"/>
    <x v="1162"/>
    <x v="43"/>
    <x v="43"/>
    <s v="2008"/>
    <s v="Karan Tibbott"/>
    <x v="3"/>
    <x v="9"/>
    <s v="Consultation NEC"/>
    <n v="288"/>
  </r>
  <r>
    <x v="1162"/>
    <x v="1162"/>
    <x v="43"/>
    <x v="43"/>
    <s v="2008"/>
    <s v="Steve Deborde"/>
    <x v="3"/>
    <x v="9"/>
    <s v="IVUS extracran cereb ves"/>
    <n v="448"/>
  </r>
  <r>
    <x v="1162"/>
    <x v="1162"/>
    <x v="43"/>
    <x v="43"/>
    <s v="2008"/>
    <s v="Christopher Goktepe"/>
    <x v="3"/>
    <x v="6"/>
    <s v="Skel xray-wrist &amp; hand"/>
    <n v="388"/>
  </r>
  <r>
    <x v="1157"/>
    <x v="1157"/>
    <x v="45"/>
    <x v="45"/>
    <s v="2008"/>
    <s v="Phyllis MacDonald"/>
    <x v="1"/>
    <x v="9"/>
    <s v="Brief interview &amp; evalua"/>
    <n v="188"/>
  </r>
  <r>
    <x v="1157"/>
    <x v="1157"/>
    <x v="45"/>
    <x v="45"/>
    <s v="2008"/>
    <s v="Christie Thompson"/>
    <x v="4"/>
    <x v="5"/>
    <s v="Dx ultrasound-thorax NEC"/>
    <n v="588"/>
  </r>
  <r>
    <x v="1157"/>
    <x v="1157"/>
    <x v="45"/>
    <x v="45"/>
    <s v="2008"/>
    <s v="Carolyn Elliott"/>
    <x v="0"/>
    <x v="5"/>
    <s v="Intravascul imaging NOS"/>
    <n v="488"/>
  </r>
  <r>
    <x v="1157"/>
    <x v="1157"/>
    <x v="45"/>
    <x v="45"/>
    <s v="2008"/>
    <s v="Vance Hill"/>
    <x v="1"/>
    <x v="9"/>
    <s v="Intravascul imaging NOS"/>
    <n v="488"/>
  </r>
  <r>
    <x v="1157"/>
    <x v="1157"/>
    <x v="45"/>
    <x v="45"/>
    <s v="2008"/>
    <s v="Janice Maxwell"/>
    <x v="1"/>
    <x v="9"/>
    <s v="Lower limb lymphangiogrm"/>
    <n v="258"/>
  </r>
  <r>
    <x v="1163"/>
    <x v="1163"/>
    <x v="45"/>
    <x v="45"/>
    <s v="2008"/>
    <s v="Frank Katyal"/>
    <x v="4"/>
    <x v="7"/>
    <s v="Other skeletal x-ray"/>
    <n v="788"/>
  </r>
  <r>
    <x v="1163"/>
    <x v="1163"/>
    <x v="45"/>
    <x v="45"/>
    <s v="2008"/>
    <s v="Dylan Tedford"/>
    <x v="1"/>
    <x v="10"/>
    <s v="Abdominal x-ray NEC"/>
    <n v="342"/>
  </r>
  <r>
    <x v="1163"/>
    <x v="1163"/>
    <x v="45"/>
    <x v="45"/>
    <s v="2008"/>
    <s v="Keith Harui"/>
    <x v="1"/>
    <x v="10"/>
    <s v=" not otherwise specified,Skel xray-upper limb NOS"/>
    <n v="488"/>
  </r>
  <r>
    <x v="1163"/>
    <x v="1163"/>
    <x v="45"/>
    <x v="45"/>
    <s v="2008"/>
    <s v="Brenda Burkhardt"/>
    <x v="3"/>
    <x v="10"/>
    <s v="IVUS peripheral vessels"/>
    <n v="488"/>
  </r>
  <r>
    <x v="1163"/>
    <x v="1163"/>
    <x v="45"/>
    <x v="45"/>
    <s v="2008"/>
    <s v="Joyce Creasey"/>
    <x v="1"/>
    <x v="7"/>
    <s v="Dx ultrasound-digestive"/>
    <n v="388"/>
  </r>
  <r>
    <x v="1163"/>
    <x v="1163"/>
    <x v="45"/>
    <x v="45"/>
    <s v="2008"/>
    <s v="Scott Kitt"/>
    <x v="3"/>
    <x v="12"/>
    <s v="Comprehensive consultattation"/>
    <n v="288"/>
  </r>
  <r>
    <x v="1163"/>
    <x v="1163"/>
    <x v="45"/>
    <x v="45"/>
    <s v="2008"/>
    <s v="Matthias Alderson"/>
    <x v="3"/>
    <x v="12"/>
    <s v="Dx ultrasound-abdomen"/>
    <n v="348"/>
  </r>
  <r>
    <x v="1163"/>
    <x v="1163"/>
    <x v="45"/>
    <x v="45"/>
    <s v="2008"/>
    <s v="Gabriele Hendricks"/>
    <x v="3"/>
    <x v="12"/>
    <s v="Dx ultrasound-urinary"/>
    <n v="678"/>
  </r>
  <r>
    <x v="1163"/>
    <x v="1163"/>
    <x v="45"/>
    <x v="45"/>
    <s v="2008"/>
    <s v="Christian Vicknair"/>
    <x v="0"/>
    <x v="7"/>
    <s v="Comprehensive consultattation"/>
    <n v="288"/>
  </r>
  <r>
    <x v="1163"/>
    <x v="1163"/>
    <x v="45"/>
    <x v="45"/>
    <s v="2008"/>
    <s v="Marlin Lepro"/>
    <x v="3"/>
    <x v="0"/>
    <s v="Ultrasound study of eye"/>
    <n v="423"/>
  </r>
  <r>
    <x v="1163"/>
    <x v="1163"/>
    <x v="45"/>
    <x v="45"/>
    <s v="2008"/>
    <s v="Kay Vanderbout"/>
    <x v="0"/>
    <x v="0"/>
    <s v="Ultrasound study of eye"/>
    <n v="423"/>
  </r>
  <r>
    <x v="1163"/>
    <x v="1163"/>
    <x v="45"/>
    <x v="45"/>
    <s v="2008"/>
    <s v="Paul Kirilov"/>
    <x v="5"/>
    <x v="11"/>
    <s v="Skeletal series x-ray"/>
    <n v="343"/>
  </r>
  <r>
    <x v="1163"/>
    <x v="1163"/>
    <x v="45"/>
    <x v="45"/>
    <s v="2008"/>
    <s v="Jauna Ihrig"/>
    <x v="3"/>
    <x v="11"/>
    <s v="Other C.A.T. scan"/>
    <n v="788"/>
  </r>
  <r>
    <x v="1163"/>
    <x v="1163"/>
    <x v="45"/>
    <x v="45"/>
    <s v="2008"/>
    <s v="Jésus Burkhardt"/>
    <x v="3"/>
    <x v="0"/>
    <s v="Lower limb lymphangiogrm"/>
    <n v="258"/>
  </r>
  <r>
    <x v="1163"/>
    <x v="1163"/>
    <x v="45"/>
    <x v="45"/>
    <s v="2008"/>
    <s v="Henry Arthur"/>
    <x v="4"/>
    <x v="10"/>
    <s v="Skel xray-elbow/forearm"/>
    <n v="388"/>
  </r>
  <r>
    <x v="1163"/>
    <x v="1163"/>
    <x v="45"/>
    <x v="45"/>
    <s v="2008"/>
    <s v="A. Liu"/>
    <x v="0"/>
    <x v="0"/>
    <s v="Ther ult peripheral ves"/>
    <n v="435"/>
  </r>
  <r>
    <x v="1163"/>
    <x v="1163"/>
    <x v="45"/>
    <x v="45"/>
    <s v="2008"/>
    <s v="Frank Katyal"/>
    <x v="4"/>
    <x v="7"/>
    <s v="Other skeletal x-ray"/>
    <n v="788"/>
  </r>
  <r>
    <x v="1163"/>
    <x v="1163"/>
    <x v="45"/>
    <x v="45"/>
    <s v="2008"/>
    <s v="Dylan Tedford"/>
    <x v="1"/>
    <x v="10"/>
    <s v="Abdominal x-ray NEC"/>
    <n v="342"/>
  </r>
  <r>
    <x v="1163"/>
    <x v="1163"/>
    <x v="45"/>
    <x v="45"/>
    <s v="2008"/>
    <s v="Keith Harui"/>
    <x v="1"/>
    <x v="10"/>
    <s v=" not otherwise specified,Skel xray-upper limb NOS"/>
    <n v="488"/>
  </r>
  <r>
    <x v="1163"/>
    <x v="1163"/>
    <x v="45"/>
    <x v="45"/>
    <s v="2008"/>
    <s v="Brenda Burkhardt"/>
    <x v="3"/>
    <x v="10"/>
    <s v="IVUS peripheral vessels"/>
    <n v="488"/>
  </r>
  <r>
    <x v="1163"/>
    <x v="1163"/>
    <x v="45"/>
    <x v="45"/>
    <s v="2008"/>
    <s v="Joyce Creasey"/>
    <x v="1"/>
    <x v="7"/>
    <s v="Dx ultrasound-digestive"/>
    <n v="388"/>
  </r>
  <r>
    <x v="1163"/>
    <x v="1163"/>
    <x v="45"/>
    <x v="45"/>
    <s v="2008"/>
    <s v="Scott Kitt"/>
    <x v="3"/>
    <x v="12"/>
    <s v="Comprehensive consultattation"/>
    <n v="288"/>
  </r>
  <r>
    <x v="1163"/>
    <x v="1163"/>
    <x v="45"/>
    <x v="45"/>
    <s v="2008"/>
    <s v="Matthias Alderson"/>
    <x v="3"/>
    <x v="12"/>
    <s v="Dx ultrasound-abdomen"/>
    <n v="348"/>
  </r>
  <r>
    <x v="1163"/>
    <x v="1163"/>
    <x v="45"/>
    <x v="45"/>
    <s v="2008"/>
    <s v="Gabriele Hendricks"/>
    <x v="3"/>
    <x v="12"/>
    <s v="Dx ultrasound-urinary"/>
    <n v="678"/>
  </r>
  <r>
    <x v="1163"/>
    <x v="1163"/>
    <x v="45"/>
    <x v="45"/>
    <s v="2008"/>
    <s v="Christian Vicknair"/>
    <x v="0"/>
    <x v="7"/>
    <s v="Comprehensive consultattation"/>
    <n v="288"/>
  </r>
  <r>
    <x v="1163"/>
    <x v="1163"/>
    <x v="45"/>
    <x v="45"/>
    <s v="2008"/>
    <s v="Marlin Lepro"/>
    <x v="3"/>
    <x v="0"/>
    <s v="Ultrasound study of eye"/>
    <n v="423"/>
  </r>
  <r>
    <x v="1163"/>
    <x v="1163"/>
    <x v="45"/>
    <x v="45"/>
    <s v="2008"/>
    <s v="Kay Vanderbout"/>
    <x v="0"/>
    <x v="0"/>
    <s v="Ultrasound study of eye"/>
    <n v="423"/>
  </r>
  <r>
    <x v="1163"/>
    <x v="1163"/>
    <x v="45"/>
    <x v="45"/>
    <s v="2008"/>
    <s v="Paul Kirilov"/>
    <x v="5"/>
    <x v="11"/>
    <s v="Skeletal series x-ray"/>
    <n v="343"/>
  </r>
  <r>
    <x v="1159"/>
    <x v="1159"/>
    <x v="47"/>
    <x v="47"/>
    <s v="2008"/>
    <s v="Kelly Hoeing"/>
    <x v="3"/>
    <x v="12"/>
    <s v="Lower limb lymphangiogrm"/>
    <n v="258"/>
  </r>
  <r>
    <x v="1159"/>
    <x v="1159"/>
    <x v="47"/>
    <x v="47"/>
    <s v="2008"/>
    <s v="Irene Fox"/>
    <x v="3"/>
    <x v="12"/>
    <s v="Limited consultation"/>
    <n v="288"/>
  </r>
  <r>
    <x v="1159"/>
    <x v="1159"/>
    <x v="47"/>
    <x v="47"/>
    <s v="2008"/>
    <s v="Janet Tian"/>
    <x v="0"/>
    <x v="12"/>
    <s v="IVUS renal vessels"/>
    <n v="588"/>
  </r>
  <r>
    <x v="1159"/>
    <x v="1159"/>
    <x v="47"/>
    <x v="47"/>
    <s v="2008"/>
    <s v="Delia Huff"/>
    <x v="1"/>
    <x v="3"/>
    <s v="Dx ultrasound-heart"/>
    <n v="588"/>
  </r>
  <r>
    <x v="1159"/>
    <x v="1159"/>
    <x v="47"/>
    <x v="47"/>
    <s v="2008"/>
    <s v="Eric Bowman"/>
    <x v="3"/>
    <x v="3"/>
    <s v="Skel xray-pelvis/hip NEC"/>
    <n v="345"/>
  </r>
  <r>
    <x v="1159"/>
    <x v="1159"/>
    <x v="47"/>
    <x v="47"/>
    <s v="2008"/>
    <s v="Kay Kaliyath"/>
    <x v="3"/>
    <x v="3"/>
    <s v="Up limb sft tis xray NEC"/>
    <n v="788"/>
  </r>
  <r>
    <x v="1159"/>
    <x v="1159"/>
    <x v="47"/>
    <x v="47"/>
    <s v="2008"/>
    <s v="Andy Li"/>
    <x v="0"/>
    <x v="8"/>
    <s v="Dx ultrasound-thorax NEC"/>
    <n v="588"/>
  </r>
  <r>
    <x v="1159"/>
    <x v="1159"/>
    <x v="47"/>
    <x v="47"/>
    <s v="2008"/>
    <s v="Michael Camargo"/>
    <x v="3"/>
    <x v="3"/>
    <s v="IVUS peripheral vessels"/>
    <n v="488"/>
  </r>
  <r>
    <x v="1164"/>
    <x v="1164"/>
    <x v="48"/>
    <x v="48"/>
    <s v="2009"/>
    <s v="David Khan"/>
    <x v="3"/>
    <x v="9"/>
    <s v="Upper limb lymphangiogrm"/>
    <n v="348"/>
  </r>
  <r>
    <x v="1164"/>
    <x v="1164"/>
    <x v="48"/>
    <x v="48"/>
    <s v="2009"/>
    <s v="Krishna Lewin"/>
    <x v="3"/>
    <x v="11"/>
    <s v="Dx ultrasound-thorax NEC"/>
    <n v="588"/>
  </r>
  <r>
    <x v="1164"/>
    <x v="1164"/>
    <x v="48"/>
    <x v="48"/>
    <s v="2009"/>
    <s v="Sandra Jacobs"/>
    <x v="0"/>
    <x v="5"/>
    <s v="Comprehensive consultattation"/>
    <n v="288"/>
  </r>
  <r>
    <x v="1164"/>
    <x v="1164"/>
    <x v="48"/>
    <x v="48"/>
    <s v="2009"/>
    <s v="Frank Gage"/>
    <x v="1"/>
    <x v="10"/>
    <s v="Ther ult head &amp; neck ves"/>
    <n v="348"/>
  </r>
  <r>
    <x v="1164"/>
    <x v="1164"/>
    <x v="48"/>
    <x v="48"/>
    <s v="2009"/>
    <s v="Jon Carmichael"/>
    <x v="1"/>
    <x v="10"/>
    <s v="Lower limb lymphangiogrm"/>
    <n v="258"/>
  </r>
  <r>
    <x v="1164"/>
    <x v="1164"/>
    <x v="48"/>
    <x v="48"/>
    <s v="2009"/>
    <s v="Matthew Alderson"/>
    <x v="2"/>
    <x v="11"/>
    <s v="Pelvimetry"/>
    <n v="488"/>
  </r>
  <r>
    <x v="1164"/>
    <x v="1164"/>
    <x v="48"/>
    <x v="48"/>
    <s v="2009"/>
    <s v="Scott Benson"/>
    <x v="0"/>
    <x v="9"/>
    <s v="Consultation NEC"/>
    <n v="288"/>
  </r>
  <r>
    <x v="1164"/>
    <x v="1164"/>
    <x v="48"/>
    <x v="48"/>
    <s v="2009"/>
    <s v="Edna Burkhardt"/>
    <x v="3"/>
    <x v="9"/>
    <s v="IVUS peripheral vessels"/>
    <n v="488"/>
  </r>
  <r>
    <x v="1164"/>
    <x v="1164"/>
    <x v="48"/>
    <x v="48"/>
    <s v="2009"/>
    <s v="Jean Clark"/>
    <x v="2"/>
    <x v="5"/>
    <s v="Upper limb lymphangiogrm"/>
    <n v="348"/>
  </r>
  <r>
    <x v="1164"/>
    <x v="1164"/>
    <x v="48"/>
    <x v="48"/>
    <s v="2009"/>
    <s v="Joan Carmody"/>
    <x v="0"/>
    <x v="4"/>
    <s v="Pelvimetry"/>
    <n v="488"/>
  </r>
  <r>
    <x v="1164"/>
    <x v="1164"/>
    <x v="48"/>
    <x v="48"/>
    <s v="2009"/>
    <s v="Megan German"/>
    <x v="5"/>
    <x v="5"/>
    <s v="Interview &amp; evaluat NOS"/>
    <n v="188"/>
  </r>
  <r>
    <x v="1164"/>
    <x v="1164"/>
    <x v="48"/>
    <x v="48"/>
    <s v="2009"/>
    <s v="Steve Deborde"/>
    <x v="3"/>
    <x v="4"/>
    <s v="Up limb sft tis xray NEC"/>
    <n v="788"/>
  </r>
  <r>
    <x v="1164"/>
    <x v="1164"/>
    <x v="48"/>
    <x v="48"/>
    <s v="2009"/>
    <s v="Stephen Beebe"/>
    <x v="1"/>
    <x v="4"/>
    <s v="Consultation NOS"/>
    <n v="288"/>
  </r>
  <r>
    <x v="1164"/>
    <x v="1164"/>
    <x v="48"/>
    <x v="48"/>
    <s v="2009"/>
    <s v="Amy Adams"/>
    <x v="3"/>
    <x v="4"/>
    <s v=" not otherwise specified,Skel xray-upper limb NOS"/>
    <n v="488"/>
  </r>
  <r>
    <x v="1164"/>
    <x v="1164"/>
    <x v="48"/>
    <x v="48"/>
    <s v="2009"/>
    <s v="Douglas Lucerne"/>
    <x v="3"/>
    <x v="11"/>
    <s v="Consultation NEC"/>
    <n v="288"/>
  </r>
  <r>
    <x v="1164"/>
    <x v="1164"/>
    <x v="48"/>
    <x v="48"/>
    <s v="2009"/>
    <s v="Gary Sullivan"/>
    <x v="1"/>
    <x v="9"/>
    <s v="Dx ultrasound-head/neck"/>
    <n v="488"/>
  </r>
  <r>
    <x v="1164"/>
    <x v="1164"/>
    <x v="48"/>
    <x v="48"/>
    <s v="2009"/>
    <s v="Peter Caron"/>
    <x v="3"/>
    <x v="9"/>
    <s v="Lo limb sft tis xray NEC"/>
    <n v="388"/>
  </r>
  <r>
    <x v="1164"/>
    <x v="1164"/>
    <x v="48"/>
    <x v="48"/>
    <s v="2009"/>
    <s v="Alan Haugh"/>
    <x v="0"/>
    <x v="9"/>
    <s v="Lo limb sft tis xray NEC"/>
    <n v="388"/>
  </r>
  <r>
    <x v="1164"/>
    <x v="1164"/>
    <x v="48"/>
    <x v="48"/>
    <s v="2009"/>
    <s v="Lawrence Cooper"/>
    <x v="0"/>
    <x v="4"/>
    <s v="Dx ultrasound-head/neck"/>
    <n v="488"/>
  </r>
  <r>
    <x v="1164"/>
    <x v="1164"/>
    <x v="48"/>
    <x v="48"/>
    <s v="2009"/>
    <s v="David Khan"/>
    <x v="3"/>
    <x v="9"/>
    <s v="Upper limb lymphangiogrm"/>
    <n v="348"/>
  </r>
  <r>
    <x v="1164"/>
    <x v="1164"/>
    <x v="48"/>
    <x v="48"/>
    <s v="2009"/>
    <s v="Krishna Lewin"/>
    <x v="3"/>
    <x v="11"/>
    <s v="Dx ultrasound-thorax NEC"/>
    <n v="588"/>
  </r>
  <r>
    <x v="1164"/>
    <x v="1164"/>
    <x v="48"/>
    <x v="48"/>
    <s v="2009"/>
    <s v="Sandra Jacobs"/>
    <x v="0"/>
    <x v="5"/>
    <s v="Comprehensive consultattation"/>
    <n v="288"/>
  </r>
  <r>
    <x v="1164"/>
    <x v="1164"/>
    <x v="48"/>
    <x v="48"/>
    <s v="2009"/>
    <s v="Frank Gage"/>
    <x v="1"/>
    <x v="10"/>
    <s v="Ther ult head &amp; neck ves"/>
    <n v="348"/>
  </r>
  <r>
    <x v="1164"/>
    <x v="1164"/>
    <x v="48"/>
    <x v="48"/>
    <s v="2009"/>
    <s v="Jon Carmichael"/>
    <x v="1"/>
    <x v="10"/>
    <s v="Lower limb lymphangiogrm"/>
    <n v="258"/>
  </r>
  <r>
    <x v="1164"/>
    <x v="1164"/>
    <x v="48"/>
    <x v="48"/>
    <s v="2009"/>
    <s v="Matthew Alderson"/>
    <x v="2"/>
    <x v="11"/>
    <s v="Pelvimetry"/>
    <n v="488"/>
  </r>
  <r>
    <x v="1160"/>
    <x v="1160"/>
    <x v="45"/>
    <x v="45"/>
    <s v="2008"/>
    <s v="Judy Lucerne"/>
    <x v="4"/>
    <x v="7"/>
    <s v="Brief interview &amp; evalua"/>
    <n v="188"/>
  </r>
  <r>
    <x v="1160"/>
    <x v="1160"/>
    <x v="45"/>
    <x v="45"/>
    <s v="2008"/>
    <s v="James Thomas"/>
    <x v="3"/>
    <x v="7"/>
    <s v="Consultation NEC"/>
    <n v="288"/>
  </r>
  <r>
    <x v="1160"/>
    <x v="1160"/>
    <x v="45"/>
    <x v="45"/>
    <s v="2008"/>
    <s v="Gregory Krane"/>
    <x v="1"/>
    <x v="7"/>
    <s v="Interview &amp; evaluat NOS"/>
    <n v="188"/>
  </r>
  <r>
    <x v="1160"/>
    <x v="1160"/>
    <x v="45"/>
    <x v="45"/>
    <s v="2008"/>
    <s v="Bonnie Dickmann"/>
    <x v="3"/>
    <x v="10"/>
    <s v="Contrast arthrogram"/>
    <n v="238"/>
  </r>
  <r>
    <x v="1160"/>
    <x v="1160"/>
    <x v="45"/>
    <x v="45"/>
    <s v="2008"/>
    <s v="Mihail Blackwell"/>
    <x v="2"/>
    <x v="7"/>
    <s v="Comprehen interview/eval"/>
    <n v="188"/>
  </r>
  <r>
    <x v="1160"/>
    <x v="1160"/>
    <x v="45"/>
    <x v="45"/>
    <s v="2008"/>
    <s v="Robert Finley"/>
    <x v="1"/>
    <x v="10"/>
    <s v="Interview &amp; evaluat NEC"/>
    <n v="188"/>
  </r>
  <r>
    <x v="1160"/>
    <x v="1160"/>
    <x v="45"/>
    <x v="45"/>
    <s v="2008"/>
    <s v="Kerim Johns"/>
    <x v="3"/>
    <x v="10"/>
    <s v="Up limb sft tis xray NEC"/>
    <n v="788"/>
  </r>
  <r>
    <x v="1160"/>
    <x v="1160"/>
    <x v="45"/>
    <x v="45"/>
    <s v="2008"/>
    <s v="Stephen Gage"/>
    <x v="0"/>
    <x v="1"/>
    <s v="Dx ultrasound-abdomen"/>
    <n v="348"/>
  </r>
  <r>
    <x v="1160"/>
    <x v="1160"/>
    <x v="45"/>
    <x v="45"/>
    <s v="2008"/>
    <s v="Paul Mello"/>
    <x v="3"/>
    <x v="7"/>
    <s v="Pelvimetry"/>
    <n v="488"/>
  </r>
  <r>
    <x v="1160"/>
    <x v="1160"/>
    <x v="45"/>
    <x v="45"/>
    <s v="2008"/>
    <s v="Janice Gash"/>
    <x v="0"/>
    <x v="1"/>
    <s v="Other C.A.T. scan"/>
    <n v="788"/>
  </r>
  <r>
    <x v="1160"/>
    <x v="1160"/>
    <x v="45"/>
    <x v="45"/>
    <s v="2008"/>
    <s v="Sandeep Canuto"/>
    <x v="0"/>
    <x v="7"/>
    <s v="Skel xray-ankle &amp; foot"/>
    <n v="345"/>
  </r>
  <r>
    <x v="1160"/>
    <x v="1160"/>
    <x v="45"/>
    <x v="45"/>
    <s v="2008"/>
    <s v="Conor Kim"/>
    <x v="3"/>
    <x v="7"/>
    <s v="Ther ult head &amp; neck ves"/>
    <n v="348"/>
  </r>
  <r>
    <x v="1160"/>
    <x v="1160"/>
    <x v="45"/>
    <x v="45"/>
    <s v="2008"/>
    <s v="Nkenge Stotler"/>
    <x v="5"/>
    <x v="7"/>
    <s v="Ther ult head &amp; neck ves"/>
    <n v="348"/>
  </r>
  <r>
    <x v="1160"/>
    <x v="1160"/>
    <x v="45"/>
    <x v="45"/>
    <s v="2008"/>
    <s v="Diane Bright"/>
    <x v="2"/>
    <x v="10"/>
    <s v="Interview &amp; evaluat NOS"/>
    <n v="188"/>
  </r>
  <r>
    <x v="1160"/>
    <x v="1160"/>
    <x v="45"/>
    <x v="45"/>
    <s v="2008"/>
    <s v="Irene Fox"/>
    <x v="3"/>
    <x v="10"/>
    <s v="Intravascul imaging NEC"/>
    <n v="488"/>
  </r>
  <r>
    <x v="1160"/>
    <x v="1160"/>
    <x v="45"/>
    <x v="45"/>
    <s v="2008"/>
    <s v="Paul Huckaby"/>
    <x v="3"/>
    <x v="2"/>
    <s v="Pelvimetry"/>
    <n v="488"/>
  </r>
  <r>
    <x v="1160"/>
    <x v="1160"/>
    <x v="45"/>
    <x v="45"/>
    <s v="2008"/>
    <s v="Eva Abercrombie"/>
    <x v="4"/>
    <x v="10"/>
    <s v="Dx ultrasound-head/neck"/>
    <n v="488"/>
  </r>
  <r>
    <x v="1160"/>
    <x v="1160"/>
    <x v="45"/>
    <x v="45"/>
    <s v="2008"/>
    <s v="Judy Lucerne"/>
    <x v="4"/>
    <x v="7"/>
    <s v="Brief interview &amp; evalua"/>
    <n v="188"/>
  </r>
  <r>
    <x v="1160"/>
    <x v="1160"/>
    <x v="45"/>
    <x v="45"/>
    <s v="2008"/>
    <s v="James Thomas"/>
    <x v="3"/>
    <x v="7"/>
    <s v="Consultation NEC"/>
    <n v="288"/>
  </r>
  <r>
    <x v="1160"/>
    <x v="1160"/>
    <x v="45"/>
    <x v="45"/>
    <s v="2008"/>
    <s v="Gregory Krane"/>
    <x v="1"/>
    <x v="7"/>
    <s v="Interview &amp; evaluat NOS"/>
    <n v="188"/>
  </r>
  <r>
    <x v="1160"/>
    <x v="1160"/>
    <x v="45"/>
    <x v="45"/>
    <s v="2008"/>
    <s v="Bonnie Dickmann"/>
    <x v="3"/>
    <x v="10"/>
    <s v="Contrast arthrogram"/>
    <n v="238"/>
  </r>
  <r>
    <x v="1160"/>
    <x v="1160"/>
    <x v="45"/>
    <x v="45"/>
    <s v="2008"/>
    <s v="Mihail Blackwell"/>
    <x v="2"/>
    <x v="7"/>
    <s v="Comprehen interview/eval"/>
    <n v="188"/>
  </r>
  <r>
    <x v="1160"/>
    <x v="1160"/>
    <x v="45"/>
    <x v="45"/>
    <s v="2008"/>
    <s v="Robert Finley"/>
    <x v="1"/>
    <x v="10"/>
    <s v="Interview &amp; evaluat NEC"/>
    <n v="188"/>
  </r>
  <r>
    <x v="1165"/>
    <x v="1165"/>
    <x v="45"/>
    <x v="45"/>
    <s v="2008"/>
    <s v="James Galos"/>
    <x v="5"/>
    <x v="12"/>
    <s v="Abdominal x-ray NEC"/>
    <n v="342"/>
  </r>
  <r>
    <x v="1165"/>
    <x v="1165"/>
    <x v="45"/>
    <x v="45"/>
    <s v="2008"/>
    <s v="Prashanth Krupka"/>
    <x v="0"/>
    <x v="10"/>
    <s v="IVUS peripheral vessels"/>
    <n v="488"/>
  </r>
  <r>
    <x v="1165"/>
    <x v="1165"/>
    <x v="45"/>
    <x v="45"/>
    <s v="2008"/>
    <s v="Matthew Adams"/>
    <x v="5"/>
    <x v="4"/>
    <s v="IVUS extracran cereb ves"/>
    <n v="448"/>
  </r>
  <r>
    <x v="1165"/>
    <x v="1165"/>
    <x v="45"/>
    <x v="45"/>
    <s v="2008"/>
    <s v="Peggy Jacobson"/>
    <x v="5"/>
    <x v="8"/>
    <s v="Skel xray-thigh/knee/leg"/>
    <n v="452"/>
  </r>
  <r>
    <x v="1165"/>
    <x v="1165"/>
    <x v="45"/>
    <x v="45"/>
    <s v="2008"/>
    <s v="Jimmy Christie"/>
    <x v="1"/>
    <x v="8"/>
    <s v="Skel xray-pelvis/hip NEC"/>
    <n v="345"/>
  </r>
  <r>
    <x v="1165"/>
    <x v="1165"/>
    <x v="45"/>
    <x v="45"/>
    <s v="2008"/>
    <s v="Walter Hernandez"/>
    <x v="1"/>
    <x v="10"/>
    <s v="Consultation NEC"/>
    <n v="288"/>
  </r>
  <r>
    <x v="1165"/>
    <x v="1165"/>
    <x v="45"/>
    <x v="45"/>
    <s v="2008"/>
    <s v="Cornelius Steiner"/>
    <x v="1"/>
    <x v="10"/>
    <s v="Ther ult peripheral ves"/>
    <n v="435"/>
  </r>
  <r>
    <x v="1165"/>
    <x v="1165"/>
    <x v="45"/>
    <x v="45"/>
    <s v="2008"/>
    <s v="Carlton Mew"/>
    <x v="0"/>
    <x v="8"/>
    <s v="Dx ultrasound-grav uter"/>
    <n v="652"/>
  </r>
  <r>
    <x v="1165"/>
    <x v="1165"/>
    <x v="45"/>
    <x v="45"/>
    <s v="2008"/>
    <s v="Stefan Erickson"/>
    <x v="2"/>
    <x v="4"/>
    <s v="Ther ultrasound of heart"/>
    <n v="438"/>
  </r>
  <r>
    <x v="1165"/>
    <x v="1165"/>
    <x v="45"/>
    <x v="45"/>
    <s v="2008"/>
    <s v="Matthias Alderson"/>
    <x v="3"/>
    <x v="4"/>
    <s v="Up limb sft tis xray NEC"/>
    <n v="788"/>
  </r>
  <r>
    <x v="1161"/>
    <x v="1161"/>
    <x v="41"/>
    <x v="41"/>
    <s v="2008"/>
    <s v="Ted Brown"/>
    <x v="1"/>
    <x v="12"/>
    <s v="Skel xray-wrist &amp; hand"/>
    <n v="388"/>
  </r>
  <r>
    <x v="1161"/>
    <x v="1161"/>
    <x v="41"/>
    <x v="41"/>
    <s v="2008"/>
    <s v="Jodan Lucerne"/>
    <x v="4"/>
    <x v="4"/>
    <s v="Dx ultrasound-abdomen"/>
    <n v="348"/>
  </r>
  <r>
    <x v="1161"/>
    <x v="1161"/>
    <x v="41"/>
    <x v="41"/>
    <s v="2008"/>
    <s v="Jean Gilbert"/>
    <x v="4"/>
    <x v="0"/>
    <s v="Ther ultrasound of heart"/>
    <n v="438"/>
  </r>
  <r>
    <x v="1161"/>
    <x v="1161"/>
    <x v="41"/>
    <x v="41"/>
    <s v="2008"/>
    <s v="Joseph German"/>
    <x v="1"/>
    <x v="9"/>
    <s v="Skeletal series x-ray"/>
    <n v="343"/>
  </r>
  <r>
    <x v="1161"/>
    <x v="1161"/>
    <x v="41"/>
    <x v="41"/>
    <s v="2008"/>
    <s v="Forrest Lee"/>
    <x v="4"/>
    <x v="4"/>
    <s v="Interview &amp; evaluat NOS"/>
    <n v="188"/>
  </r>
  <r>
    <x v="1161"/>
    <x v="1161"/>
    <x v="41"/>
    <x v="41"/>
    <s v="2008"/>
    <s v="Sean Logan"/>
    <x v="0"/>
    <x v="12"/>
    <s v="Intravascul imaging NEC"/>
    <n v="488"/>
  </r>
  <r>
    <x v="1161"/>
    <x v="1161"/>
    <x v="41"/>
    <x v="41"/>
    <s v="2008"/>
    <s v="Jean Alexander"/>
    <x v="4"/>
    <x v="9"/>
    <s v="Retroperitoneal xray NEC"/>
    <n v="234"/>
  </r>
  <r>
    <x v="1161"/>
    <x v="1161"/>
    <x v="41"/>
    <x v="41"/>
    <s v="2008"/>
    <s v="Daniel Kennedy"/>
    <x v="3"/>
    <x v="9"/>
    <s v="IVUS extracran cereb ves"/>
    <n v="448"/>
  </r>
  <r>
    <x v="1161"/>
    <x v="1161"/>
    <x v="41"/>
    <x v="41"/>
    <s v="2008"/>
    <s v="Stefan Li"/>
    <x v="4"/>
    <x v="9"/>
    <s v="Lo limb sft tis xray NEC"/>
    <n v="388"/>
  </r>
  <r>
    <x v="1161"/>
    <x v="1161"/>
    <x v="41"/>
    <x v="41"/>
    <s v="2008"/>
    <s v="Lucio Manzanares"/>
    <x v="1"/>
    <x v="4"/>
    <s v="Ther ult peripheral ves"/>
    <n v="435"/>
  </r>
  <r>
    <x v="1161"/>
    <x v="1161"/>
    <x v="41"/>
    <x v="41"/>
    <s v="2008"/>
    <s v="Virginia Huntsman"/>
    <x v="3"/>
    <x v="9"/>
    <s v="Dx ultrasound-abdomen"/>
    <n v="348"/>
  </r>
  <r>
    <x v="1161"/>
    <x v="1161"/>
    <x v="41"/>
    <x v="41"/>
    <s v="2008"/>
    <s v="Stanley McPhearson"/>
    <x v="0"/>
    <x v="9"/>
    <s v="Other skeletal x-ray"/>
    <n v="788"/>
  </r>
  <r>
    <x v="1161"/>
    <x v="1161"/>
    <x v="41"/>
    <x v="41"/>
    <s v="2008"/>
    <s v="Scott Hanif"/>
    <x v="5"/>
    <x v="12"/>
    <s v="Dx ultrasound-abdomen"/>
    <n v="348"/>
  </r>
  <r>
    <x v="1161"/>
    <x v="1161"/>
    <x v="41"/>
    <x v="41"/>
    <s v="2008"/>
    <s v="Gabriele Hendricks"/>
    <x v="3"/>
    <x v="4"/>
    <s v="Dx ultrasound-abdomen"/>
    <n v="348"/>
  </r>
  <r>
    <x v="1161"/>
    <x v="1161"/>
    <x v="41"/>
    <x v="41"/>
    <s v="2008"/>
    <s v="Jimmy Venugopal"/>
    <x v="1"/>
    <x v="9"/>
    <s v=" not otherwise specified,Skel xray-upper limb NOS"/>
    <n v="488"/>
  </r>
  <r>
    <x v="1161"/>
    <x v="1161"/>
    <x v="41"/>
    <x v="41"/>
    <s v="2008"/>
    <s v="Vanessa Hass"/>
    <x v="3"/>
    <x v="12"/>
    <s v="Upper limb lymphangiogrm"/>
    <n v="348"/>
  </r>
  <r>
    <x v="1161"/>
    <x v="1161"/>
    <x v="41"/>
    <x v="41"/>
    <s v="2008"/>
    <s v="Eddie Beaver"/>
    <x v="3"/>
    <x v="12"/>
    <s v="Skel xray-elbow/forearm"/>
    <n v="388"/>
  </r>
  <r>
    <x v="1161"/>
    <x v="1161"/>
    <x v="41"/>
    <x v="41"/>
    <s v="2008"/>
    <s v="Paul Mello"/>
    <x v="3"/>
    <x v="3"/>
    <s v="Dx ultrasound-heart"/>
    <n v="588"/>
  </r>
  <r>
    <x v="1161"/>
    <x v="1161"/>
    <x v="41"/>
    <x v="41"/>
    <s v="2008"/>
    <s v="Ted Brown"/>
    <x v="1"/>
    <x v="12"/>
    <s v="Skel xray-wrist &amp; hand"/>
    <n v="388"/>
  </r>
  <r>
    <x v="1161"/>
    <x v="1161"/>
    <x v="41"/>
    <x v="41"/>
    <s v="2008"/>
    <s v="Jodan Lucerne"/>
    <x v="4"/>
    <x v="4"/>
    <s v="Dx ultrasound-abdomen"/>
    <n v="348"/>
  </r>
  <r>
    <x v="1161"/>
    <x v="1161"/>
    <x v="41"/>
    <x v="41"/>
    <s v="2008"/>
    <s v="Jean Gilbert"/>
    <x v="4"/>
    <x v="0"/>
    <s v="Ther ultrasound of heart"/>
    <n v="438"/>
  </r>
  <r>
    <x v="1161"/>
    <x v="1161"/>
    <x v="41"/>
    <x v="41"/>
    <s v="2008"/>
    <s v="Joseph German"/>
    <x v="1"/>
    <x v="9"/>
    <s v="Skeletal series x-ray"/>
    <n v="343"/>
  </r>
  <r>
    <x v="1161"/>
    <x v="1161"/>
    <x v="41"/>
    <x v="41"/>
    <s v="2008"/>
    <s v="Forrest Lee"/>
    <x v="4"/>
    <x v="4"/>
    <s v="Interview &amp; evaluat NOS"/>
    <n v="188"/>
  </r>
  <r>
    <x v="1161"/>
    <x v="1161"/>
    <x v="41"/>
    <x v="41"/>
    <s v="2008"/>
    <s v="Sean Logan"/>
    <x v="0"/>
    <x v="12"/>
    <s v="Intravascul imaging NEC"/>
    <n v="488"/>
  </r>
  <r>
    <x v="1161"/>
    <x v="1161"/>
    <x v="41"/>
    <x v="41"/>
    <s v="2008"/>
    <s v="Jean Alexander"/>
    <x v="4"/>
    <x v="9"/>
    <s v="Retroperitoneal xray NEC"/>
    <n v="234"/>
  </r>
  <r>
    <x v="1161"/>
    <x v="1161"/>
    <x v="41"/>
    <x v="41"/>
    <s v="2008"/>
    <s v="Daniel Kennedy"/>
    <x v="3"/>
    <x v="9"/>
    <s v="IVUS extracran cereb ves"/>
    <n v="448"/>
  </r>
  <r>
    <x v="1161"/>
    <x v="1161"/>
    <x v="41"/>
    <x v="41"/>
    <s v="2008"/>
    <s v="Stefan Li"/>
    <x v="4"/>
    <x v="9"/>
    <s v="Lo limb sft tis xray NEC"/>
    <n v="388"/>
  </r>
  <r>
    <x v="1161"/>
    <x v="1161"/>
    <x v="41"/>
    <x v="41"/>
    <s v="2008"/>
    <s v="Lucio Manzanares"/>
    <x v="1"/>
    <x v="4"/>
    <s v="Ther ult peripheral ves"/>
    <n v="435"/>
  </r>
  <r>
    <x v="1161"/>
    <x v="1161"/>
    <x v="41"/>
    <x v="41"/>
    <s v="2008"/>
    <s v="Virginia Huntsman"/>
    <x v="3"/>
    <x v="9"/>
    <s v="Dx ultrasound-abdomen"/>
    <n v="348"/>
  </r>
  <r>
    <x v="1161"/>
    <x v="1161"/>
    <x v="41"/>
    <x v="41"/>
    <s v="2008"/>
    <s v="Stanley McPhearson"/>
    <x v="0"/>
    <x v="9"/>
    <s v="Other skeletal x-ray"/>
    <n v="788"/>
  </r>
  <r>
    <x v="1161"/>
    <x v="1161"/>
    <x v="41"/>
    <x v="41"/>
    <s v="2008"/>
    <s v="Scott Hanif"/>
    <x v="5"/>
    <x v="12"/>
    <s v="Dx ultrasound-abdomen"/>
    <n v="348"/>
  </r>
  <r>
    <x v="1161"/>
    <x v="1161"/>
    <x v="41"/>
    <x v="41"/>
    <s v="2008"/>
    <s v="Gabriele Hendricks"/>
    <x v="3"/>
    <x v="4"/>
    <s v="Dx ultrasound-abdomen"/>
    <n v="348"/>
  </r>
  <r>
    <x v="1161"/>
    <x v="1161"/>
    <x v="41"/>
    <x v="41"/>
    <s v="2008"/>
    <s v="Jimmy Venugopal"/>
    <x v="1"/>
    <x v="9"/>
    <s v=" not otherwise specified,Skel xray-upper limb NOS"/>
    <n v="488"/>
  </r>
  <r>
    <x v="1161"/>
    <x v="1161"/>
    <x v="41"/>
    <x v="41"/>
    <s v="2008"/>
    <s v="Vanessa Hass"/>
    <x v="3"/>
    <x v="12"/>
    <s v="Upper limb lymphangiogrm"/>
    <n v="348"/>
  </r>
  <r>
    <x v="1162"/>
    <x v="1162"/>
    <x v="43"/>
    <x v="43"/>
    <s v="2008"/>
    <s v="Jon Troyer"/>
    <x v="3"/>
    <x v="6"/>
    <s v="Dx ultrasound-thorax NEC"/>
    <n v="588"/>
  </r>
  <r>
    <x v="1162"/>
    <x v="1162"/>
    <x v="43"/>
    <x v="43"/>
    <s v="2008"/>
    <s v="Jackie Mendoza"/>
    <x v="0"/>
    <x v="3"/>
    <s v="Interview &amp; evaluat NOS"/>
    <n v="188"/>
  </r>
  <r>
    <x v="1162"/>
    <x v="1162"/>
    <x v="43"/>
    <x v="43"/>
    <s v="2008"/>
    <s v="Eric Blanco"/>
    <x v="4"/>
    <x v="6"/>
    <s v="Contrast arthrogram"/>
    <n v="238"/>
  </r>
  <r>
    <x v="1162"/>
    <x v="1162"/>
    <x v="43"/>
    <x v="43"/>
    <s v="2008"/>
    <s v="Carlton Mew"/>
    <x v="0"/>
    <x v="9"/>
    <s v="Lo limb sft tis xray NEC"/>
    <n v="388"/>
  </r>
  <r>
    <x v="1162"/>
    <x v="1162"/>
    <x v="43"/>
    <x v="43"/>
    <s v="2008"/>
    <s v="Carlton Mew"/>
    <x v="0"/>
    <x v="9"/>
    <s v="Interview &amp; evaluat NEC"/>
    <n v="188"/>
  </r>
  <r>
    <x v="1162"/>
    <x v="1162"/>
    <x v="43"/>
    <x v="43"/>
    <s v="2008"/>
    <s v="Richard Garza"/>
    <x v="1"/>
    <x v="9"/>
    <s v="Skeletal series x-ray"/>
    <n v="343"/>
  </r>
  <r>
    <x v="1162"/>
    <x v="1162"/>
    <x v="43"/>
    <x v="43"/>
    <s v="2008"/>
    <s v="Mari Farrell"/>
    <x v="3"/>
    <x v="9"/>
    <s v="Other skeletal x-ray"/>
    <n v="788"/>
  </r>
  <r>
    <x v="1162"/>
    <x v="1162"/>
    <x v="43"/>
    <x v="43"/>
    <s v="2008"/>
    <s v="Alan Stern"/>
    <x v="4"/>
    <x v="9"/>
    <s v="Ther ultrasound of heart"/>
    <n v="438"/>
  </r>
  <r>
    <x v="1162"/>
    <x v="1162"/>
    <x v="43"/>
    <x v="43"/>
    <s v="2008"/>
    <s v="Sandeep Harris"/>
    <x v="2"/>
    <x v="9"/>
    <s v="IVUS coronary vessels"/>
    <n v="488"/>
  </r>
  <r>
    <x v="1162"/>
    <x v="1162"/>
    <x v="43"/>
    <x v="43"/>
    <s v="2008"/>
    <s v="Elizabeth Sullivan"/>
    <x v="3"/>
    <x v="9"/>
    <s v="Skeletal series x-ray"/>
    <n v="343"/>
  </r>
  <r>
    <x v="1162"/>
    <x v="1162"/>
    <x v="43"/>
    <x v="43"/>
    <s v="2008"/>
    <s v="Joseph Suess"/>
    <x v="3"/>
    <x v="9"/>
    <s v="Abdominal x-ray NEC"/>
    <n v="342"/>
  </r>
  <r>
    <x v="1162"/>
    <x v="1162"/>
    <x v="43"/>
    <x v="43"/>
    <s v="2008"/>
    <s v="Raquel Hanson"/>
    <x v="0"/>
    <x v="9"/>
    <s v="Dx ultrasound-thorax NEC"/>
    <n v="588"/>
  </r>
  <r>
    <x v="1162"/>
    <x v="1162"/>
    <x v="43"/>
    <x v="43"/>
    <s v="2008"/>
    <s v="Tim Huff"/>
    <x v="3"/>
    <x v="9"/>
    <s v="Dx ultrasound-heart"/>
    <n v="588"/>
  </r>
  <r>
    <x v="1162"/>
    <x v="1162"/>
    <x v="43"/>
    <x v="43"/>
    <s v="2008"/>
    <s v="Prashanth Elliott"/>
    <x v="3"/>
    <x v="9"/>
    <s v="Lo limb sft tis xray NEC"/>
    <n v="388"/>
  </r>
  <r>
    <x v="1162"/>
    <x v="1162"/>
    <x v="43"/>
    <x v="43"/>
    <s v="2008"/>
    <s v="Darren Li"/>
    <x v="1"/>
    <x v="9"/>
    <s v="Skel xray-wrist &amp; hand"/>
    <n v="388"/>
  </r>
  <r>
    <x v="1162"/>
    <x v="1162"/>
    <x v="43"/>
    <x v="43"/>
    <s v="2008"/>
    <s v="Karan Tibbott"/>
    <x v="3"/>
    <x v="9"/>
    <s v="Consultation NEC"/>
    <n v="288"/>
  </r>
  <r>
    <x v="1162"/>
    <x v="1162"/>
    <x v="43"/>
    <x v="43"/>
    <s v="2008"/>
    <s v="Steve Deborde"/>
    <x v="3"/>
    <x v="9"/>
    <s v="IVUS extracran cereb ves"/>
    <n v="448"/>
  </r>
  <r>
    <x v="1162"/>
    <x v="1162"/>
    <x v="43"/>
    <x v="43"/>
    <s v="2008"/>
    <s v="Christopher Goktepe"/>
    <x v="3"/>
    <x v="6"/>
    <s v="Skel xray-wrist &amp; hand"/>
    <n v="388"/>
  </r>
  <r>
    <x v="1162"/>
    <x v="1162"/>
    <x v="43"/>
    <x v="43"/>
    <s v="2008"/>
    <s v="Jon Troyer"/>
    <x v="3"/>
    <x v="6"/>
    <s v="Dx ultrasound-thorax NEC"/>
    <n v="588"/>
  </r>
  <r>
    <x v="1162"/>
    <x v="1162"/>
    <x v="43"/>
    <x v="43"/>
    <s v="2008"/>
    <s v="Jackie Mendoza"/>
    <x v="0"/>
    <x v="3"/>
    <s v="Interview &amp; evaluat NOS"/>
    <n v="188"/>
  </r>
  <r>
    <x v="1162"/>
    <x v="1162"/>
    <x v="43"/>
    <x v="43"/>
    <s v="2008"/>
    <s v="Eric Blanco"/>
    <x v="4"/>
    <x v="6"/>
    <s v="Contrast arthrogram"/>
    <n v="238"/>
  </r>
  <r>
    <x v="1162"/>
    <x v="1162"/>
    <x v="43"/>
    <x v="43"/>
    <s v="2008"/>
    <s v="Carlton Mew"/>
    <x v="0"/>
    <x v="9"/>
    <s v="Lo limb sft tis xray NEC"/>
    <n v="388"/>
  </r>
  <r>
    <x v="1162"/>
    <x v="1162"/>
    <x v="43"/>
    <x v="43"/>
    <s v="2008"/>
    <s v="Carlton Mew"/>
    <x v="0"/>
    <x v="9"/>
    <s v="Interview &amp; evaluat NEC"/>
    <n v="188"/>
  </r>
  <r>
    <x v="1162"/>
    <x v="1162"/>
    <x v="43"/>
    <x v="43"/>
    <s v="2008"/>
    <s v="Richard Garza"/>
    <x v="1"/>
    <x v="9"/>
    <s v="Skeletal series x-ray"/>
    <n v="343"/>
  </r>
  <r>
    <x v="1162"/>
    <x v="1162"/>
    <x v="43"/>
    <x v="43"/>
    <s v="2008"/>
    <s v="Mari Farrell"/>
    <x v="3"/>
    <x v="9"/>
    <s v="Other skeletal x-ray"/>
    <n v="788"/>
  </r>
  <r>
    <x v="1162"/>
    <x v="1162"/>
    <x v="43"/>
    <x v="43"/>
    <s v="2008"/>
    <s v="Alan Stern"/>
    <x v="4"/>
    <x v="9"/>
    <s v="Ther ultrasound of heart"/>
    <n v="438"/>
  </r>
  <r>
    <x v="1162"/>
    <x v="1162"/>
    <x v="43"/>
    <x v="43"/>
    <s v="2008"/>
    <s v="Sandeep Harris"/>
    <x v="2"/>
    <x v="9"/>
    <s v="IVUS coronary vessels"/>
    <n v="488"/>
  </r>
  <r>
    <x v="1162"/>
    <x v="1162"/>
    <x v="43"/>
    <x v="43"/>
    <s v="2008"/>
    <s v="Elizabeth Sullivan"/>
    <x v="3"/>
    <x v="9"/>
    <s v="Skeletal series x-ray"/>
    <n v="343"/>
  </r>
  <r>
    <x v="1162"/>
    <x v="1162"/>
    <x v="43"/>
    <x v="43"/>
    <s v="2008"/>
    <s v="Joseph Suess"/>
    <x v="3"/>
    <x v="9"/>
    <s v="Abdominal x-ray NEC"/>
    <n v="342"/>
  </r>
  <r>
    <x v="1162"/>
    <x v="1162"/>
    <x v="43"/>
    <x v="43"/>
    <s v="2008"/>
    <s v="Raquel Hanson"/>
    <x v="0"/>
    <x v="9"/>
    <s v="Dx ultrasound-thorax NEC"/>
    <n v="588"/>
  </r>
  <r>
    <x v="1162"/>
    <x v="1162"/>
    <x v="43"/>
    <x v="43"/>
    <s v="2008"/>
    <s v="Tim Huff"/>
    <x v="3"/>
    <x v="9"/>
    <s v="Dx ultrasound-heart"/>
    <n v="588"/>
  </r>
  <r>
    <x v="1162"/>
    <x v="1162"/>
    <x v="43"/>
    <x v="43"/>
    <s v="2008"/>
    <s v="Prashanth Elliott"/>
    <x v="3"/>
    <x v="9"/>
    <s v="Lo limb sft tis xray NEC"/>
    <n v="388"/>
  </r>
  <r>
    <x v="1162"/>
    <x v="1162"/>
    <x v="43"/>
    <x v="43"/>
    <s v="2008"/>
    <s v="Darren Li"/>
    <x v="1"/>
    <x v="9"/>
    <s v="Skel xray-wrist &amp; hand"/>
    <n v="388"/>
  </r>
  <r>
    <x v="1162"/>
    <x v="1162"/>
    <x v="43"/>
    <x v="43"/>
    <s v="2008"/>
    <s v="Karan Tibbott"/>
    <x v="3"/>
    <x v="9"/>
    <s v="Consultation NEC"/>
    <n v="288"/>
  </r>
  <r>
    <x v="1156"/>
    <x v="1156"/>
    <x v="43"/>
    <x v="43"/>
    <s v="2008"/>
    <s v="Linda Baldwin"/>
    <x v="0"/>
    <x v="0"/>
    <s v="Retroperitoneal xray NEC"/>
    <n v="234"/>
  </r>
  <r>
    <x v="1156"/>
    <x v="1156"/>
    <x v="43"/>
    <x v="43"/>
    <s v="2008"/>
    <s v="Joy Vasquez"/>
    <x v="0"/>
    <x v="0"/>
    <s v="Dx ultrasound-abdomen"/>
    <n v="348"/>
  </r>
  <r>
    <x v="1156"/>
    <x v="1156"/>
    <x v="43"/>
    <x v="43"/>
    <s v="2008"/>
    <s v="Frank Beck"/>
    <x v="1"/>
    <x v="11"/>
    <s v="IVUS peripheral vessels"/>
    <n v="488"/>
  </r>
  <r>
    <x v="1156"/>
    <x v="1156"/>
    <x v="43"/>
    <x v="43"/>
    <s v="2008"/>
    <s v="Cory Johnson"/>
    <x v="3"/>
    <x v="11"/>
    <s v="Limited interview/evalua"/>
    <n v="188"/>
  </r>
  <r>
    <x v="1156"/>
    <x v="1156"/>
    <x v="43"/>
    <x v="43"/>
    <s v="2008"/>
    <s v="Robert Coriell"/>
    <x v="3"/>
    <x v="1"/>
    <s v="Comprehensive consultattation"/>
    <n v="288"/>
  </r>
  <r>
    <x v="1156"/>
    <x v="1156"/>
    <x v="43"/>
    <x v="43"/>
    <s v="2008"/>
    <s v="Christopher Goktepe"/>
    <x v="3"/>
    <x v="11"/>
    <s v="Skel xray-ankle &amp; foot"/>
    <n v="345"/>
  </r>
  <r>
    <x v="1156"/>
    <x v="1156"/>
    <x v="43"/>
    <x v="43"/>
    <s v="2008"/>
    <s v="Dylan McGuigan"/>
    <x v="0"/>
    <x v="1"/>
    <s v="Pelvimetry"/>
    <n v="488"/>
  </r>
  <r>
    <x v="1156"/>
    <x v="1156"/>
    <x v="43"/>
    <x v="43"/>
    <s v="2008"/>
    <s v="Judy Lucerne"/>
    <x v="4"/>
    <x v="11"/>
    <s v="Dx ultrasound-digestive"/>
    <n v="388"/>
  </r>
  <r>
    <x v="1156"/>
    <x v="1156"/>
    <x v="43"/>
    <x v="43"/>
    <s v="2008"/>
    <s v="Jane Caldwell"/>
    <x v="4"/>
    <x v="3"/>
    <s v="Contrast arthrogram"/>
    <n v="238"/>
  </r>
  <r>
    <x v="1156"/>
    <x v="1156"/>
    <x v="43"/>
    <x v="43"/>
    <s v="2008"/>
    <s v="Kari Brown"/>
    <x v="3"/>
    <x v="8"/>
    <s v="IVUS peripheral vessels"/>
    <n v="488"/>
  </r>
  <r>
    <x v="1156"/>
    <x v="1156"/>
    <x v="43"/>
    <x v="43"/>
    <s v="2008"/>
    <s v="Mihail Browning"/>
    <x v="1"/>
    <x v="0"/>
    <s v="Dx ultrasound-heart"/>
    <n v="588"/>
  </r>
  <r>
    <x v="1156"/>
    <x v="1156"/>
    <x v="43"/>
    <x v="43"/>
    <s v="2008"/>
    <s v="Betty Michaels"/>
    <x v="1"/>
    <x v="8"/>
    <s v="Ther ult peripheral ves"/>
    <n v="435"/>
  </r>
  <r>
    <x v="1156"/>
    <x v="1156"/>
    <x v="43"/>
    <x v="43"/>
    <s v="2008"/>
    <s v="François Cooper"/>
    <x v="1"/>
    <x v="8"/>
    <s v="Skl xray-shoulder/up arm"/>
    <n v="388"/>
  </r>
  <r>
    <x v="1156"/>
    <x v="1156"/>
    <x v="43"/>
    <x v="43"/>
    <s v="2008"/>
    <s v="Helen Evans"/>
    <x v="1"/>
    <x v="8"/>
    <s v="Dx ultrasound-head/neck"/>
    <n v="488"/>
  </r>
  <r>
    <x v="1156"/>
    <x v="1156"/>
    <x v="43"/>
    <x v="43"/>
    <s v="2008"/>
    <s v="Rhoda Cereghino"/>
    <x v="1"/>
    <x v="8"/>
    <s v="Up limb sft tis xray NEC"/>
    <n v="788"/>
  </r>
  <r>
    <x v="1156"/>
    <x v="1156"/>
    <x v="43"/>
    <x v="43"/>
    <s v="2008"/>
    <s v="Linda Baldwin"/>
    <x v="0"/>
    <x v="3"/>
    <s v="Abdominal x-ray NEC"/>
    <n v="342"/>
  </r>
  <r>
    <x v="1156"/>
    <x v="1156"/>
    <x v="43"/>
    <x v="43"/>
    <s v="2008"/>
    <s v="Jodan Lucerne"/>
    <x v="4"/>
    <x v="8"/>
    <s v="Interview &amp; evaluat NEC"/>
    <n v="188"/>
  </r>
  <r>
    <x v="1156"/>
    <x v="1156"/>
    <x v="43"/>
    <x v="43"/>
    <s v="2008"/>
    <s v="Mike Farrell"/>
    <x v="1"/>
    <x v="8"/>
    <s v="IVUS coronary vessels"/>
    <n v="488"/>
  </r>
  <r>
    <x v="1156"/>
    <x v="1156"/>
    <x v="43"/>
    <x v="43"/>
    <s v="2008"/>
    <s v="Elizabeth Miller"/>
    <x v="0"/>
    <x v="1"/>
    <s v="Limited interview/evalua"/>
    <n v="188"/>
  </r>
  <r>
    <x v="1156"/>
    <x v="1156"/>
    <x v="43"/>
    <x v="43"/>
    <s v="2008"/>
    <s v="Janet Maccietto"/>
    <x v="3"/>
    <x v="11"/>
    <s v="Skel xray-elbow/forearm"/>
    <n v="388"/>
  </r>
  <r>
    <x v="1156"/>
    <x v="1156"/>
    <x v="43"/>
    <x v="43"/>
    <s v="2008"/>
    <s v="Pat Agcaoili"/>
    <x v="2"/>
    <x v="8"/>
    <s v="Intravascul imaging NOS"/>
    <n v="488"/>
  </r>
  <r>
    <x v="1156"/>
    <x v="1156"/>
    <x v="43"/>
    <x v="43"/>
    <s v="2008"/>
    <s v="Mihail Blackwell"/>
    <x v="2"/>
    <x v="1"/>
    <s v="IVUS renal vessels"/>
    <n v="588"/>
  </r>
  <r>
    <x v="1166"/>
    <x v="1166"/>
    <x v="43"/>
    <x v="43"/>
    <s v="2008"/>
    <s v="Barry Masters"/>
    <x v="5"/>
    <x v="11"/>
    <s v="Intravascul imaging NOS"/>
    <n v="488"/>
  </r>
  <r>
    <x v="1166"/>
    <x v="1166"/>
    <x v="43"/>
    <x v="43"/>
    <s v="2008"/>
    <s v="George Miller"/>
    <x v="1"/>
    <x v="1"/>
    <s v="IVUS renal vessels"/>
    <n v="588"/>
  </r>
  <r>
    <x v="1166"/>
    <x v="1166"/>
    <x v="43"/>
    <x v="43"/>
    <s v="2008"/>
    <s v="Richard Christie"/>
    <x v="5"/>
    <x v="1"/>
    <s v="Intravascul imaging NOS"/>
    <n v="488"/>
  </r>
  <r>
    <x v="1166"/>
    <x v="1166"/>
    <x v="43"/>
    <x v="43"/>
    <s v="2008"/>
    <s v="Curtis Heymsfield"/>
    <x v="4"/>
    <x v="11"/>
    <s v="Skl xray-shoulder/up arm"/>
    <n v="388"/>
  </r>
  <r>
    <x v="1166"/>
    <x v="1166"/>
    <x v="43"/>
    <x v="43"/>
    <s v="2008"/>
    <s v="Brian Lucerne"/>
    <x v="0"/>
    <x v="11"/>
    <s v="X-ray NEC and NOS"/>
    <n v="188"/>
  </r>
  <r>
    <x v="1166"/>
    <x v="1166"/>
    <x v="43"/>
    <x v="43"/>
    <s v="2008"/>
    <s v="Jared Marcovecchio"/>
    <x v="1"/>
    <x v="4"/>
    <s v="IVUS intrathoracic ves"/>
    <n v="568"/>
  </r>
  <r>
    <x v="1166"/>
    <x v="1166"/>
    <x v="43"/>
    <x v="43"/>
    <s v="2008"/>
    <s v="Rob Campbell"/>
    <x v="2"/>
    <x v="11"/>
    <s v=" not otherwise specified,Skel xray-upper limb NOS"/>
    <n v="488"/>
  </r>
  <r>
    <x v="1166"/>
    <x v="1166"/>
    <x v="43"/>
    <x v="43"/>
    <s v="2008"/>
    <s v="Gabriele Hendricks"/>
    <x v="3"/>
    <x v="1"/>
    <s v="Intravascul imaging NOS"/>
    <n v="488"/>
  </r>
  <r>
    <x v="1166"/>
    <x v="1166"/>
    <x v="43"/>
    <x v="43"/>
    <s v="2008"/>
    <s v="Robert Hendricks"/>
    <x v="5"/>
    <x v="1"/>
    <s v="IVUS renal vessels"/>
    <n v="588"/>
  </r>
  <r>
    <x v="1166"/>
    <x v="1166"/>
    <x v="43"/>
    <x v="43"/>
    <s v="2008"/>
    <s v="Ronald Adams"/>
    <x v="4"/>
    <x v="1"/>
    <s v="IVUS renal vessels"/>
    <n v="588"/>
  </r>
  <r>
    <x v="1166"/>
    <x v="1166"/>
    <x v="43"/>
    <x v="43"/>
    <s v="2008"/>
    <s v="John Bright"/>
    <x v="1"/>
    <x v="4"/>
    <s v="Skl xray-shoulder/up arm"/>
    <n v="388"/>
  </r>
  <r>
    <x v="1164"/>
    <x v="1164"/>
    <x v="48"/>
    <x v="48"/>
    <s v="2009"/>
    <s v="Scott Benson"/>
    <x v="0"/>
    <x v="9"/>
    <s v="Consultation NEC"/>
    <n v="288"/>
  </r>
  <r>
    <x v="1164"/>
    <x v="1164"/>
    <x v="48"/>
    <x v="48"/>
    <s v="2009"/>
    <s v="Edna Burkhardt"/>
    <x v="3"/>
    <x v="9"/>
    <s v="IVUS peripheral vessels"/>
    <n v="488"/>
  </r>
  <r>
    <x v="1164"/>
    <x v="1164"/>
    <x v="48"/>
    <x v="48"/>
    <s v="2009"/>
    <s v="Jean Clark"/>
    <x v="2"/>
    <x v="5"/>
    <s v="Upper limb lymphangiogrm"/>
    <n v="348"/>
  </r>
  <r>
    <x v="1164"/>
    <x v="1164"/>
    <x v="48"/>
    <x v="48"/>
    <s v="2009"/>
    <s v="Joan Carmody"/>
    <x v="0"/>
    <x v="4"/>
    <s v="Pelvimetry"/>
    <n v="488"/>
  </r>
  <r>
    <x v="1164"/>
    <x v="1164"/>
    <x v="48"/>
    <x v="48"/>
    <s v="2009"/>
    <s v="Megan German"/>
    <x v="5"/>
    <x v="5"/>
    <s v="Interview &amp; evaluat NOS"/>
    <n v="188"/>
  </r>
  <r>
    <x v="1164"/>
    <x v="1164"/>
    <x v="48"/>
    <x v="48"/>
    <s v="2009"/>
    <s v="Steve Deborde"/>
    <x v="3"/>
    <x v="4"/>
    <s v="Up limb sft tis xray NEC"/>
    <n v="788"/>
  </r>
  <r>
    <x v="1164"/>
    <x v="1164"/>
    <x v="48"/>
    <x v="48"/>
    <s v="2009"/>
    <s v="Stephen Beebe"/>
    <x v="1"/>
    <x v="4"/>
    <s v="Consultation NOS"/>
    <n v="288"/>
  </r>
  <r>
    <x v="1164"/>
    <x v="1164"/>
    <x v="48"/>
    <x v="48"/>
    <s v="2009"/>
    <s v="Amy Adams"/>
    <x v="3"/>
    <x v="4"/>
    <s v=" not otherwise specified,Skel xray-upper limb NOS"/>
    <n v="488"/>
  </r>
  <r>
    <x v="1164"/>
    <x v="1164"/>
    <x v="48"/>
    <x v="48"/>
    <s v="2009"/>
    <s v="Douglas Lucerne"/>
    <x v="3"/>
    <x v="11"/>
    <s v="Consultation NEC"/>
    <n v="288"/>
  </r>
  <r>
    <x v="1164"/>
    <x v="1164"/>
    <x v="48"/>
    <x v="48"/>
    <s v="2009"/>
    <s v="Gary Sullivan"/>
    <x v="1"/>
    <x v="9"/>
    <s v="Dx ultrasound-head/neck"/>
    <n v="488"/>
  </r>
  <r>
    <x v="1164"/>
    <x v="1164"/>
    <x v="48"/>
    <x v="48"/>
    <s v="2009"/>
    <s v="Peter Caron"/>
    <x v="3"/>
    <x v="9"/>
    <s v="Lo limb sft tis xray NEC"/>
    <n v="388"/>
  </r>
  <r>
    <x v="1164"/>
    <x v="1164"/>
    <x v="48"/>
    <x v="48"/>
    <s v="2009"/>
    <s v="Alan Haugh"/>
    <x v="0"/>
    <x v="9"/>
    <s v="Lo limb sft tis xray NEC"/>
    <n v="388"/>
  </r>
  <r>
    <x v="1164"/>
    <x v="1164"/>
    <x v="48"/>
    <x v="48"/>
    <s v="2009"/>
    <s v="Lawrence Cooper"/>
    <x v="0"/>
    <x v="4"/>
    <s v="Dx ultrasound-head/neck"/>
    <n v="488"/>
  </r>
  <r>
    <x v="1164"/>
    <x v="1164"/>
    <x v="48"/>
    <x v="48"/>
    <s v="2009"/>
    <s v="David Khan"/>
    <x v="3"/>
    <x v="9"/>
    <s v="Upper limb lymphangiogrm"/>
    <n v="348"/>
  </r>
  <r>
    <x v="1164"/>
    <x v="1164"/>
    <x v="48"/>
    <x v="48"/>
    <s v="2009"/>
    <s v="Krishna Lewin"/>
    <x v="3"/>
    <x v="11"/>
    <s v="Dx ultrasound-thorax NEC"/>
    <n v="588"/>
  </r>
  <r>
    <x v="1164"/>
    <x v="1164"/>
    <x v="48"/>
    <x v="48"/>
    <s v="2009"/>
    <s v="Sandra Jacobs"/>
    <x v="0"/>
    <x v="5"/>
    <s v="Comprehensive consultattation"/>
    <n v="288"/>
  </r>
  <r>
    <x v="1164"/>
    <x v="1164"/>
    <x v="48"/>
    <x v="48"/>
    <s v="2009"/>
    <s v="Frank Gage"/>
    <x v="1"/>
    <x v="10"/>
    <s v="Ther ult head &amp; neck ves"/>
    <n v="348"/>
  </r>
  <r>
    <x v="1164"/>
    <x v="1164"/>
    <x v="48"/>
    <x v="48"/>
    <s v="2009"/>
    <s v="Jon Carmichael"/>
    <x v="1"/>
    <x v="10"/>
    <s v="Lower limb lymphangiogrm"/>
    <n v="258"/>
  </r>
  <r>
    <x v="1164"/>
    <x v="1164"/>
    <x v="48"/>
    <x v="48"/>
    <s v="2009"/>
    <s v="Matthew Alderson"/>
    <x v="2"/>
    <x v="11"/>
    <s v="Pelvimetry"/>
    <n v="488"/>
  </r>
  <r>
    <x v="1164"/>
    <x v="1164"/>
    <x v="48"/>
    <x v="48"/>
    <s v="2009"/>
    <s v="Scott Benson"/>
    <x v="0"/>
    <x v="9"/>
    <s v="Consultation NEC"/>
    <n v="288"/>
  </r>
  <r>
    <x v="1164"/>
    <x v="1164"/>
    <x v="48"/>
    <x v="48"/>
    <s v="2009"/>
    <s v="Edna Burkhardt"/>
    <x v="3"/>
    <x v="9"/>
    <s v="IVUS peripheral vessels"/>
    <n v="488"/>
  </r>
  <r>
    <x v="1164"/>
    <x v="1164"/>
    <x v="48"/>
    <x v="48"/>
    <s v="2009"/>
    <s v="Jean Clark"/>
    <x v="2"/>
    <x v="5"/>
    <s v="Upper limb lymphangiogrm"/>
    <n v="348"/>
  </r>
  <r>
    <x v="1164"/>
    <x v="1164"/>
    <x v="48"/>
    <x v="48"/>
    <s v="2009"/>
    <s v="Joan Carmody"/>
    <x v="0"/>
    <x v="4"/>
    <s v="Pelvimetry"/>
    <n v="488"/>
  </r>
  <r>
    <x v="1164"/>
    <x v="1164"/>
    <x v="48"/>
    <x v="48"/>
    <s v="2009"/>
    <s v="Megan German"/>
    <x v="5"/>
    <x v="5"/>
    <s v="Interview &amp; evaluat NOS"/>
    <n v="188"/>
  </r>
  <r>
    <x v="1164"/>
    <x v="1164"/>
    <x v="48"/>
    <x v="48"/>
    <s v="2009"/>
    <s v="Steve Deborde"/>
    <x v="3"/>
    <x v="4"/>
    <s v="Up limb sft tis xray NEC"/>
    <n v="788"/>
  </r>
  <r>
    <x v="1164"/>
    <x v="1164"/>
    <x v="48"/>
    <x v="48"/>
    <s v="2009"/>
    <s v="Stephen Beebe"/>
    <x v="1"/>
    <x v="4"/>
    <s v="Consultation NOS"/>
    <n v="288"/>
  </r>
  <r>
    <x v="1164"/>
    <x v="1164"/>
    <x v="48"/>
    <x v="48"/>
    <s v="2009"/>
    <s v="Amy Adams"/>
    <x v="3"/>
    <x v="4"/>
    <s v=" not otherwise specified,Skel xray-upper limb NOS"/>
    <n v="488"/>
  </r>
  <r>
    <x v="1164"/>
    <x v="1164"/>
    <x v="48"/>
    <x v="48"/>
    <s v="2009"/>
    <s v="Douglas Lucerne"/>
    <x v="3"/>
    <x v="11"/>
    <s v="Consultation NEC"/>
    <n v="288"/>
  </r>
  <r>
    <x v="1164"/>
    <x v="1164"/>
    <x v="48"/>
    <x v="48"/>
    <s v="2009"/>
    <s v="Gary Sullivan"/>
    <x v="1"/>
    <x v="9"/>
    <s v="Dx ultrasound-head/neck"/>
    <n v="488"/>
  </r>
  <r>
    <x v="1164"/>
    <x v="1164"/>
    <x v="48"/>
    <x v="48"/>
    <s v="2009"/>
    <s v="Peter Caron"/>
    <x v="3"/>
    <x v="9"/>
    <s v="Lo limb sft tis xray NEC"/>
    <n v="388"/>
  </r>
  <r>
    <x v="1164"/>
    <x v="1164"/>
    <x v="48"/>
    <x v="48"/>
    <s v="2009"/>
    <s v="Alan Haugh"/>
    <x v="0"/>
    <x v="9"/>
    <s v="Lo limb sft tis xray NEC"/>
    <n v="388"/>
  </r>
  <r>
    <x v="1164"/>
    <x v="1164"/>
    <x v="48"/>
    <x v="48"/>
    <s v="2009"/>
    <s v="Lawrence Cooper"/>
    <x v="0"/>
    <x v="4"/>
    <s v="Dx ultrasound-head/neck"/>
    <n v="488"/>
  </r>
  <r>
    <x v="1167"/>
    <x v="1167"/>
    <x v="48"/>
    <x v="48"/>
    <s v="2009"/>
    <s v="David Carroll"/>
    <x v="3"/>
    <x v="9"/>
    <s v="Ther ult head &amp; neck ves"/>
    <n v="348"/>
  </r>
  <r>
    <x v="1167"/>
    <x v="1167"/>
    <x v="48"/>
    <x v="48"/>
    <s v="2009"/>
    <s v="Richard Huntsman"/>
    <x v="0"/>
    <x v="9"/>
    <s v="Skeletal series x-ray"/>
    <n v="343"/>
  </r>
  <r>
    <x v="1163"/>
    <x v="1163"/>
    <x v="45"/>
    <x v="45"/>
    <s v="2008"/>
    <s v="Jauna Ihrig"/>
    <x v="3"/>
    <x v="11"/>
    <s v="Other C.A.T. scan"/>
    <n v="788"/>
  </r>
  <r>
    <x v="1163"/>
    <x v="1163"/>
    <x v="45"/>
    <x v="45"/>
    <s v="2008"/>
    <s v="Jésus Burkhardt"/>
    <x v="3"/>
    <x v="0"/>
    <s v="Lower limb lymphangiogrm"/>
    <n v="258"/>
  </r>
  <r>
    <x v="1163"/>
    <x v="1163"/>
    <x v="45"/>
    <x v="45"/>
    <s v="2008"/>
    <s v="Henry Arthur"/>
    <x v="4"/>
    <x v="10"/>
    <s v="Skel xray-elbow/forearm"/>
    <n v="388"/>
  </r>
  <r>
    <x v="1163"/>
    <x v="1163"/>
    <x v="45"/>
    <x v="45"/>
    <s v="2008"/>
    <s v="A. Liu"/>
    <x v="0"/>
    <x v="0"/>
    <s v="Ther ult peripheral ves"/>
    <n v="435"/>
  </r>
  <r>
    <x v="1163"/>
    <x v="1163"/>
    <x v="45"/>
    <x v="45"/>
    <s v="2008"/>
    <s v="Frank Katyal"/>
    <x v="4"/>
    <x v="7"/>
    <s v="Other skeletal x-ray"/>
    <n v="788"/>
  </r>
  <r>
    <x v="1163"/>
    <x v="1163"/>
    <x v="45"/>
    <x v="45"/>
    <s v="2008"/>
    <s v="Dylan Tedford"/>
    <x v="1"/>
    <x v="10"/>
    <s v="Abdominal x-ray NEC"/>
    <n v="342"/>
  </r>
  <r>
    <x v="1163"/>
    <x v="1163"/>
    <x v="45"/>
    <x v="45"/>
    <s v="2008"/>
    <s v="Keith Harui"/>
    <x v="1"/>
    <x v="10"/>
    <s v=" not otherwise specified,Skel xray-upper limb NOS"/>
    <n v="488"/>
  </r>
  <r>
    <x v="1163"/>
    <x v="1163"/>
    <x v="45"/>
    <x v="45"/>
    <s v="2008"/>
    <s v="Brenda Burkhardt"/>
    <x v="3"/>
    <x v="10"/>
    <s v="IVUS peripheral vessels"/>
    <n v="488"/>
  </r>
  <r>
    <x v="1163"/>
    <x v="1163"/>
    <x v="45"/>
    <x v="45"/>
    <s v="2008"/>
    <s v="Joyce Creasey"/>
    <x v="1"/>
    <x v="7"/>
    <s v="Dx ultrasound-digestive"/>
    <n v="388"/>
  </r>
  <r>
    <x v="1163"/>
    <x v="1163"/>
    <x v="45"/>
    <x v="45"/>
    <s v="2008"/>
    <s v="Scott Kitt"/>
    <x v="3"/>
    <x v="12"/>
    <s v="Comprehensive consultattation"/>
    <n v="288"/>
  </r>
  <r>
    <x v="1163"/>
    <x v="1163"/>
    <x v="45"/>
    <x v="45"/>
    <s v="2008"/>
    <s v="Matthias Alderson"/>
    <x v="3"/>
    <x v="12"/>
    <s v="Dx ultrasound-abdomen"/>
    <n v="348"/>
  </r>
  <r>
    <x v="1163"/>
    <x v="1163"/>
    <x v="45"/>
    <x v="45"/>
    <s v="2008"/>
    <s v="Gabriele Hendricks"/>
    <x v="3"/>
    <x v="12"/>
    <s v="Dx ultrasound-urinary"/>
    <n v="678"/>
  </r>
  <r>
    <x v="1163"/>
    <x v="1163"/>
    <x v="45"/>
    <x v="45"/>
    <s v="2008"/>
    <s v="Christian Vicknair"/>
    <x v="0"/>
    <x v="7"/>
    <s v="Comprehensive consultattation"/>
    <n v="288"/>
  </r>
  <r>
    <x v="1163"/>
    <x v="1163"/>
    <x v="45"/>
    <x v="45"/>
    <s v="2008"/>
    <s v="Marlin Lepro"/>
    <x v="3"/>
    <x v="0"/>
    <s v="Ultrasound study of eye"/>
    <n v="423"/>
  </r>
  <r>
    <x v="1163"/>
    <x v="1163"/>
    <x v="45"/>
    <x v="45"/>
    <s v="2008"/>
    <s v="Kay Vanderbout"/>
    <x v="0"/>
    <x v="0"/>
    <s v="Ultrasound study of eye"/>
    <n v="423"/>
  </r>
  <r>
    <x v="1163"/>
    <x v="1163"/>
    <x v="45"/>
    <x v="45"/>
    <s v="2008"/>
    <s v="Paul Kirilov"/>
    <x v="5"/>
    <x v="11"/>
    <s v="Skeletal series x-ray"/>
    <n v="343"/>
  </r>
  <r>
    <x v="1163"/>
    <x v="1163"/>
    <x v="45"/>
    <x v="45"/>
    <s v="2008"/>
    <s v="Jauna Ihrig"/>
    <x v="3"/>
    <x v="11"/>
    <s v="Other C.A.T. scan"/>
    <n v="788"/>
  </r>
  <r>
    <x v="1163"/>
    <x v="1163"/>
    <x v="45"/>
    <x v="45"/>
    <s v="2008"/>
    <s v="Jésus Burkhardt"/>
    <x v="3"/>
    <x v="0"/>
    <s v="Lower limb lymphangiogrm"/>
    <n v="258"/>
  </r>
  <r>
    <x v="1163"/>
    <x v="1163"/>
    <x v="45"/>
    <x v="45"/>
    <s v="2008"/>
    <s v="Henry Arthur"/>
    <x v="4"/>
    <x v="10"/>
    <s v="Skel xray-elbow/forearm"/>
    <n v="388"/>
  </r>
  <r>
    <x v="1163"/>
    <x v="1163"/>
    <x v="45"/>
    <x v="45"/>
    <s v="2008"/>
    <s v="A. Liu"/>
    <x v="0"/>
    <x v="0"/>
    <s v="Ther ult peripheral ves"/>
    <n v="435"/>
  </r>
  <r>
    <x v="1168"/>
    <x v="1168"/>
    <x v="45"/>
    <x v="45"/>
    <s v="2008"/>
    <s v="Carlton Mew"/>
    <x v="0"/>
    <x v="2"/>
    <s v="Abdominal x-ray NEC"/>
    <n v="342"/>
  </r>
  <r>
    <x v="1168"/>
    <x v="1168"/>
    <x v="45"/>
    <x v="45"/>
    <s v="2008"/>
    <s v="Alvaro Tatman"/>
    <x v="1"/>
    <x v="4"/>
    <s v="IVUS coronary vessels"/>
    <n v="488"/>
  </r>
  <r>
    <x v="1168"/>
    <x v="1168"/>
    <x v="45"/>
    <x v="45"/>
    <s v="2008"/>
    <s v="Kayla Antrim"/>
    <x v="0"/>
    <x v="2"/>
    <s v="Other C.A.T. scan"/>
    <n v="788"/>
  </r>
  <r>
    <x v="1168"/>
    <x v="1168"/>
    <x v="45"/>
    <x v="45"/>
    <s v="2008"/>
    <s v="Alice Evans"/>
    <x v="3"/>
    <x v="12"/>
    <s v="Ther ult head &amp; neck ves"/>
    <n v="348"/>
  </r>
  <r>
    <x v="1168"/>
    <x v="1168"/>
    <x v="45"/>
    <x v="45"/>
    <s v="2008"/>
    <s v="John Amland"/>
    <x v="1"/>
    <x v="2"/>
    <s v="IVUS intrathoracic ves"/>
    <n v="568"/>
  </r>
  <r>
    <x v="1168"/>
    <x v="1168"/>
    <x v="45"/>
    <x v="45"/>
    <s v="2008"/>
    <s v="Dora Casts"/>
    <x v="2"/>
    <x v="5"/>
    <s v="Other skeletal x-ray"/>
    <n v="788"/>
  </r>
  <r>
    <x v="1168"/>
    <x v="1168"/>
    <x v="45"/>
    <x v="45"/>
    <s v="2008"/>
    <s v="Pei Miller"/>
    <x v="3"/>
    <x v="2"/>
    <s v=" not otherwise specified,Skel xray-upper limb NOS"/>
    <n v="488"/>
  </r>
  <r>
    <x v="1168"/>
    <x v="1168"/>
    <x v="45"/>
    <x v="45"/>
    <s v="2008"/>
    <s v="Edna Lyon"/>
    <x v="3"/>
    <x v="4"/>
    <s v="Brief interview &amp; evalua"/>
    <n v="188"/>
  </r>
  <r>
    <x v="1168"/>
    <x v="1168"/>
    <x v="45"/>
    <x v="45"/>
    <s v="2008"/>
    <s v="Janice Lyeba"/>
    <x v="3"/>
    <x v="12"/>
    <s v="Retroperitoneal xray NEC"/>
    <n v="234"/>
  </r>
  <r>
    <x v="1168"/>
    <x v="1168"/>
    <x v="45"/>
    <x v="45"/>
    <s v="2008"/>
    <s v="Cecil Mendoza"/>
    <x v="0"/>
    <x v="5"/>
    <s v="Interview &amp; evaluat NEC"/>
    <n v="188"/>
  </r>
  <r>
    <x v="1168"/>
    <x v="1168"/>
    <x v="45"/>
    <x v="45"/>
    <s v="2008"/>
    <s v="Chris Gilliat"/>
    <x v="2"/>
    <x v="12"/>
    <s v="Limited interview/evalua"/>
    <n v="188"/>
  </r>
  <r>
    <x v="1168"/>
    <x v="1168"/>
    <x v="45"/>
    <x v="45"/>
    <s v="2008"/>
    <s v="Jane Benson"/>
    <x v="3"/>
    <x v="5"/>
    <s v="Skel xray-wrist &amp; hand"/>
    <n v="388"/>
  </r>
  <r>
    <x v="1168"/>
    <x v="1168"/>
    <x v="45"/>
    <x v="45"/>
    <s v="2008"/>
    <s v="Brian Coffman"/>
    <x v="5"/>
    <x v="5"/>
    <s v="Dx ultrasound-thorax NEC"/>
    <n v="588"/>
  </r>
  <r>
    <x v="1165"/>
    <x v="1165"/>
    <x v="45"/>
    <x v="45"/>
    <s v="2008"/>
    <s v="Stacey D'Hers"/>
    <x v="2"/>
    <x v="10"/>
    <s v="Skel xray-lower limb NOS"/>
    <n v="538"/>
  </r>
  <r>
    <x v="1165"/>
    <x v="1165"/>
    <x v="45"/>
    <x v="45"/>
    <s v="2008"/>
    <s v="Joan Carmody"/>
    <x v="0"/>
    <x v="10"/>
    <s v="Dx ultrasound-heart"/>
    <n v="588"/>
  </r>
  <r>
    <x v="1165"/>
    <x v="1165"/>
    <x v="45"/>
    <x v="45"/>
    <s v="2008"/>
    <s v="Karan Lyon"/>
    <x v="5"/>
    <x v="10"/>
    <s v="Dx ultrasound-grav uter"/>
    <n v="652"/>
  </r>
  <r>
    <x v="1165"/>
    <x v="1165"/>
    <x v="45"/>
    <x v="45"/>
    <s v="2008"/>
    <s v="Elizabeth Ashton"/>
    <x v="0"/>
    <x v="8"/>
    <s v="Lower limb lymphangiogrm"/>
    <n v="258"/>
  </r>
  <r>
    <x v="1165"/>
    <x v="1165"/>
    <x v="45"/>
    <x v="45"/>
    <s v="2008"/>
    <s v="Diane Bueno"/>
    <x v="3"/>
    <x v="12"/>
    <s v="Upper limb lymphangiogrm"/>
    <n v="348"/>
  </r>
  <r>
    <x v="1165"/>
    <x v="1165"/>
    <x v="45"/>
    <x v="45"/>
    <s v="2008"/>
    <s v="Forrest Lee"/>
    <x v="4"/>
    <x v="10"/>
    <s v="Dx ultrasound-urinary"/>
    <n v="678"/>
  </r>
  <r>
    <x v="1165"/>
    <x v="1165"/>
    <x v="45"/>
    <x v="45"/>
    <s v="2008"/>
    <s v="Michael Houston"/>
    <x v="3"/>
    <x v="10"/>
    <s v="Lo limb sft tis xray NEC"/>
    <n v="388"/>
  </r>
  <r>
    <x v="1165"/>
    <x v="1165"/>
    <x v="45"/>
    <x v="45"/>
    <s v="2008"/>
    <s v="Gregory Blanco"/>
    <x v="3"/>
    <x v="12"/>
    <s v="Interview &amp; evaluat NOS"/>
    <n v="188"/>
  </r>
  <r>
    <x v="1165"/>
    <x v="1165"/>
    <x v="45"/>
    <x v="45"/>
    <s v="2008"/>
    <s v="John Bright"/>
    <x v="1"/>
    <x v="12"/>
    <s v="Lo limb sft tis xray NEC"/>
    <n v="388"/>
  </r>
  <r>
    <x v="1165"/>
    <x v="1165"/>
    <x v="45"/>
    <x v="45"/>
    <s v="2008"/>
    <s v="Virginia Huntsman"/>
    <x v="3"/>
    <x v="10"/>
    <s v="IVUS intrathoracic ves"/>
    <n v="568"/>
  </r>
  <r>
    <x v="1165"/>
    <x v="1165"/>
    <x v="45"/>
    <x v="45"/>
    <s v="2008"/>
    <s v="Barry Kelley"/>
    <x v="3"/>
    <x v="4"/>
    <s v="Dx ultrasound-abdomen"/>
    <n v="348"/>
  </r>
  <r>
    <x v="1165"/>
    <x v="1165"/>
    <x v="45"/>
    <x v="45"/>
    <s v="2008"/>
    <s v="Jinghao Hamilton"/>
    <x v="0"/>
    <x v="8"/>
    <s v="Interview &amp; evaluat NOS"/>
    <n v="188"/>
  </r>
  <r>
    <x v="1165"/>
    <x v="1165"/>
    <x v="45"/>
    <x v="45"/>
    <s v="2008"/>
    <s v="James Galos"/>
    <x v="5"/>
    <x v="12"/>
    <s v="Abdominal x-ray NEC"/>
    <n v="342"/>
  </r>
  <r>
    <x v="1165"/>
    <x v="1165"/>
    <x v="45"/>
    <x v="45"/>
    <s v="2008"/>
    <s v="Prashanth Krupka"/>
    <x v="0"/>
    <x v="10"/>
    <s v="IVUS peripheral vessels"/>
    <n v="488"/>
  </r>
  <r>
    <x v="1165"/>
    <x v="1165"/>
    <x v="45"/>
    <x v="45"/>
    <s v="2008"/>
    <s v="Matthew Adams"/>
    <x v="5"/>
    <x v="4"/>
    <s v="IVUS extracran cereb ves"/>
    <n v="448"/>
  </r>
  <r>
    <x v="1165"/>
    <x v="1165"/>
    <x v="45"/>
    <x v="45"/>
    <s v="2008"/>
    <s v="Peggy Jacobson"/>
    <x v="5"/>
    <x v="8"/>
    <s v="Skel xray-thigh/knee/leg"/>
    <n v="452"/>
  </r>
  <r>
    <x v="1165"/>
    <x v="1165"/>
    <x v="45"/>
    <x v="45"/>
    <s v="2008"/>
    <s v="Jimmy Christie"/>
    <x v="1"/>
    <x v="8"/>
    <s v="Skel xray-pelvis/hip NEC"/>
    <n v="345"/>
  </r>
  <r>
    <x v="1165"/>
    <x v="1165"/>
    <x v="45"/>
    <x v="45"/>
    <s v="2008"/>
    <s v="Walter Hernandez"/>
    <x v="1"/>
    <x v="10"/>
    <s v="Consultation NEC"/>
    <n v="288"/>
  </r>
  <r>
    <x v="1165"/>
    <x v="1165"/>
    <x v="45"/>
    <x v="45"/>
    <s v="2008"/>
    <s v="Cornelius Steiner"/>
    <x v="1"/>
    <x v="10"/>
    <s v="Ther ult peripheral ves"/>
    <n v="435"/>
  </r>
  <r>
    <x v="1165"/>
    <x v="1165"/>
    <x v="45"/>
    <x v="45"/>
    <s v="2008"/>
    <s v="Carlton Mew"/>
    <x v="0"/>
    <x v="8"/>
    <s v="Dx ultrasound-grav uter"/>
    <n v="652"/>
  </r>
  <r>
    <x v="1165"/>
    <x v="1165"/>
    <x v="45"/>
    <x v="45"/>
    <s v="2008"/>
    <s v="Stefan Erickson"/>
    <x v="2"/>
    <x v="4"/>
    <s v="Ther ultrasound of heart"/>
    <n v="438"/>
  </r>
  <r>
    <x v="1165"/>
    <x v="1165"/>
    <x v="45"/>
    <x v="45"/>
    <s v="2008"/>
    <s v="Matthias Alderson"/>
    <x v="3"/>
    <x v="4"/>
    <s v="Up limb sft tis xray NEC"/>
    <n v="788"/>
  </r>
  <r>
    <x v="1165"/>
    <x v="1165"/>
    <x v="45"/>
    <x v="45"/>
    <s v="2008"/>
    <s v="Stacey D'Hers"/>
    <x v="2"/>
    <x v="10"/>
    <s v="Skel xray-lower limb NOS"/>
    <n v="538"/>
  </r>
  <r>
    <x v="1165"/>
    <x v="1165"/>
    <x v="45"/>
    <x v="45"/>
    <s v="2008"/>
    <s v="Joan Carmody"/>
    <x v="0"/>
    <x v="10"/>
    <s v="Dx ultrasound-heart"/>
    <n v="588"/>
  </r>
  <r>
    <x v="1165"/>
    <x v="1165"/>
    <x v="45"/>
    <x v="45"/>
    <s v="2008"/>
    <s v="Karan Lyon"/>
    <x v="5"/>
    <x v="10"/>
    <s v="Dx ultrasound-grav uter"/>
    <n v="652"/>
  </r>
  <r>
    <x v="1165"/>
    <x v="1165"/>
    <x v="45"/>
    <x v="45"/>
    <s v="2008"/>
    <s v="Elizabeth Ashton"/>
    <x v="0"/>
    <x v="8"/>
    <s v="Lower limb lymphangiogrm"/>
    <n v="258"/>
  </r>
  <r>
    <x v="1165"/>
    <x v="1165"/>
    <x v="45"/>
    <x v="45"/>
    <s v="2008"/>
    <s v="Diane Bueno"/>
    <x v="3"/>
    <x v="12"/>
    <s v="Upper limb lymphangiogrm"/>
    <n v="348"/>
  </r>
  <r>
    <x v="1165"/>
    <x v="1165"/>
    <x v="45"/>
    <x v="45"/>
    <s v="2008"/>
    <s v="Forrest Lee"/>
    <x v="4"/>
    <x v="10"/>
    <s v="Dx ultrasound-urinary"/>
    <n v="678"/>
  </r>
  <r>
    <x v="1165"/>
    <x v="1165"/>
    <x v="45"/>
    <x v="45"/>
    <s v="2008"/>
    <s v="Michael Houston"/>
    <x v="3"/>
    <x v="10"/>
    <s v="Lo limb sft tis xray NEC"/>
    <n v="388"/>
  </r>
  <r>
    <x v="1165"/>
    <x v="1165"/>
    <x v="45"/>
    <x v="45"/>
    <s v="2008"/>
    <s v="Gregory Blanco"/>
    <x v="3"/>
    <x v="12"/>
    <s v="Interview &amp; evaluat NOS"/>
    <n v="188"/>
  </r>
  <r>
    <x v="1165"/>
    <x v="1165"/>
    <x v="45"/>
    <x v="45"/>
    <s v="2008"/>
    <s v="John Bright"/>
    <x v="1"/>
    <x v="12"/>
    <s v="Lo limb sft tis xray NEC"/>
    <n v="388"/>
  </r>
  <r>
    <x v="1165"/>
    <x v="1165"/>
    <x v="45"/>
    <x v="45"/>
    <s v="2008"/>
    <s v="Virginia Huntsman"/>
    <x v="3"/>
    <x v="10"/>
    <s v="IVUS intrathoracic ves"/>
    <n v="568"/>
  </r>
  <r>
    <x v="1165"/>
    <x v="1165"/>
    <x v="45"/>
    <x v="45"/>
    <s v="2008"/>
    <s v="Barry Kelley"/>
    <x v="3"/>
    <x v="4"/>
    <s v="Dx ultrasound-abdomen"/>
    <n v="348"/>
  </r>
  <r>
    <x v="1167"/>
    <x v="1167"/>
    <x v="48"/>
    <x v="48"/>
    <s v="2009"/>
    <s v="Sharon Dickmann"/>
    <x v="3"/>
    <x v="8"/>
    <s v="Skel xray-wrist &amp; hand"/>
    <n v="388"/>
  </r>
  <r>
    <x v="1167"/>
    <x v="1167"/>
    <x v="48"/>
    <x v="48"/>
    <s v="2009"/>
    <s v="Karren Drury"/>
    <x v="2"/>
    <x v="7"/>
    <s v="Skel xray-pelvis/hip NEC"/>
    <n v="345"/>
  </r>
  <r>
    <x v="1167"/>
    <x v="1167"/>
    <x v="48"/>
    <x v="48"/>
    <s v="2009"/>
    <s v="Kerim Johns"/>
    <x v="3"/>
    <x v="2"/>
    <s v="Skel xray-ankle &amp; foot"/>
    <n v="345"/>
  </r>
  <r>
    <x v="1167"/>
    <x v="1167"/>
    <x v="48"/>
    <x v="48"/>
    <s v="2009"/>
    <s v="Roger Huff"/>
    <x v="3"/>
    <x v="2"/>
    <s v="Consultation NEC"/>
    <n v="288"/>
  </r>
  <r>
    <x v="1167"/>
    <x v="1167"/>
    <x v="48"/>
    <x v="48"/>
    <s v="2009"/>
    <s v="Kayla Antrim"/>
    <x v="0"/>
    <x v="9"/>
    <s v="Contrast arthrogram"/>
    <n v="238"/>
  </r>
  <r>
    <x v="1167"/>
    <x v="1167"/>
    <x v="48"/>
    <x v="48"/>
    <s v="2009"/>
    <s v="Jackie Kelley"/>
    <x v="3"/>
    <x v="5"/>
    <s v="Lo limb sft tis xray NEC"/>
    <n v="388"/>
  </r>
  <r>
    <x v="1167"/>
    <x v="1167"/>
    <x v="48"/>
    <x v="48"/>
    <s v="2009"/>
    <s v="David Stefani"/>
    <x v="0"/>
    <x v="8"/>
    <s v="Lo limb sft tis xray NEC"/>
    <n v="388"/>
  </r>
  <r>
    <x v="1167"/>
    <x v="1167"/>
    <x v="48"/>
    <x v="48"/>
    <s v="2009"/>
    <s v="Jennifer Berger"/>
    <x v="1"/>
    <x v="2"/>
    <s v="Dx ultrasound-head/neck"/>
    <n v="488"/>
  </r>
  <r>
    <x v="1167"/>
    <x v="1167"/>
    <x v="48"/>
    <x v="48"/>
    <s v="2009"/>
    <s v="Yao-Qiang Grande"/>
    <x v="3"/>
    <x v="9"/>
    <s v="Lo limb sft tis xray NEC"/>
    <n v="388"/>
  </r>
  <r>
    <x v="1167"/>
    <x v="1167"/>
    <x v="48"/>
    <x v="48"/>
    <s v="2009"/>
    <s v="Andy Drury"/>
    <x v="5"/>
    <x v="9"/>
    <s v="IVUS extracran cereb ves"/>
    <n v="448"/>
  </r>
  <r>
    <x v="1167"/>
    <x v="1167"/>
    <x v="48"/>
    <x v="48"/>
    <s v="2009"/>
    <s v="Carolyn Elliott"/>
    <x v="0"/>
    <x v="9"/>
    <s v="IVUS coronary vessels"/>
    <n v="488"/>
  </r>
  <r>
    <x v="1167"/>
    <x v="1167"/>
    <x v="48"/>
    <x v="48"/>
    <s v="2009"/>
    <s v="Jennifer Ashton"/>
    <x v="1"/>
    <x v="11"/>
    <s v="X-ray NEC and NOS"/>
    <n v="188"/>
  </r>
  <r>
    <x v="1167"/>
    <x v="1167"/>
    <x v="48"/>
    <x v="48"/>
    <s v="2009"/>
    <s v="Elizabeth Sullivan"/>
    <x v="3"/>
    <x v="2"/>
    <s v="Interview &amp; evaluat NOS"/>
    <n v="188"/>
  </r>
  <r>
    <x v="1167"/>
    <x v="1167"/>
    <x v="48"/>
    <x v="48"/>
    <s v="2009"/>
    <s v="Pat Carmody"/>
    <x v="0"/>
    <x v="9"/>
    <s v="Limited interview/evalua"/>
    <n v="188"/>
  </r>
  <r>
    <x v="1167"/>
    <x v="1167"/>
    <x v="48"/>
    <x v="48"/>
    <s v="2009"/>
    <s v="Kay Suffin"/>
    <x v="4"/>
    <x v="9"/>
    <s v="Comprehensive consultattation"/>
    <n v="288"/>
  </r>
  <r>
    <x v="1167"/>
    <x v="1167"/>
    <x v="48"/>
    <x v="48"/>
    <s v="2009"/>
    <s v="Gytis Bowen"/>
    <x v="0"/>
    <x v="11"/>
    <s v="Skel xray-thigh/knee/leg"/>
    <n v="452"/>
  </r>
  <r>
    <x v="1167"/>
    <x v="1167"/>
    <x v="48"/>
    <x v="48"/>
    <s v="2009"/>
    <s v="David Carroll"/>
    <x v="3"/>
    <x v="9"/>
    <s v="Ther ult head &amp; neck ves"/>
    <n v="348"/>
  </r>
  <r>
    <x v="1167"/>
    <x v="1167"/>
    <x v="48"/>
    <x v="48"/>
    <s v="2009"/>
    <s v="Richard Huntsman"/>
    <x v="0"/>
    <x v="9"/>
    <s v="Skeletal series x-ray"/>
    <n v="343"/>
  </r>
  <r>
    <x v="1167"/>
    <x v="1167"/>
    <x v="48"/>
    <x v="48"/>
    <s v="2009"/>
    <s v="Sharon Dickmann"/>
    <x v="3"/>
    <x v="8"/>
    <s v="Skel xray-wrist &amp; hand"/>
    <n v="388"/>
  </r>
  <r>
    <x v="1167"/>
    <x v="1167"/>
    <x v="48"/>
    <x v="48"/>
    <s v="2009"/>
    <s v="Karren Drury"/>
    <x v="2"/>
    <x v="7"/>
    <s v="Skel xray-pelvis/hip NEC"/>
    <n v="345"/>
  </r>
  <r>
    <x v="1167"/>
    <x v="1167"/>
    <x v="48"/>
    <x v="48"/>
    <s v="2009"/>
    <s v="Kerim Johns"/>
    <x v="3"/>
    <x v="2"/>
    <s v="Skel xray-ankle &amp; foot"/>
    <n v="345"/>
  </r>
  <r>
    <x v="1167"/>
    <x v="1167"/>
    <x v="48"/>
    <x v="48"/>
    <s v="2009"/>
    <s v="Roger Huff"/>
    <x v="3"/>
    <x v="2"/>
    <s v="Consultation NEC"/>
    <n v="288"/>
  </r>
  <r>
    <x v="1167"/>
    <x v="1167"/>
    <x v="48"/>
    <x v="48"/>
    <s v="2009"/>
    <s v="Kayla Antrim"/>
    <x v="0"/>
    <x v="9"/>
    <s v="Contrast arthrogram"/>
    <n v="238"/>
  </r>
  <r>
    <x v="1167"/>
    <x v="1167"/>
    <x v="48"/>
    <x v="48"/>
    <s v="2009"/>
    <s v="Jackie Kelley"/>
    <x v="3"/>
    <x v="5"/>
    <s v="Lo limb sft tis xray NEC"/>
    <n v="388"/>
  </r>
  <r>
    <x v="1167"/>
    <x v="1167"/>
    <x v="48"/>
    <x v="48"/>
    <s v="2009"/>
    <s v="David Stefani"/>
    <x v="0"/>
    <x v="8"/>
    <s v="Lo limb sft tis xray NEC"/>
    <n v="388"/>
  </r>
  <r>
    <x v="1167"/>
    <x v="1167"/>
    <x v="48"/>
    <x v="48"/>
    <s v="2009"/>
    <s v="Jennifer Berger"/>
    <x v="1"/>
    <x v="2"/>
    <s v="Dx ultrasound-head/neck"/>
    <n v="488"/>
  </r>
  <r>
    <x v="1167"/>
    <x v="1167"/>
    <x v="48"/>
    <x v="48"/>
    <s v="2009"/>
    <s v="Yao-Qiang Grande"/>
    <x v="3"/>
    <x v="9"/>
    <s v="Lo limb sft tis xray NEC"/>
    <n v="388"/>
  </r>
  <r>
    <x v="1167"/>
    <x v="1167"/>
    <x v="48"/>
    <x v="48"/>
    <s v="2009"/>
    <s v="Andy Drury"/>
    <x v="5"/>
    <x v="9"/>
    <s v="IVUS extracran cereb ves"/>
    <n v="448"/>
  </r>
  <r>
    <x v="1167"/>
    <x v="1167"/>
    <x v="48"/>
    <x v="48"/>
    <s v="2009"/>
    <s v="Carolyn Elliott"/>
    <x v="0"/>
    <x v="9"/>
    <s v="IVUS coronary vessels"/>
    <n v="488"/>
  </r>
  <r>
    <x v="1167"/>
    <x v="1167"/>
    <x v="48"/>
    <x v="48"/>
    <s v="2009"/>
    <s v="Jennifer Ashton"/>
    <x v="1"/>
    <x v="11"/>
    <s v="X-ray NEC and NOS"/>
    <n v="188"/>
  </r>
  <r>
    <x v="1167"/>
    <x v="1167"/>
    <x v="48"/>
    <x v="48"/>
    <s v="2009"/>
    <s v="Elizabeth Sullivan"/>
    <x v="3"/>
    <x v="2"/>
    <s v="Interview &amp; evaluat NOS"/>
    <n v="188"/>
  </r>
  <r>
    <x v="1167"/>
    <x v="1167"/>
    <x v="48"/>
    <x v="48"/>
    <s v="2009"/>
    <s v="Pat Carmody"/>
    <x v="0"/>
    <x v="9"/>
    <s v="Limited interview/evalua"/>
    <n v="188"/>
  </r>
  <r>
    <x v="1167"/>
    <x v="1167"/>
    <x v="48"/>
    <x v="48"/>
    <s v="2009"/>
    <s v="Kay Suffin"/>
    <x v="4"/>
    <x v="9"/>
    <s v="Comprehensive consultattation"/>
    <n v="288"/>
  </r>
  <r>
    <x v="1158"/>
    <x v="1158"/>
    <x v="36"/>
    <x v="36"/>
    <s v="2008"/>
    <s v="Jane Jacobson"/>
    <x v="1"/>
    <x v="6"/>
    <s v="IVUS peripheral vessels"/>
    <n v="488"/>
  </r>
  <r>
    <x v="1158"/>
    <x v="1158"/>
    <x v="36"/>
    <x v="36"/>
    <s v="2008"/>
    <s v="Yuhong Krane"/>
    <x v="2"/>
    <x v="1"/>
    <s v="Skel xray-pelvis/hip NEC"/>
    <n v="345"/>
  </r>
  <r>
    <x v="1158"/>
    <x v="1158"/>
    <x v="36"/>
    <x v="36"/>
    <s v="2008"/>
    <s v="Jeffrey Davis"/>
    <x v="0"/>
    <x v="3"/>
    <s v="Ther ult head &amp; neck ves"/>
    <n v="348"/>
  </r>
  <r>
    <x v="1158"/>
    <x v="1158"/>
    <x v="36"/>
    <x v="36"/>
    <s v="2008"/>
    <s v="Yale Lewin"/>
    <x v="3"/>
    <x v="3"/>
    <s v="Retroperitoneal xray NEC"/>
    <n v="234"/>
  </r>
  <r>
    <x v="1158"/>
    <x v="1158"/>
    <x v="36"/>
    <x v="36"/>
    <s v="2008"/>
    <s v="Anton Lyeba"/>
    <x v="0"/>
    <x v="3"/>
    <s v="Skel xray-thigh/knee/leg"/>
    <n v="452"/>
  </r>
  <r>
    <x v="1158"/>
    <x v="1158"/>
    <x v="36"/>
    <x v="36"/>
    <s v="2008"/>
    <s v="James Choin"/>
    <x v="3"/>
    <x v="3"/>
    <s v="Dx ultrasound-heart"/>
    <n v="588"/>
  </r>
  <r>
    <x v="1158"/>
    <x v="1158"/>
    <x v="36"/>
    <x v="36"/>
    <s v="2008"/>
    <s v="Eddie Beaver"/>
    <x v="3"/>
    <x v="1"/>
    <s v="Dx ultrasound-urinary"/>
    <n v="678"/>
  </r>
  <r>
    <x v="1158"/>
    <x v="1158"/>
    <x v="36"/>
    <x v="36"/>
    <s v="2008"/>
    <s v="James Benson"/>
    <x v="4"/>
    <x v="3"/>
    <s v="Skl xray-shoulder/up arm"/>
    <n v="388"/>
  </r>
  <r>
    <x v="1158"/>
    <x v="1158"/>
    <x v="36"/>
    <x v="36"/>
    <s v="2008"/>
    <s v="Raul Sunkammurali"/>
    <x v="3"/>
    <x v="0"/>
    <s v="Lo limb sft tis xray NEC"/>
    <n v="388"/>
  </r>
  <r>
    <x v="1158"/>
    <x v="1158"/>
    <x v="36"/>
    <x v="36"/>
    <s v="2008"/>
    <s v="Karan Campen"/>
    <x v="1"/>
    <x v="5"/>
    <s v="Interview &amp; evaluat NEC"/>
    <n v="188"/>
  </r>
  <r>
    <x v="1158"/>
    <x v="1158"/>
    <x v="36"/>
    <x v="36"/>
    <s v="2008"/>
    <s v="Mihail Blackwell"/>
    <x v="2"/>
    <x v="0"/>
    <s v="Ultrasound study of eye"/>
    <n v="423"/>
  </r>
  <r>
    <x v="1158"/>
    <x v="1158"/>
    <x v="36"/>
    <x v="36"/>
    <s v="2008"/>
    <s v="Robert Baldwin"/>
    <x v="3"/>
    <x v="0"/>
    <s v="Limited consultation"/>
    <n v="288"/>
  </r>
  <r>
    <x v="1158"/>
    <x v="1158"/>
    <x v="36"/>
    <x v="36"/>
    <s v="2008"/>
    <s v="Brenda Burkhardt"/>
    <x v="3"/>
    <x v="0"/>
    <s v="Dx ultrasound-thorax NEC"/>
    <n v="588"/>
  </r>
  <r>
    <x v="1158"/>
    <x v="1158"/>
    <x v="36"/>
    <x v="36"/>
    <s v="2008"/>
    <s v="Roger Greer"/>
    <x v="1"/>
    <x v="0"/>
    <s v="X-ray NEC and NOS"/>
    <n v="188"/>
  </r>
  <r>
    <x v="1158"/>
    <x v="1158"/>
    <x v="36"/>
    <x v="36"/>
    <s v="2008"/>
    <s v="Matthias Colvin"/>
    <x v="3"/>
    <x v="3"/>
    <s v="Limited interview/evalua"/>
    <n v="188"/>
  </r>
  <r>
    <x v="1158"/>
    <x v="1158"/>
    <x v="36"/>
    <x v="36"/>
    <s v="2008"/>
    <s v="Andrew Harris"/>
    <x v="3"/>
    <x v="6"/>
    <s v="Ultrasound study of eye"/>
    <n v="423"/>
  </r>
  <r>
    <x v="1158"/>
    <x v="1158"/>
    <x v="36"/>
    <x v="36"/>
    <s v="2008"/>
    <s v="Vassar Hurkett"/>
    <x v="3"/>
    <x v="6"/>
    <s v="Ther ult head &amp; neck ves"/>
    <n v="348"/>
  </r>
  <r>
    <x v="1158"/>
    <x v="1158"/>
    <x v="36"/>
    <x v="36"/>
    <s v="2008"/>
    <s v="Alice Kelley"/>
    <x v="4"/>
    <x v="5"/>
    <s v="Skel xray-elbow/forearm"/>
    <n v="388"/>
  </r>
  <r>
    <x v="1158"/>
    <x v="1158"/>
    <x v="36"/>
    <x v="36"/>
    <s v="2008"/>
    <s v="Kevin Mitchell"/>
    <x v="5"/>
    <x v="5"/>
    <s v="Skel xray-thigh/knee/leg"/>
    <n v="452"/>
  </r>
  <r>
    <x v="1158"/>
    <x v="1158"/>
    <x v="36"/>
    <x v="36"/>
    <s v="2008"/>
    <s v="Gary Vanderbout"/>
    <x v="4"/>
    <x v="5"/>
    <s v="Skeletal series x-ray"/>
    <n v="343"/>
  </r>
  <r>
    <x v="1158"/>
    <x v="1158"/>
    <x v="36"/>
    <x v="36"/>
    <s v="2008"/>
    <s v="Vassar Davis"/>
    <x v="1"/>
    <x v="5"/>
    <s v="Skel xray-thigh/knee/leg"/>
    <n v="452"/>
  </r>
  <r>
    <x v="1158"/>
    <x v="1158"/>
    <x v="36"/>
    <x v="36"/>
    <s v="2008"/>
    <s v="Walter Hernandez"/>
    <x v="1"/>
    <x v="6"/>
    <s v="IVUS extracran cereb ves"/>
    <n v="448"/>
  </r>
  <r>
    <x v="1158"/>
    <x v="1158"/>
    <x v="36"/>
    <x v="36"/>
    <s v="2008"/>
    <s v="Stephen German"/>
    <x v="0"/>
    <x v="0"/>
    <s v="Dx ultrasound NEC"/>
    <n v="345"/>
  </r>
  <r>
    <x v="1158"/>
    <x v="1158"/>
    <x v="36"/>
    <x v="36"/>
    <s v="2008"/>
    <s v="Pat Beaver"/>
    <x v="1"/>
    <x v="8"/>
    <s v="Skel xray-elbow/forearm"/>
    <n v="388"/>
  </r>
  <r>
    <x v="1158"/>
    <x v="1158"/>
    <x v="36"/>
    <x v="36"/>
    <s v="2008"/>
    <s v="Eric McKay"/>
    <x v="2"/>
    <x v="0"/>
    <s v="Skel xray-thigh/knee/leg"/>
    <n v="452"/>
  </r>
  <r>
    <x v="1158"/>
    <x v="1158"/>
    <x v="36"/>
    <x v="36"/>
    <s v="2008"/>
    <s v="Jane Jacobson"/>
    <x v="1"/>
    <x v="6"/>
    <s v="IVUS peripheral vessels"/>
    <n v="488"/>
  </r>
  <r>
    <x v="1158"/>
    <x v="1158"/>
    <x v="36"/>
    <x v="36"/>
    <s v="2008"/>
    <s v="Yuhong Krane"/>
    <x v="2"/>
    <x v="1"/>
    <s v="Skel xray-pelvis/hip NEC"/>
    <n v="345"/>
  </r>
  <r>
    <x v="1158"/>
    <x v="1158"/>
    <x v="36"/>
    <x v="36"/>
    <s v="2008"/>
    <s v="Jeffrey Davis"/>
    <x v="0"/>
    <x v="3"/>
    <s v="Ther ult head &amp; neck ves"/>
    <n v="348"/>
  </r>
  <r>
    <x v="1158"/>
    <x v="1158"/>
    <x v="36"/>
    <x v="36"/>
    <s v="2008"/>
    <s v="Yale Lewin"/>
    <x v="3"/>
    <x v="3"/>
    <s v="Retroperitoneal xray NEC"/>
    <n v="234"/>
  </r>
  <r>
    <x v="1158"/>
    <x v="1158"/>
    <x v="36"/>
    <x v="36"/>
    <s v="2008"/>
    <s v="Anton Lyeba"/>
    <x v="0"/>
    <x v="3"/>
    <s v="Skel xray-thigh/knee/leg"/>
    <n v="452"/>
  </r>
  <r>
    <x v="1158"/>
    <x v="1158"/>
    <x v="36"/>
    <x v="36"/>
    <s v="2008"/>
    <s v="James Choin"/>
    <x v="3"/>
    <x v="3"/>
    <s v="Dx ultrasound-heart"/>
    <n v="588"/>
  </r>
  <r>
    <x v="1158"/>
    <x v="1158"/>
    <x v="36"/>
    <x v="36"/>
    <s v="2008"/>
    <s v="Eddie Beaver"/>
    <x v="3"/>
    <x v="1"/>
    <s v="Dx ultrasound-urinary"/>
    <n v="678"/>
  </r>
  <r>
    <x v="1168"/>
    <x v="1168"/>
    <x v="45"/>
    <x v="45"/>
    <s v="2008"/>
    <s v="Mark Duncan"/>
    <x v="3"/>
    <x v="5"/>
    <s v="Retroperitoneal xray NEC"/>
    <n v="234"/>
  </r>
  <r>
    <x v="1168"/>
    <x v="1168"/>
    <x v="45"/>
    <x v="45"/>
    <s v="2008"/>
    <s v="Linda Kaliyath"/>
    <x v="1"/>
    <x v="2"/>
    <s v="Skel xray-pelvis/hip NEC"/>
    <n v="345"/>
  </r>
  <r>
    <x v="1168"/>
    <x v="1168"/>
    <x v="45"/>
    <x v="45"/>
    <s v="2008"/>
    <s v="Karan Lyon"/>
    <x v="5"/>
    <x v="12"/>
    <s v="Lower limb lymphangiogrm"/>
    <n v="258"/>
  </r>
  <r>
    <x v="1168"/>
    <x v="1168"/>
    <x v="45"/>
    <x v="45"/>
    <s v="2008"/>
    <s v="Lee Maxwell"/>
    <x v="1"/>
    <x v="4"/>
    <s v="Dx ultrasound-vascular"/>
    <n v="548"/>
  </r>
  <r>
    <x v="1168"/>
    <x v="1168"/>
    <x v="45"/>
    <x v="45"/>
    <s v="2008"/>
    <s v="Gail Hill"/>
    <x v="1"/>
    <x v="5"/>
    <s v="Dx ultrasound-vascular"/>
    <n v="548"/>
  </r>
  <r>
    <x v="1168"/>
    <x v="1168"/>
    <x v="45"/>
    <x v="45"/>
    <s v="2008"/>
    <s v="David Bustamante"/>
    <x v="0"/>
    <x v="2"/>
    <s v="Dx ultrasound NEC"/>
    <n v="345"/>
  </r>
  <r>
    <x v="1168"/>
    <x v="1168"/>
    <x v="45"/>
    <x v="45"/>
    <s v="2008"/>
    <s v="Carlton Mew"/>
    <x v="0"/>
    <x v="2"/>
    <s v="Abdominal x-ray NEC"/>
    <n v="342"/>
  </r>
  <r>
    <x v="1168"/>
    <x v="1168"/>
    <x v="45"/>
    <x v="45"/>
    <s v="2008"/>
    <s v="Alvaro Tatman"/>
    <x v="1"/>
    <x v="4"/>
    <s v="IVUS coronary vessels"/>
    <n v="488"/>
  </r>
  <r>
    <x v="1168"/>
    <x v="1168"/>
    <x v="45"/>
    <x v="45"/>
    <s v="2008"/>
    <s v="Kayla Antrim"/>
    <x v="0"/>
    <x v="2"/>
    <s v="Other C.A.T. scan"/>
    <n v="788"/>
  </r>
  <r>
    <x v="1168"/>
    <x v="1168"/>
    <x v="45"/>
    <x v="45"/>
    <s v="2008"/>
    <s v="Alice Evans"/>
    <x v="3"/>
    <x v="12"/>
    <s v="Ther ult head &amp; neck ves"/>
    <n v="348"/>
  </r>
  <r>
    <x v="1168"/>
    <x v="1168"/>
    <x v="45"/>
    <x v="45"/>
    <s v="2008"/>
    <s v="John Amland"/>
    <x v="1"/>
    <x v="2"/>
    <s v="IVUS intrathoracic ves"/>
    <n v="568"/>
  </r>
  <r>
    <x v="1168"/>
    <x v="1168"/>
    <x v="45"/>
    <x v="45"/>
    <s v="2008"/>
    <s v="Dora Casts"/>
    <x v="2"/>
    <x v="5"/>
    <s v="Other skeletal x-ray"/>
    <n v="788"/>
  </r>
  <r>
    <x v="1168"/>
    <x v="1168"/>
    <x v="45"/>
    <x v="45"/>
    <s v="2008"/>
    <s v="Pei Miller"/>
    <x v="3"/>
    <x v="2"/>
    <s v=" not otherwise specified,Skel xray-upper limb NOS"/>
    <n v="488"/>
  </r>
  <r>
    <x v="1168"/>
    <x v="1168"/>
    <x v="45"/>
    <x v="45"/>
    <s v="2008"/>
    <s v="Edna Lyon"/>
    <x v="3"/>
    <x v="4"/>
    <s v="Brief interview &amp; evalua"/>
    <n v="188"/>
  </r>
  <r>
    <x v="1168"/>
    <x v="1168"/>
    <x v="45"/>
    <x v="45"/>
    <s v="2008"/>
    <s v="Janice Lyeba"/>
    <x v="3"/>
    <x v="12"/>
    <s v="Retroperitoneal xray NEC"/>
    <n v="234"/>
  </r>
  <r>
    <x v="1168"/>
    <x v="1168"/>
    <x v="45"/>
    <x v="45"/>
    <s v="2008"/>
    <s v="Cecil Mendoza"/>
    <x v="0"/>
    <x v="5"/>
    <s v="Interview &amp; evaluat NEC"/>
    <n v="188"/>
  </r>
  <r>
    <x v="1168"/>
    <x v="1168"/>
    <x v="45"/>
    <x v="45"/>
    <s v="2008"/>
    <s v="Chris Gilliat"/>
    <x v="2"/>
    <x v="12"/>
    <s v="Limited interview/evalua"/>
    <n v="188"/>
  </r>
  <r>
    <x v="1168"/>
    <x v="1168"/>
    <x v="45"/>
    <x v="45"/>
    <s v="2008"/>
    <s v="Jane Benson"/>
    <x v="3"/>
    <x v="5"/>
    <s v="Skel xray-wrist &amp; hand"/>
    <n v="388"/>
  </r>
  <r>
    <x v="1168"/>
    <x v="1168"/>
    <x v="45"/>
    <x v="45"/>
    <s v="2008"/>
    <s v="Brian Coffman"/>
    <x v="5"/>
    <x v="5"/>
    <s v="Dx ultrasound-thorax NEC"/>
    <n v="588"/>
  </r>
  <r>
    <x v="1168"/>
    <x v="1168"/>
    <x v="45"/>
    <x v="45"/>
    <s v="2008"/>
    <s v="Mark Duncan"/>
    <x v="3"/>
    <x v="5"/>
    <s v="Retroperitoneal xray NEC"/>
    <n v="234"/>
  </r>
  <r>
    <x v="1168"/>
    <x v="1168"/>
    <x v="45"/>
    <x v="45"/>
    <s v="2008"/>
    <s v="Linda Kaliyath"/>
    <x v="1"/>
    <x v="2"/>
    <s v="Skel xray-pelvis/hip NEC"/>
    <n v="345"/>
  </r>
  <r>
    <x v="1168"/>
    <x v="1168"/>
    <x v="45"/>
    <x v="45"/>
    <s v="2008"/>
    <s v="Karan Lyon"/>
    <x v="5"/>
    <x v="12"/>
    <s v="Lower limb lymphangiogrm"/>
    <n v="258"/>
  </r>
  <r>
    <x v="1168"/>
    <x v="1168"/>
    <x v="45"/>
    <x v="45"/>
    <s v="2008"/>
    <s v="Lee Maxwell"/>
    <x v="1"/>
    <x v="4"/>
    <s v="Dx ultrasound-vascular"/>
    <n v="548"/>
  </r>
  <r>
    <x v="1168"/>
    <x v="1168"/>
    <x v="45"/>
    <x v="45"/>
    <s v="2008"/>
    <s v="Gail Hill"/>
    <x v="1"/>
    <x v="5"/>
    <s v="Dx ultrasound-vascular"/>
    <n v="548"/>
  </r>
  <r>
    <x v="1168"/>
    <x v="1168"/>
    <x v="45"/>
    <x v="45"/>
    <s v="2008"/>
    <s v="David Bustamante"/>
    <x v="0"/>
    <x v="2"/>
    <s v="Dx ultrasound NEC"/>
    <n v="345"/>
  </r>
  <r>
    <x v="1168"/>
    <x v="1168"/>
    <x v="45"/>
    <x v="45"/>
    <s v="2008"/>
    <s v="Carlton Mew"/>
    <x v="0"/>
    <x v="2"/>
    <s v="Abdominal x-ray NEC"/>
    <n v="342"/>
  </r>
  <r>
    <x v="1168"/>
    <x v="1168"/>
    <x v="45"/>
    <x v="45"/>
    <s v="2008"/>
    <s v="Alvaro Tatman"/>
    <x v="1"/>
    <x v="4"/>
    <s v="IVUS coronary vessels"/>
    <n v="488"/>
  </r>
  <r>
    <x v="1168"/>
    <x v="1168"/>
    <x v="45"/>
    <x v="45"/>
    <s v="2008"/>
    <s v="Kayla Antrim"/>
    <x v="0"/>
    <x v="2"/>
    <s v="Other C.A.T. scan"/>
    <n v="788"/>
  </r>
  <r>
    <x v="1168"/>
    <x v="1168"/>
    <x v="45"/>
    <x v="45"/>
    <s v="2008"/>
    <s v="Alice Evans"/>
    <x v="3"/>
    <x v="12"/>
    <s v="Ther ult head &amp; neck ves"/>
    <n v="348"/>
  </r>
  <r>
    <x v="1168"/>
    <x v="1168"/>
    <x v="45"/>
    <x v="45"/>
    <s v="2008"/>
    <s v="John Amland"/>
    <x v="1"/>
    <x v="2"/>
    <s v="IVUS intrathoracic ves"/>
    <n v="568"/>
  </r>
  <r>
    <x v="1168"/>
    <x v="1168"/>
    <x v="45"/>
    <x v="45"/>
    <s v="2008"/>
    <s v="Dora Casts"/>
    <x v="2"/>
    <x v="5"/>
    <s v="Other skeletal x-ray"/>
    <n v="788"/>
  </r>
  <r>
    <x v="1168"/>
    <x v="1168"/>
    <x v="45"/>
    <x v="45"/>
    <s v="2008"/>
    <s v="Pei Miller"/>
    <x v="3"/>
    <x v="2"/>
    <s v=" not otherwise specified,Skel xray-upper limb NOS"/>
    <n v="488"/>
  </r>
  <r>
    <x v="1168"/>
    <x v="1168"/>
    <x v="45"/>
    <x v="45"/>
    <s v="2008"/>
    <s v="Edna Lyon"/>
    <x v="3"/>
    <x v="4"/>
    <s v="Brief interview &amp; evalua"/>
    <n v="188"/>
  </r>
  <r>
    <x v="1165"/>
    <x v="1165"/>
    <x v="45"/>
    <x v="45"/>
    <s v="2008"/>
    <s v="Jinghao Hamilton"/>
    <x v="0"/>
    <x v="8"/>
    <s v="Interview &amp; evaluat NOS"/>
    <n v="188"/>
  </r>
  <r>
    <x v="1165"/>
    <x v="1165"/>
    <x v="45"/>
    <x v="45"/>
    <s v="2008"/>
    <s v="James Galos"/>
    <x v="5"/>
    <x v="12"/>
    <s v="Abdominal x-ray NEC"/>
    <n v="342"/>
  </r>
  <r>
    <x v="1165"/>
    <x v="1165"/>
    <x v="45"/>
    <x v="45"/>
    <s v="2008"/>
    <s v="Prashanth Krupka"/>
    <x v="0"/>
    <x v="10"/>
    <s v="IVUS peripheral vessels"/>
    <n v="488"/>
  </r>
  <r>
    <x v="1165"/>
    <x v="1165"/>
    <x v="45"/>
    <x v="45"/>
    <s v="2008"/>
    <s v="Matthew Adams"/>
    <x v="5"/>
    <x v="4"/>
    <s v="IVUS extracran cereb ves"/>
    <n v="448"/>
  </r>
  <r>
    <x v="1165"/>
    <x v="1165"/>
    <x v="45"/>
    <x v="45"/>
    <s v="2008"/>
    <s v="Peggy Jacobson"/>
    <x v="5"/>
    <x v="8"/>
    <s v="Skel xray-thigh/knee/leg"/>
    <n v="452"/>
  </r>
  <r>
    <x v="1165"/>
    <x v="1165"/>
    <x v="45"/>
    <x v="45"/>
    <s v="2008"/>
    <s v="Jimmy Christie"/>
    <x v="1"/>
    <x v="8"/>
    <s v="Skel xray-pelvis/hip NEC"/>
    <n v="345"/>
  </r>
  <r>
    <x v="1165"/>
    <x v="1165"/>
    <x v="45"/>
    <x v="45"/>
    <s v="2008"/>
    <s v="Walter Hernandez"/>
    <x v="1"/>
    <x v="10"/>
    <s v="Consultation NEC"/>
    <n v="288"/>
  </r>
  <r>
    <x v="1165"/>
    <x v="1165"/>
    <x v="45"/>
    <x v="45"/>
    <s v="2008"/>
    <s v="Cornelius Steiner"/>
    <x v="1"/>
    <x v="10"/>
    <s v="Ther ult peripheral ves"/>
    <n v="435"/>
  </r>
  <r>
    <x v="1165"/>
    <x v="1165"/>
    <x v="45"/>
    <x v="45"/>
    <s v="2008"/>
    <s v="Carlton Mew"/>
    <x v="0"/>
    <x v="8"/>
    <s v="Dx ultrasound-grav uter"/>
    <n v="652"/>
  </r>
  <r>
    <x v="1165"/>
    <x v="1165"/>
    <x v="45"/>
    <x v="45"/>
    <s v="2008"/>
    <s v="Stefan Erickson"/>
    <x v="2"/>
    <x v="4"/>
    <s v="Ther ultrasound of heart"/>
    <n v="438"/>
  </r>
  <r>
    <x v="1165"/>
    <x v="1165"/>
    <x v="45"/>
    <x v="45"/>
    <s v="2008"/>
    <s v="Matthias Alderson"/>
    <x v="3"/>
    <x v="4"/>
    <s v="Up limb sft tis xray NEC"/>
    <n v="788"/>
  </r>
  <r>
    <x v="1165"/>
    <x v="1165"/>
    <x v="45"/>
    <x v="45"/>
    <s v="2008"/>
    <s v="Stacey D'Hers"/>
    <x v="2"/>
    <x v="10"/>
    <s v="Skel xray-lower limb NOS"/>
    <n v="538"/>
  </r>
  <r>
    <x v="1165"/>
    <x v="1165"/>
    <x v="45"/>
    <x v="45"/>
    <s v="2008"/>
    <s v="Joan Carmody"/>
    <x v="0"/>
    <x v="10"/>
    <s v="Dx ultrasound-heart"/>
    <n v="588"/>
  </r>
  <r>
    <x v="1165"/>
    <x v="1165"/>
    <x v="45"/>
    <x v="45"/>
    <s v="2008"/>
    <s v="Karan Lyon"/>
    <x v="5"/>
    <x v="10"/>
    <s v="Dx ultrasound-grav uter"/>
    <n v="652"/>
  </r>
  <r>
    <x v="1165"/>
    <x v="1165"/>
    <x v="45"/>
    <x v="45"/>
    <s v="2008"/>
    <s v="Elizabeth Ashton"/>
    <x v="0"/>
    <x v="8"/>
    <s v="Lower limb lymphangiogrm"/>
    <n v="258"/>
  </r>
  <r>
    <x v="1165"/>
    <x v="1165"/>
    <x v="45"/>
    <x v="45"/>
    <s v="2008"/>
    <s v="Diane Bueno"/>
    <x v="3"/>
    <x v="12"/>
    <s v="Upper limb lymphangiogrm"/>
    <n v="348"/>
  </r>
  <r>
    <x v="1165"/>
    <x v="1165"/>
    <x v="45"/>
    <x v="45"/>
    <s v="2008"/>
    <s v="Forrest Lee"/>
    <x v="4"/>
    <x v="10"/>
    <s v="Dx ultrasound-urinary"/>
    <n v="678"/>
  </r>
  <r>
    <x v="1165"/>
    <x v="1165"/>
    <x v="45"/>
    <x v="45"/>
    <s v="2008"/>
    <s v="Michael Houston"/>
    <x v="3"/>
    <x v="10"/>
    <s v="Lo limb sft tis xray NEC"/>
    <n v="388"/>
  </r>
  <r>
    <x v="1165"/>
    <x v="1165"/>
    <x v="45"/>
    <x v="45"/>
    <s v="2008"/>
    <s v="Gregory Blanco"/>
    <x v="3"/>
    <x v="12"/>
    <s v="Interview &amp; evaluat NOS"/>
    <n v="188"/>
  </r>
  <r>
    <x v="1165"/>
    <x v="1165"/>
    <x v="45"/>
    <x v="45"/>
    <s v="2008"/>
    <s v="John Bright"/>
    <x v="1"/>
    <x v="12"/>
    <s v="Lo limb sft tis xray NEC"/>
    <n v="388"/>
  </r>
  <r>
    <x v="1165"/>
    <x v="1165"/>
    <x v="45"/>
    <x v="45"/>
    <s v="2008"/>
    <s v="Virginia Huntsman"/>
    <x v="3"/>
    <x v="10"/>
    <s v="IVUS intrathoracic ves"/>
    <n v="568"/>
  </r>
  <r>
    <x v="1165"/>
    <x v="1165"/>
    <x v="45"/>
    <x v="45"/>
    <s v="2008"/>
    <s v="Barry Kelley"/>
    <x v="3"/>
    <x v="4"/>
    <s v="Dx ultrasound-abdomen"/>
    <n v="348"/>
  </r>
  <r>
    <x v="1165"/>
    <x v="1165"/>
    <x v="45"/>
    <x v="45"/>
    <s v="2008"/>
    <s v="Jinghao Hamilton"/>
    <x v="0"/>
    <x v="8"/>
    <s v="Interview &amp; evaluat NOS"/>
    <n v="188"/>
  </r>
  <r>
    <x v="1169"/>
    <x v="1169"/>
    <x v="45"/>
    <x v="45"/>
    <s v="2008"/>
    <s v="Sean Logan"/>
    <x v="0"/>
    <x v="0"/>
    <s v="Comprehensive consultattation"/>
    <n v="288"/>
  </r>
  <r>
    <x v="1169"/>
    <x v="1169"/>
    <x v="45"/>
    <x v="45"/>
    <s v="2008"/>
    <s v="Marjorie Heaney"/>
    <x v="0"/>
    <x v="0"/>
    <s v="Comprehensive consultattation"/>
    <n v="288"/>
  </r>
  <r>
    <x v="1169"/>
    <x v="1169"/>
    <x v="45"/>
    <x v="45"/>
    <s v="2008"/>
    <s v="Robert Finley"/>
    <x v="1"/>
    <x v="0"/>
    <s v="Other skeletal x-ray"/>
    <n v="788"/>
  </r>
  <r>
    <x v="1169"/>
    <x v="1169"/>
    <x v="45"/>
    <x v="45"/>
    <s v="2008"/>
    <s v="Joseph Alpuerto"/>
    <x v="0"/>
    <x v="0"/>
    <s v="Interview &amp; evaluat NEC"/>
    <n v="188"/>
  </r>
  <r>
    <x v="1169"/>
    <x v="1169"/>
    <x v="45"/>
    <x v="45"/>
    <s v="2008"/>
    <s v="Michael Chandler"/>
    <x v="1"/>
    <x v="0"/>
    <s v="Other C.A.T. scan"/>
    <n v="788"/>
  </r>
  <r>
    <x v="1169"/>
    <x v="1169"/>
    <x v="45"/>
    <x v="45"/>
    <s v="2008"/>
    <s v="Margaret Goldstein"/>
    <x v="3"/>
    <x v="12"/>
    <s v="Ther ult peripheral ves"/>
    <n v="435"/>
  </r>
  <r>
    <x v="1169"/>
    <x v="1169"/>
    <x v="45"/>
    <x v="45"/>
    <s v="2008"/>
    <s v="Nkenge Stotler"/>
    <x v="5"/>
    <x v="12"/>
    <s v="Dx ultrasound-digestive"/>
    <n v="388"/>
  </r>
  <r>
    <x v="1169"/>
    <x v="1169"/>
    <x v="45"/>
    <x v="45"/>
    <s v="2008"/>
    <s v="Catherine Farrell"/>
    <x v="3"/>
    <x v="0"/>
    <s v="Dx ultrasound NEC"/>
    <n v="345"/>
  </r>
  <r>
    <x v="1169"/>
    <x v="1169"/>
    <x v="45"/>
    <x v="45"/>
    <s v="2008"/>
    <s v="Dylan McGuigan"/>
    <x v="0"/>
    <x v="9"/>
    <s v="Comprehensive consultattation"/>
    <n v="288"/>
  </r>
  <r>
    <x v="1169"/>
    <x v="1169"/>
    <x v="45"/>
    <x v="45"/>
    <s v="2008"/>
    <s v="Jolie Goktepe"/>
    <x v="2"/>
    <x v="9"/>
    <s v="Ther ult head &amp; neck ves"/>
    <n v="348"/>
  </r>
  <r>
    <x v="1167"/>
    <x v="1167"/>
    <x v="48"/>
    <x v="48"/>
    <s v="2009"/>
    <s v="Gytis Bowen"/>
    <x v="0"/>
    <x v="11"/>
    <s v="Skel xray-thigh/knee/leg"/>
    <n v="452"/>
  </r>
  <r>
    <x v="1167"/>
    <x v="1167"/>
    <x v="48"/>
    <x v="48"/>
    <s v="2009"/>
    <s v="David Carroll"/>
    <x v="3"/>
    <x v="9"/>
    <s v="Ther ult head &amp; neck ves"/>
    <n v="348"/>
  </r>
  <r>
    <x v="1167"/>
    <x v="1167"/>
    <x v="48"/>
    <x v="48"/>
    <s v="2009"/>
    <s v="Richard Huntsman"/>
    <x v="0"/>
    <x v="9"/>
    <s v="Skeletal series x-ray"/>
    <n v="343"/>
  </r>
  <r>
    <x v="1167"/>
    <x v="1167"/>
    <x v="48"/>
    <x v="48"/>
    <s v="2009"/>
    <s v="Sharon Dickmann"/>
    <x v="3"/>
    <x v="8"/>
    <s v="Skel xray-wrist &amp; hand"/>
    <n v="388"/>
  </r>
  <r>
    <x v="1167"/>
    <x v="1167"/>
    <x v="48"/>
    <x v="48"/>
    <s v="2009"/>
    <s v="Karren Drury"/>
    <x v="2"/>
    <x v="7"/>
    <s v="Skel xray-pelvis/hip NEC"/>
    <n v="345"/>
  </r>
  <r>
    <x v="1167"/>
    <x v="1167"/>
    <x v="48"/>
    <x v="48"/>
    <s v="2009"/>
    <s v="Kerim Johns"/>
    <x v="3"/>
    <x v="2"/>
    <s v="Skel xray-ankle &amp; foot"/>
    <n v="345"/>
  </r>
  <r>
    <x v="1167"/>
    <x v="1167"/>
    <x v="48"/>
    <x v="48"/>
    <s v="2009"/>
    <s v="Roger Huff"/>
    <x v="3"/>
    <x v="2"/>
    <s v="Consultation NEC"/>
    <n v="288"/>
  </r>
  <r>
    <x v="1167"/>
    <x v="1167"/>
    <x v="48"/>
    <x v="48"/>
    <s v="2009"/>
    <s v="Kayla Antrim"/>
    <x v="0"/>
    <x v="9"/>
    <s v="Contrast arthrogram"/>
    <n v="238"/>
  </r>
  <r>
    <x v="1167"/>
    <x v="1167"/>
    <x v="48"/>
    <x v="48"/>
    <s v="2009"/>
    <s v="Jackie Kelley"/>
    <x v="3"/>
    <x v="5"/>
    <s v="Lo limb sft tis xray NEC"/>
    <n v="388"/>
  </r>
  <r>
    <x v="1167"/>
    <x v="1167"/>
    <x v="48"/>
    <x v="48"/>
    <s v="2009"/>
    <s v="David Stefani"/>
    <x v="0"/>
    <x v="8"/>
    <s v="Lo limb sft tis xray NEC"/>
    <n v="388"/>
  </r>
  <r>
    <x v="1167"/>
    <x v="1167"/>
    <x v="48"/>
    <x v="48"/>
    <s v="2009"/>
    <s v="Jennifer Berger"/>
    <x v="1"/>
    <x v="2"/>
    <s v="Dx ultrasound-head/neck"/>
    <n v="488"/>
  </r>
  <r>
    <x v="1167"/>
    <x v="1167"/>
    <x v="48"/>
    <x v="48"/>
    <s v="2009"/>
    <s v="Yao-Qiang Grande"/>
    <x v="3"/>
    <x v="9"/>
    <s v="Lo limb sft tis xray NEC"/>
    <n v="388"/>
  </r>
  <r>
    <x v="1167"/>
    <x v="1167"/>
    <x v="48"/>
    <x v="48"/>
    <s v="2009"/>
    <s v="Andy Drury"/>
    <x v="5"/>
    <x v="9"/>
    <s v="IVUS extracran cereb ves"/>
    <n v="448"/>
  </r>
  <r>
    <x v="1167"/>
    <x v="1167"/>
    <x v="48"/>
    <x v="48"/>
    <s v="2009"/>
    <s v="Carolyn Elliott"/>
    <x v="0"/>
    <x v="9"/>
    <s v="IVUS coronary vessels"/>
    <n v="488"/>
  </r>
  <r>
    <x v="1167"/>
    <x v="1167"/>
    <x v="48"/>
    <x v="48"/>
    <s v="2009"/>
    <s v="Jennifer Ashton"/>
    <x v="1"/>
    <x v="11"/>
    <s v="X-ray NEC and NOS"/>
    <n v="188"/>
  </r>
  <r>
    <x v="1167"/>
    <x v="1167"/>
    <x v="48"/>
    <x v="48"/>
    <s v="2009"/>
    <s v="Elizabeth Sullivan"/>
    <x v="3"/>
    <x v="2"/>
    <s v="Interview &amp; evaluat NOS"/>
    <n v="188"/>
  </r>
  <r>
    <x v="1167"/>
    <x v="1167"/>
    <x v="48"/>
    <x v="48"/>
    <s v="2009"/>
    <s v="Pat Carmody"/>
    <x v="0"/>
    <x v="9"/>
    <s v="Limited interview/evalua"/>
    <n v="188"/>
  </r>
  <r>
    <x v="1167"/>
    <x v="1167"/>
    <x v="48"/>
    <x v="48"/>
    <s v="2009"/>
    <s v="Kay Suffin"/>
    <x v="4"/>
    <x v="9"/>
    <s v="Comprehensive consultattation"/>
    <n v="288"/>
  </r>
  <r>
    <x v="1167"/>
    <x v="1167"/>
    <x v="48"/>
    <x v="48"/>
    <s v="2009"/>
    <s v="Gytis Bowen"/>
    <x v="0"/>
    <x v="11"/>
    <s v="Skel xray-thigh/knee/leg"/>
    <n v="452"/>
  </r>
  <r>
    <x v="1170"/>
    <x v="1170"/>
    <x v="48"/>
    <x v="48"/>
    <s v="2009"/>
    <s v="Yao-Qiang Stewart"/>
    <x v="0"/>
    <x v="11"/>
    <s v="Ultrasound study of eye"/>
    <n v="423"/>
  </r>
  <r>
    <x v="1170"/>
    <x v="1170"/>
    <x v="48"/>
    <x v="48"/>
    <s v="2009"/>
    <s v="June Berger"/>
    <x v="3"/>
    <x v="11"/>
    <s v="Dx ultrasound-thorax NEC"/>
    <n v="588"/>
  </r>
  <r>
    <x v="1170"/>
    <x v="1170"/>
    <x v="48"/>
    <x v="48"/>
    <s v="2009"/>
    <s v="Nkenge Byham"/>
    <x v="2"/>
    <x v="7"/>
    <s v="X-ray NEC and NOS"/>
    <n v="188"/>
  </r>
  <r>
    <x v="1170"/>
    <x v="1170"/>
    <x v="48"/>
    <x v="48"/>
    <s v="2009"/>
    <s v="Ted German"/>
    <x v="3"/>
    <x v="7"/>
    <s v="Ther ult peripheral ves"/>
    <n v="435"/>
  </r>
  <r>
    <x v="1170"/>
    <x v="1170"/>
    <x v="48"/>
    <x v="48"/>
    <s v="2009"/>
    <s v="Jean Hodges"/>
    <x v="3"/>
    <x v="11"/>
    <s v="Skel xray-elbow/forearm"/>
    <n v="388"/>
  </r>
  <r>
    <x v="1170"/>
    <x v="1170"/>
    <x v="48"/>
    <x v="48"/>
    <s v="2009"/>
    <s v="Michael Houston"/>
    <x v="0"/>
    <x v="11"/>
    <s v="Dx ultrasound-heart"/>
    <n v="588"/>
  </r>
  <r>
    <x v="1170"/>
    <x v="1170"/>
    <x v="48"/>
    <x v="48"/>
    <s v="2009"/>
    <s v="Joseph Johnson"/>
    <x v="3"/>
    <x v="12"/>
    <s v="Other skeletal x-ray"/>
    <n v="788"/>
  </r>
  <r>
    <x v="1170"/>
    <x v="1170"/>
    <x v="48"/>
    <x v="48"/>
    <s v="2009"/>
    <s v="Maxwell Thomas"/>
    <x v="0"/>
    <x v="5"/>
    <s v="Dx ultrasound-vascular"/>
    <n v="548"/>
  </r>
  <r>
    <x v="1170"/>
    <x v="1170"/>
    <x v="48"/>
    <x v="48"/>
    <s v="2009"/>
    <s v="Luis Jaffe"/>
    <x v="3"/>
    <x v="8"/>
    <s v="Dx ultrasound NEC"/>
    <n v="345"/>
  </r>
  <r>
    <x v="1170"/>
    <x v="1170"/>
    <x v="48"/>
    <x v="48"/>
    <s v="2009"/>
    <s v="Todd Vanderbout"/>
    <x v="1"/>
    <x v="8"/>
    <s v="IVUS renal vessels"/>
    <n v="588"/>
  </r>
  <r>
    <x v="1170"/>
    <x v="1170"/>
    <x v="48"/>
    <x v="48"/>
    <s v="2009"/>
    <s v="Janet Dockter"/>
    <x v="0"/>
    <x v="5"/>
    <s v="Ther ult peripheral ves"/>
    <n v="435"/>
  </r>
  <r>
    <x v="1170"/>
    <x v="1170"/>
    <x v="48"/>
    <x v="48"/>
    <s v="2009"/>
    <s v="Bryan Vessa"/>
    <x v="1"/>
    <x v="5"/>
    <s v="Skel xray-pelvis/hip NEC"/>
    <n v="345"/>
  </r>
  <r>
    <x v="1170"/>
    <x v="1170"/>
    <x v="48"/>
    <x v="48"/>
    <s v="2009"/>
    <s v="Willie Chor"/>
    <x v="3"/>
    <x v="7"/>
    <s v="IVUS intrathoracic ves"/>
    <n v="568"/>
  </r>
  <r>
    <x v="1170"/>
    <x v="1170"/>
    <x v="48"/>
    <x v="48"/>
    <s v="2009"/>
    <s v="John Krane"/>
    <x v="1"/>
    <x v="8"/>
    <s v="Skel xray-pelvis/hip NEC"/>
    <n v="345"/>
  </r>
  <r>
    <x v="1166"/>
    <x v="1166"/>
    <x v="43"/>
    <x v="43"/>
    <s v="2008"/>
    <s v="Diane Carmody"/>
    <x v="3"/>
    <x v="1"/>
    <s v="Limited consultation"/>
    <n v="288"/>
  </r>
  <r>
    <x v="1166"/>
    <x v="1166"/>
    <x v="43"/>
    <x v="43"/>
    <s v="2008"/>
    <s v="Joshua Abel"/>
    <x v="3"/>
    <x v="1"/>
    <s v="Interview &amp; evaluat NEC"/>
    <n v="188"/>
  </r>
  <r>
    <x v="1166"/>
    <x v="1166"/>
    <x v="43"/>
    <x v="43"/>
    <s v="2008"/>
    <s v="Payton Giglio"/>
    <x v="3"/>
    <x v="11"/>
    <s v="Intravascul imaging NEC"/>
    <n v="488"/>
  </r>
  <r>
    <x v="1166"/>
    <x v="1166"/>
    <x v="43"/>
    <x v="43"/>
    <s v="2008"/>
    <s v="Karan Arthur"/>
    <x v="3"/>
    <x v="1"/>
    <s v="Ther ult peripheral ves"/>
    <n v="435"/>
  </r>
  <r>
    <x v="1166"/>
    <x v="1166"/>
    <x v="43"/>
    <x v="43"/>
    <s v="2008"/>
    <s v="Yvonne Lewin"/>
    <x v="2"/>
    <x v="11"/>
    <s v="Ther ultrasound of heart"/>
    <n v="438"/>
  </r>
  <r>
    <x v="1166"/>
    <x v="1166"/>
    <x v="43"/>
    <x v="43"/>
    <s v="2008"/>
    <s v="Scott Graff"/>
    <x v="0"/>
    <x v="1"/>
    <s v="IVUS extracran cereb ves"/>
    <n v="448"/>
  </r>
  <r>
    <x v="1166"/>
    <x v="1166"/>
    <x v="43"/>
    <x v="43"/>
    <s v="2008"/>
    <s v="Paulo Colvin"/>
    <x v="3"/>
    <x v="1"/>
    <s v="Brief interview &amp; evalua"/>
    <n v="188"/>
  </r>
  <r>
    <x v="1166"/>
    <x v="1166"/>
    <x v="43"/>
    <x v="43"/>
    <s v="2008"/>
    <s v="Frank Beck"/>
    <x v="1"/>
    <x v="4"/>
    <s v="Skeletal series x-ray"/>
    <n v="343"/>
  </r>
  <r>
    <x v="1166"/>
    <x v="1166"/>
    <x v="43"/>
    <x v="43"/>
    <s v="2008"/>
    <s v="Donald Tench"/>
    <x v="3"/>
    <x v="11"/>
    <s v="Interview &amp; evaluat NEC"/>
    <n v="188"/>
  </r>
  <r>
    <x v="1166"/>
    <x v="1166"/>
    <x v="43"/>
    <x v="43"/>
    <s v="2008"/>
    <s v="Dylan Gates"/>
    <x v="1"/>
    <x v="11"/>
    <s v="Dx ultrasound-urinary"/>
    <n v="678"/>
  </r>
  <r>
    <x v="1166"/>
    <x v="1166"/>
    <x v="43"/>
    <x v="43"/>
    <s v="2008"/>
    <s v="Barry Masters"/>
    <x v="5"/>
    <x v="11"/>
    <s v="Intravascul imaging NOS"/>
    <n v="488"/>
  </r>
  <r>
    <x v="1166"/>
    <x v="1166"/>
    <x v="43"/>
    <x v="43"/>
    <s v="2008"/>
    <s v="George Miller"/>
    <x v="1"/>
    <x v="1"/>
    <s v="IVUS renal vessels"/>
    <n v="588"/>
  </r>
  <r>
    <x v="1166"/>
    <x v="1166"/>
    <x v="43"/>
    <x v="43"/>
    <s v="2008"/>
    <s v="Richard Christie"/>
    <x v="5"/>
    <x v="1"/>
    <s v="Intravascul imaging NOS"/>
    <n v="488"/>
  </r>
  <r>
    <x v="1166"/>
    <x v="1166"/>
    <x v="43"/>
    <x v="43"/>
    <s v="2008"/>
    <s v="Curtis Heymsfield"/>
    <x v="4"/>
    <x v="11"/>
    <s v="Skl xray-shoulder/up arm"/>
    <n v="388"/>
  </r>
  <r>
    <x v="1166"/>
    <x v="1166"/>
    <x v="43"/>
    <x v="43"/>
    <s v="2008"/>
    <s v="Brian Lucerne"/>
    <x v="0"/>
    <x v="11"/>
    <s v="X-ray NEC and NOS"/>
    <n v="188"/>
  </r>
  <r>
    <x v="1166"/>
    <x v="1166"/>
    <x v="43"/>
    <x v="43"/>
    <s v="2008"/>
    <s v="Jared Marcovecchio"/>
    <x v="1"/>
    <x v="4"/>
    <s v="IVUS intrathoracic ves"/>
    <n v="568"/>
  </r>
  <r>
    <x v="1166"/>
    <x v="1166"/>
    <x v="43"/>
    <x v="43"/>
    <s v="2008"/>
    <s v="Rob Campbell"/>
    <x v="2"/>
    <x v="11"/>
    <s v=" not otherwise specified,Skel xray-upper limb NOS"/>
    <n v="488"/>
  </r>
  <r>
    <x v="1166"/>
    <x v="1166"/>
    <x v="43"/>
    <x v="43"/>
    <s v="2008"/>
    <s v="Gabriele Hendricks"/>
    <x v="3"/>
    <x v="1"/>
    <s v="Intravascul imaging NOS"/>
    <n v="488"/>
  </r>
  <r>
    <x v="1166"/>
    <x v="1166"/>
    <x v="43"/>
    <x v="43"/>
    <s v="2008"/>
    <s v="Robert Hendricks"/>
    <x v="5"/>
    <x v="1"/>
    <s v="IVUS renal vessels"/>
    <n v="588"/>
  </r>
  <r>
    <x v="1166"/>
    <x v="1166"/>
    <x v="43"/>
    <x v="43"/>
    <s v="2008"/>
    <s v="Ronald Adams"/>
    <x v="4"/>
    <x v="1"/>
    <s v="IVUS renal vessels"/>
    <n v="588"/>
  </r>
  <r>
    <x v="1166"/>
    <x v="1166"/>
    <x v="43"/>
    <x v="43"/>
    <s v="2008"/>
    <s v="John Bright"/>
    <x v="1"/>
    <x v="4"/>
    <s v="Skl xray-shoulder/up arm"/>
    <n v="388"/>
  </r>
  <r>
    <x v="1166"/>
    <x v="1166"/>
    <x v="43"/>
    <x v="43"/>
    <s v="2008"/>
    <s v="Diane Carmody"/>
    <x v="3"/>
    <x v="1"/>
    <s v="Limited consultation"/>
    <n v="288"/>
  </r>
  <r>
    <x v="1166"/>
    <x v="1166"/>
    <x v="43"/>
    <x v="43"/>
    <s v="2008"/>
    <s v="Joshua Abel"/>
    <x v="3"/>
    <x v="1"/>
    <s v="Interview &amp; evaluat NEC"/>
    <n v="188"/>
  </r>
  <r>
    <x v="1166"/>
    <x v="1166"/>
    <x v="43"/>
    <x v="43"/>
    <s v="2008"/>
    <s v="Payton Giglio"/>
    <x v="3"/>
    <x v="11"/>
    <s v="Intravascul imaging NEC"/>
    <n v="488"/>
  </r>
  <r>
    <x v="1166"/>
    <x v="1166"/>
    <x v="43"/>
    <x v="43"/>
    <s v="2008"/>
    <s v="Karan Arthur"/>
    <x v="3"/>
    <x v="1"/>
    <s v="Ther ult peripheral ves"/>
    <n v="435"/>
  </r>
  <r>
    <x v="1166"/>
    <x v="1166"/>
    <x v="43"/>
    <x v="43"/>
    <s v="2008"/>
    <s v="Yvonne Lewin"/>
    <x v="2"/>
    <x v="11"/>
    <s v="Ther ultrasound of heart"/>
    <n v="438"/>
  </r>
  <r>
    <x v="1166"/>
    <x v="1166"/>
    <x v="43"/>
    <x v="43"/>
    <s v="2008"/>
    <s v="Scott Graff"/>
    <x v="0"/>
    <x v="1"/>
    <s v="IVUS extracran cereb ves"/>
    <n v="448"/>
  </r>
  <r>
    <x v="1166"/>
    <x v="1166"/>
    <x v="43"/>
    <x v="43"/>
    <s v="2008"/>
    <s v="Paulo Colvin"/>
    <x v="3"/>
    <x v="1"/>
    <s v="Brief interview &amp; evalua"/>
    <n v="188"/>
  </r>
  <r>
    <x v="1166"/>
    <x v="1166"/>
    <x v="43"/>
    <x v="43"/>
    <s v="2008"/>
    <s v="Frank Beck"/>
    <x v="1"/>
    <x v="4"/>
    <s v="Skeletal series x-ray"/>
    <n v="343"/>
  </r>
  <r>
    <x v="1166"/>
    <x v="1166"/>
    <x v="43"/>
    <x v="43"/>
    <s v="2008"/>
    <s v="Donald Tench"/>
    <x v="3"/>
    <x v="11"/>
    <s v="Interview &amp; evaluat NEC"/>
    <n v="188"/>
  </r>
  <r>
    <x v="1166"/>
    <x v="1166"/>
    <x v="43"/>
    <x v="43"/>
    <s v="2008"/>
    <s v="Dylan Gates"/>
    <x v="1"/>
    <x v="11"/>
    <s v="Dx ultrasound-urinary"/>
    <n v="678"/>
  </r>
  <r>
    <x v="1166"/>
    <x v="1166"/>
    <x v="43"/>
    <x v="43"/>
    <s v="2008"/>
    <s v="Barry Masters"/>
    <x v="5"/>
    <x v="11"/>
    <s v="Intravascul imaging NOS"/>
    <n v="488"/>
  </r>
  <r>
    <x v="1166"/>
    <x v="1166"/>
    <x v="43"/>
    <x v="43"/>
    <s v="2008"/>
    <s v="George Miller"/>
    <x v="1"/>
    <x v="1"/>
    <s v="IVUS renal vessels"/>
    <n v="588"/>
  </r>
  <r>
    <x v="1161"/>
    <x v="1161"/>
    <x v="41"/>
    <x v="41"/>
    <s v="2008"/>
    <s v="Eddie Beaver"/>
    <x v="3"/>
    <x v="12"/>
    <s v="Skel xray-elbow/forearm"/>
    <n v="388"/>
  </r>
  <r>
    <x v="1161"/>
    <x v="1161"/>
    <x v="41"/>
    <x v="41"/>
    <s v="2008"/>
    <s v="Paul Mello"/>
    <x v="3"/>
    <x v="3"/>
    <s v="Dx ultrasound-heart"/>
    <n v="588"/>
  </r>
  <r>
    <x v="1161"/>
    <x v="1161"/>
    <x v="41"/>
    <x v="41"/>
    <s v="2008"/>
    <s v="Ted Brown"/>
    <x v="1"/>
    <x v="12"/>
    <s v="Skel xray-wrist &amp; hand"/>
    <n v="388"/>
  </r>
  <r>
    <x v="1161"/>
    <x v="1161"/>
    <x v="41"/>
    <x v="41"/>
    <s v="2008"/>
    <s v="Jodan Lucerne"/>
    <x v="4"/>
    <x v="4"/>
    <s v="Dx ultrasound-abdomen"/>
    <n v="348"/>
  </r>
  <r>
    <x v="1161"/>
    <x v="1161"/>
    <x v="41"/>
    <x v="41"/>
    <s v="2008"/>
    <s v="Jean Gilbert"/>
    <x v="4"/>
    <x v="0"/>
    <s v="Ther ultrasound of heart"/>
    <n v="438"/>
  </r>
  <r>
    <x v="1161"/>
    <x v="1161"/>
    <x v="41"/>
    <x v="41"/>
    <s v="2008"/>
    <s v="Joseph German"/>
    <x v="1"/>
    <x v="9"/>
    <s v="Skeletal series x-ray"/>
    <n v="343"/>
  </r>
  <r>
    <x v="1161"/>
    <x v="1161"/>
    <x v="41"/>
    <x v="41"/>
    <s v="2008"/>
    <s v="Forrest Lee"/>
    <x v="4"/>
    <x v="4"/>
    <s v="Interview &amp; evaluat NOS"/>
    <n v="188"/>
  </r>
  <r>
    <x v="1161"/>
    <x v="1161"/>
    <x v="41"/>
    <x v="41"/>
    <s v="2008"/>
    <s v="Sean Logan"/>
    <x v="0"/>
    <x v="12"/>
    <s v="Intravascul imaging NEC"/>
    <n v="488"/>
  </r>
  <r>
    <x v="1161"/>
    <x v="1161"/>
    <x v="41"/>
    <x v="41"/>
    <s v="2008"/>
    <s v="Jean Alexander"/>
    <x v="4"/>
    <x v="9"/>
    <s v="Retroperitoneal xray NEC"/>
    <n v="234"/>
  </r>
  <r>
    <x v="1161"/>
    <x v="1161"/>
    <x v="41"/>
    <x v="41"/>
    <s v="2008"/>
    <s v="Daniel Kennedy"/>
    <x v="3"/>
    <x v="9"/>
    <s v="IVUS extracran cereb ves"/>
    <n v="448"/>
  </r>
  <r>
    <x v="1161"/>
    <x v="1161"/>
    <x v="41"/>
    <x v="41"/>
    <s v="2008"/>
    <s v="Stefan Li"/>
    <x v="4"/>
    <x v="9"/>
    <s v="Lo limb sft tis xray NEC"/>
    <n v="388"/>
  </r>
  <r>
    <x v="1161"/>
    <x v="1161"/>
    <x v="41"/>
    <x v="41"/>
    <s v="2008"/>
    <s v="Lucio Manzanares"/>
    <x v="1"/>
    <x v="4"/>
    <s v="Ther ult peripheral ves"/>
    <n v="435"/>
  </r>
  <r>
    <x v="1161"/>
    <x v="1161"/>
    <x v="41"/>
    <x v="41"/>
    <s v="2008"/>
    <s v="Virginia Huntsman"/>
    <x v="3"/>
    <x v="9"/>
    <s v="Dx ultrasound-abdomen"/>
    <n v="348"/>
  </r>
  <r>
    <x v="1161"/>
    <x v="1161"/>
    <x v="41"/>
    <x v="41"/>
    <s v="2008"/>
    <s v="Stanley McPhearson"/>
    <x v="0"/>
    <x v="9"/>
    <s v="Other skeletal x-ray"/>
    <n v="788"/>
  </r>
  <r>
    <x v="1171"/>
    <x v="1171"/>
    <x v="42"/>
    <x v="42"/>
    <s v="2008"/>
    <s v="Brian Thames"/>
    <x v="2"/>
    <x v="4"/>
    <s v="Dx ultrasound-head/neck"/>
    <n v="488"/>
  </r>
  <r>
    <x v="1171"/>
    <x v="1171"/>
    <x v="42"/>
    <x v="42"/>
    <s v="2008"/>
    <s v="Virginia Lee"/>
    <x v="3"/>
    <x v="9"/>
    <s v="IVUS peripheral vessels"/>
    <n v="488"/>
  </r>
  <r>
    <x v="1171"/>
    <x v="1171"/>
    <x v="42"/>
    <x v="42"/>
    <s v="2008"/>
    <s v="Vamsi Kurtz"/>
    <x v="3"/>
    <x v="8"/>
    <s v="Dx ultrasound NEC"/>
    <n v="345"/>
  </r>
  <r>
    <x v="1171"/>
    <x v="1171"/>
    <x v="42"/>
    <x v="42"/>
    <s v="2008"/>
    <s v="Michael Bischoff"/>
    <x v="3"/>
    <x v="4"/>
    <s v="X-ray NEC and NOS"/>
    <n v="188"/>
  </r>
  <r>
    <x v="1171"/>
    <x v="1171"/>
    <x v="42"/>
    <x v="42"/>
    <s v="2008"/>
    <s v="Payton Carothers"/>
    <x v="0"/>
    <x v="4"/>
    <s v="IVUS extracran cereb ves"/>
    <n v="448"/>
  </r>
  <r>
    <x v="1171"/>
    <x v="1171"/>
    <x v="42"/>
    <x v="42"/>
    <s v="2008"/>
    <s v="Janet Stevens"/>
    <x v="1"/>
    <x v="1"/>
    <s v=" not otherwise specified,Skel xray-upper limb NOS"/>
    <n v="488"/>
  </r>
  <r>
    <x v="1171"/>
    <x v="1171"/>
    <x v="42"/>
    <x v="42"/>
    <s v="2008"/>
    <s v="Mary Vernon"/>
    <x v="0"/>
    <x v="8"/>
    <s v="Upper limb lymphangiogrm"/>
    <n v="348"/>
  </r>
  <r>
    <x v="1171"/>
    <x v="1171"/>
    <x v="42"/>
    <x v="42"/>
    <s v="2008"/>
    <s v="Mari Farrell"/>
    <x v="3"/>
    <x v="2"/>
    <s v="Brief interview &amp; evalua"/>
    <n v="188"/>
  </r>
  <r>
    <x v="1171"/>
    <x v="1171"/>
    <x v="42"/>
    <x v="42"/>
    <s v="2008"/>
    <s v="Yao-Qiang Thompson"/>
    <x v="3"/>
    <x v="1"/>
    <s v="Up limb sft tis xray NEC"/>
    <n v="788"/>
  </r>
  <r>
    <x v="1171"/>
    <x v="1171"/>
    <x v="42"/>
    <x v="42"/>
    <s v="2008"/>
    <s v="Samuel McKay"/>
    <x v="1"/>
    <x v="8"/>
    <s v=" not otherwise specified,Skel xray-upper limb NOS"/>
    <n v="488"/>
  </r>
  <r>
    <x v="1171"/>
    <x v="1171"/>
    <x v="42"/>
    <x v="42"/>
    <s v="2008"/>
    <s v="Ted Miller"/>
    <x v="3"/>
    <x v="4"/>
    <s v="Dx ultrasound-grav uter"/>
    <n v="652"/>
  </r>
  <r>
    <x v="1171"/>
    <x v="1171"/>
    <x v="42"/>
    <x v="42"/>
    <s v="2008"/>
    <s v="Jackie Mendoza"/>
    <x v="0"/>
    <x v="1"/>
    <s v="IVUS peripheral vessels"/>
    <n v="488"/>
  </r>
  <r>
    <x v="1171"/>
    <x v="1171"/>
    <x v="42"/>
    <x v="42"/>
    <s v="2008"/>
    <s v="Matthias Alderson"/>
    <x v="3"/>
    <x v="4"/>
    <s v="Limited interview/evalua"/>
    <n v="188"/>
  </r>
  <r>
    <x v="1171"/>
    <x v="1171"/>
    <x v="42"/>
    <x v="42"/>
    <s v="2008"/>
    <s v="Robert Brewer"/>
    <x v="5"/>
    <x v="8"/>
    <s v="Limited consultation"/>
    <n v="288"/>
  </r>
  <r>
    <x v="1171"/>
    <x v="1171"/>
    <x v="42"/>
    <x v="42"/>
    <s v="2008"/>
    <s v="Linda Baldwin"/>
    <x v="0"/>
    <x v="4"/>
    <s v="Dx ultrasound-digestive"/>
    <n v="388"/>
  </r>
  <r>
    <x v="1171"/>
    <x v="1171"/>
    <x v="42"/>
    <x v="42"/>
    <s v="2008"/>
    <s v="Stacey Kitt"/>
    <x v="2"/>
    <x v="2"/>
    <s v="Dx ultrasound-urinary"/>
    <n v="678"/>
  </r>
  <r>
    <x v="1171"/>
    <x v="1171"/>
    <x v="42"/>
    <x v="42"/>
    <s v="2008"/>
    <s v="Gytis Stenerson"/>
    <x v="0"/>
    <x v="1"/>
    <s v="Skl xray-shoulder/up arm"/>
    <n v="388"/>
  </r>
  <r>
    <x v="1171"/>
    <x v="1171"/>
    <x v="42"/>
    <x v="42"/>
    <s v="2008"/>
    <s v="Brian Thames"/>
    <x v="2"/>
    <x v="4"/>
    <s v="Dx ultrasound-head/neck"/>
    <n v="488"/>
  </r>
  <r>
    <x v="1171"/>
    <x v="1171"/>
    <x v="42"/>
    <x v="42"/>
    <s v="2008"/>
    <s v="Virginia Lee"/>
    <x v="3"/>
    <x v="9"/>
    <s v="IVUS peripheral vessels"/>
    <n v="488"/>
  </r>
  <r>
    <x v="1171"/>
    <x v="1171"/>
    <x v="42"/>
    <x v="42"/>
    <s v="2008"/>
    <s v="Vamsi Kurtz"/>
    <x v="3"/>
    <x v="8"/>
    <s v="Dx ultrasound NEC"/>
    <n v="345"/>
  </r>
  <r>
    <x v="1162"/>
    <x v="1162"/>
    <x v="43"/>
    <x v="43"/>
    <s v="2008"/>
    <s v="Steve Deborde"/>
    <x v="3"/>
    <x v="9"/>
    <s v="IVUS extracran cereb ves"/>
    <n v="448"/>
  </r>
  <r>
    <x v="1162"/>
    <x v="1162"/>
    <x v="43"/>
    <x v="43"/>
    <s v="2008"/>
    <s v="Christopher Goktepe"/>
    <x v="3"/>
    <x v="6"/>
    <s v="Skel xray-wrist &amp; hand"/>
    <n v="388"/>
  </r>
  <r>
    <x v="1162"/>
    <x v="1162"/>
    <x v="43"/>
    <x v="43"/>
    <s v="2008"/>
    <s v="Jon Troyer"/>
    <x v="3"/>
    <x v="6"/>
    <s v="Dx ultrasound-thorax NEC"/>
    <n v="588"/>
  </r>
  <r>
    <x v="1162"/>
    <x v="1162"/>
    <x v="43"/>
    <x v="43"/>
    <s v="2008"/>
    <s v="Jackie Mendoza"/>
    <x v="0"/>
    <x v="3"/>
    <s v="Interview &amp; evaluat NOS"/>
    <n v="188"/>
  </r>
  <r>
    <x v="1162"/>
    <x v="1162"/>
    <x v="43"/>
    <x v="43"/>
    <s v="2008"/>
    <s v="Eric Blanco"/>
    <x v="4"/>
    <x v="6"/>
    <s v="Contrast arthrogram"/>
    <n v="238"/>
  </r>
  <r>
    <x v="1162"/>
    <x v="1162"/>
    <x v="43"/>
    <x v="43"/>
    <s v="2008"/>
    <s v="Carlton Mew"/>
    <x v="0"/>
    <x v="9"/>
    <s v="Lo limb sft tis xray NEC"/>
    <n v="388"/>
  </r>
  <r>
    <x v="1172"/>
    <x v="1172"/>
    <x v="43"/>
    <x v="43"/>
    <s v="2008"/>
    <s v="Ranjit Maccietto"/>
    <x v="3"/>
    <x v="9"/>
    <s v="IVUS renal vessels"/>
    <n v="588"/>
  </r>
  <r>
    <x v="1172"/>
    <x v="1172"/>
    <x v="43"/>
    <x v="43"/>
    <s v="2008"/>
    <s v="Christopher Kotc"/>
    <x v="1"/>
    <x v="3"/>
    <s v="Skl xray-shoulder/up arm"/>
    <n v="388"/>
  </r>
  <r>
    <x v="1172"/>
    <x v="1172"/>
    <x v="43"/>
    <x v="43"/>
    <s v="2008"/>
    <s v="Phyllis Kurniawan"/>
    <x v="3"/>
    <x v="3"/>
    <s v="Pelvimetry"/>
    <n v="488"/>
  </r>
  <r>
    <x v="1172"/>
    <x v="1172"/>
    <x v="43"/>
    <x v="43"/>
    <s v="2008"/>
    <s v="Jill Bonifaz"/>
    <x v="0"/>
    <x v="3"/>
    <s v="Ultrasound study of eye"/>
    <n v="423"/>
  </r>
  <r>
    <x v="1172"/>
    <x v="1172"/>
    <x v="43"/>
    <x v="43"/>
    <s v="2008"/>
    <s v="Sandra Meyer"/>
    <x v="3"/>
    <x v="3"/>
    <s v="Consultation NEC"/>
    <n v="288"/>
  </r>
  <r>
    <x v="1172"/>
    <x v="1172"/>
    <x v="43"/>
    <x v="43"/>
    <s v="2008"/>
    <s v="Sandeep Benson"/>
    <x v="1"/>
    <x v="3"/>
    <s v="Consultation NOS"/>
    <n v="288"/>
  </r>
  <r>
    <x v="1172"/>
    <x v="1172"/>
    <x v="43"/>
    <x v="43"/>
    <s v="2008"/>
    <s v="Kayla Konersmann"/>
    <x v="3"/>
    <x v="4"/>
    <s v="Dx ultrasound-head/neck"/>
    <n v="488"/>
  </r>
  <r>
    <x v="1172"/>
    <x v="1172"/>
    <x v="43"/>
    <x v="43"/>
    <s v="2008"/>
    <s v="Jean Alexander"/>
    <x v="4"/>
    <x v="5"/>
    <s v="Skl xray-shoulder/up arm"/>
    <n v="388"/>
  </r>
  <r>
    <x v="1172"/>
    <x v="1172"/>
    <x v="43"/>
    <x v="43"/>
    <s v="2008"/>
    <s v="Barbara Heymsfield"/>
    <x v="1"/>
    <x v="3"/>
    <s v="Intravascul imaging NEC"/>
    <n v="488"/>
  </r>
  <r>
    <x v="1172"/>
    <x v="1172"/>
    <x v="43"/>
    <x v="43"/>
    <s v="2008"/>
    <s v="Keith D'sa"/>
    <x v="3"/>
    <x v="1"/>
    <s v="Skel xray-thigh/knee/leg"/>
    <n v="452"/>
  </r>
  <r>
    <x v="1172"/>
    <x v="1172"/>
    <x v="43"/>
    <x v="43"/>
    <s v="2008"/>
    <s v="Oscar Doyle"/>
    <x v="3"/>
    <x v="1"/>
    <s v="Skel xray-elbow/forearm"/>
    <n v="388"/>
  </r>
  <r>
    <x v="1172"/>
    <x v="1172"/>
    <x v="43"/>
    <x v="43"/>
    <s v="2008"/>
    <s v="Joan Uddin"/>
    <x v="3"/>
    <x v="3"/>
    <s v="X-ray NEC and NOS"/>
    <n v="188"/>
  </r>
  <r>
    <x v="1172"/>
    <x v="1172"/>
    <x v="43"/>
    <x v="43"/>
    <s v="2008"/>
    <s v="Andy Colon"/>
    <x v="1"/>
    <x v="3"/>
    <s v="Comprehensive consultattation"/>
    <n v="288"/>
  </r>
  <r>
    <x v="1172"/>
    <x v="1172"/>
    <x v="43"/>
    <x v="43"/>
    <s v="2008"/>
    <s v="George Alan"/>
    <x v="2"/>
    <x v="1"/>
    <s v="Dx ultrasound-urinary"/>
    <n v="678"/>
  </r>
  <r>
    <x v="1172"/>
    <x v="1172"/>
    <x v="43"/>
    <x v="43"/>
    <s v="2008"/>
    <s v="Karan Tibbott"/>
    <x v="3"/>
    <x v="9"/>
    <s v="Up limb sft tis xray NEC"/>
    <n v="788"/>
  </r>
  <r>
    <x v="1172"/>
    <x v="1172"/>
    <x v="43"/>
    <x v="43"/>
    <s v="2008"/>
    <s v="Diane Bright"/>
    <x v="2"/>
    <x v="9"/>
    <s v="Lower limb lymphangiogrm"/>
    <n v="258"/>
  </r>
  <r>
    <x v="1172"/>
    <x v="1172"/>
    <x v="43"/>
    <x v="43"/>
    <s v="2008"/>
    <s v="Rhoda Fulton"/>
    <x v="0"/>
    <x v="4"/>
    <s v="Dx ultrasound-grav uter"/>
    <n v="652"/>
  </r>
  <r>
    <x v="1172"/>
    <x v="1172"/>
    <x v="43"/>
    <x v="43"/>
    <s v="2008"/>
    <s v="Judy Lucerne"/>
    <x v="4"/>
    <x v="5"/>
    <s v="Lo limb sft tis xray NEC"/>
    <n v="388"/>
  </r>
  <r>
    <x v="1172"/>
    <x v="1172"/>
    <x v="43"/>
    <x v="43"/>
    <s v="2008"/>
    <s v="Brenda Haemon"/>
    <x v="2"/>
    <x v="5"/>
    <s v="IVUS extracran cereb ves"/>
    <n v="448"/>
  </r>
  <r>
    <x v="1172"/>
    <x v="1172"/>
    <x v="43"/>
    <x v="43"/>
    <s v="2008"/>
    <s v="Jean Hodges"/>
    <x v="3"/>
    <x v="4"/>
    <s v="Skel xray-wrist &amp; hand"/>
    <n v="388"/>
  </r>
  <r>
    <x v="1172"/>
    <x v="1172"/>
    <x v="43"/>
    <x v="43"/>
    <s v="2008"/>
    <s v="Richard Cavallari"/>
    <x v="0"/>
    <x v="9"/>
    <s v="Contrast arthrogram"/>
    <n v="238"/>
  </r>
  <r>
    <x v="1172"/>
    <x v="1172"/>
    <x v="43"/>
    <x v="43"/>
    <s v="2008"/>
    <s v="June Beebe"/>
    <x v="1"/>
    <x v="4"/>
    <s v="IVUS renal vessels"/>
    <n v="588"/>
  </r>
  <r>
    <x v="1172"/>
    <x v="1172"/>
    <x v="43"/>
    <x v="43"/>
    <s v="2008"/>
    <s v="Karren Drury"/>
    <x v="2"/>
    <x v="1"/>
    <s v="Skel xray-wrist &amp; hand"/>
    <n v="388"/>
  </r>
  <r>
    <x v="1172"/>
    <x v="1172"/>
    <x v="43"/>
    <x v="43"/>
    <s v="2008"/>
    <s v="Ranjit Maccietto"/>
    <x v="3"/>
    <x v="9"/>
    <s v="IVUS renal vessels"/>
    <n v="588"/>
  </r>
  <r>
    <x v="1172"/>
    <x v="1172"/>
    <x v="43"/>
    <x v="43"/>
    <s v="2008"/>
    <s v="Christopher Kotc"/>
    <x v="1"/>
    <x v="3"/>
    <s v="Skl xray-shoulder/up arm"/>
    <n v="388"/>
  </r>
  <r>
    <x v="1172"/>
    <x v="1172"/>
    <x v="43"/>
    <x v="43"/>
    <s v="2008"/>
    <s v="Phyllis Kurniawan"/>
    <x v="3"/>
    <x v="3"/>
    <s v="Pelvimetry"/>
    <n v="488"/>
  </r>
  <r>
    <x v="1172"/>
    <x v="1172"/>
    <x v="43"/>
    <x v="43"/>
    <s v="2008"/>
    <s v="Jill Bonifaz"/>
    <x v="0"/>
    <x v="3"/>
    <s v="Ultrasound study of eye"/>
    <n v="423"/>
  </r>
  <r>
    <x v="1171"/>
    <x v="1171"/>
    <x v="42"/>
    <x v="42"/>
    <s v="2008"/>
    <s v="Michael Bischoff"/>
    <x v="3"/>
    <x v="4"/>
    <s v="X-ray NEC and NOS"/>
    <n v="188"/>
  </r>
  <r>
    <x v="1171"/>
    <x v="1171"/>
    <x v="42"/>
    <x v="42"/>
    <s v="2008"/>
    <s v="Payton Carothers"/>
    <x v="0"/>
    <x v="4"/>
    <s v="IVUS extracran cereb ves"/>
    <n v="448"/>
  </r>
  <r>
    <x v="1171"/>
    <x v="1171"/>
    <x v="42"/>
    <x v="42"/>
    <s v="2008"/>
    <s v="Janet Stevens"/>
    <x v="1"/>
    <x v="1"/>
    <s v=" not otherwise specified,Skel xray-upper limb NOS"/>
    <n v="488"/>
  </r>
  <r>
    <x v="1171"/>
    <x v="1171"/>
    <x v="42"/>
    <x v="42"/>
    <s v="2008"/>
    <s v="Mary Vernon"/>
    <x v="0"/>
    <x v="8"/>
    <s v="Upper limb lymphangiogrm"/>
    <n v="348"/>
  </r>
  <r>
    <x v="1171"/>
    <x v="1171"/>
    <x v="42"/>
    <x v="42"/>
    <s v="2008"/>
    <s v="Mari Farrell"/>
    <x v="3"/>
    <x v="2"/>
    <s v="Brief interview &amp; evalua"/>
    <n v="188"/>
  </r>
  <r>
    <x v="1171"/>
    <x v="1171"/>
    <x v="42"/>
    <x v="42"/>
    <s v="2008"/>
    <s v="Yao-Qiang Thompson"/>
    <x v="3"/>
    <x v="1"/>
    <s v="Up limb sft tis xray NEC"/>
    <n v="788"/>
  </r>
  <r>
    <x v="1171"/>
    <x v="1171"/>
    <x v="42"/>
    <x v="42"/>
    <s v="2008"/>
    <s v="Samuel McKay"/>
    <x v="1"/>
    <x v="8"/>
    <s v=" not otherwise specified,Skel xray-upper limb NOS"/>
    <n v="488"/>
  </r>
  <r>
    <x v="1171"/>
    <x v="1171"/>
    <x v="42"/>
    <x v="42"/>
    <s v="2008"/>
    <s v="Ted Miller"/>
    <x v="3"/>
    <x v="4"/>
    <s v="Dx ultrasound-grav uter"/>
    <n v="652"/>
  </r>
  <r>
    <x v="1171"/>
    <x v="1171"/>
    <x v="42"/>
    <x v="42"/>
    <s v="2008"/>
    <s v="Jackie Mendoza"/>
    <x v="0"/>
    <x v="1"/>
    <s v="IVUS peripheral vessels"/>
    <n v="488"/>
  </r>
  <r>
    <x v="1171"/>
    <x v="1171"/>
    <x v="42"/>
    <x v="42"/>
    <s v="2008"/>
    <s v="Matthias Alderson"/>
    <x v="3"/>
    <x v="4"/>
    <s v="Limited interview/evalua"/>
    <n v="188"/>
  </r>
  <r>
    <x v="1171"/>
    <x v="1171"/>
    <x v="42"/>
    <x v="42"/>
    <s v="2008"/>
    <s v="Robert Brewer"/>
    <x v="5"/>
    <x v="8"/>
    <s v="Limited consultation"/>
    <n v="288"/>
  </r>
  <r>
    <x v="1171"/>
    <x v="1171"/>
    <x v="42"/>
    <x v="42"/>
    <s v="2008"/>
    <s v="Linda Baldwin"/>
    <x v="0"/>
    <x v="4"/>
    <s v="Dx ultrasound-digestive"/>
    <n v="388"/>
  </r>
  <r>
    <x v="1171"/>
    <x v="1171"/>
    <x v="42"/>
    <x v="42"/>
    <s v="2008"/>
    <s v="Stacey Kitt"/>
    <x v="2"/>
    <x v="2"/>
    <s v="Dx ultrasound-urinary"/>
    <n v="678"/>
  </r>
  <r>
    <x v="1171"/>
    <x v="1171"/>
    <x v="42"/>
    <x v="42"/>
    <s v="2008"/>
    <s v="Gytis Stenerson"/>
    <x v="0"/>
    <x v="1"/>
    <s v="Skl xray-shoulder/up arm"/>
    <n v="388"/>
  </r>
  <r>
    <x v="1171"/>
    <x v="1171"/>
    <x v="42"/>
    <x v="42"/>
    <s v="2008"/>
    <s v="Brian Thames"/>
    <x v="2"/>
    <x v="4"/>
    <s v="Dx ultrasound-head/neck"/>
    <n v="488"/>
  </r>
  <r>
    <x v="1171"/>
    <x v="1171"/>
    <x v="42"/>
    <x v="42"/>
    <s v="2008"/>
    <s v="Virginia Lee"/>
    <x v="3"/>
    <x v="9"/>
    <s v="IVUS peripheral vessels"/>
    <n v="488"/>
  </r>
  <r>
    <x v="1171"/>
    <x v="1171"/>
    <x v="42"/>
    <x v="42"/>
    <s v="2008"/>
    <s v="Vamsi Kurtz"/>
    <x v="3"/>
    <x v="8"/>
    <s v="Dx ultrasound NEC"/>
    <n v="345"/>
  </r>
  <r>
    <x v="1171"/>
    <x v="1171"/>
    <x v="42"/>
    <x v="42"/>
    <s v="2008"/>
    <s v="Michael Bischoff"/>
    <x v="3"/>
    <x v="4"/>
    <s v="X-ray NEC and NOS"/>
    <n v="188"/>
  </r>
  <r>
    <x v="1171"/>
    <x v="1171"/>
    <x v="42"/>
    <x v="42"/>
    <s v="2008"/>
    <s v="Payton Carothers"/>
    <x v="0"/>
    <x v="4"/>
    <s v="IVUS extracran cereb ves"/>
    <n v="448"/>
  </r>
  <r>
    <x v="1171"/>
    <x v="1171"/>
    <x v="42"/>
    <x v="42"/>
    <s v="2008"/>
    <s v="Janet Stevens"/>
    <x v="1"/>
    <x v="1"/>
    <s v=" not otherwise specified,Skel xray-upper limb NOS"/>
    <n v="488"/>
  </r>
  <r>
    <x v="1171"/>
    <x v="1171"/>
    <x v="42"/>
    <x v="42"/>
    <s v="2008"/>
    <s v="Mary Vernon"/>
    <x v="0"/>
    <x v="8"/>
    <s v="Upper limb lymphangiogrm"/>
    <n v="348"/>
  </r>
  <r>
    <x v="1171"/>
    <x v="1171"/>
    <x v="42"/>
    <x v="42"/>
    <s v="2008"/>
    <s v="Mari Farrell"/>
    <x v="3"/>
    <x v="2"/>
    <s v="Brief interview &amp; evalua"/>
    <n v="188"/>
  </r>
  <r>
    <x v="1171"/>
    <x v="1171"/>
    <x v="42"/>
    <x v="42"/>
    <s v="2008"/>
    <s v="Yao-Qiang Thompson"/>
    <x v="3"/>
    <x v="1"/>
    <s v="Up limb sft tis xray NEC"/>
    <n v="788"/>
  </r>
  <r>
    <x v="1171"/>
    <x v="1171"/>
    <x v="42"/>
    <x v="42"/>
    <s v="2008"/>
    <s v="Samuel McKay"/>
    <x v="1"/>
    <x v="8"/>
    <s v=" not otherwise specified,Skel xray-upper limb NOS"/>
    <n v="488"/>
  </r>
  <r>
    <x v="1171"/>
    <x v="1171"/>
    <x v="42"/>
    <x v="42"/>
    <s v="2008"/>
    <s v="Ted Miller"/>
    <x v="3"/>
    <x v="4"/>
    <s v="Dx ultrasound-grav uter"/>
    <n v="652"/>
  </r>
  <r>
    <x v="1171"/>
    <x v="1171"/>
    <x v="42"/>
    <x v="42"/>
    <s v="2008"/>
    <s v="Jackie Mendoza"/>
    <x v="0"/>
    <x v="1"/>
    <s v="IVUS peripheral vessels"/>
    <n v="488"/>
  </r>
  <r>
    <x v="1171"/>
    <x v="1171"/>
    <x v="42"/>
    <x v="42"/>
    <s v="2008"/>
    <s v="Matthias Alderson"/>
    <x v="3"/>
    <x v="4"/>
    <s v="Limited interview/evalua"/>
    <n v="188"/>
  </r>
  <r>
    <x v="1171"/>
    <x v="1171"/>
    <x v="42"/>
    <x v="42"/>
    <s v="2008"/>
    <s v="Robert Brewer"/>
    <x v="5"/>
    <x v="8"/>
    <s v="Limited consultation"/>
    <n v="288"/>
  </r>
  <r>
    <x v="1171"/>
    <x v="1171"/>
    <x v="42"/>
    <x v="42"/>
    <s v="2008"/>
    <s v="Linda Baldwin"/>
    <x v="0"/>
    <x v="4"/>
    <s v="Dx ultrasound-digestive"/>
    <n v="388"/>
  </r>
  <r>
    <x v="1171"/>
    <x v="1171"/>
    <x v="42"/>
    <x v="42"/>
    <s v="2008"/>
    <s v="Stacey Kitt"/>
    <x v="2"/>
    <x v="2"/>
    <s v="Dx ultrasound-urinary"/>
    <n v="678"/>
  </r>
  <r>
    <x v="1171"/>
    <x v="1171"/>
    <x v="42"/>
    <x v="42"/>
    <s v="2008"/>
    <s v="Gytis Stenerson"/>
    <x v="0"/>
    <x v="1"/>
    <s v="Skl xray-shoulder/up arm"/>
    <n v="388"/>
  </r>
  <r>
    <x v="1173"/>
    <x v="1173"/>
    <x v="42"/>
    <x v="42"/>
    <s v="2008"/>
    <s v="Alan Kaliyath"/>
    <x v="3"/>
    <x v="10"/>
    <s v="Pelvimetry"/>
    <n v="488"/>
  </r>
  <r>
    <x v="1173"/>
    <x v="1173"/>
    <x v="42"/>
    <x v="42"/>
    <s v="2008"/>
    <s v="Michael Camargo"/>
    <x v="3"/>
    <x v="11"/>
    <s v="IVUS extracran cereb ves"/>
    <n v="448"/>
  </r>
  <r>
    <x v="1168"/>
    <x v="1168"/>
    <x v="45"/>
    <x v="45"/>
    <s v="2008"/>
    <s v="Janice Lyeba"/>
    <x v="3"/>
    <x v="12"/>
    <s v="Retroperitoneal xray NEC"/>
    <n v="234"/>
  </r>
  <r>
    <x v="1168"/>
    <x v="1168"/>
    <x v="45"/>
    <x v="45"/>
    <s v="2008"/>
    <s v="Cecil Mendoza"/>
    <x v="0"/>
    <x v="5"/>
    <s v="Interview &amp; evaluat NEC"/>
    <n v="188"/>
  </r>
  <r>
    <x v="1168"/>
    <x v="1168"/>
    <x v="45"/>
    <x v="45"/>
    <s v="2008"/>
    <s v="Chris Gilliat"/>
    <x v="2"/>
    <x v="12"/>
    <s v="Limited interview/evalua"/>
    <n v="188"/>
  </r>
  <r>
    <x v="1168"/>
    <x v="1168"/>
    <x v="45"/>
    <x v="45"/>
    <s v="2008"/>
    <s v="Jane Benson"/>
    <x v="3"/>
    <x v="5"/>
    <s v="Skel xray-wrist &amp; hand"/>
    <n v="388"/>
  </r>
  <r>
    <x v="1168"/>
    <x v="1168"/>
    <x v="45"/>
    <x v="45"/>
    <s v="2008"/>
    <s v="Brian Coffman"/>
    <x v="5"/>
    <x v="5"/>
    <s v="Dx ultrasound-thorax NEC"/>
    <n v="588"/>
  </r>
  <r>
    <x v="1168"/>
    <x v="1168"/>
    <x v="45"/>
    <x v="45"/>
    <s v="2008"/>
    <s v="Mark Duncan"/>
    <x v="3"/>
    <x v="5"/>
    <s v="Retroperitoneal xray NEC"/>
    <n v="234"/>
  </r>
  <r>
    <x v="1168"/>
    <x v="1168"/>
    <x v="45"/>
    <x v="45"/>
    <s v="2008"/>
    <s v="Linda Kaliyath"/>
    <x v="1"/>
    <x v="2"/>
    <s v="Skel xray-pelvis/hip NEC"/>
    <n v="345"/>
  </r>
  <r>
    <x v="1168"/>
    <x v="1168"/>
    <x v="45"/>
    <x v="45"/>
    <s v="2008"/>
    <s v="Karan Lyon"/>
    <x v="5"/>
    <x v="12"/>
    <s v="Lower limb lymphangiogrm"/>
    <n v="258"/>
  </r>
  <r>
    <x v="1168"/>
    <x v="1168"/>
    <x v="45"/>
    <x v="45"/>
    <s v="2008"/>
    <s v="Lee Maxwell"/>
    <x v="1"/>
    <x v="4"/>
    <s v="Dx ultrasound-vascular"/>
    <n v="548"/>
  </r>
  <r>
    <x v="1168"/>
    <x v="1168"/>
    <x v="45"/>
    <x v="45"/>
    <s v="2008"/>
    <s v="Gail Hill"/>
    <x v="1"/>
    <x v="5"/>
    <s v="Dx ultrasound-vascular"/>
    <n v="548"/>
  </r>
  <r>
    <x v="1168"/>
    <x v="1168"/>
    <x v="45"/>
    <x v="45"/>
    <s v="2008"/>
    <s v="David Bustamante"/>
    <x v="0"/>
    <x v="2"/>
    <s v="Dx ultrasound NEC"/>
    <n v="345"/>
  </r>
  <r>
    <x v="1174"/>
    <x v="1174"/>
    <x v="46"/>
    <x v="46"/>
    <s v="2008"/>
    <s v="Wayne Dockter"/>
    <x v="3"/>
    <x v="9"/>
    <s v="Dx ultrasound NEC"/>
    <n v="345"/>
  </r>
  <r>
    <x v="1174"/>
    <x v="1174"/>
    <x v="46"/>
    <x v="46"/>
    <s v="2008"/>
    <s v="Arlene Jiang"/>
    <x v="0"/>
    <x v="9"/>
    <s v="Dx ultrasound-thorax NEC"/>
    <n v="588"/>
  </r>
  <r>
    <x v="1174"/>
    <x v="1174"/>
    <x v="46"/>
    <x v="46"/>
    <s v="2008"/>
    <s v="James Li"/>
    <x v="2"/>
    <x v="4"/>
    <s v="Retroperitoneal xray NEC"/>
    <n v="234"/>
  </r>
  <r>
    <x v="1174"/>
    <x v="1174"/>
    <x v="46"/>
    <x v="46"/>
    <s v="2008"/>
    <s v="Prashanth Elliott"/>
    <x v="3"/>
    <x v="4"/>
    <s v="Dx ultrasound-heart"/>
    <n v="588"/>
  </r>
  <r>
    <x v="1174"/>
    <x v="1174"/>
    <x v="46"/>
    <x v="46"/>
    <s v="2008"/>
    <s v="Anton Antrim"/>
    <x v="5"/>
    <x v="11"/>
    <s v="Skel xray-thigh/knee/leg"/>
    <n v="452"/>
  </r>
  <r>
    <x v="1174"/>
    <x v="1174"/>
    <x v="46"/>
    <x v="46"/>
    <s v="2008"/>
    <s v="Helge Krane"/>
    <x v="4"/>
    <x v="1"/>
    <s v="Dx ultrasound-digestive"/>
    <n v="388"/>
  </r>
  <r>
    <x v="1174"/>
    <x v="1174"/>
    <x v="46"/>
    <x v="46"/>
    <s v="2008"/>
    <s v="Katherine Browning"/>
    <x v="4"/>
    <x v="0"/>
    <s v="Dx ultrasound-digestive"/>
    <n v="388"/>
  </r>
  <r>
    <x v="1174"/>
    <x v="1174"/>
    <x v="46"/>
    <x v="46"/>
    <s v="2008"/>
    <s v="Douglas Lucerne"/>
    <x v="3"/>
    <x v="11"/>
    <s v="Ultrasound study of eye"/>
    <n v="423"/>
  </r>
  <r>
    <x v="1174"/>
    <x v="1174"/>
    <x v="46"/>
    <x v="46"/>
    <s v="2008"/>
    <s v="Elizabeth Cooper"/>
    <x v="3"/>
    <x v="1"/>
    <s v="Dx ultrasound-grav uter"/>
    <n v="652"/>
  </r>
  <r>
    <x v="1174"/>
    <x v="1174"/>
    <x v="46"/>
    <x v="46"/>
    <s v="2008"/>
    <s v="Raul Sunkammurali"/>
    <x v="3"/>
    <x v="11"/>
    <s v="Pelvimetry"/>
    <n v="488"/>
  </r>
  <r>
    <x v="1174"/>
    <x v="1174"/>
    <x v="46"/>
    <x v="46"/>
    <s v="2008"/>
    <s v="Robert Huckaby"/>
    <x v="5"/>
    <x v="4"/>
    <s v="Skl xray-shoulder/up arm"/>
    <n v="388"/>
  </r>
  <r>
    <x v="1174"/>
    <x v="1174"/>
    <x v="46"/>
    <x v="46"/>
    <s v="2008"/>
    <s v="Katherine Greer"/>
    <x v="3"/>
    <x v="11"/>
    <s v="Dx ultrasound-abdomen"/>
    <n v="348"/>
  </r>
  <r>
    <x v="1174"/>
    <x v="1174"/>
    <x v="46"/>
    <x v="46"/>
    <s v="2008"/>
    <s v="Eric Blanco"/>
    <x v="4"/>
    <x v="11"/>
    <s v="Dx ultrasound-grav uter"/>
    <n v="652"/>
  </r>
  <r>
    <x v="1174"/>
    <x v="1174"/>
    <x v="46"/>
    <x v="46"/>
    <s v="2008"/>
    <s v="Mike Steiner"/>
    <x v="0"/>
    <x v="11"/>
    <s v="Retroperitoneal xray NEC"/>
    <n v="234"/>
  </r>
  <r>
    <x v="1174"/>
    <x v="1174"/>
    <x v="46"/>
    <x v="46"/>
    <s v="2008"/>
    <s v="Cecelia Hagens"/>
    <x v="5"/>
    <x v="11"/>
    <s v="Dx ultrasound-urinary"/>
    <n v="678"/>
  </r>
  <r>
    <x v="1174"/>
    <x v="1174"/>
    <x v="46"/>
    <x v="46"/>
    <s v="2008"/>
    <s v="Dorothy Keyser"/>
    <x v="2"/>
    <x v="11"/>
    <s v="Other C.A.T. scan"/>
    <n v="788"/>
  </r>
  <r>
    <x v="1174"/>
    <x v="1174"/>
    <x v="46"/>
    <x v="46"/>
    <s v="2008"/>
    <s v="Curtis Heymsfield"/>
    <x v="4"/>
    <x v="1"/>
    <s v=" not otherwise specified,Skel xray-upper limb NOS"/>
    <n v="488"/>
  </r>
  <r>
    <x v="1174"/>
    <x v="1174"/>
    <x v="46"/>
    <x v="46"/>
    <s v="2008"/>
    <s v="Richard Kotc"/>
    <x v="3"/>
    <x v="1"/>
    <s v="Skel xray-lower limb NOS"/>
    <n v="538"/>
  </r>
  <r>
    <x v="1174"/>
    <x v="1174"/>
    <x v="46"/>
    <x v="46"/>
    <s v="2008"/>
    <s v="Kathleen Hensien"/>
    <x v="5"/>
    <x v="0"/>
    <s v="Dx ultrasound-abdomen"/>
    <n v="348"/>
  </r>
  <r>
    <x v="1174"/>
    <x v="1174"/>
    <x v="46"/>
    <x v="46"/>
    <s v="2008"/>
    <s v="Douglas Lucerne"/>
    <x v="3"/>
    <x v="0"/>
    <s v="X-ray NEC and NOS"/>
    <n v="188"/>
  </r>
  <r>
    <x v="1174"/>
    <x v="1174"/>
    <x v="46"/>
    <x v="46"/>
    <s v="2008"/>
    <s v="Amy Lisboa"/>
    <x v="1"/>
    <x v="11"/>
    <s v="Other C.A.T. scan"/>
    <n v="788"/>
  </r>
  <r>
    <x v="1174"/>
    <x v="1174"/>
    <x v="46"/>
    <x v="46"/>
    <s v="2008"/>
    <s v="Keith Chor"/>
    <x v="1"/>
    <x v="9"/>
    <s v="Dx ultrasound-urinary"/>
    <n v="678"/>
  </r>
  <r>
    <x v="1166"/>
    <x v="1166"/>
    <x v="43"/>
    <x v="43"/>
    <s v="2008"/>
    <s v="Richard Christie"/>
    <x v="5"/>
    <x v="1"/>
    <s v="Intravascul imaging NOS"/>
    <n v="488"/>
  </r>
  <r>
    <x v="1166"/>
    <x v="1166"/>
    <x v="43"/>
    <x v="43"/>
    <s v="2008"/>
    <s v="Curtis Heymsfield"/>
    <x v="4"/>
    <x v="11"/>
    <s v="Skl xray-shoulder/up arm"/>
    <n v="388"/>
  </r>
  <r>
    <x v="1166"/>
    <x v="1166"/>
    <x v="43"/>
    <x v="43"/>
    <s v="2008"/>
    <s v="Brian Lucerne"/>
    <x v="0"/>
    <x v="11"/>
    <s v="X-ray NEC and NOS"/>
    <n v="188"/>
  </r>
  <r>
    <x v="1166"/>
    <x v="1166"/>
    <x v="43"/>
    <x v="43"/>
    <s v="2008"/>
    <s v="Jared Marcovecchio"/>
    <x v="1"/>
    <x v="4"/>
    <s v="IVUS intrathoracic ves"/>
    <n v="568"/>
  </r>
  <r>
    <x v="1166"/>
    <x v="1166"/>
    <x v="43"/>
    <x v="43"/>
    <s v="2008"/>
    <s v="Rob Campbell"/>
    <x v="2"/>
    <x v="11"/>
    <s v=" not otherwise specified,Skel xray-upper limb NOS"/>
    <n v="488"/>
  </r>
  <r>
    <x v="1166"/>
    <x v="1166"/>
    <x v="43"/>
    <x v="43"/>
    <s v="2008"/>
    <s v="Gabriele Hendricks"/>
    <x v="3"/>
    <x v="1"/>
    <s v="Intravascul imaging NOS"/>
    <n v="488"/>
  </r>
  <r>
    <x v="1166"/>
    <x v="1166"/>
    <x v="43"/>
    <x v="43"/>
    <s v="2008"/>
    <s v="Robert Hendricks"/>
    <x v="5"/>
    <x v="1"/>
    <s v="IVUS renal vessels"/>
    <n v="588"/>
  </r>
  <r>
    <x v="1166"/>
    <x v="1166"/>
    <x v="43"/>
    <x v="43"/>
    <s v="2008"/>
    <s v="Ronald Adams"/>
    <x v="4"/>
    <x v="1"/>
    <s v="IVUS renal vessels"/>
    <n v="588"/>
  </r>
  <r>
    <x v="1166"/>
    <x v="1166"/>
    <x v="43"/>
    <x v="43"/>
    <s v="2008"/>
    <s v="John Bright"/>
    <x v="1"/>
    <x v="4"/>
    <s v="Skl xray-shoulder/up arm"/>
    <n v="388"/>
  </r>
  <r>
    <x v="1166"/>
    <x v="1166"/>
    <x v="43"/>
    <x v="43"/>
    <s v="2008"/>
    <s v="Diane Carmody"/>
    <x v="3"/>
    <x v="1"/>
    <s v="Limited consultation"/>
    <n v="288"/>
  </r>
  <r>
    <x v="1166"/>
    <x v="1166"/>
    <x v="43"/>
    <x v="43"/>
    <s v="2008"/>
    <s v="Joshua Abel"/>
    <x v="3"/>
    <x v="1"/>
    <s v="Interview &amp; evaluat NEC"/>
    <n v="188"/>
  </r>
  <r>
    <x v="1166"/>
    <x v="1166"/>
    <x v="43"/>
    <x v="43"/>
    <s v="2008"/>
    <s v="Payton Giglio"/>
    <x v="3"/>
    <x v="11"/>
    <s v="Intravascul imaging NEC"/>
    <n v="488"/>
  </r>
  <r>
    <x v="1166"/>
    <x v="1166"/>
    <x v="43"/>
    <x v="43"/>
    <s v="2008"/>
    <s v="Karan Arthur"/>
    <x v="3"/>
    <x v="1"/>
    <s v="Ther ult peripheral ves"/>
    <n v="435"/>
  </r>
  <r>
    <x v="1166"/>
    <x v="1166"/>
    <x v="43"/>
    <x v="43"/>
    <s v="2008"/>
    <s v="Yvonne Lewin"/>
    <x v="2"/>
    <x v="11"/>
    <s v="Ther ultrasound of heart"/>
    <n v="438"/>
  </r>
  <r>
    <x v="1166"/>
    <x v="1166"/>
    <x v="43"/>
    <x v="43"/>
    <s v="2008"/>
    <s v="Scott Graff"/>
    <x v="0"/>
    <x v="1"/>
    <s v="IVUS extracran cereb ves"/>
    <n v="448"/>
  </r>
  <r>
    <x v="1166"/>
    <x v="1166"/>
    <x v="43"/>
    <x v="43"/>
    <s v="2008"/>
    <s v="Paulo Colvin"/>
    <x v="3"/>
    <x v="1"/>
    <s v="Brief interview &amp; evalua"/>
    <n v="188"/>
  </r>
  <r>
    <x v="1166"/>
    <x v="1166"/>
    <x v="43"/>
    <x v="43"/>
    <s v="2008"/>
    <s v="Frank Beck"/>
    <x v="1"/>
    <x v="4"/>
    <s v="Skeletal series x-ray"/>
    <n v="343"/>
  </r>
  <r>
    <x v="1166"/>
    <x v="1166"/>
    <x v="43"/>
    <x v="43"/>
    <s v="2008"/>
    <s v="Donald Tench"/>
    <x v="3"/>
    <x v="11"/>
    <s v="Interview &amp; evaluat NEC"/>
    <n v="188"/>
  </r>
  <r>
    <x v="1166"/>
    <x v="1166"/>
    <x v="43"/>
    <x v="43"/>
    <s v="2008"/>
    <s v="Dylan Gates"/>
    <x v="1"/>
    <x v="11"/>
    <s v="Dx ultrasound-urinary"/>
    <n v="678"/>
  </r>
  <r>
    <x v="1175"/>
    <x v="1175"/>
    <x v="44"/>
    <x v="44"/>
    <s v="2008"/>
    <s v="Karan Campen"/>
    <x v="1"/>
    <x v="7"/>
    <s v="Contrast arthrogram"/>
    <n v="238"/>
  </r>
  <r>
    <x v="1175"/>
    <x v="1175"/>
    <x v="44"/>
    <x v="44"/>
    <s v="2008"/>
    <s v="Jinghao Cencini"/>
    <x v="3"/>
    <x v="4"/>
    <s v="Comprehen interview/eval"/>
    <n v="188"/>
  </r>
  <r>
    <x v="1175"/>
    <x v="1175"/>
    <x v="44"/>
    <x v="44"/>
    <s v="2008"/>
    <s v="Robert Brewer"/>
    <x v="5"/>
    <x v="2"/>
    <s v="Up limb sft tis xray NEC"/>
    <n v="788"/>
  </r>
  <r>
    <x v="1175"/>
    <x v="1175"/>
    <x v="44"/>
    <x v="44"/>
    <s v="2008"/>
    <s v="Brian Tench"/>
    <x v="3"/>
    <x v="7"/>
    <s v="X-ray NEC and NOS"/>
    <n v="188"/>
  </r>
  <r>
    <x v="1175"/>
    <x v="1175"/>
    <x v="44"/>
    <x v="44"/>
    <s v="2008"/>
    <s v="Steve Alexander"/>
    <x v="3"/>
    <x v="12"/>
    <s v="Ultrasound study of eye"/>
    <n v="423"/>
  </r>
  <r>
    <x v="1175"/>
    <x v="1175"/>
    <x v="44"/>
    <x v="44"/>
    <s v="2008"/>
    <s v="Jane Chapla"/>
    <x v="3"/>
    <x v="12"/>
    <s v="Dx ultrasound-abdomen"/>
    <n v="348"/>
  </r>
  <r>
    <x v="1175"/>
    <x v="1175"/>
    <x v="44"/>
    <x v="44"/>
    <s v="2008"/>
    <s v="Jean Clark"/>
    <x v="2"/>
    <x v="4"/>
    <s v="Dx ultrasound-head/neck"/>
    <n v="488"/>
  </r>
  <r>
    <x v="1175"/>
    <x v="1175"/>
    <x v="44"/>
    <x v="44"/>
    <s v="2008"/>
    <s v="Yvonne Valle"/>
    <x v="1"/>
    <x v="2"/>
    <s v="Other C.A.T. scan"/>
    <n v="788"/>
  </r>
  <r>
    <x v="1175"/>
    <x v="1175"/>
    <x v="44"/>
    <x v="44"/>
    <s v="2008"/>
    <s v="Jane Brooks"/>
    <x v="5"/>
    <x v="9"/>
    <s v="Skel xray-elbow/forearm"/>
    <n v="388"/>
  </r>
  <r>
    <x v="1175"/>
    <x v="1175"/>
    <x v="44"/>
    <x v="44"/>
    <s v="2008"/>
    <s v="Jackie Mendoza"/>
    <x v="0"/>
    <x v="12"/>
    <s v="IVUS renal vessels"/>
    <n v="588"/>
  </r>
  <r>
    <x v="1175"/>
    <x v="1175"/>
    <x v="44"/>
    <x v="44"/>
    <s v="2008"/>
    <s v="Lee Cheng"/>
    <x v="0"/>
    <x v="2"/>
    <s v="Skel xray-lower limb NOS"/>
    <n v="538"/>
  </r>
  <r>
    <x v="1175"/>
    <x v="1175"/>
    <x v="44"/>
    <x v="44"/>
    <s v="2008"/>
    <s v="Joshua Giakoumakis"/>
    <x v="3"/>
    <x v="2"/>
    <s v="Ther ult head &amp; neck ves"/>
    <n v="348"/>
  </r>
  <r>
    <x v="1175"/>
    <x v="1175"/>
    <x v="44"/>
    <x v="44"/>
    <s v="2008"/>
    <s v="Jolie Dodd"/>
    <x v="2"/>
    <x v="2"/>
    <s v="Pelvimetry"/>
    <n v="488"/>
  </r>
  <r>
    <x v="1175"/>
    <x v="1175"/>
    <x v="44"/>
    <x v="44"/>
    <s v="2008"/>
    <s v="Joshua Gode"/>
    <x v="3"/>
    <x v="2"/>
    <s v="Interview &amp; evaluat NEC"/>
    <n v="188"/>
  </r>
  <r>
    <x v="1173"/>
    <x v="1173"/>
    <x v="42"/>
    <x v="42"/>
    <s v="2008"/>
    <s v="Vassar Hurkett"/>
    <x v="3"/>
    <x v="10"/>
    <s v="Skl xray-shoulder/up arm"/>
    <n v="388"/>
  </r>
  <r>
    <x v="1173"/>
    <x v="1173"/>
    <x v="42"/>
    <x v="42"/>
    <s v="2008"/>
    <s v="Vamsi Kurtz"/>
    <x v="3"/>
    <x v="10"/>
    <s v="Intravascul imaging NEC"/>
    <n v="488"/>
  </r>
  <r>
    <x v="1173"/>
    <x v="1173"/>
    <x v="42"/>
    <x v="42"/>
    <s v="2008"/>
    <s v="Kay Dillon"/>
    <x v="0"/>
    <x v="10"/>
    <s v="Consultation NOS"/>
    <n v="288"/>
  </r>
  <r>
    <x v="1173"/>
    <x v="1173"/>
    <x v="42"/>
    <x v="42"/>
    <s v="2008"/>
    <s v="Alan Haugh"/>
    <x v="0"/>
    <x v="11"/>
    <s v="Dx ultrasound-digestive"/>
    <n v="388"/>
  </r>
  <r>
    <x v="1173"/>
    <x v="1173"/>
    <x v="42"/>
    <x v="42"/>
    <s v="2008"/>
    <s v="Kirk Haugh"/>
    <x v="1"/>
    <x v="11"/>
    <s v="Skel xray-thigh/knee/leg"/>
    <n v="452"/>
  </r>
  <r>
    <x v="1173"/>
    <x v="1173"/>
    <x v="42"/>
    <x v="42"/>
    <s v="2008"/>
    <s v="Oscar Doyle"/>
    <x v="3"/>
    <x v="1"/>
    <s v="IVUS intrathoracic ves"/>
    <n v="568"/>
  </r>
  <r>
    <x v="1173"/>
    <x v="1173"/>
    <x v="42"/>
    <x v="42"/>
    <s v="2008"/>
    <s v="Roger De Matos Miranda Filho"/>
    <x v="3"/>
    <x v="10"/>
    <s v="Interview &amp; evaluat NOS"/>
    <n v="188"/>
  </r>
  <r>
    <x v="1173"/>
    <x v="1173"/>
    <x v="42"/>
    <x v="42"/>
    <s v="2008"/>
    <s v="Thomas Stewart"/>
    <x v="3"/>
    <x v="11"/>
    <s v="Retroperitoneal xray NEC"/>
    <n v="234"/>
  </r>
  <r>
    <x v="1173"/>
    <x v="1173"/>
    <x v="42"/>
    <x v="42"/>
    <s v="2008"/>
    <s v="Denean Hernandez"/>
    <x v="0"/>
    <x v="11"/>
    <s v="Dx ultrasound-urinary"/>
    <n v="678"/>
  </r>
  <r>
    <x v="1173"/>
    <x v="1173"/>
    <x v="42"/>
    <x v="42"/>
    <s v="2008"/>
    <s v="Kay Huntsman"/>
    <x v="4"/>
    <x v="11"/>
    <s v="Dx ultrasound-urinary"/>
    <n v="678"/>
  </r>
  <r>
    <x v="1173"/>
    <x v="1173"/>
    <x v="42"/>
    <x v="42"/>
    <s v="2008"/>
    <s v="Glenn Cencini"/>
    <x v="1"/>
    <x v="11"/>
    <s v="Ther ult head &amp; neck ves"/>
    <n v="348"/>
  </r>
  <r>
    <x v="1173"/>
    <x v="1173"/>
    <x v="42"/>
    <x v="42"/>
    <s v="2008"/>
    <s v="Delia Huff"/>
    <x v="1"/>
    <x v="2"/>
    <s v="Consultation NOS"/>
    <n v="288"/>
  </r>
  <r>
    <x v="1173"/>
    <x v="1173"/>
    <x v="42"/>
    <x v="42"/>
    <s v="2008"/>
    <s v="Eugene Gilliat"/>
    <x v="5"/>
    <x v="10"/>
    <s v="Lo limb sft tis xray NEC"/>
    <n v="388"/>
  </r>
  <r>
    <x v="1173"/>
    <x v="1173"/>
    <x v="42"/>
    <x v="42"/>
    <s v="2008"/>
    <s v="Linda Baldwin"/>
    <x v="0"/>
    <x v="10"/>
    <s v="Dx ultrasound-head/neck"/>
    <n v="488"/>
  </r>
  <r>
    <x v="1173"/>
    <x v="1173"/>
    <x v="42"/>
    <x v="42"/>
    <s v="2008"/>
    <s v="Derik Vanderkamp"/>
    <x v="0"/>
    <x v="10"/>
    <s v="Retroperitoneal xray NEC"/>
    <n v="234"/>
  </r>
  <r>
    <x v="1173"/>
    <x v="1173"/>
    <x v="42"/>
    <x v="42"/>
    <s v="2008"/>
    <s v="John Heymsfield"/>
    <x v="3"/>
    <x v="10"/>
    <s v="Consultation NOS"/>
    <n v="288"/>
  </r>
  <r>
    <x v="1173"/>
    <x v="1173"/>
    <x v="42"/>
    <x v="42"/>
    <s v="2008"/>
    <s v="Steve Gimmi"/>
    <x v="3"/>
    <x v="1"/>
    <s v="Pelvimetry"/>
    <n v="488"/>
  </r>
  <r>
    <x v="1173"/>
    <x v="1173"/>
    <x v="42"/>
    <x v="42"/>
    <s v="2008"/>
    <s v="Martha Blanton"/>
    <x v="3"/>
    <x v="1"/>
    <s v="Skel xray-thigh/knee/leg"/>
    <n v="452"/>
  </r>
  <r>
    <x v="1173"/>
    <x v="1173"/>
    <x v="42"/>
    <x v="42"/>
    <s v="2008"/>
    <s v="Helge Krane"/>
    <x v="4"/>
    <x v="1"/>
    <s v="Skel xray-lower limb NOS"/>
    <n v="538"/>
  </r>
  <r>
    <x v="1173"/>
    <x v="1173"/>
    <x v="42"/>
    <x v="42"/>
    <s v="2008"/>
    <s v="Robert Miller"/>
    <x v="3"/>
    <x v="1"/>
    <s v="Limited interview/evalua"/>
    <n v="188"/>
  </r>
  <r>
    <x v="1173"/>
    <x v="1173"/>
    <x v="42"/>
    <x v="42"/>
    <s v="2008"/>
    <s v="Brian Lucerne"/>
    <x v="0"/>
    <x v="10"/>
    <s v="Ther ultrasound of heart"/>
    <n v="438"/>
  </r>
  <r>
    <x v="1173"/>
    <x v="1173"/>
    <x v="42"/>
    <x v="42"/>
    <s v="2008"/>
    <s v="Robert McKay"/>
    <x v="4"/>
    <x v="2"/>
    <s v="Contrast arthrogram"/>
    <n v="238"/>
  </r>
  <r>
    <x v="1173"/>
    <x v="1173"/>
    <x v="42"/>
    <x v="42"/>
    <s v="2008"/>
    <s v="Yvonne Lewin"/>
    <x v="2"/>
    <x v="9"/>
    <s v="Ultrasound study of eye"/>
    <n v="423"/>
  </r>
  <r>
    <x v="1173"/>
    <x v="1173"/>
    <x v="42"/>
    <x v="42"/>
    <s v="2008"/>
    <s v="Diane Carmody"/>
    <x v="3"/>
    <x v="11"/>
    <s v="Dx ultrasound NEC"/>
    <n v="345"/>
  </r>
  <r>
    <x v="1173"/>
    <x v="1173"/>
    <x v="42"/>
    <x v="42"/>
    <s v="2008"/>
    <s v="Eric Marshall"/>
    <x v="2"/>
    <x v="2"/>
    <s v="Ther ult peripheral ves"/>
    <n v="435"/>
  </r>
  <r>
    <x v="1173"/>
    <x v="1173"/>
    <x v="42"/>
    <x v="42"/>
    <s v="2008"/>
    <s v="Mihail Browning"/>
    <x v="1"/>
    <x v="9"/>
    <s v="Contrast arthrogram"/>
    <n v="238"/>
  </r>
  <r>
    <x v="1173"/>
    <x v="1173"/>
    <x v="42"/>
    <x v="42"/>
    <s v="2008"/>
    <s v="Jim Baldwin"/>
    <x v="4"/>
    <x v="1"/>
    <s v="Intravascul imaging NOS"/>
    <n v="488"/>
  </r>
  <r>
    <x v="1173"/>
    <x v="1173"/>
    <x v="42"/>
    <x v="42"/>
    <s v="2008"/>
    <s v="Shirley D'sa"/>
    <x v="4"/>
    <x v="9"/>
    <s v="Dx ultrasound-heart"/>
    <n v="588"/>
  </r>
  <r>
    <x v="1173"/>
    <x v="1173"/>
    <x v="42"/>
    <x v="42"/>
    <s v="2008"/>
    <s v="Alan Kaliyath"/>
    <x v="3"/>
    <x v="10"/>
    <s v="Pelvimetry"/>
    <n v="488"/>
  </r>
  <r>
    <x v="1173"/>
    <x v="1173"/>
    <x v="42"/>
    <x v="42"/>
    <s v="2008"/>
    <s v="Michael Camargo"/>
    <x v="3"/>
    <x v="11"/>
    <s v="IVUS extracran cereb ves"/>
    <n v="448"/>
  </r>
  <r>
    <x v="1173"/>
    <x v="1173"/>
    <x v="42"/>
    <x v="42"/>
    <s v="2008"/>
    <s v="Vassar Hurkett"/>
    <x v="3"/>
    <x v="10"/>
    <s v="Skl xray-shoulder/up arm"/>
    <n v="388"/>
  </r>
  <r>
    <x v="1173"/>
    <x v="1173"/>
    <x v="42"/>
    <x v="42"/>
    <s v="2008"/>
    <s v="Vamsi Kurtz"/>
    <x v="3"/>
    <x v="10"/>
    <s v="Intravascul imaging NEC"/>
    <n v="488"/>
  </r>
  <r>
    <x v="1173"/>
    <x v="1173"/>
    <x v="42"/>
    <x v="42"/>
    <s v="2008"/>
    <s v="Kay Dillon"/>
    <x v="0"/>
    <x v="10"/>
    <s v="Consultation NOS"/>
    <n v="288"/>
  </r>
  <r>
    <x v="1173"/>
    <x v="1173"/>
    <x v="42"/>
    <x v="42"/>
    <s v="2008"/>
    <s v="Alan Haugh"/>
    <x v="0"/>
    <x v="11"/>
    <s v="Dx ultrasound-digestive"/>
    <n v="388"/>
  </r>
  <r>
    <x v="1172"/>
    <x v="1172"/>
    <x v="43"/>
    <x v="43"/>
    <s v="2008"/>
    <s v="Sandra Meyer"/>
    <x v="3"/>
    <x v="3"/>
    <s v="Consultation NEC"/>
    <n v="288"/>
  </r>
  <r>
    <x v="1172"/>
    <x v="1172"/>
    <x v="43"/>
    <x v="43"/>
    <s v="2008"/>
    <s v="Sandeep Benson"/>
    <x v="1"/>
    <x v="3"/>
    <s v="Consultation NOS"/>
    <n v="288"/>
  </r>
  <r>
    <x v="1172"/>
    <x v="1172"/>
    <x v="43"/>
    <x v="43"/>
    <s v="2008"/>
    <s v="Kayla Konersmann"/>
    <x v="3"/>
    <x v="4"/>
    <s v="Dx ultrasound-head/neck"/>
    <n v="488"/>
  </r>
  <r>
    <x v="1172"/>
    <x v="1172"/>
    <x v="43"/>
    <x v="43"/>
    <s v="2008"/>
    <s v="Jean Alexander"/>
    <x v="4"/>
    <x v="5"/>
    <s v="Skl xray-shoulder/up arm"/>
    <n v="388"/>
  </r>
  <r>
    <x v="1172"/>
    <x v="1172"/>
    <x v="43"/>
    <x v="43"/>
    <s v="2008"/>
    <s v="Barbara Heymsfield"/>
    <x v="1"/>
    <x v="3"/>
    <s v="Intravascul imaging NEC"/>
    <n v="488"/>
  </r>
  <r>
    <x v="1172"/>
    <x v="1172"/>
    <x v="43"/>
    <x v="43"/>
    <s v="2008"/>
    <s v="Keith D'sa"/>
    <x v="3"/>
    <x v="1"/>
    <s v="Skel xray-thigh/knee/leg"/>
    <n v="452"/>
  </r>
  <r>
    <x v="1172"/>
    <x v="1172"/>
    <x v="43"/>
    <x v="43"/>
    <s v="2008"/>
    <s v="Oscar Doyle"/>
    <x v="3"/>
    <x v="1"/>
    <s v="Skel xray-elbow/forearm"/>
    <n v="388"/>
  </r>
  <r>
    <x v="1172"/>
    <x v="1172"/>
    <x v="43"/>
    <x v="43"/>
    <s v="2008"/>
    <s v="Joan Uddin"/>
    <x v="3"/>
    <x v="3"/>
    <s v="X-ray NEC and NOS"/>
    <n v="188"/>
  </r>
  <r>
    <x v="1172"/>
    <x v="1172"/>
    <x v="43"/>
    <x v="43"/>
    <s v="2008"/>
    <s v="Andy Colon"/>
    <x v="1"/>
    <x v="3"/>
    <s v="Comprehensive consultattation"/>
    <n v="288"/>
  </r>
  <r>
    <x v="1172"/>
    <x v="1172"/>
    <x v="43"/>
    <x v="43"/>
    <s v="2008"/>
    <s v="George Alan"/>
    <x v="2"/>
    <x v="1"/>
    <s v="Dx ultrasound-urinary"/>
    <n v="678"/>
  </r>
  <r>
    <x v="1172"/>
    <x v="1172"/>
    <x v="43"/>
    <x v="43"/>
    <s v="2008"/>
    <s v="Karan Tibbott"/>
    <x v="3"/>
    <x v="9"/>
    <s v="Up limb sft tis xray NEC"/>
    <n v="788"/>
  </r>
  <r>
    <x v="1172"/>
    <x v="1172"/>
    <x v="43"/>
    <x v="43"/>
    <s v="2008"/>
    <s v="Diane Bright"/>
    <x v="2"/>
    <x v="9"/>
    <s v="Lower limb lymphangiogrm"/>
    <n v="258"/>
  </r>
  <r>
    <x v="1172"/>
    <x v="1172"/>
    <x v="43"/>
    <x v="43"/>
    <s v="2008"/>
    <s v="Rhoda Fulton"/>
    <x v="0"/>
    <x v="4"/>
    <s v="Dx ultrasound-grav uter"/>
    <n v="652"/>
  </r>
  <r>
    <x v="1172"/>
    <x v="1172"/>
    <x v="43"/>
    <x v="43"/>
    <s v="2008"/>
    <s v="Judy Lucerne"/>
    <x v="4"/>
    <x v="5"/>
    <s v="Lo limb sft tis xray NEC"/>
    <n v="388"/>
  </r>
  <r>
    <x v="1172"/>
    <x v="1172"/>
    <x v="43"/>
    <x v="43"/>
    <s v="2008"/>
    <s v="Brenda Haemon"/>
    <x v="2"/>
    <x v="5"/>
    <s v="IVUS extracran cereb ves"/>
    <n v="448"/>
  </r>
  <r>
    <x v="1172"/>
    <x v="1172"/>
    <x v="43"/>
    <x v="43"/>
    <s v="2008"/>
    <s v="Jean Hodges"/>
    <x v="3"/>
    <x v="4"/>
    <s v="Skel xray-wrist &amp; hand"/>
    <n v="388"/>
  </r>
  <r>
    <x v="1172"/>
    <x v="1172"/>
    <x v="43"/>
    <x v="43"/>
    <s v="2008"/>
    <s v="Richard Cavallari"/>
    <x v="0"/>
    <x v="9"/>
    <s v="Contrast arthrogram"/>
    <n v="238"/>
  </r>
  <r>
    <x v="1172"/>
    <x v="1172"/>
    <x v="43"/>
    <x v="43"/>
    <s v="2008"/>
    <s v="June Beebe"/>
    <x v="1"/>
    <x v="4"/>
    <s v="IVUS renal vessels"/>
    <n v="588"/>
  </r>
  <r>
    <x v="1172"/>
    <x v="1172"/>
    <x v="43"/>
    <x v="43"/>
    <s v="2008"/>
    <s v="Karren Drury"/>
    <x v="2"/>
    <x v="1"/>
    <s v="Skel xray-wrist &amp; hand"/>
    <n v="388"/>
  </r>
  <r>
    <x v="1172"/>
    <x v="1172"/>
    <x v="43"/>
    <x v="43"/>
    <s v="2008"/>
    <s v="Ranjit Maccietto"/>
    <x v="3"/>
    <x v="9"/>
    <s v="IVUS renal vessels"/>
    <n v="588"/>
  </r>
  <r>
    <x v="1172"/>
    <x v="1172"/>
    <x v="43"/>
    <x v="43"/>
    <s v="2008"/>
    <s v="Christopher Kotc"/>
    <x v="1"/>
    <x v="3"/>
    <s v="Skl xray-shoulder/up arm"/>
    <n v="388"/>
  </r>
  <r>
    <x v="1172"/>
    <x v="1172"/>
    <x v="43"/>
    <x v="43"/>
    <s v="2008"/>
    <s v="Phyllis Kurniawan"/>
    <x v="3"/>
    <x v="3"/>
    <s v="Pelvimetry"/>
    <n v="488"/>
  </r>
  <r>
    <x v="1172"/>
    <x v="1172"/>
    <x v="43"/>
    <x v="43"/>
    <s v="2008"/>
    <s v="Jill Bonifaz"/>
    <x v="0"/>
    <x v="3"/>
    <s v="Ultrasound study of eye"/>
    <n v="423"/>
  </r>
  <r>
    <x v="1172"/>
    <x v="1172"/>
    <x v="43"/>
    <x v="43"/>
    <s v="2008"/>
    <s v="Sandra Meyer"/>
    <x v="3"/>
    <x v="3"/>
    <s v="Consultation NEC"/>
    <n v="288"/>
  </r>
  <r>
    <x v="1172"/>
    <x v="1172"/>
    <x v="43"/>
    <x v="43"/>
    <s v="2008"/>
    <s v="Sandeep Benson"/>
    <x v="1"/>
    <x v="3"/>
    <s v="Consultation NOS"/>
    <n v="288"/>
  </r>
  <r>
    <x v="1172"/>
    <x v="1172"/>
    <x v="43"/>
    <x v="43"/>
    <s v="2008"/>
    <s v="Kayla Konersmann"/>
    <x v="3"/>
    <x v="4"/>
    <s v="Dx ultrasound-head/neck"/>
    <n v="488"/>
  </r>
  <r>
    <x v="1172"/>
    <x v="1172"/>
    <x v="43"/>
    <x v="43"/>
    <s v="2008"/>
    <s v="Jean Alexander"/>
    <x v="4"/>
    <x v="5"/>
    <s v="Skl xray-shoulder/up arm"/>
    <n v="388"/>
  </r>
  <r>
    <x v="1172"/>
    <x v="1172"/>
    <x v="43"/>
    <x v="43"/>
    <s v="2008"/>
    <s v="Barbara Heymsfield"/>
    <x v="1"/>
    <x v="3"/>
    <s v="Intravascul imaging NEC"/>
    <n v="488"/>
  </r>
  <r>
    <x v="1172"/>
    <x v="1172"/>
    <x v="43"/>
    <x v="43"/>
    <s v="2008"/>
    <s v="Keith D'sa"/>
    <x v="3"/>
    <x v="1"/>
    <s v="Skel xray-thigh/knee/leg"/>
    <n v="452"/>
  </r>
  <r>
    <x v="1172"/>
    <x v="1172"/>
    <x v="43"/>
    <x v="43"/>
    <s v="2008"/>
    <s v="Oscar Doyle"/>
    <x v="3"/>
    <x v="1"/>
    <s v="Skel xray-elbow/forearm"/>
    <n v="388"/>
  </r>
  <r>
    <x v="1172"/>
    <x v="1172"/>
    <x v="43"/>
    <x v="43"/>
    <s v="2008"/>
    <s v="Joan Uddin"/>
    <x v="3"/>
    <x v="3"/>
    <s v="X-ray NEC and NOS"/>
    <n v="188"/>
  </r>
  <r>
    <x v="1172"/>
    <x v="1172"/>
    <x v="43"/>
    <x v="43"/>
    <s v="2008"/>
    <s v="Andy Colon"/>
    <x v="1"/>
    <x v="3"/>
    <s v="Comprehensive consultattation"/>
    <n v="288"/>
  </r>
  <r>
    <x v="1172"/>
    <x v="1172"/>
    <x v="43"/>
    <x v="43"/>
    <s v="2008"/>
    <s v="George Alan"/>
    <x v="2"/>
    <x v="1"/>
    <s v="Dx ultrasound-urinary"/>
    <n v="678"/>
  </r>
  <r>
    <x v="1170"/>
    <x v="1170"/>
    <x v="48"/>
    <x v="48"/>
    <s v="2009"/>
    <s v="Michael Thomsen"/>
    <x v="1"/>
    <x v="5"/>
    <s v="Contrast arthrogram"/>
    <n v="238"/>
  </r>
  <r>
    <x v="1170"/>
    <x v="1170"/>
    <x v="48"/>
    <x v="48"/>
    <s v="2009"/>
    <s v="Richard Esteves"/>
    <x v="3"/>
    <x v="11"/>
    <s v=" not otherwise specified,Skel xray-upper limb NOS"/>
    <n v="488"/>
  </r>
  <r>
    <x v="1170"/>
    <x v="1170"/>
    <x v="48"/>
    <x v="48"/>
    <s v="2009"/>
    <s v="Billy Lisboa"/>
    <x v="0"/>
    <x v="7"/>
    <s v="Brief interview &amp; evalua"/>
    <n v="188"/>
  </r>
  <r>
    <x v="1170"/>
    <x v="1170"/>
    <x v="48"/>
    <x v="48"/>
    <s v="2009"/>
    <s v="James Gates"/>
    <x v="2"/>
    <x v="7"/>
    <s v="Ther ult peripheral ves"/>
    <n v="435"/>
  </r>
  <r>
    <x v="1170"/>
    <x v="1170"/>
    <x v="48"/>
    <x v="48"/>
    <s v="2009"/>
    <s v="Scott Carmody"/>
    <x v="1"/>
    <x v="0"/>
    <s v="Ther ult head &amp; neck ves"/>
    <n v="348"/>
  </r>
  <r>
    <x v="1170"/>
    <x v="1170"/>
    <x v="48"/>
    <x v="48"/>
    <s v="2009"/>
    <s v="Elizabeth Sullivan"/>
    <x v="3"/>
    <x v="7"/>
    <s v="Interview &amp; evaluat NOS"/>
    <n v="188"/>
  </r>
  <r>
    <x v="1170"/>
    <x v="1170"/>
    <x v="48"/>
    <x v="48"/>
    <s v="2009"/>
    <s v="Catherine Handley"/>
    <x v="1"/>
    <x v="7"/>
    <s v="Up limb sft tis xray NEC"/>
    <n v="788"/>
  </r>
  <r>
    <x v="1170"/>
    <x v="1170"/>
    <x v="48"/>
    <x v="48"/>
    <s v="2009"/>
    <s v="Jessie Demott Jr"/>
    <x v="2"/>
    <x v="7"/>
    <s v="IVUS extracran cereb ves"/>
    <n v="448"/>
  </r>
  <r>
    <x v="1170"/>
    <x v="1170"/>
    <x v="48"/>
    <x v="48"/>
    <s v="2009"/>
    <s v="Dorothy Keyser"/>
    <x v="2"/>
    <x v="12"/>
    <s v="Skel xray-elbow/forearm"/>
    <n v="388"/>
  </r>
  <r>
    <x v="1170"/>
    <x v="1170"/>
    <x v="48"/>
    <x v="48"/>
    <s v="2009"/>
    <s v="Yao-Qiang Stewart"/>
    <x v="0"/>
    <x v="11"/>
    <s v="Ultrasound study of eye"/>
    <n v="423"/>
  </r>
  <r>
    <x v="1170"/>
    <x v="1170"/>
    <x v="48"/>
    <x v="48"/>
    <s v="2009"/>
    <s v="June Berger"/>
    <x v="3"/>
    <x v="11"/>
    <s v="Dx ultrasound-thorax NEC"/>
    <n v="588"/>
  </r>
  <r>
    <x v="1170"/>
    <x v="1170"/>
    <x v="48"/>
    <x v="48"/>
    <s v="2009"/>
    <s v="Nkenge Byham"/>
    <x v="2"/>
    <x v="7"/>
    <s v="X-ray NEC and NOS"/>
    <n v="188"/>
  </r>
  <r>
    <x v="1170"/>
    <x v="1170"/>
    <x v="48"/>
    <x v="48"/>
    <s v="2009"/>
    <s v="Ted German"/>
    <x v="3"/>
    <x v="7"/>
    <s v="Ther ult peripheral ves"/>
    <n v="435"/>
  </r>
  <r>
    <x v="1170"/>
    <x v="1170"/>
    <x v="48"/>
    <x v="48"/>
    <s v="2009"/>
    <s v="Jean Hodges"/>
    <x v="3"/>
    <x v="11"/>
    <s v="Skel xray-elbow/forearm"/>
    <n v="388"/>
  </r>
  <r>
    <x v="1170"/>
    <x v="1170"/>
    <x v="48"/>
    <x v="48"/>
    <s v="2009"/>
    <s v="Michael Houston"/>
    <x v="0"/>
    <x v="11"/>
    <s v="Dx ultrasound-heart"/>
    <n v="588"/>
  </r>
  <r>
    <x v="1170"/>
    <x v="1170"/>
    <x v="48"/>
    <x v="48"/>
    <s v="2009"/>
    <s v="Joseph Johnson"/>
    <x v="3"/>
    <x v="12"/>
    <s v="Other skeletal x-ray"/>
    <n v="788"/>
  </r>
  <r>
    <x v="1170"/>
    <x v="1170"/>
    <x v="48"/>
    <x v="48"/>
    <s v="2009"/>
    <s v="Maxwell Thomas"/>
    <x v="0"/>
    <x v="5"/>
    <s v="Dx ultrasound-vascular"/>
    <n v="548"/>
  </r>
  <r>
    <x v="1170"/>
    <x v="1170"/>
    <x v="48"/>
    <x v="48"/>
    <s v="2009"/>
    <s v="Luis Jaffe"/>
    <x v="3"/>
    <x v="8"/>
    <s v="Dx ultrasound NEC"/>
    <n v="345"/>
  </r>
  <r>
    <x v="1170"/>
    <x v="1170"/>
    <x v="48"/>
    <x v="48"/>
    <s v="2009"/>
    <s v="Todd Vanderbout"/>
    <x v="1"/>
    <x v="8"/>
    <s v="IVUS renal vessels"/>
    <n v="588"/>
  </r>
  <r>
    <x v="1170"/>
    <x v="1170"/>
    <x v="48"/>
    <x v="48"/>
    <s v="2009"/>
    <s v="Janet Dockter"/>
    <x v="0"/>
    <x v="5"/>
    <s v="Ther ult peripheral ves"/>
    <n v="435"/>
  </r>
  <r>
    <x v="1170"/>
    <x v="1170"/>
    <x v="48"/>
    <x v="48"/>
    <s v="2009"/>
    <s v="Bryan Vessa"/>
    <x v="1"/>
    <x v="5"/>
    <s v="Skel xray-pelvis/hip NEC"/>
    <n v="345"/>
  </r>
  <r>
    <x v="1170"/>
    <x v="1170"/>
    <x v="48"/>
    <x v="48"/>
    <s v="2009"/>
    <s v="Willie Chor"/>
    <x v="3"/>
    <x v="7"/>
    <s v="IVUS intrathoracic ves"/>
    <n v="568"/>
  </r>
  <r>
    <x v="1170"/>
    <x v="1170"/>
    <x v="48"/>
    <x v="48"/>
    <s v="2009"/>
    <s v="John Krane"/>
    <x v="1"/>
    <x v="8"/>
    <s v="Skel xray-pelvis/hip NEC"/>
    <n v="345"/>
  </r>
  <r>
    <x v="1170"/>
    <x v="1170"/>
    <x v="48"/>
    <x v="48"/>
    <s v="2009"/>
    <s v="Michael Thomsen"/>
    <x v="1"/>
    <x v="5"/>
    <s v="Contrast arthrogram"/>
    <n v="238"/>
  </r>
  <r>
    <x v="1170"/>
    <x v="1170"/>
    <x v="48"/>
    <x v="48"/>
    <s v="2009"/>
    <s v="Richard Esteves"/>
    <x v="3"/>
    <x v="11"/>
    <s v=" not otherwise specified,Skel xray-upper limb NOS"/>
    <n v="488"/>
  </r>
  <r>
    <x v="1170"/>
    <x v="1170"/>
    <x v="48"/>
    <x v="48"/>
    <s v="2009"/>
    <s v="Billy Lisboa"/>
    <x v="0"/>
    <x v="7"/>
    <s v="Brief interview &amp; evalua"/>
    <n v="188"/>
  </r>
  <r>
    <x v="1170"/>
    <x v="1170"/>
    <x v="48"/>
    <x v="48"/>
    <s v="2009"/>
    <s v="James Gates"/>
    <x v="2"/>
    <x v="7"/>
    <s v="Ther ult peripheral ves"/>
    <n v="435"/>
  </r>
  <r>
    <x v="1170"/>
    <x v="1170"/>
    <x v="48"/>
    <x v="48"/>
    <s v="2009"/>
    <s v="Scott Carmody"/>
    <x v="1"/>
    <x v="0"/>
    <s v="Ther ult head &amp; neck ves"/>
    <n v="348"/>
  </r>
  <r>
    <x v="1170"/>
    <x v="1170"/>
    <x v="48"/>
    <x v="48"/>
    <s v="2009"/>
    <s v="Elizabeth Sullivan"/>
    <x v="3"/>
    <x v="7"/>
    <s v="Interview &amp; evaluat NOS"/>
    <n v="188"/>
  </r>
  <r>
    <x v="1170"/>
    <x v="1170"/>
    <x v="48"/>
    <x v="48"/>
    <s v="2009"/>
    <s v="Catherine Handley"/>
    <x v="1"/>
    <x v="7"/>
    <s v="Up limb sft tis xray NEC"/>
    <n v="788"/>
  </r>
  <r>
    <x v="1170"/>
    <x v="1170"/>
    <x v="48"/>
    <x v="48"/>
    <s v="2009"/>
    <s v="Jessie Demott Jr"/>
    <x v="2"/>
    <x v="7"/>
    <s v="IVUS extracran cereb ves"/>
    <n v="448"/>
  </r>
  <r>
    <x v="1170"/>
    <x v="1170"/>
    <x v="48"/>
    <x v="48"/>
    <s v="2009"/>
    <s v="Dorothy Keyser"/>
    <x v="2"/>
    <x v="12"/>
    <s v="Skel xray-elbow/forearm"/>
    <n v="388"/>
  </r>
  <r>
    <x v="1170"/>
    <x v="1170"/>
    <x v="48"/>
    <x v="48"/>
    <s v="2009"/>
    <s v="Yao-Qiang Stewart"/>
    <x v="0"/>
    <x v="11"/>
    <s v="Ultrasound study of eye"/>
    <n v="423"/>
  </r>
  <r>
    <x v="1174"/>
    <x v="1174"/>
    <x v="46"/>
    <x v="46"/>
    <s v="2008"/>
    <s v="Margaret Bruner"/>
    <x v="3"/>
    <x v="9"/>
    <s v="Intravascul imaging NEC"/>
    <n v="488"/>
  </r>
  <r>
    <x v="1174"/>
    <x v="1174"/>
    <x v="46"/>
    <x v="46"/>
    <s v="2008"/>
    <s v="Wayne Dockter"/>
    <x v="3"/>
    <x v="9"/>
    <s v="Dx ultrasound NEC"/>
    <n v="345"/>
  </r>
  <r>
    <x v="1174"/>
    <x v="1174"/>
    <x v="46"/>
    <x v="46"/>
    <s v="2008"/>
    <s v="Arlene Jiang"/>
    <x v="0"/>
    <x v="9"/>
    <s v="Dx ultrasound-thorax NEC"/>
    <n v="588"/>
  </r>
  <r>
    <x v="1174"/>
    <x v="1174"/>
    <x v="46"/>
    <x v="46"/>
    <s v="2008"/>
    <s v="James Li"/>
    <x v="2"/>
    <x v="4"/>
    <s v="Retroperitoneal xray NEC"/>
    <n v="234"/>
  </r>
  <r>
    <x v="1174"/>
    <x v="1174"/>
    <x v="46"/>
    <x v="46"/>
    <s v="2008"/>
    <s v="Prashanth Elliott"/>
    <x v="3"/>
    <x v="4"/>
    <s v="Dx ultrasound-heart"/>
    <n v="588"/>
  </r>
  <r>
    <x v="1174"/>
    <x v="1174"/>
    <x v="46"/>
    <x v="46"/>
    <s v="2008"/>
    <s v="Anton Antrim"/>
    <x v="5"/>
    <x v="11"/>
    <s v="Skel xray-thigh/knee/leg"/>
    <n v="452"/>
  </r>
  <r>
    <x v="1174"/>
    <x v="1174"/>
    <x v="46"/>
    <x v="46"/>
    <s v="2008"/>
    <s v="Helge Krane"/>
    <x v="4"/>
    <x v="1"/>
    <s v="Dx ultrasound-digestive"/>
    <n v="388"/>
  </r>
  <r>
    <x v="1174"/>
    <x v="1174"/>
    <x v="46"/>
    <x v="46"/>
    <s v="2008"/>
    <s v="Katherine Browning"/>
    <x v="4"/>
    <x v="0"/>
    <s v="Dx ultrasound-digestive"/>
    <n v="388"/>
  </r>
  <r>
    <x v="1174"/>
    <x v="1174"/>
    <x v="46"/>
    <x v="46"/>
    <s v="2008"/>
    <s v="Douglas Lucerne"/>
    <x v="3"/>
    <x v="11"/>
    <s v="Ultrasound study of eye"/>
    <n v="423"/>
  </r>
  <r>
    <x v="1174"/>
    <x v="1174"/>
    <x v="46"/>
    <x v="46"/>
    <s v="2008"/>
    <s v="Elizabeth Cooper"/>
    <x v="3"/>
    <x v="1"/>
    <s v="Dx ultrasound-grav uter"/>
    <n v="652"/>
  </r>
  <r>
    <x v="1174"/>
    <x v="1174"/>
    <x v="46"/>
    <x v="46"/>
    <s v="2008"/>
    <s v="Raul Sunkammurali"/>
    <x v="3"/>
    <x v="11"/>
    <s v="Pelvimetry"/>
    <n v="488"/>
  </r>
  <r>
    <x v="1174"/>
    <x v="1174"/>
    <x v="46"/>
    <x v="46"/>
    <s v="2008"/>
    <s v="Robert Huckaby"/>
    <x v="5"/>
    <x v="4"/>
    <s v="Skl xray-shoulder/up arm"/>
    <n v="388"/>
  </r>
  <r>
    <x v="1174"/>
    <x v="1174"/>
    <x v="46"/>
    <x v="46"/>
    <s v="2008"/>
    <s v="Katherine Greer"/>
    <x v="3"/>
    <x v="11"/>
    <s v="Dx ultrasound-abdomen"/>
    <n v="348"/>
  </r>
  <r>
    <x v="1174"/>
    <x v="1174"/>
    <x v="46"/>
    <x v="46"/>
    <s v="2008"/>
    <s v="Eric Blanco"/>
    <x v="4"/>
    <x v="11"/>
    <s v="Dx ultrasound-grav uter"/>
    <n v="652"/>
  </r>
  <r>
    <x v="1174"/>
    <x v="1174"/>
    <x v="46"/>
    <x v="46"/>
    <s v="2008"/>
    <s v="Mike Steiner"/>
    <x v="0"/>
    <x v="11"/>
    <s v="Retroperitoneal xray NEC"/>
    <n v="234"/>
  </r>
  <r>
    <x v="1174"/>
    <x v="1174"/>
    <x v="46"/>
    <x v="46"/>
    <s v="2008"/>
    <s v="Cecelia Hagens"/>
    <x v="5"/>
    <x v="11"/>
    <s v="Dx ultrasound-urinary"/>
    <n v="678"/>
  </r>
  <r>
    <x v="1174"/>
    <x v="1174"/>
    <x v="46"/>
    <x v="46"/>
    <s v="2008"/>
    <s v="Dorothy Keyser"/>
    <x v="2"/>
    <x v="11"/>
    <s v="Other C.A.T. scan"/>
    <n v="788"/>
  </r>
  <r>
    <x v="1174"/>
    <x v="1174"/>
    <x v="46"/>
    <x v="46"/>
    <s v="2008"/>
    <s v="Curtis Heymsfield"/>
    <x v="4"/>
    <x v="1"/>
    <s v=" not otherwise specified,Skel xray-upper limb NOS"/>
    <n v="488"/>
  </r>
  <r>
    <x v="1174"/>
    <x v="1174"/>
    <x v="46"/>
    <x v="46"/>
    <s v="2008"/>
    <s v="Richard Kotc"/>
    <x v="3"/>
    <x v="1"/>
    <s v="Skel xray-lower limb NOS"/>
    <n v="538"/>
  </r>
  <r>
    <x v="1174"/>
    <x v="1174"/>
    <x v="46"/>
    <x v="46"/>
    <s v="2008"/>
    <s v="Kathleen Hensien"/>
    <x v="5"/>
    <x v="0"/>
    <s v="Dx ultrasound-abdomen"/>
    <n v="348"/>
  </r>
  <r>
    <x v="1174"/>
    <x v="1174"/>
    <x v="46"/>
    <x v="46"/>
    <s v="2008"/>
    <s v="Douglas Lucerne"/>
    <x v="3"/>
    <x v="0"/>
    <s v="X-ray NEC and NOS"/>
    <n v="188"/>
  </r>
  <r>
    <x v="1174"/>
    <x v="1174"/>
    <x v="46"/>
    <x v="46"/>
    <s v="2008"/>
    <s v="Amy Lisboa"/>
    <x v="1"/>
    <x v="11"/>
    <s v="Other C.A.T. scan"/>
    <n v="788"/>
  </r>
  <r>
    <x v="1174"/>
    <x v="1174"/>
    <x v="46"/>
    <x v="46"/>
    <s v="2008"/>
    <s v="Keith Chor"/>
    <x v="1"/>
    <x v="9"/>
    <s v="Dx ultrasound-urinary"/>
    <n v="678"/>
  </r>
  <r>
    <x v="1174"/>
    <x v="1174"/>
    <x v="46"/>
    <x v="46"/>
    <s v="2008"/>
    <s v="Margaret Bruner"/>
    <x v="3"/>
    <x v="9"/>
    <s v="Intravascul imaging NEC"/>
    <n v="488"/>
  </r>
  <r>
    <x v="1174"/>
    <x v="1174"/>
    <x v="46"/>
    <x v="46"/>
    <s v="2008"/>
    <s v="Wayne Dockter"/>
    <x v="3"/>
    <x v="9"/>
    <s v="Dx ultrasound NEC"/>
    <n v="345"/>
  </r>
  <r>
    <x v="1174"/>
    <x v="1174"/>
    <x v="46"/>
    <x v="46"/>
    <s v="2008"/>
    <s v="Arlene Jiang"/>
    <x v="0"/>
    <x v="9"/>
    <s v="Dx ultrasound-thorax NEC"/>
    <n v="588"/>
  </r>
  <r>
    <x v="1174"/>
    <x v="1174"/>
    <x v="46"/>
    <x v="46"/>
    <s v="2008"/>
    <s v="James Li"/>
    <x v="2"/>
    <x v="4"/>
    <s v="Retroperitoneal xray NEC"/>
    <n v="234"/>
  </r>
  <r>
    <x v="1174"/>
    <x v="1174"/>
    <x v="46"/>
    <x v="46"/>
    <s v="2008"/>
    <s v="Prashanth Elliott"/>
    <x v="3"/>
    <x v="4"/>
    <s v="Dx ultrasound-heart"/>
    <n v="588"/>
  </r>
  <r>
    <x v="1174"/>
    <x v="1174"/>
    <x v="46"/>
    <x v="46"/>
    <s v="2008"/>
    <s v="Anton Antrim"/>
    <x v="5"/>
    <x v="11"/>
    <s v="Skel xray-thigh/knee/leg"/>
    <n v="452"/>
  </r>
  <r>
    <x v="1174"/>
    <x v="1174"/>
    <x v="46"/>
    <x v="46"/>
    <s v="2008"/>
    <s v="Helge Krane"/>
    <x v="4"/>
    <x v="1"/>
    <s v="Dx ultrasound-digestive"/>
    <n v="388"/>
  </r>
  <r>
    <x v="1174"/>
    <x v="1174"/>
    <x v="46"/>
    <x v="46"/>
    <s v="2008"/>
    <s v="Katherine Browning"/>
    <x v="4"/>
    <x v="0"/>
    <s v="Dx ultrasound-digestive"/>
    <n v="388"/>
  </r>
  <r>
    <x v="1174"/>
    <x v="1174"/>
    <x v="46"/>
    <x v="46"/>
    <s v="2008"/>
    <s v="Douglas Lucerne"/>
    <x v="3"/>
    <x v="11"/>
    <s v="Ultrasound study of eye"/>
    <n v="423"/>
  </r>
  <r>
    <x v="1174"/>
    <x v="1174"/>
    <x v="46"/>
    <x v="46"/>
    <s v="2008"/>
    <s v="Elizabeth Cooper"/>
    <x v="3"/>
    <x v="1"/>
    <s v="Dx ultrasound-grav uter"/>
    <n v="652"/>
  </r>
  <r>
    <x v="1175"/>
    <x v="1175"/>
    <x v="44"/>
    <x v="44"/>
    <s v="2008"/>
    <s v="Vance Handley"/>
    <x v="3"/>
    <x v="12"/>
    <s v="Intravascul imaging NOS"/>
    <n v="488"/>
  </r>
  <r>
    <x v="1175"/>
    <x v="1175"/>
    <x v="44"/>
    <x v="44"/>
    <s v="2008"/>
    <s v="Suzana De Abreu Armstrong"/>
    <x v="1"/>
    <x v="9"/>
    <s v="Skel xray-pelvis/hip NEC"/>
    <n v="345"/>
  </r>
  <r>
    <x v="1175"/>
    <x v="1175"/>
    <x v="44"/>
    <x v="44"/>
    <s v="2008"/>
    <s v="Catherine Cavallari"/>
    <x v="1"/>
    <x v="2"/>
    <s v="Dx ultrasound NEC"/>
    <n v="345"/>
  </r>
  <r>
    <x v="1175"/>
    <x v="1175"/>
    <x v="44"/>
    <x v="44"/>
    <s v="2008"/>
    <s v="Kendra Harrington"/>
    <x v="5"/>
    <x v="4"/>
    <s v="Limited consultation"/>
    <n v="288"/>
  </r>
  <r>
    <x v="1175"/>
    <x v="1175"/>
    <x v="44"/>
    <x v="44"/>
    <s v="2008"/>
    <s v="Gary Emory"/>
    <x v="0"/>
    <x v="9"/>
    <s v="Dx ultrasound-digestive"/>
    <n v="388"/>
  </r>
  <r>
    <x v="1175"/>
    <x v="1175"/>
    <x v="44"/>
    <x v="44"/>
    <s v="2008"/>
    <s v="Matthew Krane"/>
    <x v="3"/>
    <x v="9"/>
    <s v="Skel xray-wrist &amp; hand"/>
    <n v="388"/>
  </r>
  <r>
    <x v="1175"/>
    <x v="1175"/>
    <x v="44"/>
    <x v="44"/>
    <s v="2008"/>
    <s v="Vanessa Hass"/>
    <x v="3"/>
    <x v="9"/>
    <s v="Abdominal x-ray NEC"/>
    <n v="342"/>
  </r>
  <r>
    <x v="1175"/>
    <x v="1175"/>
    <x v="44"/>
    <x v="44"/>
    <s v="2008"/>
    <s v="Karan Campen"/>
    <x v="1"/>
    <x v="7"/>
    <s v="Contrast arthrogram"/>
    <n v="238"/>
  </r>
  <r>
    <x v="1175"/>
    <x v="1175"/>
    <x v="44"/>
    <x v="44"/>
    <s v="2008"/>
    <s v="Jinghao Cencini"/>
    <x v="3"/>
    <x v="4"/>
    <s v="Comprehen interview/eval"/>
    <n v="188"/>
  </r>
  <r>
    <x v="1175"/>
    <x v="1175"/>
    <x v="44"/>
    <x v="44"/>
    <s v="2008"/>
    <s v="Robert Brewer"/>
    <x v="5"/>
    <x v="2"/>
    <s v="Up limb sft tis xray NEC"/>
    <n v="788"/>
  </r>
  <r>
    <x v="1175"/>
    <x v="1175"/>
    <x v="44"/>
    <x v="44"/>
    <s v="2008"/>
    <s v="Brian Tench"/>
    <x v="3"/>
    <x v="7"/>
    <s v="X-ray NEC and NOS"/>
    <n v="188"/>
  </r>
  <r>
    <x v="1175"/>
    <x v="1175"/>
    <x v="44"/>
    <x v="44"/>
    <s v="2008"/>
    <s v="Steve Alexander"/>
    <x v="3"/>
    <x v="12"/>
    <s v="Ultrasound study of eye"/>
    <n v="423"/>
  </r>
  <r>
    <x v="1175"/>
    <x v="1175"/>
    <x v="44"/>
    <x v="44"/>
    <s v="2008"/>
    <s v="Jane Chapla"/>
    <x v="3"/>
    <x v="12"/>
    <s v="Dx ultrasound-abdomen"/>
    <n v="348"/>
  </r>
  <r>
    <x v="1175"/>
    <x v="1175"/>
    <x v="44"/>
    <x v="44"/>
    <s v="2008"/>
    <s v="Jean Clark"/>
    <x v="2"/>
    <x v="4"/>
    <s v="Dx ultrasound-head/neck"/>
    <n v="488"/>
  </r>
  <r>
    <x v="1175"/>
    <x v="1175"/>
    <x v="44"/>
    <x v="44"/>
    <s v="2008"/>
    <s v="Yvonne Valle"/>
    <x v="1"/>
    <x v="2"/>
    <s v="Other C.A.T. scan"/>
    <n v="788"/>
  </r>
  <r>
    <x v="1175"/>
    <x v="1175"/>
    <x v="44"/>
    <x v="44"/>
    <s v="2008"/>
    <s v="Jane Brooks"/>
    <x v="5"/>
    <x v="9"/>
    <s v="Skel xray-elbow/forearm"/>
    <n v="388"/>
  </r>
  <r>
    <x v="1175"/>
    <x v="1175"/>
    <x v="44"/>
    <x v="44"/>
    <s v="2008"/>
    <s v="Jackie Mendoza"/>
    <x v="0"/>
    <x v="12"/>
    <s v="IVUS renal vessels"/>
    <n v="588"/>
  </r>
  <r>
    <x v="1175"/>
    <x v="1175"/>
    <x v="44"/>
    <x v="44"/>
    <s v="2008"/>
    <s v="Lee Cheng"/>
    <x v="0"/>
    <x v="2"/>
    <s v="Skel xray-lower limb NOS"/>
    <n v="538"/>
  </r>
  <r>
    <x v="1175"/>
    <x v="1175"/>
    <x v="44"/>
    <x v="44"/>
    <s v="2008"/>
    <s v="Joshua Giakoumakis"/>
    <x v="3"/>
    <x v="2"/>
    <s v="Ther ult head &amp; neck ves"/>
    <n v="348"/>
  </r>
  <r>
    <x v="1175"/>
    <x v="1175"/>
    <x v="44"/>
    <x v="44"/>
    <s v="2008"/>
    <s v="Jolie Dodd"/>
    <x v="2"/>
    <x v="2"/>
    <s v="Pelvimetry"/>
    <n v="488"/>
  </r>
  <r>
    <x v="1175"/>
    <x v="1175"/>
    <x v="44"/>
    <x v="44"/>
    <s v="2008"/>
    <s v="Joshua Gode"/>
    <x v="3"/>
    <x v="2"/>
    <s v="Interview &amp; evaluat NEC"/>
    <n v="188"/>
  </r>
  <r>
    <x v="1175"/>
    <x v="1175"/>
    <x v="44"/>
    <x v="44"/>
    <s v="2008"/>
    <s v="Vance Handley"/>
    <x v="3"/>
    <x v="12"/>
    <s v="Intravascul imaging NOS"/>
    <n v="488"/>
  </r>
  <r>
    <x v="1175"/>
    <x v="1175"/>
    <x v="44"/>
    <x v="44"/>
    <s v="2008"/>
    <s v="Suzana De Abreu Armstrong"/>
    <x v="1"/>
    <x v="9"/>
    <s v="Skel xray-pelvis/hip NEC"/>
    <n v="345"/>
  </r>
  <r>
    <x v="1175"/>
    <x v="1175"/>
    <x v="44"/>
    <x v="44"/>
    <s v="2008"/>
    <s v="Catherine Cavallari"/>
    <x v="1"/>
    <x v="2"/>
    <s v="Dx ultrasound NEC"/>
    <n v="345"/>
  </r>
  <r>
    <x v="1175"/>
    <x v="1175"/>
    <x v="44"/>
    <x v="44"/>
    <s v="2008"/>
    <s v="Kendra Harrington"/>
    <x v="5"/>
    <x v="4"/>
    <s v="Limited consultation"/>
    <n v="288"/>
  </r>
  <r>
    <x v="1175"/>
    <x v="1175"/>
    <x v="44"/>
    <x v="44"/>
    <s v="2008"/>
    <s v="Gary Emory"/>
    <x v="0"/>
    <x v="9"/>
    <s v="Dx ultrasound-digestive"/>
    <n v="388"/>
  </r>
  <r>
    <x v="1175"/>
    <x v="1175"/>
    <x v="44"/>
    <x v="44"/>
    <s v="2008"/>
    <s v="Matthew Krane"/>
    <x v="3"/>
    <x v="9"/>
    <s v="Skel xray-wrist &amp; hand"/>
    <n v="388"/>
  </r>
  <r>
    <x v="1175"/>
    <x v="1175"/>
    <x v="44"/>
    <x v="44"/>
    <s v="2008"/>
    <s v="Vanessa Hass"/>
    <x v="3"/>
    <x v="9"/>
    <s v="Abdominal x-ray NEC"/>
    <n v="342"/>
  </r>
  <r>
    <x v="1175"/>
    <x v="1175"/>
    <x v="44"/>
    <x v="44"/>
    <s v="2008"/>
    <s v="Karan Campen"/>
    <x v="1"/>
    <x v="7"/>
    <s v="Contrast arthrogram"/>
    <n v="238"/>
  </r>
  <r>
    <x v="1175"/>
    <x v="1175"/>
    <x v="44"/>
    <x v="44"/>
    <s v="2008"/>
    <s v="Jinghao Cencini"/>
    <x v="3"/>
    <x v="4"/>
    <s v="Comprehen interview/eval"/>
    <n v="188"/>
  </r>
  <r>
    <x v="1175"/>
    <x v="1175"/>
    <x v="44"/>
    <x v="44"/>
    <s v="2008"/>
    <s v="Robert Brewer"/>
    <x v="5"/>
    <x v="2"/>
    <s v="Up limb sft tis xray NEC"/>
    <n v="788"/>
  </r>
  <r>
    <x v="1175"/>
    <x v="1175"/>
    <x v="44"/>
    <x v="44"/>
    <s v="2008"/>
    <s v="Brian Tench"/>
    <x v="3"/>
    <x v="7"/>
    <s v="X-ray NEC and NOS"/>
    <n v="188"/>
  </r>
  <r>
    <x v="1169"/>
    <x v="1169"/>
    <x v="45"/>
    <x v="45"/>
    <s v="2008"/>
    <s v="Cheryl Brundage"/>
    <x v="0"/>
    <x v="10"/>
    <s v="Ther ult peripheral ves"/>
    <n v="435"/>
  </r>
  <r>
    <x v="1169"/>
    <x v="1169"/>
    <x v="45"/>
    <x v="45"/>
    <s v="2008"/>
    <s v="Gregory Krane"/>
    <x v="1"/>
    <x v="0"/>
    <s v="Dx ultrasound-vascular"/>
    <n v="548"/>
  </r>
  <r>
    <x v="1169"/>
    <x v="1169"/>
    <x v="45"/>
    <x v="45"/>
    <s v="2008"/>
    <s v="Randall Vandenouer"/>
    <x v="0"/>
    <x v="10"/>
    <s v="Interview &amp; evaluat NOS"/>
    <n v="188"/>
  </r>
  <r>
    <x v="1169"/>
    <x v="1169"/>
    <x v="45"/>
    <x v="45"/>
    <s v="2008"/>
    <s v="Marlin Sutton"/>
    <x v="1"/>
    <x v="0"/>
    <s v="Intravascul imaging NOS"/>
    <n v="488"/>
  </r>
  <r>
    <x v="1169"/>
    <x v="1169"/>
    <x v="45"/>
    <x v="45"/>
    <s v="2008"/>
    <s v="Maciej Caprio"/>
    <x v="3"/>
    <x v="5"/>
    <s v="Abdominal x-ray NEC"/>
    <n v="342"/>
  </r>
  <r>
    <x v="1169"/>
    <x v="1169"/>
    <x v="45"/>
    <x v="45"/>
    <s v="2008"/>
    <s v="Abigail Miller"/>
    <x v="3"/>
    <x v="12"/>
    <s v="Brief interview &amp; evalua"/>
    <n v="188"/>
  </r>
  <r>
    <x v="1169"/>
    <x v="1169"/>
    <x v="45"/>
    <x v="45"/>
    <s v="2008"/>
    <s v="Yao-Qiang Stewart"/>
    <x v="0"/>
    <x v="0"/>
    <s v="Dx ultrasound-urinary"/>
    <n v="678"/>
  </r>
  <r>
    <x v="1169"/>
    <x v="1169"/>
    <x v="45"/>
    <x v="45"/>
    <s v="2008"/>
    <s v="Rhoda Geist"/>
    <x v="3"/>
    <x v="0"/>
    <s v="Limited interview/evalua"/>
    <n v="188"/>
  </r>
  <r>
    <x v="1169"/>
    <x v="1169"/>
    <x v="45"/>
    <x v="45"/>
    <s v="2008"/>
    <s v="Kay Hagens"/>
    <x v="5"/>
    <x v="0"/>
    <s v="Lower limb lymphangiogrm"/>
    <n v="258"/>
  </r>
  <r>
    <x v="1169"/>
    <x v="1169"/>
    <x v="45"/>
    <x v="45"/>
    <s v="2008"/>
    <s v="Mete Cannon"/>
    <x v="1"/>
    <x v="10"/>
    <s v="Skel xray-elbow/forearm"/>
    <n v="388"/>
  </r>
  <r>
    <x v="1169"/>
    <x v="1169"/>
    <x v="45"/>
    <x v="45"/>
    <s v="2008"/>
    <s v="Margaret Bruner"/>
    <x v="3"/>
    <x v="5"/>
    <s v="X-ray NEC and NOS"/>
    <n v="188"/>
  </r>
  <r>
    <x v="1169"/>
    <x v="1169"/>
    <x v="45"/>
    <x v="45"/>
    <s v="2008"/>
    <s v="Dorothy Manzanares"/>
    <x v="1"/>
    <x v="10"/>
    <s v="Limited consultation"/>
    <n v="288"/>
  </r>
  <r>
    <x v="1169"/>
    <x v="1169"/>
    <x v="45"/>
    <x v="45"/>
    <s v="2008"/>
    <s v="Scott Coriell"/>
    <x v="3"/>
    <x v="9"/>
    <s v="Dx ultrasound-abdomen"/>
    <n v="348"/>
  </r>
  <r>
    <x v="1169"/>
    <x v="1169"/>
    <x v="45"/>
    <x v="45"/>
    <s v="2008"/>
    <s v="Martha Bonifaz"/>
    <x v="1"/>
    <x v="9"/>
    <s v="Skel xray-pelvis/hip NEC"/>
    <n v="345"/>
  </r>
  <r>
    <x v="1169"/>
    <x v="1169"/>
    <x v="45"/>
    <x v="45"/>
    <s v="2008"/>
    <s v="Jared Marcovecchio"/>
    <x v="1"/>
    <x v="9"/>
    <s v="Dx ultrasound NEC"/>
    <n v="345"/>
  </r>
  <r>
    <x v="1169"/>
    <x v="1169"/>
    <x v="45"/>
    <x v="45"/>
    <s v="2008"/>
    <s v="Elizabeth Ashton"/>
    <x v="0"/>
    <x v="9"/>
    <s v="Up limb sft tis xray NEC"/>
    <n v="788"/>
  </r>
  <r>
    <x v="1169"/>
    <x v="1169"/>
    <x v="45"/>
    <x v="45"/>
    <s v="2008"/>
    <s v="Sean Logan"/>
    <x v="0"/>
    <x v="0"/>
    <s v="Comprehensive consultattation"/>
    <n v="288"/>
  </r>
  <r>
    <x v="1169"/>
    <x v="1169"/>
    <x v="45"/>
    <x v="45"/>
    <s v="2008"/>
    <s v="Marjorie Heaney"/>
    <x v="0"/>
    <x v="0"/>
    <s v="Comprehensive consultattation"/>
    <n v="288"/>
  </r>
  <r>
    <x v="1169"/>
    <x v="1169"/>
    <x v="45"/>
    <x v="45"/>
    <s v="2008"/>
    <s v="Robert Finley"/>
    <x v="1"/>
    <x v="0"/>
    <s v="Other skeletal x-ray"/>
    <n v="788"/>
  </r>
  <r>
    <x v="1169"/>
    <x v="1169"/>
    <x v="45"/>
    <x v="45"/>
    <s v="2008"/>
    <s v="Joseph Alpuerto"/>
    <x v="0"/>
    <x v="0"/>
    <s v="Interview &amp; evaluat NEC"/>
    <n v="188"/>
  </r>
  <r>
    <x v="1169"/>
    <x v="1169"/>
    <x v="45"/>
    <x v="45"/>
    <s v="2008"/>
    <s v="Michael Chandler"/>
    <x v="1"/>
    <x v="0"/>
    <s v="Other C.A.T. scan"/>
    <n v="788"/>
  </r>
  <r>
    <x v="1169"/>
    <x v="1169"/>
    <x v="45"/>
    <x v="45"/>
    <s v="2008"/>
    <s v="Margaret Goldstein"/>
    <x v="3"/>
    <x v="12"/>
    <s v="Ther ult peripheral ves"/>
    <n v="435"/>
  </r>
  <r>
    <x v="1169"/>
    <x v="1169"/>
    <x v="45"/>
    <x v="45"/>
    <s v="2008"/>
    <s v="Nkenge Stotler"/>
    <x v="5"/>
    <x v="12"/>
    <s v="Dx ultrasound-digestive"/>
    <n v="388"/>
  </r>
  <r>
    <x v="1169"/>
    <x v="1169"/>
    <x v="45"/>
    <x v="45"/>
    <s v="2008"/>
    <s v="Catherine Farrell"/>
    <x v="3"/>
    <x v="0"/>
    <s v="Dx ultrasound NEC"/>
    <n v="345"/>
  </r>
  <r>
    <x v="1169"/>
    <x v="1169"/>
    <x v="45"/>
    <x v="45"/>
    <s v="2008"/>
    <s v="Dylan McGuigan"/>
    <x v="0"/>
    <x v="9"/>
    <s v="Comprehensive consultattation"/>
    <n v="288"/>
  </r>
  <r>
    <x v="1169"/>
    <x v="1169"/>
    <x v="45"/>
    <x v="45"/>
    <s v="2008"/>
    <s v="Jolie Goktepe"/>
    <x v="2"/>
    <x v="9"/>
    <s v="Ther ult head &amp; neck ves"/>
    <n v="348"/>
  </r>
  <r>
    <x v="1169"/>
    <x v="1169"/>
    <x v="45"/>
    <x v="45"/>
    <s v="2008"/>
    <s v="Cheryl Brundage"/>
    <x v="0"/>
    <x v="10"/>
    <s v="Ther ult peripheral ves"/>
    <n v="435"/>
  </r>
  <r>
    <x v="1169"/>
    <x v="1169"/>
    <x v="45"/>
    <x v="45"/>
    <s v="2008"/>
    <s v="Gregory Krane"/>
    <x v="1"/>
    <x v="0"/>
    <s v="Dx ultrasound-vascular"/>
    <n v="548"/>
  </r>
  <r>
    <x v="1169"/>
    <x v="1169"/>
    <x v="45"/>
    <x v="45"/>
    <s v="2008"/>
    <s v="Randall Vandenouer"/>
    <x v="0"/>
    <x v="10"/>
    <s v="Interview &amp; evaluat NOS"/>
    <n v="188"/>
  </r>
  <r>
    <x v="1169"/>
    <x v="1169"/>
    <x v="45"/>
    <x v="45"/>
    <s v="2008"/>
    <s v="Marlin Sutton"/>
    <x v="1"/>
    <x v="0"/>
    <s v="Intravascul imaging NOS"/>
    <n v="488"/>
  </r>
  <r>
    <x v="1169"/>
    <x v="1169"/>
    <x v="45"/>
    <x v="45"/>
    <s v="2008"/>
    <s v="Maciej Caprio"/>
    <x v="3"/>
    <x v="5"/>
    <s v="Abdominal x-ray NEC"/>
    <n v="342"/>
  </r>
  <r>
    <x v="1169"/>
    <x v="1169"/>
    <x v="45"/>
    <x v="45"/>
    <s v="2008"/>
    <s v="Abigail Miller"/>
    <x v="3"/>
    <x v="12"/>
    <s v="Brief interview &amp; evalua"/>
    <n v="188"/>
  </r>
  <r>
    <x v="1169"/>
    <x v="1169"/>
    <x v="45"/>
    <x v="45"/>
    <s v="2008"/>
    <s v="Yao-Qiang Stewart"/>
    <x v="0"/>
    <x v="0"/>
    <s v="Dx ultrasound-urinary"/>
    <n v="678"/>
  </r>
  <r>
    <x v="1173"/>
    <x v="1173"/>
    <x v="42"/>
    <x v="42"/>
    <s v="2008"/>
    <s v="Kirk Haugh"/>
    <x v="1"/>
    <x v="11"/>
    <s v="Skel xray-thigh/knee/leg"/>
    <n v="452"/>
  </r>
  <r>
    <x v="1173"/>
    <x v="1173"/>
    <x v="42"/>
    <x v="42"/>
    <s v="2008"/>
    <s v="Oscar Doyle"/>
    <x v="3"/>
    <x v="1"/>
    <s v="IVUS intrathoracic ves"/>
    <n v="568"/>
  </r>
  <r>
    <x v="1173"/>
    <x v="1173"/>
    <x v="42"/>
    <x v="42"/>
    <s v="2008"/>
    <s v="Roger De Matos Miranda Filho"/>
    <x v="3"/>
    <x v="10"/>
    <s v="Interview &amp; evaluat NOS"/>
    <n v="188"/>
  </r>
  <r>
    <x v="1173"/>
    <x v="1173"/>
    <x v="42"/>
    <x v="42"/>
    <s v="2008"/>
    <s v="Thomas Stewart"/>
    <x v="3"/>
    <x v="11"/>
    <s v="Retroperitoneal xray NEC"/>
    <n v="234"/>
  </r>
  <r>
    <x v="1173"/>
    <x v="1173"/>
    <x v="42"/>
    <x v="42"/>
    <s v="2008"/>
    <s v="Denean Hernandez"/>
    <x v="0"/>
    <x v="11"/>
    <s v="Dx ultrasound-urinary"/>
    <n v="678"/>
  </r>
  <r>
    <x v="1173"/>
    <x v="1173"/>
    <x v="42"/>
    <x v="42"/>
    <s v="2008"/>
    <s v="Kay Huntsman"/>
    <x v="4"/>
    <x v="11"/>
    <s v="Dx ultrasound-urinary"/>
    <n v="678"/>
  </r>
  <r>
    <x v="1173"/>
    <x v="1173"/>
    <x v="42"/>
    <x v="42"/>
    <s v="2008"/>
    <s v="Glenn Cencini"/>
    <x v="1"/>
    <x v="11"/>
    <s v="Ther ult head &amp; neck ves"/>
    <n v="348"/>
  </r>
  <r>
    <x v="1173"/>
    <x v="1173"/>
    <x v="42"/>
    <x v="42"/>
    <s v="2008"/>
    <s v="Delia Huff"/>
    <x v="1"/>
    <x v="2"/>
    <s v="Consultation NOS"/>
    <n v="288"/>
  </r>
  <r>
    <x v="1173"/>
    <x v="1173"/>
    <x v="42"/>
    <x v="42"/>
    <s v="2008"/>
    <s v="Eugene Gilliat"/>
    <x v="5"/>
    <x v="10"/>
    <s v="Lo limb sft tis xray NEC"/>
    <n v="388"/>
  </r>
  <r>
    <x v="1173"/>
    <x v="1173"/>
    <x v="42"/>
    <x v="42"/>
    <s v="2008"/>
    <s v="Linda Baldwin"/>
    <x v="0"/>
    <x v="10"/>
    <s v="Dx ultrasound-head/neck"/>
    <n v="488"/>
  </r>
  <r>
    <x v="1173"/>
    <x v="1173"/>
    <x v="42"/>
    <x v="42"/>
    <s v="2008"/>
    <s v="Derik Vanderkamp"/>
    <x v="0"/>
    <x v="10"/>
    <s v="Retroperitoneal xray NEC"/>
    <n v="234"/>
  </r>
  <r>
    <x v="1173"/>
    <x v="1173"/>
    <x v="42"/>
    <x v="42"/>
    <s v="2008"/>
    <s v="John Heymsfield"/>
    <x v="3"/>
    <x v="10"/>
    <s v="Consultation NOS"/>
    <n v="288"/>
  </r>
  <r>
    <x v="1173"/>
    <x v="1173"/>
    <x v="42"/>
    <x v="42"/>
    <s v="2008"/>
    <s v="Steve Gimmi"/>
    <x v="3"/>
    <x v="1"/>
    <s v="Pelvimetry"/>
    <n v="488"/>
  </r>
  <r>
    <x v="1173"/>
    <x v="1173"/>
    <x v="42"/>
    <x v="42"/>
    <s v="2008"/>
    <s v="Martha Blanton"/>
    <x v="3"/>
    <x v="1"/>
    <s v="Skel xray-thigh/knee/leg"/>
    <n v="452"/>
  </r>
  <r>
    <x v="1173"/>
    <x v="1173"/>
    <x v="42"/>
    <x v="42"/>
    <s v="2008"/>
    <s v="Helge Krane"/>
    <x v="4"/>
    <x v="1"/>
    <s v="Skel xray-lower limb NOS"/>
    <n v="538"/>
  </r>
  <r>
    <x v="1173"/>
    <x v="1173"/>
    <x v="42"/>
    <x v="42"/>
    <s v="2008"/>
    <s v="Robert Miller"/>
    <x v="3"/>
    <x v="1"/>
    <s v="Limited interview/evalua"/>
    <n v="188"/>
  </r>
  <r>
    <x v="1173"/>
    <x v="1173"/>
    <x v="42"/>
    <x v="42"/>
    <s v="2008"/>
    <s v="Brian Lucerne"/>
    <x v="0"/>
    <x v="10"/>
    <s v="Ther ultrasound of heart"/>
    <n v="438"/>
  </r>
  <r>
    <x v="1173"/>
    <x v="1173"/>
    <x v="42"/>
    <x v="42"/>
    <s v="2008"/>
    <s v="Robert McKay"/>
    <x v="4"/>
    <x v="2"/>
    <s v="Contrast arthrogram"/>
    <n v="238"/>
  </r>
  <r>
    <x v="1173"/>
    <x v="1173"/>
    <x v="42"/>
    <x v="42"/>
    <s v="2008"/>
    <s v="Yvonne Lewin"/>
    <x v="2"/>
    <x v="9"/>
    <s v="Ultrasound study of eye"/>
    <n v="423"/>
  </r>
  <r>
    <x v="1173"/>
    <x v="1173"/>
    <x v="42"/>
    <x v="42"/>
    <s v="2008"/>
    <s v="Diane Carmody"/>
    <x v="3"/>
    <x v="11"/>
    <s v="Dx ultrasound NEC"/>
    <n v="345"/>
  </r>
  <r>
    <x v="1173"/>
    <x v="1173"/>
    <x v="42"/>
    <x v="42"/>
    <s v="2008"/>
    <s v="Eric Marshall"/>
    <x v="2"/>
    <x v="2"/>
    <s v="Ther ult peripheral ves"/>
    <n v="435"/>
  </r>
  <r>
    <x v="1173"/>
    <x v="1173"/>
    <x v="42"/>
    <x v="42"/>
    <s v="2008"/>
    <s v="Mihail Browning"/>
    <x v="1"/>
    <x v="9"/>
    <s v="Contrast arthrogram"/>
    <n v="238"/>
  </r>
  <r>
    <x v="1173"/>
    <x v="1173"/>
    <x v="42"/>
    <x v="42"/>
    <s v="2008"/>
    <s v="Jim Baldwin"/>
    <x v="4"/>
    <x v="1"/>
    <s v="Intravascul imaging NOS"/>
    <n v="488"/>
  </r>
  <r>
    <x v="1173"/>
    <x v="1173"/>
    <x v="42"/>
    <x v="42"/>
    <s v="2008"/>
    <s v="Shirley D'sa"/>
    <x v="4"/>
    <x v="9"/>
    <s v="Dx ultrasound-heart"/>
    <n v="588"/>
  </r>
  <r>
    <x v="1173"/>
    <x v="1173"/>
    <x v="42"/>
    <x v="42"/>
    <s v="2008"/>
    <s v="Alan Kaliyath"/>
    <x v="3"/>
    <x v="10"/>
    <s v="Pelvimetry"/>
    <n v="488"/>
  </r>
  <r>
    <x v="1173"/>
    <x v="1173"/>
    <x v="42"/>
    <x v="42"/>
    <s v="2008"/>
    <s v="Michael Camargo"/>
    <x v="3"/>
    <x v="11"/>
    <s v="IVUS extracran cereb ves"/>
    <n v="448"/>
  </r>
  <r>
    <x v="1173"/>
    <x v="1173"/>
    <x v="42"/>
    <x v="42"/>
    <s v="2008"/>
    <s v="Vassar Hurkett"/>
    <x v="3"/>
    <x v="10"/>
    <s v="Skl xray-shoulder/up arm"/>
    <n v="388"/>
  </r>
  <r>
    <x v="1173"/>
    <x v="1173"/>
    <x v="42"/>
    <x v="42"/>
    <s v="2008"/>
    <s v="Vamsi Kurtz"/>
    <x v="3"/>
    <x v="10"/>
    <s v="Intravascul imaging NEC"/>
    <n v="488"/>
  </r>
  <r>
    <x v="1173"/>
    <x v="1173"/>
    <x v="42"/>
    <x v="42"/>
    <s v="2008"/>
    <s v="Kay Dillon"/>
    <x v="0"/>
    <x v="10"/>
    <s v="Consultation NOS"/>
    <n v="288"/>
  </r>
  <r>
    <x v="1173"/>
    <x v="1173"/>
    <x v="42"/>
    <x v="42"/>
    <s v="2008"/>
    <s v="Alan Haugh"/>
    <x v="0"/>
    <x v="11"/>
    <s v="Dx ultrasound-digestive"/>
    <n v="388"/>
  </r>
  <r>
    <x v="1173"/>
    <x v="1173"/>
    <x v="42"/>
    <x v="42"/>
    <s v="2008"/>
    <s v="Kirk Haugh"/>
    <x v="1"/>
    <x v="11"/>
    <s v="Skel xray-thigh/knee/leg"/>
    <n v="452"/>
  </r>
  <r>
    <x v="1173"/>
    <x v="1173"/>
    <x v="42"/>
    <x v="42"/>
    <s v="2008"/>
    <s v="Oscar Doyle"/>
    <x v="3"/>
    <x v="1"/>
    <s v="IVUS intrathoracic ves"/>
    <n v="568"/>
  </r>
  <r>
    <x v="1173"/>
    <x v="1173"/>
    <x v="42"/>
    <x v="42"/>
    <s v="2008"/>
    <s v="Roger De Matos Miranda Filho"/>
    <x v="3"/>
    <x v="10"/>
    <s v="Interview &amp; evaluat NOS"/>
    <n v="188"/>
  </r>
  <r>
    <x v="1169"/>
    <x v="1169"/>
    <x v="45"/>
    <x v="45"/>
    <s v="2008"/>
    <s v="Rhoda Geist"/>
    <x v="3"/>
    <x v="0"/>
    <s v="Limited interview/evalua"/>
    <n v="188"/>
  </r>
  <r>
    <x v="1169"/>
    <x v="1169"/>
    <x v="45"/>
    <x v="45"/>
    <s v="2008"/>
    <s v="Kay Hagens"/>
    <x v="5"/>
    <x v="0"/>
    <s v="Lower limb lymphangiogrm"/>
    <n v="258"/>
  </r>
  <r>
    <x v="1169"/>
    <x v="1169"/>
    <x v="45"/>
    <x v="45"/>
    <s v="2008"/>
    <s v="Mete Cannon"/>
    <x v="1"/>
    <x v="10"/>
    <s v="Skel xray-elbow/forearm"/>
    <n v="388"/>
  </r>
  <r>
    <x v="1169"/>
    <x v="1169"/>
    <x v="45"/>
    <x v="45"/>
    <s v="2008"/>
    <s v="Margaret Bruner"/>
    <x v="3"/>
    <x v="5"/>
    <s v="X-ray NEC and NOS"/>
    <n v="188"/>
  </r>
  <r>
    <x v="1169"/>
    <x v="1169"/>
    <x v="45"/>
    <x v="45"/>
    <s v="2008"/>
    <s v="Dorothy Manzanares"/>
    <x v="1"/>
    <x v="10"/>
    <s v="Limited consultation"/>
    <n v="288"/>
  </r>
  <r>
    <x v="1169"/>
    <x v="1169"/>
    <x v="45"/>
    <x v="45"/>
    <s v="2008"/>
    <s v="Scott Coriell"/>
    <x v="3"/>
    <x v="9"/>
    <s v="Dx ultrasound-abdomen"/>
    <n v="348"/>
  </r>
  <r>
    <x v="1169"/>
    <x v="1169"/>
    <x v="45"/>
    <x v="45"/>
    <s v="2008"/>
    <s v="Martha Bonifaz"/>
    <x v="1"/>
    <x v="9"/>
    <s v="Skel xray-pelvis/hip NEC"/>
    <n v="345"/>
  </r>
  <r>
    <x v="1169"/>
    <x v="1169"/>
    <x v="45"/>
    <x v="45"/>
    <s v="2008"/>
    <s v="Jared Marcovecchio"/>
    <x v="1"/>
    <x v="9"/>
    <s v="Dx ultrasound NEC"/>
    <n v="345"/>
  </r>
  <r>
    <x v="1169"/>
    <x v="1169"/>
    <x v="45"/>
    <x v="45"/>
    <s v="2008"/>
    <s v="Elizabeth Ashton"/>
    <x v="0"/>
    <x v="9"/>
    <s v="Up limb sft tis xray NEC"/>
    <n v="788"/>
  </r>
  <r>
    <x v="1169"/>
    <x v="1169"/>
    <x v="45"/>
    <x v="45"/>
    <s v="2008"/>
    <s v="Sean Logan"/>
    <x v="0"/>
    <x v="0"/>
    <s v="Comprehensive consultattation"/>
    <n v="288"/>
  </r>
  <r>
    <x v="1169"/>
    <x v="1169"/>
    <x v="45"/>
    <x v="45"/>
    <s v="2008"/>
    <s v="Marjorie Heaney"/>
    <x v="0"/>
    <x v="0"/>
    <s v="Comprehensive consultattation"/>
    <n v="288"/>
  </r>
  <r>
    <x v="1169"/>
    <x v="1169"/>
    <x v="45"/>
    <x v="45"/>
    <s v="2008"/>
    <s v="Robert Finley"/>
    <x v="1"/>
    <x v="0"/>
    <s v="Other skeletal x-ray"/>
    <n v="788"/>
  </r>
  <r>
    <x v="1169"/>
    <x v="1169"/>
    <x v="45"/>
    <x v="45"/>
    <s v="2008"/>
    <s v="Joseph Alpuerto"/>
    <x v="0"/>
    <x v="0"/>
    <s v="Interview &amp; evaluat NEC"/>
    <n v="188"/>
  </r>
  <r>
    <x v="1169"/>
    <x v="1169"/>
    <x v="45"/>
    <x v="45"/>
    <s v="2008"/>
    <s v="Michael Chandler"/>
    <x v="1"/>
    <x v="0"/>
    <s v="Other C.A.T. scan"/>
    <n v="788"/>
  </r>
  <r>
    <x v="1169"/>
    <x v="1169"/>
    <x v="45"/>
    <x v="45"/>
    <s v="2008"/>
    <s v="Margaret Goldstein"/>
    <x v="3"/>
    <x v="12"/>
    <s v="Ther ult peripheral ves"/>
    <n v="435"/>
  </r>
  <r>
    <x v="1169"/>
    <x v="1169"/>
    <x v="45"/>
    <x v="45"/>
    <s v="2008"/>
    <s v="Nkenge Stotler"/>
    <x v="5"/>
    <x v="12"/>
    <s v="Dx ultrasound-digestive"/>
    <n v="388"/>
  </r>
  <r>
    <x v="1169"/>
    <x v="1169"/>
    <x v="45"/>
    <x v="45"/>
    <s v="2008"/>
    <s v="Catherine Farrell"/>
    <x v="3"/>
    <x v="0"/>
    <s v="Dx ultrasound NEC"/>
    <n v="345"/>
  </r>
  <r>
    <x v="1169"/>
    <x v="1169"/>
    <x v="45"/>
    <x v="45"/>
    <s v="2008"/>
    <s v="Dylan McGuigan"/>
    <x v="0"/>
    <x v="9"/>
    <s v="Comprehensive consultattation"/>
    <n v="288"/>
  </r>
  <r>
    <x v="1169"/>
    <x v="1169"/>
    <x v="45"/>
    <x v="45"/>
    <s v="2008"/>
    <s v="Jolie Goktepe"/>
    <x v="2"/>
    <x v="9"/>
    <s v="Ther ult head &amp; neck ves"/>
    <n v="348"/>
  </r>
  <r>
    <x v="1169"/>
    <x v="1169"/>
    <x v="45"/>
    <x v="45"/>
    <s v="2008"/>
    <s v="Cheryl Brundage"/>
    <x v="0"/>
    <x v="10"/>
    <s v="Ther ult peripheral ves"/>
    <n v="435"/>
  </r>
  <r>
    <x v="1169"/>
    <x v="1169"/>
    <x v="45"/>
    <x v="45"/>
    <s v="2008"/>
    <s v="Gregory Krane"/>
    <x v="1"/>
    <x v="0"/>
    <s v="Dx ultrasound-vascular"/>
    <n v="548"/>
  </r>
  <r>
    <x v="1169"/>
    <x v="1169"/>
    <x v="45"/>
    <x v="45"/>
    <s v="2008"/>
    <s v="Randall Vandenouer"/>
    <x v="0"/>
    <x v="10"/>
    <s v="Interview &amp; evaluat NOS"/>
    <n v="188"/>
  </r>
  <r>
    <x v="1169"/>
    <x v="1169"/>
    <x v="45"/>
    <x v="45"/>
    <s v="2008"/>
    <s v="Marlin Sutton"/>
    <x v="1"/>
    <x v="0"/>
    <s v="Intravascul imaging NOS"/>
    <n v="488"/>
  </r>
  <r>
    <x v="1169"/>
    <x v="1169"/>
    <x v="45"/>
    <x v="45"/>
    <s v="2008"/>
    <s v="Maciej Caprio"/>
    <x v="3"/>
    <x v="5"/>
    <s v="Abdominal x-ray NEC"/>
    <n v="342"/>
  </r>
  <r>
    <x v="1169"/>
    <x v="1169"/>
    <x v="45"/>
    <x v="45"/>
    <s v="2008"/>
    <s v="Abigail Miller"/>
    <x v="3"/>
    <x v="12"/>
    <s v="Brief interview &amp; evalua"/>
    <n v="188"/>
  </r>
  <r>
    <x v="1169"/>
    <x v="1169"/>
    <x v="45"/>
    <x v="45"/>
    <s v="2008"/>
    <s v="Yao-Qiang Stewart"/>
    <x v="0"/>
    <x v="0"/>
    <s v="Dx ultrasound-urinary"/>
    <n v="678"/>
  </r>
  <r>
    <x v="1169"/>
    <x v="1169"/>
    <x v="45"/>
    <x v="45"/>
    <s v="2008"/>
    <s v="Rhoda Geist"/>
    <x v="3"/>
    <x v="0"/>
    <s v="Limited interview/evalua"/>
    <n v="188"/>
  </r>
  <r>
    <x v="1169"/>
    <x v="1169"/>
    <x v="45"/>
    <x v="45"/>
    <s v="2008"/>
    <s v="Kay Hagens"/>
    <x v="5"/>
    <x v="0"/>
    <s v="Lower limb lymphangiogrm"/>
    <n v="258"/>
  </r>
  <r>
    <x v="1169"/>
    <x v="1169"/>
    <x v="45"/>
    <x v="45"/>
    <s v="2008"/>
    <s v="Mete Cannon"/>
    <x v="1"/>
    <x v="10"/>
    <s v="Skel xray-elbow/forearm"/>
    <n v="388"/>
  </r>
  <r>
    <x v="1169"/>
    <x v="1169"/>
    <x v="45"/>
    <x v="45"/>
    <s v="2008"/>
    <s v="Margaret Bruner"/>
    <x v="3"/>
    <x v="5"/>
    <s v="X-ray NEC and NOS"/>
    <n v="188"/>
  </r>
  <r>
    <x v="1169"/>
    <x v="1169"/>
    <x v="45"/>
    <x v="45"/>
    <s v="2008"/>
    <s v="Dorothy Manzanares"/>
    <x v="1"/>
    <x v="10"/>
    <s v="Limited consultation"/>
    <n v="288"/>
  </r>
  <r>
    <x v="1169"/>
    <x v="1169"/>
    <x v="45"/>
    <x v="45"/>
    <s v="2008"/>
    <s v="Scott Coriell"/>
    <x v="3"/>
    <x v="9"/>
    <s v="Dx ultrasound-abdomen"/>
    <n v="348"/>
  </r>
  <r>
    <x v="1169"/>
    <x v="1169"/>
    <x v="45"/>
    <x v="45"/>
    <s v="2008"/>
    <s v="Martha Bonifaz"/>
    <x v="1"/>
    <x v="9"/>
    <s v="Skel xray-pelvis/hip NEC"/>
    <n v="345"/>
  </r>
  <r>
    <x v="1174"/>
    <x v="1174"/>
    <x v="46"/>
    <x v="46"/>
    <s v="2008"/>
    <s v="Raul Sunkammurali"/>
    <x v="3"/>
    <x v="11"/>
    <s v="Pelvimetry"/>
    <n v="488"/>
  </r>
  <r>
    <x v="1174"/>
    <x v="1174"/>
    <x v="46"/>
    <x v="46"/>
    <s v="2008"/>
    <s v="Robert Huckaby"/>
    <x v="5"/>
    <x v="4"/>
    <s v="Skl xray-shoulder/up arm"/>
    <n v="388"/>
  </r>
  <r>
    <x v="1174"/>
    <x v="1174"/>
    <x v="46"/>
    <x v="46"/>
    <s v="2008"/>
    <s v="Katherine Greer"/>
    <x v="3"/>
    <x v="11"/>
    <s v="Dx ultrasound-abdomen"/>
    <n v="348"/>
  </r>
  <r>
    <x v="1174"/>
    <x v="1174"/>
    <x v="46"/>
    <x v="46"/>
    <s v="2008"/>
    <s v="Eric Blanco"/>
    <x v="4"/>
    <x v="11"/>
    <s v="Dx ultrasound-grav uter"/>
    <n v="652"/>
  </r>
  <r>
    <x v="1174"/>
    <x v="1174"/>
    <x v="46"/>
    <x v="46"/>
    <s v="2008"/>
    <s v="Mike Steiner"/>
    <x v="0"/>
    <x v="11"/>
    <s v="Retroperitoneal xray NEC"/>
    <n v="234"/>
  </r>
  <r>
    <x v="1174"/>
    <x v="1174"/>
    <x v="46"/>
    <x v="46"/>
    <s v="2008"/>
    <s v="Cecelia Hagens"/>
    <x v="5"/>
    <x v="11"/>
    <s v="Dx ultrasound-urinary"/>
    <n v="678"/>
  </r>
  <r>
    <x v="1174"/>
    <x v="1174"/>
    <x v="46"/>
    <x v="46"/>
    <s v="2008"/>
    <s v="Dorothy Keyser"/>
    <x v="2"/>
    <x v="11"/>
    <s v="Other C.A.T. scan"/>
    <n v="788"/>
  </r>
  <r>
    <x v="1174"/>
    <x v="1174"/>
    <x v="46"/>
    <x v="46"/>
    <s v="2008"/>
    <s v="Curtis Heymsfield"/>
    <x v="4"/>
    <x v="1"/>
    <s v=" not otherwise specified,Skel xray-upper limb NOS"/>
    <n v="488"/>
  </r>
  <r>
    <x v="1174"/>
    <x v="1174"/>
    <x v="46"/>
    <x v="46"/>
    <s v="2008"/>
    <s v="Richard Kotc"/>
    <x v="3"/>
    <x v="1"/>
    <s v="Skel xray-lower limb NOS"/>
    <n v="538"/>
  </r>
  <r>
    <x v="1174"/>
    <x v="1174"/>
    <x v="46"/>
    <x v="46"/>
    <s v="2008"/>
    <s v="Kathleen Hensien"/>
    <x v="5"/>
    <x v="0"/>
    <s v="Dx ultrasound-abdomen"/>
    <n v="348"/>
  </r>
  <r>
    <x v="1174"/>
    <x v="1174"/>
    <x v="46"/>
    <x v="46"/>
    <s v="2008"/>
    <s v="Douglas Lucerne"/>
    <x v="3"/>
    <x v="0"/>
    <s v="X-ray NEC and NOS"/>
    <n v="188"/>
  </r>
  <r>
    <x v="1174"/>
    <x v="1174"/>
    <x v="46"/>
    <x v="46"/>
    <s v="2008"/>
    <s v="Amy Lisboa"/>
    <x v="1"/>
    <x v="11"/>
    <s v="Other C.A.T. scan"/>
    <n v="788"/>
  </r>
  <r>
    <x v="1174"/>
    <x v="1174"/>
    <x v="46"/>
    <x v="46"/>
    <s v="2008"/>
    <s v="Keith Chor"/>
    <x v="1"/>
    <x v="9"/>
    <s v="Dx ultrasound-urinary"/>
    <n v="678"/>
  </r>
  <r>
    <x v="1174"/>
    <x v="1174"/>
    <x v="46"/>
    <x v="46"/>
    <s v="2008"/>
    <s v="Margaret Bruner"/>
    <x v="3"/>
    <x v="9"/>
    <s v="Intravascul imaging NEC"/>
    <n v="488"/>
  </r>
  <r>
    <x v="1176"/>
    <x v="1176"/>
    <x v="46"/>
    <x v="46"/>
    <s v="2008"/>
    <s v="Pat Carmody"/>
    <x v="0"/>
    <x v="2"/>
    <s v="Dx ultrasound-digestive"/>
    <n v="388"/>
  </r>
  <r>
    <x v="1176"/>
    <x v="1176"/>
    <x v="46"/>
    <x v="46"/>
    <s v="2008"/>
    <s v="Sandra Meyer"/>
    <x v="3"/>
    <x v="0"/>
    <s v="Lower limb lymphangiogrm"/>
    <n v="258"/>
  </r>
  <r>
    <x v="1176"/>
    <x v="1176"/>
    <x v="46"/>
    <x v="46"/>
    <s v="2008"/>
    <s v="Raja Tian"/>
    <x v="3"/>
    <x v="11"/>
    <s v="Skel xray-elbow/forearm"/>
    <n v="388"/>
  </r>
  <r>
    <x v="1176"/>
    <x v="1176"/>
    <x v="46"/>
    <x v="46"/>
    <s v="2008"/>
    <s v="Frank Taft-Rider"/>
    <x v="3"/>
    <x v="2"/>
    <s v="Contrast arthrogram"/>
    <n v="238"/>
  </r>
  <r>
    <x v="1176"/>
    <x v="1176"/>
    <x v="46"/>
    <x v="46"/>
    <s v="2008"/>
    <s v="Elizabeth Ashton"/>
    <x v="0"/>
    <x v="0"/>
    <s v="Lo limb sft tis xray NEC"/>
    <n v="388"/>
  </r>
  <r>
    <x v="1176"/>
    <x v="1176"/>
    <x v="46"/>
    <x v="46"/>
    <s v="2008"/>
    <s v="Kevin Mitchell"/>
    <x v="5"/>
    <x v="10"/>
    <s v="Lower limb lymphangiogrm"/>
    <n v="258"/>
  </r>
  <r>
    <x v="1176"/>
    <x v="1176"/>
    <x v="46"/>
    <x v="46"/>
    <s v="2008"/>
    <s v="Stefan Erickson"/>
    <x v="2"/>
    <x v="0"/>
    <s v="Lower limb lymphangiogrm"/>
    <n v="258"/>
  </r>
  <r>
    <x v="1176"/>
    <x v="1176"/>
    <x v="46"/>
    <x v="46"/>
    <s v="2008"/>
    <s v="Keith Suffin"/>
    <x v="4"/>
    <x v="2"/>
    <s v="Other skeletal x-ray"/>
    <n v="788"/>
  </r>
  <r>
    <x v="1176"/>
    <x v="1176"/>
    <x v="46"/>
    <x v="46"/>
    <s v="2008"/>
    <s v="Mihail Farino"/>
    <x v="1"/>
    <x v="0"/>
    <s v="IVUS renal vessels"/>
    <n v="588"/>
  </r>
  <r>
    <x v="1176"/>
    <x v="1176"/>
    <x v="46"/>
    <x v="46"/>
    <s v="2008"/>
    <s v="Christian Calafato"/>
    <x v="0"/>
    <x v="5"/>
    <s v="Dx ultrasound-grav uter"/>
    <n v="652"/>
  </r>
  <r>
    <x v="1176"/>
    <x v="1176"/>
    <x v="46"/>
    <x v="46"/>
    <s v="2008"/>
    <s v="David Carroll"/>
    <x v="3"/>
    <x v="5"/>
    <s v="IVUS intrathoracic ves"/>
    <n v="568"/>
  </r>
  <r>
    <x v="1176"/>
    <x v="1176"/>
    <x v="46"/>
    <x v="46"/>
    <s v="2008"/>
    <s v="Neva Hernandez"/>
    <x v="4"/>
    <x v="5"/>
    <s v="Ther ultrasound of heart"/>
    <n v="438"/>
  </r>
  <r>
    <x v="1176"/>
    <x v="1176"/>
    <x v="46"/>
    <x v="46"/>
    <s v="2008"/>
    <s v="Mike Berger"/>
    <x v="5"/>
    <x v="5"/>
    <s v="Skel xray-ankle &amp; foot"/>
    <n v="345"/>
  </r>
  <r>
    <x v="1176"/>
    <x v="1176"/>
    <x v="46"/>
    <x v="46"/>
    <s v="2008"/>
    <s v="Diane Carlisle"/>
    <x v="0"/>
    <x v="10"/>
    <s v="Other C.A.T. scan"/>
    <n v="788"/>
  </r>
  <r>
    <x v="1176"/>
    <x v="1176"/>
    <x v="46"/>
    <x v="46"/>
    <s v="2008"/>
    <s v="Anita Bremer"/>
    <x v="1"/>
    <x v="0"/>
    <s v="Dx ultrasound NEC"/>
    <n v="345"/>
  </r>
  <r>
    <x v="1176"/>
    <x v="1176"/>
    <x v="46"/>
    <x v="46"/>
    <s v="2008"/>
    <s v="Denean Hernandez"/>
    <x v="0"/>
    <x v="9"/>
    <s v="Ther ult head &amp; neck ves"/>
    <n v="348"/>
  </r>
  <r>
    <x v="1176"/>
    <x v="1176"/>
    <x v="46"/>
    <x v="46"/>
    <s v="2008"/>
    <s v="Joshua Gode"/>
    <x v="3"/>
    <x v="5"/>
    <s v="IVUS peripheral vessels"/>
    <n v="488"/>
  </r>
  <r>
    <x v="1176"/>
    <x v="1176"/>
    <x v="46"/>
    <x v="46"/>
    <s v="2008"/>
    <s v="Jacob Chandler"/>
    <x v="1"/>
    <x v="2"/>
    <s v="Dx ultrasound-vascular"/>
    <n v="548"/>
  </r>
  <r>
    <x v="1172"/>
    <x v="1172"/>
    <x v="43"/>
    <x v="43"/>
    <s v="2008"/>
    <s v="Karan Tibbott"/>
    <x v="3"/>
    <x v="9"/>
    <s v="Up limb sft tis xray NEC"/>
    <n v="788"/>
  </r>
  <r>
    <x v="1172"/>
    <x v="1172"/>
    <x v="43"/>
    <x v="43"/>
    <s v="2008"/>
    <s v="Diane Bright"/>
    <x v="2"/>
    <x v="9"/>
    <s v="Lower limb lymphangiogrm"/>
    <n v="258"/>
  </r>
  <r>
    <x v="1172"/>
    <x v="1172"/>
    <x v="43"/>
    <x v="43"/>
    <s v="2008"/>
    <s v="Rhoda Fulton"/>
    <x v="0"/>
    <x v="4"/>
    <s v="Dx ultrasound-grav uter"/>
    <n v="652"/>
  </r>
  <r>
    <x v="1172"/>
    <x v="1172"/>
    <x v="43"/>
    <x v="43"/>
    <s v="2008"/>
    <s v="Judy Lucerne"/>
    <x v="4"/>
    <x v="5"/>
    <s v="Lo limb sft tis xray NEC"/>
    <n v="388"/>
  </r>
  <r>
    <x v="1172"/>
    <x v="1172"/>
    <x v="43"/>
    <x v="43"/>
    <s v="2008"/>
    <s v="Brenda Haemon"/>
    <x v="2"/>
    <x v="5"/>
    <s v="IVUS extracran cereb ves"/>
    <n v="448"/>
  </r>
  <r>
    <x v="1172"/>
    <x v="1172"/>
    <x v="43"/>
    <x v="43"/>
    <s v="2008"/>
    <s v="Jean Hodges"/>
    <x v="3"/>
    <x v="4"/>
    <s v="Skel xray-wrist &amp; hand"/>
    <n v="388"/>
  </r>
  <r>
    <x v="1172"/>
    <x v="1172"/>
    <x v="43"/>
    <x v="43"/>
    <s v="2008"/>
    <s v="Richard Cavallari"/>
    <x v="0"/>
    <x v="9"/>
    <s v="Contrast arthrogram"/>
    <n v="238"/>
  </r>
  <r>
    <x v="1172"/>
    <x v="1172"/>
    <x v="43"/>
    <x v="43"/>
    <s v="2008"/>
    <s v="June Beebe"/>
    <x v="1"/>
    <x v="4"/>
    <s v="IVUS renal vessels"/>
    <n v="588"/>
  </r>
  <r>
    <x v="1172"/>
    <x v="1172"/>
    <x v="43"/>
    <x v="43"/>
    <s v="2008"/>
    <s v="Karren Drury"/>
    <x v="2"/>
    <x v="1"/>
    <s v="Skel xray-wrist &amp; hand"/>
    <n v="388"/>
  </r>
  <r>
    <x v="1177"/>
    <x v="1177"/>
    <x v="43"/>
    <x v="43"/>
    <s v="2008"/>
    <s v="Joseph Manchepalli"/>
    <x v="5"/>
    <x v="6"/>
    <s v="IVUS extracran cereb ves"/>
    <n v="448"/>
  </r>
  <r>
    <x v="1177"/>
    <x v="1177"/>
    <x v="43"/>
    <x v="43"/>
    <s v="2008"/>
    <s v="Payton Carothers"/>
    <x v="0"/>
    <x v="12"/>
    <s v="Skel xray-thigh/knee/leg"/>
    <n v="452"/>
  </r>
  <r>
    <x v="1177"/>
    <x v="1177"/>
    <x v="43"/>
    <x v="43"/>
    <s v="2008"/>
    <s v="Danielle Mart¡nez"/>
    <x v="5"/>
    <x v="5"/>
    <s v="Limited interview/evalua"/>
    <n v="188"/>
  </r>
  <r>
    <x v="1177"/>
    <x v="1177"/>
    <x v="43"/>
    <x v="43"/>
    <s v="2008"/>
    <s v="Frank Katyal"/>
    <x v="4"/>
    <x v="6"/>
    <s v="IVUS renal vessels"/>
    <n v="588"/>
  </r>
  <r>
    <x v="1177"/>
    <x v="1177"/>
    <x v="43"/>
    <x v="43"/>
    <s v="2008"/>
    <s v="Donald Carreras"/>
    <x v="3"/>
    <x v="6"/>
    <s v="Abdominal x-ray NEC"/>
    <n v="342"/>
  </r>
  <r>
    <x v="1177"/>
    <x v="1177"/>
    <x v="43"/>
    <x v="43"/>
    <s v="2008"/>
    <s v="Jinghao Cencini"/>
    <x v="3"/>
    <x v="5"/>
    <s v="Skel xray-ankle &amp; foot"/>
    <n v="345"/>
  </r>
  <r>
    <x v="1177"/>
    <x v="1177"/>
    <x v="43"/>
    <x v="43"/>
    <s v="2008"/>
    <s v="Carol Calone"/>
    <x v="3"/>
    <x v="5"/>
    <s v="Up limb sft tis xray NEC"/>
    <n v="788"/>
  </r>
  <r>
    <x v="1177"/>
    <x v="1177"/>
    <x v="43"/>
    <x v="43"/>
    <s v="2008"/>
    <s v="Abigail Miller"/>
    <x v="3"/>
    <x v="6"/>
    <s v="IVUS extracran cereb ves"/>
    <n v="448"/>
  </r>
  <r>
    <x v="1177"/>
    <x v="1177"/>
    <x v="43"/>
    <x v="43"/>
    <s v="2008"/>
    <s v="Yale Lewin"/>
    <x v="3"/>
    <x v="6"/>
    <s v="Ther ultrasound of heart"/>
    <n v="438"/>
  </r>
  <r>
    <x v="1177"/>
    <x v="1177"/>
    <x v="43"/>
    <x v="43"/>
    <s v="2008"/>
    <s v="Kay Chapla"/>
    <x v="3"/>
    <x v="12"/>
    <s v="Dx ultrasound NEC"/>
    <n v="345"/>
  </r>
  <r>
    <x v="1177"/>
    <x v="1177"/>
    <x v="43"/>
    <x v="43"/>
    <s v="2008"/>
    <s v="Lucy Bailey"/>
    <x v="3"/>
    <x v="6"/>
    <s v="Retroperitoneal xray NEC"/>
    <n v="234"/>
  </r>
  <r>
    <x v="1177"/>
    <x v="1177"/>
    <x v="43"/>
    <x v="43"/>
    <s v="2008"/>
    <s v="Betty Michaels"/>
    <x v="1"/>
    <x v="11"/>
    <s v="Consultation NOS"/>
    <n v="288"/>
  </r>
  <r>
    <x v="1177"/>
    <x v="1177"/>
    <x v="43"/>
    <x v="43"/>
    <s v="2008"/>
    <s v="Vance Galos"/>
    <x v="1"/>
    <x v="6"/>
    <s v="Brief interview &amp; evalua"/>
    <n v="188"/>
  </r>
  <r>
    <x v="1177"/>
    <x v="1177"/>
    <x v="43"/>
    <x v="43"/>
    <s v="2008"/>
    <s v="Gregory Miller"/>
    <x v="3"/>
    <x v="6"/>
    <s v="Dx ultrasound-heart"/>
    <n v="588"/>
  </r>
  <r>
    <x v="1177"/>
    <x v="1177"/>
    <x v="43"/>
    <x v="43"/>
    <s v="2008"/>
    <s v="Steve Deborde"/>
    <x v="3"/>
    <x v="6"/>
    <s v="Interview &amp; evaluat NOS"/>
    <n v="188"/>
  </r>
  <r>
    <x v="1177"/>
    <x v="1177"/>
    <x v="43"/>
    <x v="43"/>
    <s v="2008"/>
    <s v="Michael Houston"/>
    <x v="3"/>
    <x v="6"/>
    <s v="Interview &amp; evaluat NEC"/>
    <n v="188"/>
  </r>
  <r>
    <x v="1177"/>
    <x v="1177"/>
    <x v="43"/>
    <x v="43"/>
    <s v="2008"/>
    <s v="Ann Lepro"/>
    <x v="3"/>
    <x v="11"/>
    <s v="Up limb sft tis xray NEC"/>
    <n v="788"/>
  </r>
  <r>
    <x v="1177"/>
    <x v="1177"/>
    <x v="43"/>
    <x v="43"/>
    <s v="2008"/>
    <s v="Janet Tian"/>
    <x v="0"/>
    <x v="12"/>
    <s v="Skeletal series x-ray"/>
    <n v="343"/>
  </r>
  <r>
    <x v="1177"/>
    <x v="1177"/>
    <x v="43"/>
    <x v="43"/>
    <s v="2008"/>
    <s v="Joe Blythe"/>
    <x v="3"/>
    <x v="6"/>
    <s v="Other C.A.T. scan"/>
    <n v="788"/>
  </r>
  <r>
    <x v="1177"/>
    <x v="1177"/>
    <x v="43"/>
    <x v="43"/>
    <s v="2008"/>
    <s v="Phyllis Erickson"/>
    <x v="3"/>
    <x v="6"/>
    <s v="Skel xray-elbow/forearm"/>
    <n v="388"/>
  </r>
  <r>
    <x v="1177"/>
    <x v="1177"/>
    <x v="43"/>
    <x v="43"/>
    <s v="2008"/>
    <s v="Robert Trent"/>
    <x v="5"/>
    <x v="6"/>
    <s v="Other C.A.T. scan"/>
    <n v="788"/>
  </r>
  <r>
    <x v="1177"/>
    <x v="1177"/>
    <x v="43"/>
    <x v="43"/>
    <s v="2008"/>
    <s v="Vance Hill"/>
    <x v="1"/>
    <x v="6"/>
    <s v="Dx ultrasound-urinary"/>
    <n v="678"/>
  </r>
  <r>
    <x v="1177"/>
    <x v="1177"/>
    <x v="43"/>
    <x v="43"/>
    <s v="2008"/>
    <s v="David Carroll"/>
    <x v="3"/>
    <x v="11"/>
    <s v="Skeletal series x-ray"/>
    <n v="343"/>
  </r>
  <r>
    <x v="1177"/>
    <x v="1177"/>
    <x v="43"/>
    <x v="43"/>
    <s v="2008"/>
    <s v="Dylan Byham"/>
    <x v="3"/>
    <x v="6"/>
    <s v="Comprehensive consultattation"/>
    <n v="288"/>
  </r>
  <r>
    <x v="1175"/>
    <x v="1175"/>
    <x v="44"/>
    <x v="44"/>
    <s v="2008"/>
    <s v="Steve Alexander"/>
    <x v="3"/>
    <x v="12"/>
    <s v="Ultrasound study of eye"/>
    <n v="423"/>
  </r>
  <r>
    <x v="1175"/>
    <x v="1175"/>
    <x v="44"/>
    <x v="44"/>
    <s v="2008"/>
    <s v="Jane Chapla"/>
    <x v="3"/>
    <x v="12"/>
    <s v="Dx ultrasound-abdomen"/>
    <n v="348"/>
  </r>
  <r>
    <x v="1175"/>
    <x v="1175"/>
    <x v="44"/>
    <x v="44"/>
    <s v="2008"/>
    <s v="Jean Clark"/>
    <x v="2"/>
    <x v="4"/>
    <s v="Dx ultrasound-head/neck"/>
    <n v="488"/>
  </r>
  <r>
    <x v="1175"/>
    <x v="1175"/>
    <x v="44"/>
    <x v="44"/>
    <s v="2008"/>
    <s v="Yvonne Valle"/>
    <x v="1"/>
    <x v="2"/>
    <s v="Other C.A.T. scan"/>
    <n v="788"/>
  </r>
  <r>
    <x v="1175"/>
    <x v="1175"/>
    <x v="44"/>
    <x v="44"/>
    <s v="2008"/>
    <s v="Jane Brooks"/>
    <x v="5"/>
    <x v="9"/>
    <s v="Skel xray-elbow/forearm"/>
    <n v="388"/>
  </r>
  <r>
    <x v="1175"/>
    <x v="1175"/>
    <x v="44"/>
    <x v="44"/>
    <s v="2008"/>
    <s v="Jackie Mendoza"/>
    <x v="0"/>
    <x v="12"/>
    <s v="IVUS renal vessels"/>
    <n v="588"/>
  </r>
  <r>
    <x v="1175"/>
    <x v="1175"/>
    <x v="44"/>
    <x v="44"/>
    <s v="2008"/>
    <s v="Lee Cheng"/>
    <x v="0"/>
    <x v="2"/>
    <s v="Skel xray-lower limb NOS"/>
    <n v="538"/>
  </r>
  <r>
    <x v="1175"/>
    <x v="1175"/>
    <x v="44"/>
    <x v="44"/>
    <s v="2008"/>
    <s v="Joshua Giakoumakis"/>
    <x v="3"/>
    <x v="2"/>
    <s v="Ther ult head &amp; neck ves"/>
    <n v="348"/>
  </r>
  <r>
    <x v="1175"/>
    <x v="1175"/>
    <x v="44"/>
    <x v="44"/>
    <s v="2008"/>
    <s v="Jolie Dodd"/>
    <x v="2"/>
    <x v="2"/>
    <s v="Pelvimetry"/>
    <n v="488"/>
  </r>
  <r>
    <x v="1175"/>
    <x v="1175"/>
    <x v="44"/>
    <x v="44"/>
    <s v="2008"/>
    <s v="Joshua Gode"/>
    <x v="3"/>
    <x v="2"/>
    <s v="Interview &amp; evaluat NEC"/>
    <n v="188"/>
  </r>
  <r>
    <x v="1175"/>
    <x v="1175"/>
    <x v="44"/>
    <x v="44"/>
    <s v="2008"/>
    <s v="Vance Handley"/>
    <x v="3"/>
    <x v="12"/>
    <s v="Intravascul imaging NOS"/>
    <n v="488"/>
  </r>
  <r>
    <x v="1175"/>
    <x v="1175"/>
    <x v="44"/>
    <x v="44"/>
    <s v="2008"/>
    <s v="Suzana De Abreu Armstrong"/>
    <x v="1"/>
    <x v="9"/>
    <s v="Skel xray-pelvis/hip NEC"/>
    <n v="345"/>
  </r>
  <r>
    <x v="1175"/>
    <x v="1175"/>
    <x v="44"/>
    <x v="44"/>
    <s v="2008"/>
    <s v="Catherine Cavallari"/>
    <x v="1"/>
    <x v="2"/>
    <s v="Dx ultrasound NEC"/>
    <n v="345"/>
  </r>
  <r>
    <x v="1175"/>
    <x v="1175"/>
    <x v="44"/>
    <x v="44"/>
    <s v="2008"/>
    <s v="Kendra Harrington"/>
    <x v="5"/>
    <x v="4"/>
    <s v="Limited consultation"/>
    <n v="288"/>
  </r>
  <r>
    <x v="1175"/>
    <x v="1175"/>
    <x v="44"/>
    <x v="44"/>
    <s v="2008"/>
    <s v="Gary Emory"/>
    <x v="0"/>
    <x v="9"/>
    <s v="Dx ultrasound-digestive"/>
    <n v="388"/>
  </r>
  <r>
    <x v="1175"/>
    <x v="1175"/>
    <x v="44"/>
    <x v="44"/>
    <s v="2008"/>
    <s v="Matthew Krane"/>
    <x v="3"/>
    <x v="9"/>
    <s v="Skel xray-wrist &amp; hand"/>
    <n v="388"/>
  </r>
  <r>
    <x v="1175"/>
    <x v="1175"/>
    <x v="44"/>
    <x v="44"/>
    <s v="2008"/>
    <s v="Vanessa Hass"/>
    <x v="3"/>
    <x v="9"/>
    <s v="Abdominal x-ray NEC"/>
    <n v="342"/>
  </r>
  <r>
    <x v="1178"/>
    <x v="1178"/>
    <x v="44"/>
    <x v="44"/>
    <s v="2008"/>
    <s v="Stephen Maxham"/>
    <x v="3"/>
    <x v="9"/>
    <s v="Lower limb lymphangiogrm"/>
    <n v="258"/>
  </r>
  <r>
    <x v="1178"/>
    <x v="1178"/>
    <x v="44"/>
    <x v="44"/>
    <s v="2008"/>
    <s v="Robert Groncki"/>
    <x v="4"/>
    <x v="9"/>
    <s v="Dx ultrasound-digestive"/>
    <n v="388"/>
  </r>
  <r>
    <x v="1178"/>
    <x v="1178"/>
    <x v="44"/>
    <x v="44"/>
    <s v="2008"/>
    <s v="Jésus D'sa"/>
    <x v="3"/>
    <x v="9"/>
    <s v="Dx ultrasound-digestive"/>
    <n v="388"/>
  </r>
  <r>
    <x v="1178"/>
    <x v="1178"/>
    <x v="44"/>
    <x v="44"/>
    <s v="2008"/>
    <s v="Lola Burke"/>
    <x v="3"/>
    <x v="9"/>
    <s v="Dx ultrasound NEC"/>
    <n v="345"/>
  </r>
  <r>
    <x v="1178"/>
    <x v="1178"/>
    <x v="44"/>
    <x v="44"/>
    <s v="2008"/>
    <s v="Jennifer Ashton"/>
    <x v="1"/>
    <x v="11"/>
    <s v="Dx ultrasound-vascular"/>
    <n v="548"/>
  </r>
  <r>
    <x v="1178"/>
    <x v="1178"/>
    <x v="44"/>
    <x v="44"/>
    <s v="2008"/>
    <s v="Janet Emory"/>
    <x v="0"/>
    <x v="1"/>
    <s v="IVUS renal vessels"/>
    <n v="588"/>
  </r>
  <r>
    <x v="1178"/>
    <x v="1178"/>
    <x v="44"/>
    <x v="44"/>
    <s v="2008"/>
    <s v="Richard Huntsman"/>
    <x v="0"/>
    <x v="9"/>
    <s v="Skl xray-shoulder/up arm"/>
    <n v="388"/>
  </r>
  <r>
    <x v="1178"/>
    <x v="1178"/>
    <x v="44"/>
    <x v="44"/>
    <s v="2008"/>
    <s v="Robert Clayton"/>
    <x v="1"/>
    <x v="9"/>
    <s v="Consultation NOS"/>
    <n v="288"/>
  </r>
  <r>
    <x v="1178"/>
    <x v="1178"/>
    <x v="44"/>
    <x v="44"/>
    <s v="2008"/>
    <s v="Lester German"/>
    <x v="3"/>
    <x v="9"/>
    <s v="Brief interview &amp; evalua"/>
    <n v="188"/>
  </r>
  <r>
    <x v="1178"/>
    <x v="1178"/>
    <x v="44"/>
    <x v="44"/>
    <s v="2008"/>
    <s v="Ted Miller"/>
    <x v="3"/>
    <x v="11"/>
    <s v="Intravascul imaging NOS"/>
    <n v="488"/>
  </r>
  <r>
    <x v="1178"/>
    <x v="1178"/>
    <x v="44"/>
    <x v="44"/>
    <s v="2008"/>
    <s v="Ted Brown"/>
    <x v="1"/>
    <x v="5"/>
    <s v="Dx ultrasound-digestive"/>
    <n v="388"/>
  </r>
  <r>
    <x v="1178"/>
    <x v="1178"/>
    <x v="44"/>
    <x v="44"/>
    <s v="2008"/>
    <s v="Carolyn Elliott"/>
    <x v="0"/>
    <x v="2"/>
    <s v="Dx ultrasound-abdomen"/>
    <n v="348"/>
  </r>
  <r>
    <x v="1178"/>
    <x v="1178"/>
    <x v="44"/>
    <x v="44"/>
    <s v="2008"/>
    <s v="Gregory Miller"/>
    <x v="3"/>
    <x v="2"/>
    <s v="Other skeletal x-ray"/>
    <n v="788"/>
  </r>
  <r>
    <x v="1178"/>
    <x v="1178"/>
    <x v="44"/>
    <x v="44"/>
    <s v="2008"/>
    <s v="Frank Beck"/>
    <x v="1"/>
    <x v="5"/>
    <s v="Limited consultation"/>
    <n v="288"/>
  </r>
  <r>
    <x v="1178"/>
    <x v="1178"/>
    <x v="44"/>
    <x v="44"/>
    <s v="2008"/>
    <s v="Rhoda Fulton"/>
    <x v="0"/>
    <x v="11"/>
    <s v="Retroperitoneal xray NEC"/>
    <n v="234"/>
  </r>
  <r>
    <x v="1170"/>
    <x v="1170"/>
    <x v="48"/>
    <x v="48"/>
    <s v="2009"/>
    <s v="June Berger"/>
    <x v="3"/>
    <x v="11"/>
    <s v="Dx ultrasound-thorax NEC"/>
    <n v="588"/>
  </r>
  <r>
    <x v="1170"/>
    <x v="1170"/>
    <x v="48"/>
    <x v="48"/>
    <s v="2009"/>
    <s v="Nkenge Byham"/>
    <x v="2"/>
    <x v="7"/>
    <s v="X-ray NEC and NOS"/>
    <n v="188"/>
  </r>
  <r>
    <x v="1170"/>
    <x v="1170"/>
    <x v="48"/>
    <x v="48"/>
    <s v="2009"/>
    <s v="Ted German"/>
    <x v="3"/>
    <x v="7"/>
    <s v="Ther ult peripheral ves"/>
    <n v="435"/>
  </r>
  <r>
    <x v="1170"/>
    <x v="1170"/>
    <x v="48"/>
    <x v="48"/>
    <s v="2009"/>
    <s v="Jean Hodges"/>
    <x v="3"/>
    <x v="11"/>
    <s v="Skel xray-elbow/forearm"/>
    <n v="388"/>
  </r>
  <r>
    <x v="1170"/>
    <x v="1170"/>
    <x v="48"/>
    <x v="48"/>
    <s v="2009"/>
    <s v="Michael Houston"/>
    <x v="0"/>
    <x v="11"/>
    <s v="Dx ultrasound-heart"/>
    <n v="588"/>
  </r>
  <r>
    <x v="1170"/>
    <x v="1170"/>
    <x v="48"/>
    <x v="48"/>
    <s v="2009"/>
    <s v="Joseph Johnson"/>
    <x v="3"/>
    <x v="12"/>
    <s v="Other skeletal x-ray"/>
    <n v="788"/>
  </r>
  <r>
    <x v="1170"/>
    <x v="1170"/>
    <x v="48"/>
    <x v="48"/>
    <s v="2009"/>
    <s v="Maxwell Thomas"/>
    <x v="0"/>
    <x v="5"/>
    <s v="Dx ultrasound-vascular"/>
    <n v="548"/>
  </r>
  <r>
    <x v="1170"/>
    <x v="1170"/>
    <x v="48"/>
    <x v="48"/>
    <s v="2009"/>
    <s v="Luis Jaffe"/>
    <x v="3"/>
    <x v="8"/>
    <s v="Dx ultrasound NEC"/>
    <n v="345"/>
  </r>
  <r>
    <x v="1170"/>
    <x v="1170"/>
    <x v="48"/>
    <x v="48"/>
    <s v="2009"/>
    <s v="Todd Vanderbout"/>
    <x v="1"/>
    <x v="8"/>
    <s v="IVUS renal vessels"/>
    <n v="588"/>
  </r>
  <r>
    <x v="1170"/>
    <x v="1170"/>
    <x v="48"/>
    <x v="48"/>
    <s v="2009"/>
    <s v="Janet Dockter"/>
    <x v="0"/>
    <x v="5"/>
    <s v="Ther ult peripheral ves"/>
    <n v="435"/>
  </r>
  <r>
    <x v="1170"/>
    <x v="1170"/>
    <x v="48"/>
    <x v="48"/>
    <s v="2009"/>
    <s v="Bryan Vessa"/>
    <x v="1"/>
    <x v="5"/>
    <s v="Skel xray-pelvis/hip NEC"/>
    <n v="345"/>
  </r>
  <r>
    <x v="1170"/>
    <x v="1170"/>
    <x v="48"/>
    <x v="48"/>
    <s v="2009"/>
    <s v="Willie Chor"/>
    <x v="3"/>
    <x v="7"/>
    <s v="IVUS intrathoracic ves"/>
    <n v="568"/>
  </r>
  <r>
    <x v="1170"/>
    <x v="1170"/>
    <x v="48"/>
    <x v="48"/>
    <s v="2009"/>
    <s v="John Krane"/>
    <x v="1"/>
    <x v="8"/>
    <s v="Skel xray-pelvis/hip NEC"/>
    <n v="345"/>
  </r>
  <r>
    <x v="1170"/>
    <x v="1170"/>
    <x v="48"/>
    <x v="48"/>
    <s v="2009"/>
    <s v="Michael Thomsen"/>
    <x v="1"/>
    <x v="5"/>
    <s v="Contrast arthrogram"/>
    <n v="238"/>
  </r>
  <r>
    <x v="1170"/>
    <x v="1170"/>
    <x v="48"/>
    <x v="48"/>
    <s v="2009"/>
    <s v="Richard Esteves"/>
    <x v="3"/>
    <x v="11"/>
    <s v=" not otherwise specified,Skel xray-upper limb NOS"/>
    <n v="488"/>
  </r>
  <r>
    <x v="1170"/>
    <x v="1170"/>
    <x v="48"/>
    <x v="48"/>
    <s v="2009"/>
    <s v="Billy Lisboa"/>
    <x v="0"/>
    <x v="7"/>
    <s v="Brief interview &amp; evalua"/>
    <n v="188"/>
  </r>
  <r>
    <x v="1170"/>
    <x v="1170"/>
    <x v="48"/>
    <x v="48"/>
    <s v="2009"/>
    <s v="James Gates"/>
    <x v="2"/>
    <x v="7"/>
    <s v="Ther ult peripheral ves"/>
    <n v="435"/>
  </r>
  <r>
    <x v="1170"/>
    <x v="1170"/>
    <x v="48"/>
    <x v="48"/>
    <s v="2009"/>
    <s v="Scott Carmody"/>
    <x v="1"/>
    <x v="0"/>
    <s v="Ther ult head &amp; neck ves"/>
    <n v="348"/>
  </r>
  <r>
    <x v="1170"/>
    <x v="1170"/>
    <x v="48"/>
    <x v="48"/>
    <s v="2009"/>
    <s v="Elizabeth Sullivan"/>
    <x v="3"/>
    <x v="7"/>
    <s v="Interview &amp; evaluat NOS"/>
    <n v="188"/>
  </r>
  <r>
    <x v="1170"/>
    <x v="1170"/>
    <x v="48"/>
    <x v="48"/>
    <s v="2009"/>
    <s v="Catherine Handley"/>
    <x v="1"/>
    <x v="7"/>
    <s v="Up limb sft tis xray NEC"/>
    <n v="788"/>
  </r>
  <r>
    <x v="1170"/>
    <x v="1170"/>
    <x v="48"/>
    <x v="48"/>
    <s v="2009"/>
    <s v="Jessie Demott Jr"/>
    <x v="2"/>
    <x v="7"/>
    <s v="IVUS extracran cereb ves"/>
    <n v="448"/>
  </r>
  <r>
    <x v="1170"/>
    <x v="1170"/>
    <x v="48"/>
    <x v="48"/>
    <s v="2009"/>
    <s v="Dorothy Keyser"/>
    <x v="2"/>
    <x v="12"/>
    <s v="Skel xray-elbow/forearm"/>
    <n v="388"/>
  </r>
  <r>
    <x v="1179"/>
    <x v="1179"/>
    <x v="48"/>
    <x v="48"/>
    <s v="2009"/>
    <s v="Eric Blanco"/>
    <x v="4"/>
    <x v="9"/>
    <s v="Skl xray-shoulder/up arm"/>
    <n v="388"/>
  </r>
  <r>
    <x v="1179"/>
    <x v="1179"/>
    <x v="48"/>
    <x v="48"/>
    <s v="2009"/>
    <s v="Josh Benson"/>
    <x v="0"/>
    <x v="9"/>
    <s v="Limited consultation"/>
    <n v="288"/>
  </r>
  <r>
    <x v="1179"/>
    <x v="1179"/>
    <x v="48"/>
    <x v="48"/>
    <s v="2009"/>
    <s v="Janeth Kleinerman"/>
    <x v="1"/>
    <x v="3"/>
    <s v="IVUS peripheral vessels"/>
    <n v="488"/>
  </r>
  <r>
    <x v="1179"/>
    <x v="1179"/>
    <x v="48"/>
    <x v="48"/>
    <s v="2009"/>
    <s v="Gary Vanderbout"/>
    <x v="4"/>
    <x v="9"/>
    <s v="Dx ultrasound-thorax NEC"/>
    <n v="588"/>
  </r>
  <r>
    <x v="1179"/>
    <x v="1179"/>
    <x v="48"/>
    <x v="48"/>
    <s v="2009"/>
    <s v="John McLin"/>
    <x v="4"/>
    <x v="11"/>
    <s v="Dx ultrasound-digestive"/>
    <n v="388"/>
  </r>
  <r>
    <x v="1179"/>
    <x v="1179"/>
    <x v="48"/>
    <x v="48"/>
    <s v="2009"/>
    <s v="John Amland"/>
    <x v="1"/>
    <x v="3"/>
    <s v="Skel xray-wrist &amp; hand"/>
    <n v="388"/>
  </r>
  <r>
    <x v="1179"/>
    <x v="1179"/>
    <x v="48"/>
    <x v="48"/>
    <s v="2009"/>
    <s v="Eric Bowman"/>
    <x v="3"/>
    <x v="0"/>
    <s v="Limited interview/evalua"/>
    <n v="188"/>
  </r>
  <r>
    <x v="1179"/>
    <x v="1179"/>
    <x v="48"/>
    <x v="48"/>
    <s v="2009"/>
    <s v="Peggy Desai"/>
    <x v="3"/>
    <x v="11"/>
    <s v="Skel xray-wrist &amp; hand"/>
    <n v="388"/>
  </r>
  <r>
    <x v="1179"/>
    <x v="1179"/>
    <x v="48"/>
    <x v="48"/>
    <s v="2009"/>
    <s v="Eric Bowman"/>
    <x v="3"/>
    <x v="9"/>
    <s v="Upper limb lymphangiogrm"/>
    <n v="348"/>
  </r>
  <r>
    <x v="1179"/>
    <x v="1179"/>
    <x v="48"/>
    <x v="48"/>
    <s v="2009"/>
    <s v="Sandeep Swan"/>
    <x v="1"/>
    <x v="9"/>
    <s v="Comprehen interview/eval"/>
    <n v="188"/>
  </r>
  <r>
    <x v="1179"/>
    <x v="1179"/>
    <x v="48"/>
    <x v="48"/>
    <s v="2009"/>
    <s v="Yuping Lisboa"/>
    <x v="4"/>
    <x v="9"/>
    <s v="Limited consultation"/>
    <n v="288"/>
  </r>
  <r>
    <x v="1169"/>
    <x v="1169"/>
    <x v="45"/>
    <x v="45"/>
    <s v="2008"/>
    <s v="Jared Marcovecchio"/>
    <x v="1"/>
    <x v="9"/>
    <s v="Dx ultrasound NEC"/>
    <n v="345"/>
  </r>
  <r>
    <x v="1169"/>
    <x v="1169"/>
    <x v="45"/>
    <x v="45"/>
    <s v="2008"/>
    <s v="Elizabeth Ashton"/>
    <x v="0"/>
    <x v="9"/>
    <s v="Up limb sft tis xray NEC"/>
    <n v="788"/>
  </r>
  <r>
    <x v="1180"/>
    <x v="1180"/>
    <x v="46"/>
    <x v="46"/>
    <s v="2008"/>
    <s v="Bonnie Looney"/>
    <x v="3"/>
    <x v="4"/>
    <s v="Lo limb sft tis xray NEC"/>
    <n v="388"/>
  </r>
  <r>
    <x v="1180"/>
    <x v="1180"/>
    <x v="46"/>
    <x v="46"/>
    <s v="2008"/>
    <s v="Linda Thomsen"/>
    <x v="4"/>
    <x v="4"/>
    <s v="X-ray NEC and NOS"/>
    <n v="188"/>
  </r>
  <r>
    <x v="1180"/>
    <x v="1180"/>
    <x v="46"/>
    <x v="46"/>
    <s v="2008"/>
    <s v="Richard Huntsman"/>
    <x v="0"/>
    <x v="4"/>
    <s v="IVUS extracran cereb ves"/>
    <n v="448"/>
  </r>
  <r>
    <x v="1180"/>
    <x v="1180"/>
    <x v="46"/>
    <x v="46"/>
    <s v="2008"/>
    <s v="Abigail Colvin"/>
    <x v="1"/>
    <x v="9"/>
    <s v="Dx ultrasound-urinary"/>
    <n v="678"/>
  </r>
  <r>
    <x v="1180"/>
    <x v="1180"/>
    <x v="46"/>
    <x v="46"/>
    <s v="2008"/>
    <s v="Alexander Varkey Chudukatil"/>
    <x v="4"/>
    <x v="9"/>
    <s v="Skel xray-lower limb NOS"/>
    <n v="538"/>
  </r>
  <r>
    <x v="1180"/>
    <x v="1180"/>
    <x v="46"/>
    <x v="46"/>
    <s v="2008"/>
    <s v="Barbara Li"/>
    <x v="2"/>
    <x v="9"/>
    <s v="Dx ultrasound-head/neck"/>
    <n v="488"/>
  </r>
  <r>
    <x v="1180"/>
    <x v="1180"/>
    <x v="46"/>
    <x v="46"/>
    <s v="2008"/>
    <s v="Kathleen Hensien"/>
    <x v="5"/>
    <x v="0"/>
    <s v="Intravascul imaging NOS"/>
    <n v="488"/>
  </r>
  <r>
    <x v="1180"/>
    <x v="1180"/>
    <x v="46"/>
    <x v="46"/>
    <s v="2008"/>
    <s v="Michelle Ferrier"/>
    <x v="0"/>
    <x v="4"/>
    <s v="Other C.A.T. scan"/>
    <n v="788"/>
  </r>
  <r>
    <x v="1180"/>
    <x v="1180"/>
    <x v="46"/>
    <x v="46"/>
    <s v="2008"/>
    <s v="Derik Christie"/>
    <x v="0"/>
    <x v="4"/>
    <s v="Interview &amp; evaluat NOS"/>
    <n v="188"/>
  </r>
  <r>
    <x v="1180"/>
    <x v="1180"/>
    <x v="46"/>
    <x v="46"/>
    <s v="2008"/>
    <s v="Todd Vanderbout"/>
    <x v="1"/>
    <x v="7"/>
    <s v=" not otherwise specified,Skel xray-upper limb NOS"/>
    <n v="488"/>
  </r>
  <r>
    <x v="1180"/>
    <x v="1180"/>
    <x v="46"/>
    <x v="46"/>
    <s v="2008"/>
    <s v="Helge Krane"/>
    <x v="4"/>
    <x v="4"/>
    <s v="Up limb sft tis xray NEC"/>
    <n v="788"/>
  </r>
  <r>
    <x v="1180"/>
    <x v="1180"/>
    <x v="46"/>
    <x v="46"/>
    <s v="2008"/>
    <s v="Denean Hernandez"/>
    <x v="0"/>
    <x v="4"/>
    <s v="Skeletal series x-ray"/>
    <n v="343"/>
  </r>
  <r>
    <x v="1180"/>
    <x v="1180"/>
    <x v="46"/>
    <x v="46"/>
    <s v="2008"/>
    <s v="Barry Masters"/>
    <x v="5"/>
    <x v="11"/>
    <s v="Dx ultrasound-head/neck"/>
    <n v="488"/>
  </r>
  <r>
    <x v="1180"/>
    <x v="1180"/>
    <x v="46"/>
    <x v="46"/>
    <s v="2008"/>
    <s v="Mihail Blackwell"/>
    <x v="2"/>
    <x v="11"/>
    <s v="Other C.A.T. scan"/>
    <n v="788"/>
  </r>
  <r>
    <x v="1180"/>
    <x v="1180"/>
    <x v="46"/>
    <x v="46"/>
    <s v="2008"/>
    <s v="Margaret Miller"/>
    <x v="3"/>
    <x v="11"/>
    <s v="Limited consultation"/>
    <n v="288"/>
  </r>
  <r>
    <x v="1180"/>
    <x v="1180"/>
    <x v="46"/>
    <x v="46"/>
    <s v="2008"/>
    <s v="Richard Huntsman"/>
    <x v="0"/>
    <x v="0"/>
    <s v="Skeletal series x-ray"/>
    <n v="343"/>
  </r>
  <r>
    <x v="1180"/>
    <x v="1180"/>
    <x v="46"/>
    <x v="46"/>
    <s v="2008"/>
    <s v="Kathleen Hensien"/>
    <x v="5"/>
    <x v="4"/>
    <s v="Other skeletal x-ray"/>
    <n v="788"/>
  </r>
  <r>
    <x v="1180"/>
    <x v="1180"/>
    <x v="46"/>
    <x v="46"/>
    <s v="2008"/>
    <s v="Bonnie Carroll"/>
    <x v="1"/>
    <x v="0"/>
    <s v="Retroperitoneal xray NEC"/>
    <n v="234"/>
  </r>
  <r>
    <x v="1180"/>
    <x v="1180"/>
    <x v="46"/>
    <x v="46"/>
    <s v="2008"/>
    <s v="Kay Hagens"/>
    <x v="5"/>
    <x v="4"/>
    <s v="Lower limb lymphangiogrm"/>
    <n v="258"/>
  </r>
  <r>
    <x v="1180"/>
    <x v="1180"/>
    <x v="46"/>
    <x v="46"/>
    <s v="2008"/>
    <s v="Marjorie Kirilov"/>
    <x v="0"/>
    <x v="11"/>
    <s v="Skel xray-wrist &amp; hand"/>
    <n v="388"/>
  </r>
  <r>
    <x v="1180"/>
    <x v="1180"/>
    <x v="46"/>
    <x v="46"/>
    <s v="2008"/>
    <s v="Janet Maccietto"/>
    <x v="3"/>
    <x v="11"/>
    <s v="Other skeletal x-ray"/>
    <n v="788"/>
  </r>
  <r>
    <x v="1180"/>
    <x v="1180"/>
    <x v="46"/>
    <x v="46"/>
    <s v="2008"/>
    <s v="James Benson"/>
    <x v="4"/>
    <x v="0"/>
    <s v="Dx ultrasound-vascular"/>
    <n v="548"/>
  </r>
  <r>
    <x v="1180"/>
    <x v="1180"/>
    <x v="46"/>
    <x v="46"/>
    <s v="2008"/>
    <s v="John Culp"/>
    <x v="1"/>
    <x v="11"/>
    <s v="Dx ultrasound-vascular"/>
    <n v="548"/>
  </r>
  <r>
    <x v="1180"/>
    <x v="1180"/>
    <x v="46"/>
    <x v="46"/>
    <s v="2008"/>
    <s v="Shanay Alberts"/>
    <x v="1"/>
    <x v="4"/>
    <s v="Retroperitoneal xray NEC"/>
    <n v="234"/>
  </r>
  <r>
    <x v="1180"/>
    <x v="1180"/>
    <x v="46"/>
    <x v="46"/>
    <s v="2008"/>
    <s v="Jane Brooks"/>
    <x v="5"/>
    <x v="4"/>
    <s v="Skel xray-thigh/knee/leg"/>
    <n v="452"/>
  </r>
  <r>
    <x v="1180"/>
    <x v="1180"/>
    <x v="46"/>
    <x v="46"/>
    <s v="2008"/>
    <s v="David Sullivan"/>
    <x v="0"/>
    <x v="0"/>
    <s v="Interview &amp; evaluat NEC"/>
    <n v="188"/>
  </r>
  <r>
    <x v="1180"/>
    <x v="1180"/>
    <x v="46"/>
    <x v="46"/>
    <s v="2008"/>
    <s v="Stanley McPhearson"/>
    <x v="0"/>
    <x v="0"/>
    <s v="X-ray NEC and NOS"/>
    <n v="188"/>
  </r>
  <r>
    <x v="1180"/>
    <x v="1180"/>
    <x v="46"/>
    <x v="46"/>
    <s v="2008"/>
    <s v="Joseph German"/>
    <x v="1"/>
    <x v="0"/>
    <s v="Upper limb lymphangiogrm"/>
    <n v="348"/>
  </r>
  <r>
    <x v="1180"/>
    <x v="1180"/>
    <x v="46"/>
    <x v="46"/>
    <s v="2008"/>
    <s v="Alan Tibbott"/>
    <x v="3"/>
    <x v="0"/>
    <s v="Skeletal series x-ray"/>
    <n v="343"/>
  </r>
  <r>
    <x v="1180"/>
    <x v="1180"/>
    <x v="46"/>
    <x v="46"/>
    <s v="2008"/>
    <s v="John Conner"/>
    <x v="0"/>
    <x v="0"/>
    <s v="Skel xray-pelvis/hip NEC"/>
    <n v="345"/>
  </r>
  <r>
    <x v="1180"/>
    <x v="1180"/>
    <x v="46"/>
    <x v="46"/>
    <s v="2008"/>
    <s v="Bonnie Looney"/>
    <x v="3"/>
    <x v="4"/>
    <s v="Lo limb sft tis xray NEC"/>
    <n v="388"/>
  </r>
  <r>
    <x v="1173"/>
    <x v="1173"/>
    <x v="42"/>
    <x v="42"/>
    <s v="2008"/>
    <s v="Thomas Stewart"/>
    <x v="3"/>
    <x v="11"/>
    <s v="Retroperitoneal xray NEC"/>
    <n v="234"/>
  </r>
  <r>
    <x v="1173"/>
    <x v="1173"/>
    <x v="42"/>
    <x v="42"/>
    <s v="2008"/>
    <s v="Denean Hernandez"/>
    <x v="0"/>
    <x v="11"/>
    <s v="Dx ultrasound-urinary"/>
    <n v="678"/>
  </r>
  <r>
    <x v="1173"/>
    <x v="1173"/>
    <x v="42"/>
    <x v="42"/>
    <s v="2008"/>
    <s v="Kay Huntsman"/>
    <x v="4"/>
    <x v="11"/>
    <s v="Dx ultrasound-urinary"/>
    <n v="678"/>
  </r>
  <r>
    <x v="1173"/>
    <x v="1173"/>
    <x v="42"/>
    <x v="42"/>
    <s v="2008"/>
    <s v="Glenn Cencini"/>
    <x v="1"/>
    <x v="11"/>
    <s v="Ther ult head &amp; neck ves"/>
    <n v="348"/>
  </r>
  <r>
    <x v="1173"/>
    <x v="1173"/>
    <x v="42"/>
    <x v="42"/>
    <s v="2008"/>
    <s v="Delia Huff"/>
    <x v="1"/>
    <x v="2"/>
    <s v="Consultation NOS"/>
    <n v="288"/>
  </r>
  <r>
    <x v="1173"/>
    <x v="1173"/>
    <x v="42"/>
    <x v="42"/>
    <s v="2008"/>
    <s v="Eugene Gilliat"/>
    <x v="5"/>
    <x v="10"/>
    <s v="Lo limb sft tis xray NEC"/>
    <n v="388"/>
  </r>
  <r>
    <x v="1173"/>
    <x v="1173"/>
    <x v="42"/>
    <x v="42"/>
    <s v="2008"/>
    <s v="Linda Baldwin"/>
    <x v="0"/>
    <x v="10"/>
    <s v="Dx ultrasound-head/neck"/>
    <n v="488"/>
  </r>
  <r>
    <x v="1173"/>
    <x v="1173"/>
    <x v="42"/>
    <x v="42"/>
    <s v="2008"/>
    <s v="Derik Vanderkamp"/>
    <x v="0"/>
    <x v="10"/>
    <s v="Retroperitoneal xray NEC"/>
    <n v="234"/>
  </r>
  <r>
    <x v="1173"/>
    <x v="1173"/>
    <x v="42"/>
    <x v="42"/>
    <s v="2008"/>
    <s v="John Heymsfield"/>
    <x v="3"/>
    <x v="10"/>
    <s v="Consultation NOS"/>
    <n v="288"/>
  </r>
  <r>
    <x v="1173"/>
    <x v="1173"/>
    <x v="42"/>
    <x v="42"/>
    <s v="2008"/>
    <s v="Steve Gimmi"/>
    <x v="3"/>
    <x v="1"/>
    <s v="Pelvimetry"/>
    <n v="488"/>
  </r>
  <r>
    <x v="1173"/>
    <x v="1173"/>
    <x v="42"/>
    <x v="42"/>
    <s v="2008"/>
    <s v="Martha Blanton"/>
    <x v="3"/>
    <x v="1"/>
    <s v="Skel xray-thigh/knee/leg"/>
    <n v="452"/>
  </r>
  <r>
    <x v="1173"/>
    <x v="1173"/>
    <x v="42"/>
    <x v="42"/>
    <s v="2008"/>
    <s v="Helge Krane"/>
    <x v="4"/>
    <x v="1"/>
    <s v="Skel xray-lower limb NOS"/>
    <n v="538"/>
  </r>
  <r>
    <x v="1173"/>
    <x v="1173"/>
    <x v="42"/>
    <x v="42"/>
    <s v="2008"/>
    <s v="Robert Miller"/>
    <x v="3"/>
    <x v="1"/>
    <s v="Limited interview/evalua"/>
    <n v="188"/>
  </r>
  <r>
    <x v="1173"/>
    <x v="1173"/>
    <x v="42"/>
    <x v="42"/>
    <s v="2008"/>
    <s v="Brian Lucerne"/>
    <x v="0"/>
    <x v="10"/>
    <s v="Ther ultrasound of heart"/>
    <n v="438"/>
  </r>
  <r>
    <x v="1173"/>
    <x v="1173"/>
    <x v="42"/>
    <x v="42"/>
    <s v="2008"/>
    <s v="Robert McKay"/>
    <x v="4"/>
    <x v="2"/>
    <s v="Contrast arthrogram"/>
    <n v="238"/>
  </r>
  <r>
    <x v="1173"/>
    <x v="1173"/>
    <x v="42"/>
    <x v="42"/>
    <s v="2008"/>
    <s v="Yvonne Lewin"/>
    <x v="2"/>
    <x v="9"/>
    <s v="Ultrasound study of eye"/>
    <n v="423"/>
  </r>
  <r>
    <x v="1173"/>
    <x v="1173"/>
    <x v="42"/>
    <x v="42"/>
    <s v="2008"/>
    <s v="Diane Carmody"/>
    <x v="3"/>
    <x v="11"/>
    <s v="Dx ultrasound NEC"/>
    <n v="345"/>
  </r>
  <r>
    <x v="1173"/>
    <x v="1173"/>
    <x v="42"/>
    <x v="42"/>
    <s v="2008"/>
    <s v="Eric Marshall"/>
    <x v="2"/>
    <x v="2"/>
    <s v="Ther ult peripheral ves"/>
    <n v="435"/>
  </r>
  <r>
    <x v="1173"/>
    <x v="1173"/>
    <x v="42"/>
    <x v="42"/>
    <s v="2008"/>
    <s v="Mihail Browning"/>
    <x v="1"/>
    <x v="9"/>
    <s v="Contrast arthrogram"/>
    <n v="238"/>
  </r>
  <r>
    <x v="1173"/>
    <x v="1173"/>
    <x v="42"/>
    <x v="42"/>
    <s v="2008"/>
    <s v="Jim Baldwin"/>
    <x v="4"/>
    <x v="1"/>
    <s v="Intravascul imaging NOS"/>
    <n v="488"/>
  </r>
  <r>
    <x v="1173"/>
    <x v="1173"/>
    <x v="42"/>
    <x v="42"/>
    <s v="2008"/>
    <s v="Shirley D'sa"/>
    <x v="4"/>
    <x v="9"/>
    <s v="Dx ultrasound-heart"/>
    <n v="588"/>
  </r>
  <r>
    <x v="1181"/>
    <x v="1181"/>
    <x v="42"/>
    <x v="42"/>
    <s v="2008"/>
    <s v="Kay Suffin"/>
    <x v="4"/>
    <x v="12"/>
    <s v="Other C.A.T. scan"/>
    <n v="788"/>
  </r>
  <r>
    <x v="1181"/>
    <x v="1181"/>
    <x v="42"/>
    <x v="42"/>
    <s v="2008"/>
    <s v="Samuel McKay"/>
    <x v="1"/>
    <x v="12"/>
    <s v="Intravascul imaging NOS"/>
    <n v="488"/>
  </r>
  <r>
    <x v="1181"/>
    <x v="1181"/>
    <x v="42"/>
    <x v="42"/>
    <s v="2008"/>
    <s v="Gail Vasquez"/>
    <x v="3"/>
    <x v="2"/>
    <s v="Ther ultrasound of heart"/>
    <n v="438"/>
  </r>
  <r>
    <x v="1181"/>
    <x v="1181"/>
    <x v="42"/>
    <x v="42"/>
    <s v="2008"/>
    <s v="Pat Carmody"/>
    <x v="0"/>
    <x v="12"/>
    <s v="Dx ultrasound-vascular"/>
    <n v="548"/>
  </r>
  <r>
    <x v="1181"/>
    <x v="1181"/>
    <x v="42"/>
    <x v="42"/>
    <s v="2008"/>
    <s v="Lee Avalos"/>
    <x v="1"/>
    <x v="5"/>
    <s v="Dx ultrasound-digestive"/>
    <n v="388"/>
  </r>
  <r>
    <x v="1181"/>
    <x v="1181"/>
    <x v="42"/>
    <x v="42"/>
    <s v="2008"/>
    <s v="John Dievendorff"/>
    <x v="3"/>
    <x v="3"/>
    <s v="Dx ultrasound-vascular"/>
    <n v="548"/>
  </r>
  <r>
    <x v="1181"/>
    <x v="1181"/>
    <x v="42"/>
    <x v="42"/>
    <s v="2008"/>
    <s v="Juanita Groth"/>
    <x v="3"/>
    <x v="2"/>
    <s v="Dx ultrasound-grav uter"/>
    <n v="652"/>
  </r>
  <r>
    <x v="1181"/>
    <x v="1181"/>
    <x v="42"/>
    <x v="42"/>
    <s v="2008"/>
    <s v="Chris Farrell"/>
    <x v="1"/>
    <x v="5"/>
    <s v="Comprehen interview/eval"/>
    <n v="188"/>
  </r>
  <r>
    <x v="1181"/>
    <x v="1181"/>
    <x v="42"/>
    <x v="42"/>
    <s v="2008"/>
    <s v="Jean Hagens"/>
    <x v="3"/>
    <x v="2"/>
    <s v="Comprehensive consultattation"/>
    <n v="288"/>
  </r>
  <r>
    <x v="1181"/>
    <x v="1181"/>
    <x v="42"/>
    <x v="42"/>
    <s v="2008"/>
    <s v="Donald Maxwell"/>
    <x v="3"/>
    <x v="5"/>
    <s v="IVUS coronary vessels"/>
    <n v="488"/>
  </r>
  <r>
    <x v="1181"/>
    <x v="1181"/>
    <x v="42"/>
    <x v="42"/>
    <s v="2008"/>
    <s v="Margaret Harui"/>
    <x v="1"/>
    <x v="11"/>
    <s v="Dx ultrasound-grav uter"/>
    <n v="652"/>
  </r>
  <r>
    <x v="1181"/>
    <x v="1181"/>
    <x v="42"/>
    <x v="42"/>
    <s v="2008"/>
    <s v="Robert Trent"/>
    <x v="5"/>
    <x v="3"/>
    <s v="Up limb sft tis xray NEC"/>
    <n v="788"/>
  </r>
  <r>
    <x v="1176"/>
    <x v="1176"/>
    <x v="46"/>
    <x v="46"/>
    <s v="2008"/>
    <s v="Pat Carmody"/>
    <x v="0"/>
    <x v="2"/>
    <s v="Dx ultrasound-digestive"/>
    <n v="388"/>
  </r>
  <r>
    <x v="1176"/>
    <x v="1176"/>
    <x v="46"/>
    <x v="46"/>
    <s v="2008"/>
    <s v="Sandra Meyer"/>
    <x v="3"/>
    <x v="0"/>
    <s v="Lower limb lymphangiogrm"/>
    <n v="258"/>
  </r>
  <r>
    <x v="1176"/>
    <x v="1176"/>
    <x v="46"/>
    <x v="46"/>
    <s v="2008"/>
    <s v="Raja Tian"/>
    <x v="3"/>
    <x v="11"/>
    <s v="Skel xray-elbow/forearm"/>
    <n v="388"/>
  </r>
  <r>
    <x v="1176"/>
    <x v="1176"/>
    <x v="46"/>
    <x v="46"/>
    <s v="2008"/>
    <s v="Frank Taft-Rider"/>
    <x v="3"/>
    <x v="2"/>
    <s v="Contrast arthrogram"/>
    <n v="238"/>
  </r>
  <r>
    <x v="1176"/>
    <x v="1176"/>
    <x v="46"/>
    <x v="46"/>
    <s v="2008"/>
    <s v="Elizabeth Ashton"/>
    <x v="0"/>
    <x v="0"/>
    <s v="Lo limb sft tis xray NEC"/>
    <n v="388"/>
  </r>
  <r>
    <x v="1176"/>
    <x v="1176"/>
    <x v="46"/>
    <x v="46"/>
    <s v="2008"/>
    <s v="Kevin Mitchell"/>
    <x v="5"/>
    <x v="10"/>
    <s v="Lower limb lymphangiogrm"/>
    <n v="258"/>
  </r>
  <r>
    <x v="1176"/>
    <x v="1176"/>
    <x v="46"/>
    <x v="46"/>
    <s v="2008"/>
    <s v="Stefan Erickson"/>
    <x v="2"/>
    <x v="0"/>
    <s v="Lower limb lymphangiogrm"/>
    <n v="258"/>
  </r>
  <r>
    <x v="1176"/>
    <x v="1176"/>
    <x v="46"/>
    <x v="46"/>
    <s v="2008"/>
    <s v="Keith Suffin"/>
    <x v="4"/>
    <x v="2"/>
    <s v="Other skeletal x-ray"/>
    <n v="788"/>
  </r>
  <r>
    <x v="1176"/>
    <x v="1176"/>
    <x v="46"/>
    <x v="46"/>
    <s v="2008"/>
    <s v="Mihail Farino"/>
    <x v="1"/>
    <x v="0"/>
    <s v="IVUS renal vessels"/>
    <n v="588"/>
  </r>
  <r>
    <x v="1176"/>
    <x v="1176"/>
    <x v="46"/>
    <x v="46"/>
    <s v="2008"/>
    <s v="Christian Calafato"/>
    <x v="0"/>
    <x v="5"/>
    <s v="Dx ultrasound-grav uter"/>
    <n v="652"/>
  </r>
  <r>
    <x v="1176"/>
    <x v="1176"/>
    <x v="46"/>
    <x v="46"/>
    <s v="2008"/>
    <s v="David Carroll"/>
    <x v="3"/>
    <x v="5"/>
    <s v="IVUS intrathoracic ves"/>
    <n v="568"/>
  </r>
  <r>
    <x v="1176"/>
    <x v="1176"/>
    <x v="46"/>
    <x v="46"/>
    <s v="2008"/>
    <s v="Neva Hernandez"/>
    <x v="4"/>
    <x v="5"/>
    <s v="Ther ultrasound of heart"/>
    <n v="438"/>
  </r>
  <r>
    <x v="1176"/>
    <x v="1176"/>
    <x v="46"/>
    <x v="46"/>
    <s v="2008"/>
    <s v="Mike Berger"/>
    <x v="5"/>
    <x v="5"/>
    <s v="Skel xray-ankle &amp; foot"/>
    <n v="345"/>
  </r>
  <r>
    <x v="1176"/>
    <x v="1176"/>
    <x v="46"/>
    <x v="46"/>
    <s v="2008"/>
    <s v="Diane Carlisle"/>
    <x v="0"/>
    <x v="10"/>
    <s v="Other C.A.T. scan"/>
    <n v="788"/>
  </r>
  <r>
    <x v="1176"/>
    <x v="1176"/>
    <x v="46"/>
    <x v="46"/>
    <s v="2008"/>
    <s v="Anita Bremer"/>
    <x v="1"/>
    <x v="0"/>
    <s v="Dx ultrasound NEC"/>
    <n v="345"/>
  </r>
  <r>
    <x v="1176"/>
    <x v="1176"/>
    <x v="46"/>
    <x v="46"/>
    <s v="2008"/>
    <s v="Denean Hernandez"/>
    <x v="0"/>
    <x v="9"/>
    <s v="Ther ult head &amp; neck ves"/>
    <n v="348"/>
  </r>
  <r>
    <x v="1176"/>
    <x v="1176"/>
    <x v="46"/>
    <x v="46"/>
    <s v="2008"/>
    <s v="Joshua Gode"/>
    <x v="3"/>
    <x v="5"/>
    <s v="IVUS peripheral vessels"/>
    <n v="488"/>
  </r>
  <r>
    <x v="1176"/>
    <x v="1176"/>
    <x v="46"/>
    <x v="46"/>
    <s v="2008"/>
    <s v="Jacob Chandler"/>
    <x v="1"/>
    <x v="2"/>
    <s v="Dx ultrasound-vascular"/>
    <n v="548"/>
  </r>
  <r>
    <x v="1176"/>
    <x v="1176"/>
    <x v="46"/>
    <x v="46"/>
    <s v="2008"/>
    <s v="Pat Carmody"/>
    <x v="0"/>
    <x v="2"/>
    <s v="Dx ultrasound-digestive"/>
    <n v="388"/>
  </r>
  <r>
    <x v="1176"/>
    <x v="1176"/>
    <x v="46"/>
    <x v="46"/>
    <s v="2008"/>
    <s v="Sandra Meyer"/>
    <x v="3"/>
    <x v="0"/>
    <s v="Lower limb lymphangiogrm"/>
    <n v="258"/>
  </r>
  <r>
    <x v="1176"/>
    <x v="1176"/>
    <x v="46"/>
    <x v="46"/>
    <s v="2008"/>
    <s v="Raja Tian"/>
    <x v="3"/>
    <x v="11"/>
    <s v="Skel xray-elbow/forearm"/>
    <n v="388"/>
  </r>
  <r>
    <x v="1176"/>
    <x v="1176"/>
    <x v="46"/>
    <x v="46"/>
    <s v="2008"/>
    <s v="Frank Taft-Rider"/>
    <x v="3"/>
    <x v="2"/>
    <s v="Contrast arthrogram"/>
    <n v="238"/>
  </r>
  <r>
    <x v="1176"/>
    <x v="1176"/>
    <x v="46"/>
    <x v="46"/>
    <s v="2008"/>
    <s v="Elizabeth Ashton"/>
    <x v="0"/>
    <x v="0"/>
    <s v="Lo limb sft tis xray NEC"/>
    <n v="388"/>
  </r>
  <r>
    <x v="1176"/>
    <x v="1176"/>
    <x v="46"/>
    <x v="46"/>
    <s v="2008"/>
    <s v="Kevin Mitchell"/>
    <x v="5"/>
    <x v="10"/>
    <s v="Lower limb lymphangiogrm"/>
    <n v="258"/>
  </r>
  <r>
    <x v="1176"/>
    <x v="1176"/>
    <x v="46"/>
    <x v="46"/>
    <s v="2008"/>
    <s v="Stefan Erickson"/>
    <x v="2"/>
    <x v="0"/>
    <s v="Lower limb lymphangiogrm"/>
    <n v="258"/>
  </r>
  <r>
    <x v="1176"/>
    <x v="1176"/>
    <x v="46"/>
    <x v="46"/>
    <s v="2008"/>
    <s v="Keith Suffin"/>
    <x v="4"/>
    <x v="2"/>
    <s v="Other skeletal x-ray"/>
    <n v="788"/>
  </r>
  <r>
    <x v="1176"/>
    <x v="1176"/>
    <x v="46"/>
    <x v="46"/>
    <s v="2008"/>
    <s v="Mihail Farino"/>
    <x v="1"/>
    <x v="0"/>
    <s v="IVUS renal vessels"/>
    <n v="588"/>
  </r>
  <r>
    <x v="1176"/>
    <x v="1176"/>
    <x v="46"/>
    <x v="46"/>
    <s v="2008"/>
    <s v="Christian Calafato"/>
    <x v="0"/>
    <x v="5"/>
    <s v="Dx ultrasound-grav uter"/>
    <n v="652"/>
  </r>
  <r>
    <x v="1176"/>
    <x v="1176"/>
    <x v="46"/>
    <x v="46"/>
    <s v="2008"/>
    <s v="David Carroll"/>
    <x v="3"/>
    <x v="5"/>
    <s v="IVUS intrathoracic ves"/>
    <n v="568"/>
  </r>
  <r>
    <x v="1176"/>
    <x v="1176"/>
    <x v="46"/>
    <x v="46"/>
    <s v="2008"/>
    <s v="Neva Hernandez"/>
    <x v="4"/>
    <x v="5"/>
    <s v="Ther ultrasound of heart"/>
    <n v="438"/>
  </r>
  <r>
    <x v="1176"/>
    <x v="1176"/>
    <x v="46"/>
    <x v="46"/>
    <s v="2008"/>
    <s v="Mike Berger"/>
    <x v="5"/>
    <x v="5"/>
    <s v="Skel xray-ankle &amp; foot"/>
    <n v="345"/>
  </r>
  <r>
    <x v="1176"/>
    <x v="1176"/>
    <x v="46"/>
    <x v="46"/>
    <s v="2008"/>
    <s v="Diane Carlisle"/>
    <x v="0"/>
    <x v="10"/>
    <s v="Other C.A.T. scan"/>
    <n v="788"/>
  </r>
  <r>
    <x v="1178"/>
    <x v="1178"/>
    <x v="44"/>
    <x v="44"/>
    <s v="2008"/>
    <s v="Karan Camacho"/>
    <x v="2"/>
    <x v="9"/>
    <s v="Limited interview/evalua"/>
    <n v="188"/>
  </r>
  <r>
    <x v="1178"/>
    <x v="1178"/>
    <x v="44"/>
    <x v="44"/>
    <s v="2008"/>
    <s v="Dora Casts"/>
    <x v="2"/>
    <x v="9"/>
    <s v="Ther ultrasound of heart"/>
    <n v="438"/>
  </r>
  <r>
    <x v="1178"/>
    <x v="1178"/>
    <x v="44"/>
    <x v="44"/>
    <s v="2008"/>
    <s v="Mihail Lengel"/>
    <x v="1"/>
    <x v="9"/>
    <s v="Skel xray-lower limb NOS"/>
    <n v="538"/>
  </r>
  <r>
    <x v="1178"/>
    <x v="1178"/>
    <x v="44"/>
    <x v="44"/>
    <s v="2008"/>
    <s v="Michael Alderson"/>
    <x v="3"/>
    <x v="11"/>
    <s v="Ther ultrasound of heart"/>
    <n v="438"/>
  </r>
  <r>
    <x v="1178"/>
    <x v="1178"/>
    <x v="44"/>
    <x v="44"/>
    <s v="2008"/>
    <s v="Alvaro Abel"/>
    <x v="0"/>
    <x v="11"/>
    <s v="Limited interview/evalua"/>
    <n v="188"/>
  </r>
  <r>
    <x v="1178"/>
    <x v="1178"/>
    <x v="44"/>
    <x v="44"/>
    <s v="2008"/>
    <s v="Margaret Sutton"/>
    <x v="0"/>
    <x v="11"/>
    <s v="Skel xray-elbow/forearm"/>
    <n v="388"/>
  </r>
  <r>
    <x v="1178"/>
    <x v="1178"/>
    <x v="44"/>
    <x v="44"/>
    <s v="2008"/>
    <s v="Bonnie Carroll"/>
    <x v="1"/>
    <x v="11"/>
    <s v="X-ray NEC and NOS"/>
    <n v="188"/>
  </r>
  <r>
    <x v="1178"/>
    <x v="1178"/>
    <x v="44"/>
    <x v="44"/>
    <s v="2008"/>
    <s v="Helen King"/>
    <x v="0"/>
    <x v="1"/>
    <s v=" not otherwise specified,Skel xray-upper limb NOS"/>
    <n v="488"/>
  </r>
  <r>
    <x v="1178"/>
    <x v="1178"/>
    <x v="44"/>
    <x v="44"/>
    <s v="2008"/>
    <s v="Robert Trent"/>
    <x v="5"/>
    <x v="11"/>
    <s v="Ther ultrasound of heart"/>
    <n v="438"/>
  </r>
  <r>
    <x v="1178"/>
    <x v="1178"/>
    <x v="44"/>
    <x v="44"/>
    <s v="2008"/>
    <s v="Stephen Maxham"/>
    <x v="3"/>
    <x v="9"/>
    <s v="Lower limb lymphangiogrm"/>
    <n v="258"/>
  </r>
  <r>
    <x v="1178"/>
    <x v="1178"/>
    <x v="44"/>
    <x v="44"/>
    <s v="2008"/>
    <s v="Robert Groncki"/>
    <x v="4"/>
    <x v="9"/>
    <s v="Dx ultrasound-digestive"/>
    <n v="388"/>
  </r>
  <r>
    <x v="1178"/>
    <x v="1178"/>
    <x v="44"/>
    <x v="44"/>
    <s v="2008"/>
    <s v="Jésus D'sa"/>
    <x v="3"/>
    <x v="9"/>
    <s v="Dx ultrasound-digestive"/>
    <n v="388"/>
  </r>
  <r>
    <x v="1178"/>
    <x v="1178"/>
    <x v="44"/>
    <x v="44"/>
    <s v="2008"/>
    <s v="Lola Burke"/>
    <x v="3"/>
    <x v="9"/>
    <s v="Dx ultrasound NEC"/>
    <n v="345"/>
  </r>
  <r>
    <x v="1178"/>
    <x v="1178"/>
    <x v="44"/>
    <x v="44"/>
    <s v="2008"/>
    <s v="Jennifer Ashton"/>
    <x v="1"/>
    <x v="11"/>
    <s v="Dx ultrasound-vascular"/>
    <n v="548"/>
  </r>
  <r>
    <x v="1178"/>
    <x v="1178"/>
    <x v="44"/>
    <x v="44"/>
    <s v="2008"/>
    <s v="Janet Emory"/>
    <x v="0"/>
    <x v="1"/>
    <s v="IVUS renal vessels"/>
    <n v="588"/>
  </r>
  <r>
    <x v="1178"/>
    <x v="1178"/>
    <x v="44"/>
    <x v="44"/>
    <s v="2008"/>
    <s v="Richard Huntsman"/>
    <x v="0"/>
    <x v="9"/>
    <s v="Skl xray-shoulder/up arm"/>
    <n v="388"/>
  </r>
  <r>
    <x v="1178"/>
    <x v="1178"/>
    <x v="44"/>
    <x v="44"/>
    <s v="2008"/>
    <s v="Robert Clayton"/>
    <x v="1"/>
    <x v="9"/>
    <s v="Consultation NOS"/>
    <n v="288"/>
  </r>
  <r>
    <x v="1178"/>
    <x v="1178"/>
    <x v="44"/>
    <x v="44"/>
    <s v="2008"/>
    <s v="Lester German"/>
    <x v="3"/>
    <x v="9"/>
    <s v="Brief interview &amp; evalua"/>
    <n v="188"/>
  </r>
  <r>
    <x v="1178"/>
    <x v="1178"/>
    <x v="44"/>
    <x v="44"/>
    <s v="2008"/>
    <s v="Ted Miller"/>
    <x v="3"/>
    <x v="11"/>
    <s v="Intravascul imaging NOS"/>
    <n v="488"/>
  </r>
  <r>
    <x v="1178"/>
    <x v="1178"/>
    <x v="44"/>
    <x v="44"/>
    <s v="2008"/>
    <s v="Ted Brown"/>
    <x v="1"/>
    <x v="5"/>
    <s v="Dx ultrasound-digestive"/>
    <n v="388"/>
  </r>
  <r>
    <x v="1178"/>
    <x v="1178"/>
    <x v="44"/>
    <x v="44"/>
    <s v="2008"/>
    <s v="Carolyn Elliott"/>
    <x v="0"/>
    <x v="2"/>
    <s v="Dx ultrasound-abdomen"/>
    <n v="348"/>
  </r>
  <r>
    <x v="1178"/>
    <x v="1178"/>
    <x v="44"/>
    <x v="44"/>
    <s v="2008"/>
    <s v="Gregory Miller"/>
    <x v="3"/>
    <x v="2"/>
    <s v="Other skeletal x-ray"/>
    <n v="788"/>
  </r>
  <r>
    <x v="1178"/>
    <x v="1178"/>
    <x v="44"/>
    <x v="44"/>
    <s v="2008"/>
    <s v="Frank Beck"/>
    <x v="1"/>
    <x v="5"/>
    <s v="Limited consultation"/>
    <n v="288"/>
  </r>
  <r>
    <x v="1178"/>
    <x v="1178"/>
    <x v="44"/>
    <x v="44"/>
    <s v="2008"/>
    <s v="Rhoda Fulton"/>
    <x v="0"/>
    <x v="11"/>
    <s v="Retroperitoneal xray NEC"/>
    <n v="234"/>
  </r>
  <r>
    <x v="1178"/>
    <x v="1178"/>
    <x v="44"/>
    <x v="44"/>
    <s v="2008"/>
    <s v="Karan Camacho"/>
    <x v="2"/>
    <x v="9"/>
    <s v="Limited interview/evalua"/>
    <n v="188"/>
  </r>
  <r>
    <x v="1178"/>
    <x v="1178"/>
    <x v="44"/>
    <x v="44"/>
    <s v="2008"/>
    <s v="Dora Casts"/>
    <x v="2"/>
    <x v="9"/>
    <s v="Ther ultrasound of heart"/>
    <n v="438"/>
  </r>
  <r>
    <x v="1178"/>
    <x v="1178"/>
    <x v="44"/>
    <x v="44"/>
    <s v="2008"/>
    <s v="Mihail Lengel"/>
    <x v="1"/>
    <x v="9"/>
    <s v="Skel xray-lower limb NOS"/>
    <n v="538"/>
  </r>
  <r>
    <x v="1178"/>
    <x v="1178"/>
    <x v="44"/>
    <x v="44"/>
    <s v="2008"/>
    <s v="Michael Alderson"/>
    <x v="3"/>
    <x v="11"/>
    <s v="Ther ultrasound of heart"/>
    <n v="438"/>
  </r>
  <r>
    <x v="1178"/>
    <x v="1178"/>
    <x v="44"/>
    <x v="44"/>
    <s v="2008"/>
    <s v="Alvaro Abel"/>
    <x v="0"/>
    <x v="11"/>
    <s v="Limited interview/evalua"/>
    <n v="188"/>
  </r>
  <r>
    <x v="1178"/>
    <x v="1178"/>
    <x v="44"/>
    <x v="44"/>
    <s v="2008"/>
    <s v="Margaret Sutton"/>
    <x v="0"/>
    <x v="11"/>
    <s v="Skel xray-elbow/forearm"/>
    <n v="388"/>
  </r>
  <r>
    <x v="1178"/>
    <x v="1178"/>
    <x v="44"/>
    <x v="44"/>
    <s v="2008"/>
    <s v="Bonnie Carroll"/>
    <x v="1"/>
    <x v="11"/>
    <s v="X-ray NEC and NOS"/>
    <n v="188"/>
  </r>
  <r>
    <x v="1178"/>
    <x v="1178"/>
    <x v="44"/>
    <x v="44"/>
    <s v="2008"/>
    <s v="Helen King"/>
    <x v="0"/>
    <x v="1"/>
    <s v=" not otherwise specified,Skel xray-upper limb NOS"/>
    <n v="488"/>
  </r>
  <r>
    <x v="1177"/>
    <x v="1177"/>
    <x v="43"/>
    <x v="43"/>
    <s v="2008"/>
    <s v="Billy Swearengin"/>
    <x v="0"/>
    <x v="6"/>
    <s v="X-ray NEC and NOS"/>
    <n v="188"/>
  </r>
  <r>
    <x v="1177"/>
    <x v="1177"/>
    <x v="43"/>
    <x v="43"/>
    <s v="2008"/>
    <s v="Joseph Manchepalli"/>
    <x v="5"/>
    <x v="6"/>
    <s v="IVUS extracran cereb ves"/>
    <n v="448"/>
  </r>
  <r>
    <x v="1177"/>
    <x v="1177"/>
    <x v="43"/>
    <x v="43"/>
    <s v="2008"/>
    <s v="Payton Carothers"/>
    <x v="0"/>
    <x v="12"/>
    <s v="Skel xray-thigh/knee/leg"/>
    <n v="452"/>
  </r>
  <r>
    <x v="1177"/>
    <x v="1177"/>
    <x v="43"/>
    <x v="43"/>
    <s v="2008"/>
    <s v="Danielle Mart¡nez"/>
    <x v="5"/>
    <x v="5"/>
    <s v="Limited interview/evalua"/>
    <n v="188"/>
  </r>
  <r>
    <x v="1177"/>
    <x v="1177"/>
    <x v="43"/>
    <x v="43"/>
    <s v="2008"/>
    <s v="Frank Katyal"/>
    <x v="4"/>
    <x v="6"/>
    <s v="IVUS renal vessels"/>
    <n v="588"/>
  </r>
  <r>
    <x v="1177"/>
    <x v="1177"/>
    <x v="43"/>
    <x v="43"/>
    <s v="2008"/>
    <s v="Donald Carreras"/>
    <x v="3"/>
    <x v="6"/>
    <s v="Abdominal x-ray NEC"/>
    <n v="342"/>
  </r>
  <r>
    <x v="1177"/>
    <x v="1177"/>
    <x v="43"/>
    <x v="43"/>
    <s v="2008"/>
    <s v="Jinghao Cencini"/>
    <x v="3"/>
    <x v="5"/>
    <s v="Skel xray-ankle &amp; foot"/>
    <n v="345"/>
  </r>
  <r>
    <x v="1177"/>
    <x v="1177"/>
    <x v="43"/>
    <x v="43"/>
    <s v="2008"/>
    <s v="Carol Calone"/>
    <x v="3"/>
    <x v="5"/>
    <s v="Up limb sft tis xray NEC"/>
    <n v="788"/>
  </r>
  <r>
    <x v="1177"/>
    <x v="1177"/>
    <x v="43"/>
    <x v="43"/>
    <s v="2008"/>
    <s v="Abigail Miller"/>
    <x v="3"/>
    <x v="6"/>
    <s v="IVUS extracran cereb ves"/>
    <n v="448"/>
  </r>
  <r>
    <x v="1177"/>
    <x v="1177"/>
    <x v="43"/>
    <x v="43"/>
    <s v="2008"/>
    <s v="Yale Lewin"/>
    <x v="3"/>
    <x v="6"/>
    <s v="Ther ultrasound of heart"/>
    <n v="438"/>
  </r>
  <r>
    <x v="1177"/>
    <x v="1177"/>
    <x v="43"/>
    <x v="43"/>
    <s v="2008"/>
    <s v="Kay Chapla"/>
    <x v="3"/>
    <x v="12"/>
    <s v="Dx ultrasound NEC"/>
    <n v="345"/>
  </r>
  <r>
    <x v="1177"/>
    <x v="1177"/>
    <x v="43"/>
    <x v="43"/>
    <s v="2008"/>
    <s v="Lucy Bailey"/>
    <x v="3"/>
    <x v="6"/>
    <s v="Retroperitoneal xray NEC"/>
    <n v="234"/>
  </r>
  <r>
    <x v="1177"/>
    <x v="1177"/>
    <x v="43"/>
    <x v="43"/>
    <s v="2008"/>
    <s v="Betty Michaels"/>
    <x v="1"/>
    <x v="11"/>
    <s v="Consultation NOS"/>
    <n v="288"/>
  </r>
  <r>
    <x v="1177"/>
    <x v="1177"/>
    <x v="43"/>
    <x v="43"/>
    <s v="2008"/>
    <s v="Vance Galos"/>
    <x v="1"/>
    <x v="6"/>
    <s v="Brief interview &amp; evalua"/>
    <n v="188"/>
  </r>
  <r>
    <x v="1177"/>
    <x v="1177"/>
    <x v="43"/>
    <x v="43"/>
    <s v="2008"/>
    <s v="Gregory Miller"/>
    <x v="3"/>
    <x v="6"/>
    <s v="Dx ultrasound-heart"/>
    <n v="588"/>
  </r>
  <r>
    <x v="1177"/>
    <x v="1177"/>
    <x v="43"/>
    <x v="43"/>
    <s v="2008"/>
    <s v="Steve Deborde"/>
    <x v="3"/>
    <x v="6"/>
    <s v="Interview &amp; evaluat NOS"/>
    <n v="188"/>
  </r>
  <r>
    <x v="1177"/>
    <x v="1177"/>
    <x v="43"/>
    <x v="43"/>
    <s v="2008"/>
    <s v="Michael Houston"/>
    <x v="3"/>
    <x v="6"/>
    <s v="Interview &amp; evaluat NEC"/>
    <n v="188"/>
  </r>
  <r>
    <x v="1177"/>
    <x v="1177"/>
    <x v="43"/>
    <x v="43"/>
    <s v="2008"/>
    <s v="Ann Lepro"/>
    <x v="3"/>
    <x v="11"/>
    <s v="Up limb sft tis xray NEC"/>
    <n v="788"/>
  </r>
  <r>
    <x v="1177"/>
    <x v="1177"/>
    <x v="43"/>
    <x v="43"/>
    <s v="2008"/>
    <s v="Janet Tian"/>
    <x v="0"/>
    <x v="12"/>
    <s v="Skeletal series x-ray"/>
    <n v="343"/>
  </r>
  <r>
    <x v="1177"/>
    <x v="1177"/>
    <x v="43"/>
    <x v="43"/>
    <s v="2008"/>
    <s v="Joe Blythe"/>
    <x v="3"/>
    <x v="6"/>
    <s v="Other C.A.T. scan"/>
    <n v="788"/>
  </r>
  <r>
    <x v="1177"/>
    <x v="1177"/>
    <x v="43"/>
    <x v="43"/>
    <s v="2008"/>
    <s v="Phyllis Erickson"/>
    <x v="3"/>
    <x v="6"/>
    <s v="Skel xray-elbow/forearm"/>
    <n v="388"/>
  </r>
  <r>
    <x v="1177"/>
    <x v="1177"/>
    <x v="43"/>
    <x v="43"/>
    <s v="2008"/>
    <s v="Robert Trent"/>
    <x v="5"/>
    <x v="6"/>
    <s v="Other C.A.T. scan"/>
    <n v="788"/>
  </r>
  <r>
    <x v="1177"/>
    <x v="1177"/>
    <x v="43"/>
    <x v="43"/>
    <s v="2008"/>
    <s v="Vance Hill"/>
    <x v="1"/>
    <x v="6"/>
    <s v="Dx ultrasound-urinary"/>
    <n v="678"/>
  </r>
  <r>
    <x v="1177"/>
    <x v="1177"/>
    <x v="43"/>
    <x v="43"/>
    <s v="2008"/>
    <s v="David Carroll"/>
    <x v="3"/>
    <x v="11"/>
    <s v="Skeletal series x-ray"/>
    <n v="343"/>
  </r>
  <r>
    <x v="1177"/>
    <x v="1177"/>
    <x v="43"/>
    <x v="43"/>
    <s v="2008"/>
    <s v="Dylan Byham"/>
    <x v="3"/>
    <x v="6"/>
    <s v="Comprehensive consultattation"/>
    <n v="288"/>
  </r>
  <r>
    <x v="1177"/>
    <x v="1177"/>
    <x v="43"/>
    <x v="43"/>
    <s v="2008"/>
    <s v="Billy Swearengin"/>
    <x v="0"/>
    <x v="6"/>
    <s v="X-ray NEC and NOS"/>
    <n v="188"/>
  </r>
  <r>
    <x v="1177"/>
    <x v="1177"/>
    <x v="43"/>
    <x v="43"/>
    <s v="2008"/>
    <s v="Joseph Manchepalli"/>
    <x v="5"/>
    <x v="6"/>
    <s v="IVUS extracran cereb ves"/>
    <n v="448"/>
  </r>
  <r>
    <x v="1177"/>
    <x v="1177"/>
    <x v="43"/>
    <x v="43"/>
    <s v="2008"/>
    <s v="Payton Carothers"/>
    <x v="0"/>
    <x v="12"/>
    <s v="Skel xray-thigh/knee/leg"/>
    <n v="452"/>
  </r>
  <r>
    <x v="1177"/>
    <x v="1177"/>
    <x v="43"/>
    <x v="43"/>
    <s v="2008"/>
    <s v="Danielle Mart¡nez"/>
    <x v="5"/>
    <x v="5"/>
    <s v="Limited interview/evalua"/>
    <n v="188"/>
  </r>
  <r>
    <x v="1177"/>
    <x v="1177"/>
    <x v="43"/>
    <x v="43"/>
    <s v="2008"/>
    <s v="Frank Katyal"/>
    <x v="4"/>
    <x v="6"/>
    <s v="IVUS renal vessels"/>
    <n v="588"/>
  </r>
  <r>
    <x v="1177"/>
    <x v="1177"/>
    <x v="43"/>
    <x v="43"/>
    <s v="2008"/>
    <s v="Donald Carreras"/>
    <x v="3"/>
    <x v="6"/>
    <s v="Abdominal x-ray NEC"/>
    <n v="342"/>
  </r>
  <r>
    <x v="1177"/>
    <x v="1177"/>
    <x v="43"/>
    <x v="43"/>
    <s v="2008"/>
    <s v="Jinghao Cencini"/>
    <x v="3"/>
    <x v="5"/>
    <s v="Skel xray-ankle &amp; foot"/>
    <n v="345"/>
  </r>
  <r>
    <x v="1177"/>
    <x v="1177"/>
    <x v="43"/>
    <x v="43"/>
    <s v="2008"/>
    <s v="Carol Calone"/>
    <x v="3"/>
    <x v="5"/>
    <s v="Up limb sft tis xray NEC"/>
    <n v="788"/>
  </r>
  <r>
    <x v="1158"/>
    <x v="1158"/>
    <x v="36"/>
    <x v="36"/>
    <s v="2008"/>
    <s v="James Benson"/>
    <x v="4"/>
    <x v="3"/>
    <s v="Skl xray-shoulder/up arm"/>
    <n v="388"/>
  </r>
  <r>
    <x v="1158"/>
    <x v="1158"/>
    <x v="36"/>
    <x v="36"/>
    <s v="2008"/>
    <s v="Raul Sunkammurali"/>
    <x v="3"/>
    <x v="0"/>
    <s v="Lo limb sft tis xray NEC"/>
    <n v="388"/>
  </r>
  <r>
    <x v="1158"/>
    <x v="1158"/>
    <x v="36"/>
    <x v="36"/>
    <s v="2008"/>
    <s v="Karan Campen"/>
    <x v="1"/>
    <x v="5"/>
    <s v="Interview &amp; evaluat NEC"/>
    <n v="188"/>
  </r>
  <r>
    <x v="1158"/>
    <x v="1158"/>
    <x v="36"/>
    <x v="36"/>
    <s v="2008"/>
    <s v="Mihail Blackwell"/>
    <x v="2"/>
    <x v="0"/>
    <s v="Ultrasound study of eye"/>
    <n v="423"/>
  </r>
  <r>
    <x v="1158"/>
    <x v="1158"/>
    <x v="36"/>
    <x v="36"/>
    <s v="2008"/>
    <s v="Robert Baldwin"/>
    <x v="3"/>
    <x v="0"/>
    <s v="Limited consultation"/>
    <n v="288"/>
  </r>
  <r>
    <x v="1158"/>
    <x v="1158"/>
    <x v="36"/>
    <x v="36"/>
    <s v="2008"/>
    <s v="Brenda Burkhardt"/>
    <x v="3"/>
    <x v="0"/>
    <s v="Dx ultrasound-thorax NEC"/>
    <n v="588"/>
  </r>
  <r>
    <x v="1158"/>
    <x v="1158"/>
    <x v="36"/>
    <x v="36"/>
    <s v="2008"/>
    <s v="Roger Greer"/>
    <x v="1"/>
    <x v="0"/>
    <s v="X-ray NEC and NOS"/>
    <n v="188"/>
  </r>
  <r>
    <x v="1158"/>
    <x v="1158"/>
    <x v="36"/>
    <x v="36"/>
    <s v="2008"/>
    <s v="Matthias Colvin"/>
    <x v="3"/>
    <x v="3"/>
    <s v="Limited interview/evalua"/>
    <n v="188"/>
  </r>
  <r>
    <x v="1158"/>
    <x v="1158"/>
    <x v="36"/>
    <x v="36"/>
    <s v="2008"/>
    <s v="Andrew Harris"/>
    <x v="3"/>
    <x v="6"/>
    <s v="Ultrasound study of eye"/>
    <n v="423"/>
  </r>
  <r>
    <x v="1158"/>
    <x v="1158"/>
    <x v="36"/>
    <x v="36"/>
    <s v="2008"/>
    <s v="Vassar Hurkett"/>
    <x v="3"/>
    <x v="6"/>
    <s v="Ther ult head &amp; neck ves"/>
    <n v="348"/>
  </r>
  <r>
    <x v="1158"/>
    <x v="1158"/>
    <x v="36"/>
    <x v="36"/>
    <s v="2008"/>
    <s v="Alice Kelley"/>
    <x v="4"/>
    <x v="5"/>
    <s v="Skel xray-elbow/forearm"/>
    <n v="388"/>
  </r>
  <r>
    <x v="1158"/>
    <x v="1158"/>
    <x v="36"/>
    <x v="36"/>
    <s v="2008"/>
    <s v="Kevin Mitchell"/>
    <x v="5"/>
    <x v="5"/>
    <s v="Skel xray-thigh/knee/leg"/>
    <n v="452"/>
  </r>
  <r>
    <x v="1158"/>
    <x v="1158"/>
    <x v="36"/>
    <x v="36"/>
    <s v="2008"/>
    <s v="Gary Vanderbout"/>
    <x v="4"/>
    <x v="5"/>
    <s v="Skeletal series x-ray"/>
    <n v="343"/>
  </r>
  <r>
    <x v="1158"/>
    <x v="1158"/>
    <x v="36"/>
    <x v="36"/>
    <s v="2008"/>
    <s v="Vassar Davis"/>
    <x v="1"/>
    <x v="5"/>
    <s v="Skel xray-thigh/knee/leg"/>
    <n v="452"/>
  </r>
  <r>
    <x v="1158"/>
    <x v="1158"/>
    <x v="36"/>
    <x v="36"/>
    <s v="2008"/>
    <s v="Walter Hernandez"/>
    <x v="1"/>
    <x v="6"/>
    <s v="IVUS extracran cereb ves"/>
    <n v="448"/>
  </r>
  <r>
    <x v="1158"/>
    <x v="1158"/>
    <x v="36"/>
    <x v="36"/>
    <s v="2008"/>
    <s v="Stephen German"/>
    <x v="0"/>
    <x v="0"/>
    <s v="Dx ultrasound NEC"/>
    <n v="345"/>
  </r>
  <r>
    <x v="1158"/>
    <x v="1158"/>
    <x v="36"/>
    <x v="36"/>
    <s v="2008"/>
    <s v="Pat Beaver"/>
    <x v="1"/>
    <x v="8"/>
    <s v="Skel xray-elbow/forearm"/>
    <n v="388"/>
  </r>
  <r>
    <x v="1182"/>
    <x v="1182"/>
    <x v="36"/>
    <x v="36"/>
    <s v="2008"/>
    <s v="Christie Thompson"/>
    <x v="4"/>
    <x v="2"/>
    <s v="Skeletal series x-ray"/>
    <n v="343"/>
  </r>
  <r>
    <x v="1182"/>
    <x v="1182"/>
    <x v="36"/>
    <x v="36"/>
    <s v="2008"/>
    <s v="Kathie Vasquez"/>
    <x v="3"/>
    <x v="2"/>
    <s v="Interview &amp; evaluat NEC"/>
    <n v="188"/>
  </r>
  <r>
    <x v="1182"/>
    <x v="1182"/>
    <x v="36"/>
    <x v="36"/>
    <s v="2008"/>
    <s v="George Miller"/>
    <x v="1"/>
    <x v="2"/>
    <s v="Other skeletal x-ray"/>
    <n v="788"/>
  </r>
  <r>
    <x v="1182"/>
    <x v="1182"/>
    <x v="36"/>
    <x v="36"/>
    <s v="2008"/>
    <s v="Eva Brown"/>
    <x v="1"/>
    <x v="7"/>
    <s v="Comprehensive consultattation"/>
    <n v="288"/>
  </r>
  <r>
    <x v="1182"/>
    <x v="1182"/>
    <x v="36"/>
    <x v="36"/>
    <s v="2008"/>
    <s v="Joseph Armstrong"/>
    <x v="2"/>
    <x v="6"/>
    <s v="Skel xray-pelvis/hip NEC"/>
    <n v="345"/>
  </r>
  <r>
    <x v="1182"/>
    <x v="1182"/>
    <x v="36"/>
    <x v="36"/>
    <s v="2008"/>
    <s v="Danielle Campen"/>
    <x v="1"/>
    <x v="2"/>
    <s v="Dx ultrasound-thorax NEC"/>
    <n v="588"/>
  </r>
  <r>
    <x v="1182"/>
    <x v="1182"/>
    <x v="36"/>
    <x v="36"/>
    <s v="2008"/>
    <s v="Danielle Campen"/>
    <x v="1"/>
    <x v="2"/>
    <s v="Pelvimetry"/>
    <n v="488"/>
  </r>
  <r>
    <x v="1182"/>
    <x v="1182"/>
    <x v="36"/>
    <x v="36"/>
    <s v="2008"/>
    <s v="Jinghao Hamilton"/>
    <x v="0"/>
    <x v="6"/>
    <s v="Contrast arthrogram"/>
    <n v="238"/>
  </r>
  <r>
    <x v="1182"/>
    <x v="1182"/>
    <x v="36"/>
    <x v="36"/>
    <s v="2008"/>
    <s v="Gary Huff"/>
    <x v="4"/>
    <x v="8"/>
    <s v="Limited interview/evalua"/>
    <n v="188"/>
  </r>
  <r>
    <x v="1182"/>
    <x v="1182"/>
    <x v="36"/>
    <x v="36"/>
    <s v="2008"/>
    <s v="Daniel Track"/>
    <x v="0"/>
    <x v="11"/>
    <s v="Other C.A.T. scan"/>
    <n v="788"/>
  </r>
  <r>
    <x v="1182"/>
    <x v="1182"/>
    <x v="36"/>
    <x v="36"/>
    <s v="2008"/>
    <s v="Mete Fort"/>
    <x v="4"/>
    <x v="12"/>
    <s v="Skel xray-wrist &amp; hand"/>
    <n v="388"/>
  </r>
  <r>
    <x v="1182"/>
    <x v="1182"/>
    <x v="36"/>
    <x v="36"/>
    <s v="2008"/>
    <s v="Karan Tibbott"/>
    <x v="3"/>
    <x v="8"/>
    <s v="Retroperitoneal xray NEC"/>
    <n v="234"/>
  </r>
  <r>
    <x v="1182"/>
    <x v="1182"/>
    <x v="36"/>
    <x v="36"/>
    <s v="2008"/>
    <s v="Christie Thompson"/>
    <x v="4"/>
    <x v="2"/>
    <s v="Skeletal series x-ray"/>
    <n v="343"/>
  </r>
  <r>
    <x v="1182"/>
    <x v="1182"/>
    <x v="36"/>
    <x v="36"/>
    <s v="2008"/>
    <s v="Kathie Vasquez"/>
    <x v="3"/>
    <x v="2"/>
    <s v="Interview &amp; evaluat NEC"/>
    <n v="188"/>
  </r>
  <r>
    <x v="1182"/>
    <x v="1182"/>
    <x v="36"/>
    <x v="36"/>
    <s v="2008"/>
    <s v="George Miller"/>
    <x v="1"/>
    <x v="2"/>
    <s v="Other skeletal x-ray"/>
    <n v="788"/>
  </r>
  <r>
    <x v="1180"/>
    <x v="1180"/>
    <x v="46"/>
    <x v="46"/>
    <s v="2008"/>
    <s v="Linda Thomsen"/>
    <x v="4"/>
    <x v="4"/>
    <s v="X-ray NEC and NOS"/>
    <n v="188"/>
  </r>
  <r>
    <x v="1180"/>
    <x v="1180"/>
    <x v="46"/>
    <x v="46"/>
    <s v="2008"/>
    <s v="Richard Huntsman"/>
    <x v="0"/>
    <x v="4"/>
    <s v="IVUS extracran cereb ves"/>
    <n v="448"/>
  </r>
  <r>
    <x v="1180"/>
    <x v="1180"/>
    <x v="46"/>
    <x v="46"/>
    <s v="2008"/>
    <s v="Abigail Colvin"/>
    <x v="1"/>
    <x v="9"/>
    <s v="Dx ultrasound-urinary"/>
    <n v="678"/>
  </r>
  <r>
    <x v="1180"/>
    <x v="1180"/>
    <x v="46"/>
    <x v="46"/>
    <s v="2008"/>
    <s v="Alexander Varkey Chudukatil"/>
    <x v="4"/>
    <x v="9"/>
    <s v="Skel xray-lower limb NOS"/>
    <n v="538"/>
  </r>
  <r>
    <x v="1180"/>
    <x v="1180"/>
    <x v="46"/>
    <x v="46"/>
    <s v="2008"/>
    <s v="Barbara Li"/>
    <x v="2"/>
    <x v="9"/>
    <s v="Dx ultrasound-head/neck"/>
    <n v="488"/>
  </r>
  <r>
    <x v="1180"/>
    <x v="1180"/>
    <x v="46"/>
    <x v="46"/>
    <s v="2008"/>
    <s v="Kathleen Hensien"/>
    <x v="5"/>
    <x v="0"/>
    <s v="Intravascul imaging NOS"/>
    <n v="488"/>
  </r>
  <r>
    <x v="1180"/>
    <x v="1180"/>
    <x v="46"/>
    <x v="46"/>
    <s v="2008"/>
    <s v="Michelle Ferrier"/>
    <x v="0"/>
    <x v="4"/>
    <s v="Other C.A.T. scan"/>
    <n v="788"/>
  </r>
  <r>
    <x v="1180"/>
    <x v="1180"/>
    <x v="46"/>
    <x v="46"/>
    <s v="2008"/>
    <s v="Derik Christie"/>
    <x v="0"/>
    <x v="4"/>
    <s v="Interview &amp; evaluat NOS"/>
    <n v="188"/>
  </r>
  <r>
    <x v="1180"/>
    <x v="1180"/>
    <x v="46"/>
    <x v="46"/>
    <s v="2008"/>
    <s v="Todd Vanderbout"/>
    <x v="1"/>
    <x v="7"/>
    <s v=" not otherwise specified,Skel xray-upper limb NOS"/>
    <n v="488"/>
  </r>
  <r>
    <x v="1180"/>
    <x v="1180"/>
    <x v="46"/>
    <x v="46"/>
    <s v="2008"/>
    <s v="Helge Krane"/>
    <x v="4"/>
    <x v="4"/>
    <s v="Up limb sft tis xray NEC"/>
    <n v="788"/>
  </r>
  <r>
    <x v="1180"/>
    <x v="1180"/>
    <x v="46"/>
    <x v="46"/>
    <s v="2008"/>
    <s v="Denean Hernandez"/>
    <x v="0"/>
    <x v="4"/>
    <s v="Skeletal series x-ray"/>
    <n v="343"/>
  </r>
  <r>
    <x v="1180"/>
    <x v="1180"/>
    <x v="46"/>
    <x v="46"/>
    <s v="2008"/>
    <s v="Barry Masters"/>
    <x v="5"/>
    <x v="11"/>
    <s v="Dx ultrasound-head/neck"/>
    <n v="488"/>
  </r>
  <r>
    <x v="1180"/>
    <x v="1180"/>
    <x v="46"/>
    <x v="46"/>
    <s v="2008"/>
    <s v="Mihail Blackwell"/>
    <x v="2"/>
    <x v="11"/>
    <s v="Other C.A.T. scan"/>
    <n v="788"/>
  </r>
  <r>
    <x v="1180"/>
    <x v="1180"/>
    <x v="46"/>
    <x v="46"/>
    <s v="2008"/>
    <s v="Margaret Miller"/>
    <x v="3"/>
    <x v="11"/>
    <s v="Limited consultation"/>
    <n v="288"/>
  </r>
  <r>
    <x v="1180"/>
    <x v="1180"/>
    <x v="46"/>
    <x v="46"/>
    <s v="2008"/>
    <s v="Richard Huntsman"/>
    <x v="0"/>
    <x v="0"/>
    <s v="Skeletal series x-ray"/>
    <n v="343"/>
  </r>
  <r>
    <x v="1180"/>
    <x v="1180"/>
    <x v="46"/>
    <x v="46"/>
    <s v="2008"/>
    <s v="Kathleen Hensien"/>
    <x v="5"/>
    <x v="4"/>
    <s v="Other skeletal x-ray"/>
    <n v="788"/>
  </r>
  <r>
    <x v="1180"/>
    <x v="1180"/>
    <x v="46"/>
    <x v="46"/>
    <s v="2008"/>
    <s v="Bonnie Carroll"/>
    <x v="1"/>
    <x v="0"/>
    <s v="Retroperitoneal xray NEC"/>
    <n v="234"/>
  </r>
  <r>
    <x v="1180"/>
    <x v="1180"/>
    <x v="46"/>
    <x v="46"/>
    <s v="2008"/>
    <s v="Kay Hagens"/>
    <x v="5"/>
    <x v="4"/>
    <s v="Lower limb lymphangiogrm"/>
    <n v="258"/>
  </r>
  <r>
    <x v="1180"/>
    <x v="1180"/>
    <x v="46"/>
    <x v="46"/>
    <s v="2008"/>
    <s v="Marjorie Kirilov"/>
    <x v="0"/>
    <x v="11"/>
    <s v="Skel xray-wrist &amp; hand"/>
    <n v="388"/>
  </r>
  <r>
    <x v="1180"/>
    <x v="1180"/>
    <x v="46"/>
    <x v="46"/>
    <s v="2008"/>
    <s v="Janet Maccietto"/>
    <x v="3"/>
    <x v="11"/>
    <s v="Other skeletal x-ray"/>
    <n v="788"/>
  </r>
  <r>
    <x v="1180"/>
    <x v="1180"/>
    <x v="46"/>
    <x v="46"/>
    <s v="2008"/>
    <s v="James Benson"/>
    <x v="4"/>
    <x v="0"/>
    <s v="Dx ultrasound-vascular"/>
    <n v="548"/>
  </r>
  <r>
    <x v="1180"/>
    <x v="1180"/>
    <x v="46"/>
    <x v="46"/>
    <s v="2008"/>
    <s v="John Culp"/>
    <x v="1"/>
    <x v="11"/>
    <s v="Dx ultrasound-vascular"/>
    <n v="548"/>
  </r>
  <r>
    <x v="1180"/>
    <x v="1180"/>
    <x v="46"/>
    <x v="46"/>
    <s v="2008"/>
    <s v="Shanay Alberts"/>
    <x v="1"/>
    <x v="4"/>
    <s v="Retroperitoneal xray NEC"/>
    <n v="234"/>
  </r>
  <r>
    <x v="1180"/>
    <x v="1180"/>
    <x v="46"/>
    <x v="46"/>
    <s v="2008"/>
    <s v="Jane Brooks"/>
    <x v="5"/>
    <x v="4"/>
    <s v="Skel xray-thigh/knee/leg"/>
    <n v="452"/>
  </r>
  <r>
    <x v="1180"/>
    <x v="1180"/>
    <x v="46"/>
    <x v="46"/>
    <s v="2008"/>
    <s v="David Sullivan"/>
    <x v="0"/>
    <x v="0"/>
    <s v="Interview &amp; evaluat NEC"/>
    <n v="188"/>
  </r>
  <r>
    <x v="1180"/>
    <x v="1180"/>
    <x v="46"/>
    <x v="46"/>
    <s v="2008"/>
    <s v="Stanley McPhearson"/>
    <x v="0"/>
    <x v="0"/>
    <s v="X-ray NEC and NOS"/>
    <n v="188"/>
  </r>
  <r>
    <x v="1180"/>
    <x v="1180"/>
    <x v="46"/>
    <x v="46"/>
    <s v="2008"/>
    <s v="Joseph German"/>
    <x v="1"/>
    <x v="0"/>
    <s v="Upper limb lymphangiogrm"/>
    <n v="348"/>
  </r>
  <r>
    <x v="1180"/>
    <x v="1180"/>
    <x v="46"/>
    <x v="46"/>
    <s v="2008"/>
    <s v="Alan Tibbott"/>
    <x v="3"/>
    <x v="0"/>
    <s v="Skeletal series x-ray"/>
    <n v="343"/>
  </r>
  <r>
    <x v="1180"/>
    <x v="1180"/>
    <x v="46"/>
    <x v="46"/>
    <s v="2008"/>
    <s v="John Conner"/>
    <x v="0"/>
    <x v="0"/>
    <s v="Skel xray-pelvis/hip NEC"/>
    <n v="345"/>
  </r>
  <r>
    <x v="1180"/>
    <x v="1180"/>
    <x v="46"/>
    <x v="46"/>
    <s v="2008"/>
    <s v="Bonnie Looney"/>
    <x v="3"/>
    <x v="4"/>
    <s v="Lo limb sft tis xray NEC"/>
    <n v="388"/>
  </r>
  <r>
    <x v="1180"/>
    <x v="1180"/>
    <x v="46"/>
    <x v="46"/>
    <s v="2008"/>
    <s v="Linda Thomsen"/>
    <x v="4"/>
    <x v="4"/>
    <s v="X-ray NEC and NOS"/>
    <n v="188"/>
  </r>
  <r>
    <x v="1180"/>
    <x v="1180"/>
    <x v="46"/>
    <x v="46"/>
    <s v="2008"/>
    <s v="Richard Huntsman"/>
    <x v="0"/>
    <x v="4"/>
    <s v="IVUS extracran cereb ves"/>
    <n v="448"/>
  </r>
  <r>
    <x v="1180"/>
    <x v="1180"/>
    <x v="46"/>
    <x v="46"/>
    <s v="2008"/>
    <s v="Abigail Colvin"/>
    <x v="1"/>
    <x v="9"/>
    <s v="Dx ultrasound-urinary"/>
    <n v="678"/>
  </r>
  <r>
    <x v="1176"/>
    <x v="1176"/>
    <x v="46"/>
    <x v="46"/>
    <s v="2008"/>
    <s v="Anita Bremer"/>
    <x v="1"/>
    <x v="0"/>
    <s v="Dx ultrasound NEC"/>
    <n v="345"/>
  </r>
  <r>
    <x v="1176"/>
    <x v="1176"/>
    <x v="46"/>
    <x v="46"/>
    <s v="2008"/>
    <s v="Denean Hernandez"/>
    <x v="0"/>
    <x v="9"/>
    <s v="Ther ult head &amp; neck ves"/>
    <n v="348"/>
  </r>
  <r>
    <x v="1176"/>
    <x v="1176"/>
    <x v="46"/>
    <x v="46"/>
    <s v="2008"/>
    <s v="Joshua Gode"/>
    <x v="3"/>
    <x v="5"/>
    <s v="IVUS peripheral vessels"/>
    <n v="488"/>
  </r>
  <r>
    <x v="1176"/>
    <x v="1176"/>
    <x v="46"/>
    <x v="46"/>
    <s v="2008"/>
    <s v="Jacob Chandler"/>
    <x v="1"/>
    <x v="2"/>
    <s v="Dx ultrasound-vascular"/>
    <n v="548"/>
  </r>
  <r>
    <x v="1183"/>
    <x v="1183"/>
    <x v="46"/>
    <x v="46"/>
    <s v="2008"/>
    <s v="Yvonne Lewin"/>
    <x v="2"/>
    <x v="3"/>
    <s v="Dx ultrasound-vascular"/>
    <n v="548"/>
  </r>
  <r>
    <x v="1183"/>
    <x v="1183"/>
    <x v="46"/>
    <x v="46"/>
    <s v="2008"/>
    <s v="Barbara Heymsfield"/>
    <x v="1"/>
    <x v="7"/>
    <s v="Skeletal series x-ray"/>
    <n v="343"/>
  </r>
  <r>
    <x v="1183"/>
    <x v="1183"/>
    <x v="46"/>
    <x v="46"/>
    <s v="2008"/>
    <s v="Patricia Booth"/>
    <x v="3"/>
    <x v="12"/>
    <s v="IVUS coronary vessels"/>
    <n v="488"/>
  </r>
  <r>
    <x v="1183"/>
    <x v="1183"/>
    <x v="46"/>
    <x v="46"/>
    <s v="2008"/>
    <s v="Josh Benson"/>
    <x v="0"/>
    <x v="12"/>
    <s v="Lo limb sft tis xray NEC"/>
    <n v="388"/>
  </r>
  <r>
    <x v="1183"/>
    <x v="1183"/>
    <x v="46"/>
    <x v="46"/>
    <s v="2008"/>
    <s v="Luis Maynard"/>
    <x v="0"/>
    <x v="3"/>
    <s v="Dx ultrasound-urinary"/>
    <n v="678"/>
  </r>
  <r>
    <x v="1183"/>
    <x v="1183"/>
    <x v="46"/>
    <x v="46"/>
    <s v="2008"/>
    <s v="Clarence Byham"/>
    <x v="1"/>
    <x v="7"/>
    <s v="Dx ultrasound-digestive"/>
    <n v="388"/>
  </r>
  <r>
    <x v="1183"/>
    <x v="1183"/>
    <x v="46"/>
    <x v="46"/>
    <s v="2008"/>
    <s v="Geri Barzdukas"/>
    <x v="0"/>
    <x v="12"/>
    <s v="Skel xray-lower limb NOS"/>
    <n v="538"/>
  </r>
  <r>
    <x v="1183"/>
    <x v="1183"/>
    <x v="46"/>
    <x v="46"/>
    <s v="2008"/>
    <s v="Mark French"/>
    <x v="0"/>
    <x v="3"/>
    <s v="Skel xray-pelvis/hip NEC"/>
    <n v="345"/>
  </r>
  <r>
    <x v="1183"/>
    <x v="1183"/>
    <x v="46"/>
    <x v="46"/>
    <s v="2008"/>
    <s v="Robert Trent"/>
    <x v="5"/>
    <x v="12"/>
    <s v="Skel xray-ankle &amp; foot"/>
    <n v="345"/>
  </r>
  <r>
    <x v="1183"/>
    <x v="1183"/>
    <x v="46"/>
    <x v="46"/>
    <s v="2008"/>
    <s v="Jackie Kelley"/>
    <x v="3"/>
    <x v="12"/>
    <s v="Dx ultrasound-grav uter"/>
    <n v="652"/>
  </r>
  <r>
    <x v="1183"/>
    <x v="1183"/>
    <x v="46"/>
    <x v="46"/>
    <s v="2008"/>
    <s v="Edna D'Hers"/>
    <x v="0"/>
    <x v="3"/>
    <s v="Skel xray-thigh/knee/leg"/>
    <n v="452"/>
  </r>
  <r>
    <x v="1183"/>
    <x v="1183"/>
    <x v="46"/>
    <x v="46"/>
    <s v="2008"/>
    <s v="Sean Logan"/>
    <x v="0"/>
    <x v="3"/>
    <s v="Dx ultrasound-urinary"/>
    <n v="678"/>
  </r>
  <r>
    <x v="1183"/>
    <x v="1183"/>
    <x v="46"/>
    <x v="46"/>
    <s v="2008"/>
    <s v="Dylan McGuigan"/>
    <x v="0"/>
    <x v="3"/>
    <s v="Limited interview/evalua"/>
    <n v="188"/>
  </r>
  <r>
    <x v="1183"/>
    <x v="1183"/>
    <x v="46"/>
    <x v="46"/>
    <s v="2008"/>
    <s v="Virginia Lee"/>
    <x v="3"/>
    <x v="12"/>
    <s v="IVUS renal vessels"/>
    <n v="588"/>
  </r>
  <r>
    <x v="1183"/>
    <x v="1183"/>
    <x v="46"/>
    <x v="46"/>
    <s v="2008"/>
    <s v="Nieves Kim"/>
    <x v="1"/>
    <x v="3"/>
    <s v="IVUS peripheral vessels"/>
    <n v="488"/>
  </r>
  <r>
    <x v="1183"/>
    <x v="1183"/>
    <x v="46"/>
    <x v="46"/>
    <s v="2008"/>
    <s v="Ted Lique"/>
    <x v="5"/>
    <x v="3"/>
    <s v="IVUS extracran cereb ves"/>
    <n v="448"/>
  </r>
  <r>
    <x v="1183"/>
    <x v="1183"/>
    <x v="46"/>
    <x v="46"/>
    <s v="2008"/>
    <s v="Yao-Qiang Hendricks"/>
    <x v="3"/>
    <x v="3"/>
    <s v="Interview &amp; evaluat NOS"/>
    <n v="188"/>
  </r>
  <r>
    <x v="1183"/>
    <x v="1183"/>
    <x v="46"/>
    <x v="46"/>
    <s v="2008"/>
    <s v="Margaret Liu"/>
    <x v="1"/>
    <x v="12"/>
    <s v="Skel xray-ankle &amp; foot"/>
    <n v="345"/>
  </r>
  <r>
    <x v="1183"/>
    <x v="1183"/>
    <x v="46"/>
    <x v="46"/>
    <s v="2008"/>
    <s v="Joshua Blanton"/>
    <x v="3"/>
    <x v="3"/>
    <s v="Skl xray-shoulder/up arm"/>
    <n v="388"/>
  </r>
  <r>
    <x v="1183"/>
    <x v="1183"/>
    <x v="46"/>
    <x v="46"/>
    <s v="2008"/>
    <s v="Helen King"/>
    <x v="0"/>
    <x v="3"/>
    <s v="Limited consultation"/>
    <n v="288"/>
  </r>
  <r>
    <x v="1183"/>
    <x v="1183"/>
    <x v="46"/>
    <x v="46"/>
    <s v="2008"/>
    <s v="Gabriele Elson"/>
    <x v="4"/>
    <x v="3"/>
    <s v="Comprehen interview/eval"/>
    <n v="188"/>
  </r>
  <r>
    <x v="1183"/>
    <x v="1183"/>
    <x v="46"/>
    <x v="46"/>
    <s v="2008"/>
    <s v="Yuping Liu"/>
    <x v="0"/>
    <x v="0"/>
    <s v="Ther ult peripheral ves"/>
    <n v="435"/>
  </r>
  <r>
    <x v="1183"/>
    <x v="1183"/>
    <x v="46"/>
    <x v="46"/>
    <s v="2008"/>
    <s v="Janice Gash"/>
    <x v="0"/>
    <x v="3"/>
    <s v="Pelvimetry"/>
    <n v="488"/>
  </r>
  <r>
    <x v="1183"/>
    <x v="1183"/>
    <x v="46"/>
    <x v="46"/>
    <s v="2008"/>
    <s v="Abigail Bready"/>
    <x v="3"/>
    <x v="3"/>
    <s v="Ultrasound study of eye"/>
    <n v="423"/>
  </r>
  <r>
    <x v="1183"/>
    <x v="1183"/>
    <x v="46"/>
    <x v="46"/>
    <s v="2008"/>
    <s v="Yvonne Lewin"/>
    <x v="2"/>
    <x v="3"/>
    <s v="Dx ultrasound-vascular"/>
    <n v="548"/>
  </r>
  <r>
    <x v="1183"/>
    <x v="1183"/>
    <x v="46"/>
    <x v="46"/>
    <s v="2008"/>
    <s v="Barbara Heymsfield"/>
    <x v="1"/>
    <x v="7"/>
    <s v="Skeletal series x-ray"/>
    <n v="343"/>
  </r>
  <r>
    <x v="1183"/>
    <x v="1183"/>
    <x v="46"/>
    <x v="46"/>
    <s v="2008"/>
    <s v="Patricia Booth"/>
    <x v="3"/>
    <x v="12"/>
    <s v="IVUS coronary vessels"/>
    <n v="488"/>
  </r>
  <r>
    <x v="1183"/>
    <x v="1183"/>
    <x v="46"/>
    <x v="46"/>
    <s v="2008"/>
    <s v="Josh Benson"/>
    <x v="0"/>
    <x v="12"/>
    <s v="Lo limb sft tis xray NEC"/>
    <n v="388"/>
  </r>
  <r>
    <x v="1179"/>
    <x v="1179"/>
    <x v="48"/>
    <x v="48"/>
    <s v="2009"/>
    <s v="Katherine Evans"/>
    <x v="3"/>
    <x v="9"/>
    <s v="Skel xray-wrist &amp; hand"/>
    <n v="388"/>
  </r>
  <r>
    <x v="1179"/>
    <x v="1179"/>
    <x v="48"/>
    <x v="48"/>
    <s v="2009"/>
    <s v="Mary Erickson"/>
    <x v="4"/>
    <x v="9"/>
    <s v="Consultation NEC"/>
    <n v="288"/>
  </r>
  <r>
    <x v="1179"/>
    <x v="1179"/>
    <x v="48"/>
    <x v="48"/>
    <s v="2009"/>
    <s v="Prashanth Ashton"/>
    <x v="0"/>
    <x v="9"/>
    <s v="Dx ultrasound-digestive"/>
    <n v="388"/>
  </r>
  <r>
    <x v="1179"/>
    <x v="1179"/>
    <x v="48"/>
    <x v="48"/>
    <s v="2009"/>
    <s v="Robert Harrington"/>
    <x v="3"/>
    <x v="9"/>
    <s v="Ultrasound study of eye"/>
    <n v="423"/>
  </r>
  <r>
    <x v="1179"/>
    <x v="1179"/>
    <x v="48"/>
    <x v="48"/>
    <s v="2009"/>
    <s v="Dora Casts"/>
    <x v="2"/>
    <x v="9"/>
    <s v="Dx ultrasound-abdomen"/>
    <n v="348"/>
  </r>
  <r>
    <x v="1179"/>
    <x v="1179"/>
    <x v="48"/>
    <x v="48"/>
    <s v="2009"/>
    <s v="David Christie"/>
    <x v="0"/>
    <x v="9"/>
    <s v="Skel xray-thigh/knee/leg"/>
    <n v="452"/>
  </r>
  <r>
    <x v="1179"/>
    <x v="1179"/>
    <x v="48"/>
    <x v="48"/>
    <s v="2009"/>
    <s v="Shanay D'Hers"/>
    <x v="5"/>
    <x v="9"/>
    <s v="Other skeletal x-ray"/>
    <n v="788"/>
  </r>
  <r>
    <x v="1179"/>
    <x v="1179"/>
    <x v="48"/>
    <x v="48"/>
    <s v="2009"/>
    <s v="Diane Carmody"/>
    <x v="3"/>
    <x v="11"/>
    <s v="Dx ultrasound NEC"/>
    <n v="345"/>
  </r>
  <r>
    <x v="1179"/>
    <x v="1179"/>
    <x v="48"/>
    <x v="48"/>
    <s v="2009"/>
    <s v="Valerie Galos"/>
    <x v="3"/>
    <x v="9"/>
    <s v="Other C.A.T. scan"/>
    <n v="788"/>
  </r>
  <r>
    <x v="1179"/>
    <x v="1179"/>
    <x v="48"/>
    <x v="48"/>
    <s v="2009"/>
    <s v="Danielle Bready"/>
    <x v="0"/>
    <x v="9"/>
    <s v="Skel xray-elbow/forearm"/>
    <n v="388"/>
  </r>
  <r>
    <x v="1179"/>
    <x v="1179"/>
    <x v="48"/>
    <x v="48"/>
    <s v="2009"/>
    <s v="Alvaro Caron"/>
    <x v="4"/>
    <x v="3"/>
    <s v="Dx ultrasound-head/neck"/>
    <n v="488"/>
  </r>
  <r>
    <x v="1179"/>
    <x v="1179"/>
    <x v="48"/>
    <x v="48"/>
    <s v="2009"/>
    <s v="Helge Krane"/>
    <x v="4"/>
    <x v="11"/>
    <s v="Brief interview &amp; evalua"/>
    <n v="188"/>
  </r>
  <r>
    <x v="1179"/>
    <x v="1179"/>
    <x v="48"/>
    <x v="48"/>
    <s v="2009"/>
    <s v="Leo Smith"/>
    <x v="3"/>
    <x v="9"/>
    <s v="Dx ultrasound-abdomen"/>
    <n v="348"/>
  </r>
  <r>
    <x v="1179"/>
    <x v="1179"/>
    <x v="48"/>
    <x v="48"/>
    <s v="2009"/>
    <s v="Eric Blanco"/>
    <x v="4"/>
    <x v="9"/>
    <s v="Skl xray-shoulder/up arm"/>
    <n v="388"/>
  </r>
  <r>
    <x v="1179"/>
    <x v="1179"/>
    <x v="48"/>
    <x v="48"/>
    <s v="2009"/>
    <s v="Josh Benson"/>
    <x v="0"/>
    <x v="9"/>
    <s v="Limited consultation"/>
    <n v="288"/>
  </r>
  <r>
    <x v="1179"/>
    <x v="1179"/>
    <x v="48"/>
    <x v="48"/>
    <s v="2009"/>
    <s v="Janeth Kleinerman"/>
    <x v="1"/>
    <x v="3"/>
    <s v="IVUS peripheral vessels"/>
    <n v="488"/>
  </r>
  <r>
    <x v="1179"/>
    <x v="1179"/>
    <x v="48"/>
    <x v="48"/>
    <s v="2009"/>
    <s v="Gary Vanderbout"/>
    <x v="4"/>
    <x v="9"/>
    <s v="Dx ultrasound-thorax NEC"/>
    <n v="588"/>
  </r>
  <r>
    <x v="1179"/>
    <x v="1179"/>
    <x v="48"/>
    <x v="48"/>
    <s v="2009"/>
    <s v="John McLin"/>
    <x v="4"/>
    <x v="11"/>
    <s v="Dx ultrasound-digestive"/>
    <n v="388"/>
  </r>
  <r>
    <x v="1179"/>
    <x v="1179"/>
    <x v="48"/>
    <x v="48"/>
    <s v="2009"/>
    <s v="John Amland"/>
    <x v="1"/>
    <x v="3"/>
    <s v="Skel xray-wrist &amp; hand"/>
    <n v="388"/>
  </r>
  <r>
    <x v="1179"/>
    <x v="1179"/>
    <x v="48"/>
    <x v="48"/>
    <s v="2009"/>
    <s v="Eric Bowman"/>
    <x v="3"/>
    <x v="0"/>
    <s v="Limited interview/evalua"/>
    <n v="188"/>
  </r>
  <r>
    <x v="1179"/>
    <x v="1179"/>
    <x v="48"/>
    <x v="48"/>
    <s v="2009"/>
    <s v="Peggy Desai"/>
    <x v="3"/>
    <x v="11"/>
    <s v="Skel xray-wrist &amp; hand"/>
    <n v="388"/>
  </r>
  <r>
    <x v="1179"/>
    <x v="1179"/>
    <x v="48"/>
    <x v="48"/>
    <s v="2009"/>
    <s v="Eric Bowman"/>
    <x v="3"/>
    <x v="9"/>
    <s v="Upper limb lymphangiogrm"/>
    <n v="348"/>
  </r>
  <r>
    <x v="1179"/>
    <x v="1179"/>
    <x v="48"/>
    <x v="48"/>
    <s v="2009"/>
    <s v="Sandeep Swan"/>
    <x v="1"/>
    <x v="9"/>
    <s v="Comprehen interview/eval"/>
    <n v="188"/>
  </r>
  <r>
    <x v="1179"/>
    <x v="1179"/>
    <x v="48"/>
    <x v="48"/>
    <s v="2009"/>
    <s v="Yuping Lisboa"/>
    <x v="4"/>
    <x v="9"/>
    <s v="Limited consultation"/>
    <n v="288"/>
  </r>
  <r>
    <x v="1179"/>
    <x v="1179"/>
    <x v="48"/>
    <x v="48"/>
    <s v="2009"/>
    <s v="Katherine Evans"/>
    <x v="3"/>
    <x v="9"/>
    <s v="Skel xray-wrist &amp; hand"/>
    <n v="388"/>
  </r>
  <r>
    <x v="1179"/>
    <x v="1179"/>
    <x v="48"/>
    <x v="48"/>
    <s v="2009"/>
    <s v="Mary Erickson"/>
    <x v="4"/>
    <x v="9"/>
    <s v="Consultation NEC"/>
    <n v="288"/>
  </r>
  <r>
    <x v="1179"/>
    <x v="1179"/>
    <x v="48"/>
    <x v="48"/>
    <s v="2009"/>
    <s v="Prashanth Ashton"/>
    <x v="0"/>
    <x v="9"/>
    <s v="Dx ultrasound-digestive"/>
    <n v="388"/>
  </r>
  <r>
    <x v="1179"/>
    <x v="1179"/>
    <x v="48"/>
    <x v="48"/>
    <s v="2009"/>
    <s v="Robert Harrington"/>
    <x v="3"/>
    <x v="9"/>
    <s v="Ultrasound study of eye"/>
    <n v="423"/>
  </r>
  <r>
    <x v="1179"/>
    <x v="1179"/>
    <x v="48"/>
    <x v="48"/>
    <s v="2009"/>
    <s v="Dora Casts"/>
    <x v="2"/>
    <x v="9"/>
    <s v="Dx ultrasound-abdomen"/>
    <n v="348"/>
  </r>
  <r>
    <x v="1179"/>
    <x v="1179"/>
    <x v="48"/>
    <x v="48"/>
    <s v="2009"/>
    <s v="David Christie"/>
    <x v="0"/>
    <x v="9"/>
    <s v="Skel xray-thigh/knee/leg"/>
    <n v="452"/>
  </r>
  <r>
    <x v="1179"/>
    <x v="1179"/>
    <x v="48"/>
    <x v="48"/>
    <s v="2009"/>
    <s v="Shanay D'Hers"/>
    <x v="5"/>
    <x v="9"/>
    <s v="Other skeletal x-ray"/>
    <n v="788"/>
  </r>
  <r>
    <x v="1179"/>
    <x v="1179"/>
    <x v="48"/>
    <x v="48"/>
    <s v="2009"/>
    <s v="Diane Carmody"/>
    <x v="3"/>
    <x v="11"/>
    <s v="Dx ultrasound NEC"/>
    <n v="345"/>
  </r>
  <r>
    <x v="1179"/>
    <x v="1179"/>
    <x v="48"/>
    <x v="48"/>
    <s v="2009"/>
    <s v="Valerie Galos"/>
    <x v="3"/>
    <x v="9"/>
    <s v="Other C.A.T. scan"/>
    <n v="788"/>
  </r>
  <r>
    <x v="1179"/>
    <x v="1179"/>
    <x v="48"/>
    <x v="48"/>
    <s v="2009"/>
    <s v="Danielle Bready"/>
    <x v="0"/>
    <x v="9"/>
    <s v="Skel xray-elbow/forearm"/>
    <n v="388"/>
  </r>
  <r>
    <x v="1178"/>
    <x v="1178"/>
    <x v="44"/>
    <x v="44"/>
    <s v="2008"/>
    <s v="Robert Trent"/>
    <x v="5"/>
    <x v="11"/>
    <s v="Ther ultrasound of heart"/>
    <n v="438"/>
  </r>
  <r>
    <x v="1178"/>
    <x v="1178"/>
    <x v="44"/>
    <x v="44"/>
    <s v="2008"/>
    <s v="Stephen Maxham"/>
    <x v="3"/>
    <x v="9"/>
    <s v="Lower limb lymphangiogrm"/>
    <n v="258"/>
  </r>
  <r>
    <x v="1178"/>
    <x v="1178"/>
    <x v="44"/>
    <x v="44"/>
    <s v="2008"/>
    <s v="Robert Groncki"/>
    <x v="4"/>
    <x v="9"/>
    <s v="Dx ultrasound-digestive"/>
    <n v="388"/>
  </r>
  <r>
    <x v="1178"/>
    <x v="1178"/>
    <x v="44"/>
    <x v="44"/>
    <s v="2008"/>
    <s v="Jésus D'sa"/>
    <x v="3"/>
    <x v="9"/>
    <s v="Dx ultrasound-digestive"/>
    <n v="388"/>
  </r>
  <r>
    <x v="1178"/>
    <x v="1178"/>
    <x v="44"/>
    <x v="44"/>
    <s v="2008"/>
    <s v="Lola Burke"/>
    <x v="3"/>
    <x v="9"/>
    <s v="Dx ultrasound NEC"/>
    <n v="345"/>
  </r>
  <r>
    <x v="1178"/>
    <x v="1178"/>
    <x v="44"/>
    <x v="44"/>
    <s v="2008"/>
    <s v="Jennifer Ashton"/>
    <x v="1"/>
    <x v="11"/>
    <s v="Dx ultrasound-vascular"/>
    <n v="548"/>
  </r>
  <r>
    <x v="1178"/>
    <x v="1178"/>
    <x v="44"/>
    <x v="44"/>
    <s v="2008"/>
    <s v="Janet Emory"/>
    <x v="0"/>
    <x v="1"/>
    <s v="IVUS renal vessels"/>
    <n v="588"/>
  </r>
  <r>
    <x v="1178"/>
    <x v="1178"/>
    <x v="44"/>
    <x v="44"/>
    <s v="2008"/>
    <s v="Richard Huntsman"/>
    <x v="0"/>
    <x v="9"/>
    <s v="Skl xray-shoulder/up arm"/>
    <n v="388"/>
  </r>
  <r>
    <x v="1178"/>
    <x v="1178"/>
    <x v="44"/>
    <x v="44"/>
    <s v="2008"/>
    <s v="Robert Clayton"/>
    <x v="1"/>
    <x v="9"/>
    <s v="Consultation NOS"/>
    <n v="288"/>
  </r>
  <r>
    <x v="1178"/>
    <x v="1178"/>
    <x v="44"/>
    <x v="44"/>
    <s v="2008"/>
    <s v="Lester German"/>
    <x v="3"/>
    <x v="9"/>
    <s v="Brief interview &amp; evalua"/>
    <n v="188"/>
  </r>
  <r>
    <x v="1178"/>
    <x v="1178"/>
    <x v="44"/>
    <x v="44"/>
    <s v="2008"/>
    <s v="Ted Miller"/>
    <x v="3"/>
    <x v="11"/>
    <s v="Intravascul imaging NOS"/>
    <n v="488"/>
  </r>
  <r>
    <x v="1178"/>
    <x v="1178"/>
    <x v="44"/>
    <x v="44"/>
    <s v="2008"/>
    <s v="Ted Brown"/>
    <x v="1"/>
    <x v="5"/>
    <s v="Dx ultrasound-digestive"/>
    <n v="388"/>
  </r>
  <r>
    <x v="1178"/>
    <x v="1178"/>
    <x v="44"/>
    <x v="44"/>
    <s v="2008"/>
    <s v="Carolyn Elliott"/>
    <x v="0"/>
    <x v="2"/>
    <s v="Dx ultrasound-abdomen"/>
    <n v="348"/>
  </r>
  <r>
    <x v="1178"/>
    <x v="1178"/>
    <x v="44"/>
    <x v="44"/>
    <s v="2008"/>
    <s v="Gregory Miller"/>
    <x v="3"/>
    <x v="2"/>
    <s v="Other skeletal x-ray"/>
    <n v="788"/>
  </r>
  <r>
    <x v="1178"/>
    <x v="1178"/>
    <x v="44"/>
    <x v="44"/>
    <s v="2008"/>
    <s v="Frank Beck"/>
    <x v="1"/>
    <x v="5"/>
    <s v="Limited consultation"/>
    <n v="288"/>
  </r>
  <r>
    <x v="1178"/>
    <x v="1178"/>
    <x v="44"/>
    <x v="44"/>
    <s v="2008"/>
    <s v="Rhoda Fulton"/>
    <x v="0"/>
    <x v="11"/>
    <s v="Retroperitoneal xray NEC"/>
    <n v="234"/>
  </r>
  <r>
    <x v="1178"/>
    <x v="1178"/>
    <x v="44"/>
    <x v="44"/>
    <s v="2008"/>
    <s v="Karan Camacho"/>
    <x v="2"/>
    <x v="9"/>
    <s v="Limited interview/evalua"/>
    <n v="188"/>
  </r>
  <r>
    <x v="1178"/>
    <x v="1178"/>
    <x v="44"/>
    <x v="44"/>
    <s v="2008"/>
    <s v="Dora Casts"/>
    <x v="2"/>
    <x v="9"/>
    <s v="Ther ultrasound of heart"/>
    <n v="438"/>
  </r>
  <r>
    <x v="1178"/>
    <x v="1178"/>
    <x v="44"/>
    <x v="44"/>
    <s v="2008"/>
    <s v="Mihail Lengel"/>
    <x v="1"/>
    <x v="9"/>
    <s v="Skel xray-lower limb NOS"/>
    <n v="538"/>
  </r>
  <r>
    <x v="1178"/>
    <x v="1178"/>
    <x v="44"/>
    <x v="44"/>
    <s v="2008"/>
    <s v="Michael Alderson"/>
    <x v="3"/>
    <x v="11"/>
    <s v="Ther ultrasound of heart"/>
    <n v="438"/>
  </r>
  <r>
    <x v="1178"/>
    <x v="1178"/>
    <x v="44"/>
    <x v="44"/>
    <s v="2008"/>
    <s v="Alvaro Abel"/>
    <x v="0"/>
    <x v="11"/>
    <s v="Limited interview/evalua"/>
    <n v="188"/>
  </r>
  <r>
    <x v="1178"/>
    <x v="1178"/>
    <x v="44"/>
    <x v="44"/>
    <s v="2008"/>
    <s v="Margaret Sutton"/>
    <x v="0"/>
    <x v="11"/>
    <s v="Skel xray-elbow/forearm"/>
    <n v="388"/>
  </r>
  <r>
    <x v="1178"/>
    <x v="1178"/>
    <x v="44"/>
    <x v="44"/>
    <s v="2008"/>
    <s v="Bonnie Carroll"/>
    <x v="1"/>
    <x v="11"/>
    <s v="X-ray NEC and NOS"/>
    <n v="188"/>
  </r>
  <r>
    <x v="1178"/>
    <x v="1178"/>
    <x v="44"/>
    <x v="44"/>
    <s v="2008"/>
    <s v="Helen King"/>
    <x v="0"/>
    <x v="1"/>
    <s v=" not otherwise specified,Skel xray-upper limb NOS"/>
    <n v="488"/>
  </r>
  <r>
    <x v="1178"/>
    <x v="1178"/>
    <x v="44"/>
    <x v="44"/>
    <s v="2008"/>
    <s v="Robert Trent"/>
    <x v="5"/>
    <x v="11"/>
    <s v="Ther ultrasound of heart"/>
    <n v="438"/>
  </r>
  <r>
    <x v="1184"/>
    <x v="1184"/>
    <x v="44"/>
    <x v="44"/>
    <s v="2008"/>
    <s v="Jared Marcovecchio"/>
    <x v="1"/>
    <x v="11"/>
    <s v="Consultation NEC"/>
    <n v="288"/>
  </r>
  <r>
    <x v="1184"/>
    <x v="1184"/>
    <x v="44"/>
    <x v="44"/>
    <s v="2008"/>
    <s v="Donald Keyser"/>
    <x v="3"/>
    <x v="11"/>
    <s v="IVUS peripheral vessels"/>
    <n v="488"/>
  </r>
  <r>
    <x v="1184"/>
    <x v="1184"/>
    <x v="44"/>
    <x v="44"/>
    <s v="2008"/>
    <s v="Catherine Farrell"/>
    <x v="3"/>
    <x v="10"/>
    <s v="Comprehensive consultattation"/>
    <n v="288"/>
  </r>
  <r>
    <x v="1184"/>
    <x v="1184"/>
    <x v="44"/>
    <x v="44"/>
    <s v="2008"/>
    <s v="Jim Huntsman"/>
    <x v="3"/>
    <x v="10"/>
    <s v="Ther ult head &amp; neck ves"/>
    <n v="348"/>
  </r>
  <r>
    <x v="1184"/>
    <x v="1184"/>
    <x v="44"/>
    <x v="44"/>
    <s v="2008"/>
    <s v="Vassar Hurkett"/>
    <x v="3"/>
    <x v="7"/>
    <s v="Lo limb sft tis xray NEC"/>
    <n v="388"/>
  </r>
  <r>
    <x v="1184"/>
    <x v="1184"/>
    <x v="44"/>
    <x v="44"/>
    <s v="2008"/>
    <s v="Douglas Bernacchi"/>
    <x v="3"/>
    <x v="5"/>
    <s v="IVUS extracran cereb ves"/>
    <n v="448"/>
  </r>
  <r>
    <x v="1184"/>
    <x v="1184"/>
    <x v="44"/>
    <x v="44"/>
    <s v="2008"/>
    <s v="Alexander Ahlering"/>
    <x v="3"/>
    <x v="5"/>
    <s v="Retroperitoneal xray NEC"/>
    <n v="234"/>
  </r>
  <r>
    <x v="1177"/>
    <x v="1177"/>
    <x v="43"/>
    <x v="43"/>
    <s v="2008"/>
    <s v="Abigail Miller"/>
    <x v="3"/>
    <x v="6"/>
    <s v="IVUS extracran cereb ves"/>
    <n v="448"/>
  </r>
  <r>
    <x v="1177"/>
    <x v="1177"/>
    <x v="43"/>
    <x v="43"/>
    <s v="2008"/>
    <s v="Yale Lewin"/>
    <x v="3"/>
    <x v="6"/>
    <s v="Ther ultrasound of heart"/>
    <n v="438"/>
  </r>
  <r>
    <x v="1177"/>
    <x v="1177"/>
    <x v="43"/>
    <x v="43"/>
    <s v="2008"/>
    <s v="Kay Chapla"/>
    <x v="3"/>
    <x v="12"/>
    <s v="Dx ultrasound NEC"/>
    <n v="345"/>
  </r>
  <r>
    <x v="1177"/>
    <x v="1177"/>
    <x v="43"/>
    <x v="43"/>
    <s v="2008"/>
    <s v="Lucy Bailey"/>
    <x v="3"/>
    <x v="6"/>
    <s v="Retroperitoneal xray NEC"/>
    <n v="234"/>
  </r>
  <r>
    <x v="1177"/>
    <x v="1177"/>
    <x v="43"/>
    <x v="43"/>
    <s v="2008"/>
    <s v="Betty Michaels"/>
    <x v="1"/>
    <x v="11"/>
    <s v="Consultation NOS"/>
    <n v="288"/>
  </r>
  <r>
    <x v="1177"/>
    <x v="1177"/>
    <x v="43"/>
    <x v="43"/>
    <s v="2008"/>
    <s v="Vance Galos"/>
    <x v="1"/>
    <x v="6"/>
    <s v="Brief interview &amp; evalua"/>
    <n v="188"/>
  </r>
  <r>
    <x v="1177"/>
    <x v="1177"/>
    <x v="43"/>
    <x v="43"/>
    <s v="2008"/>
    <s v="Gregory Miller"/>
    <x v="3"/>
    <x v="6"/>
    <s v="Dx ultrasound-heart"/>
    <n v="588"/>
  </r>
  <r>
    <x v="1177"/>
    <x v="1177"/>
    <x v="43"/>
    <x v="43"/>
    <s v="2008"/>
    <s v="Steve Deborde"/>
    <x v="3"/>
    <x v="6"/>
    <s v="Interview &amp; evaluat NOS"/>
    <n v="188"/>
  </r>
  <r>
    <x v="1177"/>
    <x v="1177"/>
    <x v="43"/>
    <x v="43"/>
    <s v="2008"/>
    <s v="Michael Houston"/>
    <x v="3"/>
    <x v="6"/>
    <s v="Interview &amp; evaluat NEC"/>
    <n v="188"/>
  </r>
  <r>
    <x v="1177"/>
    <x v="1177"/>
    <x v="43"/>
    <x v="43"/>
    <s v="2008"/>
    <s v="Ann Lepro"/>
    <x v="3"/>
    <x v="11"/>
    <s v="Up limb sft tis xray NEC"/>
    <n v="788"/>
  </r>
  <r>
    <x v="1177"/>
    <x v="1177"/>
    <x v="43"/>
    <x v="43"/>
    <s v="2008"/>
    <s v="Janet Tian"/>
    <x v="0"/>
    <x v="12"/>
    <s v="Skeletal series x-ray"/>
    <n v="343"/>
  </r>
  <r>
    <x v="1177"/>
    <x v="1177"/>
    <x v="43"/>
    <x v="43"/>
    <s v="2008"/>
    <s v="Joe Blythe"/>
    <x v="3"/>
    <x v="6"/>
    <s v="Other C.A.T. scan"/>
    <n v="788"/>
  </r>
  <r>
    <x v="1177"/>
    <x v="1177"/>
    <x v="43"/>
    <x v="43"/>
    <s v="2008"/>
    <s v="Phyllis Erickson"/>
    <x v="3"/>
    <x v="6"/>
    <s v="Skel xray-elbow/forearm"/>
    <n v="388"/>
  </r>
  <r>
    <x v="1177"/>
    <x v="1177"/>
    <x v="43"/>
    <x v="43"/>
    <s v="2008"/>
    <s v="Robert Trent"/>
    <x v="5"/>
    <x v="6"/>
    <s v="Other C.A.T. scan"/>
    <n v="788"/>
  </r>
  <r>
    <x v="1177"/>
    <x v="1177"/>
    <x v="43"/>
    <x v="43"/>
    <s v="2008"/>
    <s v="Vance Hill"/>
    <x v="1"/>
    <x v="6"/>
    <s v="Dx ultrasound-urinary"/>
    <n v="678"/>
  </r>
  <r>
    <x v="1177"/>
    <x v="1177"/>
    <x v="43"/>
    <x v="43"/>
    <s v="2008"/>
    <s v="David Carroll"/>
    <x v="3"/>
    <x v="11"/>
    <s v="Skeletal series x-ray"/>
    <n v="343"/>
  </r>
  <r>
    <x v="1177"/>
    <x v="1177"/>
    <x v="43"/>
    <x v="43"/>
    <s v="2008"/>
    <s v="Dylan Byham"/>
    <x v="3"/>
    <x v="6"/>
    <s v="Comprehensive consultattation"/>
    <n v="288"/>
  </r>
  <r>
    <x v="1177"/>
    <x v="1177"/>
    <x v="43"/>
    <x v="43"/>
    <s v="2008"/>
    <s v="Billy Swearengin"/>
    <x v="0"/>
    <x v="6"/>
    <s v="X-ray NEC and NOS"/>
    <n v="188"/>
  </r>
  <r>
    <x v="1185"/>
    <x v="1185"/>
    <x v="44"/>
    <x v="44"/>
    <s v="2008"/>
    <s v="Jeanie Suess"/>
    <x v="3"/>
    <x v="0"/>
    <s v="Skl xray-shoulder/up arm"/>
    <n v="388"/>
  </r>
  <r>
    <x v="1185"/>
    <x v="1185"/>
    <x v="44"/>
    <x v="44"/>
    <s v="2008"/>
    <s v="Rhoda Geist"/>
    <x v="3"/>
    <x v="0"/>
    <s v="Ther ult head &amp; neck ves"/>
    <n v="348"/>
  </r>
  <r>
    <x v="1185"/>
    <x v="1185"/>
    <x v="44"/>
    <x v="44"/>
    <s v="2008"/>
    <s v="Roger Hensien"/>
    <x v="3"/>
    <x v="0"/>
    <s v="IVUS extracran cereb ves"/>
    <n v="448"/>
  </r>
  <r>
    <x v="1185"/>
    <x v="1185"/>
    <x v="44"/>
    <x v="44"/>
    <s v="2008"/>
    <s v="Arlene Jiang"/>
    <x v="0"/>
    <x v="0"/>
    <s v="Dx ultrasound-heart"/>
    <n v="588"/>
  </r>
  <r>
    <x v="1185"/>
    <x v="1185"/>
    <x v="44"/>
    <x v="44"/>
    <s v="2008"/>
    <s v="Helen Koski"/>
    <x v="3"/>
    <x v="5"/>
    <s v="Skel xray-ankle &amp; foot"/>
    <n v="345"/>
  </r>
  <r>
    <x v="1185"/>
    <x v="1185"/>
    <x v="44"/>
    <x v="44"/>
    <s v="2008"/>
    <s v="Gail Vasquez"/>
    <x v="3"/>
    <x v="1"/>
    <s v="Consultation NEC"/>
    <n v="288"/>
  </r>
  <r>
    <x v="1185"/>
    <x v="1185"/>
    <x v="44"/>
    <x v="44"/>
    <s v="2008"/>
    <s v="Gail Carroll"/>
    <x v="3"/>
    <x v="3"/>
    <s v="Interview &amp; evaluat NOS"/>
    <n v="188"/>
  </r>
  <r>
    <x v="1185"/>
    <x v="1185"/>
    <x v="44"/>
    <x v="44"/>
    <s v="2008"/>
    <s v="Jean Gilbert"/>
    <x v="4"/>
    <x v="3"/>
    <s v="Up limb sft tis xray NEC"/>
    <n v="788"/>
  </r>
  <r>
    <x v="1185"/>
    <x v="1185"/>
    <x v="44"/>
    <x v="44"/>
    <s v="2008"/>
    <s v="Jared Stotler"/>
    <x v="5"/>
    <x v="9"/>
    <s v="IVUS renal vessels"/>
    <n v="588"/>
  </r>
  <r>
    <x v="1185"/>
    <x v="1185"/>
    <x v="44"/>
    <x v="44"/>
    <s v="2008"/>
    <s v="Alvaro Hensien"/>
    <x v="3"/>
    <x v="5"/>
    <s v="Consultation NOS"/>
    <n v="288"/>
  </r>
  <r>
    <x v="1185"/>
    <x v="1185"/>
    <x v="44"/>
    <x v="44"/>
    <s v="2008"/>
    <s v="Geri Barzdukas"/>
    <x v="0"/>
    <x v="9"/>
    <s v=" not otherwise specified,Skel xray-upper limb NOS"/>
    <n v="488"/>
  </r>
  <r>
    <x v="1185"/>
    <x v="1185"/>
    <x v="44"/>
    <x v="44"/>
    <s v="2008"/>
    <s v="Diane Carmody"/>
    <x v="3"/>
    <x v="5"/>
    <s v="Up limb sft tis xray NEC"/>
    <n v="788"/>
  </r>
  <r>
    <x v="1185"/>
    <x v="1185"/>
    <x v="44"/>
    <x v="44"/>
    <s v="2008"/>
    <s v="Mari Johnson"/>
    <x v="3"/>
    <x v="9"/>
    <s v="Interview &amp; evaluat NEC"/>
    <n v="188"/>
  </r>
  <r>
    <x v="1185"/>
    <x v="1185"/>
    <x v="44"/>
    <x v="44"/>
    <s v="2008"/>
    <s v="Jared Stotler"/>
    <x v="5"/>
    <x v="8"/>
    <s v="Lower limb lymphangiogrm"/>
    <n v="258"/>
  </r>
  <r>
    <x v="1185"/>
    <x v="1185"/>
    <x v="44"/>
    <x v="44"/>
    <s v="2008"/>
    <s v="Gail Carroll"/>
    <x v="3"/>
    <x v="3"/>
    <s v="IVUS renal vessels"/>
    <n v="588"/>
  </r>
  <r>
    <x v="1180"/>
    <x v="1180"/>
    <x v="46"/>
    <x v="46"/>
    <s v="2008"/>
    <s v="Alexander Varkey Chudukatil"/>
    <x v="4"/>
    <x v="9"/>
    <s v="Skel xray-lower limb NOS"/>
    <n v="538"/>
  </r>
  <r>
    <x v="1180"/>
    <x v="1180"/>
    <x v="46"/>
    <x v="46"/>
    <s v="2008"/>
    <s v="Barbara Li"/>
    <x v="2"/>
    <x v="9"/>
    <s v="Dx ultrasound-head/neck"/>
    <n v="488"/>
  </r>
  <r>
    <x v="1180"/>
    <x v="1180"/>
    <x v="46"/>
    <x v="46"/>
    <s v="2008"/>
    <s v="Kathleen Hensien"/>
    <x v="5"/>
    <x v="0"/>
    <s v="Intravascul imaging NOS"/>
    <n v="488"/>
  </r>
  <r>
    <x v="1180"/>
    <x v="1180"/>
    <x v="46"/>
    <x v="46"/>
    <s v="2008"/>
    <s v="Michelle Ferrier"/>
    <x v="0"/>
    <x v="4"/>
    <s v="Other C.A.T. scan"/>
    <n v="788"/>
  </r>
  <r>
    <x v="1180"/>
    <x v="1180"/>
    <x v="46"/>
    <x v="46"/>
    <s v="2008"/>
    <s v="Derik Christie"/>
    <x v="0"/>
    <x v="4"/>
    <s v="Interview &amp; evaluat NOS"/>
    <n v="188"/>
  </r>
  <r>
    <x v="1180"/>
    <x v="1180"/>
    <x v="46"/>
    <x v="46"/>
    <s v="2008"/>
    <s v="Todd Vanderbout"/>
    <x v="1"/>
    <x v="7"/>
    <s v=" not otherwise specified,Skel xray-upper limb NOS"/>
    <n v="488"/>
  </r>
  <r>
    <x v="1180"/>
    <x v="1180"/>
    <x v="46"/>
    <x v="46"/>
    <s v="2008"/>
    <s v="Helge Krane"/>
    <x v="4"/>
    <x v="4"/>
    <s v="Up limb sft tis xray NEC"/>
    <n v="788"/>
  </r>
  <r>
    <x v="1180"/>
    <x v="1180"/>
    <x v="46"/>
    <x v="46"/>
    <s v="2008"/>
    <s v="Denean Hernandez"/>
    <x v="0"/>
    <x v="4"/>
    <s v="Skeletal series x-ray"/>
    <n v="343"/>
  </r>
  <r>
    <x v="1180"/>
    <x v="1180"/>
    <x v="46"/>
    <x v="46"/>
    <s v="2008"/>
    <s v="Barry Masters"/>
    <x v="5"/>
    <x v="11"/>
    <s v="Dx ultrasound-head/neck"/>
    <n v="488"/>
  </r>
  <r>
    <x v="1180"/>
    <x v="1180"/>
    <x v="46"/>
    <x v="46"/>
    <s v="2008"/>
    <s v="Mihail Blackwell"/>
    <x v="2"/>
    <x v="11"/>
    <s v="Other C.A.T. scan"/>
    <n v="788"/>
  </r>
  <r>
    <x v="1180"/>
    <x v="1180"/>
    <x v="46"/>
    <x v="46"/>
    <s v="2008"/>
    <s v="Margaret Miller"/>
    <x v="3"/>
    <x v="11"/>
    <s v="Limited consultation"/>
    <n v="288"/>
  </r>
  <r>
    <x v="1180"/>
    <x v="1180"/>
    <x v="46"/>
    <x v="46"/>
    <s v="2008"/>
    <s v="Richard Huntsman"/>
    <x v="0"/>
    <x v="0"/>
    <s v="Skeletal series x-ray"/>
    <n v="343"/>
  </r>
  <r>
    <x v="1180"/>
    <x v="1180"/>
    <x v="46"/>
    <x v="46"/>
    <s v="2008"/>
    <s v="Kathleen Hensien"/>
    <x v="5"/>
    <x v="4"/>
    <s v="Other skeletal x-ray"/>
    <n v="788"/>
  </r>
  <r>
    <x v="1180"/>
    <x v="1180"/>
    <x v="46"/>
    <x v="46"/>
    <s v="2008"/>
    <s v="Bonnie Carroll"/>
    <x v="1"/>
    <x v="0"/>
    <s v="Retroperitoneal xray NEC"/>
    <n v="234"/>
  </r>
  <r>
    <x v="1180"/>
    <x v="1180"/>
    <x v="46"/>
    <x v="46"/>
    <s v="2008"/>
    <s v="Kay Hagens"/>
    <x v="5"/>
    <x v="4"/>
    <s v="Lower limb lymphangiogrm"/>
    <n v="258"/>
  </r>
  <r>
    <x v="1180"/>
    <x v="1180"/>
    <x v="46"/>
    <x v="46"/>
    <s v="2008"/>
    <s v="Marjorie Kirilov"/>
    <x v="0"/>
    <x v="11"/>
    <s v="Skel xray-wrist &amp; hand"/>
    <n v="388"/>
  </r>
  <r>
    <x v="1180"/>
    <x v="1180"/>
    <x v="46"/>
    <x v="46"/>
    <s v="2008"/>
    <s v="Janet Maccietto"/>
    <x v="3"/>
    <x v="11"/>
    <s v="Other skeletal x-ray"/>
    <n v="788"/>
  </r>
  <r>
    <x v="1180"/>
    <x v="1180"/>
    <x v="46"/>
    <x v="46"/>
    <s v="2008"/>
    <s v="James Benson"/>
    <x v="4"/>
    <x v="0"/>
    <s v="Dx ultrasound-vascular"/>
    <n v="548"/>
  </r>
  <r>
    <x v="1180"/>
    <x v="1180"/>
    <x v="46"/>
    <x v="46"/>
    <s v="2008"/>
    <s v="John Culp"/>
    <x v="1"/>
    <x v="11"/>
    <s v="Dx ultrasound-vascular"/>
    <n v="548"/>
  </r>
  <r>
    <x v="1180"/>
    <x v="1180"/>
    <x v="46"/>
    <x v="46"/>
    <s v="2008"/>
    <s v="Shanay Alberts"/>
    <x v="1"/>
    <x v="4"/>
    <s v="Retroperitoneal xray NEC"/>
    <n v="234"/>
  </r>
  <r>
    <x v="1180"/>
    <x v="1180"/>
    <x v="46"/>
    <x v="46"/>
    <s v="2008"/>
    <s v="Jane Brooks"/>
    <x v="5"/>
    <x v="4"/>
    <s v="Skel xray-thigh/knee/leg"/>
    <n v="452"/>
  </r>
  <r>
    <x v="1180"/>
    <x v="1180"/>
    <x v="46"/>
    <x v="46"/>
    <s v="2008"/>
    <s v="David Sullivan"/>
    <x v="0"/>
    <x v="0"/>
    <s v="Interview &amp; evaluat NEC"/>
    <n v="188"/>
  </r>
  <r>
    <x v="1180"/>
    <x v="1180"/>
    <x v="46"/>
    <x v="46"/>
    <s v="2008"/>
    <s v="Stanley McPhearson"/>
    <x v="0"/>
    <x v="0"/>
    <s v="X-ray NEC and NOS"/>
    <n v="188"/>
  </r>
  <r>
    <x v="1180"/>
    <x v="1180"/>
    <x v="46"/>
    <x v="46"/>
    <s v="2008"/>
    <s v="Joseph German"/>
    <x v="1"/>
    <x v="0"/>
    <s v="Upper limb lymphangiogrm"/>
    <n v="348"/>
  </r>
  <r>
    <x v="1180"/>
    <x v="1180"/>
    <x v="46"/>
    <x v="46"/>
    <s v="2008"/>
    <s v="Alan Tibbott"/>
    <x v="3"/>
    <x v="0"/>
    <s v="Skeletal series x-ray"/>
    <n v="343"/>
  </r>
  <r>
    <x v="1180"/>
    <x v="1180"/>
    <x v="46"/>
    <x v="46"/>
    <s v="2008"/>
    <s v="John Conner"/>
    <x v="0"/>
    <x v="0"/>
    <s v="Skel xray-pelvis/hip NEC"/>
    <n v="345"/>
  </r>
  <r>
    <x v="1186"/>
    <x v="1186"/>
    <x v="46"/>
    <x v="46"/>
    <s v="2008"/>
    <s v="Cecil Brown"/>
    <x v="4"/>
    <x v="6"/>
    <s v="Lower limb lymphangiogrm"/>
    <n v="258"/>
  </r>
  <r>
    <x v="1186"/>
    <x v="1186"/>
    <x v="46"/>
    <x v="46"/>
    <s v="2008"/>
    <s v="Karan Tibbott"/>
    <x v="3"/>
    <x v="3"/>
    <s v="Skel xray-wrist &amp; hand"/>
    <n v="388"/>
  </r>
  <r>
    <x v="1186"/>
    <x v="1186"/>
    <x v="46"/>
    <x v="46"/>
    <s v="2008"/>
    <s v="George Mitchell"/>
    <x v="3"/>
    <x v="3"/>
    <s v="Dx ultrasound-thorax NEC"/>
    <n v="588"/>
  </r>
  <r>
    <x v="1186"/>
    <x v="1186"/>
    <x v="46"/>
    <x v="46"/>
    <s v="2008"/>
    <s v="Katherine Evans"/>
    <x v="3"/>
    <x v="3"/>
    <s v="Comprehensive consultattation"/>
    <n v="288"/>
  </r>
  <r>
    <x v="1186"/>
    <x v="1186"/>
    <x v="46"/>
    <x v="46"/>
    <s v="2008"/>
    <s v="Thomas Gee"/>
    <x v="0"/>
    <x v="10"/>
    <s v="Other C.A.T. scan"/>
    <n v="788"/>
  </r>
  <r>
    <x v="1186"/>
    <x v="1186"/>
    <x v="46"/>
    <x v="46"/>
    <s v="2008"/>
    <s v="Vance Hill"/>
    <x v="1"/>
    <x v="9"/>
    <s v="Upper limb lymphangiogrm"/>
    <n v="348"/>
  </r>
  <r>
    <x v="1186"/>
    <x v="1186"/>
    <x v="46"/>
    <x v="46"/>
    <s v="2008"/>
    <s v="Phyllis MacDonald"/>
    <x v="1"/>
    <x v="10"/>
    <s v="Interview &amp; evaluat NOS"/>
    <n v="188"/>
  </r>
  <r>
    <x v="1182"/>
    <x v="1182"/>
    <x v="36"/>
    <x v="36"/>
    <s v="2008"/>
    <s v="Eva Brown"/>
    <x v="1"/>
    <x v="7"/>
    <s v="Comprehensive consultattation"/>
    <n v="288"/>
  </r>
  <r>
    <x v="1182"/>
    <x v="1182"/>
    <x v="36"/>
    <x v="36"/>
    <s v="2008"/>
    <s v="Joseph Armstrong"/>
    <x v="2"/>
    <x v="6"/>
    <s v="Skel xray-pelvis/hip NEC"/>
    <n v="345"/>
  </r>
  <r>
    <x v="1182"/>
    <x v="1182"/>
    <x v="36"/>
    <x v="36"/>
    <s v="2008"/>
    <s v="Danielle Campen"/>
    <x v="1"/>
    <x v="2"/>
    <s v="Dx ultrasound-thorax NEC"/>
    <n v="588"/>
  </r>
  <r>
    <x v="1182"/>
    <x v="1182"/>
    <x v="36"/>
    <x v="36"/>
    <s v="2008"/>
    <s v="Danielle Campen"/>
    <x v="1"/>
    <x v="2"/>
    <s v="Pelvimetry"/>
    <n v="488"/>
  </r>
  <r>
    <x v="1182"/>
    <x v="1182"/>
    <x v="36"/>
    <x v="36"/>
    <s v="2008"/>
    <s v="Jinghao Hamilton"/>
    <x v="0"/>
    <x v="6"/>
    <s v="Contrast arthrogram"/>
    <n v="238"/>
  </r>
  <r>
    <x v="1182"/>
    <x v="1182"/>
    <x v="36"/>
    <x v="36"/>
    <s v="2008"/>
    <s v="Gary Huff"/>
    <x v="4"/>
    <x v="8"/>
    <s v="Limited interview/evalua"/>
    <n v="188"/>
  </r>
  <r>
    <x v="1182"/>
    <x v="1182"/>
    <x v="36"/>
    <x v="36"/>
    <s v="2008"/>
    <s v="Daniel Track"/>
    <x v="0"/>
    <x v="11"/>
    <s v="Other C.A.T. scan"/>
    <n v="788"/>
  </r>
  <r>
    <x v="1182"/>
    <x v="1182"/>
    <x v="36"/>
    <x v="36"/>
    <s v="2008"/>
    <s v="Mete Fort"/>
    <x v="4"/>
    <x v="12"/>
    <s v="Skel xray-wrist &amp; hand"/>
    <n v="388"/>
  </r>
  <r>
    <x v="1182"/>
    <x v="1182"/>
    <x v="36"/>
    <x v="36"/>
    <s v="2008"/>
    <s v="Karan Tibbott"/>
    <x v="3"/>
    <x v="8"/>
    <s v="Retroperitoneal xray NEC"/>
    <n v="234"/>
  </r>
  <r>
    <x v="1182"/>
    <x v="1182"/>
    <x v="36"/>
    <x v="36"/>
    <s v="2008"/>
    <s v="Christie Thompson"/>
    <x v="4"/>
    <x v="2"/>
    <s v="Skeletal series x-ray"/>
    <n v="343"/>
  </r>
  <r>
    <x v="1182"/>
    <x v="1182"/>
    <x v="36"/>
    <x v="36"/>
    <s v="2008"/>
    <s v="Kathie Vasquez"/>
    <x v="3"/>
    <x v="2"/>
    <s v="Interview &amp; evaluat NEC"/>
    <n v="188"/>
  </r>
  <r>
    <x v="1182"/>
    <x v="1182"/>
    <x v="36"/>
    <x v="36"/>
    <s v="2008"/>
    <s v="George Miller"/>
    <x v="1"/>
    <x v="2"/>
    <s v="Other skeletal x-ray"/>
    <n v="788"/>
  </r>
  <r>
    <x v="1182"/>
    <x v="1182"/>
    <x v="36"/>
    <x v="36"/>
    <s v="2008"/>
    <s v="Eva Brown"/>
    <x v="1"/>
    <x v="7"/>
    <s v="Comprehensive consultattation"/>
    <n v="288"/>
  </r>
  <r>
    <x v="1182"/>
    <x v="1182"/>
    <x v="36"/>
    <x v="36"/>
    <s v="2008"/>
    <s v="Joseph Armstrong"/>
    <x v="2"/>
    <x v="6"/>
    <s v="Skel xray-pelvis/hip NEC"/>
    <n v="345"/>
  </r>
  <r>
    <x v="1182"/>
    <x v="1182"/>
    <x v="36"/>
    <x v="36"/>
    <s v="2008"/>
    <s v="Danielle Campen"/>
    <x v="1"/>
    <x v="2"/>
    <s v="Dx ultrasound-thorax NEC"/>
    <n v="588"/>
  </r>
  <r>
    <x v="1182"/>
    <x v="1182"/>
    <x v="36"/>
    <x v="36"/>
    <s v="2008"/>
    <s v="Danielle Campen"/>
    <x v="1"/>
    <x v="2"/>
    <s v="Pelvimetry"/>
    <n v="488"/>
  </r>
  <r>
    <x v="1182"/>
    <x v="1182"/>
    <x v="36"/>
    <x v="36"/>
    <s v="2008"/>
    <s v="Jinghao Hamilton"/>
    <x v="0"/>
    <x v="6"/>
    <s v="Contrast arthrogram"/>
    <n v="238"/>
  </r>
  <r>
    <x v="1182"/>
    <x v="1182"/>
    <x v="36"/>
    <x v="36"/>
    <s v="2008"/>
    <s v="Gary Huff"/>
    <x v="4"/>
    <x v="8"/>
    <s v="Limited interview/evalua"/>
    <n v="188"/>
  </r>
  <r>
    <x v="1182"/>
    <x v="1182"/>
    <x v="36"/>
    <x v="36"/>
    <s v="2008"/>
    <s v="Daniel Track"/>
    <x v="0"/>
    <x v="11"/>
    <s v="Other C.A.T. scan"/>
    <n v="788"/>
  </r>
  <r>
    <x v="1182"/>
    <x v="1182"/>
    <x v="36"/>
    <x v="36"/>
    <s v="2008"/>
    <s v="Mete Fort"/>
    <x v="4"/>
    <x v="12"/>
    <s v="Skel xray-wrist &amp; hand"/>
    <n v="388"/>
  </r>
  <r>
    <x v="1182"/>
    <x v="1182"/>
    <x v="36"/>
    <x v="36"/>
    <s v="2008"/>
    <s v="Karan Tibbott"/>
    <x v="3"/>
    <x v="8"/>
    <s v="Retroperitoneal xray NEC"/>
    <n v="234"/>
  </r>
  <r>
    <x v="1187"/>
    <x v="1187"/>
    <x v="37"/>
    <x v="37"/>
    <s v="2008"/>
    <s v="John Bright"/>
    <x v="1"/>
    <x v="4"/>
    <s v="Pelvimetry"/>
    <n v="488"/>
  </r>
  <r>
    <x v="1187"/>
    <x v="1187"/>
    <x v="37"/>
    <x v="37"/>
    <s v="2008"/>
    <s v="Payton Giglio"/>
    <x v="3"/>
    <x v="0"/>
    <s v="Up limb sft tis xray NEC"/>
    <n v="788"/>
  </r>
  <r>
    <x v="1187"/>
    <x v="1187"/>
    <x v="37"/>
    <x v="37"/>
    <s v="2008"/>
    <s v="James Steele"/>
    <x v="3"/>
    <x v="10"/>
    <s v="Skl xray-shoulder/up arm"/>
    <n v="388"/>
  </r>
  <r>
    <x v="1187"/>
    <x v="1187"/>
    <x v="37"/>
    <x v="37"/>
    <s v="2008"/>
    <s v="Chris Styles"/>
    <x v="0"/>
    <x v="10"/>
    <s v="Other C.A.T. scan"/>
    <n v="788"/>
  </r>
  <r>
    <x v="1187"/>
    <x v="1187"/>
    <x v="37"/>
    <x v="37"/>
    <s v="2008"/>
    <s v="Eva Conner"/>
    <x v="1"/>
    <x v="4"/>
    <s v="Skel xray-pelvis/hip NEC"/>
    <n v="345"/>
  </r>
  <r>
    <x v="1187"/>
    <x v="1187"/>
    <x v="37"/>
    <x v="37"/>
    <s v="2008"/>
    <s v="John Jiang"/>
    <x v="5"/>
    <x v="0"/>
    <s v="Dx ultrasound-thorax NEC"/>
    <n v="588"/>
  </r>
  <r>
    <x v="1187"/>
    <x v="1187"/>
    <x v="37"/>
    <x v="37"/>
    <s v="2008"/>
    <s v="Sandeep Vasquez"/>
    <x v="3"/>
    <x v="4"/>
    <s v=" not otherwise specified,Skel xray-upper limb NOS"/>
    <n v="488"/>
  </r>
  <r>
    <x v="1187"/>
    <x v="1187"/>
    <x v="37"/>
    <x v="37"/>
    <s v="2008"/>
    <s v="Joseph Chor"/>
    <x v="3"/>
    <x v="2"/>
    <s v="Upper limb lymphangiogrm"/>
    <n v="348"/>
  </r>
  <r>
    <x v="1187"/>
    <x v="1187"/>
    <x v="37"/>
    <x v="37"/>
    <s v="2008"/>
    <s v="Kathie Hagens"/>
    <x v="4"/>
    <x v="8"/>
    <s v="Other skeletal x-ray"/>
    <n v="788"/>
  </r>
  <r>
    <x v="1187"/>
    <x v="1187"/>
    <x v="37"/>
    <x v="37"/>
    <s v="2008"/>
    <s v="Tim Huckaby"/>
    <x v="3"/>
    <x v="8"/>
    <s v="Skel xray-ankle &amp; foot"/>
    <n v="345"/>
  </r>
  <r>
    <x v="1187"/>
    <x v="1187"/>
    <x v="37"/>
    <x v="37"/>
    <s v="2008"/>
    <s v="Ann Kurtz"/>
    <x v="2"/>
    <x v="10"/>
    <s v="Abdominal x-ray NEC"/>
    <n v="342"/>
  </r>
  <r>
    <x v="1187"/>
    <x v="1187"/>
    <x v="37"/>
    <x v="37"/>
    <s v="2008"/>
    <s v="Andrew Abercrombie"/>
    <x v="3"/>
    <x v="8"/>
    <s v="Up limb sft tis xray NEC"/>
    <n v="788"/>
  </r>
  <r>
    <x v="1183"/>
    <x v="1183"/>
    <x v="46"/>
    <x v="46"/>
    <s v="2008"/>
    <s v="Luis Maynard"/>
    <x v="0"/>
    <x v="3"/>
    <s v="Dx ultrasound-urinary"/>
    <n v="678"/>
  </r>
  <r>
    <x v="1183"/>
    <x v="1183"/>
    <x v="46"/>
    <x v="46"/>
    <s v="2008"/>
    <s v="Clarence Byham"/>
    <x v="1"/>
    <x v="7"/>
    <s v="Dx ultrasound-digestive"/>
    <n v="388"/>
  </r>
  <r>
    <x v="1183"/>
    <x v="1183"/>
    <x v="46"/>
    <x v="46"/>
    <s v="2008"/>
    <s v="Geri Barzdukas"/>
    <x v="0"/>
    <x v="12"/>
    <s v="Skel xray-lower limb NOS"/>
    <n v="538"/>
  </r>
  <r>
    <x v="1183"/>
    <x v="1183"/>
    <x v="46"/>
    <x v="46"/>
    <s v="2008"/>
    <s v="Mark French"/>
    <x v="0"/>
    <x v="3"/>
    <s v="Skel xray-pelvis/hip NEC"/>
    <n v="345"/>
  </r>
  <r>
    <x v="1183"/>
    <x v="1183"/>
    <x v="46"/>
    <x v="46"/>
    <s v="2008"/>
    <s v="Robert Trent"/>
    <x v="5"/>
    <x v="12"/>
    <s v="Skel xray-ankle &amp; foot"/>
    <n v="345"/>
  </r>
  <r>
    <x v="1183"/>
    <x v="1183"/>
    <x v="46"/>
    <x v="46"/>
    <s v="2008"/>
    <s v="Jackie Kelley"/>
    <x v="3"/>
    <x v="12"/>
    <s v="Dx ultrasound-grav uter"/>
    <n v="652"/>
  </r>
  <r>
    <x v="1183"/>
    <x v="1183"/>
    <x v="46"/>
    <x v="46"/>
    <s v="2008"/>
    <s v="Edna D'Hers"/>
    <x v="0"/>
    <x v="3"/>
    <s v="Skel xray-thigh/knee/leg"/>
    <n v="452"/>
  </r>
  <r>
    <x v="1183"/>
    <x v="1183"/>
    <x v="46"/>
    <x v="46"/>
    <s v="2008"/>
    <s v="Sean Logan"/>
    <x v="0"/>
    <x v="3"/>
    <s v="Dx ultrasound-urinary"/>
    <n v="678"/>
  </r>
  <r>
    <x v="1183"/>
    <x v="1183"/>
    <x v="46"/>
    <x v="46"/>
    <s v="2008"/>
    <s v="Dylan McGuigan"/>
    <x v="0"/>
    <x v="3"/>
    <s v="Limited interview/evalua"/>
    <n v="188"/>
  </r>
  <r>
    <x v="1183"/>
    <x v="1183"/>
    <x v="46"/>
    <x v="46"/>
    <s v="2008"/>
    <s v="Virginia Lee"/>
    <x v="3"/>
    <x v="12"/>
    <s v="IVUS renal vessels"/>
    <n v="588"/>
  </r>
  <r>
    <x v="1183"/>
    <x v="1183"/>
    <x v="46"/>
    <x v="46"/>
    <s v="2008"/>
    <s v="Nieves Kim"/>
    <x v="1"/>
    <x v="3"/>
    <s v="IVUS peripheral vessels"/>
    <n v="488"/>
  </r>
  <r>
    <x v="1183"/>
    <x v="1183"/>
    <x v="46"/>
    <x v="46"/>
    <s v="2008"/>
    <s v="Ted Lique"/>
    <x v="5"/>
    <x v="3"/>
    <s v="IVUS extracran cereb ves"/>
    <n v="448"/>
  </r>
  <r>
    <x v="1183"/>
    <x v="1183"/>
    <x v="46"/>
    <x v="46"/>
    <s v="2008"/>
    <s v="Yao-Qiang Hendricks"/>
    <x v="3"/>
    <x v="3"/>
    <s v="Interview &amp; evaluat NOS"/>
    <n v="188"/>
  </r>
  <r>
    <x v="1183"/>
    <x v="1183"/>
    <x v="46"/>
    <x v="46"/>
    <s v="2008"/>
    <s v="Margaret Liu"/>
    <x v="1"/>
    <x v="12"/>
    <s v="Skel xray-ankle &amp; foot"/>
    <n v="345"/>
  </r>
  <r>
    <x v="1183"/>
    <x v="1183"/>
    <x v="46"/>
    <x v="46"/>
    <s v="2008"/>
    <s v="Joshua Blanton"/>
    <x v="3"/>
    <x v="3"/>
    <s v="Skl xray-shoulder/up arm"/>
    <n v="388"/>
  </r>
  <r>
    <x v="1183"/>
    <x v="1183"/>
    <x v="46"/>
    <x v="46"/>
    <s v="2008"/>
    <s v="Helen King"/>
    <x v="0"/>
    <x v="3"/>
    <s v="Limited consultation"/>
    <n v="288"/>
  </r>
  <r>
    <x v="1183"/>
    <x v="1183"/>
    <x v="46"/>
    <x v="46"/>
    <s v="2008"/>
    <s v="Gabriele Elson"/>
    <x v="4"/>
    <x v="3"/>
    <s v="Comprehen interview/eval"/>
    <n v="188"/>
  </r>
  <r>
    <x v="1183"/>
    <x v="1183"/>
    <x v="46"/>
    <x v="46"/>
    <s v="2008"/>
    <s v="Yuping Liu"/>
    <x v="0"/>
    <x v="0"/>
    <s v="Ther ult peripheral ves"/>
    <n v="435"/>
  </r>
  <r>
    <x v="1183"/>
    <x v="1183"/>
    <x v="46"/>
    <x v="46"/>
    <s v="2008"/>
    <s v="Janice Gash"/>
    <x v="0"/>
    <x v="3"/>
    <s v="Pelvimetry"/>
    <n v="488"/>
  </r>
  <r>
    <x v="1183"/>
    <x v="1183"/>
    <x v="46"/>
    <x v="46"/>
    <s v="2008"/>
    <s v="Abigail Bready"/>
    <x v="3"/>
    <x v="3"/>
    <s v="Ultrasound study of eye"/>
    <n v="423"/>
  </r>
  <r>
    <x v="1183"/>
    <x v="1183"/>
    <x v="46"/>
    <x v="46"/>
    <s v="2008"/>
    <s v="Yvonne Lewin"/>
    <x v="2"/>
    <x v="3"/>
    <s v="Dx ultrasound-vascular"/>
    <n v="548"/>
  </r>
  <r>
    <x v="1183"/>
    <x v="1183"/>
    <x v="46"/>
    <x v="46"/>
    <s v="2008"/>
    <s v="Barbara Heymsfield"/>
    <x v="1"/>
    <x v="7"/>
    <s v="Skeletal series x-ray"/>
    <n v="343"/>
  </r>
  <r>
    <x v="1183"/>
    <x v="1183"/>
    <x v="46"/>
    <x v="46"/>
    <s v="2008"/>
    <s v="Patricia Booth"/>
    <x v="3"/>
    <x v="12"/>
    <s v="IVUS coronary vessels"/>
    <n v="488"/>
  </r>
  <r>
    <x v="1183"/>
    <x v="1183"/>
    <x v="46"/>
    <x v="46"/>
    <s v="2008"/>
    <s v="Josh Benson"/>
    <x v="0"/>
    <x v="12"/>
    <s v="Lo limb sft tis xray NEC"/>
    <n v="388"/>
  </r>
  <r>
    <x v="1183"/>
    <x v="1183"/>
    <x v="46"/>
    <x v="46"/>
    <s v="2008"/>
    <s v="Luis Maynard"/>
    <x v="0"/>
    <x v="3"/>
    <s v="Dx ultrasound-urinary"/>
    <n v="678"/>
  </r>
  <r>
    <x v="1183"/>
    <x v="1183"/>
    <x v="46"/>
    <x v="46"/>
    <s v="2008"/>
    <s v="Clarence Byham"/>
    <x v="1"/>
    <x v="7"/>
    <s v="Dx ultrasound-digestive"/>
    <n v="388"/>
  </r>
  <r>
    <x v="1183"/>
    <x v="1183"/>
    <x v="46"/>
    <x v="46"/>
    <s v="2008"/>
    <s v="Geri Barzdukas"/>
    <x v="0"/>
    <x v="12"/>
    <s v="Skel xray-lower limb NOS"/>
    <n v="538"/>
  </r>
  <r>
    <x v="1183"/>
    <x v="1183"/>
    <x v="46"/>
    <x v="46"/>
    <s v="2008"/>
    <s v="Mark French"/>
    <x v="0"/>
    <x v="3"/>
    <s v="Skel xray-pelvis/hip NEC"/>
    <n v="345"/>
  </r>
  <r>
    <x v="1183"/>
    <x v="1183"/>
    <x v="46"/>
    <x v="46"/>
    <s v="2008"/>
    <s v="Robert Trent"/>
    <x v="5"/>
    <x v="12"/>
    <s v="Skel xray-ankle &amp; foot"/>
    <n v="345"/>
  </r>
  <r>
    <x v="1183"/>
    <x v="1183"/>
    <x v="46"/>
    <x v="46"/>
    <s v="2008"/>
    <s v="Jackie Kelley"/>
    <x v="3"/>
    <x v="12"/>
    <s v="Dx ultrasound-grav uter"/>
    <n v="652"/>
  </r>
  <r>
    <x v="1183"/>
    <x v="1183"/>
    <x v="46"/>
    <x v="46"/>
    <s v="2008"/>
    <s v="Edna D'Hers"/>
    <x v="0"/>
    <x v="3"/>
    <s v="Skel xray-thigh/knee/leg"/>
    <n v="452"/>
  </r>
  <r>
    <x v="1183"/>
    <x v="1183"/>
    <x v="46"/>
    <x v="46"/>
    <s v="2008"/>
    <s v="Sean Logan"/>
    <x v="0"/>
    <x v="3"/>
    <s v="Dx ultrasound-urinary"/>
    <n v="678"/>
  </r>
  <r>
    <x v="1181"/>
    <x v="1181"/>
    <x v="42"/>
    <x v="42"/>
    <s v="2008"/>
    <s v="Mihail Blackwell"/>
    <x v="2"/>
    <x v="3"/>
    <s v="Skl xray-shoulder/up arm"/>
    <n v="388"/>
  </r>
  <r>
    <x v="1181"/>
    <x v="1181"/>
    <x v="42"/>
    <x v="42"/>
    <s v="2008"/>
    <s v="Keith Caldwell"/>
    <x v="1"/>
    <x v="12"/>
    <s v="Dx ultrasound-digestive"/>
    <n v="388"/>
  </r>
  <r>
    <x v="1181"/>
    <x v="1181"/>
    <x v="42"/>
    <x v="42"/>
    <s v="2008"/>
    <s v="John Dievendorff"/>
    <x v="3"/>
    <x v="12"/>
    <s v="Ther ultrasound of heart"/>
    <n v="438"/>
  </r>
  <r>
    <x v="1181"/>
    <x v="1181"/>
    <x v="42"/>
    <x v="42"/>
    <s v="2008"/>
    <s v="Suzana De Abreu Venugopal"/>
    <x v="4"/>
    <x v="11"/>
    <s v="Skl xray-shoulder/up arm"/>
    <n v="388"/>
  </r>
  <r>
    <x v="1181"/>
    <x v="1181"/>
    <x v="42"/>
    <x v="42"/>
    <s v="2008"/>
    <s v="Raul Krane"/>
    <x v="3"/>
    <x v="3"/>
    <s v="IVUS extracran cereb ves"/>
    <n v="448"/>
  </r>
  <r>
    <x v="1181"/>
    <x v="1181"/>
    <x v="42"/>
    <x v="42"/>
    <s v="2008"/>
    <s v="Kendra Tatman"/>
    <x v="1"/>
    <x v="12"/>
    <s v="Lower limb lymphangiogrm"/>
    <n v="258"/>
  </r>
  <r>
    <x v="1181"/>
    <x v="1181"/>
    <x v="42"/>
    <x v="42"/>
    <s v="2008"/>
    <s v="Laura Drury"/>
    <x v="5"/>
    <x v="11"/>
    <s v="Interview &amp; evaluat NOS"/>
    <n v="188"/>
  </r>
  <r>
    <x v="1181"/>
    <x v="1181"/>
    <x v="42"/>
    <x v="42"/>
    <s v="2008"/>
    <s v="Ranjit Blythe"/>
    <x v="2"/>
    <x v="5"/>
    <s v=" not otherwise specified,Skel xray-upper limb NOS"/>
    <n v="488"/>
  </r>
  <r>
    <x v="1181"/>
    <x v="1181"/>
    <x v="42"/>
    <x v="42"/>
    <s v="2008"/>
    <s v="Kayla Konersmann"/>
    <x v="3"/>
    <x v="2"/>
    <s v="Consultation NOS"/>
    <n v="288"/>
  </r>
  <r>
    <x v="1181"/>
    <x v="1181"/>
    <x v="42"/>
    <x v="42"/>
    <s v="2008"/>
    <s v="Megan Houston"/>
    <x v="1"/>
    <x v="12"/>
    <s v="Dx ultrasound-head/neck"/>
    <n v="488"/>
  </r>
  <r>
    <x v="1181"/>
    <x v="1181"/>
    <x v="42"/>
    <x v="42"/>
    <s v="2008"/>
    <s v="Imtiaz Kumar"/>
    <x v="3"/>
    <x v="3"/>
    <s v="Limited consultation"/>
    <n v="288"/>
  </r>
  <r>
    <x v="1181"/>
    <x v="1181"/>
    <x v="42"/>
    <x v="42"/>
    <s v="2008"/>
    <s v="Eugene Brooks"/>
    <x v="3"/>
    <x v="5"/>
    <s v="Interview &amp; evaluat NOS"/>
    <n v="188"/>
  </r>
  <r>
    <x v="1181"/>
    <x v="1181"/>
    <x v="42"/>
    <x v="42"/>
    <s v="2008"/>
    <s v="Jack Fort"/>
    <x v="3"/>
    <x v="3"/>
    <s v="Interview &amp; evaluat NOS"/>
    <n v="188"/>
  </r>
  <r>
    <x v="1181"/>
    <x v="1181"/>
    <x v="42"/>
    <x v="42"/>
    <s v="2008"/>
    <s v="Robert Brewer"/>
    <x v="5"/>
    <x v="3"/>
    <s v="Skel xray-thigh/knee/leg"/>
    <n v="452"/>
  </r>
  <r>
    <x v="1181"/>
    <x v="1181"/>
    <x v="42"/>
    <x v="42"/>
    <s v="2008"/>
    <s v="Kay Suffin"/>
    <x v="4"/>
    <x v="12"/>
    <s v="Other C.A.T. scan"/>
    <n v="788"/>
  </r>
  <r>
    <x v="1181"/>
    <x v="1181"/>
    <x v="42"/>
    <x v="42"/>
    <s v="2008"/>
    <s v="Samuel McKay"/>
    <x v="1"/>
    <x v="12"/>
    <s v="Intravascul imaging NOS"/>
    <n v="488"/>
  </r>
  <r>
    <x v="1181"/>
    <x v="1181"/>
    <x v="42"/>
    <x v="42"/>
    <s v="2008"/>
    <s v="Gail Vasquez"/>
    <x v="3"/>
    <x v="2"/>
    <s v="Ther ultrasound of heart"/>
    <n v="438"/>
  </r>
  <r>
    <x v="1181"/>
    <x v="1181"/>
    <x v="42"/>
    <x v="42"/>
    <s v="2008"/>
    <s v="Pat Carmody"/>
    <x v="0"/>
    <x v="12"/>
    <s v="Dx ultrasound-vascular"/>
    <n v="548"/>
  </r>
  <r>
    <x v="1181"/>
    <x v="1181"/>
    <x v="42"/>
    <x v="42"/>
    <s v="2008"/>
    <s v="Lee Avalos"/>
    <x v="1"/>
    <x v="5"/>
    <s v="Dx ultrasound-digestive"/>
    <n v="388"/>
  </r>
  <r>
    <x v="1181"/>
    <x v="1181"/>
    <x v="42"/>
    <x v="42"/>
    <s v="2008"/>
    <s v="John Dievendorff"/>
    <x v="3"/>
    <x v="3"/>
    <s v="Dx ultrasound-vascular"/>
    <n v="548"/>
  </r>
  <r>
    <x v="1181"/>
    <x v="1181"/>
    <x v="42"/>
    <x v="42"/>
    <s v="2008"/>
    <s v="Juanita Groth"/>
    <x v="3"/>
    <x v="2"/>
    <s v="Dx ultrasound-grav uter"/>
    <n v="652"/>
  </r>
  <r>
    <x v="1181"/>
    <x v="1181"/>
    <x v="42"/>
    <x v="42"/>
    <s v="2008"/>
    <s v="Chris Farrell"/>
    <x v="1"/>
    <x v="5"/>
    <s v="Comprehen interview/eval"/>
    <n v="188"/>
  </r>
  <r>
    <x v="1181"/>
    <x v="1181"/>
    <x v="42"/>
    <x v="42"/>
    <s v="2008"/>
    <s v="Jean Hagens"/>
    <x v="3"/>
    <x v="2"/>
    <s v="Comprehensive consultattation"/>
    <n v="288"/>
  </r>
  <r>
    <x v="1181"/>
    <x v="1181"/>
    <x v="42"/>
    <x v="42"/>
    <s v="2008"/>
    <s v="Donald Maxwell"/>
    <x v="3"/>
    <x v="5"/>
    <s v="IVUS coronary vessels"/>
    <n v="488"/>
  </r>
  <r>
    <x v="1181"/>
    <x v="1181"/>
    <x v="42"/>
    <x v="42"/>
    <s v="2008"/>
    <s v="Margaret Harui"/>
    <x v="1"/>
    <x v="11"/>
    <s v="Dx ultrasound-grav uter"/>
    <n v="652"/>
  </r>
  <r>
    <x v="1181"/>
    <x v="1181"/>
    <x v="42"/>
    <x v="42"/>
    <s v="2008"/>
    <s v="Robert Trent"/>
    <x v="5"/>
    <x v="3"/>
    <s v="Up limb sft tis xray NEC"/>
    <n v="788"/>
  </r>
  <r>
    <x v="1181"/>
    <x v="1181"/>
    <x v="42"/>
    <x v="42"/>
    <s v="2008"/>
    <s v="Mihail Blackwell"/>
    <x v="2"/>
    <x v="3"/>
    <s v="Skl xray-shoulder/up arm"/>
    <n v="388"/>
  </r>
  <r>
    <x v="1181"/>
    <x v="1181"/>
    <x v="42"/>
    <x v="42"/>
    <s v="2008"/>
    <s v="Keith Caldwell"/>
    <x v="1"/>
    <x v="12"/>
    <s v="Dx ultrasound-digestive"/>
    <n v="388"/>
  </r>
  <r>
    <x v="1181"/>
    <x v="1181"/>
    <x v="42"/>
    <x v="42"/>
    <s v="2008"/>
    <s v="John Dievendorff"/>
    <x v="3"/>
    <x v="12"/>
    <s v="Ther ultrasound of heart"/>
    <n v="438"/>
  </r>
  <r>
    <x v="1181"/>
    <x v="1181"/>
    <x v="42"/>
    <x v="42"/>
    <s v="2008"/>
    <s v="Suzana De Abreu Venugopal"/>
    <x v="4"/>
    <x v="11"/>
    <s v="Skl xray-shoulder/up arm"/>
    <n v="388"/>
  </r>
  <r>
    <x v="1181"/>
    <x v="1181"/>
    <x v="42"/>
    <x v="42"/>
    <s v="2008"/>
    <s v="Raul Krane"/>
    <x v="3"/>
    <x v="3"/>
    <s v="IVUS extracran cereb ves"/>
    <n v="448"/>
  </r>
  <r>
    <x v="1181"/>
    <x v="1181"/>
    <x v="42"/>
    <x v="42"/>
    <s v="2008"/>
    <s v="Kendra Tatman"/>
    <x v="1"/>
    <x v="12"/>
    <s v="Lower limb lymphangiogrm"/>
    <n v="258"/>
  </r>
  <r>
    <x v="1181"/>
    <x v="1181"/>
    <x v="42"/>
    <x v="42"/>
    <s v="2008"/>
    <s v="Laura Drury"/>
    <x v="5"/>
    <x v="11"/>
    <s v="Interview &amp; evaluat NOS"/>
    <n v="188"/>
  </r>
  <r>
    <x v="1185"/>
    <x v="1185"/>
    <x v="44"/>
    <x v="44"/>
    <s v="2008"/>
    <s v="Donald Haugh"/>
    <x v="4"/>
    <x v="0"/>
    <s v="Upper limb lymphangiogrm"/>
    <n v="348"/>
  </r>
  <r>
    <x v="1185"/>
    <x v="1185"/>
    <x v="44"/>
    <x v="44"/>
    <s v="2008"/>
    <s v="Chris Gilliat"/>
    <x v="2"/>
    <x v="3"/>
    <s v="Dx ultrasound-vascular"/>
    <n v="548"/>
  </r>
  <r>
    <x v="1185"/>
    <x v="1185"/>
    <x v="44"/>
    <x v="44"/>
    <s v="2008"/>
    <s v="Margaret Bruner"/>
    <x v="3"/>
    <x v="8"/>
    <s v="Ther ult head &amp; neck ves"/>
    <n v="348"/>
  </r>
  <r>
    <x v="1185"/>
    <x v="1185"/>
    <x v="44"/>
    <x v="44"/>
    <s v="2008"/>
    <s v="Michael Fort"/>
    <x v="2"/>
    <x v="5"/>
    <s v="Skel xray-elbow/forearm"/>
    <n v="388"/>
  </r>
  <r>
    <x v="1185"/>
    <x v="1185"/>
    <x v="44"/>
    <x v="44"/>
    <s v="2008"/>
    <s v="Gerald Agcaoili"/>
    <x v="1"/>
    <x v="8"/>
    <s v="Comprehensive consultattation"/>
    <n v="288"/>
  </r>
  <r>
    <x v="1185"/>
    <x v="1185"/>
    <x v="44"/>
    <x v="44"/>
    <s v="2008"/>
    <s v="Gary Allen"/>
    <x v="1"/>
    <x v="9"/>
    <s v="Dx ultrasound-urinary"/>
    <n v="678"/>
  </r>
  <r>
    <x v="1185"/>
    <x v="1185"/>
    <x v="44"/>
    <x v="44"/>
    <s v="2008"/>
    <s v="Jeanie Suess"/>
    <x v="3"/>
    <x v="0"/>
    <s v="Skl xray-shoulder/up arm"/>
    <n v="388"/>
  </r>
  <r>
    <x v="1185"/>
    <x v="1185"/>
    <x v="44"/>
    <x v="44"/>
    <s v="2008"/>
    <s v="Rhoda Geist"/>
    <x v="3"/>
    <x v="0"/>
    <s v="Ther ult head &amp; neck ves"/>
    <n v="348"/>
  </r>
  <r>
    <x v="1185"/>
    <x v="1185"/>
    <x v="44"/>
    <x v="44"/>
    <s v="2008"/>
    <s v="Roger Hensien"/>
    <x v="3"/>
    <x v="0"/>
    <s v="IVUS extracran cereb ves"/>
    <n v="448"/>
  </r>
  <r>
    <x v="1185"/>
    <x v="1185"/>
    <x v="44"/>
    <x v="44"/>
    <s v="2008"/>
    <s v="Arlene Jiang"/>
    <x v="0"/>
    <x v="0"/>
    <s v="Dx ultrasound-heart"/>
    <n v="588"/>
  </r>
  <r>
    <x v="1185"/>
    <x v="1185"/>
    <x v="44"/>
    <x v="44"/>
    <s v="2008"/>
    <s v="Helen Koski"/>
    <x v="3"/>
    <x v="5"/>
    <s v="Skel xray-ankle &amp; foot"/>
    <n v="345"/>
  </r>
  <r>
    <x v="1185"/>
    <x v="1185"/>
    <x v="44"/>
    <x v="44"/>
    <s v="2008"/>
    <s v="Gail Vasquez"/>
    <x v="3"/>
    <x v="1"/>
    <s v="Consultation NEC"/>
    <n v="288"/>
  </r>
  <r>
    <x v="1185"/>
    <x v="1185"/>
    <x v="44"/>
    <x v="44"/>
    <s v="2008"/>
    <s v="Gail Carroll"/>
    <x v="3"/>
    <x v="3"/>
    <s v="Interview &amp; evaluat NOS"/>
    <n v="188"/>
  </r>
  <r>
    <x v="1185"/>
    <x v="1185"/>
    <x v="44"/>
    <x v="44"/>
    <s v="2008"/>
    <s v="Jean Gilbert"/>
    <x v="4"/>
    <x v="3"/>
    <s v="Up limb sft tis xray NEC"/>
    <n v="788"/>
  </r>
  <r>
    <x v="1185"/>
    <x v="1185"/>
    <x v="44"/>
    <x v="44"/>
    <s v="2008"/>
    <s v="Jared Stotler"/>
    <x v="5"/>
    <x v="9"/>
    <s v="IVUS renal vessels"/>
    <n v="588"/>
  </r>
  <r>
    <x v="1185"/>
    <x v="1185"/>
    <x v="44"/>
    <x v="44"/>
    <s v="2008"/>
    <s v="Alvaro Hensien"/>
    <x v="3"/>
    <x v="5"/>
    <s v="Consultation NOS"/>
    <n v="288"/>
  </r>
  <r>
    <x v="1185"/>
    <x v="1185"/>
    <x v="44"/>
    <x v="44"/>
    <s v="2008"/>
    <s v="Geri Barzdukas"/>
    <x v="0"/>
    <x v="9"/>
    <s v=" not otherwise specified,Skel xray-upper limb NOS"/>
    <n v="488"/>
  </r>
  <r>
    <x v="1185"/>
    <x v="1185"/>
    <x v="44"/>
    <x v="44"/>
    <s v="2008"/>
    <s v="Diane Carmody"/>
    <x v="3"/>
    <x v="5"/>
    <s v="Up limb sft tis xray NEC"/>
    <n v="788"/>
  </r>
  <r>
    <x v="1185"/>
    <x v="1185"/>
    <x v="44"/>
    <x v="44"/>
    <s v="2008"/>
    <s v="Mari Johnson"/>
    <x v="3"/>
    <x v="9"/>
    <s v="Interview &amp; evaluat NEC"/>
    <n v="188"/>
  </r>
  <r>
    <x v="1185"/>
    <x v="1185"/>
    <x v="44"/>
    <x v="44"/>
    <s v="2008"/>
    <s v="Jared Stotler"/>
    <x v="5"/>
    <x v="8"/>
    <s v="Lower limb lymphangiogrm"/>
    <n v="258"/>
  </r>
  <r>
    <x v="1185"/>
    <x v="1185"/>
    <x v="44"/>
    <x v="44"/>
    <s v="2008"/>
    <s v="Gail Carroll"/>
    <x v="3"/>
    <x v="3"/>
    <s v="IVUS renal vessels"/>
    <n v="588"/>
  </r>
  <r>
    <x v="1185"/>
    <x v="1185"/>
    <x v="44"/>
    <x v="44"/>
    <s v="2008"/>
    <s v="Donald Haugh"/>
    <x v="4"/>
    <x v="0"/>
    <s v="Upper limb lymphangiogrm"/>
    <n v="348"/>
  </r>
  <r>
    <x v="1185"/>
    <x v="1185"/>
    <x v="44"/>
    <x v="44"/>
    <s v="2008"/>
    <s v="Chris Gilliat"/>
    <x v="2"/>
    <x v="3"/>
    <s v="Dx ultrasound-vascular"/>
    <n v="548"/>
  </r>
  <r>
    <x v="1185"/>
    <x v="1185"/>
    <x v="44"/>
    <x v="44"/>
    <s v="2008"/>
    <s v="Margaret Bruner"/>
    <x v="3"/>
    <x v="8"/>
    <s v="Ther ult head &amp; neck ves"/>
    <n v="348"/>
  </r>
  <r>
    <x v="1185"/>
    <x v="1185"/>
    <x v="44"/>
    <x v="44"/>
    <s v="2008"/>
    <s v="Michael Fort"/>
    <x v="2"/>
    <x v="5"/>
    <s v="Skel xray-elbow/forearm"/>
    <n v="388"/>
  </r>
  <r>
    <x v="1185"/>
    <x v="1185"/>
    <x v="44"/>
    <x v="44"/>
    <s v="2008"/>
    <s v="Gerald Agcaoili"/>
    <x v="1"/>
    <x v="8"/>
    <s v="Comprehensive consultattation"/>
    <n v="288"/>
  </r>
  <r>
    <x v="1185"/>
    <x v="1185"/>
    <x v="44"/>
    <x v="44"/>
    <s v="2008"/>
    <s v="Gary Allen"/>
    <x v="1"/>
    <x v="9"/>
    <s v="Dx ultrasound-urinary"/>
    <n v="678"/>
  </r>
  <r>
    <x v="1185"/>
    <x v="1185"/>
    <x v="44"/>
    <x v="44"/>
    <s v="2008"/>
    <s v="Jeanie Suess"/>
    <x v="3"/>
    <x v="0"/>
    <s v="Skl xray-shoulder/up arm"/>
    <n v="388"/>
  </r>
  <r>
    <x v="1185"/>
    <x v="1185"/>
    <x v="44"/>
    <x v="44"/>
    <s v="2008"/>
    <s v="Rhoda Geist"/>
    <x v="3"/>
    <x v="0"/>
    <s v="Ther ult head &amp; neck ves"/>
    <n v="348"/>
  </r>
  <r>
    <x v="1185"/>
    <x v="1185"/>
    <x v="44"/>
    <x v="44"/>
    <s v="2008"/>
    <s v="Roger Hensien"/>
    <x v="3"/>
    <x v="0"/>
    <s v="IVUS extracran cereb ves"/>
    <n v="448"/>
  </r>
  <r>
    <x v="1185"/>
    <x v="1185"/>
    <x v="44"/>
    <x v="44"/>
    <s v="2008"/>
    <s v="Arlene Jiang"/>
    <x v="0"/>
    <x v="0"/>
    <s v="Dx ultrasound-heart"/>
    <n v="588"/>
  </r>
  <r>
    <x v="1185"/>
    <x v="1185"/>
    <x v="44"/>
    <x v="44"/>
    <s v="2008"/>
    <s v="Helen Koski"/>
    <x v="3"/>
    <x v="5"/>
    <s v="Skel xray-ankle &amp; foot"/>
    <n v="345"/>
  </r>
  <r>
    <x v="1184"/>
    <x v="1184"/>
    <x v="44"/>
    <x v="44"/>
    <s v="2008"/>
    <s v="Christian Beasley"/>
    <x v="1"/>
    <x v="7"/>
    <s v="Other C.A.T. scan"/>
    <n v="788"/>
  </r>
  <r>
    <x v="1184"/>
    <x v="1184"/>
    <x v="44"/>
    <x v="44"/>
    <s v="2008"/>
    <s v="Marlin Dodd"/>
    <x v="5"/>
    <x v="7"/>
    <s v="Lo limb sft tis xray NEC"/>
    <n v="388"/>
  </r>
  <r>
    <x v="1184"/>
    <x v="1184"/>
    <x v="44"/>
    <x v="44"/>
    <s v="2008"/>
    <s v="Shirley D'sa"/>
    <x v="4"/>
    <x v="5"/>
    <s v="Ther ult head &amp; neck ves"/>
    <n v="348"/>
  </r>
  <r>
    <x v="1184"/>
    <x v="1184"/>
    <x v="44"/>
    <x v="44"/>
    <s v="2008"/>
    <s v="François Brooks"/>
    <x v="1"/>
    <x v="11"/>
    <s v="IVUS peripheral vessels"/>
    <n v="488"/>
  </r>
  <r>
    <x v="1184"/>
    <x v="1184"/>
    <x v="44"/>
    <x v="44"/>
    <s v="2008"/>
    <s v="Walter Hernandez"/>
    <x v="4"/>
    <x v="5"/>
    <s v="Dx ultrasound-grav uter"/>
    <n v="652"/>
  </r>
  <r>
    <x v="1184"/>
    <x v="1184"/>
    <x v="44"/>
    <x v="44"/>
    <s v="2008"/>
    <s v="Samuel McKay"/>
    <x v="1"/>
    <x v="3"/>
    <s v="Up limb sft tis xray NEC"/>
    <n v="788"/>
  </r>
  <r>
    <x v="1184"/>
    <x v="1184"/>
    <x v="44"/>
    <x v="44"/>
    <s v="2008"/>
    <s v="Jim Huntsman"/>
    <x v="3"/>
    <x v="5"/>
    <s v="Lower limb lymphangiogrm"/>
    <n v="258"/>
  </r>
  <r>
    <x v="1184"/>
    <x v="1184"/>
    <x v="44"/>
    <x v="44"/>
    <s v="2008"/>
    <s v="Ted Lique"/>
    <x v="5"/>
    <x v="5"/>
    <s v="IVUS peripheral vessels"/>
    <n v="488"/>
  </r>
  <r>
    <x v="1184"/>
    <x v="1184"/>
    <x v="44"/>
    <x v="44"/>
    <s v="2008"/>
    <s v="Margaret Stenerson"/>
    <x v="1"/>
    <x v="10"/>
    <s v="IVUS coronary vessels"/>
    <n v="488"/>
  </r>
  <r>
    <x v="1184"/>
    <x v="1184"/>
    <x v="44"/>
    <x v="44"/>
    <s v="2008"/>
    <s v="Jared Marcovecchio"/>
    <x v="1"/>
    <x v="11"/>
    <s v="Consultation NEC"/>
    <n v="288"/>
  </r>
  <r>
    <x v="1184"/>
    <x v="1184"/>
    <x v="44"/>
    <x v="44"/>
    <s v="2008"/>
    <s v="Donald Keyser"/>
    <x v="3"/>
    <x v="11"/>
    <s v="IVUS peripheral vessels"/>
    <n v="488"/>
  </r>
  <r>
    <x v="1184"/>
    <x v="1184"/>
    <x v="44"/>
    <x v="44"/>
    <s v="2008"/>
    <s v="Catherine Farrell"/>
    <x v="3"/>
    <x v="10"/>
    <s v="Comprehensive consultattation"/>
    <n v="288"/>
  </r>
  <r>
    <x v="1184"/>
    <x v="1184"/>
    <x v="44"/>
    <x v="44"/>
    <s v="2008"/>
    <s v="Jim Huntsman"/>
    <x v="3"/>
    <x v="10"/>
    <s v="Ther ult head &amp; neck ves"/>
    <n v="348"/>
  </r>
  <r>
    <x v="1184"/>
    <x v="1184"/>
    <x v="44"/>
    <x v="44"/>
    <s v="2008"/>
    <s v="Vassar Hurkett"/>
    <x v="3"/>
    <x v="7"/>
    <s v="Lo limb sft tis xray NEC"/>
    <n v="388"/>
  </r>
  <r>
    <x v="1184"/>
    <x v="1184"/>
    <x v="44"/>
    <x v="44"/>
    <s v="2008"/>
    <s v="Douglas Bernacchi"/>
    <x v="3"/>
    <x v="5"/>
    <s v="IVUS extracran cereb ves"/>
    <n v="448"/>
  </r>
  <r>
    <x v="1184"/>
    <x v="1184"/>
    <x v="44"/>
    <x v="44"/>
    <s v="2008"/>
    <s v="Alexander Ahlering"/>
    <x v="3"/>
    <x v="5"/>
    <s v="Retroperitoneal xray NEC"/>
    <n v="234"/>
  </r>
  <r>
    <x v="1184"/>
    <x v="1184"/>
    <x v="44"/>
    <x v="44"/>
    <s v="2008"/>
    <s v="Christian Beasley"/>
    <x v="1"/>
    <x v="7"/>
    <s v="Other C.A.T. scan"/>
    <n v="788"/>
  </r>
  <r>
    <x v="1184"/>
    <x v="1184"/>
    <x v="44"/>
    <x v="44"/>
    <s v="2008"/>
    <s v="Marlin Dodd"/>
    <x v="5"/>
    <x v="7"/>
    <s v="Lo limb sft tis xray NEC"/>
    <n v="388"/>
  </r>
  <r>
    <x v="1184"/>
    <x v="1184"/>
    <x v="44"/>
    <x v="44"/>
    <s v="2008"/>
    <s v="Shirley D'sa"/>
    <x v="4"/>
    <x v="5"/>
    <s v="Ther ult head &amp; neck ves"/>
    <n v="348"/>
  </r>
  <r>
    <x v="1184"/>
    <x v="1184"/>
    <x v="44"/>
    <x v="44"/>
    <s v="2008"/>
    <s v="François Brooks"/>
    <x v="1"/>
    <x v="11"/>
    <s v="IVUS peripheral vessels"/>
    <n v="488"/>
  </r>
  <r>
    <x v="1184"/>
    <x v="1184"/>
    <x v="44"/>
    <x v="44"/>
    <s v="2008"/>
    <s v="Walter Hernandez"/>
    <x v="4"/>
    <x v="5"/>
    <s v="Dx ultrasound-grav uter"/>
    <n v="652"/>
  </r>
  <r>
    <x v="1184"/>
    <x v="1184"/>
    <x v="44"/>
    <x v="44"/>
    <s v="2008"/>
    <s v="Samuel McKay"/>
    <x v="1"/>
    <x v="3"/>
    <s v="Up limb sft tis xray NEC"/>
    <n v="788"/>
  </r>
  <r>
    <x v="1184"/>
    <x v="1184"/>
    <x v="44"/>
    <x v="44"/>
    <s v="2008"/>
    <s v="Jim Huntsman"/>
    <x v="3"/>
    <x v="5"/>
    <s v="Lower limb lymphangiogrm"/>
    <n v="258"/>
  </r>
  <r>
    <x v="1184"/>
    <x v="1184"/>
    <x v="44"/>
    <x v="44"/>
    <s v="2008"/>
    <s v="Ted Lique"/>
    <x v="5"/>
    <x v="5"/>
    <s v="IVUS peripheral vessels"/>
    <n v="488"/>
  </r>
  <r>
    <x v="1184"/>
    <x v="1184"/>
    <x v="44"/>
    <x v="44"/>
    <s v="2008"/>
    <s v="Margaret Stenerson"/>
    <x v="1"/>
    <x v="10"/>
    <s v="IVUS coronary vessels"/>
    <n v="488"/>
  </r>
  <r>
    <x v="1184"/>
    <x v="1184"/>
    <x v="44"/>
    <x v="44"/>
    <s v="2008"/>
    <s v="Jared Marcovecchio"/>
    <x v="1"/>
    <x v="11"/>
    <s v="Consultation NEC"/>
    <n v="288"/>
  </r>
  <r>
    <x v="1184"/>
    <x v="1184"/>
    <x v="44"/>
    <x v="44"/>
    <s v="2008"/>
    <s v="Donald Keyser"/>
    <x v="3"/>
    <x v="11"/>
    <s v="IVUS peripheral vessels"/>
    <n v="488"/>
  </r>
  <r>
    <x v="1184"/>
    <x v="1184"/>
    <x v="44"/>
    <x v="44"/>
    <s v="2008"/>
    <s v="Catherine Farrell"/>
    <x v="3"/>
    <x v="10"/>
    <s v="Comprehensive consultattation"/>
    <n v="288"/>
  </r>
  <r>
    <x v="1184"/>
    <x v="1184"/>
    <x v="44"/>
    <x v="44"/>
    <s v="2008"/>
    <s v="Jim Huntsman"/>
    <x v="3"/>
    <x v="10"/>
    <s v="Ther ult head &amp; neck ves"/>
    <n v="348"/>
  </r>
  <r>
    <x v="1184"/>
    <x v="1184"/>
    <x v="44"/>
    <x v="44"/>
    <s v="2008"/>
    <s v="Vassar Hurkett"/>
    <x v="3"/>
    <x v="7"/>
    <s v="Lo limb sft tis xray NEC"/>
    <n v="388"/>
  </r>
  <r>
    <x v="1184"/>
    <x v="1184"/>
    <x v="44"/>
    <x v="44"/>
    <s v="2008"/>
    <s v="Douglas Bernacchi"/>
    <x v="3"/>
    <x v="5"/>
    <s v="IVUS extracran cereb ves"/>
    <n v="448"/>
  </r>
  <r>
    <x v="1184"/>
    <x v="1184"/>
    <x v="44"/>
    <x v="44"/>
    <s v="2008"/>
    <s v="Alexander Ahlering"/>
    <x v="3"/>
    <x v="5"/>
    <s v="Retroperitoneal xray NEC"/>
    <n v="234"/>
  </r>
  <r>
    <x v="1186"/>
    <x v="1186"/>
    <x v="46"/>
    <x v="46"/>
    <s v="2008"/>
    <s v="David Thompson"/>
    <x v="0"/>
    <x v="6"/>
    <s v="Skel xray-lower limb NOS"/>
    <n v="538"/>
  </r>
  <r>
    <x v="1186"/>
    <x v="1186"/>
    <x v="46"/>
    <x v="46"/>
    <s v="2008"/>
    <s v="Bonnie Allen"/>
    <x v="1"/>
    <x v="9"/>
    <s v="Skel xray-lower limb NOS"/>
    <n v="538"/>
  </r>
  <r>
    <x v="1186"/>
    <x v="1186"/>
    <x v="46"/>
    <x v="46"/>
    <s v="2008"/>
    <s v="Joseph Alpuerto"/>
    <x v="0"/>
    <x v="9"/>
    <s v="Lo limb sft tis xray NEC"/>
    <n v="388"/>
  </r>
  <r>
    <x v="1186"/>
    <x v="1186"/>
    <x v="46"/>
    <x v="46"/>
    <s v="2008"/>
    <s v="Betty Delmarco"/>
    <x v="1"/>
    <x v="10"/>
    <s v="Dx ultrasound-digestive"/>
    <n v="388"/>
  </r>
  <r>
    <x v="1186"/>
    <x v="1186"/>
    <x v="46"/>
    <x v="46"/>
    <s v="2008"/>
    <s v="Ronald Holmes"/>
    <x v="1"/>
    <x v="3"/>
    <s v="Pelvimetry"/>
    <n v="488"/>
  </r>
  <r>
    <x v="1186"/>
    <x v="1186"/>
    <x v="46"/>
    <x v="46"/>
    <s v="2008"/>
    <s v="Kari Trujillo"/>
    <x v="3"/>
    <x v="10"/>
    <s v="Up limb sft tis xray NEC"/>
    <n v="788"/>
  </r>
  <r>
    <x v="1186"/>
    <x v="1186"/>
    <x v="46"/>
    <x v="46"/>
    <s v="2008"/>
    <s v="Jimmy Brunner"/>
    <x v="3"/>
    <x v="10"/>
    <s v="Lower limb lymphangiogrm"/>
    <n v="258"/>
  </r>
  <r>
    <x v="1186"/>
    <x v="1186"/>
    <x v="46"/>
    <x v="46"/>
    <s v="2008"/>
    <s v="Kathleen Hensien"/>
    <x v="5"/>
    <x v="12"/>
    <s v="Skeletal series x-ray"/>
    <n v="343"/>
  </r>
  <r>
    <x v="1186"/>
    <x v="1186"/>
    <x v="46"/>
    <x v="46"/>
    <s v="2008"/>
    <s v="Marcia Demott Jr"/>
    <x v="3"/>
    <x v="10"/>
    <s v="Dx ultrasound-thorax NEC"/>
    <n v="588"/>
  </r>
  <r>
    <x v="1186"/>
    <x v="1186"/>
    <x v="46"/>
    <x v="46"/>
    <s v="2008"/>
    <s v="Luis Jaffe"/>
    <x v="3"/>
    <x v="3"/>
    <s v="Up limb sft tis xray NEC"/>
    <n v="788"/>
  </r>
  <r>
    <x v="1186"/>
    <x v="1186"/>
    <x v="46"/>
    <x v="46"/>
    <s v="2008"/>
    <s v="James Kelley"/>
    <x v="3"/>
    <x v="12"/>
    <s v="IVUS renal vessels"/>
    <n v="588"/>
  </r>
  <r>
    <x v="1186"/>
    <x v="1186"/>
    <x v="46"/>
    <x v="46"/>
    <s v="2008"/>
    <s v="Peggy Kesslep"/>
    <x v="3"/>
    <x v="10"/>
    <s v="Retroperitoneal xray NEC"/>
    <n v="234"/>
  </r>
  <r>
    <x v="1186"/>
    <x v="1186"/>
    <x v="46"/>
    <x v="46"/>
    <s v="2008"/>
    <s v="Bonnie Stefani"/>
    <x v="3"/>
    <x v="6"/>
    <s v="Interview &amp; evaluat NEC"/>
    <n v="188"/>
  </r>
  <r>
    <x v="1186"/>
    <x v="1186"/>
    <x v="46"/>
    <x v="46"/>
    <s v="2008"/>
    <s v="Paul Kelly"/>
    <x v="3"/>
    <x v="10"/>
    <s v="Skel xray-elbow/forearm"/>
    <n v="388"/>
  </r>
  <r>
    <x v="1186"/>
    <x v="1186"/>
    <x v="46"/>
    <x v="46"/>
    <s v="2008"/>
    <s v="David Stefani"/>
    <x v="0"/>
    <x v="9"/>
    <s v="Consultation NOS"/>
    <n v="288"/>
  </r>
  <r>
    <x v="1186"/>
    <x v="1186"/>
    <x v="46"/>
    <x v="46"/>
    <s v="2008"/>
    <s v="Cecil Brown"/>
    <x v="4"/>
    <x v="6"/>
    <s v="Lower limb lymphangiogrm"/>
    <n v="258"/>
  </r>
  <r>
    <x v="1186"/>
    <x v="1186"/>
    <x v="46"/>
    <x v="46"/>
    <s v="2008"/>
    <s v="Karan Tibbott"/>
    <x v="3"/>
    <x v="3"/>
    <s v="Skel xray-wrist &amp; hand"/>
    <n v="388"/>
  </r>
  <r>
    <x v="1186"/>
    <x v="1186"/>
    <x v="46"/>
    <x v="46"/>
    <s v="2008"/>
    <s v="George Mitchell"/>
    <x v="3"/>
    <x v="3"/>
    <s v="Dx ultrasound-thorax NEC"/>
    <n v="588"/>
  </r>
  <r>
    <x v="1186"/>
    <x v="1186"/>
    <x v="46"/>
    <x v="46"/>
    <s v="2008"/>
    <s v="Katherine Evans"/>
    <x v="3"/>
    <x v="3"/>
    <s v="Comprehensive consultattation"/>
    <n v="288"/>
  </r>
  <r>
    <x v="1186"/>
    <x v="1186"/>
    <x v="46"/>
    <x v="46"/>
    <s v="2008"/>
    <s v="Thomas Gee"/>
    <x v="0"/>
    <x v="10"/>
    <s v="Other C.A.T. scan"/>
    <n v="788"/>
  </r>
  <r>
    <x v="1186"/>
    <x v="1186"/>
    <x v="46"/>
    <x v="46"/>
    <s v="2008"/>
    <s v="Vance Hill"/>
    <x v="1"/>
    <x v="9"/>
    <s v="Upper limb lymphangiogrm"/>
    <n v="348"/>
  </r>
  <r>
    <x v="1186"/>
    <x v="1186"/>
    <x v="46"/>
    <x v="46"/>
    <s v="2008"/>
    <s v="Phyllis MacDonald"/>
    <x v="1"/>
    <x v="10"/>
    <s v="Interview &amp; evaluat NOS"/>
    <n v="188"/>
  </r>
  <r>
    <x v="1186"/>
    <x v="1186"/>
    <x v="46"/>
    <x v="46"/>
    <s v="2008"/>
    <s v="David Thompson"/>
    <x v="0"/>
    <x v="6"/>
    <s v="Skel xray-lower limb NOS"/>
    <n v="538"/>
  </r>
  <r>
    <x v="1186"/>
    <x v="1186"/>
    <x v="46"/>
    <x v="46"/>
    <s v="2008"/>
    <s v="Bonnie Allen"/>
    <x v="1"/>
    <x v="9"/>
    <s v="Skel xray-lower limb NOS"/>
    <n v="538"/>
  </r>
  <r>
    <x v="1186"/>
    <x v="1186"/>
    <x v="46"/>
    <x v="46"/>
    <s v="2008"/>
    <s v="Joseph Alpuerto"/>
    <x v="0"/>
    <x v="9"/>
    <s v="Lo limb sft tis xray NEC"/>
    <n v="388"/>
  </r>
  <r>
    <x v="1186"/>
    <x v="1186"/>
    <x v="46"/>
    <x v="46"/>
    <s v="2008"/>
    <s v="Betty Delmarco"/>
    <x v="1"/>
    <x v="10"/>
    <s v="Dx ultrasound-digestive"/>
    <n v="388"/>
  </r>
  <r>
    <x v="1186"/>
    <x v="1186"/>
    <x v="46"/>
    <x v="46"/>
    <s v="2008"/>
    <s v="Ronald Holmes"/>
    <x v="1"/>
    <x v="3"/>
    <s v="Pelvimetry"/>
    <n v="488"/>
  </r>
  <r>
    <x v="1186"/>
    <x v="1186"/>
    <x v="46"/>
    <x v="46"/>
    <s v="2008"/>
    <s v="Kari Trujillo"/>
    <x v="3"/>
    <x v="10"/>
    <s v="Up limb sft tis xray NEC"/>
    <n v="788"/>
  </r>
  <r>
    <x v="1186"/>
    <x v="1186"/>
    <x v="46"/>
    <x v="46"/>
    <s v="2008"/>
    <s v="Jimmy Brunner"/>
    <x v="3"/>
    <x v="10"/>
    <s v="Lower limb lymphangiogrm"/>
    <n v="258"/>
  </r>
  <r>
    <x v="1186"/>
    <x v="1186"/>
    <x v="46"/>
    <x v="46"/>
    <s v="2008"/>
    <s v="Kathleen Hensien"/>
    <x v="5"/>
    <x v="12"/>
    <s v="Skeletal series x-ray"/>
    <n v="343"/>
  </r>
  <r>
    <x v="1186"/>
    <x v="1186"/>
    <x v="46"/>
    <x v="46"/>
    <s v="2008"/>
    <s v="Marcia Demott Jr"/>
    <x v="3"/>
    <x v="10"/>
    <s v="Dx ultrasound-thorax NEC"/>
    <n v="588"/>
  </r>
  <r>
    <x v="1186"/>
    <x v="1186"/>
    <x v="46"/>
    <x v="46"/>
    <s v="2008"/>
    <s v="Luis Jaffe"/>
    <x v="3"/>
    <x v="3"/>
    <s v="Up limb sft tis xray NEC"/>
    <n v="788"/>
  </r>
  <r>
    <x v="1186"/>
    <x v="1186"/>
    <x v="46"/>
    <x v="46"/>
    <s v="2008"/>
    <s v="James Kelley"/>
    <x v="3"/>
    <x v="12"/>
    <s v="IVUS renal vessels"/>
    <n v="588"/>
  </r>
  <r>
    <x v="1181"/>
    <x v="1181"/>
    <x v="42"/>
    <x v="42"/>
    <s v="2008"/>
    <s v="Ranjit Blythe"/>
    <x v="2"/>
    <x v="5"/>
    <s v=" not otherwise specified,Skel xray-upper limb NOS"/>
    <n v="488"/>
  </r>
  <r>
    <x v="1181"/>
    <x v="1181"/>
    <x v="42"/>
    <x v="42"/>
    <s v="2008"/>
    <s v="Kayla Konersmann"/>
    <x v="3"/>
    <x v="2"/>
    <s v="Consultation NOS"/>
    <n v="288"/>
  </r>
  <r>
    <x v="1181"/>
    <x v="1181"/>
    <x v="42"/>
    <x v="42"/>
    <s v="2008"/>
    <s v="Megan Houston"/>
    <x v="1"/>
    <x v="12"/>
    <s v="Dx ultrasound-head/neck"/>
    <n v="488"/>
  </r>
  <r>
    <x v="1181"/>
    <x v="1181"/>
    <x v="42"/>
    <x v="42"/>
    <s v="2008"/>
    <s v="Imtiaz Kumar"/>
    <x v="3"/>
    <x v="3"/>
    <s v="Limited consultation"/>
    <n v="288"/>
  </r>
  <r>
    <x v="1181"/>
    <x v="1181"/>
    <x v="42"/>
    <x v="42"/>
    <s v="2008"/>
    <s v="Eugene Brooks"/>
    <x v="3"/>
    <x v="5"/>
    <s v="Interview &amp; evaluat NOS"/>
    <n v="188"/>
  </r>
  <r>
    <x v="1181"/>
    <x v="1181"/>
    <x v="42"/>
    <x v="42"/>
    <s v="2008"/>
    <s v="Jack Fort"/>
    <x v="3"/>
    <x v="3"/>
    <s v="Interview &amp; evaluat NOS"/>
    <n v="188"/>
  </r>
  <r>
    <x v="1181"/>
    <x v="1181"/>
    <x v="42"/>
    <x v="42"/>
    <s v="2008"/>
    <s v="Robert Brewer"/>
    <x v="5"/>
    <x v="3"/>
    <s v="Skel xray-thigh/knee/leg"/>
    <n v="452"/>
  </r>
  <r>
    <x v="1181"/>
    <x v="1181"/>
    <x v="42"/>
    <x v="42"/>
    <s v="2008"/>
    <s v="Kay Suffin"/>
    <x v="4"/>
    <x v="12"/>
    <s v="Other C.A.T. scan"/>
    <n v="788"/>
  </r>
  <r>
    <x v="1181"/>
    <x v="1181"/>
    <x v="42"/>
    <x v="42"/>
    <s v="2008"/>
    <s v="Samuel McKay"/>
    <x v="1"/>
    <x v="12"/>
    <s v="Intravascul imaging NOS"/>
    <n v="488"/>
  </r>
  <r>
    <x v="1181"/>
    <x v="1181"/>
    <x v="42"/>
    <x v="42"/>
    <s v="2008"/>
    <s v="Gail Vasquez"/>
    <x v="3"/>
    <x v="2"/>
    <s v="Ther ultrasound of heart"/>
    <n v="438"/>
  </r>
  <r>
    <x v="1181"/>
    <x v="1181"/>
    <x v="42"/>
    <x v="42"/>
    <s v="2008"/>
    <s v="Pat Carmody"/>
    <x v="0"/>
    <x v="12"/>
    <s v="Dx ultrasound-vascular"/>
    <n v="548"/>
  </r>
  <r>
    <x v="1181"/>
    <x v="1181"/>
    <x v="42"/>
    <x v="42"/>
    <s v="2008"/>
    <s v="Lee Avalos"/>
    <x v="1"/>
    <x v="5"/>
    <s v="Dx ultrasound-digestive"/>
    <n v="388"/>
  </r>
  <r>
    <x v="1181"/>
    <x v="1181"/>
    <x v="42"/>
    <x v="42"/>
    <s v="2008"/>
    <s v="John Dievendorff"/>
    <x v="3"/>
    <x v="3"/>
    <s v="Dx ultrasound-vascular"/>
    <n v="548"/>
  </r>
  <r>
    <x v="1181"/>
    <x v="1181"/>
    <x v="42"/>
    <x v="42"/>
    <s v="2008"/>
    <s v="Juanita Groth"/>
    <x v="3"/>
    <x v="2"/>
    <s v="Dx ultrasound-grav uter"/>
    <n v="652"/>
  </r>
  <r>
    <x v="1181"/>
    <x v="1181"/>
    <x v="42"/>
    <x v="42"/>
    <s v="2008"/>
    <s v="Chris Farrell"/>
    <x v="1"/>
    <x v="5"/>
    <s v="Comprehen interview/eval"/>
    <n v="188"/>
  </r>
  <r>
    <x v="1181"/>
    <x v="1181"/>
    <x v="42"/>
    <x v="42"/>
    <s v="2008"/>
    <s v="Jean Hagens"/>
    <x v="3"/>
    <x v="2"/>
    <s v="Comprehensive consultattation"/>
    <n v="288"/>
  </r>
  <r>
    <x v="1181"/>
    <x v="1181"/>
    <x v="42"/>
    <x v="42"/>
    <s v="2008"/>
    <s v="Donald Maxwell"/>
    <x v="3"/>
    <x v="5"/>
    <s v="IVUS coronary vessels"/>
    <n v="488"/>
  </r>
  <r>
    <x v="1181"/>
    <x v="1181"/>
    <x v="42"/>
    <x v="42"/>
    <s v="2008"/>
    <s v="Margaret Harui"/>
    <x v="1"/>
    <x v="11"/>
    <s v="Dx ultrasound-grav uter"/>
    <n v="652"/>
  </r>
  <r>
    <x v="1181"/>
    <x v="1181"/>
    <x v="42"/>
    <x v="42"/>
    <s v="2008"/>
    <s v="Robert Trent"/>
    <x v="5"/>
    <x v="3"/>
    <s v="Up limb sft tis xray NEC"/>
    <n v="788"/>
  </r>
  <r>
    <x v="1181"/>
    <x v="1181"/>
    <x v="42"/>
    <x v="42"/>
    <s v="2008"/>
    <s v="Mihail Blackwell"/>
    <x v="2"/>
    <x v="3"/>
    <s v="Skl xray-shoulder/up arm"/>
    <n v="388"/>
  </r>
  <r>
    <x v="1181"/>
    <x v="1181"/>
    <x v="42"/>
    <x v="42"/>
    <s v="2008"/>
    <s v="Keith Caldwell"/>
    <x v="1"/>
    <x v="12"/>
    <s v="Dx ultrasound-digestive"/>
    <n v="388"/>
  </r>
  <r>
    <x v="1181"/>
    <x v="1181"/>
    <x v="42"/>
    <x v="42"/>
    <s v="2008"/>
    <s v="John Dievendorff"/>
    <x v="3"/>
    <x v="12"/>
    <s v="Ther ultrasound of heart"/>
    <n v="438"/>
  </r>
  <r>
    <x v="1181"/>
    <x v="1181"/>
    <x v="42"/>
    <x v="42"/>
    <s v="2008"/>
    <s v="Suzana De Abreu Venugopal"/>
    <x v="4"/>
    <x v="11"/>
    <s v="Skl xray-shoulder/up arm"/>
    <n v="388"/>
  </r>
  <r>
    <x v="1181"/>
    <x v="1181"/>
    <x v="42"/>
    <x v="42"/>
    <s v="2008"/>
    <s v="Raul Krane"/>
    <x v="3"/>
    <x v="3"/>
    <s v="IVUS extracran cereb ves"/>
    <n v="448"/>
  </r>
  <r>
    <x v="1181"/>
    <x v="1181"/>
    <x v="42"/>
    <x v="42"/>
    <s v="2008"/>
    <s v="Kendra Tatman"/>
    <x v="1"/>
    <x v="12"/>
    <s v="Lower limb lymphangiogrm"/>
    <n v="258"/>
  </r>
  <r>
    <x v="1181"/>
    <x v="1181"/>
    <x v="42"/>
    <x v="42"/>
    <s v="2008"/>
    <s v="Laura Drury"/>
    <x v="5"/>
    <x v="11"/>
    <s v="Interview &amp; evaluat NOS"/>
    <n v="188"/>
  </r>
  <r>
    <x v="1181"/>
    <x v="1181"/>
    <x v="42"/>
    <x v="42"/>
    <s v="2008"/>
    <s v="Ranjit Blythe"/>
    <x v="2"/>
    <x v="5"/>
    <s v=" not otherwise specified,Skel xray-upper limb NOS"/>
    <n v="488"/>
  </r>
  <r>
    <x v="1181"/>
    <x v="1181"/>
    <x v="42"/>
    <x v="42"/>
    <s v="2008"/>
    <s v="Kayla Konersmann"/>
    <x v="3"/>
    <x v="2"/>
    <s v="Consultation NOS"/>
    <n v="288"/>
  </r>
  <r>
    <x v="1181"/>
    <x v="1181"/>
    <x v="42"/>
    <x v="42"/>
    <s v="2008"/>
    <s v="Megan Houston"/>
    <x v="1"/>
    <x v="12"/>
    <s v="Dx ultrasound-head/neck"/>
    <n v="488"/>
  </r>
  <r>
    <x v="1181"/>
    <x v="1181"/>
    <x v="42"/>
    <x v="42"/>
    <s v="2008"/>
    <s v="Imtiaz Kumar"/>
    <x v="3"/>
    <x v="3"/>
    <s v="Limited consultation"/>
    <n v="288"/>
  </r>
  <r>
    <x v="1181"/>
    <x v="1181"/>
    <x v="42"/>
    <x v="42"/>
    <s v="2008"/>
    <s v="Eugene Brooks"/>
    <x v="3"/>
    <x v="5"/>
    <s v="Interview &amp; evaluat NOS"/>
    <n v="188"/>
  </r>
  <r>
    <x v="1181"/>
    <x v="1181"/>
    <x v="42"/>
    <x v="42"/>
    <s v="2008"/>
    <s v="Jack Fort"/>
    <x v="3"/>
    <x v="3"/>
    <s v="Interview &amp; evaluat NOS"/>
    <n v="188"/>
  </r>
  <r>
    <x v="1181"/>
    <x v="1181"/>
    <x v="42"/>
    <x v="42"/>
    <s v="2008"/>
    <s v="Robert Brewer"/>
    <x v="5"/>
    <x v="3"/>
    <s v="Skel xray-thigh/knee/leg"/>
    <n v="452"/>
  </r>
  <r>
    <x v="1185"/>
    <x v="1185"/>
    <x v="44"/>
    <x v="44"/>
    <s v="2008"/>
    <s v="Gail Vasquez"/>
    <x v="3"/>
    <x v="1"/>
    <s v="Consultation NEC"/>
    <n v="288"/>
  </r>
  <r>
    <x v="1185"/>
    <x v="1185"/>
    <x v="44"/>
    <x v="44"/>
    <s v="2008"/>
    <s v="Gail Carroll"/>
    <x v="3"/>
    <x v="3"/>
    <s v="Interview &amp; evaluat NOS"/>
    <n v="188"/>
  </r>
  <r>
    <x v="1185"/>
    <x v="1185"/>
    <x v="44"/>
    <x v="44"/>
    <s v="2008"/>
    <s v="Jean Gilbert"/>
    <x v="4"/>
    <x v="3"/>
    <s v="Up limb sft tis xray NEC"/>
    <n v="788"/>
  </r>
  <r>
    <x v="1185"/>
    <x v="1185"/>
    <x v="44"/>
    <x v="44"/>
    <s v="2008"/>
    <s v="Jared Stotler"/>
    <x v="5"/>
    <x v="9"/>
    <s v="IVUS renal vessels"/>
    <n v="588"/>
  </r>
  <r>
    <x v="1185"/>
    <x v="1185"/>
    <x v="44"/>
    <x v="44"/>
    <s v="2008"/>
    <s v="Alvaro Hensien"/>
    <x v="3"/>
    <x v="5"/>
    <s v="Consultation NOS"/>
    <n v="288"/>
  </r>
  <r>
    <x v="1185"/>
    <x v="1185"/>
    <x v="44"/>
    <x v="44"/>
    <s v="2008"/>
    <s v="Geri Barzdukas"/>
    <x v="0"/>
    <x v="9"/>
    <s v=" not otherwise specified,Skel xray-upper limb NOS"/>
    <n v="488"/>
  </r>
  <r>
    <x v="1185"/>
    <x v="1185"/>
    <x v="44"/>
    <x v="44"/>
    <s v="2008"/>
    <s v="Diane Carmody"/>
    <x v="3"/>
    <x v="5"/>
    <s v="Up limb sft tis xray NEC"/>
    <n v="788"/>
  </r>
  <r>
    <x v="1185"/>
    <x v="1185"/>
    <x v="44"/>
    <x v="44"/>
    <s v="2008"/>
    <s v="Mari Johnson"/>
    <x v="3"/>
    <x v="9"/>
    <s v="Interview &amp; evaluat NEC"/>
    <n v="188"/>
  </r>
  <r>
    <x v="1185"/>
    <x v="1185"/>
    <x v="44"/>
    <x v="44"/>
    <s v="2008"/>
    <s v="Jared Stotler"/>
    <x v="5"/>
    <x v="8"/>
    <s v="Lower limb lymphangiogrm"/>
    <n v="258"/>
  </r>
  <r>
    <x v="1185"/>
    <x v="1185"/>
    <x v="44"/>
    <x v="44"/>
    <s v="2008"/>
    <s v="Gail Carroll"/>
    <x v="3"/>
    <x v="3"/>
    <s v="IVUS renal vessels"/>
    <n v="588"/>
  </r>
  <r>
    <x v="1185"/>
    <x v="1185"/>
    <x v="44"/>
    <x v="44"/>
    <s v="2008"/>
    <s v="Donald Haugh"/>
    <x v="4"/>
    <x v="0"/>
    <s v="Upper limb lymphangiogrm"/>
    <n v="348"/>
  </r>
  <r>
    <x v="1185"/>
    <x v="1185"/>
    <x v="44"/>
    <x v="44"/>
    <s v="2008"/>
    <s v="Chris Gilliat"/>
    <x v="2"/>
    <x v="3"/>
    <s v="Dx ultrasound-vascular"/>
    <n v="548"/>
  </r>
  <r>
    <x v="1185"/>
    <x v="1185"/>
    <x v="44"/>
    <x v="44"/>
    <s v="2008"/>
    <s v="Margaret Bruner"/>
    <x v="3"/>
    <x v="8"/>
    <s v="Ther ult head &amp; neck ves"/>
    <n v="348"/>
  </r>
  <r>
    <x v="1185"/>
    <x v="1185"/>
    <x v="44"/>
    <x v="44"/>
    <s v="2008"/>
    <s v="Michael Fort"/>
    <x v="2"/>
    <x v="5"/>
    <s v="Skel xray-elbow/forearm"/>
    <n v="388"/>
  </r>
  <r>
    <x v="1185"/>
    <x v="1185"/>
    <x v="44"/>
    <x v="44"/>
    <s v="2008"/>
    <s v="Gerald Agcaoili"/>
    <x v="1"/>
    <x v="8"/>
    <s v="Comprehensive consultattation"/>
    <n v="288"/>
  </r>
  <r>
    <x v="1185"/>
    <x v="1185"/>
    <x v="44"/>
    <x v="44"/>
    <s v="2008"/>
    <s v="Gary Allen"/>
    <x v="1"/>
    <x v="9"/>
    <s v="Dx ultrasound-urinary"/>
    <n v="678"/>
  </r>
  <r>
    <x v="1188"/>
    <x v="1188"/>
    <x v="44"/>
    <x v="44"/>
    <s v="2008"/>
    <s v="Michael Camargo"/>
    <x v="3"/>
    <x v="9"/>
    <s v="IVUS peripheral vessels"/>
    <n v="488"/>
  </r>
  <r>
    <x v="1188"/>
    <x v="1188"/>
    <x v="44"/>
    <x v="44"/>
    <s v="2008"/>
    <s v="Douglas Bernacchi"/>
    <x v="3"/>
    <x v="9"/>
    <s v="IVUS extracran cereb ves"/>
    <n v="448"/>
  </r>
  <r>
    <x v="1188"/>
    <x v="1188"/>
    <x v="44"/>
    <x v="44"/>
    <s v="2008"/>
    <s v="Rhoda Geist"/>
    <x v="3"/>
    <x v="6"/>
    <s v="Dx ultrasound-abdomen"/>
    <n v="348"/>
  </r>
  <r>
    <x v="1188"/>
    <x v="1188"/>
    <x v="44"/>
    <x v="44"/>
    <s v="2008"/>
    <s v="Jessie Demott Jr"/>
    <x v="2"/>
    <x v="0"/>
    <s v="Dx ultrasound-head/neck"/>
    <n v="488"/>
  </r>
  <r>
    <x v="1188"/>
    <x v="1188"/>
    <x v="44"/>
    <x v="44"/>
    <s v="2008"/>
    <s v="Derik Christie"/>
    <x v="0"/>
    <x v="0"/>
    <s v="IVUS renal vessels"/>
    <n v="588"/>
  </r>
  <r>
    <x v="1188"/>
    <x v="1188"/>
    <x v="44"/>
    <x v="44"/>
    <s v="2008"/>
    <s v="Mike Farino"/>
    <x v="5"/>
    <x v="5"/>
    <s v="Dx ultrasound-urinary"/>
    <n v="678"/>
  </r>
  <r>
    <x v="1188"/>
    <x v="1188"/>
    <x v="44"/>
    <x v="44"/>
    <s v="2008"/>
    <s v="Jimmy Steuber"/>
    <x v="3"/>
    <x v="0"/>
    <s v="IVUS coronary vessels"/>
    <n v="488"/>
  </r>
  <r>
    <x v="1188"/>
    <x v="1188"/>
    <x v="44"/>
    <x v="44"/>
    <s v="2008"/>
    <s v="Luis Masters"/>
    <x v="3"/>
    <x v="5"/>
    <s v="Dx ultrasound-thorax NEC"/>
    <n v="588"/>
  </r>
  <r>
    <x v="1188"/>
    <x v="1188"/>
    <x v="44"/>
    <x v="44"/>
    <s v="2008"/>
    <s v="Jolie Styles"/>
    <x v="2"/>
    <x v="6"/>
    <s v="Up limb sft tis xray NEC"/>
    <n v="788"/>
  </r>
  <r>
    <x v="1188"/>
    <x v="1188"/>
    <x v="44"/>
    <x v="44"/>
    <s v="2008"/>
    <s v="Alice Mendoza"/>
    <x v="3"/>
    <x v="6"/>
    <s v="Pelvimetry"/>
    <n v="488"/>
  </r>
  <r>
    <x v="1188"/>
    <x v="1188"/>
    <x v="44"/>
    <x v="44"/>
    <s v="2008"/>
    <s v="Mihail Blackwell"/>
    <x v="2"/>
    <x v="9"/>
    <s v="Dx ultrasound-urinary"/>
    <n v="678"/>
  </r>
  <r>
    <x v="1188"/>
    <x v="1188"/>
    <x v="44"/>
    <x v="44"/>
    <s v="2008"/>
    <s v="Thomas Stewart"/>
    <x v="3"/>
    <x v="9"/>
    <s v="Limited interview/evalua"/>
    <n v="188"/>
  </r>
  <r>
    <x v="1188"/>
    <x v="1188"/>
    <x v="44"/>
    <x v="44"/>
    <s v="2008"/>
    <s v="Phyllis Kurniawan"/>
    <x v="3"/>
    <x v="9"/>
    <s v="Skel xray-lower limb NOS"/>
    <n v="538"/>
  </r>
  <r>
    <x v="1188"/>
    <x v="1188"/>
    <x v="44"/>
    <x v="44"/>
    <s v="2008"/>
    <s v="Mark Dievendorff"/>
    <x v="0"/>
    <x v="6"/>
    <s v="Limited consultation"/>
    <n v="288"/>
  </r>
  <r>
    <x v="1188"/>
    <x v="1188"/>
    <x v="44"/>
    <x v="44"/>
    <s v="2008"/>
    <s v="Denean Hernandez"/>
    <x v="0"/>
    <x v="10"/>
    <s v="Dx ultrasound NEC"/>
    <n v="345"/>
  </r>
  <r>
    <x v="1188"/>
    <x v="1188"/>
    <x v="44"/>
    <x v="44"/>
    <s v="2008"/>
    <s v="Eva Conner"/>
    <x v="1"/>
    <x v="10"/>
    <s v="Skel xray-elbow/forearm"/>
    <n v="388"/>
  </r>
  <r>
    <x v="1184"/>
    <x v="1184"/>
    <x v="44"/>
    <x v="44"/>
    <s v="2008"/>
    <s v="Christian Beasley"/>
    <x v="1"/>
    <x v="7"/>
    <s v="Other C.A.T. scan"/>
    <n v="788"/>
  </r>
  <r>
    <x v="1184"/>
    <x v="1184"/>
    <x v="44"/>
    <x v="44"/>
    <s v="2008"/>
    <s v="Marlin Dodd"/>
    <x v="5"/>
    <x v="7"/>
    <s v="Lo limb sft tis xray NEC"/>
    <n v="388"/>
  </r>
  <r>
    <x v="1184"/>
    <x v="1184"/>
    <x v="44"/>
    <x v="44"/>
    <s v="2008"/>
    <s v="Shirley D'sa"/>
    <x v="4"/>
    <x v="5"/>
    <s v="Ther ult head &amp; neck ves"/>
    <n v="348"/>
  </r>
  <r>
    <x v="1184"/>
    <x v="1184"/>
    <x v="44"/>
    <x v="44"/>
    <s v="2008"/>
    <s v="François Brooks"/>
    <x v="1"/>
    <x v="11"/>
    <s v="IVUS peripheral vessels"/>
    <n v="488"/>
  </r>
  <r>
    <x v="1184"/>
    <x v="1184"/>
    <x v="44"/>
    <x v="44"/>
    <s v="2008"/>
    <s v="Walter Hernandez"/>
    <x v="4"/>
    <x v="5"/>
    <s v="Dx ultrasound-grav uter"/>
    <n v="652"/>
  </r>
  <r>
    <x v="1184"/>
    <x v="1184"/>
    <x v="44"/>
    <x v="44"/>
    <s v="2008"/>
    <s v="Samuel McKay"/>
    <x v="1"/>
    <x v="3"/>
    <s v="Up limb sft tis xray NEC"/>
    <n v="788"/>
  </r>
  <r>
    <x v="1184"/>
    <x v="1184"/>
    <x v="44"/>
    <x v="44"/>
    <s v="2008"/>
    <s v="Jim Huntsman"/>
    <x v="3"/>
    <x v="5"/>
    <s v="Lower limb lymphangiogrm"/>
    <n v="258"/>
  </r>
  <r>
    <x v="1184"/>
    <x v="1184"/>
    <x v="44"/>
    <x v="44"/>
    <s v="2008"/>
    <s v="Ted Lique"/>
    <x v="5"/>
    <x v="5"/>
    <s v="IVUS peripheral vessels"/>
    <n v="488"/>
  </r>
  <r>
    <x v="1184"/>
    <x v="1184"/>
    <x v="44"/>
    <x v="44"/>
    <s v="2008"/>
    <s v="Margaret Stenerson"/>
    <x v="1"/>
    <x v="10"/>
    <s v="IVUS coronary vessels"/>
    <n v="488"/>
  </r>
  <r>
    <x v="1189"/>
    <x v="1189"/>
    <x v="45"/>
    <x v="45"/>
    <s v="2008"/>
    <s v="Ruth Vandenouer"/>
    <x v="4"/>
    <x v="10"/>
    <s v="Ther ultrasound of heart"/>
    <n v="438"/>
  </r>
  <r>
    <x v="1189"/>
    <x v="1189"/>
    <x v="45"/>
    <x v="45"/>
    <s v="2008"/>
    <s v="Peter Blackwell"/>
    <x v="3"/>
    <x v="10"/>
    <s v="Skel xray-pelvis/hip NEC"/>
    <n v="345"/>
  </r>
  <r>
    <x v="1189"/>
    <x v="1189"/>
    <x v="45"/>
    <x v="45"/>
    <s v="2008"/>
    <s v="Jack Huckaby"/>
    <x v="3"/>
    <x v="10"/>
    <s v="IVUS coronary vessels"/>
    <n v="488"/>
  </r>
  <r>
    <x v="1189"/>
    <x v="1189"/>
    <x v="45"/>
    <x v="45"/>
    <s v="2008"/>
    <s v="Eric McKay"/>
    <x v="2"/>
    <x v="10"/>
    <s v="Intravascul imaging NEC"/>
    <n v="488"/>
  </r>
  <r>
    <x v="1189"/>
    <x v="1189"/>
    <x v="45"/>
    <x v="45"/>
    <s v="2008"/>
    <s v="Lori Camacho"/>
    <x v="1"/>
    <x v="1"/>
    <s v="Dx ultrasound-vascular"/>
    <n v="548"/>
  </r>
  <r>
    <x v="1189"/>
    <x v="1189"/>
    <x v="45"/>
    <x v="45"/>
    <s v="2008"/>
    <s v="Conor Choin"/>
    <x v="0"/>
    <x v="6"/>
    <s v="Interview &amp; evaluat NEC"/>
    <n v="188"/>
  </r>
  <r>
    <x v="1189"/>
    <x v="1189"/>
    <x v="45"/>
    <x v="45"/>
    <s v="2008"/>
    <s v="Jack Troyer"/>
    <x v="1"/>
    <x v="10"/>
    <s v="Consultation NEC"/>
    <n v="288"/>
  </r>
  <r>
    <x v="1189"/>
    <x v="1189"/>
    <x v="45"/>
    <x v="45"/>
    <s v="2008"/>
    <s v="Mary Chor"/>
    <x v="3"/>
    <x v="10"/>
    <s v="Other skeletal x-ray"/>
    <n v="788"/>
  </r>
  <r>
    <x v="1189"/>
    <x v="1189"/>
    <x v="45"/>
    <x v="45"/>
    <s v="2008"/>
    <s v="Jimmy Venugopal"/>
    <x v="1"/>
    <x v="1"/>
    <s v="Other C.A.T. scan"/>
    <n v="788"/>
  </r>
  <r>
    <x v="1189"/>
    <x v="1189"/>
    <x v="45"/>
    <x v="45"/>
    <s v="2008"/>
    <s v="Keith Jordan"/>
    <x v="1"/>
    <x v="1"/>
    <s v="Limited consultation"/>
    <n v="288"/>
  </r>
  <r>
    <x v="1189"/>
    <x v="1189"/>
    <x v="45"/>
    <x v="45"/>
    <s v="2008"/>
    <s v="Orlando Sunkammurali"/>
    <x v="5"/>
    <x v="12"/>
    <s v="Dx ultrasound-digestive"/>
    <n v="388"/>
  </r>
  <r>
    <x v="1189"/>
    <x v="1189"/>
    <x v="45"/>
    <x v="45"/>
    <s v="2008"/>
    <s v="Eva Conner"/>
    <x v="1"/>
    <x v="6"/>
    <s v="Intravascul imaging NOS"/>
    <n v="488"/>
  </r>
  <r>
    <x v="1189"/>
    <x v="1189"/>
    <x v="45"/>
    <x v="45"/>
    <s v="2008"/>
    <s v="Nancy Lisboa"/>
    <x v="3"/>
    <x v="1"/>
    <s v="Skel xray-thigh/knee/leg"/>
    <n v="452"/>
  </r>
  <r>
    <x v="1189"/>
    <x v="1189"/>
    <x v="45"/>
    <x v="45"/>
    <s v="2008"/>
    <s v="Todd Harris"/>
    <x v="5"/>
    <x v="1"/>
    <s v="Interview &amp; evaluat NOS"/>
    <n v="188"/>
  </r>
  <r>
    <x v="1189"/>
    <x v="1189"/>
    <x v="45"/>
    <x v="45"/>
    <s v="2008"/>
    <s v="Janet Clark"/>
    <x v="1"/>
    <x v="12"/>
    <s v="Skel xray-ankle &amp; foot"/>
    <n v="345"/>
  </r>
  <r>
    <x v="1189"/>
    <x v="1189"/>
    <x v="45"/>
    <x v="45"/>
    <s v="2008"/>
    <s v="Kayla Antrim"/>
    <x v="0"/>
    <x v="10"/>
    <s v="Dx ultrasound-digestive"/>
    <n v="388"/>
  </r>
  <r>
    <x v="1189"/>
    <x v="1189"/>
    <x v="45"/>
    <x v="45"/>
    <s v="2008"/>
    <s v="Marlin Chambers"/>
    <x v="5"/>
    <x v="1"/>
    <s v="Lower limb lymphangiogrm"/>
    <n v="258"/>
  </r>
  <r>
    <x v="1189"/>
    <x v="1189"/>
    <x v="45"/>
    <x v="45"/>
    <s v="2008"/>
    <s v="Jimmy Venugopal"/>
    <x v="1"/>
    <x v="1"/>
    <s v="IVUS renal vessels"/>
    <n v="588"/>
  </r>
  <r>
    <x v="1189"/>
    <x v="1189"/>
    <x v="45"/>
    <x v="45"/>
    <s v="2008"/>
    <s v="Helge Kelley"/>
    <x v="0"/>
    <x v="1"/>
    <s v=" not otherwise specified,Skel xray-upper limb NOS"/>
    <n v="488"/>
  </r>
  <r>
    <x v="1189"/>
    <x v="1189"/>
    <x v="45"/>
    <x v="45"/>
    <s v="2008"/>
    <s v="Mihail Lengel"/>
    <x v="1"/>
    <x v="12"/>
    <s v="Skel xray-ankle &amp; foot"/>
    <n v="345"/>
  </r>
  <r>
    <x v="1189"/>
    <x v="1189"/>
    <x v="45"/>
    <x v="45"/>
    <s v="2008"/>
    <s v="Curtis Heymsfield"/>
    <x v="4"/>
    <x v="10"/>
    <s v="Skel xray-pelvis/hip NEC"/>
    <n v="345"/>
  </r>
  <r>
    <x v="1189"/>
    <x v="1189"/>
    <x v="45"/>
    <x v="45"/>
    <s v="2008"/>
    <s v="Kara Conner"/>
    <x v="1"/>
    <x v="1"/>
    <s v="Lo limb sft tis xray NEC"/>
    <n v="388"/>
  </r>
  <r>
    <x v="1189"/>
    <x v="1189"/>
    <x v="45"/>
    <x v="45"/>
    <s v="2008"/>
    <s v="Danielle Mart¡nez"/>
    <x v="5"/>
    <x v="1"/>
    <s v="Dx ultrasound-urinary"/>
    <n v="678"/>
  </r>
  <r>
    <x v="1179"/>
    <x v="1179"/>
    <x v="48"/>
    <x v="48"/>
    <s v="2009"/>
    <s v="Alvaro Caron"/>
    <x v="4"/>
    <x v="3"/>
    <s v="Dx ultrasound-head/neck"/>
    <n v="488"/>
  </r>
  <r>
    <x v="1179"/>
    <x v="1179"/>
    <x v="48"/>
    <x v="48"/>
    <s v="2009"/>
    <s v="Helge Krane"/>
    <x v="4"/>
    <x v="11"/>
    <s v="Brief interview &amp; evalua"/>
    <n v="188"/>
  </r>
  <r>
    <x v="1179"/>
    <x v="1179"/>
    <x v="48"/>
    <x v="48"/>
    <s v="2009"/>
    <s v="Leo Smith"/>
    <x v="3"/>
    <x v="9"/>
    <s v="Dx ultrasound-abdomen"/>
    <n v="348"/>
  </r>
  <r>
    <x v="1179"/>
    <x v="1179"/>
    <x v="48"/>
    <x v="48"/>
    <s v="2009"/>
    <s v="Eric Blanco"/>
    <x v="4"/>
    <x v="9"/>
    <s v="Skl xray-shoulder/up arm"/>
    <n v="388"/>
  </r>
  <r>
    <x v="1179"/>
    <x v="1179"/>
    <x v="48"/>
    <x v="48"/>
    <s v="2009"/>
    <s v="Josh Benson"/>
    <x v="0"/>
    <x v="9"/>
    <s v="Limited consultation"/>
    <n v="288"/>
  </r>
  <r>
    <x v="1179"/>
    <x v="1179"/>
    <x v="48"/>
    <x v="48"/>
    <s v="2009"/>
    <s v="Janeth Kleinerman"/>
    <x v="1"/>
    <x v="3"/>
    <s v="IVUS peripheral vessels"/>
    <n v="488"/>
  </r>
  <r>
    <x v="1179"/>
    <x v="1179"/>
    <x v="48"/>
    <x v="48"/>
    <s v="2009"/>
    <s v="Gary Vanderbout"/>
    <x v="4"/>
    <x v="9"/>
    <s v="Dx ultrasound-thorax NEC"/>
    <n v="588"/>
  </r>
  <r>
    <x v="1179"/>
    <x v="1179"/>
    <x v="48"/>
    <x v="48"/>
    <s v="2009"/>
    <s v="John McLin"/>
    <x v="4"/>
    <x v="11"/>
    <s v="Dx ultrasound-digestive"/>
    <n v="388"/>
  </r>
  <r>
    <x v="1179"/>
    <x v="1179"/>
    <x v="48"/>
    <x v="48"/>
    <s v="2009"/>
    <s v="John Amland"/>
    <x v="1"/>
    <x v="3"/>
    <s v="Skel xray-wrist &amp; hand"/>
    <n v="388"/>
  </r>
  <r>
    <x v="1179"/>
    <x v="1179"/>
    <x v="48"/>
    <x v="48"/>
    <s v="2009"/>
    <s v="Eric Bowman"/>
    <x v="3"/>
    <x v="0"/>
    <s v="Limited interview/evalua"/>
    <n v="188"/>
  </r>
  <r>
    <x v="1179"/>
    <x v="1179"/>
    <x v="48"/>
    <x v="48"/>
    <s v="2009"/>
    <s v="Peggy Desai"/>
    <x v="3"/>
    <x v="11"/>
    <s v="Skel xray-wrist &amp; hand"/>
    <n v="388"/>
  </r>
  <r>
    <x v="1179"/>
    <x v="1179"/>
    <x v="48"/>
    <x v="48"/>
    <s v="2009"/>
    <s v="Eric Bowman"/>
    <x v="3"/>
    <x v="9"/>
    <s v="Upper limb lymphangiogrm"/>
    <n v="348"/>
  </r>
  <r>
    <x v="1179"/>
    <x v="1179"/>
    <x v="48"/>
    <x v="48"/>
    <s v="2009"/>
    <s v="Sandeep Swan"/>
    <x v="1"/>
    <x v="9"/>
    <s v="Comprehen interview/eval"/>
    <n v="188"/>
  </r>
  <r>
    <x v="1179"/>
    <x v="1179"/>
    <x v="48"/>
    <x v="48"/>
    <s v="2009"/>
    <s v="Yuping Lisboa"/>
    <x v="4"/>
    <x v="9"/>
    <s v="Limited consultation"/>
    <n v="288"/>
  </r>
  <r>
    <x v="1179"/>
    <x v="1179"/>
    <x v="48"/>
    <x v="48"/>
    <s v="2009"/>
    <s v="Katherine Evans"/>
    <x v="3"/>
    <x v="9"/>
    <s v="Skel xray-wrist &amp; hand"/>
    <n v="388"/>
  </r>
  <r>
    <x v="1179"/>
    <x v="1179"/>
    <x v="48"/>
    <x v="48"/>
    <s v="2009"/>
    <s v="Mary Erickson"/>
    <x v="4"/>
    <x v="9"/>
    <s v="Consultation NEC"/>
    <n v="288"/>
  </r>
  <r>
    <x v="1179"/>
    <x v="1179"/>
    <x v="48"/>
    <x v="48"/>
    <s v="2009"/>
    <s v="Prashanth Ashton"/>
    <x v="0"/>
    <x v="9"/>
    <s v="Dx ultrasound-digestive"/>
    <n v="388"/>
  </r>
  <r>
    <x v="1179"/>
    <x v="1179"/>
    <x v="48"/>
    <x v="48"/>
    <s v="2009"/>
    <s v="Robert Harrington"/>
    <x v="3"/>
    <x v="9"/>
    <s v="Ultrasound study of eye"/>
    <n v="423"/>
  </r>
  <r>
    <x v="1179"/>
    <x v="1179"/>
    <x v="48"/>
    <x v="48"/>
    <s v="2009"/>
    <s v="Dora Casts"/>
    <x v="2"/>
    <x v="9"/>
    <s v="Dx ultrasound-abdomen"/>
    <n v="348"/>
  </r>
  <r>
    <x v="1179"/>
    <x v="1179"/>
    <x v="48"/>
    <x v="48"/>
    <s v="2009"/>
    <s v="David Christie"/>
    <x v="0"/>
    <x v="9"/>
    <s v="Skel xray-thigh/knee/leg"/>
    <n v="452"/>
  </r>
  <r>
    <x v="1179"/>
    <x v="1179"/>
    <x v="48"/>
    <x v="48"/>
    <s v="2009"/>
    <s v="Shanay D'Hers"/>
    <x v="5"/>
    <x v="9"/>
    <s v="Other skeletal x-ray"/>
    <n v="788"/>
  </r>
  <r>
    <x v="1179"/>
    <x v="1179"/>
    <x v="48"/>
    <x v="48"/>
    <s v="2009"/>
    <s v="Diane Carmody"/>
    <x v="3"/>
    <x v="11"/>
    <s v="Dx ultrasound NEC"/>
    <n v="345"/>
  </r>
  <r>
    <x v="1179"/>
    <x v="1179"/>
    <x v="48"/>
    <x v="48"/>
    <s v="2009"/>
    <s v="Valerie Galos"/>
    <x v="3"/>
    <x v="9"/>
    <s v="Other C.A.T. scan"/>
    <n v="788"/>
  </r>
  <r>
    <x v="1179"/>
    <x v="1179"/>
    <x v="48"/>
    <x v="48"/>
    <s v="2009"/>
    <s v="Danielle Bready"/>
    <x v="0"/>
    <x v="9"/>
    <s v="Skel xray-elbow/forearm"/>
    <n v="388"/>
  </r>
  <r>
    <x v="1179"/>
    <x v="1179"/>
    <x v="48"/>
    <x v="48"/>
    <s v="2009"/>
    <s v="Alvaro Caron"/>
    <x v="4"/>
    <x v="3"/>
    <s v="Dx ultrasound-head/neck"/>
    <n v="488"/>
  </r>
  <r>
    <x v="1179"/>
    <x v="1179"/>
    <x v="48"/>
    <x v="48"/>
    <s v="2009"/>
    <s v="Helge Krane"/>
    <x v="4"/>
    <x v="11"/>
    <s v="Brief interview &amp; evalua"/>
    <n v="188"/>
  </r>
  <r>
    <x v="1179"/>
    <x v="1179"/>
    <x v="48"/>
    <x v="48"/>
    <s v="2009"/>
    <s v="Leo Smith"/>
    <x v="3"/>
    <x v="9"/>
    <s v="Dx ultrasound-abdomen"/>
    <n v="348"/>
  </r>
  <r>
    <x v="1190"/>
    <x v="1190"/>
    <x v="49"/>
    <x v="49"/>
    <s v="2009"/>
    <s v="Frank Katyal"/>
    <x v="4"/>
    <x v="5"/>
    <s v="Dx ultrasound-vascular"/>
    <n v="548"/>
  </r>
  <r>
    <x v="1190"/>
    <x v="1190"/>
    <x v="49"/>
    <x v="49"/>
    <s v="2009"/>
    <s v="Todd Harris"/>
    <x v="5"/>
    <x v="4"/>
    <s v="Interview &amp; evaluat NEC"/>
    <n v="188"/>
  </r>
  <r>
    <x v="1190"/>
    <x v="1190"/>
    <x v="49"/>
    <x v="49"/>
    <s v="2009"/>
    <s v="Mike Kennedy"/>
    <x v="3"/>
    <x v="8"/>
    <s v="Interview &amp; evaluat NOS"/>
    <n v="188"/>
  </r>
  <r>
    <x v="1190"/>
    <x v="1190"/>
    <x v="49"/>
    <x v="49"/>
    <s v="2009"/>
    <s v="Raul Holmes"/>
    <x v="3"/>
    <x v="5"/>
    <s v="Intravascul imaging NEC"/>
    <n v="488"/>
  </r>
  <r>
    <x v="1190"/>
    <x v="1190"/>
    <x v="49"/>
    <x v="49"/>
    <s v="2009"/>
    <s v="Bev Dickmann"/>
    <x v="3"/>
    <x v="8"/>
    <s v="Lo limb sft tis xray NEC"/>
    <n v="388"/>
  </r>
  <r>
    <x v="1190"/>
    <x v="1190"/>
    <x v="49"/>
    <x v="49"/>
    <s v="2009"/>
    <s v="Jean Adams"/>
    <x v="3"/>
    <x v="8"/>
    <s v="Other skeletal x-ray"/>
    <n v="788"/>
  </r>
  <r>
    <x v="1187"/>
    <x v="1187"/>
    <x v="37"/>
    <x v="37"/>
    <s v="2008"/>
    <s v="Ted Miller"/>
    <x v="3"/>
    <x v="8"/>
    <s v="Dx ultrasound-head/neck"/>
    <n v="488"/>
  </r>
  <r>
    <x v="1187"/>
    <x v="1187"/>
    <x v="37"/>
    <x v="37"/>
    <s v="2008"/>
    <s v="Kari Brown"/>
    <x v="3"/>
    <x v="8"/>
    <s v="Upper limb lymphangiogrm"/>
    <n v="348"/>
  </r>
  <r>
    <x v="1187"/>
    <x v="1187"/>
    <x v="37"/>
    <x v="37"/>
    <s v="2008"/>
    <s v="Andrea Ison"/>
    <x v="2"/>
    <x v="4"/>
    <s v="Dx ultrasound-grav uter"/>
    <n v="652"/>
  </r>
  <r>
    <x v="1187"/>
    <x v="1187"/>
    <x v="37"/>
    <x v="37"/>
    <s v="2008"/>
    <s v="Raja Tian"/>
    <x v="3"/>
    <x v="10"/>
    <s v="Other skeletal x-ray"/>
    <n v="788"/>
  </r>
  <r>
    <x v="1187"/>
    <x v="1187"/>
    <x v="37"/>
    <x v="37"/>
    <s v="2008"/>
    <s v="Kendra Tatman"/>
    <x v="1"/>
    <x v="2"/>
    <s v="IVUS renal vessels"/>
    <n v="588"/>
  </r>
  <r>
    <x v="1187"/>
    <x v="1187"/>
    <x v="37"/>
    <x v="37"/>
    <s v="2008"/>
    <s v="John Bright"/>
    <x v="1"/>
    <x v="4"/>
    <s v="Pelvimetry"/>
    <n v="488"/>
  </r>
  <r>
    <x v="1187"/>
    <x v="1187"/>
    <x v="37"/>
    <x v="37"/>
    <s v="2008"/>
    <s v="Payton Giglio"/>
    <x v="3"/>
    <x v="0"/>
    <s v="Up limb sft tis xray NEC"/>
    <n v="788"/>
  </r>
  <r>
    <x v="1187"/>
    <x v="1187"/>
    <x v="37"/>
    <x v="37"/>
    <s v="2008"/>
    <s v="James Steele"/>
    <x v="3"/>
    <x v="10"/>
    <s v="Skl xray-shoulder/up arm"/>
    <n v="388"/>
  </r>
  <r>
    <x v="1187"/>
    <x v="1187"/>
    <x v="37"/>
    <x v="37"/>
    <s v="2008"/>
    <s v="Chris Styles"/>
    <x v="0"/>
    <x v="10"/>
    <s v="Other C.A.T. scan"/>
    <n v="788"/>
  </r>
  <r>
    <x v="1187"/>
    <x v="1187"/>
    <x v="37"/>
    <x v="37"/>
    <s v="2008"/>
    <s v="Eva Conner"/>
    <x v="1"/>
    <x v="4"/>
    <s v="Skel xray-pelvis/hip NEC"/>
    <n v="345"/>
  </r>
  <r>
    <x v="1187"/>
    <x v="1187"/>
    <x v="37"/>
    <x v="37"/>
    <s v="2008"/>
    <s v="John Jiang"/>
    <x v="5"/>
    <x v="0"/>
    <s v="Dx ultrasound-thorax NEC"/>
    <n v="588"/>
  </r>
  <r>
    <x v="1187"/>
    <x v="1187"/>
    <x v="37"/>
    <x v="37"/>
    <s v="2008"/>
    <s v="Sandeep Vasquez"/>
    <x v="3"/>
    <x v="4"/>
    <s v=" not otherwise specified,Skel xray-upper limb NOS"/>
    <n v="488"/>
  </r>
  <r>
    <x v="1187"/>
    <x v="1187"/>
    <x v="37"/>
    <x v="37"/>
    <s v="2008"/>
    <s v="Joseph Chor"/>
    <x v="3"/>
    <x v="2"/>
    <s v="Upper limb lymphangiogrm"/>
    <n v="348"/>
  </r>
  <r>
    <x v="1187"/>
    <x v="1187"/>
    <x v="37"/>
    <x v="37"/>
    <s v="2008"/>
    <s v="Kathie Hagens"/>
    <x v="4"/>
    <x v="8"/>
    <s v="Other skeletal x-ray"/>
    <n v="788"/>
  </r>
  <r>
    <x v="1187"/>
    <x v="1187"/>
    <x v="37"/>
    <x v="37"/>
    <s v="2008"/>
    <s v="Tim Huckaby"/>
    <x v="3"/>
    <x v="8"/>
    <s v="Skel xray-ankle &amp; foot"/>
    <n v="345"/>
  </r>
  <r>
    <x v="1187"/>
    <x v="1187"/>
    <x v="37"/>
    <x v="37"/>
    <s v="2008"/>
    <s v="Ann Kurtz"/>
    <x v="2"/>
    <x v="10"/>
    <s v="Abdominal x-ray NEC"/>
    <n v="342"/>
  </r>
  <r>
    <x v="1187"/>
    <x v="1187"/>
    <x v="37"/>
    <x v="37"/>
    <s v="2008"/>
    <s v="Andrew Abercrombie"/>
    <x v="3"/>
    <x v="8"/>
    <s v="Up limb sft tis xray NEC"/>
    <n v="788"/>
  </r>
  <r>
    <x v="1187"/>
    <x v="1187"/>
    <x v="37"/>
    <x v="37"/>
    <s v="2008"/>
    <s v="Ted Miller"/>
    <x v="3"/>
    <x v="8"/>
    <s v="Dx ultrasound-head/neck"/>
    <n v="488"/>
  </r>
  <r>
    <x v="1187"/>
    <x v="1187"/>
    <x v="37"/>
    <x v="37"/>
    <s v="2008"/>
    <s v="Kari Brown"/>
    <x v="3"/>
    <x v="8"/>
    <s v="Upper limb lymphangiogrm"/>
    <n v="348"/>
  </r>
  <r>
    <x v="1187"/>
    <x v="1187"/>
    <x v="37"/>
    <x v="37"/>
    <s v="2008"/>
    <s v="Andrea Ison"/>
    <x v="2"/>
    <x v="4"/>
    <s v="Dx ultrasound-grav uter"/>
    <n v="652"/>
  </r>
  <r>
    <x v="1187"/>
    <x v="1187"/>
    <x v="37"/>
    <x v="37"/>
    <s v="2008"/>
    <s v="Raja Tian"/>
    <x v="3"/>
    <x v="10"/>
    <s v="Other skeletal x-ray"/>
    <n v="788"/>
  </r>
  <r>
    <x v="1187"/>
    <x v="1187"/>
    <x v="37"/>
    <x v="37"/>
    <s v="2008"/>
    <s v="Kendra Tatman"/>
    <x v="1"/>
    <x v="2"/>
    <s v="IVUS renal vessels"/>
    <n v="588"/>
  </r>
  <r>
    <x v="1187"/>
    <x v="1187"/>
    <x v="37"/>
    <x v="37"/>
    <s v="2008"/>
    <s v="John Bright"/>
    <x v="1"/>
    <x v="4"/>
    <s v="Pelvimetry"/>
    <n v="488"/>
  </r>
  <r>
    <x v="1187"/>
    <x v="1187"/>
    <x v="37"/>
    <x v="37"/>
    <s v="2008"/>
    <s v="Payton Giglio"/>
    <x v="3"/>
    <x v="0"/>
    <s v="Up limb sft tis xray NEC"/>
    <n v="788"/>
  </r>
  <r>
    <x v="1187"/>
    <x v="1187"/>
    <x v="37"/>
    <x v="37"/>
    <s v="2008"/>
    <s v="James Steele"/>
    <x v="3"/>
    <x v="10"/>
    <s v="Skl xray-shoulder/up arm"/>
    <n v="388"/>
  </r>
  <r>
    <x v="1187"/>
    <x v="1187"/>
    <x v="37"/>
    <x v="37"/>
    <s v="2008"/>
    <s v="Chris Styles"/>
    <x v="0"/>
    <x v="10"/>
    <s v="Other C.A.T. scan"/>
    <n v="788"/>
  </r>
  <r>
    <x v="1187"/>
    <x v="1187"/>
    <x v="37"/>
    <x v="37"/>
    <s v="2008"/>
    <s v="Eva Conner"/>
    <x v="1"/>
    <x v="4"/>
    <s v="Skel xray-pelvis/hip NEC"/>
    <n v="345"/>
  </r>
  <r>
    <x v="1187"/>
    <x v="1187"/>
    <x v="37"/>
    <x v="37"/>
    <s v="2008"/>
    <s v="John Jiang"/>
    <x v="5"/>
    <x v="0"/>
    <s v="Dx ultrasound-thorax NEC"/>
    <n v="588"/>
  </r>
  <r>
    <x v="1187"/>
    <x v="1187"/>
    <x v="37"/>
    <x v="37"/>
    <s v="2008"/>
    <s v="Sandeep Vasquez"/>
    <x v="3"/>
    <x v="4"/>
    <s v=" not otherwise specified,Skel xray-upper limb NOS"/>
    <n v="488"/>
  </r>
  <r>
    <x v="1187"/>
    <x v="1187"/>
    <x v="37"/>
    <x v="37"/>
    <s v="2008"/>
    <s v="Joseph Chor"/>
    <x v="3"/>
    <x v="2"/>
    <s v="Upper limb lymphangiogrm"/>
    <n v="348"/>
  </r>
  <r>
    <x v="1187"/>
    <x v="1187"/>
    <x v="37"/>
    <x v="37"/>
    <s v="2008"/>
    <s v="Kathie Hagens"/>
    <x v="4"/>
    <x v="8"/>
    <s v="Other skeletal x-ray"/>
    <n v="788"/>
  </r>
  <r>
    <x v="1187"/>
    <x v="1187"/>
    <x v="37"/>
    <x v="37"/>
    <s v="2008"/>
    <s v="Tim Huckaby"/>
    <x v="3"/>
    <x v="8"/>
    <s v="Skel xray-ankle &amp; foot"/>
    <n v="345"/>
  </r>
  <r>
    <x v="1187"/>
    <x v="1187"/>
    <x v="37"/>
    <x v="37"/>
    <s v="2008"/>
    <s v="Ann Kurtz"/>
    <x v="2"/>
    <x v="10"/>
    <s v="Abdominal x-ray NEC"/>
    <n v="342"/>
  </r>
  <r>
    <x v="1183"/>
    <x v="1183"/>
    <x v="46"/>
    <x v="46"/>
    <s v="2008"/>
    <s v="Dylan McGuigan"/>
    <x v="0"/>
    <x v="3"/>
    <s v="Limited interview/evalua"/>
    <n v="188"/>
  </r>
  <r>
    <x v="1183"/>
    <x v="1183"/>
    <x v="46"/>
    <x v="46"/>
    <s v="2008"/>
    <s v="Virginia Lee"/>
    <x v="3"/>
    <x v="12"/>
    <s v="IVUS renal vessels"/>
    <n v="588"/>
  </r>
  <r>
    <x v="1183"/>
    <x v="1183"/>
    <x v="46"/>
    <x v="46"/>
    <s v="2008"/>
    <s v="Nieves Kim"/>
    <x v="1"/>
    <x v="3"/>
    <s v="IVUS peripheral vessels"/>
    <n v="488"/>
  </r>
  <r>
    <x v="1183"/>
    <x v="1183"/>
    <x v="46"/>
    <x v="46"/>
    <s v="2008"/>
    <s v="Ted Lique"/>
    <x v="5"/>
    <x v="3"/>
    <s v="IVUS extracran cereb ves"/>
    <n v="448"/>
  </r>
  <r>
    <x v="1183"/>
    <x v="1183"/>
    <x v="46"/>
    <x v="46"/>
    <s v="2008"/>
    <s v="Yao-Qiang Hendricks"/>
    <x v="3"/>
    <x v="3"/>
    <s v="Interview &amp; evaluat NOS"/>
    <n v="188"/>
  </r>
  <r>
    <x v="1183"/>
    <x v="1183"/>
    <x v="46"/>
    <x v="46"/>
    <s v="2008"/>
    <s v="Margaret Liu"/>
    <x v="1"/>
    <x v="12"/>
    <s v="Skel xray-ankle &amp; foot"/>
    <n v="345"/>
  </r>
  <r>
    <x v="1183"/>
    <x v="1183"/>
    <x v="46"/>
    <x v="46"/>
    <s v="2008"/>
    <s v="Joshua Blanton"/>
    <x v="3"/>
    <x v="3"/>
    <s v="Skl xray-shoulder/up arm"/>
    <n v="388"/>
  </r>
  <r>
    <x v="1183"/>
    <x v="1183"/>
    <x v="46"/>
    <x v="46"/>
    <s v="2008"/>
    <s v="Helen King"/>
    <x v="0"/>
    <x v="3"/>
    <s v="Limited consultation"/>
    <n v="288"/>
  </r>
  <r>
    <x v="1183"/>
    <x v="1183"/>
    <x v="46"/>
    <x v="46"/>
    <s v="2008"/>
    <s v="Gabriele Elson"/>
    <x v="4"/>
    <x v="3"/>
    <s v="Comprehen interview/eval"/>
    <n v="188"/>
  </r>
  <r>
    <x v="1183"/>
    <x v="1183"/>
    <x v="46"/>
    <x v="46"/>
    <s v="2008"/>
    <s v="Yuping Liu"/>
    <x v="0"/>
    <x v="0"/>
    <s v="Ther ult peripheral ves"/>
    <n v="435"/>
  </r>
  <r>
    <x v="1183"/>
    <x v="1183"/>
    <x v="46"/>
    <x v="46"/>
    <s v="2008"/>
    <s v="Janice Gash"/>
    <x v="0"/>
    <x v="3"/>
    <s v="Pelvimetry"/>
    <n v="488"/>
  </r>
  <r>
    <x v="1183"/>
    <x v="1183"/>
    <x v="46"/>
    <x v="46"/>
    <s v="2008"/>
    <s v="Abigail Bready"/>
    <x v="3"/>
    <x v="3"/>
    <s v="Ultrasound study of eye"/>
    <n v="423"/>
  </r>
  <r>
    <x v="1191"/>
    <x v="1191"/>
    <x v="46"/>
    <x v="46"/>
    <s v="2008"/>
    <s v="Scott Hanif"/>
    <x v="5"/>
    <x v="1"/>
    <s v="IVUS intrathoracic ves"/>
    <n v="568"/>
  </r>
  <r>
    <x v="1191"/>
    <x v="1191"/>
    <x v="46"/>
    <x v="46"/>
    <s v="2008"/>
    <s v="Richard Cavallari"/>
    <x v="0"/>
    <x v="9"/>
    <s v="Comprehensive consultattation"/>
    <n v="288"/>
  </r>
  <r>
    <x v="1191"/>
    <x v="1191"/>
    <x v="46"/>
    <x v="46"/>
    <s v="2008"/>
    <s v="Douglas Lucerne"/>
    <x v="3"/>
    <x v="1"/>
    <s v="Skeletal series x-ray"/>
    <n v="343"/>
  </r>
  <r>
    <x v="1191"/>
    <x v="1191"/>
    <x v="46"/>
    <x v="46"/>
    <s v="2008"/>
    <s v="Mary D'sa"/>
    <x v="0"/>
    <x v="1"/>
    <s v="Brief interview &amp; evalua"/>
    <n v="188"/>
  </r>
  <r>
    <x v="1191"/>
    <x v="1191"/>
    <x v="46"/>
    <x v="46"/>
    <s v="2008"/>
    <s v="Neva Keyser"/>
    <x v="3"/>
    <x v="9"/>
    <s v="Upper limb lymphangiogrm"/>
    <n v="348"/>
  </r>
  <r>
    <x v="1191"/>
    <x v="1191"/>
    <x v="46"/>
    <x v="46"/>
    <s v="2008"/>
    <s v="Todd Harris"/>
    <x v="5"/>
    <x v="9"/>
    <s v="Ther ult head &amp; neck ves"/>
    <n v="348"/>
  </r>
  <r>
    <x v="1191"/>
    <x v="1191"/>
    <x v="46"/>
    <x v="46"/>
    <s v="2008"/>
    <s v="Douglas Bernacchi"/>
    <x v="3"/>
    <x v="1"/>
    <s v="Brief interview &amp; evalua"/>
    <n v="188"/>
  </r>
  <r>
    <x v="1191"/>
    <x v="1191"/>
    <x v="46"/>
    <x v="46"/>
    <s v="2008"/>
    <s v="Steve Deborde"/>
    <x v="3"/>
    <x v="12"/>
    <s v=" not otherwise specified,Skel xray-upper limb NOS"/>
    <n v="488"/>
  </r>
  <r>
    <x v="1191"/>
    <x v="1191"/>
    <x v="46"/>
    <x v="46"/>
    <s v="2008"/>
    <s v="Karan Lyon"/>
    <x v="5"/>
    <x v="12"/>
    <s v="Skel xray-wrist &amp; hand"/>
    <n v="388"/>
  </r>
  <r>
    <x v="1191"/>
    <x v="1191"/>
    <x v="46"/>
    <x v="46"/>
    <s v="2008"/>
    <s v="Elizabeth Haugh"/>
    <x v="1"/>
    <x v="12"/>
    <s v="Limited interview/evalua"/>
    <n v="188"/>
  </r>
  <r>
    <x v="1191"/>
    <x v="1191"/>
    <x v="46"/>
    <x v="46"/>
    <s v="2008"/>
    <s v="Alan Kaliyath"/>
    <x v="3"/>
    <x v="12"/>
    <s v="Skeletal series x-ray"/>
    <n v="343"/>
  </r>
  <r>
    <x v="1191"/>
    <x v="1191"/>
    <x v="46"/>
    <x v="46"/>
    <s v="2008"/>
    <s v="Brian Sultan"/>
    <x v="2"/>
    <x v="12"/>
    <s v="Dx ultrasound NEC"/>
    <n v="345"/>
  </r>
  <r>
    <x v="1191"/>
    <x v="1191"/>
    <x v="46"/>
    <x v="46"/>
    <s v="2008"/>
    <s v="Gerald Agcaoili"/>
    <x v="1"/>
    <x v="9"/>
    <s v="Pelvimetry"/>
    <n v="488"/>
  </r>
  <r>
    <x v="1191"/>
    <x v="1191"/>
    <x v="46"/>
    <x v="46"/>
    <s v="2008"/>
    <s v="Ronald Adams"/>
    <x v="4"/>
    <x v="12"/>
    <s v="Ultrasound study of eye"/>
    <n v="423"/>
  </r>
  <r>
    <x v="1191"/>
    <x v="1191"/>
    <x v="46"/>
    <x v="46"/>
    <s v="2008"/>
    <s v="George Mello"/>
    <x v="1"/>
    <x v="9"/>
    <s v="Lower limb lymphangiogrm"/>
    <n v="258"/>
  </r>
  <r>
    <x v="1191"/>
    <x v="1191"/>
    <x v="46"/>
    <x v="46"/>
    <s v="2008"/>
    <s v="Payton Giglio"/>
    <x v="3"/>
    <x v="9"/>
    <s v="Pelvimetry"/>
    <n v="488"/>
  </r>
  <r>
    <x v="1191"/>
    <x v="1191"/>
    <x v="46"/>
    <x v="46"/>
    <s v="2008"/>
    <s v="Darren Johns"/>
    <x v="3"/>
    <x v="12"/>
    <s v="Dx ultrasound-digestive"/>
    <n v="388"/>
  </r>
  <r>
    <x v="1191"/>
    <x v="1191"/>
    <x v="46"/>
    <x v="46"/>
    <s v="2008"/>
    <s v="Geri Barzdukas"/>
    <x v="0"/>
    <x v="12"/>
    <s v="Brief interview &amp; evalua"/>
    <n v="188"/>
  </r>
  <r>
    <x v="1191"/>
    <x v="1191"/>
    <x v="46"/>
    <x v="46"/>
    <s v="2008"/>
    <s v="Nancy Miller"/>
    <x v="3"/>
    <x v="12"/>
    <s v="Contrast arthrogram"/>
    <n v="238"/>
  </r>
  <r>
    <x v="1191"/>
    <x v="1191"/>
    <x v="46"/>
    <x v="46"/>
    <s v="2008"/>
    <s v="Melissa Hernandez"/>
    <x v="3"/>
    <x v="9"/>
    <s v="Dx ultrasound-heart"/>
    <n v="588"/>
  </r>
  <r>
    <x v="1190"/>
    <x v="1190"/>
    <x v="49"/>
    <x v="49"/>
    <s v="2009"/>
    <s v="Margaret Canuto"/>
    <x v="3"/>
    <x v="4"/>
    <s v="Ultrasound study of eye"/>
    <n v="423"/>
  </r>
  <r>
    <x v="1190"/>
    <x v="1190"/>
    <x v="49"/>
    <x v="49"/>
    <s v="2009"/>
    <s v="Samuel Toone"/>
    <x v="2"/>
    <x v="4"/>
    <s v="IVUS renal vessels"/>
    <n v="588"/>
  </r>
  <r>
    <x v="1190"/>
    <x v="1190"/>
    <x v="49"/>
    <x v="49"/>
    <s v="2009"/>
    <s v="Sean Logan"/>
    <x v="0"/>
    <x v="5"/>
    <s v="Dx ultrasound-head/neck"/>
    <n v="488"/>
  </r>
  <r>
    <x v="1190"/>
    <x v="1190"/>
    <x v="49"/>
    <x v="49"/>
    <s v="2009"/>
    <s v="Rhoda Evans"/>
    <x v="5"/>
    <x v="4"/>
    <s v="Upper limb lymphangiogrm"/>
    <n v="348"/>
  </r>
  <r>
    <x v="1190"/>
    <x v="1190"/>
    <x v="49"/>
    <x v="49"/>
    <s v="2009"/>
    <s v="Frances Davis"/>
    <x v="3"/>
    <x v="12"/>
    <s v="Skel xray-lower limb NOS"/>
    <n v="538"/>
  </r>
  <r>
    <x v="1190"/>
    <x v="1190"/>
    <x v="49"/>
    <x v="49"/>
    <s v="2009"/>
    <s v="Paul Kelly"/>
    <x v="3"/>
    <x v="4"/>
    <s v="Skeletal series x-ray"/>
    <n v="343"/>
  </r>
  <r>
    <x v="1190"/>
    <x v="1190"/>
    <x v="49"/>
    <x v="49"/>
    <s v="2009"/>
    <s v="Kendra Tibbott"/>
    <x v="2"/>
    <x v="12"/>
    <s v="Brief interview &amp; evalua"/>
    <n v="188"/>
  </r>
  <r>
    <x v="1190"/>
    <x v="1190"/>
    <x v="49"/>
    <x v="49"/>
    <s v="2009"/>
    <s v="Gary Emory"/>
    <x v="0"/>
    <x v="12"/>
    <s v="Dx ultrasound-head/neck"/>
    <n v="488"/>
  </r>
  <r>
    <x v="1190"/>
    <x v="1190"/>
    <x v="49"/>
    <x v="49"/>
    <s v="2009"/>
    <s v="Brian Sultan"/>
    <x v="2"/>
    <x v="4"/>
    <s v="Brief interview &amp; evalua"/>
    <n v="188"/>
  </r>
  <r>
    <x v="1190"/>
    <x v="1190"/>
    <x v="49"/>
    <x v="49"/>
    <s v="2009"/>
    <s v="Ben Harding"/>
    <x v="0"/>
    <x v="12"/>
    <s v="Ultrasound study of eye"/>
    <n v="423"/>
  </r>
  <r>
    <x v="1190"/>
    <x v="1190"/>
    <x v="49"/>
    <x v="49"/>
    <s v="2009"/>
    <s v="Frank Katyal"/>
    <x v="4"/>
    <x v="5"/>
    <s v="Dx ultrasound-vascular"/>
    <n v="548"/>
  </r>
  <r>
    <x v="1190"/>
    <x v="1190"/>
    <x v="49"/>
    <x v="49"/>
    <s v="2009"/>
    <s v="Todd Harris"/>
    <x v="5"/>
    <x v="4"/>
    <s v="Interview &amp; evaluat NEC"/>
    <n v="188"/>
  </r>
  <r>
    <x v="1190"/>
    <x v="1190"/>
    <x v="49"/>
    <x v="49"/>
    <s v="2009"/>
    <s v="Mike Kennedy"/>
    <x v="3"/>
    <x v="8"/>
    <s v="Interview &amp; evaluat NOS"/>
    <n v="188"/>
  </r>
  <r>
    <x v="1190"/>
    <x v="1190"/>
    <x v="49"/>
    <x v="49"/>
    <s v="2009"/>
    <s v="Raul Holmes"/>
    <x v="3"/>
    <x v="5"/>
    <s v="Intravascul imaging NEC"/>
    <n v="488"/>
  </r>
  <r>
    <x v="1190"/>
    <x v="1190"/>
    <x v="49"/>
    <x v="49"/>
    <s v="2009"/>
    <s v="Bev Dickmann"/>
    <x v="3"/>
    <x v="8"/>
    <s v="Lo limb sft tis xray NEC"/>
    <n v="388"/>
  </r>
  <r>
    <x v="1190"/>
    <x v="1190"/>
    <x v="49"/>
    <x v="49"/>
    <s v="2009"/>
    <s v="Jean Adams"/>
    <x v="3"/>
    <x v="8"/>
    <s v="Other skeletal x-ray"/>
    <n v="788"/>
  </r>
  <r>
    <x v="1190"/>
    <x v="1190"/>
    <x v="49"/>
    <x v="49"/>
    <s v="2009"/>
    <s v="Margaret Canuto"/>
    <x v="3"/>
    <x v="4"/>
    <s v="Ultrasound study of eye"/>
    <n v="423"/>
  </r>
  <r>
    <x v="1190"/>
    <x v="1190"/>
    <x v="49"/>
    <x v="49"/>
    <s v="2009"/>
    <s v="Samuel Toone"/>
    <x v="2"/>
    <x v="4"/>
    <s v="IVUS renal vessels"/>
    <n v="588"/>
  </r>
  <r>
    <x v="1190"/>
    <x v="1190"/>
    <x v="49"/>
    <x v="49"/>
    <s v="2009"/>
    <s v="Sean Logan"/>
    <x v="0"/>
    <x v="5"/>
    <s v="Dx ultrasound-head/neck"/>
    <n v="488"/>
  </r>
  <r>
    <x v="1190"/>
    <x v="1190"/>
    <x v="49"/>
    <x v="49"/>
    <s v="2009"/>
    <s v="Rhoda Evans"/>
    <x v="5"/>
    <x v="4"/>
    <s v="Upper limb lymphangiogrm"/>
    <n v="348"/>
  </r>
  <r>
    <x v="1190"/>
    <x v="1190"/>
    <x v="49"/>
    <x v="49"/>
    <s v="2009"/>
    <s v="Frances Davis"/>
    <x v="3"/>
    <x v="12"/>
    <s v="Skel xray-lower limb NOS"/>
    <n v="538"/>
  </r>
  <r>
    <x v="1190"/>
    <x v="1190"/>
    <x v="49"/>
    <x v="49"/>
    <s v="2009"/>
    <s v="Paul Kelly"/>
    <x v="3"/>
    <x v="4"/>
    <s v="Skeletal series x-ray"/>
    <n v="343"/>
  </r>
  <r>
    <x v="1190"/>
    <x v="1190"/>
    <x v="49"/>
    <x v="49"/>
    <s v="2009"/>
    <s v="Kendra Tibbott"/>
    <x v="2"/>
    <x v="12"/>
    <s v="Brief interview &amp; evalua"/>
    <n v="188"/>
  </r>
  <r>
    <x v="1190"/>
    <x v="1190"/>
    <x v="49"/>
    <x v="49"/>
    <s v="2009"/>
    <s v="Gary Emory"/>
    <x v="0"/>
    <x v="12"/>
    <s v="Dx ultrasound-head/neck"/>
    <n v="488"/>
  </r>
  <r>
    <x v="1190"/>
    <x v="1190"/>
    <x v="49"/>
    <x v="49"/>
    <s v="2009"/>
    <s v="Brian Sultan"/>
    <x v="2"/>
    <x v="4"/>
    <s v="Brief interview &amp; evalua"/>
    <n v="188"/>
  </r>
  <r>
    <x v="1190"/>
    <x v="1190"/>
    <x v="49"/>
    <x v="49"/>
    <s v="2009"/>
    <s v="Ben Harding"/>
    <x v="0"/>
    <x v="12"/>
    <s v="Ultrasound study of eye"/>
    <n v="423"/>
  </r>
  <r>
    <x v="1190"/>
    <x v="1190"/>
    <x v="49"/>
    <x v="49"/>
    <s v="2009"/>
    <s v="Frank Katyal"/>
    <x v="4"/>
    <x v="5"/>
    <s v="Dx ultrasound-vascular"/>
    <n v="548"/>
  </r>
  <r>
    <x v="1190"/>
    <x v="1190"/>
    <x v="49"/>
    <x v="49"/>
    <s v="2009"/>
    <s v="Todd Harris"/>
    <x v="5"/>
    <x v="4"/>
    <s v="Interview &amp; evaluat NEC"/>
    <n v="188"/>
  </r>
  <r>
    <x v="1190"/>
    <x v="1190"/>
    <x v="49"/>
    <x v="49"/>
    <s v="2009"/>
    <s v="Mike Kennedy"/>
    <x v="3"/>
    <x v="8"/>
    <s v="Interview &amp; evaluat NOS"/>
    <n v="188"/>
  </r>
  <r>
    <x v="1190"/>
    <x v="1190"/>
    <x v="49"/>
    <x v="49"/>
    <s v="2009"/>
    <s v="Raul Holmes"/>
    <x v="3"/>
    <x v="5"/>
    <s v="Intravascul imaging NEC"/>
    <n v="488"/>
  </r>
  <r>
    <x v="1190"/>
    <x v="1190"/>
    <x v="49"/>
    <x v="49"/>
    <s v="2009"/>
    <s v="Bev Dickmann"/>
    <x v="3"/>
    <x v="8"/>
    <s v="Lo limb sft tis xray NEC"/>
    <n v="388"/>
  </r>
  <r>
    <x v="1190"/>
    <x v="1190"/>
    <x v="49"/>
    <x v="49"/>
    <s v="2009"/>
    <s v="Jean Adams"/>
    <x v="3"/>
    <x v="8"/>
    <s v="Other skeletal x-ray"/>
    <n v="788"/>
  </r>
  <r>
    <x v="1186"/>
    <x v="1186"/>
    <x v="46"/>
    <x v="46"/>
    <s v="2008"/>
    <s v="Peggy Kesslep"/>
    <x v="3"/>
    <x v="10"/>
    <s v="Retroperitoneal xray NEC"/>
    <n v="234"/>
  </r>
  <r>
    <x v="1186"/>
    <x v="1186"/>
    <x v="46"/>
    <x v="46"/>
    <s v="2008"/>
    <s v="Bonnie Stefani"/>
    <x v="3"/>
    <x v="6"/>
    <s v="Interview &amp; evaluat NEC"/>
    <n v="188"/>
  </r>
  <r>
    <x v="1186"/>
    <x v="1186"/>
    <x v="46"/>
    <x v="46"/>
    <s v="2008"/>
    <s v="Paul Kelly"/>
    <x v="3"/>
    <x v="10"/>
    <s v="Skel xray-elbow/forearm"/>
    <n v="388"/>
  </r>
  <r>
    <x v="1186"/>
    <x v="1186"/>
    <x v="46"/>
    <x v="46"/>
    <s v="2008"/>
    <s v="David Stefani"/>
    <x v="0"/>
    <x v="9"/>
    <s v="Consultation NOS"/>
    <n v="288"/>
  </r>
  <r>
    <x v="1186"/>
    <x v="1186"/>
    <x v="46"/>
    <x v="46"/>
    <s v="2008"/>
    <s v="Cecil Brown"/>
    <x v="4"/>
    <x v="6"/>
    <s v="Lower limb lymphangiogrm"/>
    <n v="258"/>
  </r>
  <r>
    <x v="1186"/>
    <x v="1186"/>
    <x v="46"/>
    <x v="46"/>
    <s v="2008"/>
    <s v="Karan Tibbott"/>
    <x v="3"/>
    <x v="3"/>
    <s v="Skel xray-wrist &amp; hand"/>
    <n v="388"/>
  </r>
  <r>
    <x v="1186"/>
    <x v="1186"/>
    <x v="46"/>
    <x v="46"/>
    <s v="2008"/>
    <s v="George Mitchell"/>
    <x v="3"/>
    <x v="3"/>
    <s v="Dx ultrasound-thorax NEC"/>
    <n v="588"/>
  </r>
  <r>
    <x v="1186"/>
    <x v="1186"/>
    <x v="46"/>
    <x v="46"/>
    <s v="2008"/>
    <s v="Katherine Evans"/>
    <x v="3"/>
    <x v="3"/>
    <s v="Comprehensive consultattation"/>
    <n v="288"/>
  </r>
  <r>
    <x v="1186"/>
    <x v="1186"/>
    <x v="46"/>
    <x v="46"/>
    <s v="2008"/>
    <s v="Thomas Gee"/>
    <x v="0"/>
    <x v="10"/>
    <s v="Other C.A.T. scan"/>
    <n v="788"/>
  </r>
  <r>
    <x v="1186"/>
    <x v="1186"/>
    <x v="46"/>
    <x v="46"/>
    <s v="2008"/>
    <s v="Vance Hill"/>
    <x v="1"/>
    <x v="9"/>
    <s v="Upper limb lymphangiogrm"/>
    <n v="348"/>
  </r>
  <r>
    <x v="1186"/>
    <x v="1186"/>
    <x v="46"/>
    <x v="46"/>
    <s v="2008"/>
    <s v="Phyllis MacDonald"/>
    <x v="1"/>
    <x v="10"/>
    <s v="Interview &amp; evaluat NOS"/>
    <n v="188"/>
  </r>
  <r>
    <x v="1186"/>
    <x v="1186"/>
    <x v="46"/>
    <x v="46"/>
    <s v="2008"/>
    <s v="David Thompson"/>
    <x v="0"/>
    <x v="6"/>
    <s v="Skel xray-lower limb NOS"/>
    <n v="538"/>
  </r>
  <r>
    <x v="1186"/>
    <x v="1186"/>
    <x v="46"/>
    <x v="46"/>
    <s v="2008"/>
    <s v="Bonnie Allen"/>
    <x v="1"/>
    <x v="9"/>
    <s v="Skel xray-lower limb NOS"/>
    <n v="538"/>
  </r>
  <r>
    <x v="1186"/>
    <x v="1186"/>
    <x v="46"/>
    <x v="46"/>
    <s v="2008"/>
    <s v="Joseph Alpuerto"/>
    <x v="0"/>
    <x v="9"/>
    <s v="Lo limb sft tis xray NEC"/>
    <n v="388"/>
  </r>
  <r>
    <x v="1186"/>
    <x v="1186"/>
    <x v="46"/>
    <x v="46"/>
    <s v="2008"/>
    <s v="Betty Delmarco"/>
    <x v="1"/>
    <x v="10"/>
    <s v="Dx ultrasound-digestive"/>
    <n v="388"/>
  </r>
  <r>
    <x v="1186"/>
    <x v="1186"/>
    <x v="46"/>
    <x v="46"/>
    <s v="2008"/>
    <s v="Ronald Holmes"/>
    <x v="1"/>
    <x v="3"/>
    <s v="Pelvimetry"/>
    <n v="488"/>
  </r>
  <r>
    <x v="1186"/>
    <x v="1186"/>
    <x v="46"/>
    <x v="46"/>
    <s v="2008"/>
    <s v="Kari Trujillo"/>
    <x v="3"/>
    <x v="10"/>
    <s v="Up limb sft tis xray NEC"/>
    <n v="788"/>
  </r>
  <r>
    <x v="1186"/>
    <x v="1186"/>
    <x v="46"/>
    <x v="46"/>
    <s v="2008"/>
    <s v="Jimmy Brunner"/>
    <x v="3"/>
    <x v="10"/>
    <s v="Lower limb lymphangiogrm"/>
    <n v="258"/>
  </r>
  <r>
    <x v="1186"/>
    <x v="1186"/>
    <x v="46"/>
    <x v="46"/>
    <s v="2008"/>
    <s v="Kathleen Hensien"/>
    <x v="5"/>
    <x v="12"/>
    <s v="Skeletal series x-ray"/>
    <n v="343"/>
  </r>
  <r>
    <x v="1186"/>
    <x v="1186"/>
    <x v="46"/>
    <x v="46"/>
    <s v="2008"/>
    <s v="Marcia Demott Jr"/>
    <x v="3"/>
    <x v="10"/>
    <s v="Dx ultrasound-thorax NEC"/>
    <n v="588"/>
  </r>
  <r>
    <x v="1186"/>
    <x v="1186"/>
    <x v="46"/>
    <x v="46"/>
    <s v="2008"/>
    <s v="Luis Jaffe"/>
    <x v="3"/>
    <x v="3"/>
    <s v="Up limb sft tis xray NEC"/>
    <n v="788"/>
  </r>
  <r>
    <x v="1186"/>
    <x v="1186"/>
    <x v="46"/>
    <x v="46"/>
    <s v="2008"/>
    <s v="James Kelley"/>
    <x v="3"/>
    <x v="12"/>
    <s v="IVUS renal vessels"/>
    <n v="588"/>
  </r>
  <r>
    <x v="1186"/>
    <x v="1186"/>
    <x v="46"/>
    <x v="46"/>
    <s v="2008"/>
    <s v="Peggy Kesslep"/>
    <x v="3"/>
    <x v="10"/>
    <s v="Retroperitoneal xray NEC"/>
    <n v="234"/>
  </r>
  <r>
    <x v="1186"/>
    <x v="1186"/>
    <x v="46"/>
    <x v="46"/>
    <s v="2008"/>
    <s v="Bonnie Stefani"/>
    <x v="3"/>
    <x v="6"/>
    <s v="Interview &amp; evaluat NEC"/>
    <n v="188"/>
  </r>
  <r>
    <x v="1186"/>
    <x v="1186"/>
    <x v="46"/>
    <x v="46"/>
    <s v="2008"/>
    <s v="Paul Kelly"/>
    <x v="3"/>
    <x v="10"/>
    <s v="Skel xray-elbow/forearm"/>
    <n v="388"/>
  </r>
  <r>
    <x v="1186"/>
    <x v="1186"/>
    <x v="46"/>
    <x v="46"/>
    <s v="2008"/>
    <s v="David Stefani"/>
    <x v="0"/>
    <x v="9"/>
    <s v="Consultation NOS"/>
    <n v="288"/>
  </r>
  <r>
    <x v="1192"/>
    <x v="1192"/>
    <x v="46"/>
    <x v="46"/>
    <s v="2008"/>
    <s v="Kay Iallo"/>
    <x v="0"/>
    <x v="6"/>
    <s v="Dx ultrasound-grav uter"/>
    <n v="652"/>
  </r>
  <r>
    <x v="1192"/>
    <x v="1192"/>
    <x v="46"/>
    <x v="46"/>
    <s v="2008"/>
    <s v="Mary D'sa"/>
    <x v="0"/>
    <x v="5"/>
    <s v="Dx ultrasound-heart"/>
    <n v="588"/>
  </r>
  <r>
    <x v="1192"/>
    <x v="1192"/>
    <x v="46"/>
    <x v="46"/>
    <s v="2008"/>
    <s v="Dorothy Keyser"/>
    <x v="2"/>
    <x v="12"/>
    <s v="IVUS renal vessels"/>
    <n v="588"/>
  </r>
  <r>
    <x v="1192"/>
    <x v="1192"/>
    <x v="46"/>
    <x v="46"/>
    <s v="2008"/>
    <s v="Betty Delmarco"/>
    <x v="1"/>
    <x v="12"/>
    <s v="Lo limb sft tis xray NEC"/>
    <n v="388"/>
  </r>
  <r>
    <x v="1192"/>
    <x v="1192"/>
    <x v="46"/>
    <x v="46"/>
    <s v="2008"/>
    <s v="Stephen Stewart"/>
    <x v="3"/>
    <x v="5"/>
    <s v="Skel xray-lower limb NOS"/>
    <n v="538"/>
  </r>
  <r>
    <x v="1192"/>
    <x v="1192"/>
    <x v="46"/>
    <x v="46"/>
    <s v="2008"/>
    <s v="Eugene Brooks"/>
    <x v="3"/>
    <x v="12"/>
    <s v="Interview &amp; evaluat NOS"/>
    <n v="188"/>
  </r>
  <r>
    <x v="1192"/>
    <x v="1192"/>
    <x v="46"/>
    <x v="46"/>
    <s v="2008"/>
    <s v="Shaun Thompson"/>
    <x v="0"/>
    <x v="6"/>
    <s v="Skel xray-lower limb NOS"/>
    <n v="538"/>
  </r>
  <r>
    <x v="1189"/>
    <x v="1189"/>
    <x v="45"/>
    <x v="45"/>
    <s v="2008"/>
    <s v="Andrea Ison"/>
    <x v="2"/>
    <x v="10"/>
    <s v="Skel xray-wrist &amp; hand"/>
    <n v="388"/>
  </r>
  <r>
    <x v="1189"/>
    <x v="1189"/>
    <x v="45"/>
    <x v="45"/>
    <s v="2008"/>
    <s v="Janeth Kleinerman"/>
    <x v="1"/>
    <x v="1"/>
    <s v="Skl xray-shoulder/up arm"/>
    <n v="388"/>
  </r>
  <r>
    <x v="1189"/>
    <x v="1189"/>
    <x v="45"/>
    <x v="45"/>
    <s v="2008"/>
    <s v="Richard Christie"/>
    <x v="5"/>
    <x v="1"/>
    <s v="Consultation NEC"/>
    <n v="288"/>
  </r>
  <r>
    <x v="1189"/>
    <x v="1189"/>
    <x v="45"/>
    <x v="45"/>
    <s v="2008"/>
    <s v="Ruth Vandenouer"/>
    <x v="4"/>
    <x v="10"/>
    <s v="Ther ultrasound of heart"/>
    <n v="438"/>
  </r>
  <r>
    <x v="1189"/>
    <x v="1189"/>
    <x v="45"/>
    <x v="45"/>
    <s v="2008"/>
    <s v="Peter Blackwell"/>
    <x v="3"/>
    <x v="10"/>
    <s v="Skel xray-pelvis/hip NEC"/>
    <n v="345"/>
  </r>
  <r>
    <x v="1189"/>
    <x v="1189"/>
    <x v="45"/>
    <x v="45"/>
    <s v="2008"/>
    <s v="Jack Huckaby"/>
    <x v="3"/>
    <x v="10"/>
    <s v="IVUS coronary vessels"/>
    <n v="488"/>
  </r>
  <r>
    <x v="1189"/>
    <x v="1189"/>
    <x v="45"/>
    <x v="45"/>
    <s v="2008"/>
    <s v="Eric McKay"/>
    <x v="2"/>
    <x v="10"/>
    <s v="Intravascul imaging NEC"/>
    <n v="488"/>
  </r>
  <r>
    <x v="1189"/>
    <x v="1189"/>
    <x v="45"/>
    <x v="45"/>
    <s v="2008"/>
    <s v="Lori Camacho"/>
    <x v="1"/>
    <x v="1"/>
    <s v="Dx ultrasound-vascular"/>
    <n v="548"/>
  </r>
  <r>
    <x v="1189"/>
    <x v="1189"/>
    <x v="45"/>
    <x v="45"/>
    <s v="2008"/>
    <s v="Conor Choin"/>
    <x v="0"/>
    <x v="6"/>
    <s v="Interview &amp; evaluat NEC"/>
    <n v="188"/>
  </r>
  <r>
    <x v="1189"/>
    <x v="1189"/>
    <x v="45"/>
    <x v="45"/>
    <s v="2008"/>
    <s v="Jack Troyer"/>
    <x v="1"/>
    <x v="10"/>
    <s v="Consultation NEC"/>
    <n v="288"/>
  </r>
  <r>
    <x v="1189"/>
    <x v="1189"/>
    <x v="45"/>
    <x v="45"/>
    <s v="2008"/>
    <s v="Mary Chor"/>
    <x v="3"/>
    <x v="10"/>
    <s v="Other skeletal x-ray"/>
    <n v="788"/>
  </r>
  <r>
    <x v="1189"/>
    <x v="1189"/>
    <x v="45"/>
    <x v="45"/>
    <s v="2008"/>
    <s v="Jimmy Venugopal"/>
    <x v="1"/>
    <x v="1"/>
    <s v="Other C.A.T. scan"/>
    <n v="788"/>
  </r>
  <r>
    <x v="1189"/>
    <x v="1189"/>
    <x v="45"/>
    <x v="45"/>
    <s v="2008"/>
    <s v="Keith Jordan"/>
    <x v="1"/>
    <x v="1"/>
    <s v="Limited consultation"/>
    <n v="288"/>
  </r>
  <r>
    <x v="1189"/>
    <x v="1189"/>
    <x v="45"/>
    <x v="45"/>
    <s v="2008"/>
    <s v="Orlando Sunkammurali"/>
    <x v="5"/>
    <x v="12"/>
    <s v="Dx ultrasound-digestive"/>
    <n v="388"/>
  </r>
  <r>
    <x v="1189"/>
    <x v="1189"/>
    <x v="45"/>
    <x v="45"/>
    <s v="2008"/>
    <s v="Eva Conner"/>
    <x v="1"/>
    <x v="6"/>
    <s v="Intravascul imaging NOS"/>
    <n v="488"/>
  </r>
  <r>
    <x v="1189"/>
    <x v="1189"/>
    <x v="45"/>
    <x v="45"/>
    <s v="2008"/>
    <s v="Nancy Lisboa"/>
    <x v="3"/>
    <x v="1"/>
    <s v="Skel xray-thigh/knee/leg"/>
    <n v="452"/>
  </r>
  <r>
    <x v="1189"/>
    <x v="1189"/>
    <x v="45"/>
    <x v="45"/>
    <s v="2008"/>
    <s v="Todd Harris"/>
    <x v="5"/>
    <x v="1"/>
    <s v="Interview &amp; evaluat NOS"/>
    <n v="188"/>
  </r>
  <r>
    <x v="1189"/>
    <x v="1189"/>
    <x v="45"/>
    <x v="45"/>
    <s v="2008"/>
    <s v="Janet Clark"/>
    <x v="1"/>
    <x v="12"/>
    <s v="Skel xray-ankle &amp; foot"/>
    <n v="345"/>
  </r>
  <r>
    <x v="1189"/>
    <x v="1189"/>
    <x v="45"/>
    <x v="45"/>
    <s v="2008"/>
    <s v="Kayla Antrim"/>
    <x v="0"/>
    <x v="10"/>
    <s v="Dx ultrasound-digestive"/>
    <n v="388"/>
  </r>
  <r>
    <x v="1189"/>
    <x v="1189"/>
    <x v="45"/>
    <x v="45"/>
    <s v="2008"/>
    <s v="Marlin Chambers"/>
    <x v="5"/>
    <x v="1"/>
    <s v="Lower limb lymphangiogrm"/>
    <n v="258"/>
  </r>
  <r>
    <x v="1189"/>
    <x v="1189"/>
    <x v="45"/>
    <x v="45"/>
    <s v="2008"/>
    <s v="Jimmy Venugopal"/>
    <x v="1"/>
    <x v="1"/>
    <s v="IVUS renal vessels"/>
    <n v="588"/>
  </r>
  <r>
    <x v="1189"/>
    <x v="1189"/>
    <x v="45"/>
    <x v="45"/>
    <s v="2008"/>
    <s v="Helge Kelley"/>
    <x v="0"/>
    <x v="1"/>
    <s v=" not otherwise specified,Skel xray-upper limb NOS"/>
    <n v="488"/>
  </r>
  <r>
    <x v="1189"/>
    <x v="1189"/>
    <x v="45"/>
    <x v="45"/>
    <s v="2008"/>
    <s v="Mihail Lengel"/>
    <x v="1"/>
    <x v="12"/>
    <s v="Skel xray-ankle &amp; foot"/>
    <n v="345"/>
  </r>
  <r>
    <x v="1189"/>
    <x v="1189"/>
    <x v="45"/>
    <x v="45"/>
    <s v="2008"/>
    <s v="Curtis Heymsfield"/>
    <x v="4"/>
    <x v="10"/>
    <s v="Skel xray-pelvis/hip NEC"/>
    <n v="345"/>
  </r>
  <r>
    <x v="1189"/>
    <x v="1189"/>
    <x v="45"/>
    <x v="45"/>
    <s v="2008"/>
    <s v="Kara Conner"/>
    <x v="1"/>
    <x v="1"/>
    <s v="Lo limb sft tis xray NEC"/>
    <n v="388"/>
  </r>
  <r>
    <x v="1189"/>
    <x v="1189"/>
    <x v="45"/>
    <x v="45"/>
    <s v="2008"/>
    <s v="Danielle Mart¡nez"/>
    <x v="5"/>
    <x v="1"/>
    <s v="Dx ultrasound-urinary"/>
    <n v="678"/>
  </r>
  <r>
    <x v="1189"/>
    <x v="1189"/>
    <x v="45"/>
    <x v="45"/>
    <s v="2008"/>
    <s v="Andrea Ison"/>
    <x v="2"/>
    <x v="10"/>
    <s v="Skel xray-wrist &amp; hand"/>
    <n v="388"/>
  </r>
  <r>
    <x v="1189"/>
    <x v="1189"/>
    <x v="45"/>
    <x v="45"/>
    <s v="2008"/>
    <s v="Janeth Kleinerman"/>
    <x v="1"/>
    <x v="1"/>
    <s v="Skl xray-shoulder/up arm"/>
    <n v="388"/>
  </r>
  <r>
    <x v="1189"/>
    <x v="1189"/>
    <x v="45"/>
    <x v="45"/>
    <s v="2008"/>
    <s v="Richard Christie"/>
    <x v="5"/>
    <x v="1"/>
    <s v="Consultation NEC"/>
    <n v="288"/>
  </r>
  <r>
    <x v="1189"/>
    <x v="1189"/>
    <x v="45"/>
    <x v="45"/>
    <s v="2008"/>
    <s v="Ruth Vandenouer"/>
    <x v="4"/>
    <x v="10"/>
    <s v="Ther ultrasound of heart"/>
    <n v="438"/>
  </r>
  <r>
    <x v="1189"/>
    <x v="1189"/>
    <x v="45"/>
    <x v="45"/>
    <s v="2008"/>
    <s v="Peter Blackwell"/>
    <x v="3"/>
    <x v="10"/>
    <s v="Skel xray-pelvis/hip NEC"/>
    <n v="345"/>
  </r>
  <r>
    <x v="1189"/>
    <x v="1189"/>
    <x v="45"/>
    <x v="45"/>
    <s v="2008"/>
    <s v="Jack Huckaby"/>
    <x v="3"/>
    <x v="10"/>
    <s v="IVUS coronary vessels"/>
    <n v="488"/>
  </r>
  <r>
    <x v="1189"/>
    <x v="1189"/>
    <x v="45"/>
    <x v="45"/>
    <s v="2008"/>
    <s v="Eric McKay"/>
    <x v="2"/>
    <x v="10"/>
    <s v="Intravascul imaging NEC"/>
    <n v="488"/>
  </r>
  <r>
    <x v="1191"/>
    <x v="1191"/>
    <x v="46"/>
    <x v="46"/>
    <s v="2008"/>
    <s v="Robert Thompson"/>
    <x v="6"/>
    <x v="9"/>
    <s v="Comprehen interview/eval"/>
    <n v="188"/>
  </r>
  <r>
    <x v="1191"/>
    <x v="1191"/>
    <x v="46"/>
    <x v="46"/>
    <s v="2008"/>
    <s v="Helen Finley"/>
    <x v="1"/>
    <x v="9"/>
    <s v="Consultation NEC"/>
    <n v="288"/>
  </r>
  <r>
    <x v="1191"/>
    <x v="1191"/>
    <x v="46"/>
    <x v="46"/>
    <s v="2008"/>
    <s v="Matthias Colvin"/>
    <x v="3"/>
    <x v="12"/>
    <s v="Ultrasound study of eye"/>
    <n v="423"/>
  </r>
  <r>
    <x v="1191"/>
    <x v="1191"/>
    <x v="46"/>
    <x v="46"/>
    <s v="2008"/>
    <s v="Scott Coriell"/>
    <x v="3"/>
    <x v="12"/>
    <s v="IVUS coronary vessels"/>
    <n v="488"/>
  </r>
  <r>
    <x v="1191"/>
    <x v="1191"/>
    <x v="46"/>
    <x v="46"/>
    <s v="2008"/>
    <s v="Keith Kirilov"/>
    <x v="1"/>
    <x v="12"/>
    <s v="Skel xray-ankle &amp; foot"/>
    <n v="345"/>
  </r>
  <r>
    <x v="1191"/>
    <x v="1191"/>
    <x v="46"/>
    <x v="46"/>
    <s v="2008"/>
    <s v="Eric McKay"/>
    <x v="2"/>
    <x v="12"/>
    <s v="Limited consultation"/>
    <n v="288"/>
  </r>
  <r>
    <x v="1191"/>
    <x v="1191"/>
    <x v="46"/>
    <x v="46"/>
    <s v="2008"/>
    <s v="Mary Chandler"/>
    <x v="0"/>
    <x v="9"/>
    <s v="Other C.A.T. scan"/>
    <n v="788"/>
  </r>
  <r>
    <x v="1191"/>
    <x v="1191"/>
    <x v="46"/>
    <x v="46"/>
    <s v="2008"/>
    <s v="Alice Harrington"/>
    <x v="0"/>
    <x v="9"/>
    <s v="Retroperitoneal xray NEC"/>
    <n v="234"/>
  </r>
  <r>
    <x v="1191"/>
    <x v="1191"/>
    <x v="46"/>
    <x v="46"/>
    <s v="2008"/>
    <s v="Jimmy Christie"/>
    <x v="1"/>
    <x v="9"/>
    <s v="Other C.A.T. scan"/>
    <n v="788"/>
  </r>
  <r>
    <x v="1191"/>
    <x v="1191"/>
    <x v="46"/>
    <x v="46"/>
    <s v="2008"/>
    <s v="Mary Brewer"/>
    <x v="3"/>
    <x v="9"/>
    <s v="Interview &amp; evaluat NEC"/>
    <n v="188"/>
  </r>
  <r>
    <x v="1191"/>
    <x v="1191"/>
    <x v="46"/>
    <x v="46"/>
    <s v="2008"/>
    <s v="Scott Hanif"/>
    <x v="5"/>
    <x v="1"/>
    <s v="IVUS intrathoracic ves"/>
    <n v="568"/>
  </r>
  <r>
    <x v="1191"/>
    <x v="1191"/>
    <x v="46"/>
    <x v="46"/>
    <s v="2008"/>
    <s v="Richard Cavallari"/>
    <x v="0"/>
    <x v="9"/>
    <s v="Comprehensive consultattation"/>
    <n v="288"/>
  </r>
  <r>
    <x v="1191"/>
    <x v="1191"/>
    <x v="46"/>
    <x v="46"/>
    <s v="2008"/>
    <s v="Douglas Lucerne"/>
    <x v="3"/>
    <x v="1"/>
    <s v="Skeletal series x-ray"/>
    <n v="343"/>
  </r>
  <r>
    <x v="1191"/>
    <x v="1191"/>
    <x v="46"/>
    <x v="46"/>
    <s v="2008"/>
    <s v="Mary D'sa"/>
    <x v="0"/>
    <x v="1"/>
    <s v="Brief interview &amp; evalua"/>
    <n v="188"/>
  </r>
  <r>
    <x v="1191"/>
    <x v="1191"/>
    <x v="46"/>
    <x v="46"/>
    <s v="2008"/>
    <s v="Neva Keyser"/>
    <x v="3"/>
    <x v="9"/>
    <s v="Upper limb lymphangiogrm"/>
    <n v="348"/>
  </r>
  <r>
    <x v="1191"/>
    <x v="1191"/>
    <x v="46"/>
    <x v="46"/>
    <s v="2008"/>
    <s v="Todd Harris"/>
    <x v="5"/>
    <x v="9"/>
    <s v="Ther ult head &amp; neck ves"/>
    <n v="348"/>
  </r>
  <r>
    <x v="1191"/>
    <x v="1191"/>
    <x v="46"/>
    <x v="46"/>
    <s v="2008"/>
    <s v="Douglas Bernacchi"/>
    <x v="3"/>
    <x v="1"/>
    <s v="Brief interview &amp; evalua"/>
    <n v="188"/>
  </r>
  <r>
    <x v="1191"/>
    <x v="1191"/>
    <x v="46"/>
    <x v="46"/>
    <s v="2008"/>
    <s v="Steve Deborde"/>
    <x v="3"/>
    <x v="12"/>
    <s v=" not otherwise specified,Skel xray-upper limb NOS"/>
    <n v="488"/>
  </r>
  <r>
    <x v="1191"/>
    <x v="1191"/>
    <x v="46"/>
    <x v="46"/>
    <s v="2008"/>
    <s v="Karan Lyon"/>
    <x v="5"/>
    <x v="12"/>
    <s v="Skel xray-wrist &amp; hand"/>
    <n v="388"/>
  </r>
  <r>
    <x v="1191"/>
    <x v="1191"/>
    <x v="46"/>
    <x v="46"/>
    <s v="2008"/>
    <s v="Elizabeth Haugh"/>
    <x v="1"/>
    <x v="12"/>
    <s v="Limited interview/evalua"/>
    <n v="188"/>
  </r>
  <r>
    <x v="1191"/>
    <x v="1191"/>
    <x v="46"/>
    <x v="46"/>
    <s v="2008"/>
    <s v="Alan Kaliyath"/>
    <x v="3"/>
    <x v="12"/>
    <s v="Skeletal series x-ray"/>
    <n v="343"/>
  </r>
  <r>
    <x v="1191"/>
    <x v="1191"/>
    <x v="46"/>
    <x v="46"/>
    <s v="2008"/>
    <s v="Brian Sultan"/>
    <x v="2"/>
    <x v="12"/>
    <s v="Dx ultrasound NEC"/>
    <n v="345"/>
  </r>
  <r>
    <x v="1191"/>
    <x v="1191"/>
    <x v="46"/>
    <x v="46"/>
    <s v="2008"/>
    <s v="Gerald Agcaoili"/>
    <x v="1"/>
    <x v="9"/>
    <s v="Pelvimetry"/>
    <n v="488"/>
  </r>
  <r>
    <x v="1191"/>
    <x v="1191"/>
    <x v="46"/>
    <x v="46"/>
    <s v="2008"/>
    <s v="Ronald Adams"/>
    <x v="4"/>
    <x v="12"/>
    <s v="Ultrasound study of eye"/>
    <n v="423"/>
  </r>
  <r>
    <x v="1191"/>
    <x v="1191"/>
    <x v="46"/>
    <x v="46"/>
    <s v="2008"/>
    <s v="George Mello"/>
    <x v="1"/>
    <x v="9"/>
    <s v="Lower limb lymphangiogrm"/>
    <n v="258"/>
  </r>
  <r>
    <x v="1191"/>
    <x v="1191"/>
    <x v="46"/>
    <x v="46"/>
    <s v="2008"/>
    <s v="Payton Giglio"/>
    <x v="3"/>
    <x v="9"/>
    <s v="Pelvimetry"/>
    <n v="488"/>
  </r>
  <r>
    <x v="1191"/>
    <x v="1191"/>
    <x v="46"/>
    <x v="46"/>
    <s v="2008"/>
    <s v="Darren Johns"/>
    <x v="3"/>
    <x v="12"/>
    <s v="Dx ultrasound-digestive"/>
    <n v="388"/>
  </r>
  <r>
    <x v="1191"/>
    <x v="1191"/>
    <x v="46"/>
    <x v="46"/>
    <s v="2008"/>
    <s v="Geri Barzdukas"/>
    <x v="0"/>
    <x v="12"/>
    <s v="Brief interview &amp; evalua"/>
    <n v="188"/>
  </r>
  <r>
    <x v="1191"/>
    <x v="1191"/>
    <x v="46"/>
    <x v="46"/>
    <s v="2008"/>
    <s v="Nancy Miller"/>
    <x v="3"/>
    <x v="12"/>
    <s v="Contrast arthrogram"/>
    <n v="238"/>
  </r>
  <r>
    <x v="1191"/>
    <x v="1191"/>
    <x v="46"/>
    <x v="46"/>
    <s v="2008"/>
    <s v="Melissa Hernandez"/>
    <x v="3"/>
    <x v="9"/>
    <s v="Dx ultrasound-heart"/>
    <n v="588"/>
  </r>
  <r>
    <x v="1191"/>
    <x v="1191"/>
    <x v="46"/>
    <x v="46"/>
    <s v="2008"/>
    <s v="Robert Thompson"/>
    <x v="6"/>
    <x v="9"/>
    <s v="Comprehen interview/eval"/>
    <n v="188"/>
  </r>
  <r>
    <x v="1191"/>
    <x v="1191"/>
    <x v="46"/>
    <x v="46"/>
    <s v="2008"/>
    <s v="Helen Finley"/>
    <x v="1"/>
    <x v="9"/>
    <s v="Consultation NEC"/>
    <n v="288"/>
  </r>
  <r>
    <x v="1191"/>
    <x v="1191"/>
    <x v="46"/>
    <x v="46"/>
    <s v="2008"/>
    <s v="Matthias Colvin"/>
    <x v="3"/>
    <x v="12"/>
    <s v="Ultrasound study of eye"/>
    <n v="423"/>
  </r>
  <r>
    <x v="1193"/>
    <x v="1193"/>
    <x v="42"/>
    <x v="42"/>
    <s v="2008"/>
    <s v="Wayne Desalvo"/>
    <x v="5"/>
    <x v="10"/>
    <s v="Retroperitoneal xray NEC"/>
    <n v="234"/>
  </r>
  <r>
    <x v="1193"/>
    <x v="1193"/>
    <x v="42"/>
    <x v="42"/>
    <s v="2008"/>
    <s v="Shaun Liu"/>
    <x v="2"/>
    <x v="10"/>
    <s v="Skel xray-pelvis/hip NEC"/>
    <n v="345"/>
  </r>
  <r>
    <x v="1193"/>
    <x v="1193"/>
    <x v="42"/>
    <x v="42"/>
    <s v="2008"/>
    <s v="Gregory Miller"/>
    <x v="3"/>
    <x v="2"/>
    <s v="Skel xray-pelvis/hip NEC"/>
    <n v="345"/>
  </r>
  <r>
    <x v="1193"/>
    <x v="1193"/>
    <x v="42"/>
    <x v="42"/>
    <s v="2008"/>
    <s v="Karren Jacobson"/>
    <x v="0"/>
    <x v="11"/>
    <s v="Skel xray-thigh/knee/leg"/>
    <n v="452"/>
  </r>
  <r>
    <x v="1193"/>
    <x v="1193"/>
    <x v="42"/>
    <x v="42"/>
    <s v="2008"/>
    <s v="Robin Jiang"/>
    <x v="2"/>
    <x v="5"/>
    <s v="Dx ultrasound-abdomen"/>
    <n v="348"/>
  </r>
  <r>
    <x v="1193"/>
    <x v="1193"/>
    <x v="42"/>
    <x v="42"/>
    <s v="2008"/>
    <s v="Jimmy Johnson"/>
    <x v="3"/>
    <x v="10"/>
    <s v="Up limb sft tis xray NEC"/>
    <n v="788"/>
  </r>
  <r>
    <x v="1193"/>
    <x v="1193"/>
    <x v="42"/>
    <x v="42"/>
    <s v="2008"/>
    <s v="John Caron"/>
    <x v="3"/>
    <x v="7"/>
    <s v="Skel xray-wrist &amp; hand"/>
    <n v="388"/>
  </r>
  <r>
    <x v="1193"/>
    <x v="1193"/>
    <x v="42"/>
    <x v="42"/>
    <s v="2008"/>
    <s v="Alice Mendoza"/>
    <x v="3"/>
    <x v="11"/>
    <s v=" not otherwise specified,Skel xray-upper limb NOS"/>
    <n v="488"/>
  </r>
  <r>
    <x v="1193"/>
    <x v="1193"/>
    <x v="42"/>
    <x v="42"/>
    <s v="2008"/>
    <s v="Betty Dockter"/>
    <x v="4"/>
    <x v="2"/>
    <s v="Skel xray-wrist &amp; hand"/>
    <n v="388"/>
  </r>
  <r>
    <x v="1193"/>
    <x v="1193"/>
    <x v="42"/>
    <x v="42"/>
    <s v="2008"/>
    <s v="Timothy Kim"/>
    <x v="3"/>
    <x v="4"/>
    <s v="Interview &amp; evaluat NOS"/>
    <n v="188"/>
  </r>
  <r>
    <x v="1193"/>
    <x v="1193"/>
    <x v="42"/>
    <x v="42"/>
    <s v="2008"/>
    <s v="Steve Gilbert"/>
    <x v="4"/>
    <x v="11"/>
    <s v="IVUS extracran cereb ves"/>
    <n v="448"/>
  </r>
  <r>
    <x v="1193"/>
    <x v="1193"/>
    <x v="42"/>
    <x v="42"/>
    <s v="2008"/>
    <s v="Robert Trent"/>
    <x v="5"/>
    <x v="7"/>
    <s v="IVUS coronary vessels"/>
    <n v="488"/>
  </r>
  <r>
    <x v="1193"/>
    <x v="1193"/>
    <x v="42"/>
    <x v="42"/>
    <s v="2008"/>
    <s v="Christian Carmichael"/>
    <x v="5"/>
    <x v="11"/>
    <s v="Dx ultrasound-digestive"/>
    <n v="388"/>
  </r>
  <r>
    <x v="1193"/>
    <x v="1193"/>
    <x v="42"/>
    <x v="42"/>
    <s v="2008"/>
    <s v="Ajay Lisboa"/>
    <x v="2"/>
    <x v="4"/>
    <s v="Up limb sft tis xray NEC"/>
    <n v="788"/>
  </r>
  <r>
    <x v="1193"/>
    <x v="1193"/>
    <x v="42"/>
    <x v="42"/>
    <s v="2008"/>
    <s v="John Leavitt"/>
    <x v="2"/>
    <x v="11"/>
    <s v="Upper limb lymphangiogrm"/>
    <n v="348"/>
  </r>
  <r>
    <x v="1193"/>
    <x v="1193"/>
    <x v="42"/>
    <x v="42"/>
    <s v="2008"/>
    <s v="Kay Dillon"/>
    <x v="0"/>
    <x v="10"/>
    <s v="Consultation NOS"/>
    <n v="288"/>
  </r>
  <r>
    <x v="1193"/>
    <x v="1193"/>
    <x v="42"/>
    <x v="42"/>
    <s v="2008"/>
    <s v="Brian Farino"/>
    <x v="0"/>
    <x v="11"/>
    <s v="Dx ultrasound-heart"/>
    <n v="588"/>
  </r>
  <r>
    <x v="1193"/>
    <x v="1193"/>
    <x v="42"/>
    <x v="42"/>
    <s v="2008"/>
    <s v="Ryan Herring"/>
    <x v="3"/>
    <x v="7"/>
    <s v="Dx ultrasound-heart"/>
    <n v="588"/>
  </r>
  <r>
    <x v="1193"/>
    <x v="1193"/>
    <x v="42"/>
    <x v="42"/>
    <s v="2008"/>
    <s v="Janet Lisboa"/>
    <x v="3"/>
    <x v="7"/>
    <s v=" not otherwise specified,Skel xray-upper limb NOS"/>
    <n v="488"/>
  </r>
  <r>
    <x v="1193"/>
    <x v="1193"/>
    <x v="42"/>
    <x v="42"/>
    <s v="2008"/>
    <s v="Jovita Carothers"/>
    <x v="1"/>
    <x v="4"/>
    <s v="Ther ultrasound of heart"/>
    <n v="438"/>
  </r>
  <r>
    <x v="1193"/>
    <x v="1193"/>
    <x v="42"/>
    <x v="42"/>
    <s v="2008"/>
    <s v="Kathy Vanderlinden"/>
    <x v="2"/>
    <x v="7"/>
    <s v="Abdominal x-ray NEC"/>
    <n v="342"/>
  </r>
  <r>
    <x v="1193"/>
    <x v="1193"/>
    <x v="42"/>
    <x v="42"/>
    <s v="2008"/>
    <s v="Stephen Gage"/>
    <x v="0"/>
    <x v="10"/>
    <s v="Skel xray-lower limb NOS"/>
    <n v="538"/>
  </r>
  <r>
    <x v="1193"/>
    <x v="1193"/>
    <x v="42"/>
    <x v="42"/>
    <s v="2008"/>
    <s v="Christopher Goktepe"/>
    <x v="3"/>
    <x v="2"/>
    <s v="Skeletal series x-ray"/>
    <n v="343"/>
  </r>
  <r>
    <x v="1193"/>
    <x v="1193"/>
    <x v="42"/>
    <x v="42"/>
    <s v="2008"/>
    <s v="Robert Lenehan"/>
    <x v="2"/>
    <x v="11"/>
    <s v="Intravascul imaging NOS"/>
    <n v="488"/>
  </r>
  <r>
    <x v="1193"/>
    <x v="1193"/>
    <x v="42"/>
    <x v="42"/>
    <s v="2008"/>
    <s v="Scott Bruner"/>
    <x v="4"/>
    <x v="4"/>
    <s v="Dx ultrasound-head/neck"/>
    <n v="488"/>
  </r>
  <r>
    <x v="1193"/>
    <x v="1193"/>
    <x v="42"/>
    <x v="42"/>
    <s v="2008"/>
    <s v="Brian Drury"/>
    <x v="3"/>
    <x v="2"/>
    <s v="Limited consultation"/>
    <n v="288"/>
  </r>
  <r>
    <x v="1193"/>
    <x v="1193"/>
    <x v="42"/>
    <x v="42"/>
    <s v="2008"/>
    <s v="Wayne Desalvo"/>
    <x v="5"/>
    <x v="10"/>
    <s v="Retroperitoneal xray NEC"/>
    <n v="234"/>
  </r>
  <r>
    <x v="1193"/>
    <x v="1193"/>
    <x v="42"/>
    <x v="42"/>
    <s v="2008"/>
    <s v="Shaun Liu"/>
    <x v="2"/>
    <x v="10"/>
    <s v="Skel xray-pelvis/hip NEC"/>
    <n v="345"/>
  </r>
  <r>
    <x v="1193"/>
    <x v="1193"/>
    <x v="42"/>
    <x v="42"/>
    <s v="2008"/>
    <s v="Gregory Miller"/>
    <x v="3"/>
    <x v="2"/>
    <s v="Skel xray-pelvis/hip NEC"/>
    <n v="345"/>
  </r>
  <r>
    <x v="1193"/>
    <x v="1193"/>
    <x v="42"/>
    <x v="42"/>
    <s v="2008"/>
    <s v="Karren Jacobson"/>
    <x v="0"/>
    <x v="11"/>
    <s v="Skel xray-thigh/knee/leg"/>
    <n v="452"/>
  </r>
  <r>
    <x v="1193"/>
    <x v="1193"/>
    <x v="42"/>
    <x v="42"/>
    <s v="2008"/>
    <s v="Robin Jiang"/>
    <x v="2"/>
    <x v="5"/>
    <s v="Dx ultrasound-abdomen"/>
    <n v="348"/>
  </r>
  <r>
    <x v="1193"/>
    <x v="1193"/>
    <x v="42"/>
    <x v="42"/>
    <s v="2008"/>
    <s v="Jimmy Johnson"/>
    <x v="3"/>
    <x v="10"/>
    <s v="Up limb sft tis xray NEC"/>
    <n v="788"/>
  </r>
  <r>
    <x v="1193"/>
    <x v="1193"/>
    <x v="42"/>
    <x v="42"/>
    <s v="2008"/>
    <s v="John Caron"/>
    <x v="3"/>
    <x v="7"/>
    <s v="Skel xray-wrist &amp; hand"/>
    <n v="388"/>
  </r>
  <r>
    <x v="1188"/>
    <x v="1188"/>
    <x v="44"/>
    <x v="44"/>
    <s v="2008"/>
    <s v="Betty Michaels"/>
    <x v="1"/>
    <x v="10"/>
    <s v="Dx ultrasound-vascular"/>
    <n v="548"/>
  </r>
  <r>
    <x v="1188"/>
    <x v="1188"/>
    <x v="44"/>
    <x v="44"/>
    <s v="2008"/>
    <s v="John Jacobson"/>
    <x v="3"/>
    <x v="6"/>
    <s v="Dx ultrasound-urinary"/>
    <n v="678"/>
  </r>
  <r>
    <x v="1188"/>
    <x v="1188"/>
    <x v="44"/>
    <x v="44"/>
    <s v="2008"/>
    <s v="Janet Emory"/>
    <x v="0"/>
    <x v="10"/>
    <s v=" not otherwise specified,Skel xray-upper limb NOS"/>
    <n v="488"/>
  </r>
  <r>
    <x v="1188"/>
    <x v="1188"/>
    <x v="44"/>
    <x v="44"/>
    <s v="2008"/>
    <s v="Rosmarie Vicknair"/>
    <x v="4"/>
    <x v="0"/>
    <s v="Ther ultrasound of heart"/>
    <n v="438"/>
  </r>
  <r>
    <x v="1188"/>
    <x v="1188"/>
    <x v="44"/>
    <x v="44"/>
    <s v="2008"/>
    <s v="Brigid Lyeba"/>
    <x v="1"/>
    <x v="5"/>
    <s v="Dx ultrasound-grav uter"/>
    <n v="652"/>
  </r>
  <r>
    <x v="1188"/>
    <x v="1188"/>
    <x v="44"/>
    <x v="44"/>
    <s v="2008"/>
    <s v="Joan Giglio"/>
    <x v="3"/>
    <x v="0"/>
    <s v="Retroperitoneal xray NEC"/>
    <n v="234"/>
  </r>
  <r>
    <x v="1188"/>
    <x v="1188"/>
    <x v="44"/>
    <x v="44"/>
    <s v="2008"/>
    <s v="Matthias Chesnut"/>
    <x v="0"/>
    <x v="6"/>
    <s v="Upper limb lymphangiogrm"/>
    <n v="348"/>
  </r>
  <r>
    <x v="1188"/>
    <x v="1188"/>
    <x v="44"/>
    <x v="44"/>
    <s v="2008"/>
    <s v="Teresa Clark"/>
    <x v="0"/>
    <x v="6"/>
    <s v="Comprehen interview/eval"/>
    <n v="188"/>
  </r>
  <r>
    <x v="1188"/>
    <x v="1188"/>
    <x v="44"/>
    <x v="44"/>
    <s v="2008"/>
    <s v="Denean Hernandez"/>
    <x v="0"/>
    <x v="0"/>
    <s v="Skel xray-ankle &amp; foot"/>
    <n v="345"/>
  </r>
  <r>
    <x v="1188"/>
    <x v="1188"/>
    <x v="44"/>
    <x v="44"/>
    <s v="2008"/>
    <s v="Joan Giglio"/>
    <x v="3"/>
    <x v="0"/>
    <s v=" not otherwise specified,Skel xray-upper limb NOS"/>
    <n v="488"/>
  </r>
  <r>
    <x v="1188"/>
    <x v="1188"/>
    <x v="44"/>
    <x v="44"/>
    <s v="2008"/>
    <s v="Michael Camargo"/>
    <x v="3"/>
    <x v="9"/>
    <s v="IVUS peripheral vessels"/>
    <n v="488"/>
  </r>
  <r>
    <x v="1188"/>
    <x v="1188"/>
    <x v="44"/>
    <x v="44"/>
    <s v="2008"/>
    <s v="Douglas Bernacchi"/>
    <x v="3"/>
    <x v="9"/>
    <s v="IVUS extracran cereb ves"/>
    <n v="448"/>
  </r>
  <r>
    <x v="1188"/>
    <x v="1188"/>
    <x v="44"/>
    <x v="44"/>
    <s v="2008"/>
    <s v="Rhoda Geist"/>
    <x v="3"/>
    <x v="6"/>
    <s v="Dx ultrasound-abdomen"/>
    <n v="348"/>
  </r>
  <r>
    <x v="1188"/>
    <x v="1188"/>
    <x v="44"/>
    <x v="44"/>
    <s v="2008"/>
    <s v="Jessie Demott Jr"/>
    <x v="2"/>
    <x v="0"/>
    <s v="Dx ultrasound-head/neck"/>
    <n v="488"/>
  </r>
  <r>
    <x v="1188"/>
    <x v="1188"/>
    <x v="44"/>
    <x v="44"/>
    <s v="2008"/>
    <s v="Derik Christie"/>
    <x v="0"/>
    <x v="0"/>
    <s v="IVUS renal vessels"/>
    <n v="588"/>
  </r>
  <r>
    <x v="1188"/>
    <x v="1188"/>
    <x v="44"/>
    <x v="44"/>
    <s v="2008"/>
    <s v="Mike Farino"/>
    <x v="5"/>
    <x v="5"/>
    <s v="Dx ultrasound-urinary"/>
    <n v="678"/>
  </r>
  <r>
    <x v="1188"/>
    <x v="1188"/>
    <x v="44"/>
    <x v="44"/>
    <s v="2008"/>
    <s v="Jimmy Steuber"/>
    <x v="3"/>
    <x v="0"/>
    <s v="IVUS coronary vessels"/>
    <n v="488"/>
  </r>
  <r>
    <x v="1188"/>
    <x v="1188"/>
    <x v="44"/>
    <x v="44"/>
    <s v="2008"/>
    <s v="Luis Masters"/>
    <x v="3"/>
    <x v="5"/>
    <s v="Dx ultrasound-thorax NEC"/>
    <n v="588"/>
  </r>
  <r>
    <x v="1188"/>
    <x v="1188"/>
    <x v="44"/>
    <x v="44"/>
    <s v="2008"/>
    <s v="Jolie Styles"/>
    <x v="2"/>
    <x v="6"/>
    <s v="Up limb sft tis xray NEC"/>
    <n v="788"/>
  </r>
  <r>
    <x v="1188"/>
    <x v="1188"/>
    <x v="44"/>
    <x v="44"/>
    <s v="2008"/>
    <s v="Alice Mendoza"/>
    <x v="3"/>
    <x v="6"/>
    <s v="Pelvimetry"/>
    <n v="488"/>
  </r>
  <r>
    <x v="1188"/>
    <x v="1188"/>
    <x v="44"/>
    <x v="44"/>
    <s v="2008"/>
    <s v="Mihail Blackwell"/>
    <x v="2"/>
    <x v="9"/>
    <s v="Dx ultrasound-urinary"/>
    <n v="678"/>
  </r>
  <r>
    <x v="1188"/>
    <x v="1188"/>
    <x v="44"/>
    <x v="44"/>
    <s v="2008"/>
    <s v="Thomas Stewart"/>
    <x v="3"/>
    <x v="9"/>
    <s v="Limited interview/evalua"/>
    <n v="188"/>
  </r>
  <r>
    <x v="1188"/>
    <x v="1188"/>
    <x v="44"/>
    <x v="44"/>
    <s v="2008"/>
    <s v="Phyllis Kurniawan"/>
    <x v="3"/>
    <x v="9"/>
    <s v="Skel xray-lower limb NOS"/>
    <n v="538"/>
  </r>
  <r>
    <x v="1188"/>
    <x v="1188"/>
    <x v="44"/>
    <x v="44"/>
    <s v="2008"/>
    <s v="Mark Dievendorff"/>
    <x v="0"/>
    <x v="6"/>
    <s v="Limited consultation"/>
    <n v="288"/>
  </r>
  <r>
    <x v="1188"/>
    <x v="1188"/>
    <x v="44"/>
    <x v="44"/>
    <s v="2008"/>
    <s v="Denean Hernandez"/>
    <x v="0"/>
    <x v="10"/>
    <s v="Dx ultrasound NEC"/>
    <n v="345"/>
  </r>
  <r>
    <x v="1188"/>
    <x v="1188"/>
    <x v="44"/>
    <x v="44"/>
    <s v="2008"/>
    <s v="Eva Conner"/>
    <x v="1"/>
    <x v="10"/>
    <s v="Skel xray-elbow/forearm"/>
    <n v="388"/>
  </r>
  <r>
    <x v="1188"/>
    <x v="1188"/>
    <x v="44"/>
    <x v="44"/>
    <s v="2008"/>
    <s v="Betty Michaels"/>
    <x v="1"/>
    <x v="10"/>
    <s v="Dx ultrasound-vascular"/>
    <n v="548"/>
  </r>
  <r>
    <x v="1188"/>
    <x v="1188"/>
    <x v="44"/>
    <x v="44"/>
    <s v="2008"/>
    <s v="John Jacobson"/>
    <x v="3"/>
    <x v="6"/>
    <s v="Dx ultrasound-urinary"/>
    <n v="678"/>
  </r>
  <r>
    <x v="1188"/>
    <x v="1188"/>
    <x v="44"/>
    <x v="44"/>
    <s v="2008"/>
    <s v="Janet Emory"/>
    <x v="0"/>
    <x v="10"/>
    <s v=" not otherwise specified,Skel xray-upper limb NOS"/>
    <n v="488"/>
  </r>
  <r>
    <x v="1188"/>
    <x v="1188"/>
    <x v="44"/>
    <x v="44"/>
    <s v="2008"/>
    <s v="Rosmarie Vicknair"/>
    <x v="4"/>
    <x v="0"/>
    <s v="Ther ultrasound of heart"/>
    <n v="438"/>
  </r>
  <r>
    <x v="1188"/>
    <x v="1188"/>
    <x v="44"/>
    <x v="44"/>
    <s v="2008"/>
    <s v="Brigid Lyeba"/>
    <x v="1"/>
    <x v="5"/>
    <s v="Dx ultrasound-grav uter"/>
    <n v="652"/>
  </r>
  <r>
    <x v="1190"/>
    <x v="1190"/>
    <x v="49"/>
    <x v="49"/>
    <s v="2009"/>
    <s v="Margaret Canuto"/>
    <x v="3"/>
    <x v="4"/>
    <s v="Ultrasound study of eye"/>
    <n v="423"/>
  </r>
  <r>
    <x v="1190"/>
    <x v="1190"/>
    <x v="49"/>
    <x v="49"/>
    <s v="2009"/>
    <s v="Samuel Toone"/>
    <x v="2"/>
    <x v="4"/>
    <s v="IVUS renal vessels"/>
    <n v="588"/>
  </r>
  <r>
    <x v="1190"/>
    <x v="1190"/>
    <x v="49"/>
    <x v="49"/>
    <s v="2009"/>
    <s v="Sean Logan"/>
    <x v="0"/>
    <x v="5"/>
    <s v="Dx ultrasound-head/neck"/>
    <n v="488"/>
  </r>
  <r>
    <x v="1190"/>
    <x v="1190"/>
    <x v="49"/>
    <x v="49"/>
    <s v="2009"/>
    <s v="Rhoda Evans"/>
    <x v="5"/>
    <x v="4"/>
    <s v="Upper limb lymphangiogrm"/>
    <n v="348"/>
  </r>
  <r>
    <x v="1190"/>
    <x v="1190"/>
    <x v="49"/>
    <x v="49"/>
    <s v="2009"/>
    <s v="Frances Davis"/>
    <x v="3"/>
    <x v="12"/>
    <s v="Skel xray-lower limb NOS"/>
    <n v="538"/>
  </r>
  <r>
    <x v="1190"/>
    <x v="1190"/>
    <x v="49"/>
    <x v="49"/>
    <s v="2009"/>
    <s v="Paul Kelly"/>
    <x v="3"/>
    <x v="4"/>
    <s v="Skeletal series x-ray"/>
    <n v="343"/>
  </r>
  <r>
    <x v="1190"/>
    <x v="1190"/>
    <x v="49"/>
    <x v="49"/>
    <s v="2009"/>
    <s v="Kendra Tibbott"/>
    <x v="2"/>
    <x v="12"/>
    <s v="Brief interview &amp; evalua"/>
    <n v="188"/>
  </r>
  <r>
    <x v="1190"/>
    <x v="1190"/>
    <x v="49"/>
    <x v="49"/>
    <s v="2009"/>
    <s v="Gary Emory"/>
    <x v="0"/>
    <x v="12"/>
    <s v="Dx ultrasound-head/neck"/>
    <n v="488"/>
  </r>
  <r>
    <x v="1190"/>
    <x v="1190"/>
    <x v="49"/>
    <x v="49"/>
    <s v="2009"/>
    <s v="Brian Sultan"/>
    <x v="2"/>
    <x v="4"/>
    <s v="Brief interview &amp; evalua"/>
    <n v="188"/>
  </r>
  <r>
    <x v="1190"/>
    <x v="1190"/>
    <x v="49"/>
    <x v="49"/>
    <s v="2009"/>
    <s v="Ben Harding"/>
    <x v="0"/>
    <x v="12"/>
    <s v="Ultrasound study of eye"/>
    <n v="423"/>
  </r>
  <r>
    <x v="1194"/>
    <x v="1194"/>
    <x v="49"/>
    <x v="49"/>
    <s v="2009"/>
    <s v="Robert Baldwin"/>
    <x v="3"/>
    <x v="4"/>
    <s v="Comprehensive consultattation"/>
    <n v="288"/>
  </r>
  <r>
    <x v="1194"/>
    <x v="1194"/>
    <x v="49"/>
    <x v="49"/>
    <s v="2009"/>
    <s v="Yvonne Doyle"/>
    <x v="3"/>
    <x v="4"/>
    <s v="Retroperitoneal xray NEC"/>
    <n v="234"/>
  </r>
  <r>
    <x v="1194"/>
    <x v="1194"/>
    <x v="49"/>
    <x v="49"/>
    <s v="2009"/>
    <s v="Steven Manchepalli"/>
    <x v="0"/>
    <x v="5"/>
    <s v="Ther ultrasound of heart"/>
    <n v="438"/>
  </r>
  <r>
    <x v="1194"/>
    <x v="1194"/>
    <x v="49"/>
    <x v="49"/>
    <s v="2009"/>
    <s v="Joshua Giakoumakis"/>
    <x v="3"/>
    <x v="3"/>
    <s v="Ther ult peripheral ves"/>
    <n v="435"/>
  </r>
  <r>
    <x v="1194"/>
    <x v="1194"/>
    <x v="49"/>
    <x v="49"/>
    <s v="2009"/>
    <s v="Martha Bonifaz"/>
    <x v="1"/>
    <x v="5"/>
    <s v="Brief interview &amp; evalua"/>
    <n v="188"/>
  </r>
  <r>
    <x v="1194"/>
    <x v="1194"/>
    <x v="49"/>
    <x v="49"/>
    <s v="2009"/>
    <s v="Valerie Lenehan"/>
    <x v="3"/>
    <x v="5"/>
    <s v="Limited consultation"/>
    <n v="288"/>
  </r>
  <r>
    <x v="1194"/>
    <x v="1194"/>
    <x v="49"/>
    <x v="49"/>
    <s v="2009"/>
    <s v="Gail Carroll"/>
    <x v="3"/>
    <x v="5"/>
    <s v="Dx ultrasound-urinary"/>
    <n v="678"/>
  </r>
  <r>
    <x v="1194"/>
    <x v="1194"/>
    <x v="49"/>
    <x v="49"/>
    <s v="2009"/>
    <s v="Vanessa Caldwell"/>
    <x v="5"/>
    <x v="11"/>
    <s v="Dx ultrasound-abdomen"/>
    <n v="348"/>
  </r>
  <r>
    <x v="1194"/>
    <x v="1194"/>
    <x v="49"/>
    <x v="49"/>
    <s v="2009"/>
    <s v="Helen Finley"/>
    <x v="1"/>
    <x v="3"/>
    <s v="Dx ultrasound-vascular"/>
    <n v="548"/>
  </r>
  <r>
    <x v="1194"/>
    <x v="1194"/>
    <x v="49"/>
    <x v="49"/>
    <s v="2009"/>
    <s v="Carlton Mew"/>
    <x v="0"/>
    <x v="11"/>
    <s v="Lo limb sft tis xray NEC"/>
    <n v="388"/>
  </r>
  <r>
    <x v="1194"/>
    <x v="1194"/>
    <x v="49"/>
    <x v="49"/>
    <s v="2009"/>
    <s v="Robert Lenehan"/>
    <x v="2"/>
    <x v="1"/>
    <s v="Dx ultrasound-vascular"/>
    <n v="548"/>
  </r>
  <r>
    <x v="1194"/>
    <x v="1194"/>
    <x v="49"/>
    <x v="49"/>
    <s v="2009"/>
    <s v="Gary Kennedy"/>
    <x v="1"/>
    <x v="4"/>
    <s v="X-ray NEC and NOS"/>
    <n v="188"/>
  </r>
  <r>
    <x v="1194"/>
    <x v="1194"/>
    <x v="49"/>
    <x v="49"/>
    <s v="2009"/>
    <s v="Rebecca Swan"/>
    <x v="1"/>
    <x v="3"/>
    <s v="Skel xray-ankle &amp; foot"/>
    <n v="345"/>
  </r>
  <r>
    <x v="1194"/>
    <x v="1194"/>
    <x v="49"/>
    <x v="49"/>
    <s v="2009"/>
    <s v="Orlando Hows"/>
    <x v="1"/>
    <x v="11"/>
    <s v="Interview &amp; evaluat NEC"/>
    <n v="188"/>
  </r>
  <r>
    <x v="1194"/>
    <x v="1194"/>
    <x v="49"/>
    <x v="49"/>
    <s v="2009"/>
    <s v="Scott Chapla"/>
    <x v="3"/>
    <x v="4"/>
    <s v="Dx ultrasound NEC"/>
    <n v="345"/>
  </r>
  <r>
    <x v="1194"/>
    <x v="1194"/>
    <x v="49"/>
    <x v="49"/>
    <s v="2009"/>
    <s v="Robert Baldwin"/>
    <x v="3"/>
    <x v="4"/>
    <s v="Comprehensive consultattation"/>
    <n v="288"/>
  </r>
  <r>
    <x v="1194"/>
    <x v="1194"/>
    <x v="49"/>
    <x v="49"/>
    <s v="2009"/>
    <s v="Yvonne Doyle"/>
    <x v="3"/>
    <x v="4"/>
    <s v="Retroperitoneal xray NEC"/>
    <n v="234"/>
  </r>
  <r>
    <x v="1194"/>
    <x v="1194"/>
    <x v="49"/>
    <x v="49"/>
    <s v="2009"/>
    <s v="Steven Manchepalli"/>
    <x v="0"/>
    <x v="5"/>
    <s v="Ther ultrasound of heart"/>
    <n v="438"/>
  </r>
  <r>
    <x v="1194"/>
    <x v="1194"/>
    <x v="49"/>
    <x v="49"/>
    <s v="2009"/>
    <s v="Joshua Giakoumakis"/>
    <x v="3"/>
    <x v="3"/>
    <s v="Ther ult peripheral ves"/>
    <n v="435"/>
  </r>
  <r>
    <x v="1194"/>
    <x v="1194"/>
    <x v="49"/>
    <x v="49"/>
    <s v="2009"/>
    <s v="Martha Bonifaz"/>
    <x v="1"/>
    <x v="5"/>
    <s v="Brief interview &amp; evalua"/>
    <n v="188"/>
  </r>
  <r>
    <x v="1194"/>
    <x v="1194"/>
    <x v="49"/>
    <x v="49"/>
    <s v="2009"/>
    <s v="Valerie Lenehan"/>
    <x v="3"/>
    <x v="5"/>
    <s v="Limited consultation"/>
    <n v="288"/>
  </r>
  <r>
    <x v="1194"/>
    <x v="1194"/>
    <x v="49"/>
    <x v="49"/>
    <s v="2009"/>
    <s v="Gail Carroll"/>
    <x v="3"/>
    <x v="5"/>
    <s v="Dx ultrasound-urinary"/>
    <n v="678"/>
  </r>
  <r>
    <x v="1187"/>
    <x v="1187"/>
    <x v="37"/>
    <x v="37"/>
    <s v="2008"/>
    <s v="Andrew Abercrombie"/>
    <x v="3"/>
    <x v="8"/>
    <s v="Up limb sft tis xray NEC"/>
    <n v="788"/>
  </r>
  <r>
    <x v="1187"/>
    <x v="1187"/>
    <x v="37"/>
    <x v="37"/>
    <s v="2008"/>
    <s v="Ted Miller"/>
    <x v="3"/>
    <x v="8"/>
    <s v="Dx ultrasound-head/neck"/>
    <n v="488"/>
  </r>
  <r>
    <x v="1187"/>
    <x v="1187"/>
    <x v="37"/>
    <x v="37"/>
    <s v="2008"/>
    <s v="Kari Brown"/>
    <x v="3"/>
    <x v="8"/>
    <s v="Upper limb lymphangiogrm"/>
    <n v="348"/>
  </r>
  <r>
    <x v="1187"/>
    <x v="1187"/>
    <x v="37"/>
    <x v="37"/>
    <s v="2008"/>
    <s v="Andrea Ison"/>
    <x v="2"/>
    <x v="4"/>
    <s v="Dx ultrasound-grav uter"/>
    <n v="652"/>
  </r>
  <r>
    <x v="1187"/>
    <x v="1187"/>
    <x v="37"/>
    <x v="37"/>
    <s v="2008"/>
    <s v="Raja Tian"/>
    <x v="3"/>
    <x v="10"/>
    <s v="Other skeletal x-ray"/>
    <n v="788"/>
  </r>
  <r>
    <x v="1187"/>
    <x v="1187"/>
    <x v="37"/>
    <x v="37"/>
    <s v="2008"/>
    <s v="Kendra Tatman"/>
    <x v="1"/>
    <x v="2"/>
    <s v="IVUS renal vessels"/>
    <n v="588"/>
  </r>
  <r>
    <x v="1195"/>
    <x v="1195"/>
    <x v="37"/>
    <x v="37"/>
    <s v="2008"/>
    <s v="Eugene Thompson"/>
    <x v="1"/>
    <x v="6"/>
    <s v="Interview &amp; evaluat NOS"/>
    <n v="188"/>
  </r>
  <r>
    <x v="1195"/>
    <x v="1195"/>
    <x v="37"/>
    <x v="37"/>
    <s v="2008"/>
    <s v="Michelle Ferrier"/>
    <x v="0"/>
    <x v="6"/>
    <s v="Consultation NEC"/>
    <n v="288"/>
  </r>
  <r>
    <x v="1195"/>
    <x v="1195"/>
    <x v="37"/>
    <x v="37"/>
    <s v="2008"/>
    <s v="Kay Huntsman"/>
    <x v="4"/>
    <x v="6"/>
    <s v="Brief interview &amp; evalua"/>
    <n v="188"/>
  </r>
  <r>
    <x v="1195"/>
    <x v="1195"/>
    <x v="37"/>
    <x v="37"/>
    <s v="2008"/>
    <s v="John Culp"/>
    <x v="1"/>
    <x v="8"/>
    <s v="Intravascul imaging NEC"/>
    <n v="488"/>
  </r>
  <r>
    <x v="1195"/>
    <x v="1195"/>
    <x v="37"/>
    <x v="37"/>
    <s v="2008"/>
    <s v="Alan Kaliyath"/>
    <x v="3"/>
    <x v="9"/>
    <s v="Skel xray-thigh/knee/leg"/>
    <n v="452"/>
  </r>
  <r>
    <x v="1195"/>
    <x v="1195"/>
    <x v="37"/>
    <x v="37"/>
    <s v="2008"/>
    <s v="Cheryl Brundage"/>
    <x v="0"/>
    <x v="9"/>
    <s v="Dx ultrasound-digestive"/>
    <n v="388"/>
  </r>
  <r>
    <x v="1195"/>
    <x v="1195"/>
    <x v="37"/>
    <x v="37"/>
    <s v="2008"/>
    <s v="Mike Berger"/>
    <x v="5"/>
    <x v="8"/>
    <s v="X-ray NEC and NOS"/>
    <n v="188"/>
  </r>
  <r>
    <x v="1195"/>
    <x v="1195"/>
    <x v="37"/>
    <x v="37"/>
    <s v="2008"/>
    <s v="Glenn Cencini"/>
    <x v="1"/>
    <x v="9"/>
    <s v="Dx ultrasound NEC"/>
    <n v="345"/>
  </r>
  <r>
    <x v="1195"/>
    <x v="1195"/>
    <x v="37"/>
    <x v="37"/>
    <s v="2008"/>
    <s v="Joy Vasquez"/>
    <x v="0"/>
    <x v="9"/>
    <s v="Ultrasound study of eye"/>
    <n v="423"/>
  </r>
  <r>
    <x v="1195"/>
    <x v="1195"/>
    <x v="37"/>
    <x v="37"/>
    <s v="2008"/>
    <s v="Abigail Bready"/>
    <x v="3"/>
    <x v="8"/>
    <s v="Skel xray-wrist &amp; hand"/>
    <n v="388"/>
  </r>
  <r>
    <x v="1195"/>
    <x v="1195"/>
    <x v="37"/>
    <x v="37"/>
    <s v="2008"/>
    <s v="Henry Arthur"/>
    <x v="4"/>
    <x v="8"/>
    <s v="IVUS extracran cereb ves"/>
    <n v="448"/>
  </r>
  <r>
    <x v="1195"/>
    <x v="1195"/>
    <x v="37"/>
    <x v="37"/>
    <s v="2008"/>
    <s v="Paul Glimp"/>
    <x v="3"/>
    <x v="12"/>
    <s v="Interview &amp; evaluat NOS"/>
    <n v="188"/>
  </r>
  <r>
    <x v="1195"/>
    <x v="1195"/>
    <x v="37"/>
    <x v="37"/>
    <s v="2008"/>
    <s v="Marjorie Heaney"/>
    <x v="0"/>
    <x v="7"/>
    <s v="Consultation NOS"/>
    <n v="288"/>
  </r>
  <r>
    <x v="1195"/>
    <x v="1195"/>
    <x v="37"/>
    <x v="37"/>
    <s v="2008"/>
    <s v="Connie Thompson"/>
    <x v="3"/>
    <x v="12"/>
    <s v="IVUS coronary vessels"/>
    <n v="488"/>
  </r>
  <r>
    <x v="1195"/>
    <x v="1195"/>
    <x v="37"/>
    <x v="37"/>
    <s v="2008"/>
    <s v="Carol Calone"/>
    <x v="3"/>
    <x v="8"/>
    <s v="Dx ultrasound-thorax NEC"/>
    <n v="588"/>
  </r>
  <r>
    <x v="1195"/>
    <x v="1195"/>
    <x v="37"/>
    <x v="37"/>
    <s v="2008"/>
    <s v="Karren Trujillo"/>
    <x v="0"/>
    <x v="12"/>
    <s v="IVUS coronary vessels"/>
    <n v="488"/>
  </r>
  <r>
    <x v="1195"/>
    <x v="1195"/>
    <x v="37"/>
    <x v="37"/>
    <s v="2008"/>
    <s v="Sandeep Harris"/>
    <x v="2"/>
    <x v="9"/>
    <s v="Dx ultrasound-urinary"/>
    <n v="678"/>
  </r>
  <r>
    <x v="1195"/>
    <x v="1195"/>
    <x v="37"/>
    <x v="37"/>
    <s v="2008"/>
    <s v="Phyllis Kurniawan"/>
    <x v="3"/>
    <x v="9"/>
    <s v="X-ray NEC and NOS"/>
    <n v="188"/>
  </r>
  <r>
    <x v="1195"/>
    <x v="1195"/>
    <x v="37"/>
    <x v="37"/>
    <s v="2008"/>
    <s v="Sharon Dickmann"/>
    <x v="3"/>
    <x v="8"/>
    <s v="Skeletal series x-ray"/>
    <n v="343"/>
  </r>
  <r>
    <x v="1195"/>
    <x v="1195"/>
    <x v="37"/>
    <x v="37"/>
    <s v="2008"/>
    <s v="Alexander Mart¡nez"/>
    <x v="3"/>
    <x v="6"/>
    <s v="Limited interview/evalua"/>
    <n v="188"/>
  </r>
  <r>
    <x v="1195"/>
    <x v="1195"/>
    <x v="37"/>
    <x v="37"/>
    <s v="2008"/>
    <s v="Gustavo Caldwell"/>
    <x v="4"/>
    <x v="6"/>
    <s v="Comprehen interview/eval"/>
    <n v="188"/>
  </r>
  <r>
    <x v="1195"/>
    <x v="1195"/>
    <x v="37"/>
    <x v="37"/>
    <s v="2008"/>
    <s v="Vance Galos"/>
    <x v="1"/>
    <x v="12"/>
    <s v="Ultrasound study of eye"/>
    <n v="423"/>
  </r>
  <r>
    <x v="1195"/>
    <x v="1195"/>
    <x v="37"/>
    <x v="37"/>
    <s v="2008"/>
    <s v="Guy Jacobs"/>
    <x v="5"/>
    <x v="9"/>
    <s v="IVUS peripheral vessels"/>
    <n v="488"/>
  </r>
  <r>
    <x v="1195"/>
    <x v="1195"/>
    <x v="37"/>
    <x v="37"/>
    <s v="2008"/>
    <s v="Prashanth Krupka"/>
    <x v="0"/>
    <x v="9"/>
    <s v="IVUS renal vessels"/>
    <n v="588"/>
  </r>
  <r>
    <x v="1195"/>
    <x v="1195"/>
    <x v="37"/>
    <x v="37"/>
    <s v="2008"/>
    <s v="Eugene Thompson"/>
    <x v="1"/>
    <x v="6"/>
    <s v="Interview &amp; evaluat NOS"/>
    <n v="188"/>
  </r>
  <r>
    <x v="1195"/>
    <x v="1195"/>
    <x v="37"/>
    <x v="37"/>
    <s v="2008"/>
    <s v="Michelle Ferrier"/>
    <x v="0"/>
    <x v="6"/>
    <s v="Consultation NEC"/>
    <n v="288"/>
  </r>
  <r>
    <x v="1195"/>
    <x v="1195"/>
    <x v="37"/>
    <x v="37"/>
    <s v="2008"/>
    <s v="Kay Huntsman"/>
    <x v="4"/>
    <x v="6"/>
    <s v="Brief interview &amp; evalua"/>
    <n v="188"/>
  </r>
  <r>
    <x v="1191"/>
    <x v="1191"/>
    <x v="46"/>
    <x v="46"/>
    <s v="2008"/>
    <s v="Scott Coriell"/>
    <x v="3"/>
    <x v="12"/>
    <s v="IVUS coronary vessels"/>
    <n v="488"/>
  </r>
  <r>
    <x v="1191"/>
    <x v="1191"/>
    <x v="46"/>
    <x v="46"/>
    <s v="2008"/>
    <s v="Keith Kirilov"/>
    <x v="1"/>
    <x v="12"/>
    <s v="Skel xray-ankle &amp; foot"/>
    <n v="345"/>
  </r>
  <r>
    <x v="1191"/>
    <x v="1191"/>
    <x v="46"/>
    <x v="46"/>
    <s v="2008"/>
    <s v="Eric McKay"/>
    <x v="2"/>
    <x v="12"/>
    <s v="Limited consultation"/>
    <n v="288"/>
  </r>
  <r>
    <x v="1191"/>
    <x v="1191"/>
    <x v="46"/>
    <x v="46"/>
    <s v="2008"/>
    <s v="Mary Chandler"/>
    <x v="0"/>
    <x v="9"/>
    <s v="Other C.A.T. scan"/>
    <n v="788"/>
  </r>
  <r>
    <x v="1191"/>
    <x v="1191"/>
    <x v="46"/>
    <x v="46"/>
    <s v="2008"/>
    <s v="Alice Harrington"/>
    <x v="0"/>
    <x v="9"/>
    <s v="Retroperitoneal xray NEC"/>
    <n v="234"/>
  </r>
  <r>
    <x v="1191"/>
    <x v="1191"/>
    <x v="46"/>
    <x v="46"/>
    <s v="2008"/>
    <s v="Jimmy Christie"/>
    <x v="1"/>
    <x v="9"/>
    <s v="Other C.A.T. scan"/>
    <n v="788"/>
  </r>
  <r>
    <x v="1191"/>
    <x v="1191"/>
    <x v="46"/>
    <x v="46"/>
    <s v="2008"/>
    <s v="Mary Brewer"/>
    <x v="3"/>
    <x v="9"/>
    <s v="Interview &amp; evaluat NEC"/>
    <n v="188"/>
  </r>
  <r>
    <x v="1191"/>
    <x v="1191"/>
    <x v="46"/>
    <x v="46"/>
    <s v="2008"/>
    <s v="Scott Hanif"/>
    <x v="5"/>
    <x v="1"/>
    <s v="IVUS intrathoracic ves"/>
    <n v="568"/>
  </r>
  <r>
    <x v="1191"/>
    <x v="1191"/>
    <x v="46"/>
    <x v="46"/>
    <s v="2008"/>
    <s v="Richard Cavallari"/>
    <x v="0"/>
    <x v="9"/>
    <s v="Comprehensive consultattation"/>
    <n v="288"/>
  </r>
  <r>
    <x v="1191"/>
    <x v="1191"/>
    <x v="46"/>
    <x v="46"/>
    <s v="2008"/>
    <s v="Douglas Lucerne"/>
    <x v="3"/>
    <x v="1"/>
    <s v="Skeletal series x-ray"/>
    <n v="343"/>
  </r>
  <r>
    <x v="1191"/>
    <x v="1191"/>
    <x v="46"/>
    <x v="46"/>
    <s v="2008"/>
    <s v="Mary D'sa"/>
    <x v="0"/>
    <x v="1"/>
    <s v="Brief interview &amp; evalua"/>
    <n v="188"/>
  </r>
  <r>
    <x v="1191"/>
    <x v="1191"/>
    <x v="46"/>
    <x v="46"/>
    <s v="2008"/>
    <s v="Neva Keyser"/>
    <x v="3"/>
    <x v="9"/>
    <s v="Upper limb lymphangiogrm"/>
    <n v="348"/>
  </r>
  <r>
    <x v="1191"/>
    <x v="1191"/>
    <x v="46"/>
    <x v="46"/>
    <s v="2008"/>
    <s v="Todd Harris"/>
    <x v="5"/>
    <x v="9"/>
    <s v="Ther ult head &amp; neck ves"/>
    <n v="348"/>
  </r>
  <r>
    <x v="1191"/>
    <x v="1191"/>
    <x v="46"/>
    <x v="46"/>
    <s v="2008"/>
    <s v="Douglas Bernacchi"/>
    <x v="3"/>
    <x v="1"/>
    <s v="Brief interview &amp; evalua"/>
    <n v="188"/>
  </r>
  <r>
    <x v="1191"/>
    <x v="1191"/>
    <x v="46"/>
    <x v="46"/>
    <s v="2008"/>
    <s v="Steve Deborde"/>
    <x v="3"/>
    <x v="12"/>
    <s v=" not otherwise specified,Skel xray-upper limb NOS"/>
    <n v="488"/>
  </r>
  <r>
    <x v="1191"/>
    <x v="1191"/>
    <x v="46"/>
    <x v="46"/>
    <s v="2008"/>
    <s v="Karan Lyon"/>
    <x v="5"/>
    <x v="12"/>
    <s v="Skel xray-wrist &amp; hand"/>
    <n v="388"/>
  </r>
  <r>
    <x v="1191"/>
    <x v="1191"/>
    <x v="46"/>
    <x v="46"/>
    <s v="2008"/>
    <s v="Elizabeth Haugh"/>
    <x v="1"/>
    <x v="12"/>
    <s v="Limited interview/evalua"/>
    <n v="188"/>
  </r>
  <r>
    <x v="1191"/>
    <x v="1191"/>
    <x v="46"/>
    <x v="46"/>
    <s v="2008"/>
    <s v="Alan Kaliyath"/>
    <x v="3"/>
    <x v="12"/>
    <s v="Skeletal series x-ray"/>
    <n v="343"/>
  </r>
  <r>
    <x v="1191"/>
    <x v="1191"/>
    <x v="46"/>
    <x v="46"/>
    <s v="2008"/>
    <s v="Brian Sultan"/>
    <x v="2"/>
    <x v="12"/>
    <s v="Dx ultrasound NEC"/>
    <n v="345"/>
  </r>
  <r>
    <x v="1191"/>
    <x v="1191"/>
    <x v="46"/>
    <x v="46"/>
    <s v="2008"/>
    <s v="Gerald Agcaoili"/>
    <x v="1"/>
    <x v="9"/>
    <s v="Pelvimetry"/>
    <n v="488"/>
  </r>
  <r>
    <x v="1191"/>
    <x v="1191"/>
    <x v="46"/>
    <x v="46"/>
    <s v="2008"/>
    <s v="Ronald Adams"/>
    <x v="4"/>
    <x v="12"/>
    <s v="Ultrasound study of eye"/>
    <n v="423"/>
  </r>
  <r>
    <x v="1191"/>
    <x v="1191"/>
    <x v="46"/>
    <x v="46"/>
    <s v="2008"/>
    <s v="George Mello"/>
    <x v="1"/>
    <x v="9"/>
    <s v="Lower limb lymphangiogrm"/>
    <n v="258"/>
  </r>
  <r>
    <x v="1191"/>
    <x v="1191"/>
    <x v="46"/>
    <x v="46"/>
    <s v="2008"/>
    <s v="Payton Giglio"/>
    <x v="3"/>
    <x v="9"/>
    <s v="Pelvimetry"/>
    <n v="488"/>
  </r>
  <r>
    <x v="1191"/>
    <x v="1191"/>
    <x v="46"/>
    <x v="46"/>
    <s v="2008"/>
    <s v="Darren Johns"/>
    <x v="3"/>
    <x v="12"/>
    <s v="Dx ultrasound-digestive"/>
    <n v="388"/>
  </r>
  <r>
    <x v="1191"/>
    <x v="1191"/>
    <x v="46"/>
    <x v="46"/>
    <s v="2008"/>
    <s v="Geri Barzdukas"/>
    <x v="0"/>
    <x v="12"/>
    <s v="Brief interview &amp; evalua"/>
    <n v="188"/>
  </r>
  <r>
    <x v="1191"/>
    <x v="1191"/>
    <x v="46"/>
    <x v="46"/>
    <s v="2008"/>
    <s v="Nancy Miller"/>
    <x v="3"/>
    <x v="12"/>
    <s v="Contrast arthrogram"/>
    <n v="238"/>
  </r>
  <r>
    <x v="1191"/>
    <x v="1191"/>
    <x v="46"/>
    <x v="46"/>
    <s v="2008"/>
    <s v="Melissa Hernandez"/>
    <x v="3"/>
    <x v="9"/>
    <s v="Dx ultrasound-heart"/>
    <n v="588"/>
  </r>
  <r>
    <x v="1191"/>
    <x v="1191"/>
    <x v="46"/>
    <x v="46"/>
    <s v="2008"/>
    <s v="Robert Thompson"/>
    <x v="6"/>
    <x v="9"/>
    <s v="Comprehen interview/eval"/>
    <n v="188"/>
  </r>
  <r>
    <x v="1191"/>
    <x v="1191"/>
    <x v="46"/>
    <x v="46"/>
    <s v="2008"/>
    <s v="Helen Finley"/>
    <x v="1"/>
    <x v="9"/>
    <s v="Consultation NEC"/>
    <n v="288"/>
  </r>
  <r>
    <x v="1191"/>
    <x v="1191"/>
    <x v="46"/>
    <x v="46"/>
    <s v="2008"/>
    <s v="Matthias Colvin"/>
    <x v="3"/>
    <x v="12"/>
    <s v="Ultrasound study of eye"/>
    <n v="423"/>
  </r>
  <r>
    <x v="1191"/>
    <x v="1191"/>
    <x v="46"/>
    <x v="46"/>
    <s v="2008"/>
    <s v="Scott Coriell"/>
    <x v="3"/>
    <x v="12"/>
    <s v="IVUS coronary vessels"/>
    <n v="488"/>
  </r>
  <r>
    <x v="1191"/>
    <x v="1191"/>
    <x v="46"/>
    <x v="46"/>
    <s v="2008"/>
    <s v="Keith Kirilov"/>
    <x v="1"/>
    <x v="12"/>
    <s v="Skel xray-ankle &amp; foot"/>
    <n v="345"/>
  </r>
  <r>
    <x v="1191"/>
    <x v="1191"/>
    <x v="46"/>
    <x v="46"/>
    <s v="2008"/>
    <s v="Eric McKay"/>
    <x v="2"/>
    <x v="12"/>
    <s v="Limited consultation"/>
    <n v="288"/>
  </r>
  <r>
    <x v="1189"/>
    <x v="1189"/>
    <x v="45"/>
    <x v="45"/>
    <s v="2008"/>
    <s v="Lori Camacho"/>
    <x v="1"/>
    <x v="1"/>
    <s v="Dx ultrasound-vascular"/>
    <n v="548"/>
  </r>
  <r>
    <x v="1189"/>
    <x v="1189"/>
    <x v="45"/>
    <x v="45"/>
    <s v="2008"/>
    <s v="Conor Choin"/>
    <x v="0"/>
    <x v="6"/>
    <s v="Interview &amp; evaluat NEC"/>
    <n v="188"/>
  </r>
  <r>
    <x v="1189"/>
    <x v="1189"/>
    <x v="45"/>
    <x v="45"/>
    <s v="2008"/>
    <s v="Jack Troyer"/>
    <x v="1"/>
    <x v="10"/>
    <s v="Consultation NEC"/>
    <n v="288"/>
  </r>
  <r>
    <x v="1189"/>
    <x v="1189"/>
    <x v="45"/>
    <x v="45"/>
    <s v="2008"/>
    <s v="Mary Chor"/>
    <x v="3"/>
    <x v="10"/>
    <s v="Other skeletal x-ray"/>
    <n v="788"/>
  </r>
  <r>
    <x v="1189"/>
    <x v="1189"/>
    <x v="45"/>
    <x v="45"/>
    <s v="2008"/>
    <s v="Jimmy Venugopal"/>
    <x v="1"/>
    <x v="1"/>
    <s v="Other C.A.T. scan"/>
    <n v="788"/>
  </r>
  <r>
    <x v="1189"/>
    <x v="1189"/>
    <x v="45"/>
    <x v="45"/>
    <s v="2008"/>
    <s v="Keith Jordan"/>
    <x v="1"/>
    <x v="1"/>
    <s v="Limited consultation"/>
    <n v="288"/>
  </r>
  <r>
    <x v="1189"/>
    <x v="1189"/>
    <x v="45"/>
    <x v="45"/>
    <s v="2008"/>
    <s v="Orlando Sunkammurali"/>
    <x v="5"/>
    <x v="12"/>
    <s v="Dx ultrasound-digestive"/>
    <n v="388"/>
  </r>
  <r>
    <x v="1189"/>
    <x v="1189"/>
    <x v="45"/>
    <x v="45"/>
    <s v="2008"/>
    <s v="Eva Conner"/>
    <x v="1"/>
    <x v="6"/>
    <s v="Intravascul imaging NOS"/>
    <n v="488"/>
  </r>
  <r>
    <x v="1189"/>
    <x v="1189"/>
    <x v="45"/>
    <x v="45"/>
    <s v="2008"/>
    <s v="Nancy Lisboa"/>
    <x v="3"/>
    <x v="1"/>
    <s v="Skel xray-thigh/knee/leg"/>
    <n v="452"/>
  </r>
  <r>
    <x v="1189"/>
    <x v="1189"/>
    <x v="45"/>
    <x v="45"/>
    <s v="2008"/>
    <s v="Todd Harris"/>
    <x v="5"/>
    <x v="1"/>
    <s v="Interview &amp; evaluat NOS"/>
    <n v="188"/>
  </r>
  <r>
    <x v="1189"/>
    <x v="1189"/>
    <x v="45"/>
    <x v="45"/>
    <s v="2008"/>
    <s v="Janet Clark"/>
    <x v="1"/>
    <x v="12"/>
    <s v="Skel xray-ankle &amp; foot"/>
    <n v="345"/>
  </r>
  <r>
    <x v="1189"/>
    <x v="1189"/>
    <x v="45"/>
    <x v="45"/>
    <s v="2008"/>
    <s v="Kayla Antrim"/>
    <x v="0"/>
    <x v="10"/>
    <s v="Dx ultrasound-digestive"/>
    <n v="388"/>
  </r>
  <r>
    <x v="1189"/>
    <x v="1189"/>
    <x v="45"/>
    <x v="45"/>
    <s v="2008"/>
    <s v="Marlin Chambers"/>
    <x v="5"/>
    <x v="1"/>
    <s v="Lower limb lymphangiogrm"/>
    <n v="258"/>
  </r>
  <r>
    <x v="1189"/>
    <x v="1189"/>
    <x v="45"/>
    <x v="45"/>
    <s v="2008"/>
    <s v="Jimmy Venugopal"/>
    <x v="1"/>
    <x v="1"/>
    <s v="IVUS renal vessels"/>
    <n v="588"/>
  </r>
  <r>
    <x v="1189"/>
    <x v="1189"/>
    <x v="45"/>
    <x v="45"/>
    <s v="2008"/>
    <s v="Helge Kelley"/>
    <x v="0"/>
    <x v="1"/>
    <s v=" not otherwise specified,Skel xray-upper limb NOS"/>
    <n v="488"/>
  </r>
  <r>
    <x v="1189"/>
    <x v="1189"/>
    <x v="45"/>
    <x v="45"/>
    <s v="2008"/>
    <s v="Mihail Lengel"/>
    <x v="1"/>
    <x v="12"/>
    <s v="Skel xray-ankle &amp; foot"/>
    <n v="345"/>
  </r>
  <r>
    <x v="1189"/>
    <x v="1189"/>
    <x v="45"/>
    <x v="45"/>
    <s v="2008"/>
    <s v="Curtis Heymsfield"/>
    <x v="4"/>
    <x v="10"/>
    <s v="Skel xray-pelvis/hip NEC"/>
    <n v="345"/>
  </r>
  <r>
    <x v="1189"/>
    <x v="1189"/>
    <x v="45"/>
    <x v="45"/>
    <s v="2008"/>
    <s v="Kara Conner"/>
    <x v="1"/>
    <x v="1"/>
    <s v="Lo limb sft tis xray NEC"/>
    <n v="388"/>
  </r>
  <r>
    <x v="1189"/>
    <x v="1189"/>
    <x v="45"/>
    <x v="45"/>
    <s v="2008"/>
    <s v="Danielle Mart¡nez"/>
    <x v="5"/>
    <x v="1"/>
    <s v="Dx ultrasound-urinary"/>
    <n v="678"/>
  </r>
  <r>
    <x v="1189"/>
    <x v="1189"/>
    <x v="45"/>
    <x v="45"/>
    <s v="2008"/>
    <s v="Andrea Ison"/>
    <x v="2"/>
    <x v="10"/>
    <s v="Skel xray-wrist &amp; hand"/>
    <n v="388"/>
  </r>
  <r>
    <x v="1189"/>
    <x v="1189"/>
    <x v="45"/>
    <x v="45"/>
    <s v="2008"/>
    <s v="Janeth Kleinerman"/>
    <x v="1"/>
    <x v="1"/>
    <s v="Skl xray-shoulder/up arm"/>
    <n v="388"/>
  </r>
  <r>
    <x v="1189"/>
    <x v="1189"/>
    <x v="45"/>
    <x v="45"/>
    <s v="2008"/>
    <s v="Richard Christie"/>
    <x v="5"/>
    <x v="1"/>
    <s v="Consultation NEC"/>
    <n v="288"/>
  </r>
  <r>
    <x v="1196"/>
    <x v="1196"/>
    <x v="45"/>
    <x v="45"/>
    <s v="2008"/>
    <s v="Darren Johns"/>
    <x v="3"/>
    <x v="3"/>
    <s v="Dx ultrasound-digestive"/>
    <n v="388"/>
  </r>
  <r>
    <x v="1196"/>
    <x v="1196"/>
    <x v="45"/>
    <x v="45"/>
    <s v="2008"/>
    <s v="Beth Brown"/>
    <x v="2"/>
    <x v="0"/>
    <s v="Skel xray-thigh/knee/leg"/>
    <n v="452"/>
  </r>
  <r>
    <x v="1196"/>
    <x v="1196"/>
    <x v="45"/>
    <x v="45"/>
    <s v="2008"/>
    <s v="Catherine Handley"/>
    <x v="1"/>
    <x v="3"/>
    <s v="Skel xray-lower limb NOS"/>
    <n v="538"/>
  </r>
  <r>
    <x v="1196"/>
    <x v="1196"/>
    <x v="45"/>
    <x v="45"/>
    <s v="2008"/>
    <s v="David Sullivan"/>
    <x v="0"/>
    <x v="4"/>
    <s v="Retroperitoneal xray NEC"/>
    <n v="234"/>
  </r>
  <r>
    <x v="1196"/>
    <x v="1196"/>
    <x v="45"/>
    <x v="45"/>
    <s v="2008"/>
    <s v="Beth Leonetti"/>
    <x v="1"/>
    <x v="3"/>
    <s v="Skel xray-elbow/forearm"/>
    <n v="388"/>
  </r>
  <r>
    <x v="1196"/>
    <x v="1196"/>
    <x v="45"/>
    <x v="45"/>
    <s v="2008"/>
    <s v="Steve Alexander"/>
    <x v="3"/>
    <x v="0"/>
    <s v=" not otherwise specified,Skel xray-upper limb NOS"/>
    <n v="488"/>
  </r>
  <r>
    <x v="1196"/>
    <x v="1196"/>
    <x v="45"/>
    <x v="45"/>
    <s v="2008"/>
    <s v="Eric Bowman"/>
    <x v="3"/>
    <x v="4"/>
    <s v="Ther ult head &amp; neck ves"/>
    <n v="348"/>
  </r>
  <r>
    <x v="1196"/>
    <x v="1196"/>
    <x v="45"/>
    <x v="45"/>
    <s v="2008"/>
    <s v="Krishna Kelly"/>
    <x v="3"/>
    <x v="0"/>
    <s v="Abdominal x-ray NEC"/>
    <n v="342"/>
  </r>
  <r>
    <x v="1196"/>
    <x v="1196"/>
    <x v="45"/>
    <x v="45"/>
    <s v="2008"/>
    <s v="Joseph Suess"/>
    <x v="3"/>
    <x v="0"/>
    <s v="IVUS renal vessels"/>
    <n v="588"/>
  </r>
  <r>
    <x v="1196"/>
    <x v="1196"/>
    <x v="45"/>
    <x v="45"/>
    <s v="2008"/>
    <s v="Kay Huntsman"/>
    <x v="4"/>
    <x v="4"/>
    <s v="IVUS coronary vessels"/>
    <n v="488"/>
  </r>
  <r>
    <x v="1196"/>
    <x v="1196"/>
    <x v="45"/>
    <x v="45"/>
    <s v="2008"/>
    <s v="Jacob Chandler"/>
    <x v="1"/>
    <x v="4"/>
    <s v="Upper limb lymphangiogrm"/>
    <n v="348"/>
  </r>
  <r>
    <x v="1194"/>
    <x v="1194"/>
    <x v="49"/>
    <x v="49"/>
    <s v="2009"/>
    <s v="Vanessa Caldwell"/>
    <x v="5"/>
    <x v="11"/>
    <s v="Dx ultrasound-abdomen"/>
    <n v="348"/>
  </r>
  <r>
    <x v="1194"/>
    <x v="1194"/>
    <x v="49"/>
    <x v="49"/>
    <s v="2009"/>
    <s v="Helen Finley"/>
    <x v="1"/>
    <x v="3"/>
    <s v="Dx ultrasound-vascular"/>
    <n v="548"/>
  </r>
  <r>
    <x v="1194"/>
    <x v="1194"/>
    <x v="49"/>
    <x v="49"/>
    <s v="2009"/>
    <s v="Carlton Mew"/>
    <x v="0"/>
    <x v="11"/>
    <s v="Lo limb sft tis xray NEC"/>
    <n v="388"/>
  </r>
  <r>
    <x v="1194"/>
    <x v="1194"/>
    <x v="49"/>
    <x v="49"/>
    <s v="2009"/>
    <s v="Robert Lenehan"/>
    <x v="2"/>
    <x v="1"/>
    <s v="Dx ultrasound-vascular"/>
    <n v="548"/>
  </r>
  <r>
    <x v="1194"/>
    <x v="1194"/>
    <x v="49"/>
    <x v="49"/>
    <s v="2009"/>
    <s v="Gary Kennedy"/>
    <x v="1"/>
    <x v="4"/>
    <s v="X-ray NEC and NOS"/>
    <n v="188"/>
  </r>
  <r>
    <x v="1194"/>
    <x v="1194"/>
    <x v="49"/>
    <x v="49"/>
    <s v="2009"/>
    <s v="Rebecca Swan"/>
    <x v="1"/>
    <x v="3"/>
    <s v="Skel xray-ankle &amp; foot"/>
    <n v="345"/>
  </r>
  <r>
    <x v="1194"/>
    <x v="1194"/>
    <x v="49"/>
    <x v="49"/>
    <s v="2009"/>
    <s v="Orlando Hows"/>
    <x v="1"/>
    <x v="11"/>
    <s v="Interview &amp; evaluat NEC"/>
    <n v="188"/>
  </r>
  <r>
    <x v="1194"/>
    <x v="1194"/>
    <x v="49"/>
    <x v="49"/>
    <s v="2009"/>
    <s v="Scott Chapla"/>
    <x v="3"/>
    <x v="4"/>
    <s v="Dx ultrasound NEC"/>
    <n v="345"/>
  </r>
  <r>
    <x v="1194"/>
    <x v="1194"/>
    <x v="49"/>
    <x v="49"/>
    <s v="2009"/>
    <s v="Robert Baldwin"/>
    <x v="3"/>
    <x v="4"/>
    <s v="Comprehensive consultattation"/>
    <n v="288"/>
  </r>
  <r>
    <x v="1194"/>
    <x v="1194"/>
    <x v="49"/>
    <x v="49"/>
    <s v="2009"/>
    <s v="Yvonne Doyle"/>
    <x v="3"/>
    <x v="4"/>
    <s v="Retroperitoneal xray NEC"/>
    <n v="234"/>
  </r>
  <r>
    <x v="1194"/>
    <x v="1194"/>
    <x v="49"/>
    <x v="49"/>
    <s v="2009"/>
    <s v="Steven Manchepalli"/>
    <x v="0"/>
    <x v="5"/>
    <s v="Ther ultrasound of heart"/>
    <n v="438"/>
  </r>
  <r>
    <x v="1194"/>
    <x v="1194"/>
    <x v="49"/>
    <x v="49"/>
    <s v="2009"/>
    <s v="Joshua Giakoumakis"/>
    <x v="3"/>
    <x v="3"/>
    <s v="Ther ult peripheral ves"/>
    <n v="435"/>
  </r>
  <r>
    <x v="1194"/>
    <x v="1194"/>
    <x v="49"/>
    <x v="49"/>
    <s v="2009"/>
    <s v="Martha Bonifaz"/>
    <x v="1"/>
    <x v="5"/>
    <s v="Brief interview &amp; evalua"/>
    <n v="188"/>
  </r>
  <r>
    <x v="1194"/>
    <x v="1194"/>
    <x v="49"/>
    <x v="49"/>
    <s v="2009"/>
    <s v="Valerie Lenehan"/>
    <x v="3"/>
    <x v="5"/>
    <s v="Limited consultation"/>
    <n v="288"/>
  </r>
  <r>
    <x v="1194"/>
    <x v="1194"/>
    <x v="49"/>
    <x v="49"/>
    <s v="2009"/>
    <s v="Gail Carroll"/>
    <x v="3"/>
    <x v="5"/>
    <s v="Dx ultrasound-urinary"/>
    <n v="678"/>
  </r>
  <r>
    <x v="1194"/>
    <x v="1194"/>
    <x v="49"/>
    <x v="49"/>
    <s v="2009"/>
    <s v="Vanessa Caldwell"/>
    <x v="5"/>
    <x v="11"/>
    <s v="Dx ultrasound-abdomen"/>
    <n v="348"/>
  </r>
  <r>
    <x v="1194"/>
    <x v="1194"/>
    <x v="49"/>
    <x v="49"/>
    <s v="2009"/>
    <s v="Helen Finley"/>
    <x v="1"/>
    <x v="3"/>
    <s v="Dx ultrasound-vascular"/>
    <n v="548"/>
  </r>
  <r>
    <x v="1194"/>
    <x v="1194"/>
    <x v="49"/>
    <x v="49"/>
    <s v="2009"/>
    <s v="Carlton Mew"/>
    <x v="0"/>
    <x v="11"/>
    <s v="Lo limb sft tis xray NEC"/>
    <n v="388"/>
  </r>
  <r>
    <x v="1194"/>
    <x v="1194"/>
    <x v="49"/>
    <x v="49"/>
    <s v="2009"/>
    <s v="Robert Lenehan"/>
    <x v="2"/>
    <x v="1"/>
    <s v="Dx ultrasound-vascular"/>
    <n v="548"/>
  </r>
  <r>
    <x v="1194"/>
    <x v="1194"/>
    <x v="49"/>
    <x v="49"/>
    <s v="2009"/>
    <s v="Gary Kennedy"/>
    <x v="1"/>
    <x v="4"/>
    <s v="X-ray NEC and NOS"/>
    <n v="188"/>
  </r>
  <r>
    <x v="1194"/>
    <x v="1194"/>
    <x v="49"/>
    <x v="49"/>
    <s v="2009"/>
    <s v="Rebecca Swan"/>
    <x v="1"/>
    <x v="3"/>
    <s v="Skel xray-ankle &amp; foot"/>
    <n v="345"/>
  </r>
  <r>
    <x v="1194"/>
    <x v="1194"/>
    <x v="49"/>
    <x v="49"/>
    <s v="2009"/>
    <s v="Orlando Hows"/>
    <x v="1"/>
    <x v="11"/>
    <s v="Interview &amp; evaluat NEC"/>
    <n v="188"/>
  </r>
  <r>
    <x v="1194"/>
    <x v="1194"/>
    <x v="49"/>
    <x v="49"/>
    <s v="2009"/>
    <s v="Scott Chapla"/>
    <x v="3"/>
    <x v="4"/>
    <s v="Dx ultrasound NEC"/>
    <n v="345"/>
  </r>
  <r>
    <x v="1197"/>
    <x v="1197"/>
    <x v="49"/>
    <x v="49"/>
    <s v="2009"/>
    <s v="Kathie Kuppa"/>
    <x v="3"/>
    <x v="5"/>
    <s v="Retroperitoneal xray NEC"/>
    <n v="234"/>
  </r>
  <r>
    <x v="1197"/>
    <x v="1197"/>
    <x v="49"/>
    <x v="49"/>
    <s v="2009"/>
    <s v="Diane Carlisle"/>
    <x v="0"/>
    <x v="6"/>
    <s v="Other C.A.T. scan"/>
    <n v="788"/>
  </r>
  <r>
    <x v="1197"/>
    <x v="1197"/>
    <x v="49"/>
    <x v="49"/>
    <s v="2009"/>
    <s v="Mihail Venugopal"/>
    <x v="2"/>
    <x v="6"/>
    <s v="Lower limb lymphangiogrm"/>
    <n v="258"/>
  </r>
  <r>
    <x v="1197"/>
    <x v="1197"/>
    <x v="49"/>
    <x v="49"/>
    <s v="2009"/>
    <s v="Dora Casts"/>
    <x v="2"/>
    <x v="5"/>
    <s v="Dx ultrasound-vascular"/>
    <n v="548"/>
  </r>
  <r>
    <x v="1197"/>
    <x v="1197"/>
    <x v="49"/>
    <x v="49"/>
    <s v="2009"/>
    <s v="Glenn Cencini"/>
    <x v="1"/>
    <x v="1"/>
    <s v="Dx ultrasound NEC"/>
    <n v="345"/>
  </r>
  <r>
    <x v="1197"/>
    <x v="1197"/>
    <x v="49"/>
    <x v="49"/>
    <s v="2009"/>
    <s v="Abigail Colvin"/>
    <x v="1"/>
    <x v="1"/>
    <s v="Dx ultrasound NEC"/>
    <n v="345"/>
  </r>
  <r>
    <x v="1197"/>
    <x v="1197"/>
    <x v="49"/>
    <x v="49"/>
    <s v="2009"/>
    <s v="Vance Hill"/>
    <x v="1"/>
    <x v="1"/>
    <s v="Dx ultrasound NEC"/>
    <n v="345"/>
  </r>
  <r>
    <x v="1197"/>
    <x v="1197"/>
    <x v="49"/>
    <x v="49"/>
    <s v="2009"/>
    <s v="Stanley McPhearson"/>
    <x v="0"/>
    <x v="9"/>
    <s v="Skel xray-thigh/knee/leg"/>
    <n v="452"/>
  </r>
  <r>
    <x v="1197"/>
    <x v="1197"/>
    <x v="49"/>
    <x v="49"/>
    <s v="2009"/>
    <s v="Shirley D'sa"/>
    <x v="4"/>
    <x v="10"/>
    <s v="Dx ultrasound-head/neck"/>
    <n v="488"/>
  </r>
  <r>
    <x v="1195"/>
    <x v="1195"/>
    <x v="37"/>
    <x v="37"/>
    <s v="2008"/>
    <s v="John Culp"/>
    <x v="1"/>
    <x v="8"/>
    <s v="Intravascul imaging NEC"/>
    <n v="488"/>
  </r>
  <r>
    <x v="1195"/>
    <x v="1195"/>
    <x v="37"/>
    <x v="37"/>
    <s v="2008"/>
    <s v="Alan Kaliyath"/>
    <x v="3"/>
    <x v="9"/>
    <s v="Skel xray-thigh/knee/leg"/>
    <n v="452"/>
  </r>
  <r>
    <x v="1195"/>
    <x v="1195"/>
    <x v="37"/>
    <x v="37"/>
    <s v="2008"/>
    <s v="Cheryl Brundage"/>
    <x v="0"/>
    <x v="9"/>
    <s v="Dx ultrasound-digestive"/>
    <n v="388"/>
  </r>
  <r>
    <x v="1195"/>
    <x v="1195"/>
    <x v="37"/>
    <x v="37"/>
    <s v="2008"/>
    <s v="Mike Berger"/>
    <x v="5"/>
    <x v="8"/>
    <s v="X-ray NEC and NOS"/>
    <n v="188"/>
  </r>
  <r>
    <x v="1195"/>
    <x v="1195"/>
    <x v="37"/>
    <x v="37"/>
    <s v="2008"/>
    <s v="Glenn Cencini"/>
    <x v="1"/>
    <x v="9"/>
    <s v="Dx ultrasound NEC"/>
    <n v="345"/>
  </r>
  <r>
    <x v="1195"/>
    <x v="1195"/>
    <x v="37"/>
    <x v="37"/>
    <s v="2008"/>
    <s v="Joy Vasquez"/>
    <x v="0"/>
    <x v="9"/>
    <s v="Ultrasound study of eye"/>
    <n v="423"/>
  </r>
  <r>
    <x v="1195"/>
    <x v="1195"/>
    <x v="37"/>
    <x v="37"/>
    <s v="2008"/>
    <s v="Abigail Bready"/>
    <x v="3"/>
    <x v="8"/>
    <s v="Skel xray-wrist &amp; hand"/>
    <n v="388"/>
  </r>
  <r>
    <x v="1195"/>
    <x v="1195"/>
    <x v="37"/>
    <x v="37"/>
    <s v="2008"/>
    <s v="Henry Arthur"/>
    <x v="4"/>
    <x v="8"/>
    <s v="IVUS extracran cereb ves"/>
    <n v="448"/>
  </r>
  <r>
    <x v="1195"/>
    <x v="1195"/>
    <x v="37"/>
    <x v="37"/>
    <s v="2008"/>
    <s v="Paul Glimp"/>
    <x v="3"/>
    <x v="12"/>
    <s v="Interview &amp; evaluat NOS"/>
    <n v="188"/>
  </r>
  <r>
    <x v="1195"/>
    <x v="1195"/>
    <x v="37"/>
    <x v="37"/>
    <s v="2008"/>
    <s v="Marjorie Heaney"/>
    <x v="0"/>
    <x v="7"/>
    <s v="Consultation NOS"/>
    <n v="288"/>
  </r>
  <r>
    <x v="1195"/>
    <x v="1195"/>
    <x v="37"/>
    <x v="37"/>
    <s v="2008"/>
    <s v="Connie Thompson"/>
    <x v="3"/>
    <x v="12"/>
    <s v="IVUS coronary vessels"/>
    <n v="488"/>
  </r>
  <r>
    <x v="1195"/>
    <x v="1195"/>
    <x v="37"/>
    <x v="37"/>
    <s v="2008"/>
    <s v="Carol Calone"/>
    <x v="3"/>
    <x v="8"/>
    <s v="Dx ultrasound-thorax NEC"/>
    <n v="588"/>
  </r>
  <r>
    <x v="1195"/>
    <x v="1195"/>
    <x v="37"/>
    <x v="37"/>
    <s v="2008"/>
    <s v="Karren Trujillo"/>
    <x v="0"/>
    <x v="12"/>
    <s v="IVUS coronary vessels"/>
    <n v="488"/>
  </r>
  <r>
    <x v="1195"/>
    <x v="1195"/>
    <x v="37"/>
    <x v="37"/>
    <s v="2008"/>
    <s v="Sandeep Harris"/>
    <x v="2"/>
    <x v="9"/>
    <s v="Dx ultrasound-urinary"/>
    <n v="678"/>
  </r>
  <r>
    <x v="1195"/>
    <x v="1195"/>
    <x v="37"/>
    <x v="37"/>
    <s v="2008"/>
    <s v="Phyllis Kurniawan"/>
    <x v="3"/>
    <x v="9"/>
    <s v="X-ray NEC and NOS"/>
    <n v="188"/>
  </r>
  <r>
    <x v="1195"/>
    <x v="1195"/>
    <x v="37"/>
    <x v="37"/>
    <s v="2008"/>
    <s v="Sharon Dickmann"/>
    <x v="3"/>
    <x v="8"/>
    <s v="Skeletal series x-ray"/>
    <n v="343"/>
  </r>
  <r>
    <x v="1195"/>
    <x v="1195"/>
    <x v="37"/>
    <x v="37"/>
    <s v="2008"/>
    <s v="Alexander Mart¡nez"/>
    <x v="3"/>
    <x v="6"/>
    <s v="Limited interview/evalua"/>
    <n v="188"/>
  </r>
  <r>
    <x v="1195"/>
    <x v="1195"/>
    <x v="37"/>
    <x v="37"/>
    <s v="2008"/>
    <s v="Gustavo Caldwell"/>
    <x v="4"/>
    <x v="6"/>
    <s v="Comprehen interview/eval"/>
    <n v="188"/>
  </r>
  <r>
    <x v="1195"/>
    <x v="1195"/>
    <x v="37"/>
    <x v="37"/>
    <s v="2008"/>
    <s v="Vance Galos"/>
    <x v="1"/>
    <x v="12"/>
    <s v="Ultrasound study of eye"/>
    <n v="423"/>
  </r>
  <r>
    <x v="1195"/>
    <x v="1195"/>
    <x v="37"/>
    <x v="37"/>
    <s v="2008"/>
    <s v="Guy Jacobs"/>
    <x v="5"/>
    <x v="9"/>
    <s v="IVUS peripheral vessels"/>
    <n v="488"/>
  </r>
  <r>
    <x v="1195"/>
    <x v="1195"/>
    <x v="37"/>
    <x v="37"/>
    <s v="2008"/>
    <s v="Prashanth Krupka"/>
    <x v="0"/>
    <x v="9"/>
    <s v="IVUS renal vessels"/>
    <n v="588"/>
  </r>
  <r>
    <x v="1195"/>
    <x v="1195"/>
    <x v="37"/>
    <x v="37"/>
    <s v="2008"/>
    <s v="Eugene Thompson"/>
    <x v="1"/>
    <x v="6"/>
    <s v="Interview &amp; evaluat NOS"/>
    <n v="188"/>
  </r>
  <r>
    <x v="1195"/>
    <x v="1195"/>
    <x v="37"/>
    <x v="37"/>
    <s v="2008"/>
    <s v="Michelle Ferrier"/>
    <x v="0"/>
    <x v="6"/>
    <s v="Consultation NEC"/>
    <n v="288"/>
  </r>
  <r>
    <x v="1195"/>
    <x v="1195"/>
    <x v="37"/>
    <x v="37"/>
    <s v="2008"/>
    <s v="Kay Huntsman"/>
    <x v="4"/>
    <x v="6"/>
    <s v="Brief interview &amp; evalua"/>
    <n v="188"/>
  </r>
  <r>
    <x v="1195"/>
    <x v="1195"/>
    <x v="37"/>
    <x v="37"/>
    <s v="2008"/>
    <s v="John Culp"/>
    <x v="1"/>
    <x v="8"/>
    <s v="Intravascul imaging NEC"/>
    <n v="488"/>
  </r>
  <r>
    <x v="1195"/>
    <x v="1195"/>
    <x v="37"/>
    <x v="37"/>
    <s v="2008"/>
    <s v="Alan Kaliyath"/>
    <x v="3"/>
    <x v="9"/>
    <s v="Skel xray-thigh/knee/leg"/>
    <n v="452"/>
  </r>
  <r>
    <x v="1195"/>
    <x v="1195"/>
    <x v="37"/>
    <x v="37"/>
    <s v="2008"/>
    <s v="Cheryl Brundage"/>
    <x v="0"/>
    <x v="9"/>
    <s v="Dx ultrasound-digestive"/>
    <n v="388"/>
  </r>
  <r>
    <x v="1195"/>
    <x v="1195"/>
    <x v="37"/>
    <x v="37"/>
    <s v="2008"/>
    <s v="Mike Berger"/>
    <x v="5"/>
    <x v="8"/>
    <s v="X-ray NEC and NOS"/>
    <n v="188"/>
  </r>
  <r>
    <x v="1195"/>
    <x v="1195"/>
    <x v="37"/>
    <x v="37"/>
    <s v="2008"/>
    <s v="Glenn Cencini"/>
    <x v="1"/>
    <x v="9"/>
    <s v="Dx ultrasound NEC"/>
    <n v="345"/>
  </r>
  <r>
    <x v="1195"/>
    <x v="1195"/>
    <x v="37"/>
    <x v="37"/>
    <s v="2008"/>
    <s v="Joy Vasquez"/>
    <x v="0"/>
    <x v="9"/>
    <s v="Ultrasound study of eye"/>
    <n v="423"/>
  </r>
  <r>
    <x v="1195"/>
    <x v="1195"/>
    <x v="37"/>
    <x v="37"/>
    <s v="2008"/>
    <s v="Abigail Bready"/>
    <x v="3"/>
    <x v="8"/>
    <s v="Skel xray-wrist &amp; hand"/>
    <n v="388"/>
  </r>
  <r>
    <x v="1195"/>
    <x v="1195"/>
    <x v="37"/>
    <x v="37"/>
    <s v="2008"/>
    <s v="Henry Arthur"/>
    <x v="4"/>
    <x v="8"/>
    <s v="IVUS extracran cereb ves"/>
    <n v="448"/>
  </r>
  <r>
    <x v="1195"/>
    <x v="1195"/>
    <x v="37"/>
    <x v="37"/>
    <s v="2008"/>
    <s v="Paul Glimp"/>
    <x v="3"/>
    <x v="12"/>
    <s v="Interview &amp; evaluat NOS"/>
    <n v="188"/>
  </r>
  <r>
    <x v="1195"/>
    <x v="1195"/>
    <x v="37"/>
    <x v="37"/>
    <s v="2008"/>
    <s v="Marjorie Heaney"/>
    <x v="0"/>
    <x v="7"/>
    <s v="Consultation NOS"/>
    <n v="288"/>
  </r>
  <r>
    <x v="1188"/>
    <x v="1188"/>
    <x v="44"/>
    <x v="44"/>
    <s v="2008"/>
    <s v="Joan Giglio"/>
    <x v="3"/>
    <x v="0"/>
    <s v="Retroperitoneal xray NEC"/>
    <n v="234"/>
  </r>
  <r>
    <x v="1188"/>
    <x v="1188"/>
    <x v="44"/>
    <x v="44"/>
    <s v="2008"/>
    <s v="Matthias Chesnut"/>
    <x v="0"/>
    <x v="6"/>
    <s v="Upper limb lymphangiogrm"/>
    <n v="348"/>
  </r>
  <r>
    <x v="1188"/>
    <x v="1188"/>
    <x v="44"/>
    <x v="44"/>
    <s v="2008"/>
    <s v="Teresa Clark"/>
    <x v="0"/>
    <x v="6"/>
    <s v="Comprehen interview/eval"/>
    <n v="188"/>
  </r>
  <r>
    <x v="1188"/>
    <x v="1188"/>
    <x v="44"/>
    <x v="44"/>
    <s v="2008"/>
    <s v="Denean Hernandez"/>
    <x v="0"/>
    <x v="0"/>
    <s v="Skel xray-ankle &amp; foot"/>
    <n v="345"/>
  </r>
  <r>
    <x v="1188"/>
    <x v="1188"/>
    <x v="44"/>
    <x v="44"/>
    <s v="2008"/>
    <s v="Joan Giglio"/>
    <x v="3"/>
    <x v="0"/>
    <s v=" not otherwise specified,Skel xray-upper limb NOS"/>
    <n v="488"/>
  </r>
  <r>
    <x v="1188"/>
    <x v="1188"/>
    <x v="44"/>
    <x v="44"/>
    <s v="2008"/>
    <s v="Michael Camargo"/>
    <x v="3"/>
    <x v="9"/>
    <s v="IVUS peripheral vessels"/>
    <n v="488"/>
  </r>
  <r>
    <x v="1188"/>
    <x v="1188"/>
    <x v="44"/>
    <x v="44"/>
    <s v="2008"/>
    <s v="Douglas Bernacchi"/>
    <x v="3"/>
    <x v="9"/>
    <s v="IVUS extracran cereb ves"/>
    <n v="448"/>
  </r>
  <r>
    <x v="1188"/>
    <x v="1188"/>
    <x v="44"/>
    <x v="44"/>
    <s v="2008"/>
    <s v="Rhoda Geist"/>
    <x v="3"/>
    <x v="6"/>
    <s v="Dx ultrasound-abdomen"/>
    <n v="348"/>
  </r>
  <r>
    <x v="1188"/>
    <x v="1188"/>
    <x v="44"/>
    <x v="44"/>
    <s v="2008"/>
    <s v="Jessie Demott Jr"/>
    <x v="2"/>
    <x v="0"/>
    <s v="Dx ultrasound-head/neck"/>
    <n v="488"/>
  </r>
  <r>
    <x v="1188"/>
    <x v="1188"/>
    <x v="44"/>
    <x v="44"/>
    <s v="2008"/>
    <s v="Derik Christie"/>
    <x v="0"/>
    <x v="0"/>
    <s v="IVUS renal vessels"/>
    <n v="588"/>
  </r>
  <r>
    <x v="1188"/>
    <x v="1188"/>
    <x v="44"/>
    <x v="44"/>
    <s v="2008"/>
    <s v="Mike Farino"/>
    <x v="5"/>
    <x v="5"/>
    <s v="Dx ultrasound-urinary"/>
    <n v="678"/>
  </r>
  <r>
    <x v="1188"/>
    <x v="1188"/>
    <x v="44"/>
    <x v="44"/>
    <s v="2008"/>
    <s v="Jimmy Steuber"/>
    <x v="3"/>
    <x v="0"/>
    <s v="IVUS coronary vessels"/>
    <n v="488"/>
  </r>
  <r>
    <x v="1188"/>
    <x v="1188"/>
    <x v="44"/>
    <x v="44"/>
    <s v="2008"/>
    <s v="Luis Masters"/>
    <x v="3"/>
    <x v="5"/>
    <s v="Dx ultrasound-thorax NEC"/>
    <n v="588"/>
  </r>
  <r>
    <x v="1188"/>
    <x v="1188"/>
    <x v="44"/>
    <x v="44"/>
    <s v="2008"/>
    <s v="Jolie Styles"/>
    <x v="2"/>
    <x v="6"/>
    <s v="Up limb sft tis xray NEC"/>
    <n v="788"/>
  </r>
  <r>
    <x v="1188"/>
    <x v="1188"/>
    <x v="44"/>
    <x v="44"/>
    <s v="2008"/>
    <s v="Alice Mendoza"/>
    <x v="3"/>
    <x v="6"/>
    <s v="Pelvimetry"/>
    <n v="488"/>
  </r>
  <r>
    <x v="1188"/>
    <x v="1188"/>
    <x v="44"/>
    <x v="44"/>
    <s v="2008"/>
    <s v="Mihail Blackwell"/>
    <x v="2"/>
    <x v="9"/>
    <s v="Dx ultrasound-urinary"/>
    <n v="678"/>
  </r>
  <r>
    <x v="1188"/>
    <x v="1188"/>
    <x v="44"/>
    <x v="44"/>
    <s v="2008"/>
    <s v="Thomas Stewart"/>
    <x v="3"/>
    <x v="9"/>
    <s v="Limited interview/evalua"/>
    <n v="188"/>
  </r>
  <r>
    <x v="1188"/>
    <x v="1188"/>
    <x v="44"/>
    <x v="44"/>
    <s v="2008"/>
    <s v="Phyllis Kurniawan"/>
    <x v="3"/>
    <x v="9"/>
    <s v="Skel xray-lower limb NOS"/>
    <n v="538"/>
  </r>
  <r>
    <x v="1188"/>
    <x v="1188"/>
    <x v="44"/>
    <x v="44"/>
    <s v="2008"/>
    <s v="Mark Dievendorff"/>
    <x v="0"/>
    <x v="6"/>
    <s v="Limited consultation"/>
    <n v="288"/>
  </r>
  <r>
    <x v="1188"/>
    <x v="1188"/>
    <x v="44"/>
    <x v="44"/>
    <s v="2008"/>
    <s v="Denean Hernandez"/>
    <x v="0"/>
    <x v="10"/>
    <s v="Dx ultrasound NEC"/>
    <n v="345"/>
  </r>
  <r>
    <x v="1188"/>
    <x v="1188"/>
    <x v="44"/>
    <x v="44"/>
    <s v="2008"/>
    <s v="Eva Conner"/>
    <x v="1"/>
    <x v="10"/>
    <s v="Skel xray-elbow/forearm"/>
    <n v="388"/>
  </r>
  <r>
    <x v="1188"/>
    <x v="1188"/>
    <x v="44"/>
    <x v="44"/>
    <s v="2008"/>
    <s v="Betty Michaels"/>
    <x v="1"/>
    <x v="10"/>
    <s v="Dx ultrasound-vascular"/>
    <n v="548"/>
  </r>
  <r>
    <x v="1188"/>
    <x v="1188"/>
    <x v="44"/>
    <x v="44"/>
    <s v="2008"/>
    <s v="John Jacobson"/>
    <x v="3"/>
    <x v="6"/>
    <s v="Dx ultrasound-urinary"/>
    <n v="678"/>
  </r>
  <r>
    <x v="1188"/>
    <x v="1188"/>
    <x v="44"/>
    <x v="44"/>
    <s v="2008"/>
    <s v="Janet Emory"/>
    <x v="0"/>
    <x v="10"/>
    <s v=" not otherwise specified,Skel xray-upper limb NOS"/>
    <n v="488"/>
  </r>
  <r>
    <x v="1188"/>
    <x v="1188"/>
    <x v="44"/>
    <x v="44"/>
    <s v="2008"/>
    <s v="Rosmarie Vicknair"/>
    <x v="4"/>
    <x v="0"/>
    <s v="Ther ultrasound of heart"/>
    <n v="438"/>
  </r>
  <r>
    <x v="1188"/>
    <x v="1188"/>
    <x v="44"/>
    <x v="44"/>
    <s v="2008"/>
    <s v="Brigid Lyeba"/>
    <x v="1"/>
    <x v="5"/>
    <s v="Dx ultrasound-grav uter"/>
    <n v="652"/>
  </r>
  <r>
    <x v="1188"/>
    <x v="1188"/>
    <x v="44"/>
    <x v="44"/>
    <s v="2008"/>
    <s v="Joan Giglio"/>
    <x v="3"/>
    <x v="0"/>
    <s v="Retroperitoneal xray NEC"/>
    <n v="234"/>
  </r>
  <r>
    <x v="1188"/>
    <x v="1188"/>
    <x v="44"/>
    <x v="44"/>
    <s v="2008"/>
    <s v="Matthias Chesnut"/>
    <x v="0"/>
    <x v="6"/>
    <s v="Upper limb lymphangiogrm"/>
    <n v="348"/>
  </r>
  <r>
    <x v="1188"/>
    <x v="1188"/>
    <x v="44"/>
    <x v="44"/>
    <s v="2008"/>
    <s v="Teresa Clark"/>
    <x v="0"/>
    <x v="6"/>
    <s v="Comprehen interview/eval"/>
    <n v="188"/>
  </r>
  <r>
    <x v="1188"/>
    <x v="1188"/>
    <x v="44"/>
    <x v="44"/>
    <s v="2008"/>
    <s v="Denean Hernandez"/>
    <x v="0"/>
    <x v="0"/>
    <s v="Skel xray-ankle &amp; foot"/>
    <n v="345"/>
  </r>
  <r>
    <x v="1188"/>
    <x v="1188"/>
    <x v="44"/>
    <x v="44"/>
    <s v="2008"/>
    <s v="Joan Giglio"/>
    <x v="3"/>
    <x v="0"/>
    <s v=" not otherwise specified,Skel xray-upper limb NOS"/>
    <n v="488"/>
  </r>
  <r>
    <x v="1198"/>
    <x v="1198"/>
    <x v="44"/>
    <x v="44"/>
    <s v="2008"/>
    <s v="Ryan Herring"/>
    <x v="3"/>
    <x v="11"/>
    <s v="Ther ult peripheral ves"/>
    <n v="435"/>
  </r>
  <r>
    <x v="1192"/>
    <x v="1192"/>
    <x v="46"/>
    <x v="46"/>
    <s v="2008"/>
    <s v="David Boseman"/>
    <x v="1"/>
    <x v="12"/>
    <s v="Consultation NEC"/>
    <n v="288"/>
  </r>
  <r>
    <x v="1192"/>
    <x v="1192"/>
    <x v="46"/>
    <x v="46"/>
    <s v="2008"/>
    <s v="Elsa Lawrence"/>
    <x v="0"/>
    <x v="6"/>
    <s v="Dx ultrasound-grav uter"/>
    <n v="652"/>
  </r>
  <r>
    <x v="1192"/>
    <x v="1192"/>
    <x v="46"/>
    <x v="46"/>
    <s v="2008"/>
    <s v="Forrest Lee"/>
    <x v="4"/>
    <x v="6"/>
    <s v="Intravascul imaging NOS"/>
    <n v="488"/>
  </r>
  <r>
    <x v="1192"/>
    <x v="1192"/>
    <x v="46"/>
    <x v="46"/>
    <s v="2008"/>
    <s v="Yao-Qiang Stewart"/>
    <x v="0"/>
    <x v="6"/>
    <s v="Dx ultrasound-thorax NEC"/>
    <n v="588"/>
  </r>
  <r>
    <x v="1192"/>
    <x v="1192"/>
    <x v="46"/>
    <x v="46"/>
    <s v="2008"/>
    <s v="Katherine Duncan"/>
    <x v="1"/>
    <x v="4"/>
    <s v="Skel xray-thigh/knee/leg"/>
    <n v="452"/>
  </r>
  <r>
    <x v="1192"/>
    <x v="1192"/>
    <x v="46"/>
    <x v="46"/>
    <s v="2008"/>
    <s v="Thomas Li"/>
    <x v="1"/>
    <x v="12"/>
    <s v="Interview &amp; evaluat NEC"/>
    <n v="188"/>
  </r>
  <r>
    <x v="1192"/>
    <x v="1192"/>
    <x v="46"/>
    <x v="46"/>
    <s v="2008"/>
    <s v="Tim Huckaby"/>
    <x v="3"/>
    <x v="6"/>
    <s v="IVUS intrathoracic ves"/>
    <n v="568"/>
  </r>
  <r>
    <x v="1192"/>
    <x v="1192"/>
    <x v="46"/>
    <x v="46"/>
    <s v="2008"/>
    <s v="Mihail Browning"/>
    <x v="1"/>
    <x v="6"/>
    <s v="Upper limb lymphangiogrm"/>
    <n v="348"/>
  </r>
  <r>
    <x v="1192"/>
    <x v="1192"/>
    <x v="46"/>
    <x v="46"/>
    <s v="2008"/>
    <s v="Mike Steiner"/>
    <x v="0"/>
    <x v="12"/>
    <s v="Ultrasound study of eye"/>
    <n v="423"/>
  </r>
  <r>
    <x v="1192"/>
    <x v="1192"/>
    <x v="46"/>
    <x v="46"/>
    <s v="2008"/>
    <s v="Marcia Irwin"/>
    <x v="2"/>
    <x v="0"/>
    <s v="Skl xray-shoulder/up arm"/>
    <n v="388"/>
  </r>
  <r>
    <x v="1192"/>
    <x v="1192"/>
    <x v="46"/>
    <x v="46"/>
    <s v="2008"/>
    <s v="Betty Michaels"/>
    <x v="1"/>
    <x v="0"/>
    <s v="Interview &amp; evaluat NEC"/>
    <n v="188"/>
  </r>
  <r>
    <x v="1192"/>
    <x v="1192"/>
    <x v="46"/>
    <x v="46"/>
    <s v="2008"/>
    <s v="François Alpuerto"/>
    <x v="1"/>
    <x v="6"/>
    <s v="Brief interview &amp; evalua"/>
    <n v="188"/>
  </r>
  <r>
    <x v="1192"/>
    <x v="1192"/>
    <x v="46"/>
    <x v="46"/>
    <s v="2008"/>
    <s v="Alexander Gates"/>
    <x v="3"/>
    <x v="6"/>
    <s v="Up limb sft tis xray NEC"/>
    <n v="788"/>
  </r>
  <r>
    <x v="1192"/>
    <x v="1192"/>
    <x v="46"/>
    <x v="46"/>
    <s v="2008"/>
    <s v="Kay Iallo"/>
    <x v="0"/>
    <x v="6"/>
    <s v="Dx ultrasound-grav uter"/>
    <n v="652"/>
  </r>
  <r>
    <x v="1192"/>
    <x v="1192"/>
    <x v="46"/>
    <x v="46"/>
    <s v="2008"/>
    <s v="Mary D'sa"/>
    <x v="0"/>
    <x v="5"/>
    <s v="Dx ultrasound-heart"/>
    <n v="588"/>
  </r>
  <r>
    <x v="1192"/>
    <x v="1192"/>
    <x v="46"/>
    <x v="46"/>
    <s v="2008"/>
    <s v="Dorothy Keyser"/>
    <x v="2"/>
    <x v="12"/>
    <s v="IVUS renal vessels"/>
    <n v="588"/>
  </r>
  <r>
    <x v="1192"/>
    <x v="1192"/>
    <x v="46"/>
    <x v="46"/>
    <s v="2008"/>
    <s v="Betty Delmarco"/>
    <x v="1"/>
    <x v="12"/>
    <s v="Lo limb sft tis xray NEC"/>
    <n v="388"/>
  </r>
  <r>
    <x v="1192"/>
    <x v="1192"/>
    <x v="46"/>
    <x v="46"/>
    <s v="2008"/>
    <s v="Stephen Stewart"/>
    <x v="3"/>
    <x v="5"/>
    <s v="Skel xray-lower limb NOS"/>
    <n v="538"/>
  </r>
  <r>
    <x v="1192"/>
    <x v="1192"/>
    <x v="46"/>
    <x v="46"/>
    <s v="2008"/>
    <s v="Eugene Brooks"/>
    <x v="3"/>
    <x v="12"/>
    <s v="Interview &amp; evaluat NOS"/>
    <n v="188"/>
  </r>
  <r>
    <x v="1192"/>
    <x v="1192"/>
    <x v="46"/>
    <x v="46"/>
    <s v="2008"/>
    <s v="Shaun Thompson"/>
    <x v="0"/>
    <x v="6"/>
    <s v="Skel xray-lower limb NOS"/>
    <n v="538"/>
  </r>
  <r>
    <x v="1192"/>
    <x v="1192"/>
    <x v="46"/>
    <x v="46"/>
    <s v="2008"/>
    <s v="David Boseman"/>
    <x v="1"/>
    <x v="12"/>
    <s v="Consultation NEC"/>
    <n v="288"/>
  </r>
  <r>
    <x v="1192"/>
    <x v="1192"/>
    <x v="46"/>
    <x v="46"/>
    <s v="2008"/>
    <s v="Elsa Lawrence"/>
    <x v="0"/>
    <x v="6"/>
    <s v="Dx ultrasound-grav uter"/>
    <n v="652"/>
  </r>
  <r>
    <x v="1192"/>
    <x v="1192"/>
    <x v="46"/>
    <x v="46"/>
    <s v="2008"/>
    <s v="Forrest Lee"/>
    <x v="4"/>
    <x v="6"/>
    <s v="Intravascul imaging NOS"/>
    <n v="488"/>
  </r>
  <r>
    <x v="1192"/>
    <x v="1192"/>
    <x v="46"/>
    <x v="46"/>
    <s v="2008"/>
    <s v="Yao-Qiang Stewart"/>
    <x v="0"/>
    <x v="6"/>
    <s v="Dx ultrasound-thorax NEC"/>
    <n v="588"/>
  </r>
  <r>
    <x v="1192"/>
    <x v="1192"/>
    <x v="46"/>
    <x v="46"/>
    <s v="2008"/>
    <s v="Katherine Duncan"/>
    <x v="1"/>
    <x v="4"/>
    <s v="Skel xray-thigh/knee/leg"/>
    <n v="452"/>
  </r>
  <r>
    <x v="1192"/>
    <x v="1192"/>
    <x v="46"/>
    <x v="46"/>
    <s v="2008"/>
    <s v="Thomas Li"/>
    <x v="1"/>
    <x v="12"/>
    <s v="Interview &amp; evaluat NEC"/>
    <n v="188"/>
  </r>
  <r>
    <x v="1192"/>
    <x v="1192"/>
    <x v="46"/>
    <x v="46"/>
    <s v="2008"/>
    <s v="Tim Huckaby"/>
    <x v="3"/>
    <x v="6"/>
    <s v="IVUS intrathoracic ves"/>
    <n v="568"/>
  </r>
  <r>
    <x v="1192"/>
    <x v="1192"/>
    <x v="46"/>
    <x v="46"/>
    <s v="2008"/>
    <s v="Mihail Browning"/>
    <x v="1"/>
    <x v="6"/>
    <s v="Upper limb lymphangiogrm"/>
    <n v="348"/>
  </r>
  <r>
    <x v="1192"/>
    <x v="1192"/>
    <x v="46"/>
    <x v="46"/>
    <s v="2008"/>
    <s v="Mike Steiner"/>
    <x v="0"/>
    <x v="12"/>
    <s v="Ultrasound study of eye"/>
    <n v="423"/>
  </r>
  <r>
    <x v="1192"/>
    <x v="1192"/>
    <x v="46"/>
    <x v="46"/>
    <s v="2008"/>
    <s v="Marcia Irwin"/>
    <x v="2"/>
    <x v="0"/>
    <s v="Skl xray-shoulder/up arm"/>
    <n v="388"/>
  </r>
  <r>
    <x v="1192"/>
    <x v="1192"/>
    <x v="46"/>
    <x v="46"/>
    <s v="2008"/>
    <s v="Betty Michaels"/>
    <x v="1"/>
    <x v="0"/>
    <s v="Interview &amp; evaluat NEC"/>
    <n v="188"/>
  </r>
  <r>
    <x v="1192"/>
    <x v="1192"/>
    <x v="46"/>
    <x v="46"/>
    <s v="2008"/>
    <s v="François Alpuerto"/>
    <x v="1"/>
    <x v="6"/>
    <s v="Brief interview &amp; evalua"/>
    <n v="188"/>
  </r>
  <r>
    <x v="1192"/>
    <x v="1192"/>
    <x v="46"/>
    <x v="46"/>
    <s v="2008"/>
    <s v="Alexander Gates"/>
    <x v="3"/>
    <x v="6"/>
    <s v="Up limb sft tis xray NEC"/>
    <n v="788"/>
  </r>
  <r>
    <x v="1191"/>
    <x v="1191"/>
    <x v="46"/>
    <x v="46"/>
    <s v="2008"/>
    <s v="Mary Chandler"/>
    <x v="0"/>
    <x v="9"/>
    <s v="Other C.A.T. scan"/>
    <n v="788"/>
  </r>
  <r>
    <x v="1191"/>
    <x v="1191"/>
    <x v="46"/>
    <x v="46"/>
    <s v="2008"/>
    <s v="Alice Harrington"/>
    <x v="0"/>
    <x v="9"/>
    <s v="Retroperitoneal xray NEC"/>
    <n v="234"/>
  </r>
  <r>
    <x v="1191"/>
    <x v="1191"/>
    <x v="46"/>
    <x v="46"/>
    <s v="2008"/>
    <s v="Jimmy Christie"/>
    <x v="1"/>
    <x v="9"/>
    <s v="Other C.A.T. scan"/>
    <n v="788"/>
  </r>
  <r>
    <x v="1191"/>
    <x v="1191"/>
    <x v="46"/>
    <x v="46"/>
    <s v="2008"/>
    <s v="Mary Brewer"/>
    <x v="3"/>
    <x v="9"/>
    <s v="Interview &amp; evaluat NEC"/>
    <n v="188"/>
  </r>
  <r>
    <x v="1199"/>
    <x v="1199"/>
    <x v="47"/>
    <x v="47"/>
    <s v="2008"/>
    <s v="David Carroll"/>
    <x v="3"/>
    <x v="2"/>
    <s v="Up limb sft tis xray NEC"/>
    <n v="788"/>
  </r>
  <r>
    <x v="1199"/>
    <x v="1199"/>
    <x v="47"/>
    <x v="47"/>
    <s v="2008"/>
    <s v="Margaret Lundahl"/>
    <x v="3"/>
    <x v="2"/>
    <s v="Dx ultrasound-vascular"/>
    <n v="548"/>
  </r>
  <r>
    <x v="1199"/>
    <x v="1199"/>
    <x v="47"/>
    <x v="47"/>
    <s v="2008"/>
    <s v="Robert Hagens"/>
    <x v="2"/>
    <x v="2"/>
    <s v="IVUS peripheral vessels"/>
    <n v="488"/>
  </r>
  <r>
    <x v="1199"/>
    <x v="1199"/>
    <x v="47"/>
    <x v="47"/>
    <s v="2008"/>
    <s v="Kari Brown"/>
    <x v="3"/>
    <x v="2"/>
    <s v="Skel xray-wrist &amp; hand"/>
    <n v="388"/>
  </r>
  <r>
    <x v="1199"/>
    <x v="1199"/>
    <x v="47"/>
    <x v="47"/>
    <s v="2008"/>
    <s v="Mike Kelly"/>
    <x v="2"/>
    <x v="6"/>
    <s v="Skel xray-pelvis/hip NEC"/>
    <n v="345"/>
  </r>
  <r>
    <x v="1199"/>
    <x v="1199"/>
    <x v="47"/>
    <x v="47"/>
    <s v="2008"/>
    <s v="Kay Suffin"/>
    <x v="4"/>
    <x v="2"/>
    <s v=" not otherwise specified,Skel xray-upper limb NOS"/>
    <n v="488"/>
  </r>
  <r>
    <x v="1199"/>
    <x v="1199"/>
    <x v="47"/>
    <x v="47"/>
    <s v="2008"/>
    <s v="Helge Kane"/>
    <x v="1"/>
    <x v="2"/>
    <s v="Dx ultrasound-grav uter"/>
    <n v="652"/>
  </r>
  <r>
    <x v="1199"/>
    <x v="1199"/>
    <x v="47"/>
    <x v="47"/>
    <s v="2008"/>
    <s v="Yuping Lawrence"/>
    <x v="4"/>
    <x v="2"/>
    <s v="Other skeletal x-ray"/>
    <n v="788"/>
  </r>
  <r>
    <x v="1199"/>
    <x v="1199"/>
    <x v="47"/>
    <x v="47"/>
    <s v="2008"/>
    <s v="Helen King"/>
    <x v="0"/>
    <x v="2"/>
    <s v="Dx ultrasound-vascular"/>
    <n v="548"/>
  </r>
  <r>
    <x v="1199"/>
    <x v="1199"/>
    <x v="47"/>
    <x v="47"/>
    <s v="2008"/>
    <s v="Virginia Caprio"/>
    <x v="0"/>
    <x v="2"/>
    <s v="Ultrasound study of eye"/>
    <n v="423"/>
  </r>
  <r>
    <x v="1199"/>
    <x v="1199"/>
    <x v="47"/>
    <x v="47"/>
    <s v="2008"/>
    <s v="Karan Campen"/>
    <x v="1"/>
    <x v="2"/>
    <s v="Dx ultrasound-heart"/>
    <n v="588"/>
  </r>
  <r>
    <x v="1199"/>
    <x v="1199"/>
    <x v="47"/>
    <x v="47"/>
    <s v="2008"/>
    <s v="Betty Dockter"/>
    <x v="4"/>
    <x v="2"/>
    <s v="Consultation NEC"/>
    <n v="288"/>
  </r>
  <r>
    <x v="1199"/>
    <x v="1199"/>
    <x v="47"/>
    <x v="47"/>
    <s v="2008"/>
    <s v="Janet Lisboa"/>
    <x v="3"/>
    <x v="2"/>
    <s v="Dx ultrasound-grav uter"/>
    <n v="652"/>
  </r>
  <r>
    <x v="1199"/>
    <x v="1199"/>
    <x v="47"/>
    <x v="47"/>
    <s v="2008"/>
    <s v="Margaret Sutton"/>
    <x v="0"/>
    <x v="10"/>
    <s v="Retroperitoneal xray NEC"/>
    <n v="234"/>
  </r>
  <r>
    <x v="1199"/>
    <x v="1199"/>
    <x v="47"/>
    <x v="47"/>
    <s v="2008"/>
    <s v="Oscar Handley"/>
    <x v="4"/>
    <x v="2"/>
    <s v="X-ray NEC and NOS"/>
    <n v="188"/>
  </r>
  <r>
    <x v="1199"/>
    <x v="1199"/>
    <x v="47"/>
    <x v="47"/>
    <s v="2008"/>
    <s v="Eugene Thompson"/>
    <x v="1"/>
    <x v="9"/>
    <s v="Dx ultrasound NEC"/>
    <n v="345"/>
  </r>
  <r>
    <x v="1199"/>
    <x v="1199"/>
    <x v="47"/>
    <x v="47"/>
    <s v="2008"/>
    <s v="Helen Evans"/>
    <x v="1"/>
    <x v="9"/>
    <s v="Dx ultrasound-vascular"/>
    <n v="548"/>
  </r>
  <r>
    <x v="1199"/>
    <x v="1199"/>
    <x v="47"/>
    <x v="47"/>
    <s v="2008"/>
    <s v="Mike Farino"/>
    <x v="5"/>
    <x v="2"/>
    <s v="Comprehensive consultattation"/>
    <n v="288"/>
  </r>
  <r>
    <x v="1199"/>
    <x v="1199"/>
    <x v="47"/>
    <x v="47"/>
    <s v="2008"/>
    <s v="Alexander Mart¡nez"/>
    <x v="3"/>
    <x v="2"/>
    <s v="X-ray NEC and NOS"/>
    <n v="188"/>
  </r>
  <r>
    <x v="1199"/>
    <x v="1199"/>
    <x v="47"/>
    <x v="47"/>
    <s v="2008"/>
    <s v="Eli Abercrombie"/>
    <x v="0"/>
    <x v="2"/>
    <s v="Skl xray-shoulder/up arm"/>
    <n v="388"/>
  </r>
  <r>
    <x v="1199"/>
    <x v="1199"/>
    <x v="47"/>
    <x v="47"/>
    <s v="2008"/>
    <s v="Elizabeth Jacobson"/>
    <x v="1"/>
    <x v="2"/>
    <s v=" not otherwise specified,Skel xray-upper limb NOS"/>
    <n v="488"/>
  </r>
  <r>
    <x v="1199"/>
    <x v="1199"/>
    <x v="47"/>
    <x v="47"/>
    <s v="2008"/>
    <s v="Randall Vandenouer"/>
    <x v="0"/>
    <x v="6"/>
    <s v=" not otherwise specified,Skel xray-upper limb NOS"/>
    <n v="488"/>
  </r>
  <r>
    <x v="1199"/>
    <x v="1199"/>
    <x v="47"/>
    <x v="47"/>
    <s v="2008"/>
    <s v="Andy Vessa"/>
    <x v="3"/>
    <x v="0"/>
    <s v="Skel xray-ankle &amp; foot"/>
    <n v="345"/>
  </r>
  <r>
    <x v="1199"/>
    <x v="1199"/>
    <x v="47"/>
    <x v="47"/>
    <s v="2008"/>
    <s v="Frank D'sa"/>
    <x v="3"/>
    <x v="6"/>
    <s v="IVUS intrathoracic ves"/>
    <n v="568"/>
  </r>
  <r>
    <x v="1199"/>
    <x v="1199"/>
    <x v="47"/>
    <x v="47"/>
    <s v="2008"/>
    <s v="Raul Krane"/>
    <x v="3"/>
    <x v="0"/>
    <s v="Lower limb lymphangiogrm"/>
    <n v="258"/>
  </r>
  <r>
    <x v="1199"/>
    <x v="1199"/>
    <x v="47"/>
    <x v="47"/>
    <s v="2008"/>
    <s v="David Carroll"/>
    <x v="3"/>
    <x v="2"/>
    <s v="Up limb sft tis xray NEC"/>
    <n v="788"/>
  </r>
  <r>
    <x v="1199"/>
    <x v="1199"/>
    <x v="47"/>
    <x v="47"/>
    <s v="2008"/>
    <s v="Margaret Lundahl"/>
    <x v="3"/>
    <x v="2"/>
    <s v="Dx ultrasound-vascular"/>
    <n v="548"/>
  </r>
  <r>
    <x v="1197"/>
    <x v="1197"/>
    <x v="49"/>
    <x v="49"/>
    <s v="2009"/>
    <s v="Marjorie Liu"/>
    <x v="3"/>
    <x v="6"/>
    <s v=" not otherwise specified,Skel xray-upper limb NOS"/>
    <n v="488"/>
  </r>
  <r>
    <x v="1197"/>
    <x v="1197"/>
    <x v="49"/>
    <x v="49"/>
    <s v="2009"/>
    <s v="Orlando Adams"/>
    <x v="0"/>
    <x v="11"/>
    <s v="Dx ultrasound NEC"/>
    <n v="345"/>
  </r>
  <r>
    <x v="1197"/>
    <x v="1197"/>
    <x v="49"/>
    <x v="49"/>
    <s v="2009"/>
    <s v="Leo Ford"/>
    <x v="1"/>
    <x v="10"/>
    <s v="Pelvimetry"/>
    <n v="488"/>
  </r>
  <r>
    <x v="1197"/>
    <x v="1197"/>
    <x v="49"/>
    <x v="49"/>
    <s v="2009"/>
    <s v="Margaret Miller"/>
    <x v="3"/>
    <x v="5"/>
    <s v="Contrast arthrogram"/>
    <n v="238"/>
  </r>
  <r>
    <x v="1197"/>
    <x v="1197"/>
    <x v="49"/>
    <x v="49"/>
    <s v="2009"/>
    <s v="Stephen Beebe"/>
    <x v="1"/>
    <x v="1"/>
    <s v="IVUS coronary vessels"/>
    <n v="488"/>
  </r>
  <r>
    <x v="1197"/>
    <x v="1197"/>
    <x v="49"/>
    <x v="49"/>
    <s v="2009"/>
    <s v="Nancy Huff"/>
    <x v="3"/>
    <x v="11"/>
    <s v="Dx ultrasound-digestive"/>
    <n v="388"/>
  </r>
  <r>
    <x v="1197"/>
    <x v="1197"/>
    <x v="49"/>
    <x v="49"/>
    <s v="2009"/>
    <s v="Kara Conner"/>
    <x v="1"/>
    <x v="11"/>
    <s v="Consultation NEC"/>
    <n v="288"/>
  </r>
  <r>
    <x v="1197"/>
    <x v="1197"/>
    <x v="49"/>
    <x v="49"/>
    <s v="2009"/>
    <s v="Chris Styles"/>
    <x v="0"/>
    <x v="9"/>
    <s v="Skel xray-wrist &amp; hand"/>
    <n v="388"/>
  </r>
  <r>
    <x v="1197"/>
    <x v="1197"/>
    <x v="49"/>
    <x v="49"/>
    <s v="2009"/>
    <s v="Ryan Colon"/>
    <x v="2"/>
    <x v="9"/>
    <s v="Skeletal series x-ray"/>
    <n v="343"/>
  </r>
  <r>
    <x v="1197"/>
    <x v="1197"/>
    <x v="49"/>
    <x v="49"/>
    <s v="2009"/>
    <s v="Dylan Bustamante"/>
    <x v="3"/>
    <x v="6"/>
    <s v="Interview &amp; evaluat NOS"/>
    <n v="188"/>
  </r>
  <r>
    <x v="1197"/>
    <x v="1197"/>
    <x v="49"/>
    <x v="49"/>
    <s v="2009"/>
    <s v="Joan Giglio"/>
    <x v="3"/>
    <x v="6"/>
    <s v="Skeletal series x-ray"/>
    <n v="343"/>
  </r>
  <r>
    <x v="1197"/>
    <x v="1197"/>
    <x v="49"/>
    <x v="49"/>
    <s v="2009"/>
    <s v="Pat Allison"/>
    <x v="0"/>
    <x v="6"/>
    <s v="Skel xray-thigh/knee/leg"/>
    <n v="452"/>
  </r>
  <r>
    <x v="1197"/>
    <x v="1197"/>
    <x v="49"/>
    <x v="49"/>
    <s v="2009"/>
    <s v="Orlando Adams"/>
    <x v="0"/>
    <x v="1"/>
    <s v="Consultation NOS"/>
    <n v="288"/>
  </r>
  <r>
    <x v="1197"/>
    <x v="1197"/>
    <x v="49"/>
    <x v="49"/>
    <s v="2009"/>
    <s v="Grant Evans"/>
    <x v="3"/>
    <x v="6"/>
    <s v="Consultation NEC"/>
    <n v="288"/>
  </r>
  <r>
    <x v="1197"/>
    <x v="1197"/>
    <x v="49"/>
    <x v="49"/>
    <s v="2009"/>
    <s v="Kathie Kuppa"/>
    <x v="3"/>
    <x v="5"/>
    <s v="Retroperitoneal xray NEC"/>
    <n v="234"/>
  </r>
  <r>
    <x v="1197"/>
    <x v="1197"/>
    <x v="49"/>
    <x v="49"/>
    <s v="2009"/>
    <s v="Diane Carlisle"/>
    <x v="0"/>
    <x v="6"/>
    <s v="Other C.A.T. scan"/>
    <n v="788"/>
  </r>
  <r>
    <x v="1197"/>
    <x v="1197"/>
    <x v="49"/>
    <x v="49"/>
    <s v="2009"/>
    <s v="Mihail Venugopal"/>
    <x v="2"/>
    <x v="6"/>
    <s v="Lower limb lymphangiogrm"/>
    <n v="258"/>
  </r>
  <r>
    <x v="1197"/>
    <x v="1197"/>
    <x v="49"/>
    <x v="49"/>
    <s v="2009"/>
    <s v="Dora Casts"/>
    <x v="2"/>
    <x v="5"/>
    <s v="Dx ultrasound-vascular"/>
    <n v="548"/>
  </r>
  <r>
    <x v="1197"/>
    <x v="1197"/>
    <x v="49"/>
    <x v="49"/>
    <s v="2009"/>
    <s v="Glenn Cencini"/>
    <x v="1"/>
    <x v="1"/>
    <s v="Dx ultrasound NEC"/>
    <n v="345"/>
  </r>
  <r>
    <x v="1197"/>
    <x v="1197"/>
    <x v="49"/>
    <x v="49"/>
    <s v="2009"/>
    <s v="Abigail Colvin"/>
    <x v="1"/>
    <x v="1"/>
    <s v="Dx ultrasound NEC"/>
    <n v="345"/>
  </r>
  <r>
    <x v="1197"/>
    <x v="1197"/>
    <x v="49"/>
    <x v="49"/>
    <s v="2009"/>
    <s v="Vance Hill"/>
    <x v="1"/>
    <x v="1"/>
    <s v="Dx ultrasound NEC"/>
    <n v="345"/>
  </r>
  <r>
    <x v="1197"/>
    <x v="1197"/>
    <x v="49"/>
    <x v="49"/>
    <s v="2009"/>
    <s v="Stanley McPhearson"/>
    <x v="0"/>
    <x v="9"/>
    <s v="Skel xray-thigh/knee/leg"/>
    <n v="452"/>
  </r>
  <r>
    <x v="1197"/>
    <x v="1197"/>
    <x v="49"/>
    <x v="49"/>
    <s v="2009"/>
    <s v="Shirley D'sa"/>
    <x v="4"/>
    <x v="10"/>
    <s v="Dx ultrasound-head/neck"/>
    <n v="488"/>
  </r>
  <r>
    <x v="1197"/>
    <x v="1197"/>
    <x v="49"/>
    <x v="49"/>
    <s v="2009"/>
    <s v="Marjorie Liu"/>
    <x v="3"/>
    <x v="6"/>
    <s v=" not otherwise specified,Skel xray-upper limb NOS"/>
    <n v="488"/>
  </r>
  <r>
    <x v="1197"/>
    <x v="1197"/>
    <x v="49"/>
    <x v="49"/>
    <s v="2009"/>
    <s v="Orlando Adams"/>
    <x v="0"/>
    <x v="11"/>
    <s v="Dx ultrasound NEC"/>
    <n v="345"/>
  </r>
  <r>
    <x v="1197"/>
    <x v="1197"/>
    <x v="49"/>
    <x v="49"/>
    <s v="2009"/>
    <s v="Leo Ford"/>
    <x v="1"/>
    <x v="10"/>
    <s v="Pelvimetry"/>
    <n v="488"/>
  </r>
  <r>
    <x v="1197"/>
    <x v="1197"/>
    <x v="49"/>
    <x v="49"/>
    <s v="2009"/>
    <s v="Margaret Miller"/>
    <x v="3"/>
    <x v="5"/>
    <s v="Contrast arthrogram"/>
    <n v="238"/>
  </r>
  <r>
    <x v="1197"/>
    <x v="1197"/>
    <x v="49"/>
    <x v="49"/>
    <s v="2009"/>
    <s v="Stephen Beebe"/>
    <x v="1"/>
    <x v="1"/>
    <s v="IVUS coronary vessels"/>
    <n v="488"/>
  </r>
  <r>
    <x v="1197"/>
    <x v="1197"/>
    <x v="49"/>
    <x v="49"/>
    <s v="2009"/>
    <s v="Nancy Huff"/>
    <x v="3"/>
    <x v="11"/>
    <s v="Dx ultrasound-digestive"/>
    <n v="388"/>
  </r>
  <r>
    <x v="1197"/>
    <x v="1197"/>
    <x v="49"/>
    <x v="49"/>
    <s v="2009"/>
    <s v="Kara Conner"/>
    <x v="1"/>
    <x v="11"/>
    <s v="Consultation NEC"/>
    <n v="288"/>
  </r>
  <r>
    <x v="1197"/>
    <x v="1197"/>
    <x v="49"/>
    <x v="49"/>
    <s v="2009"/>
    <s v="Chris Styles"/>
    <x v="0"/>
    <x v="9"/>
    <s v="Skel xray-wrist &amp; hand"/>
    <n v="388"/>
  </r>
  <r>
    <x v="1197"/>
    <x v="1197"/>
    <x v="49"/>
    <x v="49"/>
    <s v="2009"/>
    <s v="Ryan Colon"/>
    <x v="2"/>
    <x v="9"/>
    <s v="Skeletal series x-ray"/>
    <n v="343"/>
  </r>
  <r>
    <x v="1197"/>
    <x v="1197"/>
    <x v="49"/>
    <x v="49"/>
    <s v="2009"/>
    <s v="Dylan Bustamante"/>
    <x v="3"/>
    <x v="6"/>
    <s v="Interview &amp; evaluat NOS"/>
    <n v="188"/>
  </r>
  <r>
    <x v="1198"/>
    <x v="1198"/>
    <x v="44"/>
    <x v="44"/>
    <s v="2008"/>
    <s v="Karren Trujillo"/>
    <x v="0"/>
    <x v="7"/>
    <s v="Other skeletal x-ray"/>
    <n v="788"/>
  </r>
  <r>
    <x v="1198"/>
    <x v="1198"/>
    <x v="44"/>
    <x v="44"/>
    <s v="2008"/>
    <s v="Alice Kelley"/>
    <x v="4"/>
    <x v="9"/>
    <s v="Lower limb lymphangiogrm"/>
    <n v="258"/>
  </r>
  <r>
    <x v="1198"/>
    <x v="1198"/>
    <x v="44"/>
    <x v="44"/>
    <s v="2008"/>
    <s v="Gytis Stenerson"/>
    <x v="0"/>
    <x v="9"/>
    <s v="Skel xray-pelvis/hip NEC"/>
    <n v="345"/>
  </r>
  <r>
    <x v="1198"/>
    <x v="1198"/>
    <x v="44"/>
    <x v="44"/>
    <s v="2008"/>
    <s v="Gytis Stenerson"/>
    <x v="0"/>
    <x v="10"/>
    <s v="Dx ultrasound-grav uter"/>
    <n v="652"/>
  </r>
  <r>
    <x v="1198"/>
    <x v="1198"/>
    <x v="44"/>
    <x v="44"/>
    <s v="2008"/>
    <s v="Kayla Konersmann"/>
    <x v="3"/>
    <x v="9"/>
    <s v="Dx ultrasound-grav uter"/>
    <n v="652"/>
  </r>
  <r>
    <x v="1198"/>
    <x v="1198"/>
    <x v="44"/>
    <x v="44"/>
    <s v="2008"/>
    <s v="Jane French"/>
    <x v="3"/>
    <x v="9"/>
    <s v=" not otherwise specified,Skel xray-upper limb NOS"/>
    <n v="488"/>
  </r>
  <r>
    <x v="1198"/>
    <x v="1198"/>
    <x v="44"/>
    <x v="44"/>
    <s v="2008"/>
    <s v="James Steele"/>
    <x v="3"/>
    <x v="10"/>
    <s v="Dx ultrasound-digestive"/>
    <n v="388"/>
  </r>
  <r>
    <x v="1198"/>
    <x v="1198"/>
    <x v="44"/>
    <x v="44"/>
    <s v="2008"/>
    <s v="Jodan Manchepalli"/>
    <x v="5"/>
    <x v="9"/>
    <s v="IVUS intrathoracic ves"/>
    <n v="568"/>
  </r>
  <r>
    <x v="1198"/>
    <x v="1198"/>
    <x v="44"/>
    <x v="44"/>
    <s v="2008"/>
    <s v="Beth Brown"/>
    <x v="2"/>
    <x v="10"/>
    <s v="Ultrasound study of eye"/>
    <n v="423"/>
  </r>
  <r>
    <x v="1198"/>
    <x v="1198"/>
    <x v="44"/>
    <x v="44"/>
    <s v="2008"/>
    <s v="Joseph Manchepalli"/>
    <x v="5"/>
    <x v="3"/>
    <s v="Lower limb lymphangiogrm"/>
    <n v="258"/>
  </r>
  <r>
    <x v="1198"/>
    <x v="1198"/>
    <x v="44"/>
    <x v="44"/>
    <s v="2008"/>
    <s v="Shirley Brunner"/>
    <x v="1"/>
    <x v="9"/>
    <s v="Skel xray-lower limb NOS"/>
    <n v="538"/>
  </r>
  <r>
    <x v="1198"/>
    <x v="1198"/>
    <x v="44"/>
    <x v="44"/>
    <s v="2008"/>
    <s v="Paul Glimp"/>
    <x v="3"/>
    <x v="4"/>
    <s v="Comprehensive consultattation"/>
    <n v="288"/>
  </r>
  <r>
    <x v="1198"/>
    <x v="1198"/>
    <x v="44"/>
    <x v="44"/>
    <s v="2008"/>
    <s v="Ryan Herring"/>
    <x v="3"/>
    <x v="11"/>
    <s v="Ther ult peripheral ves"/>
    <n v="435"/>
  </r>
  <r>
    <x v="1198"/>
    <x v="1198"/>
    <x v="44"/>
    <x v="44"/>
    <s v="2008"/>
    <s v="Karren Trujillo"/>
    <x v="0"/>
    <x v="7"/>
    <s v="Other skeletal x-ray"/>
    <n v="788"/>
  </r>
  <r>
    <x v="1198"/>
    <x v="1198"/>
    <x v="44"/>
    <x v="44"/>
    <s v="2008"/>
    <s v="Alice Kelley"/>
    <x v="4"/>
    <x v="9"/>
    <s v="Lower limb lymphangiogrm"/>
    <n v="258"/>
  </r>
  <r>
    <x v="1198"/>
    <x v="1198"/>
    <x v="44"/>
    <x v="44"/>
    <s v="2008"/>
    <s v="Gytis Stenerson"/>
    <x v="0"/>
    <x v="9"/>
    <s v="Skel xray-pelvis/hip NEC"/>
    <n v="345"/>
  </r>
  <r>
    <x v="1198"/>
    <x v="1198"/>
    <x v="44"/>
    <x v="44"/>
    <s v="2008"/>
    <s v="Gytis Stenerson"/>
    <x v="0"/>
    <x v="10"/>
    <s v="Dx ultrasound-grav uter"/>
    <n v="652"/>
  </r>
  <r>
    <x v="1198"/>
    <x v="1198"/>
    <x v="44"/>
    <x v="44"/>
    <s v="2008"/>
    <s v="Kayla Konersmann"/>
    <x v="3"/>
    <x v="9"/>
    <s v="Dx ultrasound-grav uter"/>
    <n v="652"/>
  </r>
  <r>
    <x v="1198"/>
    <x v="1198"/>
    <x v="44"/>
    <x v="44"/>
    <s v="2008"/>
    <s v="Jane French"/>
    <x v="3"/>
    <x v="9"/>
    <s v=" not otherwise specified,Skel xray-upper limb NOS"/>
    <n v="488"/>
  </r>
  <r>
    <x v="1198"/>
    <x v="1198"/>
    <x v="44"/>
    <x v="44"/>
    <s v="2008"/>
    <s v="James Steele"/>
    <x v="3"/>
    <x v="10"/>
    <s v="Dx ultrasound-digestive"/>
    <n v="388"/>
  </r>
  <r>
    <x v="1198"/>
    <x v="1198"/>
    <x v="44"/>
    <x v="44"/>
    <s v="2008"/>
    <s v="Jodan Manchepalli"/>
    <x v="5"/>
    <x v="9"/>
    <s v="IVUS intrathoracic ves"/>
    <n v="568"/>
  </r>
  <r>
    <x v="1198"/>
    <x v="1198"/>
    <x v="44"/>
    <x v="44"/>
    <s v="2008"/>
    <s v="Beth Brown"/>
    <x v="2"/>
    <x v="10"/>
    <s v="Ultrasound study of eye"/>
    <n v="423"/>
  </r>
  <r>
    <x v="1198"/>
    <x v="1198"/>
    <x v="44"/>
    <x v="44"/>
    <s v="2008"/>
    <s v="Joseph Manchepalli"/>
    <x v="5"/>
    <x v="3"/>
    <s v="Lower limb lymphangiogrm"/>
    <n v="258"/>
  </r>
  <r>
    <x v="1198"/>
    <x v="1198"/>
    <x v="44"/>
    <x v="44"/>
    <s v="2008"/>
    <s v="Shirley Brunner"/>
    <x v="1"/>
    <x v="9"/>
    <s v="Skel xray-lower limb NOS"/>
    <n v="538"/>
  </r>
  <r>
    <x v="1198"/>
    <x v="1198"/>
    <x v="44"/>
    <x v="44"/>
    <s v="2008"/>
    <s v="Paul Glimp"/>
    <x v="3"/>
    <x v="4"/>
    <s v="Comprehensive consultattation"/>
    <n v="288"/>
  </r>
  <r>
    <x v="1198"/>
    <x v="1198"/>
    <x v="44"/>
    <x v="44"/>
    <s v="2008"/>
    <s v="Ryan Herring"/>
    <x v="3"/>
    <x v="11"/>
    <s v="Ther ult peripheral ves"/>
    <n v="435"/>
  </r>
  <r>
    <x v="1198"/>
    <x v="1198"/>
    <x v="44"/>
    <x v="44"/>
    <s v="2008"/>
    <s v="Karren Trujillo"/>
    <x v="0"/>
    <x v="7"/>
    <s v="Other skeletal x-ray"/>
    <n v="788"/>
  </r>
  <r>
    <x v="1198"/>
    <x v="1198"/>
    <x v="44"/>
    <x v="44"/>
    <s v="2008"/>
    <s v="Alice Kelley"/>
    <x v="4"/>
    <x v="9"/>
    <s v="Lower limb lymphangiogrm"/>
    <n v="258"/>
  </r>
  <r>
    <x v="1198"/>
    <x v="1198"/>
    <x v="44"/>
    <x v="44"/>
    <s v="2008"/>
    <s v="Gytis Stenerson"/>
    <x v="0"/>
    <x v="9"/>
    <s v="Skel xray-pelvis/hip NEC"/>
    <n v="345"/>
  </r>
  <r>
    <x v="1198"/>
    <x v="1198"/>
    <x v="44"/>
    <x v="44"/>
    <s v="2008"/>
    <s v="Gytis Stenerson"/>
    <x v="0"/>
    <x v="10"/>
    <s v="Dx ultrasound-grav uter"/>
    <n v="652"/>
  </r>
  <r>
    <x v="1198"/>
    <x v="1198"/>
    <x v="44"/>
    <x v="44"/>
    <s v="2008"/>
    <s v="Kayla Konersmann"/>
    <x v="3"/>
    <x v="9"/>
    <s v="Dx ultrasound-grav uter"/>
    <n v="652"/>
  </r>
  <r>
    <x v="1198"/>
    <x v="1198"/>
    <x v="44"/>
    <x v="44"/>
    <s v="2008"/>
    <s v="Jane French"/>
    <x v="3"/>
    <x v="9"/>
    <s v=" not otherwise specified,Skel xray-upper limb NOS"/>
    <n v="488"/>
  </r>
  <r>
    <x v="1192"/>
    <x v="1192"/>
    <x v="46"/>
    <x v="46"/>
    <s v="2008"/>
    <s v="Kay Iallo"/>
    <x v="0"/>
    <x v="6"/>
    <s v="Dx ultrasound-grav uter"/>
    <n v="652"/>
  </r>
  <r>
    <x v="1192"/>
    <x v="1192"/>
    <x v="46"/>
    <x v="46"/>
    <s v="2008"/>
    <s v="Mary D'sa"/>
    <x v="0"/>
    <x v="5"/>
    <s v="Dx ultrasound-heart"/>
    <n v="588"/>
  </r>
  <r>
    <x v="1192"/>
    <x v="1192"/>
    <x v="46"/>
    <x v="46"/>
    <s v="2008"/>
    <s v="Dorothy Keyser"/>
    <x v="2"/>
    <x v="12"/>
    <s v="IVUS renal vessels"/>
    <n v="588"/>
  </r>
  <r>
    <x v="1192"/>
    <x v="1192"/>
    <x v="46"/>
    <x v="46"/>
    <s v="2008"/>
    <s v="Betty Delmarco"/>
    <x v="1"/>
    <x v="12"/>
    <s v="Lo limb sft tis xray NEC"/>
    <n v="388"/>
  </r>
  <r>
    <x v="1192"/>
    <x v="1192"/>
    <x v="46"/>
    <x v="46"/>
    <s v="2008"/>
    <s v="Stephen Stewart"/>
    <x v="3"/>
    <x v="5"/>
    <s v="Skel xray-lower limb NOS"/>
    <n v="538"/>
  </r>
  <r>
    <x v="1192"/>
    <x v="1192"/>
    <x v="46"/>
    <x v="46"/>
    <s v="2008"/>
    <s v="Eugene Brooks"/>
    <x v="3"/>
    <x v="12"/>
    <s v="Interview &amp; evaluat NOS"/>
    <n v="188"/>
  </r>
  <r>
    <x v="1192"/>
    <x v="1192"/>
    <x v="46"/>
    <x v="46"/>
    <s v="2008"/>
    <s v="Shaun Thompson"/>
    <x v="0"/>
    <x v="6"/>
    <s v="Skel xray-lower limb NOS"/>
    <n v="538"/>
  </r>
  <r>
    <x v="1192"/>
    <x v="1192"/>
    <x v="46"/>
    <x v="46"/>
    <s v="2008"/>
    <s v="David Boseman"/>
    <x v="1"/>
    <x v="12"/>
    <s v="Consultation NEC"/>
    <n v="288"/>
  </r>
  <r>
    <x v="1192"/>
    <x v="1192"/>
    <x v="46"/>
    <x v="46"/>
    <s v="2008"/>
    <s v="Elsa Lawrence"/>
    <x v="0"/>
    <x v="6"/>
    <s v="Dx ultrasound-grav uter"/>
    <n v="652"/>
  </r>
  <r>
    <x v="1192"/>
    <x v="1192"/>
    <x v="46"/>
    <x v="46"/>
    <s v="2008"/>
    <s v="Forrest Lee"/>
    <x v="4"/>
    <x v="6"/>
    <s v="Intravascul imaging NOS"/>
    <n v="488"/>
  </r>
  <r>
    <x v="1192"/>
    <x v="1192"/>
    <x v="46"/>
    <x v="46"/>
    <s v="2008"/>
    <s v="Yao-Qiang Stewart"/>
    <x v="0"/>
    <x v="6"/>
    <s v="Dx ultrasound-thorax NEC"/>
    <n v="588"/>
  </r>
  <r>
    <x v="1192"/>
    <x v="1192"/>
    <x v="46"/>
    <x v="46"/>
    <s v="2008"/>
    <s v="Katherine Duncan"/>
    <x v="1"/>
    <x v="4"/>
    <s v="Skel xray-thigh/knee/leg"/>
    <n v="452"/>
  </r>
  <r>
    <x v="1192"/>
    <x v="1192"/>
    <x v="46"/>
    <x v="46"/>
    <s v="2008"/>
    <s v="Thomas Li"/>
    <x v="1"/>
    <x v="12"/>
    <s v="Interview &amp; evaluat NEC"/>
    <n v="188"/>
  </r>
  <r>
    <x v="1192"/>
    <x v="1192"/>
    <x v="46"/>
    <x v="46"/>
    <s v="2008"/>
    <s v="Tim Huckaby"/>
    <x v="3"/>
    <x v="6"/>
    <s v="IVUS intrathoracic ves"/>
    <n v="568"/>
  </r>
  <r>
    <x v="1192"/>
    <x v="1192"/>
    <x v="46"/>
    <x v="46"/>
    <s v="2008"/>
    <s v="Mihail Browning"/>
    <x v="1"/>
    <x v="6"/>
    <s v="Upper limb lymphangiogrm"/>
    <n v="348"/>
  </r>
  <r>
    <x v="1192"/>
    <x v="1192"/>
    <x v="46"/>
    <x v="46"/>
    <s v="2008"/>
    <s v="Mike Steiner"/>
    <x v="0"/>
    <x v="12"/>
    <s v="Ultrasound study of eye"/>
    <n v="423"/>
  </r>
  <r>
    <x v="1192"/>
    <x v="1192"/>
    <x v="46"/>
    <x v="46"/>
    <s v="2008"/>
    <s v="Marcia Irwin"/>
    <x v="2"/>
    <x v="0"/>
    <s v="Skl xray-shoulder/up arm"/>
    <n v="388"/>
  </r>
  <r>
    <x v="1192"/>
    <x v="1192"/>
    <x v="46"/>
    <x v="46"/>
    <s v="2008"/>
    <s v="Betty Michaels"/>
    <x v="1"/>
    <x v="0"/>
    <s v="Interview &amp; evaluat NEC"/>
    <n v="188"/>
  </r>
  <r>
    <x v="1192"/>
    <x v="1192"/>
    <x v="46"/>
    <x v="46"/>
    <s v="2008"/>
    <s v="François Alpuerto"/>
    <x v="1"/>
    <x v="6"/>
    <s v="Brief interview &amp; evalua"/>
    <n v="188"/>
  </r>
  <r>
    <x v="1192"/>
    <x v="1192"/>
    <x v="46"/>
    <x v="46"/>
    <s v="2008"/>
    <s v="Alexander Gates"/>
    <x v="3"/>
    <x v="6"/>
    <s v="Up limb sft tis xray NEC"/>
    <n v="788"/>
  </r>
  <r>
    <x v="1200"/>
    <x v="1200"/>
    <x v="46"/>
    <x v="46"/>
    <s v="2008"/>
    <s v="Gustavo Lisboa"/>
    <x v="1"/>
    <x v="1"/>
    <s v="Skel xray-pelvis/hip NEC"/>
    <n v="345"/>
  </r>
  <r>
    <x v="1200"/>
    <x v="1200"/>
    <x v="46"/>
    <x v="46"/>
    <s v="2008"/>
    <s v="R. Morgan Lengel"/>
    <x v="1"/>
    <x v="5"/>
    <s v="Limited interview/evalua"/>
    <n v="188"/>
  </r>
  <r>
    <x v="1200"/>
    <x v="1200"/>
    <x v="46"/>
    <x v="46"/>
    <s v="2008"/>
    <s v="Keith D'sa"/>
    <x v="3"/>
    <x v="5"/>
    <s v="Abdominal x-ray NEC"/>
    <n v="342"/>
  </r>
  <r>
    <x v="1200"/>
    <x v="1200"/>
    <x v="46"/>
    <x v="46"/>
    <s v="2008"/>
    <s v="Suzana De Abreu Huntsman"/>
    <x v="1"/>
    <x v="5"/>
    <s v="Skl xray-shoulder/up arm"/>
    <n v="388"/>
  </r>
  <r>
    <x v="1200"/>
    <x v="1200"/>
    <x v="46"/>
    <x v="46"/>
    <s v="2008"/>
    <s v="Bob Flood"/>
    <x v="3"/>
    <x v="1"/>
    <s v="Skel xray-ankle &amp; foot"/>
    <n v="345"/>
  </r>
  <r>
    <x v="1200"/>
    <x v="1200"/>
    <x v="46"/>
    <x v="46"/>
    <s v="2008"/>
    <s v="George Camargo"/>
    <x v="0"/>
    <x v="1"/>
    <s v="Skel xray-wrist &amp; hand"/>
    <n v="388"/>
  </r>
  <r>
    <x v="1200"/>
    <x v="1200"/>
    <x v="46"/>
    <x v="46"/>
    <s v="2008"/>
    <s v="Donald Carreras"/>
    <x v="3"/>
    <x v="5"/>
    <s v="Dx ultrasound-grav uter"/>
    <n v="652"/>
  </r>
  <r>
    <x v="1200"/>
    <x v="1200"/>
    <x v="46"/>
    <x v="46"/>
    <s v="2008"/>
    <s v="Conor Kim"/>
    <x v="3"/>
    <x v="5"/>
    <s v=" not otherwise specified,Skel xray-upper limb NOS"/>
    <n v="488"/>
  </r>
  <r>
    <x v="1200"/>
    <x v="1200"/>
    <x v="46"/>
    <x v="46"/>
    <s v="2008"/>
    <s v="Robin Konersmann"/>
    <x v="1"/>
    <x v="5"/>
    <s v="Upper limb lymphangiogrm"/>
    <n v="348"/>
  </r>
  <r>
    <x v="1200"/>
    <x v="1200"/>
    <x v="46"/>
    <x v="46"/>
    <s v="2008"/>
    <s v="Alice Vanderhyde"/>
    <x v="2"/>
    <x v="6"/>
    <s v="Skel xray-wrist &amp; hand"/>
    <n v="388"/>
  </r>
  <r>
    <x v="1200"/>
    <x v="1200"/>
    <x v="46"/>
    <x v="46"/>
    <s v="2008"/>
    <s v="Elizabeth Alpuerto"/>
    <x v="3"/>
    <x v="4"/>
    <s v="IVUS extracran cereb ves"/>
    <n v="448"/>
  </r>
  <r>
    <x v="1200"/>
    <x v="1200"/>
    <x v="46"/>
    <x v="46"/>
    <s v="2008"/>
    <s v="Billy Venugopal"/>
    <x v="3"/>
    <x v="5"/>
    <s v="Dx ultrasound-head/neck"/>
    <n v="488"/>
  </r>
  <r>
    <x v="1200"/>
    <x v="1200"/>
    <x v="46"/>
    <x v="46"/>
    <s v="2008"/>
    <s v="Ronald Holmes"/>
    <x v="1"/>
    <x v="1"/>
    <s v="Contrast arthrogram"/>
    <n v="238"/>
  </r>
  <r>
    <x v="1196"/>
    <x v="1196"/>
    <x v="45"/>
    <x v="45"/>
    <s v="2008"/>
    <s v="Cecil Brown"/>
    <x v="4"/>
    <x v="4"/>
    <s v="IVUS peripheral vessels"/>
    <n v="488"/>
  </r>
  <r>
    <x v="1196"/>
    <x v="1196"/>
    <x v="45"/>
    <x v="45"/>
    <s v="2008"/>
    <s v="Stephen Gage"/>
    <x v="0"/>
    <x v="3"/>
    <s v="IVUS intrathoracic ves"/>
    <n v="568"/>
  </r>
  <r>
    <x v="1196"/>
    <x v="1196"/>
    <x v="45"/>
    <x v="45"/>
    <s v="2008"/>
    <s v="Christian Vicknair"/>
    <x v="0"/>
    <x v="3"/>
    <s v="Consultation NOS"/>
    <n v="288"/>
  </r>
  <r>
    <x v="1196"/>
    <x v="1196"/>
    <x v="45"/>
    <x v="45"/>
    <s v="2008"/>
    <s v="Payton Stotler"/>
    <x v="3"/>
    <x v="3"/>
    <s v="Skel xray-wrist &amp; hand"/>
    <n v="388"/>
  </r>
  <r>
    <x v="1196"/>
    <x v="1196"/>
    <x v="45"/>
    <x v="45"/>
    <s v="2008"/>
    <s v="Eric Erickson"/>
    <x v="3"/>
    <x v="0"/>
    <s v="Dx ultrasound-grav uter"/>
    <n v="652"/>
  </r>
  <r>
    <x v="1196"/>
    <x v="1196"/>
    <x v="45"/>
    <x v="45"/>
    <s v="2008"/>
    <s v="Alan Kaliyath"/>
    <x v="3"/>
    <x v="3"/>
    <s v="Dx ultrasound-head/neck"/>
    <n v="488"/>
  </r>
  <r>
    <x v="1196"/>
    <x v="1196"/>
    <x v="45"/>
    <x v="45"/>
    <s v="2008"/>
    <s v="James Van Houten"/>
    <x v="0"/>
    <x v="0"/>
    <s v="Limited interview/evalua"/>
    <n v="188"/>
  </r>
  <r>
    <x v="1196"/>
    <x v="1196"/>
    <x v="45"/>
    <x v="45"/>
    <s v="2008"/>
    <s v="Matthias Stotka"/>
    <x v="2"/>
    <x v="0"/>
    <s v="Skel xray-thigh/knee/leg"/>
    <n v="452"/>
  </r>
  <r>
    <x v="1196"/>
    <x v="1196"/>
    <x v="45"/>
    <x v="45"/>
    <s v="2008"/>
    <s v="Guy Lepro"/>
    <x v="3"/>
    <x v="0"/>
    <s v="Pelvimetry"/>
    <n v="488"/>
  </r>
  <r>
    <x v="1196"/>
    <x v="1196"/>
    <x v="45"/>
    <x v="45"/>
    <s v="2008"/>
    <s v="Raquel Hanson"/>
    <x v="0"/>
    <x v="0"/>
    <s v="Pelvimetry"/>
    <n v="488"/>
  </r>
  <r>
    <x v="1196"/>
    <x v="1196"/>
    <x v="45"/>
    <x v="45"/>
    <s v="2008"/>
    <s v="Dylan Bustamante"/>
    <x v="2"/>
    <x v="0"/>
    <s v="Brief interview &amp; evalua"/>
    <n v="188"/>
  </r>
  <r>
    <x v="1196"/>
    <x v="1196"/>
    <x v="45"/>
    <x v="45"/>
    <s v="2008"/>
    <s v="Dorothy Miller"/>
    <x v="0"/>
    <x v="3"/>
    <s v=" not otherwise specified,Skel xray-upper limb NOS"/>
    <n v="488"/>
  </r>
  <r>
    <x v="1196"/>
    <x v="1196"/>
    <x v="45"/>
    <x v="45"/>
    <s v="2008"/>
    <s v="Kathleen Hensien"/>
    <x v="5"/>
    <x v="0"/>
    <s v="Skel xray-lower limb NOS"/>
    <n v="538"/>
  </r>
  <r>
    <x v="1196"/>
    <x v="1196"/>
    <x v="45"/>
    <x v="45"/>
    <s v="2008"/>
    <s v="Vanessa Brumfield"/>
    <x v="2"/>
    <x v="3"/>
    <s v="Consultation NEC"/>
    <n v="288"/>
  </r>
  <r>
    <x v="1196"/>
    <x v="1196"/>
    <x v="45"/>
    <x v="45"/>
    <s v="2008"/>
    <s v="Brian Sultan"/>
    <x v="2"/>
    <x v="0"/>
    <s v="Interview &amp; evaluat NOS"/>
    <n v="188"/>
  </r>
  <r>
    <x v="1196"/>
    <x v="1196"/>
    <x v="45"/>
    <x v="45"/>
    <s v="2008"/>
    <s v="Ryan Colon"/>
    <x v="2"/>
    <x v="0"/>
    <s v="Pelvimetry"/>
    <n v="488"/>
  </r>
  <r>
    <x v="1196"/>
    <x v="1196"/>
    <x v="45"/>
    <x v="45"/>
    <s v="2008"/>
    <s v="Roger De Matos Miranda Filho"/>
    <x v="3"/>
    <x v="0"/>
    <s v="IVUS renal vessels"/>
    <n v="588"/>
  </r>
  <r>
    <x v="1196"/>
    <x v="1196"/>
    <x v="45"/>
    <x v="45"/>
    <s v="2008"/>
    <s v="Peggy Desai"/>
    <x v="3"/>
    <x v="4"/>
    <s v="Dx ultrasound-digestive"/>
    <n v="388"/>
  </r>
  <r>
    <x v="1196"/>
    <x v="1196"/>
    <x v="45"/>
    <x v="45"/>
    <s v="2008"/>
    <s v="Darren Johns"/>
    <x v="3"/>
    <x v="3"/>
    <s v="Dx ultrasound-digestive"/>
    <n v="388"/>
  </r>
  <r>
    <x v="1196"/>
    <x v="1196"/>
    <x v="45"/>
    <x v="45"/>
    <s v="2008"/>
    <s v="Beth Brown"/>
    <x v="2"/>
    <x v="0"/>
    <s v="Skel xray-thigh/knee/leg"/>
    <n v="452"/>
  </r>
  <r>
    <x v="1196"/>
    <x v="1196"/>
    <x v="45"/>
    <x v="45"/>
    <s v="2008"/>
    <s v="Catherine Handley"/>
    <x v="1"/>
    <x v="3"/>
    <s v="Skel xray-lower limb NOS"/>
    <n v="538"/>
  </r>
  <r>
    <x v="1196"/>
    <x v="1196"/>
    <x v="45"/>
    <x v="45"/>
    <s v="2008"/>
    <s v="David Sullivan"/>
    <x v="0"/>
    <x v="4"/>
    <s v="Retroperitoneal xray NEC"/>
    <n v="234"/>
  </r>
  <r>
    <x v="1196"/>
    <x v="1196"/>
    <x v="45"/>
    <x v="45"/>
    <s v="2008"/>
    <s v="Beth Leonetti"/>
    <x v="1"/>
    <x v="3"/>
    <s v="Skel xray-elbow/forearm"/>
    <n v="388"/>
  </r>
  <r>
    <x v="1196"/>
    <x v="1196"/>
    <x v="45"/>
    <x v="45"/>
    <s v="2008"/>
    <s v="Steve Alexander"/>
    <x v="3"/>
    <x v="0"/>
    <s v=" not otherwise specified,Skel xray-upper limb NOS"/>
    <n v="488"/>
  </r>
  <r>
    <x v="1196"/>
    <x v="1196"/>
    <x v="45"/>
    <x v="45"/>
    <s v="2008"/>
    <s v="Eric Bowman"/>
    <x v="3"/>
    <x v="4"/>
    <s v="Ther ult head &amp; neck ves"/>
    <n v="348"/>
  </r>
  <r>
    <x v="1196"/>
    <x v="1196"/>
    <x v="45"/>
    <x v="45"/>
    <s v="2008"/>
    <s v="Krishna Kelly"/>
    <x v="3"/>
    <x v="0"/>
    <s v="Abdominal x-ray NEC"/>
    <n v="342"/>
  </r>
  <r>
    <x v="1196"/>
    <x v="1196"/>
    <x v="45"/>
    <x v="45"/>
    <s v="2008"/>
    <s v="Joseph Suess"/>
    <x v="3"/>
    <x v="0"/>
    <s v="IVUS renal vessels"/>
    <n v="588"/>
  </r>
  <r>
    <x v="1196"/>
    <x v="1196"/>
    <x v="45"/>
    <x v="45"/>
    <s v="2008"/>
    <s v="Kay Huntsman"/>
    <x v="4"/>
    <x v="4"/>
    <s v="IVUS coronary vessels"/>
    <n v="488"/>
  </r>
  <r>
    <x v="1196"/>
    <x v="1196"/>
    <x v="45"/>
    <x v="45"/>
    <s v="2008"/>
    <s v="Jacob Chandler"/>
    <x v="1"/>
    <x v="4"/>
    <s v="Upper limb lymphangiogrm"/>
    <n v="348"/>
  </r>
  <r>
    <x v="1196"/>
    <x v="1196"/>
    <x v="45"/>
    <x v="45"/>
    <s v="2008"/>
    <s v="Cecil Brown"/>
    <x v="4"/>
    <x v="4"/>
    <s v="IVUS peripheral vessels"/>
    <n v="488"/>
  </r>
  <r>
    <x v="1196"/>
    <x v="1196"/>
    <x v="45"/>
    <x v="45"/>
    <s v="2008"/>
    <s v="Stephen Gage"/>
    <x v="0"/>
    <x v="3"/>
    <s v="IVUS intrathoracic ves"/>
    <n v="568"/>
  </r>
  <r>
    <x v="1196"/>
    <x v="1196"/>
    <x v="45"/>
    <x v="45"/>
    <s v="2008"/>
    <s v="Christian Vicknair"/>
    <x v="0"/>
    <x v="3"/>
    <s v="Consultation NOS"/>
    <n v="288"/>
  </r>
  <r>
    <x v="1196"/>
    <x v="1196"/>
    <x v="45"/>
    <x v="45"/>
    <s v="2008"/>
    <s v="Payton Stotler"/>
    <x v="3"/>
    <x v="3"/>
    <s v="Skel xray-wrist &amp; hand"/>
    <n v="388"/>
  </r>
  <r>
    <x v="1193"/>
    <x v="1193"/>
    <x v="42"/>
    <x v="42"/>
    <s v="2008"/>
    <s v="Alice Mendoza"/>
    <x v="3"/>
    <x v="11"/>
    <s v=" not otherwise specified,Skel xray-upper limb NOS"/>
    <n v="488"/>
  </r>
  <r>
    <x v="1193"/>
    <x v="1193"/>
    <x v="42"/>
    <x v="42"/>
    <s v="2008"/>
    <s v="Betty Dockter"/>
    <x v="4"/>
    <x v="2"/>
    <s v="Skel xray-wrist &amp; hand"/>
    <n v="388"/>
  </r>
  <r>
    <x v="1193"/>
    <x v="1193"/>
    <x v="42"/>
    <x v="42"/>
    <s v="2008"/>
    <s v="Timothy Kim"/>
    <x v="3"/>
    <x v="4"/>
    <s v="Interview &amp; evaluat NOS"/>
    <n v="188"/>
  </r>
  <r>
    <x v="1193"/>
    <x v="1193"/>
    <x v="42"/>
    <x v="42"/>
    <s v="2008"/>
    <s v="Steve Gilbert"/>
    <x v="4"/>
    <x v="11"/>
    <s v="IVUS extracran cereb ves"/>
    <n v="448"/>
  </r>
  <r>
    <x v="1193"/>
    <x v="1193"/>
    <x v="42"/>
    <x v="42"/>
    <s v="2008"/>
    <s v="Robert Trent"/>
    <x v="5"/>
    <x v="7"/>
    <s v="IVUS coronary vessels"/>
    <n v="488"/>
  </r>
  <r>
    <x v="1193"/>
    <x v="1193"/>
    <x v="42"/>
    <x v="42"/>
    <s v="2008"/>
    <s v="Christian Carmichael"/>
    <x v="5"/>
    <x v="11"/>
    <s v="Dx ultrasound-digestive"/>
    <n v="388"/>
  </r>
  <r>
    <x v="1193"/>
    <x v="1193"/>
    <x v="42"/>
    <x v="42"/>
    <s v="2008"/>
    <s v="Ajay Lisboa"/>
    <x v="2"/>
    <x v="4"/>
    <s v="Up limb sft tis xray NEC"/>
    <n v="788"/>
  </r>
  <r>
    <x v="1193"/>
    <x v="1193"/>
    <x v="42"/>
    <x v="42"/>
    <s v="2008"/>
    <s v="John Leavitt"/>
    <x v="2"/>
    <x v="11"/>
    <s v="Upper limb lymphangiogrm"/>
    <n v="348"/>
  </r>
  <r>
    <x v="1193"/>
    <x v="1193"/>
    <x v="42"/>
    <x v="42"/>
    <s v="2008"/>
    <s v="Kay Dillon"/>
    <x v="0"/>
    <x v="10"/>
    <s v="Consultation NOS"/>
    <n v="288"/>
  </r>
  <r>
    <x v="1193"/>
    <x v="1193"/>
    <x v="42"/>
    <x v="42"/>
    <s v="2008"/>
    <s v="Brian Farino"/>
    <x v="0"/>
    <x v="11"/>
    <s v="Dx ultrasound-heart"/>
    <n v="588"/>
  </r>
  <r>
    <x v="1193"/>
    <x v="1193"/>
    <x v="42"/>
    <x v="42"/>
    <s v="2008"/>
    <s v="Ryan Herring"/>
    <x v="3"/>
    <x v="7"/>
    <s v="Dx ultrasound-heart"/>
    <n v="588"/>
  </r>
  <r>
    <x v="1193"/>
    <x v="1193"/>
    <x v="42"/>
    <x v="42"/>
    <s v="2008"/>
    <s v="Janet Lisboa"/>
    <x v="3"/>
    <x v="7"/>
    <s v=" not otherwise specified,Skel xray-upper limb NOS"/>
    <n v="488"/>
  </r>
  <r>
    <x v="1193"/>
    <x v="1193"/>
    <x v="42"/>
    <x v="42"/>
    <s v="2008"/>
    <s v="Jovita Carothers"/>
    <x v="1"/>
    <x v="4"/>
    <s v="Ther ultrasound of heart"/>
    <n v="438"/>
  </r>
  <r>
    <x v="1193"/>
    <x v="1193"/>
    <x v="42"/>
    <x v="42"/>
    <s v="2008"/>
    <s v="Kathy Vanderlinden"/>
    <x v="2"/>
    <x v="7"/>
    <s v="Abdominal x-ray NEC"/>
    <n v="342"/>
  </r>
  <r>
    <x v="1193"/>
    <x v="1193"/>
    <x v="42"/>
    <x v="42"/>
    <s v="2008"/>
    <s v="Stephen Gage"/>
    <x v="0"/>
    <x v="10"/>
    <s v="Skel xray-lower limb NOS"/>
    <n v="538"/>
  </r>
  <r>
    <x v="1193"/>
    <x v="1193"/>
    <x v="42"/>
    <x v="42"/>
    <s v="2008"/>
    <s v="Christopher Goktepe"/>
    <x v="3"/>
    <x v="2"/>
    <s v="Skeletal series x-ray"/>
    <n v="343"/>
  </r>
  <r>
    <x v="1193"/>
    <x v="1193"/>
    <x v="42"/>
    <x v="42"/>
    <s v="2008"/>
    <s v="Robert Lenehan"/>
    <x v="2"/>
    <x v="11"/>
    <s v="Intravascul imaging NOS"/>
    <n v="488"/>
  </r>
  <r>
    <x v="1193"/>
    <x v="1193"/>
    <x v="42"/>
    <x v="42"/>
    <s v="2008"/>
    <s v="Scott Bruner"/>
    <x v="4"/>
    <x v="4"/>
    <s v="Dx ultrasound-head/neck"/>
    <n v="488"/>
  </r>
  <r>
    <x v="1193"/>
    <x v="1193"/>
    <x v="42"/>
    <x v="42"/>
    <s v="2008"/>
    <s v="Brian Drury"/>
    <x v="3"/>
    <x v="2"/>
    <s v="Limited consultation"/>
    <n v="288"/>
  </r>
  <r>
    <x v="1193"/>
    <x v="1193"/>
    <x v="42"/>
    <x v="42"/>
    <s v="2008"/>
    <s v="Wayne Desalvo"/>
    <x v="5"/>
    <x v="10"/>
    <s v="Retroperitoneal xray NEC"/>
    <n v="234"/>
  </r>
  <r>
    <x v="1193"/>
    <x v="1193"/>
    <x v="42"/>
    <x v="42"/>
    <s v="2008"/>
    <s v="Shaun Liu"/>
    <x v="2"/>
    <x v="10"/>
    <s v="Skel xray-pelvis/hip NEC"/>
    <n v="345"/>
  </r>
  <r>
    <x v="1193"/>
    <x v="1193"/>
    <x v="42"/>
    <x v="42"/>
    <s v="2008"/>
    <s v="Gregory Miller"/>
    <x v="3"/>
    <x v="2"/>
    <s v="Skel xray-pelvis/hip NEC"/>
    <n v="345"/>
  </r>
  <r>
    <x v="1193"/>
    <x v="1193"/>
    <x v="42"/>
    <x v="42"/>
    <s v="2008"/>
    <s v="Karren Jacobson"/>
    <x v="0"/>
    <x v="11"/>
    <s v="Skel xray-thigh/knee/leg"/>
    <n v="452"/>
  </r>
  <r>
    <x v="1193"/>
    <x v="1193"/>
    <x v="42"/>
    <x v="42"/>
    <s v="2008"/>
    <s v="Robin Jiang"/>
    <x v="2"/>
    <x v="5"/>
    <s v="Dx ultrasound-abdomen"/>
    <n v="348"/>
  </r>
  <r>
    <x v="1193"/>
    <x v="1193"/>
    <x v="42"/>
    <x v="42"/>
    <s v="2008"/>
    <s v="Jimmy Johnson"/>
    <x v="3"/>
    <x v="10"/>
    <s v="Up limb sft tis xray NEC"/>
    <n v="788"/>
  </r>
  <r>
    <x v="1193"/>
    <x v="1193"/>
    <x v="42"/>
    <x v="42"/>
    <s v="2008"/>
    <s v="John Caron"/>
    <x v="3"/>
    <x v="7"/>
    <s v="Skel xray-wrist &amp; hand"/>
    <n v="388"/>
  </r>
  <r>
    <x v="1193"/>
    <x v="1193"/>
    <x v="42"/>
    <x v="42"/>
    <s v="2008"/>
    <s v="Alice Mendoza"/>
    <x v="3"/>
    <x v="11"/>
    <s v=" not otherwise specified,Skel xray-upper limb NOS"/>
    <n v="488"/>
  </r>
  <r>
    <x v="1193"/>
    <x v="1193"/>
    <x v="42"/>
    <x v="42"/>
    <s v="2008"/>
    <s v="Betty Dockter"/>
    <x v="4"/>
    <x v="2"/>
    <s v="Skel xray-wrist &amp; hand"/>
    <n v="388"/>
  </r>
  <r>
    <x v="1193"/>
    <x v="1193"/>
    <x v="42"/>
    <x v="42"/>
    <s v="2008"/>
    <s v="Timothy Kim"/>
    <x v="3"/>
    <x v="4"/>
    <s v="Interview &amp; evaluat NOS"/>
    <n v="188"/>
  </r>
  <r>
    <x v="1193"/>
    <x v="1193"/>
    <x v="42"/>
    <x v="42"/>
    <s v="2008"/>
    <s v="Steve Gilbert"/>
    <x v="4"/>
    <x v="11"/>
    <s v="IVUS extracran cereb ves"/>
    <n v="448"/>
  </r>
  <r>
    <x v="1193"/>
    <x v="1193"/>
    <x v="42"/>
    <x v="42"/>
    <s v="2008"/>
    <s v="Robert Trent"/>
    <x v="5"/>
    <x v="7"/>
    <s v="IVUS coronary vessels"/>
    <n v="488"/>
  </r>
  <r>
    <x v="1193"/>
    <x v="1193"/>
    <x v="42"/>
    <x v="42"/>
    <s v="2008"/>
    <s v="Christian Carmichael"/>
    <x v="5"/>
    <x v="11"/>
    <s v="Dx ultrasound-digestive"/>
    <n v="388"/>
  </r>
  <r>
    <x v="1199"/>
    <x v="1199"/>
    <x v="47"/>
    <x v="47"/>
    <s v="2008"/>
    <s v="Robert Hagens"/>
    <x v="2"/>
    <x v="2"/>
    <s v="IVUS peripheral vessels"/>
    <n v="488"/>
  </r>
  <r>
    <x v="1199"/>
    <x v="1199"/>
    <x v="47"/>
    <x v="47"/>
    <s v="2008"/>
    <s v="Kari Brown"/>
    <x v="3"/>
    <x v="2"/>
    <s v="Skel xray-wrist &amp; hand"/>
    <n v="388"/>
  </r>
  <r>
    <x v="1199"/>
    <x v="1199"/>
    <x v="47"/>
    <x v="47"/>
    <s v="2008"/>
    <s v="Mike Kelly"/>
    <x v="2"/>
    <x v="6"/>
    <s v="Skel xray-pelvis/hip NEC"/>
    <n v="345"/>
  </r>
  <r>
    <x v="1199"/>
    <x v="1199"/>
    <x v="47"/>
    <x v="47"/>
    <s v="2008"/>
    <s v="Kay Suffin"/>
    <x v="4"/>
    <x v="2"/>
    <s v=" not otherwise specified,Skel xray-upper limb NOS"/>
    <n v="488"/>
  </r>
  <r>
    <x v="1199"/>
    <x v="1199"/>
    <x v="47"/>
    <x v="47"/>
    <s v="2008"/>
    <s v="Helge Kane"/>
    <x v="1"/>
    <x v="2"/>
    <s v="Dx ultrasound-grav uter"/>
    <n v="652"/>
  </r>
  <r>
    <x v="1199"/>
    <x v="1199"/>
    <x v="47"/>
    <x v="47"/>
    <s v="2008"/>
    <s v="Yuping Lawrence"/>
    <x v="4"/>
    <x v="2"/>
    <s v="Other skeletal x-ray"/>
    <n v="788"/>
  </r>
  <r>
    <x v="1199"/>
    <x v="1199"/>
    <x v="47"/>
    <x v="47"/>
    <s v="2008"/>
    <s v="Helen King"/>
    <x v="0"/>
    <x v="2"/>
    <s v="Dx ultrasound-vascular"/>
    <n v="548"/>
  </r>
  <r>
    <x v="1199"/>
    <x v="1199"/>
    <x v="47"/>
    <x v="47"/>
    <s v="2008"/>
    <s v="Virginia Caprio"/>
    <x v="0"/>
    <x v="2"/>
    <s v="Ultrasound study of eye"/>
    <n v="423"/>
  </r>
  <r>
    <x v="1199"/>
    <x v="1199"/>
    <x v="47"/>
    <x v="47"/>
    <s v="2008"/>
    <s v="Karan Campen"/>
    <x v="1"/>
    <x v="2"/>
    <s v="Dx ultrasound-heart"/>
    <n v="588"/>
  </r>
  <r>
    <x v="1199"/>
    <x v="1199"/>
    <x v="47"/>
    <x v="47"/>
    <s v="2008"/>
    <s v="Betty Dockter"/>
    <x v="4"/>
    <x v="2"/>
    <s v="Consultation NEC"/>
    <n v="288"/>
  </r>
  <r>
    <x v="1199"/>
    <x v="1199"/>
    <x v="47"/>
    <x v="47"/>
    <s v="2008"/>
    <s v="Janet Lisboa"/>
    <x v="3"/>
    <x v="2"/>
    <s v="Dx ultrasound-grav uter"/>
    <n v="652"/>
  </r>
  <r>
    <x v="1199"/>
    <x v="1199"/>
    <x v="47"/>
    <x v="47"/>
    <s v="2008"/>
    <s v="Margaret Sutton"/>
    <x v="0"/>
    <x v="10"/>
    <s v="Retroperitoneal xray NEC"/>
    <n v="234"/>
  </r>
  <r>
    <x v="1199"/>
    <x v="1199"/>
    <x v="47"/>
    <x v="47"/>
    <s v="2008"/>
    <s v="Oscar Handley"/>
    <x v="4"/>
    <x v="2"/>
    <s v="X-ray NEC and NOS"/>
    <n v="188"/>
  </r>
  <r>
    <x v="1199"/>
    <x v="1199"/>
    <x v="47"/>
    <x v="47"/>
    <s v="2008"/>
    <s v="Eugene Thompson"/>
    <x v="1"/>
    <x v="9"/>
    <s v="Dx ultrasound NEC"/>
    <n v="345"/>
  </r>
  <r>
    <x v="1199"/>
    <x v="1199"/>
    <x v="47"/>
    <x v="47"/>
    <s v="2008"/>
    <s v="Helen Evans"/>
    <x v="1"/>
    <x v="9"/>
    <s v="Dx ultrasound-vascular"/>
    <n v="548"/>
  </r>
  <r>
    <x v="1199"/>
    <x v="1199"/>
    <x v="47"/>
    <x v="47"/>
    <s v="2008"/>
    <s v="Mike Farino"/>
    <x v="5"/>
    <x v="2"/>
    <s v="Comprehensive consultattation"/>
    <n v="288"/>
  </r>
  <r>
    <x v="1199"/>
    <x v="1199"/>
    <x v="47"/>
    <x v="47"/>
    <s v="2008"/>
    <s v="Alexander Mart¡nez"/>
    <x v="3"/>
    <x v="2"/>
    <s v="X-ray NEC and NOS"/>
    <n v="188"/>
  </r>
  <r>
    <x v="1199"/>
    <x v="1199"/>
    <x v="47"/>
    <x v="47"/>
    <s v="2008"/>
    <s v="Eli Abercrombie"/>
    <x v="0"/>
    <x v="2"/>
    <s v="Skl xray-shoulder/up arm"/>
    <n v="388"/>
  </r>
  <r>
    <x v="1199"/>
    <x v="1199"/>
    <x v="47"/>
    <x v="47"/>
    <s v="2008"/>
    <s v="Elizabeth Jacobson"/>
    <x v="1"/>
    <x v="2"/>
    <s v=" not otherwise specified,Skel xray-upper limb NOS"/>
    <n v="488"/>
  </r>
  <r>
    <x v="1199"/>
    <x v="1199"/>
    <x v="47"/>
    <x v="47"/>
    <s v="2008"/>
    <s v="Randall Vandenouer"/>
    <x v="0"/>
    <x v="6"/>
    <s v=" not otherwise specified,Skel xray-upper limb NOS"/>
    <n v="488"/>
  </r>
  <r>
    <x v="1199"/>
    <x v="1199"/>
    <x v="47"/>
    <x v="47"/>
    <s v="2008"/>
    <s v="Andy Vessa"/>
    <x v="3"/>
    <x v="0"/>
    <s v="Skel xray-ankle &amp; foot"/>
    <n v="345"/>
  </r>
  <r>
    <x v="1199"/>
    <x v="1199"/>
    <x v="47"/>
    <x v="47"/>
    <s v="2008"/>
    <s v="Frank D'sa"/>
    <x v="3"/>
    <x v="6"/>
    <s v="IVUS intrathoracic ves"/>
    <n v="568"/>
  </r>
  <r>
    <x v="1199"/>
    <x v="1199"/>
    <x v="47"/>
    <x v="47"/>
    <s v="2008"/>
    <s v="Raul Krane"/>
    <x v="3"/>
    <x v="0"/>
    <s v="Lower limb lymphangiogrm"/>
    <n v="258"/>
  </r>
  <r>
    <x v="1199"/>
    <x v="1199"/>
    <x v="47"/>
    <x v="47"/>
    <s v="2008"/>
    <s v="David Carroll"/>
    <x v="3"/>
    <x v="2"/>
    <s v="Up limb sft tis xray NEC"/>
    <n v="788"/>
  </r>
  <r>
    <x v="1199"/>
    <x v="1199"/>
    <x v="47"/>
    <x v="47"/>
    <s v="2008"/>
    <s v="Margaret Lundahl"/>
    <x v="3"/>
    <x v="2"/>
    <s v="Dx ultrasound-vascular"/>
    <n v="548"/>
  </r>
  <r>
    <x v="1199"/>
    <x v="1199"/>
    <x v="47"/>
    <x v="47"/>
    <s v="2008"/>
    <s v="Robert Hagens"/>
    <x v="2"/>
    <x v="2"/>
    <s v="IVUS peripheral vessels"/>
    <n v="488"/>
  </r>
  <r>
    <x v="1199"/>
    <x v="1199"/>
    <x v="47"/>
    <x v="47"/>
    <s v="2008"/>
    <s v="Kari Brown"/>
    <x v="3"/>
    <x v="2"/>
    <s v="Skel xray-wrist &amp; hand"/>
    <n v="388"/>
  </r>
  <r>
    <x v="1199"/>
    <x v="1199"/>
    <x v="47"/>
    <x v="47"/>
    <s v="2008"/>
    <s v="Mike Kelly"/>
    <x v="2"/>
    <x v="6"/>
    <s v="Skel xray-pelvis/hip NEC"/>
    <n v="345"/>
  </r>
  <r>
    <x v="1199"/>
    <x v="1199"/>
    <x v="47"/>
    <x v="47"/>
    <s v="2008"/>
    <s v="Kay Suffin"/>
    <x v="4"/>
    <x v="2"/>
    <s v=" not otherwise specified,Skel xray-upper limb NOS"/>
    <n v="488"/>
  </r>
  <r>
    <x v="1199"/>
    <x v="1199"/>
    <x v="47"/>
    <x v="47"/>
    <s v="2008"/>
    <s v="Helge Kane"/>
    <x v="1"/>
    <x v="2"/>
    <s v="Dx ultrasound-grav uter"/>
    <n v="652"/>
  </r>
  <r>
    <x v="1199"/>
    <x v="1199"/>
    <x v="47"/>
    <x v="47"/>
    <s v="2008"/>
    <s v="Yuping Lawrence"/>
    <x v="4"/>
    <x v="2"/>
    <s v="Other skeletal x-ray"/>
    <n v="788"/>
  </r>
  <r>
    <x v="1197"/>
    <x v="1197"/>
    <x v="49"/>
    <x v="49"/>
    <s v="2009"/>
    <s v="Joan Giglio"/>
    <x v="3"/>
    <x v="6"/>
    <s v="Skeletal series x-ray"/>
    <n v="343"/>
  </r>
  <r>
    <x v="1197"/>
    <x v="1197"/>
    <x v="49"/>
    <x v="49"/>
    <s v="2009"/>
    <s v="Pat Allison"/>
    <x v="0"/>
    <x v="6"/>
    <s v="Skel xray-thigh/knee/leg"/>
    <n v="452"/>
  </r>
  <r>
    <x v="1197"/>
    <x v="1197"/>
    <x v="49"/>
    <x v="49"/>
    <s v="2009"/>
    <s v="Orlando Adams"/>
    <x v="0"/>
    <x v="1"/>
    <s v="Consultation NOS"/>
    <n v="288"/>
  </r>
  <r>
    <x v="1197"/>
    <x v="1197"/>
    <x v="49"/>
    <x v="49"/>
    <s v="2009"/>
    <s v="Grant Evans"/>
    <x v="3"/>
    <x v="6"/>
    <s v="Consultation NEC"/>
    <n v="288"/>
  </r>
  <r>
    <x v="1197"/>
    <x v="1197"/>
    <x v="49"/>
    <x v="49"/>
    <s v="2009"/>
    <s v="Kathie Kuppa"/>
    <x v="3"/>
    <x v="5"/>
    <s v="Retroperitoneal xray NEC"/>
    <n v="234"/>
  </r>
  <r>
    <x v="1197"/>
    <x v="1197"/>
    <x v="49"/>
    <x v="49"/>
    <s v="2009"/>
    <s v="Diane Carlisle"/>
    <x v="0"/>
    <x v="6"/>
    <s v="Other C.A.T. scan"/>
    <n v="788"/>
  </r>
  <r>
    <x v="1197"/>
    <x v="1197"/>
    <x v="49"/>
    <x v="49"/>
    <s v="2009"/>
    <s v="Mihail Venugopal"/>
    <x v="2"/>
    <x v="6"/>
    <s v="Lower limb lymphangiogrm"/>
    <n v="258"/>
  </r>
  <r>
    <x v="1197"/>
    <x v="1197"/>
    <x v="49"/>
    <x v="49"/>
    <s v="2009"/>
    <s v="Dora Casts"/>
    <x v="2"/>
    <x v="5"/>
    <s v="Dx ultrasound-vascular"/>
    <n v="548"/>
  </r>
  <r>
    <x v="1197"/>
    <x v="1197"/>
    <x v="49"/>
    <x v="49"/>
    <s v="2009"/>
    <s v="Glenn Cencini"/>
    <x v="1"/>
    <x v="1"/>
    <s v="Dx ultrasound NEC"/>
    <n v="345"/>
  </r>
  <r>
    <x v="1197"/>
    <x v="1197"/>
    <x v="49"/>
    <x v="49"/>
    <s v="2009"/>
    <s v="Abigail Colvin"/>
    <x v="1"/>
    <x v="1"/>
    <s v="Dx ultrasound NEC"/>
    <n v="345"/>
  </r>
  <r>
    <x v="1197"/>
    <x v="1197"/>
    <x v="49"/>
    <x v="49"/>
    <s v="2009"/>
    <s v="Vance Hill"/>
    <x v="1"/>
    <x v="1"/>
    <s v="Dx ultrasound NEC"/>
    <n v="345"/>
  </r>
  <r>
    <x v="1197"/>
    <x v="1197"/>
    <x v="49"/>
    <x v="49"/>
    <s v="2009"/>
    <s v="Stanley McPhearson"/>
    <x v="0"/>
    <x v="9"/>
    <s v="Skel xray-thigh/knee/leg"/>
    <n v="452"/>
  </r>
  <r>
    <x v="1197"/>
    <x v="1197"/>
    <x v="49"/>
    <x v="49"/>
    <s v="2009"/>
    <s v="Shirley D'sa"/>
    <x v="4"/>
    <x v="10"/>
    <s v="Dx ultrasound-head/neck"/>
    <n v="488"/>
  </r>
  <r>
    <x v="1197"/>
    <x v="1197"/>
    <x v="49"/>
    <x v="49"/>
    <s v="2009"/>
    <s v="Marjorie Liu"/>
    <x v="3"/>
    <x v="6"/>
    <s v=" not otherwise specified,Skel xray-upper limb NOS"/>
    <n v="488"/>
  </r>
  <r>
    <x v="1197"/>
    <x v="1197"/>
    <x v="49"/>
    <x v="49"/>
    <s v="2009"/>
    <s v="Orlando Adams"/>
    <x v="0"/>
    <x v="11"/>
    <s v="Dx ultrasound NEC"/>
    <n v="345"/>
  </r>
  <r>
    <x v="1197"/>
    <x v="1197"/>
    <x v="49"/>
    <x v="49"/>
    <s v="2009"/>
    <s v="Leo Ford"/>
    <x v="1"/>
    <x v="10"/>
    <s v="Pelvimetry"/>
    <n v="488"/>
  </r>
  <r>
    <x v="1197"/>
    <x v="1197"/>
    <x v="49"/>
    <x v="49"/>
    <s v="2009"/>
    <s v="Margaret Miller"/>
    <x v="3"/>
    <x v="5"/>
    <s v="Contrast arthrogram"/>
    <n v="238"/>
  </r>
  <r>
    <x v="1197"/>
    <x v="1197"/>
    <x v="49"/>
    <x v="49"/>
    <s v="2009"/>
    <s v="Stephen Beebe"/>
    <x v="1"/>
    <x v="1"/>
    <s v="IVUS coronary vessels"/>
    <n v="488"/>
  </r>
  <r>
    <x v="1197"/>
    <x v="1197"/>
    <x v="49"/>
    <x v="49"/>
    <s v="2009"/>
    <s v="Nancy Huff"/>
    <x v="3"/>
    <x v="11"/>
    <s v="Dx ultrasound-digestive"/>
    <n v="388"/>
  </r>
  <r>
    <x v="1197"/>
    <x v="1197"/>
    <x v="49"/>
    <x v="49"/>
    <s v="2009"/>
    <s v="Kara Conner"/>
    <x v="1"/>
    <x v="11"/>
    <s v="Consultation NEC"/>
    <n v="288"/>
  </r>
  <r>
    <x v="1197"/>
    <x v="1197"/>
    <x v="49"/>
    <x v="49"/>
    <s v="2009"/>
    <s v="Chris Styles"/>
    <x v="0"/>
    <x v="9"/>
    <s v="Skel xray-wrist &amp; hand"/>
    <n v="388"/>
  </r>
  <r>
    <x v="1197"/>
    <x v="1197"/>
    <x v="49"/>
    <x v="49"/>
    <s v="2009"/>
    <s v="Ryan Colon"/>
    <x v="2"/>
    <x v="9"/>
    <s v="Skeletal series x-ray"/>
    <n v="343"/>
  </r>
  <r>
    <x v="1197"/>
    <x v="1197"/>
    <x v="49"/>
    <x v="49"/>
    <s v="2009"/>
    <s v="Dylan Bustamante"/>
    <x v="3"/>
    <x v="6"/>
    <s v="Interview &amp; evaluat NOS"/>
    <n v="188"/>
  </r>
  <r>
    <x v="1197"/>
    <x v="1197"/>
    <x v="49"/>
    <x v="49"/>
    <s v="2009"/>
    <s v="Joan Giglio"/>
    <x v="3"/>
    <x v="6"/>
    <s v="Skeletal series x-ray"/>
    <n v="343"/>
  </r>
  <r>
    <x v="1197"/>
    <x v="1197"/>
    <x v="49"/>
    <x v="49"/>
    <s v="2009"/>
    <s v="Pat Allison"/>
    <x v="0"/>
    <x v="6"/>
    <s v="Skel xray-thigh/knee/leg"/>
    <n v="452"/>
  </r>
  <r>
    <x v="1197"/>
    <x v="1197"/>
    <x v="49"/>
    <x v="49"/>
    <s v="2009"/>
    <s v="Orlando Adams"/>
    <x v="0"/>
    <x v="1"/>
    <s v="Consultation NOS"/>
    <n v="288"/>
  </r>
  <r>
    <x v="1197"/>
    <x v="1197"/>
    <x v="49"/>
    <x v="49"/>
    <s v="2009"/>
    <s v="Grant Evans"/>
    <x v="3"/>
    <x v="6"/>
    <s v="Consultation NEC"/>
    <n v="288"/>
  </r>
  <r>
    <x v="1201"/>
    <x v="1201"/>
    <x v="49"/>
    <x v="49"/>
    <s v="2009"/>
    <s v="Jinghao Cencini"/>
    <x v="3"/>
    <x v="3"/>
    <s v="X-ray NEC and NOS"/>
    <n v="188"/>
  </r>
  <r>
    <x v="1201"/>
    <x v="1201"/>
    <x v="49"/>
    <x v="49"/>
    <s v="2009"/>
    <s v="Jinghao Hamilton"/>
    <x v="0"/>
    <x v="6"/>
    <s v="Comprehen interview/eval"/>
    <n v="188"/>
  </r>
  <r>
    <x v="1201"/>
    <x v="1201"/>
    <x v="49"/>
    <x v="49"/>
    <s v="2009"/>
    <s v="Vance Hill"/>
    <x v="1"/>
    <x v="4"/>
    <s v="Skel xray-ankle &amp; foot"/>
    <n v="345"/>
  </r>
  <r>
    <x v="1201"/>
    <x v="1201"/>
    <x v="49"/>
    <x v="49"/>
    <s v="2009"/>
    <s v="Cory Tedford"/>
    <x v="0"/>
    <x v="3"/>
    <s v="Retroperitoneal xray NEC"/>
    <n v="234"/>
  </r>
  <r>
    <x v="1201"/>
    <x v="1201"/>
    <x v="49"/>
    <x v="49"/>
    <s v="2009"/>
    <s v="Paul Kirilov"/>
    <x v="5"/>
    <x v="6"/>
    <s v="Brief interview &amp; evalua"/>
    <n v="188"/>
  </r>
  <r>
    <x v="1201"/>
    <x v="1201"/>
    <x v="49"/>
    <x v="49"/>
    <s v="2009"/>
    <s v="Daniel Track"/>
    <x v="0"/>
    <x v="4"/>
    <s v="Other skeletal x-ray"/>
    <n v="788"/>
  </r>
  <r>
    <x v="1200"/>
    <x v="1200"/>
    <x v="46"/>
    <x v="46"/>
    <s v="2008"/>
    <s v="Steve Gimmi"/>
    <x v="3"/>
    <x v="1"/>
    <s v="Retroperitoneal xray NEC"/>
    <n v="234"/>
  </r>
  <r>
    <x v="1200"/>
    <x v="1200"/>
    <x v="46"/>
    <x v="46"/>
    <s v="2008"/>
    <s v="Kendra Tatman"/>
    <x v="1"/>
    <x v="5"/>
    <s v="Other C.A.T. scan"/>
    <n v="788"/>
  </r>
  <r>
    <x v="1200"/>
    <x v="1200"/>
    <x v="46"/>
    <x v="46"/>
    <s v="2008"/>
    <s v="Dirk Berger"/>
    <x v="3"/>
    <x v="5"/>
    <s v="Skl xray-shoulder/up arm"/>
    <n v="388"/>
  </r>
  <r>
    <x v="1200"/>
    <x v="1200"/>
    <x v="46"/>
    <x v="46"/>
    <s v="2008"/>
    <s v="Luis Maynard"/>
    <x v="0"/>
    <x v="10"/>
    <s v="Consultation NEC"/>
    <n v="288"/>
  </r>
  <r>
    <x v="1200"/>
    <x v="1200"/>
    <x v="46"/>
    <x v="46"/>
    <s v="2008"/>
    <s v="Jay Marshall"/>
    <x v="4"/>
    <x v="5"/>
    <s v="Skeletal series x-ray"/>
    <n v="343"/>
  </r>
  <r>
    <x v="1200"/>
    <x v="1200"/>
    <x v="46"/>
    <x v="46"/>
    <s v="2008"/>
    <s v="Matthias Stotka"/>
    <x v="2"/>
    <x v="5"/>
    <s v="Intravascul imaging NEC"/>
    <n v="488"/>
  </r>
  <r>
    <x v="1200"/>
    <x v="1200"/>
    <x v="46"/>
    <x v="46"/>
    <s v="2008"/>
    <s v="Wanda Hagens"/>
    <x v="0"/>
    <x v="1"/>
    <s v=" not otherwise specified,Skel xray-upper limb NOS"/>
    <n v="488"/>
  </r>
  <r>
    <x v="1200"/>
    <x v="1200"/>
    <x v="46"/>
    <x v="46"/>
    <s v="2008"/>
    <s v="Ann Lepro"/>
    <x v="3"/>
    <x v="4"/>
    <s v="Lower limb lymphangiogrm"/>
    <n v="258"/>
  </r>
  <r>
    <x v="1200"/>
    <x v="1200"/>
    <x v="46"/>
    <x v="46"/>
    <s v="2008"/>
    <s v="June Berger"/>
    <x v="3"/>
    <x v="4"/>
    <s v="Dx ultrasound-thorax NEC"/>
    <n v="588"/>
  </r>
  <r>
    <x v="1200"/>
    <x v="1200"/>
    <x v="46"/>
    <x v="46"/>
    <s v="2008"/>
    <s v="Randall French"/>
    <x v="1"/>
    <x v="1"/>
    <s v="Intravascul imaging NOS"/>
    <n v="488"/>
  </r>
  <r>
    <x v="1200"/>
    <x v="1200"/>
    <x v="46"/>
    <x v="46"/>
    <s v="2008"/>
    <s v="Robert Huckaby"/>
    <x v="5"/>
    <x v="5"/>
    <s v="Comprehen interview/eval"/>
    <n v="188"/>
  </r>
  <r>
    <x v="1200"/>
    <x v="1200"/>
    <x v="46"/>
    <x v="46"/>
    <s v="2008"/>
    <s v="Brian Farino"/>
    <x v="0"/>
    <x v="6"/>
    <s v="Brief interview &amp; evalua"/>
    <n v="188"/>
  </r>
  <r>
    <x v="1200"/>
    <x v="1200"/>
    <x v="46"/>
    <x v="46"/>
    <s v="2008"/>
    <s v="Donald Maxwell"/>
    <x v="3"/>
    <x v="10"/>
    <s v="Lo limb sft tis xray NEC"/>
    <n v="388"/>
  </r>
  <r>
    <x v="1200"/>
    <x v="1200"/>
    <x v="46"/>
    <x v="46"/>
    <s v="2008"/>
    <s v="Garth Geist"/>
    <x v="1"/>
    <x v="5"/>
    <s v="Lo limb sft tis xray NEC"/>
    <n v="388"/>
  </r>
  <r>
    <x v="1200"/>
    <x v="1200"/>
    <x v="46"/>
    <x v="46"/>
    <s v="2008"/>
    <s v="Kathie Vasquez"/>
    <x v="3"/>
    <x v="4"/>
    <s v="Limited consultation"/>
    <n v="288"/>
  </r>
  <r>
    <x v="1200"/>
    <x v="1200"/>
    <x v="46"/>
    <x v="46"/>
    <s v="2008"/>
    <s v="Gustavo Lisboa"/>
    <x v="1"/>
    <x v="1"/>
    <s v="Skel xray-pelvis/hip NEC"/>
    <n v="345"/>
  </r>
  <r>
    <x v="1200"/>
    <x v="1200"/>
    <x v="46"/>
    <x v="46"/>
    <s v="2008"/>
    <s v="R. Morgan Lengel"/>
    <x v="1"/>
    <x v="5"/>
    <s v="Limited interview/evalua"/>
    <n v="188"/>
  </r>
  <r>
    <x v="1200"/>
    <x v="1200"/>
    <x v="46"/>
    <x v="46"/>
    <s v="2008"/>
    <s v="Keith D'sa"/>
    <x v="3"/>
    <x v="5"/>
    <s v="Abdominal x-ray NEC"/>
    <n v="342"/>
  </r>
  <r>
    <x v="1200"/>
    <x v="1200"/>
    <x v="46"/>
    <x v="46"/>
    <s v="2008"/>
    <s v="Suzana De Abreu Huntsman"/>
    <x v="1"/>
    <x v="5"/>
    <s v="Skl xray-shoulder/up arm"/>
    <n v="388"/>
  </r>
  <r>
    <x v="1200"/>
    <x v="1200"/>
    <x v="46"/>
    <x v="46"/>
    <s v="2008"/>
    <s v="Bob Flood"/>
    <x v="3"/>
    <x v="1"/>
    <s v="Skel xray-ankle &amp; foot"/>
    <n v="345"/>
  </r>
  <r>
    <x v="1200"/>
    <x v="1200"/>
    <x v="46"/>
    <x v="46"/>
    <s v="2008"/>
    <s v="George Camargo"/>
    <x v="0"/>
    <x v="1"/>
    <s v="Skel xray-wrist &amp; hand"/>
    <n v="388"/>
  </r>
  <r>
    <x v="1200"/>
    <x v="1200"/>
    <x v="46"/>
    <x v="46"/>
    <s v="2008"/>
    <s v="Donald Carreras"/>
    <x v="3"/>
    <x v="5"/>
    <s v="Dx ultrasound-grav uter"/>
    <n v="652"/>
  </r>
  <r>
    <x v="1200"/>
    <x v="1200"/>
    <x v="46"/>
    <x v="46"/>
    <s v="2008"/>
    <s v="Conor Kim"/>
    <x v="3"/>
    <x v="5"/>
    <s v=" not otherwise specified,Skel xray-upper limb NOS"/>
    <n v="488"/>
  </r>
  <r>
    <x v="1200"/>
    <x v="1200"/>
    <x v="46"/>
    <x v="46"/>
    <s v="2008"/>
    <s v="Robin Konersmann"/>
    <x v="1"/>
    <x v="5"/>
    <s v="Upper limb lymphangiogrm"/>
    <n v="348"/>
  </r>
  <r>
    <x v="1200"/>
    <x v="1200"/>
    <x v="46"/>
    <x v="46"/>
    <s v="2008"/>
    <s v="Alice Vanderhyde"/>
    <x v="2"/>
    <x v="6"/>
    <s v="Skel xray-wrist &amp; hand"/>
    <n v="388"/>
  </r>
  <r>
    <x v="1200"/>
    <x v="1200"/>
    <x v="46"/>
    <x v="46"/>
    <s v="2008"/>
    <s v="Elizabeth Alpuerto"/>
    <x v="3"/>
    <x v="4"/>
    <s v="IVUS extracran cereb ves"/>
    <n v="448"/>
  </r>
  <r>
    <x v="1200"/>
    <x v="1200"/>
    <x v="46"/>
    <x v="46"/>
    <s v="2008"/>
    <s v="Billy Venugopal"/>
    <x v="3"/>
    <x v="5"/>
    <s v="Dx ultrasound-head/neck"/>
    <n v="488"/>
  </r>
  <r>
    <x v="1200"/>
    <x v="1200"/>
    <x v="46"/>
    <x v="46"/>
    <s v="2008"/>
    <s v="Ronald Holmes"/>
    <x v="1"/>
    <x v="1"/>
    <s v="Contrast arthrogram"/>
    <n v="238"/>
  </r>
  <r>
    <x v="1200"/>
    <x v="1200"/>
    <x v="46"/>
    <x v="46"/>
    <s v="2008"/>
    <s v="Steve Gimmi"/>
    <x v="3"/>
    <x v="1"/>
    <s v="Retroperitoneal xray NEC"/>
    <n v="234"/>
  </r>
  <r>
    <x v="1200"/>
    <x v="1200"/>
    <x v="46"/>
    <x v="46"/>
    <s v="2008"/>
    <s v="Kendra Tatman"/>
    <x v="1"/>
    <x v="5"/>
    <s v="Other C.A.T. scan"/>
    <n v="788"/>
  </r>
  <r>
    <x v="1200"/>
    <x v="1200"/>
    <x v="46"/>
    <x v="46"/>
    <s v="2008"/>
    <s v="Dirk Berger"/>
    <x v="3"/>
    <x v="5"/>
    <s v="Skl xray-shoulder/up arm"/>
    <n v="388"/>
  </r>
  <r>
    <x v="1200"/>
    <x v="1200"/>
    <x v="46"/>
    <x v="46"/>
    <s v="2008"/>
    <s v="Luis Maynard"/>
    <x v="0"/>
    <x v="10"/>
    <s v="Consultation NEC"/>
    <n v="288"/>
  </r>
  <r>
    <x v="1198"/>
    <x v="1198"/>
    <x v="44"/>
    <x v="44"/>
    <s v="2008"/>
    <s v="James Steele"/>
    <x v="3"/>
    <x v="10"/>
    <s v="Dx ultrasound-digestive"/>
    <n v="388"/>
  </r>
  <r>
    <x v="1198"/>
    <x v="1198"/>
    <x v="44"/>
    <x v="44"/>
    <s v="2008"/>
    <s v="Jodan Manchepalli"/>
    <x v="5"/>
    <x v="9"/>
    <s v="IVUS intrathoracic ves"/>
    <n v="568"/>
  </r>
  <r>
    <x v="1198"/>
    <x v="1198"/>
    <x v="44"/>
    <x v="44"/>
    <s v="2008"/>
    <s v="Beth Brown"/>
    <x v="2"/>
    <x v="10"/>
    <s v="Ultrasound study of eye"/>
    <n v="423"/>
  </r>
  <r>
    <x v="1198"/>
    <x v="1198"/>
    <x v="44"/>
    <x v="44"/>
    <s v="2008"/>
    <s v="Joseph Manchepalli"/>
    <x v="5"/>
    <x v="3"/>
    <s v="Lower limb lymphangiogrm"/>
    <n v="258"/>
  </r>
  <r>
    <x v="1198"/>
    <x v="1198"/>
    <x v="44"/>
    <x v="44"/>
    <s v="2008"/>
    <s v="Shirley Brunner"/>
    <x v="1"/>
    <x v="9"/>
    <s v="Skel xray-lower limb NOS"/>
    <n v="538"/>
  </r>
  <r>
    <x v="1198"/>
    <x v="1198"/>
    <x v="44"/>
    <x v="44"/>
    <s v="2008"/>
    <s v="Paul Glimp"/>
    <x v="3"/>
    <x v="4"/>
    <s v="Comprehensive consultattation"/>
    <n v="288"/>
  </r>
  <r>
    <x v="1202"/>
    <x v="1202"/>
    <x v="44"/>
    <x v="44"/>
    <s v="2008"/>
    <s v="James Galos"/>
    <x v="5"/>
    <x v="12"/>
    <s v="Ther ultrasound of heart"/>
    <n v="438"/>
  </r>
  <r>
    <x v="1202"/>
    <x v="1202"/>
    <x v="44"/>
    <x v="44"/>
    <s v="2008"/>
    <s v="Joan Maccietto"/>
    <x v="0"/>
    <x v="10"/>
    <s v="Lower limb lymphangiogrm"/>
    <n v="258"/>
  </r>
  <r>
    <x v="1202"/>
    <x v="1202"/>
    <x v="44"/>
    <x v="44"/>
    <s v="2008"/>
    <s v="John Caron"/>
    <x v="3"/>
    <x v="1"/>
    <s v="Ther ult head &amp; neck ves"/>
    <n v="348"/>
  </r>
  <r>
    <x v="1202"/>
    <x v="1202"/>
    <x v="44"/>
    <x v="44"/>
    <s v="2008"/>
    <s v="Kendra Harrington"/>
    <x v="5"/>
    <x v="0"/>
    <s v="Up limb sft tis xray NEC"/>
    <n v="788"/>
  </r>
  <r>
    <x v="1202"/>
    <x v="1202"/>
    <x v="44"/>
    <x v="44"/>
    <s v="2008"/>
    <s v="Eric Marshall"/>
    <x v="2"/>
    <x v="10"/>
    <s v="Consultation NEC"/>
    <n v="288"/>
  </r>
  <r>
    <x v="1202"/>
    <x v="1202"/>
    <x v="44"/>
    <x v="44"/>
    <s v="2008"/>
    <s v="Mike Kennedy"/>
    <x v="3"/>
    <x v="1"/>
    <s v="Retroperitoneal xray NEC"/>
    <n v="234"/>
  </r>
  <r>
    <x v="1202"/>
    <x v="1202"/>
    <x v="44"/>
    <x v="44"/>
    <s v="2008"/>
    <s v="Ted Lique"/>
    <x v="5"/>
    <x v="12"/>
    <s v="Intravascul imaging NOS"/>
    <n v="488"/>
  </r>
  <r>
    <x v="1202"/>
    <x v="1202"/>
    <x v="44"/>
    <x v="44"/>
    <s v="2008"/>
    <s v="Daniel Colon"/>
    <x v="2"/>
    <x v="12"/>
    <s v="IVUS peripheral vessels"/>
    <n v="488"/>
  </r>
  <r>
    <x v="1202"/>
    <x v="1202"/>
    <x v="44"/>
    <x v="44"/>
    <s v="2008"/>
    <s v="Laura Ganio"/>
    <x v="3"/>
    <x v="10"/>
    <s v="Skl xray-shoulder/up arm"/>
    <n v="388"/>
  </r>
  <r>
    <x v="1202"/>
    <x v="1202"/>
    <x v="44"/>
    <x v="44"/>
    <s v="2008"/>
    <s v="François Alpuerto"/>
    <x v="1"/>
    <x v="10"/>
    <s v="Dx ultrasound-urinary"/>
    <n v="678"/>
  </r>
  <r>
    <x v="1202"/>
    <x v="1202"/>
    <x v="44"/>
    <x v="44"/>
    <s v="2008"/>
    <s v="Joseph Frintu"/>
    <x v="0"/>
    <x v="10"/>
    <s v="Limited consultation"/>
    <n v="288"/>
  </r>
  <r>
    <x v="1202"/>
    <x v="1202"/>
    <x v="44"/>
    <x v="44"/>
    <s v="2008"/>
    <s v="Kevin Blanton"/>
    <x v="1"/>
    <x v="12"/>
    <s v="Dx ultrasound-abdomen"/>
    <n v="348"/>
  </r>
  <r>
    <x v="1202"/>
    <x v="1202"/>
    <x v="44"/>
    <x v="44"/>
    <s v="2008"/>
    <s v="Gary Vanderbout"/>
    <x v="4"/>
    <x v="12"/>
    <s v="Upper limb lymphangiogrm"/>
    <n v="348"/>
  </r>
  <r>
    <x v="1202"/>
    <x v="1202"/>
    <x v="44"/>
    <x v="44"/>
    <s v="2008"/>
    <s v="Thierry Ecoffey"/>
    <x v="1"/>
    <x v="1"/>
    <s v="Limited consultation"/>
    <n v="288"/>
  </r>
  <r>
    <x v="1202"/>
    <x v="1202"/>
    <x v="44"/>
    <x v="44"/>
    <s v="2008"/>
    <s v="Marlin Bernacchi"/>
    <x v="5"/>
    <x v="1"/>
    <s v="Intravascul imaging NEC"/>
    <n v="488"/>
  </r>
  <r>
    <x v="1202"/>
    <x v="1202"/>
    <x v="44"/>
    <x v="44"/>
    <s v="2008"/>
    <s v="Jared Stotler"/>
    <x v="5"/>
    <x v="10"/>
    <s v="Ther ult peripheral ves"/>
    <n v="435"/>
  </r>
  <r>
    <x v="1202"/>
    <x v="1202"/>
    <x v="44"/>
    <x v="44"/>
    <s v="2008"/>
    <s v="Janet Espinoza"/>
    <x v="2"/>
    <x v="10"/>
    <s v="Intravascul imaging NEC"/>
    <n v="488"/>
  </r>
  <r>
    <x v="1202"/>
    <x v="1202"/>
    <x v="44"/>
    <x v="44"/>
    <s v="2008"/>
    <s v="Kay Vanderbout"/>
    <x v="0"/>
    <x v="3"/>
    <s v="Intravascul imaging NEC"/>
    <n v="488"/>
  </r>
  <r>
    <x v="1202"/>
    <x v="1202"/>
    <x v="44"/>
    <x v="44"/>
    <s v="2008"/>
    <s v="Amy Lisboa"/>
    <x v="1"/>
    <x v="0"/>
    <s v="Ther ult peripheral ves"/>
    <n v="435"/>
  </r>
  <r>
    <x v="1202"/>
    <x v="1202"/>
    <x v="44"/>
    <x v="44"/>
    <s v="2008"/>
    <s v="James Galos"/>
    <x v="5"/>
    <x v="12"/>
    <s v="Ther ultrasound of heart"/>
    <n v="438"/>
  </r>
  <r>
    <x v="1202"/>
    <x v="1202"/>
    <x v="44"/>
    <x v="44"/>
    <s v="2008"/>
    <s v="Joan Maccietto"/>
    <x v="0"/>
    <x v="10"/>
    <s v="Lower limb lymphangiogrm"/>
    <n v="258"/>
  </r>
  <r>
    <x v="1202"/>
    <x v="1202"/>
    <x v="44"/>
    <x v="44"/>
    <s v="2008"/>
    <s v="John Caron"/>
    <x v="3"/>
    <x v="1"/>
    <s v="Ther ult head &amp; neck ves"/>
    <n v="348"/>
  </r>
  <r>
    <x v="1202"/>
    <x v="1202"/>
    <x v="44"/>
    <x v="44"/>
    <s v="2008"/>
    <s v="Kendra Harrington"/>
    <x v="5"/>
    <x v="0"/>
    <s v="Up limb sft tis xray NEC"/>
    <n v="788"/>
  </r>
  <r>
    <x v="1202"/>
    <x v="1202"/>
    <x v="44"/>
    <x v="44"/>
    <s v="2008"/>
    <s v="Eric Marshall"/>
    <x v="2"/>
    <x v="10"/>
    <s v="Consultation NEC"/>
    <n v="288"/>
  </r>
  <r>
    <x v="1202"/>
    <x v="1202"/>
    <x v="44"/>
    <x v="44"/>
    <s v="2008"/>
    <s v="Mike Kennedy"/>
    <x v="3"/>
    <x v="1"/>
    <s v="Retroperitoneal xray NEC"/>
    <n v="234"/>
  </r>
  <r>
    <x v="1202"/>
    <x v="1202"/>
    <x v="44"/>
    <x v="44"/>
    <s v="2008"/>
    <s v="Ted Lique"/>
    <x v="5"/>
    <x v="12"/>
    <s v="Intravascul imaging NOS"/>
    <n v="488"/>
  </r>
  <r>
    <x v="1193"/>
    <x v="1193"/>
    <x v="42"/>
    <x v="42"/>
    <s v="2008"/>
    <s v="Ajay Lisboa"/>
    <x v="2"/>
    <x v="4"/>
    <s v="Up limb sft tis xray NEC"/>
    <n v="788"/>
  </r>
  <r>
    <x v="1193"/>
    <x v="1193"/>
    <x v="42"/>
    <x v="42"/>
    <s v="2008"/>
    <s v="John Leavitt"/>
    <x v="2"/>
    <x v="11"/>
    <s v="Upper limb lymphangiogrm"/>
    <n v="348"/>
  </r>
  <r>
    <x v="1193"/>
    <x v="1193"/>
    <x v="42"/>
    <x v="42"/>
    <s v="2008"/>
    <s v="Kay Dillon"/>
    <x v="0"/>
    <x v="10"/>
    <s v="Consultation NOS"/>
    <n v="288"/>
  </r>
  <r>
    <x v="1193"/>
    <x v="1193"/>
    <x v="42"/>
    <x v="42"/>
    <s v="2008"/>
    <s v="Brian Farino"/>
    <x v="0"/>
    <x v="11"/>
    <s v="Dx ultrasound-heart"/>
    <n v="588"/>
  </r>
  <r>
    <x v="1193"/>
    <x v="1193"/>
    <x v="42"/>
    <x v="42"/>
    <s v="2008"/>
    <s v="Ryan Herring"/>
    <x v="3"/>
    <x v="7"/>
    <s v="Dx ultrasound-heart"/>
    <n v="588"/>
  </r>
  <r>
    <x v="1193"/>
    <x v="1193"/>
    <x v="42"/>
    <x v="42"/>
    <s v="2008"/>
    <s v="Janet Lisboa"/>
    <x v="3"/>
    <x v="7"/>
    <s v=" not otherwise specified,Skel xray-upper limb NOS"/>
    <n v="488"/>
  </r>
  <r>
    <x v="1193"/>
    <x v="1193"/>
    <x v="42"/>
    <x v="42"/>
    <s v="2008"/>
    <s v="Jovita Carothers"/>
    <x v="1"/>
    <x v="4"/>
    <s v="Ther ultrasound of heart"/>
    <n v="438"/>
  </r>
  <r>
    <x v="1193"/>
    <x v="1193"/>
    <x v="42"/>
    <x v="42"/>
    <s v="2008"/>
    <s v="Kathy Vanderlinden"/>
    <x v="2"/>
    <x v="7"/>
    <s v="Abdominal x-ray NEC"/>
    <n v="342"/>
  </r>
  <r>
    <x v="1193"/>
    <x v="1193"/>
    <x v="42"/>
    <x v="42"/>
    <s v="2008"/>
    <s v="Stephen Gage"/>
    <x v="0"/>
    <x v="10"/>
    <s v="Skel xray-lower limb NOS"/>
    <n v="538"/>
  </r>
  <r>
    <x v="1193"/>
    <x v="1193"/>
    <x v="42"/>
    <x v="42"/>
    <s v="2008"/>
    <s v="Christopher Goktepe"/>
    <x v="3"/>
    <x v="2"/>
    <s v="Skeletal series x-ray"/>
    <n v="343"/>
  </r>
  <r>
    <x v="1193"/>
    <x v="1193"/>
    <x v="42"/>
    <x v="42"/>
    <s v="2008"/>
    <s v="Robert Lenehan"/>
    <x v="2"/>
    <x v="11"/>
    <s v="Intravascul imaging NOS"/>
    <n v="488"/>
  </r>
  <r>
    <x v="1193"/>
    <x v="1193"/>
    <x v="42"/>
    <x v="42"/>
    <s v="2008"/>
    <s v="Scott Bruner"/>
    <x v="4"/>
    <x v="4"/>
    <s v="Dx ultrasound-head/neck"/>
    <n v="488"/>
  </r>
  <r>
    <x v="1193"/>
    <x v="1193"/>
    <x v="42"/>
    <x v="42"/>
    <s v="2008"/>
    <s v="Brian Drury"/>
    <x v="3"/>
    <x v="2"/>
    <s v="Limited consultation"/>
    <n v="288"/>
  </r>
  <r>
    <x v="1203"/>
    <x v="1203"/>
    <x v="43"/>
    <x v="43"/>
    <s v="2008"/>
    <s v="Karan Bready"/>
    <x v="1"/>
    <x v="6"/>
    <s v="IVUS coronary vessels"/>
    <n v="488"/>
  </r>
  <r>
    <x v="1203"/>
    <x v="1203"/>
    <x v="43"/>
    <x v="43"/>
    <s v="2008"/>
    <s v="Tim Huff"/>
    <x v="3"/>
    <x v="7"/>
    <s v="Intravascul imaging NOS"/>
    <n v="488"/>
  </r>
  <r>
    <x v="1203"/>
    <x v="1203"/>
    <x v="43"/>
    <x v="43"/>
    <s v="2008"/>
    <s v="Helen German"/>
    <x v="0"/>
    <x v="7"/>
    <s v="Ther ultrasound of heart"/>
    <n v="438"/>
  </r>
  <r>
    <x v="1203"/>
    <x v="1203"/>
    <x v="43"/>
    <x v="43"/>
    <s v="2008"/>
    <s v="Joan Carmody"/>
    <x v="0"/>
    <x v="8"/>
    <s v="Dx ultrasound-thorax NEC"/>
    <n v="588"/>
  </r>
  <r>
    <x v="1203"/>
    <x v="1203"/>
    <x v="43"/>
    <x v="43"/>
    <s v="2008"/>
    <s v="Lee Maxwell"/>
    <x v="1"/>
    <x v="9"/>
    <s v="Comprehen interview/eval"/>
    <n v="188"/>
  </r>
  <r>
    <x v="1203"/>
    <x v="1203"/>
    <x v="43"/>
    <x v="43"/>
    <s v="2008"/>
    <s v="Rhoda Evans"/>
    <x v="5"/>
    <x v="7"/>
    <s v="Skel xray-ankle &amp; foot"/>
    <n v="345"/>
  </r>
  <r>
    <x v="1203"/>
    <x v="1203"/>
    <x v="43"/>
    <x v="43"/>
    <s v="2008"/>
    <s v="Richard Huntsman"/>
    <x v="0"/>
    <x v="9"/>
    <s v="IVUS coronary vessels"/>
    <n v="488"/>
  </r>
  <r>
    <x v="1203"/>
    <x v="1203"/>
    <x v="43"/>
    <x v="43"/>
    <s v="2008"/>
    <s v="Dirk Stotka"/>
    <x v="3"/>
    <x v="4"/>
    <s v="Comprehensive consultattation"/>
    <n v="288"/>
  </r>
  <r>
    <x v="1203"/>
    <x v="1203"/>
    <x v="43"/>
    <x v="43"/>
    <s v="2008"/>
    <s v="Jane Jacobson"/>
    <x v="1"/>
    <x v="8"/>
    <s v="Intravascul imaging NEC"/>
    <n v="488"/>
  </r>
  <r>
    <x v="1203"/>
    <x v="1203"/>
    <x v="43"/>
    <x v="43"/>
    <s v="2008"/>
    <s v="Peter Ecoffey"/>
    <x v="0"/>
    <x v="7"/>
    <s v="Lower limb lymphangiogrm"/>
    <n v="258"/>
  </r>
  <r>
    <x v="1203"/>
    <x v="1203"/>
    <x v="43"/>
    <x v="43"/>
    <s v="2008"/>
    <s v="Jeffrey Davis"/>
    <x v="0"/>
    <x v="8"/>
    <s v="Skel xray-ankle &amp; foot"/>
    <n v="345"/>
  </r>
  <r>
    <x v="1203"/>
    <x v="1203"/>
    <x v="43"/>
    <x v="43"/>
    <s v="2008"/>
    <s v="John Beaver"/>
    <x v="3"/>
    <x v="9"/>
    <s v="Upper limb lymphangiogrm"/>
    <n v="348"/>
  </r>
  <r>
    <x v="1203"/>
    <x v="1203"/>
    <x v="43"/>
    <x v="43"/>
    <s v="2008"/>
    <s v="Jackie Alderson"/>
    <x v="1"/>
    <x v="9"/>
    <s v="Dx ultrasound-digestive"/>
    <n v="388"/>
  </r>
  <r>
    <x v="1203"/>
    <x v="1203"/>
    <x v="43"/>
    <x v="43"/>
    <s v="2008"/>
    <s v="Jean Alexander"/>
    <x v="4"/>
    <x v="6"/>
    <s v="Dx ultrasound-abdomen"/>
    <n v="348"/>
  </r>
  <r>
    <x v="1203"/>
    <x v="1203"/>
    <x v="43"/>
    <x v="43"/>
    <s v="2008"/>
    <s v="Mihail Blackwell"/>
    <x v="2"/>
    <x v="7"/>
    <s v="Ultrasound study of eye"/>
    <n v="423"/>
  </r>
  <r>
    <x v="1203"/>
    <x v="1203"/>
    <x v="43"/>
    <x v="43"/>
    <s v="2008"/>
    <s v="Alan Stern"/>
    <x v="4"/>
    <x v="7"/>
    <s v="IVUS peripheral vessels"/>
    <n v="488"/>
  </r>
  <r>
    <x v="1203"/>
    <x v="1203"/>
    <x v="43"/>
    <x v="43"/>
    <s v="2008"/>
    <s v="Andrea Vicknair"/>
    <x v="1"/>
    <x v="7"/>
    <s v="Consultation NOS"/>
    <n v="288"/>
  </r>
  <r>
    <x v="1203"/>
    <x v="1203"/>
    <x v="43"/>
    <x v="43"/>
    <s v="2008"/>
    <s v="Kendra Hass"/>
    <x v="0"/>
    <x v="7"/>
    <s v="Lo limb sft tis xray NEC"/>
    <n v="388"/>
  </r>
  <r>
    <x v="1203"/>
    <x v="1203"/>
    <x v="43"/>
    <x v="43"/>
    <s v="2008"/>
    <s v="Rosmarie Vicknair"/>
    <x v="4"/>
    <x v="8"/>
    <s v="Contrast arthrogram"/>
    <n v="238"/>
  </r>
  <r>
    <x v="1203"/>
    <x v="1203"/>
    <x v="43"/>
    <x v="43"/>
    <s v="2008"/>
    <s v="Stephen Stewart"/>
    <x v="3"/>
    <x v="6"/>
    <s v="Consultation NOS"/>
    <n v="288"/>
  </r>
  <r>
    <x v="1201"/>
    <x v="1201"/>
    <x v="49"/>
    <x v="49"/>
    <s v="2009"/>
    <s v="Andy Drury"/>
    <x v="5"/>
    <x v="4"/>
    <s v="Retroperitoneal xray NEC"/>
    <n v="234"/>
  </r>
  <r>
    <x v="1201"/>
    <x v="1201"/>
    <x v="49"/>
    <x v="49"/>
    <s v="2009"/>
    <s v="Prashanth Ashton"/>
    <x v="0"/>
    <x v="8"/>
    <s v="Comprehen interview/eval"/>
    <n v="188"/>
  </r>
  <r>
    <x v="1201"/>
    <x v="1201"/>
    <x v="49"/>
    <x v="49"/>
    <s v="2009"/>
    <s v="Catherine Beaver"/>
    <x v="5"/>
    <x v="6"/>
    <s v="Dx ultrasound-head/neck"/>
    <n v="488"/>
  </r>
  <r>
    <x v="1201"/>
    <x v="1201"/>
    <x v="49"/>
    <x v="49"/>
    <s v="2009"/>
    <s v="Denean Hill"/>
    <x v="4"/>
    <x v="8"/>
    <s v="Comprehensive consultattation"/>
    <n v="288"/>
  </r>
  <r>
    <x v="1201"/>
    <x v="1201"/>
    <x v="49"/>
    <x v="49"/>
    <s v="2009"/>
    <s v="Kari Trujillo"/>
    <x v="3"/>
    <x v="8"/>
    <s v="Dx ultrasound-digestive"/>
    <n v="388"/>
  </r>
  <r>
    <x v="1201"/>
    <x v="1201"/>
    <x v="49"/>
    <x v="49"/>
    <s v="2009"/>
    <s v="John Caron"/>
    <x v="3"/>
    <x v="3"/>
    <s v="Ther ult peripheral ves"/>
    <n v="435"/>
  </r>
  <r>
    <x v="1201"/>
    <x v="1201"/>
    <x v="49"/>
    <x v="49"/>
    <s v="2009"/>
    <s v="Joe Blythe"/>
    <x v="3"/>
    <x v="8"/>
    <s v="Intravascul imaging NOS"/>
    <n v="488"/>
  </r>
  <r>
    <x v="1201"/>
    <x v="1201"/>
    <x v="49"/>
    <x v="49"/>
    <s v="2009"/>
    <s v="Marjorie Evans"/>
    <x v="3"/>
    <x v="4"/>
    <s v="Skl xray-shoulder/up arm"/>
    <n v="388"/>
  </r>
  <r>
    <x v="1201"/>
    <x v="1201"/>
    <x v="49"/>
    <x v="49"/>
    <s v="2009"/>
    <s v="Robert Cannon"/>
    <x v="4"/>
    <x v="4"/>
    <s v="Skel xray-ankle &amp; foot"/>
    <n v="345"/>
  </r>
  <r>
    <x v="1201"/>
    <x v="1201"/>
    <x v="49"/>
    <x v="49"/>
    <s v="2009"/>
    <s v="John Beaver"/>
    <x v="2"/>
    <x v="6"/>
    <s v="Upper limb lymphangiogrm"/>
    <n v="348"/>
  </r>
  <r>
    <x v="1201"/>
    <x v="1201"/>
    <x v="49"/>
    <x v="49"/>
    <s v="2009"/>
    <s v="Ben Harding"/>
    <x v="0"/>
    <x v="3"/>
    <s v="Comprehen interview/eval"/>
    <n v="188"/>
  </r>
  <r>
    <x v="1201"/>
    <x v="1201"/>
    <x v="49"/>
    <x v="49"/>
    <s v="2009"/>
    <s v="Joseph Frintu"/>
    <x v="0"/>
    <x v="3"/>
    <s v="IVUS intrathoracic ves"/>
    <n v="568"/>
  </r>
  <r>
    <x v="1201"/>
    <x v="1201"/>
    <x v="49"/>
    <x v="49"/>
    <s v="2009"/>
    <s v="Jinghao Cencini"/>
    <x v="3"/>
    <x v="3"/>
    <s v="X-ray NEC and NOS"/>
    <n v="188"/>
  </r>
  <r>
    <x v="1201"/>
    <x v="1201"/>
    <x v="49"/>
    <x v="49"/>
    <s v="2009"/>
    <s v="Jinghao Hamilton"/>
    <x v="0"/>
    <x v="6"/>
    <s v="Comprehen interview/eval"/>
    <n v="188"/>
  </r>
  <r>
    <x v="1201"/>
    <x v="1201"/>
    <x v="49"/>
    <x v="49"/>
    <s v="2009"/>
    <s v="Vance Hill"/>
    <x v="1"/>
    <x v="4"/>
    <s v="Skel xray-ankle &amp; foot"/>
    <n v="345"/>
  </r>
  <r>
    <x v="1201"/>
    <x v="1201"/>
    <x v="49"/>
    <x v="49"/>
    <s v="2009"/>
    <s v="Cory Tedford"/>
    <x v="0"/>
    <x v="3"/>
    <s v="Retroperitoneal xray NEC"/>
    <n v="234"/>
  </r>
  <r>
    <x v="1201"/>
    <x v="1201"/>
    <x v="49"/>
    <x v="49"/>
    <s v="2009"/>
    <s v="Paul Kirilov"/>
    <x v="5"/>
    <x v="6"/>
    <s v="Brief interview &amp; evalua"/>
    <n v="188"/>
  </r>
  <r>
    <x v="1201"/>
    <x v="1201"/>
    <x v="49"/>
    <x v="49"/>
    <s v="2009"/>
    <s v="Daniel Track"/>
    <x v="0"/>
    <x v="4"/>
    <s v="Other skeletal x-ray"/>
    <n v="788"/>
  </r>
  <r>
    <x v="1201"/>
    <x v="1201"/>
    <x v="49"/>
    <x v="49"/>
    <s v="2009"/>
    <s v="Andy Drury"/>
    <x v="5"/>
    <x v="4"/>
    <s v="Retroperitoneal xray NEC"/>
    <n v="234"/>
  </r>
  <r>
    <x v="1201"/>
    <x v="1201"/>
    <x v="49"/>
    <x v="49"/>
    <s v="2009"/>
    <s v="Prashanth Ashton"/>
    <x v="0"/>
    <x v="8"/>
    <s v="Comprehen interview/eval"/>
    <n v="188"/>
  </r>
  <r>
    <x v="1201"/>
    <x v="1201"/>
    <x v="49"/>
    <x v="49"/>
    <s v="2009"/>
    <s v="Catherine Beaver"/>
    <x v="5"/>
    <x v="6"/>
    <s v="Dx ultrasound-head/neck"/>
    <n v="488"/>
  </r>
  <r>
    <x v="1201"/>
    <x v="1201"/>
    <x v="49"/>
    <x v="49"/>
    <s v="2009"/>
    <s v="Denean Hill"/>
    <x v="4"/>
    <x v="8"/>
    <s v="Comprehensive consultattation"/>
    <n v="288"/>
  </r>
  <r>
    <x v="1201"/>
    <x v="1201"/>
    <x v="49"/>
    <x v="49"/>
    <s v="2009"/>
    <s v="Kari Trujillo"/>
    <x v="3"/>
    <x v="8"/>
    <s v="Dx ultrasound-digestive"/>
    <n v="388"/>
  </r>
  <r>
    <x v="1201"/>
    <x v="1201"/>
    <x v="49"/>
    <x v="49"/>
    <s v="2009"/>
    <s v="John Caron"/>
    <x v="3"/>
    <x v="3"/>
    <s v="Ther ult peripheral ves"/>
    <n v="435"/>
  </r>
  <r>
    <x v="1201"/>
    <x v="1201"/>
    <x v="49"/>
    <x v="49"/>
    <s v="2009"/>
    <s v="Joe Blythe"/>
    <x v="3"/>
    <x v="8"/>
    <s v="Intravascul imaging NOS"/>
    <n v="488"/>
  </r>
  <r>
    <x v="1201"/>
    <x v="1201"/>
    <x v="49"/>
    <x v="49"/>
    <s v="2009"/>
    <s v="Marjorie Evans"/>
    <x v="3"/>
    <x v="4"/>
    <s v="Skl xray-shoulder/up arm"/>
    <n v="388"/>
  </r>
  <r>
    <x v="1201"/>
    <x v="1201"/>
    <x v="49"/>
    <x v="49"/>
    <s v="2009"/>
    <s v="Robert Cannon"/>
    <x v="4"/>
    <x v="4"/>
    <s v="Skel xray-ankle &amp; foot"/>
    <n v="345"/>
  </r>
  <r>
    <x v="1201"/>
    <x v="1201"/>
    <x v="49"/>
    <x v="49"/>
    <s v="2009"/>
    <s v="John Beaver"/>
    <x v="2"/>
    <x v="6"/>
    <s v="Upper limb lymphangiogrm"/>
    <n v="348"/>
  </r>
  <r>
    <x v="1201"/>
    <x v="1201"/>
    <x v="49"/>
    <x v="49"/>
    <s v="2009"/>
    <s v="Ben Harding"/>
    <x v="0"/>
    <x v="3"/>
    <s v="Comprehen interview/eval"/>
    <n v="188"/>
  </r>
  <r>
    <x v="1201"/>
    <x v="1201"/>
    <x v="49"/>
    <x v="49"/>
    <s v="2009"/>
    <s v="Joseph Frintu"/>
    <x v="0"/>
    <x v="3"/>
    <s v="IVUS intrathoracic ves"/>
    <n v="568"/>
  </r>
  <r>
    <x v="1201"/>
    <x v="1201"/>
    <x v="49"/>
    <x v="49"/>
    <s v="2009"/>
    <s v="Jinghao Cencini"/>
    <x v="3"/>
    <x v="3"/>
    <s v="X-ray NEC and NOS"/>
    <n v="188"/>
  </r>
  <r>
    <x v="1201"/>
    <x v="1201"/>
    <x v="49"/>
    <x v="49"/>
    <s v="2009"/>
    <s v="Jinghao Hamilton"/>
    <x v="0"/>
    <x v="6"/>
    <s v="Comprehen interview/eval"/>
    <n v="188"/>
  </r>
  <r>
    <x v="1199"/>
    <x v="1199"/>
    <x v="47"/>
    <x v="47"/>
    <s v="2008"/>
    <s v="Helen King"/>
    <x v="0"/>
    <x v="2"/>
    <s v="Dx ultrasound-vascular"/>
    <n v="548"/>
  </r>
  <r>
    <x v="1199"/>
    <x v="1199"/>
    <x v="47"/>
    <x v="47"/>
    <s v="2008"/>
    <s v="Virginia Caprio"/>
    <x v="0"/>
    <x v="2"/>
    <s v="Ultrasound study of eye"/>
    <n v="423"/>
  </r>
  <r>
    <x v="1199"/>
    <x v="1199"/>
    <x v="47"/>
    <x v="47"/>
    <s v="2008"/>
    <s v="Karan Campen"/>
    <x v="1"/>
    <x v="2"/>
    <s v="Dx ultrasound-heart"/>
    <n v="588"/>
  </r>
  <r>
    <x v="1199"/>
    <x v="1199"/>
    <x v="47"/>
    <x v="47"/>
    <s v="2008"/>
    <s v="Betty Dockter"/>
    <x v="4"/>
    <x v="2"/>
    <s v="Consultation NEC"/>
    <n v="288"/>
  </r>
  <r>
    <x v="1199"/>
    <x v="1199"/>
    <x v="47"/>
    <x v="47"/>
    <s v="2008"/>
    <s v="Janet Lisboa"/>
    <x v="3"/>
    <x v="2"/>
    <s v="Dx ultrasound-grav uter"/>
    <n v="652"/>
  </r>
  <r>
    <x v="1199"/>
    <x v="1199"/>
    <x v="47"/>
    <x v="47"/>
    <s v="2008"/>
    <s v="Margaret Sutton"/>
    <x v="0"/>
    <x v="10"/>
    <s v="Retroperitoneal xray NEC"/>
    <n v="234"/>
  </r>
  <r>
    <x v="1199"/>
    <x v="1199"/>
    <x v="47"/>
    <x v="47"/>
    <s v="2008"/>
    <s v="Oscar Handley"/>
    <x v="4"/>
    <x v="2"/>
    <s v="X-ray NEC and NOS"/>
    <n v="188"/>
  </r>
  <r>
    <x v="1199"/>
    <x v="1199"/>
    <x v="47"/>
    <x v="47"/>
    <s v="2008"/>
    <s v="Eugene Thompson"/>
    <x v="1"/>
    <x v="9"/>
    <s v="Dx ultrasound NEC"/>
    <n v="345"/>
  </r>
  <r>
    <x v="1199"/>
    <x v="1199"/>
    <x v="47"/>
    <x v="47"/>
    <s v="2008"/>
    <s v="Helen Evans"/>
    <x v="1"/>
    <x v="9"/>
    <s v="Dx ultrasound-vascular"/>
    <n v="548"/>
  </r>
  <r>
    <x v="1199"/>
    <x v="1199"/>
    <x v="47"/>
    <x v="47"/>
    <s v="2008"/>
    <s v="Mike Farino"/>
    <x v="5"/>
    <x v="2"/>
    <s v="Comprehensive consultattation"/>
    <n v="288"/>
  </r>
  <r>
    <x v="1199"/>
    <x v="1199"/>
    <x v="47"/>
    <x v="47"/>
    <s v="2008"/>
    <s v="Alexander Mart¡nez"/>
    <x v="3"/>
    <x v="2"/>
    <s v="X-ray NEC and NOS"/>
    <n v="188"/>
  </r>
  <r>
    <x v="1199"/>
    <x v="1199"/>
    <x v="47"/>
    <x v="47"/>
    <s v="2008"/>
    <s v="Eli Abercrombie"/>
    <x v="0"/>
    <x v="2"/>
    <s v="Skl xray-shoulder/up arm"/>
    <n v="388"/>
  </r>
  <r>
    <x v="1199"/>
    <x v="1199"/>
    <x v="47"/>
    <x v="47"/>
    <s v="2008"/>
    <s v="Elizabeth Jacobson"/>
    <x v="1"/>
    <x v="2"/>
    <s v=" not otherwise specified,Skel xray-upper limb NOS"/>
    <n v="488"/>
  </r>
  <r>
    <x v="1199"/>
    <x v="1199"/>
    <x v="47"/>
    <x v="47"/>
    <s v="2008"/>
    <s v="Randall Vandenouer"/>
    <x v="0"/>
    <x v="6"/>
    <s v=" not otherwise specified,Skel xray-upper limb NOS"/>
    <n v="488"/>
  </r>
  <r>
    <x v="1199"/>
    <x v="1199"/>
    <x v="47"/>
    <x v="47"/>
    <s v="2008"/>
    <s v="Andy Vessa"/>
    <x v="3"/>
    <x v="0"/>
    <s v="Skel xray-ankle &amp; foot"/>
    <n v="345"/>
  </r>
  <r>
    <x v="1199"/>
    <x v="1199"/>
    <x v="47"/>
    <x v="47"/>
    <s v="2008"/>
    <s v="Frank D'sa"/>
    <x v="3"/>
    <x v="6"/>
    <s v="IVUS intrathoracic ves"/>
    <n v="568"/>
  </r>
  <r>
    <x v="1199"/>
    <x v="1199"/>
    <x v="47"/>
    <x v="47"/>
    <s v="2008"/>
    <s v="Raul Krane"/>
    <x v="3"/>
    <x v="0"/>
    <s v="Lower limb lymphangiogrm"/>
    <n v="258"/>
  </r>
  <r>
    <x v="1204"/>
    <x v="1204"/>
    <x v="47"/>
    <x v="47"/>
    <s v="2008"/>
    <s v="Dylan Gates"/>
    <x v="1"/>
    <x v="2"/>
    <s v="Ther ult head &amp; neck ves"/>
    <n v="348"/>
  </r>
  <r>
    <x v="1204"/>
    <x v="1204"/>
    <x v="47"/>
    <x v="47"/>
    <s v="2008"/>
    <s v="Joy Hagens"/>
    <x v="2"/>
    <x v="2"/>
    <s v="Interview &amp; evaluat NOS"/>
    <n v="188"/>
  </r>
  <r>
    <x v="1204"/>
    <x v="1204"/>
    <x v="47"/>
    <x v="47"/>
    <s v="2008"/>
    <s v="John Conner"/>
    <x v="0"/>
    <x v="2"/>
    <s v="Skel xray-ankle &amp; foot"/>
    <n v="345"/>
  </r>
  <r>
    <x v="1204"/>
    <x v="1204"/>
    <x v="47"/>
    <x v="47"/>
    <s v="2008"/>
    <s v="Derek Justice"/>
    <x v="5"/>
    <x v="2"/>
    <s v="Brief interview &amp; evalua"/>
    <n v="188"/>
  </r>
  <r>
    <x v="1204"/>
    <x v="1204"/>
    <x v="47"/>
    <x v="47"/>
    <s v="2008"/>
    <s v="Thomas Conner"/>
    <x v="3"/>
    <x v="2"/>
    <s v="Dx ultrasound-thorax NEC"/>
    <n v="588"/>
  </r>
  <r>
    <x v="1204"/>
    <x v="1204"/>
    <x v="47"/>
    <x v="47"/>
    <s v="2008"/>
    <s v="Virginia Miller"/>
    <x v="5"/>
    <x v="2"/>
    <s v="Skel xray-thigh/knee/leg"/>
    <n v="452"/>
  </r>
  <r>
    <x v="1204"/>
    <x v="1204"/>
    <x v="47"/>
    <x v="47"/>
    <s v="2008"/>
    <s v="Matthew Krane"/>
    <x v="3"/>
    <x v="0"/>
    <s v="Brief interview &amp; evalua"/>
    <n v="188"/>
  </r>
  <r>
    <x v="1204"/>
    <x v="1204"/>
    <x v="47"/>
    <x v="47"/>
    <s v="2008"/>
    <s v="Virginia Meyer"/>
    <x v="3"/>
    <x v="2"/>
    <s v="Brief interview &amp; evalua"/>
    <n v="188"/>
  </r>
  <r>
    <x v="1204"/>
    <x v="1204"/>
    <x v="47"/>
    <x v="47"/>
    <s v="2008"/>
    <s v="Douglas Lucerne"/>
    <x v="3"/>
    <x v="2"/>
    <s v="Other C.A.T. scan"/>
    <n v="788"/>
  </r>
  <r>
    <x v="1204"/>
    <x v="1204"/>
    <x v="47"/>
    <x v="47"/>
    <s v="2008"/>
    <s v="Cecelia Gee"/>
    <x v="2"/>
    <x v="2"/>
    <s v="IVUS renal vessels"/>
    <n v="588"/>
  </r>
  <r>
    <x v="1204"/>
    <x v="1204"/>
    <x v="47"/>
    <x v="47"/>
    <s v="2008"/>
    <s v="Jane Chapla"/>
    <x v="3"/>
    <x v="2"/>
    <s v="Skel xray-wrist &amp; hand"/>
    <n v="388"/>
  </r>
  <r>
    <x v="1204"/>
    <x v="1204"/>
    <x v="47"/>
    <x v="47"/>
    <s v="2008"/>
    <s v="Jimmy Christie"/>
    <x v="1"/>
    <x v="2"/>
    <s v="Consultation NOS"/>
    <n v="288"/>
  </r>
  <r>
    <x v="1204"/>
    <x v="1204"/>
    <x v="47"/>
    <x v="47"/>
    <s v="2008"/>
    <s v="Dylan Byham"/>
    <x v="3"/>
    <x v="9"/>
    <s v="Other C.A.T. scan"/>
    <n v="788"/>
  </r>
  <r>
    <x v="1204"/>
    <x v="1204"/>
    <x v="47"/>
    <x v="47"/>
    <s v="2008"/>
    <s v="Matthew Contreras"/>
    <x v="0"/>
    <x v="6"/>
    <s v="X-ray NEC and NOS"/>
    <n v="188"/>
  </r>
  <r>
    <x v="1204"/>
    <x v="1204"/>
    <x v="47"/>
    <x v="47"/>
    <s v="2008"/>
    <s v="Linda Thomsen"/>
    <x v="4"/>
    <x v="2"/>
    <s v="IVUS renal vessels"/>
    <n v="588"/>
  </r>
  <r>
    <x v="1200"/>
    <x v="1200"/>
    <x v="46"/>
    <x v="46"/>
    <s v="2008"/>
    <s v="Jay Marshall"/>
    <x v="4"/>
    <x v="5"/>
    <s v="Skeletal series x-ray"/>
    <n v="343"/>
  </r>
  <r>
    <x v="1200"/>
    <x v="1200"/>
    <x v="46"/>
    <x v="46"/>
    <s v="2008"/>
    <s v="Matthias Stotka"/>
    <x v="2"/>
    <x v="5"/>
    <s v="Intravascul imaging NEC"/>
    <n v="488"/>
  </r>
  <r>
    <x v="1200"/>
    <x v="1200"/>
    <x v="46"/>
    <x v="46"/>
    <s v="2008"/>
    <s v="Wanda Hagens"/>
    <x v="0"/>
    <x v="1"/>
    <s v=" not otherwise specified,Skel xray-upper limb NOS"/>
    <n v="488"/>
  </r>
  <r>
    <x v="1200"/>
    <x v="1200"/>
    <x v="46"/>
    <x v="46"/>
    <s v="2008"/>
    <s v="Ann Lepro"/>
    <x v="3"/>
    <x v="4"/>
    <s v="Lower limb lymphangiogrm"/>
    <n v="258"/>
  </r>
  <r>
    <x v="1200"/>
    <x v="1200"/>
    <x v="46"/>
    <x v="46"/>
    <s v="2008"/>
    <s v="June Berger"/>
    <x v="3"/>
    <x v="4"/>
    <s v="Dx ultrasound-thorax NEC"/>
    <n v="588"/>
  </r>
  <r>
    <x v="1200"/>
    <x v="1200"/>
    <x v="46"/>
    <x v="46"/>
    <s v="2008"/>
    <s v="Randall French"/>
    <x v="1"/>
    <x v="1"/>
    <s v="Intravascul imaging NOS"/>
    <n v="488"/>
  </r>
  <r>
    <x v="1200"/>
    <x v="1200"/>
    <x v="46"/>
    <x v="46"/>
    <s v="2008"/>
    <s v="Robert Huckaby"/>
    <x v="5"/>
    <x v="5"/>
    <s v="Comprehen interview/eval"/>
    <n v="188"/>
  </r>
  <r>
    <x v="1200"/>
    <x v="1200"/>
    <x v="46"/>
    <x v="46"/>
    <s v="2008"/>
    <s v="Brian Farino"/>
    <x v="0"/>
    <x v="6"/>
    <s v="Brief interview &amp; evalua"/>
    <n v="188"/>
  </r>
  <r>
    <x v="1200"/>
    <x v="1200"/>
    <x v="46"/>
    <x v="46"/>
    <s v="2008"/>
    <s v="Donald Maxwell"/>
    <x v="3"/>
    <x v="10"/>
    <s v="Lo limb sft tis xray NEC"/>
    <n v="388"/>
  </r>
  <r>
    <x v="1200"/>
    <x v="1200"/>
    <x v="46"/>
    <x v="46"/>
    <s v="2008"/>
    <s v="Garth Geist"/>
    <x v="1"/>
    <x v="5"/>
    <s v="Lo limb sft tis xray NEC"/>
    <n v="388"/>
  </r>
  <r>
    <x v="1200"/>
    <x v="1200"/>
    <x v="46"/>
    <x v="46"/>
    <s v="2008"/>
    <s v="Kathie Vasquez"/>
    <x v="3"/>
    <x v="4"/>
    <s v="Limited consultation"/>
    <n v="288"/>
  </r>
  <r>
    <x v="1200"/>
    <x v="1200"/>
    <x v="46"/>
    <x v="46"/>
    <s v="2008"/>
    <s v="Gustavo Lisboa"/>
    <x v="1"/>
    <x v="1"/>
    <s v="Skel xray-pelvis/hip NEC"/>
    <n v="345"/>
  </r>
  <r>
    <x v="1200"/>
    <x v="1200"/>
    <x v="46"/>
    <x v="46"/>
    <s v="2008"/>
    <s v="R. Morgan Lengel"/>
    <x v="1"/>
    <x v="5"/>
    <s v="Limited interview/evalua"/>
    <n v="188"/>
  </r>
  <r>
    <x v="1200"/>
    <x v="1200"/>
    <x v="46"/>
    <x v="46"/>
    <s v="2008"/>
    <s v="Keith D'sa"/>
    <x v="3"/>
    <x v="5"/>
    <s v="Abdominal x-ray NEC"/>
    <n v="342"/>
  </r>
  <r>
    <x v="1200"/>
    <x v="1200"/>
    <x v="46"/>
    <x v="46"/>
    <s v="2008"/>
    <s v="Suzana De Abreu Huntsman"/>
    <x v="1"/>
    <x v="5"/>
    <s v="Skl xray-shoulder/up arm"/>
    <n v="388"/>
  </r>
  <r>
    <x v="1200"/>
    <x v="1200"/>
    <x v="46"/>
    <x v="46"/>
    <s v="2008"/>
    <s v="Bob Flood"/>
    <x v="3"/>
    <x v="1"/>
    <s v="Skel xray-ankle &amp; foot"/>
    <n v="345"/>
  </r>
  <r>
    <x v="1200"/>
    <x v="1200"/>
    <x v="46"/>
    <x v="46"/>
    <s v="2008"/>
    <s v="George Camargo"/>
    <x v="0"/>
    <x v="1"/>
    <s v="Skel xray-wrist &amp; hand"/>
    <n v="388"/>
  </r>
  <r>
    <x v="1200"/>
    <x v="1200"/>
    <x v="46"/>
    <x v="46"/>
    <s v="2008"/>
    <s v="Donald Carreras"/>
    <x v="3"/>
    <x v="5"/>
    <s v="Dx ultrasound-grav uter"/>
    <n v="652"/>
  </r>
  <r>
    <x v="1200"/>
    <x v="1200"/>
    <x v="46"/>
    <x v="46"/>
    <s v="2008"/>
    <s v="Conor Kim"/>
    <x v="3"/>
    <x v="5"/>
    <s v=" not otherwise specified,Skel xray-upper limb NOS"/>
    <n v="488"/>
  </r>
  <r>
    <x v="1200"/>
    <x v="1200"/>
    <x v="46"/>
    <x v="46"/>
    <s v="2008"/>
    <s v="Robin Konersmann"/>
    <x v="1"/>
    <x v="5"/>
    <s v="Upper limb lymphangiogrm"/>
    <n v="348"/>
  </r>
  <r>
    <x v="1200"/>
    <x v="1200"/>
    <x v="46"/>
    <x v="46"/>
    <s v="2008"/>
    <s v="Alice Vanderhyde"/>
    <x v="2"/>
    <x v="6"/>
    <s v="Skel xray-wrist &amp; hand"/>
    <n v="388"/>
  </r>
  <r>
    <x v="1200"/>
    <x v="1200"/>
    <x v="46"/>
    <x v="46"/>
    <s v="2008"/>
    <s v="Elizabeth Alpuerto"/>
    <x v="3"/>
    <x v="4"/>
    <s v="IVUS extracran cereb ves"/>
    <n v="448"/>
  </r>
  <r>
    <x v="1200"/>
    <x v="1200"/>
    <x v="46"/>
    <x v="46"/>
    <s v="2008"/>
    <s v="Billy Venugopal"/>
    <x v="3"/>
    <x v="5"/>
    <s v="Dx ultrasound-head/neck"/>
    <n v="488"/>
  </r>
  <r>
    <x v="1200"/>
    <x v="1200"/>
    <x v="46"/>
    <x v="46"/>
    <s v="2008"/>
    <s v="Ronald Holmes"/>
    <x v="1"/>
    <x v="1"/>
    <s v="Contrast arthrogram"/>
    <n v="238"/>
  </r>
  <r>
    <x v="1200"/>
    <x v="1200"/>
    <x v="46"/>
    <x v="46"/>
    <s v="2008"/>
    <s v="Steve Gimmi"/>
    <x v="3"/>
    <x v="1"/>
    <s v="Retroperitoneal xray NEC"/>
    <n v="234"/>
  </r>
  <r>
    <x v="1200"/>
    <x v="1200"/>
    <x v="46"/>
    <x v="46"/>
    <s v="2008"/>
    <s v="Kendra Tatman"/>
    <x v="1"/>
    <x v="5"/>
    <s v="Other C.A.T. scan"/>
    <n v="788"/>
  </r>
  <r>
    <x v="1200"/>
    <x v="1200"/>
    <x v="46"/>
    <x v="46"/>
    <s v="2008"/>
    <s v="Dirk Berger"/>
    <x v="3"/>
    <x v="5"/>
    <s v="Skl xray-shoulder/up arm"/>
    <n v="388"/>
  </r>
  <r>
    <x v="1200"/>
    <x v="1200"/>
    <x v="46"/>
    <x v="46"/>
    <s v="2008"/>
    <s v="Luis Maynard"/>
    <x v="0"/>
    <x v="10"/>
    <s v="Consultation NEC"/>
    <n v="288"/>
  </r>
  <r>
    <x v="1200"/>
    <x v="1200"/>
    <x v="46"/>
    <x v="46"/>
    <s v="2008"/>
    <s v="Jay Marshall"/>
    <x v="4"/>
    <x v="5"/>
    <s v="Skeletal series x-ray"/>
    <n v="343"/>
  </r>
  <r>
    <x v="1200"/>
    <x v="1200"/>
    <x v="46"/>
    <x v="46"/>
    <s v="2008"/>
    <s v="Matthias Stotka"/>
    <x v="2"/>
    <x v="5"/>
    <s v="Intravascul imaging NEC"/>
    <n v="488"/>
  </r>
  <r>
    <x v="1200"/>
    <x v="1200"/>
    <x v="46"/>
    <x v="46"/>
    <s v="2008"/>
    <s v="Wanda Hagens"/>
    <x v="0"/>
    <x v="1"/>
    <s v=" not otherwise specified,Skel xray-upper limb NOS"/>
    <n v="488"/>
  </r>
  <r>
    <x v="1200"/>
    <x v="1200"/>
    <x v="46"/>
    <x v="46"/>
    <s v="2008"/>
    <s v="Ann Lepro"/>
    <x v="3"/>
    <x v="4"/>
    <s v="Lower limb lymphangiogrm"/>
    <n v="258"/>
  </r>
  <r>
    <x v="1196"/>
    <x v="1196"/>
    <x v="45"/>
    <x v="45"/>
    <s v="2008"/>
    <s v="Eric Erickson"/>
    <x v="3"/>
    <x v="0"/>
    <s v="Dx ultrasound-grav uter"/>
    <n v="652"/>
  </r>
  <r>
    <x v="1196"/>
    <x v="1196"/>
    <x v="45"/>
    <x v="45"/>
    <s v="2008"/>
    <s v="Alan Kaliyath"/>
    <x v="3"/>
    <x v="3"/>
    <s v="Dx ultrasound-head/neck"/>
    <n v="488"/>
  </r>
  <r>
    <x v="1196"/>
    <x v="1196"/>
    <x v="45"/>
    <x v="45"/>
    <s v="2008"/>
    <s v="James Van Houten"/>
    <x v="0"/>
    <x v="0"/>
    <s v="Limited interview/evalua"/>
    <n v="188"/>
  </r>
  <r>
    <x v="1196"/>
    <x v="1196"/>
    <x v="45"/>
    <x v="45"/>
    <s v="2008"/>
    <s v="Matthias Stotka"/>
    <x v="2"/>
    <x v="0"/>
    <s v="Skel xray-thigh/knee/leg"/>
    <n v="452"/>
  </r>
  <r>
    <x v="1196"/>
    <x v="1196"/>
    <x v="45"/>
    <x v="45"/>
    <s v="2008"/>
    <s v="Guy Lepro"/>
    <x v="3"/>
    <x v="0"/>
    <s v="Pelvimetry"/>
    <n v="488"/>
  </r>
  <r>
    <x v="1196"/>
    <x v="1196"/>
    <x v="45"/>
    <x v="45"/>
    <s v="2008"/>
    <s v="Raquel Hanson"/>
    <x v="0"/>
    <x v="0"/>
    <s v="Pelvimetry"/>
    <n v="488"/>
  </r>
  <r>
    <x v="1196"/>
    <x v="1196"/>
    <x v="45"/>
    <x v="45"/>
    <s v="2008"/>
    <s v="Dylan Bustamante"/>
    <x v="2"/>
    <x v="0"/>
    <s v="Brief interview &amp; evalua"/>
    <n v="188"/>
  </r>
  <r>
    <x v="1196"/>
    <x v="1196"/>
    <x v="45"/>
    <x v="45"/>
    <s v="2008"/>
    <s v="Dorothy Miller"/>
    <x v="0"/>
    <x v="3"/>
    <s v=" not otherwise specified,Skel xray-upper limb NOS"/>
    <n v="488"/>
  </r>
  <r>
    <x v="1196"/>
    <x v="1196"/>
    <x v="45"/>
    <x v="45"/>
    <s v="2008"/>
    <s v="Kathleen Hensien"/>
    <x v="5"/>
    <x v="0"/>
    <s v="Skel xray-lower limb NOS"/>
    <n v="538"/>
  </r>
  <r>
    <x v="1196"/>
    <x v="1196"/>
    <x v="45"/>
    <x v="45"/>
    <s v="2008"/>
    <s v="Vanessa Brumfield"/>
    <x v="2"/>
    <x v="3"/>
    <s v="Consultation NEC"/>
    <n v="288"/>
  </r>
  <r>
    <x v="1196"/>
    <x v="1196"/>
    <x v="45"/>
    <x v="45"/>
    <s v="2008"/>
    <s v="Brian Sultan"/>
    <x v="2"/>
    <x v="0"/>
    <s v="Interview &amp; evaluat NOS"/>
    <n v="188"/>
  </r>
  <r>
    <x v="1196"/>
    <x v="1196"/>
    <x v="45"/>
    <x v="45"/>
    <s v="2008"/>
    <s v="Ryan Colon"/>
    <x v="2"/>
    <x v="0"/>
    <s v="Pelvimetry"/>
    <n v="488"/>
  </r>
  <r>
    <x v="1196"/>
    <x v="1196"/>
    <x v="45"/>
    <x v="45"/>
    <s v="2008"/>
    <s v="Roger De Matos Miranda Filho"/>
    <x v="3"/>
    <x v="0"/>
    <s v="IVUS renal vessels"/>
    <n v="588"/>
  </r>
  <r>
    <x v="1196"/>
    <x v="1196"/>
    <x v="45"/>
    <x v="45"/>
    <s v="2008"/>
    <s v="Peggy Desai"/>
    <x v="3"/>
    <x v="4"/>
    <s v="Dx ultrasound-digestive"/>
    <n v="388"/>
  </r>
  <r>
    <x v="1196"/>
    <x v="1196"/>
    <x v="45"/>
    <x v="45"/>
    <s v="2008"/>
    <s v="Darren Johns"/>
    <x v="3"/>
    <x v="3"/>
    <s v="Dx ultrasound-digestive"/>
    <n v="388"/>
  </r>
  <r>
    <x v="1196"/>
    <x v="1196"/>
    <x v="45"/>
    <x v="45"/>
    <s v="2008"/>
    <s v="Beth Brown"/>
    <x v="2"/>
    <x v="0"/>
    <s v="Skel xray-thigh/knee/leg"/>
    <n v="452"/>
  </r>
  <r>
    <x v="1196"/>
    <x v="1196"/>
    <x v="45"/>
    <x v="45"/>
    <s v="2008"/>
    <s v="Catherine Handley"/>
    <x v="1"/>
    <x v="3"/>
    <s v="Skel xray-lower limb NOS"/>
    <n v="538"/>
  </r>
  <r>
    <x v="1196"/>
    <x v="1196"/>
    <x v="45"/>
    <x v="45"/>
    <s v="2008"/>
    <s v="David Sullivan"/>
    <x v="0"/>
    <x v="4"/>
    <s v="Retroperitoneal xray NEC"/>
    <n v="234"/>
  </r>
  <r>
    <x v="1196"/>
    <x v="1196"/>
    <x v="45"/>
    <x v="45"/>
    <s v="2008"/>
    <s v="Beth Leonetti"/>
    <x v="1"/>
    <x v="3"/>
    <s v="Skel xray-elbow/forearm"/>
    <n v="388"/>
  </r>
  <r>
    <x v="1196"/>
    <x v="1196"/>
    <x v="45"/>
    <x v="45"/>
    <s v="2008"/>
    <s v="Steve Alexander"/>
    <x v="3"/>
    <x v="0"/>
    <s v=" not otherwise specified,Skel xray-upper limb NOS"/>
    <n v="488"/>
  </r>
  <r>
    <x v="1196"/>
    <x v="1196"/>
    <x v="45"/>
    <x v="45"/>
    <s v="2008"/>
    <s v="Eric Bowman"/>
    <x v="3"/>
    <x v="4"/>
    <s v="Ther ult head &amp; neck ves"/>
    <n v="348"/>
  </r>
  <r>
    <x v="1196"/>
    <x v="1196"/>
    <x v="45"/>
    <x v="45"/>
    <s v="2008"/>
    <s v="Krishna Kelly"/>
    <x v="3"/>
    <x v="0"/>
    <s v="Abdominal x-ray NEC"/>
    <n v="342"/>
  </r>
  <r>
    <x v="1196"/>
    <x v="1196"/>
    <x v="45"/>
    <x v="45"/>
    <s v="2008"/>
    <s v="Joseph Suess"/>
    <x v="3"/>
    <x v="0"/>
    <s v="IVUS renal vessels"/>
    <n v="588"/>
  </r>
  <r>
    <x v="1196"/>
    <x v="1196"/>
    <x v="45"/>
    <x v="45"/>
    <s v="2008"/>
    <s v="Kay Huntsman"/>
    <x v="4"/>
    <x v="4"/>
    <s v="IVUS coronary vessels"/>
    <n v="488"/>
  </r>
  <r>
    <x v="1196"/>
    <x v="1196"/>
    <x v="45"/>
    <x v="45"/>
    <s v="2008"/>
    <s v="Jacob Chandler"/>
    <x v="1"/>
    <x v="4"/>
    <s v="Upper limb lymphangiogrm"/>
    <n v="348"/>
  </r>
  <r>
    <x v="1196"/>
    <x v="1196"/>
    <x v="45"/>
    <x v="45"/>
    <s v="2008"/>
    <s v="Cecil Brown"/>
    <x v="4"/>
    <x v="4"/>
    <s v="IVUS peripheral vessels"/>
    <n v="488"/>
  </r>
  <r>
    <x v="1196"/>
    <x v="1196"/>
    <x v="45"/>
    <x v="45"/>
    <s v="2008"/>
    <s v="Stephen Gage"/>
    <x v="0"/>
    <x v="3"/>
    <s v="IVUS intrathoracic ves"/>
    <n v="568"/>
  </r>
  <r>
    <x v="1196"/>
    <x v="1196"/>
    <x v="45"/>
    <x v="45"/>
    <s v="2008"/>
    <s v="Christian Vicknair"/>
    <x v="0"/>
    <x v="3"/>
    <s v="Consultation NOS"/>
    <n v="288"/>
  </r>
  <r>
    <x v="1196"/>
    <x v="1196"/>
    <x v="45"/>
    <x v="45"/>
    <s v="2008"/>
    <s v="Payton Stotler"/>
    <x v="3"/>
    <x v="3"/>
    <s v="Skel xray-wrist &amp; hand"/>
    <n v="388"/>
  </r>
  <r>
    <x v="1196"/>
    <x v="1196"/>
    <x v="45"/>
    <x v="45"/>
    <s v="2008"/>
    <s v="Eric Erickson"/>
    <x v="3"/>
    <x v="0"/>
    <s v="Dx ultrasound-grav uter"/>
    <n v="652"/>
  </r>
  <r>
    <x v="1196"/>
    <x v="1196"/>
    <x v="45"/>
    <x v="45"/>
    <s v="2008"/>
    <s v="Alan Kaliyath"/>
    <x v="3"/>
    <x v="3"/>
    <s v="Dx ultrasound-head/neck"/>
    <n v="488"/>
  </r>
  <r>
    <x v="1196"/>
    <x v="1196"/>
    <x v="45"/>
    <x v="45"/>
    <s v="2008"/>
    <s v="James Van Houten"/>
    <x v="0"/>
    <x v="0"/>
    <s v="Limited interview/evalua"/>
    <n v="188"/>
  </r>
  <r>
    <x v="1196"/>
    <x v="1196"/>
    <x v="45"/>
    <x v="45"/>
    <s v="2008"/>
    <s v="Matthias Stotka"/>
    <x v="2"/>
    <x v="0"/>
    <s v="Skel xray-thigh/knee/leg"/>
    <n v="452"/>
  </r>
  <r>
    <x v="1203"/>
    <x v="1203"/>
    <x v="43"/>
    <x v="43"/>
    <s v="2008"/>
    <s v="Karan Bready"/>
    <x v="1"/>
    <x v="6"/>
    <s v="IVUS coronary vessels"/>
    <n v="488"/>
  </r>
  <r>
    <x v="1203"/>
    <x v="1203"/>
    <x v="43"/>
    <x v="43"/>
    <s v="2008"/>
    <s v="Tim Huff"/>
    <x v="3"/>
    <x v="7"/>
    <s v="Intravascul imaging NOS"/>
    <n v="488"/>
  </r>
  <r>
    <x v="1203"/>
    <x v="1203"/>
    <x v="43"/>
    <x v="43"/>
    <s v="2008"/>
    <s v="Helen German"/>
    <x v="0"/>
    <x v="7"/>
    <s v="Ther ultrasound of heart"/>
    <n v="438"/>
  </r>
  <r>
    <x v="1203"/>
    <x v="1203"/>
    <x v="43"/>
    <x v="43"/>
    <s v="2008"/>
    <s v="Joan Carmody"/>
    <x v="0"/>
    <x v="8"/>
    <s v="Dx ultrasound-thorax NEC"/>
    <n v="588"/>
  </r>
  <r>
    <x v="1203"/>
    <x v="1203"/>
    <x v="43"/>
    <x v="43"/>
    <s v="2008"/>
    <s v="Lee Maxwell"/>
    <x v="1"/>
    <x v="9"/>
    <s v="Comprehen interview/eval"/>
    <n v="188"/>
  </r>
  <r>
    <x v="1203"/>
    <x v="1203"/>
    <x v="43"/>
    <x v="43"/>
    <s v="2008"/>
    <s v="Rhoda Evans"/>
    <x v="5"/>
    <x v="7"/>
    <s v="Skel xray-ankle &amp; foot"/>
    <n v="345"/>
  </r>
  <r>
    <x v="1203"/>
    <x v="1203"/>
    <x v="43"/>
    <x v="43"/>
    <s v="2008"/>
    <s v="Richard Huntsman"/>
    <x v="0"/>
    <x v="9"/>
    <s v="IVUS coronary vessels"/>
    <n v="488"/>
  </r>
  <r>
    <x v="1203"/>
    <x v="1203"/>
    <x v="43"/>
    <x v="43"/>
    <s v="2008"/>
    <s v="Dirk Stotka"/>
    <x v="3"/>
    <x v="4"/>
    <s v="Comprehensive consultattation"/>
    <n v="288"/>
  </r>
  <r>
    <x v="1203"/>
    <x v="1203"/>
    <x v="43"/>
    <x v="43"/>
    <s v="2008"/>
    <s v="Jane Jacobson"/>
    <x v="1"/>
    <x v="8"/>
    <s v="Intravascul imaging NEC"/>
    <n v="488"/>
  </r>
  <r>
    <x v="1203"/>
    <x v="1203"/>
    <x v="43"/>
    <x v="43"/>
    <s v="2008"/>
    <s v="Peter Ecoffey"/>
    <x v="0"/>
    <x v="7"/>
    <s v="Lower limb lymphangiogrm"/>
    <n v="258"/>
  </r>
  <r>
    <x v="1203"/>
    <x v="1203"/>
    <x v="43"/>
    <x v="43"/>
    <s v="2008"/>
    <s v="Jeffrey Davis"/>
    <x v="0"/>
    <x v="8"/>
    <s v="Skel xray-ankle &amp; foot"/>
    <n v="345"/>
  </r>
  <r>
    <x v="1203"/>
    <x v="1203"/>
    <x v="43"/>
    <x v="43"/>
    <s v="2008"/>
    <s v="John Beaver"/>
    <x v="3"/>
    <x v="9"/>
    <s v="Upper limb lymphangiogrm"/>
    <n v="348"/>
  </r>
  <r>
    <x v="1203"/>
    <x v="1203"/>
    <x v="43"/>
    <x v="43"/>
    <s v="2008"/>
    <s v="Jackie Alderson"/>
    <x v="1"/>
    <x v="9"/>
    <s v="Dx ultrasound-digestive"/>
    <n v="388"/>
  </r>
  <r>
    <x v="1203"/>
    <x v="1203"/>
    <x v="43"/>
    <x v="43"/>
    <s v="2008"/>
    <s v="Jean Alexander"/>
    <x v="4"/>
    <x v="6"/>
    <s v="Dx ultrasound-abdomen"/>
    <n v="348"/>
  </r>
  <r>
    <x v="1203"/>
    <x v="1203"/>
    <x v="43"/>
    <x v="43"/>
    <s v="2008"/>
    <s v="Mihail Blackwell"/>
    <x v="2"/>
    <x v="7"/>
    <s v="Ultrasound study of eye"/>
    <n v="423"/>
  </r>
  <r>
    <x v="1203"/>
    <x v="1203"/>
    <x v="43"/>
    <x v="43"/>
    <s v="2008"/>
    <s v="Alan Stern"/>
    <x v="4"/>
    <x v="7"/>
    <s v="IVUS peripheral vessels"/>
    <n v="488"/>
  </r>
  <r>
    <x v="1203"/>
    <x v="1203"/>
    <x v="43"/>
    <x v="43"/>
    <s v="2008"/>
    <s v="Andrea Vicknair"/>
    <x v="1"/>
    <x v="7"/>
    <s v="Consultation NOS"/>
    <n v="288"/>
  </r>
  <r>
    <x v="1203"/>
    <x v="1203"/>
    <x v="43"/>
    <x v="43"/>
    <s v="2008"/>
    <s v="Kendra Hass"/>
    <x v="0"/>
    <x v="7"/>
    <s v="Lo limb sft tis xray NEC"/>
    <n v="388"/>
  </r>
  <r>
    <x v="1203"/>
    <x v="1203"/>
    <x v="43"/>
    <x v="43"/>
    <s v="2008"/>
    <s v="Rosmarie Vicknair"/>
    <x v="4"/>
    <x v="8"/>
    <s v="Contrast arthrogram"/>
    <n v="238"/>
  </r>
  <r>
    <x v="1203"/>
    <x v="1203"/>
    <x v="43"/>
    <x v="43"/>
    <s v="2008"/>
    <s v="Stephen Stewart"/>
    <x v="3"/>
    <x v="6"/>
    <s v="Consultation NOS"/>
    <n v="288"/>
  </r>
  <r>
    <x v="1203"/>
    <x v="1203"/>
    <x v="43"/>
    <x v="43"/>
    <s v="2008"/>
    <s v="Karan Bready"/>
    <x v="1"/>
    <x v="6"/>
    <s v="IVUS coronary vessels"/>
    <n v="488"/>
  </r>
  <r>
    <x v="1203"/>
    <x v="1203"/>
    <x v="43"/>
    <x v="43"/>
    <s v="2008"/>
    <s v="Tim Huff"/>
    <x v="3"/>
    <x v="7"/>
    <s v="Intravascul imaging NOS"/>
    <n v="488"/>
  </r>
  <r>
    <x v="1203"/>
    <x v="1203"/>
    <x v="43"/>
    <x v="43"/>
    <s v="2008"/>
    <s v="Helen German"/>
    <x v="0"/>
    <x v="7"/>
    <s v="Ther ultrasound of heart"/>
    <n v="438"/>
  </r>
  <r>
    <x v="1203"/>
    <x v="1203"/>
    <x v="43"/>
    <x v="43"/>
    <s v="2008"/>
    <s v="Joan Carmody"/>
    <x v="0"/>
    <x v="8"/>
    <s v="Dx ultrasound-thorax NEC"/>
    <n v="588"/>
  </r>
  <r>
    <x v="1203"/>
    <x v="1203"/>
    <x v="43"/>
    <x v="43"/>
    <s v="2008"/>
    <s v="Lee Maxwell"/>
    <x v="1"/>
    <x v="9"/>
    <s v="Comprehen interview/eval"/>
    <n v="188"/>
  </r>
  <r>
    <x v="1203"/>
    <x v="1203"/>
    <x v="43"/>
    <x v="43"/>
    <s v="2008"/>
    <s v="Rhoda Evans"/>
    <x v="5"/>
    <x v="7"/>
    <s v="Skel xray-ankle &amp; foot"/>
    <n v="345"/>
  </r>
  <r>
    <x v="1203"/>
    <x v="1203"/>
    <x v="43"/>
    <x v="43"/>
    <s v="2008"/>
    <s v="Richard Huntsman"/>
    <x v="0"/>
    <x v="9"/>
    <s v="IVUS coronary vessels"/>
    <n v="488"/>
  </r>
  <r>
    <x v="1203"/>
    <x v="1203"/>
    <x v="43"/>
    <x v="43"/>
    <s v="2008"/>
    <s v="Dirk Stotka"/>
    <x v="3"/>
    <x v="4"/>
    <s v="Comprehensive consultattation"/>
    <n v="288"/>
  </r>
  <r>
    <x v="1203"/>
    <x v="1203"/>
    <x v="43"/>
    <x v="43"/>
    <s v="2008"/>
    <s v="Jane Jacobson"/>
    <x v="1"/>
    <x v="8"/>
    <s v="Intravascul imaging NEC"/>
    <n v="488"/>
  </r>
  <r>
    <x v="1203"/>
    <x v="1203"/>
    <x v="43"/>
    <x v="43"/>
    <s v="2008"/>
    <s v="Peter Ecoffey"/>
    <x v="0"/>
    <x v="7"/>
    <s v="Lower limb lymphangiogrm"/>
    <n v="258"/>
  </r>
  <r>
    <x v="1203"/>
    <x v="1203"/>
    <x v="43"/>
    <x v="43"/>
    <s v="2008"/>
    <s v="Jeffrey Davis"/>
    <x v="0"/>
    <x v="8"/>
    <s v="Skel xray-ankle &amp; foot"/>
    <n v="345"/>
  </r>
  <r>
    <x v="1203"/>
    <x v="1203"/>
    <x v="43"/>
    <x v="43"/>
    <s v="2008"/>
    <s v="John Beaver"/>
    <x v="3"/>
    <x v="9"/>
    <s v="Upper limb lymphangiogrm"/>
    <n v="348"/>
  </r>
  <r>
    <x v="1203"/>
    <x v="1203"/>
    <x v="43"/>
    <x v="43"/>
    <s v="2008"/>
    <s v="Jackie Alderson"/>
    <x v="1"/>
    <x v="9"/>
    <s v="Dx ultrasound-digestive"/>
    <n v="388"/>
  </r>
  <r>
    <x v="1195"/>
    <x v="1195"/>
    <x v="37"/>
    <x v="37"/>
    <s v="2008"/>
    <s v="Connie Thompson"/>
    <x v="3"/>
    <x v="12"/>
    <s v="IVUS coronary vessels"/>
    <n v="488"/>
  </r>
  <r>
    <x v="1195"/>
    <x v="1195"/>
    <x v="37"/>
    <x v="37"/>
    <s v="2008"/>
    <s v="Carol Calone"/>
    <x v="3"/>
    <x v="8"/>
    <s v="Dx ultrasound-thorax NEC"/>
    <n v="588"/>
  </r>
  <r>
    <x v="1195"/>
    <x v="1195"/>
    <x v="37"/>
    <x v="37"/>
    <s v="2008"/>
    <s v="Karren Trujillo"/>
    <x v="0"/>
    <x v="12"/>
    <s v="IVUS coronary vessels"/>
    <n v="488"/>
  </r>
  <r>
    <x v="1195"/>
    <x v="1195"/>
    <x v="37"/>
    <x v="37"/>
    <s v="2008"/>
    <s v="Sandeep Harris"/>
    <x v="2"/>
    <x v="9"/>
    <s v="Dx ultrasound-urinary"/>
    <n v="678"/>
  </r>
  <r>
    <x v="1195"/>
    <x v="1195"/>
    <x v="37"/>
    <x v="37"/>
    <s v="2008"/>
    <s v="Phyllis Kurniawan"/>
    <x v="3"/>
    <x v="9"/>
    <s v="X-ray NEC and NOS"/>
    <n v="188"/>
  </r>
  <r>
    <x v="1195"/>
    <x v="1195"/>
    <x v="37"/>
    <x v="37"/>
    <s v="2008"/>
    <s v="Sharon Dickmann"/>
    <x v="3"/>
    <x v="8"/>
    <s v="Skeletal series x-ray"/>
    <n v="343"/>
  </r>
  <r>
    <x v="1195"/>
    <x v="1195"/>
    <x v="37"/>
    <x v="37"/>
    <s v="2008"/>
    <s v="Alexander Mart¡nez"/>
    <x v="3"/>
    <x v="6"/>
    <s v="Limited interview/evalua"/>
    <n v="188"/>
  </r>
  <r>
    <x v="1195"/>
    <x v="1195"/>
    <x v="37"/>
    <x v="37"/>
    <s v="2008"/>
    <s v="Gustavo Caldwell"/>
    <x v="4"/>
    <x v="6"/>
    <s v="Comprehen interview/eval"/>
    <n v="188"/>
  </r>
  <r>
    <x v="1195"/>
    <x v="1195"/>
    <x v="37"/>
    <x v="37"/>
    <s v="2008"/>
    <s v="Vance Galos"/>
    <x v="1"/>
    <x v="12"/>
    <s v="Ultrasound study of eye"/>
    <n v="423"/>
  </r>
  <r>
    <x v="1195"/>
    <x v="1195"/>
    <x v="37"/>
    <x v="37"/>
    <s v="2008"/>
    <s v="Guy Jacobs"/>
    <x v="5"/>
    <x v="9"/>
    <s v="IVUS peripheral vessels"/>
    <n v="488"/>
  </r>
  <r>
    <x v="1195"/>
    <x v="1195"/>
    <x v="37"/>
    <x v="37"/>
    <s v="2008"/>
    <s v="Prashanth Krupka"/>
    <x v="0"/>
    <x v="9"/>
    <s v="IVUS renal vessels"/>
    <n v="588"/>
  </r>
  <r>
    <x v="1205"/>
    <x v="1205"/>
    <x v="37"/>
    <x v="37"/>
    <s v="2008"/>
    <s v="Tomas Vessa"/>
    <x v="1"/>
    <x v="0"/>
    <s v="Upper limb lymphangiogrm"/>
    <n v="348"/>
  </r>
  <r>
    <x v="1205"/>
    <x v="1205"/>
    <x v="37"/>
    <x v="37"/>
    <s v="2008"/>
    <s v="Robert Harrington"/>
    <x v="3"/>
    <x v="2"/>
    <s v="Skel xray-thigh/knee/leg"/>
    <n v="452"/>
  </r>
  <r>
    <x v="1205"/>
    <x v="1205"/>
    <x v="37"/>
    <x v="37"/>
    <s v="2008"/>
    <s v="Jean Blackwell"/>
    <x v="0"/>
    <x v="0"/>
    <s v="Skel xray-lower limb NOS"/>
    <n v="538"/>
  </r>
  <r>
    <x v="1205"/>
    <x v="1205"/>
    <x v="37"/>
    <x v="37"/>
    <s v="2008"/>
    <s v="Sandra Hagens"/>
    <x v="3"/>
    <x v="11"/>
    <s v="Comprehen interview/eval"/>
    <n v="188"/>
  </r>
  <r>
    <x v="1205"/>
    <x v="1205"/>
    <x v="37"/>
    <x v="37"/>
    <s v="2008"/>
    <s v="Imtiaz Tatman"/>
    <x v="1"/>
    <x v="0"/>
    <s v="Dx ultrasound-abdomen"/>
    <n v="348"/>
  </r>
  <r>
    <x v="1205"/>
    <x v="1205"/>
    <x v="37"/>
    <x v="37"/>
    <s v="2008"/>
    <s v="Betty Dockter"/>
    <x v="4"/>
    <x v="0"/>
    <s v="Upper limb lymphangiogrm"/>
    <n v="348"/>
  </r>
  <r>
    <x v="1205"/>
    <x v="1205"/>
    <x v="37"/>
    <x v="37"/>
    <s v="2008"/>
    <s v="Roger Justice"/>
    <x v="3"/>
    <x v="7"/>
    <s v="Lo limb sft tis xray NEC"/>
    <n v="388"/>
  </r>
  <r>
    <x v="1205"/>
    <x v="1205"/>
    <x v="37"/>
    <x v="37"/>
    <s v="2008"/>
    <s v="Steve Gimmi"/>
    <x v="3"/>
    <x v="7"/>
    <s v="Contrast arthrogram"/>
    <n v="238"/>
  </r>
  <r>
    <x v="1205"/>
    <x v="1205"/>
    <x v="37"/>
    <x v="37"/>
    <s v="2008"/>
    <s v="Andrew Harris"/>
    <x v="3"/>
    <x v="0"/>
    <s v="Up limb sft tis xray NEC"/>
    <n v="788"/>
  </r>
  <r>
    <x v="1205"/>
    <x v="1205"/>
    <x v="37"/>
    <x v="37"/>
    <s v="2008"/>
    <s v="Barry Kim"/>
    <x v="0"/>
    <x v="1"/>
    <s v="Dx ultrasound-thorax NEC"/>
    <n v="588"/>
  </r>
  <r>
    <x v="1205"/>
    <x v="1205"/>
    <x v="37"/>
    <x v="37"/>
    <s v="2008"/>
    <s v="Vanessa Brumfield"/>
    <x v="2"/>
    <x v="7"/>
    <s v="Comprehen interview/eval"/>
    <n v="188"/>
  </r>
  <r>
    <x v="1205"/>
    <x v="1205"/>
    <x v="37"/>
    <x v="37"/>
    <s v="2008"/>
    <s v="James Corets"/>
    <x v="0"/>
    <x v="0"/>
    <s v="Intravascul imaging NOS"/>
    <n v="488"/>
  </r>
  <r>
    <x v="1205"/>
    <x v="1205"/>
    <x v="37"/>
    <x v="37"/>
    <s v="2008"/>
    <s v="Lori Camacho"/>
    <x v="1"/>
    <x v="7"/>
    <s v="Up limb sft tis xray NEC"/>
    <n v="788"/>
  </r>
  <r>
    <x v="1205"/>
    <x v="1205"/>
    <x v="37"/>
    <x v="37"/>
    <s v="2008"/>
    <s v="Catherine Handley"/>
    <x v="1"/>
    <x v="7"/>
    <s v="IVUS coronary vessels"/>
    <n v="488"/>
  </r>
  <r>
    <x v="1205"/>
    <x v="1205"/>
    <x v="37"/>
    <x v="37"/>
    <s v="2008"/>
    <s v="Tomas Vessa"/>
    <x v="1"/>
    <x v="0"/>
    <s v="Upper limb lymphangiogrm"/>
    <n v="348"/>
  </r>
  <r>
    <x v="1205"/>
    <x v="1205"/>
    <x v="37"/>
    <x v="37"/>
    <s v="2008"/>
    <s v="Robert Harrington"/>
    <x v="3"/>
    <x v="2"/>
    <s v="Skel xray-thigh/knee/leg"/>
    <n v="452"/>
  </r>
  <r>
    <x v="1205"/>
    <x v="1205"/>
    <x v="37"/>
    <x v="37"/>
    <s v="2008"/>
    <s v="Jean Blackwell"/>
    <x v="0"/>
    <x v="0"/>
    <s v="Skel xray-lower limb NOS"/>
    <n v="538"/>
  </r>
  <r>
    <x v="1205"/>
    <x v="1205"/>
    <x v="37"/>
    <x v="37"/>
    <s v="2008"/>
    <s v="Sandra Hagens"/>
    <x v="3"/>
    <x v="11"/>
    <s v="Comprehen interview/eval"/>
    <n v="188"/>
  </r>
  <r>
    <x v="1205"/>
    <x v="1205"/>
    <x v="37"/>
    <x v="37"/>
    <s v="2008"/>
    <s v="Imtiaz Tatman"/>
    <x v="1"/>
    <x v="0"/>
    <s v="Dx ultrasound-abdomen"/>
    <n v="348"/>
  </r>
  <r>
    <x v="1205"/>
    <x v="1205"/>
    <x v="37"/>
    <x v="37"/>
    <s v="2008"/>
    <s v="Betty Dockter"/>
    <x v="4"/>
    <x v="0"/>
    <s v="Upper limb lymphangiogrm"/>
    <n v="348"/>
  </r>
  <r>
    <x v="1205"/>
    <x v="1205"/>
    <x v="37"/>
    <x v="37"/>
    <s v="2008"/>
    <s v="Roger Justice"/>
    <x v="3"/>
    <x v="7"/>
    <s v="Lo limb sft tis xray NEC"/>
    <n v="388"/>
  </r>
  <r>
    <x v="1205"/>
    <x v="1205"/>
    <x v="37"/>
    <x v="37"/>
    <s v="2008"/>
    <s v="Steve Gimmi"/>
    <x v="3"/>
    <x v="7"/>
    <s v="Contrast arthrogram"/>
    <n v="238"/>
  </r>
  <r>
    <x v="1201"/>
    <x v="1201"/>
    <x v="49"/>
    <x v="49"/>
    <s v="2009"/>
    <s v="Vance Hill"/>
    <x v="1"/>
    <x v="4"/>
    <s v="Skel xray-ankle &amp; foot"/>
    <n v="345"/>
  </r>
  <r>
    <x v="1201"/>
    <x v="1201"/>
    <x v="49"/>
    <x v="49"/>
    <s v="2009"/>
    <s v="Cory Tedford"/>
    <x v="0"/>
    <x v="3"/>
    <s v="Retroperitoneal xray NEC"/>
    <n v="234"/>
  </r>
  <r>
    <x v="1201"/>
    <x v="1201"/>
    <x v="49"/>
    <x v="49"/>
    <s v="2009"/>
    <s v="Paul Kirilov"/>
    <x v="5"/>
    <x v="6"/>
    <s v="Brief interview &amp; evalua"/>
    <n v="188"/>
  </r>
  <r>
    <x v="1201"/>
    <x v="1201"/>
    <x v="49"/>
    <x v="49"/>
    <s v="2009"/>
    <s v="Daniel Track"/>
    <x v="0"/>
    <x v="4"/>
    <s v="Other skeletal x-ray"/>
    <n v="788"/>
  </r>
  <r>
    <x v="1201"/>
    <x v="1201"/>
    <x v="49"/>
    <x v="49"/>
    <s v="2009"/>
    <s v="Andy Drury"/>
    <x v="5"/>
    <x v="4"/>
    <s v="Retroperitoneal xray NEC"/>
    <n v="234"/>
  </r>
  <r>
    <x v="1201"/>
    <x v="1201"/>
    <x v="49"/>
    <x v="49"/>
    <s v="2009"/>
    <s v="Prashanth Ashton"/>
    <x v="0"/>
    <x v="8"/>
    <s v="Comprehen interview/eval"/>
    <n v="188"/>
  </r>
  <r>
    <x v="1201"/>
    <x v="1201"/>
    <x v="49"/>
    <x v="49"/>
    <s v="2009"/>
    <s v="Catherine Beaver"/>
    <x v="5"/>
    <x v="6"/>
    <s v="Dx ultrasound-head/neck"/>
    <n v="488"/>
  </r>
  <r>
    <x v="1201"/>
    <x v="1201"/>
    <x v="49"/>
    <x v="49"/>
    <s v="2009"/>
    <s v="Denean Hill"/>
    <x v="4"/>
    <x v="8"/>
    <s v="Comprehensive consultattation"/>
    <n v="288"/>
  </r>
  <r>
    <x v="1201"/>
    <x v="1201"/>
    <x v="49"/>
    <x v="49"/>
    <s v="2009"/>
    <s v="Kari Trujillo"/>
    <x v="3"/>
    <x v="8"/>
    <s v="Dx ultrasound-digestive"/>
    <n v="388"/>
  </r>
  <r>
    <x v="1201"/>
    <x v="1201"/>
    <x v="49"/>
    <x v="49"/>
    <s v="2009"/>
    <s v="John Caron"/>
    <x v="3"/>
    <x v="3"/>
    <s v="Ther ult peripheral ves"/>
    <n v="435"/>
  </r>
  <r>
    <x v="1201"/>
    <x v="1201"/>
    <x v="49"/>
    <x v="49"/>
    <s v="2009"/>
    <s v="Joe Blythe"/>
    <x v="3"/>
    <x v="8"/>
    <s v="Intravascul imaging NOS"/>
    <n v="488"/>
  </r>
  <r>
    <x v="1201"/>
    <x v="1201"/>
    <x v="49"/>
    <x v="49"/>
    <s v="2009"/>
    <s v="Marjorie Evans"/>
    <x v="3"/>
    <x v="4"/>
    <s v="Skl xray-shoulder/up arm"/>
    <n v="388"/>
  </r>
  <r>
    <x v="1201"/>
    <x v="1201"/>
    <x v="49"/>
    <x v="49"/>
    <s v="2009"/>
    <s v="Robert Cannon"/>
    <x v="4"/>
    <x v="4"/>
    <s v="Skel xray-ankle &amp; foot"/>
    <n v="345"/>
  </r>
  <r>
    <x v="1201"/>
    <x v="1201"/>
    <x v="49"/>
    <x v="49"/>
    <s v="2009"/>
    <s v="John Beaver"/>
    <x v="2"/>
    <x v="6"/>
    <s v="Upper limb lymphangiogrm"/>
    <n v="348"/>
  </r>
  <r>
    <x v="1201"/>
    <x v="1201"/>
    <x v="49"/>
    <x v="49"/>
    <s v="2009"/>
    <s v="Ben Harding"/>
    <x v="0"/>
    <x v="3"/>
    <s v="Comprehen interview/eval"/>
    <n v="188"/>
  </r>
  <r>
    <x v="1201"/>
    <x v="1201"/>
    <x v="49"/>
    <x v="49"/>
    <s v="2009"/>
    <s v="Joseph Frintu"/>
    <x v="0"/>
    <x v="3"/>
    <s v="IVUS intrathoracic ves"/>
    <n v="568"/>
  </r>
  <r>
    <x v="1206"/>
    <x v="1206"/>
    <x v="50"/>
    <x v="50"/>
    <s v="2009"/>
    <s v="Gytis Bowen"/>
    <x v="0"/>
    <x v="3"/>
    <s v="Dx ultrasound-abdomen"/>
    <n v="348"/>
  </r>
  <r>
    <x v="1206"/>
    <x v="1206"/>
    <x v="50"/>
    <x v="50"/>
    <s v="2009"/>
    <s v="Timothy Castellucio"/>
    <x v="4"/>
    <x v="7"/>
    <s v="Brief interview &amp; evalua"/>
    <n v="188"/>
  </r>
  <r>
    <x v="1206"/>
    <x v="1206"/>
    <x v="50"/>
    <x v="50"/>
    <s v="2009"/>
    <s v="Jésus Burkhardt"/>
    <x v="3"/>
    <x v="7"/>
    <s v="Intravascul imaging NEC"/>
    <n v="488"/>
  </r>
  <r>
    <x v="1206"/>
    <x v="1206"/>
    <x v="50"/>
    <x v="50"/>
    <s v="2009"/>
    <s v="Jovita Carothers"/>
    <x v="1"/>
    <x v="12"/>
    <s v="Upper limb lymphangiogrm"/>
    <n v="348"/>
  </r>
  <r>
    <x v="1206"/>
    <x v="1206"/>
    <x v="50"/>
    <x v="50"/>
    <s v="2009"/>
    <s v="Vanessa Hass"/>
    <x v="3"/>
    <x v="3"/>
    <s v="Consultation NEC"/>
    <n v="288"/>
  </r>
  <r>
    <x v="1206"/>
    <x v="1206"/>
    <x v="50"/>
    <x v="50"/>
    <s v="2009"/>
    <s v="Gary Sullivan"/>
    <x v="1"/>
    <x v="12"/>
    <s v="Pelvimetry"/>
    <n v="488"/>
  </r>
  <r>
    <x v="1206"/>
    <x v="1206"/>
    <x v="50"/>
    <x v="50"/>
    <s v="2009"/>
    <s v="David Vanderlinden"/>
    <x v="5"/>
    <x v="6"/>
    <s v="Up limb sft tis xray NEC"/>
    <n v="788"/>
  </r>
  <r>
    <x v="1206"/>
    <x v="1206"/>
    <x v="50"/>
    <x v="50"/>
    <s v="2009"/>
    <s v="John Krane"/>
    <x v="1"/>
    <x v="3"/>
    <s v="Dx ultrasound-vascular"/>
    <n v="548"/>
  </r>
  <r>
    <x v="1206"/>
    <x v="1206"/>
    <x v="50"/>
    <x v="50"/>
    <s v="2009"/>
    <s v="Terry Leavitt"/>
    <x v="3"/>
    <x v="7"/>
    <s v="Skel xray-wrist &amp; hand"/>
    <n v="388"/>
  </r>
  <r>
    <x v="1206"/>
    <x v="1206"/>
    <x v="50"/>
    <x v="50"/>
    <s v="2009"/>
    <s v="Joseph Alpuerto"/>
    <x v="0"/>
    <x v="4"/>
    <s v="Intravascul imaging NEC"/>
    <n v="488"/>
  </r>
  <r>
    <x v="1206"/>
    <x v="1206"/>
    <x v="50"/>
    <x v="50"/>
    <s v="2009"/>
    <s v="Betty Michaels"/>
    <x v="1"/>
    <x v="12"/>
    <s v="IVUS extracran cereb ves"/>
    <n v="448"/>
  </r>
  <r>
    <x v="1206"/>
    <x v="1206"/>
    <x v="50"/>
    <x v="50"/>
    <s v="2009"/>
    <s v="Steve Gimmi"/>
    <x v="3"/>
    <x v="6"/>
    <s v="Retroperitoneal xray NEC"/>
    <n v="234"/>
  </r>
  <r>
    <x v="1206"/>
    <x v="1206"/>
    <x v="50"/>
    <x v="50"/>
    <s v="2009"/>
    <s v="Janice Lyeba"/>
    <x v="3"/>
    <x v="6"/>
    <s v="Ultrasound study of eye"/>
    <n v="423"/>
  </r>
  <r>
    <x v="1206"/>
    <x v="1206"/>
    <x v="50"/>
    <x v="50"/>
    <s v="2009"/>
    <s v="Gytis Bowen"/>
    <x v="0"/>
    <x v="3"/>
    <s v="Dx ultrasound-abdomen"/>
    <n v="348"/>
  </r>
  <r>
    <x v="1206"/>
    <x v="1206"/>
    <x v="50"/>
    <x v="50"/>
    <s v="2009"/>
    <s v="Timothy Castellucio"/>
    <x v="4"/>
    <x v="7"/>
    <s v="Brief interview &amp; evalua"/>
    <n v="188"/>
  </r>
  <r>
    <x v="1206"/>
    <x v="1206"/>
    <x v="50"/>
    <x v="50"/>
    <s v="2009"/>
    <s v="Jésus Burkhardt"/>
    <x v="3"/>
    <x v="7"/>
    <s v="Intravascul imaging NEC"/>
    <n v="488"/>
  </r>
  <r>
    <x v="1206"/>
    <x v="1206"/>
    <x v="50"/>
    <x v="50"/>
    <s v="2009"/>
    <s v="Jovita Carothers"/>
    <x v="1"/>
    <x v="12"/>
    <s v="Upper limb lymphangiogrm"/>
    <n v="348"/>
  </r>
  <r>
    <x v="1200"/>
    <x v="1200"/>
    <x v="46"/>
    <x v="46"/>
    <s v="2008"/>
    <s v="June Berger"/>
    <x v="3"/>
    <x v="4"/>
    <s v="Dx ultrasound-thorax NEC"/>
    <n v="588"/>
  </r>
  <r>
    <x v="1200"/>
    <x v="1200"/>
    <x v="46"/>
    <x v="46"/>
    <s v="2008"/>
    <s v="Randall French"/>
    <x v="1"/>
    <x v="1"/>
    <s v="Intravascul imaging NOS"/>
    <n v="488"/>
  </r>
  <r>
    <x v="1200"/>
    <x v="1200"/>
    <x v="46"/>
    <x v="46"/>
    <s v="2008"/>
    <s v="Robert Huckaby"/>
    <x v="5"/>
    <x v="5"/>
    <s v="Comprehen interview/eval"/>
    <n v="188"/>
  </r>
  <r>
    <x v="1200"/>
    <x v="1200"/>
    <x v="46"/>
    <x v="46"/>
    <s v="2008"/>
    <s v="Brian Farino"/>
    <x v="0"/>
    <x v="6"/>
    <s v="Brief interview &amp; evalua"/>
    <n v="188"/>
  </r>
  <r>
    <x v="1200"/>
    <x v="1200"/>
    <x v="46"/>
    <x v="46"/>
    <s v="2008"/>
    <s v="Donald Maxwell"/>
    <x v="3"/>
    <x v="10"/>
    <s v="Lo limb sft tis xray NEC"/>
    <n v="388"/>
  </r>
  <r>
    <x v="1200"/>
    <x v="1200"/>
    <x v="46"/>
    <x v="46"/>
    <s v="2008"/>
    <s v="Garth Geist"/>
    <x v="1"/>
    <x v="5"/>
    <s v="Lo limb sft tis xray NEC"/>
    <n v="388"/>
  </r>
  <r>
    <x v="1200"/>
    <x v="1200"/>
    <x v="46"/>
    <x v="46"/>
    <s v="2008"/>
    <s v="Kathie Vasquez"/>
    <x v="3"/>
    <x v="4"/>
    <s v="Limited consultation"/>
    <n v="288"/>
  </r>
  <r>
    <x v="1207"/>
    <x v="1207"/>
    <x v="47"/>
    <x v="47"/>
    <s v="2008"/>
    <s v="Roger De Matos Miranda Filho"/>
    <x v="3"/>
    <x v="12"/>
    <s v="Interview &amp; evaluat NEC"/>
    <n v="188"/>
  </r>
  <r>
    <x v="1207"/>
    <x v="1207"/>
    <x v="47"/>
    <x v="47"/>
    <s v="2008"/>
    <s v="Yvonne Krupka"/>
    <x v="3"/>
    <x v="2"/>
    <s v="Retroperitoneal xray NEC"/>
    <n v="234"/>
  </r>
  <r>
    <x v="1207"/>
    <x v="1207"/>
    <x v="47"/>
    <x v="47"/>
    <s v="2008"/>
    <s v="Dorothy Kennedy"/>
    <x v="1"/>
    <x v="12"/>
    <s v="Interview &amp; evaluat NOS"/>
    <n v="188"/>
  </r>
  <r>
    <x v="1207"/>
    <x v="1207"/>
    <x v="47"/>
    <x v="47"/>
    <s v="2008"/>
    <s v="Marlin Bernacchi"/>
    <x v="5"/>
    <x v="4"/>
    <s v="Skel xray-wrist &amp; hand"/>
    <n v="388"/>
  </r>
  <r>
    <x v="1207"/>
    <x v="1207"/>
    <x v="47"/>
    <x v="47"/>
    <s v="2008"/>
    <s v="Kathie Kuppa"/>
    <x v="3"/>
    <x v="12"/>
    <s v="Skel xray-pelvis/hip NEC"/>
    <n v="345"/>
  </r>
  <r>
    <x v="1207"/>
    <x v="1207"/>
    <x v="47"/>
    <x v="47"/>
    <s v="2008"/>
    <s v="Gerald Agcaoili"/>
    <x v="1"/>
    <x v="2"/>
    <s v="Skel xray-lower limb NOS"/>
    <n v="538"/>
  </r>
  <r>
    <x v="1207"/>
    <x v="1207"/>
    <x v="47"/>
    <x v="47"/>
    <s v="2008"/>
    <s v="Grant Evans"/>
    <x v="3"/>
    <x v="12"/>
    <s v="Comprehen interview/eval"/>
    <n v="188"/>
  </r>
  <r>
    <x v="1207"/>
    <x v="1207"/>
    <x v="47"/>
    <x v="47"/>
    <s v="2008"/>
    <s v="Phyllis Kurniawan"/>
    <x v="3"/>
    <x v="12"/>
    <s v="Dx ultrasound-heart"/>
    <n v="588"/>
  </r>
  <r>
    <x v="1207"/>
    <x v="1207"/>
    <x v="47"/>
    <x v="47"/>
    <s v="2008"/>
    <s v="Marvin Bright"/>
    <x v="3"/>
    <x v="2"/>
    <s v="Dx ultrasound-abdomen"/>
    <n v="348"/>
  </r>
  <r>
    <x v="1207"/>
    <x v="1207"/>
    <x v="47"/>
    <x v="47"/>
    <s v="2008"/>
    <s v="Shaun Glimp"/>
    <x v="3"/>
    <x v="4"/>
    <s v="Skeletal series x-ray"/>
    <n v="343"/>
  </r>
  <r>
    <x v="1207"/>
    <x v="1207"/>
    <x v="47"/>
    <x v="47"/>
    <s v="2008"/>
    <s v="Jill Bonifaz"/>
    <x v="0"/>
    <x v="4"/>
    <s v="Lower limb lymphangiogrm"/>
    <n v="258"/>
  </r>
  <r>
    <x v="1207"/>
    <x v="1207"/>
    <x v="47"/>
    <x v="47"/>
    <s v="2008"/>
    <s v="Wayne Dockter"/>
    <x v="3"/>
    <x v="4"/>
    <s v="Other skeletal x-ray"/>
    <n v="788"/>
  </r>
  <r>
    <x v="1207"/>
    <x v="1207"/>
    <x v="47"/>
    <x v="47"/>
    <s v="2008"/>
    <s v="Jimmy Venugopal"/>
    <x v="1"/>
    <x v="12"/>
    <s v="Dx ultrasound-abdomen"/>
    <n v="348"/>
  </r>
  <r>
    <x v="1207"/>
    <x v="1207"/>
    <x v="47"/>
    <x v="47"/>
    <s v="2008"/>
    <s v="Susan Beasley"/>
    <x v="0"/>
    <x v="12"/>
    <s v="Consultation NOS"/>
    <n v="288"/>
  </r>
  <r>
    <x v="1207"/>
    <x v="1207"/>
    <x v="47"/>
    <x v="47"/>
    <s v="2008"/>
    <s v="Todd Harris"/>
    <x v="5"/>
    <x v="4"/>
    <s v="Limited interview/evalua"/>
    <n v="188"/>
  </r>
  <r>
    <x v="1207"/>
    <x v="1207"/>
    <x v="47"/>
    <x v="47"/>
    <s v="2008"/>
    <s v="James Choin"/>
    <x v="3"/>
    <x v="1"/>
    <s v="Up limb sft tis xray NEC"/>
    <n v="788"/>
  </r>
  <r>
    <x v="1207"/>
    <x v="1207"/>
    <x v="47"/>
    <x v="47"/>
    <s v="2008"/>
    <s v="John Leavitt"/>
    <x v="2"/>
    <x v="12"/>
    <s v="Skel xray-ankle &amp; foot"/>
    <n v="345"/>
  </r>
  <r>
    <x v="1207"/>
    <x v="1207"/>
    <x v="47"/>
    <x v="47"/>
    <s v="2008"/>
    <s v="James Galos"/>
    <x v="1"/>
    <x v="1"/>
    <s v="Contrast arthrogram"/>
    <n v="238"/>
  </r>
  <r>
    <x v="1207"/>
    <x v="1207"/>
    <x v="47"/>
    <x v="47"/>
    <s v="2008"/>
    <s v="Linda Boseman"/>
    <x v="3"/>
    <x v="4"/>
    <s v="Other C.A.T. scan"/>
    <n v="788"/>
  </r>
  <r>
    <x v="1207"/>
    <x v="1207"/>
    <x v="47"/>
    <x v="47"/>
    <s v="2008"/>
    <s v="Grant Johnson"/>
    <x v="3"/>
    <x v="1"/>
    <s v="Ther ult head &amp; neck ves"/>
    <n v="348"/>
  </r>
  <r>
    <x v="1207"/>
    <x v="1207"/>
    <x v="47"/>
    <x v="47"/>
    <s v="2008"/>
    <s v="Michelle Ferrier"/>
    <x v="0"/>
    <x v="2"/>
    <s v="Other C.A.T. scan"/>
    <n v="788"/>
  </r>
  <r>
    <x v="1207"/>
    <x v="1207"/>
    <x v="47"/>
    <x v="47"/>
    <s v="2008"/>
    <s v="Roger De Matos Miranda Filho"/>
    <x v="3"/>
    <x v="12"/>
    <s v="Interview &amp; evaluat NEC"/>
    <n v="188"/>
  </r>
  <r>
    <x v="1207"/>
    <x v="1207"/>
    <x v="47"/>
    <x v="47"/>
    <s v="2008"/>
    <s v="Yvonne Krupka"/>
    <x v="3"/>
    <x v="2"/>
    <s v="Retroperitoneal xray NEC"/>
    <n v="234"/>
  </r>
  <r>
    <x v="1207"/>
    <x v="1207"/>
    <x v="47"/>
    <x v="47"/>
    <s v="2008"/>
    <s v="Dorothy Kennedy"/>
    <x v="1"/>
    <x v="12"/>
    <s v="Interview &amp; evaluat NOS"/>
    <n v="188"/>
  </r>
  <r>
    <x v="1207"/>
    <x v="1207"/>
    <x v="47"/>
    <x v="47"/>
    <s v="2008"/>
    <s v="Marlin Bernacchi"/>
    <x v="5"/>
    <x v="4"/>
    <s v="Skel xray-wrist &amp; hand"/>
    <n v="388"/>
  </r>
  <r>
    <x v="1207"/>
    <x v="1207"/>
    <x v="47"/>
    <x v="47"/>
    <s v="2008"/>
    <s v="Kathie Kuppa"/>
    <x v="3"/>
    <x v="12"/>
    <s v="Skel xray-pelvis/hip NEC"/>
    <n v="345"/>
  </r>
  <r>
    <x v="1204"/>
    <x v="1204"/>
    <x v="47"/>
    <x v="47"/>
    <s v="2008"/>
    <s v="Jill Bonifaz"/>
    <x v="0"/>
    <x v="6"/>
    <s v="Dx ultrasound-vascular"/>
    <n v="548"/>
  </r>
  <r>
    <x v="1204"/>
    <x v="1204"/>
    <x v="47"/>
    <x v="47"/>
    <s v="2008"/>
    <s v="Robert Hendricks"/>
    <x v="5"/>
    <x v="9"/>
    <s v="Skel xray-ankle &amp; foot"/>
    <n v="345"/>
  </r>
  <r>
    <x v="1204"/>
    <x v="1204"/>
    <x v="47"/>
    <x v="47"/>
    <s v="2008"/>
    <s v="Robert Brewer"/>
    <x v="5"/>
    <x v="9"/>
    <s v="Limited interview/evalua"/>
    <n v="188"/>
  </r>
  <r>
    <x v="1204"/>
    <x v="1204"/>
    <x v="47"/>
    <x v="47"/>
    <s v="2008"/>
    <s v="Shaun Liu"/>
    <x v="2"/>
    <x v="9"/>
    <s v="Other C.A.T. scan"/>
    <n v="788"/>
  </r>
  <r>
    <x v="1204"/>
    <x v="1204"/>
    <x v="47"/>
    <x v="47"/>
    <s v="2008"/>
    <s v="Dylan Gates"/>
    <x v="1"/>
    <x v="2"/>
    <s v="Ther ult head &amp; neck ves"/>
    <n v="348"/>
  </r>
  <r>
    <x v="1204"/>
    <x v="1204"/>
    <x v="47"/>
    <x v="47"/>
    <s v="2008"/>
    <s v="Joy Hagens"/>
    <x v="2"/>
    <x v="2"/>
    <s v="Interview &amp; evaluat NOS"/>
    <n v="188"/>
  </r>
  <r>
    <x v="1204"/>
    <x v="1204"/>
    <x v="47"/>
    <x v="47"/>
    <s v="2008"/>
    <s v="John Conner"/>
    <x v="0"/>
    <x v="2"/>
    <s v="Skel xray-ankle &amp; foot"/>
    <n v="345"/>
  </r>
  <r>
    <x v="1204"/>
    <x v="1204"/>
    <x v="47"/>
    <x v="47"/>
    <s v="2008"/>
    <s v="Derek Justice"/>
    <x v="5"/>
    <x v="2"/>
    <s v="Brief interview &amp; evalua"/>
    <n v="188"/>
  </r>
  <r>
    <x v="1204"/>
    <x v="1204"/>
    <x v="47"/>
    <x v="47"/>
    <s v="2008"/>
    <s v="Thomas Conner"/>
    <x v="3"/>
    <x v="2"/>
    <s v="Dx ultrasound-thorax NEC"/>
    <n v="588"/>
  </r>
  <r>
    <x v="1204"/>
    <x v="1204"/>
    <x v="47"/>
    <x v="47"/>
    <s v="2008"/>
    <s v="Virginia Miller"/>
    <x v="5"/>
    <x v="2"/>
    <s v="Skel xray-thigh/knee/leg"/>
    <n v="452"/>
  </r>
  <r>
    <x v="1204"/>
    <x v="1204"/>
    <x v="47"/>
    <x v="47"/>
    <s v="2008"/>
    <s v="Matthew Krane"/>
    <x v="3"/>
    <x v="0"/>
    <s v="Brief interview &amp; evalua"/>
    <n v="188"/>
  </r>
  <r>
    <x v="1204"/>
    <x v="1204"/>
    <x v="47"/>
    <x v="47"/>
    <s v="2008"/>
    <s v="Virginia Meyer"/>
    <x v="3"/>
    <x v="2"/>
    <s v="Brief interview &amp; evalua"/>
    <n v="188"/>
  </r>
  <r>
    <x v="1204"/>
    <x v="1204"/>
    <x v="47"/>
    <x v="47"/>
    <s v="2008"/>
    <s v="Douglas Lucerne"/>
    <x v="3"/>
    <x v="2"/>
    <s v="Other C.A.T. scan"/>
    <n v="788"/>
  </r>
  <r>
    <x v="1204"/>
    <x v="1204"/>
    <x v="47"/>
    <x v="47"/>
    <s v="2008"/>
    <s v="Cecelia Gee"/>
    <x v="2"/>
    <x v="2"/>
    <s v="IVUS renal vessels"/>
    <n v="588"/>
  </r>
  <r>
    <x v="1204"/>
    <x v="1204"/>
    <x v="47"/>
    <x v="47"/>
    <s v="2008"/>
    <s v="Jane Chapla"/>
    <x v="3"/>
    <x v="2"/>
    <s v="Skel xray-wrist &amp; hand"/>
    <n v="388"/>
  </r>
  <r>
    <x v="1204"/>
    <x v="1204"/>
    <x v="47"/>
    <x v="47"/>
    <s v="2008"/>
    <s v="Jimmy Christie"/>
    <x v="1"/>
    <x v="2"/>
    <s v="Consultation NOS"/>
    <n v="288"/>
  </r>
  <r>
    <x v="1204"/>
    <x v="1204"/>
    <x v="47"/>
    <x v="47"/>
    <s v="2008"/>
    <s v="Dylan Byham"/>
    <x v="3"/>
    <x v="9"/>
    <s v="Other C.A.T. scan"/>
    <n v="788"/>
  </r>
  <r>
    <x v="1204"/>
    <x v="1204"/>
    <x v="47"/>
    <x v="47"/>
    <s v="2008"/>
    <s v="Matthew Contreras"/>
    <x v="0"/>
    <x v="6"/>
    <s v="X-ray NEC and NOS"/>
    <n v="188"/>
  </r>
  <r>
    <x v="1204"/>
    <x v="1204"/>
    <x v="47"/>
    <x v="47"/>
    <s v="2008"/>
    <s v="Linda Thomsen"/>
    <x v="4"/>
    <x v="2"/>
    <s v="IVUS renal vessels"/>
    <n v="588"/>
  </r>
  <r>
    <x v="1204"/>
    <x v="1204"/>
    <x v="47"/>
    <x v="47"/>
    <s v="2008"/>
    <s v="Jill Bonifaz"/>
    <x v="0"/>
    <x v="6"/>
    <s v="Dx ultrasound-vascular"/>
    <n v="548"/>
  </r>
  <r>
    <x v="1204"/>
    <x v="1204"/>
    <x v="47"/>
    <x v="47"/>
    <s v="2008"/>
    <s v="Robert Hendricks"/>
    <x v="5"/>
    <x v="9"/>
    <s v="Skel xray-ankle &amp; foot"/>
    <n v="345"/>
  </r>
  <r>
    <x v="1204"/>
    <x v="1204"/>
    <x v="47"/>
    <x v="47"/>
    <s v="2008"/>
    <s v="Robert Brewer"/>
    <x v="5"/>
    <x v="9"/>
    <s v="Limited interview/evalua"/>
    <n v="188"/>
  </r>
  <r>
    <x v="1204"/>
    <x v="1204"/>
    <x v="47"/>
    <x v="47"/>
    <s v="2008"/>
    <s v="Shaun Liu"/>
    <x v="2"/>
    <x v="9"/>
    <s v="Other C.A.T. scan"/>
    <n v="788"/>
  </r>
  <r>
    <x v="1204"/>
    <x v="1204"/>
    <x v="47"/>
    <x v="47"/>
    <s v="2008"/>
    <s v="Dylan Gates"/>
    <x v="1"/>
    <x v="2"/>
    <s v="Ther ult head &amp; neck ves"/>
    <n v="348"/>
  </r>
  <r>
    <x v="1204"/>
    <x v="1204"/>
    <x v="47"/>
    <x v="47"/>
    <s v="2008"/>
    <s v="Joy Hagens"/>
    <x v="2"/>
    <x v="2"/>
    <s v="Interview &amp; evaluat NOS"/>
    <n v="188"/>
  </r>
  <r>
    <x v="1204"/>
    <x v="1204"/>
    <x v="47"/>
    <x v="47"/>
    <s v="2008"/>
    <s v="John Conner"/>
    <x v="0"/>
    <x v="2"/>
    <s v="Skel xray-ankle &amp; foot"/>
    <n v="345"/>
  </r>
  <r>
    <x v="1204"/>
    <x v="1204"/>
    <x v="47"/>
    <x v="47"/>
    <s v="2008"/>
    <s v="Derek Justice"/>
    <x v="5"/>
    <x v="2"/>
    <s v="Brief interview &amp; evalua"/>
    <n v="188"/>
  </r>
  <r>
    <x v="1204"/>
    <x v="1204"/>
    <x v="47"/>
    <x v="47"/>
    <s v="2008"/>
    <s v="Thomas Conner"/>
    <x v="3"/>
    <x v="2"/>
    <s v="Dx ultrasound-thorax NEC"/>
    <n v="588"/>
  </r>
  <r>
    <x v="1204"/>
    <x v="1204"/>
    <x v="47"/>
    <x v="47"/>
    <s v="2008"/>
    <s v="Virginia Miller"/>
    <x v="5"/>
    <x v="2"/>
    <s v="Skel xray-thigh/knee/leg"/>
    <n v="452"/>
  </r>
  <r>
    <x v="1204"/>
    <x v="1204"/>
    <x v="47"/>
    <x v="47"/>
    <s v="2008"/>
    <s v="Matthew Krane"/>
    <x v="3"/>
    <x v="0"/>
    <s v="Brief interview &amp; evalua"/>
    <n v="188"/>
  </r>
  <r>
    <x v="1204"/>
    <x v="1204"/>
    <x v="47"/>
    <x v="47"/>
    <s v="2008"/>
    <s v="Virginia Meyer"/>
    <x v="3"/>
    <x v="2"/>
    <s v="Brief interview &amp; evalua"/>
    <n v="188"/>
  </r>
  <r>
    <x v="1204"/>
    <x v="1204"/>
    <x v="47"/>
    <x v="47"/>
    <s v="2008"/>
    <s v="Douglas Lucerne"/>
    <x v="3"/>
    <x v="2"/>
    <s v="Other C.A.T. scan"/>
    <n v="788"/>
  </r>
  <r>
    <x v="1207"/>
    <x v="1207"/>
    <x v="47"/>
    <x v="47"/>
    <s v="2008"/>
    <s v="Gerald Agcaoili"/>
    <x v="1"/>
    <x v="2"/>
    <s v="Skel xray-lower limb NOS"/>
    <n v="538"/>
  </r>
  <r>
    <x v="1207"/>
    <x v="1207"/>
    <x v="47"/>
    <x v="47"/>
    <s v="2008"/>
    <s v="Grant Evans"/>
    <x v="3"/>
    <x v="12"/>
    <s v="Comprehen interview/eval"/>
    <n v="188"/>
  </r>
  <r>
    <x v="1207"/>
    <x v="1207"/>
    <x v="47"/>
    <x v="47"/>
    <s v="2008"/>
    <s v="Phyllis Kurniawan"/>
    <x v="3"/>
    <x v="12"/>
    <s v="Dx ultrasound-heart"/>
    <n v="588"/>
  </r>
  <r>
    <x v="1207"/>
    <x v="1207"/>
    <x v="47"/>
    <x v="47"/>
    <s v="2008"/>
    <s v="Marvin Bright"/>
    <x v="3"/>
    <x v="2"/>
    <s v="Dx ultrasound-abdomen"/>
    <n v="348"/>
  </r>
  <r>
    <x v="1207"/>
    <x v="1207"/>
    <x v="47"/>
    <x v="47"/>
    <s v="2008"/>
    <s v="Shaun Glimp"/>
    <x v="3"/>
    <x v="4"/>
    <s v="Skeletal series x-ray"/>
    <n v="343"/>
  </r>
  <r>
    <x v="1207"/>
    <x v="1207"/>
    <x v="47"/>
    <x v="47"/>
    <s v="2008"/>
    <s v="Jill Bonifaz"/>
    <x v="0"/>
    <x v="4"/>
    <s v="Lower limb lymphangiogrm"/>
    <n v="258"/>
  </r>
  <r>
    <x v="1207"/>
    <x v="1207"/>
    <x v="47"/>
    <x v="47"/>
    <s v="2008"/>
    <s v="Wayne Dockter"/>
    <x v="3"/>
    <x v="4"/>
    <s v="Other skeletal x-ray"/>
    <n v="788"/>
  </r>
  <r>
    <x v="1207"/>
    <x v="1207"/>
    <x v="47"/>
    <x v="47"/>
    <s v="2008"/>
    <s v="Jimmy Venugopal"/>
    <x v="1"/>
    <x v="12"/>
    <s v="Dx ultrasound-abdomen"/>
    <n v="348"/>
  </r>
  <r>
    <x v="1207"/>
    <x v="1207"/>
    <x v="47"/>
    <x v="47"/>
    <s v="2008"/>
    <s v="Susan Beasley"/>
    <x v="0"/>
    <x v="12"/>
    <s v="Consultation NOS"/>
    <n v="288"/>
  </r>
  <r>
    <x v="1207"/>
    <x v="1207"/>
    <x v="47"/>
    <x v="47"/>
    <s v="2008"/>
    <s v="Todd Harris"/>
    <x v="5"/>
    <x v="4"/>
    <s v="Limited interview/evalua"/>
    <n v="188"/>
  </r>
  <r>
    <x v="1207"/>
    <x v="1207"/>
    <x v="47"/>
    <x v="47"/>
    <s v="2008"/>
    <s v="James Choin"/>
    <x v="3"/>
    <x v="1"/>
    <s v="Up limb sft tis xray NEC"/>
    <n v="788"/>
  </r>
  <r>
    <x v="1207"/>
    <x v="1207"/>
    <x v="47"/>
    <x v="47"/>
    <s v="2008"/>
    <s v="John Leavitt"/>
    <x v="2"/>
    <x v="12"/>
    <s v="Skel xray-ankle &amp; foot"/>
    <n v="345"/>
  </r>
  <r>
    <x v="1207"/>
    <x v="1207"/>
    <x v="47"/>
    <x v="47"/>
    <s v="2008"/>
    <s v="James Galos"/>
    <x v="1"/>
    <x v="1"/>
    <s v="Contrast arthrogram"/>
    <n v="238"/>
  </r>
  <r>
    <x v="1207"/>
    <x v="1207"/>
    <x v="47"/>
    <x v="47"/>
    <s v="2008"/>
    <s v="Linda Boseman"/>
    <x v="3"/>
    <x v="4"/>
    <s v="Other C.A.T. scan"/>
    <n v="788"/>
  </r>
  <r>
    <x v="1207"/>
    <x v="1207"/>
    <x v="47"/>
    <x v="47"/>
    <s v="2008"/>
    <s v="Grant Johnson"/>
    <x v="3"/>
    <x v="1"/>
    <s v="Ther ult head &amp; neck ves"/>
    <n v="348"/>
  </r>
  <r>
    <x v="1207"/>
    <x v="1207"/>
    <x v="47"/>
    <x v="47"/>
    <s v="2008"/>
    <s v="Michelle Ferrier"/>
    <x v="0"/>
    <x v="2"/>
    <s v="Other C.A.T. scan"/>
    <n v="788"/>
  </r>
  <r>
    <x v="1207"/>
    <x v="1207"/>
    <x v="47"/>
    <x v="47"/>
    <s v="2008"/>
    <s v="Roger De Matos Miranda Filho"/>
    <x v="3"/>
    <x v="12"/>
    <s v="Interview &amp; evaluat NEC"/>
    <n v="188"/>
  </r>
  <r>
    <x v="1207"/>
    <x v="1207"/>
    <x v="47"/>
    <x v="47"/>
    <s v="2008"/>
    <s v="Yvonne Krupka"/>
    <x v="3"/>
    <x v="2"/>
    <s v="Retroperitoneal xray NEC"/>
    <n v="234"/>
  </r>
  <r>
    <x v="1207"/>
    <x v="1207"/>
    <x v="47"/>
    <x v="47"/>
    <s v="2008"/>
    <s v="Dorothy Kennedy"/>
    <x v="1"/>
    <x v="12"/>
    <s v="Interview &amp; evaluat NOS"/>
    <n v="188"/>
  </r>
  <r>
    <x v="1207"/>
    <x v="1207"/>
    <x v="47"/>
    <x v="47"/>
    <s v="2008"/>
    <s v="Marlin Bernacchi"/>
    <x v="5"/>
    <x v="4"/>
    <s v="Skel xray-wrist &amp; hand"/>
    <n v="388"/>
  </r>
  <r>
    <x v="1207"/>
    <x v="1207"/>
    <x v="47"/>
    <x v="47"/>
    <s v="2008"/>
    <s v="Kathie Kuppa"/>
    <x v="3"/>
    <x v="12"/>
    <s v="Skel xray-pelvis/hip NEC"/>
    <n v="345"/>
  </r>
  <r>
    <x v="1207"/>
    <x v="1207"/>
    <x v="47"/>
    <x v="47"/>
    <s v="2008"/>
    <s v="Gerald Agcaoili"/>
    <x v="1"/>
    <x v="2"/>
    <s v="Skel xray-lower limb NOS"/>
    <n v="538"/>
  </r>
  <r>
    <x v="1207"/>
    <x v="1207"/>
    <x v="47"/>
    <x v="47"/>
    <s v="2008"/>
    <s v="Grant Evans"/>
    <x v="3"/>
    <x v="12"/>
    <s v="Comprehen interview/eval"/>
    <n v="188"/>
  </r>
  <r>
    <x v="1207"/>
    <x v="1207"/>
    <x v="47"/>
    <x v="47"/>
    <s v="2008"/>
    <s v="Phyllis Kurniawan"/>
    <x v="3"/>
    <x v="12"/>
    <s v="Dx ultrasound-heart"/>
    <n v="588"/>
  </r>
  <r>
    <x v="1207"/>
    <x v="1207"/>
    <x v="47"/>
    <x v="47"/>
    <s v="2008"/>
    <s v="Marvin Bright"/>
    <x v="3"/>
    <x v="2"/>
    <s v="Dx ultrasound-abdomen"/>
    <n v="348"/>
  </r>
  <r>
    <x v="1207"/>
    <x v="1207"/>
    <x v="47"/>
    <x v="47"/>
    <s v="2008"/>
    <s v="Shaun Glimp"/>
    <x v="3"/>
    <x v="4"/>
    <s v="Skeletal series x-ray"/>
    <n v="343"/>
  </r>
  <r>
    <x v="1207"/>
    <x v="1207"/>
    <x v="47"/>
    <x v="47"/>
    <s v="2008"/>
    <s v="Jill Bonifaz"/>
    <x v="0"/>
    <x v="4"/>
    <s v="Lower limb lymphangiogrm"/>
    <n v="258"/>
  </r>
  <r>
    <x v="1207"/>
    <x v="1207"/>
    <x v="47"/>
    <x v="47"/>
    <s v="2008"/>
    <s v="Wayne Dockter"/>
    <x v="3"/>
    <x v="4"/>
    <s v="Other skeletal x-ray"/>
    <n v="788"/>
  </r>
  <r>
    <x v="1207"/>
    <x v="1207"/>
    <x v="47"/>
    <x v="47"/>
    <s v="2008"/>
    <s v="Jimmy Venugopal"/>
    <x v="1"/>
    <x v="12"/>
    <s v="Dx ultrasound-abdomen"/>
    <n v="348"/>
  </r>
  <r>
    <x v="1207"/>
    <x v="1207"/>
    <x v="47"/>
    <x v="47"/>
    <s v="2008"/>
    <s v="Susan Beasley"/>
    <x v="0"/>
    <x v="12"/>
    <s v="Consultation NOS"/>
    <n v="288"/>
  </r>
  <r>
    <x v="1207"/>
    <x v="1207"/>
    <x v="47"/>
    <x v="47"/>
    <s v="2008"/>
    <s v="Todd Harris"/>
    <x v="5"/>
    <x v="4"/>
    <s v="Limited interview/evalua"/>
    <n v="188"/>
  </r>
  <r>
    <x v="1207"/>
    <x v="1207"/>
    <x v="47"/>
    <x v="47"/>
    <s v="2008"/>
    <s v="James Choin"/>
    <x v="3"/>
    <x v="1"/>
    <s v="Up limb sft tis xray NEC"/>
    <n v="788"/>
  </r>
  <r>
    <x v="1207"/>
    <x v="1207"/>
    <x v="47"/>
    <x v="47"/>
    <s v="2008"/>
    <s v="John Leavitt"/>
    <x v="2"/>
    <x v="12"/>
    <s v="Skel xray-ankle &amp; foot"/>
    <n v="345"/>
  </r>
  <r>
    <x v="1202"/>
    <x v="1202"/>
    <x v="44"/>
    <x v="44"/>
    <s v="2008"/>
    <s v="Daniel Colon"/>
    <x v="2"/>
    <x v="12"/>
    <s v="IVUS peripheral vessels"/>
    <n v="488"/>
  </r>
  <r>
    <x v="1202"/>
    <x v="1202"/>
    <x v="44"/>
    <x v="44"/>
    <s v="2008"/>
    <s v="Laura Ganio"/>
    <x v="3"/>
    <x v="10"/>
    <s v="Skl xray-shoulder/up arm"/>
    <n v="388"/>
  </r>
  <r>
    <x v="1202"/>
    <x v="1202"/>
    <x v="44"/>
    <x v="44"/>
    <s v="2008"/>
    <s v="François Alpuerto"/>
    <x v="1"/>
    <x v="10"/>
    <s v="Dx ultrasound-urinary"/>
    <n v="678"/>
  </r>
  <r>
    <x v="1202"/>
    <x v="1202"/>
    <x v="44"/>
    <x v="44"/>
    <s v="2008"/>
    <s v="Joseph Frintu"/>
    <x v="0"/>
    <x v="10"/>
    <s v="Limited consultation"/>
    <n v="288"/>
  </r>
  <r>
    <x v="1202"/>
    <x v="1202"/>
    <x v="44"/>
    <x v="44"/>
    <s v="2008"/>
    <s v="Kevin Blanton"/>
    <x v="1"/>
    <x v="12"/>
    <s v="Dx ultrasound-abdomen"/>
    <n v="348"/>
  </r>
  <r>
    <x v="1202"/>
    <x v="1202"/>
    <x v="44"/>
    <x v="44"/>
    <s v="2008"/>
    <s v="Gary Vanderbout"/>
    <x v="4"/>
    <x v="12"/>
    <s v="Upper limb lymphangiogrm"/>
    <n v="348"/>
  </r>
  <r>
    <x v="1202"/>
    <x v="1202"/>
    <x v="44"/>
    <x v="44"/>
    <s v="2008"/>
    <s v="Thierry Ecoffey"/>
    <x v="1"/>
    <x v="1"/>
    <s v="Limited consultation"/>
    <n v="288"/>
  </r>
  <r>
    <x v="1202"/>
    <x v="1202"/>
    <x v="44"/>
    <x v="44"/>
    <s v="2008"/>
    <s v="Marlin Bernacchi"/>
    <x v="5"/>
    <x v="1"/>
    <s v="Intravascul imaging NEC"/>
    <n v="488"/>
  </r>
  <r>
    <x v="1202"/>
    <x v="1202"/>
    <x v="44"/>
    <x v="44"/>
    <s v="2008"/>
    <s v="Jared Stotler"/>
    <x v="5"/>
    <x v="10"/>
    <s v="Ther ult peripheral ves"/>
    <n v="435"/>
  </r>
  <r>
    <x v="1202"/>
    <x v="1202"/>
    <x v="44"/>
    <x v="44"/>
    <s v="2008"/>
    <s v="Janet Espinoza"/>
    <x v="2"/>
    <x v="10"/>
    <s v="Intravascul imaging NEC"/>
    <n v="488"/>
  </r>
  <r>
    <x v="1202"/>
    <x v="1202"/>
    <x v="44"/>
    <x v="44"/>
    <s v="2008"/>
    <s v="Kay Vanderbout"/>
    <x v="0"/>
    <x v="3"/>
    <s v="Intravascul imaging NEC"/>
    <n v="488"/>
  </r>
  <r>
    <x v="1202"/>
    <x v="1202"/>
    <x v="44"/>
    <x v="44"/>
    <s v="2008"/>
    <s v="Amy Lisboa"/>
    <x v="1"/>
    <x v="0"/>
    <s v="Ther ult peripheral ves"/>
    <n v="435"/>
  </r>
  <r>
    <x v="1202"/>
    <x v="1202"/>
    <x v="44"/>
    <x v="44"/>
    <s v="2008"/>
    <s v="James Galos"/>
    <x v="5"/>
    <x v="12"/>
    <s v="Ther ultrasound of heart"/>
    <n v="438"/>
  </r>
  <r>
    <x v="1202"/>
    <x v="1202"/>
    <x v="44"/>
    <x v="44"/>
    <s v="2008"/>
    <s v="Joan Maccietto"/>
    <x v="0"/>
    <x v="10"/>
    <s v="Lower limb lymphangiogrm"/>
    <n v="258"/>
  </r>
  <r>
    <x v="1202"/>
    <x v="1202"/>
    <x v="44"/>
    <x v="44"/>
    <s v="2008"/>
    <s v="John Caron"/>
    <x v="3"/>
    <x v="1"/>
    <s v="Ther ult head &amp; neck ves"/>
    <n v="348"/>
  </r>
  <r>
    <x v="1202"/>
    <x v="1202"/>
    <x v="44"/>
    <x v="44"/>
    <s v="2008"/>
    <s v="Kendra Harrington"/>
    <x v="5"/>
    <x v="0"/>
    <s v="Up limb sft tis xray NEC"/>
    <n v="788"/>
  </r>
  <r>
    <x v="1202"/>
    <x v="1202"/>
    <x v="44"/>
    <x v="44"/>
    <s v="2008"/>
    <s v="Eric Marshall"/>
    <x v="2"/>
    <x v="10"/>
    <s v="Consultation NEC"/>
    <n v="288"/>
  </r>
  <r>
    <x v="1202"/>
    <x v="1202"/>
    <x v="44"/>
    <x v="44"/>
    <s v="2008"/>
    <s v="Mike Kennedy"/>
    <x v="3"/>
    <x v="1"/>
    <s v="Retroperitoneal xray NEC"/>
    <n v="234"/>
  </r>
  <r>
    <x v="1202"/>
    <x v="1202"/>
    <x v="44"/>
    <x v="44"/>
    <s v="2008"/>
    <s v="Ted Lique"/>
    <x v="5"/>
    <x v="12"/>
    <s v="Intravascul imaging NOS"/>
    <n v="488"/>
  </r>
  <r>
    <x v="1202"/>
    <x v="1202"/>
    <x v="44"/>
    <x v="44"/>
    <s v="2008"/>
    <s v="Daniel Colon"/>
    <x v="2"/>
    <x v="12"/>
    <s v="IVUS peripheral vessels"/>
    <n v="488"/>
  </r>
  <r>
    <x v="1202"/>
    <x v="1202"/>
    <x v="44"/>
    <x v="44"/>
    <s v="2008"/>
    <s v="Laura Ganio"/>
    <x v="3"/>
    <x v="10"/>
    <s v="Skl xray-shoulder/up arm"/>
    <n v="388"/>
  </r>
  <r>
    <x v="1202"/>
    <x v="1202"/>
    <x v="44"/>
    <x v="44"/>
    <s v="2008"/>
    <s v="François Alpuerto"/>
    <x v="1"/>
    <x v="10"/>
    <s v="Dx ultrasound-urinary"/>
    <n v="678"/>
  </r>
  <r>
    <x v="1202"/>
    <x v="1202"/>
    <x v="44"/>
    <x v="44"/>
    <s v="2008"/>
    <s v="Joseph Frintu"/>
    <x v="0"/>
    <x v="10"/>
    <s v="Limited consultation"/>
    <n v="288"/>
  </r>
  <r>
    <x v="1202"/>
    <x v="1202"/>
    <x v="44"/>
    <x v="44"/>
    <s v="2008"/>
    <s v="Kevin Blanton"/>
    <x v="1"/>
    <x v="12"/>
    <s v="Dx ultrasound-abdomen"/>
    <n v="348"/>
  </r>
  <r>
    <x v="1202"/>
    <x v="1202"/>
    <x v="44"/>
    <x v="44"/>
    <s v="2008"/>
    <s v="Gary Vanderbout"/>
    <x v="4"/>
    <x v="12"/>
    <s v="Upper limb lymphangiogrm"/>
    <n v="348"/>
  </r>
  <r>
    <x v="1202"/>
    <x v="1202"/>
    <x v="44"/>
    <x v="44"/>
    <s v="2008"/>
    <s v="Thierry Ecoffey"/>
    <x v="1"/>
    <x v="1"/>
    <s v="Limited consultation"/>
    <n v="288"/>
  </r>
  <r>
    <x v="1202"/>
    <x v="1202"/>
    <x v="44"/>
    <x v="44"/>
    <s v="2008"/>
    <s v="Marlin Bernacchi"/>
    <x v="5"/>
    <x v="1"/>
    <s v="Intravascul imaging NEC"/>
    <n v="488"/>
  </r>
  <r>
    <x v="1202"/>
    <x v="1202"/>
    <x v="44"/>
    <x v="44"/>
    <s v="2008"/>
    <s v="Jared Stotler"/>
    <x v="5"/>
    <x v="10"/>
    <s v="Ther ult peripheral ves"/>
    <n v="435"/>
  </r>
  <r>
    <x v="1202"/>
    <x v="1202"/>
    <x v="44"/>
    <x v="44"/>
    <s v="2008"/>
    <s v="Janet Espinoza"/>
    <x v="2"/>
    <x v="10"/>
    <s v="Intravascul imaging NEC"/>
    <n v="488"/>
  </r>
  <r>
    <x v="1202"/>
    <x v="1202"/>
    <x v="44"/>
    <x v="44"/>
    <s v="2008"/>
    <s v="Kay Vanderbout"/>
    <x v="0"/>
    <x v="3"/>
    <s v="Intravascul imaging NEC"/>
    <n v="488"/>
  </r>
  <r>
    <x v="1202"/>
    <x v="1202"/>
    <x v="44"/>
    <x v="44"/>
    <s v="2008"/>
    <s v="Amy Lisboa"/>
    <x v="1"/>
    <x v="0"/>
    <s v="Ther ult peripheral ves"/>
    <n v="435"/>
  </r>
  <r>
    <x v="1208"/>
    <x v="1208"/>
    <x v="45"/>
    <x v="45"/>
    <s v="2008"/>
    <s v="Amy Lisboa"/>
    <x v="1"/>
    <x v="11"/>
    <s v="Skel xray-elbow/forearm"/>
    <n v="388"/>
  </r>
  <r>
    <x v="1204"/>
    <x v="1204"/>
    <x v="47"/>
    <x v="47"/>
    <s v="2008"/>
    <s v="Cecelia Gee"/>
    <x v="2"/>
    <x v="2"/>
    <s v="IVUS renal vessels"/>
    <n v="588"/>
  </r>
  <r>
    <x v="1204"/>
    <x v="1204"/>
    <x v="47"/>
    <x v="47"/>
    <s v="2008"/>
    <s v="Jane Chapla"/>
    <x v="3"/>
    <x v="2"/>
    <s v="Skel xray-wrist &amp; hand"/>
    <n v="388"/>
  </r>
  <r>
    <x v="1204"/>
    <x v="1204"/>
    <x v="47"/>
    <x v="47"/>
    <s v="2008"/>
    <s v="Jimmy Christie"/>
    <x v="1"/>
    <x v="2"/>
    <s v="Consultation NOS"/>
    <n v="288"/>
  </r>
  <r>
    <x v="1204"/>
    <x v="1204"/>
    <x v="47"/>
    <x v="47"/>
    <s v="2008"/>
    <s v="Dylan Byham"/>
    <x v="3"/>
    <x v="9"/>
    <s v="Other C.A.T. scan"/>
    <n v="788"/>
  </r>
  <r>
    <x v="1204"/>
    <x v="1204"/>
    <x v="47"/>
    <x v="47"/>
    <s v="2008"/>
    <s v="Matthew Contreras"/>
    <x v="0"/>
    <x v="6"/>
    <s v="X-ray NEC and NOS"/>
    <n v="188"/>
  </r>
  <r>
    <x v="1204"/>
    <x v="1204"/>
    <x v="47"/>
    <x v="47"/>
    <s v="2008"/>
    <s v="Linda Thomsen"/>
    <x v="4"/>
    <x v="2"/>
    <s v="IVUS renal vessels"/>
    <n v="588"/>
  </r>
  <r>
    <x v="1204"/>
    <x v="1204"/>
    <x v="47"/>
    <x v="47"/>
    <s v="2008"/>
    <s v="Jill Bonifaz"/>
    <x v="0"/>
    <x v="6"/>
    <s v="Dx ultrasound-vascular"/>
    <n v="548"/>
  </r>
  <r>
    <x v="1204"/>
    <x v="1204"/>
    <x v="47"/>
    <x v="47"/>
    <s v="2008"/>
    <s v="Robert Hendricks"/>
    <x v="5"/>
    <x v="9"/>
    <s v="Skel xray-ankle &amp; foot"/>
    <n v="345"/>
  </r>
  <r>
    <x v="1204"/>
    <x v="1204"/>
    <x v="47"/>
    <x v="47"/>
    <s v="2008"/>
    <s v="Robert Brewer"/>
    <x v="5"/>
    <x v="9"/>
    <s v="Limited interview/evalua"/>
    <n v="188"/>
  </r>
  <r>
    <x v="1204"/>
    <x v="1204"/>
    <x v="47"/>
    <x v="47"/>
    <s v="2008"/>
    <s v="Shaun Liu"/>
    <x v="2"/>
    <x v="9"/>
    <s v="Other C.A.T. scan"/>
    <n v="788"/>
  </r>
  <r>
    <x v="1209"/>
    <x v="1209"/>
    <x v="47"/>
    <x v="47"/>
    <s v="2008"/>
    <s v="Linda Baldwin"/>
    <x v="0"/>
    <x v="5"/>
    <s v="Comprehen interview/eval"/>
    <n v="188"/>
  </r>
  <r>
    <x v="1209"/>
    <x v="1209"/>
    <x v="47"/>
    <x v="47"/>
    <s v="2008"/>
    <s v="Thomas Liu"/>
    <x v="1"/>
    <x v="4"/>
    <s v="Up limb sft tis xray NEC"/>
    <n v="788"/>
  </r>
  <r>
    <x v="1209"/>
    <x v="1209"/>
    <x v="47"/>
    <x v="47"/>
    <s v="2008"/>
    <s v="Helen Mart¡nez"/>
    <x v="0"/>
    <x v="8"/>
    <s v="Skel xray-lower limb NOS"/>
    <n v="538"/>
  </r>
  <r>
    <x v="1209"/>
    <x v="1209"/>
    <x v="47"/>
    <x v="47"/>
    <s v="2008"/>
    <s v="Margaret Gode"/>
    <x v="1"/>
    <x v="8"/>
    <s v="Lower limb lymphangiogrm"/>
    <n v="258"/>
  </r>
  <r>
    <x v="1209"/>
    <x v="1209"/>
    <x v="47"/>
    <x v="47"/>
    <s v="2008"/>
    <s v="Marvin Bright"/>
    <x v="3"/>
    <x v="5"/>
    <s v="Other C.A.T. scan"/>
    <n v="788"/>
  </r>
  <r>
    <x v="1209"/>
    <x v="1209"/>
    <x v="47"/>
    <x v="47"/>
    <s v="2008"/>
    <s v="Guy Delaney"/>
    <x v="2"/>
    <x v="8"/>
    <s v="IVUS intrathoracic ves"/>
    <n v="568"/>
  </r>
  <r>
    <x v="1209"/>
    <x v="1209"/>
    <x v="47"/>
    <x v="47"/>
    <s v="2008"/>
    <s v="Danielle Campen"/>
    <x v="1"/>
    <x v="8"/>
    <s v="Limited consultation"/>
    <n v="288"/>
  </r>
  <r>
    <x v="1209"/>
    <x v="1209"/>
    <x v="47"/>
    <x v="47"/>
    <s v="2008"/>
    <s v="Geri Allen"/>
    <x v="6"/>
    <x v="12"/>
    <s v="Brief interview &amp; evalua"/>
    <n v="188"/>
  </r>
  <r>
    <x v="1209"/>
    <x v="1209"/>
    <x v="47"/>
    <x v="47"/>
    <s v="2008"/>
    <s v="Jimmy Steuber"/>
    <x v="3"/>
    <x v="4"/>
    <s v="Skel xray-elbow/forearm"/>
    <n v="388"/>
  </r>
  <r>
    <x v="1209"/>
    <x v="1209"/>
    <x v="47"/>
    <x v="47"/>
    <s v="2008"/>
    <s v="Billy Venugopal"/>
    <x v="3"/>
    <x v="8"/>
    <s v="Dx ultrasound-heart"/>
    <n v="588"/>
  </r>
  <r>
    <x v="1209"/>
    <x v="1209"/>
    <x v="47"/>
    <x v="47"/>
    <s v="2008"/>
    <s v="Rosmarie Vicknair"/>
    <x v="4"/>
    <x v="8"/>
    <s v="Skel xray-ankle &amp; foot"/>
    <n v="345"/>
  </r>
  <r>
    <x v="1209"/>
    <x v="1209"/>
    <x v="47"/>
    <x v="47"/>
    <s v="2008"/>
    <s v="Guy Venugopal"/>
    <x v="0"/>
    <x v="5"/>
    <s v="Interview &amp; evaluat NOS"/>
    <n v="188"/>
  </r>
  <r>
    <x v="1209"/>
    <x v="1209"/>
    <x v="47"/>
    <x v="47"/>
    <s v="2008"/>
    <s v="Janice Lyeba"/>
    <x v="3"/>
    <x v="12"/>
    <s v="Lo limb sft tis xray NEC"/>
    <n v="388"/>
  </r>
  <r>
    <x v="1209"/>
    <x v="1209"/>
    <x v="47"/>
    <x v="47"/>
    <s v="2008"/>
    <s v="Glenn Blanco"/>
    <x v="3"/>
    <x v="8"/>
    <s v="Dx ultrasound-vascular"/>
    <n v="548"/>
  </r>
  <r>
    <x v="1209"/>
    <x v="1209"/>
    <x v="47"/>
    <x v="47"/>
    <s v="2008"/>
    <s v="Jennifer Ashton"/>
    <x v="1"/>
    <x v="0"/>
    <s v="Contrast arthrogram"/>
    <n v="238"/>
  </r>
  <r>
    <x v="1209"/>
    <x v="1209"/>
    <x v="47"/>
    <x v="47"/>
    <s v="2008"/>
    <s v="Joy Cereghino"/>
    <x v="1"/>
    <x v="0"/>
    <s v="Skel xray-lower limb NOS"/>
    <n v="538"/>
  </r>
  <r>
    <x v="1209"/>
    <x v="1209"/>
    <x v="47"/>
    <x v="47"/>
    <s v="2008"/>
    <s v="Marcia Demott Jr"/>
    <x v="3"/>
    <x v="0"/>
    <s v="Skel xray-wrist &amp; hand"/>
    <n v="388"/>
  </r>
  <r>
    <x v="1209"/>
    <x v="1209"/>
    <x v="47"/>
    <x v="47"/>
    <s v="2008"/>
    <s v="Jeanie Suess"/>
    <x v="3"/>
    <x v="5"/>
    <s v="Skel xray-wrist &amp; hand"/>
    <n v="388"/>
  </r>
  <r>
    <x v="1209"/>
    <x v="1209"/>
    <x v="47"/>
    <x v="47"/>
    <s v="2008"/>
    <s v="Jane Burnett"/>
    <x v="1"/>
    <x v="0"/>
    <s v="Up limb sft tis xray NEC"/>
    <n v="788"/>
  </r>
  <r>
    <x v="1209"/>
    <x v="1209"/>
    <x v="47"/>
    <x v="47"/>
    <s v="2008"/>
    <s v="Alexander Gates"/>
    <x v="3"/>
    <x v="0"/>
    <s v="Dx ultrasound-urinary"/>
    <n v="678"/>
  </r>
  <r>
    <x v="1209"/>
    <x v="1209"/>
    <x v="47"/>
    <x v="47"/>
    <s v="2008"/>
    <s v="Curtis Kurniawan"/>
    <x v="2"/>
    <x v="0"/>
    <s v="Intravascul imaging NEC"/>
    <n v="488"/>
  </r>
  <r>
    <x v="1209"/>
    <x v="1209"/>
    <x v="47"/>
    <x v="47"/>
    <s v="2008"/>
    <s v="Luis Masters"/>
    <x v="3"/>
    <x v="0"/>
    <s v="Lower limb lymphangiogrm"/>
    <n v="258"/>
  </r>
  <r>
    <x v="1206"/>
    <x v="1206"/>
    <x v="50"/>
    <x v="50"/>
    <s v="2009"/>
    <s v="Vanessa Hass"/>
    <x v="3"/>
    <x v="3"/>
    <s v="Consultation NEC"/>
    <n v="288"/>
  </r>
  <r>
    <x v="1206"/>
    <x v="1206"/>
    <x v="50"/>
    <x v="50"/>
    <s v="2009"/>
    <s v="Gary Sullivan"/>
    <x v="1"/>
    <x v="12"/>
    <s v="Pelvimetry"/>
    <n v="488"/>
  </r>
  <r>
    <x v="1206"/>
    <x v="1206"/>
    <x v="50"/>
    <x v="50"/>
    <s v="2009"/>
    <s v="David Vanderlinden"/>
    <x v="5"/>
    <x v="6"/>
    <s v="Up limb sft tis xray NEC"/>
    <n v="788"/>
  </r>
  <r>
    <x v="1206"/>
    <x v="1206"/>
    <x v="50"/>
    <x v="50"/>
    <s v="2009"/>
    <s v="John Krane"/>
    <x v="1"/>
    <x v="3"/>
    <s v="Dx ultrasound-vascular"/>
    <n v="548"/>
  </r>
  <r>
    <x v="1206"/>
    <x v="1206"/>
    <x v="50"/>
    <x v="50"/>
    <s v="2009"/>
    <s v="Terry Leavitt"/>
    <x v="3"/>
    <x v="7"/>
    <s v="Skel xray-wrist &amp; hand"/>
    <n v="388"/>
  </r>
  <r>
    <x v="1206"/>
    <x v="1206"/>
    <x v="50"/>
    <x v="50"/>
    <s v="2009"/>
    <s v="Joseph Alpuerto"/>
    <x v="0"/>
    <x v="4"/>
    <s v="Intravascul imaging NEC"/>
    <n v="488"/>
  </r>
  <r>
    <x v="1206"/>
    <x v="1206"/>
    <x v="50"/>
    <x v="50"/>
    <s v="2009"/>
    <s v="Betty Michaels"/>
    <x v="1"/>
    <x v="12"/>
    <s v="IVUS extracran cereb ves"/>
    <n v="448"/>
  </r>
  <r>
    <x v="1206"/>
    <x v="1206"/>
    <x v="50"/>
    <x v="50"/>
    <s v="2009"/>
    <s v="Steve Gimmi"/>
    <x v="3"/>
    <x v="6"/>
    <s v="Retroperitoneal xray NEC"/>
    <n v="234"/>
  </r>
  <r>
    <x v="1206"/>
    <x v="1206"/>
    <x v="50"/>
    <x v="50"/>
    <s v="2009"/>
    <s v="Janice Lyeba"/>
    <x v="3"/>
    <x v="6"/>
    <s v="Ultrasound study of eye"/>
    <n v="423"/>
  </r>
  <r>
    <x v="1206"/>
    <x v="1206"/>
    <x v="50"/>
    <x v="50"/>
    <s v="2009"/>
    <s v="Gytis Bowen"/>
    <x v="0"/>
    <x v="3"/>
    <s v="Dx ultrasound-abdomen"/>
    <n v="348"/>
  </r>
  <r>
    <x v="1206"/>
    <x v="1206"/>
    <x v="50"/>
    <x v="50"/>
    <s v="2009"/>
    <s v="Timothy Castellucio"/>
    <x v="4"/>
    <x v="7"/>
    <s v="Brief interview &amp; evalua"/>
    <n v="188"/>
  </r>
  <r>
    <x v="1206"/>
    <x v="1206"/>
    <x v="50"/>
    <x v="50"/>
    <s v="2009"/>
    <s v="Jésus Burkhardt"/>
    <x v="3"/>
    <x v="7"/>
    <s v="Intravascul imaging NEC"/>
    <n v="488"/>
  </r>
  <r>
    <x v="1206"/>
    <x v="1206"/>
    <x v="50"/>
    <x v="50"/>
    <s v="2009"/>
    <s v="Jovita Carothers"/>
    <x v="1"/>
    <x v="12"/>
    <s v="Upper limb lymphangiogrm"/>
    <n v="348"/>
  </r>
  <r>
    <x v="1206"/>
    <x v="1206"/>
    <x v="50"/>
    <x v="50"/>
    <s v="2009"/>
    <s v="Vanessa Hass"/>
    <x v="3"/>
    <x v="3"/>
    <s v="Consultation NEC"/>
    <n v="288"/>
  </r>
  <r>
    <x v="1206"/>
    <x v="1206"/>
    <x v="50"/>
    <x v="50"/>
    <s v="2009"/>
    <s v="Gary Sullivan"/>
    <x v="1"/>
    <x v="12"/>
    <s v="Pelvimetry"/>
    <n v="488"/>
  </r>
  <r>
    <x v="1206"/>
    <x v="1206"/>
    <x v="50"/>
    <x v="50"/>
    <s v="2009"/>
    <s v="David Vanderlinden"/>
    <x v="5"/>
    <x v="6"/>
    <s v="Up limb sft tis xray NEC"/>
    <n v="788"/>
  </r>
  <r>
    <x v="1206"/>
    <x v="1206"/>
    <x v="50"/>
    <x v="50"/>
    <s v="2009"/>
    <s v="John Krane"/>
    <x v="1"/>
    <x v="3"/>
    <s v="Dx ultrasound-vascular"/>
    <n v="548"/>
  </r>
  <r>
    <x v="1206"/>
    <x v="1206"/>
    <x v="50"/>
    <x v="50"/>
    <s v="2009"/>
    <s v="Terry Leavitt"/>
    <x v="3"/>
    <x v="7"/>
    <s v="Skel xray-wrist &amp; hand"/>
    <n v="388"/>
  </r>
  <r>
    <x v="1206"/>
    <x v="1206"/>
    <x v="50"/>
    <x v="50"/>
    <s v="2009"/>
    <s v="Joseph Alpuerto"/>
    <x v="0"/>
    <x v="4"/>
    <s v="Intravascul imaging NEC"/>
    <n v="488"/>
  </r>
  <r>
    <x v="1206"/>
    <x v="1206"/>
    <x v="50"/>
    <x v="50"/>
    <s v="2009"/>
    <s v="Betty Michaels"/>
    <x v="1"/>
    <x v="12"/>
    <s v="IVUS extracran cereb ves"/>
    <n v="448"/>
  </r>
  <r>
    <x v="1206"/>
    <x v="1206"/>
    <x v="50"/>
    <x v="50"/>
    <s v="2009"/>
    <s v="Steve Gimmi"/>
    <x v="3"/>
    <x v="6"/>
    <s v="Retroperitoneal xray NEC"/>
    <n v="234"/>
  </r>
  <r>
    <x v="1206"/>
    <x v="1206"/>
    <x v="50"/>
    <x v="50"/>
    <s v="2009"/>
    <s v="Janice Lyeba"/>
    <x v="3"/>
    <x v="6"/>
    <s v="Ultrasound study of eye"/>
    <n v="423"/>
  </r>
  <r>
    <x v="1210"/>
    <x v="1210"/>
    <x v="50"/>
    <x v="50"/>
    <s v="2009"/>
    <s v="Kendra Tibbott"/>
    <x v="2"/>
    <x v="3"/>
    <s v="Up limb sft tis xray NEC"/>
    <n v="788"/>
  </r>
  <r>
    <x v="1210"/>
    <x v="1210"/>
    <x v="50"/>
    <x v="50"/>
    <s v="2009"/>
    <s v="Thomas Harrington"/>
    <x v="2"/>
    <x v="1"/>
    <s v="Dx ultrasound-thorax NEC"/>
    <n v="588"/>
  </r>
  <r>
    <x v="1210"/>
    <x v="1210"/>
    <x v="50"/>
    <x v="50"/>
    <s v="2009"/>
    <s v="Gail Liu"/>
    <x v="1"/>
    <x v="1"/>
    <s v="Retroperitoneal xray NEC"/>
    <n v="234"/>
  </r>
  <r>
    <x v="1210"/>
    <x v="1210"/>
    <x v="50"/>
    <x v="50"/>
    <s v="2009"/>
    <s v="Ranjit Stotka"/>
    <x v="3"/>
    <x v="1"/>
    <s v="Lo limb sft tis xray NEC"/>
    <n v="388"/>
  </r>
  <r>
    <x v="1210"/>
    <x v="1210"/>
    <x v="50"/>
    <x v="50"/>
    <s v="2009"/>
    <s v="James Steele"/>
    <x v="3"/>
    <x v="5"/>
    <s v="Dx ultrasound-thorax NEC"/>
    <n v="588"/>
  </r>
  <r>
    <x v="1210"/>
    <x v="1210"/>
    <x v="50"/>
    <x v="50"/>
    <s v="2009"/>
    <s v="Pei Miller"/>
    <x v="3"/>
    <x v="7"/>
    <s v="Dx ultrasound-abdomen"/>
    <n v="348"/>
  </r>
  <r>
    <x v="1210"/>
    <x v="1210"/>
    <x v="50"/>
    <x v="50"/>
    <s v="2009"/>
    <s v="Douglas Steiner"/>
    <x v="2"/>
    <x v="7"/>
    <s v="Abdominal x-ray NEC"/>
    <n v="342"/>
  </r>
  <r>
    <x v="1210"/>
    <x v="1210"/>
    <x v="50"/>
    <x v="50"/>
    <s v="2009"/>
    <s v="Gregory Miller"/>
    <x v="3"/>
    <x v="4"/>
    <s v="Lo limb sft tis xray NEC"/>
    <n v="388"/>
  </r>
  <r>
    <x v="1210"/>
    <x v="1210"/>
    <x v="50"/>
    <x v="50"/>
    <s v="2009"/>
    <s v="Scott Bruner"/>
    <x v="4"/>
    <x v="4"/>
    <s v="Dx ultrasound-digestive"/>
    <n v="388"/>
  </r>
  <r>
    <x v="1210"/>
    <x v="1210"/>
    <x v="50"/>
    <x v="50"/>
    <s v="2009"/>
    <s v="Jean Hagens"/>
    <x v="3"/>
    <x v="1"/>
    <s v="Dx ultrasound-vascular"/>
    <n v="548"/>
  </r>
  <r>
    <x v="1210"/>
    <x v="1210"/>
    <x v="50"/>
    <x v="50"/>
    <s v="2009"/>
    <s v="Orlando Adams"/>
    <x v="0"/>
    <x v="7"/>
    <s v="Dx ultrasound-vascular"/>
    <n v="548"/>
  </r>
  <r>
    <x v="1207"/>
    <x v="1207"/>
    <x v="47"/>
    <x v="47"/>
    <s v="2008"/>
    <s v="James Galos"/>
    <x v="1"/>
    <x v="1"/>
    <s v="Contrast arthrogram"/>
    <n v="238"/>
  </r>
  <r>
    <x v="1207"/>
    <x v="1207"/>
    <x v="47"/>
    <x v="47"/>
    <s v="2008"/>
    <s v="Linda Boseman"/>
    <x v="3"/>
    <x v="4"/>
    <s v="Other C.A.T. scan"/>
    <n v="788"/>
  </r>
  <r>
    <x v="1207"/>
    <x v="1207"/>
    <x v="47"/>
    <x v="47"/>
    <s v="2008"/>
    <s v="Grant Johnson"/>
    <x v="3"/>
    <x v="1"/>
    <s v="Ther ult head &amp; neck ves"/>
    <n v="348"/>
  </r>
  <r>
    <x v="1207"/>
    <x v="1207"/>
    <x v="47"/>
    <x v="47"/>
    <s v="2008"/>
    <s v="Michelle Ferrier"/>
    <x v="0"/>
    <x v="2"/>
    <s v="Other C.A.T. scan"/>
    <n v="788"/>
  </r>
  <r>
    <x v="1211"/>
    <x v="1211"/>
    <x v="47"/>
    <x v="47"/>
    <s v="2008"/>
    <s v="Joan Carmody"/>
    <x v="0"/>
    <x v="7"/>
    <s v="Dx ultrasound-grav uter"/>
    <n v="652"/>
  </r>
  <r>
    <x v="1211"/>
    <x v="1211"/>
    <x v="47"/>
    <x v="47"/>
    <s v="2008"/>
    <s v="George Gonzalez"/>
    <x v="3"/>
    <x v="12"/>
    <s v="Interview &amp; evaluat NOS"/>
    <n v="188"/>
  </r>
  <r>
    <x v="1211"/>
    <x v="1211"/>
    <x v="47"/>
    <x v="47"/>
    <s v="2008"/>
    <s v="Stacey D'Hers"/>
    <x v="2"/>
    <x v="12"/>
    <s v="IVUS intrathoracic ves"/>
    <n v="568"/>
  </r>
  <r>
    <x v="1211"/>
    <x v="1211"/>
    <x v="47"/>
    <x v="47"/>
    <s v="2008"/>
    <s v="Jeanie Suess"/>
    <x v="3"/>
    <x v="9"/>
    <s v="X-ray NEC and NOS"/>
    <n v="188"/>
  </r>
  <r>
    <x v="1211"/>
    <x v="1211"/>
    <x v="47"/>
    <x v="47"/>
    <s v="2008"/>
    <s v="Daniel Colon"/>
    <x v="2"/>
    <x v="8"/>
    <s v="Skeletal series x-ray"/>
    <n v="343"/>
  </r>
  <r>
    <x v="1211"/>
    <x v="1211"/>
    <x v="47"/>
    <x v="47"/>
    <s v="2008"/>
    <s v="Gail Liu"/>
    <x v="1"/>
    <x v="12"/>
    <s v="Skl xray-shoulder/up arm"/>
    <n v="388"/>
  </r>
  <r>
    <x v="1211"/>
    <x v="1211"/>
    <x v="47"/>
    <x v="47"/>
    <s v="2008"/>
    <s v="Joy Looney"/>
    <x v="0"/>
    <x v="8"/>
    <s v="Abdominal x-ray NEC"/>
    <n v="342"/>
  </r>
  <r>
    <x v="1211"/>
    <x v="1211"/>
    <x v="47"/>
    <x v="47"/>
    <s v="2008"/>
    <s v="Jennifer Berger"/>
    <x v="1"/>
    <x v="2"/>
    <s v="Dx ultrasound-head/neck"/>
    <n v="488"/>
  </r>
  <r>
    <x v="1211"/>
    <x v="1211"/>
    <x v="47"/>
    <x v="47"/>
    <s v="2008"/>
    <s v="Paulo Maxwell"/>
    <x v="3"/>
    <x v="12"/>
    <s v="Upper limb lymphangiogrm"/>
    <n v="348"/>
  </r>
  <r>
    <x v="1211"/>
    <x v="1211"/>
    <x v="47"/>
    <x v="47"/>
    <s v="2008"/>
    <s v="Jane Chapla"/>
    <x v="3"/>
    <x v="2"/>
    <s v="Dx ultrasound-grav uter"/>
    <n v="652"/>
  </r>
  <r>
    <x v="1211"/>
    <x v="1211"/>
    <x v="47"/>
    <x v="47"/>
    <s v="2008"/>
    <s v="Elizabeth Cooper"/>
    <x v="3"/>
    <x v="2"/>
    <s v="Skel xray-wrist &amp; hand"/>
    <n v="388"/>
  </r>
  <r>
    <x v="1211"/>
    <x v="1211"/>
    <x v="47"/>
    <x v="47"/>
    <s v="2008"/>
    <s v="Michelle Ferrier"/>
    <x v="0"/>
    <x v="2"/>
    <s v="Contrast arthrogram"/>
    <n v="238"/>
  </r>
  <r>
    <x v="1211"/>
    <x v="1211"/>
    <x v="47"/>
    <x v="47"/>
    <s v="2008"/>
    <s v="Raquel Hanson"/>
    <x v="0"/>
    <x v="2"/>
    <s v=" not otherwise specified,Skel xray-upper limb NOS"/>
    <n v="488"/>
  </r>
  <r>
    <x v="1211"/>
    <x v="1211"/>
    <x v="47"/>
    <x v="47"/>
    <s v="2008"/>
    <s v="Janice Lyeba"/>
    <x v="3"/>
    <x v="7"/>
    <s v="Skl xray-shoulder/up arm"/>
    <n v="388"/>
  </r>
  <r>
    <x v="1211"/>
    <x v="1211"/>
    <x v="47"/>
    <x v="47"/>
    <s v="2008"/>
    <s v="Connie Tench"/>
    <x v="5"/>
    <x v="12"/>
    <s v="Interview &amp; evaluat NEC"/>
    <n v="188"/>
  </r>
  <r>
    <x v="1211"/>
    <x v="1211"/>
    <x v="47"/>
    <x v="47"/>
    <s v="2008"/>
    <s v="Alan Goldstein"/>
    <x v="1"/>
    <x v="7"/>
    <s v="IVUS coronary vessels"/>
    <n v="488"/>
  </r>
  <r>
    <x v="1211"/>
    <x v="1211"/>
    <x v="47"/>
    <x v="47"/>
    <s v="2008"/>
    <s v="Kayla Antrim"/>
    <x v="0"/>
    <x v="7"/>
    <s v="Other skeletal x-ray"/>
    <n v="788"/>
  </r>
  <r>
    <x v="1211"/>
    <x v="1211"/>
    <x v="47"/>
    <x v="47"/>
    <s v="2008"/>
    <s v="George Mello"/>
    <x v="1"/>
    <x v="9"/>
    <s v="IVUS coronary vessels"/>
    <n v="488"/>
  </r>
  <r>
    <x v="1211"/>
    <x v="1211"/>
    <x v="47"/>
    <x v="47"/>
    <s v="2008"/>
    <s v="Joseph Manchepalli"/>
    <x v="5"/>
    <x v="9"/>
    <s v="Dx ultrasound-digestive"/>
    <n v="388"/>
  </r>
  <r>
    <x v="1211"/>
    <x v="1211"/>
    <x v="47"/>
    <x v="47"/>
    <s v="2008"/>
    <s v="Joseph Manchepalli"/>
    <x v="5"/>
    <x v="9"/>
    <s v="Interview &amp; evaluat NOS"/>
    <n v="188"/>
  </r>
  <r>
    <x v="1211"/>
    <x v="1211"/>
    <x v="47"/>
    <x v="47"/>
    <s v="2008"/>
    <s v="Virginia Caprio"/>
    <x v="0"/>
    <x v="9"/>
    <s v="Dx ultrasound-head/neck"/>
    <n v="488"/>
  </r>
  <r>
    <x v="1211"/>
    <x v="1211"/>
    <x v="47"/>
    <x v="47"/>
    <s v="2008"/>
    <s v="Anton Antrim"/>
    <x v="5"/>
    <x v="2"/>
    <s v="IVUS renal vessels"/>
    <n v="588"/>
  </r>
  <r>
    <x v="1211"/>
    <x v="1211"/>
    <x v="47"/>
    <x v="47"/>
    <s v="2008"/>
    <s v="Joan Carmody"/>
    <x v="0"/>
    <x v="7"/>
    <s v="Dx ultrasound-grav uter"/>
    <n v="652"/>
  </r>
  <r>
    <x v="1211"/>
    <x v="1211"/>
    <x v="47"/>
    <x v="47"/>
    <s v="2008"/>
    <s v="George Gonzalez"/>
    <x v="3"/>
    <x v="12"/>
    <s v="Interview &amp; evaluat NOS"/>
    <n v="188"/>
  </r>
  <r>
    <x v="1211"/>
    <x v="1211"/>
    <x v="47"/>
    <x v="47"/>
    <s v="2008"/>
    <s v="Stacey D'Hers"/>
    <x v="2"/>
    <x v="12"/>
    <s v="IVUS intrathoracic ves"/>
    <n v="568"/>
  </r>
  <r>
    <x v="1211"/>
    <x v="1211"/>
    <x v="47"/>
    <x v="47"/>
    <s v="2008"/>
    <s v="Jeanie Suess"/>
    <x v="3"/>
    <x v="9"/>
    <s v="X-ray NEC and NOS"/>
    <n v="188"/>
  </r>
  <r>
    <x v="1211"/>
    <x v="1211"/>
    <x v="47"/>
    <x v="47"/>
    <s v="2008"/>
    <s v="Daniel Colon"/>
    <x v="2"/>
    <x v="8"/>
    <s v="Skeletal series x-ray"/>
    <n v="343"/>
  </r>
  <r>
    <x v="1211"/>
    <x v="1211"/>
    <x v="47"/>
    <x v="47"/>
    <s v="2008"/>
    <s v="Gail Liu"/>
    <x v="1"/>
    <x v="12"/>
    <s v="Skl xray-shoulder/up arm"/>
    <n v="388"/>
  </r>
  <r>
    <x v="1211"/>
    <x v="1211"/>
    <x v="47"/>
    <x v="47"/>
    <s v="2008"/>
    <s v="Joy Looney"/>
    <x v="0"/>
    <x v="8"/>
    <s v="Abdominal x-ray NEC"/>
    <n v="342"/>
  </r>
  <r>
    <x v="1196"/>
    <x v="1196"/>
    <x v="45"/>
    <x v="45"/>
    <s v="2008"/>
    <s v="Guy Lepro"/>
    <x v="3"/>
    <x v="0"/>
    <s v="Pelvimetry"/>
    <n v="488"/>
  </r>
  <r>
    <x v="1196"/>
    <x v="1196"/>
    <x v="45"/>
    <x v="45"/>
    <s v="2008"/>
    <s v="Raquel Hanson"/>
    <x v="0"/>
    <x v="0"/>
    <s v="Pelvimetry"/>
    <n v="488"/>
  </r>
  <r>
    <x v="1196"/>
    <x v="1196"/>
    <x v="45"/>
    <x v="45"/>
    <s v="2008"/>
    <s v="Dylan Bustamante"/>
    <x v="2"/>
    <x v="0"/>
    <s v="Brief interview &amp; evalua"/>
    <n v="188"/>
  </r>
  <r>
    <x v="1196"/>
    <x v="1196"/>
    <x v="45"/>
    <x v="45"/>
    <s v="2008"/>
    <s v="Dorothy Miller"/>
    <x v="0"/>
    <x v="3"/>
    <s v=" not otherwise specified,Skel xray-upper limb NOS"/>
    <n v="488"/>
  </r>
  <r>
    <x v="1196"/>
    <x v="1196"/>
    <x v="45"/>
    <x v="45"/>
    <s v="2008"/>
    <s v="Kathleen Hensien"/>
    <x v="5"/>
    <x v="0"/>
    <s v="Skel xray-lower limb NOS"/>
    <n v="538"/>
  </r>
  <r>
    <x v="1196"/>
    <x v="1196"/>
    <x v="45"/>
    <x v="45"/>
    <s v="2008"/>
    <s v="Vanessa Brumfield"/>
    <x v="2"/>
    <x v="3"/>
    <s v="Consultation NEC"/>
    <n v="288"/>
  </r>
  <r>
    <x v="1196"/>
    <x v="1196"/>
    <x v="45"/>
    <x v="45"/>
    <s v="2008"/>
    <s v="Brian Sultan"/>
    <x v="2"/>
    <x v="0"/>
    <s v="Interview &amp; evaluat NOS"/>
    <n v="188"/>
  </r>
  <r>
    <x v="1196"/>
    <x v="1196"/>
    <x v="45"/>
    <x v="45"/>
    <s v="2008"/>
    <s v="Ryan Colon"/>
    <x v="2"/>
    <x v="0"/>
    <s v="Pelvimetry"/>
    <n v="488"/>
  </r>
  <r>
    <x v="1196"/>
    <x v="1196"/>
    <x v="45"/>
    <x v="45"/>
    <s v="2008"/>
    <s v="Roger De Matos Miranda Filho"/>
    <x v="3"/>
    <x v="0"/>
    <s v="IVUS renal vessels"/>
    <n v="588"/>
  </r>
  <r>
    <x v="1196"/>
    <x v="1196"/>
    <x v="45"/>
    <x v="45"/>
    <s v="2008"/>
    <s v="Peggy Desai"/>
    <x v="3"/>
    <x v="4"/>
    <s v="Dx ultrasound-digestive"/>
    <n v="388"/>
  </r>
  <r>
    <x v="1212"/>
    <x v="1212"/>
    <x v="45"/>
    <x v="45"/>
    <s v="2008"/>
    <s v="Karren Jacobson"/>
    <x v="0"/>
    <x v="8"/>
    <s v="X-ray NEC and NOS"/>
    <n v="188"/>
  </r>
  <r>
    <x v="1212"/>
    <x v="1212"/>
    <x v="45"/>
    <x v="45"/>
    <s v="2008"/>
    <s v="Chris Thames"/>
    <x v="1"/>
    <x v="7"/>
    <s v="Intravascul imaging NOS"/>
    <n v="488"/>
  </r>
  <r>
    <x v="1212"/>
    <x v="1212"/>
    <x v="45"/>
    <x v="45"/>
    <s v="2008"/>
    <s v="Guy Lepro"/>
    <x v="3"/>
    <x v="2"/>
    <s v="Consultation NEC"/>
    <n v="288"/>
  </r>
  <r>
    <x v="1212"/>
    <x v="1212"/>
    <x v="45"/>
    <x v="45"/>
    <s v="2008"/>
    <s v="Roger De Matos Miranda Filho"/>
    <x v="3"/>
    <x v="5"/>
    <s v="Skel xray-ankle &amp; foot"/>
    <n v="345"/>
  </r>
  <r>
    <x v="1212"/>
    <x v="1212"/>
    <x v="45"/>
    <x v="45"/>
    <s v="2008"/>
    <s v="Garth Geist"/>
    <x v="1"/>
    <x v="8"/>
    <s v="Ther ult head &amp; neck ves"/>
    <n v="348"/>
  </r>
  <r>
    <x v="1212"/>
    <x v="1212"/>
    <x v="45"/>
    <x v="45"/>
    <s v="2008"/>
    <s v="Dylan Tedford"/>
    <x v="1"/>
    <x v="2"/>
    <s v="Lower limb lymphangiogrm"/>
    <n v="258"/>
  </r>
  <r>
    <x v="1212"/>
    <x v="1212"/>
    <x v="45"/>
    <x v="45"/>
    <s v="2008"/>
    <s v="Yvonne Krupka"/>
    <x v="3"/>
    <x v="2"/>
    <s v="Other C.A.T. scan"/>
    <n v="788"/>
  </r>
  <r>
    <x v="1212"/>
    <x v="1212"/>
    <x v="45"/>
    <x v="45"/>
    <s v="2008"/>
    <s v="Virginia Meyer"/>
    <x v="3"/>
    <x v="11"/>
    <s v="Dx ultrasound-head/neck"/>
    <n v="488"/>
  </r>
  <r>
    <x v="1212"/>
    <x v="1212"/>
    <x v="45"/>
    <x v="45"/>
    <s v="2008"/>
    <s v="Payton Carothers"/>
    <x v="0"/>
    <x v="5"/>
    <s v="Comprehen interview/eval"/>
    <n v="188"/>
  </r>
  <r>
    <x v="1212"/>
    <x v="1212"/>
    <x v="45"/>
    <x v="45"/>
    <s v="2008"/>
    <s v="Katherine Greer"/>
    <x v="3"/>
    <x v="8"/>
    <s v="Ther ult peripheral ves"/>
    <n v="435"/>
  </r>
  <r>
    <x v="1212"/>
    <x v="1212"/>
    <x v="45"/>
    <x v="45"/>
    <s v="2008"/>
    <s v="Sandra Valle"/>
    <x v="1"/>
    <x v="5"/>
    <s v="Lo limb sft tis xray NEC"/>
    <n v="388"/>
  </r>
  <r>
    <x v="1212"/>
    <x v="1212"/>
    <x v="45"/>
    <x v="45"/>
    <s v="2008"/>
    <s v="Gary Alexander"/>
    <x v="1"/>
    <x v="5"/>
    <s v="Retroperitoneal xray NEC"/>
    <n v="234"/>
  </r>
  <r>
    <x v="1212"/>
    <x v="1212"/>
    <x v="45"/>
    <x v="45"/>
    <s v="2008"/>
    <s v="Eva Berndt"/>
    <x v="3"/>
    <x v="5"/>
    <s v="Pelvimetry"/>
    <n v="488"/>
  </r>
  <r>
    <x v="1212"/>
    <x v="1212"/>
    <x v="45"/>
    <x v="45"/>
    <s v="2008"/>
    <s v="Ronald Adams"/>
    <x v="4"/>
    <x v="7"/>
    <s v="Skel xray-pelvis/hip NEC"/>
    <n v="345"/>
  </r>
  <r>
    <x v="1212"/>
    <x v="1212"/>
    <x v="45"/>
    <x v="45"/>
    <s v="2008"/>
    <s v="David Stefani"/>
    <x v="0"/>
    <x v="7"/>
    <s v="Comprehen interview/eval"/>
    <n v="188"/>
  </r>
  <r>
    <x v="1212"/>
    <x v="1212"/>
    <x v="45"/>
    <x v="45"/>
    <s v="2008"/>
    <s v="Barry Kim"/>
    <x v="0"/>
    <x v="7"/>
    <s v="Skel xray-ankle &amp; foot"/>
    <n v="345"/>
  </r>
  <r>
    <x v="1212"/>
    <x v="1212"/>
    <x v="45"/>
    <x v="45"/>
    <s v="2008"/>
    <s v="Virginia Huntsman"/>
    <x v="3"/>
    <x v="5"/>
    <s v="Skel xray-wrist &amp; hand"/>
    <n v="388"/>
  </r>
  <r>
    <x v="1212"/>
    <x v="1212"/>
    <x v="45"/>
    <x v="45"/>
    <s v="2008"/>
    <s v="Marcia Irwin"/>
    <x v="2"/>
    <x v="5"/>
    <s v="IVUS extracran cereb ves"/>
    <n v="448"/>
  </r>
  <r>
    <x v="1212"/>
    <x v="1212"/>
    <x v="45"/>
    <x v="45"/>
    <s v="2008"/>
    <s v="Timothy Castellucio"/>
    <x v="4"/>
    <x v="5"/>
    <s v="Limited interview/evalua"/>
    <n v="188"/>
  </r>
  <r>
    <x v="1212"/>
    <x v="1212"/>
    <x v="45"/>
    <x v="45"/>
    <s v="2008"/>
    <s v="Elizabeth Haugh"/>
    <x v="1"/>
    <x v="7"/>
    <s v="Other skeletal x-ray"/>
    <n v="788"/>
  </r>
  <r>
    <x v="1212"/>
    <x v="1212"/>
    <x v="45"/>
    <x v="45"/>
    <s v="2008"/>
    <s v="Gregory Christie"/>
    <x v="1"/>
    <x v="11"/>
    <s v="IVUS intrathoracic ves"/>
    <n v="568"/>
  </r>
  <r>
    <x v="1212"/>
    <x v="1212"/>
    <x v="45"/>
    <x v="45"/>
    <s v="2008"/>
    <s v="Ranjit Stotka"/>
    <x v="3"/>
    <x v="7"/>
    <s v="IVUS intrathoracic ves"/>
    <n v="568"/>
  </r>
  <r>
    <x v="1208"/>
    <x v="1208"/>
    <x v="45"/>
    <x v="45"/>
    <s v="2008"/>
    <s v="Forrest Demott Jr"/>
    <x v="0"/>
    <x v="3"/>
    <s v="X-ray NEC and NOS"/>
    <n v="188"/>
  </r>
  <r>
    <x v="1208"/>
    <x v="1208"/>
    <x v="45"/>
    <x v="45"/>
    <s v="2008"/>
    <s v="Pat Allison"/>
    <x v="0"/>
    <x v="3"/>
    <s v="Limited consultation"/>
    <n v="288"/>
  </r>
  <r>
    <x v="1208"/>
    <x v="1208"/>
    <x v="45"/>
    <x v="45"/>
    <s v="2008"/>
    <s v="Joe Blythe"/>
    <x v="3"/>
    <x v="11"/>
    <s v=" not otherwise specified,Skel xray-upper limb NOS"/>
    <n v="488"/>
  </r>
  <r>
    <x v="1208"/>
    <x v="1208"/>
    <x v="45"/>
    <x v="45"/>
    <s v="2008"/>
    <s v="Jack Huckaby"/>
    <x v="3"/>
    <x v="11"/>
    <s v="Ultrasound study of eye"/>
    <n v="423"/>
  </r>
  <r>
    <x v="1208"/>
    <x v="1208"/>
    <x v="45"/>
    <x v="45"/>
    <s v="2008"/>
    <s v="Prashanth Ashton"/>
    <x v="0"/>
    <x v="11"/>
    <s v="IVUS coronary vessels"/>
    <n v="488"/>
  </r>
  <r>
    <x v="1208"/>
    <x v="1208"/>
    <x v="45"/>
    <x v="45"/>
    <s v="2008"/>
    <s v="Frances Davis"/>
    <x v="3"/>
    <x v="11"/>
    <s v="Comprehen interview/eval"/>
    <n v="188"/>
  </r>
  <r>
    <x v="1208"/>
    <x v="1208"/>
    <x v="45"/>
    <x v="45"/>
    <s v="2008"/>
    <s v="Vamsi Kurtz"/>
    <x v="3"/>
    <x v="2"/>
    <s v="IVUS extracran cereb ves"/>
    <n v="448"/>
  </r>
  <r>
    <x v="1208"/>
    <x v="1208"/>
    <x v="45"/>
    <x v="45"/>
    <s v="2008"/>
    <s v="Randall French"/>
    <x v="1"/>
    <x v="2"/>
    <s v="Retroperitoneal xray NEC"/>
    <n v="234"/>
  </r>
  <r>
    <x v="1208"/>
    <x v="1208"/>
    <x v="45"/>
    <x v="45"/>
    <s v="2008"/>
    <s v="Guy Elson"/>
    <x v="3"/>
    <x v="2"/>
    <s v="IVUS peripheral vessels"/>
    <n v="488"/>
  </r>
  <r>
    <x v="1208"/>
    <x v="1208"/>
    <x v="45"/>
    <x v="45"/>
    <s v="2008"/>
    <s v="Robert Clayton"/>
    <x v="1"/>
    <x v="9"/>
    <s v="Skel xray-elbow/forearm"/>
    <n v="388"/>
  </r>
  <r>
    <x v="1208"/>
    <x v="1208"/>
    <x v="45"/>
    <x v="45"/>
    <s v="2008"/>
    <s v="Margaret Sutton"/>
    <x v="0"/>
    <x v="9"/>
    <s v="Lower limb lymphangiogrm"/>
    <n v="258"/>
  </r>
  <r>
    <x v="1208"/>
    <x v="1208"/>
    <x v="45"/>
    <x v="45"/>
    <s v="2008"/>
    <s v="Daniel Colon"/>
    <x v="2"/>
    <x v="9"/>
    <s v="Skel xray-elbow/forearm"/>
    <n v="388"/>
  </r>
  <r>
    <x v="1208"/>
    <x v="1208"/>
    <x v="45"/>
    <x v="45"/>
    <s v="2008"/>
    <s v="Marlin Bernacchi"/>
    <x v="5"/>
    <x v="2"/>
    <s v="Consultation NOS"/>
    <n v="288"/>
  </r>
  <r>
    <x v="1208"/>
    <x v="1208"/>
    <x v="45"/>
    <x v="45"/>
    <s v="2008"/>
    <s v="John Jiang"/>
    <x v="5"/>
    <x v="2"/>
    <s v="Dx ultrasound NEC"/>
    <n v="345"/>
  </r>
  <r>
    <x v="1208"/>
    <x v="1208"/>
    <x v="45"/>
    <x v="45"/>
    <s v="2008"/>
    <s v="Rebecca Alcorn"/>
    <x v="1"/>
    <x v="2"/>
    <s v="Dx ultrasound NEC"/>
    <n v="345"/>
  </r>
  <r>
    <x v="1208"/>
    <x v="1208"/>
    <x v="45"/>
    <x v="45"/>
    <s v="2008"/>
    <s v="Michael Chandler"/>
    <x v="1"/>
    <x v="9"/>
    <s v="Upper limb lymphangiogrm"/>
    <n v="348"/>
  </r>
  <r>
    <x v="1208"/>
    <x v="1208"/>
    <x v="45"/>
    <x v="45"/>
    <s v="2008"/>
    <s v="Shirley Brunner"/>
    <x v="1"/>
    <x v="8"/>
    <s v="IVUS renal vessels"/>
    <n v="588"/>
  </r>
  <r>
    <x v="1208"/>
    <x v="1208"/>
    <x v="45"/>
    <x v="45"/>
    <s v="2008"/>
    <s v="Keith Harui"/>
    <x v="1"/>
    <x v="9"/>
    <s v="Ultrasound study of eye"/>
    <n v="423"/>
  </r>
  <r>
    <x v="1208"/>
    <x v="1208"/>
    <x v="45"/>
    <x v="45"/>
    <s v="2008"/>
    <s v="Amy Lisboa"/>
    <x v="1"/>
    <x v="11"/>
    <s v="Skel xray-elbow/forearm"/>
    <n v="388"/>
  </r>
  <r>
    <x v="1208"/>
    <x v="1208"/>
    <x v="45"/>
    <x v="45"/>
    <s v="2008"/>
    <s v="Forrest Demott Jr"/>
    <x v="0"/>
    <x v="3"/>
    <s v="X-ray NEC and NOS"/>
    <n v="188"/>
  </r>
  <r>
    <x v="1208"/>
    <x v="1208"/>
    <x v="45"/>
    <x v="45"/>
    <s v="2008"/>
    <s v="Pat Allison"/>
    <x v="0"/>
    <x v="3"/>
    <s v="Limited consultation"/>
    <n v="288"/>
  </r>
  <r>
    <x v="1208"/>
    <x v="1208"/>
    <x v="45"/>
    <x v="45"/>
    <s v="2008"/>
    <s v="Joe Blythe"/>
    <x v="3"/>
    <x v="11"/>
    <s v=" not otherwise specified,Skel xray-upper limb NOS"/>
    <n v="488"/>
  </r>
  <r>
    <x v="1208"/>
    <x v="1208"/>
    <x v="45"/>
    <x v="45"/>
    <s v="2008"/>
    <s v="Jack Huckaby"/>
    <x v="3"/>
    <x v="11"/>
    <s v="Ultrasound study of eye"/>
    <n v="423"/>
  </r>
  <r>
    <x v="1208"/>
    <x v="1208"/>
    <x v="45"/>
    <x v="45"/>
    <s v="2008"/>
    <s v="Prashanth Ashton"/>
    <x v="0"/>
    <x v="11"/>
    <s v="IVUS coronary vessels"/>
    <n v="488"/>
  </r>
  <r>
    <x v="1208"/>
    <x v="1208"/>
    <x v="45"/>
    <x v="45"/>
    <s v="2008"/>
    <s v="Frances Davis"/>
    <x v="3"/>
    <x v="11"/>
    <s v="Comprehen interview/eval"/>
    <n v="188"/>
  </r>
  <r>
    <x v="1208"/>
    <x v="1208"/>
    <x v="45"/>
    <x v="45"/>
    <s v="2008"/>
    <s v="Vamsi Kurtz"/>
    <x v="3"/>
    <x v="2"/>
    <s v="IVUS extracran cereb ves"/>
    <n v="448"/>
  </r>
  <r>
    <x v="1208"/>
    <x v="1208"/>
    <x v="45"/>
    <x v="45"/>
    <s v="2008"/>
    <s v="Randall French"/>
    <x v="1"/>
    <x v="2"/>
    <s v="Retroperitoneal xray NEC"/>
    <n v="234"/>
  </r>
  <r>
    <x v="1208"/>
    <x v="1208"/>
    <x v="45"/>
    <x v="45"/>
    <s v="2008"/>
    <s v="Guy Elson"/>
    <x v="3"/>
    <x v="2"/>
    <s v="IVUS peripheral vessels"/>
    <n v="488"/>
  </r>
  <r>
    <x v="1208"/>
    <x v="1208"/>
    <x v="45"/>
    <x v="45"/>
    <s v="2008"/>
    <s v="Robert Clayton"/>
    <x v="1"/>
    <x v="9"/>
    <s v="Skel xray-elbow/forearm"/>
    <n v="388"/>
  </r>
  <r>
    <x v="1208"/>
    <x v="1208"/>
    <x v="45"/>
    <x v="45"/>
    <s v="2008"/>
    <s v="Margaret Sutton"/>
    <x v="0"/>
    <x v="9"/>
    <s v="Lower limb lymphangiogrm"/>
    <n v="258"/>
  </r>
  <r>
    <x v="1208"/>
    <x v="1208"/>
    <x v="45"/>
    <x v="45"/>
    <s v="2008"/>
    <s v="Daniel Colon"/>
    <x v="2"/>
    <x v="9"/>
    <s v="Skel xray-elbow/forearm"/>
    <n v="388"/>
  </r>
  <r>
    <x v="1208"/>
    <x v="1208"/>
    <x v="45"/>
    <x v="45"/>
    <s v="2008"/>
    <s v="Marlin Bernacchi"/>
    <x v="5"/>
    <x v="2"/>
    <s v="Consultation NOS"/>
    <n v="288"/>
  </r>
  <r>
    <x v="1208"/>
    <x v="1208"/>
    <x v="45"/>
    <x v="45"/>
    <s v="2008"/>
    <s v="John Jiang"/>
    <x v="5"/>
    <x v="2"/>
    <s v="Dx ultrasound NEC"/>
    <n v="345"/>
  </r>
  <r>
    <x v="1210"/>
    <x v="1210"/>
    <x v="50"/>
    <x v="50"/>
    <s v="2009"/>
    <s v="Stephen German"/>
    <x v="0"/>
    <x v="8"/>
    <s v="Comprehensive consultattation"/>
    <n v="288"/>
  </r>
  <r>
    <x v="1210"/>
    <x v="1210"/>
    <x v="50"/>
    <x v="50"/>
    <s v="2009"/>
    <s v="Mark McCoy"/>
    <x v="0"/>
    <x v="5"/>
    <s v="Ther ult peripheral ves"/>
    <n v="435"/>
  </r>
  <r>
    <x v="1210"/>
    <x v="1210"/>
    <x v="50"/>
    <x v="50"/>
    <s v="2009"/>
    <s v="Kevin Campbell"/>
    <x v="3"/>
    <x v="1"/>
    <s v="Abdominal x-ray NEC"/>
    <n v="342"/>
  </r>
  <r>
    <x v="1210"/>
    <x v="1210"/>
    <x v="50"/>
    <x v="50"/>
    <s v="2009"/>
    <s v="John Beaver"/>
    <x v="2"/>
    <x v="8"/>
    <s v="Ultrasound study of eye"/>
    <n v="423"/>
  </r>
  <r>
    <x v="1210"/>
    <x v="1210"/>
    <x v="50"/>
    <x v="50"/>
    <s v="2009"/>
    <s v="Cecelia Hagens"/>
    <x v="5"/>
    <x v="5"/>
    <s v="Skl xray-shoulder/up arm"/>
    <n v="388"/>
  </r>
  <r>
    <x v="1210"/>
    <x v="1210"/>
    <x v="50"/>
    <x v="50"/>
    <s v="2009"/>
    <s v="Kevin Blanton"/>
    <x v="1"/>
    <x v="5"/>
    <s v="Up limb sft tis xray NEC"/>
    <n v="788"/>
  </r>
  <r>
    <x v="1210"/>
    <x v="1210"/>
    <x v="50"/>
    <x v="50"/>
    <s v="2009"/>
    <s v="Krishna Kelly"/>
    <x v="3"/>
    <x v="1"/>
    <s v="IVUS extracran cereb ves"/>
    <n v="448"/>
  </r>
  <r>
    <x v="1210"/>
    <x v="1210"/>
    <x v="50"/>
    <x v="50"/>
    <s v="2009"/>
    <s v="Michael John Tian"/>
    <x v="4"/>
    <x v="3"/>
    <s v="IVUS peripheral vessels"/>
    <n v="488"/>
  </r>
  <r>
    <x v="1210"/>
    <x v="1210"/>
    <x v="50"/>
    <x v="50"/>
    <s v="2009"/>
    <s v="David Vanderlinden"/>
    <x v="5"/>
    <x v="8"/>
    <s v="Other C.A.T. scan"/>
    <n v="788"/>
  </r>
  <r>
    <x v="1210"/>
    <x v="1210"/>
    <x v="50"/>
    <x v="50"/>
    <s v="2009"/>
    <s v="Chris Gilliat"/>
    <x v="2"/>
    <x v="7"/>
    <s v="Skel xray-thigh/knee/leg"/>
    <n v="452"/>
  </r>
  <r>
    <x v="1210"/>
    <x v="1210"/>
    <x v="50"/>
    <x v="50"/>
    <s v="2009"/>
    <s v="John Dievendorff"/>
    <x v="3"/>
    <x v="4"/>
    <s v="Interview &amp; evaluat NEC"/>
    <n v="188"/>
  </r>
  <r>
    <x v="1210"/>
    <x v="1210"/>
    <x v="50"/>
    <x v="50"/>
    <s v="2009"/>
    <s v="Margaret Bruner"/>
    <x v="3"/>
    <x v="1"/>
    <s v="Skeletal series x-ray"/>
    <n v="343"/>
  </r>
  <r>
    <x v="1210"/>
    <x v="1210"/>
    <x v="50"/>
    <x v="50"/>
    <s v="2009"/>
    <s v="Eva Conner"/>
    <x v="1"/>
    <x v="3"/>
    <s v="Dx ultrasound-head/neck"/>
    <n v="488"/>
  </r>
  <r>
    <x v="1210"/>
    <x v="1210"/>
    <x v="50"/>
    <x v="50"/>
    <s v="2009"/>
    <s v="Shaun Glimp"/>
    <x v="3"/>
    <x v="1"/>
    <s v="Limited consultation"/>
    <n v="288"/>
  </r>
  <r>
    <x v="1210"/>
    <x v="1210"/>
    <x v="50"/>
    <x v="50"/>
    <s v="2009"/>
    <s v="Kendra Tibbott"/>
    <x v="2"/>
    <x v="3"/>
    <s v="Up limb sft tis xray NEC"/>
    <n v="788"/>
  </r>
  <r>
    <x v="1210"/>
    <x v="1210"/>
    <x v="50"/>
    <x v="50"/>
    <s v="2009"/>
    <s v="Thomas Harrington"/>
    <x v="2"/>
    <x v="1"/>
    <s v="Dx ultrasound-thorax NEC"/>
    <n v="588"/>
  </r>
  <r>
    <x v="1210"/>
    <x v="1210"/>
    <x v="50"/>
    <x v="50"/>
    <s v="2009"/>
    <s v="Gail Liu"/>
    <x v="1"/>
    <x v="1"/>
    <s v="Retroperitoneal xray NEC"/>
    <n v="234"/>
  </r>
  <r>
    <x v="1210"/>
    <x v="1210"/>
    <x v="50"/>
    <x v="50"/>
    <s v="2009"/>
    <s v="Ranjit Stotka"/>
    <x v="3"/>
    <x v="1"/>
    <s v="Lo limb sft tis xray NEC"/>
    <n v="388"/>
  </r>
  <r>
    <x v="1210"/>
    <x v="1210"/>
    <x v="50"/>
    <x v="50"/>
    <s v="2009"/>
    <s v="James Steele"/>
    <x v="3"/>
    <x v="5"/>
    <s v="Dx ultrasound-thorax NEC"/>
    <n v="588"/>
  </r>
  <r>
    <x v="1210"/>
    <x v="1210"/>
    <x v="50"/>
    <x v="50"/>
    <s v="2009"/>
    <s v="Pei Miller"/>
    <x v="3"/>
    <x v="7"/>
    <s v="Dx ultrasound-abdomen"/>
    <n v="348"/>
  </r>
  <r>
    <x v="1210"/>
    <x v="1210"/>
    <x v="50"/>
    <x v="50"/>
    <s v="2009"/>
    <s v="Douglas Steiner"/>
    <x v="2"/>
    <x v="7"/>
    <s v="Abdominal x-ray NEC"/>
    <n v="342"/>
  </r>
  <r>
    <x v="1210"/>
    <x v="1210"/>
    <x v="50"/>
    <x v="50"/>
    <s v="2009"/>
    <s v="Gregory Miller"/>
    <x v="3"/>
    <x v="4"/>
    <s v="Lo limb sft tis xray NEC"/>
    <n v="388"/>
  </r>
  <r>
    <x v="1210"/>
    <x v="1210"/>
    <x v="50"/>
    <x v="50"/>
    <s v="2009"/>
    <s v="Scott Bruner"/>
    <x v="4"/>
    <x v="4"/>
    <s v="Dx ultrasound-digestive"/>
    <n v="388"/>
  </r>
  <r>
    <x v="1210"/>
    <x v="1210"/>
    <x v="50"/>
    <x v="50"/>
    <s v="2009"/>
    <s v="Jean Hagens"/>
    <x v="3"/>
    <x v="1"/>
    <s v="Dx ultrasound-vascular"/>
    <n v="548"/>
  </r>
  <r>
    <x v="1210"/>
    <x v="1210"/>
    <x v="50"/>
    <x v="50"/>
    <s v="2009"/>
    <s v="Orlando Adams"/>
    <x v="0"/>
    <x v="7"/>
    <s v="Dx ultrasound-vascular"/>
    <n v="548"/>
  </r>
  <r>
    <x v="1210"/>
    <x v="1210"/>
    <x v="50"/>
    <x v="50"/>
    <s v="2009"/>
    <s v="Stephen German"/>
    <x v="0"/>
    <x v="8"/>
    <s v="Comprehensive consultattation"/>
    <n v="288"/>
  </r>
  <r>
    <x v="1210"/>
    <x v="1210"/>
    <x v="50"/>
    <x v="50"/>
    <s v="2009"/>
    <s v="Mark McCoy"/>
    <x v="0"/>
    <x v="5"/>
    <s v="Ther ult peripheral ves"/>
    <n v="435"/>
  </r>
  <r>
    <x v="1210"/>
    <x v="1210"/>
    <x v="50"/>
    <x v="50"/>
    <s v="2009"/>
    <s v="Kevin Campbell"/>
    <x v="3"/>
    <x v="1"/>
    <s v="Abdominal x-ray NEC"/>
    <n v="342"/>
  </r>
  <r>
    <x v="1210"/>
    <x v="1210"/>
    <x v="50"/>
    <x v="50"/>
    <s v="2009"/>
    <s v="John Beaver"/>
    <x v="2"/>
    <x v="8"/>
    <s v="Ultrasound study of eye"/>
    <n v="423"/>
  </r>
  <r>
    <x v="1210"/>
    <x v="1210"/>
    <x v="50"/>
    <x v="50"/>
    <s v="2009"/>
    <s v="Cecelia Hagens"/>
    <x v="5"/>
    <x v="5"/>
    <s v="Skl xray-shoulder/up arm"/>
    <n v="388"/>
  </r>
  <r>
    <x v="1210"/>
    <x v="1210"/>
    <x v="50"/>
    <x v="50"/>
    <s v="2009"/>
    <s v="Kevin Blanton"/>
    <x v="1"/>
    <x v="5"/>
    <s v="Up limb sft tis xray NEC"/>
    <n v="788"/>
  </r>
  <r>
    <x v="1210"/>
    <x v="1210"/>
    <x v="50"/>
    <x v="50"/>
    <s v="2009"/>
    <s v="Krishna Kelly"/>
    <x v="3"/>
    <x v="1"/>
    <s v="IVUS extracran cereb ves"/>
    <n v="448"/>
  </r>
  <r>
    <x v="1209"/>
    <x v="1209"/>
    <x v="47"/>
    <x v="47"/>
    <s v="2008"/>
    <s v="Alice Evans"/>
    <x v="3"/>
    <x v="4"/>
    <s v="Dx ultrasound-grav uter"/>
    <n v="652"/>
  </r>
  <r>
    <x v="1209"/>
    <x v="1209"/>
    <x v="47"/>
    <x v="47"/>
    <s v="2008"/>
    <s v="Eva Conner"/>
    <x v="1"/>
    <x v="0"/>
    <s v="Skel xray-lower limb NOS"/>
    <n v="538"/>
  </r>
  <r>
    <x v="1209"/>
    <x v="1209"/>
    <x v="47"/>
    <x v="47"/>
    <s v="2008"/>
    <s v="Connie Thompson"/>
    <x v="3"/>
    <x v="0"/>
    <s v="Intravascul imaging NEC"/>
    <n v="488"/>
  </r>
  <r>
    <x v="1209"/>
    <x v="1209"/>
    <x v="47"/>
    <x v="47"/>
    <s v="2008"/>
    <s v="John Alberts"/>
    <x v="0"/>
    <x v="0"/>
    <s v="Consultation NOS"/>
    <n v="288"/>
  </r>
  <r>
    <x v="1209"/>
    <x v="1209"/>
    <x v="47"/>
    <x v="47"/>
    <s v="2008"/>
    <s v="Gail Tedford"/>
    <x v="3"/>
    <x v="4"/>
    <s v="Intravascul imaging NOS"/>
    <n v="488"/>
  </r>
  <r>
    <x v="1209"/>
    <x v="1209"/>
    <x v="47"/>
    <x v="47"/>
    <s v="2008"/>
    <s v="Linda Baldwin"/>
    <x v="0"/>
    <x v="5"/>
    <s v="Comprehen interview/eval"/>
    <n v="188"/>
  </r>
  <r>
    <x v="1209"/>
    <x v="1209"/>
    <x v="47"/>
    <x v="47"/>
    <s v="2008"/>
    <s v="Thomas Liu"/>
    <x v="1"/>
    <x v="4"/>
    <s v="Up limb sft tis xray NEC"/>
    <n v="788"/>
  </r>
  <r>
    <x v="1209"/>
    <x v="1209"/>
    <x v="47"/>
    <x v="47"/>
    <s v="2008"/>
    <s v="Helen Mart¡nez"/>
    <x v="0"/>
    <x v="8"/>
    <s v="Skel xray-lower limb NOS"/>
    <n v="538"/>
  </r>
  <r>
    <x v="1209"/>
    <x v="1209"/>
    <x v="47"/>
    <x v="47"/>
    <s v="2008"/>
    <s v="Margaret Gode"/>
    <x v="1"/>
    <x v="8"/>
    <s v="Lower limb lymphangiogrm"/>
    <n v="258"/>
  </r>
  <r>
    <x v="1209"/>
    <x v="1209"/>
    <x v="47"/>
    <x v="47"/>
    <s v="2008"/>
    <s v="Marvin Bright"/>
    <x v="3"/>
    <x v="5"/>
    <s v="Other C.A.T. scan"/>
    <n v="788"/>
  </r>
  <r>
    <x v="1209"/>
    <x v="1209"/>
    <x v="47"/>
    <x v="47"/>
    <s v="2008"/>
    <s v="Guy Delaney"/>
    <x v="2"/>
    <x v="8"/>
    <s v="IVUS intrathoracic ves"/>
    <n v="568"/>
  </r>
  <r>
    <x v="1209"/>
    <x v="1209"/>
    <x v="47"/>
    <x v="47"/>
    <s v="2008"/>
    <s v="Danielle Campen"/>
    <x v="1"/>
    <x v="8"/>
    <s v="Limited consultation"/>
    <n v="288"/>
  </r>
  <r>
    <x v="1209"/>
    <x v="1209"/>
    <x v="47"/>
    <x v="47"/>
    <s v="2008"/>
    <s v="Geri Allen"/>
    <x v="6"/>
    <x v="12"/>
    <s v="Brief interview &amp; evalua"/>
    <n v="188"/>
  </r>
  <r>
    <x v="1209"/>
    <x v="1209"/>
    <x v="47"/>
    <x v="47"/>
    <s v="2008"/>
    <s v="Jimmy Steuber"/>
    <x v="3"/>
    <x v="4"/>
    <s v="Skel xray-elbow/forearm"/>
    <n v="388"/>
  </r>
  <r>
    <x v="1209"/>
    <x v="1209"/>
    <x v="47"/>
    <x v="47"/>
    <s v="2008"/>
    <s v="Billy Venugopal"/>
    <x v="3"/>
    <x v="8"/>
    <s v="Dx ultrasound-heart"/>
    <n v="588"/>
  </r>
  <r>
    <x v="1209"/>
    <x v="1209"/>
    <x v="47"/>
    <x v="47"/>
    <s v="2008"/>
    <s v="Rosmarie Vicknair"/>
    <x v="4"/>
    <x v="8"/>
    <s v="Skel xray-ankle &amp; foot"/>
    <n v="345"/>
  </r>
  <r>
    <x v="1209"/>
    <x v="1209"/>
    <x v="47"/>
    <x v="47"/>
    <s v="2008"/>
    <s v="Guy Venugopal"/>
    <x v="0"/>
    <x v="5"/>
    <s v="Interview &amp; evaluat NOS"/>
    <n v="188"/>
  </r>
  <r>
    <x v="1209"/>
    <x v="1209"/>
    <x v="47"/>
    <x v="47"/>
    <s v="2008"/>
    <s v="Janice Lyeba"/>
    <x v="3"/>
    <x v="12"/>
    <s v="Lo limb sft tis xray NEC"/>
    <n v="388"/>
  </r>
  <r>
    <x v="1209"/>
    <x v="1209"/>
    <x v="47"/>
    <x v="47"/>
    <s v="2008"/>
    <s v="Glenn Blanco"/>
    <x v="3"/>
    <x v="8"/>
    <s v="Dx ultrasound-vascular"/>
    <n v="548"/>
  </r>
  <r>
    <x v="1209"/>
    <x v="1209"/>
    <x v="47"/>
    <x v="47"/>
    <s v="2008"/>
    <s v="Jennifer Ashton"/>
    <x v="1"/>
    <x v="0"/>
    <s v="Contrast arthrogram"/>
    <n v="238"/>
  </r>
  <r>
    <x v="1209"/>
    <x v="1209"/>
    <x v="47"/>
    <x v="47"/>
    <s v="2008"/>
    <s v="Joy Cereghino"/>
    <x v="1"/>
    <x v="0"/>
    <s v="Skel xray-lower limb NOS"/>
    <n v="538"/>
  </r>
  <r>
    <x v="1209"/>
    <x v="1209"/>
    <x v="47"/>
    <x v="47"/>
    <s v="2008"/>
    <s v="Marcia Demott Jr"/>
    <x v="3"/>
    <x v="0"/>
    <s v="Skel xray-wrist &amp; hand"/>
    <n v="388"/>
  </r>
  <r>
    <x v="1209"/>
    <x v="1209"/>
    <x v="47"/>
    <x v="47"/>
    <s v="2008"/>
    <s v="Jeanie Suess"/>
    <x v="3"/>
    <x v="5"/>
    <s v="Skel xray-wrist &amp; hand"/>
    <n v="388"/>
  </r>
  <r>
    <x v="1209"/>
    <x v="1209"/>
    <x v="47"/>
    <x v="47"/>
    <s v="2008"/>
    <s v="Jane Burnett"/>
    <x v="1"/>
    <x v="0"/>
    <s v="Up limb sft tis xray NEC"/>
    <n v="788"/>
  </r>
  <r>
    <x v="1209"/>
    <x v="1209"/>
    <x v="47"/>
    <x v="47"/>
    <s v="2008"/>
    <s v="Alexander Gates"/>
    <x v="3"/>
    <x v="0"/>
    <s v="Dx ultrasound-urinary"/>
    <n v="678"/>
  </r>
  <r>
    <x v="1209"/>
    <x v="1209"/>
    <x v="47"/>
    <x v="47"/>
    <s v="2008"/>
    <s v="Curtis Kurniawan"/>
    <x v="2"/>
    <x v="0"/>
    <s v="Intravascul imaging NEC"/>
    <n v="488"/>
  </r>
  <r>
    <x v="1209"/>
    <x v="1209"/>
    <x v="47"/>
    <x v="47"/>
    <s v="2008"/>
    <s v="Luis Masters"/>
    <x v="3"/>
    <x v="0"/>
    <s v="Lower limb lymphangiogrm"/>
    <n v="258"/>
  </r>
  <r>
    <x v="1209"/>
    <x v="1209"/>
    <x v="47"/>
    <x v="47"/>
    <s v="2008"/>
    <s v="Alice Evans"/>
    <x v="3"/>
    <x v="4"/>
    <s v="Dx ultrasound-grav uter"/>
    <n v="652"/>
  </r>
  <r>
    <x v="1209"/>
    <x v="1209"/>
    <x v="47"/>
    <x v="47"/>
    <s v="2008"/>
    <s v="Eva Conner"/>
    <x v="1"/>
    <x v="0"/>
    <s v="Skel xray-lower limb NOS"/>
    <n v="538"/>
  </r>
  <r>
    <x v="1209"/>
    <x v="1209"/>
    <x v="47"/>
    <x v="47"/>
    <s v="2008"/>
    <s v="Connie Thompson"/>
    <x v="3"/>
    <x v="0"/>
    <s v="Intravascul imaging NEC"/>
    <n v="488"/>
  </r>
  <r>
    <x v="1209"/>
    <x v="1209"/>
    <x v="47"/>
    <x v="47"/>
    <s v="2008"/>
    <s v="John Alberts"/>
    <x v="0"/>
    <x v="0"/>
    <s v="Consultation NOS"/>
    <n v="288"/>
  </r>
  <r>
    <x v="1209"/>
    <x v="1209"/>
    <x v="47"/>
    <x v="47"/>
    <s v="2008"/>
    <s v="Gail Tedford"/>
    <x v="3"/>
    <x v="4"/>
    <s v="Intravascul imaging NOS"/>
    <n v="488"/>
  </r>
  <r>
    <x v="1211"/>
    <x v="1211"/>
    <x v="47"/>
    <x v="47"/>
    <s v="2008"/>
    <s v="Jennifer Berger"/>
    <x v="1"/>
    <x v="2"/>
    <s v="Dx ultrasound-head/neck"/>
    <n v="488"/>
  </r>
  <r>
    <x v="1211"/>
    <x v="1211"/>
    <x v="47"/>
    <x v="47"/>
    <s v="2008"/>
    <s v="Paulo Maxwell"/>
    <x v="3"/>
    <x v="12"/>
    <s v="Upper limb lymphangiogrm"/>
    <n v="348"/>
  </r>
  <r>
    <x v="1211"/>
    <x v="1211"/>
    <x v="47"/>
    <x v="47"/>
    <s v="2008"/>
    <s v="Jane Chapla"/>
    <x v="3"/>
    <x v="2"/>
    <s v="Dx ultrasound-grav uter"/>
    <n v="652"/>
  </r>
  <r>
    <x v="1211"/>
    <x v="1211"/>
    <x v="47"/>
    <x v="47"/>
    <s v="2008"/>
    <s v="Elizabeth Cooper"/>
    <x v="3"/>
    <x v="2"/>
    <s v="Skel xray-wrist &amp; hand"/>
    <n v="388"/>
  </r>
  <r>
    <x v="1211"/>
    <x v="1211"/>
    <x v="47"/>
    <x v="47"/>
    <s v="2008"/>
    <s v="Michelle Ferrier"/>
    <x v="0"/>
    <x v="2"/>
    <s v="Contrast arthrogram"/>
    <n v="238"/>
  </r>
  <r>
    <x v="1211"/>
    <x v="1211"/>
    <x v="47"/>
    <x v="47"/>
    <s v="2008"/>
    <s v="Raquel Hanson"/>
    <x v="0"/>
    <x v="2"/>
    <s v=" not otherwise specified,Skel xray-upper limb NOS"/>
    <n v="488"/>
  </r>
  <r>
    <x v="1211"/>
    <x v="1211"/>
    <x v="47"/>
    <x v="47"/>
    <s v="2008"/>
    <s v="Janice Lyeba"/>
    <x v="3"/>
    <x v="7"/>
    <s v="Skl xray-shoulder/up arm"/>
    <n v="388"/>
  </r>
  <r>
    <x v="1211"/>
    <x v="1211"/>
    <x v="47"/>
    <x v="47"/>
    <s v="2008"/>
    <s v="Connie Tench"/>
    <x v="5"/>
    <x v="12"/>
    <s v="Interview &amp; evaluat NEC"/>
    <n v="188"/>
  </r>
  <r>
    <x v="1211"/>
    <x v="1211"/>
    <x v="47"/>
    <x v="47"/>
    <s v="2008"/>
    <s v="Alan Goldstein"/>
    <x v="1"/>
    <x v="7"/>
    <s v="IVUS coronary vessels"/>
    <n v="488"/>
  </r>
  <r>
    <x v="1211"/>
    <x v="1211"/>
    <x v="47"/>
    <x v="47"/>
    <s v="2008"/>
    <s v="Kayla Antrim"/>
    <x v="0"/>
    <x v="7"/>
    <s v="Other skeletal x-ray"/>
    <n v="788"/>
  </r>
  <r>
    <x v="1211"/>
    <x v="1211"/>
    <x v="47"/>
    <x v="47"/>
    <s v="2008"/>
    <s v="George Mello"/>
    <x v="1"/>
    <x v="9"/>
    <s v="IVUS coronary vessels"/>
    <n v="488"/>
  </r>
  <r>
    <x v="1211"/>
    <x v="1211"/>
    <x v="47"/>
    <x v="47"/>
    <s v="2008"/>
    <s v="Joseph Manchepalli"/>
    <x v="5"/>
    <x v="9"/>
    <s v="Dx ultrasound-digestive"/>
    <n v="388"/>
  </r>
  <r>
    <x v="1211"/>
    <x v="1211"/>
    <x v="47"/>
    <x v="47"/>
    <s v="2008"/>
    <s v="Joseph Manchepalli"/>
    <x v="5"/>
    <x v="9"/>
    <s v="Interview &amp; evaluat NOS"/>
    <n v="188"/>
  </r>
  <r>
    <x v="1211"/>
    <x v="1211"/>
    <x v="47"/>
    <x v="47"/>
    <s v="2008"/>
    <s v="Virginia Caprio"/>
    <x v="0"/>
    <x v="9"/>
    <s v="Dx ultrasound-head/neck"/>
    <n v="488"/>
  </r>
  <r>
    <x v="1211"/>
    <x v="1211"/>
    <x v="47"/>
    <x v="47"/>
    <s v="2008"/>
    <s v="Anton Antrim"/>
    <x v="5"/>
    <x v="2"/>
    <s v="IVUS renal vessels"/>
    <n v="588"/>
  </r>
  <r>
    <x v="1211"/>
    <x v="1211"/>
    <x v="47"/>
    <x v="47"/>
    <s v="2008"/>
    <s v="Joan Carmody"/>
    <x v="0"/>
    <x v="7"/>
    <s v="Dx ultrasound-grav uter"/>
    <n v="652"/>
  </r>
  <r>
    <x v="1211"/>
    <x v="1211"/>
    <x v="47"/>
    <x v="47"/>
    <s v="2008"/>
    <s v="George Gonzalez"/>
    <x v="3"/>
    <x v="12"/>
    <s v="Interview &amp; evaluat NOS"/>
    <n v="188"/>
  </r>
  <r>
    <x v="1211"/>
    <x v="1211"/>
    <x v="47"/>
    <x v="47"/>
    <s v="2008"/>
    <s v="Stacey D'Hers"/>
    <x v="2"/>
    <x v="12"/>
    <s v="IVUS intrathoracic ves"/>
    <n v="568"/>
  </r>
  <r>
    <x v="1211"/>
    <x v="1211"/>
    <x v="47"/>
    <x v="47"/>
    <s v="2008"/>
    <s v="Jeanie Suess"/>
    <x v="3"/>
    <x v="9"/>
    <s v="X-ray NEC and NOS"/>
    <n v="188"/>
  </r>
  <r>
    <x v="1211"/>
    <x v="1211"/>
    <x v="47"/>
    <x v="47"/>
    <s v="2008"/>
    <s v="Daniel Colon"/>
    <x v="2"/>
    <x v="8"/>
    <s v="Skeletal series x-ray"/>
    <n v="343"/>
  </r>
  <r>
    <x v="1211"/>
    <x v="1211"/>
    <x v="47"/>
    <x v="47"/>
    <s v="2008"/>
    <s v="Gail Liu"/>
    <x v="1"/>
    <x v="12"/>
    <s v="Skl xray-shoulder/up arm"/>
    <n v="388"/>
  </r>
  <r>
    <x v="1211"/>
    <x v="1211"/>
    <x v="47"/>
    <x v="47"/>
    <s v="2008"/>
    <s v="Joy Looney"/>
    <x v="0"/>
    <x v="8"/>
    <s v="Abdominal x-ray NEC"/>
    <n v="342"/>
  </r>
  <r>
    <x v="1211"/>
    <x v="1211"/>
    <x v="47"/>
    <x v="47"/>
    <s v="2008"/>
    <s v="Jennifer Berger"/>
    <x v="1"/>
    <x v="2"/>
    <s v="Dx ultrasound-head/neck"/>
    <n v="488"/>
  </r>
  <r>
    <x v="1211"/>
    <x v="1211"/>
    <x v="47"/>
    <x v="47"/>
    <s v="2008"/>
    <s v="Paulo Maxwell"/>
    <x v="3"/>
    <x v="12"/>
    <s v="Upper limb lymphangiogrm"/>
    <n v="348"/>
  </r>
  <r>
    <x v="1211"/>
    <x v="1211"/>
    <x v="47"/>
    <x v="47"/>
    <s v="2008"/>
    <s v="Jane Chapla"/>
    <x v="3"/>
    <x v="2"/>
    <s v="Dx ultrasound-grav uter"/>
    <n v="652"/>
  </r>
  <r>
    <x v="1211"/>
    <x v="1211"/>
    <x v="47"/>
    <x v="47"/>
    <s v="2008"/>
    <s v="Elizabeth Cooper"/>
    <x v="3"/>
    <x v="2"/>
    <s v="Skel xray-wrist &amp; hand"/>
    <n v="388"/>
  </r>
  <r>
    <x v="1211"/>
    <x v="1211"/>
    <x v="47"/>
    <x v="47"/>
    <s v="2008"/>
    <s v="Michelle Ferrier"/>
    <x v="0"/>
    <x v="2"/>
    <s v="Contrast arthrogram"/>
    <n v="238"/>
  </r>
  <r>
    <x v="1211"/>
    <x v="1211"/>
    <x v="47"/>
    <x v="47"/>
    <s v="2008"/>
    <s v="Raquel Hanson"/>
    <x v="0"/>
    <x v="2"/>
    <s v=" not otherwise specified,Skel xray-upper limb NOS"/>
    <n v="488"/>
  </r>
  <r>
    <x v="1211"/>
    <x v="1211"/>
    <x v="47"/>
    <x v="47"/>
    <s v="2008"/>
    <s v="Janice Lyeba"/>
    <x v="3"/>
    <x v="7"/>
    <s v="Skl xray-shoulder/up arm"/>
    <n v="388"/>
  </r>
  <r>
    <x v="1211"/>
    <x v="1211"/>
    <x v="47"/>
    <x v="47"/>
    <s v="2008"/>
    <s v="Connie Tench"/>
    <x v="5"/>
    <x v="12"/>
    <s v="Interview &amp; evaluat NEC"/>
    <n v="188"/>
  </r>
  <r>
    <x v="1211"/>
    <x v="1211"/>
    <x v="47"/>
    <x v="47"/>
    <s v="2008"/>
    <s v="Alan Goldstein"/>
    <x v="1"/>
    <x v="7"/>
    <s v="IVUS coronary vessels"/>
    <n v="488"/>
  </r>
  <r>
    <x v="1211"/>
    <x v="1211"/>
    <x v="47"/>
    <x v="47"/>
    <s v="2008"/>
    <s v="Kayla Antrim"/>
    <x v="0"/>
    <x v="7"/>
    <s v="Other skeletal x-ray"/>
    <n v="788"/>
  </r>
  <r>
    <x v="1203"/>
    <x v="1203"/>
    <x v="43"/>
    <x v="43"/>
    <s v="2008"/>
    <s v="Jean Alexander"/>
    <x v="4"/>
    <x v="6"/>
    <s v="Dx ultrasound-abdomen"/>
    <n v="348"/>
  </r>
  <r>
    <x v="1203"/>
    <x v="1203"/>
    <x v="43"/>
    <x v="43"/>
    <s v="2008"/>
    <s v="Mihail Blackwell"/>
    <x v="2"/>
    <x v="7"/>
    <s v="Ultrasound study of eye"/>
    <n v="423"/>
  </r>
  <r>
    <x v="1203"/>
    <x v="1203"/>
    <x v="43"/>
    <x v="43"/>
    <s v="2008"/>
    <s v="Alan Stern"/>
    <x v="4"/>
    <x v="7"/>
    <s v="IVUS peripheral vessels"/>
    <n v="488"/>
  </r>
  <r>
    <x v="1203"/>
    <x v="1203"/>
    <x v="43"/>
    <x v="43"/>
    <s v="2008"/>
    <s v="Andrea Vicknair"/>
    <x v="1"/>
    <x v="7"/>
    <s v="Consultation NOS"/>
    <n v="288"/>
  </r>
  <r>
    <x v="1203"/>
    <x v="1203"/>
    <x v="43"/>
    <x v="43"/>
    <s v="2008"/>
    <s v="Kendra Hass"/>
    <x v="0"/>
    <x v="7"/>
    <s v="Lo limb sft tis xray NEC"/>
    <n v="388"/>
  </r>
  <r>
    <x v="1203"/>
    <x v="1203"/>
    <x v="43"/>
    <x v="43"/>
    <s v="2008"/>
    <s v="Rosmarie Vicknair"/>
    <x v="4"/>
    <x v="8"/>
    <s v="Contrast arthrogram"/>
    <n v="238"/>
  </r>
  <r>
    <x v="1203"/>
    <x v="1203"/>
    <x v="43"/>
    <x v="43"/>
    <s v="2008"/>
    <s v="Stephen Stewart"/>
    <x v="3"/>
    <x v="6"/>
    <s v="Consultation NOS"/>
    <n v="288"/>
  </r>
  <r>
    <x v="1213"/>
    <x v="1213"/>
    <x v="43"/>
    <x v="43"/>
    <s v="2008"/>
    <s v="Abigail Colvin"/>
    <x v="1"/>
    <x v="5"/>
    <s v="X-ray NEC and NOS"/>
    <n v="188"/>
  </r>
  <r>
    <x v="1213"/>
    <x v="1213"/>
    <x v="43"/>
    <x v="43"/>
    <s v="2008"/>
    <s v="Yvonne Krupka"/>
    <x v="3"/>
    <x v="0"/>
    <s v="Ther ult peripheral ves"/>
    <n v="435"/>
  </r>
  <r>
    <x v="1213"/>
    <x v="1213"/>
    <x v="43"/>
    <x v="43"/>
    <s v="2008"/>
    <s v="Robert Giakoumakis"/>
    <x v="1"/>
    <x v="5"/>
    <s v="Skel xray-elbow/forearm"/>
    <n v="388"/>
  </r>
  <r>
    <x v="1213"/>
    <x v="1213"/>
    <x v="43"/>
    <x v="43"/>
    <s v="2008"/>
    <s v="Janet Clark"/>
    <x v="1"/>
    <x v="4"/>
    <s v="Consultation NEC"/>
    <n v="288"/>
  </r>
  <r>
    <x v="1213"/>
    <x v="1213"/>
    <x v="43"/>
    <x v="43"/>
    <s v="2008"/>
    <s v="Vanessa Brumfield"/>
    <x v="2"/>
    <x v="0"/>
    <s v="IVUS intrathoracic ves"/>
    <n v="568"/>
  </r>
  <r>
    <x v="1213"/>
    <x v="1213"/>
    <x v="43"/>
    <x v="43"/>
    <s v="2008"/>
    <s v="Matthias Alderson"/>
    <x v="3"/>
    <x v="9"/>
    <s v="Intravascul imaging NEC"/>
    <n v="488"/>
  </r>
  <r>
    <x v="1213"/>
    <x v="1213"/>
    <x v="43"/>
    <x v="43"/>
    <s v="2008"/>
    <s v="Gabriele Elson"/>
    <x v="4"/>
    <x v="4"/>
    <s v="Skl xray-shoulder/up arm"/>
    <n v="388"/>
  </r>
  <r>
    <x v="1213"/>
    <x v="1213"/>
    <x v="43"/>
    <x v="43"/>
    <s v="2008"/>
    <s v="Peggy Stern"/>
    <x v="4"/>
    <x v="7"/>
    <s v="X-ray NEC and NOS"/>
    <n v="188"/>
  </r>
  <r>
    <x v="1213"/>
    <x v="1213"/>
    <x v="43"/>
    <x v="43"/>
    <s v="2008"/>
    <s v="Cindy Kurniawan"/>
    <x v="4"/>
    <x v="7"/>
    <s v="Ther ultrasound of heart"/>
    <n v="438"/>
  </r>
  <r>
    <x v="1213"/>
    <x v="1213"/>
    <x v="43"/>
    <x v="43"/>
    <s v="2008"/>
    <s v="Dorothy Miller"/>
    <x v="0"/>
    <x v="4"/>
    <s v="Comprehen interview/eval"/>
    <n v="188"/>
  </r>
  <r>
    <x v="1213"/>
    <x v="1213"/>
    <x v="43"/>
    <x v="43"/>
    <s v="2008"/>
    <s v="Yuping Lawrence"/>
    <x v="4"/>
    <x v="0"/>
    <s v="Brief interview &amp; evalua"/>
    <n v="188"/>
  </r>
  <r>
    <x v="1213"/>
    <x v="1213"/>
    <x v="43"/>
    <x v="43"/>
    <s v="2008"/>
    <s v="Joy Cereghino"/>
    <x v="1"/>
    <x v="4"/>
    <s v="Skel xray-ankle &amp; foot"/>
    <n v="345"/>
  </r>
  <r>
    <x v="1213"/>
    <x v="1213"/>
    <x v="43"/>
    <x v="43"/>
    <s v="2008"/>
    <s v="Joy Hagens"/>
    <x v="2"/>
    <x v="7"/>
    <s v="Dx ultrasound-abdomen"/>
    <n v="348"/>
  </r>
  <r>
    <x v="1213"/>
    <x v="1213"/>
    <x v="43"/>
    <x v="43"/>
    <s v="2008"/>
    <s v="Conor Kim"/>
    <x v="3"/>
    <x v="4"/>
    <s v="Interview &amp; evaluat NOS"/>
    <n v="188"/>
  </r>
  <r>
    <x v="1213"/>
    <x v="1213"/>
    <x v="43"/>
    <x v="43"/>
    <s v="2008"/>
    <s v="Oscar Doyle"/>
    <x v="3"/>
    <x v="7"/>
    <s v="Ultrasound study of eye"/>
    <n v="423"/>
  </r>
  <r>
    <x v="1213"/>
    <x v="1213"/>
    <x v="43"/>
    <x v="43"/>
    <s v="2008"/>
    <s v="Matthias Chesnut"/>
    <x v="0"/>
    <x v="4"/>
    <s v="Skeletal series x-ray"/>
    <n v="343"/>
  </r>
  <r>
    <x v="1213"/>
    <x v="1213"/>
    <x v="43"/>
    <x v="43"/>
    <s v="2008"/>
    <s v="Catherine Beaver"/>
    <x v="5"/>
    <x v="4"/>
    <s v="Intravascul imaging NEC"/>
    <n v="488"/>
  </r>
  <r>
    <x v="1213"/>
    <x v="1213"/>
    <x v="43"/>
    <x v="43"/>
    <s v="2008"/>
    <s v="Brigid Lyeba"/>
    <x v="1"/>
    <x v="7"/>
    <s v="IVUS renal vessels"/>
    <n v="588"/>
  </r>
  <r>
    <x v="1213"/>
    <x v="1213"/>
    <x v="43"/>
    <x v="43"/>
    <s v="2008"/>
    <s v="Mike Berger"/>
    <x v="5"/>
    <x v="9"/>
    <s v="Comprehensive consultattation"/>
    <n v="288"/>
  </r>
  <r>
    <x v="1213"/>
    <x v="1213"/>
    <x v="43"/>
    <x v="43"/>
    <s v="2008"/>
    <s v="Alvaro Hensien"/>
    <x v="3"/>
    <x v="4"/>
    <s v="Intravascul imaging NOS"/>
    <n v="488"/>
  </r>
  <r>
    <x v="1213"/>
    <x v="1213"/>
    <x v="43"/>
    <x v="43"/>
    <s v="2008"/>
    <s v="Jim Baldwin"/>
    <x v="4"/>
    <x v="9"/>
    <s v="Retroperitoneal xray NEC"/>
    <n v="234"/>
  </r>
  <r>
    <x v="1213"/>
    <x v="1213"/>
    <x v="43"/>
    <x v="43"/>
    <s v="2008"/>
    <s v="Abigail Colvin"/>
    <x v="1"/>
    <x v="5"/>
    <s v="X-ray NEC and NOS"/>
    <n v="188"/>
  </r>
  <r>
    <x v="1213"/>
    <x v="1213"/>
    <x v="43"/>
    <x v="43"/>
    <s v="2008"/>
    <s v="Yvonne Krupka"/>
    <x v="3"/>
    <x v="0"/>
    <s v="Ther ult peripheral ves"/>
    <n v="435"/>
  </r>
  <r>
    <x v="1213"/>
    <x v="1213"/>
    <x v="43"/>
    <x v="43"/>
    <s v="2008"/>
    <s v="Robert Giakoumakis"/>
    <x v="1"/>
    <x v="5"/>
    <s v="Skel xray-elbow/forearm"/>
    <n v="388"/>
  </r>
  <r>
    <x v="1213"/>
    <x v="1213"/>
    <x v="43"/>
    <x v="43"/>
    <s v="2008"/>
    <s v="Janet Clark"/>
    <x v="1"/>
    <x v="4"/>
    <s v="Consultation NEC"/>
    <n v="288"/>
  </r>
  <r>
    <x v="1213"/>
    <x v="1213"/>
    <x v="43"/>
    <x v="43"/>
    <s v="2008"/>
    <s v="Vanessa Brumfield"/>
    <x v="2"/>
    <x v="0"/>
    <s v="IVUS intrathoracic ves"/>
    <n v="568"/>
  </r>
  <r>
    <x v="1210"/>
    <x v="1210"/>
    <x v="50"/>
    <x v="50"/>
    <s v="2009"/>
    <s v="Michael John Tian"/>
    <x v="4"/>
    <x v="3"/>
    <s v="IVUS peripheral vessels"/>
    <n v="488"/>
  </r>
  <r>
    <x v="1210"/>
    <x v="1210"/>
    <x v="50"/>
    <x v="50"/>
    <s v="2009"/>
    <s v="David Vanderlinden"/>
    <x v="5"/>
    <x v="8"/>
    <s v="Other C.A.T. scan"/>
    <n v="788"/>
  </r>
  <r>
    <x v="1210"/>
    <x v="1210"/>
    <x v="50"/>
    <x v="50"/>
    <s v="2009"/>
    <s v="Chris Gilliat"/>
    <x v="2"/>
    <x v="7"/>
    <s v="Skel xray-thigh/knee/leg"/>
    <n v="452"/>
  </r>
  <r>
    <x v="1210"/>
    <x v="1210"/>
    <x v="50"/>
    <x v="50"/>
    <s v="2009"/>
    <s v="John Dievendorff"/>
    <x v="3"/>
    <x v="4"/>
    <s v="Interview &amp; evaluat NEC"/>
    <n v="188"/>
  </r>
  <r>
    <x v="1210"/>
    <x v="1210"/>
    <x v="50"/>
    <x v="50"/>
    <s v="2009"/>
    <s v="Margaret Bruner"/>
    <x v="3"/>
    <x v="1"/>
    <s v="Skeletal series x-ray"/>
    <n v="343"/>
  </r>
  <r>
    <x v="1210"/>
    <x v="1210"/>
    <x v="50"/>
    <x v="50"/>
    <s v="2009"/>
    <s v="Eva Conner"/>
    <x v="1"/>
    <x v="3"/>
    <s v="Dx ultrasound-head/neck"/>
    <n v="488"/>
  </r>
  <r>
    <x v="1210"/>
    <x v="1210"/>
    <x v="50"/>
    <x v="50"/>
    <s v="2009"/>
    <s v="Shaun Glimp"/>
    <x v="3"/>
    <x v="1"/>
    <s v="Limited consultation"/>
    <n v="288"/>
  </r>
  <r>
    <x v="1210"/>
    <x v="1210"/>
    <x v="50"/>
    <x v="50"/>
    <s v="2009"/>
    <s v="Kendra Tibbott"/>
    <x v="2"/>
    <x v="3"/>
    <s v="Up limb sft tis xray NEC"/>
    <n v="788"/>
  </r>
  <r>
    <x v="1210"/>
    <x v="1210"/>
    <x v="50"/>
    <x v="50"/>
    <s v="2009"/>
    <s v="Thomas Harrington"/>
    <x v="2"/>
    <x v="1"/>
    <s v="Dx ultrasound-thorax NEC"/>
    <n v="588"/>
  </r>
  <r>
    <x v="1210"/>
    <x v="1210"/>
    <x v="50"/>
    <x v="50"/>
    <s v="2009"/>
    <s v="Gail Liu"/>
    <x v="1"/>
    <x v="1"/>
    <s v="Retroperitoneal xray NEC"/>
    <n v="234"/>
  </r>
  <r>
    <x v="1210"/>
    <x v="1210"/>
    <x v="50"/>
    <x v="50"/>
    <s v="2009"/>
    <s v="Ranjit Stotka"/>
    <x v="3"/>
    <x v="1"/>
    <s v="Lo limb sft tis xray NEC"/>
    <n v="388"/>
  </r>
  <r>
    <x v="1210"/>
    <x v="1210"/>
    <x v="50"/>
    <x v="50"/>
    <s v="2009"/>
    <s v="James Steele"/>
    <x v="3"/>
    <x v="5"/>
    <s v="Dx ultrasound-thorax NEC"/>
    <n v="588"/>
  </r>
  <r>
    <x v="1210"/>
    <x v="1210"/>
    <x v="50"/>
    <x v="50"/>
    <s v="2009"/>
    <s v="Pei Miller"/>
    <x v="3"/>
    <x v="7"/>
    <s v="Dx ultrasound-abdomen"/>
    <n v="348"/>
  </r>
  <r>
    <x v="1210"/>
    <x v="1210"/>
    <x v="50"/>
    <x v="50"/>
    <s v="2009"/>
    <s v="Douglas Steiner"/>
    <x v="2"/>
    <x v="7"/>
    <s v="Abdominal x-ray NEC"/>
    <n v="342"/>
  </r>
  <r>
    <x v="1210"/>
    <x v="1210"/>
    <x v="50"/>
    <x v="50"/>
    <s v="2009"/>
    <s v="Gregory Miller"/>
    <x v="3"/>
    <x v="4"/>
    <s v="Lo limb sft tis xray NEC"/>
    <n v="388"/>
  </r>
  <r>
    <x v="1210"/>
    <x v="1210"/>
    <x v="50"/>
    <x v="50"/>
    <s v="2009"/>
    <s v="Scott Bruner"/>
    <x v="4"/>
    <x v="4"/>
    <s v="Dx ultrasound-digestive"/>
    <n v="388"/>
  </r>
  <r>
    <x v="1210"/>
    <x v="1210"/>
    <x v="50"/>
    <x v="50"/>
    <s v="2009"/>
    <s v="Jean Hagens"/>
    <x v="3"/>
    <x v="1"/>
    <s v="Dx ultrasound-vascular"/>
    <n v="548"/>
  </r>
  <r>
    <x v="1210"/>
    <x v="1210"/>
    <x v="50"/>
    <x v="50"/>
    <s v="2009"/>
    <s v="Orlando Adams"/>
    <x v="0"/>
    <x v="7"/>
    <s v="Dx ultrasound-vascular"/>
    <n v="548"/>
  </r>
  <r>
    <x v="1210"/>
    <x v="1210"/>
    <x v="50"/>
    <x v="50"/>
    <s v="2009"/>
    <s v="Stephen German"/>
    <x v="0"/>
    <x v="8"/>
    <s v="Comprehensive consultattation"/>
    <n v="288"/>
  </r>
  <r>
    <x v="1210"/>
    <x v="1210"/>
    <x v="50"/>
    <x v="50"/>
    <s v="2009"/>
    <s v="Mark McCoy"/>
    <x v="0"/>
    <x v="5"/>
    <s v="Ther ult peripheral ves"/>
    <n v="435"/>
  </r>
  <r>
    <x v="1210"/>
    <x v="1210"/>
    <x v="50"/>
    <x v="50"/>
    <s v="2009"/>
    <s v="Kevin Campbell"/>
    <x v="3"/>
    <x v="1"/>
    <s v="Abdominal x-ray NEC"/>
    <n v="342"/>
  </r>
  <r>
    <x v="1210"/>
    <x v="1210"/>
    <x v="50"/>
    <x v="50"/>
    <s v="2009"/>
    <s v="John Beaver"/>
    <x v="2"/>
    <x v="8"/>
    <s v="Ultrasound study of eye"/>
    <n v="423"/>
  </r>
  <r>
    <x v="1210"/>
    <x v="1210"/>
    <x v="50"/>
    <x v="50"/>
    <s v="2009"/>
    <s v="Cecelia Hagens"/>
    <x v="5"/>
    <x v="5"/>
    <s v="Skl xray-shoulder/up arm"/>
    <n v="388"/>
  </r>
  <r>
    <x v="1210"/>
    <x v="1210"/>
    <x v="50"/>
    <x v="50"/>
    <s v="2009"/>
    <s v="Kevin Blanton"/>
    <x v="1"/>
    <x v="5"/>
    <s v="Up limb sft tis xray NEC"/>
    <n v="788"/>
  </r>
  <r>
    <x v="1210"/>
    <x v="1210"/>
    <x v="50"/>
    <x v="50"/>
    <s v="2009"/>
    <s v="Krishna Kelly"/>
    <x v="3"/>
    <x v="1"/>
    <s v="IVUS extracran cereb ves"/>
    <n v="448"/>
  </r>
  <r>
    <x v="1210"/>
    <x v="1210"/>
    <x v="50"/>
    <x v="50"/>
    <s v="2009"/>
    <s v="Michael John Tian"/>
    <x v="4"/>
    <x v="3"/>
    <s v="IVUS peripheral vessels"/>
    <n v="488"/>
  </r>
  <r>
    <x v="1210"/>
    <x v="1210"/>
    <x v="50"/>
    <x v="50"/>
    <s v="2009"/>
    <s v="David Vanderlinden"/>
    <x v="5"/>
    <x v="8"/>
    <s v="Other C.A.T. scan"/>
    <n v="788"/>
  </r>
  <r>
    <x v="1210"/>
    <x v="1210"/>
    <x v="50"/>
    <x v="50"/>
    <s v="2009"/>
    <s v="Chris Gilliat"/>
    <x v="2"/>
    <x v="7"/>
    <s v="Skel xray-thigh/knee/leg"/>
    <n v="452"/>
  </r>
  <r>
    <x v="1210"/>
    <x v="1210"/>
    <x v="50"/>
    <x v="50"/>
    <s v="2009"/>
    <s v="John Dievendorff"/>
    <x v="3"/>
    <x v="4"/>
    <s v="Interview &amp; evaluat NEC"/>
    <n v="188"/>
  </r>
  <r>
    <x v="1210"/>
    <x v="1210"/>
    <x v="50"/>
    <x v="50"/>
    <s v="2009"/>
    <s v="Margaret Bruner"/>
    <x v="3"/>
    <x v="1"/>
    <s v="Skeletal series x-ray"/>
    <n v="343"/>
  </r>
  <r>
    <x v="1210"/>
    <x v="1210"/>
    <x v="50"/>
    <x v="50"/>
    <s v="2009"/>
    <s v="Eva Conner"/>
    <x v="1"/>
    <x v="3"/>
    <s v="Dx ultrasound-head/neck"/>
    <n v="488"/>
  </r>
  <r>
    <x v="1210"/>
    <x v="1210"/>
    <x v="50"/>
    <x v="50"/>
    <s v="2009"/>
    <s v="Shaun Glimp"/>
    <x v="3"/>
    <x v="1"/>
    <s v="Limited consultation"/>
    <n v="288"/>
  </r>
  <r>
    <x v="1212"/>
    <x v="1212"/>
    <x v="45"/>
    <x v="45"/>
    <s v="2008"/>
    <s v="Vance Hill"/>
    <x v="1"/>
    <x v="7"/>
    <s v="Skel xray-elbow/forearm"/>
    <n v="388"/>
  </r>
  <r>
    <x v="1212"/>
    <x v="1212"/>
    <x v="45"/>
    <x v="45"/>
    <s v="2008"/>
    <s v="Maxwell Thomas"/>
    <x v="0"/>
    <x v="7"/>
    <s v="Contrast arthrogram"/>
    <n v="238"/>
  </r>
  <r>
    <x v="1212"/>
    <x v="1212"/>
    <x v="45"/>
    <x v="45"/>
    <s v="2008"/>
    <s v="David Berndt"/>
    <x v="3"/>
    <x v="11"/>
    <s v="Dx ultrasound-thorax NEC"/>
    <n v="588"/>
  </r>
  <r>
    <x v="1212"/>
    <x v="1212"/>
    <x v="45"/>
    <x v="45"/>
    <s v="2008"/>
    <s v="Raja Tian"/>
    <x v="3"/>
    <x v="11"/>
    <s v="Skel xray-ankle &amp; foot"/>
    <n v="345"/>
  </r>
  <r>
    <x v="1212"/>
    <x v="1212"/>
    <x v="45"/>
    <x v="45"/>
    <s v="2008"/>
    <s v="Karren Jacobson"/>
    <x v="0"/>
    <x v="8"/>
    <s v="X-ray NEC and NOS"/>
    <n v="188"/>
  </r>
  <r>
    <x v="1212"/>
    <x v="1212"/>
    <x v="45"/>
    <x v="45"/>
    <s v="2008"/>
    <s v="Chris Thames"/>
    <x v="1"/>
    <x v="7"/>
    <s v="Intravascul imaging NOS"/>
    <n v="488"/>
  </r>
  <r>
    <x v="1212"/>
    <x v="1212"/>
    <x v="45"/>
    <x v="45"/>
    <s v="2008"/>
    <s v="Guy Lepro"/>
    <x v="3"/>
    <x v="2"/>
    <s v="Consultation NEC"/>
    <n v="288"/>
  </r>
  <r>
    <x v="1212"/>
    <x v="1212"/>
    <x v="45"/>
    <x v="45"/>
    <s v="2008"/>
    <s v="Roger De Matos Miranda Filho"/>
    <x v="3"/>
    <x v="5"/>
    <s v="Skel xray-ankle &amp; foot"/>
    <n v="345"/>
  </r>
  <r>
    <x v="1212"/>
    <x v="1212"/>
    <x v="45"/>
    <x v="45"/>
    <s v="2008"/>
    <s v="Garth Geist"/>
    <x v="1"/>
    <x v="8"/>
    <s v="Ther ult head &amp; neck ves"/>
    <n v="348"/>
  </r>
  <r>
    <x v="1212"/>
    <x v="1212"/>
    <x v="45"/>
    <x v="45"/>
    <s v="2008"/>
    <s v="Dylan Tedford"/>
    <x v="1"/>
    <x v="2"/>
    <s v="Lower limb lymphangiogrm"/>
    <n v="258"/>
  </r>
  <r>
    <x v="1212"/>
    <x v="1212"/>
    <x v="45"/>
    <x v="45"/>
    <s v="2008"/>
    <s v="Yvonne Krupka"/>
    <x v="3"/>
    <x v="2"/>
    <s v="Other C.A.T. scan"/>
    <n v="788"/>
  </r>
  <r>
    <x v="1212"/>
    <x v="1212"/>
    <x v="45"/>
    <x v="45"/>
    <s v="2008"/>
    <s v="Virginia Meyer"/>
    <x v="3"/>
    <x v="11"/>
    <s v="Dx ultrasound-head/neck"/>
    <n v="488"/>
  </r>
  <r>
    <x v="1212"/>
    <x v="1212"/>
    <x v="45"/>
    <x v="45"/>
    <s v="2008"/>
    <s v="Payton Carothers"/>
    <x v="0"/>
    <x v="5"/>
    <s v="Comprehen interview/eval"/>
    <n v="188"/>
  </r>
  <r>
    <x v="1212"/>
    <x v="1212"/>
    <x v="45"/>
    <x v="45"/>
    <s v="2008"/>
    <s v="Katherine Greer"/>
    <x v="3"/>
    <x v="8"/>
    <s v="Ther ult peripheral ves"/>
    <n v="435"/>
  </r>
  <r>
    <x v="1212"/>
    <x v="1212"/>
    <x v="45"/>
    <x v="45"/>
    <s v="2008"/>
    <s v="Sandra Valle"/>
    <x v="1"/>
    <x v="5"/>
    <s v="Lo limb sft tis xray NEC"/>
    <n v="388"/>
  </r>
  <r>
    <x v="1212"/>
    <x v="1212"/>
    <x v="45"/>
    <x v="45"/>
    <s v="2008"/>
    <s v="Gary Alexander"/>
    <x v="1"/>
    <x v="5"/>
    <s v="Retroperitoneal xray NEC"/>
    <n v="234"/>
  </r>
  <r>
    <x v="1212"/>
    <x v="1212"/>
    <x v="45"/>
    <x v="45"/>
    <s v="2008"/>
    <s v="Eva Berndt"/>
    <x v="3"/>
    <x v="5"/>
    <s v="Pelvimetry"/>
    <n v="488"/>
  </r>
  <r>
    <x v="1212"/>
    <x v="1212"/>
    <x v="45"/>
    <x v="45"/>
    <s v="2008"/>
    <s v="Ronald Adams"/>
    <x v="4"/>
    <x v="7"/>
    <s v="Skel xray-pelvis/hip NEC"/>
    <n v="345"/>
  </r>
  <r>
    <x v="1212"/>
    <x v="1212"/>
    <x v="45"/>
    <x v="45"/>
    <s v="2008"/>
    <s v="David Stefani"/>
    <x v="0"/>
    <x v="7"/>
    <s v="Comprehen interview/eval"/>
    <n v="188"/>
  </r>
  <r>
    <x v="1212"/>
    <x v="1212"/>
    <x v="45"/>
    <x v="45"/>
    <s v="2008"/>
    <s v="Barry Kim"/>
    <x v="0"/>
    <x v="7"/>
    <s v="Skel xray-ankle &amp; foot"/>
    <n v="345"/>
  </r>
  <r>
    <x v="1212"/>
    <x v="1212"/>
    <x v="45"/>
    <x v="45"/>
    <s v="2008"/>
    <s v="Virginia Huntsman"/>
    <x v="3"/>
    <x v="5"/>
    <s v="Skel xray-wrist &amp; hand"/>
    <n v="388"/>
  </r>
  <r>
    <x v="1212"/>
    <x v="1212"/>
    <x v="45"/>
    <x v="45"/>
    <s v="2008"/>
    <s v="Marcia Irwin"/>
    <x v="2"/>
    <x v="5"/>
    <s v="IVUS extracran cereb ves"/>
    <n v="448"/>
  </r>
  <r>
    <x v="1212"/>
    <x v="1212"/>
    <x v="45"/>
    <x v="45"/>
    <s v="2008"/>
    <s v="Timothy Castellucio"/>
    <x v="4"/>
    <x v="5"/>
    <s v="Limited interview/evalua"/>
    <n v="188"/>
  </r>
  <r>
    <x v="1212"/>
    <x v="1212"/>
    <x v="45"/>
    <x v="45"/>
    <s v="2008"/>
    <s v="Elizabeth Haugh"/>
    <x v="1"/>
    <x v="7"/>
    <s v="Other skeletal x-ray"/>
    <n v="788"/>
  </r>
  <r>
    <x v="1212"/>
    <x v="1212"/>
    <x v="45"/>
    <x v="45"/>
    <s v="2008"/>
    <s v="Gregory Christie"/>
    <x v="1"/>
    <x v="11"/>
    <s v="IVUS intrathoracic ves"/>
    <n v="568"/>
  </r>
  <r>
    <x v="1212"/>
    <x v="1212"/>
    <x v="45"/>
    <x v="45"/>
    <s v="2008"/>
    <s v="Ranjit Stotka"/>
    <x v="3"/>
    <x v="7"/>
    <s v="IVUS intrathoracic ves"/>
    <n v="568"/>
  </r>
  <r>
    <x v="1212"/>
    <x v="1212"/>
    <x v="45"/>
    <x v="45"/>
    <s v="2008"/>
    <s v="Vance Hill"/>
    <x v="1"/>
    <x v="7"/>
    <s v="Skel xray-elbow/forearm"/>
    <n v="388"/>
  </r>
  <r>
    <x v="1212"/>
    <x v="1212"/>
    <x v="45"/>
    <x v="45"/>
    <s v="2008"/>
    <s v="Maxwell Thomas"/>
    <x v="0"/>
    <x v="7"/>
    <s v="Contrast arthrogram"/>
    <n v="238"/>
  </r>
  <r>
    <x v="1212"/>
    <x v="1212"/>
    <x v="45"/>
    <x v="45"/>
    <s v="2008"/>
    <s v="David Berndt"/>
    <x v="3"/>
    <x v="11"/>
    <s v="Dx ultrasound-thorax NEC"/>
    <n v="588"/>
  </r>
  <r>
    <x v="1212"/>
    <x v="1212"/>
    <x v="45"/>
    <x v="45"/>
    <s v="2008"/>
    <s v="Raja Tian"/>
    <x v="3"/>
    <x v="11"/>
    <s v="Skel xray-ankle &amp; foot"/>
    <n v="345"/>
  </r>
  <r>
    <x v="1212"/>
    <x v="1212"/>
    <x v="45"/>
    <x v="45"/>
    <s v="2008"/>
    <s v="Karren Jacobson"/>
    <x v="0"/>
    <x v="8"/>
    <s v="X-ray NEC and NOS"/>
    <n v="188"/>
  </r>
  <r>
    <x v="1212"/>
    <x v="1212"/>
    <x v="45"/>
    <x v="45"/>
    <s v="2008"/>
    <s v="Chris Thames"/>
    <x v="1"/>
    <x v="7"/>
    <s v="Intravascul imaging NOS"/>
    <n v="488"/>
  </r>
  <r>
    <x v="1212"/>
    <x v="1212"/>
    <x v="45"/>
    <x v="45"/>
    <s v="2008"/>
    <s v="Guy Lepro"/>
    <x v="3"/>
    <x v="2"/>
    <s v="Consultation NEC"/>
    <n v="288"/>
  </r>
  <r>
    <x v="1208"/>
    <x v="1208"/>
    <x v="45"/>
    <x v="45"/>
    <s v="2008"/>
    <s v="Rebecca Alcorn"/>
    <x v="1"/>
    <x v="2"/>
    <s v="Dx ultrasound NEC"/>
    <n v="345"/>
  </r>
  <r>
    <x v="1208"/>
    <x v="1208"/>
    <x v="45"/>
    <x v="45"/>
    <s v="2008"/>
    <s v="Michael Chandler"/>
    <x v="1"/>
    <x v="9"/>
    <s v="Upper limb lymphangiogrm"/>
    <n v="348"/>
  </r>
  <r>
    <x v="1208"/>
    <x v="1208"/>
    <x v="45"/>
    <x v="45"/>
    <s v="2008"/>
    <s v="Shirley Brunner"/>
    <x v="1"/>
    <x v="8"/>
    <s v="IVUS renal vessels"/>
    <n v="588"/>
  </r>
  <r>
    <x v="1208"/>
    <x v="1208"/>
    <x v="45"/>
    <x v="45"/>
    <s v="2008"/>
    <s v="Keith Harui"/>
    <x v="1"/>
    <x v="9"/>
    <s v="Ultrasound study of eye"/>
    <n v="423"/>
  </r>
  <r>
    <x v="1208"/>
    <x v="1208"/>
    <x v="45"/>
    <x v="45"/>
    <s v="2008"/>
    <s v="Amy Lisboa"/>
    <x v="1"/>
    <x v="11"/>
    <s v="Skel xray-elbow/forearm"/>
    <n v="388"/>
  </r>
  <r>
    <x v="1208"/>
    <x v="1208"/>
    <x v="45"/>
    <x v="45"/>
    <s v="2008"/>
    <s v="Forrest Demott Jr"/>
    <x v="0"/>
    <x v="3"/>
    <s v="X-ray NEC and NOS"/>
    <n v="188"/>
  </r>
  <r>
    <x v="1208"/>
    <x v="1208"/>
    <x v="45"/>
    <x v="45"/>
    <s v="2008"/>
    <s v="Pat Allison"/>
    <x v="0"/>
    <x v="3"/>
    <s v="Limited consultation"/>
    <n v="288"/>
  </r>
  <r>
    <x v="1208"/>
    <x v="1208"/>
    <x v="45"/>
    <x v="45"/>
    <s v="2008"/>
    <s v="Joe Blythe"/>
    <x v="3"/>
    <x v="11"/>
    <s v=" not otherwise specified,Skel xray-upper limb NOS"/>
    <n v="488"/>
  </r>
  <r>
    <x v="1208"/>
    <x v="1208"/>
    <x v="45"/>
    <x v="45"/>
    <s v="2008"/>
    <s v="Jack Huckaby"/>
    <x v="3"/>
    <x v="11"/>
    <s v="Ultrasound study of eye"/>
    <n v="423"/>
  </r>
  <r>
    <x v="1208"/>
    <x v="1208"/>
    <x v="45"/>
    <x v="45"/>
    <s v="2008"/>
    <s v="Prashanth Ashton"/>
    <x v="0"/>
    <x v="11"/>
    <s v="IVUS coronary vessels"/>
    <n v="488"/>
  </r>
  <r>
    <x v="1208"/>
    <x v="1208"/>
    <x v="45"/>
    <x v="45"/>
    <s v="2008"/>
    <s v="Frances Davis"/>
    <x v="3"/>
    <x v="11"/>
    <s v="Comprehen interview/eval"/>
    <n v="188"/>
  </r>
  <r>
    <x v="1208"/>
    <x v="1208"/>
    <x v="45"/>
    <x v="45"/>
    <s v="2008"/>
    <s v="Vamsi Kurtz"/>
    <x v="3"/>
    <x v="2"/>
    <s v="IVUS extracran cereb ves"/>
    <n v="448"/>
  </r>
  <r>
    <x v="1208"/>
    <x v="1208"/>
    <x v="45"/>
    <x v="45"/>
    <s v="2008"/>
    <s v="Randall French"/>
    <x v="1"/>
    <x v="2"/>
    <s v="Retroperitoneal xray NEC"/>
    <n v="234"/>
  </r>
  <r>
    <x v="1208"/>
    <x v="1208"/>
    <x v="45"/>
    <x v="45"/>
    <s v="2008"/>
    <s v="Guy Elson"/>
    <x v="3"/>
    <x v="2"/>
    <s v="IVUS peripheral vessels"/>
    <n v="488"/>
  </r>
  <r>
    <x v="1208"/>
    <x v="1208"/>
    <x v="45"/>
    <x v="45"/>
    <s v="2008"/>
    <s v="Robert Clayton"/>
    <x v="1"/>
    <x v="9"/>
    <s v="Skel xray-elbow/forearm"/>
    <n v="388"/>
  </r>
  <r>
    <x v="1208"/>
    <x v="1208"/>
    <x v="45"/>
    <x v="45"/>
    <s v="2008"/>
    <s v="Margaret Sutton"/>
    <x v="0"/>
    <x v="9"/>
    <s v="Lower limb lymphangiogrm"/>
    <n v="258"/>
  </r>
  <r>
    <x v="1208"/>
    <x v="1208"/>
    <x v="45"/>
    <x v="45"/>
    <s v="2008"/>
    <s v="Daniel Colon"/>
    <x v="2"/>
    <x v="9"/>
    <s v="Skel xray-elbow/forearm"/>
    <n v="388"/>
  </r>
  <r>
    <x v="1208"/>
    <x v="1208"/>
    <x v="45"/>
    <x v="45"/>
    <s v="2008"/>
    <s v="Marlin Bernacchi"/>
    <x v="5"/>
    <x v="2"/>
    <s v="Consultation NOS"/>
    <n v="288"/>
  </r>
  <r>
    <x v="1208"/>
    <x v="1208"/>
    <x v="45"/>
    <x v="45"/>
    <s v="2008"/>
    <s v="John Jiang"/>
    <x v="5"/>
    <x v="2"/>
    <s v="Dx ultrasound NEC"/>
    <n v="345"/>
  </r>
  <r>
    <x v="1208"/>
    <x v="1208"/>
    <x v="45"/>
    <x v="45"/>
    <s v="2008"/>
    <s v="Rebecca Alcorn"/>
    <x v="1"/>
    <x v="2"/>
    <s v="Dx ultrasound NEC"/>
    <n v="345"/>
  </r>
  <r>
    <x v="1208"/>
    <x v="1208"/>
    <x v="45"/>
    <x v="45"/>
    <s v="2008"/>
    <s v="Michael Chandler"/>
    <x v="1"/>
    <x v="9"/>
    <s v="Upper limb lymphangiogrm"/>
    <n v="348"/>
  </r>
  <r>
    <x v="1208"/>
    <x v="1208"/>
    <x v="45"/>
    <x v="45"/>
    <s v="2008"/>
    <s v="Shirley Brunner"/>
    <x v="1"/>
    <x v="8"/>
    <s v="IVUS renal vessels"/>
    <n v="588"/>
  </r>
  <r>
    <x v="1208"/>
    <x v="1208"/>
    <x v="45"/>
    <x v="45"/>
    <s v="2008"/>
    <s v="Keith Harui"/>
    <x v="1"/>
    <x v="9"/>
    <s v="Ultrasound study of eye"/>
    <n v="423"/>
  </r>
  <r>
    <x v="1214"/>
    <x v="1214"/>
    <x v="45"/>
    <x v="45"/>
    <s v="2008"/>
    <s v="Pat Carmody"/>
    <x v="0"/>
    <x v="9"/>
    <s v="Interview &amp; evaluat NEC"/>
    <n v="188"/>
  </r>
  <r>
    <x v="1214"/>
    <x v="1214"/>
    <x v="45"/>
    <x v="45"/>
    <s v="2008"/>
    <s v="John Alberts"/>
    <x v="0"/>
    <x v="10"/>
    <s v="Pelvimetry"/>
    <n v="488"/>
  </r>
  <r>
    <x v="1214"/>
    <x v="1214"/>
    <x v="45"/>
    <x v="45"/>
    <s v="2008"/>
    <s v="Mary Carothers"/>
    <x v="2"/>
    <x v="1"/>
    <s v="Comprehen interview/eval"/>
    <n v="188"/>
  </r>
  <r>
    <x v="1214"/>
    <x v="1214"/>
    <x v="45"/>
    <x v="45"/>
    <s v="2008"/>
    <s v="Donald Keyser"/>
    <x v="3"/>
    <x v="7"/>
    <s v="Interview &amp; evaluat NEC"/>
    <n v="188"/>
  </r>
  <r>
    <x v="1214"/>
    <x v="1214"/>
    <x v="45"/>
    <x v="45"/>
    <s v="2008"/>
    <s v="Randall Vandenouer"/>
    <x v="0"/>
    <x v="11"/>
    <s v="Dx ultrasound-heart"/>
    <n v="588"/>
  </r>
  <r>
    <x v="1214"/>
    <x v="1214"/>
    <x v="45"/>
    <x v="45"/>
    <s v="2008"/>
    <s v="Vassar Davis"/>
    <x v="1"/>
    <x v="7"/>
    <s v="Retroperitoneal xray NEC"/>
    <n v="234"/>
  </r>
  <r>
    <x v="1214"/>
    <x v="1214"/>
    <x v="45"/>
    <x v="45"/>
    <s v="2008"/>
    <s v="Billy Kim"/>
    <x v="4"/>
    <x v="1"/>
    <s v="Abdominal x-ray NEC"/>
    <n v="342"/>
  </r>
  <r>
    <x v="1214"/>
    <x v="1214"/>
    <x v="45"/>
    <x v="45"/>
    <s v="2008"/>
    <s v="Kay Huntsman"/>
    <x v="4"/>
    <x v="1"/>
    <s v="Dx ultrasound-vascular"/>
    <n v="548"/>
  </r>
  <r>
    <x v="1214"/>
    <x v="1214"/>
    <x v="45"/>
    <x v="45"/>
    <s v="2008"/>
    <s v="Wanda Manzanares"/>
    <x v="3"/>
    <x v="7"/>
    <s v="Intravascul imaging NEC"/>
    <n v="488"/>
  </r>
  <r>
    <x v="1214"/>
    <x v="1214"/>
    <x v="45"/>
    <x v="45"/>
    <s v="2008"/>
    <s v="John Krane"/>
    <x v="1"/>
    <x v="10"/>
    <s v="Lower limb lymphangiogrm"/>
    <n v="258"/>
  </r>
  <r>
    <x v="1211"/>
    <x v="1211"/>
    <x v="47"/>
    <x v="47"/>
    <s v="2008"/>
    <s v="George Mello"/>
    <x v="1"/>
    <x v="9"/>
    <s v="IVUS coronary vessels"/>
    <n v="488"/>
  </r>
  <r>
    <x v="1211"/>
    <x v="1211"/>
    <x v="47"/>
    <x v="47"/>
    <s v="2008"/>
    <s v="Joseph Manchepalli"/>
    <x v="5"/>
    <x v="9"/>
    <s v="Dx ultrasound-digestive"/>
    <n v="388"/>
  </r>
  <r>
    <x v="1211"/>
    <x v="1211"/>
    <x v="47"/>
    <x v="47"/>
    <s v="2008"/>
    <s v="Joseph Manchepalli"/>
    <x v="5"/>
    <x v="9"/>
    <s v="Interview &amp; evaluat NOS"/>
    <n v="188"/>
  </r>
  <r>
    <x v="1211"/>
    <x v="1211"/>
    <x v="47"/>
    <x v="47"/>
    <s v="2008"/>
    <s v="Virginia Caprio"/>
    <x v="0"/>
    <x v="9"/>
    <s v="Dx ultrasound-head/neck"/>
    <n v="488"/>
  </r>
  <r>
    <x v="1211"/>
    <x v="1211"/>
    <x v="47"/>
    <x v="47"/>
    <s v="2008"/>
    <s v="Anton Antrim"/>
    <x v="5"/>
    <x v="2"/>
    <s v="IVUS renal vessels"/>
    <n v="588"/>
  </r>
  <r>
    <x v="1215"/>
    <x v="1215"/>
    <x v="47"/>
    <x v="47"/>
    <s v="2008"/>
    <s v="Virginia Lee"/>
    <x v="3"/>
    <x v="5"/>
    <s v="Skl xray-shoulder/up arm"/>
    <n v="388"/>
  </r>
  <r>
    <x v="1215"/>
    <x v="1215"/>
    <x v="47"/>
    <x v="47"/>
    <s v="2008"/>
    <s v="Darren Li"/>
    <x v="1"/>
    <x v="4"/>
    <s v="X-ray NEC and NOS"/>
    <n v="188"/>
  </r>
  <r>
    <x v="1215"/>
    <x v="1215"/>
    <x v="47"/>
    <x v="47"/>
    <s v="2008"/>
    <s v="Richard Cavallari"/>
    <x v="0"/>
    <x v="4"/>
    <s v="Interview &amp; evaluat NEC"/>
    <n v="188"/>
  </r>
  <r>
    <x v="1215"/>
    <x v="1215"/>
    <x v="47"/>
    <x v="47"/>
    <s v="2008"/>
    <s v="John Kane"/>
    <x v="1"/>
    <x v="8"/>
    <s v="Skel xray-thigh/knee/leg"/>
    <n v="452"/>
  </r>
  <r>
    <x v="1215"/>
    <x v="1215"/>
    <x v="47"/>
    <x v="47"/>
    <s v="2008"/>
    <s v="Carolyn Elliott"/>
    <x v="0"/>
    <x v="1"/>
    <s v="Skel xray-thigh/knee/leg"/>
    <n v="452"/>
  </r>
  <r>
    <x v="1215"/>
    <x v="1215"/>
    <x v="47"/>
    <x v="47"/>
    <s v="2008"/>
    <s v="Mark Maxwell"/>
    <x v="0"/>
    <x v="11"/>
    <s v="Dx ultrasound NEC"/>
    <n v="345"/>
  </r>
  <r>
    <x v="1215"/>
    <x v="1215"/>
    <x v="47"/>
    <x v="47"/>
    <s v="2008"/>
    <s v="Janice Maxwell"/>
    <x v="1"/>
    <x v="8"/>
    <s v="Dx ultrasound-abdomen"/>
    <n v="348"/>
  </r>
  <r>
    <x v="1215"/>
    <x v="1215"/>
    <x v="47"/>
    <x v="47"/>
    <s v="2008"/>
    <s v="Jauna Ihrig"/>
    <x v="3"/>
    <x v="5"/>
    <s v="Comprehensive consultattation"/>
    <n v="288"/>
  </r>
  <r>
    <x v="1215"/>
    <x v="1215"/>
    <x v="47"/>
    <x v="47"/>
    <s v="2008"/>
    <s v="Abigail Bready"/>
    <x v="3"/>
    <x v="5"/>
    <s v="Skel xray-pelvis/hip NEC"/>
    <n v="345"/>
  </r>
  <r>
    <x v="1215"/>
    <x v="1215"/>
    <x v="47"/>
    <x v="47"/>
    <s v="2008"/>
    <s v="Jessie Demott Jr"/>
    <x v="2"/>
    <x v="11"/>
    <s v="Limited interview/evalua"/>
    <n v="188"/>
  </r>
  <r>
    <x v="1215"/>
    <x v="1215"/>
    <x v="47"/>
    <x v="47"/>
    <s v="2008"/>
    <s v="Gregory Blanco"/>
    <x v="3"/>
    <x v="8"/>
    <s v="Intravascul imaging NEC"/>
    <n v="488"/>
  </r>
  <r>
    <x v="1215"/>
    <x v="1215"/>
    <x v="47"/>
    <x v="47"/>
    <s v="2008"/>
    <s v="Jackie Kelley"/>
    <x v="3"/>
    <x v="5"/>
    <s v="Skel xray-ankle &amp; foot"/>
    <n v="345"/>
  </r>
  <r>
    <x v="1215"/>
    <x v="1215"/>
    <x v="47"/>
    <x v="47"/>
    <s v="2008"/>
    <s v="Megan Gates"/>
    <x v="1"/>
    <x v="4"/>
    <s v="IVUS intrathoracic ves"/>
    <n v="568"/>
  </r>
  <r>
    <x v="1215"/>
    <x v="1215"/>
    <x v="47"/>
    <x v="47"/>
    <s v="2008"/>
    <s v="Clarence Byham"/>
    <x v="1"/>
    <x v="11"/>
    <s v="Interview &amp; evaluat NOS"/>
    <n v="188"/>
  </r>
  <r>
    <x v="1215"/>
    <x v="1215"/>
    <x v="47"/>
    <x v="47"/>
    <s v="2008"/>
    <s v="Leo Ford"/>
    <x v="1"/>
    <x v="1"/>
    <s v="IVUS coronary vessels"/>
    <n v="488"/>
  </r>
  <r>
    <x v="1215"/>
    <x v="1215"/>
    <x v="47"/>
    <x v="47"/>
    <s v="2008"/>
    <s v="Ted German"/>
    <x v="3"/>
    <x v="5"/>
    <s v="Skel xray-ankle &amp; foot"/>
    <n v="345"/>
  </r>
  <r>
    <x v="1215"/>
    <x v="1215"/>
    <x v="47"/>
    <x v="47"/>
    <s v="2008"/>
    <s v="Michelle Kim"/>
    <x v="3"/>
    <x v="4"/>
    <s v="Skel xray-wrist &amp; hand"/>
    <n v="388"/>
  </r>
  <r>
    <x v="1215"/>
    <x v="1215"/>
    <x v="47"/>
    <x v="47"/>
    <s v="2008"/>
    <s v="Anita Bremer"/>
    <x v="1"/>
    <x v="4"/>
    <s v="Limited interview/evalua"/>
    <n v="188"/>
  </r>
  <r>
    <x v="1215"/>
    <x v="1215"/>
    <x v="47"/>
    <x v="47"/>
    <s v="2008"/>
    <s v="Robert Kelly"/>
    <x v="5"/>
    <x v="11"/>
    <s v="Comprehen interview/eval"/>
    <n v="188"/>
  </r>
  <r>
    <x v="1215"/>
    <x v="1215"/>
    <x v="47"/>
    <x v="47"/>
    <s v="2008"/>
    <s v="Stefan Erickson"/>
    <x v="2"/>
    <x v="11"/>
    <s v="Upper limb lymphangiogrm"/>
    <n v="348"/>
  </r>
  <r>
    <x v="1215"/>
    <x v="1215"/>
    <x v="47"/>
    <x v="47"/>
    <s v="2008"/>
    <s v="Conor Kim"/>
    <x v="3"/>
    <x v="5"/>
    <s v="Dx ultrasound-grav uter"/>
    <n v="652"/>
  </r>
  <r>
    <x v="1215"/>
    <x v="1215"/>
    <x v="47"/>
    <x v="47"/>
    <s v="2008"/>
    <s v="John Caron"/>
    <x v="3"/>
    <x v="3"/>
    <s v="Pelvimetry"/>
    <n v="488"/>
  </r>
  <r>
    <x v="1215"/>
    <x v="1215"/>
    <x v="47"/>
    <x v="47"/>
    <s v="2008"/>
    <s v="Rhoda Fulton"/>
    <x v="0"/>
    <x v="3"/>
    <s v="Ther ult peripheral ves"/>
    <n v="435"/>
  </r>
  <r>
    <x v="1215"/>
    <x v="1215"/>
    <x v="47"/>
    <x v="47"/>
    <s v="2008"/>
    <s v="Stephen Maxham"/>
    <x v="3"/>
    <x v="11"/>
    <s v="Comprehen interview/eval"/>
    <n v="188"/>
  </r>
  <r>
    <x v="1215"/>
    <x v="1215"/>
    <x v="47"/>
    <x v="47"/>
    <s v="2008"/>
    <s v="Alan Track"/>
    <x v="1"/>
    <x v="4"/>
    <s v="IVUS intrathoracic ves"/>
    <n v="568"/>
  </r>
  <r>
    <x v="1215"/>
    <x v="1215"/>
    <x v="47"/>
    <x v="47"/>
    <s v="2008"/>
    <s v="Bart Venugopal"/>
    <x v="1"/>
    <x v="3"/>
    <s v="Comprehensive consultattation"/>
    <n v="288"/>
  </r>
  <r>
    <x v="1215"/>
    <x v="1215"/>
    <x v="47"/>
    <x v="47"/>
    <s v="2008"/>
    <s v="James Galos"/>
    <x v="1"/>
    <x v="11"/>
    <s v="Dx ultrasound-thorax NEC"/>
    <n v="588"/>
  </r>
  <r>
    <x v="1215"/>
    <x v="1215"/>
    <x v="47"/>
    <x v="47"/>
    <s v="2008"/>
    <s v="Mary Vernon"/>
    <x v="0"/>
    <x v="11"/>
    <s v="Comprehensive consultattation"/>
    <n v="288"/>
  </r>
  <r>
    <x v="1216"/>
    <x v="1216"/>
    <x v="51"/>
    <x v="51"/>
    <s v="2009"/>
    <s v="Nkenge Thomas"/>
    <x v="3"/>
    <x v="7"/>
    <s v="X-ray NEC and NOS"/>
    <n v="188"/>
  </r>
  <r>
    <x v="1216"/>
    <x v="1216"/>
    <x v="51"/>
    <x v="51"/>
    <s v="2009"/>
    <s v="Jimmy Christie"/>
    <x v="1"/>
    <x v="7"/>
    <s v="Dx ultrasound NEC"/>
    <n v="345"/>
  </r>
  <r>
    <x v="1216"/>
    <x v="1216"/>
    <x v="51"/>
    <x v="51"/>
    <s v="2009"/>
    <s v="John Caron"/>
    <x v="3"/>
    <x v="1"/>
    <s v="Other skeletal x-ray"/>
    <n v="788"/>
  </r>
  <r>
    <x v="1216"/>
    <x v="1216"/>
    <x v="51"/>
    <x v="51"/>
    <s v="2009"/>
    <s v="Jeffrey Trujillo"/>
    <x v="0"/>
    <x v="1"/>
    <s v="Skel xray-elbow/forearm"/>
    <n v="388"/>
  </r>
  <r>
    <x v="1216"/>
    <x v="1216"/>
    <x v="51"/>
    <x v="51"/>
    <s v="2009"/>
    <s v="Kay Kaliyath"/>
    <x v="3"/>
    <x v="7"/>
    <s v="Brief interview &amp; evalua"/>
    <n v="188"/>
  </r>
  <r>
    <x v="1216"/>
    <x v="1216"/>
    <x v="51"/>
    <x v="51"/>
    <s v="2009"/>
    <s v="Frank Taft-Rider"/>
    <x v="3"/>
    <x v="3"/>
    <s v="Other skeletal x-ray"/>
    <n v="788"/>
  </r>
  <r>
    <x v="1216"/>
    <x v="1216"/>
    <x v="51"/>
    <x v="51"/>
    <s v="2009"/>
    <s v="Eva Berndt"/>
    <x v="3"/>
    <x v="7"/>
    <s v="Lower limb lymphangiogrm"/>
    <n v="258"/>
  </r>
  <r>
    <x v="1216"/>
    <x v="1216"/>
    <x v="51"/>
    <x v="51"/>
    <s v="2009"/>
    <s v="Yao-Qiang Thompson"/>
    <x v="3"/>
    <x v="3"/>
    <s v="Dx ultrasound-head/neck"/>
    <n v="488"/>
  </r>
  <r>
    <x v="1216"/>
    <x v="1216"/>
    <x v="51"/>
    <x v="51"/>
    <s v="2009"/>
    <s v="Keith McCarty"/>
    <x v="1"/>
    <x v="7"/>
    <s v="Other C.A.T. scan"/>
    <n v="788"/>
  </r>
  <r>
    <x v="1216"/>
    <x v="1216"/>
    <x v="51"/>
    <x v="51"/>
    <s v="2009"/>
    <s v="Arlene Jiang"/>
    <x v="0"/>
    <x v="7"/>
    <s v="Consultation NEC"/>
    <n v="288"/>
  </r>
  <r>
    <x v="1216"/>
    <x v="1216"/>
    <x v="51"/>
    <x v="51"/>
    <s v="2009"/>
    <s v="Joyce Huff"/>
    <x v="1"/>
    <x v="3"/>
    <s v="Dx ultrasound-urinary"/>
    <n v="678"/>
  </r>
  <r>
    <x v="1216"/>
    <x v="1216"/>
    <x v="51"/>
    <x v="51"/>
    <s v="2009"/>
    <s v="John Jiang"/>
    <x v="5"/>
    <x v="1"/>
    <s v="Skl xray-shoulder/up arm"/>
    <n v="388"/>
  </r>
  <r>
    <x v="1216"/>
    <x v="1216"/>
    <x v="51"/>
    <x v="51"/>
    <s v="2009"/>
    <s v="Raul Harris"/>
    <x v="3"/>
    <x v="1"/>
    <s v="Lower limb lymphangiogrm"/>
    <n v="258"/>
  </r>
  <r>
    <x v="1216"/>
    <x v="1216"/>
    <x v="51"/>
    <x v="51"/>
    <s v="2009"/>
    <s v="Nieves Kim"/>
    <x v="1"/>
    <x v="7"/>
    <s v="Other C.A.T. scan"/>
    <n v="788"/>
  </r>
  <r>
    <x v="1216"/>
    <x v="1216"/>
    <x v="51"/>
    <x v="51"/>
    <s v="2009"/>
    <s v="Katherine Irwin"/>
    <x v="0"/>
    <x v="7"/>
    <s v="Ultrasound study of eye"/>
    <n v="423"/>
  </r>
  <r>
    <x v="1216"/>
    <x v="1216"/>
    <x v="51"/>
    <x v="51"/>
    <s v="2009"/>
    <s v="Richard Christie"/>
    <x v="5"/>
    <x v="7"/>
    <s v="Dx ultrasound-abdomen"/>
    <n v="348"/>
  </r>
  <r>
    <x v="1216"/>
    <x v="1216"/>
    <x v="51"/>
    <x v="51"/>
    <s v="2009"/>
    <s v="Karan Arthur"/>
    <x v="3"/>
    <x v="7"/>
    <s v="Skel xray-lower limb NOS"/>
    <n v="538"/>
  </r>
  <r>
    <x v="1216"/>
    <x v="1216"/>
    <x v="51"/>
    <x v="51"/>
    <s v="2009"/>
    <s v="Scott Trujillo"/>
    <x v="0"/>
    <x v="1"/>
    <s v="Dx ultrasound-digestive"/>
    <n v="388"/>
  </r>
  <r>
    <x v="1216"/>
    <x v="1216"/>
    <x v="51"/>
    <x v="51"/>
    <s v="2009"/>
    <s v="Dora Casts"/>
    <x v="2"/>
    <x v="3"/>
    <s v="Consultation NEC"/>
    <n v="288"/>
  </r>
  <r>
    <x v="1216"/>
    <x v="1216"/>
    <x v="51"/>
    <x v="51"/>
    <s v="2009"/>
    <s v="Barry Kelley"/>
    <x v="3"/>
    <x v="1"/>
    <s v="Ther ult peripheral ves"/>
    <n v="435"/>
  </r>
  <r>
    <x v="1216"/>
    <x v="1216"/>
    <x v="51"/>
    <x v="51"/>
    <s v="2009"/>
    <s v="Anton Lyeba"/>
    <x v="0"/>
    <x v="3"/>
    <s v="Ther ult head &amp; neck ves"/>
    <n v="348"/>
  </r>
  <r>
    <x v="1216"/>
    <x v="1216"/>
    <x v="51"/>
    <x v="51"/>
    <s v="2009"/>
    <s v="Nkenge Thomas"/>
    <x v="3"/>
    <x v="7"/>
    <s v="X-ray NEC and NOS"/>
    <n v="188"/>
  </r>
  <r>
    <x v="1216"/>
    <x v="1216"/>
    <x v="51"/>
    <x v="51"/>
    <s v="2009"/>
    <s v="Jimmy Christie"/>
    <x v="1"/>
    <x v="7"/>
    <s v="Dx ultrasound NEC"/>
    <n v="345"/>
  </r>
  <r>
    <x v="1216"/>
    <x v="1216"/>
    <x v="51"/>
    <x v="51"/>
    <s v="2009"/>
    <s v="John Caron"/>
    <x v="3"/>
    <x v="1"/>
    <s v="Other skeletal x-ray"/>
    <n v="788"/>
  </r>
  <r>
    <x v="1216"/>
    <x v="1216"/>
    <x v="51"/>
    <x v="51"/>
    <s v="2009"/>
    <s v="Jeffrey Trujillo"/>
    <x v="0"/>
    <x v="1"/>
    <s v="Skel xray-elbow/forearm"/>
    <n v="388"/>
  </r>
  <r>
    <x v="1216"/>
    <x v="1216"/>
    <x v="51"/>
    <x v="51"/>
    <s v="2009"/>
    <s v="Kay Kaliyath"/>
    <x v="3"/>
    <x v="7"/>
    <s v="Brief interview &amp; evalua"/>
    <n v="188"/>
  </r>
  <r>
    <x v="1216"/>
    <x v="1216"/>
    <x v="51"/>
    <x v="51"/>
    <s v="2009"/>
    <s v="Frank Taft-Rider"/>
    <x v="3"/>
    <x v="3"/>
    <s v="Other skeletal x-ray"/>
    <n v="788"/>
  </r>
  <r>
    <x v="1216"/>
    <x v="1216"/>
    <x v="51"/>
    <x v="51"/>
    <s v="2009"/>
    <s v="Eva Berndt"/>
    <x v="3"/>
    <x v="7"/>
    <s v="Lower limb lymphangiogrm"/>
    <n v="258"/>
  </r>
  <r>
    <x v="1216"/>
    <x v="1216"/>
    <x v="51"/>
    <x v="51"/>
    <s v="2009"/>
    <s v="Yao-Qiang Thompson"/>
    <x v="3"/>
    <x v="3"/>
    <s v="Dx ultrasound-head/neck"/>
    <n v="488"/>
  </r>
  <r>
    <x v="1216"/>
    <x v="1216"/>
    <x v="51"/>
    <x v="51"/>
    <s v="2009"/>
    <s v="Keith McCarty"/>
    <x v="1"/>
    <x v="7"/>
    <s v="Other C.A.T. scan"/>
    <n v="788"/>
  </r>
  <r>
    <x v="1216"/>
    <x v="1216"/>
    <x v="51"/>
    <x v="51"/>
    <s v="2009"/>
    <s v="Arlene Jiang"/>
    <x v="0"/>
    <x v="7"/>
    <s v="Consultation NEC"/>
    <n v="288"/>
  </r>
  <r>
    <x v="1216"/>
    <x v="1216"/>
    <x v="51"/>
    <x v="51"/>
    <s v="2009"/>
    <s v="Joyce Huff"/>
    <x v="1"/>
    <x v="3"/>
    <s v="Dx ultrasound-urinary"/>
    <n v="678"/>
  </r>
  <r>
    <x v="1216"/>
    <x v="1216"/>
    <x v="51"/>
    <x v="51"/>
    <s v="2009"/>
    <s v="John Jiang"/>
    <x v="5"/>
    <x v="1"/>
    <s v="Skl xray-shoulder/up arm"/>
    <n v="388"/>
  </r>
  <r>
    <x v="1214"/>
    <x v="1214"/>
    <x v="45"/>
    <x v="45"/>
    <s v="2008"/>
    <s v="Mete Fort"/>
    <x v="4"/>
    <x v="10"/>
    <s v="Dx ultrasound-vascular"/>
    <n v="548"/>
  </r>
  <r>
    <x v="1214"/>
    <x v="1214"/>
    <x v="45"/>
    <x v="45"/>
    <s v="2008"/>
    <s v="Mitch Bowen"/>
    <x v="1"/>
    <x v="9"/>
    <s v="Skel xray-ankle &amp; foot"/>
    <n v="345"/>
  </r>
  <r>
    <x v="1214"/>
    <x v="1214"/>
    <x v="45"/>
    <x v="45"/>
    <s v="2008"/>
    <s v="John Jiang"/>
    <x v="5"/>
    <x v="9"/>
    <s v="Skel xray-ankle &amp; foot"/>
    <n v="345"/>
  </r>
  <r>
    <x v="1214"/>
    <x v="1214"/>
    <x v="45"/>
    <x v="45"/>
    <s v="2008"/>
    <s v="Margaret Lundahl"/>
    <x v="3"/>
    <x v="9"/>
    <s v="Abdominal x-ray NEC"/>
    <n v="342"/>
  </r>
  <r>
    <x v="1214"/>
    <x v="1214"/>
    <x v="45"/>
    <x v="45"/>
    <s v="2008"/>
    <s v="Nkenge Hanif"/>
    <x v="1"/>
    <x v="9"/>
    <s v="Ther ult head &amp; neck ves"/>
    <n v="348"/>
  </r>
  <r>
    <x v="1214"/>
    <x v="1214"/>
    <x v="45"/>
    <x v="45"/>
    <s v="2008"/>
    <s v="Jeanie Suess"/>
    <x v="3"/>
    <x v="1"/>
    <s v="Dx ultrasound-vascular"/>
    <n v="548"/>
  </r>
  <r>
    <x v="1214"/>
    <x v="1214"/>
    <x v="45"/>
    <x v="45"/>
    <s v="2008"/>
    <s v="Mike Farrell"/>
    <x v="1"/>
    <x v="10"/>
    <s v=" not otherwise specified,Skel xray-upper limb NOS"/>
    <n v="488"/>
  </r>
  <r>
    <x v="1214"/>
    <x v="1214"/>
    <x v="45"/>
    <x v="45"/>
    <s v="2008"/>
    <s v="Maxwell Miller"/>
    <x v="3"/>
    <x v="9"/>
    <s v="Contrast arthrogram"/>
    <n v="238"/>
  </r>
  <r>
    <x v="1214"/>
    <x v="1214"/>
    <x v="45"/>
    <x v="45"/>
    <s v="2008"/>
    <s v="Keith Chor"/>
    <x v="1"/>
    <x v="9"/>
    <s v="Intravascul imaging NOS"/>
    <n v="488"/>
  </r>
  <r>
    <x v="1214"/>
    <x v="1214"/>
    <x v="45"/>
    <x v="45"/>
    <s v="2008"/>
    <s v="Jack Troyer"/>
    <x v="1"/>
    <x v="1"/>
    <s v="Ther ultrasound of heart"/>
    <n v="438"/>
  </r>
  <r>
    <x v="1214"/>
    <x v="1214"/>
    <x v="45"/>
    <x v="45"/>
    <s v="2008"/>
    <s v="Kelly Hoeing"/>
    <x v="3"/>
    <x v="1"/>
    <s v="Ther ultrasound of heart"/>
    <n v="438"/>
  </r>
  <r>
    <x v="1214"/>
    <x v="1214"/>
    <x v="45"/>
    <x v="45"/>
    <s v="2008"/>
    <s v="Yvonne Valle"/>
    <x v="1"/>
    <x v="1"/>
    <s v="Upper limb lymphangiogrm"/>
    <n v="348"/>
  </r>
  <r>
    <x v="1214"/>
    <x v="1214"/>
    <x v="45"/>
    <x v="45"/>
    <s v="2008"/>
    <s v="Scott Alan"/>
    <x v="3"/>
    <x v="1"/>
    <s v="Upper limb lymphangiogrm"/>
    <n v="348"/>
  </r>
  <r>
    <x v="1214"/>
    <x v="1214"/>
    <x v="45"/>
    <x v="45"/>
    <s v="2008"/>
    <s v="Margaret Sutton"/>
    <x v="0"/>
    <x v="1"/>
    <s v="Other skeletal x-ray"/>
    <n v="788"/>
  </r>
  <r>
    <x v="1214"/>
    <x v="1214"/>
    <x v="45"/>
    <x v="45"/>
    <s v="2008"/>
    <s v="Joyce Kumar"/>
    <x v="1"/>
    <x v="10"/>
    <s v="Upper limb lymphangiogrm"/>
    <n v="348"/>
  </r>
  <r>
    <x v="1214"/>
    <x v="1214"/>
    <x v="45"/>
    <x v="45"/>
    <s v="2008"/>
    <s v="Cory Johnson"/>
    <x v="3"/>
    <x v="1"/>
    <s v="IVUS peripheral vessels"/>
    <n v="488"/>
  </r>
  <r>
    <x v="1214"/>
    <x v="1214"/>
    <x v="45"/>
    <x v="45"/>
    <s v="2008"/>
    <s v="Jésus Burkhardt"/>
    <x v="3"/>
    <x v="1"/>
    <s v="Dx ultrasound-heart"/>
    <n v="588"/>
  </r>
  <r>
    <x v="1214"/>
    <x v="1214"/>
    <x v="45"/>
    <x v="45"/>
    <s v="2008"/>
    <s v="Alan Huff"/>
    <x v="3"/>
    <x v="1"/>
    <s v="Consultation NEC"/>
    <n v="288"/>
  </r>
  <r>
    <x v="1214"/>
    <x v="1214"/>
    <x v="45"/>
    <x v="45"/>
    <s v="2008"/>
    <s v="Della Corets"/>
    <x v="1"/>
    <x v="1"/>
    <s v="Intravascul imaging NEC"/>
    <n v="488"/>
  </r>
  <r>
    <x v="1214"/>
    <x v="1214"/>
    <x v="45"/>
    <x v="45"/>
    <s v="2008"/>
    <s v="Margaret Miller"/>
    <x v="3"/>
    <x v="1"/>
    <s v="Comprehen interview/eval"/>
    <n v="188"/>
  </r>
  <r>
    <x v="1214"/>
    <x v="1214"/>
    <x v="45"/>
    <x v="45"/>
    <s v="2008"/>
    <s v="Juanita Groth"/>
    <x v="3"/>
    <x v="1"/>
    <s v="Brief interview &amp; evalua"/>
    <n v="188"/>
  </r>
  <r>
    <x v="1214"/>
    <x v="1214"/>
    <x v="45"/>
    <x v="45"/>
    <s v="2008"/>
    <s v="Pat Carmody"/>
    <x v="0"/>
    <x v="9"/>
    <s v="Interview &amp; evaluat NEC"/>
    <n v="188"/>
  </r>
  <r>
    <x v="1214"/>
    <x v="1214"/>
    <x v="45"/>
    <x v="45"/>
    <s v="2008"/>
    <s v="John Alberts"/>
    <x v="0"/>
    <x v="10"/>
    <s v="Pelvimetry"/>
    <n v="488"/>
  </r>
  <r>
    <x v="1214"/>
    <x v="1214"/>
    <x v="45"/>
    <x v="45"/>
    <s v="2008"/>
    <s v="Mary Carothers"/>
    <x v="2"/>
    <x v="1"/>
    <s v="Comprehen interview/eval"/>
    <n v="188"/>
  </r>
  <r>
    <x v="1214"/>
    <x v="1214"/>
    <x v="45"/>
    <x v="45"/>
    <s v="2008"/>
    <s v="Donald Keyser"/>
    <x v="3"/>
    <x v="7"/>
    <s v="Interview &amp; evaluat NEC"/>
    <n v="188"/>
  </r>
  <r>
    <x v="1214"/>
    <x v="1214"/>
    <x v="45"/>
    <x v="45"/>
    <s v="2008"/>
    <s v="Randall Vandenouer"/>
    <x v="0"/>
    <x v="11"/>
    <s v="Dx ultrasound-heart"/>
    <n v="588"/>
  </r>
  <r>
    <x v="1214"/>
    <x v="1214"/>
    <x v="45"/>
    <x v="45"/>
    <s v="2008"/>
    <s v="Vassar Davis"/>
    <x v="1"/>
    <x v="7"/>
    <s v="Retroperitoneal xray NEC"/>
    <n v="234"/>
  </r>
  <r>
    <x v="1214"/>
    <x v="1214"/>
    <x v="45"/>
    <x v="45"/>
    <s v="2008"/>
    <s v="Billy Kim"/>
    <x v="4"/>
    <x v="1"/>
    <s v="Abdominal x-ray NEC"/>
    <n v="342"/>
  </r>
  <r>
    <x v="1214"/>
    <x v="1214"/>
    <x v="45"/>
    <x v="45"/>
    <s v="2008"/>
    <s v="Kay Huntsman"/>
    <x v="4"/>
    <x v="1"/>
    <s v="Dx ultrasound-vascular"/>
    <n v="548"/>
  </r>
  <r>
    <x v="1214"/>
    <x v="1214"/>
    <x v="45"/>
    <x v="45"/>
    <s v="2008"/>
    <s v="Wanda Manzanares"/>
    <x v="3"/>
    <x v="7"/>
    <s v="Intravascul imaging NEC"/>
    <n v="488"/>
  </r>
  <r>
    <x v="1214"/>
    <x v="1214"/>
    <x v="45"/>
    <x v="45"/>
    <s v="2008"/>
    <s v="John Krane"/>
    <x v="1"/>
    <x v="10"/>
    <s v="Lower limb lymphangiogrm"/>
    <n v="258"/>
  </r>
  <r>
    <x v="1214"/>
    <x v="1214"/>
    <x v="45"/>
    <x v="45"/>
    <s v="2008"/>
    <s v="Mete Fort"/>
    <x v="4"/>
    <x v="10"/>
    <s v="Dx ultrasound-vascular"/>
    <n v="548"/>
  </r>
  <r>
    <x v="1214"/>
    <x v="1214"/>
    <x v="45"/>
    <x v="45"/>
    <s v="2008"/>
    <s v="Mitch Bowen"/>
    <x v="1"/>
    <x v="9"/>
    <s v="Skel xray-ankle &amp; foot"/>
    <n v="345"/>
  </r>
  <r>
    <x v="1212"/>
    <x v="1212"/>
    <x v="45"/>
    <x v="45"/>
    <s v="2008"/>
    <s v="Roger De Matos Miranda Filho"/>
    <x v="3"/>
    <x v="5"/>
    <s v="Skel xray-ankle &amp; foot"/>
    <n v="345"/>
  </r>
  <r>
    <x v="1212"/>
    <x v="1212"/>
    <x v="45"/>
    <x v="45"/>
    <s v="2008"/>
    <s v="Garth Geist"/>
    <x v="1"/>
    <x v="8"/>
    <s v="Ther ult head &amp; neck ves"/>
    <n v="348"/>
  </r>
  <r>
    <x v="1212"/>
    <x v="1212"/>
    <x v="45"/>
    <x v="45"/>
    <s v="2008"/>
    <s v="Dylan Tedford"/>
    <x v="1"/>
    <x v="2"/>
    <s v="Lower limb lymphangiogrm"/>
    <n v="258"/>
  </r>
  <r>
    <x v="1212"/>
    <x v="1212"/>
    <x v="45"/>
    <x v="45"/>
    <s v="2008"/>
    <s v="Yvonne Krupka"/>
    <x v="3"/>
    <x v="2"/>
    <s v="Other C.A.T. scan"/>
    <n v="788"/>
  </r>
  <r>
    <x v="1212"/>
    <x v="1212"/>
    <x v="45"/>
    <x v="45"/>
    <s v="2008"/>
    <s v="Virginia Meyer"/>
    <x v="3"/>
    <x v="11"/>
    <s v="Dx ultrasound-head/neck"/>
    <n v="488"/>
  </r>
  <r>
    <x v="1212"/>
    <x v="1212"/>
    <x v="45"/>
    <x v="45"/>
    <s v="2008"/>
    <s v="Payton Carothers"/>
    <x v="0"/>
    <x v="5"/>
    <s v="Comprehen interview/eval"/>
    <n v="188"/>
  </r>
  <r>
    <x v="1212"/>
    <x v="1212"/>
    <x v="45"/>
    <x v="45"/>
    <s v="2008"/>
    <s v="Katherine Greer"/>
    <x v="3"/>
    <x v="8"/>
    <s v="Ther ult peripheral ves"/>
    <n v="435"/>
  </r>
  <r>
    <x v="1212"/>
    <x v="1212"/>
    <x v="45"/>
    <x v="45"/>
    <s v="2008"/>
    <s v="Sandra Valle"/>
    <x v="1"/>
    <x v="5"/>
    <s v="Lo limb sft tis xray NEC"/>
    <n v="388"/>
  </r>
  <r>
    <x v="1212"/>
    <x v="1212"/>
    <x v="45"/>
    <x v="45"/>
    <s v="2008"/>
    <s v="Gary Alexander"/>
    <x v="1"/>
    <x v="5"/>
    <s v="Retroperitoneal xray NEC"/>
    <n v="234"/>
  </r>
  <r>
    <x v="1212"/>
    <x v="1212"/>
    <x v="45"/>
    <x v="45"/>
    <s v="2008"/>
    <s v="Eva Berndt"/>
    <x v="3"/>
    <x v="5"/>
    <s v="Pelvimetry"/>
    <n v="488"/>
  </r>
  <r>
    <x v="1212"/>
    <x v="1212"/>
    <x v="45"/>
    <x v="45"/>
    <s v="2008"/>
    <s v="Ronald Adams"/>
    <x v="4"/>
    <x v="7"/>
    <s v="Skel xray-pelvis/hip NEC"/>
    <n v="345"/>
  </r>
  <r>
    <x v="1212"/>
    <x v="1212"/>
    <x v="45"/>
    <x v="45"/>
    <s v="2008"/>
    <s v="David Stefani"/>
    <x v="0"/>
    <x v="7"/>
    <s v="Comprehen interview/eval"/>
    <n v="188"/>
  </r>
  <r>
    <x v="1212"/>
    <x v="1212"/>
    <x v="45"/>
    <x v="45"/>
    <s v="2008"/>
    <s v="Barry Kim"/>
    <x v="0"/>
    <x v="7"/>
    <s v="Skel xray-ankle &amp; foot"/>
    <n v="345"/>
  </r>
  <r>
    <x v="1212"/>
    <x v="1212"/>
    <x v="45"/>
    <x v="45"/>
    <s v="2008"/>
    <s v="Virginia Huntsman"/>
    <x v="3"/>
    <x v="5"/>
    <s v="Skel xray-wrist &amp; hand"/>
    <n v="388"/>
  </r>
  <r>
    <x v="1212"/>
    <x v="1212"/>
    <x v="45"/>
    <x v="45"/>
    <s v="2008"/>
    <s v="Marcia Irwin"/>
    <x v="2"/>
    <x v="5"/>
    <s v="IVUS extracran cereb ves"/>
    <n v="448"/>
  </r>
  <r>
    <x v="1212"/>
    <x v="1212"/>
    <x v="45"/>
    <x v="45"/>
    <s v="2008"/>
    <s v="Timothy Castellucio"/>
    <x v="4"/>
    <x v="5"/>
    <s v="Limited interview/evalua"/>
    <n v="188"/>
  </r>
  <r>
    <x v="1212"/>
    <x v="1212"/>
    <x v="45"/>
    <x v="45"/>
    <s v="2008"/>
    <s v="Elizabeth Haugh"/>
    <x v="1"/>
    <x v="7"/>
    <s v="Other skeletal x-ray"/>
    <n v="788"/>
  </r>
  <r>
    <x v="1212"/>
    <x v="1212"/>
    <x v="45"/>
    <x v="45"/>
    <s v="2008"/>
    <s v="Gregory Christie"/>
    <x v="1"/>
    <x v="11"/>
    <s v="IVUS intrathoracic ves"/>
    <n v="568"/>
  </r>
  <r>
    <x v="1212"/>
    <x v="1212"/>
    <x v="45"/>
    <x v="45"/>
    <s v="2008"/>
    <s v="Ranjit Stotka"/>
    <x v="3"/>
    <x v="7"/>
    <s v="IVUS intrathoracic ves"/>
    <n v="568"/>
  </r>
  <r>
    <x v="1212"/>
    <x v="1212"/>
    <x v="45"/>
    <x v="45"/>
    <s v="2008"/>
    <s v="Vance Hill"/>
    <x v="1"/>
    <x v="7"/>
    <s v="Skel xray-elbow/forearm"/>
    <n v="388"/>
  </r>
  <r>
    <x v="1212"/>
    <x v="1212"/>
    <x v="45"/>
    <x v="45"/>
    <s v="2008"/>
    <s v="Maxwell Thomas"/>
    <x v="0"/>
    <x v="7"/>
    <s v="Contrast arthrogram"/>
    <n v="238"/>
  </r>
  <r>
    <x v="1212"/>
    <x v="1212"/>
    <x v="45"/>
    <x v="45"/>
    <s v="2008"/>
    <s v="David Berndt"/>
    <x v="3"/>
    <x v="11"/>
    <s v="Dx ultrasound-thorax NEC"/>
    <n v="588"/>
  </r>
  <r>
    <x v="1212"/>
    <x v="1212"/>
    <x v="45"/>
    <x v="45"/>
    <s v="2008"/>
    <s v="Raja Tian"/>
    <x v="3"/>
    <x v="11"/>
    <s v="Skel xray-ankle &amp; foot"/>
    <n v="345"/>
  </r>
  <r>
    <x v="1217"/>
    <x v="1217"/>
    <x v="45"/>
    <x v="45"/>
    <s v="2008"/>
    <s v="Keith D'sa"/>
    <x v="3"/>
    <x v="9"/>
    <s v="Dx ultrasound-abdomen"/>
    <n v="348"/>
  </r>
  <r>
    <x v="1217"/>
    <x v="1217"/>
    <x v="45"/>
    <x v="45"/>
    <s v="2008"/>
    <s v="Janet Stevens"/>
    <x v="1"/>
    <x v="12"/>
    <s v="IVUS extracran cereb ves"/>
    <n v="448"/>
  </r>
  <r>
    <x v="1217"/>
    <x v="1217"/>
    <x v="45"/>
    <x v="45"/>
    <s v="2008"/>
    <s v="Jared Konersmann"/>
    <x v="3"/>
    <x v="9"/>
    <s v="Comprehen interview/eval"/>
    <n v="188"/>
  </r>
  <r>
    <x v="1217"/>
    <x v="1217"/>
    <x v="45"/>
    <x v="45"/>
    <s v="2008"/>
    <s v="Andy Colon"/>
    <x v="1"/>
    <x v="8"/>
    <s v="Skel xray-lower limb NOS"/>
    <n v="538"/>
  </r>
  <r>
    <x v="1217"/>
    <x v="1217"/>
    <x v="45"/>
    <x v="45"/>
    <s v="2008"/>
    <s v="Mari Gash"/>
    <x v="0"/>
    <x v="8"/>
    <s v="Brief interview &amp; evalua"/>
    <n v="188"/>
  </r>
  <r>
    <x v="1217"/>
    <x v="1217"/>
    <x v="45"/>
    <x v="45"/>
    <s v="2008"/>
    <s v="Frank Davis"/>
    <x v="0"/>
    <x v="12"/>
    <s v="Skel xray-lower limb NOS"/>
    <n v="538"/>
  </r>
  <r>
    <x v="1217"/>
    <x v="1217"/>
    <x v="45"/>
    <x v="45"/>
    <s v="2008"/>
    <s v="John Beaver"/>
    <x v="2"/>
    <x v="8"/>
    <s v="Ther ultrasound of heart"/>
    <n v="438"/>
  </r>
  <r>
    <x v="1217"/>
    <x v="1217"/>
    <x v="45"/>
    <x v="45"/>
    <s v="2008"/>
    <s v="Oscar Liu"/>
    <x v="4"/>
    <x v="6"/>
    <s v="Other C.A.T. scan"/>
    <n v="788"/>
  </r>
  <r>
    <x v="1217"/>
    <x v="1217"/>
    <x v="45"/>
    <x v="45"/>
    <s v="2008"/>
    <s v="Richard Byham"/>
    <x v="1"/>
    <x v="12"/>
    <s v="IVUS intrathoracic ves"/>
    <n v="568"/>
  </r>
  <r>
    <x v="1217"/>
    <x v="1217"/>
    <x v="45"/>
    <x v="45"/>
    <s v="2008"/>
    <s v="Bonnie Hendricks"/>
    <x v="0"/>
    <x v="8"/>
    <s v="Ther ultrasound of heart"/>
    <n v="438"/>
  </r>
  <r>
    <x v="1216"/>
    <x v="1216"/>
    <x v="51"/>
    <x v="51"/>
    <s v="2009"/>
    <s v="Raul Harris"/>
    <x v="3"/>
    <x v="1"/>
    <s v="Lower limb lymphangiogrm"/>
    <n v="258"/>
  </r>
  <r>
    <x v="1216"/>
    <x v="1216"/>
    <x v="51"/>
    <x v="51"/>
    <s v="2009"/>
    <s v="Nieves Kim"/>
    <x v="1"/>
    <x v="7"/>
    <s v="Other C.A.T. scan"/>
    <n v="788"/>
  </r>
  <r>
    <x v="1216"/>
    <x v="1216"/>
    <x v="51"/>
    <x v="51"/>
    <s v="2009"/>
    <s v="Katherine Irwin"/>
    <x v="0"/>
    <x v="7"/>
    <s v="Ultrasound study of eye"/>
    <n v="423"/>
  </r>
  <r>
    <x v="1216"/>
    <x v="1216"/>
    <x v="51"/>
    <x v="51"/>
    <s v="2009"/>
    <s v="Richard Christie"/>
    <x v="5"/>
    <x v="7"/>
    <s v="Dx ultrasound-abdomen"/>
    <n v="348"/>
  </r>
  <r>
    <x v="1216"/>
    <x v="1216"/>
    <x v="51"/>
    <x v="51"/>
    <s v="2009"/>
    <s v="Karan Arthur"/>
    <x v="3"/>
    <x v="7"/>
    <s v="Skel xray-lower limb NOS"/>
    <n v="538"/>
  </r>
  <r>
    <x v="1216"/>
    <x v="1216"/>
    <x v="51"/>
    <x v="51"/>
    <s v="2009"/>
    <s v="Scott Trujillo"/>
    <x v="0"/>
    <x v="1"/>
    <s v="Dx ultrasound-digestive"/>
    <n v="388"/>
  </r>
  <r>
    <x v="1216"/>
    <x v="1216"/>
    <x v="51"/>
    <x v="51"/>
    <s v="2009"/>
    <s v="Dora Casts"/>
    <x v="2"/>
    <x v="3"/>
    <s v="Consultation NEC"/>
    <n v="288"/>
  </r>
  <r>
    <x v="1216"/>
    <x v="1216"/>
    <x v="51"/>
    <x v="51"/>
    <s v="2009"/>
    <s v="Barry Kelley"/>
    <x v="3"/>
    <x v="1"/>
    <s v="Ther ult peripheral ves"/>
    <n v="435"/>
  </r>
  <r>
    <x v="1216"/>
    <x v="1216"/>
    <x v="51"/>
    <x v="51"/>
    <s v="2009"/>
    <s v="Anton Lyeba"/>
    <x v="0"/>
    <x v="3"/>
    <s v="Ther ult head &amp; neck ves"/>
    <n v="348"/>
  </r>
  <r>
    <x v="1216"/>
    <x v="1216"/>
    <x v="51"/>
    <x v="51"/>
    <s v="2009"/>
    <s v="Nkenge Thomas"/>
    <x v="3"/>
    <x v="7"/>
    <s v="X-ray NEC and NOS"/>
    <n v="188"/>
  </r>
  <r>
    <x v="1216"/>
    <x v="1216"/>
    <x v="51"/>
    <x v="51"/>
    <s v="2009"/>
    <s v="Jimmy Christie"/>
    <x v="1"/>
    <x v="7"/>
    <s v="Dx ultrasound NEC"/>
    <n v="345"/>
  </r>
  <r>
    <x v="1216"/>
    <x v="1216"/>
    <x v="51"/>
    <x v="51"/>
    <s v="2009"/>
    <s v="John Caron"/>
    <x v="3"/>
    <x v="1"/>
    <s v="Other skeletal x-ray"/>
    <n v="788"/>
  </r>
  <r>
    <x v="1216"/>
    <x v="1216"/>
    <x v="51"/>
    <x v="51"/>
    <s v="2009"/>
    <s v="Jeffrey Trujillo"/>
    <x v="0"/>
    <x v="1"/>
    <s v="Skel xray-elbow/forearm"/>
    <n v="388"/>
  </r>
  <r>
    <x v="1216"/>
    <x v="1216"/>
    <x v="51"/>
    <x v="51"/>
    <s v="2009"/>
    <s v="Kay Kaliyath"/>
    <x v="3"/>
    <x v="7"/>
    <s v="Brief interview &amp; evalua"/>
    <n v="188"/>
  </r>
  <r>
    <x v="1216"/>
    <x v="1216"/>
    <x v="51"/>
    <x v="51"/>
    <s v="2009"/>
    <s v="Frank Taft-Rider"/>
    <x v="3"/>
    <x v="3"/>
    <s v="Other skeletal x-ray"/>
    <n v="788"/>
  </r>
  <r>
    <x v="1216"/>
    <x v="1216"/>
    <x v="51"/>
    <x v="51"/>
    <s v="2009"/>
    <s v="Eva Berndt"/>
    <x v="3"/>
    <x v="7"/>
    <s v="Lower limb lymphangiogrm"/>
    <n v="258"/>
  </r>
  <r>
    <x v="1216"/>
    <x v="1216"/>
    <x v="51"/>
    <x v="51"/>
    <s v="2009"/>
    <s v="Yao-Qiang Thompson"/>
    <x v="3"/>
    <x v="3"/>
    <s v="Dx ultrasound-head/neck"/>
    <n v="488"/>
  </r>
  <r>
    <x v="1216"/>
    <x v="1216"/>
    <x v="51"/>
    <x v="51"/>
    <s v="2009"/>
    <s v="Keith McCarty"/>
    <x v="1"/>
    <x v="7"/>
    <s v="Other C.A.T. scan"/>
    <n v="788"/>
  </r>
  <r>
    <x v="1216"/>
    <x v="1216"/>
    <x v="51"/>
    <x v="51"/>
    <s v="2009"/>
    <s v="Arlene Jiang"/>
    <x v="0"/>
    <x v="7"/>
    <s v="Consultation NEC"/>
    <n v="288"/>
  </r>
  <r>
    <x v="1216"/>
    <x v="1216"/>
    <x v="51"/>
    <x v="51"/>
    <s v="2009"/>
    <s v="Joyce Huff"/>
    <x v="1"/>
    <x v="3"/>
    <s v="Dx ultrasound-urinary"/>
    <n v="678"/>
  </r>
  <r>
    <x v="1216"/>
    <x v="1216"/>
    <x v="51"/>
    <x v="51"/>
    <s v="2009"/>
    <s v="John Jiang"/>
    <x v="5"/>
    <x v="1"/>
    <s v="Skl xray-shoulder/up arm"/>
    <n v="388"/>
  </r>
  <r>
    <x v="1216"/>
    <x v="1216"/>
    <x v="51"/>
    <x v="51"/>
    <s v="2009"/>
    <s v="Raul Harris"/>
    <x v="3"/>
    <x v="1"/>
    <s v="Lower limb lymphangiogrm"/>
    <n v="258"/>
  </r>
  <r>
    <x v="1216"/>
    <x v="1216"/>
    <x v="51"/>
    <x v="51"/>
    <s v="2009"/>
    <s v="Nieves Kim"/>
    <x v="1"/>
    <x v="7"/>
    <s v="Other C.A.T. scan"/>
    <n v="788"/>
  </r>
  <r>
    <x v="1216"/>
    <x v="1216"/>
    <x v="51"/>
    <x v="51"/>
    <s v="2009"/>
    <s v="Katherine Irwin"/>
    <x v="0"/>
    <x v="7"/>
    <s v="Ultrasound study of eye"/>
    <n v="423"/>
  </r>
  <r>
    <x v="1216"/>
    <x v="1216"/>
    <x v="51"/>
    <x v="51"/>
    <s v="2009"/>
    <s v="Richard Christie"/>
    <x v="5"/>
    <x v="7"/>
    <s v="Dx ultrasound-abdomen"/>
    <n v="348"/>
  </r>
  <r>
    <x v="1216"/>
    <x v="1216"/>
    <x v="51"/>
    <x v="51"/>
    <s v="2009"/>
    <s v="Karan Arthur"/>
    <x v="3"/>
    <x v="7"/>
    <s v="Skel xray-lower limb NOS"/>
    <n v="538"/>
  </r>
  <r>
    <x v="1216"/>
    <x v="1216"/>
    <x v="51"/>
    <x v="51"/>
    <s v="2009"/>
    <s v="Scott Trujillo"/>
    <x v="0"/>
    <x v="1"/>
    <s v="Dx ultrasound-digestive"/>
    <n v="388"/>
  </r>
  <r>
    <x v="1216"/>
    <x v="1216"/>
    <x v="51"/>
    <x v="51"/>
    <s v="2009"/>
    <s v="Dora Casts"/>
    <x v="2"/>
    <x v="3"/>
    <s v="Consultation NEC"/>
    <n v="288"/>
  </r>
  <r>
    <x v="1216"/>
    <x v="1216"/>
    <x v="51"/>
    <x v="51"/>
    <s v="2009"/>
    <s v="Barry Kelley"/>
    <x v="3"/>
    <x v="1"/>
    <s v="Ther ult peripheral ves"/>
    <n v="435"/>
  </r>
  <r>
    <x v="1216"/>
    <x v="1216"/>
    <x v="51"/>
    <x v="51"/>
    <s v="2009"/>
    <s v="Anton Lyeba"/>
    <x v="0"/>
    <x v="3"/>
    <s v="Ther ult head &amp; neck ves"/>
    <n v="348"/>
  </r>
  <r>
    <x v="1218"/>
    <x v="1218"/>
    <x v="51"/>
    <x v="51"/>
    <s v="2009"/>
    <s v="Vassar Lyeba"/>
    <x v="0"/>
    <x v="2"/>
    <s v="IVUS extracran cereb ves"/>
    <n v="448"/>
  </r>
  <r>
    <x v="1218"/>
    <x v="1218"/>
    <x v="51"/>
    <x v="51"/>
    <s v="2009"/>
    <s v="Margaret Lundahl"/>
    <x v="3"/>
    <x v="2"/>
    <s v="Lower limb lymphangiogrm"/>
    <n v="258"/>
  </r>
  <r>
    <x v="1209"/>
    <x v="1209"/>
    <x v="47"/>
    <x v="47"/>
    <s v="2008"/>
    <s v="Linda Baldwin"/>
    <x v="0"/>
    <x v="5"/>
    <s v="Comprehen interview/eval"/>
    <n v="188"/>
  </r>
  <r>
    <x v="1209"/>
    <x v="1209"/>
    <x v="47"/>
    <x v="47"/>
    <s v="2008"/>
    <s v="Thomas Liu"/>
    <x v="1"/>
    <x v="4"/>
    <s v="Up limb sft tis xray NEC"/>
    <n v="788"/>
  </r>
  <r>
    <x v="1209"/>
    <x v="1209"/>
    <x v="47"/>
    <x v="47"/>
    <s v="2008"/>
    <s v="Helen Mart¡nez"/>
    <x v="0"/>
    <x v="8"/>
    <s v="Skel xray-lower limb NOS"/>
    <n v="538"/>
  </r>
  <r>
    <x v="1209"/>
    <x v="1209"/>
    <x v="47"/>
    <x v="47"/>
    <s v="2008"/>
    <s v="Margaret Gode"/>
    <x v="1"/>
    <x v="8"/>
    <s v="Lower limb lymphangiogrm"/>
    <n v="258"/>
  </r>
  <r>
    <x v="1209"/>
    <x v="1209"/>
    <x v="47"/>
    <x v="47"/>
    <s v="2008"/>
    <s v="Marvin Bright"/>
    <x v="3"/>
    <x v="5"/>
    <s v="Other C.A.T. scan"/>
    <n v="788"/>
  </r>
  <r>
    <x v="1209"/>
    <x v="1209"/>
    <x v="47"/>
    <x v="47"/>
    <s v="2008"/>
    <s v="Guy Delaney"/>
    <x v="2"/>
    <x v="8"/>
    <s v="IVUS intrathoracic ves"/>
    <n v="568"/>
  </r>
  <r>
    <x v="1209"/>
    <x v="1209"/>
    <x v="47"/>
    <x v="47"/>
    <s v="2008"/>
    <s v="Danielle Campen"/>
    <x v="1"/>
    <x v="8"/>
    <s v="Limited consultation"/>
    <n v="288"/>
  </r>
  <r>
    <x v="1209"/>
    <x v="1209"/>
    <x v="47"/>
    <x v="47"/>
    <s v="2008"/>
    <s v="Geri Allen"/>
    <x v="6"/>
    <x v="12"/>
    <s v="Brief interview &amp; evalua"/>
    <n v="188"/>
  </r>
  <r>
    <x v="1209"/>
    <x v="1209"/>
    <x v="47"/>
    <x v="47"/>
    <s v="2008"/>
    <s v="Jimmy Steuber"/>
    <x v="3"/>
    <x v="4"/>
    <s v="Skel xray-elbow/forearm"/>
    <n v="388"/>
  </r>
  <r>
    <x v="1209"/>
    <x v="1209"/>
    <x v="47"/>
    <x v="47"/>
    <s v="2008"/>
    <s v="Billy Venugopal"/>
    <x v="3"/>
    <x v="8"/>
    <s v="Dx ultrasound-heart"/>
    <n v="588"/>
  </r>
  <r>
    <x v="1209"/>
    <x v="1209"/>
    <x v="47"/>
    <x v="47"/>
    <s v="2008"/>
    <s v="Rosmarie Vicknair"/>
    <x v="4"/>
    <x v="8"/>
    <s v="Skel xray-ankle &amp; foot"/>
    <n v="345"/>
  </r>
  <r>
    <x v="1209"/>
    <x v="1209"/>
    <x v="47"/>
    <x v="47"/>
    <s v="2008"/>
    <s v="Guy Venugopal"/>
    <x v="0"/>
    <x v="5"/>
    <s v="Interview &amp; evaluat NOS"/>
    <n v="188"/>
  </r>
  <r>
    <x v="1209"/>
    <x v="1209"/>
    <x v="47"/>
    <x v="47"/>
    <s v="2008"/>
    <s v="Janice Lyeba"/>
    <x v="3"/>
    <x v="12"/>
    <s v="Lo limb sft tis xray NEC"/>
    <n v="388"/>
  </r>
  <r>
    <x v="1209"/>
    <x v="1209"/>
    <x v="47"/>
    <x v="47"/>
    <s v="2008"/>
    <s v="Glenn Blanco"/>
    <x v="3"/>
    <x v="8"/>
    <s v="Dx ultrasound-vascular"/>
    <n v="548"/>
  </r>
  <r>
    <x v="1209"/>
    <x v="1209"/>
    <x v="47"/>
    <x v="47"/>
    <s v="2008"/>
    <s v="Jennifer Ashton"/>
    <x v="1"/>
    <x v="0"/>
    <s v="Contrast arthrogram"/>
    <n v="238"/>
  </r>
  <r>
    <x v="1209"/>
    <x v="1209"/>
    <x v="47"/>
    <x v="47"/>
    <s v="2008"/>
    <s v="Joy Cereghino"/>
    <x v="1"/>
    <x v="0"/>
    <s v="Skel xray-lower limb NOS"/>
    <n v="538"/>
  </r>
  <r>
    <x v="1209"/>
    <x v="1209"/>
    <x v="47"/>
    <x v="47"/>
    <s v="2008"/>
    <s v="Marcia Demott Jr"/>
    <x v="3"/>
    <x v="0"/>
    <s v="Skel xray-wrist &amp; hand"/>
    <n v="388"/>
  </r>
  <r>
    <x v="1209"/>
    <x v="1209"/>
    <x v="47"/>
    <x v="47"/>
    <s v="2008"/>
    <s v="Jeanie Suess"/>
    <x v="3"/>
    <x v="5"/>
    <s v="Skel xray-wrist &amp; hand"/>
    <n v="388"/>
  </r>
  <r>
    <x v="1209"/>
    <x v="1209"/>
    <x v="47"/>
    <x v="47"/>
    <s v="2008"/>
    <s v="Jane Burnett"/>
    <x v="1"/>
    <x v="0"/>
    <s v="Up limb sft tis xray NEC"/>
    <n v="788"/>
  </r>
  <r>
    <x v="1209"/>
    <x v="1209"/>
    <x v="47"/>
    <x v="47"/>
    <s v="2008"/>
    <s v="Alexander Gates"/>
    <x v="3"/>
    <x v="0"/>
    <s v="Dx ultrasound-urinary"/>
    <n v="678"/>
  </r>
  <r>
    <x v="1209"/>
    <x v="1209"/>
    <x v="47"/>
    <x v="47"/>
    <s v="2008"/>
    <s v="Curtis Kurniawan"/>
    <x v="2"/>
    <x v="0"/>
    <s v="Intravascul imaging NEC"/>
    <n v="488"/>
  </r>
  <r>
    <x v="1209"/>
    <x v="1209"/>
    <x v="47"/>
    <x v="47"/>
    <s v="2008"/>
    <s v="Luis Masters"/>
    <x v="3"/>
    <x v="0"/>
    <s v="Lower limb lymphangiogrm"/>
    <n v="258"/>
  </r>
  <r>
    <x v="1209"/>
    <x v="1209"/>
    <x v="47"/>
    <x v="47"/>
    <s v="2008"/>
    <s v="Alice Evans"/>
    <x v="3"/>
    <x v="4"/>
    <s v="Dx ultrasound-grav uter"/>
    <n v="652"/>
  </r>
  <r>
    <x v="1209"/>
    <x v="1209"/>
    <x v="47"/>
    <x v="47"/>
    <s v="2008"/>
    <s v="Eva Conner"/>
    <x v="1"/>
    <x v="0"/>
    <s v="Skel xray-lower limb NOS"/>
    <n v="538"/>
  </r>
  <r>
    <x v="1209"/>
    <x v="1209"/>
    <x v="47"/>
    <x v="47"/>
    <s v="2008"/>
    <s v="Connie Thompson"/>
    <x v="3"/>
    <x v="0"/>
    <s v="Intravascul imaging NEC"/>
    <n v="488"/>
  </r>
  <r>
    <x v="1209"/>
    <x v="1209"/>
    <x v="47"/>
    <x v="47"/>
    <s v="2008"/>
    <s v="John Alberts"/>
    <x v="0"/>
    <x v="0"/>
    <s v="Consultation NOS"/>
    <n v="288"/>
  </r>
  <r>
    <x v="1209"/>
    <x v="1209"/>
    <x v="47"/>
    <x v="47"/>
    <s v="2008"/>
    <s v="Gail Tedford"/>
    <x v="3"/>
    <x v="4"/>
    <s v="Intravascul imaging NOS"/>
    <n v="488"/>
  </r>
  <r>
    <x v="1219"/>
    <x v="1219"/>
    <x v="48"/>
    <x v="48"/>
    <s v="2009"/>
    <s v="Virginia Caprio"/>
    <x v="0"/>
    <x v="0"/>
    <s v="Intravascul imaging NEC"/>
    <n v="488"/>
  </r>
  <r>
    <x v="1219"/>
    <x v="1219"/>
    <x v="48"/>
    <x v="48"/>
    <s v="2009"/>
    <s v="Scott Kitt"/>
    <x v="3"/>
    <x v="0"/>
    <s v="Comprehensive consultattation"/>
    <n v="288"/>
  </r>
  <r>
    <x v="1219"/>
    <x v="1219"/>
    <x v="48"/>
    <x v="48"/>
    <s v="2009"/>
    <s v="Richard Kotc"/>
    <x v="3"/>
    <x v="3"/>
    <s v="Ther ult head &amp; neck ves"/>
    <n v="348"/>
  </r>
  <r>
    <x v="1219"/>
    <x v="1219"/>
    <x v="48"/>
    <x v="48"/>
    <s v="2009"/>
    <s v="Jackie Alderson"/>
    <x v="1"/>
    <x v="0"/>
    <s v="Lo limb sft tis xray NEC"/>
    <n v="388"/>
  </r>
  <r>
    <x v="1219"/>
    <x v="1219"/>
    <x v="48"/>
    <x v="48"/>
    <s v="2009"/>
    <s v="Nancy Huff"/>
    <x v="3"/>
    <x v="3"/>
    <s v="IVUS coronary vessels"/>
    <n v="488"/>
  </r>
  <r>
    <x v="1213"/>
    <x v="1213"/>
    <x v="43"/>
    <x v="43"/>
    <s v="2008"/>
    <s v="Matthias Alderson"/>
    <x v="3"/>
    <x v="9"/>
    <s v="Intravascul imaging NEC"/>
    <n v="488"/>
  </r>
  <r>
    <x v="1213"/>
    <x v="1213"/>
    <x v="43"/>
    <x v="43"/>
    <s v="2008"/>
    <s v="Gabriele Elson"/>
    <x v="4"/>
    <x v="4"/>
    <s v="Skl xray-shoulder/up arm"/>
    <n v="388"/>
  </r>
  <r>
    <x v="1213"/>
    <x v="1213"/>
    <x v="43"/>
    <x v="43"/>
    <s v="2008"/>
    <s v="Peggy Stern"/>
    <x v="4"/>
    <x v="7"/>
    <s v="X-ray NEC and NOS"/>
    <n v="188"/>
  </r>
  <r>
    <x v="1213"/>
    <x v="1213"/>
    <x v="43"/>
    <x v="43"/>
    <s v="2008"/>
    <s v="Cindy Kurniawan"/>
    <x v="4"/>
    <x v="7"/>
    <s v="Ther ultrasound of heart"/>
    <n v="438"/>
  </r>
  <r>
    <x v="1213"/>
    <x v="1213"/>
    <x v="43"/>
    <x v="43"/>
    <s v="2008"/>
    <s v="Dorothy Miller"/>
    <x v="0"/>
    <x v="4"/>
    <s v="Comprehen interview/eval"/>
    <n v="188"/>
  </r>
  <r>
    <x v="1213"/>
    <x v="1213"/>
    <x v="43"/>
    <x v="43"/>
    <s v="2008"/>
    <s v="Yuping Lawrence"/>
    <x v="4"/>
    <x v="0"/>
    <s v="Brief interview &amp; evalua"/>
    <n v="188"/>
  </r>
  <r>
    <x v="1213"/>
    <x v="1213"/>
    <x v="43"/>
    <x v="43"/>
    <s v="2008"/>
    <s v="Joy Cereghino"/>
    <x v="1"/>
    <x v="4"/>
    <s v="Skel xray-ankle &amp; foot"/>
    <n v="345"/>
  </r>
  <r>
    <x v="1213"/>
    <x v="1213"/>
    <x v="43"/>
    <x v="43"/>
    <s v="2008"/>
    <s v="Joy Hagens"/>
    <x v="2"/>
    <x v="7"/>
    <s v="Dx ultrasound-abdomen"/>
    <n v="348"/>
  </r>
  <r>
    <x v="1213"/>
    <x v="1213"/>
    <x v="43"/>
    <x v="43"/>
    <s v="2008"/>
    <s v="Conor Kim"/>
    <x v="3"/>
    <x v="4"/>
    <s v="Interview &amp; evaluat NOS"/>
    <n v="188"/>
  </r>
  <r>
    <x v="1213"/>
    <x v="1213"/>
    <x v="43"/>
    <x v="43"/>
    <s v="2008"/>
    <s v="Oscar Doyle"/>
    <x v="3"/>
    <x v="7"/>
    <s v="Ultrasound study of eye"/>
    <n v="423"/>
  </r>
  <r>
    <x v="1213"/>
    <x v="1213"/>
    <x v="43"/>
    <x v="43"/>
    <s v="2008"/>
    <s v="Matthias Chesnut"/>
    <x v="0"/>
    <x v="4"/>
    <s v="Skeletal series x-ray"/>
    <n v="343"/>
  </r>
  <r>
    <x v="1213"/>
    <x v="1213"/>
    <x v="43"/>
    <x v="43"/>
    <s v="2008"/>
    <s v="Catherine Beaver"/>
    <x v="5"/>
    <x v="4"/>
    <s v="Intravascul imaging NEC"/>
    <n v="488"/>
  </r>
  <r>
    <x v="1213"/>
    <x v="1213"/>
    <x v="43"/>
    <x v="43"/>
    <s v="2008"/>
    <s v="Brigid Lyeba"/>
    <x v="1"/>
    <x v="7"/>
    <s v="IVUS renal vessels"/>
    <n v="588"/>
  </r>
  <r>
    <x v="1213"/>
    <x v="1213"/>
    <x v="43"/>
    <x v="43"/>
    <s v="2008"/>
    <s v="Mike Berger"/>
    <x v="5"/>
    <x v="9"/>
    <s v="Comprehensive consultattation"/>
    <n v="288"/>
  </r>
  <r>
    <x v="1213"/>
    <x v="1213"/>
    <x v="43"/>
    <x v="43"/>
    <s v="2008"/>
    <s v="Alvaro Hensien"/>
    <x v="3"/>
    <x v="4"/>
    <s v="Intravascul imaging NOS"/>
    <n v="488"/>
  </r>
  <r>
    <x v="1213"/>
    <x v="1213"/>
    <x v="43"/>
    <x v="43"/>
    <s v="2008"/>
    <s v="Jim Baldwin"/>
    <x v="4"/>
    <x v="9"/>
    <s v="Retroperitoneal xray NEC"/>
    <n v="234"/>
  </r>
  <r>
    <x v="1213"/>
    <x v="1213"/>
    <x v="43"/>
    <x v="43"/>
    <s v="2008"/>
    <s v="Abigail Colvin"/>
    <x v="1"/>
    <x v="5"/>
    <s v="X-ray NEC and NOS"/>
    <n v="188"/>
  </r>
  <r>
    <x v="1213"/>
    <x v="1213"/>
    <x v="43"/>
    <x v="43"/>
    <s v="2008"/>
    <s v="Yvonne Krupka"/>
    <x v="3"/>
    <x v="0"/>
    <s v="Ther ult peripheral ves"/>
    <n v="435"/>
  </r>
  <r>
    <x v="1213"/>
    <x v="1213"/>
    <x v="43"/>
    <x v="43"/>
    <s v="2008"/>
    <s v="Robert Giakoumakis"/>
    <x v="1"/>
    <x v="5"/>
    <s v="Skel xray-elbow/forearm"/>
    <n v="388"/>
  </r>
  <r>
    <x v="1213"/>
    <x v="1213"/>
    <x v="43"/>
    <x v="43"/>
    <s v="2008"/>
    <s v="Janet Clark"/>
    <x v="1"/>
    <x v="4"/>
    <s v="Consultation NEC"/>
    <n v="288"/>
  </r>
  <r>
    <x v="1213"/>
    <x v="1213"/>
    <x v="43"/>
    <x v="43"/>
    <s v="2008"/>
    <s v="Vanessa Brumfield"/>
    <x v="2"/>
    <x v="0"/>
    <s v="IVUS intrathoracic ves"/>
    <n v="568"/>
  </r>
  <r>
    <x v="1213"/>
    <x v="1213"/>
    <x v="43"/>
    <x v="43"/>
    <s v="2008"/>
    <s v="Matthias Alderson"/>
    <x v="3"/>
    <x v="9"/>
    <s v="Intravascul imaging NEC"/>
    <n v="488"/>
  </r>
  <r>
    <x v="1213"/>
    <x v="1213"/>
    <x v="43"/>
    <x v="43"/>
    <s v="2008"/>
    <s v="Gabriele Elson"/>
    <x v="4"/>
    <x v="4"/>
    <s v="Skl xray-shoulder/up arm"/>
    <n v="388"/>
  </r>
  <r>
    <x v="1213"/>
    <x v="1213"/>
    <x v="43"/>
    <x v="43"/>
    <s v="2008"/>
    <s v="Peggy Stern"/>
    <x v="4"/>
    <x v="7"/>
    <s v="X-ray NEC and NOS"/>
    <n v="188"/>
  </r>
  <r>
    <x v="1213"/>
    <x v="1213"/>
    <x v="43"/>
    <x v="43"/>
    <s v="2008"/>
    <s v="Cindy Kurniawan"/>
    <x v="4"/>
    <x v="7"/>
    <s v="Ther ultrasound of heart"/>
    <n v="438"/>
  </r>
  <r>
    <x v="1213"/>
    <x v="1213"/>
    <x v="43"/>
    <x v="43"/>
    <s v="2008"/>
    <s v="Dorothy Miller"/>
    <x v="0"/>
    <x v="4"/>
    <s v="Comprehen interview/eval"/>
    <n v="188"/>
  </r>
  <r>
    <x v="1213"/>
    <x v="1213"/>
    <x v="43"/>
    <x v="43"/>
    <s v="2008"/>
    <s v="Yuping Lawrence"/>
    <x v="4"/>
    <x v="0"/>
    <s v="Brief interview &amp; evalua"/>
    <n v="188"/>
  </r>
  <r>
    <x v="1213"/>
    <x v="1213"/>
    <x v="43"/>
    <x v="43"/>
    <s v="2008"/>
    <s v="Joy Cereghino"/>
    <x v="1"/>
    <x v="4"/>
    <s v="Skel xray-ankle &amp; foot"/>
    <n v="345"/>
  </r>
  <r>
    <x v="1213"/>
    <x v="1213"/>
    <x v="43"/>
    <x v="43"/>
    <s v="2008"/>
    <s v="Joy Hagens"/>
    <x v="2"/>
    <x v="7"/>
    <s v="Dx ultrasound-abdomen"/>
    <n v="348"/>
  </r>
  <r>
    <x v="1213"/>
    <x v="1213"/>
    <x v="43"/>
    <x v="43"/>
    <s v="2008"/>
    <s v="Conor Kim"/>
    <x v="3"/>
    <x v="4"/>
    <s v="Interview &amp; evaluat NOS"/>
    <n v="188"/>
  </r>
  <r>
    <x v="1213"/>
    <x v="1213"/>
    <x v="43"/>
    <x v="43"/>
    <s v="2008"/>
    <s v="Oscar Doyle"/>
    <x v="3"/>
    <x v="7"/>
    <s v="Ultrasound study of eye"/>
    <n v="423"/>
  </r>
  <r>
    <x v="1213"/>
    <x v="1213"/>
    <x v="43"/>
    <x v="43"/>
    <s v="2008"/>
    <s v="Matthias Chesnut"/>
    <x v="0"/>
    <x v="4"/>
    <s v="Skeletal series x-ray"/>
    <n v="343"/>
  </r>
  <r>
    <x v="1213"/>
    <x v="1213"/>
    <x v="43"/>
    <x v="43"/>
    <s v="2008"/>
    <s v="Catherine Beaver"/>
    <x v="5"/>
    <x v="4"/>
    <s v="Intravascul imaging NEC"/>
    <n v="488"/>
  </r>
  <r>
    <x v="1214"/>
    <x v="1214"/>
    <x v="45"/>
    <x v="45"/>
    <s v="2008"/>
    <s v="John Jiang"/>
    <x v="5"/>
    <x v="9"/>
    <s v="Skel xray-ankle &amp; foot"/>
    <n v="345"/>
  </r>
  <r>
    <x v="1214"/>
    <x v="1214"/>
    <x v="45"/>
    <x v="45"/>
    <s v="2008"/>
    <s v="Margaret Lundahl"/>
    <x v="3"/>
    <x v="9"/>
    <s v="Abdominal x-ray NEC"/>
    <n v="342"/>
  </r>
  <r>
    <x v="1214"/>
    <x v="1214"/>
    <x v="45"/>
    <x v="45"/>
    <s v="2008"/>
    <s v="Nkenge Hanif"/>
    <x v="1"/>
    <x v="9"/>
    <s v="Ther ult head &amp; neck ves"/>
    <n v="348"/>
  </r>
  <r>
    <x v="1214"/>
    <x v="1214"/>
    <x v="45"/>
    <x v="45"/>
    <s v="2008"/>
    <s v="Jeanie Suess"/>
    <x v="3"/>
    <x v="1"/>
    <s v="Dx ultrasound-vascular"/>
    <n v="548"/>
  </r>
  <r>
    <x v="1214"/>
    <x v="1214"/>
    <x v="45"/>
    <x v="45"/>
    <s v="2008"/>
    <s v="Mike Farrell"/>
    <x v="1"/>
    <x v="10"/>
    <s v=" not otherwise specified,Skel xray-upper limb NOS"/>
    <n v="488"/>
  </r>
  <r>
    <x v="1214"/>
    <x v="1214"/>
    <x v="45"/>
    <x v="45"/>
    <s v="2008"/>
    <s v="Maxwell Miller"/>
    <x v="3"/>
    <x v="9"/>
    <s v="Contrast arthrogram"/>
    <n v="238"/>
  </r>
  <r>
    <x v="1214"/>
    <x v="1214"/>
    <x v="45"/>
    <x v="45"/>
    <s v="2008"/>
    <s v="Keith Chor"/>
    <x v="1"/>
    <x v="9"/>
    <s v="Intravascul imaging NOS"/>
    <n v="488"/>
  </r>
  <r>
    <x v="1214"/>
    <x v="1214"/>
    <x v="45"/>
    <x v="45"/>
    <s v="2008"/>
    <s v="Jack Troyer"/>
    <x v="1"/>
    <x v="1"/>
    <s v="Ther ultrasound of heart"/>
    <n v="438"/>
  </r>
  <r>
    <x v="1214"/>
    <x v="1214"/>
    <x v="45"/>
    <x v="45"/>
    <s v="2008"/>
    <s v="Kelly Hoeing"/>
    <x v="3"/>
    <x v="1"/>
    <s v="Ther ultrasound of heart"/>
    <n v="438"/>
  </r>
  <r>
    <x v="1214"/>
    <x v="1214"/>
    <x v="45"/>
    <x v="45"/>
    <s v="2008"/>
    <s v="Yvonne Valle"/>
    <x v="1"/>
    <x v="1"/>
    <s v="Upper limb lymphangiogrm"/>
    <n v="348"/>
  </r>
  <r>
    <x v="1214"/>
    <x v="1214"/>
    <x v="45"/>
    <x v="45"/>
    <s v="2008"/>
    <s v="Scott Alan"/>
    <x v="3"/>
    <x v="1"/>
    <s v="Upper limb lymphangiogrm"/>
    <n v="348"/>
  </r>
  <r>
    <x v="1214"/>
    <x v="1214"/>
    <x v="45"/>
    <x v="45"/>
    <s v="2008"/>
    <s v="Margaret Sutton"/>
    <x v="0"/>
    <x v="1"/>
    <s v="Other skeletal x-ray"/>
    <n v="788"/>
  </r>
  <r>
    <x v="1214"/>
    <x v="1214"/>
    <x v="45"/>
    <x v="45"/>
    <s v="2008"/>
    <s v="Joyce Kumar"/>
    <x v="1"/>
    <x v="10"/>
    <s v="Upper limb lymphangiogrm"/>
    <n v="348"/>
  </r>
  <r>
    <x v="1214"/>
    <x v="1214"/>
    <x v="45"/>
    <x v="45"/>
    <s v="2008"/>
    <s v="Cory Johnson"/>
    <x v="3"/>
    <x v="1"/>
    <s v="IVUS peripheral vessels"/>
    <n v="488"/>
  </r>
  <r>
    <x v="1214"/>
    <x v="1214"/>
    <x v="45"/>
    <x v="45"/>
    <s v="2008"/>
    <s v="Jésus Burkhardt"/>
    <x v="3"/>
    <x v="1"/>
    <s v="Dx ultrasound-heart"/>
    <n v="588"/>
  </r>
  <r>
    <x v="1214"/>
    <x v="1214"/>
    <x v="45"/>
    <x v="45"/>
    <s v="2008"/>
    <s v="Alan Huff"/>
    <x v="3"/>
    <x v="1"/>
    <s v="Consultation NEC"/>
    <n v="288"/>
  </r>
  <r>
    <x v="1214"/>
    <x v="1214"/>
    <x v="45"/>
    <x v="45"/>
    <s v="2008"/>
    <s v="Della Corets"/>
    <x v="1"/>
    <x v="1"/>
    <s v="Intravascul imaging NEC"/>
    <n v="488"/>
  </r>
  <r>
    <x v="1214"/>
    <x v="1214"/>
    <x v="45"/>
    <x v="45"/>
    <s v="2008"/>
    <s v="Margaret Miller"/>
    <x v="3"/>
    <x v="1"/>
    <s v="Comprehen interview/eval"/>
    <n v="188"/>
  </r>
  <r>
    <x v="1214"/>
    <x v="1214"/>
    <x v="45"/>
    <x v="45"/>
    <s v="2008"/>
    <s v="Juanita Groth"/>
    <x v="3"/>
    <x v="1"/>
    <s v="Brief interview &amp; evalua"/>
    <n v="188"/>
  </r>
  <r>
    <x v="1214"/>
    <x v="1214"/>
    <x v="45"/>
    <x v="45"/>
    <s v="2008"/>
    <s v="Pat Carmody"/>
    <x v="0"/>
    <x v="9"/>
    <s v="Interview &amp; evaluat NEC"/>
    <n v="188"/>
  </r>
  <r>
    <x v="1214"/>
    <x v="1214"/>
    <x v="45"/>
    <x v="45"/>
    <s v="2008"/>
    <s v="John Alberts"/>
    <x v="0"/>
    <x v="10"/>
    <s v="Pelvimetry"/>
    <n v="488"/>
  </r>
  <r>
    <x v="1214"/>
    <x v="1214"/>
    <x v="45"/>
    <x v="45"/>
    <s v="2008"/>
    <s v="Mary Carothers"/>
    <x v="2"/>
    <x v="1"/>
    <s v="Comprehen interview/eval"/>
    <n v="188"/>
  </r>
  <r>
    <x v="1214"/>
    <x v="1214"/>
    <x v="45"/>
    <x v="45"/>
    <s v="2008"/>
    <s v="Donald Keyser"/>
    <x v="3"/>
    <x v="7"/>
    <s v="Interview &amp; evaluat NEC"/>
    <n v="188"/>
  </r>
  <r>
    <x v="1214"/>
    <x v="1214"/>
    <x v="45"/>
    <x v="45"/>
    <s v="2008"/>
    <s v="Randall Vandenouer"/>
    <x v="0"/>
    <x v="11"/>
    <s v="Dx ultrasound-heart"/>
    <n v="588"/>
  </r>
  <r>
    <x v="1214"/>
    <x v="1214"/>
    <x v="45"/>
    <x v="45"/>
    <s v="2008"/>
    <s v="Vassar Davis"/>
    <x v="1"/>
    <x v="7"/>
    <s v="Retroperitoneal xray NEC"/>
    <n v="234"/>
  </r>
  <r>
    <x v="1214"/>
    <x v="1214"/>
    <x v="45"/>
    <x v="45"/>
    <s v="2008"/>
    <s v="Billy Kim"/>
    <x v="4"/>
    <x v="1"/>
    <s v="Abdominal x-ray NEC"/>
    <n v="342"/>
  </r>
  <r>
    <x v="1214"/>
    <x v="1214"/>
    <x v="45"/>
    <x v="45"/>
    <s v="2008"/>
    <s v="Kay Huntsman"/>
    <x v="4"/>
    <x v="1"/>
    <s v="Dx ultrasound-vascular"/>
    <n v="548"/>
  </r>
  <r>
    <x v="1214"/>
    <x v="1214"/>
    <x v="45"/>
    <x v="45"/>
    <s v="2008"/>
    <s v="Wanda Manzanares"/>
    <x v="3"/>
    <x v="7"/>
    <s v="Intravascul imaging NEC"/>
    <n v="488"/>
  </r>
  <r>
    <x v="1214"/>
    <x v="1214"/>
    <x v="45"/>
    <x v="45"/>
    <s v="2008"/>
    <s v="John Krane"/>
    <x v="1"/>
    <x v="10"/>
    <s v="Lower limb lymphangiogrm"/>
    <n v="258"/>
  </r>
  <r>
    <x v="1214"/>
    <x v="1214"/>
    <x v="45"/>
    <x v="45"/>
    <s v="2008"/>
    <s v="Mete Fort"/>
    <x v="4"/>
    <x v="10"/>
    <s v="Dx ultrasound-vascular"/>
    <n v="548"/>
  </r>
  <r>
    <x v="1214"/>
    <x v="1214"/>
    <x v="45"/>
    <x v="45"/>
    <s v="2008"/>
    <s v="Mitch Bowen"/>
    <x v="1"/>
    <x v="9"/>
    <s v="Skel xray-ankle &amp; foot"/>
    <n v="345"/>
  </r>
  <r>
    <x v="1214"/>
    <x v="1214"/>
    <x v="45"/>
    <x v="45"/>
    <s v="2008"/>
    <s v="John Jiang"/>
    <x v="5"/>
    <x v="9"/>
    <s v="Skel xray-ankle &amp; foot"/>
    <n v="345"/>
  </r>
  <r>
    <x v="1214"/>
    <x v="1214"/>
    <x v="45"/>
    <x v="45"/>
    <s v="2008"/>
    <s v="Margaret Lundahl"/>
    <x v="3"/>
    <x v="9"/>
    <s v="Abdominal x-ray NEC"/>
    <n v="342"/>
  </r>
  <r>
    <x v="1205"/>
    <x v="1205"/>
    <x v="37"/>
    <x v="37"/>
    <s v="2008"/>
    <s v="Andrew Harris"/>
    <x v="3"/>
    <x v="0"/>
    <s v="Up limb sft tis xray NEC"/>
    <n v="788"/>
  </r>
  <r>
    <x v="1205"/>
    <x v="1205"/>
    <x v="37"/>
    <x v="37"/>
    <s v="2008"/>
    <s v="Barry Kim"/>
    <x v="0"/>
    <x v="1"/>
    <s v="Dx ultrasound-thorax NEC"/>
    <n v="588"/>
  </r>
  <r>
    <x v="1205"/>
    <x v="1205"/>
    <x v="37"/>
    <x v="37"/>
    <s v="2008"/>
    <s v="Vanessa Brumfield"/>
    <x v="2"/>
    <x v="7"/>
    <s v="Comprehen interview/eval"/>
    <n v="188"/>
  </r>
  <r>
    <x v="1205"/>
    <x v="1205"/>
    <x v="37"/>
    <x v="37"/>
    <s v="2008"/>
    <s v="James Corets"/>
    <x v="0"/>
    <x v="0"/>
    <s v="Intravascul imaging NOS"/>
    <n v="488"/>
  </r>
  <r>
    <x v="1205"/>
    <x v="1205"/>
    <x v="37"/>
    <x v="37"/>
    <s v="2008"/>
    <s v="Lori Camacho"/>
    <x v="1"/>
    <x v="7"/>
    <s v="Up limb sft tis xray NEC"/>
    <n v="788"/>
  </r>
  <r>
    <x v="1205"/>
    <x v="1205"/>
    <x v="37"/>
    <x v="37"/>
    <s v="2008"/>
    <s v="Catherine Handley"/>
    <x v="1"/>
    <x v="7"/>
    <s v="IVUS coronary vessels"/>
    <n v="488"/>
  </r>
  <r>
    <x v="1205"/>
    <x v="1205"/>
    <x v="37"/>
    <x v="37"/>
    <s v="2008"/>
    <s v="Tomas Vessa"/>
    <x v="1"/>
    <x v="0"/>
    <s v="Upper limb lymphangiogrm"/>
    <n v="348"/>
  </r>
  <r>
    <x v="1205"/>
    <x v="1205"/>
    <x v="37"/>
    <x v="37"/>
    <s v="2008"/>
    <s v="Robert Harrington"/>
    <x v="3"/>
    <x v="2"/>
    <s v="Skel xray-thigh/knee/leg"/>
    <n v="452"/>
  </r>
  <r>
    <x v="1205"/>
    <x v="1205"/>
    <x v="37"/>
    <x v="37"/>
    <s v="2008"/>
    <s v="Jean Blackwell"/>
    <x v="0"/>
    <x v="0"/>
    <s v="Skel xray-lower limb NOS"/>
    <n v="538"/>
  </r>
  <r>
    <x v="1205"/>
    <x v="1205"/>
    <x v="37"/>
    <x v="37"/>
    <s v="2008"/>
    <s v="Sandra Hagens"/>
    <x v="3"/>
    <x v="11"/>
    <s v="Comprehen interview/eval"/>
    <n v="188"/>
  </r>
  <r>
    <x v="1205"/>
    <x v="1205"/>
    <x v="37"/>
    <x v="37"/>
    <s v="2008"/>
    <s v="Imtiaz Tatman"/>
    <x v="1"/>
    <x v="0"/>
    <s v="Dx ultrasound-abdomen"/>
    <n v="348"/>
  </r>
  <r>
    <x v="1205"/>
    <x v="1205"/>
    <x v="37"/>
    <x v="37"/>
    <s v="2008"/>
    <s v="Betty Dockter"/>
    <x v="4"/>
    <x v="0"/>
    <s v="Upper limb lymphangiogrm"/>
    <n v="348"/>
  </r>
  <r>
    <x v="1205"/>
    <x v="1205"/>
    <x v="37"/>
    <x v="37"/>
    <s v="2008"/>
    <s v="Roger Justice"/>
    <x v="3"/>
    <x v="7"/>
    <s v="Lo limb sft tis xray NEC"/>
    <n v="388"/>
  </r>
  <r>
    <x v="1205"/>
    <x v="1205"/>
    <x v="37"/>
    <x v="37"/>
    <s v="2008"/>
    <s v="Steve Gimmi"/>
    <x v="3"/>
    <x v="7"/>
    <s v="Contrast arthrogram"/>
    <n v="238"/>
  </r>
  <r>
    <x v="1205"/>
    <x v="1205"/>
    <x v="37"/>
    <x v="37"/>
    <s v="2008"/>
    <s v="Andrew Harris"/>
    <x v="3"/>
    <x v="0"/>
    <s v="Up limb sft tis xray NEC"/>
    <n v="788"/>
  </r>
  <r>
    <x v="1205"/>
    <x v="1205"/>
    <x v="37"/>
    <x v="37"/>
    <s v="2008"/>
    <s v="Barry Kim"/>
    <x v="0"/>
    <x v="1"/>
    <s v="Dx ultrasound-thorax NEC"/>
    <n v="588"/>
  </r>
  <r>
    <x v="1205"/>
    <x v="1205"/>
    <x v="37"/>
    <x v="37"/>
    <s v="2008"/>
    <s v="Vanessa Brumfield"/>
    <x v="2"/>
    <x v="7"/>
    <s v="Comprehen interview/eval"/>
    <n v="188"/>
  </r>
  <r>
    <x v="1205"/>
    <x v="1205"/>
    <x v="37"/>
    <x v="37"/>
    <s v="2008"/>
    <s v="James Corets"/>
    <x v="0"/>
    <x v="0"/>
    <s v="Intravascul imaging NOS"/>
    <n v="488"/>
  </r>
  <r>
    <x v="1205"/>
    <x v="1205"/>
    <x v="37"/>
    <x v="37"/>
    <s v="2008"/>
    <s v="Lori Camacho"/>
    <x v="1"/>
    <x v="7"/>
    <s v="Up limb sft tis xray NEC"/>
    <n v="788"/>
  </r>
  <r>
    <x v="1205"/>
    <x v="1205"/>
    <x v="37"/>
    <x v="37"/>
    <s v="2008"/>
    <s v="Catherine Handley"/>
    <x v="1"/>
    <x v="7"/>
    <s v="IVUS coronary vessels"/>
    <n v="488"/>
  </r>
  <r>
    <x v="1220"/>
    <x v="1220"/>
    <x v="38"/>
    <x v="38"/>
    <s v="2008"/>
    <s v="Stefan Erickson"/>
    <x v="2"/>
    <x v="2"/>
    <s v="IVUS renal vessels"/>
    <n v="588"/>
  </r>
  <r>
    <x v="1220"/>
    <x v="1220"/>
    <x v="38"/>
    <x v="38"/>
    <s v="2008"/>
    <s v="Janaina Barreiro Gambaro Suess"/>
    <x v="0"/>
    <x v="2"/>
    <s v="Intravascul imaging NOS"/>
    <n v="488"/>
  </r>
  <r>
    <x v="1220"/>
    <x v="1220"/>
    <x v="38"/>
    <x v="38"/>
    <s v="2008"/>
    <s v="Joseph Armstrong"/>
    <x v="2"/>
    <x v="2"/>
    <s v="Limited consultation"/>
    <n v="288"/>
  </r>
  <r>
    <x v="1220"/>
    <x v="1220"/>
    <x v="38"/>
    <x v="38"/>
    <s v="2008"/>
    <s v="Robert McKay"/>
    <x v="4"/>
    <x v="12"/>
    <s v="Dx ultrasound-vascular"/>
    <n v="548"/>
  </r>
  <r>
    <x v="1220"/>
    <x v="1220"/>
    <x v="38"/>
    <x v="38"/>
    <s v="2008"/>
    <s v="Gytis Bowen"/>
    <x v="0"/>
    <x v="12"/>
    <s v="Intravascul imaging NOS"/>
    <n v="488"/>
  </r>
  <r>
    <x v="1220"/>
    <x v="1220"/>
    <x v="38"/>
    <x v="38"/>
    <s v="2008"/>
    <s v="Brian Bernacchi"/>
    <x v="1"/>
    <x v="12"/>
    <s v="Skel xray-pelvis/hip NEC"/>
    <n v="345"/>
  </r>
  <r>
    <x v="1220"/>
    <x v="1220"/>
    <x v="38"/>
    <x v="38"/>
    <s v="2008"/>
    <s v="Scott Hanif"/>
    <x v="5"/>
    <x v="12"/>
    <s v="Ther ult peripheral ves"/>
    <n v="435"/>
  </r>
  <r>
    <x v="1220"/>
    <x v="1220"/>
    <x v="38"/>
    <x v="38"/>
    <s v="2008"/>
    <s v="Christie Looney"/>
    <x v="3"/>
    <x v="12"/>
    <s v="Contrast arthrogram"/>
    <n v="238"/>
  </r>
  <r>
    <x v="1220"/>
    <x v="1220"/>
    <x v="38"/>
    <x v="38"/>
    <s v="2008"/>
    <s v="Stephen Maxham"/>
    <x v="3"/>
    <x v="1"/>
    <s v="Consultation NOS"/>
    <n v="288"/>
  </r>
  <r>
    <x v="1220"/>
    <x v="1220"/>
    <x v="38"/>
    <x v="38"/>
    <s v="2008"/>
    <s v="Forrest Demott Jr"/>
    <x v="0"/>
    <x v="1"/>
    <s v="Dx ultrasound-head/neck"/>
    <n v="488"/>
  </r>
  <r>
    <x v="1220"/>
    <x v="1220"/>
    <x v="38"/>
    <x v="38"/>
    <s v="2008"/>
    <s v="Stanley McPhearson"/>
    <x v="0"/>
    <x v="0"/>
    <s v="Dx ultrasound-thorax NEC"/>
    <n v="588"/>
  </r>
  <r>
    <x v="1220"/>
    <x v="1220"/>
    <x v="38"/>
    <x v="38"/>
    <s v="2008"/>
    <s v="David Stefani"/>
    <x v="0"/>
    <x v="1"/>
    <s v="Other skeletal x-ray"/>
    <n v="788"/>
  </r>
  <r>
    <x v="1220"/>
    <x v="1220"/>
    <x v="38"/>
    <x v="38"/>
    <s v="2008"/>
    <s v="Billy Swearengin"/>
    <x v="0"/>
    <x v="1"/>
    <s v="Lo limb sft tis xray NEC"/>
    <n v="388"/>
  </r>
  <r>
    <x v="1213"/>
    <x v="1213"/>
    <x v="43"/>
    <x v="43"/>
    <s v="2008"/>
    <s v="Brigid Lyeba"/>
    <x v="1"/>
    <x v="7"/>
    <s v="IVUS renal vessels"/>
    <n v="588"/>
  </r>
  <r>
    <x v="1213"/>
    <x v="1213"/>
    <x v="43"/>
    <x v="43"/>
    <s v="2008"/>
    <s v="Mike Berger"/>
    <x v="5"/>
    <x v="9"/>
    <s v="Comprehensive consultattation"/>
    <n v="288"/>
  </r>
  <r>
    <x v="1213"/>
    <x v="1213"/>
    <x v="43"/>
    <x v="43"/>
    <s v="2008"/>
    <s v="Alvaro Hensien"/>
    <x v="3"/>
    <x v="4"/>
    <s v="Intravascul imaging NOS"/>
    <n v="488"/>
  </r>
  <r>
    <x v="1213"/>
    <x v="1213"/>
    <x v="43"/>
    <x v="43"/>
    <s v="2008"/>
    <s v="Jim Baldwin"/>
    <x v="4"/>
    <x v="9"/>
    <s v="Retroperitoneal xray NEC"/>
    <n v="234"/>
  </r>
  <r>
    <x v="1221"/>
    <x v="1221"/>
    <x v="43"/>
    <x v="43"/>
    <s v="2008"/>
    <s v="Jon Troyer"/>
    <x v="3"/>
    <x v="9"/>
    <s v="IVUS intrathoracic ves"/>
    <n v="568"/>
  </r>
  <r>
    <x v="1221"/>
    <x v="1221"/>
    <x v="43"/>
    <x v="43"/>
    <s v="2008"/>
    <s v="Grant Johnson"/>
    <x v="3"/>
    <x v="9"/>
    <s v="Ultrasound study of eye"/>
    <n v="423"/>
  </r>
  <r>
    <x v="1221"/>
    <x v="1221"/>
    <x v="43"/>
    <x v="43"/>
    <s v="2008"/>
    <s v="Diane Carmody"/>
    <x v="3"/>
    <x v="2"/>
    <s v="Abdominal x-ray NEC"/>
    <n v="342"/>
  </r>
  <r>
    <x v="1221"/>
    <x v="1221"/>
    <x v="43"/>
    <x v="43"/>
    <s v="2008"/>
    <s v="Jinghao Hamilton"/>
    <x v="0"/>
    <x v="9"/>
    <s v="Up limb sft tis xray NEC"/>
    <n v="788"/>
  </r>
  <r>
    <x v="1221"/>
    <x v="1221"/>
    <x v="43"/>
    <x v="43"/>
    <s v="2008"/>
    <s v="Elizabeth Miller"/>
    <x v="0"/>
    <x v="9"/>
    <s v="Other skeletal x-ray"/>
    <n v="788"/>
  </r>
  <r>
    <x v="1221"/>
    <x v="1221"/>
    <x v="43"/>
    <x v="43"/>
    <s v="2008"/>
    <s v="Alan Track"/>
    <x v="1"/>
    <x v="6"/>
    <s v="Comprehensive consultattation"/>
    <n v="288"/>
  </r>
  <r>
    <x v="1221"/>
    <x v="1221"/>
    <x v="43"/>
    <x v="43"/>
    <s v="2008"/>
    <s v="Janet Dockter"/>
    <x v="0"/>
    <x v="1"/>
    <s v="Ther ult peripheral ves"/>
    <n v="435"/>
  </r>
  <r>
    <x v="1221"/>
    <x v="1221"/>
    <x v="43"/>
    <x v="43"/>
    <s v="2008"/>
    <s v="Mihail Venugopal"/>
    <x v="2"/>
    <x v="8"/>
    <s v="Ther ultrasound of heart"/>
    <n v="438"/>
  </r>
  <r>
    <x v="1221"/>
    <x v="1221"/>
    <x v="43"/>
    <x v="43"/>
    <s v="2008"/>
    <s v="Jean Beck"/>
    <x v="0"/>
    <x v="1"/>
    <s v="Dx ultrasound-abdomen"/>
    <n v="348"/>
  </r>
  <r>
    <x v="1221"/>
    <x v="1221"/>
    <x v="43"/>
    <x v="43"/>
    <s v="2008"/>
    <s v="Christian Beasley"/>
    <x v="1"/>
    <x v="9"/>
    <s v="Interview &amp; evaluat NOS"/>
    <n v="188"/>
  </r>
  <r>
    <x v="1221"/>
    <x v="1221"/>
    <x v="43"/>
    <x v="43"/>
    <s v="2008"/>
    <s v="Margaret Lundahl"/>
    <x v="3"/>
    <x v="3"/>
    <s v="Up limb sft tis xray NEC"/>
    <n v="788"/>
  </r>
  <r>
    <x v="1221"/>
    <x v="1221"/>
    <x v="43"/>
    <x v="43"/>
    <s v="2008"/>
    <s v="David Sullivan"/>
    <x v="0"/>
    <x v="2"/>
    <s v="Consultation NEC"/>
    <n v="288"/>
  </r>
  <r>
    <x v="1221"/>
    <x v="1221"/>
    <x v="43"/>
    <x v="43"/>
    <s v="2008"/>
    <s v="Scott Chapla"/>
    <x v="3"/>
    <x v="3"/>
    <s v="IVUS coronary vessels"/>
    <n v="488"/>
  </r>
  <r>
    <x v="1221"/>
    <x v="1221"/>
    <x v="43"/>
    <x v="43"/>
    <s v="2008"/>
    <s v="Dominic Christie"/>
    <x v="3"/>
    <x v="1"/>
    <s v="IVUS intrathoracic ves"/>
    <n v="568"/>
  </r>
  <r>
    <x v="1221"/>
    <x v="1221"/>
    <x v="43"/>
    <x v="43"/>
    <s v="2008"/>
    <s v="David Khan"/>
    <x v="3"/>
    <x v="3"/>
    <s v="Skel xray-wrist &amp; hand"/>
    <n v="388"/>
  </r>
  <r>
    <x v="1221"/>
    <x v="1221"/>
    <x v="43"/>
    <x v="43"/>
    <s v="2008"/>
    <s v="Frank Hernandez"/>
    <x v="2"/>
    <x v="8"/>
    <s v="IVUS intrathoracic ves"/>
    <n v="568"/>
  </r>
  <r>
    <x v="1221"/>
    <x v="1221"/>
    <x v="43"/>
    <x v="43"/>
    <s v="2008"/>
    <s v="Janet Taylor"/>
    <x v="3"/>
    <x v="6"/>
    <s v="X-ray NEC and NOS"/>
    <n v="188"/>
  </r>
  <r>
    <x v="1221"/>
    <x v="1221"/>
    <x v="43"/>
    <x v="43"/>
    <s v="2008"/>
    <s v="Jon Troyer"/>
    <x v="3"/>
    <x v="9"/>
    <s v="IVUS intrathoracic ves"/>
    <n v="568"/>
  </r>
  <r>
    <x v="1221"/>
    <x v="1221"/>
    <x v="43"/>
    <x v="43"/>
    <s v="2008"/>
    <s v="Grant Johnson"/>
    <x v="3"/>
    <x v="9"/>
    <s v="Ultrasound study of eye"/>
    <n v="423"/>
  </r>
  <r>
    <x v="1221"/>
    <x v="1221"/>
    <x v="43"/>
    <x v="43"/>
    <s v="2008"/>
    <s v="Diane Carmody"/>
    <x v="3"/>
    <x v="2"/>
    <s v="Abdominal x-ray NEC"/>
    <n v="342"/>
  </r>
  <r>
    <x v="1221"/>
    <x v="1221"/>
    <x v="43"/>
    <x v="43"/>
    <s v="2008"/>
    <s v="Jinghao Hamilton"/>
    <x v="0"/>
    <x v="9"/>
    <s v="Up limb sft tis xray NEC"/>
    <n v="788"/>
  </r>
  <r>
    <x v="1221"/>
    <x v="1221"/>
    <x v="43"/>
    <x v="43"/>
    <s v="2008"/>
    <s v="Elizabeth Miller"/>
    <x v="0"/>
    <x v="9"/>
    <s v="Other skeletal x-ray"/>
    <n v="788"/>
  </r>
  <r>
    <x v="1221"/>
    <x v="1221"/>
    <x v="43"/>
    <x v="43"/>
    <s v="2008"/>
    <s v="Alan Track"/>
    <x v="1"/>
    <x v="6"/>
    <s v="Comprehensive consultattation"/>
    <n v="288"/>
  </r>
  <r>
    <x v="1221"/>
    <x v="1221"/>
    <x v="43"/>
    <x v="43"/>
    <s v="2008"/>
    <s v="Janet Dockter"/>
    <x v="0"/>
    <x v="1"/>
    <s v="Ther ult peripheral ves"/>
    <n v="435"/>
  </r>
  <r>
    <x v="1221"/>
    <x v="1221"/>
    <x v="43"/>
    <x v="43"/>
    <s v="2008"/>
    <s v="Mihail Venugopal"/>
    <x v="2"/>
    <x v="8"/>
    <s v="Ther ultrasound of heart"/>
    <n v="438"/>
  </r>
  <r>
    <x v="1221"/>
    <x v="1221"/>
    <x v="43"/>
    <x v="43"/>
    <s v="2008"/>
    <s v="Jean Beck"/>
    <x v="0"/>
    <x v="1"/>
    <s v="Dx ultrasound-abdomen"/>
    <n v="348"/>
  </r>
  <r>
    <x v="1221"/>
    <x v="1221"/>
    <x v="43"/>
    <x v="43"/>
    <s v="2008"/>
    <s v="Christian Beasley"/>
    <x v="1"/>
    <x v="9"/>
    <s v="Interview &amp; evaluat NOS"/>
    <n v="188"/>
  </r>
  <r>
    <x v="1221"/>
    <x v="1221"/>
    <x v="43"/>
    <x v="43"/>
    <s v="2008"/>
    <s v="Margaret Lundahl"/>
    <x v="3"/>
    <x v="3"/>
    <s v="Up limb sft tis xray NEC"/>
    <n v="788"/>
  </r>
  <r>
    <x v="1221"/>
    <x v="1221"/>
    <x v="43"/>
    <x v="43"/>
    <s v="2008"/>
    <s v="David Sullivan"/>
    <x v="0"/>
    <x v="2"/>
    <s v="Consultation NEC"/>
    <n v="288"/>
  </r>
  <r>
    <x v="1218"/>
    <x v="1218"/>
    <x v="51"/>
    <x v="51"/>
    <s v="2009"/>
    <s v="John Jiang"/>
    <x v="5"/>
    <x v="7"/>
    <s v="IVUS extracran cereb ves"/>
    <n v="448"/>
  </r>
  <r>
    <x v="1218"/>
    <x v="1218"/>
    <x v="51"/>
    <x v="51"/>
    <s v="2009"/>
    <s v="John Krane"/>
    <x v="1"/>
    <x v="8"/>
    <s v="Skl xray-shoulder/up arm"/>
    <n v="388"/>
  </r>
  <r>
    <x v="1218"/>
    <x v="1218"/>
    <x v="51"/>
    <x v="51"/>
    <s v="2009"/>
    <s v="Jodan Manchepalli"/>
    <x v="5"/>
    <x v="5"/>
    <s v="Lo limb sft tis xray NEC"/>
    <n v="388"/>
  </r>
  <r>
    <x v="1218"/>
    <x v="1218"/>
    <x v="51"/>
    <x v="51"/>
    <s v="2009"/>
    <s v="Brian Bernacchi"/>
    <x v="1"/>
    <x v="2"/>
    <s v="Limited consultation"/>
    <n v="288"/>
  </r>
  <r>
    <x v="1218"/>
    <x v="1218"/>
    <x v="51"/>
    <x v="51"/>
    <s v="2009"/>
    <s v="Paulo Colvin"/>
    <x v="3"/>
    <x v="7"/>
    <s v="Intravascul imaging NOS"/>
    <n v="488"/>
  </r>
  <r>
    <x v="1218"/>
    <x v="1218"/>
    <x v="51"/>
    <x v="51"/>
    <s v="2009"/>
    <s v="Dylan Byham"/>
    <x v="3"/>
    <x v="12"/>
    <s v="Consultation NEC"/>
    <n v="288"/>
  </r>
  <r>
    <x v="1218"/>
    <x v="1218"/>
    <x v="51"/>
    <x v="51"/>
    <s v="2009"/>
    <s v="Sunil MacDonald"/>
    <x v="5"/>
    <x v="7"/>
    <s v="X-ray NEC and NOS"/>
    <n v="188"/>
  </r>
  <r>
    <x v="1218"/>
    <x v="1218"/>
    <x v="51"/>
    <x v="51"/>
    <s v="2009"/>
    <s v="Thomas Lisboa"/>
    <x v="1"/>
    <x v="7"/>
    <s v="IVUS peripheral vessels"/>
    <n v="488"/>
  </r>
  <r>
    <x v="1218"/>
    <x v="1218"/>
    <x v="51"/>
    <x v="51"/>
    <s v="2009"/>
    <s v="Roger Justice"/>
    <x v="3"/>
    <x v="8"/>
    <s v="Retroperitoneal xray NEC"/>
    <n v="234"/>
  </r>
  <r>
    <x v="1218"/>
    <x v="1218"/>
    <x v="51"/>
    <x v="51"/>
    <s v="2009"/>
    <s v="Gary Sullivan"/>
    <x v="1"/>
    <x v="5"/>
    <s v="Intravascul imaging NOS"/>
    <n v="488"/>
  </r>
  <r>
    <x v="1218"/>
    <x v="1218"/>
    <x v="51"/>
    <x v="51"/>
    <s v="2009"/>
    <s v="Curtis Heymsfield"/>
    <x v="4"/>
    <x v="8"/>
    <s v="Consultation NEC"/>
    <n v="288"/>
  </r>
  <r>
    <x v="1218"/>
    <x v="1218"/>
    <x v="51"/>
    <x v="51"/>
    <s v="2009"/>
    <s v="Robert Harrington"/>
    <x v="3"/>
    <x v="7"/>
    <s v="Dx ultrasound-heart"/>
    <n v="588"/>
  </r>
  <r>
    <x v="1218"/>
    <x v="1218"/>
    <x v="51"/>
    <x v="51"/>
    <s v="2009"/>
    <s v="Kevin Mitchell"/>
    <x v="5"/>
    <x v="5"/>
    <s v=" not otherwise specified,Skel xray-upper limb NOS"/>
    <n v="488"/>
  </r>
  <r>
    <x v="1218"/>
    <x v="1218"/>
    <x v="51"/>
    <x v="51"/>
    <s v="2009"/>
    <s v="Richard Esteves"/>
    <x v="3"/>
    <x v="7"/>
    <s v="Consultation NEC"/>
    <n v="288"/>
  </r>
  <r>
    <x v="1218"/>
    <x v="1218"/>
    <x v="51"/>
    <x v="51"/>
    <s v="2009"/>
    <s v="Cheryl Brundage"/>
    <x v="0"/>
    <x v="2"/>
    <s v="Ultrasound study of eye"/>
    <n v="423"/>
  </r>
  <r>
    <x v="1218"/>
    <x v="1218"/>
    <x v="51"/>
    <x v="51"/>
    <s v="2009"/>
    <s v="Suzana De Abreu Armstrong"/>
    <x v="1"/>
    <x v="2"/>
    <s v="IVUS peripheral vessels"/>
    <n v="488"/>
  </r>
  <r>
    <x v="1218"/>
    <x v="1218"/>
    <x v="51"/>
    <x v="51"/>
    <s v="2009"/>
    <s v="Mark McCoy"/>
    <x v="0"/>
    <x v="8"/>
    <s v="Intravascul imaging NOS"/>
    <n v="488"/>
  </r>
  <r>
    <x v="1218"/>
    <x v="1218"/>
    <x v="51"/>
    <x v="51"/>
    <s v="2009"/>
    <s v="Maciej Suess"/>
    <x v="3"/>
    <x v="2"/>
    <s v="Intravascul imaging NOS"/>
    <n v="488"/>
  </r>
  <r>
    <x v="1218"/>
    <x v="1218"/>
    <x v="51"/>
    <x v="51"/>
    <s v="2009"/>
    <s v="Vassar Lyeba"/>
    <x v="0"/>
    <x v="2"/>
    <s v="IVUS extracran cereb ves"/>
    <n v="448"/>
  </r>
  <r>
    <x v="1218"/>
    <x v="1218"/>
    <x v="51"/>
    <x v="51"/>
    <s v="2009"/>
    <s v="Margaret Lundahl"/>
    <x v="3"/>
    <x v="2"/>
    <s v="Lower limb lymphangiogrm"/>
    <n v="258"/>
  </r>
  <r>
    <x v="1218"/>
    <x v="1218"/>
    <x v="51"/>
    <x v="51"/>
    <s v="2009"/>
    <s v="John Jiang"/>
    <x v="5"/>
    <x v="7"/>
    <s v="IVUS extracran cereb ves"/>
    <n v="448"/>
  </r>
  <r>
    <x v="1218"/>
    <x v="1218"/>
    <x v="51"/>
    <x v="51"/>
    <s v="2009"/>
    <s v="John Krane"/>
    <x v="1"/>
    <x v="8"/>
    <s v="Skl xray-shoulder/up arm"/>
    <n v="388"/>
  </r>
  <r>
    <x v="1218"/>
    <x v="1218"/>
    <x v="51"/>
    <x v="51"/>
    <s v="2009"/>
    <s v="Jodan Manchepalli"/>
    <x v="5"/>
    <x v="5"/>
    <s v="Lo limb sft tis xray NEC"/>
    <n v="388"/>
  </r>
  <r>
    <x v="1218"/>
    <x v="1218"/>
    <x v="51"/>
    <x v="51"/>
    <s v="2009"/>
    <s v="Brian Bernacchi"/>
    <x v="1"/>
    <x v="2"/>
    <s v="Limited consultation"/>
    <n v="288"/>
  </r>
  <r>
    <x v="1218"/>
    <x v="1218"/>
    <x v="51"/>
    <x v="51"/>
    <s v="2009"/>
    <s v="Paulo Colvin"/>
    <x v="3"/>
    <x v="7"/>
    <s v="Intravascul imaging NOS"/>
    <n v="488"/>
  </r>
  <r>
    <x v="1218"/>
    <x v="1218"/>
    <x v="51"/>
    <x v="51"/>
    <s v="2009"/>
    <s v="Dylan Byham"/>
    <x v="3"/>
    <x v="12"/>
    <s v="Consultation NEC"/>
    <n v="288"/>
  </r>
  <r>
    <x v="1218"/>
    <x v="1218"/>
    <x v="51"/>
    <x v="51"/>
    <s v="2009"/>
    <s v="Sunil MacDonald"/>
    <x v="5"/>
    <x v="7"/>
    <s v="X-ray NEC and NOS"/>
    <n v="188"/>
  </r>
  <r>
    <x v="1218"/>
    <x v="1218"/>
    <x v="51"/>
    <x v="51"/>
    <s v="2009"/>
    <s v="Thomas Lisboa"/>
    <x v="1"/>
    <x v="7"/>
    <s v="IVUS peripheral vessels"/>
    <n v="488"/>
  </r>
  <r>
    <x v="1218"/>
    <x v="1218"/>
    <x v="51"/>
    <x v="51"/>
    <s v="2009"/>
    <s v="Roger Justice"/>
    <x v="3"/>
    <x v="8"/>
    <s v="Retroperitoneal xray NEC"/>
    <n v="234"/>
  </r>
  <r>
    <x v="1218"/>
    <x v="1218"/>
    <x v="51"/>
    <x v="51"/>
    <s v="2009"/>
    <s v="Gary Sullivan"/>
    <x v="1"/>
    <x v="5"/>
    <s v="Intravascul imaging NOS"/>
    <n v="488"/>
  </r>
  <r>
    <x v="1218"/>
    <x v="1218"/>
    <x v="51"/>
    <x v="51"/>
    <s v="2009"/>
    <s v="Curtis Heymsfield"/>
    <x v="4"/>
    <x v="8"/>
    <s v="Consultation NEC"/>
    <n v="288"/>
  </r>
  <r>
    <x v="1218"/>
    <x v="1218"/>
    <x v="51"/>
    <x v="51"/>
    <s v="2009"/>
    <s v="Robert Harrington"/>
    <x v="3"/>
    <x v="7"/>
    <s v="Dx ultrasound-heart"/>
    <n v="588"/>
  </r>
  <r>
    <x v="1218"/>
    <x v="1218"/>
    <x v="51"/>
    <x v="51"/>
    <s v="2009"/>
    <s v="Kevin Mitchell"/>
    <x v="5"/>
    <x v="5"/>
    <s v=" not otherwise specified,Skel xray-upper limb NOS"/>
    <n v="488"/>
  </r>
  <r>
    <x v="1215"/>
    <x v="1215"/>
    <x v="47"/>
    <x v="47"/>
    <s v="2008"/>
    <s v="Virginia Lee"/>
    <x v="3"/>
    <x v="5"/>
    <s v="Skl xray-shoulder/up arm"/>
    <n v="388"/>
  </r>
  <r>
    <x v="1215"/>
    <x v="1215"/>
    <x v="47"/>
    <x v="47"/>
    <s v="2008"/>
    <s v="Darren Li"/>
    <x v="1"/>
    <x v="4"/>
    <s v="X-ray NEC and NOS"/>
    <n v="188"/>
  </r>
  <r>
    <x v="1215"/>
    <x v="1215"/>
    <x v="47"/>
    <x v="47"/>
    <s v="2008"/>
    <s v="Richard Cavallari"/>
    <x v="0"/>
    <x v="4"/>
    <s v="Interview &amp; evaluat NEC"/>
    <n v="188"/>
  </r>
  <r>
    <x v="1215"/>
    <x v="1215"/>
    <x v="47"/>
    <x v="47"/>
    <s v="2008"/>
    <s v="John Kane"/>
    <x v="1"/>
    <x v="8"/>
    <s v="Skel xray-thigh/knee/leg"/>
    <n v="452"/>
  </r>
  <r>
    <x v="1215"/>
    <x v="1215"/>
    <x v="47"/>
    <x v="47"/>
    <s v="2008"/>
    <s v="Carolyn Elliott"/>
    <x v="0"/>
    <x v="1"/>
    <s v="Skel xray-thigh/knee/leg"/>
    <n v="452"/>
  </r>
  <r>
    <x v="1215"/>
    <x v="1215"/>
    <x v="47"/>
    <x v="47"/>
    <s v="2008"/>
    <s v="Mark Maxwell"/>
    <x v="0"/>
    <x v="11"/>
    <s v="Dx ultrasound NEC"/>
    <n v="345"/>
  </r>
  <r>
    <x v="1215"/>
    <x v="1215"/>
    <x v="47"/>
    <x v="47"/>
    <s v="2008"/>
    <s v="Janice Maxwell"/>
    <x v="1"/>
    <x v="8"/>
    <s v="Dx ultrasound-abdomen"/>
    <n v="348"/>
  </r>
  <r>
    <x v="1215"/>
    <x v="1215"/>
    <x v="47"/>
    <x v="47"/>
    <s v="2008"/>
    <s v="Jauna Ihrig"/>
    <x v="3"/>
    <x v="5"/>
    <s v="Comprehensive consultattation"/>
    <n v="288"/>
  </r>
  <r>
    <x v="1215"/>
    <x v="1215"/>
    <x v="47"/>
    <x v="47"/>
    <s v="2008"/>
    <s v="Abigail Bready"/>
    <x v="3"/>
    <x v="5"/>
    <s v="Skel xray-pelvis/hip NEC"/>
    <n v="345"/>
  </r>
  <r>
    <x v="1215"/>
    <x v="1215"/>
    <x v="47"/>
    <x v="47"/>
    <s v="2008"/>
    <s v="Jessie Demott Jr"/>
    <x v="2"/>
    <x v="11"/>
    <s v="Limited interview/evalua"/>
    <n v="188"/>
  </r>
  <r>
    <x v="1215"/>
    <x v="1215"/>
    <x v="47"/>
    <x v="47"/>
    <s v="2008"/>
    <s v="Gregory Blanco"/>
    <x v="3"/>
    <x v="8"/>
    <s v="Intravascul imaging NEC"/>
    <n v="488"/>
  </r>
  <r>
    <x v="1215"/>
    <x v="1215"/>
    <x v="47"/>
    <x v="47"/>
    <s v="2008"/>
    <s v="Jackie Kelley"/>
    <x v="3"/>
    <x v="5"/>
    <s v="Skel xray-ankle &amp; foot"/>
    <n v="345"/>
  </r>
  <r>
    <x v="1215"/>
    <x v="1215"/>
    <x v="47"/>
    <x v="47"/>
    <s v="2008"/>
    <s v="Megan Gates"/>
    <x v="1"/>
    <x v="4"/>
    <s v="IVUS intrathoracic ves"/>
    <n v="568"/>
  </r>
  <r>
    <x v="1215"/>
    <x v="1215"/>
    <x v="47"/>
    <x v="47"/>
    <s v="2008"/>
    <s v="Clarence Byham"/>
    <x v="1"/>
    <x v="11"/>
    <s v="Interview &amp; evaluat NOS"/>
    <n v="188"/>
  </r>
  <r>
    <x v="1215"/>
    <x v="1215"/>
    <x v="47"/>
    <x v="47"/>
    <s v="2008"/>
    <s v="Leo Ford"/>
    <x v="1"/>
    <x v="1"/>
    <s v="IVUS coronary vessels"/>
    <n v="488"/>
  </r>
  <r>
    <x v="1215"/>
    <x v="1215"/>
    <x v="47"/>
    <x v="47"/>
    <s v="2008"/>
    <s v="Ted German"/>
    <x v="3"/>
    <x v="5"/>
    <s v="Skel xray-ankle &amp; foot"/>
    <n v="345"/>
  </r>
  <r>
    <x v="1215"/>
    <x v="1215"/>
    <x v="47"/>
    <x v="47"/>
    <s v="2008"/>
    <s v="Michelle Kim"/>
    <x v="3"/>
    <x v="4"/>
    <s v="Skel xray-wrist &amp; hand"/>
    <n v="388"/>
  </r>
  <r>
    <x v="1215"/>
    <x v="1215"/>
    <x v="47"/>
    <x v="47"/>
    <s v="2008"/>
    <s v="Anita Bremer"/>
    <x v="1"/>
    <x v="4"/>
    <s v="Limited interview/evalua"/>
    <n v="188"/>
  </r>
  <r>
    <x v="1215"/>
    <x v="1215"/>
    <x v="47"/>
    <x v="47"/>
    <s v="2008"/>
    <s v="Robert Kelly"/>
    <x v="5"/>
    <x v="11"/>
    <s v="Comprehen interview/eval"/>
    <n v="188"/>
  </r>
  <r>
    <x v="1215"/>
    <x v="1215"/>
    <x v="47"/>
    <x v="47"/>
    <s v="2008"/>
    <s v="Stefan Erickson"/>
    <x v="2"/>
    <x v="11"/>
    <s v="Upper limb lymphangiogrm"/>
    <n v="348"/>
  </r>
  <r>
    <x v="1215"/>
    <x v="1215"/>
    <x v="47"/>
    <x v="47"/>
    <s v="2008"/>
    <s v="Conor Kim"/>
    <x v="3"/>
    <x v="5"/>
    <s v="Dx ultrasound-grav uter"/>
    <n v="652"/>
  </r>
  <r>
    <x v="1215"/>
    <x v="1215"/>
    <x v="47"/>
    <x v="47"/>
    <s v="2008"/>
    <s v="John Caron"/>
    <x v="3"/>
    <x v="3"/>
    <s v="Pelvimetry"/>
    <n v="488"/>
  </r>
  <r>
    <x v="1215"/>
    <x v="1215"/>
    <x v="47"/>
    <x v="47"/>
    <s v="2008"/>
    <s v="Rhoda Fulton"/>
    <x v="0"/>
    <x v="3"/>
    <s v="Ther ult peripheral ves"/>
    <n v="435"/>
  </r>
  <r>
    <x v="1215"/>
    <x v="1215"/>
    <x v="47"/>
    <x v="47"/>
    <s v="2008"/>
    <s v="Stephen Maxham"/>
    <x v="3"/>
    <x v="11"/>
    <s v="Comprehen interview/eval"/>
    <n v="188"/>
  </r>
  <r>
    <x v="1215"/>
    <x v="1215"/>
    <x v="47"/>
    <x v="47"/>
    <s v="2008"/>
    <s v="Alan Track"/>
    <x v="1"/>
    <x v="4"/>
    <s v="IVUS intrathoracic ves"/>
    <n v="568"/>
  </r>
  <r>
    <x v="1215"/>
    <x v="1215"/>
    <x v="47"/>
    <x v="47"/>
    <s v="2008"/>
    <s v="Bart Venugopal"/>
    <x v="1"/>
    <x v="3"/>
    <s v="Comprehensive consultattation"/>
    <n v="288"/>
  </r>
  <r>
    <x v="1215"/>
    <x v="1215"/>
    <x v="47"/>
    <x v="47"/>
    <s v="2008"/>
    <s v="James Galos"/>
    <x v="1"/>
    <x v="11"/>
    <s v="Dx ultrasound-thorax NEC"/>
    <n v="588"/>
  </r>
  <r>
    <x v="1215"/>
    <x v="1215"/>
    <x v="47"/>
    <x v="47"/>
    <s v="2008"/>
    <s v="Mary Vernon"/>
    <x v="0"/>
    <x v="11"/>
    <s v="Comprehensive consultattation"/>
    <n v="288"/>
  </r>
  <r>
    <x v="1215"/>
    <x v="1215"/>
    <x v="47"/>
    <x v="47"/>
    <s v="2008"/>
    <s v="Virginia Lee"/>
    <x v="3"/>
    <x v="5"/>
    <s v="Skl xray-shoulder/up arm"/>
    <n v="388"/>
  </r>
  <r>
    <x v="1215"/>
    <x v="1215"/>
    <x v="47"/>
    <x v="47"/>
    <s v="2008"/>
    <s v="Darren Li"/>
    <x v="1"/>
    <x v="4"/>
    <s v="X-ray NEC and NOS"/>
    <n v="188"/>
  </r>
  <r>
    <x v="1215"/>
    <x v="1215"/>
    <x v="47"/>
    <x v="47"/>
    <s v="2008"/>
    <s v="Richard Cavallari"/>
    <x v="0"/>
    <x v="4"/>
    <s v="Interview &amp; evaluat NEC"/>
    <n v="188"/>
  </r>
  <r>
    <x v="1215"/>
    <x v="1215"/>
    <x v="47"/>
    <x v="47"/>
    <s v="2008"/>
    <s v="John Kane"/>
    <x v="1"/>
    <x v="8"/>
    <s v="Skel xray-thigh/knee/leg"/>
    <n v="452"/>
  </r>
  <r>
    <x v="1219"/>
    <x v="1219"/>
    <x v="48"/>
    <x v="48"/>
    <s v="2009"/>
    <s v="Guy Lepro"/>
    <x v="3"/>
    <x v="3"/>
    <s v="Skel xray-wrist &amp; hand"/>
    <n v="388"/>
  </r>
  <r>
    <x v="1219"/>
    <x v="1219"/>
    <x v="48"/>
    <x v="48"/>
    <s v="2009"/>
    <s v="Diane Carlisle"/>
    <x v="0"/>
    <x v="7"/>
    <s v="Lo limb sft tis xray NEC"/>
    <n v="388"/>
  </r>
  <r>
    <x v="1219"/>
    <x v="1219"/>
    <x v="48"/>
    <x v="48"/>
    <s v="2009"/>
    <s v="Payton Stenerson"/>
    <x v="3"/>
    <x v="0"/>
    <s v=" not otherwise specified,Skel xray-upper limb NOS"/>
    <n v="488"/>
  </r>
  <r>
    <x v="1219"/>
    <x v="1219"/>
    <x v="48"/>
    <x v="48"/>
    <s v="2009"/>
    <s v="Danielle Bready"/>
    <x v="0"/>
    <x v="7"/>
    <s v="Other C.A.T. scan"/>
    <n v="788"/>
  </r>
  <r>
    <x v="1219"/>
    <x v="1219"/>
    <x v="48"/>
    <x v="48"/>
    <s v="2009"/>
    <s v="Leo Smith"/>
    <x v="3"/>
    <x v="7"/>
    <s v="Other skeletal x-ray"/>
    <n v="788"/>
  </r>
  <r>
    <x v="1219"/>
    <x v="1219"/>
    <x v="48"/>
    <x v="48"/>
    <s v="2009"/>
    <s v="Lori Camacho"/>
    <x v="1"/>
    <x v="0"/>
    <s v="Dx ultrasound-vascular"/>
    <n v="548"/>
  </r>
  <r>
    <x v="1219"/>
    <x v="1219"/>
    <x v="48"/>
    <x v="48"/>
    <s v="2009"/>
    <s v="Lola Brunner"/>
    <x v="2"/>
    <x v="3"/>
    <s v="Limited interview/evalua"/>
    <n v="188"/>
  </r>
  <r>
    <x v="1219"/>
    <x v="1219"/>
    <x v="48"/>
    <x v="48"/>
    <s v="2009"/>
    <s v="Jane Caldwell"/>
    <x v="4"/>
    <x v="7"/>
    <s v="Dx ultrasound-urinary"/>
    <n v="678"/>
  </r>
  <r>
    <x v="1219"/>
    <x v="1219"/>
    <x v="48"/>
    <x v="48"/>
    <s v="2009"/>
    <s v="Eric Vicknair"/>
    <x v="4"/>
    <x v="0"/>
    <s v="Other skeletal x-ray"/>
    <n v="788"/>
  </r>
  <r>
    <x v="1219"/>
    <x v="1219"/>
    <x v="48"/>
    <x v="48"/>
    <s v="2009"/>
    <s v="Jinghao Cencini"/>
    <x v="3"/>
    <x v="1"/>
    <s v="Pelvimetry"/>
    <n v="488"/>
  </r>
  <r>
    <x v="1219"/>
    <x v="1219"/>
    <x v="48"/>
    <x v="48"/>
    <s v="2009"/>
    <s v="Glenn Blanco"/>
    <x v="3"/>
    <x v="10"/>
    <s v="Consultation NEC"/>
    <n v="288"/>
  </r>
  <r>
    <x v="1219"/>
    <x v="1219"/>
    <x v="48"/>
    <x v="48"/>
    <s v="2009"/>
    <s v="James Kelley"/>
    <x v="3"/>
    <x v="10"/>
    <s v="Interview &amp; evaluat NOS"/>
    <n v="188"/>
  </r>
  <r>
    <x v="1219"/>
    <x v="1219"/>
    <x v="48"/>
    <x v="48"/>
    <s v="2009"/>
    <s v="Kay Dillon"/>
    <x v="0"/>
    <x v="10"/>
    <s v="Retroperitoneal xray NEC"/>
    <n v="234"/>
  </r>
  <r>
    <x v="1219"/>
    <x v="1219"/>
    <x v="48"/>
    <x v="48"/>
    <s v="2009"/>
    <s v="Daniel Track"/>
    <x v="0"/>
    <x v="7"/>
    <s v="Contrast arthrogram"/>
    <n v="238"/>
  </r>
  <r>
    <x v="1219"/>
    <x v="1219"/>
    <x v="48"/>
    <x v="48"/>
    <s v="2009"/>
    <s v="Jackie Kelley"/>
    <x v="3"/>
    <x v="10"/>
    <s v="Skel xray-pelvis/hip NEC"/>
    <n v="345"/>
  </r>
  <r>
    <x v="1219"/>
    <x v="1219"/>
    <x v="48"/>
    <x v="48"/>
    <s v="2009"/>
    <s v="Virginia Caprio"/>
    <x v="0"/>
    <x v="0"/>
    <s v="Intravascul imaging NEC"/>
    <n v="488"/>
  </r>
  <r>
    <x v="1219"/>
    <x v="1219"/>
    <x v="48"/>
    <x v="48"/>
    <s v="2009"/>
    <s v="Scott Kitt"/>
    <x v="3"/>
    <x v="0"/>
    <s v="Comprehensive consultattation"/>
    <n v="288"/>
  </r>
  <r>
    <x v="1219"/>
    <x v="1219"/>
    <x v="48"/>
    <x v="48"/>
    <s v="2009"/>
    <s v="Richard Kotc"/>
    <x v="3"/>
    <x v="3"/>
    <s v="Ther ult head &amp; neck ves"/>
    <n v="348"/>
  </r>
  <r>
    <x v="1219"/>
    <x v="1219"/>
    <x v="48"/>
    <x v="48"/>
    <s v="2009"/>
    <s v="Jackie Alderson"/>
    <x v="1"/>
    <x v="0"/>
    <s v="Lo limb sft tis xray NEC"/>
    <n v="388"/>
  </r>
  <r>
    <x v="1219"/>
    <x v="1219"/>
    <x v="48"/>
    <x v="48"/>
    <s v="2009"/>
    <s v="Nancy Huff"/>
    <x v="3"/>
    <x v="3"/>
    <s v="IVUS coronary vessels"/>
    <n v="488"/>
  </r>
  <r>
    <x v="1219"/>
    <x v="1219"/>
    <x v="48"/>
    <x v="48"/>
    <s v="2009"/>
    <s v="Guy Lepro"/>
    <x v="3"/>
    <x v="3"/>
    <s v="Skel xray-wrist &amp; hand"/>
    <n v="388"/>
  </r>
  <r>
    <x v="1219"/>
    <x v="1219"/>
    <x v="48"/>
    <x v="48"/>
    <s v="2009"/>
    <s v="Diane Carlisle"/>
    <x v="0"/>
    <x v="7"/>
    <s v="Lo limb sft tis xray NEC"/>
    <n v="388"/>
  </r>
  <r>
    <x v="1219"/>
    <x v="1219"/>
    <x v="48"/>
    <x v="48"/>
    <s v="2009"/>
    <s v="Payton Stenerson"/>
    <x v="3"/>
    <x v="0"/>
    <s v=" not otherwise specified,Skel xray-upper limb NOS"/>
    <n v="488"/>
  </r>
  <r>
    <x v="1219"/>
    <x v="1219"/>
    <x v="48"/>
    <x v="48"/>
    <s v="2009"/>
    <s v="Danielle Bready"/>
    <x v="0"/>
    <x v="7"/>
    <s v="Other C.A.T. scan"/>
    <n v="788"/>
  </r>
  <r>
    <x v="1219"/>
    <x v="1219"/>
    <x v="48"/>
    <x v="48"/>
    <s v="2009"/>
    <s v="Leo Smith"/>
    <x v="3"/>
    <x v="7"/>
    <s v="Other skeletal x-ray"/>
    <n v="788"/>
  </r>
  <r>
    <x v="1219"/>
    <x v="1219"/>
    <x v="48"/>
    <x v="48"/>
    <s v="2009"/>
    <s v="Lori Camacho"/>
    <x v="1"/>
    <x v="0"/>
    <s v="Dx ultrasound-vascular"/>
    <n v="548"/>
  </r>
  <r>
    <x v="1219"/>
    <x v="1219"/>
    <x v="48"/>
    <x v="48"/>
    <s v="2009"/>
    <s v="Lola Brunner"/>
    <x v="2"/>
    <x v="3"/>
    <s v="Limited interview/evalua"/>
    <n v="188"/>
  </r>
  <r>
    <x v="1219"/>
    <x v="1219"/>
    <x v="48"/>
    <x v="48"/>
    <s v="2009"/>
    <s v="Jane Caldwell"/>
    <x v="4"/>
    <x v="7"/>
    <s v="Dx ultrasound-urinary"/>
    <n v="678"/>
  </r>
  <r>
    <x v="1219"/>
    <x v="1219"/>
    <x v="48"/>
    <x v="48"/>
    <s v="2009"/>
    <s v="Eric Vicknair"/>
    <x v="4"/>
    <x v="0"/>
    <s v="Other skeletal x-ray"/>
    <n v="788"/>
  </r>
  <r>
    <x v="1219"/>
    <x v="1219"/>
    <x v="48"/>
    <x v="48"/>
    <s v="2009"/>
    <s v="Jinghao Cencini"/>
    <x v="3"/>
    <x v="1"/>
    <s v="Pelvimetry"/>
    <n v="488"/>
  </r>
  <r>
    <x v="1219"/>
    <x v="1219"/>
    <x v="48"/>
    <x v="48"/>
    <s v="2009"/>
    <s v="Glenn Blanco"/>
    <x v="3"/>
    <x v="10"/>
    <s v="Consultation NEC"/>
    <n v="288"/>
  </r>
  <r>
    <x v="1219"/>
    <x v="1219"/>
    <x v="48"/>
    <x v="48"/>
    <s v="2009"/>
    <s v="James Kelley"/>
    <x v="3"/>
    <x v="10"/>
    <s v="Interview &amp; evaluat NOS"/>
    <n v="188"/>
  </r>
  <r>
    <x v="1219"/>
    <x v="1219"/>
    <x v="48"/>
    <x v="48"/>
    <s v="2009"/>
    <s v="Kay Dillon"/>
    <x v="0"/>
    <x v="10"/>
    <s v="Retroperitoneal xray NEC"/>
    <n v="234"/>
  </r>
  <r>
    <x v="1221"/>
    <x v="1221"/>
    <x v="43"/>
    <x v="43"/>
    <s v="2008"/>
    <s v="Scott Chapla"/>
    <x v="3"/>
    <x v="3"/>
    <s v="IVUS coronary vessels"/>
    <n v="488"/>
  </r>
  <r>
    <x v="1221"/>
    <x v="1221"/>
    <x v="43"/>
    <x v="43"/>
    <s v="2008"/>
    <s v="Dominic Christie"/>
    <x v="3"/>
    <x v="1"/>
    <s v="IVUS intrathoracic ves"/>
    <n v="568"/>
  </r>
  <r>
    <x v="1221"/>
    <x v="1221"/>
    <x v="43"/>
    <x v="43"/>
    <s v="2008"/>
    <s v="David Khan"/>
    <x v="3"/>
    <x v="3"/>
    <s v="Skel xray-wrist &amp; hand"/>
    <n v="388"/>
  </r>
  <r>
    <x v="1221"/>
    <x v="1221"/>
    <x v="43"/>
    <x v="43"/>
    <s v="2008"/>
    <s v="Frank Hernandez"/>
    <x v="2"/>
    <x v="8"/>
    <s v="IVUS intrathoracic ves"/>
    <n v="568"/>
  </r>
  <r>
    <x v="1221"/>
    <x v="1221"/>
    <x v="43"/>
    <x v="43"/>
    <s v="2008"/>
    <s v="Janet Taylor"/>
    <x v="3"/>
    <x v="6"/>
    <s v="X-ray NEC and NOS"/>
    <n v="188"/>
  </r>
  <r>
    <x v="1221"/>
    <x v="1221"/>
    <x v="43"/>
    <x v="43"/>
    <s v="2008"/>
    <s v="Jon Troyer"/>
    <x v="3"/>
    <x v="9"/>
    <s v="IVUS intrathoracic ves"/>
    <n v="568"/>
  </r>
  <r>
    <x v="1221"/>
    <x v="1221"/>
    <x v="43"/>
    <x v="43"/>
    <s v="2008"/>
    <s v="Grant Johnson"/>
    <x v="3"/>
    <x v="9"/>
    <s v="Ultrasound study of eye"/>
    <n v="423"/>
  </r>
  <r>
    <x v="1221"/>
    <x v="1221"/>
    <x v="43"/>
    <x v="43"/>
    <s v="2008"/>
    <s v="Diane Carmody"/>
    <x v="3"/>
    <x v="2"/>
    <s v="Abdominal x-ray NEC"/>
    <n v="342"/>
  </r>
  <r>
    <x v="1221"/>
    <x v="1221"/>
    <x v="43"/>
    <x v="43"/>
    <s v="2008"/>
    <s v="Jinghao Hamilton"/>
    <x v="0"/>
    <x v="9"/>
    <s v="Up limb sft tis xray NEC"/>
    <n v="788"/>
  </r>
  <r>
    <x v="1221"/>
    <x v="1221"/>
    <x v="43"/>
    <x v="43"/>
    <s v="2008"/>
    <s v="Elizabeth Miller"/>
    <x v="0"/>
    <x v="9"/>
    <s v="Other skeletal x-ray"/>
    <n v="788"/>
  </r>
  <r>
    <x v="1221"/>
    <x v="1221"/>
    <x v="43"/>
    <x v="43"/>
    <s v="2008"/>
    <s v="Alan Track"/>
    <x v="1"/>
    <x v="6"/>
    <s v="Comprehensive consultattation"/>
    <n v="288"/>
  </r>
  <r>
    <x v="1221"/>
    <x v="1221"/>
    <x v="43"/>
    <x v="43"/>
    <s v="2008"/>
    <s v="Janet Dockter"/>
    <x v="0"/>
    <x v="1"/>
    <s v="Ther ult peripheral ves"/>
    <n v="435"/>
  </r>
  <r>
    <x v="1221"/>
    <x v="1221"/>
    <x v="43"/>
    <x v="43"/>
    <s v="2008"/>
    <s v="Mihail Venugopal"/>
    <x v="2"/>
    <x v="8"/>
    <s v="Ther ultrasound of heart"/>
    <n v="438"/>
  </r>
  <r>
    <x v="1221"/>
    <x v="1221"/>
    <x v="43"/>
    <x v="43"/>
    <s v="2008"/>
    <s v="Jean Beck"/>
    <x v="0"/>
    <x v="1"/>
    <s v="Dx ultrasound-abdomen"/>
    <n v="348"/>
  </r>
  <r>
    <x v="1221"/>
    <x v="1221"/>
    <x v="43"/>
    <x v="43"/>
    <s v="2008"/>
    <s v="Christian Beasley"/>
    <x v="1"/>
    <x v="9"/>
    <s v="Interview &amp; evaluat NOS"/>
    <n v="188"/>
  </r>
  <r>
    <x v="1221"/>
    <x v="1221"/>
    <x v="43"/>
    <x v="43"/>
    <s v="2008"/>
    <s v="Margaret Lundahl"/>
    <x v="3"/>
    <x v="3"/>
    <s v="Up limb sft tis xray NEC"/>
    <n v="788"/>
  </r>
  <r>
    <x v="1221"/>
    <x v="1221"/>
    <x v="43"/>
    <x v="43"/>
    <s v="2008"/>
    <s v="David Sullivan"/>
    <x v="0"/>
    <x v="2"/>
    <s v="Consultation NEC"/>
    <n v="288"/>
  </r>
  <r>
    <x v="1221"/>
    <x v="1221"/>
    <x v="43"/>
    <x v="43"/>
    <s v="2008"/>
    <s v="Scott Chapla"/>
    <x v="3"/>
    <x v="3"/>
    <s v="IVUS coronary vessels"/>
    <n v="488"/>
  </r>
  <r>
    <x v="1221"/>
    <x v="1221"/>
    <x v="43"/>
    <x v="43"/>
    <s v="2008"/>
    <s v="Dominic Christie"/>
    <x v="3"/>
    <x v="1"/>
    <s v="IVUS intrathoracic ves"/>
    <n v="568"/>
  </r>
  <r>
    <x v="1221"/>
    <x v="1221"/>
    <x v="43"/>
    <x v="43"/>
    <s v="2008"/>
    <s v="David Khan"/>
    <x v="3"/>
    <x v="3"/>
    <s v="Skel xray-wrist &amp; hand"/>
    <n v="388"/>
  </r>
  <r>
    <x v="1221"/>
    <x v="1221"/>
    <x v="43"/>
    <x v="43"/>
    <s v="2008"/>
    <s v="Frank Hernandez"/>
    <x v="2"/>
    <x v="8"/>
    <s v="IVUS intrathoracic ves"/>
    <n v="568"/>
  </r>
  <r>
    <x v="1221"/>
    <x v="1221"/>
    <x v="43"/>
    <x v="43"/>
    <s v="2008"/>
    <s v="Janet Taylor"/>
    <x v="3"/>
    <x v="6"/>
    <s v="X-ray NEC and NOS"/>
    <n v="188"/>
  </r>
  <r>
    <x v="1222"/>
    <x v="1222"/>
    <x v="43"/>
    <x v="43"/>
    <s v="2008"/>
    <s v="Geri Vernon"/>
    <x v="1"/>
    <x v="12"/>
    <s v="Lo limb sft tis xray NEC"/>
    <n v="388"/>
  </r>
  <r>
    <x v="1222"/>
    <x v="1222"/>
    <x v="43"/>
    <x v="43"/>
    <s v="2008"/>
    <s v="Leo Smith"/>
    <x v="3"/>
    <x v="11"/>
    <s v="Interview &amp; evaluat NOS"/>
    <n v="188"/>
  </r>
  <r>
    <x v="1222"/>
    <x v="1222"/>
    <x v="43"/>
    <x v="43"/>
    <s v="2008"/>
    <s v="Joyce Huff"/>
    <x v="1"/>
    <x v="3"/>
    <s v="Up limb sft tis xray NEC"/>
    <n v="788"/>
  </r>
  <r>
    <x v="1222"/>
    <x v="1222"/>
    <x v="43"/>
    <x v="43"/>
    <s v="2008"/>
    <s v="Edna Brumfield"/>
    <x v="3"/>
    <x v="11"/>
    <s v="Ther ult head &amp; neck ves"/>
    <n v="348"/>
  </r>
  <r>
    <x v="1222"/>
    <x v="1222"/>
    <x v="43"/>
    <x v="43"/>
    <s v="2008"/>
    <s v="Jodan Mitchell"/>
    <x v="0"/>
    <x v="10"/>
    <s v="Skeletal series x-ray"/>
    <n v="343"/>
  </r>
  <r>
    <x v="1222"/>
    <x v="1222"/>
    <x v="43"/>
    <x v="43"/>
    <s v="2008"/>
    <s v="Oscar Doyle"/>
    <x v="3"/>
    <x v="10"/>
    <s v="Ther ult head &amp; neck ves"/>
    <n v="348"/>
  </r>
  <r>
    <x v="1222"/>
    <x v="1222"/>
    <x v="43"/>
    <x v="43"/>
    <s v="2008"/>
    <s v="Kendra Tatman"/>
    <x v="1"/>
    <x v="12"/>
    <s v="Up limb sft tis xray NEC"/>
    <n v="788"/>
  </r>
  <r>
    <x v="1222"/>
    <x v="1222"/>
    <x v="43"/>
    <x v="43"/>
    <s v="2008"/>
    <s v="Nancy Miller"/>
    <x v="3"/>
    <x v="1"/>
    <s v="IVUS extracran cereb ves"/>
    <n v="448"/>
  </r>
  <r>
    <x v="1222"/>
    <x v="1222"/>
    <x v="43"/>
    <x v="43"/>
    <s v="2008"/>
    <s v="Eva Bockenkamp"/>
    <x v="1"/>
    <x v="11"/>
    <s v="Interview &amp; evaluat NEC"/>
    <n v="188"/>
  </r>
  <r>
    <x v="1222"/>
    <x v="1222"/>
    <x v="43"/>
    <x v="43"/>
    <s v="2008"/>
    <s v="George Vanderbout"/>
    <x v="4"/>
    <x v="12"/>
    <s v="Skeletal series x-ray"/>
    <n v="343"/>
  </r>
  <r>
    <x v="1222"/>
    <x v="1222"/>
    <x v="43"/>
    <x v="43"/>
    <s v="2008"/>
    <s v="Henry Arthur"/>
    <x v="4"/>
    <x v="3"/>
    <s v="Dx ultrasound-head/neck"/>
    <n v="488"/>
  </r>
  <r>
    <x v="1214"/>
    <x v="1214"/>
    <x v="45"/>
    <x v="45"/>
    <s v="2008"/>
    <s v="Nkenge Hanif"/>
    <x v="1"/>
    <x v="9"/>
    <s v="Ther ult head &amp; neck ves"/>
    <n v="348"/>
  </r>
  <r>
    <x v="1214"/>
    <x v="1214"/>
    <x v="45"/>
    <x v="45"/>
    <s v="2008"/>
    <s v="Jeanie Suess"/>
    <x v="3"/>
    <x v="1"/>
    <s v="Dx ultrasound-vascular"/>
    <n v="548"/>
  </r>
  <r>
    <x v="1214"/>
    <x v="1214"/>
    <x v="45"/>
    <x v="45"/>
    <s v="2008"/>
    <s v="Mike Farrell"/>
    <x v="1"/>
    <x v="10"/>
    <s v=" not otherwise specified,Skel xray-upper limb NOS"/>
    <n v="488"/>
  </r>
  <r>
    <x v="1214"/>
    <x v="1214"/>
    <x v="45"/>
    <x v="45"/>
    <s v="2008"/>
    <s v="Maxwell Miller"/>
    <x v="3"/>
    <x v="9"/>
    <s v="Contrast arthrogram"/>
    <n v="238"/>
  </r>
  <r>
    <x v="1214"/>
    <x v="1214"/>
    <x v="45"/>
    <x v="45"/>
    <s v="2008"/>
    <s v="Keith Chor"/>
    <x v="1"/>
    <x v="9"/>
    <s v="Intravascul imaging NOS"/>
    <n v="488"/>
  </r>
  <r>
    <x v="1214"/>
    <x v="1214"/>
    <x v="45"/>
    <x v="45"/>
    <s v="2008"/>
    <s v="Jack Troyer"/>
    <x v="1"/>
    <x v="1"/>
    <s v="Ther ultrasound of heart"/>
    <n v="438"/>
  </r>
  <r>
    <x v="1214"/>
    <x v="1214"/>
    <x v="45"/>
    <x v="45"/>
    <s v="2008"/>
    <s v="Kelly Hoeing"/>
    <x v="3"/>
    <x v="1"/>
    <s v="Ther ultrasound of heart"/>
    <n v="438"/>
  </r>
  <r>
    <x v="1214"/>
    <x v="1214"/>
    <x v="45"/>
    <x v="45"/>
    <s v="2008"/>
    <s v="Yvonne Valle"/>
    <x v="1"/>
    <x v="1"/>
    <s v="Upper limb lymphangiogrm"/>
    <n v="348"/>
  </r>
  <r>
    <x v="1214"/>
    <x v="1214"/>
    <x v="45"/>
    <x v="45"/>
    <s v="2008"/>
    <s v="Scott Alan"/>
    <x v="3"/>
    <x v="1"/>
    <s v="Upper limb lymphangiogrm"/>
    <n v="348"/>
  </r>
  <r>
    <x v="1214"/>
    <x v="1214"/>
    <x v="45"/>
    <x v="45"/>
    <s v="2008"/>
    <s v="Margaret Sutton"/>
    <x v="0"/>
    <x v="1"/>
    <s v="Other skeletal x-ray"/>
    <n v="788"/>
  </r>
  <r>
    <x v="1214"/>
    <x v="1214"/>
    <x v="45"/>
    <x v="45"/>
    <s v="2008"/>
    <s v="Joyce Kumar"/>
    <x v="1"/>
    <x v="10"/>
    <s v="Upper limb lymphangiogrm"/>
    <n v="348"/>
  </r>
  <r>
    <x v="1214"/>
    <x v="1214"/>
    <x v="45"/>
    <x v="45"/>
    <s v="2008"/>
    <s v="Cory Johnson"/>
    <x v="3"/>
    <x v="1"/>
    <s v="IVUS peripheral vessels"/>
    <n v="488"/>
  </r>
  <r>
    <x v="1214"/>
    <x v="1214"/>
    <x v="45"/>
    <x v="45"/>
    <s v="2008"/>
    <s v="Jésus Burkhardt"/>
    <x v="3"/>
    <x v="1"/>
    <s v="Dx ultrasound-heart"/>
    <n v="588"/>
  </r>
  <r>
    <x v="1214"/>
    <x v="1214"/>
    <x v="45"/>
    <x v="45"/>
    <s v="2008"/>
    <s v="Alan Huff"/>
    <x v="3"/>
    <x v="1"/>
    <s v="Consultation NEC"/>
    <n v="288"/>
  </r>
  <r>
    <x v="1214"/>
    <x v="1214"/>
    <x v="45"/>
    <x v="45"/>
    <s v="2008"/>
    <s v="Della Corets"/>
    <x v="1"/>
    <x v="1"/>
    <s v="Intravascul imaging NEC"/>
    <n v="488"/>
  </r>
  <r>
    <x v="1214"/>
    <x v="1214"/>
    <x v="45"/>
    <x v="45"/>
    <s v="2008"/>
    <s v="Margaret Miller"/>
    <x v="3"/>
    <x v="1"/>
    <s v="Comprehen interview/eval"/>
    <n v="188"/>
  </r>
  <r>
    <x v="1214"/>
    <x v="1214"/>
    <x v="45"/>
    <x v="45"/>
    <s v="2008"/>
    <s v="Juanita Groth"/>
    <x v="3"/>
    <x v="1"/>
    <s v="Brief interview &amp; evalua"/>
    <n v="188"/>
  </r>
  <r>
    <x v="1223"/>
    <x v="1223"/>
    <x v="45"/>
    <x v="45"/>
    <s v="2008"/>
    <s v="Bonnie Allen"/>
    <x v="1"/>
    <x v="3"/>
    <s v="IVUS extracran cereb ves"/>
    <n v="448"/>
  </r>
  <r>
    <x v="1223"/>
    <x v="1223"/>
    <x v="45"/>
    <x v="45"/>
    <s v="2008"/>
    <s v="Jeanie Suess"/>
    <x v="3"/>
    <x v="4"/>
    <s v="IVUS intrathoracic ves"/>
    <n v="568"/>
  </r>
  <r>
    <x v="1223"/>
    <x v="1223"/>
    <x v="45"/>
    <x v="45"/>
    <s v="2008"/>
    <s v="Gary Kennedy"/>
    <x v="1"/>
    <x v="11"/>
    <s v="Dx ultrasound-thorax NEC"/>
    <n v="588"/>
  </r>
  <r>
    <x v="1223"/>
    <x v="1223"/>
    <x v="45"/>
    <x v="45"/>
    <s v="2008"/>
    <s v="Alan Goldstein"/>
    <x v="1"/>
    <x v="2"/>
    <s v="Abdominal x-ray NEC"/>
    <n v="342"/>
  </r>
  <r>
    <x v="1223"/>
    <x v="1223"/>
    <x v="45"/>
    <x v="45"/>
    <s v="2008"/>
    <s v="Jill Campbell"/>
    <x v="1"/>
    <x v="4"/>
    <s v="X-ray NEC and NOS"/>
    <n v="188"/>
  </r>
  <r>
    <x v="1223"/>
    <x v="1223"/>
    <x v="45"/>
    <x v="45"/>
    <s v="2008"/>
    <s v="John Johnson"/>
    <x v="1"/>
    <x v="2"/>
    <s v="Dx ultrasound-urinary"/>
    <n v="678"/>
  </r>
  <r>
    <x v="1223"/>
    <x v="1223"/>
    <x v="45"/>
    <x v="45"/>
    <s v="2008"/>
    <s v="Grant Johnson"/>
    <x v="3"/>
    <x v="4"/>
    <s v="Other C.A.T. scan"/>
    <n v="788"/>
  </r>
  <r>
    <x v="1223"/>
    <x v="1223"/>
    <x v="45"/>
    <x v="45"/>
    <s v="2008"/>
    <s v="Mary Vargas"/>
    <x v="3"/>
    <x v="7"/>
    <s v="Lo limb sft tis xray NEC"/>
    <n v="388"/>
  </r>
  <r>
    <x v="1223"/>
    <x v="1223"/>
    <x v="45"/>
    <x v="45"/>
    <s v="2008"/>
    <s v="Mary D'sa"/>
    <x v="0"/>
    <x v="4"/>
    <s v="Dx ultrasound-thorax NEC"/>
    <n v="588"/>
  </r>
  <r>
    <x v="1223"/>
    <x v="1223"/>
    <x v="45"/>
    <x v="45"/>
    <s v="2008"/>
    <s v="Denean Hernandez"/>
    <x v="0"/>
    <x v="2"/>
    <s v="Dx ultrasound-urinary"/>
    <n v="678"/>
  </r>
  <r>
    <x v="1223"/>
    <x v="1223"/>
    <x v="45"/>
    <x v="45"/>
    <s v="2008"/>
    <s v="Alexander Mart¡nez"/>
    <x v="3"/>
    <x v="3"/>
    <s v="IVUS peripheral vessels"/>
    <n v="488"/>
  </r>
  <r>
    <x v="1223"/>
    <x v="1223"/>
    <x v="45"/>
    <x v="45"/>
    <s v="2008"/>
    <s v="Dylan Tedford"/>
    <x v="1"/>
    <x v="2"/>
    <s v="Limited consultation"/>
    <n v="288"/>
  </r>
  <r>
    <x v="1223"/>
    <x v="1223"/>
    <x v="45"/>
    <x v="45"/>
    <s v="2008"/>
    <s v="Eli Abercrombie"/>
    <x v="0"/>
    <x v="3"/>
    <s v="Dx ultrasound-head/neck"/>
    <n v="488"/>
  </r>
  <r>
    <x v="1223"/>
    <x v="1223"/>
    <x v="45"/>
    <x v="45"/>
    <s v="2008"/>
    <s v="Yao-Qiang Bruno"/>
    <x v="3"/>
    <x v="7"/>
    <s v=" not otherwise specified,Skel xray-upper limb NOS"/>
    <n v="488"/>
  </r>
  <r>
    <x v="1223"/>
    <x v="1223"/>
    <x v="45"/>
    <x v="45"/>
    <s v="2008"/>
    <s v="Maxwell Hines"/>
    <x v="0"/>
    <x v="7"/>
    <s v="Dx ultrasound-vascular"/>
    <n v="548"/>
  </r>
  <r>
    <x v="1223"/>
    <x v="1223"/>
    <x v="45"/>
    <x v="45"/>
    <s v="2008"/>
    <s v="Bart Venugopal"/>
    <x v="1"/>
    <x v="4"/>
    <s v="Up limb sft tis xray NEC"/>
    <n v="788"/>
  </r>
  <r>
    <x v="1215"/>
    <x v="1215"/>
    <x v="47"/>
    <x v="47"/>
    <s v="2008"/>
    <s v="Carolyn Elliott"/>
    <x v="0"/>
    <x v="1"/>
    <s v="Skel xray-thigh/knee/leg"/>
    <n v="452"/>
  </r>
  <r>
    <x v="1215"/>
    <x v="1215"/>
    <x v="47"/>
    <x v="47"/>
    <s v="2008"/>
    <s v="Mark Maxwell"/>
    <x v="0"/>
    <x v="11"/>
    <s v="Dx ultrasound NEC"/>
    <n v="345"/>
  </r>
  <r>
    <x v="1215"/>
    <x v="1215"/>
    <x v="47"/>
    <x v="47"/>
    <s v="2008"/>
    <s v="Janice Maxwell"/>
    <x v="1"/>
    <x v="8"/>
    <s v="Dx ultrasound-abdomen"/>
    <n v="348"/>
  </r>
  <r>
    <x v="1215"/>
    <x v="1215"/>
    <x v="47"/>
    <x v="47"/>
    <s v="2008"/>
    <s v="Jauna Ihrig"/>
    <x v="3"/>
    <x v="5"/>
    <s v="Comprehensive consultattation"/>
    <n v="288"/>
  </r>
  <r>
    <x v="1215"/>
    <x v="1215"/>
    <x v="47"/>
    <x v="47"/>
    <s v="2008"/>
    <s v="Abigail Bready"/>
    <x v="3"/>
    <x v="5"/>
    <s v="Skel xray-pelvis/hip NEC"/>
    <n v="345"/>
  </r>
  <r>
    <x v="1215"/>
    <x v="1215"/>
    <x v="47"/>
    <x v="47"/>
    <s v="2008"/>
    <s v="Jessie Demott Jr"/>
    <x v="2"/>
    <x v="11"/>
    <s v="Limited interview/evalua"/>
    <n v="188"/>
  </r>
  <r>
    <x v="1215"/>
    <x v="1215"/>
    <x v="47"/>
    <x v="47"/>
    <s v="2008"/>
    <s v="Gregory Blanco"/>
    <x v="3"/>
    <x v="8"/>
    <s v="Intravascul imaging NEC"/>
    <n v="488"/>
  </r>
  <r>
    <x v="1215"/>
    <x v="1215"/>
    <x v="47"/>
    <x v="47"/>
    <s v="2008"/>
    <s v="Jackie Kelley"/>
    <x v="3"/>
    <x v="5"/>
    <s v="Skel xray-ankle &amp; foot"/>
    <n v="345"/>
  </r>
  <r>
    <x v="1215"/>
    <x v="1215"/>
    <x v="47"/>
    <x v="47"/>
    <s v="2008"/>
    <s v="Megan Gates"/>
    <x v="1"/>
    <x v="4"/>
    <s v="IVUS intrathoracic ves"/>
    <n v="568"/>
  </r>
  <r>
    <x v="1215"/>
    <x v="1215"/>
    <x v="47"/>
    <x v="47"/>
    <s v="2008"/>
    <s v="Clarence Byham"/>
    <x v="1"/>
    <x v="11"/>
    <s v="Interview &amp; evaluat NOS"/>
    <n v="188"/>
  </r>
  <r>
    <x v="1215"/>
    <x v="1215"/>
    <x v="47"/>
    <x v="47"/>
    <s v="2008"/>
    <s v="Leo Ford"/>
    <x v="1"/>
    <x v="1"/>
    <s v="IVUS coronary vessels"/>
    <n v="488"/>
  </r>
  <r>
    <x v="1215"/>
    <x v="1215"/>
    <x v="47"/>
    <x v="47"/>
    <s v="2008"/>
    <s v="Ted German"/>
    <x v="3"/>
    <x v="5"/>
    <s v="Skel xray-ankle &amp; foot"/>
    <n v="345"/>
  </r>
  <r>
    <x v="1215"/>
    <x v="1215"/>
    <x v="47"/>
    <x v="47"/>
    <s v="2008"/>
    <s v="Michelle Kim"/>
    <x v="3"/>
    <x v="4"/>
    <s v="Skel xray-wrist &amp; hand"/>
    <n v="388"/>
  </r>
  <r>
    <x v="1215"/>
    <x v="1215"/>
    <x v="47"/>
    <x v="47"/>
    <s v="2008"/>
    <s v="Anita Bremer"/>
    <x v="1"/>
    <x v="4"/>
    <s v="Limited interview/evalua"/>
    <n v="188"/>
  </r>
  <r>
    <x v="1215"/>
    <x v="1215"/>
    <x v="47"/>
    <x v="47"/>
    <s v="2008"/>
    <s v="Robert Kelly"/>
    <x v="5"/>
    <x v="11"/>
    <s v="Comprehen interview/eval"/>
    <n v="188"/>
  </r>
  <r>
    <x v="1215"/>
    <x v="1215"/>
    <x v="47"/>
    <x v="47"/>
    <s v="2008"/>
    <s v="Stefan Erickson"/>
    <x v="2"/>
    <x v="11"/>
    <s v="Upper limb lymphangiogrm"/>
    <n v="348"/>
  </r>
  <r>
    <x v="1215"/>
    <x v="1215"/>
    <x v="47"/>
    <x v="47"/>
    <s v="2008"/>
    <s v="Conor Kim"/>
    <x v="3"/>
    <x v="5"/>
    <s v="Dx ultrasound-grav uter"/>
    <n v="652"/>
  </r>
  <r>
    <x v="1215"/>
    <x v="1215"/>
    <x v="47"/>
    <x v="47"/>
    <s v="2008"/>
    <s v="John Caron"/>
    <x v="3"/>
    <x v="3"/>
    <s v="Pelvimetry"/>
    <n v="488"/>
  </r>
  <r>
    <x v="1215"/>
    <x v="1215"/>
    <x v="47"/>
    <x v="47"/>
    <s v="2008"/>
    <s v="Rhoda Fulton"/>
    <x v="0"/>
    <x v="3"/>
    <s v="Ther ult peripheral ves"/>
    <n v="435"/>
  </r>
  <r>
    <x v="1215"/>
    <x v="1215"/>
    <x v="47"/>
    <x v="47"/>
    <s v="2008"/>
    <s v="Stephen Maxham"/>
    <x v="3"/>
    <x v="11"/>
    <s v="Comprehen interview/eval"/>
    <n v="188"/>
  </r>
  <r>
    <x v="1215"/>
    <x v="1215"/>
    <x v="47"/>
    <x v="47"/>
    <s v="2008"/>
    <s v="Alan Track"/>
    <x v="1"/>
    <x v="4"/>
    <s v="IVUS intrathoracic ves"/>
    <n v="568"/>
  </r>
  <r>
    <x v="1215"/>
    <x v="1215"/>
    <x v="47"/>
    <x v="47"/>
    <s v="2008"/>
    <s v="Bart Venugopal"/>
    <x v="1"/>
    <x v="3"/>
    <s v="Comprehensive consultattation"/>
    <n v="288"/>
  </r>
  <r>
    <x v="1215"/>
    <x v="1215"/>
    <x v="47"/>
    <x v="47"/>
    <s v="2008"/>
    <s v="James Galos"/>
    <x v="1"/>
    <x v="11"/>
    <s v="Dx ultrasound-thorax NEC"/>
    <n v="588"/>
  </r>
  <r>
    <x v="1215"/>
    <x v="1215"/>
    <x v="47"/>
    <x v="47"/>
    <s v="2008"/>
    <s v="Mary Vernon"/>
    <x v="0"/>
    <x v="11"/>
    <s v="Comprehensive consultattation"/>
    <n v="288"/>
  </r>
  <r>
    <x v="1224"/>
    <x v="1224"/>
    <x v="47"/>
    <x v="47"/>
    <s v="2008"/>
    <s v="Alvaro Hensien"/>
    <x v="3"/>
    <x v="11"/>
    <s v="Limited interview/evalua"/>
    <n v="188"/>
  </r>
  <r>
    <x v="1224"/>
    <x v="1224"/>
    <x v="47"/>
    <x v="47"/>
    <s v="2008"/>
    <s v="Jeanie Suess"/>
    <x v="3"/>
    <x v="1"/>
    <s v="Ther ult peripheral ves"/>
    <n v="435"/>
  </r>
  <r>
    <x v="1224"/>
    <x v="1224"/>
    <x v="47"/>
    <x v="47"/>
    <s v="2008"/>
    <s v="Robert Finley"/>
    <x v="0"/>
    <x v="5"/>
    <s v="Ther ultrasound of heart"/>
    <n v="438"/>
  </r>
  <r>
    <x v="1224"/>
    <x v="1224"/>
    <x v="47"/>
    <x v="47"/>
    <s v="2008"/>
    <s v="Stephen Gage"/>
    <x v="0"/>
    <x v="11"/>
    <s v="Dx ultrasound-heart"/>
    <n v="588"/>
  </r>
  <r>
    <x v="1224"/>
    <x v="1224"/>
    <x v="47"/>
    <x v="47"/>
    <s v="2008"/>
    <s v="Matthew Alderson"/>
    <x v="2"/>
    <x v="11"/>
    <s v="Dx ultrasound-heart"/>
    <n v="588"/>
  </r>
  <r>
    <x v="1224"/>
    <x v="1224"/>
    <x v="47"/>
    <x v="47"/>
    <s v="2008"/>
    <s v="Bonnie Carroll"/>
    <x v="1"/>
    <x v="11"/>
    <s v="Dx ultrasound-heart"/>
    <n v="588"/>
  </r>
  <r>
    <x v="1224"/>
    <x v="1224"/>
    <x v="47"/>
    <x v="47"/>
    <s v="2008"/>
    <s v="Sean Logan"/>
    <x v="0"/>
    <x v="10"/>
    <s v="Skl xray-shoulder/up arm"/>
    <n v="388"/>
  </r>
  <r>
    <x v="1224"/>
    <x v="1224"/>
    <x v="47"/>
    <x v="47"/>
    <s v="2008"/>
    <s v="James Li"/>
    <x v="2"/>
    <x v="5"/>
    <s v="Dx ultrasound-grav uter"/>
    <n v="652"/>
  </r>
  <r>
    <x v="1220"/>
    <x v="1220"/>
    <x v="38"/>
    <x v="38"/>
    <s v="2008"/>
    <s v="Betty Michaels"/>
    <x v="1"/>
    <x v="1"/>
    <s v="Skel xray-pelvis/hip NEC"/>
    <n v="345"/>
  </r>
  <r>
    <x v="1220"/>
    <x v="1220"/>
    <x v="38"/>
    <x v="38"/>
    <s v="2008"/>
    <s v="Gregory Krane"/>
    <x v="1"/>
    <x v="11"/>
    <s v="IVUS peripheral vessels"/>
    <n v="488"/>
  </r>
  <r>
    <x v="1220"/>
    <x v="1220"/>
    <x v="38"/>
    <x v="38"/>
    <s v="2008"/>
    <s v="Stefan Erickson"/>
    <x v="2"/>
    <x v="2"/>
    <s v="IVUS renal vessels"/>
    <n v="588"/>
  </r>
  <r>
    <x v="1220"/>
    <x v="1220"/>
    <x v="38"/>
    <x v="38"/>
    <s v="2008"/>
    <s v="Janaina Barreiro Gambaro Suess"/>
    <x v="0"/>
    <x v="2"/>
    <s v="Intravascul imaging NOS"/>
    <n v="488"/>
  </r>
  <r>
    <x v="1220"/>
    <x v="1220"/>
    <x v="38"/>
    <x v="38"/>
    <s v="2008"/>
    <s v="Joseph Armstrong"/>
    <x v="2"/>
    <x v="2"/>
    <s v="Limited consultation"/>
    <n v="288"/>
  </r>
  <r>
    <x v="1220"/>
    <x v="1220"/>
    <x v="38"/>
    <x v="38"/>
    <s v="2008"/>
    <s v="Robert McKay"/>
    <x v="4"/>
    <x v="12"/>
    <s v="Dx ultrasound-vascular"/>
    <n v="548"/>
  </r>
  <r>
    <x v="1220"/>
    <x v="1220"/>
    <x v="38"/>
    <x v="38"/>
    <s v="2008"/>
    <s v="Gytis Bowen"/>
    <x v="0"/>
    <x v="12"/>
    <s v="Intravascul imaging NOS"/>
    <n v="488"/>
  </r>
  <r>
    <x v="1220"/>
    <x v="1220"/>
    <x v="38"/>
    <x v="38"/>
    <s v="2008"/>
    <s v="Brian Bernacchi"/>
    <x v="1"/>
    <x v="12"/>
    <s v="Skel xray-pelvis/hip NEC"/>
    <n v="345"/>
  </r>
  <r>
    <x v="1220"/>
    <x v="1220"/>
    <x v="38"/>
    <x v="38"/>
    <s v="2008"/>
    <s v="Scott Hanif"/>
    <x v="5"/>
    <x v="12"/>
    <s v="Ther ult peripheral ves"/>
    <n v="435"/>
  </r>
  <r>
    <x v="1220"/>
    <x v="1220"/>
    <x v="38"/>
    <x v="38"/>
    <s v="2008"/>
    <s v="Christie Looney"/>
    <x v="3"/>
    <x v="12"/>
    <s v="Contrast arthrogram"/>
    <n v="238"/>
  </r>
  <r>
    <x v="1220"/>
    <x v="1220"/>
    <x v="38"/>
    <x v="38"/>
    <s v="2008"/>
    <s v="Stephen Maxham"/>
    <x v="3"/>
    <x v="1"/>
    <s v="Consultation NOS"/>
    <n v="288"/>
  </r>
  <r>
    <x v="1220"/>
    <x v="1220"/>
    <x v="38"/>
    <x v="38"/>
    <s v="2008"/>
    <s v="Forrest Demott Jr"/>
    <x v="0"/>
    <x v="1"/>
    <s v="Dx ultrasound-head/neck"/>
    <n v="488"/>
  </r>
  <r>
    <x v="1220"/>
    <x v="1220"/>
    <x v="38"/>
    <x v="38"/>
    <s v="2008"/>
    <s v="Stanley McPhearson"/>
    <x v="0"/>
    <x v="0"/>
    <s v="Dx ultrasound-thorax NEC"/>
    <n v="588"/>
  </r>
  <r>
    <x v="1220"/>
    <x v="1220"/>
    <x v="38"/>
    <x v="38"/>
    <s v="2008"/>
    <s v="David Stefani"/>
    <x v="0"/>
    <x v="1"/>
    <s v="Other skeletal x-ray"/>
    <n v="788"/>
  </r>
  <r>
    <x v="1220"/>
    <x v="1220"/>
    <x v="38"/>
    <x v="38"/>
    <s v="2008"/>
    <s v="Billy Swearengin"/>
    <x v="0"/>
    <x v="1"/>
    <s v="Lo limb sft tis xray NEC"/>
    <n v="388"/>
  </r>
  <r>
    <x v="1220"/>
    <x v="1220"/>
    <x v="38"/>
    <x v="38"/>
    <s v="2008"/>
    <s v="Betty Michaels"/>
    <x v="1"/>
    <x v="1"/>
    <s v="Skel xray-pelvis/hip NEC"/>
    <n v="345"/>
  </r>
  <r>
    <x v="1220"/>
    <x v="1220"/>
    <x v="38"/>
    <x v="38"/>
    <s v="2008"/>
    <s v="Gregory Krane"/>
    <x v="1"/>
    <x v="11"/>
    <s v="IVUS peripheral vessels"/>
    <n v="488"/>
  </r>
  <r>
    <x v="1220"/>
    <x v="1220"/>
    <x v="38"/>
    <x v="38"/>
    <s v="2008"/>
    <s v="Stefan Erickson"/>
    <x v="2"/>
    <x v="2"/>
    <s v="IVUS renal vessels"/>
    <n v="588"/>
  </r>
  <r>
    <x v="1220"/>
    <x v="1220"/>
    <x v="38"/>
    <x v="38"/>
    <s v="2008"/>
    <s v="Janaina Barreiro Gambaro Suess"/>
    <x v="0"/>
    <x v="2"/>
    <s v="Intravascul imaging NOS"/>
    <n v="488"/>
  </r>
  <r>
    <x v="1220"/>
    <x v="1220"/>
    <x v="38"/>
    <x v="38"/>
    <s v="2008"/>
    <s v="Joseph Armstrong"/>
    <x v="2"/>
    <x v="2"/>
    <s v="Limited consultation"/>
    <n v="288"/>
  </r>
  <r>
    <x v="1220"/>
    <x v="1220"/>
    <x v="38"/>
    <x v="38"/>
    <s v="2008"/>
    <s v="Robert McKay"/>
    <x v="4"/>
    <x v="12"/>
    <s v="Dx ultrasound-vascular"/>
    <n v="548"/>
  </r>
  <r>
    <x v="1220"/>
    <x v="1220"/>
    <x v="38"/>
    <x v="38"/>
    <s v="2008"/>
    <s v="Gytis Bowen"/>
    <x v="0"/>
    <x v="12"/>
    <s v="Intravascul imaging NOS"/>
    <n v="488"/>
  </r>
  <r>
    <x v="1220"/>
    <x v="1220"/>
    <x v="38"/>
    <x v="38"/>
    <s v="2008"/>
    <s v="Brian Bernacchi"/>
    <x v="1"/>
    <x v="12"/>
    <s v="Skel xray-pelvis/hip NEC"/>
    <n v="345"/>
  </r>
  <r>
    <x v="1220"/>
    <x v="1220"/>
    <x v="38"/>
    <x v="38"/>
    <s v="2008"/>
    <s v="Scott Hanif"/>
    <x v="5"/>
    <x v="12"/>
    <s v="Ther ult peripheral ves"/>
    <n v="435"/>
  </r>
  <r>
    <x v="1220"/>
    <x v="1220"/>
    <x v="38"/>
    <x v="38"/>
    <s v="2008"/>
    <s v="Christie Looney"/>
    <x v="3"/>
    <x v="12"/>
    <s v="Contrast arthrogram"/>
    <n v="238"/>
  </r>
  <r>
    <x v="1220"/>
    <x v="1220"/>
    <x v="38"/>
    <x v="38"/>
    <s v="2008"/>
    <s v="Stephen Maxham"/>
    <x v="3"/>
    <x v="1"/>
    <s v="Consultation NOS"/>
    <n v="288"/>
  </r>
  <r>
    <x v="1220"/>
    <x v="1220"/>
    <x v="38"/>
    <x v="38"/>
    <s v="2008"/>
    <s v="Forrest Demott Jr"/>
    <x v="0"/>
    <x v="1"/>
    <s v="Dx ultrasound-head/neck"/>
    <n v="488"/>
  </r>
  <r>
    <x v="1220"/>
    <x v="1220"/>
    <x v="38"/>
    <x v="38"/>
    <s v="2008"/>
    <s v="Stanley McPhearson"/>
    <x v="0"/>
    <x v="0"/>
    <s v="Dx ultrasound-thorax NEC"/>
    <n v="588"/>
  </r>
  <r>
    <x v="1220"/>
    <x v="1220"/>
    <x v="38"/>
    <x v="38"/>
    <s v="2008"/>
    <s v="David Stefani"/>
    <x v="0"/>
    <x v="1"/>
    <s v="Other skeletal x-ray"/>
    <n v="788"/>
  </r>
  <r>
    <x v="1220"/>
    <x v="1220"/>
    <x v="38"/>
    <x v="38"/>
    <s v="2008"/>
    <s v="Billy Swearengin"/>
    <x v="0"/>
    <x v="1"/>
    <s v="Lo limb sft tis xray NEC"/>
    <n v="388"/>
  </r>
  <r>
    <x v="1220"/>
    <x v="1220"/>
    <x v="38"/>
    <x v="38"/>
    <s v="2008"/>
    <s v="Betty Michaels"/>
    <x v="1"/>
    <x v="1"/>
    <s v="Skel xray-pelvis/hip NEC"/>
    <n v="345"/>
  </r>
  <r>
    <x v="1220"/>
    <x v="1220"/>
    <x v="38"/>
    <x v="38"/>
    <s v="2008"/>
    <s v="Gregory Krane"/>
    <x v="1"/>
    <x v="11"/>
    <s v="IVUS peripheral vessels"/>
    <n v="488"/>
  </r>
  <r>
    <x v="1225"/>
    <x v="1225"/>
    <x v="38"/>
    <x v="38"/>
    <s v="2008"/>
    <s v="Mihail Lengel"/>
    <x v="1"/>
    <x v="6"/>
    <s v="Up limb sft tis xray NEC"/>
    <n v="788"/>
  </r>
  <r>
    <x v="1222"/>
    <x v="1222"/>
    <x v="43"/>
    <x v="43"/>
    <s v="2008"/>
    <s v="Mary Vernon"/>
    <x v="0"/>
    <x v="3"/>
    <s v="IVUS intrathoracic ves"/>
    <n v="568"/>
  </r>
  <r>
    <x v="1222"/>
    <x v="1222"/>
    <x v="43"/>
    <x v="43"/>
    <s v="2008"/>
    <s v="Dorothy Kennedy"/>
    <x v="1"/>
    <x v="8"/>
    <s v="Skel xray-pelvis/hip NEC"/>
    <n v="345"/>
  </r>
  <r>
    <x v="1222"/>
    <x v="1222"/>
    <x v="43"/>
    <x v="43"/>
    <s v="2008"/>
    <s v="Gustavo Lisboa"/>
    <x v="1"/>
    <x v="11"/>
    <s v="Other C.A.T. scan"/>
    <n v="788"/>
  </r>
  <r>
    <x v="1222"/>
    <x v="1222"/>
    <x v="43"/>
    <x v="43"/>
    <s v="2008"/>
    <s v="Jimmy Thompson"/>
    <x v="1"/>
    <x v="10"/>
    <s v="IVUS coronary vessels"/>
    <n v="488"/>
  </r>
  <r>
    <x v="1222"/>
    <x v="1222"/>
    <x v="43"/>
    <x v="43"/>
    <s v="2008"/>
    <s v="Jimmy Brunner"/>
    <x v="3"/>
    <x v="10"/>
    <s v="IVUS renal vessels"/>
    <n v="588"/>
  </r>
  <r>
    <x v="1222"/>
    <x v="1222"/>
    <x v="43"/>
    <x v="43"/>
    <s v="2008"/>
    <s v="Lindsey Johns"/>
    <x v="3"/>
    <x v="8"/>
    <s v="Ther ultrasound of heart"/>
    <n v="438"/>
  </r>
  <r>
    <x v="1222"/>
    <x v="1222"/>
    <x v="43"/>
    <x v="43"/>
    <s v="2008"/>
    <s v="Geri Vernon"/>
    <x v="1"/>
    <x v="12"/>
    <s v="Lo limb sft tis xray NEC"/>
    <n v="388"/>
  </r>
  <r>
    <x v="1222"/>
    <x v="1222"/>
    <x v="43"/>
    <x v="43"/>
    <s v="2008"/>
    <s v="Leo Smith"/>
    <x v="3"/>
    <x v="11"/>
    <s v="Interview &amp; evaluat NOS"/>
    <n v="188"/>
  </r>
  <r>
    <x v="1222"/>
    <x v="1222"/>
    <x v="43"/>
    <x v="43"/>
    <s v="2008"/>
    <s v="Joyce Huff"/>
    <x v="1"/>
    <x v="3"/>
    <s v="Up limb sft tis xray NEC"/>
    <n v="788"/>
  </r>
  <r>
    <x v="1222"/>
    <x v="1222"/>
    <x v="43"/>
    <x v="43"/>
    <s v="2008"/>
    <s v="Edna Brumfield"/>
    <x v="3"/>
    <x v="11"/>
    <s v="Ther ult head &amp; neck ves"/>
    <n v="348"/>
  </r>
  <r>
    <x v="1222"/>
    <x v="1222"/>
    <x v="43"/>
    <x v="43"/>
    <s v="2008"/>
    <s v="Jodan Mitchell"/>
    <x v="0"/>
    <x v="10"/>
    <s v="Skeletal series x-ray"/>
    <n v="343"/>
  </r>
  <r>
    <x v="1222"/>
    <x v="1222"/>
    <x v="43"/>
    <x v="43"/>
    <s v="2008"/>
    <s v="Oscar Doyle"/>
    <x v="3"/>
    <x v="10"/>
    <s v="Ther ult head &amp; neck ves"/>
    <n v="348"/>
  </r>
  <r>
    <x v="1222"/>
    <x v="1222"/>
    <x v="43"/>
    <x v="43"/>
    <s v="2008"/>
    <s v="Kendra Tatman"/>
    <x v="1"/>
    <x v="12"/>
    <s v="Up limb sft tis xray NEC"/>
    <n v="788"/>
  </r>
  <r>
    <x v="1222"/>
    <x v="1222"/>
    <x v="43"/>
    <x v="43"/>
    <s v="2008"/>
    <s v="Nancy Miller"/>
    <x v="3"/>
    <x v="1"/>
    <s v="IVUS extracran cereb ves"/>
    <n v="448"/>
  </r>
  <r>
    <x v="1222"/>
    <x v="1222"/>
    <x v="43"/>
    <x v="43"/>
    <s v="2008"/>
    <s v="Eva Bockenkamp"/>
    <x v="1"/>
    <x v="11"/>
    <s v="Interview &amp; evaluat NEC"/>
    <n v="188"/>
  </r>
  <r>
    <x v="1222"/>
    <x v="1222"/>
    <x v="43"/>
    <x v="43"/>
    <s v="2008"/>
    <s v="George Vanderbout"/>
    <x v="4"/>
    <x v="12"/>
    <s v="Skeletal series x-ray"/>
    <n v="343"/>
  </r>
  <r>
    <x v="1222"/>
    <x v="1222"/>
    <x v="43"/>
    <x v="43"/>
    <s v="2008"/>
    <s v="Henry Arthur"/>
    <x v="4"/>
    <x v="3"/>
    <s v="Dx ultrasound-head/neck"/>
    <n v="488"/>
  </r>
  <r>
    <x v="1222"/>
    <x v="1222"/>
    <x v="43"/>
    <x v="43"/>
    <s v="2008"/>
    <s v="Mary Vernon"/>
    <x v="0"/>
    <x v="3"/>
    <s v="IVUS intrathoracic ves"/>
    <n v="568"/>
  </r>
  <r>
    <x v="1222"/>
    <x v="1222"/>
    <x v="43"/>
    <x v="43"/>
    <s v="2008"/>
    <s v="Dorothy Kennedy"/>
    <x v="1"/>
    <x v="8"/>
    <s v="Skel xray-pelvis/hip NEC"/>
    <n v="345"/>
  </r>
  <r>
    <x v="1222"/>
    <x v="1222"/>
    <x v="43"/>
    <x v="43"/>
    <s v="2008"/>
    <s v="Gustavo Lisboa"/>
    <x v="1"/>
    <x v="11"/>
    <s v="Other C.A.T. scan"/>
    <n v="788"/>
  </r>
  <r>
    <x v="1222"/>
    <x v="1222"/>
    <x v="43"/>
    <x v="43"/>
    <s v="2008"/>
    <s v="Jimmy Thompson"/>
    <x v="1"/>
    <x v="10"/>
    <s v="IVUS coronary vessels"/>
    <n v="488"/>
  </r>
  <r>
    <x v="1222"/>
    <x v="1222"/>
    <x v="43"/>
    <x v="43"/>
    <s v="2008"/>
    <s v="Jimmy Brunner"/>
    <x v="3"/>
    <x v="10"/>
    <s v="IVUS renal vessels"/>
    <n v="588"/>
  </r>
  <r>
    <x v="1222"/>
    <x v="1222"/>
    <x v="43"/>
    <x v="43"/>
    <s v="2008"/>
    <s v="Lindsey Johns"/>
    <x v="3"/>
    <x v="8"/>
    <s v="Ther ultrasound of heart"/>
    <n v="438"/>
  </r>
  <r>
    <x v="1222"/>
    <x v="1222"/>
    <x v="43"/>
    <x v="43"/>
    <s v="2008"/>
    <s v="Geri Vernon"/>
    <x v="1"/>
    <x v="12"/>
    <s v="Lo limb sft tis xray NEC"/>
    <n v="388"/>
  </r>
  <r>
    <x v="1222"/>
    <x v="1222"/>
    <x v="43"/>
    <x v="43"/>
    <s v="2008"/>
    <s v="Leo Smith"/>
    <x v="3"/>
    <x v="11"/>
    <s v="Interview &amp; evaluat NOS"/>
    <n v="188"/>
  </r>
  <r>
    <x v="1222"/>
    <x v="1222"/>
    <x v="43"/>
    <x v="43"/>
    <s v="2008"/>
    <s v="Joyce Huff"/>
    <x v="1"/>
    <x v="3"/>
    <s v="Up limb sft tis xray NEC"/>
    <n v="788"/>
  </r>
  <r>
    <x v="1222"/>
    <x v="1222"/>
    <x v="43"/>
    <x v="43"/>
    <s v="2008"/>
    <s v="Edna Brumfield"/>
    <x v="3"/>
    <x v="11"/>
    <s v="Ther ult head &amp; neck ves"/>
    <n v="348"/>
  </r>
  <r>
    <x v="1222"/>
    <x v="1222"/>
    <x v="43"/>
    <x v="43"/>
    <s v="2008"/>
    <s v="Jodan Mitchell"/>
    <x v="0"/>
    <x v="10"/>
    <s v="Skeletal series x-ray"/>
    <n v="343"/>
  </r>
  <r>
    <x v="1222"/>
    <x v="1222"/>
    <x v="43"/>
    <x v="43"/>
    <s v="2008"/>
    <s v="Oscar Doyle"/>
    <x v="3"/>
    <x v="10"/>
    <s v="Ther ult head &amp; neck ves"/>
    <n v="348"/>
  </r>
  <r>
    <x v="1222"/>
    <x v="1222"/>
    <x v="43"/>
    <x v="43"/>
    <s v="2008"/>
    <s v="Kendra Tatman"/>
    <x v="1"/>
    <x v="12"/>
    <s v="Up limb sft tis xray NEC"/>
    <n v="788"/>
  </r>
  <r>
    <x v="1222"/>
    <x v="1222"/>
    <x v="43"/>
    <x v="43"/>
    <s v="2008"/>
    <s v="Nancy Miller"/>
    <x v="3"/>
    <x v="1"/>
    <s v="IVUS extracran cereb ves"/>
    <n v="448"/>
  </r>
  <r>
    <x v="1222"/>
    <x v="1222"/>
    <x v="43"/>
    <x v="43"/>
    <s v="2008"/>
    <s v="Eva Bockenkamp"/>
    <x v="1"/>
    <x v="11"/>
    <s v="Interview &amp; evaluat NEC"/>
    <n v="188"/>
  </r>
  <r>
    <x v="1222"/>
    <x v="1222"/>
    <x v="43"/>
    <x v="43"/>
    <s v="2008"/>
    <s v="George Vanderbout"/>
    <x v="4"/>
    <x v="12"/>
    <s v="Skeletal series x-ray"/>
    <n v="343"/>
  </r>
  <r>
    <x v="1223"/>
    <x v="1223"/>
    <x v="45"/>
    <x v="45"/>
    <s v="2008"/>
    <s v="Wanda Manzanares"/>
    <x v="3"/>
    <x v="7"/>
    <s v="Ther ultrasound of heart"/>
    <n v="438"/>
  </r>
  <r>
    <x v="1223"/>
    <x v="1223"/>
    <x v="45"/>
    <x v="45"/>
    <s v="2008"/>
    <s v="Thomas Lisboa"/>
    <x v="1"/>
    <x v="7"/>
    <s v="Lower limb lymphangiogrm"/>
    <n v="258"/>
  </r>
  <r>
    <x v="1223"/>
    <x v="1223"/>
    <x v="45"/>
    <x v="45"/>
    <s v="2008"/>
    <s v="Matthew Krane"/>
    <x v="3"/>
    <x v="2"/>
    <s v="Interview &amp; evaluat NOS"/>
    <n v="188"/>
  </r>
  <r>
    <x v="1223"/>
    <x v="1223"/>
    <x v="45"/>
    <x v="45"/>
    <s v="2008"/>
    <s v="Lucy Bailey"/>
    <x v="3"/>
    <x v="4"/>
    <s v="Dx ultrasound-head/neck"/>
    <n v="488"/>
  </r>
  <r>
    <x v="1223"/>
    <x v="1223"/>
    <x v="45"/>
    <x v="45"/>
    <s v="2008"/>
    <s v="Marlin Bernacchi"/>
    <x v="5"/>
    <x v="4"/>
    <s v="Retroperitoneal xray NEC"/>
    <n v="234"/>
  </r>
  <r>
    <x v="1223"/>
    <x v="1223"/>
    <x v="45"/>
    <x v="45"/>
    <s v="2008"/>
    <s v="Mete Jaffe"/>
    <x v="1"/>
    <x v="2"/>
    <s v="Dx ultrasound NEC"/>
    <n v="345"/>
  </r>
  <r>
    <x v="1223"/>
    <x v="1223"/>
    <x v="45"/>
    <x v="45"/>
    <s v="2008"/>
    <s v="David Chambers"/>
    <x v="0"/>
    <x v="7"/>
    <s v="Other skeletal x-ray"/>
    <n v="788"/>
  </r>
  <r>
    <x v="1223"/>
    <x v="1223"/>
    <x v="45"/>
    <x v="45"/>
    <s v="2008"/>
    <s v="Josh Benson"/>
    <x v="0"/>
    <x v="2"/>
    <s v="Skl xray-shoulder/up arm"/>
    <n v="388"/>
  </r>
  <r>
    <x v="1223"/>
    <x v="1223"/>
    <x v="45"/>
    <x v="45"/>
    <s v="2008"/>
    <s v="Roger De Matos Miranda Filho"/>
    <x v="3"/>
    <x v="2"/>
    <s v="Dx ultrasound-vascular"/>
    <n v="548"/>
  </r>
  <r>
    <x v="1223"/>
    <x v="1223"/>
    <x v="45"/>
    <x v="45"/>
    <s v="2008"/>
    <s v="Megan German"/>
    <x v="5"/>
    <x v="2"/>
    <s v="Lower limb lymphangiogrm"/>
    <n v="258"/>
  </r>
  <r>
    <x v="1223"/>
    <x v="1223"/>
    <x v="45"/>
    <x v="45"/>
    <s v="2008"/>
    <s v="Frank D'sa"/>
    <x v="3"/>
    <x v="4"/>
    <s v="Dx ultrasound-digestive"/>
    <n v="388"/>
  </r>
  <r>
    <x v="1223"/>
    <x v="1223"/>
    <x v="45"/>
    <x v="45"/>
    <s v="2008"/>
    <s v="Bonnie Allen"/>
    <x v="1"/>
    <x v="3"/>
    <s v="IVUS extracran cereb ves"/>
    <n v="448"/>
  </r>
  <r>
    <x v="1223"/>
    <x v="1223"/>
    <x v="45"/>
    <x v="45"/>
    <s v="2008"/>
    <s v="Jeanie Suess"/>
    <x v="3"/>
    <x v="4"/>
    <s v="IVUS intrathoracic ves"/>
    <n v="568"/>
  </r>
  <r>
    <x v="1223"/>
    <x v="1223"/>
    <x v="45"/>
    <x v="45"/>
    <s v="2008"/>
    <s v="Gary Kennedy"/>
    <x v="1"/>
    <x v="11"/>
    <s v="Dx ultrasound-thorax NEC"/>
    <n v="588"/>
  </r>
  <r>
    <x v="1223"/>
    <x v="1223"/>
    <x v="45"/>
    <x v="45"/>
    <s v="2008"/>
    <s v="Alan Goldstein"/>
    <x v="1"/>
    <x v="2"/>
    <s v="Abdominal x-ray NEC"/>
    <n v="342"/>
  </r>
  <r>
    <x v="1223"/>
    <x v="1223"/>
    <x v="45"/>
    <x v="45"/>
    <s v="2008"/>
    <s v="Jill Campbell"/>
    <x v="1"/>
    <x v="4"/>
    <s v="X-ray NEC and NOS"/>
    <n v="188"/>
  </r>
  <r>
    <x v="1223"/>
    <x v="1223"/>
    <x v="45"/>
    <x v="45"/>
    <s v="2008"/>
    <s v="John Johnson"/>
    <x v="1"/>
    <x v="2"/>
    <s v="Dx ultrasound-urinary"/>
    <n v="678"/>
  </r>
  <r>
    <x v="1223"/>
    <x v="1223"/>
    <x v="45"/>
    <x v="45"/>
    <s v="2008"/>
    <s v="Grant Johnson"/>
    <x v="3"/>
    <x v="4"/>
    <s v="Other C.A.T. scan"/>
    <n v="788"/>
  </r>
  <r>
    <x v="1223"/>
    <x v="1223"/>
    <x v="45"/>
    <x v="45"/>
    <s v="2008"/>
    <s v="Mary Vargas"/>
    <x v="3"/>
    <x v="7"/>
    <s v="Lo limb sft tis xray NEC"/>
    <n v="388"/>
  </r>
  <r>
    <x v="1223"/>
    <x v="1223"/>
    <x v="45"/>
    <x v="45"/>
    <s v="2008"/>
    <s v="Mary D'sa"/>
    <x v="0"/>
    <x v="4"/>
    <s v="Dx ultrasound-thorax NEC"/>
    <n v="588"/>
  </r>
  <r>
    <x v="1223"/>
    <x v="1223"/>
    <x v="45"/>
    <x v="45"/>
    <s v="2008"/>
    <s v="Denean Hernandez"/>
    <x v="0"/>
    <x v="2"/>
    <s v="Dx ultrasound-urinary"/>
    <n v="678"/>
  </r>
  <r>
    <x v="1223"/>
    <x v="1223"/>
    <x v="45"/>
    <x v="45"/>
    <s v="2008"/>
    <s v="Alexander Mart¡nez"/>
    <x v="3"/>
    <x v="3"/>
    <s v="IVUS peripheral vessels"/>
    <n v="488"/>
  </r>
  <r>
    <x v="1223"/>
    <x v="1223"/>
    <x v="45"/>
    <x v="45"/>
    <s v="2008"/>
    <s v="Dylan Tedford"/>
    <x v="1"/>
    <x v="2"/>
    <s v="Limited consultation"/>
    <n v="288"/>
  </r>
  <r>
    <x v="1223"/>
    <x v="1223"/>
    <x v="45"/>
    <x v="45"/>
    <s v="2008"/>
    <s v="Eli Abercrombie"/>
    <x v="0"/>
    <x v="3"/>
    <s v="Dx ultrasound-head/neck"/>
    <n v="488"/>
  </r>
  <r>
    <x v="1223"/>
    <x v="1223"/>
    <x v="45"/>
    <x v="45"/>
    <s v="2008"/>
    <s v="Yao-Qiang Bruno"/>
    <x v="3"/>
    <x v="7"/>
    <s v=" not otherwise specified,Skel xray-upper limb NOS"/>
    <n v="488"/>
  </r>
  <r>
    <x v="1223"/>
    <x v="1223"/>
    <x v="45"/>
    <x v="45"/>
    <s v="2008"/>
    <s v="Maxwell Hines"/>
    <x v="0"/>
    <x v="7"/>
    <s v="Dx ultrasound-vascular"/>
    <n v="548"/>
  </r>
  <r>
    <x v="1223"/>
    <x v="1223"/>
    <x v="45"/>
    <x v="45"/>
    <s v="2008"/>
    <s v="Bart Venugopal"/>
    <x v="1"/>
    <x v="4"/>
    <s v="Up limb sft tis xray NEC"/>
    <n v="788"/>
  </r>
  <r>
    <x v="1223"/>
    <x v="1223"/>
    <x v="45"/>
    <x v="45"/>
    <s v="2008"/>
    <s v="Wanda Manzanares"/>
    <x v="3"/>
    <x v="7"/>
    <s v="Ther ultrasound of heart"/>
    <n v="438"/>
  </r>
  <r>
    <x v="1223"/>
    <x v="1223"/>
    <x v="45"/>
    <x v="45"/>
    <s v="2008"/>
    <s v="Thomas Lisboa"/>
    <x v="1"/>
    <x v="7"/>
    <s v="Lower limb lymphangiogrm"/>
    <n v="258"/>
  </r>
  <r>
    <x v="1223"/>
    <x v="1223"/>
    <x v="45"/>
    <x v="45"/>
    <s v="2008"/>
    <s v="Matthew Krane"/>
    <x v="3"/>
    <x v="2"/>
    <s v="Interview &amp; evaluat NOS"/>
    <n v="188"/>
  </r>
  <r>
    <x v="1223"/>
    <x v="1223"/>
    <x v="45"/>
    <x v="45"/>
    <s v="2008"/>
    <s v="Lucy Bailey"/>
    <x v="3"/>
    <x v="4"/>
    <s v="Dx ultrasound-head/neck"/>
    <n v="488"/>
  </r>
  <r>
    <x v="1223"/>
    <x v="1223"/>
    <x v="45"/>
    <x v="45"/>
    <s v="2008"/>
    <s v="Marlin Bernacchi"/>
    <x v="5"/>
    <x v="4"/>
    <s v="Retroperitoneal xray NEC"/>
    <n v="234"/>
  </r>
  <r>
    <x v="1219"/>
    <x v="1219"/>
    <x v="48"/>
    <x v="48"/>
    <s v="2009"/>
    <s v="Daniel Track"/>
    <x v="0"/>
    <x v="7"/>
    <s v="Contrast arthrogram"/>
    <n v="238"/>
  </r>
  <r>
    <x v="1219"/>
    <x v="1219"/>
    <x v="48"/>
    <x v="48"/>
    <s v="2009"/>
    <s v="Jackie Kelley"/>
    <x v="3"/>
    <x v="10"/>
    <s v="Skel xray-pelvis/hip NEC"/>
    <n v="345"/>
  </r>
  <r>
    <x v="1219"/>
    <x v="1219"/>
    <x v="48"/>
    <x v="48"/>
    <s v="2009"/>
    <s v="Virginia Caprio"/>
    <x v="0"/>
    <x v="0"/>
    <s v="Intravascul imaging NEC"/>
    <n v="488"/>
  </r>
  <r>
    <x v="1219"/>
    <x v="1219"/>
    <x v="48"/>
    <x v="48"/>
    <s v="2009"/>
    <s v="Scott Kitt"/>
    <x v="3"/>
    <x v="0"/>
    <s v="Comprehensive consultattation"/>
    <n v="288"/>
  </r>
  <r>
    <x v="1219"/>
    <x v="1219"/>
    <x v="48"/>
    <x v="48"/>
    <s v="2009"/>
    <s v="Richard Kotc"/>
    <x v="3"/>
    <x v="3"/>
    <s v="Ther ult head &amp; neck ves"/>
    <n v="348"/>
  </r>
  <r>
    <x v="1219"/>
    <x v="1219"/>
    <x v="48"/>
    <x v="48"/>
    <s v="2009"/>
    <s v="Jackie Alderson"/>
    <x v="1"/>
    <x v="0"/>
    <s v="Lo limb sft tis xray NEC"/>
    <n v="388"/>
  </r>
  <r>
    <x v="1219"/>
    <x v="1219"/>
    <x v="48"/>
    <x v="48"/>
    <s v="2009"/>
    <s v="Nancy Huff"/>
    <x v="3"/>
    <x v="3"/>
    <s v="IVUS coronary vessels"/>
    <n v="488"/>
  </r>
  <r>
    <x v="1219"/>
    <x v="1219"/>
    <x v="48"/>
    <x v="48"/>
    <s v="2009"/>
    <s v="Guy Lepro"/>
    <x v="3"/>
    <x v="3"/>
    <s v="Skel xray-wrist &amp; hand"/>
    <n v="388"/>
  </r>
  <r>
    <x v="1219"/>
    <x v="1219"/>
    <x v="48"/>
    <x v="48"/>
    <s v="2009"/>
    <s v="Diane Carlisle"/>
    <x v="0"/>
    <x v="7"/>
    <s v="Lo limb sft tis xray NEC"/>
    <n v="388"/>
  </r>
  <r>
    <x v="1219"/>
    <x v="1219"/>
    <x v="48"/>
    <x v="48"/>
    <s v="2009"/>
    <s v="Payton Stenerson"/>
    <x v="3"/>
    <x v="0"/>
    <s v=" not otherwise specified,Skel xray-upper limb NOS"/>
    <n v="488"/>
  </r>
  <r>
    <x v="1219"/>
    <x v="1219"/>
    <x v="48"/>
    <x v="48"/>
    <s v="2009"/>
    <s v="Danielle Bready"/>
    <x v="0"/>
    <x v="7"/>
    <s v="Other C.A.T. scan"/>
    <n v="788"/>
  </r>
  <r>
    <x v="1219"/>
    <x v="1219"/>
    <x v="48"/>
    <x v="48"/>
    <s v="2009"/>
    <s v="Leo Smith"/>
    <x v="3"/>
    <x v="7"/>
    <s v="Other skeletal x-ray"/>
    <n v="788"/>
  </r>
  <r>
    <x v="1219"/>
    <x v="1219"/>
    <x v="48"/>
    <x v="48"/>
    <s v="2009"/>
    <s v="Lori Camacho"/>
    <x v="1"/>
    <x v="0"/>
    <s v="Dx ultrasound-vascular"/>
    <n v="548"/>
  </r>
  <r>
    <x v="1219"/>
    <x v="1219"/>
    <x v="48"/>
    <x v="48"/>
    <s v="2009"/>
    <s v="Lola Brunner"/>
    <x v="2"/>
    <x v="3"/>
    <s v="Limited interview/evalua"/>
    <n v="188"/>
  </r>
  <r>
    <x v="1219"/>
    <x v="1219"/>
    <x v="48"/>
    <x v="48"/>
    <s v="2009"/>
    <s v="Jane Caldwell"/>
    <x v="4"/>
    <x v="7"/>
    <s v="Dx ultrasound-urinary"/>
    <n v="678"/>
  </r>
  <r>
    <x v="1219"/>
    <x v="1219"/>
    <x v="48"/>
    <x v="48"/>
    <s v="2009"/>
    <s v="Eric Vicknair"/>
    <x v="4"/>
    <x v="0"/>
    <s v="Other skeletal x-ray"/>
    <n v="788"/>
  </r>
  <r>
    <x v="1219"/>
    <x v="1219"/>
    <x v="48"/>
    <x v="48"/>
    <s v="2009"/>
    <s v="Jinghao Cencini"/>
    <x v="3"/>
    <x v="1"/>
    <s v="Pelvimetry"/>
    <n v="488"/>
  </r>
  <r>
    <x v="1219"/>
    <x v="1219"/>
    <x v="48"/>
    <x v="48"/>
    <s v="2009"/>
    <s v="Glenn Blanco"/>
    <x v="3"/>
    <x v="10"/>
    <s v="Consultation NEC"/>
    <n v="288"/>
  </r>
  <r>
    <x v="1219"/>
    <x v="1219"/>
    <x v="48"/>
    <x v="48"/>
    <s v="2009"/>
    <s v="James Kelley"/>
    <x v="3"/>
    <x v="10"/>
    <s v="Interview &amp; evaluat NOS"/>
    <n v="188"/>
  </r>
  <r>
    <x v="1219"/>
    <x v="1219"/>
    <x v="48"/>
    <x v="48"/>
    <s v="2009"/>
    <s v="Kay Dillon"/>
    <x v="0"/>
    <x v="10"/>
    <s v="Retroperitoneal xray NEC"/>
    <n v="234"/>
  </r>
  <r>
    <x v="1219"/>
    <x v="1219"/>
    <x v="48"/>
    <x v="48"/>
    <s v="2009"/>
    <s v="Daniel Track"/>
    <x v="0"/>
    <x v="7"/>
    <s v="Contrast arthrogram"/>
    <n v="238"/>
  </r>
  <r>
    <x v="1219"/>
    <x v="1219"/>
    <x v="48"/>
    <x v="48"/>
    <s v="2009"/>
    <s v="Jackie Kelley"/>
    <x v="3"/>
    <x v="10"/>
    <s v="Skel xray-pelvis/hip NEC"/>
    <n v="345"/>
  </r>
  <r>
    <x v="1226"/>
    <x v="1226"/>
    <x v="48"/>
    <x v="48"/>
    <s v="2009"/>
    <s v="Christian Calafato"/>
    <x v="0"/>
    <x v="4"/>
    <s v="Skel xray-pelvis/hip NEC"/>
    <n v="345"/>
  </r>
  <r>
    <x v="1226"/>
    <x v="1226"/>
    <x v="48"/>
    <x v="48"/>
    <s v="2009"/>
    <s v="Pat Beaver"/>
    <x v="1"/>
    <x v="4"/>
    <s v="Limited interview/evalua"/>
    <n v="188"/>
  </r>
  <r>
    <x v="1226"/>
    <x v="1226"/>
    <x v="48"/>
    <x v="48"/>
    <s v="2009"/>
    <s v="Jean Alexander"/>
    <x v="4"/>
    <x v="1"/>
    <s v="Dx ultrasound-vascular"/>
    <n v="548"/>
  </r>
  <r>
    <x v="1226"/>
    <x v="1226"/>
    <x v="48"/>
    <x v="48"/>
    <s v="2009"/>
    <s v="John Bright"/>
    <x v="1"/>
    <x v="1"/>
    <s v="Skel xray-wrist &amp; hand"/>
    <n v="388"/>
  </r>
  <r>
    <x v="1226"/>
    <x v="1226"/>
    <x v="48"/>
    <x v="48"/>
    <s v="2009"/>
    <s v="Maxwell Miller"/>
    <x v="3"/>
    <x v="8"/>
    <s v="Intravascul imaging NEC"/>
    <n v="488"/>
  </r>
  <r>
    <x v="1226"/>
    <x v="1226"/>
    <x v="48"/>
    <x v="48"/>
    <s v="2009"/>
    <s v="Bob Lawrence"/>
    <x v="3"/>
    <x v="1"/>
    <s v="Dx ultrasound-vascular"/>
    <n v="548"/>
  </r>
  <r>
    <x v="1226"/>
    <x v="1226"/>
    <x v="48"/>
    <x v="48"/>
    <s v="2009"/>
    <s v="John Jiang"/>
    <x v="5"/>
    <x v="4"/>
    <s v="Interview &amp; evaluat NOS"/>
    <n v="188"/>
  </r>
  <r>
    <x v="1226"/>
    <x v="1226"/>
    <x v="48"/>
    <x v="48"/>
    <s v="2009"/>
    <s v="Michael Thomsen"/>
    <x v="1"/>
    <x v="4"/>
    <s v="Dx ultrasound-vascular"/>
    <n v="548"/>
  </r>
  <r>
    <x v="1226"/>
    <x v="1226"/>
    <x v="48"/>
    <x v="48"/>
    <s v="2009"/>
    <s v="Payton Stotler"/>
    <x v="3"/>
    <x v="1"/>
    <s v="Interview &amp; evaluat NOS"/>
    <n v="188"/>
  </r>
  <r>
    <x v="1226"/>
    <x v="1226"/>
    <x v="48"/>
    <x v="48"/>
    <s v="2009"/>
    <s v="Kendra Tatman"/>
    <x v="1"/>
    <x v="1"/>
    <s v="Dx ultrasound-grav uter"/>
    <n v="652"/>
  </r>
  <r>
    <x v="1226"/>
    <x v="1226"/>
    <x v="48"/>
    <x v="48"/>
    <s v="2009"/>
    <s v="Mete Cannon"/>
    <x v="1"/>
    <x v="1"/>
    <s v="Skel xray-wrist &amp; hand"/>
    <n v="388"/>
  </r>
  <r>
    <x v="1218"/>
    <x v="1218"/>
    <x v="51"/>
    <x v="51"/>
    <s v="2009"/>
    <s v="Richard Esteves"/>
    <x v="3"/>
    <x v="7"/>
    <s v="Consultation NEC"/>
    <n v="288"/>
  </r>
  <r>
    <x v="1218"/>
    <x v="1218"/>
    <x v="51"/>
    <x v="51"/>
    <s v="2009"/>
    <s v="Cheryl Brundage"/>
    <x v="0"/>
    <x v="2"/>
    <s v="Ultrasound study of eye"/>
    <n v="423"/>
  </r>
  <r>
    <x v="1218"/>
    <x v="1218"/>
    <x v="51"/>
    <x v="51"/>
    <s v="2009"/>
    <s v="Suzana De Abreu Armstrong"/>
    <x v="1"/>
    <x v="2"/>
    <s v="IVUS peripheral vessels"/>
    <n v="488"/>
  </r>
  <r>
    <x v="1218"/>
    <x v="1218"/>
    <x v="51"/>
    <x v="51"/>
    <s v="2009"/>
    <s v="Mark McCoy"/>
    <x v="0"/>
    <x v="8"/>
    <s v="Intravascul imaging NOS"/>
    <n v="488"/>
  </r>
  <r>
    <x v="1218"/>
    <x v="1218"/>
    <x v="51"/>
    <x v="51"/>
    <s v="2009"/>
    <s v="Maciej Suess"/>
    <x v="3"/>
    <x v="2"/>
    <s v="Intravascul imaging NOS"/>
    <n v="488"/>
  </r>
  <r>
    <x v="1218"/>
    <x v="1218"/>
    <x v="51"/>
    <x v="51"/>
    <s v="2009"/>
    <s v="Vassar Lyeba"/>
    <x v="0"/>
    <x v="2"/>
    <s v="IVUS extracran cereb ves"/>
    <n v="448"/>
  </r>
  <r>
    <x v="1218"/>
    <x v="1218"/>
    <x v="51"/>
    <x v="51"/>
    <s v="2009"/>
    <s v="Margaret Lundahl"/>
    <x v="3"/>
    <x v="2"/>
    <s v="Lower limb lymphangiogrm"/>
    <n v="258"/>
  </r>
  <r>
    <x v="1218"/>
    <x v="1218"/>
    <x v="51"/>
    <x v="51"/>
    <s v="2009"/>
    <s v="John Jiang"/>
    <x v="5"/>
    <x v="7"/>
    <s v="IVUS extracran cereb ves"/>
    <n v="448"/>
  </r>
  <r>
    <x v="1218"/>
    <x v="1218"/>
    <x v="51"/>
    <x v="51"/>
    <s v="2009"/>
    <s v="John Krane"/>
    <x v="1"/>
    <x v="8"/>
    <s v="Skl xray-shoulder/up arm"/>
    <n v="388"/>
  </r>
  <r>
    <x v="1218"/>
    <x v="1218"/>
    <x v="51"/>
    <x v="51"/>
    <s v="2009"/>
    <s v="Jodan Manchepalli"/>
    <x v="5"/>
    <x v="5"/>
    <s v="Lo limb sft tis xray NEC"/>
    <n v="388"/>
  </r>
  <r>
    <x v="1218"/>
    <x v="1218"/>
    <x v="51"/>
    <x v="51"/>
    <s v="2009"/>
    <s v="Brian Bernacchi"/>
    <x v="1"/>
    <x v="2"/>
    <s v="Limited consultation"/>
    <n v="288"/>
  </r>
  <r>
    <x v="1218"/>
    <x v="1218"/>
    <x v="51"/>
    <x v="51"/>
    <s v="2009"/>
    <s v="Paulo Colvin"/>
    <x v="3"/>
    <x v="7"/>
    <s v="Intravascul imaging NOS"/>
    <n v="488"/>
  </r>
  <r>
    <x v="1218"/>
    <x v="1218"/>
    <x v="51"/>
    <x v="51"/>
    <s v="2009"/>
    <s v="Dylan Byham"/>
    <x v="3"/>
    <x v="12"/>
    <s v="Consultation NEC"/>
    <n v="288"/>
  </r>
  <r>
    <x v="1218"/>
    <x v="1218"/>
    <x v="51"/>
    <x v="51"/>
    <s v="2009"/>
    <s v="Sunil MacDonald"/>
    <x v="5"/>
    <x v="7"/>
    <s v="X-ray NEC and NOS"/>
    <n v="188"/>
  </r>
  <r>
    <x v="1218"/>
    <x v="1218"/>
    <x v="51"/>
    <x v="51"/>
    <s v="2009"/>
    <s v="Thomas Lisboa"/>
    <x v="1"/>
    <x v="7"/>
    <s v="IVUS peripheral vessels"/>
    <n v="488"/>
  </r>
  <r>
    <x v="1218"/>
    <x v="1218"/>
    <x v="51"/>
    <x v="51"/>
    <s v="2009"/>
    <s v="Roger Justice"/>
    <x v="3"/>
    <x v="8"/>
    <s v="Retroperitoneal xray NEC"/>
    <n v="234"/>
  </r>
  <r>
    <x v="1218"/>
    <x v="1218"/>
    <x v="51"/>
    <x v="51"/>
    <s v="2009"/>
    <s v="Gary Sullivan"/>
    <x v="1"/>
    <x v="5"/>
    <s v="Intravascul imaging NOS"/>
    <n v="488"/>
  </r>
  <r>
    <x v="1218"/>
    <x v="1218"/>
    <x v="51"/>
    <x v="51"/>
    <s v="2009"/>
    <s v="Curtis Heymsfield"/>
    <x v="4"/>
    <x v="8"/>
    <s v="Consultation NEC"/>
    <n v="288"/>
  </r>
  <r>
    <x v="1218"/>
    <x v="1218"/>
    <x v="51"/>
    <x v="51"/>
    <s v="2009"/>
    <s v="Robert Harrington"/>
    <x v="3"/>
    <x v="7"/>
    <s v="Dx ultrasound-heart"/>
    <n v="588"/>
  </r>
  <r>
    <x v="1218"/>
    <x v="1218"/>
    <x v="51"/>
    <x v="51"/>
    <s v="2009"/>
    <s v="Kevin Mitchell"/>
    <x v="5"/>
    <x v="5"/>
    <s v=" not otherwise specified,Skel xray-upper limb NOS"/>
    <n v="488"/>
  </r>
  <r>
    <x v="1218"/>
    <x v="1218"/>
    <x v="51"/>
    <x v="51"/>
    <s v="2009"/>
    <s v="Richard Esteves"/>
    <x v="3"/>
    <x v="7"/>
    <s v="Consultation NEC"/>
    <n v="288"/>
  </r>
  <r>
    <x v="1218"/>
    <x v="1218"/>
    <x v="51"/>
    <x v="51"/>
    <s v="2009"/>
    <s v="Cheryl Brundage"/>
    <x v="0"/>
    <x v="2"/>
    <s v="Ultrasound study of eye"/>
    <n v="423"/>
  </r>
  <r>
    <x v="1218"/>
    <x v="1218"/>
    <x v="51"/>
    <x v="51"/>
    <s v="2009"/>
    <s v="Suzana De Abreu Armstrong"/>
    <x v="1"/>
    <x v="2"/>
    <s v="IVUS peripheral vessels"/>
    <n v="488"/>
  </r>
  <r>
    <x v="1218"/>
    <x v="1218"/>
    <x v="51"/>
    <x v="51"/>
    <s v="2009"/>
    <s v="Mark McCoy"/>
    <x v="0"/>
    <x v="8"/>
    <s v="Intravascul imaging NOS"/>
    <n v="488"/>
  </r>
  <r>
    <x v="1218"/>
    <x v="1218"/>
    <x v="51"/>
    <x v="51"/>
    <s v="2009"/>
    <s v="Maciej Suess"/>
    <x v="3"/>
    <x v="2"/>
    <s v="Intravascul imaging NOS"/>
    <n v="488"/>
  </r>
  <r>
    <x v="1227"/>
    <x v="1227"/>
    <x v="51"/>
    <x v="51"/>
    <s v="2009"/>
    <s v="Pamala Thompson"/>
    <x v="3"/>
    <x v="3"/>
    <s v="Skel xray-lower limb NOS"/>
    <n v="538"/>
  </r>
  <r>
    <x v="1227"/>
    <x v="1227"/>
    <x v="51"/>
    <x v="51"/>
    <s v="2009"/>
    <s v="John Beaver"/>
    <x v="2"/>
    <x v="3"/>
    <s v="Up limb sft tis xray NEC"/>
    <n v="788"/>
  </r>
  <r>
    <x v="1227"/>
    <x v="1227"/>
    <x v="51"/>
    <x v="51"/>
    <s v="2009"/>
    <s v="Yao-Qiang Sullivan"/>
    <x v="1"/>
    <x v="6"/>
    <s v="Skeletal series x-ray"/>
    <n v="343"/>
  </r>
  <r>
    <x v="1227"/>
    <x v="1227"/>
    <x v="51"/>
    <x v="51"/>
    <s v="2009"/>
    <s v="Johnny Toone"/>
    <x v="0"/>
    <x v="6"/>
    <s v="Dx ultrasound NEC"/>
    <n v="345"/>
  </r>
  <r>
    <x v="1227"/>
    <x v="1227"/>
    <x v="51"/>
    <x v="51"/>
    <s v="2009"/>
    <s v="Yvonne Lewin"/>
    <x v="2"/>
    <x v="6"/>
    <s v="Skeletal series x-ray"/>
    <n v="343"/>
  </r>
  <r>
    <x v="1227"/>
    <x v="1227"/>
    <x v="51"/>
    <x v="51"/>
    <s v="2009"/>
    <s v="Yao-Qiang Stewart"/>
    <x v="0"/>
    <x v="6"/>
    <s v="Comprehensive consultattation"/>
    <n v="288"/>
  </r>
  <r>
    <x v="1227"/>
    <x v="1227"/>
    <x v="51"/>
    <x v="51"/>
    <s v="2009"/>
    <s v="Keith Suffin"/>
    <x v="4"/>
    <x v="3"/>
    <s v="Abdominal x-ray NEC"/>
    <n v="342"/>
  </r>
  <r>
    <x v="1227"/>
    <x v="1227"/>
    <x v="51"/>
    <x v="51"/>
    <s v="2009"/>
    <s v="Margaret Canuto"/>
    <x v="3"/>
    <x v="1"/>
    <s v="Other C.A.T. scan"/>
    <n v="788"/>
  </r>
  <r>
    <x v="1225"/>
    <x v="1225"/>
    <x v="38"/>
    <x v="38"/>
    <s v="2008"/>
    <s v="Delia D'Hers"/>
    <x v="5"/>
    <x v="6"/>
    <s v="Skel xray-pelvis/hip NEC"/>
    <n v="345"/>
  </r>
  <r>
    <x v="1225"/>
    <x v="1225"/>
    <x v="38"/>
    <x v="38"/>
    <s v="2008"/>
    <s v="David Bustamante"/>
    <x v="0"/>
    <x v="6"/>
    <s v="Limited interview/evalua"/>
    <n v="188"/>
  </r>
  <r>
    <x v="1225"/>
    <x v="1225"/>
    <x v="38"/>
    <x v="38"/>
    <s v="2008"/>
    <s v="Scott Carmody"/>
    <x v="1"/>
    <x v="6"/>
    <s v="IVUS peripheral vessels"/>
    <n v="488"/>
  </r>
  <r>
    <x v="1225"/>
    <x v="1225"/>
    <x v="38"/>
    <x v="38"/>
    <s v="2008"/>
    <s v="James Choin"/>
    <x v="3"/>
    <x v="6"/>
    <s v="Skl xray-shoulder/up arm"/>
    <n v="388"/>
  </r>
  <r>
    <x v="1225"/>
    <x v="1225"/>
    <x v="38"/>
    <x v="38"/>
    <s v="2008"/>
    <s v="Shirley D'sa"/>
    <x v="4"/>
    <x v="6"/>
    <s v="IVUS intrathoracic ves"/>
    <n v="568"/>
  </r>
  <r>
    <x v="1225"/>
    <x v="1225"/>
    <x v="38"/>
    <x v="38"/>
    <s v="2008"/>
    <s v="Jeanie Alexander"/>
    <x v="3"/>
    <x v="6"/>
    <s v="Consultation NOS"/>
    <n v="288"/>
  </r>
  <r>
    <x v="1225"/>
    <x v="1225"/>
    <x v="38"/>
    <x v="38"/>
    <s v="2008"/>
    <s v="Terry Bruner"/>
    <x v="4"/>
    <x v="5"/>
    <s v="Abdominal x-ray NEC"/>
    <n v="342"/>
  </r>
  <r>
    <x v="1225"/>
    <x v="1225"/>
    <x v="38"/>
    <x v="38"/>
    <s v="2008"/>
    <s v="Jackie Kelley"/>
    <x v="3"/>
    <x v="5"/>
    <s v="IVUS coronary vessels"/>
    <n v="488"/>
  </r>
  <r>
    <x v="1225"/>
    <x v="1225"/>
    <x v="38"/>
    <x v="38"/>
    <s v="2008"/>
    <s v="Yvonne Krupka"/>
    <x v="3"/>
    <x v="5"/>
    <s v="Lower limb lymphangiogrm"/>
    <n v="258"/>
  </r>
  <r>
    <x v="1225"/>
    <x v="1225"/>
    <x v="38"/>
    <x v="38"/>
    <s v="2008"/>
    <s v="Janice Maxwell"/>
    <x v="1"/>
    <x v="6"/>
    <s v="Brief interview &amp; evalua"/>
    <n v="188"/>
  </r>
  <r>
    <x v="1225"/>
    <x v="1225"/>
    <x v="38"/>
    <x v="38"/>
    <s v="2008"/>
    <s v="Eva Bockenkamp"/>
    <x v="1"/>
    <x v="5"/>
    <s v="Dx ultrasound-thorax NEC"/>
    <n v="588"/>
  </r>
  <r>
    <x v="1225"/>
    <x v="1225"/>
    <x v="38"/>
    <x v="38"/>
    <s v="2008"/>
    <s v="Jimmy Johnson"/>
    <x v="3"/>
    <x v="5"/>
    <s v="Skel xray-thigh/knee/leg"/>
    <n v="452"/>
  </r>
  <r>
    <x v="1225"/>
    <x v="1225"/>
    <x v="38"/>
    <x v="38"/>
    <s v="2008"/>
    <s v="Andrea Vicknair"/>
    <x v="1"/>
    <x v="6"/>
    <s v="Dx ultrasound-head/neck"/>
    <n v="488"/>
  </r>
  <r>
    <x v="1225"/>
    <x v="1225"/>
    <x v="38"/>
    <x v="38"/>
    <s v="2008"/>
    <s v="Roger Huff"/>
    <x v="3"/>
    <x v="6"/>
    <s v="Dx ultrasound-urinary"/>
    <n v="678"/>
  </r>
  <r>
    <x v="1225"/>
    <x v="1225"/>
    <x v="38"/>
    <x v="38"/>
    <s v="2008"/>
    <s v="Wayne Desalvo"/>
    <x v="5"/>
    <x v="6"/>
    <s v="Lo limb sft tis xray NEC"/>
    <n v="388"/>
  </r>
  <r>
    <x v="1225"/>
    <x v="1225"/>
    <x v="38"/>
    <x v="38"/>
    <s v="2008"/>
    <s v="Imtiaz Kumar"/>
    <x v="3"/>
    <x v="4"/>
    <s v="Skel xray-thigh/knee/leg"/>
    <n v="452"/>
  </r>
  <r>
    <x v="1225"/>
    <x v="1225"/>
    <x v="38"/>
    <x v="38"/>
    <s v="2008"/>
    <s v="Kelly Jaffe"/>
    <x v="1"/>
    <x v="4"/>
    <s v="Dx ultrasound-thorax NEC"/>
    <n v="588"/>
  </r>
  <r>
    <x v="1225"/>
    <x v="1225"/>
    <x v="38"/>
    <x v="38"/>
    <s v="2008"/>
    <s v="Jane Jacobson"/>
    <x v="0"/>
    <x v="6"/>
    <s v="Skel xray-ankle &amp; foot"/>
    <n v="345"/>
  </r>
  <r>
    <x v="1225"/>
    <x v="1225"/>
    <x v="38"/>
    <x v="38"/>
    <s v="2008"/>
    <s v="Robin Jiang"/>
    <x v="2"/>
    <x v="6"/>
    <s v="Dx ultrasound-abdomen"/>
    <n v="348"/>
  </r>
  <r>
    <x v="1225"/>
    <x v="1225"/>
    <x v="38"/>
    <x v="38"/>
    <s v="2008"/>
    <s v="Jon Troyer"/>
    <x v="3"/>
    <x v="9"/>
    <s v="Lower limb lymphangiogrm"/>
    <n v="258"/>
  </r>
  <r>
    <x v="1225"/>
    <x v="1225"/>
    <x v="38"/>
    <x v="38"/>
    <s v="2008"/>
    <s v="Elizabeth Haugh"/>
    <x v="1"/>
    <x v="5"/>
    <s v="IVUS peripheral vessels"/>
    <n v="488"/>
  </r>
  <r>
    <x v="1225"/>
    <x v="1225"/>
    <x v="38"/>
    <x v="38"/>
    <s v="2008"/>
    <s v="Mihail Lengel"/>
    <x v="1"/>
    <x v="6"/>
    <s v="Up limb sft tis xray NEC"/>
    <n v="788"/>
  </r>
  <r>
    <x v="1225"/>
    <x v="1225"/>
    <x v="38"/>
    <x v="38"/>
    <s v="2008"/>
    <s v="Delia D'Hers"/>
    <x v="5"/>
    <x v="6"/>
    <s v="Skel xray-pelvis/hip NEC"/>
    <n v="345"/>
  </r>
  <r>
    <x v="1225"/>
    <x v="1225"/>
    <x v="38"/>
    <x v="38"/>
    <s v="2008"/>
    <s v="David Bustamante"/>
    <x v="0"/>
    <x v="6"/>
    <s v="Limited interview/evalua"/>
    <n v="188"/>
  </r>
  <r>
    <x v="1225"/>
    <x v="1225"/>
    <x v="38"/>
    <x v="38"/>
    <s v="2008"/>
    <s v="Scott Carmody"/>
    <x v="1"/>
    <x v="6"/>
    <s v="IVUS peripheral vessels"/>
    <n v="488"/>
  </r>
  <r>
    <x v="1225"/>
    <x v="1225"/>
    <x v="38"/>
    <x v="38"/>
    <s v="2008"/>
    <s v="James Choin"/>
    <x v="3"/>
    <x v="6"/>
    <s v="Skl xray-shoulder/up arm"/>
    <n v="388"/>
  </r>
  <r>
    <x v="1225"/>
    <x v="1225"/>
    <x v="38"/>
    <x v="38"/>
    <s v="2008"/>
    <s v="Shirley D'sa"/>
    <x v="4"/>
    <x v="6"/>
    <s v="IVUS intrathoracic ves"/>
    <n v="568"/>
  </r>
  <r>
    <x v="1225"/>
    <x v="1225"/>
    <x v="38"/>
    <x v="38"/>
    <s v="2008"/>
    <s v="Jeanie Alexander"/>
    <x v="3"/>
    <x v="6"/>
    <s v="Consultation NOS"/>
    <n v="288"/>
  </r>
  <r>
    <x v="1225"/>
    <x v="1225"/>
    <x v="38"/>
    <x v="38"/>
    <s v="2008"/>
    <s v="Terry Bruner"/>
    <x v="4"/>
    <x v="5"/>
    <s v="Abdominal x-ray NEC"/>
    <n v="342"/>
  </r>
  <r>
    <x v="1225"/>
    <x v="1225"/>
    <x v="38"/>
    <x v="38"/>
    <s v="2008"/>
    <s v="Jackie Kelley"/>
    <x v="3"/>
    <x v="5"/>
    <s v="IVUS coronary vessels"/>
    <n v="488"/>
  </r>
  <r>
    <x v="1225"/>
    <x v="1225"/>
    <x v="38"/>
    <x v="38"/>
    <s v="2008"/>
    <s v="Yvonne Krupka"/>
    <x v="3"/>
    <x v="5"/>
    <s v="Lower limb lymphangiogrm"/>
    <n v="258"/>
  </r>
  <r>
    <x v="1225"/>
    <x v="1225"/>
    <x v="38"/>
    <x v="38"/>
    <s v="2008"/>
    <s v="Janice Maxwell"/>
    <x v="1"/>
    <x v="6"/>
    <s v="Brief interview &amp; evalua"/>
    <n v="188"/>
  </r>
  <r>
    <x v="1225"/>
    <x v="1225"/>
    <x v="38"/>
    <x v="38"/>
    <s v="2008"/>
    <s v="Eva Bockenkamp"/>
    <x v="1"/>
    <x v="5"/>
    <s v="Dx ultrasound-thorax NEC"/>
    <n v="588"/>
  </r>
  <r>
    <x v="1225"/>
    <x v="1225"/>
    <x v="38"/>
    <x v="38"/>
    <s v="2008"/>
    <s v="Jimmy Johnson"/>
    <x v="3"/>
    <x v="5"/>
    <s v="Skel xray-thigh/knee/leg"/>
    <n v="452"/>
  </r>
  <r>
    <x v="1217"/>
    <x v="1217"/>
    <x v="45"/>
    <x v="45"/>
    <s v="2008"/>
    <s v="John Johnson"/>
    <x v="1"/>
    <x v="7"/>
    <s v="Dx ultrasound-abdomen"/>
    <n v="348"/>
  </r>
  <r>
    <x v="1217"/>
    <x v="1217"/>
    <x v="45"/>
    <x v="45"/>
    <s v="2008"/>
    <s v="Jean Hodges"/>
    <x v="3"/>
    <x v="8"/>
    <s v="Ther ult head &amp; neck ves"/>
    <n v="348"/>
  </r>
  <r>
    <x v="1217"/>
    <x v="1217"/>
    <x v="45"/>
    <x v="45"/>
    <s v="2008"/>
    <s v="Mark Harui"/>
    <x v="2"/>
    <x v="8"/>
    <s v="Skel xray-wrist &amp; hand"/>
    <n v="388"/>
  </r>
  <r>
    <x v="1217"/>
    <x v="1217"/>
    <x v="45"/>
    <x v="45"/>
    <s v="2008"/>
    <s v="David Vanderlinden"/>
    <x v="5"/>
    <x v="9"/>
    <s v="Skel xray-lower limb NOS"/>
    <n v="538"/>
  </r>
  <r>
    <x v="1217"/>
    <x v="1217"/>
    <x v="45"/>
    <x v="45"/>
    <s v="2008"/>
    <s v="Dylan Bustamante"/>
    <x v="2"/>
    <x v="12"/>
    <s v="Skel xray-thigh/knee/leg"/>
    <n v="452"/>
  </r>
  <r>
    <x v="1217"/>
    <x v="1217"/>
    <x v="45"/>
    <x v="45"/>
    <s v="2008"/>
    <s v="Daniel Kennedy"/>
    <x v="3"/>
    <x v="8"/>
    <s v="Comprehensive consultattation"/>
    <n v="288"/>
  </r>
  <r>
    <x v="1217"/>
    <x v="1217"/>
    <x v="45"/>
    <x v="45"/>
    <s v="2008"/>
    <s v="Richard Kotc"/>
    <x v="3"/>
    <x v="8"/>
    <s v=" not otherwise specified,Skel xray-upper limb NOS"/>
    <n v="488"/>
  </r>
  <r>
    <x v="1217"/>
    <x v="1217"/>
    <x v="45"/>
    <x v="45"/>
    <s v="2008"/>
    <s v="Alexander Varkey Chudukatil"/>
    <x v="4"/>
    <x v="8"/>
    <s v="Lower limb lymphangiogrm"/>
    <n v="258"/>
  </r>
  <r>
    <x v="1217"/>
    <x v="1217"/>
    <x v="45"/>
    <x v="45"/>
    <s v="2008"/>
    <s v="Eric Vicknair"/>
    <x v="4"/>
    <x v="6"/>
    <s v="Dx ultrasound-vascular"/>
    <n v="548"/>
  </r>
  <r>
    <x v="1217"/>
    <x v="1217"/>
    <x v="45"/>
    <x v="45"/>
    <s v="2008"/>
    <s v="Dylan Tedford"/>
    <x v="1"/>
    <x v="7"/>
    <s v="Ultrasound study of eye"/>
    <n v="423"/>
  </r>
  <r>
    <x v="1217"/>
    <x v="1217"/>
    <x v="45"/>
    <x v="45"/>
    <s v="2008"/>
    <s v="Brian Sultan"/>
    <x v="2"/>
    <x v="8"/>
    <s v="Skl xray-shoulder/up arm"/>
    <n v="388"/>
  </r>
  <r>
    <x v="1217"/>
    <x v="1217"/>
    <x v="45"/>
    <x v="45"/>
    <s v="2008"/>
    <s v="Mike Kelly"/>
    <x v="2"/>
    <x v="6"/>
    <s v="Interview &amp; evaluat NEC"/>
    <n v="188"/>
  </r>
  <r>
    <x v="1217"/>
    <x v="1217"/>
    <x v="45"/>
    <x v="45"/>
    <s v="2008"/>
    <s v="Guy Delaney"/>
    <x v="2"/>
    <x v="12"/>
    <s v="Dx ultrasound NEC"/>
    <n v="345"/>
  </r>
  <r>
    <x v="1217"/>
    <x v="1217"/>
    <x v="45"/>
    <x v="45"/>
    <s v="2008"/>
    <s v="Keith D'sa"/>
    <x v="3"/>
    <x v="9"/>
    <s v="Dx ultrasound-abdomen"/>
    <n v="348"/>
  </r>
  <r>
    <x v="1217"/>
    <x v="1217"/>
    <x v="45"/>
    <x v="45"/>
    <s v="2008"/>
    <s v="Janet Stevens"/>
    <x v="1"/>
    <x v="12"/>
    <s v="IVUS extracran cereb ves"/>
    <n v="448"/>
  </r>
  <r>
    <x v="1217"/>
    <x v="1217"/>
    <x v="45"/>
    <x v="45"/>
    <s v="2008"/>
    <s v="Jared Konersmann"/>
    <x v="3"/>
    <x v="9"/>
    <s v="Comprehen interview/eval"/>
    <n v="188"/>
  </r>
  <r>
    <x v="1217"/>
    <x v="1217"/>
    <x v="45"/>
    <x v="45"/>
    <s v="2008"/>
    <s v="Andy Colon"/>
    <x v="1"/>
    <x v="8"/>
    <s v="Skel xray-lower limb NOS"/>
    <n v="538"/>
  </r>
  <r>
    <x v="1217"/>
    <x v="1217"/>
    <x v="45"/>
    <x v="45"/>
    <s v="2008"/>
    <s v="Mari Gash"/>
    <x v="0"/>
    <x v="8"/>
    <s v="Brief interview &amp; evalua"/>
    <n v="188"/>
  </r>
  <r>
    <x v="1217"/>
    <x v="1217"/>
    <x v="45"/>
    <x v="45"/>
    <s v="2008"/>
    <s v="Frank Davis"/>
    <x v="0"/>
    <x v="12"/>
    <s v="Skel xray-lower limb NOS"/>
    <n v="538"/>
  </r>
  <r>
    <x v="1217"/>
    <x v="1217"/>
    <x v="45"/>
    <x v="45"/>
    <s v="2008"/>
    <s v="John Beaver"/>
    <x v="2"/>
    <x v="8"/>
    <s v="Ther ultrasound of heart"/>
    <n v="438"/>
  </r>
  <r>
    <x v="1217"/>
    <x v="1217"/>
    <x v="45"/>
    <x v="45"/>
    <s v="2008"/>
    <s v="Oscar Liu"/>
    <x v="4"/>
    <x v="6"/>
    <s v="Other C.A.T. scan"/>
    <n v="788"/>
  </r>
  <r>
    <x v="1217"/>
    <x v="1217"/>
    <x v="45"/>
    <x v="45"/>
    <s v="2008"/>
    <s v="Richard Byham"/>
    <x v="1"/>
    <x v="12"/>
    <s v="IVUS intrathoracic ves"/>
    <n v="568"/>
  </r>
  <r>
    <x v="1217"/>
    <x v="1217"/>
    <x v="45"/>
    <x v="45"/>
    <s v="2008"/>
    <s v="Bonnie Hendricks"/>
    <x v="0"/>
    <x v="8"/>
    <s v="Ther ultrasound of heart"/>
    <n v="438"/>
  </r>
  <r>
    <x v="1217"/>
    <x v="1217"/>
    <x v="45"/>
    <x v="45"/>
    <s v="2008"/>
    <s v="John Johnson"/>
    <x v="1"/>
    <x v="7"/>
    <s v="Dx ultrasound-abdomen"/>
    <n v="348"/>
  </r>
  <r>
    <x v="1217"/>
    <x v="1217"/>
    <x v="45"/>
    <x v="45"/>
    <s v="2008"/>
    <s v="Jean Hodges"/>
    <x v="3"/>
    <x v="8"/>
    <s v="Ther ult head &amp; neck ves"/>
    <n v="348"/>
  </r>
  <r>
    <x v="1217"/>
    <x v="1217"/>
    <x v="45"/>
    <x v="45"/>
    <s v="2008"/>
    <s v="Mark Harui"/>
    <x v="2"/>
    <x v="8"/>
    <s v="Skel xray-wrist &amp; hand"/>
    <n v="388"/>
  </r>
  <r>
    <x v="1217"/>
    <x v="1217"/>
    <x v="45"/>
    <x v="45"/>
    <s v="2008"/>
    <s v="David Vanderlinden"/>
    <x v="5"/>
    <x v="9"/>
    <s v="Skel xray-lower limb NOS"/>
    <n v="538"/>
  </r>
  <r>
    <x v="1217"/>
    <x v="1217"/>
    <x v="45"/>
    <x v="45"/>
    <s v="2008"/>
    <s v="Dylan Bustamante"/>
    <x v="2"/>
    <x v="12"/>
    <s v="Skel xray-thigh/knee/leg"/>
    <n v="452"/>
  </r>
  <r>
    <x v="1217"/>
    <x v="1217"/>
    <x v="45"/>
    <x v="45"/>
    <s v="2008"/>
    <s v="Daniel Kennedy"/>
    <x v="3"/>
    <x v="8"/>
    <s v="Comprehensive consultattation"/>
    <n v="288"/>
  </r>
  <r>
    <x v="1217"/>
    <x v="1217"/>
    <x v="45"/>
    <x v="45"/>
    <s v="2008"/>
    <s v="Richard Kotc"/>
    <x v="3"/>
    <x v="8"/>
    <s v=" not otherwise specified,Skel xray-upper limb NOS"/>
    <n v="488"/>
  </r>
  <r>
    <x v="1217"/>
    <x v="1217"/>
    <x v="45"/>
    <x v="45"/>
    <s v="2008"/>
    <s v="Alexander Varkey Chudukatil"/>
    <x v="4"/>
    <x v="8"/>
    <s v="Lower limb lymphangiogrm"/>
    <n v="258"/>
  </r>
  <r>
    <x v="1217"/>
    <x v="1217"/>
    <x v="45"/>
    <x v="45"/>
    <s v="2008"/>
    <s v="Eric Vicknair"/>
    <x v="4"/>
    <x v="6"/>
    <s v="Dx ultrasound-vascular"/>
    <n v="548"/>
  </r>
  <r>
    <x v="1217"/>
    <x v="1217"/>
    <x v="45"/>
    <x v="45"/>
    <s v="2008"/>
    <s v="Dylan Tedford"/>
    <x v="1"/>
    <x v="7"/>
    <s v="Ultrasound study of eye"/>
    <n v="423"/>
  </r>
  <r>
    <x v="1224"/>
    <x v="1224"/>
    <x v="47"/>
    <x v="47"/>
    <s v="2008"/>
    <s v="Paul Kelly"/>
    <x v="3"/>
    <x v="1"/>
    <s v="Skel xray-elbow/forearm"/>
    <n v="388"/>
  </r>
  <r>
    <x v="1224"/>
    <x v="1224"/>
    <x v="47"/>
    <x v="47"/>
    <s v="2008"/>
    <s v="Paul Kelly"/>
    <x v="3"/>
    <x v="1"/>
    <s v="Skel xray-elbow/forearm"/>
    <n v="388"/>
  </r>
  <r>
    <x v="1224"/>
    <x v="1224"/>
    <x v="47"/>
    <x v="47"/>
    <s v="2008"/>
    <s v="Jennifer Berger"/>
    <x v="1"/>
    <x v="1"/>
    <s v="Ther ult head &amp; neck ves"/>
    <n v="348"/>
  </r>
  <r>
    <x v="1224"/>
    <x v="1224"/>
    <x v="47"/>
    <x v="47"/>
    <s v="2008"/>
    <s v="Shirley D'sa"/>
    <x v="4"/>
    <x v="5"/>
    <s v="Comprehen interview/eval"/>
    <n v="188"/>
  </r>
  <r>
    <x v="1224"/>
    <x v="1224"/>
    <x v="47"/>
    <x v="47"/>
    <s v="2008"/>
    <s v="Jean Miller"/>
    <x v="3"/>
    <x v="1"/>
    <s v="Dx ultrasound NEC"/>
    <n v="345"/>
  </r>
  <r>
    <x v="1224"/>
    <x v="1224"/>
    <x v="47"/>
    <x v="47"/>
    <s v="2008"/>
    <s v="Mihail Farino"/>
    <x v="1"/>
    <x v="5"/>
    <s v="IVUS renal vessels"/>
    <n v="588"/>
  </r>
  <r>
    <x v="1224"/>
    <x v="1224"/>
    <x v="47"/>
    <x v="47"/>
    <s v="2008"/>
    <s v="Juanita Groth"/>
    <x v="3"/>
    <x v="7"/>
    <s v="Pelvimetry"/>
    <n v="488"/>
  </r>
  <r>
    <x v="1224"/>
    <x v="1224"/>
    <x v="47"/>
    <x v="47"/>
    <s v="2008"/>
    <s v="Alvaro Hensien"/>
    <x v="3"/>
    <x v="11"/>
    <s v="Limited interview/evalua"/>
    <n v="188"/>
  </r>
  <r>
    <x v="1224"/>
    <x v="1224"/>
    <x v="47"/>
    <x v="47"/>
    <s v="2008"/>
    <s v="Jeanie Suess"/>
    <x v="3"/>
    <x v="1"/>
    <s v="Ther ult peripheral ves"/>
    <n v="435"/>
  </r>
  <r>
    <x v="1224"/>
    <x v="1224"/>
    <x v="47"/>
    <x v="47"/>
    <s v="2008"/>
    <s v="Robert Finley"/>
    <x v="0"/>
    <x v="5"/>
    <s v="Ther ultrasound of heart"/>
    <n v="438"/>
  </r>
  <r>
    <x v="1224"/>
    <x v="1224"/>
    <x v="47"/>
    <x v="47"/>
    <s v="2008"/>
    <s v="Stephen Gage"/>
    <x v="0"/>
    <x v="11"/>
    <s v="Dx ultrasound-heart"/>
    <n v="588"/>
  </r>
  <r>
    <x v="1224"/>
    <x v="1224"/>
    <x v="47"/>
    <x v="47"/>
    <s v="2008"/>
    <s v="Matthew Alderson"/>
    <x v="2"/>
    <x v="11"/>
    <s v="Dx ultrasound-heart"/>
    <n v="588"/>
  </r>
  <r>
    <x v="1224"/>
    <x v="1224"/>
    <x v="47"/>
    <x v="47"/>
    <s v="2008"/>
    <s v="Bonnie Carroll"/>
    <x v="1"/>
    <x v="11"/>
    <s v="Dx ultrasound-heart"/>
    <n v="588"/>
  </r>
  <r>
    <x v="1224"/>
    <x v="1224"/>
    <x v="47"/>
    <x v="47"/>
    <s v="2008"/>
    <s v="Sean Logan"/>
    <x v="0"/>
    <x v="10"/>
    <s v="Skl xray-shoulder/up arm"/>
    <n v="388"/>
  </r>
  <r>
    <x v="1224"/>
    <x v="1224"/>
    <x v="47"/>
    <x v="47"/>
    <s v="2008"/>
    <s v="James Li"/>
    <x v="2"/>
    <x v="5"/>
    <s v="Dx ultrasound-grav uter"/>
    <n v="652"/>
  </r>
  <r>
    <x v="1224"/>
    <x v="1224"/>
    <x v="47"/>
    <x v="47"/>
    <s v="2008"/>
    <s v="Paul Kelly"/>
    <x v="3"/>
    <x v="1"/>
    <s v="Skel xray-elbow/forearm"/>
    <n v="388"/>
  </r>
  <r>
    <x v="1224"/>
    <x v="1224"/>
    <x v="47"/>
    <x v="47"/>
    <s v="2008"/>
    <s v="Paul Kelly"/>
    <x v="3"/>
    <x v="1"/>
    <s v="Skel xray-elbow/forearm"/>
    <n v="388"/>
  </r>
  <r>
    <x v="1224"/>
    <x v="1224"/>
    <x v="47"/>
    <x v="47"/>
    <s v="2008"/>
    <s v="Jennifer Berger"/>
    <x v="1"/>
    <x v="1"/>
    <s v="Ther ult head &amp; neck ves"/>
    <n v="348"/>
  </r>
  <r>
    <x v="1224"/>
    <x v="1224"/>
    <x v="47"/>
    <x v="47"/>
    <s v="2008"/>
    <s v="Shirley D'sa"/>
    <x v="4"/>
    <x v="5"/>
    <s v="Comprehen interview/eval"/>
    <n v="188"/>
  </r>
  <r>
    <x v="1224"/>
    <x v="1224"/>
    <x v="47"/>
    <x v="47"/>
    <s v="2008"/>
    <s v="Jean Miller"/>
    <x v="3"/>
    <x v="1"/>
    <s v="Dx ultrasound NEC"/>
    <n v="345"/>
  </r>
  <r>
    <x v="1224"/>
    <x v="1224"/>
    <x v="47"/>
    <x v="47"/>
    <s v="2008"/>
    <s v="Mihail Farino"/>
    <x v="1"/>
    <x v="5"/>
    <s v="IVUS renal vessels"/>
    <n v="588"/>
  </r>
  <r>
    <x v="1224"/>
    <x v="1224"/>
    <x v="47"/>
    <x v="47"/>
    <s v="2008"/>
    <s v="Juanita Groth"/>
    <x v="3"/>
    <x v="7"/>
    <s v="Pelvimetry"/>
    <n v="488"/>
  </r>
  <r>
    <x v="1224"/>
    <x v="1224"/>
    <x v="47"/>
    <x v="47"/>
    <s v="2008"/>
    <s v="Alvaro Hensien"/>
    <x v="3"/>
    <x v="11"/>
    <s v="Limited interview/evalua"/>
    <n v="188"/>
  </r>
  <r>
    <x v="1224"/>
    <x v="1224"/>
    <x v="47"/>
    <x v="47"/>
    <s v="2008"/>
    <s v="Jeanie Suess"/>
    <x v="3"/>
    <x v="1"/>
    <s v="Ther ult peripheral ves"/>
    <n v="435"/>
  </r>
  <r>
    <x v="1224"/>
    <x v="1224"/>
    <x v="47"/>
    <x v="47"/>
    <s v="2008"/>
    <s v="Robert Finley"/>
    <x v="0"/>
    <x v="5"/>
    <s v="Ther ultrasound of heart"/>
    <n v="438"/>
  </r>
  <r>
    <x v="1224"/>
    <x v="1224"/>
    <x v="47"/>
    <x v="47"/>
    <s v="2008"/>
    <s v="Stephen Gage"/>
    <x v="0"/>
    <x v="11"/>
    <s v="Dx ultrasound-heart"/>
    <n v="588"/>
  </r>
  <r>
    <x v="1224"/>
    <x v="1224"/>
    <x v="47"/>
    <x v="47"/>
    <s v="2008"/>
    <s v="Matthew Alderson"/>
    <x v="2"/>
    <x v="11"/>
    <s v="Dx ultrasound-heart"/>
    <n v="588"/>
  </r>
  <r>
    <x v="1224"/>
    <x v="1224"/>
    <x v="47"/>
    <x v="47"/>
    <s v="2008"/>
    <s v="Bonnie Carroll"/>
    <x v="1"/>
    <x v="11"/>
    <s v="Dx ultrasound-heart"/>
    <n v="588"/>
  </r>
  <r>
    <x v="1224"/>
    <x v="1224"/>
    <x v="47"/>
    <x v="47"/>
    <s v="2008"/>
    <s v="Sean Logan"/>
    <x v="0"/>
    <x v="10"/>
    <s v="Skl xray-shoulder/up arm"/>
    <n v="388"/>
  </r>
  <r>
    <x v="1224"/>
    <x v="1224"/>
    <x v="47"/>
    <x v="47"/>
    <s v="2008"/>
    <s v="James Li"/>
    <x v="2"/>
    <x v="5"/>
    <s v="Dx ultrasound-grav uter"/>
    <n v="652"/>
  </r>
  <r>
    <x v="1224"/>
    <x v="1224"/>
    <x v="47"/>
    <x v="47"/>
    <s v="2008"/>
    <s v="Paul Kelly"/>
    <x v="3"/>
    <x v="1"/>
    <s v="Skel xray-elbow/forearm"/>
    <n v="388"/>
  </r>
  <r>
    <x v="1224"/>
    <x v="1224"/>
    <x v="47"/>
    <x v="47"/>
    <s v="2008"/>
    <s v="Paul Kelly"/>
    <x v="3"/>
    <x v="1"/>
    <s v="Skel xray-elbow/forearm"/>
    <n v="388"/>
  </r>
  <r>
    <x v="1224"/>
    <x v="1224"/>
    <x v="47"/>
    <x v="47"/>
    <s v="2008"/>
    <s v="Jennifer Berger"/>
    <x v="1"/>
    <x v="1"/>
    <s v="Ther ult head &amp; neck ves"/>
    <n v="348"/>
  </r>
  <r>
    <x v="1226"/>
    <x v="1226"/>
    <x v="48"/>
    <x v="48"/>
    <s v="2009"/>
    <s v="Andrew Harris"/>
    <x v="3"/>
    <x v="1"/>
    <s v="Skel xray-thigh/knee/leg"/>
    <n v="452"/>
  </r>
  <r>
    <x v="1226"/>
    <x v="1226"/>
    <x v="48"/>
    <x v="48"/>
    <s v="2009"/>
    <s v="Alvaro Tatman"/>
    <x v="1"/>
    <x v="1"/>
    <s v="Skel xray-elbow/forearm"/>
    <n v="388"/>
  </r>
  <r>
    <x v="1226"/>
    <x v="1226"/>
    <x v="48"/>
    <x v="48"/>
    <s v="2009"/>
    <s v="Elizabeth Haugh"/>
    <x v="1"/>
    <x v="1"/>
    <s v="Skel xray-pelvis/hip NEC"/>
    <n v="345"/>
  </r>
  <r>
    <x v="1226"/>
    <x v="1226"/>
    <x v="48"/>
    <x v="48"/>
    <s v="2009"/>
    <s v="Alice Mendoza"/>
    <x v="3"/>
    <x v="1"/>
    <s v="Upper limb lymphangiogrm"/>
    <n v="348"/>
  </r>
  <r>
    <x v="1226"/>
    <x v="1226"/>
    <x v="48"/>
    <x v="48"/>
    <s v="2009"/>
    <s v="Sandra Valle"/>
    <x v="1"/>
    <x v="1"/>
    <s v="Brief interview &amp; evalua"/>
    <n v="188"/>
  </r>
  <r>
    <x v="1226"/>
    <x v="1226"/>
    <x v="48"/>
    <x v="48"/>
    <s v="2009"/>
    <s v="Raul Sunkammurali"/>
    <x v="3"/>
    <x v="1"/>
    <s v="Skel xray-wrist &amp; hand"/>
    <n v="388"/>
  </r>
  <r>
    <x v="1226"/>
    <x v="1226"/>
    <x v="48"/>
    <x v="48"/>
    <s v="2009"/>
    <s v="Alan Huff"/>
    <x v="3"/>
    <x v="10"/>
    <s v="Skel xray-thigh/knee/leg"/>
    <n v="452"/>
  </r>
  <r>
    <x v="1226"/>
    <x v="1226"/>
    <x v="48"/>
    <x v="48"/>
    <s v="2009"/>
    <s v="Catherine Handley"/>
    <x v="1"/>
    <x v="1"/>
    <s v="Lo limb sft tis xray NEC"/>
    <n v="388"/>
  </r>
  <r>
    <x v="1226"/>
    <x v="1226"/>
    <x v="48"/>
    <x v="48"/>
    <s v="2009"/>
    <s v="Pat Beaver"/>
    <x v="1"/>
    <x v="1"/>
    <s v="Up limb sft tis xray NEC"/>
    <n v="788"/>
  </r>
  <r>
    <x v="1226"/>
    <x v="1226"/>
    <x v="48"/>
    <x v="48"/>
    <s v="2009"/>
    <s v="Jésus Burkhardt"/>
    <x v="3"/>
    <x v="10"/>
    <s v="Abdominal x-ray NEC"/>
    <n v="342"/>
  </r>
  <r>
    <x v="1226"/>
    <x v="1226"/>
    <x v="48"/>
    <x v="48"/>
    <s v="2009"/>
    <s v="Geri Allen"/>
    <x v="6"/>
    <x v="1"/>
    <s v="Interview &amp; evaluat NEC"/>
    <n v="188"/>
  </r>
  <r>
    <x v="1226"/>
    <x v="1226"/>
    <x v="48"/>
    <x v="48"/>
    <s v="2009"/>
    <s v="Shirley D'sa"/>
    <x v="4"/>
    <x v="1"/>
    <s v="IVUS peripheral vessels"/>
    <n v="488"/>
  </r>
  <r>
    <x v="1226"/>
    <x v="1226"/>
    <x v="48"/>
    <x v="48"/>
    <s v="2009"/>
    <s v="Christian Calafato"/>
    <x v="0"/>
    <x v="4"/>
    <s v="Skel xray-pelvis/hip NEC"/>
    <n v="345"/>
  </r>
  <r>
    <x v="1226"/>
    <x v="1226"/>
    <x v="48"/>
    <x v="48"/>
    <s v="2009"/>
    <s v="Pat Beaver"/>
    <x v="1"/>
    <x v="4"/>
    <s v="Limited interview/evalua"/>
    <n v="188"/>
  </r>
  <r>
    <x v="1226"/>
    <x v="1226"/>
    <x v="48"/>
    <x v="48"/>
    <s v="2009"/>
    <s v="Jean Alexander"/>
    <x v="4"/>
    <x v="1"/>
    <s v="Dx ultrasound-vascular"/>
    <n v="548"/>
  </r>
  <r>
    <x v="1226"/>
    <x v="1226"/>
    <x v="48"/>
    <x v="48"/>
    <s v="2009"/>
    <s v="John Bright"/>
    <x v="1"/>
    <x v="1"/>
    <s v="Skel xray-wrist &amp; hand"/>
    <n v="388"/>
  </r>
  <r>
    <x v="1226"/>
    <x v="1226"/>
    <x v="48"/>
    <x v="48"/>
    <s v="2009"/>
    <s v="Maxwell Miller"/>
    <x v="3"/>
    <x v="8"/>
    <s v="Intravascul imaging NEC"/>
    <n v="488"/>
  </r>
  <r>
    <x v="1226"/>
    <x v="1226"/>
    <x v="48"/>
    <x v="48"/>
    <s v="2009"/>
    <s v="Bob Lawrence"/>
    <x v="3"/>
    <x v="1"/>
    <s v="Dx ultrasound-vascular"/>
    <n v="548"/>
  </r>
  <r>
    <x v="1226"/>
    <x v="1226"/>
    <x v="48"/>
    <x v="48"/>
    <s v="2009"/>
    <s v="John Jiang"/>
    <x v="5"/>
    <x v="4"/>
    <s v="Interview &amp; evaluat NOS"/>
    <n v="188"/>
  </r>
  <r>
    <x v="1226"/>
    <x v="1226"/>
    <x v="48"/>
    <x v="48"/>
    <s v="2009"/>
    <s v="Michael Thomsen"/>
    <x v="1"/>
    <x v="4"/>
    <s v="Dx ultrasound-vascular"/>
    <n v="548"/>
  </r>
  <r>
    <x v="1226"/>
    <x v="1226"/>
    <x v="48"/>
    <x v="48"/>
    <s v="2009"/>
    <s v="Payton Stotler"/>
    <x v="3"/>
    <x v="1"/>
    <s v="Interview &amp; evaluat NOS"/>
    <n v="188"/>
  </r>
  <r>
    <x v="1226"/>
    <x v="1226"/>
    <x v="48"/>
    <x v="48"/>
    <s v="2009"/>
    <s v="Kendra Tatman"/>
    <x v="1"/>
    <x v="1"/>
    <s v="Dx ultrasound-grav uter"/>
    <n v="652"/>
  </r>
  <r>
    <x v="1226"/>
    <x v="1226"/>
    <x v="48"/>
    <x v="48"/>
    <s v="2009"/>
    <s v="Mete Cannon"/>
    <x v="1"/>
    <x v="1"/>
    <s v="Skel xray-wrist &amp; hand"/>
    <n v="388"/>
  </r>
  <r>
    <x v="1226"/>
    <x v="1226"/>
    <x v="48"/>
    <x v="48"/>
    <s v="2009"/>
    <s v="Andrew Harris"/>
    <x v="3"/>
    <x v="1"/>
    <s v="Skel xray-thigh/knee/leg"/>
    <n v="452"/>
  </r>
  <r>
    <x v="1226"/>
    <x v="1226"/>
    <x v="48"/>
    <x v="48"/>
    <s v="2009"/>
    <s v="Alvaro Tatman"/>
    <x v="1"/>
    <x v="1"/>
    <s v="Skel xray-elbow/forearm"/>
    <n v="388"/>
  </r>
  <r>
    <x v="1226"/>
    <x v="1226"/>
    <x v="48"/>
    <x v="48"/>
    <s v="2009"/>
    <s v="Elizabeth Haugh"/>
    <x v="1"/>
    <x v="1"/>
    <s v="Skel xray-pelvis/hip NEC"/>
    <n v="345"/>
  </r>
  <r>
    <x v="1226"/>
    <x v="1226"/>
    <x v="48"/>
    <x v="48"/>
    <s v="2009"/>
    <s v="Alice Mendoza"/>
    <x v="3"/>
    <x v="1"/>
    <s v="Upper limb lymphangiogrm"/>
    <n v="348"/>
  </r>
  <r>
    <x v="1226"/>
    <x v="1226"/>
    <x v="48"/>
    <x v="48"/>
    <s v="2009"/>
    <s v="Sandra Valle"/>
    <x v="1"/>
    <x v="1"/>
    <s v="Brief interview &amp; evalua"/>
    <n v="188"/>
  </r>
  <r>
    <x v="1226"/>
    <x v="1226"/>
    <x v="48"/>
    <x v="48"/>
    <s v="2009"/>
    <s v="Raul Sunkammurali"/>
    <x v="3"/>
    <x v="1"/>
    <s v="Skel xray-wrist &amp; hand"/>
    <n v="388"/>
  </r>
  <r>
    <x v="1226"/>
    <x v="1226"/>
    <x v="48"/>
    <x v="48"/>
    <s v="2009"/>
    <s v="Alan Huff"/>
    <x v="3"/>
    <x v="10"/>
    <s v="Skel xray-thigh/knee/leg"/>
    <n v="452"/>
  </r>
  <r>
    <x v="1226"/>
    <x v="1226"/>
    <x v="48"/>
    <x v="48"/>
    <s v="2009"/>
    <s v="Catherine Handley"/>
    <x v="1"/>
    <x v="1"/>
    <s v="Lo limb sft tis xray NEC"/>
    <n v="388"/>
  </r>
  <r>
    <x v="1226"/>
    <x v="1226"/>
    <x v="48"/>
    <x v="48"/>
    <s v="2009"/>
    <s v="Pat Beaver"/>
    <x v="1"/>
    <x v="1"/>
    <s v="Up limb sft tis xray NEC"/>
    <n v="788"/>
  </r>
  <r>
    <x v="1223"/>
    <x v="1223"/>
    <x v="45"/>
    <x v="45"/>
    <s v="2008"/>
    <s v="Mete Jaffe"/>
    <x v="1"/>
    <x v="2"/>
    <s v="Dx ultrasound NEC"/>
    <n v="345"/>
  </r>
  <r>
    <x v="1223"/>
    <x v="1223"/>
    <x v="45"/>
    <x v="45"/>
    <s v="2008"/>
    <s v="David Chambers"/>
    <x v="0"/>
    <x v="7"/>
    <s v="Other skeletal x-ray"/>
    <n v="788"/>
  </r>
  <r>
    <x v="1223"/>
    <x v="1223"/>
    <x v="45"/>
    <x v="45"/>
    <s v="2008"/>
    <s v="Josh Benson"/>
    <x v="0"/>
    <x v="2"/>
    <s v="Skl xray-shoulder/up arm"/>
    <n v="388"/>
  </r>
  <r>
    <x v="1223"/>
    <x v="1223"/>
    <x v="45"/>
    <x v="45"/>
    <s v="2008"/>
    <s v="Roger De Matos Miranda Filho"/>
    <x v="3"/>
    <x v="2"/>
    <s v="Dx ultrasound-vascular"/>
    <n v="548"/>
  </r>
  <r>
    <x v="1223"/>
    <x v="1223"/>
    <x v="45"/>
    <x v="45"/>
    <s v="2008"/>
    <s v="Megan German"/>
    <x v="5"/>
    <x v="2"/>
    <s v="Lower limb lymphangiogrm"/>
    <n v="258"/>
  </r>
  <r>
    <x v="1223"/>
    <x v="1223"/>
    <x v="45"/>
    <x v="45"/>
    <s v="2008"/>
    <s v="Frank D'sa"/>
    <x v="3"/>
    <x v="4"/>
    <s v="Dx ultrasound-digestive"/>
    <n v="388"/>
  </r>
  <r>
    <x v="1223"/>
    <x v="1223"/>
    <x v="45"/>
    <x v="45"/>
    <s v="2008"/>
    <s v="Bonnie Allen"/>
    <x v="1"/>
    <x v="3"/>
    <s v="IVUS extracran cereb ves"/>
    <n v="448"/>
  </r>
  <r>
    <x v="1223"/>
    <x v="1223"/>
    <x v="45"/>
    <x v="45"/>
    <s v="2008"/>
    <s v="Jeanie Suess"/>
    <x v="3"/>
    <x v="4"/>
    <s v="IVUS intrathoracic ves"/>
    <n v="568"/>
  </r>
  <r>
    <x v="1223"/>
    <x v="1223"/>
    <x v="45"/>
    <x v="45"/>
    <s v="2008"/>
    <s v="Gary Kennedy"/>
    <x v="1"/>
    <x v="11"/>
    <s v="Dx ultrasound-thorax NEC"/>
    <n v="588"/>
  </r>
  <r>
    <x v="1223"/>
    <x v="1223"/>
    <x v="45"/>
    <x v="45"/>
    <s v="2008"/>
    <s v="Alan Goldstein"/>
    <x v="1"/>
    <x v="2"/>
    <s v="Abdominal x-ray NEC"/>
    <n v="342"/>
  </r>
  <r>
    <x v="1223"/>
    <x v="1223"/>
    <x v="45"/>
    <x v="45"/>
    <s v="2008"/>
    <s v="Jill Campbell"/>
    <x v="1"/>
    <x v="4"/>
    <s v="X-ray NEC and NOS"/>
    <n v="188"/>
  </r>
  <r>
    <x v="1223"/>
    <x v="1223"/>
    <x v="45"/>
    <x v="45"/>
    <s v="2008"/>
    <s v="John Johnson"/>
    <x v="1"/>
    <x v="2"/>
    <s v="Dx ultrasound-urinary"/>
    <n v="678"/>
  </r>
  <r>
    <x v="1223"/>
    <x v="1223"/>
    <x v="45"/>
    <x v="45"/>
    <s v="2008"/>
    <s v="Grant Johnson"/>
    <x v="3"/>
    <x v="4"/>
    <s v="Other C.A.T. scan"/>
    <n v="788"/>
  </r>
  <r>
    <x v="1223"/>
    <x v="1223"/>
    <x v="45"/>
    <x v="45"/>
    <s v="2008"/>
    <s v="Mary Vargas"/>
    <x v="3"/>
    <x v="7"/>
    <s v="Lo limb sft tis xray NEC"/>
    <n v="388"/>
  </r>
  <r>
    <x v="1223"/>
    <x v="1223"/>
    <x v="45"/>
    <x v="45"/>
    <s v="2008"/>
    <s v="Mary D'sa"/>
    <x v="0"/>
    <x v="4"/>
    <s v="Dx ultrasound-thorax NEC"/>
    <n v="588"/>
  </r>
  <r>
    <x v="1223"/>
    <x v="1223"/>
    <x v="45"/>
    <x v="45"/>
    <s v="2008"/>
    <s v="Denean Hernandez"/>
    <x v="0"/>
    <x v="2"/>
    <s v="Dx ultrasound-urinary"/>
    <n v="678"/>
  </r>
  <r>
    <x v="1223"/>
    <x v="1223"/>
    <x v="45"/>
    <x v="45"/>
    <s v="2008"/>
    <s v="Alexander Mart¡nez"/>
    <x v="3"/>
    <x v="3"/>
    <s v="IVUS peripheral vessels"/>
    <n v="488"/>
  </r>
  <r>
    <x v="1223"/>
    <x v="1223"/>
    <x v="45"/>
    <x v="45"/>
    <s v="2008"/>
    <s v="Dylan Tedford"/>
    <x v="1"/>
    <x v="2"/>
    <s v="Limited consultation"/>
    <n v="288"/>
  </r>
  <r>
    <x v="1223"/>
    <x v="1223"/>
    <x v="45"/>
    <x v="45"/>
    <s v="2008"/>
    <s v="Eli Abercrombie"/>
    <x v="0"/>
    <x v="3"/>
    <s v="Dx ultrasound-head/neck"/>
    <n v="488"/>
  </r>
  <r>
    <x v="1223"/>
    <x v="1223"/>
    <x v="45"/>
    <x v="45"/>
    <s v="2008"/>
    <s v="Yao-Qiang Bruno"/>
    <x v="3"/>
    <x v="7"/>
    <s v=" not otherwise specified,Skel xray-upper limb NOS"/>
    <n v="488"/>
  </r>
  <r>
    <x v="1223"/>
    <x v="1223"/>
    <x v="45"/>
    <x v="45"/>
    <s v="2008"/>
    <s v="Maxwell Hines"/>
    <x v="0"/>
    <x v="7"/>
    <s v="Dx ultrasound-vascular"/>
    <n v="548"/>
  </r>
  <r>
    <x v="1223"/>
    <x v="1223"/>
    <x v="45"/>
    <x v="45"/>
    <s v="2008"/>
    <s v="Bart Venugopal"/>
    <x v="1"/>
    <x v="4"/>
    <s v="Up limb sft tis xray NEC"/>
    <n v="788"/>
  </r>
  <r>
    <x v="1223"/>
    <x v="1223"/>
    <x v="45"/>
    <x v="45"/>
    <s v="2008"/>
    <s v="Wanda Manzanares"/>
    <x v="3"/>
    <x v="7"/>
    <s v="Ther ultrasound of heart"/>
    <n v="438"/>
  </r>
  <r>
    <x v="1223"/>
    <x v="1223"/>
    <x v="45"/>
    <x v="45"/>
    <s v="2008"/>
    <s v="Thomas Lisboa"/>
    <x v="1"/>
    <x v="7"/>
    <s v="Lower limb lymphangiogrm"/>
    <n v="258"/>
  </r>
  <r>
    <x v="1223"/>
    <x v="1223"/>
    <x v="45"/>
    <x v="45"/>
    <s v="2008"/>
    <s v="Matthew Krane"/>
    <x v="3"/>
    <x v="2"/>
    <s v="Interview &amp; evaluat NOS"/>
    <n v="188"/>
  </r>
  <r>
    <x v="1223"/>
    <x v="1223"/>
    <x v="45"/>
    <x v="45"/>
    <s v="2008"/>
    <s v="Lucy Bailey"/>
    <x v="3"/>
    <x v="4"/>
    <s v="Dx ultrasound-head/neck"/>
    <n v="488"/>
  </r>
  <r>
    <x v="1223"/>
    <x v="1223"/>
    <x v="45"/>
    <x v="45"/>
    <s v="2008"/>
    <s v="Marlin Bernacchi"/>
    <x v="5"/>
    <x v="4"/>
    <s v="Retroperitoneal xray NEC"/>
    <n v="234"/>
  </r>
  <r>
    <x v="1223"/>
    <x v="1223"/>
    <x v="45"/>
    <x v="45"/>
    <s v="2008"/>
    <s v="Mete Jaffe"/>
    <x v="1"/>
    <x v="2"/>
    <s v="Dx ultrasound NEC"/>
    <n v="345"/>
  </r>
  <r>
    <x v="1223"/>
    <x v="1223"/>
    <x v="45"/>
    <x v="45"/>
    <s v="2008"/>
    <s v="David Chambers"/>
    <x v="0"/>
    <x v="7"/>
    <s v="Other skeletal x-ray"/>
    <n v="788"/>
  </r>
  <r>
    <x v="1223"/>
    <x v="1223"/>
    <x v="45"/>
    <x v="45"/>
    <s v="2008"/>
    <s v="Josh Benson"/>
    <x v="0"/>
    <x v="2"/>
    <s v="Skl xray-shoulder/up arm"/>
    <n v="388"/>
  </r>
  <r>
    <x v="1223"/>
    <x v="1223"/>
    <x v="45"/>
    <x v="45"/>
    <s v="2008"/>
    <s v="Roger De Matos Miranda Filho"/>
    <x v="3"/>
    <x v="2"/>
    <s v="Dx ultrasound-vascular"/>
    <n v="548"/>
  </r>
  <r>
    <x v="1223"/>
    <x v="1223"/>
    <x v="45"/>
    <x v="45"/>
    <s v="2008"/>
    <s v="Megan German"/>
    <x v="5"/>
    <x v="2"/>
    <s v="Lower limb lymphangiogrm"/>
    <n v="258"/>
  </r>
  <r>
    <x v="1217"/>
    <x v="1217"/>
    <x v="45"/>
    <x v="45"/>
    <s v="2008"/>
    <s v="Brian Sultan"/>
    <x v="2"/>
    <x v="8"/>
    <s v="Skl xray-shoulder/up arm"/>
    <n v="388"/>
  </r>
  <r>
    <x v="1217"/>
    <x v="1217"/>
    <x v="45"/>
    <x v="45"/>
    <s v="2008"/>
    <s v="Mike Kelly"/>
    <x v="2"/>
    <x v="6"/>
    <s v="Interview &amp; evaluat NEC"/>
    <n v="188"/>
  </r>
  <r>
    <x v="1217"/>
    <x v="1217"/>
    <x v="45"/>
    <x v="45"/>
    <s v="2008"/>
    <s v="Guy Delaney"/>
    <x v="2"/>
    <x v="12"/>
    <s v="Dx ultrasound NEC"/>
    <n v="345"/>
  </r>
  <r>
    <x v="1217"/>
    <x v="1217"/>
    <x v="45"/>
    <x v="45"/>
    <s v="2008"/>
    <s v="Keith D'sa"/>
    <x v="3"/>
    <x v="9"/>
    <s v="Dx ultrasound-abdomen"/>
    <n v="348"/>
  </r>
  <r>
    <x v="1217"/>
    <x v="1217"/>
    <x v="45"/>
    <x v="45"/>
    <s v="2008"/>
    <s v="Janet Stevens"/>
    <x v="1"/>
    <x v="12"/>
    <s v="IVUS extracran cereb ves"/>
    <n v="448"/>
  </r>
  <r>
    <x v="1217"/>
    <x v="1217"/>
    <x v="45"/>
    <x v="45"/>
    <s v="2008"/>
    <s v="Jared Konersmann"/>
    <x v="3"/>
    <x v="9"/>
    <s v="Comprehen interview/eval"/>
    <n v="188"/>
  </r>
  <r>
    <x v="1217"/>
    <x v="1217"/>
    <x v="45"/>
    <x v="45"/>
    <s v="2008"/>
    <s v="Andy Colon"/>
    <x v="1"/>
    <x v="8"/>
    <s v="Skel xray-lower limb NOS"/>
    <n v="538"/>
  </r>
  <r>
    <x v="1217"/>
    <x v="1217"/>
    <x v="45"/>
    <x v="45"/>
    <s v="2008"/>
    <s v="Mari Gash"/>
    <x v="0"/>
    <x v="8"/>
    <s v="Brief interview &amp; evalua"/>
    <n v="188"/>
  </r>
  <r>
    <x v="1217"/>
    <x v="1217"/>
    <x v="45"/>
    <x v="45"/>
    <s v="2008"/>
    <s v="Frank Davis"/>
    <x v="0"/>
    <x v="12"/>
    <s v="Skel xray-lower limb NOS"/>
    <n v="538"/>
  </r>
  <r>
    <x v="1217"/>
    <x v="1217"/>
    <x v="45"/>
    <x v="45"/>
    <s v="2008"/>
    <s v="John Beaver"/>
    <x v="2"/>
    <x v="8"/>
    <s v="Ther ultrasound of heart"/>
    <n v="438"/>
  </r>
  <r>
    <x v="1217"/>
    <x v="1217"/>
    <x v="45"/>
    <x v="45"/>
    <s v="2008"/>
    <s v="Oscar Liu"/>
    <x v="4"/>
    <x v="6"/>
    <s v="Other C.A.T. scan"/>
    <n v="788"/>
  </r>
  <r>
    <x v="1217"/>
    <x v="1217"/>
    <x v="45"/>
    <x v="45"/>
    <s v="2008"/>
    <s v="Richard Byham"/>
    <x v="1"/>
    <x v="12"/>
    <s v="IVUS intrathoracic ves"/>
    <n v="568"/>
  </r>
  <r>
    <x v="1217"/>
    <x v="1217"/>
    <x v="45"/>
    <x v="45"/>
    <s v="2008"/>
    <s v="Bonnie Hendricks"/>
    <x v="0"/>
    <x v="8"/>
    <s v="Ther ultrasound of heart"/>
    <n v="438"/>
  </r>
  <r>
    <x v="1217"/>
    <x v="1217"/>
    <x v="45"/>
    <x v="45"/>
    <s v="2008"/>
    <s v="John Johnson"/>
    <x v="1"/>
    <x v="7"/>
    <s v="Dx ultrasound-abdomen"/>
    <n v="348"/>
  </r>
  <r>
    <x v="1217"/>
    <x v="1217"/>
    <x v="45"/>
    <x v="45"/>
    <s v="2008"/>
    <s v="Jean Hodges"/>
    <x v="3"/>
    <x v="8"/>
    <s v="Ther ult head &amp; neck ves"/>
    <n v="348"/>
  </r>
  <r>
    <x v="1217"/>
    <x v="1217"/>
    <x v="45"/>
    <x v="45"/>
    <s v="2008"/>
    <s v="Mark Harui"/>
    <x v="2"/>
    <x v="8"/>
    <s v="Skel xray-wrist &amp; hand"/>
    <n v="388"/>
  </r>
  <r>
    <x v="1217"/>
    <x v="1217"/>
    <x v="45"/>
    <x v="45"/>
    <s v="2008"/>
    <s v="David Vanderlinden"/>
    <x v="5"/>
    <x v="9"/>
    <s v="Skel xray-lower limb NOS"/>
    <n v="538"/>
  </r>
  <r>
    <x v="1217"/>
    <x v="1217"/>
    <x v="45"/>
    <x v="45"/>
    <s v="2008"/>
    <s v="Dylan Bustamante"/>
    <x v="2"/>
    <x v="12"/>
    <s v="Skel xray-thigh/knee/leg"/>
    <n v="452"/>
  </r>
  <r>
    <x v="1217"/>
    <x v="1217"/>
    <x v="45"/>
    <x v="45"/>
    <s v="2008"/>
    <s v="Daniel Kennedy"/>
    <x v="3"/>
    <x v="8"/>
    <s v="Comprehensive consultattation"/>
    <n v="288"/>
  </r>
  <r>
    <x v="1217"/>
    <x v="1217"/>
    <x v="45"/>
    <x v="45"/>
    <s v="2008"/>
    <s v="Richard Kotc"/>
    <x v="3"/>
    <x v="8"/>
    <s v=" not otherwise specified,Skel xray-upper limb NOS"/>
    <n v="488"/>
  </r>
  <r>
    <x v="1217"/>
    <x v="1217"/>
    <x v="45"/>
    <x v="45"/>
    <s v="2008"/>
    <s v="Alexander Varkey Chudukatil"/>
    <x v="4"/>
    <x v="8"/>
    <s v="Lower limb lymphangiogrm"/>
    <n v="258"/>
  </r>
  <r>
    <x v="1217"/>
    <x v="1217"/>
    <x v="45"/>
    <x v="45"/>
    <s v="2008"/>
    <s v="Eric Vicknair"/>
    <x v="4"/>
    <x v="6"/>
    <s v="Dx ultrasound-vascular"/>
    <n v="548"/>
  </r>
  <r>
    <x v="1217"/>
    <x v="1217"/>
    <x v="45"/>
    <x v="45"/>
    <s v="2008"/>
    <s v="Dylan Tedford"/>
    <x v="1"/>
    <x v="7"/>
    <s v="Ultrasound study of eye"/>
    <n v="423"/>
  </r>
  <r>
    <x v="1217"/>
    <x v="1217"/>
    <x v="45"/>
    <x v="45"/>
    <s v="2008"/>
    <s v="Brian Sultan"/>
    <x v="2"/>
    <x v="8"/>
    <s v="Skl xray-shoulder/up arm"/>
    <n v="388"/>
  </r>
  <r>
    <x v="1217"/>
    <x v="1217"/>
    <x v="45"/>
    <x v="45"/>
    <s v="2008"/>
    <s v="Mike Kelly"/>
    <x v="2"/>
    <x v="6"/>
    <s v="Interview &amp; evaluat NEC"/>
    <n v="188"/>
  </r>
  <r>
    <x v="1217"/>
    <x v="1217"/>
    <x v="45"/>
    <x v="45"/>
    <s v="2008"/>
    <s v="Guy Delaney"/>
    <x v="2"/>
    <x v="12"/>
    <s v="Dx ultrasound NEC"/>
    <n v="345"/>
  </r>
  <r>
    <x v="1228"/>
    <x v="1228"/>
    <x v="46"/>
    <x v="46"/>
    <s v="2008"/>
    <s v="Dylan Bustamante"/>
    <x v="2"/>
    <x v="9"/>
    <s v="Interview &amp; evaluat NOS"/>
    <n v="188"/>
  </r>
  <r>
    <x v="1228"/>
    <x v="1228"/>
    <x v="46"/>
    <x v="46"/>
    <s v="2008"/>
    <s v="Marlin Sutton"/>
    <x v="1"/>
    <x v="7"/>
    <s v="Ther ult head &amp; neck ves"/>
    <n v="348"/>
  </r>
  <r>
    <x v="1228"/>
    <x v="1228"/>
    <x v="46"/>
    <x v="46"/>
    <s v="2008"/>
    <s v="Margaret Miller"/>
    <x v="3"/>
    <x v="7"/>
    <s v="Comprehen interview/eval"/>
    <n v="188"/>
  </r>
  <r>
    <x v="1228"/>
    <x v="1228"/>
    <x v="46"/>
    <x v="46"/>
    <s v="2008"/>
    <s v="Cornelius Steiner"/>
    <x v="1"/>
    <x v="7"/>
    <s v="Retroperitoneal xray NEC"/>
    <n v="234"/>
  </r>
  <r>
    <x v="1228"/>
    <x v="1228"/>
    <x v="46"/>
    <x v="46"/>
    <s v="2008"/>
    <s v="Jack Huckaby"/>
    <x v="3"/>
    <x v="4"/>
    <s v="Ther ult peripheral ves"/>
    <n v="435"/>
  </r>
  <r>
    <x v="1228"/>
    <x v="1228"/>
    <x v="46"/>
    <x v="46"/>
    <s v="2008"/>
    <s v="Rob Campbell"/>
    <x v="2"/>
    <x v="12"/>
    <s v="Ther ult peripheral ves"/>
    <n v="435"/>
  </r>
  <r>
    <x v="1228"/>
    <x v="1228"/>
    <x v="46"/>
    <x v="46"/>
    <s v="2008"/>
    <s v="Robert Lenehan"/>
    <x v="2"/>
    <x v="7"/>
    <s v="Skel xray-pelvis/hip NEC"/>
    <n v="345"/>
  </r>
  <r>
    <x v="1225"/>
    <x v="1225"/>
    <x v="38"/>
    <x v="38"/>
    <s v="2008"/>
    <s v="Andrea Vicknair"/>
    <x v="1"/>
    <x v="6"/>
    <s v="Dx ultrasound-head/neck"/>
    <n v="488"/>
  </r>
  <r>
    <x v="1225"/>
    <x v="1225"/>
    <x v="38"/>
    <x v="38"/>
    <s v="2008"/>
    <s v="Roger Huff"/>
    <x v="3"/>
    <x v="6"/>
    <s v="Dx ultrasound-urinary"/>
    <n v="678"/>
  </r>
  <r>
    <x v="1225"/>
    <x v="1225"/>
    <x v="38"/>
    <x v="38"/>
    <s v="2008"/>
    <s v="Wayne Desalvo"/>
    <x v="5"/>
    <x v="6"/>
    <s v="Lo limb sft tis xray NEC"/>
    <n v="388"/>
  </r>
  <r>
    <x v="1225"/>
    <x v="1225"/>
    <x v="38"/>
    <x v="38"/>
    <s v="2008"/>
    <s v="Imtiaz Kumar"/>
    <x v="3"/>
    <x v="4"/>
    <s v="Skel xray-thigh/knee/leg"/>
    <n v="452"/>
  </r>
  <r>
    <x v="1225"/>
    <x v="1225"/>
    <x v="38"/>
    <x v="38"/>
    <s v="2008"/>
    <s v="Kelly Jaffe"/>
    <x v="1"/>
    <x v="4"/>
    <s v="Dx ultrasound-thorax NEC"/>
    <n v="588"/>
  </r>
  <r>
    <x v="1225"/>
    <x v="1225"/>
    <x v="38"/>
    <x v="38"/>
    <s v="2008"/>
    <s v="Jane Jacobson"/>
    <x v="0"/>
    <x v="6"/>
    <s v="Skel xray-ankle &amp; foot"/>
    <n v="345"/>
  </r>
  <r>
    <x v="1225"/>
    <x v="1225"/>
    <x v="38"/>
    <x v="38"/>
    <s v="2008"/>
    <s v="Robin Jiang"/>
    <x v="2"/>
    <x v="6"/>
    <s v="Dx ultrasound-abdomen"/>
    <n v="348"/>
  </r>
  <r>
    <x v="1225"/>
    <x v="1225"/>
    <x v="38"/>
    <x v="38"/>
    <s v="2008"/>
    <s v="Jon Troyer"/>
    <x v="3"/>
    <x v="9"/>
    <s v="Lower limb lymphangiogrm"/>
    <n v="258"/>
  </r>
  <r>
    <x v="1225"/>
    <x v="1225"/>
    <x v="38"/>
    <x v="38"/>
    <s v="2008"/>
    <s v="Elizabeth Haugh"/>
    <x v="1"/>
    <x v="5"/>
    <s v="IVUS peripheral vessels"/>
    <n v="488"/>
  </r>
  <r>
    <x v="1225"/>
    <x v="1225"/>
    <x v="38"/>
    <x v="38"/>
    <s v="2008"/>
    <s v="Mihail Lengel"/>
    <x v="1"/>
    <x v="6"/>
    <s v="Up limb sft tis xray NEC"/>
    <n v="788"/>
  </r>
  <r>
    <x v="1225"/>
    <x v="1225"/>
    <x v="38"/>
    <x v="38"/>
    <s v="2008"/>
    <s v="Delia D'Hers"/>
    <x v="5"/>
    <x v="6"/>
    <s v="Skel xray-pelvis/hip NEC"/>
    <n v="345"/>
  </r>
  <r>
    <x v="1225"/>
    <x v="1225"/>
    <x v="38"/>
    <x v="38"/>
    <s v="2008"/>
    <s v="David Bustamante"/>
    <x v="0"/>
    <x v="6"/>
    <s v="Limited interview/evalua"/>
    <n v="188"/>
  </r>
  <r>
    <x v="1225"/>
    <x v="1225"/>
    <x v="38"/>
    <x v="38"/>
    <s v="2008"/>
    <s v="Scott Carmody"/>
    <x v="1"/>
    <x v="6"/>
    <s v="IVUS peripheral vessels"/>
    <n v="488"/>
  </r>
  <r>
    <x v="1225"/>
    <x v="1225"/>
    <x v="38"/>
    <x v="38"/>
    <s v="2008"/>
    <s v="James Choin"/>
    <x v="3"/>
    <x v="6"/>
    <s v="Skl xray-shoulder/up arm"/>
    <n v="388"/>
  </r>
  <r>
    <x v="1225"/>
    <x v="1225"/>
    <x v="38"/>
    <x v="38"/>
    <s v="2008"/>
    <s v="Shirley D'sa"/>
    <x v="4"/>
    <x v="6"/>
    <s v="IVUS intrathoracic ves"/>
    <n v="568"/>
  </r>
  <r>
    <x v="1225"/>
    <x v="1225"/>
    <x v="38"/>
    <x v="38"/>
    <s v="2008"/>
    <s v="Jeanie Alexander"/>
    <x v="3"/>
    <x v="6"/>
    <s v="Consultation NOS"/>
    <n v="288"/>
  </r>
  <r>
    <x v="1225"/>
    <x v="1225"/>
    <x v="38"/>
    <x v="38"/>
    <s v="2008"/>
    <s v="Terry Bruner"/>
    <x v="4"/>
    <x v="5"/>
    <s v="Abdominal x-ray NEC"/>
    <n v="342"/>
  </r>
  <r>
    <x v="1225"/>
    <x v="1225"/>
    <x v="38"/>
    <x v="38"/>
    <s v="2008"/>
    <s v="Jackie Kelley"/>
    <x v="3"/>
    <x v="5"/>
    <s v="IVUS coronary vessels"/>
    <n v="488"/>
  </r>
  <r>
    <x v="1225"/>
    <x v="1225"/>
    <x v="38"/>
    <x v="38"/>
    <s v="2008"/>
    <s v="Yvonne Krupka"/>
    <x v="3"/>
    <x v="5"/>
    <s v="Lower limb lymphangiogrm"/>
    <n v="258"/>
  </r>
  <r>
    <x v="1225"/>
    <x v="1225"/>
    <x v="38"/>
    <x v="38"/>
    <s v="2008"/>
    <s v="Janice Maxwell"/>
    <x v="1"/>
    <x v="6"/>
    <s v="Brief interview &amp; evalua"/>
    <n v="188"/>
  </r>
  <r>
    <x v="1225"/>
    <x v="1225"/>
    <x v="38"/>
    <x v="38"/>
    <s v="2008"/>
    <s v="Eva Bockenkamp"/>
    <x v="1"/>
    <x v="5"/>
    <s v="Dx ultrasound-thorax NEC"/>
    <n v="588"/>
  </r>
  <r>
    <x v="1225"/>
    <x v="1225"/>
    <x v="38"/>
    <x v="38"/>
    <s v="2008"/>
    <s v="Jimmy Johnson"/>
    <x v="3"/>
    <x v="5"/>
    <s v="Skel xray-thigh/knee/leg"/>
    <n v="452"/>
  </r>
  <r>
    <x v="1225"/>
    <x v="1225"/>
    <x v="38"/>
    <x v="38"/>
    <s v="2008"/>
    <s v="Andrea Vicknair"/>
    <x v="1"/>
    <x v="6"/>
    <s v="Dx ultrasound-head/neck"/>
    <n v="488"/>
  </r>
  <r>
    <x v="1225"/>
    <x v="1225"/>
    <x v="38"/>
    <x v="38"/>
    <s v="2008"/>
    <s v="Roger Huff"/>
    <x v="3"/>
    <x v="6"/>
    <s v="Dx ultrasound-urinary"/>
    <n v="678"/>
  </r>
  <r>
    <x v="1225"/>
    <x v="1225"/>
    <x v="38"/>
    <x v="38"/>
    <s v="2008"/>
    <s v="Wayne Desalvo"/>
    <x v="5"/>
    <x v="6"/>
    <s v="Lo limb sft tis xray NEC"/>
    <n v="388"/>
  </r>
  <r>
    <x v="1225"/>
    <x v="1225"/>
    <x v="38"/>
    <x v="38"/>
    <s v="2008"/>
    <s v="Imtiaz Kumar"/>
    <x v="3"/>
    <x v="4"/>
    <s v="Skel xray-thigh/knee/leg"/>
    <n v="452"/>
  </r>
  <r>
    <x v="1225"/>
    <x v="1225"/>
    <x v="38"/>
    <x v="38"/>
    <s v="2008"/>
    <s v="Kelly Jaffe"/>
    <x v="1"/>
    <x v="4"/>
    <s v="Dx ultrasound-thorax NEC"/>
    <n v="588"/>
  </r>
  <r>
    <x v="1225"/>
    <x v="1225"/>
    <x v="38"/>
    <x v="38"/>
    <s v="2008"/>
    <s v="Jane Jacobson"/>
    <x v="0"/>
    <x v="6"/>
    <s v="Skel xray-ankle &amp; foot"/>
    <n v="345"/>
  </r>
  <r>
    <x v="1225"/>
    <x v="1225"/>
    <x v="38"/>
    <x v="38"/>
    <s v="2008"/>
    <s v="Robin Jiang"/>
    <x v="2"/>
    <x v="6"/>
    <s v="Dx ultrasound-abdomen"/>
    <n v="348"/>
  </r>
  <r>
    <x v="1225"/>
    <x v="1225"/>
    <x v="38"/>
    <x v="38"/>
    <s v="2008"/>
    <s v="Jon Troyer"/>
    <x v="3"/>
    <x v="9"/>
    <s v="Lower limb lymphangiogrm"/>
    <n v="258"/>
  </r>
  <r>
    <x v="1225"/>
    <x v="1225"/>
    <x v="38"/>
    <x v="38"/>
    <s v="2008"/>
    <s v="Elizabeth Haugh"/>
    <x v="1"/>
    <x v="5"/>
    <s v="IVUS peripheral vessels"/>
    <n v="488"/>
  </r>
  <r>
    <x v="1229"/>
    <x v="1229"/>
    <x v="38"/>
    <x v="38"/>
    <s v="2008"/>
    <s v="Jared Konersmann"/>
    <x v="3"/>
    <x v="12"/>
    <s v="Other skeletal x-ray"/>
    <n v="788"/>
  </r>
  <r>
    <x v="1229"/>
    <x v="1229"/>
    <x v="38"/>
    <x v="38"/>
    <s v="2008"/>
    <s v="Maciej Heaney"/>
    <x v="1"/>
    <x v="12"/>
    <s v="Comprehensive consultattation"/>
    <n v="288"/>
  </r>
  <r>
    <x v="1229"/>
    <x v="1229"/>
    <x v="38"/>
    <x v="38"/>
    <s v="2008"/>
    <s v="Jimmy Brunner"/>
    <x v="3"/>
    <x v="12"/>
    <s v="Consultation NEC"/>
    <n v="288"/>
  </r>
  <r>
    <x v="1226"/>
    <x v="1226"/>
    <x v="48"/>
    <x v="48"/>
    <s v="2009"/>
    <s v="Jésus Burkhardt"/>
    <x v="3"/>
    <x v="10"/>
    <s v="Abdominal x-ray NEC"/>
    <n v="342"/>
  </r>
  <r>
    <x v="1226"/>
    <x v="1226"/>
    <x v="48"/>
    <x v="48"/>
    <s v="2009"/>
    <s v="Geri Allen"/>
    <x v="6"/>
    <x v="1"/>
    <s v="Interview &amp; evaluat NEC"/>
    <n v="188"/>
  </r>
  <r>
    <x v="1226"/>
    <x v="1226"/>
    <x v="48"/>
    <x v="48"/>
    <s v="2009"/>
    <s v="Shirley D'sa"/>
    <x v="4"/>
    <x v="1"/>
    <s v="IVUS peripheral vessels"/>
    <n v="488"/>
  </r>
  <r>
    <x v="1226"/>
    <x v="1226"/>
    <x v="48"/>
    <x v="48"/>
    <s v="2009"/>
    <s v="Christian Calafato"/>
    <x v="0"/>
    <x v="4"/>
    <s v="Skel xray-pelvis/hip NEC"/>
    <n v="345"/>
  </r>
  <r>
    <x v="1226"/>
    <x v="1226"/>
    <x v="48"/>
    <x v="48"/>
    <s v="2009"/>
    <s v="Pat Beaver"/>
    <x v="1"/>
    <x v="4"/>
    <s v="Limited interview/evalua"/>
    <n v="188"/>
  </r>
  <r>
    <x v="1226"/>
    <x v="1226"/>
    <x v="48"/>
    <x v="48"/>
    <s v="2009"/>
    <s v="Jean Alexander"/>
    <x v="4"/>
    <x v="1"/>
    <s v="Dx ultrasound-vascular"/>
    <n v="548"/>
  </r>
  <r>
    <x v="1226"/>
    <x v="1226"/>
    <x v="48"/>
    <x v="48"/>
    <s v="2009"/>
    <s v="John Bright"/>
    <x v="1"/>
    <x v="1"/>
    <s v="Skel xray-wrist &amp; hand"/>
    <n v="388"/>
  </r>
  <r>
    <x v="1226"/>
    <x v="1226"/>
    <x v="48"/>
    <x v="48"/>
    <s v="2009"/>
    <s v="Maxwell Miller"/>
    <x v="3"/>
    <x v="8"/>
    <s v="Intravascul imaging NEC"/>
    <n v="488"/>
  </r>
  <r>
    <x v="1226"/>
    <x v="1226"/>
    <x v="48"/>
    <x v="48"/>
    <s v="2009"/>
    <s v="Bob Lawrence"/>
    <x v="3"/>
    <x v="1"/>
    <s v="Dx ultrasound-vascular"/>
    <n v="548"/>
  </r>
  <r>
    <x v="1226"/>
    <x v="1226"/>
    <x v="48"/>
    <x v="48"/>
    <s v="2009"/>
    <s v="John Jiang"/>
    <x v="5"/>
    <x v="4"/>
    <s v="Interview &amp; evaluat NOS"/>
    <n v="188"/>
  </r>
  <r>
    <x v="1226"/>
    <x v="1226"/>
    <x v="48"/>
    <x v="48"/>
    <s v="2009"/>
    <s v="Michael Thomsen"/>
    <x v="1"/>
    <x v="4"/>
    <s v="Dx ultrasound-vascular"/>
    <n v="548"/>
  </r>
  <r>
    <x v="1226"/>
    <x v="1226"/>
    <x v="48"/>
    <x v="48"/>
    <s v="2009"/>
    <s v="Payton Stotler"/>
    <x v="3"/>
    <x v="1"/>
    <s v="Interview &amp; evaluat NOS"/>
    <n v="188"/>
  </r>
  <r>
    <x v="1226"/>
    <x v="1226"/>
    <x v="48"/>
    <x v="48"/>
    <s v="2009"/>
    <s v="Kendra Tatman"/>
    <x v="1"/>
    <x v="1"/>
    <s v="Dx ultrasound-grav uter"/>
    <n v="652"/>
  </r>
  <r>
    <x v="1226"/>
    <x v="1226"/>
    <x v="48"/>
    <x v="48"/>
    <s v="2009"/>
    <s v="Mete Cannon"/>
    <x v="1"/>
    <x v="1"/>
    <s v="Skel xray-wrist &amp; hand"/>
    <n v="388"/>
  </r>
  <r>
    <x v="1226"/>
    <x v="1226"/>
    <x v="48"/>
    <x v="48"/>
    <s v="2009"/>
    <s v="Andrew Harris"/>
    <x v="3"/>
    <x v="1"/>
    <s v="Skel xray-thigh/knee/leg"/>
    <n v="452"/>
  </r>
  <r>
    <x v="1226"/>
    <x v="1226"/>
    <x v="48"/>
    <x v="48"/>
    <s v="2009"/>
    <s v="Alvaro Tatman"/>
    <x v="1"/>
    <x v="1"/>
    <s v="Skel xray-elbow/forearm"/>
    <n v="388"/>
  </r>
  <r>
    <x v="1226"/>
    <x v="1226"/>
    <x v="48"/>
    <x v="48"/>
    <s v="2009"/>
    <s v="Elizabeth Haugh"/>
    <x v="1"/>
    <x v="1"/>
    <s v="Skel xray-pelvis/hip NEC"/>
    <n v="345"/>
  </r>
  <r>
    <x v="1226"/>
    <x v="1226"/>
    <x v="48"/>
    <x v="48"/>
    <s v="2009"/>
    <s v="Alice Mendoza"/>
    <x v="3"/>
    <x v="1"/>
    <s v="Upper limb lymphangiogrm"/>
    <n v="348"/>
  </r>
  <r>
    <x v="1226"/>
    <x v="1226"/>
    <x v="48"/>
    <x v="48"/>
    <s v="2009"/>
    <s v="Sandra Valle"/>
    <x v="1"/>
    <x v="1"/>
    <s v="Brief interview &amp; evalua"/>
    <n v="188"/>
  </r>
  <r>
    <x v="1226"/>
    <x v="1226"/>
    <x v="48"/>
    <x v="48"/>
    <s v="2009"/>
    <s v="Raul Sunkammurali"/>
    <x v="3"/>
    <x v="1"/>
    <s v="Skel xray-wrist &amp; hand"/>
    <n v="388"/>
  </r>
  <r>
    <x v="1226"/>
    <x v="1226"/>
    <x v="48"/>
    <x v="48"/>
    <s v="2009"/>
    <s v="Alan Huff"/>
    <x v="3"/>
    <x v="10"/>
    <s v="Skel xray-thigh/knee/leg"/>
    <n v="452"/>
  </r>
  <r>
    <x v="1226"/>
    <x v="1226"/>
    <x v="48"/>
    <x v="48"/>
    <s v="2009"/>
    <s v="Catherine Handley"/>
    <x v="1"/>
    <x v="1"/>
    <s v="Lo limb sft tis xray NEC"/>
    <n v="388"/>
  </r>
  <r>
    <x v="1226"/>
    <x v="1226"/>
    <x v="48"/>
    <x v="48"/>
    <s v="2009"/>
    <s v="Pat Beaver"/>
    <x v="1"/>
    <x v="1"/>
    <s v="Up limb sft tis xray NEC"/>
    <n v="788"/>
  </r>
  <r>
    <x v="1226"/>
    <x v="1226"/>
    <x v="48"/>
    <x v="48"/>
    <s v="2009"/>
    <s v="Jésus Burkhardt"/>
    <x v="3"/>
    <x v="10"/>
    <s v="Abdominal x-ray NEC"/>
    <n v="342"/>
  </r>
  <r>
    <x v="1226"/>
    <x v="1226"/>
    <x v="48"/>
    <x v="48"/>
    <s v="2009"/>
    <s v="Geri Allen"/>
    <x v="6"/>
    <x v="1"/>
    <s v="Interview &amp; evaluat NEC"/>
    <n v="188"/>
  </r>
  <r>
    <x v="1226"/>
    <x v="1226"/>
    <x v="48"/>
    <x v="48"/>
    <s v="2009"/>
    <s v="Shirley D'sa"/>
    <x v="4"/>
    <x v="1"/>
    <s v="IVUS peripheral vessels"/>
    <n v="488"/>
  </r>
  <r>
    <x v="1230"/>
    <x v="1230"/>
    <x v="48"/>
    <x v="48"/>
    <s v="2009"/>
    <s v="Mike Suess"/>
    <x v="3"/>
    <x v="9"/>
    <s v="Ther ult head &amp; neck ves"/>
    <n v="348"/>
  </r>
  <r>
    <x v="1230"/>
    <x v="1230"/>
    <x v="48"/>
    <x v="48"/>
    <s v="2009"/>
    <s v="Roger Haugh"/>
    <x v="1"/>
    <x v="9"/>
    <s v="Brief interview &amp; evalua"/>
    <n v="188"/>
  </r>
  <r>
    <x v="1230"/>
    <x v="1230"/>
    <x v="48"/>
    <x v="48"/>
    <s v="2009"/>
    <s v="Stefano Benson"/>
    <x v="3"/>
    <x v="9"/>
    <s v="Ther ultrasound of heart"/>
    <n v="438"/>
  </r>
  <r>
    <x v="1230"/>
    <x v="1230"/>
    <x v="48"/>
    <x v="48"/>
    <s v="2009"/>
    <s v="Chris Thames"/>
    <x v="1"/>
    <x v="9"/>
    <s v="Ther ultrasound of heart"/>
    <n v="438"/>
  </r>
  <r>
    <x v="1230"/>
    <x v="1230"/>
    <x v="48"/>
    <x v="48"/>
    <s v="2009"/>
    <s v="Joy Hagens"/>
    <x v="2"/>
    <x v="9"/>
    <s v="Skl xray-shoulder/up arm"/>
    <n v="388"/>
  </r>
  <r>
    <x v="1230"/>
    <x v="1230"/>
    <x v="48"/>
    <x v="48"/>
    <s v="2009"/>
    <s v="Oscar Handley"/>
    <x v="4"/>
    <x v="9"/>
    <s v="X-ray NEC and NOS"/>
    <n v="188"/>
  </r>
  <r>
    <x v="1230"/>
    <x v="1230"/>
    <x v="48"/>
    <x v="48"/>
    <s v="2009"/>
    <s v="Stanley Bonifaz"/>
    <x v="3"/>
    <x v="9"/>
    <s v="Dx ultrasound-head/neck"/>
    <n v="488"/>
  </r>
  <r>
    <x v="1227"/>
    <x v="1227"/>
    <x v="51"/>
    <x v="51"/>
    <s v="2009"/>
    <s v="Mike Farrell"/>
    <x v="1"/>
    <x v="6"/>
    <s v="Pelvimetry"/>
    <n v="488"/>
  </r>
  <r>
    <x v="1227"/>
    <x v="1227"/>
    <x v="51"/>
    <x v="51"/>
    <s v="2009"/>
    <s v="Mihail Farino"/>
    <x v="1"/>
    <x v="6"/>
    <s v="Interview &amp; evaluat NEC"/>
    <n v="188"/>
  </r>
  <r>
    <x v="1227"/>
    <x v="1227"/>
    <x v="51"/>
    <x v="51"/>
    <s v="2009"/>
    <s v="Eli Abercrombie"/>
    <x v="0"/>
    <x v="1"/>
    <s v="Skel xray-elbow/forearm"/>
    <n v="388"/>
  </r>
  <r>
    <x v="1227"/>
    <x v="1227"/>
    <x v="51"/>
    <x v="51"/>
    <s v="2009"/>
    <s v="Dorothy Kennedy"/>
    <x v="1"/>
    <x v="1"/>
    <s v="Retroperitoneal xray NEC"/>
    <n v="234"/>
  </r>
  <r>
    <x v="1227"/>
    <x v="1227"/>
    <x v="51"/>
    <x v="51"/>
    <s v="2009"/>
    <s v="Linda Boseman"/>
    <x v="3"/>
    <x v="1"/>
    <s v="Skl xray-shoulder/up arm"/>
    <n v="388"/>
  </r>
  <r>
    <x v="1227"/>
    <x v="1227"/>
    <x v="51"/>
    <x v="51"/>
    <s v="2009"/>
    <s v="Mitch Delmarco"/>
    <x v="3"/>
    <x v="3"/>
    <s v="Skl xray-shoulder/up arm"/>
    <n v="388"/>
  </r>
  <r>
    <x v="1227"/>
    <x v="1227"/>
    <x v="51"/>
    <x v="51"/>
    <s v="2009"/>
    <s v="Linda Berger"/>
    <x v="1"/>
    <x v="6"/>
    <s v="Retroperitoneal xray NEC"/>
    <n v="234"/>
  </r>
  <r>
    <x v="1227"/>
    <x v="1227"/>
    <x v="51"/>
    <x v="51"/>
    <s v="2009"/>
    <s v="Kayla Antrim"/>
    <x v="0"/>
    <x v="1"/>
    <s v="Dx ultrasound-thorax NEC"/>
    <n v="588"/>
  </r>
  <r>
    <x v="1227"/>
    <x v="1227"/>
    <x v="51"/>
    <x v="51"/>
    <s v="2009"/>
    <s v="Pamala Thompson"/>
    <x v="3"/>
    <x v="3"/>
    <s v="Skel xray-lower limb NOS"/>
    <n v="538"/>
  </r>
  <r>
    <x v="1227"/>
    <x v="1227"/>
    <x v="51"/>
    <x v="51"/>
    <s v="2009"/>
    <s v="John Beaver"/>
    <x v="2"/>
    <x v="3"/>
    <s v="Up limb sft tis xray NEC"/>
    <n v="788"/>
  </r>
  <r>
    <x v="1227"/>
    <x v="1227"/>
    <x v="51"/>
    <x v="51"/>
    <s v="2009"/>
    <s v="Yao-Qiang Sullivan"/>
    <x v="1"/>
    <x v="6"/>
    <s v="Skeletal series x-ray"/>
    <n v="343"/>
  </r>
  <r>
    <x v="1227"/>
    <x v="1227"/>
    <x v="51"/>
    <x v="51"/>
    <s v="2009"/>
    <s v="Johnny Toone"/>
    <x v="0"/>
    <x v="6"/>
    <s v="Dx ultrasound NEC"/>
    <n v="345"/>
  </r>
  <r>
    <x v="1227"/>
    <x v="1227"/>
    <x v="51"/>
    <x v="51"/>
    <s v="2009"/>
    <s v="Yvonne Lewin"/>
    <x v="2"/>
    <x v="6"/>
    <s v="Skeletal series x-ray"/>
    <n v="343"/>
  </r>
  <r>
    <x v="1227"/>
    <x v="1227"/>
    <x v="51"/>
    <x v="51"/>
    <s v="2009"/>
    <s v="Yao-Qiang Stewart"/>
    <x v="0"/>
    <x v="6"/>
    <s v="Comprehensive consultattation"/>
    <n v="288"/>
  </r>
  <r>
    <x v="1227"/>
    <x v="1227"/>
    <x v="51"/>
    <x v="51"/>
    <s v="2009"/>
    <s v="Keith Suffin"/>
    <x v="4"/>
    <x v="3"/>
    <s v="Abdominal x-ray NEC"/>
    <n v="342"/>
  </r>
  <r>
    <x v="1227"/>
    <x v="1227"/>
    <x v="51"/>
    <x v="51"/>
    <s v="2009"/>
    <s v="Margaret Canuto"/>
    <x v="3"/>
    <x v="1"/>
    <s v="Other C.A.T. scan"/>
    <n v="788"/>
  </r>
  <r>
    <x v="1227"/>
    <x v="1227"/>
    <x v="51"/>
    <x v="51"/>
    <s v="2009"/>
    <s v="Mike Farrell"/>
    <x v="1"/>
    <x v="6"/>
    <s v="Pelvimetry"/>
    <n v="488"/>
  </r>
  <r>
    <x v="1227"/>
    <x v="1227"/>
    <x v="51"/>
    <x v="51"/>
    <s v="2009"/>
    <s v="Mihail Farino"/>
    <x v="1"/>
    <x v="6"/>
    <s v="Interview &amp; evaluat NEC"/>
    <n v="188"/>
  </r>
  <r>
    <x v="1227"/>
    <x v="1227"/>
    <x v="51"/>
    <x v="51"/>
    <s v="2009"/>
    <s v="Eli Abercrombie"/>
    <x v="0"/>
    <x v="1"/>
    <s v="Skel xray-elbow/forearm"/>
    <n v="388"/>
  </r>
  <r>
    <x v="1227"/>
    <x v="1227"/>
    <x v="51"/>
    <x v="51"/>
    <s v="2009"/>
    <s v="Dorothy Kennedy"/>
    <x v="1"/>
    <x v="1"/>
    <s v="Retroperitoneal xray NEC"/>
    <n v="234"/>
  </r>
  <r>
    <x v="1227"/>
    <x v="1227"/>
    <x v="51"/>
    <x v="51"/>
    <s v="2009"/>
    <s v="Linda Boseman"/>
    <x v="3"/>
    <x v="1"/>
    <s v="Skl xray-shoulder/up arm"/>
    <n v="388"/>
  </r>
  <r>
    <x v="1227"/>
    <x v="1227"/>
    <x v="51"/>
    <x v="51"/>
    <s v="2009"/>
    <s v="Mitch Delmarco"/>
    <x v="3"/>
    <x v="3"/>
    <s v="Skl xray-shoulder/up arm"/>
    <n v="388"/>
  </r>
  <r>
    <x v="1227"/>
    <x v="1227"/>
    <x v="51"/>
    <x v="51"/>
    <s v="2009"/>
    <s v="Linda Berger"/>
    <x v="1"/>
    <x v="6"/>
    <s v="Retroperitoneal xray NEC"/>
    <n v="234"/>
  </r>
  <r>
    <x v="1227"/>
    <x v="1227"/>
    <x v="51"/>
    <x v="51"/>
    <s v="2009"/>
    <s v="Kayla Antrim"/>
    <x v="0"/>
    <x v="1"/>
    <s v="Dx ultrasound-thorax NEC"/>
    <n v="588"/>
  </r>
  <r>
    <x v="1227"/>
    <x v="1227"/>
    <x v="51"/>
    <x v="51"/>
    <s v="2009"/>
    <s v="Pamala Thompson"/>
    <x v="3"/>
    <x v="3"/>
    <s v="Skel xray-lower limb NOS"/>
    <n v="538"/>
  </r>
  <r>
    <x v="1227"/>
    <x v="1227"/>
    <x v="51"/>
    <x v="51"/>
    <s v="2009"/>
    <s v="John Beaver"/>
    <x v="2"/>
    <x v="3"/>
    <s v="Up limb sft tis xray NEC"/>
    <n v="788"/>
  </r>
  <r>
    <x v="1227"/>
    <x v="1227"/>
    <x v="51"/>
    <x v="51"/>
    <s v="2009"/>
    <s v="Yao-Qiang Sullivan"/>
    <x v="1"/>
    <x v="6"/>
    <s v="Skeletal series x-ray"/>
    <n v="343"/>
  </r>
  <r>
    <x v="1227"/>
    <x v="1227"/>
    <x v="51"/>
    <x v="51"/>
    <s v="2009"/>
    <s v="Johnny Toone"/>
    <x v="0"/>
    <x v="6"/>
    <s v="Dx ultrasound NEC"/>
    <n v="345"/>
  </r>
  <r>
    <x v="1227"/>
    <x v="1227"/>
    <x v="51"/>
    <x v="51"/>
    <s v="2009"/>
    <s v="Yvonne Lewin"/>
    <x v="2"/>
    <x v="6"/>
    <s v="Skeletal series x-ray"/>
    <n v="343"/>
  </r>
  <r>
    <x v="1227"/>
    <x v="1227"/>
    <x v="51"/>
    <x v="51"/>
    <s v="2009"/>
    <s v="Yao-Qiang Stewart"/>
    <x v="0"/>
    <x v="6"/>
    <s v="Comprehensive consultattation"/>
    <n v="288"/>
  </r>
  <r>
    <x v="1227"/>
    <x v="1227"/>
    <x v="51"/>
    <x v="51"/>
    <s v="2009"/>
    <s v="Keith Suffin"/>
    <x v="4"/>
    <x v="3"/>
    <s v="Abdominal x-ray NEC"/>
    <n v="342"/>
  </r>
  <r>
    <x v="1227"/>
    <x v="1227"/>
    <x v="51"/>
    <x v="51"/>
    <s v="2009"/>
    <s v="Margaret Canuto"/>
    <x v="3"/>
    <x v="1"/>
    <s v="Other C.A.T. scan"/>
    <n v="788"/>
  </r>
  <r>
    <x v="1227"/>
    <x v="1227"/>
    <x v="51"/>
    <x v="51"/>
    <s v="2009"/>
    <s v="Mike Farrell"/>
    <x v="1"/>
    <x v="6"/>
    <s v="Pelvimetry"/>
    <n v="488"/>
  </r>
  <r>
    <x v="1227"/>
    <x v="1227"/>
    <x v="51"/>
    <x v="51"/>
    <s v="2009"/>
    <s v="Mihail Farino"/>
    <x v="1"/>
    <x v="6"/>
    <s v="Interview &amp; evaluat NEC"/>
    <n v="188"/>
  </r>
  <r>
    <x v="1223"/>
    <x v="1223"/>
    <x v="45"/>
    <x v="45"/>
    <s v="2008"/>
    <s v="Frank D'sa"/>
    <x v="3"/>
    <x v="4"/>
    <s v="Dx ultrasound-digestive"/>
    <n v="388"/>
  </r>
  <r>
    <x v="1231"/>
    <x v="1231"/>
    <x v="45"/>
    <x v="45"/>
    <s v="2008"/>
    <s v="Robin Konersmann"/>
    <x v="1"/>
    <x v="5"/>
    <s v="Contrast arthrogram"/>
    <n v="238"/>
  </r>
  <r>
    <x v="1231"/>
    <x v="1231"/>
    <x v="45"/>
    <x v="45"/>
    <s v="2008"/>
    <s v="Virginia Miller"/>
    <x v="5"/>
    <x v="12"/>
    <s v="Dx ultrasound-head/neck"/>
    <n v="488"/>
  </r>
  <r>
    <x v="1231"/>
    <x v="1231"/>
    <x v="45"/>
    <x v="45"/>
    <s v="2008"/>
    <s v="Timothy Castellucio"/>
    <x v="4"/>
    <x v="10"/>
    <s v="IVUS intrathoracic ves"/>
    <n v="568"/>
  </r>
  <r>
    <x v="1231"/>
    <x v="1231"/>
    <x v="45"/>
    <x v="45"/>
    <s v="2008"/>
    <s v="Scott Benson"/>
    <x v="0"/>
    <x v="9"/>
    <s v="Consultation NEC"/>
    <n v="288"/>
  </r>
  <r>
    <x v="1231"/>
    <x v="1231"/>
    <x v="45"/>
    <x v="45"/>
    <s v="2008"/>
    <s v="Janet Dockter"/>
    <x v="0"/>
    <x v="6"/>
    <s v="IVUS extracran cereb ves"/>
    <n v="448"/>
  </r>
  <r>
    <x v="1231"/>
    <x v="1231"/>
    <x v="45"/>
    <x v="45"/>
    <s v="2008"/>
    <s v="Betty Delmarco"/>
    <x v="1"/>
    <x v="6"/>
    <s v="Ultrasound study of eye"/>
    <n v="423"/>
  </r>
  <r>
    <x v="1231"/>
    <x v="1231"/>
    <x v="45"/>
    <x v="45"/>
    <s v="2008"/>
    <s v="Margaret Sutton"/>
    <x v="0"/>
    <x v="4"/>
    <s v="Pelvimetry"/>
    <n v="488"/>
  </r>
  <r>
    <x v="1231"/>
    <x v="1231"/>
    <x v="45"/>
    <x v="45"/>
    <s v="2008"/>
    <s v="Ann Jordan"/>
    <x v="3"/>
    <x v="10"/>
    <s v="Dx ultrasound-thorax NEC"/>
    <n v="588"/>
  </r>
  <r>
    <x v="1231"/>
    <x v="1231"/>
    <x v="45"/>
    <x v="45"/>
    <s v="2008"/>
    <s v="Mihail Blackwell"/>
    <x v="2"/>
    <x v="10"/>
    <s v="Consultation NEC"/>
    <n v="288"/>
  </r>
  <r>
    <x v="1231"/>
    <x v="1231"/>
    <x v="45"/>
    <x v="45"/>
    <s v="2008"/>
    <s v="Frank Gage"/>
    <x v="1"/>
    <x v="9"/>
    <s v="IVUS intrathoracic ves"/>
    <n v="568"/>
  </r>
  <r>
    <x v="1231"/>
    <x v="1231"/>
    <x v="45"/>
    <x v="45"/>
    <s v="2008"/>
    <s v="Billy Chor"/>
    <x v="1"/>
    <x v="6"/>
    <s v="Intravascul imaging NEC"/>
    <n v="488"/>
  </r>
  <r>
    <x v="1231"/>
    <x v="1231"/>
    <x v="45"/>
    <x v="45"/>
    <s v="2008"/>
    <s v="Jane Burnett"/>
    <x v="1"/>
    <x v="10"/>
    <s v="Dx ultrasound-heart"/>
    <n v="588"/>
  </r>
  <r>
    <x v="1231"/>
    <x v="1231"/>
    <x v="45"/>
    <x v="45"/>
    <s v="2008"/>
    <s v="Tomas Allison"/>
    <x v="4"/>
    <x v="10"/>
    <s v="Lower limb lymphangiogrm"/>
    <n v="258"/>
  </r>
  <r>
    <x v="1231"/>
    <x v="1231"/>
    <x v="45"/>
    <x v="45"/>
    <s v="2008"/>
    <s v="Robert Hendricks"/>
    <x v="5"/>
    <x v="9"/>
    <s v="Skl xray-shoulder/up arm"/>
    <n v="388"/>
  </r>
  <r>
    <x v="1231"/>
    <x v="1231"/>
    <x v="45"/>
    <x v="45"/>
    <s v="2008"/>
    <s v="Thomas Vargas"/>
    <x v="0"/>
    <x v="9"/>
    <s v="Upper limb lymphangiogrm"/>
    <n v="348"/>
  </r>
  <r>
    <x v="1231"/>
    <x v="1231"/>
    <x v="45"/>
    <x v="45"/>
    <s v="2008"/>
    <s v="Hattie Culbertson"/>
    <x v="3"/>
    <x v="4"/>
    <s v="Abdominal x-ray NEC"/>
    <n v="342"/>
  </r>
  <r>
    <x v="1231"/>
    <x v="1231"/>
    <x v="45"/>
    <x v="45"/>
    <s v="2008"/>
    <s v="Mark Harui"/>
    <x v="2"/>
    <x v="6"/>
    <s v="Skel xray-wrist &amp; hand"/>
    <n v="388"/>
  </r>
  <r>
    <x v="1231"/>
    <x v="1231"/>
    <x v="45"/>
    <x v="45"/>
    <s v="2008"/>
    <s v="Mark Duncan"/>
    <x v="3"/>
    <x v="5"/>
    <s v="Brief interview &amp; evalua"/>
    <n v="188"/>
  </r>
  <r>
    <x v="1231"/>
    <x v="1231"/>
    <x v="45"/>
    <x v="45"/>
    <s v="2008"/>
    <s v="Maxwell Maxham"/>
    <x v="1"/>
    <x v="9"/>
    <s v="Retroperitoneal xray NEC"/>
    <n v="234"/>
  </r>
  <r>
    <x v="1231"/>
    <x v="1231"/>
    <x v="45"/>
    <x v="45"/>
    <s v="2008"/>
    <s v="Robin Konersmann"/>
    <x v="1"/>
    <x v="5"/>
    <s v="Contrast arthrogram"/>
    <n v="238"/>
  </r>
  <r>
    <x v="1231"/>
    <x v="1231"/>
    <x v="45"/>
    <x v="45"/>
    <s v="2008"/>
    <s v="Virginia Miller"/>
    <x v="5"/>
    <x v="12"/>
    <s v="Dx ultrasound-head/neck"/>
    <n v="488"/>
  </r>
  <r>
    <x v="1231"/>
    <x v="1231"/>
    <x v="45"/>
    <x v="45"/>
    <s v="2008"/>
    <s v="Timothy Castellucio"/>
    <x v="4"/>
    <x v="10"/>
    <s v="IVUS intrathoracic ves"/>
    <n v="568"/>
  </r>
  <r>
    <x v="1231"/>
    <x v="1231"/>
    <x v="45"/>
    <x v="45"/>
    <s v="2008"/>
    <s v="Scott Benson"/>
    <x v="0"/>
    <x v="9"/>
    <s v="Consultation NEC"/>
    <n v="288"/>
  </r>
  <r>
    <x v="1231"/>
    <x v="1231"/>
    <x v="45"/>
    <x v="45"/>
    <s v="2008"/>
    <s v="Janet Dockter"/>
    <x v="0"/>
    <x v="6"/>
    <s v="IVUS extracran cereb ves"/>
    <n v="448"/>
  </r>
  <r>
    <x v="1231"/>
    <x v="1231"/>
    <x v="45"/>
    <x v="45"/>
    <s v="2008"/>
    <s v="Betty Delmarco"/>
    <x v="1"/>
    <x v="6"/>
    <s v="Ultrasound study of eye"/>
    <n v="423"/>
  </r>
  <r>
    <x v="1231"/>
    <x v="1231"/>
    <x v="45"/>
    <x v="45"/>
    <s v="2008"/>
    <s v="Margaret Sutton"/>
    <x v="0"/>
    <x v="4"/>
    <s v="Pelvimetry"/>
    <n v="488"/>
  </r>
  <r>
    <x v="1231"/>
    <x v="1231"/>
    <x v="45"/>
    <x v="45"/>
    <s v="2008"/>
    <s v="Ann Jordan"/>
    <x v="3"/>
    <x v="10"/>
    <s v="Dx ultrasound-thorax NEC"/>
    <n v="588"/>
  </r>
  <r>
    <x v="1231"/>
    <x v="1231"/>
    <x v="45"/>
    <x v="45"/>
    <s v="2008"/>
    <s v="Mihail Blackwell"/>
    <x v="2"/>
    <x v="10"/>
    <s v="Consultation NEC"/>
    <n v="288"/>
  </r>
  <r>
    <x v="1231"/>
    <x v="1231"/>
    <x v="45"/>
    <x v="45"/>
    <s v="2008"/>
    <s v="Frank Gage"/>
    <x v="1"/>
    <x v="9"/>
    <s v="IVUS intrathoracic ves"/>
    <n v="568"/>
  </r>
  <r>
    <x v="1231"/>
    <x v="1231"/>
    <x v="45"/>
    <x v="45"/>
    <s v="2008"/>
    <s v="Billy Chor"/>
    <x v="1"/>
    <x v="6"/>
    <s v="Intravascul imaging NEC"/>
    <n v="488"/>
  </r>
  <r>
    <x v="1231"/>
    <x v="1231"/>
    <x v="45"/>
    <x v="45"/>
    <s v="2008"/>
    <s v="Jane Burnett"/>
    <x v="1"/>
    <x v="10"/>
    <s v="Dx ultrasound-heart"/>
    <n v="588"/>
  </r>
  <r>
    <x v="1231"/>
    <x v="1231"/>
    <x v="45"/>
    <x v="45"/>
    <s v="2008"/>
    <s v="Tomas Allison"/>
    <x v="4"/>
    <x v="10"/>
    <s v="Lower limb lymphangiogrm"/>
    <n v="258"/>
  </r>
  <r>
    <x v="1224"/>
    <x v="1224"/>
    <x v="47"/>
    <x v="47"/>
    <s v="2008"/>
    <s v="Shirley D'sa"/>
    <x v="4"/>
    <x v="5"/>
    <s v="Comprehen interview/eval"/>
    <n v="188"/>
  </r>
  <r>
    <x v="1224"/>
    <x v="1224"/>
    <x v="47"/>
    <x v="47"/>
    <s v="2008"/>
    <s v="Jean Miller"/>
    <x v="3"/>
    <x v="1"/>
    <s v="Dx ultrasound NEC"/>
    <n v="345"/>
  </r>
  <r>
    <x v="1224"/>
    <x v="1224"/>
    <x v="47"/>
    <x v="47"/>
    <s v="2008"/>
    <s v="Mihail Farino"/>
    <x v="1"/>
    <x v="5"/>
    <s v="IVUS renal vessels"/>
    <n v="588"/>
  </r>
  <r>
    <x v="1224"/>
    <x v="1224"/>
    <x v="47"/>
    <x v="47"/>
    <s v="2008"/>
    <s v="Juanita Groth"/>
    <x v="3"/>
    <x v="7"/>
    <s v="Pelvimetry"/>
    <n v="488"/>
  </r>
  <r>
    <x v="1232"/>
    <x v="1232"/>
    <x v="48"/>
    <x v="48"/>
    <s v="2009"/>
    <s v="Kendra Harrington"/>
    <x v="5"/>
    <x v="0"/>
    <s v="IVUS renal vessels"/>
    <n v="588"/>
  </r>
  <r>
    <x v="1232"/>
    <x v="1232"/>
    <x v="48"/>
    <x v="48"/>
    <s v="2009"/>
    <s v="Elizabeth Haugh"/>
    <x v="1"/>
    <x v="2"/>
    <s v="Lower limb lymphangiogrm"/>
    <n v="258"/>
  </r>
  <r>
    <x v="1232"/>
    <x v="1232"/>
    <x v="48"/>
    <x v="48"/>
    <s v="2009"/>
    <s v="Diane Brown"/>
    <x v="5"/>
    <x v="7"/>
    <s v="Dx ultrasound-vascular"/>
    <n v="548"/>
  </r>
  <r>
    <x v="1232"/>
    <x v="1232"/>
    <x v="48"/>
    <x v="48"/>
    <s v="2009"/>
    <s v="Robert Giakoumakis"/>
    <x v="1"/>
    <x v="0"/>
    <s v="Contrast arthrogram"/>
    <n v="238"/>
  </r>
  <r>
    <x v="1232"/>
    <x v="1232"/>
    <x v="48"/>
    <x v="48"/>
    <s v="2009"/>
    <s v="Robert Miller"/>
    <x v="3"/>
    <x v="0"/>
    <s v="Skel xray-elbow/forearm"/>
    <n v="388"/>
  </r>
  <r>
    <x v="1232"/>
    <x v="1232"/>
    <x v="48"/>
    <x v="48"/>
    <s v="2009"/>
    <s v="Mary Brewer"/>
    <x v="3"/>
    <x v="0"/>
    <s v="Abdominal x-ray NEC"/>
    <n v="342"/>
  </r>
  <r>
    <x v="1232"/>
    <x v="1232"/>
    <x v="48"/>
    <x v="48"/>
    <s v="2009"/>
    <s v="Marjorie Liu"/>
    <x v="3"/>
    <x v="0"/>
    <s v="Dx ultrasound-thorax NEC"/>
    <n v="588"/>
  </r>
  <r>
    <x v="1232"/>
    <x v="1232"/>
    <x v="48"/>
    <x v="48"/>
    <s v="2009"/>
    <s v="Kara Gode"/>
    <x v="3"/>
    <x v="2"/>
    <s v="Comprehensive consultattation"/>
    <n v="288"/>
  </r>
  <r>
    <x v="1232"/>
    <x v="1232"/>
    <x v="48"/>
    <x v="48"/>
    <s v="2009"/>
    <s v="Oscar Liu"/>
    <x v="4"/>
    <x v="0"/>
    <s v="Contrast arthrogram"/>
    <n v="238"/>
  </r>
  <r>
    <x v="1232"/>
    <x v="1232"/>
    <x v="48"/>
    <x v="48"/>
    <s v="2009"/>
    <s v="Elizabeth Ashton"/>
    <x v="0"/>
    <x v="0"/>
    <s v="Abdominal x-ray NEC"/>
    <n v="342"/>
  </r>
  <r>
    <x v="1232"/>
    <x v="1232"/>
    <x v="48"/>
    <x v="48"/>
    <s v="2009"/>
    <s v="Lucy Bailey"/>
    <x v="3"/>
    <x v="9"/>
    <s v="Comprehen interview/eval"/>
    <n v="188"/>
  </r>
  <r>
    <x v="1232"/>
    <x v="1232"/>
    <x v="48"/>
    <x v="48"/>
    <s v="2009"/>
    <s v="Thomas Li"/>
    <x v="1"/>
    <x v="2"/>
    <s v="Ther ult peripheral ves"/>
    <n v="435"/>
  </r>
  <r>
    <x v="1232"/>
    <x v="1232"/>
    <x v="48"/>
    <x v="48"/>
    <s v="2009"/>
    <s v="Ann Uppal"/>
    <x v="1"/>
    <x v="7"/>
    <s v="Comprehen interview/eval"/>
    <n v="188"/>
  </r>
  <r>
    <x v="1232"/>
    <x v="1232"/>
    <x v="48"/>
    <x v="48"/>
    <s v="2009"/>
    <s v="Jacob Chandler"/>
    <x v="1"/>
    <x v="7"/>
    <s v="Dx ultrasound-grav uter"/>
    <n v="652"/>
  </r>
  <r>
    <x v="1232"/>
    <x v="1232"/>
    <x v="48"/>
    <x v="48"/>
    <s v="2009"/>
    <s v="Mete Jaffe"/>
    <x v="1"/>
    <x v="2"/>
    <s v="Skel xray-ankle &amp; foot"/>
    <n v="345"/>
  </r>
  <r>
    <x v="1232"/>
    <x v="1232"/>
    <x v="48"/>
    <x v="48"/>
    <s v="2009"/>
    <s v="Richard Cavallari"/>
    <x v="0"/>
    <x v="0"/>
    <s v="Dx ultrasound-thorax NEC"/>
    <n v="588"/>
  </r>
  <r>
    <x v="1232"/>
    <x v="1232"/>
    <x v="48"/>
    <x v="48"/>
    <s v="2009"/>
    <s v="Krishna Kelly"/>
    <x v="3"/>
    <x v="9"/>
    <s v="Other C.A.T. scan"/>
    <n v="788"/>
  </r>
  <r>
    <x v="1232"/>
    <x v="1232"/>
    <x v="48"/>
    <x v="48"/>
    <s v="2009"/>
    <s v="Matthias Alderson"/>
    <x v="3"/>
    <x v="9"/>
    <s v="Lower limb lymphangiogrm"/>
    <n v="258"/>
  </r>
  <r>
    <x v="1232"/>
    <x v="1232"/>
    <x v="48"/>
    <x v="48"/>
    <s v="2009"/>
    <s v="Orlando Sunkammurali"/>
    <x v="5"/>
    <x v="9"/>
    <s v="Other skeletal x-ray"/>
    <n v="788"/>
  </r>
  <r>
    <x v="1232"/>
    <x v="1232"/>
    <x v="48"/>
    <x v="48"/>
    <s v="2009"/>
    <s v="Kendra Harrington"/>
    <x v="5"/>
    <x v="0"/>
    <s v="IVUS renal vessels"/>
    <n v="588"/>
  </r>
  <r>
    <x v="1232"/>
    <x v="1232"/>
    <x v="48"/>
    <x v="48"/>
    <s v="2009"/>
    <s v="Elizabeth Haugh"/>
    <x v="1"/>
    <x v="2"/>
    <s v="Lower limb lymphangiogrm"/>
    <n v="258"/>
  </r>
  <r>
    <x v="1232"/>
    <x v="1232"/>
    <x v="48"/>
    <x v="48"/>
    <s v="2009"/>
    <s v="Diane Brown"/>
    <x v="5"/>
    <x v="7"/>
    <s v="Dx ultrasound-vascular"/>
    <n v="548"/>
  </r>
  <r>
    <x v="1232"/>
    <x v="1232"/>
    <x v="48"/>
    <x v="48"/>
    <s v="2009"/>
    <s v="Robert Giakoumakis"/>
    <x v="1"/>
    <x v="0"/>
    <s v="Contrast arthrogram"/>
    <n v="238"/>
  </r>
  <r>
    <x v="1232"/>
    <x v="1232"/>
    <x v="48"/>
    <x v="48"/>
    <s v="2009"/>
    <s v="Robert Miller"/>
    <x v="3"/>
    <x v="0"/>
    <s v="Skel xray-elbow/forearm"/>
    <n v="388"/>
  </r>
  <r>
    <x v="1232"/>
    <x v="1232"/>
    <x v="48"/>
    <x v="48"/>
    <s v="2009"/>
    <s v="Mary Brewer"/>
    <x v="3"/>
    <x v="0"/>
    <s v="Abdominal x-ray NEC"/>
    <n v="342"/>
  </r>
  <r>
    <x v="1232"/>
    <x v="1232"/>
    <x v="48"/>
    <x v="48"/>
    <s v="2009"/>
    <s v="Marjorie Liu"/>
    <x v="3"/>
    <x v="0"/>
    <s v="Dx ultrasound-thorax NEC"/>
    <n v="588"/>
  </r>
  <r>
    <x v="1232"/>
    <x v="1232"/>
    <x v="48"/>
    <x v="48"/>
    <s v="2009"/>
    <s v="Kara Gode"/>
    <x v="3"/>
    <x v="2"/>
    <s v="Comprehensive consultattation"/>
    <n v="288"/>
  </r>
  <r>
    <x v="1232"/>
    <x v="1232"/>
    <x v="48"/>
    <x v="48"/>
    <s v="2009"/>
    <s v="Oscar Liu"/>
    <x v="4"/>
    <x v="0"/>
    <s v="Contrast arthrogram"/>
    <n v="238"/>
  </r>
  <r>
    <x v="1230"/>
    <x v="1230"/>
    <x v="48"/>
    <x v="48"/>
    <s v="2009"/>
    <s v="James Choin"/>
    <x v="3"/>
    <x v="9"/>
    <s v="Dx ultrasound-head/neck"/>
    <n v="488"/>
  </r>
  <r>
    <x v="1230"/>
    <x v="1230"/>
    <x v="48"/>
    <x v="48"/>
    <s v="2009"/>
    <s v="Carolyn Elliott"/>
    <x v="0"/>
    <x v="7"/>
    <s v="Other skeletal x-ray"/>
    <n v="788"/>
  </r>
  <r>
    <x v="1230"/>
    <x v="1230"/>
    <x v="48"/>
    <x v="48"/>
    <s v="2009"/>
    <s v="Megan Houston"/>
    <x v="1"/>
    <x v="4"/>
    <s v="Limited consultation"/>
    <n v="288"/>
  </r>
  <r>
    <x v="1230"/>
    <x v="1230"/>
    <x v="48"/>
    <x v="48"/>
    <s v="2009"/>
    <s v="Christopher Goktepe"/>
    <x v="3"/>
    <x v="7"/>
    <s v="Skel xray-elbow/forearm"/>
    <n v="388"/>
  </r>
  <r>
    <x v="1230"/>
    <x v="1230"/>
    <x v="48"/>
    <x v="48"/>
    <s v="2009"/>
    <s v="Scott Carmody"/>
    <x v="1"/>
    <x v="7"/>
    <s v="Skel xray-elbow/forearm"/>
    <n v="388"/>
  </r>
  <r>
    <x v="1230"/>
    <x v="1230"/>
    <x v="48"/>
    <x v="48"/>
    <s v="2009"/>
    <s v="Christian Calafato"/>
    <x v="0"/>
    <x v="9"/>
    <s v="Dx ultrasound-thorax NEC"/>
    <n v="588"/>
  </r>
  <r>
    <x v="1230"/>
    <x v="1230"/>
    <x v="48"/>
    <x v="48"/>
    <s v="2009"/>
    <s v="Robert Thompson"/>
    <x v="6"/>
    <x v="9"/>
    <s v="Dx ultrasound-thorax NEC"/>
    <n v="588"/>
  </r>
  <r>
    <x v="1230"/>
    <x v="1230"/>
    <x v="48"/>
    <x v="48"/>
    <s v="2009"/>
    <s v="Kirk Haugh"/>
    <x v="1"/>
    <x v="9"/>
    <s v="Comprehen interview/eval"/>
    <n v="188"/>
  </r>
  <r>
    <x v="1230"/>
    <x v="1230"/>
    <x v="48"/>
    <x v="48"/>
    <s v="2009"/>
    <s v="Jo Khan"/>
    <x v="1"/>
    <x v="9"/>
    <s v="Abdominal x-ray NEC"/>
    <n v="342"/>
  </r>
  <r>
    <x v="1230"/>
    <x v="1230"/>
    <x v="48"/>
    <x v="48"/>
    <s v="2009"/>
    <s v="Kim Logan"/>
    <x v="1"/>
    <x v="9"/>
    <s v="Dx ultrasound-thorax NEC"/>
    <n v="588"/>
  </r>
  <r>
    <x v="1230"/>
    <x v="1230"/>
    <x v="48"/>
    <x v="48"/>
    <s v="2009"/>
    <s v="Tim Huff"/>
    <x v="3"/>
    <x v="9"/>
    <s v="Skel xray-ankle &amp; foot"/>
    <n v="345"/>
  </r>
  <r>
    <x v="1230"/>
    <x v="1230"/>
    <x v="48"/>
    <x v="48"/>
    <s v="2009"/>
    <s v="Wayne Desalvo"/>
    <x v="5"/>
    <x v="10"/>
    <s v="Skel xray-thigh/knee/leg"/>
    <n v="452"/>
  </r>
  <r>
    <x v="1230"/>
    <x v="1230"/>
    <x v="48"/>
    <x v="48"/>
    <s v="2009"/>
    <s v="Cheryl Brundage"/>
    <x v="0"/>
    <x v="7"/>
    <s v="Upper limb lymphangiogrm"/>
    <n v="348"/>
  </r>
  <r>
    <x v="1230"/>
    <x v="1230"/>
    <x v="48"/>
    <x v="48"/>
    <s v="2009"/>
    <s v="Joshua Blanton"/>
    <x v="3"/>
    <x v="4"/>
    <s v="Comprehensive consultattation"/>
    <n v="288"/>
  </r>
  <r>
    <x v="1230"/>
    <x v="1230"/>
    <x v="48"/>
    <x v="48"/>
    <s v="2009"/>
    <s v="Frank Taft-Rider"/>
    <x v="3"/>
    <x v="9"/>
    <s v="Lower limb lymphangiogrm"/>
    <n v="258"/>
  </r>
  <r>
    <x v="1230"/>
    <x v="1230"/>
    <x v="48"/>
    <x v="48"/>
    <s v="2009"/>
    <s v="Lucio Esteves"/>
    <x v="0"/>
    <x v="7"/>
    <s v="Interview &amp; evaluat NEC"/>
    <n v="188"/>
  </r>
  <r>
    <x v="1230"/>
    <x v="1230"/>
    <x v="48"/>
    <x v="48"/>
    <s v="2009"/>
    <s v="Richard Garza"/>
    <x v="1"/>
    <x v="9"/>
    <s v="Other skeletal x-ray"/>
    <n v="788"/>
  </r>
  <r>
    <x v="1230"/>
    <x v="1230"/>
    <x v="48"/>
    <x v="48"/>
    <s v="2009"/>
    <s v="Mike Suess"/>
    <x v="3"/>
    <x v="9"/>
    <s v="Ther ult head &amp; neck ves"/>
    <n v="348"/>
  </r>
  <r>
    <x v="1230"/>
    <x v="1230"/>
    <x v="48"/>
    <x v="48"/>
    <s v="2009"/>
    <s v="Roger Haugh"/>
    <x v="1"/>
    <x v="9"/>
    <s v="Brief interview &amp; evalua"/>
    <n v="188"/>
  </r>
  <r>
    <x v="1230"/>
    <x v="1230"/>
    <x v="48"/>
    <x v="48"/>
    <s v="2009"/>
    <s v="Stefano Benson"/>
    <x v="3"/>
    <x v="9"/>
    <s v="Ther ultrasound of heart"/>
    <n v="438"/>
  </r>
  <r>
    <x v="1230"/>
    <x v="1230"/>
    <x v="48"/>
    <x v="48"/>
    <s v="2009"/>
    <s v="Chris Thames"/>
    <x v="1"/>
    <x v="9"/>
    <s v="Ther ultrasound of heart"/>
    <n v="438"/>
  </r>
  <r>
    <x v="1230"/>
    <x v="1230"/>
    <x v="48"/>
    <x v="48"/>
    <s v="2009"/>
    <s v="Joy Hagens"/>
    <x v="2"/>
    <x v="9"/>
    <s v="Skl xray-shoulder/up arm"/>
    <n v="388"/>
  </r>
  <r>
    <x v="1230"/>
    <x v="1230"/>
    <x v="48"/>
    <x v="48"/>
    <s v="2009"/>
    <s v="Oscar Handley"/>
    <x v="4"/>
    <x v="9"/>
    <s v="X-ray NEC and NOS"/>
    <n v="188"/>
  </r>
  <r>
    <x v="1230"/>
    <x v="1230"/>
    <x v="48"/>
    <x v="48"/>
    <s v="2009"/>
    <s v="Stanley Bonifaz"/>
    <x v="3"/>
    <x v="9"/>
    <s v="Dx ultrasound-head/neck"/>
    <n v="488"/>
  </r>
  <r>
    <x v="1230"/>
    <x v="1230"/>
    <x v="48"/>
    <x v="48"/>
    <s v="2009"/>
    <s v="James Choin"/>
    <x v="3"/>
    <x v="9"/>
    <s v="Dx ultrasound-head/neck"/>
    <n v="488"/>
  </r>
  <r>
    <x v="1230"/>
    <x v="1230"/>
    <x v="48"/>
    <x v="48"/>
    <s v="2009"/>
    <s v="Carolyn Elliott"/>
    <x v="0"/>
    <x v="7"/>
    <s v="Other skeletal x-ray"/>
    <n v="788"/>
  </r>
  <r>
    <x v="1230"/>
    <x v="1230"/>
    <x v="48"/>
    <x v="48"/>
    <s v="2009"/>
    <s v="Megan Houston"/>
    <x v="1"/>
    <x v="4"/>
    <s v="Limited consultation"/>
    <n v="288"/>
  </r>
  <r>
    <x v="1230"/>
    <x v="1230"/>
    <x v="48"/>
    <x v="48"/>
    <s v="2009"/>
    <s v="Christopher Goktepe"/>
    <x v="3"/>
    <x v="7"/>
    <s v="Skel xray-elbow/forearm"/>
    <n v="388"/>
  </r>
  <r>
    <x v="1230"/>
    <x v="1230"/>
    <x v="48"/>
    <x v="48"/>
    <s v="2009"/>
    <s v="Scott Carmody"/>
    <x v="1"/>
    <x v="7"/>
    <s v="Skel xray-elbow/forearm"/>
    <n v="388"/>
  </r>
  <r>
    <x v="1230"/>
    <x v="1230"/>
    <x v="48"/>
    <x v="48"/>
    <s v="2009"/>
    <s v="Christian Calafato"/>
    <x v="0"/>
    <x v="9"/>
    <s v="Dx ultrasound-thorax NEC"/>
    <n v="588"/>
  </r>
  <r>
    <x v="1230"/>
    <x v="1230"/>
    <x v="48"/>
    <x v="48"/>
    <s v="2009"/>
    <s v="Robert Thompson"/>
    <x v="6"/>
    <x v="9"/>
    <s v="Dx ultrasound-thorax NEC"/>
    <n v="588"/>
  </r>
  <r>
    <x v="1230"/>
    <x v="1230"/>
    <x v="48"/>
    <x v="48"/>
    <s v="2009"/>
    <s v="Kirk Haugh"/>
    <x v="1"/>
    <x v="9"/>
    <s v="Comprehen interview/eval"/>
    <n v="188"/>
  </r>
  <r>
    <x v="1230"/>
    <x v="1230"/>
    <x v="48"/>
    <x v="48"/>
    <s v="2009"/>
    <s v="Jo Khan"/>
    <x v="1"/>
    <x v="9"/>
    <s v="Abdominal x-ray NEC"/>
    <n v="342"/>
  </r>
  <r>
    <x v="1230"/>
    <x v="1230"/>
    <x v="48"/>
    <x v="48"/>
    <s v="2009"/>
    <s v="Kim Logan"/>
    <x v="1"/>
    <x v="9"/>
    <s v="Dx ultrasound-thorax NEC"/>
    <n v="588"/>
  </r>
  <r>
    <x v="1222"/>
    <x v="1222"/>
    <x v="43"/>
    <x v="43"/>
    <s v="2008"/>
    <s v="Henry Arthur"/>
    <x v="4"/>
    <x v="3"/>
    <s v="Dx ultrasound-head/neck"/>
    <n v="488"/>
  </r>
  <r>
    <x v="1222"/>
    <x v="1222"/>
    <x v="43"/>
    <x v="43"/>
    <s v="2008"/>
    <s v="Mary Vernon"/>
    <x v="0"/>
    <x v="3"/>
    <s v="IVUS intrathoracic ves"/>
    <n v="568"/>
  </r>
  <r>
    <x v="1222"/>
    <x v="1222"/>
    <x v="43"/>
    <x v="43"/>
    <s v="2008"/>
    <s v="Dorothy Kennedy"/>
    <x v="1"/>
    <x v="8"/>
    <s v="Skel xray-pelvis/hip NEC"/>
    <n v="345"/>
  </r>
  <r>
    <x v="1222"/>
    <x v="1222"/>
    <x v="43"/>
    <x v="43"/>
    <s v="2008"/>
    <s v="Gustavo Lisboa"/>
    <x v="1"/>
    <x v="11"/>
    <s v="Other C.A.T. scan"/>
    <n v="788"/>
  </r>
  <r>
    <x v="1222"/>
    <x v="1222"/>
    <x v="43"/>
    <x v="43"/>
    <s v="2008"/>
    <s v="Jimmy Thompson"/>
    <x v="1"/>
    <x v="10"/>
    <s v="IVUS coronary vessels"/>
    <n v="488"/>
  </r>
  <r>
    <x v="1222"/>
    <x v="1222"/>
    <x v="43"/>
    <x v="43"/>
    <s v="2008"/>
    <s v="Jimmy Brunner"/>
    <x v="3"/>
    <x v="10"/>
    <s v="IVUS renal vessels"/>
    <n v="588"/>
  </r>
  <r>
    <x v="1222"/>
    <x v="1222"/>
    <x v="43"/>
    <x v="43"/>
    <s v="2008"/>
    <s v="Lindsey Johns"/>
    <x v="3"/>
    <x v="8"/>
    <s v="Ther ultrasound of heart"/>
    <n v="438"/>
  </r>
  <r>
    <x v="1233"/>
    <x v="1233"/>
    <x v="43"/>
    <x v="43"/>
    <s v="2008"/>
    <s v="Gail Hill"/>
    <x v="1"/>
    <x v="12"/>
    <s v="Dx ultrasound-vascular"/>
    <n v="548"/>
  </r>
  <r>
    <x v="1233"/>
    <x v="1233"/>
    <x v="43"/>
    <x v="43"/>
    <s v="2008"/>
    <s v="Peter Ecoffey"/>
    <x v="0"/>
    <x v="6"/>
    <s v="Ther ult head &amp; neck ves"/>
    <n v="348"/>
  </r>
  <r>
    <x v="1233"/>
    <x v="1233"/>
    <x v="43"/>
    <x v="43"/>
    <s v="2008"/>
    <s v="Jean Miller"/>
    <x v="3"/>
    <x v="12"/>
    <s v="Skel xray-lower limb NOS"/>
    <n v="538"/>
  </r>
  <r>
    <x v="1233"/>
    <x v="1233"/>
    <x v="43"/>
    <x v="43"/>
    <s v="2008"/>
    <s v="James Choin"/>
    <x v="3"/>
    <x v="6"/>
    <s v="Limited consultation"/>
    <n v="288"/>
  </r>
  <r>
    <x v="1233"/>
    <x v="1233"/>
    <x v="43"/>
    <x v="43"/>
    <s v="2008"/>
    <s v="Ajay Lisboa"/>
    <x v="2"/>
    <x v="6"/>
    <s v="Skel xray-wrist &amp; hand"/>
    <n v="388"/>
  </r>
  <r>
    <x v="1233"/>
    <x v="1233"/>
    <x v="43"/>
    <x v="43"/>
    <s v="2008"/>
    <s v="Robert Kelly"/>
    <x v="5"/>
    <x v="12"/>
    <s v="IVUS renal vessels"/>
    <n v="588"/>
  </r>
  <r>
    <x v="1233"/>
    <x v="1233"/>
    <x v="43"/>
    <x v="43"/>
    <s v="2008"/>
    <s v="Margaret Liu"/>
    <x v="1"/>
    <x v="6"/>
    <s v="Skel xray-elbow/forearm"/>
    <n v="388"/>
  </r>
  <r>
    <x v="1233"/>
    <x v="1233"/>
    <x v="43"/>
    <x v="43"/>
    <s v="2008"/>
    <s v="Payton Stenerson"/>
    <x v="3"/>
    <x v="0"/>
    <s v="Other C.A.T. scan"/>
    <n v="788"/>
  </r>
  <r>
    <x v="1233"/>
    <x v="1233"/>
    <x v="43"/>
    <x v="43"/>
    <s v="2008"/>
    <s v="Timothy Castellucio"/>
    <x v="4"/>
    <x v="6"/>
    <s v="Ther ultrasound of heart"/>
    <n v="438"/>
  </r>
  <r>
    <x v="1233"/>
    <x v="1233"/>
    <x v="43"/>
    <x v="43"/>
    <s v="2008"/>
    <s v="Marlin Dodd"/>
    <x v="5"/>
    <x v="0"/>
    <s v="Ther ult peripheral ves"/>
    <n v="435"/>
  </r>
  <r>
    <x v="1233"/>
    <x v="1233"/>
    <x v="43"/>
    <x v="43"/>
    <s v="2008"/>
    <s v="Danielle Mart¡nez"/>
    <x v="5"/>
    <x v="0"/>
    <s v="Contrast arthrogram"/>
    <n v="238"/>
  </r>
  <r>
    <x v="1233"/>
    <x v="1233"/>
    <x v="43"/>
    <x v="43"/>
    <s v="2008"/>
    <s v="Jack Michaels"/>
    <x v="3"/>
    <x v="0"/>
    <s v="Lo limb sft tis xray NEC"/>
    <n v="388"/>
  </r>
  <r>
    <x v="1233"/>
    <x v="1233"/>
    <x v="43"/>
    <x v="43"/>
    <s v="2008"/>
    <s v="Caroline Berger"/>
    <x v="0"/>
    <x v="0"/>
    <s v="Dx ultrasound-abdomen"/>
    <n v="348"/>
  </r>
  <r>
    <x v="1233"/>
    <x v="1233"/>
    <x v="43"/>
    <x v="43"/>
    <s v="2008"/>
    <s v="Jimmy Thompson"/>
    <x v="1"/>
    <x v="0"/>
    <s v="Consultation NOS"/>
    <n v="288"/>
  </r>
  <r>
    <x v="1233"/>
    <x v="1233"/>
    <x v="43"/>
    <x v="43"/>
    <s v="2008"/>
    <s v="Diane Hagens"/>
    <x v="1"/>
    <x v="0"/>
    <s v="Comprehensive consultattation"/>
    <n v="288"/>
  </r>
  <r>
    <x v="1233"/>
    <x v="1233"/>
    <x v="43"/>
    <x v="43"/>
    <s v="2008"/>
    <s v="Robert Trent"/>
    <x v="5"/>
    <x v="12"/>
    <s v="IVUS peripheral vessels"/>
    <n v="488"/>
  </r>
  <r>
    <x v="1233"/>
    <x v="1233"/>
    <x v="43"/>
    <x v="43"/>
    <s v="2008"/>
    <s v="Phyllis D'sa"/>
    <x v="1"/>
    <x v="6"/>
    <s v="Dx ultrasound-thorax NEC"/>
    <n v="588"/>
  </r>
  <r>
    <x v="1233"/>
    <x v="1233"/>
    <x v="43"/>
    <x v="43"/>
    <s v="2008"/>
    <s v="Laura Ganio"/>
    <x v="3"/>
    <x v="0"/>
    <s v="IVUS intrathoracic ves"/>
    <n v="568"/>
  </r>
  <r>
    <x v="1233"/>
    <x v="1233"/>
    <x v="43"/>
    <x v="43"/>
    <s v="2008"/>
    <s v="Jauna Ihrig"/>
    <x v="3"/>
    <x v="6"/>
    <s v="Interview &amp; evaluat NOS"/>
    <n v="188"/>
  </r>
  <r>
    <x v="1233"/>
    <x v="1233"/>
    <x v="43"/>
    <x v="43"/>
    <s v="2008"/>
    <s v="Vanessa Caldwell"/>
    <x v="5"/>
    <x v="6"/>
    <s v="Contrast arthrogram"/>
    <n v="238"/>
  </r>
  <r>
    <x v="1233"/>
    <x v="1233"/>
    <x v="43"/>
    <x v="43"/>
    <s v="2008"/>
    <s v="Maciej Suess"/>
    <x v="3"/>
    <x v="12"/>
    <s v="Other C.A.T. scan"/>
    <n v="788"/>
  </r>
  <r>
    <x v="1233"/>
    <x v="1233"/>
    <x v="43"/>
    <x v="43"/>
    <s v="2008"/>
    <s v="Billy Chor"/>
    <x v="1"/>
    <x v="6"/>
    <s v="Brief interview &amp; evalua"/>
    <n v="188"/>
  </r>
  <r>
    <x v="1233"/>
    <x v="1233"/>
    <x v="43"/>
    <x v="43"/>
    <s v="2008"/>
    <s v="Yao-Qiang Hendricks"/>
    <x v="3"/>
    <x v="0"/>
    <s v="Limited interview/evalua"/>
    <n v="188"/>
  </r>
  <r>
    <x v="1233"/>
    <x v="1233"/>
    <x v="43"/>
    <x v="43"/>
    <s v="2008"/>
    <s v="Laura Camargo"/>
    <x v="1"/>
    <x v="0"/>
    <s v="Ultrasound study of eye"/>
    <n v="423"/>
  </r>
  <r>
    <x v="1233"/>
    <x v="1233"/>
    <x v="43"/>
    <x v="43"/>
    <s v="2008"/>
    <s v="Todd Harris"/>
    <x v="5"/>
    <x v="6"/>
    <s v="Retroperitoneal xray NEC"/>
    <n v="234"/>
  </r>
  <r>
    <x v="1233"/>
    <x v="1233"/>
    <x v="43"/>
    <x v="43"/>
    <s v="2008"/>
    <s v="Valerie Galos"/>
    <x v="3"/>
    <x v="6"/>
    <s v="Ther ult peripheral ves"/>
    <n v="435"/>
  </r>
  <r>
    <x v="1233"/>
    <x v="1233"/>
    <x v="43"/>
    <x v="43"/>
    <s v="2008"/>
    <s v="Gail Hill"/>
    <x v="1"/>
    <x v="12"/>
    <s v="Dx ultrasound-vascular"/>
    <n v="548"/>
  </r>
  <r>
    <x v="1227"/>
    <x v="1227"/>
    <x v="51"/>
    <x v="51"/>
    <s v="2009"/>
    <s v="Eli Abercrombie"/>
    <x v="0"/>
    <x v="1"/>
    <s v="Skel xray-elbow/forearm"/>
    <n v="388"/>
  </r>
  <r>
    <x v="1227"/>
    <x v="1227"/>
    <x v="51"/>
    <x v="51"/>
    <s v="2009"/>
    <s v="Dorothy Kennedy"/>
    <x v="1"/>
    <x v="1"/>
    <s v="Retroperitoneal xray NEC"/>
    <n v="234"/>
  </r>
  <r>
    <x v="1227"/>
    <x v="1227"/>
    <x v="51"/>
    <x v="51"/>
    <s v="2009"/>
    <s v="Linda Boseman"/>
    <x v="3"/>
    <x v="1"/>
    <s v="Skl xray-shoulder/up arm"/>
    <n v="388"/>
  </r>
  <r>
    <x v="1227"/>
    <x v="1227"/>
    <x v="51"/>
    <x v="51"/>
    <s v="2009"/>
    <s v="Mitch Delmarco"/>
    <x v="3"/>
    <x v="3"/>
    <s v="Skl xray-shoulder/up arm"/>
    <n v="388"/>
  </r>
  <r>
    <x v="1227"/>
    <x v="1227"/>
    <x v="51"/>
    <x v="51"/>
    <s v="2009"/>
    <s v="Linda Berger"/>
    <x v="1"/>
    <x v="6"/>
    <s v="Retroperitoneal xray NEC"/>
    <n v="234"/>
  </r>
  <r>
    <x v="1227"/>
    <x v="1227"/>
    <x v="51"/>
    <x v="51"/>
    <s v="2009"/>
    <s v="Kayla Antrim"/>
    <x v="0"/>
    <x v="1"/>
    <s v="Dx ultrasound-thorax NEC"/>
    <n v="588"/>
  </r>
  <r>
    <x v="1234"/>
    <x v="1234"/>
    <x v="51"/>
    <x v="51"/>
    <s v="2009"/>
    <s v="Shanay Alberts"/>
    <x v="1"/>
    <x v="4"/>
    <s v="Skel xray-lower limb NOS"/>
    <n v="538"/>
  </r>
  <r>
    <x v="1234"/>
    <x v="1234"/>
    <x v="51"/>
    <x v="51"/>
    <s v="2009"/>
    <s v="Christian Calafato"/>
    <x v="0"/>
    <x v="6"/>
    <s v="Skeletal series x-ray"/>
    <n v="343"/>
  </r>
  <r>
    <x v="1234"/>
    <x v="1234"/>
    <x v="51"/>
    <x v="51"/>
    <s v="2009"/>
    <s v="Stefan Li"/>
    <x v="4"/>
    <x v="1"/>
    <s v="Ther ult peripheral ves"/>
    <n v="435"/>
  </r>
  <r>
    <x v="1234"/>
    <x v="1234"/>
    <x v="51"/>
    <x v="51"/>
    <s v="2009"/>
    <s v="Janeth Kleinerman"/>
    <x v="1"/>
    <x v="6"/>
    <s v="Upper limb lymphangiogrm"/>
    <n v="348"/>
  </r>
  <r>
    <x v="1234"/>
    <x v="1234"/>
    <x v="51"/>
    <x v="51"/>
    <s v="2009"/>
    <s v="Raul Harris"/>
    <x v="3"/>
    <x v="4"/>
    <s v="Skel xray-thigh/knee/leg"/>
    <n v="452"/>
  </r>
  <r>
    <x v="1234"/>
    <x v="1234"/>
    <x v="51"/>
    <x v="51"/>
    <s v="2009"/>
    <s v="John Krane"/>
    <x v="1"/>
    <x v="4"/>
    <s v="Other C.A.T. scan"/>
    <n v="788"/>
  </r>
  <r>
    <x v="1234"/>
    <x v="1234"/>
    <x v="51"/>
    <x v="51"/>
    <s v="2009"/>
    <s v="Connie Thompson"/>
    <x v="3"/>
    <x v="0"/>
    <s v="Skel xray-pelvis/hip NEC"/>
    <n v="345"/>
  </r>
  <r>
    <x v="1234"/>
    <x v="1234"/>
    <x v="51"/>
    <x v="51"/>
    <s v="2009"/>
    <s v="Edna Burkhardt"/>
    <x v="3"/>
    <x v="6"/>
    <s v="Ther ult peripheral ves"/>
    <n v="435"/>
  </r>
  <r>
    <x v="1234"/>
    <x v="1234"/>
    <x v="51"/>
    <x v="51"/>
    <s v="2009"/>
    <s v="Rhoda Geist"/>
    <x v="3"/>
    <x v="1"/>
    <s v="X-ray NEC and NOS"/>
    <n v="188"/>
  </r>
  <r>
    <x v="1234"/>
    <x v="1234"/>
    <x v="51"/>
    <x v="51"/>
    <s v="2009"/>
    <s v="Tim Huff"/>
    <x v="3"/>
    <x v="1"/>
    <s v="Dx ultrasound-urinary"/>
    <n v="678"/>
  </r>
  <r>
    <x v="1234"/>
    <x v="1234"/>
    <x v="51"/>
    <x v="51"/>
    <s v="2009"/>
    <s v="Kerim Johns"/>
    <x v="3"/>
    <x v="9"/>
    <s v="Consultation NEC"/>
    <n v="288"/>
  </r>
  <r>
    <x v="1234"/>
    <x v="1234"/>
    <x v="51"/>
    <x v="51"/>
    <s v="2009"/>
    <s v="Kayla Konersmann"/>
    <x v="3"/>
    <x v="6"/>
    <s v="Dx ultrasound NEC"/>
    <n v="345"/>
  </r>
  <r>
    <x v="1234"/>
    <x v="1234"/>
    <x v="51"/>
    <x v="51"/>
    <s v="2009"/>
    <s v="Peter Blackwell"/>
    <x v="3"/>
    <x v="0"/>
    <s v="IVUS intrathoracic ves"/>
    <n v="568"/>
  </r>
  <r>
    <x v="1234"/>
    <x v="1234"/>
    <x v="51"/>
    <x v="51"/>
    <s v="2009"/>
    <s v="Mike Berger"/>
    <x v="5"/>
    <x v="6"/>
    <s v="Other C.A.T. scan"/>
    <n v="788"/>
  </r>
  <r>
    <x v="1234"/>
    <x v="1234"/>
    <x v="51"/>
    <x v="51"/>
    <s v="2009"/>
    <s v="Wathalee Creasey"/>
    <x v="5"/>
    <x v="6"/>
    <s v="Lower limb lymphangiogrm"/>
    <n v="258"/>
  </r>
  <r>
    <x v="1234"/>
    <x v="1234"/>
    <x v="51"/>
    <x v="51"/>
    <s v="2009"/>
    <s v="Douglas Steiner"/>
    <x v="2"/>
    <x v="6"/>
    <s v="Dx ultrasound-head/neck"/>
    <n v="488"/>
  </r>
  <r>
    <x v="1234"/>
    <x v="1234"/>
    <x v="51"/>
    <x v="51"/>
    <s v="2009"/>
    <s v="Robert Hendricks"/>
    <x v="5"/>
    <x v="1"/>
    <s v="Dx ultrasound-digestive"/>
    <n v="388"/>
  </r>
  <r>
    <x v="1234"/>
    <x v="1234"/>
    <x v="51"/>
    <x v="51"/>
    <s v="2009"/>
    <s v="Jimmy Thompson"/>
    <x v="1"/>
    <x v="4"/>
    <s v="Comprehen interview/eval"/>
    <n v="188"/>
  </r>
  <r>
    <x v="1234"/>
    <x v="1234"/>
    <x v="51"/>
    <x v="51"/>
    <s v="2009"/>
    <s v="Alice Vanderhyde"/>
    <x v="2"/>
    <x v="4"/>
    <s v="IVUS intrathoracic ves"/>
    <n v="568"/>
  </r>
  <r>
    <x v="1234"/>
    <x v="1234"/>
    <x v="51"/>
    <x v="51"/>
    <s v="2009"/>
    <s v="Ryan Herring"/>
    <x v="3"/>
    <x v="4"/>
    <s v="Consultation NEC"/>
    <n v="288"/>
  </r>
  <r>
    <x v="1234"/>
    <x v="1234"/>
    <x v="51"/>
    <x v="51"/>
    <s v="2009"/>
    <s v="Shanay Alberts"/>
    <x v="1"/>
    <x v="4"/>
    <s v="Skel xray-lower limb NOS"/>
    <n v="538"/>
  </r>
  <r>
    <x v="1234"/>
    <x v="1234"/>
    <x v="51"/>
    <x v="51"/>
    <s v="2009"/>
    <s v="Christian Calafato"/>
    <x v="0"/>
    <x v="6"/>
    <s v="Skeletal series x-ray"/>
    <n v="343"/>
  </r>
  <r>
    <x v="1234"/>
    <x v="1234"/>
    <x v="51"/>
    <x v="51"/>
    <s v="2009"/>
    <s v="Stefan Li"/>
    <x v="4"/>
    <x v="1"/>
    <s v="Ther ult peripheral ves"/>
    <n v="435"/>
  </r>
  <r>
    <x v="1234"/>
    <x v="1234"/>
    <x v="51"/>
    <x v="51"/>
    <s v="2009"/>
    <s v="Janeth Kleinerman"/>
    <x v="1"/>
    <x v="6"/>
    <s v="Upper limb lymphangiogrm"/>
    <n v="348"/>
  </r>
  <r>
    <x v="1234"/>
    <x v="1234"/>
    <x v="51"/>
    <x v="51"/>
    <s v="2009"/>
    <s v="Raul Harris"/>
    <x v="3"/>
    <x v="4"/>
    <s v="Skel xray-thigh/knee/leg"/>
    <n v="452"/>
  </r>
  <r>
    <x v="1234"/>
    <x v="1234"/>
    <x v="51"/>
    <x v="51"/>
    <s v="2009"/>
    <s v="John Krane"/>
    <x v="1"/>
    <x v="4"/>
    <s v="Other C.A.T. scan"/>
    <n v="788"/>
  </r>
  <r>
    <x v="1234"/>
    <x v="1234"/>
    <x v="51"/>
    <x v="51"/>
    <s v="2009"/>
    <s v="Connie Thompson"/>
    <x v="3"/>
    <x v="0"/>
    <s v="Skel xray-pelvis/hip NEC"/>
    <n v="345"/>
  </r>
  <r>
    <x v="1234"/>
    <x v="1234"/>
    <x v="51"/>
    <x v="51"/>
    <s v="2009"/>
    <s v="Edna Burkhardt"/>
    <x v="3"/>
    <x v="6"/>
    <s v="Ther ult peripheral ves"/>
    <n v="435"/>
  </r>
  <r>
    <x v="1231"/>
    <x v="1231"/>
    <x v="45"/>
    <x v="45"/>
    <s v="2008"/>
    <s v="Robert Hendricks"/>
    <x v="5"/>
    <x v="9"/>
    <s v="Skl xray-shoulder/up arm"/>
    <n v="388"/>
  </r>
  <r>
    <x v="1231"/>
    <x v="1231"/>
    <x v="45"/>
    <x v="45"/>
    <s v="2008"/>
    <s v="Thomas Vargas"/>
    <x v="0"/>
    <x v="9"/>
    <s v="Upper limb lymphangiogrm"/>
    <n v="348"/>
  </r>
  <r>
    <x v="1231"/>
    <x v="1231"/>
    <x v="45"/>
    <x v="45"/>
    <s v="2008"/>
    <s v="Hattie Culbertson"/>
    <x v="3"/>
    <x v="4"/>
    <s v="Abdominal x-ray NEC"/>
    <n v="342"/>
  </r>
  <r>
    <x v="1231"/>
    <x v="1231"/>
    <x v="45"/>
    <x v="45"/>
    <s v="2008"/>
    <s v="Mark Harui"/>
    <x v="2"/>
    <x v="6"/>
    <s v="Skel xray-wrist &amp; hand"/>
    <n v="388"/>
  </r>
  <r>
    <x v="1231"/>
    <x v="1231"/>
    <x v="45"/>
    <x v="45"/>
    <s v="2008"/>
    <s v="Mark Duncan"/>
    <x v="3"/>
    <x v="5"/>
    <s v="Brief interview &amp; evalua"/>
    <n v="188"/>
  </r>
  <r>
    <x v="1231"/>
    <x v="1231"/>
    <x v="45"/>
    <x v="45"/>
    <s v="2008"/>
    <s v="Maxwell Maxham"/>
    <x v="1"/>
    <x v="9"/>
    <s v="Retroperitoneal xray NEC"/>
    <n v="234"/>
  </r>
  <r>
    <x v="1231"/>
    <x v="1231"/>
    <x v="45"/>
    <x v="45"/>
    <s v="2008"/>
    <s v="Robin Konersmann"/>
    <x v="1"/>
    <x v="5"/>
    <s v="Contrast arthrogram"/>
    <n v="238"/>
  </r>
  <r>
    <x v="1231"/>
    <x v="1231"/>
    <x v="45"/>
    <x v="45"/>
    <s v="2008"/>
    <s v="Virginia Miller"/>
    <x v="5"/>
    <x v="12"/>
    <s v="Dx ultrasound-head/neck"/>
    <n v="488"/>
  </r>
  <r>
    <x v="1231"/>
    <x v="1231"/>
    <x v="45"/>
    <x v="45"/>
    <s v="2008"/>
    <s v="Timothy Castellucio"/>
    <x v="4"/>
    <x v="10"/>
    <s v="IVUS intrathoracic ves"/>
    <n v="568"/>
  </r>
  <r>
    <x v="1231"/>
    <x v="1231"/>
    <x v="45"/>
    <x v="45"/>
    <s v="2008"/>
    <s v="Scott Benson"/>
    <x v="0"/>
    <x v="9"/>
    <s v="Consultation NEC"/>
    <n v="288"/>
  </r>
  <r>
    <x v="1231"/>
    <x v="1231"/>
    <x v="45"/>
    <x v="45"/>
    <s v="2008"/>
    <s v="Janet Dockter"/>
    <x v="0"/>
    <x v="6"/>
    <s v="IVUS extracran cereb ves"/>
    <n v="448"/>
  </r>
  <r>
    <x v="1231"/>
    <x v="1231"/>
    <x v="45"/>
    <x v="45"/>
    <s v="2008"/>
    <s v="Betty Delmarco"/>
    <x v="1"/>
    <x v="6"/>
    <s v="Ultrasound study of eye"/>
    <n v="423"/>
  </r>
  <r>
    <x v="1231"/>
    <x v="1231"/>
    <x v="45"/>
    <x v="45"/>
    <s v="2008"/>
    <s v="Margaret Sutton"/>
    <x v="0"/>
    <x v="4"/>
    <s v="Pelvimetry"/>
    <n v="488"/>
  </r>
  <r>
    <x v="1231"/>
    <x v="1231"/>
    <x v="45"/>
    <x v="45"/>
    <s v="2008"/>
    <s v="Ann Jordan"/>
    <x v="3"/>
    <x v="10"/>
    <s v="Dx ultrasound-thorax NEC"/>
    <n v="588"/>
  </r>
  <r>
    <x v="1231"/>
    <x v="1231"/>
    <x v="45"/>
    <x v="45"/>
    <s v="2008"/>
    <s v="Mihail Blackwell"/>
    <x v="2"/>
    <x v="10"/>
    <s v="Consultation NEC"/>
    <n v="288"/>
  </r>
  <r>
    <x v="1231"/>
    <x v="1231"/>
    <x v="45"/>
    <x v="45"/>
    <s v="2008"/>
    <s v="Frank Gage"/>
    <x v="1"/>
    <x v="9"/>
    <s v="IVUS intrathoracic ves"/>
    <n v="568"/>
  </r>
  <r>
    <x v="1231"/>
    <x v="1231"/>
    <x v="45"/>
    <x v="45"/>
    <s v="2008"/>
    <s v="Billy Chor"/>
    <x v="1"/>
    <x v="6"/>
    <s v="Intravascul imaging NEC"/>
    <n v="488"/>
  </r>
  <r>
    <x v="1231"/>
    <x v="1231"/>
    <x v="45"/>
    <x v="45"/>
    <s v="2008"/>
    <s v="Jane Burnett"/>
    <x v="1"/>
    <x v="10"/>
    <s v="Dx ultrasound-heart"/>
    <n v="588"/>
  </r>
  <r>
    <x v="1231"/>
    <x v="1231"/>
    <x v="45"/>
    <x v="45"/>
    <s v="2008"/>
    <s v="Tomas Allison"/>
    <x v="4"/>
    <x v="10"/>
    <s v="Lower limb lymphangiogrm"/>
    <n v="258"/>
  </r>
  <r>
    <x v="1231"/>
    <x v="1231"/>
    <x v="45"/>
    <x v="45"/>
    <s v="2008"/>
    <s v="Robert Hendricks"/>
    <x v="5"/>
    <x v="9"/>
    <s v="Skl xray-shoulder/up arm"/>
    <n v="388"/>
  </r>
  <r>
    <x v="1231"/>
    <x v="1231"/>
    <x v="45"/>
    <x v="45"/>
    <s v="2008"/>
    <s v="Thomas Vargas"/>
    <x v="0"/>
    <x v="9"/>
    <s v="Upper limb lymphangiogrm"/>
    <n v="348"/>
  </r>
  <r>
    <x v="1231"/>
    <x v="1231"/>
    <x v="45"/>
    <x v="45"/>
    <s v="2008"/>
    <s v="Hattie Culbertson"/>
    <x v="3"/>
    <x v="4"/>
    <s v="Abdominal x-ray NEC"/>
    <n v="342"/>
  </r>
  <r>
    <x v="1231"/>
    <x v="1231"/>
    <x v="45"/>
    <x v="45"/>
    <s v="2008"/>
    <s v="Mark Harui"/>
    <x v="2"/>
    <x v="6"/>
    <s v="Skel xray-wrist &amp; hand"/>
    <n v="388"/>
  </r>
  <r>
    <x v="1231"/>
    <x v="1231"/>
    <x v="45"/>
    <x v="45"/>
    <s v="2008"/>
    <s v="Mark Duncan"/>
    <x v="3"/>
    <x v="5"/>
    <s v="Brief interview &amp; evalua"/>
    <n v="188"/>
  </r>
  <r>
    <x v="1231"/>
    <x v="1231"/>
    <x v="45"/>
    <x v="45"/>
    <s v="2008"/>
    <s v="Maxwell Maxham"/>
    <x v="1"/>
    <x v="9"/>
    <s v="Retroperitoneal xray NEC"/>
    <n v="234"/>
  </r>
  <r>
    <x v="1235"/>
    <x v="1235"/>
    <x v="46"/>
    <x v="46"/>
    <s v="2008"/>
    <s v="Cheryl Brundage"/>
    <x v="0"/>
    <x v="12"/>
    <s v="Dx ultrasound-vascular"/>
    <n v="548"/>
  </r>
  <r>
    <x v="1235"/>
    <x v="1235"/>
    <x v="46"/>
    <x v="46"/>
    <s v="2008"/>
    <s v="Yvonne Doyle"/>
    <x v="3"/>
    <x v="8"/>
    <s v="Ther ultrasound of heart"/>
    <n v="438"/>
  </r>
  <r>
    <x v="1235"/>
    <x v="1235"/>
    <x v="46"/>
    <x v="46"/>
    <s v="2008"/>
    <s v="Pat Beaver"/>
    <x v="1"/>
    <x v="2"/>
    <s v="Ther ultrasound of heart"/>
    <n v="438"/>
  </r>
  <r>
    <x v="1235"/>
    <x v="1235"/>
    <x v="46"/>
    <x v="46"/>
    <s v="2008"/>
    <s v="Pat Agcaoili"/>
    <x v="2"/>
    <x v="12"/>
    <s v="Brief interview &amp; evalua"/>
    <n v="188"/>
  </r>
  <r>
    <x v="1235"/>
    <x v="1235"/>
    <x v="46"/>
    <x v="46"/>
    <s v="2008"/>
    <s v="James Galos"/>
    <x v="1"/>
    <x v="12"/>
    <s v="Dx ultrasound-thorax NEC"/>
    <n v="588"/>
  </r>
  <r>
    <x v="1235"/>
    <x v="1235"/>
    <x v="46"/>
    <x v="46"/>
    <s v="2008"/>
    <s v="Dylan McGuigan"/>
    <x v="0"/>
    <x v="10"/>
    <s v="Ultrasound study of eye"/>
    <n v="423"/>
  </r>
  <r>
    <x v="1235"/>
    <x v="1235"/>
    <x v="46"/>
    <x v="46"/>
    <s v="2008"/>
    <s v="Linda Kaliyath"/>
    <x v="1"/>
    <x v="2"/>
    <s v="Upper limb lymphangiogrm"/>
    <n v="348"/>
  </r>
  <r>
    <x v="1235"/>
    <x v="1235"/>
    <x v="46"/>
    <x v="46"/>
    <s v="2008"/>
    <s v="Forrest Demott Jr"/>
    <x v="0"/>
    <x v="12"/>
    <s v="IVUS renal vessels"/>
    <n v="588"/>
  </r>
  <r>
    <x v="1232"/>
    <x v="1232"/>
    <x v="48"/>
    <x v="48"/>
    <s v="2009"/>
    <s v="Elizabeth Ashton"/>
    <x v="0"/>
    <x v="0"/>
    <s v="Abdominal x-ray NEC"/>
    <n v="342"/>
  </r>
  <r>
    <x v="1232"/>
    <x v="1232"/>
    <x v="48"/>
    <x v="48"/>
    <s v="2009"/>
    <s v="Lucy Bailey"/>
    <x v="3"/>
    <x v="9"/>
    <s v="Comprehen interview/eval"/>
    <n v="188"/>
  </r>
  <r>
    <x v="1232"/>
    <x v="1232"/>
    <x v="48"/>
    <x v="48"/>
    <s v="2009"/>
    <s v="Thomas Li"/>
    <x v="1"/>
    <x v="2"/>
    <s v="Ther ult peripheral ves"/>
    <n v="435"/>
  </r>
  <r>
    <x v="1232"/>
    <x v="1232"/>
    <x v="48"/>
    <x v="48"/>
    <s v="2009"/>
    <s v="Ann Uppal"/>
    <x v="1"/>
    <x v="7"/>
    <s v="Comprehen interview/eval"/>
    <n v="188"/>
  </r>
  <r>
    <x v="1232"/>
    <x v="1232"/>
    <x v="48"/>
    <x v="48"/>
    <s v="2009"/>
    <s v="Jacob Chandler"/>
    <x v="1"/>
    <x v="7"/>
    <s v="Dx ultrasound-grav uter"/>
    <n v="652"/>
  </r>
  <r>
    <x v="1232"/>
    <x v="1232"/>
    <x v="48"/>
    <x v="48"/>
    <s v="2009"/>
    <s v="Mete Jaffe"/>
    <x v="1"/>
    <x v="2"/>
    <s v="Skel xray-ankle &amp; foot"/>
    <n v="345"/>
  </r>
  <r>
    <x v="1232"/>
    <x v="1232"/>
    <x v="48"/>
    <x v="48"/>
    <s v="2009"/>
    <s v="Richard Cavallari"/>
    <x v="0"/>
    <x v="0"/>
    <s v="Dx ultrasound-thorax NEC"/>
    <n v="588"/>
  </r>
  <r>
    <x v="1232"/>
    <x v="1232"/>
    <x v="48"/>
    <x v="48"/>
    <s v="2009"/>
    <s v="Krishna Kelly"/>
    <x v="3"/>
    <x v="9"/>
    <s v="Other C.A.T. scan"/>
    <n v="788"/>
  </r>
  <r>
    <x v="1232"/>
    <x v="1232"/>
    <x v="48"/>
    <x v="48"/>
    <s v="2009"/>
    <s v="Matthias Alderson"/>
    <x v="3"/>
    <x v="9"/>
    <s v="Lower limb lymphangiogrm"/>
    <n v="258"/>
  </r>
  <r>
    <x v="1232"/>
    <x v="1232"/>
    <x v="48"/>
    <x v="48"/>
    <s v="2009"/>
    <s v="Orlando Sunkammurali"/>
    <x v="5"/>
    <x v="9"/>
    <s v="Other skeletal x-ray"/>
    <n v="788"/>
  </r>
  <r>
    <x v="1232"/>
    <x v="1232"/>
    <x v="48"/>
    <x v="48"/>
    <s v="2009"/>
    <s v="Kendra Harrington"/>
    <x v="5"/>
    <x v="0"/>
    <s v="IVUS renal vessels"/>
    <n v="588"/>
  </r>
  <r>
    <x v="1232"/>
    <x v="1232"/>
    <x v="48"/>
    <x v="48"/>
    <s v="2009"/>
    <s v="Elizabeth Haugh"/>
    <x v="1"/>
    <x v="2"/>
    <s v="Lower limb lymphangiogrm"/>
    <n v="258"/>
  </r>
  <r>
    <x v="1232"/>
    <x v="1232"/>
    <x v="48"/>
    <x v="48"/>
    <s v="2009"/>
    <s v="Diane Brown"/>
    <x v="5"/>
    <x v="7"/>
    <s v="Dx ultrasound-vascular"/>
    <n v="548"/>
  </r>
  <r>
    <x v="1232"/>
    <x v="1232"/>
    <x v="48"/>
    <x v="48"/>
    <s v="2009"/>
    <s v="Robert Giakoumakis"/>
    <x v="1"/>
    <x v="0"/>
    <s v="Contrast arthrogram"/>
    <n v="238"/>
  </r>
  <r>
    <x v="1232"/>
    <x v="1232"/>
    <x v="48"/>
    <x v="48"/>
    <s v="2009"/>
    <s v="Robert Miller"/>
    <x v="3"/>
    <x v="0"/>
    <s v="Skel xray-elbow/forearm"/>
    <n v="388"/>
  </r>
  <r>
    <x v="1232"/>
    <x v="1232"/>
    <x v="48"/>
    <x v="48"/>
    <s v="2009"/>
    <s v="Mary Brewer"/>
    <x v="3"/>
    <x v="0"/>
    <s v="Abdominal x-ray NEC"/>
    <n v="342"/>
  </r>
  <r>
    <x v="1232"/>
    <x v="1232"/>
    <x v="48"/>
    <x v="48"/>
    <s v="2009"/>
    <s v="Marjorie Liu"/>
    <x v="3"/>
    <x v="0"/>
    <s v="Dx ultrasound-thorax NEC"/>
    <n v="588"/>
  </r>
  <r>
    <x v="1232"/>
    <x v="1232"/>
    <x v="48"/>
    <x v="48"/>
    <s v="2009"/>
    <s v="Kara Gode"/>
    <x v="3"/>
    <x v="2"/>
    <s v="Comprehensive consultattation"/>
    <n v="288"/>
  </r>
  <r>
    <x v="1232"/>
    <x v="1232"/>
    <x v="48"/>
    <x v="48"/>
    <s v="2009"/>
    <s v="Oscar Liu"/>
    <x v="4"/>
    <x v="0"/>
    <s v="Contrast arthrogram"/>
    <n v="238"/>
  </r>
  <r>
    <x v="1232"/>
    <x v="1232"/>
    <x v="48"/>
    <x v="48"/>
    <s v="2009"/>
    <s v="Elizabeth Ashton"/>
    <x v="0"/>
    <x v="0"/>
    <s v="Abdominal x-ray NEC"/>
    <n v="342"/>
  </r>
  <r>
    <x v="1232"/>
    <x v="1232"/>
    <x v="48"/>
    <x v="48"/>
    <s v="2009"/>
    <s v="Lucy Bailey"/>
    <x v="3"/>
    <x v="9"/>
    <s v="Comprehen interview/eval"/>
    <n v="188"/>
  </r>
  <r>
    <x v="1232"/>
    <x v="1232"/>
    <x v="48"/>
    <x v="48"/>
    <s v="2009"/>
    <s v="Thomas Li"/>
    <x v="1"/>
    <x v="2"/>
    <s v="Ther ult peripheral ves"/>
    <n v="435"/>
  </r>
  <r>
    <x v="1232"/>
    <x v="1232"/>
    <x v="48"/>
    <x v="48"/>
    <s v="2009"/>
    <s v="Ann Uppal"/>
    <x v="1"/>
    <x v="7"/>
    <s v="Comprehen interview/eval"/>
    <n v="188"/>
  </r>
  <r>
    <x v="1232"/>
    <x v="1232"/>
    <x v="48"/>
    <x v="48"/>
    <s v="2009"/>
    <s v="Jacob Chandler"/>
    <x v="1"/>
    <x v="7"/>
    <s v="Dx ultrasound-grav uter"/>
    <n v="652"/>
  </r>
  <r>
    <x v="1232"/>
    <x v="1232"/>
    <x v="48"/>
    <x v="48"/>
    <s v="2009"/>
    <s v="Mete Jaffe"/>
    <x v="1"/>
    <x v="2"/>
    <s v="Skel xray-ankle &amp; foot"/>
    <n v="345"/>
  </r>
  <r>
    <x v="1232"/>
    <x v="1232"/>
    <x v="48"/>
    <x v="48"/>
    <s v="2009"/>
    <s v="Richard Cavallari"/>
    <x v="0"/>
    <x v="0"/>
    <s v="Dx ultrasound-thorax NEC"/>
    <n v="588"/>
  </r>
  <r>
    <x v="1232"/>
    <x v="1232"/>
    <x v="48"/>
    <x v="48"/>
    <s v="2009"/>
    <s v="Krishna Kelly"/>
    <x v="3"/>
    <x v="9"/>
    <s v="Other C.A.T. scan"/>
    <n v="788"/>
  </r>
  <r>
    <x v="1232"/>
    <x v="1232"/>
    <x v="48"/>
    <x v="48"/>
    <s v="2009"/>
    <s v="Matthias Alderson"/>
    <x v="3"/>
    <x v="9"/>
    <s v="Lower limb lymphangiogrm"/>
    <n v="258"/>
  </r>
  <r>
    <x v="1232"/>
    <x v="1232"/>
    <x v="48"/>
    <x v="48"/>
    <s v="2009"/>
    <s v="Orlando Sunkammurali"/>
    <x v="5"/>
    <x v="9"/>
    <s v="Other skeletal x-ray"/>
    <n v="788"/>
  </r>
  <r>
    <x v="1236"/>
    <x v="1236"/>
    <x v="48"/>
    <x v="48"/>
    <s v="2009"/>
    <s v="Alan Haugh"/>
    <x v="0"/>
    <x v="10"/>
    <s v="Dx ultrasound NEC"/>
    <n v="345"/>
  </r>
  <r>
    <x v="1236"/>
    <x v="1236"/>
    <x v="48"/>
    <x v="48"/>
    <s v="2009"/>
    <s v="Steven Manchepalli"/>
    <x v="0"/>
    <x v="2"/>
    <s v="IVUS renal vessels"/>
    <n v="588"/>
  </r>
  <r>
    <x v="1236"/>
    <x v="1236"/>
    <x v="48"/>
    <x v="48"/>
    <s v="2009"/>
    <s v="Scott Coriell"/>
    <x v="3"/>
    <x v="2"/>
    <s v="Intravascul imaging NOS"/>
    <n v="488"/>
  </r>
  <r>
    <x v="1230"/>
    <x v="1230"/>
    <x v="48"/>
    <x v="48"/>
    <s v="2009"/>
    <s v="Tim Huff"/>
    <x v="3"/>
    <x v="9"/>
    <s v="Skel xray-ankle &amp; foot"/>
    <n v="345"/>
  </r>
  <r>
    <x v="1230"/>
    <x v="1230"/>
    <x v="48"/>
    <x v="48"/>
    <s v="2009"/>
    <s v="Wayne Desalvo"/>
    <x v="5"/>
    <x v="10"/>
    <s v="Skel xray-thigh/knee/leg"/>
    <n v="452"/>
  </r>
  <r>
    <x v="1230"/>
    <x v="1230"/>
    <x v="48"/>
    <x v="48"/>
    <s v="2009"/>
    <s v="Cheryl Brundage"/>
    <x v="0"/>
    <x v="7"/>
    <s v="Upper limb lymphangiogrm"/>
    <n v="348"/>
  </r>
  <r>
    <x v="1230"/>
    <x v="1230"/>
    <x v="48"/>
    <x v="48"/>
    <s v="2009"/>
    <s v="Joshua Blanton"/>
    <x v="3"/>
    <x v="4"/>
    <s v="Comprehensive consultattation"/>
    <n v="288"/>
  </r>
  <r>
    <x v="1230"/>
    <x v="1230"/>
    <x v="48"/>
    <x v="48"/>
    <s v="2009"/>
    <s v="Frank Taft-Rider"/>
    <x v="3"/>
    <x v="9"/>
    <s v="Lower limb lymphangiogrm"/>
    <n v="258"/>
  </r>
  <r>
    <x v="1230"/>
    <x v="1230"/>
    <x v="48"/>
    <x v="48"/>
    <s v="2009"/>
    <s v="Lucio Esteves"/>
    <x v="0"/>
    <x v="7"/>
    <s v="Interview &amp; evaluat NEC"/>
    <n v="188"/>
  </r>
  <r>
    <x v="1230"/>
    <x v="1230"/>
    <x v="48"/>
    <x v="48"/>
    <s v="2009"/>
    <s v="Richard Garza"/>
    <x v="1"/>
    <x v="9"/>
    <s v="Other skeletal x-ray"/>
    <n v="788"/>
  </r>
  <r>
    <x v="1230"/>
    <x v="1230"/>
    <x v="48"/>
    <x v="48"/>
    <s v="2009"/>
    <s v="Mike Suess"/>
    <x v="3"/>
    <x v="9"/>
    <s v="Ther ult head &amp; neck ves"/>
    <n v="348"/>
  </r>
  <r>
    <x v="1230"/>
    <x v="1230"/>
    <x v="48"/>
    <x v="48"/>
    <s v="2009"/>
    <s v="Roger Haugh"/>
    <x v="1"/>
    <x v="9"/>
    <s v="Brief interview &amp; evalua"/>
    <n v="188"/>
  </r>
  <r>
    <x v="1230"/>
    <x v="1230"/>
    <x v="48"/>
    <x v="48"/>
    <s v="2009"/>
    <s v="Stefano Benson"/>
    <x v="3"/>
    <x v="9"/>
    <s v="Ther ultrasound of heart"/>
    <n v="438"/>
  </r>
  <r>
    <x v="1230"/>
    <x v="1230"/>
    <x v="48"/>
    <x v="48"/>
    <s v="2009"/>
    <s v="Chris Thames"/>
    <x v="1"/>
    <x v="9"/>
    <s v="Ther ultrasound of heart"/>
    <n v="438"/>
  </r>
  <r>
    <x v="1230"/>
    <x v="1230"/>
    <x v="48"/>
    <x v="48"/>
    <s v="2009"/>
    <s v="Joy Hagens"/>
    <x v="2"/>
    <x v="9"/>
    <s v="Skl xray-shoulder/up arm"/>
    <n v="388"/>
  </r>
  <r>
    <x v="1230"/>
    <x v="1230"/>
    <x v="48"/>
    <x v="48"/>
    <s v="2009"/>
    <s v="Oscar Handley"/>
    <x v="4"/>
    <x v="9"/>
    <s v="X-ray NEC and NOS"/>
    <n v="188"/>
  </r>
  <r>
    <x v="1230"/>
    <x v="1230"/>
    <x v="48"/>
    <x v="48"/>
    <s v="2009"/>
    <s v="Stanley Bonifaz"/>
    <x v="3"/>
    <x v="9"/>
    <s v="Dx ultrasound-head/neck"/>
    <n v="488"/>
  </r>
  <r>
    <x v="1230"/>
    <x v="1230"/>
    <x v="48"/>
    <x v="48"/>
    <s v="2009"/>
    <s v="James Choin"/>
    <x v="3"/>
    <x v="9"/>
    <s v="Dx ultrasound-head/neck"/>
    <n v="488"/>
  </r>
  <r>
    <x v="1230"/>
    <x v="1230"/>
    <x v="48"/>
    <x v="48"/>
    <s v="2009"/>
    <s v="Carolyn Elliott"/>
    <x v="0"/>
    <x v="7"/>
    <s v="Other skeletal x-ray"/>
    <n v="788"/>
  </r>
  <r>
    <x v="1230"/>
    <x v="1230"/>
    <x v="48"/>
    <x v="48"/>
    <s v="2009"/>
    <s v="Megan Houston"/>
    <x v="1"/>
    <x v="4"/>
    <s v="Limited consultation"/>
    <n v="288"/>
  </r>
  <r>
    <x v="1230"/>
    <x v="1230"/>
    <x v="48"/>
    <x v="48"/>
    <s v="2009"/>
    <s v="Christopher Goktepe"/>
    <x v="3"/>
    <x v="7"/>
    <s v="Skel xray-elbow/forearm"/>
    <n v="388"/>
  </r>
  <r>
    <x v="1230"/>
    <x v="1230"/>
    <x v="48"/>
    <x v="48"/>
    <s v="2009"/>
    <s v="Scott Carmody"/>
    <x v="1"/>
    <x v="7"/>
    <s v="Skel xray-elbow/forearm"/>
    <n v="388"/>
  </r>
  <r>
    <x v="1230"/>
    <x v="1230"/>
    <x v="48"/>
    <x v="48"/>
    <s v="2009"/>
    <s v="Christian Calafato"/>
    <x v="0"/>
    <x v="9"/>
    <s v="Dx ultrasound-thorax NEC"/>
    <n v="588"/>
  </r>
  <r>
    <x v="1230"/>
    <x v="1230"/>
    <x v="48"/>
    <x v="48"/>
    <s v="2009"/>
    <s v="Robert Thompson"/>
    <x v="6"/>
    <x v="9"/>
    <s v="Dx ultrasound-thorax NEC"/>
    <n v="588"/>
  </r>
  <r>
    <x v="1230"/>
    <x v="1230"/>
    <x v="48"/>
    <x v="48"/>
    <s v="2009"/>
    <s v="Kirk Haugh"/>
    <x v="1"/>
    <x v="9"/>
    <s v="Comprehen interview/eval"/>
    <n v="188"/>
  </r>
  <r>
    <x v="1230"/>
    <x v="1230"/>
    <x v="48"/>
    <x v="48"/>
    <s v="2009"/>
    <s v="Jo Khan"/>
    <x v="1"/>
    <x v="9"/>
    <s v="Abdominal x-ray NEC"/>
    <n v="342"/>
  </r>
  <r>
    <x v="1230"/>
    <x v="1230"/>
    <x v="48"/>
    <x v="48"/>
    <s v="2009"/>
    <s v="Kim Logan"/>
    <x v="1"/>
    <x v="9"/>
    <s v="Dx ultrasound-thorax NEC"/>
    <n v="588"/>
  </r>
  <r>
    <x v="1230"/>
    <x v="1230"/>
    <x v="48"/>
    <x v="48"/>
    <s v="2009"/>
    <s v="Tim Huff"/>
    <x v="3"/>
    <x v="9"/>
    <s v="Skel xray-ankle &amp; foot"/>
    <n v="345"/>
  </r>
  <r>
    <x v="1230"/>
    <x v="1230"/>
    <x v="48"/>
    <x v="48"/>
    <s v="2009"/>
    <s v="Wayne Desalvo"/>
    <x v="5"/>
    <x v="10"/>
    <s v="Skel xray-thigh/knee/leg"/>
    <n v="452"/>
  </r>
  <r>
    <x v="1230"/>
    <x v="1230"/>
    <x v="48"/>
    <x v="48"/>
    <s v="2009"/>
    <s v="Cheryl Brundage"/>
    <x v="0"/>
    <x v="7"/>
    <s v="Upper limb lymphangiogrm"/>
    <n v="348"/>
  </r>
  <r>
    <x v="1230"/>
    <x v="1230"/>
    <x v="48"/>
    <x v="48"/>
    <s v="2009"/>
    <s v="Joshua Blanton"/>
    <x v="3"/>
    <x v="4"/>
    <s v="Comprehensive consultattation"/>
    <n v="288"/>
  </r>
  <r>
    <x v="1230"/>
    <x v="1230"/>
    <x v="48"/>
    <x v="48"/>
    <s v="2009"/>
    <s v="Frank Taft-Rider"/>
    <x v="3"/>
    <x v="9"/>
    <s v="Lower limb lymphangiogrm"/>
    <n v="258"/>
  </r>
  <r>
    <x v="1230"/>
    <x v="1230"/>
    <x v="48"/>
    <x v="48"/>
    <s v="2009"/>
    <s v="Lucio Esteves"/>
    <x v="0"/>
    <x v="7"/>
    <s v="Interview &amp; evaluat NEC"/>
    <n v="188"/>
  </r>
  <r>
    <x v="1230"/>
    <x v="1230"/>
    <x v="48"/>
    <x v="48"/>
    <s v="2009"/>
    <s v="Richard Garza"/>
    <x v="1"/>
    <x v="9"/>
    <s v="Other skeletal x-ray"/>
    <n v="788"/>
  </r>
  <r>
    <x v="1237"/>
    <x v="1237"/>
    <x v="49"/>
    <x v="49"/>
    <s v="2009"/>
    <s v="Jeffrey Marple"/>
    <x v="4"/>
    <x v="9"/>
    <s v="Dx ultrasound-vascular"/>
    <n v="548"/>
  </r>
  <r>
    <x v="1237"/>
    <x v="1237"/>
    <x v="49"/>
    <x v="49"/>
    <s v="2009"/>
    <s v="Bronson Blythe"/>
    <x v="2"/>
    <x v="9"/>
    <s v="Abdominal x-ray NEC"/>
    <n v="342"/>
  </r>
  <r>
    <x v="1237"/>
    <x v="1237"/>
    <x v="49"/>
    <x v="49"/>
    <s v="2009"/>
    <s v="Payton Carothers"/>
    <x v="0"/>
    <x v="2"/>
    <s v="Skel xray-thigh/knee/leg"/>
    <n v="452"/>
  </r>
  <r>
    <x v="1233"/>
    <x v="1233"/>
    <x v="43"/>
    <x v="43"/>
    <s v="2008"/>
    <s v="Peter Ecoffey"/>
    <x v="0"/>
    <x v="6"/>
    <s v="Ther ult head &amp; neck ves"/>
    <n v="348"/>
  </r>
  <r>
    <x v="1233"/>
    <x v="1233"/>
    <x v="43"/>
    <x v="43"/>
    <s v="2008"/>
    <s v="Jean Miller"/>
    <x v="3"/>
    <x v="12"/>
    <s v="Skel xray-lower limb NOS"/>
    <n v="538"/>
  </r>
  <r>
    <x v="1233"/>
    <x v="1233"/>
    <x v="43"/>
    <x v="43"/>
    <s v="2008"/>
    <s v="James Choin"/>
    <x v="3"/>
    <x v="6"/>
    <s v="Limited consultation"/>
    <n v="288"/>
  </r>
  <r>
    <x v="1233"/>
    <x v="1233"/>
    <x v="43"/>
    <x v="43"/>
    <s v="2008"/>
    <s v="Ajay Lisboa"/>
    <x v="2"/>
    <x v="6"/>
    <s v="Skel xray-wrist &amp; hand"/>
    <n v="388"/>
  </r>
  <r>
    <x v="1233"/>
    <x v="1233"/>
    <x v="43"/>
    <x v="43"/>
    <s v="2008"/>
    <s v="Robert Kelly"/>
    <x v="5"/>
    <x v="12"/>
    <s v="IVUS renal vessels"/>
    <n v="588"/>
  </r>
  <r>
    <x v="1233"/>
    <x v="1233"/>
    <x v="43"/>
    <x v="43"/>
    <s v="2008"/>
    <s v="Margaret Liu"/>
    <x v="1"/>
    <x v="6"/>
    <s v="Skel xray-elbow/forearm"/>
    <n v="388"/>
  </r>
  <r>
    <x v="1233"/>
    <x v="1233"/>
    <x v="43"/>
    <x v="43"/>
    <s v="2008"/>
    <s v="Payton Stenerson"/>
    <x v="3"/>
    <x v="0"/>
    <s v="Other C.A.T. scan"/>
    <n v="788"/>
  </r>
  <r>
    <x v="1233"/>
    <x v="1233"/>
    <x v="43"/>
    <x v="43"/>
    <s v="2008"/>
    <s v="Timothy Castellucio"/>
    <x v="4"/>
    <x v="6"/>
    <s v="Ther ultrasound of heart"/>
    <n v="438"/>
  </r>
  <r>
    <x v="1233"/>
    <x v="1233"/>
    <x v="43"/>
    <x v="43"/>
    <s v="2008"/>
    <s v="Marlin Dodd"/>
    <x v="5"/>
    <x v="0"/>
    <s v="Ther ult peripheral ves"/>
    <n v="435"/>
  </r>
  <r>
    <x v="1233"/>
    <x v="1233"/>
    <x v="43"/>
    <x v="43"/>
    <s v="2008"/>
    <s v="Danielle Mart¡nez"/>
    <x v="5"/>
    <x v="0"/>
    <s v="Contrast arthrogram"/>
    <n v="238"/>
  </r>
  <r>
    <x v="1233"/>
    <x v="1233"/>
    <x v="43"/>
    <x v="43"/>
    <s v="2008"/>
    <s v="Jack Michaels"/>
    <x v="3"/>
    <x v="0"/>
    <s v="Lo limb sft tis xray NEC"/>
    <n v="388"/>
  </r>
  <r>
    <x v="1233"/>
    <x v="1233"/>
    <x v="43"/>
    <x v="43"/>
    <s v="2008"/>
    <s v="Caroline Berger"/>
    <x v="0"/>
    <x v="0"/>
    <s v="Dx ultrasound-abdomen"/>
    <n v="348"/>
  </r>
  <r>
    <x v="1233"/>
    <x v="1233"/>
    <x v="43"/>
    <x v="43"/>
    <s v="2008"/>
    <s v="Jimmy Thompson"/>
    <x v="1"/>
    <x v="0"/>
    <s v="Consultation NOS"/>
    <n v="288"/>
  </r>
  <r>
    <x v="1233"/>
    <x v="1233"/>
    <x v="43"/>
    <x v="43"/>
    <s v="2008"/>
    <s v="Diane Hagens"/>
    <x v="1"/>
    <x v="0"/>
    <s v="Comprehensive consultattation"/>
    <n v="288"/>
  </r>
  <r>
    <x v="1233"/>
    <x v="1233"/>
    <x v="43"/>
    <x v="43"/>
    <s v="2008"/>
    <s v="Robert Trent"/>
    <x v="5"/>
    <x v="12"/>
    <s v="IVUS peripheral vessels"/>
    <n v="488"/>
  </r>
  <r>
    <x v="1233"/>
    <x v="1233"/>
    <x v="43"/>
    <x v="43"/>
    <s v="2008"/>
    <s v="Phyllis D'sa"/>
    <x v="1"/>
    <x v="6"/>
    <s v="Dx ultrasound-thorax NEC"/>
    <n v="588"/>
  </r>
  <r>
    <x v="1233"/>
    <x v="1233"/>
    <x v="43"/>
    <x v="43"/>
    <s v="2008"/>
    <s v="Laura Ganio"/>
    <x v="3"/>
    <x v="0"/>
    <s v="IVUS intrathoracic ves"/>
    <n v="568"/>
  </r>
  <r>
    <x v="1233"/>
    <x v="1233"/>
    <x v="43"/>
    <x v="43"/>
    <s v="2008"/>
    <s v="Jauna Ihrig"/>
    <x v="3"/>
    <x v="6"/>
    <s v="Interview &amp; evaluat NOS"/>
    <n v="188"/>
  </r>
  <r>
    <x v="1233"/>
    <x v="1233"/>
    <x v="43"/>
    <x v="43"/>
    <s v="2008"/>
    <s v="Vanessa Caldwell"/>
    <x v="5"/>
    <x v="6"/>
    <s v="Contrast arthrogram"/>
    <n v="238"/>
  </r>
  <r>
    <x v="1233"/>
    <x v="1233"/>
    <x v="43"/>
    <x v="43"/>
    <s v="2008"/>
    <s v="Maciej Suess"/>
    <x v="3"/>
    <x v="12"/>
    <s v="Other C.A.T. scan"/>
    <n v="788"/>
  </r>
  <r>
    <x v="1233"/>
    <x v="1233"/>
    <x v="43"/>
    <x v="43"/>
    <s v="2008"/>
    <s v="Billy Chor"/>
    <x v="1"/>
    <x v="6"/>
    <s v="Brief interview &amp; evalua"/>
    <n v="188"/>
  </r>
  <r>
    <x v="1233"/>
    <x v="1233"/>
    <x v="43"/>
    <x v="43"/>
    <s v="2008"/>
    <s v="Yao-Qiang Hendricks"/>
    <x v="3"/>
    <x v="0"/>
    <s v="Limited interview/evalua"/>
    <n v="188"/>
  </r>
  <r>
    <x v="1233"/>
    <x v="1233"/>
    <x v="43"/>
    <x v="43"/>
    <s v="2008"/>
    <s v="Laura Camargo"/>
    <x v="1"/>
    <x v="0"/>
    <s v="Ultrasound study of eye"/>
    <n v="423"/>
  </r>
  <r>
    <x v="1233"/>
    <x v="1233"/>
    <x v="43"/>
    <x v="43"/>
    <s v="2008"/>
    <s v="Todd Harris"/>
    <x v="5"/>
    <x v="6"/>
    <s v="Retroperitoneal xray NEC"/>
    <n v="234"/>
  </r>
  <r>
    <x v="1233"/>
    <x v="1233"/>
    <x v="43"/>
    <x v="43"/>
    <s v="2008"/>
    <s v="Valerie Galos"/>
    <x v="3"/>
    <x v="6"/>
    <s v="Ther ult peripheral ves"/>
    <n v="435"/>
  </r>
  <r>
    <x v="1233"/>
    <x v="1233"/>
    <x v="43"/>
    <x v="43"/>
    <s v="2008"/>
    <s v="Gail Hill"/>
    <x v="1"/>
    <x v="12"/>
    <s v="Dx ultrasound-vascular"/>
    <n v="548"/>
  </r>
  <r>
    <x v="1233"/>
    <x v="1233"/>
    <x v="43"/>
    <x v="43"/>
    <s v="2008"/>
    <s v="Peter Ecoffey"/>
    <x v="0"/>
    <x v="6"/>
    <s v="Ther ult head &amp; neck ves"/>
    <n v="348"/>
  </r>
  <r>
    <x v="1233"/>
    <x v="1233"/>
    <x v="43"/>
    <x v="43"/>
    <s v="2008"/>
    <s v="Jean Miller"/>
    <x v="3"/>
    <x v="12"/>
    <s v="Skel xray-lower limb NOS"/>
    <n v="538"/>
  </r>
  <r>
    <x v="1233"/>
    <x v="1233"/>
    <x v="43"/>
    <x v="43"/>
    <s v="2008"/>
    <s v="James Choin"/>
    <x v="3"/>
    <x v="6"/>
    <s v="Limited consultation"/>
    <n v="288"/>
  </r>
  <r>
    <x v="1233"/>
    <x v="1233"/>
    <x v="43"/>
    <x v="43"/>
    <s v="2008"/>
    <s v="Ajay Lisboa"/>
    <x v="2"/>
    <x v="6"/>
    <s v="Skel xray-wrist &amp; hand"/>
    <n v="388"/>
  </r>
  <r>
    <x v="1233"/>
    <x v="1233"/>
    <x v="43"/>
    <x v="43"/>
    <s v="2008"/>
    <s v="Robert Kelly"/>
    <x v="5"/>
    <x v="12"/>
    <s v="IVUS renal vessels"/>
    <n v="588"/>
  </r>
  <r>
    <x v="1233"/>
    <x v="1233"/>
    <x v="43"/>
    <x v="43"/>
    <s v="2008"/>
    <s v="Margaret Liu"/>
    <x v="1"/>
    <x v="6"/>
    <s v="Skel xray-elbow/forearm"/>
    <n v="388"/>
  </r>
  <r>
    <x v="1233"/>
    <x v="1233"/>
    <x v="43"/>
    <x v="43"/>
    <s v="2008"/>
    <s v="Payton Stenerson"/>
    <x v="3"/>
    <x v="0"/>
    <s v="Other C.A.T. scan"/>
    <n v="788"/>
  </r>
  <r>
    <x v="1233"/>
    <x v="1233"/>
    <x v="43"/>
    <x v="43"/>
    <s v="2008"/>
    <s v="Timothy Castellucio"/>
    <x v="4"/>
    <x v="6"/>
    <s v="Ther ultrasound of heart"/>
    <n v="438"/>
  </r>
  <r>
    <x v="1235"/>
    <x v="1235"/>
    <x v="46"/>
    <x v="46"/>
    <s v="2008"/>
    <s v="Diane Carlisle"/>
    <x v="0"/>
    <x v="12"/>
    <s v="Skel xray-elbow/forearm"/>
    <n v="388"/>
  </r>
  <r>
    <x v="1235"/>
    <x v="1235"/>
    <x v="46"/>
    <x v="46"/>
    <s v="2008"/>
    <s v="Tomas Vessa"/>
    <x v="1"/>
    <x v="12"/>
    <s v="Dx ultrasound NEC"/>
    <n v="345"/>
  </r>
  <r>
    <x v="1235"/>
    <x v="1235"/>
    <x v="46"/>
    <x v="46"/>
    <s v="2008"/>
    <s v="Eugene Gilliat"/>
    <x v="5"/>
    <x v="8"/>
    <s v="Dx ultrasound NEC"/>
    <n v="345"/>
  </r>
  <r>
    <x v="1235"/>
    <x v="1235"/>
    <x v="46"/>
    <x v="46"/>
    <s v="2008"/>
    <s v="Jon Carmichael"/>
    <x v="1"/>
    <x v="10"/>
    <s v="Dx ultrasound-urinary"/>
    <n v="678"/>
  </r>
  <r>
    <x v="1235"/>
    <x v="1235"/>
    <x v="46"/>
    <x v="46"/>
    <s v="2008"/>
    <s v="Eva Bockenkamp"/>
    <x v="1"/>
    <x v="10"/>
    <s v="Skeletal series x-ray"/>
    <n v="343"/>
  </r>
  <r>
    <x v="1235"/>
    <x v="1235"/>
    <x v="46"/>
    <x v="46"/>
    <s v="2008"/>
    <s v="Kathie Hagens"/>
    <x v="4"/>
    <x v="12"/>
    <s v="Consultation NOS"/>
    <n v="288"/>
  </r>
  <r>
    <x v="1235"/>
    <x v="1235"/>
    <x v="46"/>
    <x v="46"/>
    <s v="2008"/>
    <s v="Elsa Burnett"/>
    <x v="3"/>
    <x v="7"/>
    <s v="Dx ultrasound-digestive"/>
    <n v="388"/>
  </r>
  <r>
    <x v="1235"/>
    <x v="1235"/>
    <x v="46"/>
    <x v="46"/>
    <s v="2008"/>
    <s v="Gustavo Van Houten"/>
    <x v="1"/>
    <x v="8"/>
    <s v="Lower limb lymphangiogrm"/>
    <n v="258"/>
  </r>
  <r>
    <x v="1235"/>
    <x v="1235"/>
    <x v="46"/>
    <x v="46"/>
    <s v="2008"/>
    <s v="Elizabeth Haugh"/>
    <x v="1"/>
    <x v="12"/>
    <s v="Limited consultation"/>
    <n v="288"/>
  </r>
  <r>
    <x v="1235"/>
    <x v="1235"/>
    <x v="46"/>
    <x v="46"/>
    <s v="2008"/>
    <s v="Dominic Christie"/>
    <x v="3"/>
    <x v="8"/>
    <s v="Skel xray-thigh/knee/leg"/>
    <n v="452"/>
  </r>
  <r>
    <x v="1235"/>
    <x v="1235"/>
    <x v="46"/>
    <x v="46"/>
    <s v="2008"/>
    <s v="Joan Carmody"/>
    <x v="0"/>
    <x v="10"/>
    <s v="Skel xray-pelvis/hip NEC"/>
    <n v="345"/>
  </r>
  <r>
    <x v="1235"/>
    <x v="1235"/>
    <x v="46"/>
    <x v="46"/>
    <s v="2008"/>
    <s v="Yao-Qiang Bruno"/>
    <x v="3"/>
    <x v="8"/>
    <s v="Interview &amp; evaluat NOS"/>
    <n v="188"/>
  </r>
  <r>
    <x v="1235"/>
    <x v="1235"/>
    <x v="46"/>
    <x v="46"/>
    <s v="2008"/>
    <s v="Lucio Esteves"/>
    <x v="0"/>
    <x v="7"/>
    <s v="Skl xray-shoulder/up arm"/>
    <n v="388"/>
  </r>
  <r>
    <x v="1235"/>
    <x v="1235"/>
    <x v="46"/>
    <x v="46"/>
    <s v="2008"/>
    <s v="Barbara Heymsfield"/>
    <x v="1"/>
    <x v="12"/>
    <s v="Skel xray-wrist &amp; hand"/>
    <n v="388"/>
  </r>
  <r>
    <x v="1235"/>
    <x v="1235"/>
    <x v="46"/>
    <x v="46"/>
    <s v="2008"/>
    <s v="Matthias Alderson"/>
    <x v="3"/>
    <x v="8"/>
    <s v="Lo limb sft tis xray NEC"/>
    <n v="388"/>
  </r>
  <r>
    <x v="1235"/>
    <x v="1235"/>
    <x v="46"/>
    <x v="46"/>
    <s v="2008"/>
    <s v="John Dievendorff"/>
    <x v="3"/>
    <x v="10"/>
    <s v="Other C.A.T. scan"/>
    <n v="788"/>
  </r>
  <r>
    <x v="1235"/>
    <x v="1235"/>
    <x v="46"/>
    <x v="46"/>
    <s v="2008"/>
    <s v="Gytis Bowen"/>
    <x v="0"/>
    <x v="10"/>
    <s v="Limited interview/evalua"/>
    <n v="188"/>
  </r>
  <r>
    <x v="1235"/>
    <x v="1235"/>
    <x v="46"/>
    <x v="46"/>
    <s v="2008"/>
    <s v="Cheryl Brundage"/>
    <x v="0"/>
    <x v="12"/>
    <s v="Dx ultrasound-vascular"/>
    <n v="548"/>
  </r>
  <r>
    <x v="1235"/>
    <x v="1235"/>
    <x v="46"/>
    <x v="46"/>
    <s v="2008"/>
    <s v="Yvonne Doyle"/>
    <x v="3"/>
    <x v="8"/>
    <s v="Ther ultrasound of heart"/>
    <n v="438"/>
  </r>
  <r>
    <x v="1235"/>
    <x v="1235"/>
    <x v="46"/>
    <x v="46"/>
    <s v="2008"/>
    <s v="Pat Beaver"/>
    <x v="1"/>
    <x v="2"/>
    <s v="Ther ultrasound of heart"/>
    <n v="438"/>
  </r>
  <r>
    <x v="1235"/>
    <x v="1235"/>
    <x v="46"/>
    <x v="46"/>
    <s v="2008"/>
    <s v="Pat Agcaoili"/>
    <x v="2"/>
    <x v="12"/>
    <s v="Brief interview &amp; evalua"/>
    <n v="188"/>
  </r>
  <r>
    <x v="1235"/>
    <x v="1235"/>
    <x v="46"/>
    <x v="46"/>
    <s v="2008"/>
    <s v="James Galos"/>
    <x v="1"/>
    <x v="12"/>
    <s v="Dx ultrasound-thorax NEC"/>
    <n v="588"/>
  </r>
  <r>
    <x v="1235"/>
    <x v="1235"/>
    <x v="46"/>
    <x v="46"/>
    <s v="2008"/>
    <s v="Dylan McGuigan"/>
    <x v="0"/>
    <x v="10"/>
    <s v="Ultrasound study of eye"/>
    <n v="423"/>
  </r>
  <r>
    <x v="1235"/>
    <x v="1235"/>
    <x v="46"/>
    <x v="46"/>
    <s v="2008"/>
    <s v="Linda Kaliyath"/>
    <x v="1"/>
    <x v="2"/>
    <s v="Upper limb lymphangiogrm"/>
    <n v="348"/>
  </r>
  <r>
    <x v="1235"/>
    <x v="1235"/>
    <x v="46"/>
    <x v="46"/>
    <s v="2008"/>
    <s v="Forrest Demott Jr"/>
    <x v="0"/>
    <x v="12"/>
    <s v="IVUS renal vessels"/>
    <n v="588"/>
  </r>
  <r>
    <x v="1235"/>
    <x v="1235"/>
    <x v="46"/>
    <x v="46"/>
    <s v="2008"/>
    <s v="Diane Carlisle"/>
    <x v="0"/>
    <x v="12"/>
    <s v="Skel xray-elbow/forearm"/>
    <n v="388"/>
  </r>
  <r>
    <x v="1235"/>
    <x v="1235"/>
    <x v="46"/>
    <x v="46"/>
    <s v="2008"/>
    <s v="Tomas Vessa"/>
    <x v="1"/>
    <x v="12"/>
    <s v="Dx ultrasound NEC"/>
    <n v="345"/>
  </r>
  <r>
    <x v="1235"/>
    <x v="1235"/>
    <x v="46"/>
    <x v="46"/>
    <s v="2008"/>
    <s v="Eugene Gilliat"/>
    <x v="5"/>
    <x v="8"/>
    <s v="Dx ultrasound NEC"/>
    <n v="345"/>
  </r>
  <r>
    <x v="1235"/>
    <x v="1235"/>
    <x v="46"/>
    <x v="46"/>
    <s v="2008"/>
    <s v="Jon Carmichael"/>
    <x v="1"/>
    <x v="10"/>
    <s v="Dx ultrasound-urinary"/>
    <n v="678"/>
  </r>
  <r>
    <x v="1235"/>
    <x v="1235"/>
    <x v="46"/>
    <x v="46"/>
    <s v="2008"/>
    <s v="Eva Bockenkamp"/>
    <x v="1"/>
    <x v="10"/>
    <s v="Skeletal series x-ray"/>
    <n v="343"/>
  </r>
  <r>
    <x v="1235"/>
    <x v="1235"/>
    <x v="46"/>
    <x v="46"/>
    <s v="2008"/>
    <s v="Kathie Hagens"/>
    <x v="4"/>
    <x v="12"/>
    <s v="Consultation NOS"/>
    <n v="288"/>
  </r>
  <r>
    <x v="1235"/>
    <x v="1235"/>
    <x v="46"/>
    <x v="46"/>
    <s v="2008"/>
    <s v="Elsa Burnett"/>
    <x v="3"/>
    <x v="7"/>
    <s v="Dx ultrasound-digestive"/>
    <n v="388"/>
  </r>
  <r>
    <x v="1228"/>
    <x v="1228"/>
    <x v="46"/>
    <x v="46"/>
    <s v="2008"/>
    <s v="Shaun Kitt"/>
    <x v="0"/>
    <x v="12"/>
    <s v="Brief interview &amp; evalua"/>
    <n v="188"/>
  </r>
  <r>
    <x v="1228"/>
    <x v="1228"/>
    <x v="46"/>
    <x v="46"/>
    <s v="2008"/>
    <s v="Rob Campbell"/>
    <x v="2"/>
    <x v="1"/>
    <s v="Ther ult head &amp; neck ves"/>
    <n v="348"/>
  </r>
  <r>
    <x v="1228"/>
    <x v="1228"/>
    <x v="46"/>
    <x v="46"/>
    <s v="2008"/>
    <s v="Margaret Lundahl"/>
    <x v="3"/>
    <x v="12"/>
    <s v="Dx ultrasound-grav uter"/>
    <n v="652"/>
  </r>
  <r>
    <x v="1228"/>
    <x v="1228"/>
    <x v="46"/>
    <x v="46"/>
    <s v="2008"/>
    <s v="Gustavo Van Houten"/>
    <x v="1"/>
    <x v="7"/>
    <s v="Skel xray-ankle &amp; foot"/>
    <n v="345"/>
  </r>
  <r>
    <x v="1228"/>
    <x v="1228"/>
    <x v="46"/>
    <x v="46"/>
    <s v="2008"/>
    <s v="Karan Campen"/>
    <x v="1"/>
    <x v="7"/>
    <s v="Skel xray-elbow/forearm"/>
    <n v="388"/>
  </r>
  <r>
    <x v="1228"/>
    <x v="1228"/>
    <x v="46"/>
    <x v="46"/>
    <s v="2008"/>
    <s v="Susan Beasley"/>
    <x v="0"/>
    <x v="4"/>
    <s v="Limited consultation"/>
    <n v="288"/>
  </r>
  <r>
    <x v="1228"/>
    <x v="1228"/>
    <x v="46"/>
    <x v="46"/>
    <s v="2008"/>
    <s v="Elizabeth Haugh"/>
    <x v="1"/>
    <x v="9"/>
    <s v="Dx ultrasound-thorax NEC"/>
    <n v="588"/>
  </r>
  <r>
    <x v="1228"/>
    <x v="1228"/>
    <x v="46"/>
    <x v="46"/>
    <s v="2008"/>
    <s v="Dora Casts"/>
    <x v="2"/>
    <x v="4"/>
    <s v="Dx ultrasound-grav uter"/>
    <n v="652"/>
  </r>
  <r>
    <x v="1228"/>
    <x v="1228"/>
    <x v="46"/>
    <x v="46"/>
    <s v="2008"/>
    <s v="Robert MacDonald"/>
    <x v="4"/>
    <x v="1"/>
    <s v="Dx ultrasound-heart"/>
    <n v="588"/>
  </r>
  <r>
    <x v="1228"/>
    <x v="1228"/>
    <x v="46"/>
    <x v="46"/>
    <s v="2008"/>
    <s v="Joan Kane"/>
    <x v="1"/>
    <x v="7"/>
    <s v="Interview &amp; evaluat NEC"/>
    <n v="188"/>
  </r>
  <r>
    <x v="1228"/>
    <x v="1228"/>
    <x v="46"/>
    <x v="46"/>
    <s v="2008"/>
    <s v="Jimmy Venugopal"/>
    <x v="1"/>
    <x v="12"/>
    <s v="Other C.A.T. scan"/>
    <n v="788"/>
  </r>
  <r>
    <x v="1228"/>
    <x v="1228"/>
    <x v="46"/>
    <x v="46"/>
    <s v="2008"/>
    <s v="Kayla Konersmann"/>
    <x v="3"/>
    <x v="4"/>
    <s v=" not otherwise specified,Skel xray-upper limb NOS"/>
    <n v="488"/>
  </r>
  <r>
    <x v="1228"/>
    <x v="1228"/>
    <x v="46"/>
    <x v="46"/>
    <s v="2008"/>
    <s v="Dylan Bustamante"/>
    <x v="2"/>
    <x v="9"/>
    <s v="Interview &amp; evaluat NOS"/>
    <n v="188"/>
  </r>
  <r>
    <x v="1228"/>
    <x v="1228"/>
    <x v="46"/>
    <x v="46"/>
    <s v="2008"/>
    <s v="Marlin Sutton"/>
    <x v="1"/>
    <x v="7"/>
    <s v="Ther ult head &amp; neck ves"/>
    <n v="348"/>
  </r>
  <r>
    <x v="1228"/>
    <x v="1228"/>
    <x v="46"/>
    <x v="46"/>
    <s v="2008"/>
    <s v="Margaret Miller"/>
    <x v="3"/>
    <x v="7"/>
    <s v="Comprehen interview/eval"/>
    <n v="188"/>
  </r>
  <r>
    <x v="1228"/>
    <x v="1228"/>
    <x v="46"/>
    <x v="46"/>
    <s v="2008"/>
    <s v="Cornelius Steiner"/>
    <x v="1"/>
    <x v="7"/>
    <s v="Retroperitoneal xray NEC"/>
    <n v="234"/>
  </r>
  <r>
    <x v="1228"/>
    <x v="1228"/>
    <x v="46"/>
    <x v="46"/>
    <s v="2008"/>
    <s v="Jack Huckaby"/>
    <x v="3"/>
    <x v="4"/>
    <s v="Ther ult peripheral ves"/>
    <n v="435"/>
  </r>
  <r>
    <x v="1228"/>
    <x v="1228"/>
    <x v="46"/>
    <x v="46"/>
    <s v="2008"/>
    <s v="Rob Campbell"/>
    <x v="2"/>
    <x v="12"/>
    <s v="Ther ult peripheral ves"/>
    <n v="435"/>
  </r>
  <r>
    <x v="1228"/>
    <x v="1228"/>
    <x v="46"/>
    <x v="46"/>
    <s v="2008"/>
    <s v="Robert Lenehan"/>
    <x v="2"/>
    <x v="7"/>
    <s v="Skel xray-pelvis/hip NEC"/>
    <n v="345"/>
  </r>
  <r>
    <x v="1228"/>
    <x v="1228"/>
    <x v="46"/>
    <x v="46"/>
    <s v="2008"/>
    <s v="Shaun Kitt"/>
    <x v="0"/>
    <x v="12"/>
    <s v="Brief interview &amp; evalua"/>
    <n v="188"/>
  </r>
  <r>
    <x v="1228"/>
    <x v="1228"/>
    <x v="46"/>
    <x v="46"/>
    <s v="2008"/>
    <s v="Rob Campbell"/>
    <x v="2"/>
    <x v="1"/>
    <s v="Ther ult head &amp; neck ves"/>
    <n v="348"/>
  </r>
  <r>
    <x v="1228"/>
    <x v="1228"/>
    <x v="46"/>
    <x v="46"/>
    <s v="2008"/>
    <s v="Margaret Lundahl"/>
    <x v="3"/>
    <x v="12"/>
    <s v="Dx ultrasound-grav uter"/>
    <n v="652"/>
  </r>
  <r>
    <x v="1228"/>
    <x v="1228"/>
    <x v="46"/>
    <x v="46"/>
    <s v="2008"/>
    <s v="Gustavo Van Houten"/>
    <x v="1"/>
    <x v="7"/>
    <s v="Skel xray-ankle &amp; foot"/>
    <n v="345"/>
  </r>
  <r>
    <x v="1228"/>
    <x v="1228"/>
    <x v="46"/>
    <x v="46"/>
    <s v="2008"/>
    <s v="Karan Campen"/>
    <x v="1"/>
    <x v="7"/>
    <s v="Skel xray-elbow/forearm"/>
    <n v="388"/>
  </r>
  <r>
    <x v="1228"/>
    <x v="1228"/>
    <x v="46"/>
    <x v="46"/>
    <s v="2008"/>
    <s v="Susan Beasley"/>
    <x v="0"/>
    <x v="4"/>
    <s v="Limited consultation"/>
    <n v="288"/>
  </r>
  <r>
    <x v="1228"/>
    <x v="1228"/>
    <x v="46"/>
    <x v="46"/>
    <s v="2008"/>
    <s v="Elizabeth Haugh"/>
    <x v="1"/>
    <x v="9"/>
    <s v="Dx ultrasound-thorax NEC"/>
    <n v="588"/>
  </r>
  <r>
    <x v="1228"/>
    <x v="1228"/>
    <x v="46"/>
    <x v="46"/>
    <s v="2008"/>
    <s v="Dora Casts"/>
    <x v="2"/>
    <x v="4"/>
    <s v="Dx ultrasound-grav uter"/>
    <n v="652"/>
  </r>
  <r>
    <x v="1228"/>
    <x v="1228"/>
    <x v="46"/>
    <x v="46"/>
    <s v="2008"/>
    <s v="Robert MacDonald"/>
    <x v="4"/>
    <x v="1"/>
    <s v="Dx ultrasound-heart"/>
    <n v="588"/>
  </r>
  <r>
    <x v="1228"/>
    <x v="1228"/>
    <x v="46"/>
    <x v="46"/>
    <s v="2008"/>
    <s v="Joan Kane"/>
    <x v="1"/>
    <x v="7"/>
    <s v="Interview &amp; evaluat NEC"/>
    <n v="188"/>
  </r>
  <r>
    <x v="1228"/>
    <x v="1228"/>
    <x v="46"/>
    <x v="46"/>
    <s v="2008"/>
    <s v="Jimmy Venugopal"/>
    <x v="1"/>
    <x v="12"/>
    <s v="Other C.A.T. scan"/>
    <n v="788"/>
  </r>
  <r>
    <x v="1228"/>
    <x v="1228"/>
    <x v="46"/>
    <x v="46"/>
    <s v="2008"/>
    <s v="Kayla Konersmann"/>
    <x v="3"/>
    <x v="4"/>
    <s v=" not otherwise specified,Skel xray-upper limb NOS"/>
    <n v="488"/>
  </r>
  <r>
    <x v="1228"/>
    <x v="1228"/>
    <x v="46"/>
    <x v="46"/>
    <s v="2008"/>
    <s v="Dylan Bustamante"/>
    <x v="2"/>
    <x v="9"/>
    <s v="Interview &amp; evaluat NOS"/>
    <n v="188"/>
  </r>
  <r>
    <x v="1237"/>
    <x v="1237"/>
    <x v="49"/>
    <x v="49"/>
    <s v="2009"/>
    <s v="Pat Beaver"/>
    <x v="1"/>
    <x v="10"/>
    <s v="Contrast arthrogram"/>
    <n v="238"/>
  </r>
  <r>
    <x v="1237"/>
    <x v="1237"/>
    <x v="49"/>
    <x v="49"/>
    <s v="2009"/>
    <s v="John Johnson"/>
    <x v="1"/>
    <x v="10"/>
    <s v="Consultation NOS"/>
    <n v="288"/>
  </r>
  <r>
    <x v="1237"/>
    <x v="1237"/>
    <x v="49"/>
    <x v="49"/>
    <s v="2009"/>
    <s v="Kay Hagens"/>
    <x v="5"/>
    <x v="9"/>
    <s v="Brief interview &amp; evalua"/>
    <n v="188"/>
  </r>
  <r>
    <x v="1237"/>
    <x v="1237"/>
    <x v="49"/>
    <x v="49"/>
    <s v="2009"/>
    <s v="Joe Blythe"/>
    <x v="3"/>
    <x v="5"/>
    <s v="Dx ultrasound-grav uter"/>
    <n v="652"/>
  </r>
  <r>
    <x v="1237"/>
    <x v="1237"/>
    <x v="49"/>
    <x v="49"/>
    <s v="2009"/>
    <s v="Gustavo Caldwell"/>
    <x v="4"/>
    <x v="5"/>
    <s v="Dx ultrasound-abdomen"/>
    <n v="348"/>
  </r>
  <r>
    <x v="1237"/>
    <x v="1237"/>
    <x v="49"/>
    <x v="49"/>
    <s v="2009"/>
    <s v="Phyllis MacDonald"/>
    <x v="1"/>
    <x v="10"/>
    <s v="Comprehen interview/eval"/>
    <n v="188"/>
  </r>
  <r>
    <x v="1237"/>
    <x v="1237"/>
    <x v="49"/>
    <x v="49"/>
    <s v="2009"/>
    <s v="Matthias Alderson"/>
    <x v="3"/>
    <x v="10"/>
    <s v="IVUS peripheral vessels"/>
    <n v="488"/>
  </r>
  <r>
    <x v="1237"/>
    <x v="1237"/>
    <x v="49"/>
    <x v="49"/>
    <s v="2009"/>
    <s v="Dominic Christie"/>
    <x v="3"/>
    <x v="2"/>
    <s v="Dx ultrasound-head/neck"/>
    <n v="488"/>
  </r>
  <r>
    <x v="1237"/>
    <x v="1237"/>
    <x v="49"/>
    <x v="49"/>
    <s v="2009"/>
    <s v="Deepak Styles"/>
    <x v="4"/>
    <x v="10"/>
    <s v="Lo limb sft tis xray NEC"/>
    <n v="388"/>
  </r>
  <r>
    <x v="1237"/>
    <x v="1237"/>
    <x v="49"/>
    <x v="49"/>
    <s v="2009"/>
    <s v="Tim Huff"/>
    <x v="3"/>
    <x v="10"/>
    <s v="Dx ultrasound-abdomen"/>
    <n v="348"/>
  </r>
  <r>
    <x v="1237"/>
    <x v="1237"/>
    <x v="49"/>
    <x v="49"/>
    <s v="2009"/>
    <s v="Luis Jaffe"/>
    <x v="3"/>
    <x v="5"/>
    <s v="Comprehen interview/eval"/>
    <n v="188"/>
  </r>
  <r>
    <x v="1237"/>
    <x v="1237"/>
    <x v="49"/>
    <x v="49"/>
    <s v="2009"/>
    <s v="Alexander Mart¡nez"/>
    <x v="3"/>
    <x v="5"/>
    <s v="Skel xray-wrist &amp; hand"/>
    <n v="388"/>
  </r>
  <r>
    <x v="1237"/>
    <x v="1237"/>
    <x v="49"/>
    <x v="49"/>
    <s v="2009"/>
    <s v="Susan Agcaoili"/>
    <x v="1"/>
    <x v="5"/>
    <s v="Dx ultrasound-abdomen"/>
    <n v="348"/>
  </r>
  <r>
    <x v="1237"/>
    <x v="1237"/>
    <x v="49"/>
    <x v="49"/>
    <s v="2009"/>
    <s v="Marlin Sutton"/>
    <x v="1"/>
    <x v="10"/>
    <s v="Retroperitoneal xray NEC"/>
    <n v="234"/>
  </r>
  <r>
    <x v="1237"/>
    <x v="1237"/>
    <x v="49"/>
    <x v="49"/>
    <s v="2009"/>
    <s v="Jauna Ihrig"/>
    <x v="3"/>
    <x v="2"/>
    <s v="Dx ultrasound-grav uter"/>
    <n v="652"/>
  </r>
  <r>
    <x v="1237"/>
    <x v="1237"/>
    <x v="49"/>
    <x v="49"/>
    <s v="2009"/>
    <s v="Richard Byham"/>
    <x v="1"/>
    <x v="10"/>
    <s v="Limited consultation"/>
    <n v="288"/>
  </r>
  <r>
    <x v="1237"/>
    <x v="1237"/>
    <x v="49"/>
    <x v="49"/>
    <s v="2009"/>
    <s v="Yvonne Doyle"/>
    <x v="3"/>
    <x v="12"/>
    <s v="Ultrasound study of eye"/>
    <n v="423"/>
  </r>
  <r>
    <x v="1237"/>
    <x v="1237"/>
    <x v="49"/>
    <x v="49"/>
    <s v="2009"/>
    <s v="Yale Manchepalli"/>
    <x v="1"/>
    <x v="5"/>
    <s v="X-ray NEC and NOS"/>
    <n v="188"/>
  </r>
  <r>
    <x v="1237"/>
    <x v="1237"/>
    <x v="49"/>
    <x v="49"/>
    <s v="2009"/>
    <s v="Steven Manchepalli"/>
    <x v="0"/>
    <x v="5"/>
    <s v="IVUS extracran cereb ves"/>
    <n v="448"/>
  </r>
  <r>
    <x v="1237"/>
    <x v="1237"/>
    <x v="49"/>
    <x v="49"/>
    <s v="2009"/>
    <s v="Vassar Hurkett"/>
    <x v="3"/>
    <x v="12"/>
    <s v="Skel xray-thigh/knee/leg"/>
    <n v="452"/>
  </r>
  <r>
    <x v="1237"/>
    <x v="1237"/>
    <x v="49"/>
    <x v="49"/>
    <s v="2009"/>
    <s v="Wathalee Creasey"/>
    <x v="5"/>
    <x v="9"/>
    <s v="Dx ultrasound-vascular"/>
    <n v="548"/>
  </r>
  <r>
    <x v="1237"/>
    <x v="1237"/>
    <x v="49"/>
    <x v="49"/>
    <s v="2009"/>
    <s v="Joan Uddin"/>
    <x v="3"/>
    <x v="9"/>
    <s v="Dx ultrasound-digestive"/>
    <n v="388"/>
  </r>
  <r>
    <x v="1237"/>
    <x v="1237"/>
    <x v="49"/>
    <x v="49"/>
    <s v="2009"/>
    <s v="Jeffrey Marple"/>
    <x v="4"/>
    <x v="9"/>
    <s v="Dx ultrasound-vascular"/>
    <n v="548"/>
  </r>
  <r>
    <x v="1237"/>
    <x v="1237"/>
    <x v="49"/>
    <x v="49"/>
    <s v="2009"/>
    <s v="Bronson Blythe"/>
    <x v="2"/>
    <x v="9"/>
    <s v="Abdominal x-ray NEC"/>
    <n v="342"/>
  </r>
  <r>
    <x v="1237"/>
    <x v="1237"/>
    <x v="49"/>
    <x v="49"/>
    <s v="2009"/>
    <s v="Payton Carothers"/>
    <x v="0"/>
    <x v="2"/>
    <s v="Skel xray-thigh/knee/leg"/>
    <n v="452"/>
  </r>
  <r>
    <x v="1237"/>
    <x v="1237"/>
    <x v="49"/>
    <x v="49"/>
    <s v="2009"/>
    <s v="Pat Beaver"/>
    <x v="1"/>
    <x v="10"/>
    <s v="Contrast arthrogram"/>
    <n v="238"/>
  </r>
  <r>
    <x v="1237"/>
    <x v="1237"/>
    <x v="49"/>
    <x v="49"/>
    <s v="2009"/>
    <s v="John Johnson"/>
    <x v="1"/>
    <x v="10"/>
    <s v="Consultation NOS"/>
    <n v="288"/>
  </r>
  <r>
    <x v="1237"/>
    <x v="1237"/>
    <x v="49"/>
    <x v="49"/>
    <s v="2009"/>
    <s v="Kay Hagens"/>
    <x v="5"/>
    <x v="9"/>
    <s v="Brief interview &amp; evalua"/>
    <n v="188"/>
  </r>
  <r>
    <x v="1237"/>
    <x v="1237"/>
    <x v="49"/>
    <x v="49"/>
    <s v="2009"/>
    <s v="Joe Blythe"/>
    <x v="3"/>
    <x v="5"/>
    <s v="Dx ultrasound-grav uter"/>
    <n v="652"/>
  </r>
  <r>
    <x v="1237"/>
    <x v="1237"/>
    <x v="49"/>
    <x v="49"/>
    <s v="2009"/>
    <s v="Gustavo Caldwell"/>
    <x v="4"/>
    <x v="5"/>
    <s v="Dx ultrasound-abdomen"/>
    <n v="348"/>
  </r>
  <r>
    <x v="1237"/>
    <x v="1237"/>
    <x v="49"/>
    <x v="49"/>
    <s v="2009"/>
    <s v="Phyllis MacDonald"/>
    <x v="1"/>
    <x v="10"/>
    <s v="Comprehen interview/eval"/>
    <n v="188"/>
  </r>
  <r>
    <x v="1237"/>
    <x v="1237"/>
    <x v="49"/>
    <x v="49"/>
    <s v="2009"/>
    <s v="Matthias Alderson"/>
    <x v="3"/>
    <x v="10"/>
    <s v="IVUS peripheral vessels"/>
    <n v="488"/>
  </r>
  <r>
    <x v="1237"/>
    <x v="1237"/>
    <x v="49"/>
    <x v="49"/>
    <s v="2009"/>
    <s v="Dominic Christie"/>
    <x v="3"/>
    <x v="2"/>
    <s v="Dx ultrasound-head/neck"/>
    <n v="488"/>
  </r>
  <r>
    <x v="1236"/>
    <x v="1236"/>
    <x v="48"/>
    <x v="48"/>
    <s v="2009"/>
    <s v="Barry Kim"/>
    <x v="0"/>
    <x v="4"/>
    <s v="Dx ultrasound NEC"/>
    <n v="345"/>
  </r>
  <r>
    <x v="1236"/>
    <x v="1236"/>
    <x v="48"/>
    <x v="48"/>
    <s v="2009"/>
    <s v="Karan Campen"/>
    <x v="1"/>
    <x v="2"/>
    <s v="Dx ultrasound-vascular"/>
    <n v="548"/>
  </r>
  <r>
    <x v="1236"/>
    <x v="1236"/>
    <x v="48"/>
    <x v="48"/>
    <s v="2009"/>
    <s v="Guy Meyer"/>
    <x v="0"/>
    <x v="4"/>
    <s v="Skl xray-shoulder/up arm"/>
    <n v="388"/>
  </r>
  <r>
    <x v="1236"/>
    <x v="1236"/>
    <x v="48"/>
    <x v="48"/>
    <s v="2009"/>
    <s v="Cindy Creasey"/>
    <x v="0"/>
    <x v="2"/>
    <s v="Contrast arthrogram"/>
    <n v="238"/>
  </r>
  <r>
    <x v="1236"/>
    <x v="1236"/>
    <x v="48"/>
    <x v="48"/>
    <s v="2009"/>
    <s v="Eva Bockenkamp"/>
    <x v="1"/>
    <x v="2"/>
    <s v="Consultation NOS"/>
    <n v="288"/>
  </r>
  <r>
    <x v="1236"/>
    <x v="1236"/>
    <x v="48"/>
    <x v="48"/>
    <s v="2009"/>
    <s v="Sunil MacDonald"/>
    <x v="5"/>
    <x v="4"/>
    <s v="Comprehen interview/eval"/>
    <n v="188"/>
  </r>
  <r>
    <x v="1236"/>
    <x v="1236"/>
    <x v="48"/>
    <x v="48"/>
    <s v="2009"/>
    <s v="Michael Thomsen"/>
    <x v="1"/>
    <x v="10"/>
    <s v="Skel xray-elbow/forearm"/>
    <n v="388"/>
  </r>
  <r>
    <x v="1236"/>
    <x v="1236"/>
    <x v="48"/>
    <x v="48"/>
    <s v="2009"/>
    <s v="David Berndt"/>
    <x v="3"/>
    <x v="2"/>
    <s v="Brief interview &amp; evalua"/>
    <n v="188"/>
  </r>
  <r>
    <x v="1236"/>
    <x v="1236"/>
    <x v="48"/>
    <x v="48"/>
    <s v="2009"/>
    <s v="Bonnie Allen"/>
    <x v="1"/>
    <x v="2"/>
    <s v="Upper limb lymphangiogrm"/>
    <n v="348"/>
  </r>
  <r>
    <x v="1236"/>
    <x v="1236"/>
    <x v="48"/>
    <x v="48"/>
    <s v="2009"/>
    <s v="Janet Maccietto"/>
    <x v="3"/>
    <x v="2"/>
    <s v="Ultrasound study of eye"/>
    <n v="423"/>
  </r>
  <r>
    <x v="1236"/>
    <x v="1236"/>
    <x v="48"/>
    <x v="48"/>
    <s v="2009"/>
    <s v="Michael Fort"/>
    <x v="2"/>
    <x v="10"/>
    <s v="Dx ultrasound-grav uter"/>
    <n v="652"/>
  </r>
  <r>
    <x v="1236"/>
    <x v="1236"/>
    <x v="48"/>
    <x v="48"/>
    <s v="2009"/>
    <s v="John Bright"/>
    <x v="1"/>
    <x v="4"/>
    <s v="Intravascul imaging NEC"/>
    <n v="488"/>
  </r>
  <r>
    <x v="1236"/>
    <x v="1236"/>
    <x v="48"/>
    <x v="48"/>
    <s v="2009"/>
    <s v="Irene Fox"/>
    <x v="3"/>
    <x v="4"/>
    <s v="Lower limb lymphangiogrm"/>
    <n v="258"/>
  </r>
  <r>
    <x v="1236"/>
    <x v="1236"/>
    <x v="48"/>
    <x v="48"/>
    <s v="2009"/>
    <s v="Cory Trujillo"/>
    <x v="1"/>
    <x v="2"/>
    <s v="Abdominal x-ray NEC"/>
    <n v="342"/>
  </r>
  <r>
    <x v="1236"/>
    <x v="1236"/>
    <x v="48"/>
    <x v="48"/>
    <s v="2009"/>
    <s v="Richard Cavallari"/>
    <x v="0"/>
    <x v="2"/>
    <s v="Interview &amp; evaluat NOS"/>
    <n v="188"/>
  </r>
  <r>
    <x v="1236"/>
    <x v="1236"/>
    <x v="48"/>
    <x v="48"/>
    <s v="2009"/>
    <s v="Yao-Qiang Grande"/>
    <x v="3"/>
    <x v="4"/>
    <s v="Skeletal series x-ray"/>
    <n v="343"/>
  </r>
  <r>
    <x v="1236"/>
    <x v="1236"/>
    <x v="48"/>
    <x v="48"/>
    <s v="2009"/>
    <s v="Walter Hernandez"/>
    <x v="1"/>
    <x v="2"/>
    <s v="Ther ult head &amp; neck ves"/>
    <n v="348"/>
  </r>
  <r>
    <x v="1236"/>
    <x v="1236"/>
    <x v="48"/>
    <x v="48"/>
    <s v="2009"/>
    <s v="Alvaro Caron"/>
    <x v="4"/>
    <x v="2"/>
    <s v="Dx ultrasound-head/neck"/>
    <n v="488"/>
  </r>
  <r>
    <x v="1236"/>
    <x v="1236"/>
    <x v="48"/>
    <x v="48"/>
    <s v="2009"/>
    <s v="Timothy Castellucio"/>
    <x v="4"/>
    <x v="2"/>
    <s v="Dx ultrasound-urinary"/>
    <n v="678"/>
  </r>
  <r>
    <x v="1236"/>
    <x v="1236"/>
    <x v="48"/>
    <x v="48"/>
    <s v="2009"/>
    <s v="Alan Haugh"/>
    <x v="0"/>
    <x v="10"/>
    <s v="Dx ultrasound NEC"/>
    <n v="345"/>
  </r>
  <r>
    <x v="1236"/>
    <x v="1236"/>
    <x v="48"/>
    <x v="48"/>
    <s v="2009"/>
    <s v="Steven Manchepalli"/>
    <x v="0"/>
    <x v="2"/>
    <s v="IVUS renal vessels"/>
    <n v="588"/>
  </r>
  <r>
    <x v="1236"/>
    <x v="1236"/>
    <x v="48"/>
    <x v="48"/>
    <s v="2009"/>
    <s v="Scott Coriell"/>
    <x v="3"/>
    <x v="2"/>
    <s v="Intravascul imaging NOS"/>
    <n v="488"/>
  </r>
  <r>
    <x v="1236"/>
    <x v="1236"/>
    <x v="48"/>
    <x v="48"/>
    <s v="2009"/>
    <s v="Barry Kim"/>
    <x v="0"/>
    <x v="4"/>
    <s v="Dx ultrasound NEC"/>
    <n v="345"/>
  </r>
  <r>
    <x v="1236"/>
    <x v="1236"/>
    <x v="48"/>
    <x v="48"/>
    <s v="2009"/>
    <s v="Karan Campen"/>
    <x v="1"/>
    <x v="2"/>
    <s v="Dx ultrasound-vascular"/>
    <n v="548"/>
  </r>
  <r>
    <x v="1236"/>
    <x v="1236"/>
    <x v="48"/>
    <x v="48"/>
    <s v="2009"/>
    <s v="Guy Meyer"/>
    <x v="0"/>
    <x v="4"/>
    <s v="Skl xray-shoulder/up arm"/>
    <n v="388"/>
  </r>
  <r>
    <x v="1236"/>
    <x v="1236"/>
    <x v="48"/>
    <x v="48"/>
    <s v="2009"/>
    <s v="Cindy Creasey"/>
    <x v="0"/>
    <x v="2"/>
    <s v="Contrast arthrogram"/>
    <n v="238"/>
  </r>
  <r>
    <x v="1236"/>
    <x v="1236"/>
    <x v="48"/>
    <x v="48"/>
    <s v="2009"/>
    <s v="Eva Bockenkamp"/>
    <x v="1"/>
    <x v="2"/>
    <s v="Consultation NOS"/>
    <n v="288"/>
  </r>
  <r>
    <x v="1236"/>
    <x v="1236"/>
    <x v="48"/>
    <x v="48"/>
    <s v="2009"/>
    <s v="Sunil MacDonald"/>
    <x v="5"/>
    <x v="4"/>
    <s v="Comprehen interview/eval"/>
    <n v="188"/>
  </r>
  <r>
    <x v="1236"/>
    <x v="1236"/>
    <x v="48"/>
    <x v="48"/>
    <s v="2009"/>
    <s v="Michael Thomsen"/>
    <x v="1"/>
    <x v="10"/>
    <s v="Skel xray-elbow/forearm"/>
    <n v="388"/>
  </r>
  <r>
    <x v="1236"/>
    <x v="1236"/>
    <x v="48"/>
    <x v="48"/>
    <s v="2009"/>
    <s v="David Berndt"/>
    <x v="3"/>
    <x v="2"/>
    <s v="Brief interview &amp; evalua"/>
    <n v="188"/>
  </r>
  <r>
    <x v="1236"/>
    <x v="1236"/>
    <x v="48"/>
    <x v="48"/>
    <s v="2009"/>
    <s v="Bonnie Allen"/>
    <x v="1"/>
    <x v="2"/>
    <s v="Upper limb lymphangiogrm"/>
    <n v="348"/>
  </r>
  <r>
    <x v="1236"/>
    <x v="1236"/>
    <x v="48"/>
    <x v="48"/>
    <s v="2009"/>
    <s v="Janet Maccietto"/>
    <x v="3"/>
    <x v="2"/>
    <s v="Ultrasound study of eye"/>
    <n v="423"/>
  </r>
  <r>
    <x v="1235"/>
    <x v="1235"/>
    <x v="46"/>
    <x v="46"/>
    <s v="2008"/>
    <s v="Gustavo Van Houten"/>
    <x v="1"/>
    <x v="8"/>
    <s v="Lower limb lymphangiogrm"/>
    <n v="258"/>
  </r>
  <r>
    <x v="1235"/>
    <x v="1235"/>
    <x v="46"/>
    <x v="46"/>
    <s v="2008"/>
    <s v="Elizabeth Haugh"/>
    <x v="1"/>
    <x v="12"/>
    <s v="Limited consultation"/>
    <n v="288"/>
  </r>
  <r>
    <x v="1235"/>
    <x v="1235"/>
    <x v="46"/>
    <x v="46"/>
    <s v="2008"/>
    <s v="Dominic Christie"/>
    <x v="3"/>
    <x v="8"/>
    <s v="Skel xray-thigh/knee/leg"/>
    <n v="452"/>
  </r>
  <r>
    <x v="1235"/>
    <x v="1235"/>
    <x v="46"/>
    <x v="46"/>
    <s v="2008"/>
    <s v="Joan Carmody"/>
    <x v="0"/>
    <x v="10"/>
    <s v="Skel xray-pelvis/hip NEC"/>
    <n v="345"/>
  </r>
  <r>
    <x v="1235"/>
    <x v="1235"/>
    <x v="46"/>
    <x v="46"/>
    <s v="2008"/>
    <s v="Yao-Qiang Bruno"/>
    <x v="3"/>
    <x v="8"/>
    <s v="Interview &amp; evaluat NOS"/>
    <n v="188"/>
  </r>
  <r>
    <x v="1235"/>
    <x v="1235"/>
    <x v="46"/>
    <x v="46"/>
    <s v="2008"/>
    <s v="Lucio Esteves"/>
    <x v="0"/>
    <x v="7"/>
    <s v="Skl xray-shoulder/up arm"/>
    <n v="388"/>
  </r>
  <r>
    <x v="1235"/>
    <x v="1235"/>
    <x v="46"/>
    <x v="46"/>
    <s v="2008"/>
    <s v="Barbara Heymsfield"/>
    <x v="1"/>
    <x v="12"/>
    <s v="Skel xray-wrist &amp; hand"/>
    <n v="388"/>
  </r>
  <r>
    <x v="1235"/>
    <x v="1235"/>
    <x v="46"/>
    <x v="46"/>
    <s v="2008"/>
    <s v="Matthias Alderson"/>
    <x v="3"/>
    <x v="8"/>
    <s v="Lo limb sft tis xray NEC"/>
    <n v="388"/>
  </r>
  <r>
    <x v="1235"/>
    <x v="1235"/>
    <x v="46"/>
    <x v="46"/>
    <s v="2008"/>
    <s v="John Dievendorff"/>
    <x v="3"/>
    <x v="10"/>
    <s v="Other C.A.T. scan"/>
    <n v="788"/>
  </r>
  <r>
    <x v="1235"/>
    <x v="1235"/>
    <x v="46"/>
    <x v="46"/>
    <s v="2008"/>
    <s v="Gytis Bowen"/>
    <x v="0"/>
    <x v="10"/>
    <s v="Limited interview/evalua"/>
    <n v="188"/>
  </r>
  <r>
    <x v="1235"/>
    <x v="1235"/>
    <x v="46"/>
    <x v="46"/>
    <s v="2008"/>
    <s v="Cheryl Brundage"/>
    <x v="0"/>
    <x v="12"/>
    <s v="Dx ultrasound-vascular"/>
    <n v="548"/>
  </r>
  <r>
    <x v="1235"/>
    <x v="1235"/>
    <x v="46"/>
    <x v="46"/>
    <s v="2008"/>
    <s v="Yvonne Doyle"/>
    <x v="3"/>
    <x v="8"/>
    <s v="Ther ultrasound of heart"/>
    <n v="438"/>
  </r>
  <r>
    <x v="1235"/>
    <x v="1235"/>
    <x v="46"/>
    <x v="46"/>
    <s v="2008"/>
    <s v="Pat Beaver"/>
    <x v="1"/>
    <x v="2"/>
    <s v="Ther ultrasound of heart"/>
    <n v="438"/>
  </r>
  <r>
    <x v="1235"/>
    <x v="1235"/>
    <x v="46"/>
    <x v="46"/>
    <s v="2008"/>
    <s v="Pat Agcaoili"/>
    <x v="2"/>
    <x v="12"/>
    <s v="Brief interview &amp; evalua"/>
    <n v="188"/>
  </r>
  <r>
    <x v="1235"/>
    <x v="1235"/>
    <x v="46"/>
    <x v="46"/>
    <s v="2008"/>
    <s v="James Galos"/>
    <x v="1"/>
    <x v="12"/>
    <s v="Dx ultrasound-thorax NEC"/>
    <n v="588"/>
  </r>
  <r>
    <x v="1235"/>
    <x v="1235"/>
    <x v="46"/>
    <x v="46"/>
    <s v="2008"/>
    <s v="Dylan McGuigan"/>
    <x v="0"/>
    <x v="10"/>
    <s v="Ultrasound study of eye"/>
    <n v="423"/>
  </r>
  <r>
    <x v="1235"/>
    <x v="1235"/>
    <x v="46"/>
    <x v="46"/>
    <s v="2008"/>
    <s v="Linda Kaliyath"/>
    <x v="1"/>
    <x v="2"/>
    <s v="Upper limb lymphangiogrm"/>
    <n v="348"/>
  </r>
  <r>
    <x v="1235"/>
    <x v="1235"/>
    <x v="46"/>
    <x v="46"/>
    <s v="2008"/>
    <s v="Forrest Demott Jr"/>
    <x v="0"/>
    <x v="12"/>
    <s v="IVUS renal vessels"/>
    <n v="588"/>
  </r>
  <r>
    <x v="1235"/>
    <x v="1235"/>
    <x v="46"/>
    <x v="46"/>
    <s v="2008"/>
    <s v="Diane Carlisle"/>
    <x v="0"/>
    <x v="12"/>
    <s v="Skel xray-elbow/forearm"/>
    <n v="388"/>
  </r>
  <r>
    <x v="1235"/>
    <x v="1235"/>
    <x v="46"/>
    <x v="46"/>
    <s v="2008"/>
    <s v="Tomas Vessa"/>
    <x v="1"/>
    <x v="12"/>
    <s v="Dx ultrasound NEC"/>
    <n v="345"/>
  </r>
  <r>
    <x v="1235"/>
    <x v="1235"/>
    <x v="46"/>
    <x v="46"/>
    <s v="2008"/>
    <s v="Eugene Gilliat"/>
    <x v="5"/>
    <x v="8"/>
    <s v="Dx ultrasound NEC"/>
    <n v="345"/>
  </r>
  <r>
    <x v="1235"/>
    <x v="1235"/>
    <x v="46"/>
    <x v="46"/>
    <s v="2008"/>
    <s v="Jon Carmichael"/>
    <x v="1"/>
    <x v="10"/>
    <s v="Dx ultrasound-urinary"/>
    <n v="678"/>
  </r>
  <r>
    <x v="1235"/>
    <x v="1235"/>
    <x v="46"/>
    <x v="46"/>
    <s v="2008"/>
    <s v="Eva Bockenkamp"/>
    <x v="1"/>
    <x v="10"/>
    <s v="Skeletal series x-ray"/>
    <n v="343"/>
  </r>
  <r>
    <x v="1235"/>
    <x v="1235"/>
    <x v="46"/>
    <x v="46"/>
    <s v="2008"/>
    <s v="Kathie Hagens"/>
    <x v="4"/>
    <x v="12"/>
    <s v="Consultation NOS"/>
    <n v="288"/>
  </r>
  <r>
    <x v="1235"/>
    <x v="1235"/>
    <x v="46"/>
    <x v="46"/>
    <s v="2008"/>
    <s v="Elsa Burnett"/>
    <x v="3"/>
    <x v="7"/>
    <s v="Dx ultrasound-digestive"/>
    <n v="388"/>
  </r>
  <r>
    <x v="1235"/>
    <x v="1235"/>
    <x v="46"/>
    <x v="46"/>
    <s v="2008"/>
    <s v="Gustavo Van Houten"/>
    <x v="1"/>
    <x v="8"/>
    <s v="Lower limb lymphangiogrm"/>
    <n v="258"/>
  </r>
  <r>
    <x v="1235"/>
    <x v="1235"/>
    <x v="46"/>
    <x v="46"/>
    <s v="2008"/>
    <s v="Elizabeth Haugh"/>
    <x v="1"/>
    <x v="12"/>
    <s v="Limited consultation"/>
    <n v="288"/>
  </r>
  <r>
    <x v="1235"/>
    <x v="1235"/>
    <x v="46"/>
    <x v="46"/>
    <s v="2008"/>
    <s v="Dominic Christie"/>
    <x v="3"/>
    <x v="8"/>
    <s v="Skel xray-thigh/knee/leg"/>
    <n v="452"/>
  </r>
  <r>
    <x v="1235"/>
    <x v="1235"/>
    <x v="46"/>
    <x v="46"/>
    <s v="2008"/>
    <s v="Joan Carmody"/>
    <x v="0"/>
    <x v="10"/>
    <s v="Skel xray-pelvis/hip NEC"/>
    <n v="345"/>
  </r>
  <r>
    <x v="1235"/>
    <x v="1235"/>
    <x v="46"/>
    <x v="46"/>
    <s v="2008"/>
    <s v="Yao-Qiang Bruno"/>
    <x v="3"/>
    <x v="8"/>
    <s v="Interview &amp; evaluat NOS"/>
    <n v="188"/>
  </r>
  <r>
    <x v="1235"/>
    <x v="1235"/>
    <x v="46"/>
    <x v="46"/>
    <s v="2008"/>
    <s v="Lucio Esteves"/>
    <x v="0"/>
    <x v="7"/>
    <s v="Skl xray-shoulder/up arm"/>
    <n v="388"/>
  </r>
  <r>
    <x v="1235"/>
    <x v="1235"/>
    <x v="46"/>
    <x v="46"/>
    <s v="2008"/>
    <s v="Barbara Heymsfield"/>
    <x v="1"/>
    <x v="12"/>
    <s v="Skel xray-wrist &amp; hand"/>
    <n v="388"/>
  </r>
  <r>
    <x v="1233"/>
    <x v="1233"/>
    <x v="43"/>
    <x v="43"/>
    <s v="2008"/>
    <s v="Marlin Dodd"/>
    <x v="5"/>
    <x v="0"/>
    <s v="Ther ult peripheral ves"/>
    <n v="435"/>
  </r>
  <r>
    <x v="1233"/>
    <x v="1233"/>
    <x v="43"/>
    <x v="43"/>
    <s v="2008"/>
    <s v="Danielle Mart¡nez"/>
    <x v="5"/>
    <x v="0"/>
    <s v="Contrast arthrogram"/>
    <n v="238"/>
  </r>
  <r>
    <x v="1233"/>
    <x v="1233"/>
    <x v="43"/>
    <x v="43"/>
    <s v="2008"/>
    <s v="Jack Michaels"/>
    <x v="3"/>
    <x v="0"/>
    <s v="Lo limb sft tis xray NEC"/>
    <n v="388"/>
  </r>
  <r>
    <x v="1233"/>
    <x v="1233"/>
    <x v="43"/>
    <x v="43"/>
    <s v="2008"/>
    <s v="Caroline Berger"/>
    <x v="0"/>
    <x v="0"/>
    <s v="Dx ultrasound-abdomen"/>
    <n v="348"/>
  </r>
  <r>
    <x v="1233"/>
    <x v="1233"/>
    <x v="43"/>
    <x v="43"/>
    <s v="2008"/>
    <s v="Jimmy Thompson"/>
    <x v="1"/>
    <x v="0"/>
    <s v="Consultation NOS"/>
    <n v="288"/>
  </r>
  <r>
    <x v="1233"/>
    <x v="1233"/>
    <x v="43"/>
    <x v="43"/>
    <s v="2008"/>
    <s v="Diane Hagens"/>
    <x v="1"/>
    <x v="0"/>
    <s v="Comprehensive consultattation"/>
    <n v="288"/>
  </r>
  <r>
    <x v="1233"/>
    <x v="1233"/>
    <x v="43"/>
    <x v="43"/>
    <s v="2008"/>
    <s v="Robert Trent"/>
    <x v="5"/>
    <x v="12"/>
    <s v="IVUS peripheral vessels"/>
    <n v="488"/>
  </r>
  <r>
    <x v="1233"/>
    <x v="1233"/>
    <x v="43"/>
    <x v="43"/>
    <s v="2008"/>
    <s v="Phyllis D'sa"/>
    <x v="1"/>
    <x v="6"/>
    <s v="Dx ultrasound-thorax NEC"/>
    <n v="588"/>
  </r>
  <r>
    <x v="1233"/>
    <x v="1233"/>
    <x v="43"/>
    <x v="43"/>
    <s v="2008"/>
    <s v="Laura Ganio"/>
    <x v="3"/>
    <x v="0"/>
    <s v="IVUS intrathoracic ves"/>
    <n v="568"/>
  </r>
  <r>
    <x v="1233"/>
    <x v="1233"/>
    <x v="43"/>
    <x v="43"/>
    <s v="2008"/>
    <s v="Jauna Ihrig"/>
    <x v="3"/>
    <x v="6"/>
    <s v="Interview &amp; evaluat NOS"/>
    <n v="188"/>
  </r>
  <r>
    <x v="1233"/>
    <x v="1233"/>
    <x v="43"/>
    <x v="43"/>
    <s v="2008"/>
    <s v="Vanessa Caldwell"/>
    <x v="5"/>
    <x v="6"/>
    <s v="Contrast arthrogram"/>
    <n v="238"/>
  </r>
  <r>
    <x v="1233"/>
    <x v="1233"/>
    <x v="43"/>
    <x v="43"/>
    <s v="2008"/>
    <s v="Maciej Suess"/>
    <x v="3"/>
    <x v="12"/>
    <s v="Other C.A.T. scan"/>
    <n v="788"/>
  </r>
  <r>
    <x v="1233"/>
    <x v="1233"/>
    <x v="43"/>
    <x v="43"/>
    <s v="2008"/>
    <s v="Billy Chor"/>
    <x v="1"/>
    <x v="6"/>
    <s v="Brief interview &amp; evalua"/>
    <n v="188"/>
  </r>
  <r>
    <x v="1233"/>
    <x v="1233"/>
    <x v="43"/>
    <x v="43"/>
    <s v="2008"/>
    <s v="Yao-Qiang Hendricks"/>
    <x v="3"/>
    <x v="0"/>
    <s v="Limited interview/evalua"/>
    <n v="188"/>
  </r>
  <r>
    <x v="1233"/>
    <x v="1233"/>
    <x v="43"/>
    <x v="43"/>
    <s v="2008"/>
    <s v="Laura Camargo"/>
    <x v="1"/>
    <x v="0"/>
    <s v="Ultrasound study of eye"/>
    <n v="423"/>
  </r>
  <r>
    <x v="1233"/>
    <x v="1233"/>
    <x v="43"/>
    <x v="43"/>
    <s v="2008"/>
    <s v="Todd Harris"/>
    <x v="5"/>
    <x v="6"/>
    <s v="Retroperitoneal xray NEC"/>
    <n v="234"/>
  </r>
  <r>
    <x v="1233"/>
    <x v="1233"/>
    <x v="43"/>
    <x v="43"/>
    <s v="2008"/>
    <s v="Valerie Galos"/>
    <x v="3"/>
    <x v="6"/>
    <s v="Ther ult peripheral ves"/>
    <n v="435"/>
  </r>
  <r>
    <x v="1238"/>
    <x v="1238"/>
    <x v="44"/>
    <x v="44"/>
    <s v="2008"/>
    <s v="Gytis Stenerson"/>
    <x v="0"/>
    <x v="3"/>
    <s v="Lo limb sft tis xray NEC"/>
    <n v="388"/>
  </r>
  <r>
    <x v="1238"/>
    <x v="1238"/>
    <x v="44"/>
    <x v="44"/>
    <s v="2008"/>
    <s v="Denean De Matos Miranda Filho"/>
    <x v="3"/>
    <x v="5"/>
    <s v="Skel xray-elbow/forearm"/>
    <n v="388"/>
  </r>
  <r>
    <x v="1238"/>
    <x v="1238"/>
    <x v="44"/>
    <x v="44"/>
    <s v="2008"/>
    <s v="Shaun Kitt"/>
    <x v="0"/>
    <x v="6"/>
    <s v="Dx ultrasound-digestive"/>
    <n v="388"/>
  </r>
  <r>
    <x v="1238"/>
    <x v="1238"/>
    <x v="44"/>
    <x v="44"/>
    <s v="2008"/>
    <s v="Jean Hagens"/>
    <x v="3"/>
    <x v="5"/>
    <s v="Ther ultrasound of heart"/>
    <n v="438"/>
  </r>
  <r>
    <x v="1238"/>
    <x v="1238"/>
    <x v="44"/>
    <x v="44"/>
    <s v="2008"/>
    <s v="Catherine Handley"/>
    <x v="1"/>
    <x v="6"/>
    <s v="Ther ult peripheral ves"/>
    <n v="435"/>
  </r>
  <r>
    <x v="1238"/>
    <x v="1238"/>
    <x v="44"/>
    <x v="44"/>
    <s v="2008"/>
    <s v="Leo Ford"/>
    <x v="1"/>
    <x v="11"/>
    <s v="Dx ultrasound-abdomen"/>
    <n v="348"/>
  </r>
  <r>
    <x v="1238"/>
    <x v="1238"/>
    <x v="44"/>
    <x v="44"/>
    <s v="2008"/>
    <s v="Martha Bonifaz"/>
    <x v="1"/>
    <x v="3"/>
    <s v="Dx ultrasound-grav uter"/>
    <n v="652"/>
  </r>
  <r>
    <x v="1238"/>
    <x v="1238"/>
    <x v="44"/>
    <x v="44"/>
    <s v="2008"/>
    <s v="Sandra Ferrier"/>
    <x v="1"/>
    <x v="5"/>
    <s v="Consultation NOS"/>
    <n v="288"/>
  </r>
  <r>
    <x v="1238"/>
    <x v="1238"/>
    <x v="44"/>
    <x v="44"/>
    <s v="2008"/>
    <s v="Luis Masters"/>
    <x v="3"/>
    <x v="11"/>
    <s v="Interview &amp; evaluat NEC"/>
    <n v="188"/>
  </r>
  <r>
    <x v="1238"/>
    <x v="1238"/>
    <x v="44"/>
    <x v="44"/>
    <s v="2008"/>
    <s v="Richard Huntsman"/>
    <x v="0"/>
    <x v="3"/>
    <s v="Dx ultrasound-heart"/>
    <n v="588"/>
  </r>
  <r>
    <x v="1238"/>
    <x v="1238"/>
    <x v="44"/>
    <x v="44"/>
    <s v="2008"/>
    <s v="June Beebe"/>
    <x v="1"/>
    <x v="3"/>
    <s v="Skel xray-pelvis/hip NEC"/>
    <n v="345"/>
  </r>
  <r>
    <x v="1238"/>
    <x v="1238"/>
    <x v="44"/>
    <x v="44"/>
    <s v="2008"/>
    <s v="Karren Drury"/>
    <x v="2"/>
    <x v="3"/>
    <s v="Ther ultrasound of heart"/>
    <n v="438"/>
  </r>
  <r>
    <x v="1238"/>
    <x v="1238"/>
    <x v="44"/>
    <x v="44"/>
    <s v="2008"/>
    <s v="Linda Kaliyath"/>
    <x v="1"/>
    <x v="11"/>
    <s v="Skel xray-pelvis/hip NEC"/>
    <n v="345"/>
  </r>
  <r>
    <x v="1238"/>
    <x v="1238"/>
    <x v="44"/>
    <x v="44"/>
    <s v="2008"/>
    <s v="Todd Vanderbout"/>
    <x v="1"/>
    <x v="9"/>
    <s v="Abdominal x-ray NEC"/>
    <n v="342"/>
  </r>
  <r>
    <x v="1238"/>
    <x v="1238"/>
    <x v="44"/>
    <x v="44"/>
    <s v="2008"/>
    <s v="John Khanna"/>
    <x v="2"/>
    <x v="9"/>
    <s v="Skel xray-wrist &amp; hand"/>
    <n v="388"/>
  </r>
  <r>
    <x v="1229"/>
    <x v="1229"/>
    <x v="38"/>
    <x v="38"/>
    <s v="2008"/>
    <s v="Yuhong Krane"/>
    <x v="2"/>
    <x v="7"/>
    <s v="IVUS extracran cereb ves"/>
    <n v="448"/>
  </r>
  <r>
    <x v="1229"/>
    <x v="1229"/>
    <x v="38"/>
    <x v="38"/>
    <s v="2008"/>
    <s v="Gary Vanderbout"/>
    <x v="4"/>
    <x v="3"/>
    <s v="IVUS extracran cereb ves"/>
    <n v="448"/>
  </r>
  <r>
    <x v="1229"/>
    <x v="1229"/>
    <x v="38"/>
    <x v="38"/>
    <s v="2008"/>
    <s v="Scott Valle"/>
    <x v="0"/>
    <x v="8"/>
    <s v="Dx ultrasound-head/neck"/>
    <n v="488"/>
  </r>
  <r>
    <x v="1229"/>
    <x v="1229"/>
    <x v="38"/>
    <x v="38"/>
    <s v="2008"/>
    <s v="Timothy Kim"/>
    <x v="3"/>
    <x v="0"/>
    <s v="Other C.A.T. scan"/>
    <n v="788"/>
  </r>
  <r>
    <x v="1229"/>
    <x v="1229"/>
    <x v="38"/>
    <x v="38"/>
    <s v="2008"/>
    <s v="Eugene Brooks"/>
    <x v="3"/>
    <x v="3"/>
    <s v="Ther ultrasound of heart"/>
    <n v="438"/>
  </r>
  <r>
    <x v="1229"/>
    <x v="1229"/>
    <x v="38"/>
    <x v="38"/>
    <s v="2008"/>
    <s v="Margaret Canuto"/>
    <x v="3"/>
    <x v="12"/>
    <s v="Skl xray-shoulder/up arm"/>
    <n v="388"/>
  </r>
  <r>
    <x v="1229"/>
    <x v="1229"/>
    <x v="38"/>
    <x v="38"/>
    <s v="2008"/>
    <s v="Alan Kaliyath"/>
    <x v="3"/>
    <x v="1"/>
    <s v="Dx ultrasound-abdomen"/>
    <n v="348"/>
  </r>
  <r>
    <x v="1229"/>
    <x v="1229"/>
    <x v="38"/>
    <x v="38"/>
    <s v="2008"/>
    <s v="Janet Tian"/>
    <x v="0"/>
    <x v="0"/>
    <s v="Lo limb sft tis xray NEC"/>
    <n v="388"/>
  </r>
  <r>
    <x v="1229"/>
    <x v="1229"/>
    <x v="38"/>
    <x v="38"/>
    <s v="2008"/>
    <s v="Connie Tench"/>
    <x v="5"/>
    <x v="1"/>
    <s v="Skel xray-ankle &amp; foot"/>
    <n v="345"/>
  </r>
  <r>
    <x v="1229"/>
    <x v="1229"/>
    <x v="38"/>
    <x v="38"/>
    <s v="2008"/>
    <s v="Brian Coffman"/>
    <x v="5"/>
    <x v="3"/>
    <s v="Dx ultrasound-urinary"/>
    <n v="678"/>
  </r>
  <r>
    <x v="1229"/>
    <x v="1229"/>
    <x v="38"/>
    <x v="38"/>
    <s v="2008"/>
    <s v="Virginia Miller"/>
    <x v="5"/>
    <x v="3"/>
    <s v="Ultrasound study of eye"/>
    <n v="423"/>
  </r>
  <r>
    <x v="1229"/>
    <x v="1229"/>
    <x v="38"/>
    <x v="38"/>
    <s v="2008"/>
    <s v="Cindy Creasey"/>
    <x v="0"/>
    <x v="1"/>
    <s v="Interview &amp; evaluat NOS"/>
    <n v="188"/>
  </r>
  <r>
    <x v="1229"/>
    <x v="1229"/>
    <x v="38"/>
    <x v="38"/>
    <s v="2008"/>
    <s v="Grant Johnson"/>
    <x v="3"/>
    <x v="0"/>
    <s v="Skel xray-lower limb NOS"/>
    <n v="538"/>
  </r>
  <r>
    <x v="1229"/>
    <x v="1229"/>
    <x v="38"/>
    <x v="38"/>
    <s v="2008"/>
    <s v="Kathie Vasquez"/>
    <x v="3"/>
    <x v="1"/>
    <s v="Brief interview &amp; evalua"/>
    <n v="188"/>
  </r>
  <r>
    <x v="1229"/>
    <x v="1229"/>
    <x v="38"/>
    <x v="38"/>
    <s v="2008"/>
    <s v="Laura Drury"/>
    <x v="5"/>
    <x v="0"/>
    <s v="Interview &amp; evaluat NEC"/>
    <n v="188"/>
  </r>
  <r>
    <x v="1229"/>
    <x v="1229"/>
    <x v="38"/>
    <x v="38"/>
    <s v="2008"/>
    <s v="Jared Konersmann"/>
    <x v="3"/>
    <x v="12"/>
    <s v="Other skeletal x-ray"/>
    <n v="788"/>
  </r>
  <r>
    <x v="1229"/>
    <x v="1229"/>
    <x v="38"/>
    <x v="38"/>
    <s v="2008"/>
    <s v="Maciej Heaney"/>
    <x v="1"/>
    <x v="12"/>
    <s v="Comprehensive consultattation"/>
    <n v="288"/>
  </r>
  <r>
    <x v="1229"/>
    <x v="1229"/>
    <x v="38"/>
    <x v="38"/>
    <s v="2008"/>
    <s v="Jimmy Brunner"/>
    <x v="3"/>
    <x v="12"/>
    <s v="Consultation NEC"/>
    <n v="288"/>
  </r>
  <r>
    <x v="1229"/>
    <x v="1229"/>
    <x v="38"/>
    <x v="38"/>
    <s v="2008"/>
    <s v="Yuhong Krane"/>
    <x v="2"/>
    <x v="7"/>
    <s v="IVUS extracran cereb ves"/>
    <n v="448"/>
  </r>
  <r>
    <x v="1229"/>
    <x v="1229"/>
    <x v="38"/>
    <x v="38"/>
    <s v="2008"/>
    <s v="Gary Vanderbout"/>
    <x v="4"/>
    <x v="3"/>
    <s v="IVUS extracran cereb ves"/>
    <n v="448"/>
  </r>
  <r>
    <x v="1229"/>
    <x v="1229"/>
    <x v="38"/>
    <x v="38"/>
    <s v="2008"/>
    <s v="Scott Valle"/>
    <x v="0"/>
    <x v="8"/>
    <s v="Dx ultrasound-head/neck"/>
    <n v="488"/>
  </r>
  <r>
    <x v="1229"/>
    <x v="1229"/>
    <x v="38"/>
    <x v="38"/>
    <s v="2008"/>
    <s v="Timothy Kim"/>
    <x v="3"/>
    <x v="0"/>
    <s v="Other C.A.T. scan"/>
    <n v="788"/>
  </r>
  <r>
    <x v="1229"/>
    <x v="1229"/>
    <x v="38"/>
    <x v="38"/>
    <s v="2008"/>
    <s v="Eugene Brooks"/>
    <x v="3"/>
    <x v="3"/>
    <s v="Ther ultrasound of heart"/>
    <n v="438"/>
  </r>
  <r>
    <x v="1229"/>
    <x v="1229"/>
    <x v="38"/>
    <x v="38"/>
    <s v="2008"/>
    <s v="Margaret Canuto"/>
    <x v="3"/>
    <x v="12"/>
    <s v="Skl xray-shoulder/up arm"/>
    <n v="388"/>
  </r>
  <r>
    <x v="1229"/>
    <x v="1229"/>
    <x v="38"/>
    <x v="38"/>
    <s v="2008"/>
    <s v="Alan Kaliyath"/>
    <x v="3"/>
    <x v="1"/>
    <s v="Dx ultrasound-abdomen"/>
    <n v="348"/>
  </r>
  <r>
    <x v="1229"/>
    <x v="1229"/>
    <x v="38"/>
    <x v="38"/>
    <s v="2008"/>
    <s v="Janet Tian"/>
    <x v="0"/>
    <x v="0"/>
    <s v="Lo limb sft tis xray NEC"/>
    <n v="388"/>
  </r>
  <r>
    <x v="1229"/>
    <x v="1229"/>
    <x v="38"/>
    <x v="38"/>
    <s v="2008"/>
    <s v="Connie Tench"/>
    <x v="5"/>
    <x v="1"/>
    <s v="Skel xray-ankle &amp; foot"/>
    <n v="345"/>
  </r>
  <r>
    <x v="1229"/>
    <x v="1229"/>
    <x v="38"/>
    <x v="38"/>
    <s v="2008"/>
    <s v="Brian Coffman"/>
    <x v="5"/>
    <x v="3"/>
    <s v="Dx ultrasound-urinary"/>
    <n v="678"/>
  </r>
  <r>
    <x v="1229"/>
    <x v="1229"/>
    <x v="38"/>
    <x v="38"/>
    <s v="2008"/>
    <s v="Virginia Miller"/>
    <x v="5"/>
    <x v="3"/>
    <s v="Ultrasound study of eye"/>
    <n v="423"/>
  </r>
  <r>
    <x v="1229"/>
    <x v="1229"/>
    <x v="38"/>
    <x v="38"/>
    <s v="2008"/>
    <s v="Cindy Creasey"/>
    <x v="0"/>
    <x v="1"/>
    <s v="Interview &amp; evaluat NOS"/>
    <n v="188"/>
  </r>
  <r>
    <x v="1229"/>
    <x v="1229"/>
    <x v="38"/>
    <x v="38"/>
    <s v="2008"/>
    <s v="Grant Johnson"/>
    <x v="3"/>
    <x v="0"/>
    <s v="Skel xray-lower limb NOS"/>
    <n v="538"/>
  </r>
  <r>
    <x v="1229"/>
    <x v="1229"/>
    <x v="38"/>
    <x v="38"/>
    <s v="2008"/>
    <s v="Kathie Vasquez"/>
    <x v="3"/>
    <x v="1"/>
    <s v="Brief interview &amp; evalua"/>
    <n v="188"/>
  </r>
  <r>
    <x v="1229"/>
    <x v="1229"/>
    <x v="38"/>
    <x v="38"/>
    <s v="2008"/>
    <s v="Laura Drury"/>
    <x v="5"/>
    <x v="0"/>
    <s v="Interview &amp; evaluat NEC"/>
    <n v="188"/>
  </r>
  <r>
    <x v="1237"/>
    <x v="1237"/>
    <x v="49"/>
    <x v="49"/>
    <s v="2009"/>
    <s v="Deepak Styles"/>
    <x v="4"/>
    <x v="10"/>
    <s v="Lo limb sft tis xray NEC"/>
    <n v="388"/>
  </r>
  <r>
    <x v="1237"/>
    <x v="1237"/>
    <x v="49"/>
    <x v="49"/>
    <s v="2009"/>
    <s v="Tim Huff"/>
    <x v="3"/>
    <x v="10"/>
    <s v="Dx ultrasound-abdomen"/>
    <n v="348"/>
  </r>
  <r>
    <x v="1237"/>
    <x v="1237"/>
    <x v="49"/>
    <x v="49"/>
    <s v="2009"/>
    <s v="Luis Jaffe"/>
    <x v="3"/>
    <x v="5"/>
    <s v="Comprehen interview/eval"/>
    <n v="188"/>
  </r>
  <r>
    <x v="1237"/>
    <x v="1237"/>
    <x v="49"/>
    <x v="49"/>
    <s v="2009"/>
    <s v="Alexander Mart¡nez"/>
    <x v="3"/>
    <x v="5"/>
    <s v="Skel xray-wrist &amp; hand"/>
    <n v="388"/>
  </r>
  <r>
    <x v="1237"/>
    <x v="1237"/>
    <x v="49"/>
    <x v="49"/>
    <s v="2009"/>
    <s v="Susan Agcaoili"/>
    <x v="1"/>
    <x v="5"/>
    <s v="Dx ultrasound-abdomen"/>
    <n v="348"/>
  </r>
  <r>
    <x v="1237"/>
    <x v="1237"/>
    <x v="49"/>
    <x v="49"/>
    <s v="2009"/>
    <s v="Marlin Sutton"/>
    <x v="1"/>
    <x v="10"/>
    <s v="Retroperitoneal xray NEC"/>
    <n v="234"/>
  </r>
  <r>
    <x v="1237"/>
    <x v="1237"/>
    <x v="49"/>
    <x v="49"/>
    <s v="2009"/>
    <s v="Jauna Ihrig"/>
    <x v="3"/>
    <x v="2"/>
    <s v="Dx ultrasound-grav uter"/>
    <n v="652"/>
  </r>
  <r>
    <x v="1237"/>
    <x v="1237"/>
    <x v="49"/>
    <x v="49"/>
    <s v="2009"/>
    <s v="Richard Byham"/>
    <x v="1"/>
    <x v="10"/>
    <s v="Limited consultation"/>
    <n v="288"/>
  </r>
  <r>
    <x v="1237"/>
    <x v="1237"/>
    <x v="49"/>
    <x v="49"/>
    <s v="2009"/>
    <s v="Yvonne Doyle"/>
    <x v="3"/>
    <x v="12"/>
    <s v="Ultrasound study of eye"/>
    <n v="423"/>
  </r>
  <r>
    <x v="1237"/>
    <x v="1237"/>
    <x v="49"/>
    <x v="49"/>
    <s v="2009"/>
    <s v="Yale Manchepalli"/>
    <x v="1"/>
    <x v="5"/>
    <s v="X-ray NEC and NOS"/>
    <n v="188"/>
  </r>
  <r>
    <x v="1237"/>
    <x v="1237"/>
    <x v="49"/>
    <x v="49"/>
    <s v="2009"/>
    <s v="Steven Manchepalli"/>
    <x v="0"/>
    <x v="5"/>
    <s v="IVUS extracran cereb ves"/>
    <n v="448"/>
  </r>
  <r>
    <x v="1237"/>
    <x v="1237"/>
    <x v="49"/>
    <x v="49"/>
    <s v="2009"/>
    <s v="Vassar Hurkett"/>
    <x v="3"/>
    <x v="12"/>
    <s v="Skel xray-thigh/knee/leg"/>
    <n v="452"/>
  </r>
  <r>
    <x v="1237"/>
    <x v="1237"/>
    <x v="49"/>
    <x v="49"/>
    <s v="2009"/>
    <s v="Wathalee Creasey"/>
    <x v="5"/>
    <x v="9"/>
    <s v="Dx ultrasound-vascular"/>
    <n v="548"/>
  </r>
  <r>
    <x v="1237"/>
    <x v="1237"/>
    <x v="49"/>
    <x v="49"/>
    <s v="2009"/>
    <s v="Joan Uddin"/>
    <x v="3"/>
    <x v="9"/>
    <s v="Dx ultrasound-digestive"/>
    <n v="388"/>
  </r>
  <r>
    <x v="1237"/>
    <x v="1237"/>
    <x v="49"/>
    <x v="49"/>
    <s v="2009"/>
    <s v="Jeffrey Marple"/>
    <x v="4"/>
    <x v="9"/>
    <s v="Dx ultrasound-vascular"/>
    <n v="548"/>
  </r>
  <r>
    <x v="1237"/>
    <x v="1237"/>
    <x v="49"/>
    <x v="49"/>
    <s v="2009"/>
    <s v="Bronson Blythe"/>
    <x v="2"/>
    <x v="9"/>
    <s v="Abdominal x-ray NEC"/>
    <n v="342"/>
  </r>
  <r>
    <x v="1237"/>
    <x v="1237"/>
    <x v="49"/>
    <x v="49"/>
    <s v="2009"/>
    <s v="Payton Carothers"/>
    <x v="0"/>
    <x v="2"/>
    <s v="Skel xray-thigh/knee/leg"/>
    <n v="452"/>
  </r>
  <r>
    <x v="1237"/>
    <x v="1237"/>
    <x v="49"/>
    <x v="49"/>
    <s v="2009"/>
    <s v="Pat Beaver"/>
    <x v="1"/>
    <x v="10"/>
    <s v="Contrast arthrogram"/>
    <n v="238"/>
  </r>
  <r>
    <x v="1237"/>
    <x v="1237"/>
    <x v="49"/>
    <x v="49"/>
    <s v="2009"/>
    <s v="John Johnson"/>
    <x v="1"/>
    <x v="10"/>
    <s v="Consultation NOS"/>
    <n v="288"/>
  </r>
  <r>
    <x v="1237"/>
    <x v="1237"/>
    <x v="49"/>
    <x v="49"/>
    <s v="2009"/>
    <s v="Kay Hagens"/>
    <x v="5"/>
    <x v="9"/>
    <s v="Brief interview &amp; evalua"/>
    <n v="188"/>
  </r>
  <r>
    <x v="1237"/>
    <x v="1237"/>
    <x v="49"/>
    <x v="49"/>
    <s v="2009"/>
    <s v="Joe Blythe"/>
    <x v="3"/>
    <x v="5"/>
    <s v="Dx ultrasound-grav uter"/>
    <n v="652"/>
  </r>
  <r>
    <x v="1237"/>
    <x v="1237"/>
    <x v="49"/>
    <x v="49"/>
    <s v="2009"/>
    <s v="Gustavo Caldwell"/>
    <x v="4"/>
    <x v="5"/>
    <s v="Dx ultrasound-abdomen"/>
    <n v="348"/>
  </r>
  <r>
    <x v="1237"/>
    <x v="1237"/>
    <x v="49"/>
    <x v="49"/>
    <s v="2009"/>
    <s v="Phyllis MacDonald"/>
    <x v="1"/>
    <x v="10"/>
    <s v="Comprehen interview/eval"/>
    <n v="188"/>
  </r>
  <r>
    <x v="1237"/>
    <x v="1237"/>
    <x v="49"/>
    <x v="49"/>
    <s v="2009"/>
    <s v="Matthias Alderson"/>
    <x v="3"/>
    <x v="10"/>
    <s v="IVUS peripheral vessels"/>
    <n v="488"/>
  </r>
  <r>
    <x v="1237"/>
    <x v="1237"/>
    <x v="49"/>
    <x v="49"/>
    <s v="2009"/>
    <s v="Dominic Christie"/>
    <x v="3"/>
    <x v="2"/>
    <s v="Dx ultrasound-head/neck"/>
    <n v="488"/>
  </r>
  <r>
    <x v="1237"/>
    <x v="1237"/>
    <x v="49"/>
    <x v="49"/>
    <s v="2009"/>
    <s v="Deepak Styles"/>
    <x v="4"/>
    <x v="10"/>
    <s v="Lo limb sft tis xray NEC"/>
    <n v="388"/>
  </r>
  <r>
    <x v="1237"/>
    <x v="1237"/>
    <x v="49"/>
    <x v="49"/>
    <s v="2009"/>
    <s v="Tim Huff"/>
    <x v="3"/>
    <x v="10"/>
    <s v="Dx ultrasound-abdomen"/>
    <n v="348"/>
  </r>
  <r>
    <x v="1237"/>
    <x v="1237"/>
    <x v="49"/>
    <x v="49"/>
    <s v="2009"/>
    <s v="Luis Jaffe"/>
    <x v="3"/>
    <x v="5"/>
    <s v="Comprehen interview/eval"/>
    <n v="188"/>
  </r>
  <r>
    <x v="1237"/>
    <x v="1237"/>
    <x v="49"/>
    <x v="49"/>
    <s v="2009"/>
    <s v="Alexander Mart¡nez"/>
    <x v="3"/>
    <x v="5"/>
    <s v="Skel xray-wrist &amp; hand"/>
    <n v="388"/>
  </r>
  <r>
    <x v="1237"/>
    <x v="1237"/>
    <x v="49"/>
    <x v="49"/>
    <s v="2009"/>
    <s v="Susan Agcaoili"/>
    <x v="1"/>
    <x v="5"/>
    <s v="Dx ultrasound-abdomen"/>
    <n v="348"/>
  </r>
  <r>
    <x v="1237"/>
    <x v="1237"/>
    <x v="49"/>
    <x v="49"/>
    <s v="2009"/>
    <s v="Marlin Sutton"/>
    <x v="1"/>
    <x v="10"/>
    <s v="Retroperitoneal xray NEC"/>
    <n v="234"/>
  </r>
  <r>
    <x v="1237"/>
    <x v="1237"/>
    <x v="49"/>
    <x v="49"/>
    <s v="2009"/>
    <s v="Jauna Ihrig"/>
    <x v="3"/>
    <x v="2"/>
    <s v="Dx ultrasound-grav uter"/>
    <n v="652"/>
  </r>
  <r>
    <x v="1237"/>
    <x v="1237"/>
    <x v="49"/>
    <x v="49"/>
    <s v="2009"/>
    <s v="Richard Byham"/>
    <x v="1"/>
    <x v="10"/>
    <s v="Limited consultation"/>
    <n v="288"/>
  </r>
  <r>
    <x v="1235"/>
    <x v="1235"/>
    <x v="46"/>
    <x v="46"/>
    <s v="2008"/>
    <s v="Matthias Alderson"/>
    <x v="3"/>
    <x v="8"/>
    <s v="Lo limb sft tis xray NEC"/>
    <n v="388"/>
  </r>
  <r>
    <x v="1235"/>
    <x v="1235"/>
    <x v="46"/>
    <x v="46"/>
    <s v="2008"/>
    <s v="John Dievendorff"/>
    <x v="3"/>
    <x v="10"/>
    <s v="Other C.A.T. scan"/>
    <n v="788"/>
  </r>
  <r>
    <x v="1235"/>
    <x v="1235"/>
    <x v="46"/>
    <x v="46"/>
    <s v="2008"/>
    <s v="Gytis Bowen"/>
    <x v="0"/>
    <x v="10"/>
    <s v="Limited interview/evalua"/>
    <n v="188"/>
  </r>
  <r>
    <x v="1239"/>
    <x v="1239"/>
    <x v="46"/>
    <x v="46"/>
    <s v="2008"/>
    <s v="Margaret Bruner"/>
    <x v="3"/>
    <x v="4"/>
    <s v="IVUS coronary vessels"/>
    <n v="488"/>
  </r>
  <r>
    <x v="1239"/>
    <x v="1239"/>
    <x v="46"/>
    <x v="46"/>
    <s v="2008"/>
    <s v="Frank D'sa"/>
    <x v="3"/>
    <x v="0"/>
    <s v="Limited consultation"/>
    <n v="288"/>
  </r>
  <r>
    <x v="1239"/>
    <x v="1239"/>
    <x v="46"/>
    <x v="46"/>
    <s v="2008"/>
    <s v="Amy Fort"/>
    <x v="2"/>
    <x v="4"/>
    <s v="Consultation NEC"/>
    <n v="288"/>
  </r>
  <r>
    <x v="1239"/>
    <x v="1239"/>
    <x v="46"/>
    <x v="46"/>
    <s v="2008"/>
    <s v="Brian Burnett"/>
    <x v="1"/>
    <x v="0"/>
    <s v="Dx ultrasound-vascular"/>
    <n v="548"/>
  </r>
  <r>
    <x v="1239"/>
    <x v="1239"/>
    <x v="46"/>
    <x v="46"/>
    <s v="2008"/>
    <s v="Alice Kelley"/>
    <x v="4"/>
    <x v="6"/>
    <s v="Comprehen interview/eval"/>
    <n v="188"/>
  </r>
  <r>
    <x v="1239"/>
    <x v="1239"/>
    <x v="46"/>
    <x v="46"/>
    <s v="2008"/>
    <s v="Ronald Adams"/>
    <x v="4"/>
    <x v="6"/>
    <s v="Ther ult head &amp; neck ves"/>
    <n v="348"/>
  </r>
  <r>
    <x v="1239"/>
    <x v="1239"/>
    <x v="46"/>
    <x v="46"/>
    <s v="2008"/>
    <s v="Robert Miller"/>
    <x v="3"/>
    <x v="7"/>
    <s v="Limited interview/evalua"/>
    <n v="188"/>
  </r>
  <r>
    <x v="1239"/>
    <x v="1239"/>
    <x v="46"/>
    <x v="46"/>
    <s v="2008"/>
    <s v="Kathie Vasquez"/>
    <x v="3"/>
    <x v="7"/>
    <s v="Skel xray-ankle &amp; foot"/>
    <n v="345"/>
  </r>
  <r>
    <x v="1239"/>
    <x v="1239"/>
    <x v="46"/>
    <x v="46"/>
    <s v="2008"/>
    <s v="Ted Lique"/>
    <x v="5"/>
    <x v="4"/>
    <s v="Interview &amp; evaluat NEC"/>
    <n v="188"/>
  </r>
  <r>
    <x v="1239"/>
    <x v="1239"/>
    <x v="46"/>
    <x v="46"/>
    <s v="2008"/>
    <s v="Elizabeth Ashton"/>
    <x v="0"/>
    <x v="6"/>
    <s v="Intravascul imaging NOS"/>
    <n v="488"/>
  </r>
  <r>
    <x v="1239"/>
    <x v="1239"/>
    <x v="46"/>
    <x v="46"/>
    <s v="2008"/>
    <s v="Cheryl Brundage"/>
    <x v="0"/>
    <x v="2"/>
    <s v="Ther ultrasound of heart"/>
    <n v="438"/>
  </r>
  <r>
    <x v="1239"/>
    <x v="1239"/>
    <x v="46"/>
    <x v="46"/>
    <s v="2008"/>
    <s v="Gerald Agcaoili"/>
    <x v="1"/>
    <x v="6"/>
    <s v="Lo limb sft tis xray NEC"/>
    <n v="388"/>
  </r>
  <r>
    <x v="1239"/>
    <x v="1239"/>
    <x v="46"/>
    <x v="46"/>
    <s v="2008"/>
    <s v="John Alberts"/>
    <x v="0"/>
    <x v="4"/>
    <s v="Pelvimetry"/>
    <n v="488"/>
  </r>
  <r>
    <x v="1239"/>
    <x v="1239"/>
    <x v="46"/>
    <x v="46"/>
    <s v="2008"/>
    <s v="Robert Hernandez"/>
    <x v="4"/>
    <x v="0"/>
    <s v="Interview &amp; evaluat NEC"/>
    <n v="188"/>
  </r>
  <r>
    <x v="1239"/>
    <x v="1239"/>
    <x v="46"/>
    <x v="46"/>
    <s v="2008"/>
    <s v="Jack Troyer"/>
    <x v="1"/>
    <x v="6"/>
    <s v="Ther ult peripheral ves"/>
    <n v="435"/>
  </r>
  <r>
    <x v="1239"/>
    <x v="1239"/>
    <x v="46"/>
    <x v="46"/>
    <s v="2008"/>
    <s v="Patricia Booth"/>
    <x v="3"/>
    <x v="2"/>
    <s v="Dx ultrasound-heart"/>
    <n v="588"/>
  </r>
  <r>
    <x v="1239"/>
    <x v="1239"/>
    <x v="46"/>
    <x v="46"/>
    <s v="2008"/>
    <s v="Yuping Liu"/>
    <x v="0"/>
    <x v="6"/>
    <s v="Pelvimetry"/>
    <n v="488"/>
  </r>
  <r>
    <x v="1239"/>
    <x v="1239"/>
    <x v="46"/>
    <x v="46"/>
    <s v="2008"/>
    <s v="Mari Allen"/>
    <x v="3"/>
    <x v="4"/>
    <s v="Skel xray-wrist &amp; hand"/>
    <n v="388"/>
  </r>
  <r>
    <x v="1239"/>
    <x v="1239"/>
    <x v="46"/>
    <x v="46"/>
    <s v="2008"/>
    <s v="Joseph Chor"/>
    <x v="3"/>
    <x v="0"/>
    <s v="Consultation NOS"/>
    <n v="288"/>
  </r>
  <r>
    <x v="1239"/>
    <x v="1239"/>
    <x v="46"/>
    <x v="46"/>
    <s v="2008"/>
    <s v="Helge Stotler"/>
    <x v="3"/>
    <x v="4"/>
    <s v="Contrast arthrogram"/>
    <n v="238"/>
  </r>
  <r>
    <x v="1239"/>
    <x v="1239"/>
    <x v="46"/>
    <x v="46"/>
    <s v="2008"/>
    <s v="Margaret Bruner"/>
    <x v="3"/>
    <x v="4"/>
    <s v="IVUS coronary vessels"/>
    <n v="488"/>
  </r>
  <r>
    <x v="1239"/>
    <x v="1239"/>
    <x v="46"/>
    <x v="46"/>
    <s v="2008"/>
    <s v="Frank D'sa"/>
    <x v="3"/>
    <x v="0"/>
    <s v="Limited consultation"/>
    <n v="288"/>
  </r>
  <r>
    <x v="1239"/>
    <x v="1239"/>
    <x v="46"/>
    <x v="46"/>
    <s v="2008"/>
    <s v="Amy Fort"/>
    <x v="2"/>
    <x v="4"/>
    <s v="Consultation NEC"/>
    <n v="288"/>
  </r>
  <r>
    <x v="1239"/>
    <x v="1239"/>
    <x v="46"/>
    <x v="46"/>
    <s v="2008"/>
    <s v="Brian Burnett"/>
    <x v="1"/>
    <x v="0"/>
    <s v="Dx ultrasound-vascular"/>
    <n v="548"/>
  </r>
  <r>
    <x v="1239"/>
    <x v="1239"/>
    <x v="46"/>
    <x v="46"/>
    <s v="2008"/>
    <s v="Alice Kelley"/>
    <x v="4"/>
    <x v="6"/>
    <s v="Comprehen interview/eval"/>
    <n v="188"/>
  </r>
  <r>
    <x v="1239"/>
    <x v="1239"/>
    <x v="46"/>
    <x v="46"/>
    <s v="2008"/>
    <s v="Ronald Adams"/>
    <x v="4"/>
    <x v="6"/>
    <s v="Ther ult head &amp; neck ves"/>
    <n v="348"/>
  </r>
  <r>
    <x v="1239"/>
    <x v="1239"/>
    <x v="46"/>
    <x v="46"/>
    <s v="2008"/>
    <s v="Robert Miller"/>
    <x v="3"/>
    <x v="7"/>
    <s v="Limited interview/evalua"/>
    <n v="188"/>
  </r>
  <r>
    <x v="1239"/>
    <x v="1239"/>
    <x v="46"/>
    <x v="46"/>
    <s v="2008"/>
    <s v="Kathie Vasquez"/>
    <x v="3"/>
    <x v="7"/>
    <s v="Skel xray-ankle &amp; foot"/>
    <n v="345"/>
  </r>
  <r>
    <x v="1239"/>
    <x v="1239"/>
    <x v="46"/>
    <x v="46"/>
    <s v="2008"/>
    <s v="Ted Lique"/>
    <x v="5"/>
    <x v="4"/>
    <s v="Interview &amp; evaluat NEC"/>
    <n v="188"/>
  </r>
  <r>
    <x v="1239"/>
    <x v="1239"/>
    <x v="46"/>
    <x v="46"/>
    <s v="2008"/>
    <s v="Elizabeth Ashton"/>
    <x v="0"/>
    <x v="6"/>
    <s v="Intravascul imaging NOS"/>
    <n v="488"/>
  </r>
  <r>
    <x v="1229"/>
    <x v="1229"/>
    <x v="38"/>
    <x v="38"/>
    <s v="2008"/>
    <s v="Jared Konersmann"/>
    <x v="3"/>
    <x v="12"/>
    <s v="Other skeletal x-ray"/>
    <n v="788"/>
  </r>
  <r>
    <x v="1229"/>
    <x v="1229"/>
    <x v="38"/>
    <x v="38"/>
    <s v="2008"/>
    <s v="Maciej Heaney"/>
    <x v="1"/>
    <x v="12"/>
    <s v="Comprehensive consultattation"/>
    <n v="288"/>
  </r>
  <r>
    <x v="1229"/>
    <x v="1229"/>
    <x v="38"/>
    <x v="38"/>
    <s v="2008"/>
    <s v="Jimmy Brunner"/>
    <x v="3"/>
    <x v="12"/>
    <s v="Consultation NEC"/>
    <n v="288"/>
  </r>
  <r>
    <x v="1229"/>
    <x v="1229"/>
    <x v="38"/>
    <x v="38"/>
    <s v="2008"/>
    <s v="Yuhong Krane"/>
    <x v="2"/>
    <x v="7"/>
    <s v="IVUS extracran cereb ves"/>
    <n v="448"/>
  </r>
  <r>
    <x v="1229"/>
    <x v="1229"/>
    <x v="38"/>
    <x v="38"/>
    <s v="2008"/>
    <s v="Gary Vanderbout"/>
    <x v="4"/>
    <x v="3"/>
    <s v="IVUS extracran cereb ves"/>
    <n v="448"/>
  </r>
  <r>
    <x v="1229"/>
    <x v="1229"/>
    <x v="38"/>
    <x v="38"/>
    <s v="2008"/>
    <s v="Scott Valle"/>
    <x v="0"/>
    <x v="8"/>
    <s v="Dx ultrasound-head/neck"/>
    <n v="488"/>
  </r>
  <r>
    <x v="1229"/>
    <x v="1229"/>
    <x v="38"/>
    <x v="38"/>
    <s v="2008"/>
    <s v="Timothy Kim"/>
    <x v="3"/>
    <x v="0"/>
    <s v="Other C.A.T. scan"/>
    <n v="788"/>
  </r>
  <r>
    <x v="1229"/>
    <x v="1229"/>
    <x v="38"/>
    <x v="38"/>
    <s v="2008"/>
    <s v="Eugene Brooks"/>
    <x v="3"/>
    <x v="3"/>
    <s v="Ther ultrasound of heart"/>
    <n v="438"/>
  </r>
  <r>
    <x v="1229"/>
    <x v="1229"/>
    <x v="38"/>
    <x v="38"/>
    <s v="2008"/>
    <s v="Margaret Canuto"/>
    <x v="3"/>
    <x v="12"/>
    <s v="Skl xray-shoulder/up arm"/>
    <n v="388"/>
  </r>
  <r>
    <x v="1229"/>
    <x v="1229"/>
    <x v="38"/>
    <x v="38"/>
    <s v="2008"/>
    <s v="Alan Kaliyath"/>
    <x v="3"/>
    <x v="1"/>
    <s v="Dx ultrasound-abdomen"/>
    <n v="348"/>
  </r>
  <r>
    <x v="1229"/>
    <x v="1229"/>
    <x v="38"/>
    <x v="38"/>
    <s v="2008"/>
    <s v="Janet Tian"/>
    <x v="0"/>
    <x v="0"/>
    <s v="Lo limb sft tis xray NEC"/>
    <n v="388"/>
  </r>
  <r>
    <x v="1229"/>
    <x v="1229"/>
    <x v="38"/>
    <x v="38"/>
    <s v="2008"/>
    <s v="Connie Tench"/>
    <x v="5"/>
    <x v="1"/>
    <s v="Skel xray-ankle &amp; foot"/>
    <n v="345"/>
  </r>
  <r>
    <x v="1229"/>
    <x v="1229"/>
    <x v="38"/>
    <x v="38"/>
    <s v="2008"/>
    <s v="Brian Coffman"/>
    <x v="5"/>
    <x v="3"/>
    <s v="Dx ultrasound-urinary"/>
    <n v="678"/>
  </r>
  <r>
    <x v="1229"/>
    <x v="1229"/>
    <x v="38"/>
    <x v="38"/>
    <s v="2008"/>
    <s v="Virginia Miller"/>
    <x v="5"/>
    <x v="3"/>
    <s v="Ultrasound study of eye"/>
    <n v="423"/>
  </r>
  <r>
    <x v="1229"/>
    <x v="1229"/>
    <x v="38"/>
    <x v="38"/>
    <s v="2008"/>
    <s v="Cindy Creasey"/>
    <x v="0"/>
    <x v="1"/>
    <s v="Interview &amp; evaluat NOS"/>
    <n v="188"/>
  </r>
  <r>
    <x v="1229"/>
    <x v="1229"/>
    <x v="38"/>
    <x v="38"/>
    <s v="2008"/>
    <s v="Grant Johnson"/>
    <x v="3"/>
    <x v="0"/>
    <s v="Skel xray-lower limb NOS"/>
    <n v="538"/>
  </r>
  <r>
    <x v="1229"/>
    <x v="1229"/>
    <x v="38"/>
    <x v="38"/>
    <s v="2008"/>
    <s v="Kathie Vasquez"/>
    <x v="3"/>
    <x v="1"/>
    <s v="Brief interview &amp; evalua"/>
    <n v="188"/>
  </r>
  <r>
    <x v="1229"/>
    <x v="1229"/>
    <x v="38"/>
    <x v="38"/>
    <s v="2008"/>
    <s v="Laura Drury"/>
    <x v="5"/>
    <x v="0"/>
    <s v="Interview &amp; evaluat NEC"/>
    <n v="188"/>
  </r>
  <r>
    <x v="1240"/>
    <x v="1240"/>
    <x v="39"/>
    <x v="39"/>
    <s v="2008"/>
    <s v="Yuping Burke"/>
    <x v="3"/>
    <x v="0"/>
    <s v="Lower limb lymphangiogrm"/>
    <n v="258"/>
  </r>
  <r>
    <x v="1240"/>
    <x v="1240"/>
    <x v="39"/>
    <x v="39"/>
    <s v="2008"/>
    <s v="Helge Kane"/>
    <x v="1"/>
    <x v="1"/>
    <s v="Retroperitoneal xray NEC"/>
    <n v="234"/>
  </r>
  <r>
    <x v="1240"/>
    <x v="1240"/>
    <x v="39"/>
    <x v="39"/>
    <s v="2008"/>
    <s v="Mary Chandler"/>
    <x v="0"/>
    <x v="0"/>
    <s v="IVUS intrathoracic ves"/>
    <n v="568"/>
  </r>
  <r>
    <x v="1240"/>
    <x v="1240"/>
    <x v="39"/>
    <x v="39"/>
    <s v="2008"/>
    <s v="Jennifer Berger"/>
    <x v="1"/>
    <x v="0"/>
    <s v="Dx ultrasound-digestive"/>
    <n v="388"/>
  </r>
  <r>
    <x v="1240"/>
    <x v="1240"/>
    <x v="39"/>
    <x v="39"/>
    <s v="2008"/>
    <s v="John Esteves"/>
    <x v="3"/>
    <x v="1"/>
    <s v="Dx ultrasound-heart"/>
    <n v="588"/>
  </r>
  <r>
    <x v="1240"/>
    <x v="1240"/>
    <x v="39"/>
    <x v="39"/>
    <s v="2008"/>
    <s v="Gytis Stenerson"/>
    <x v="0"/>
    <x v="0"/>
    <s v="Dx ultrasound-grav uter"/>
    <n v="652"/>
  </r>
  <r>
    <x v="1240"/>
    <x v="1240"/>
    <x v="39"/>
    <x v="39"/>
    <s v="2008"/>
    <s v="Shirley D'sa"/>
    <x v="4"/>
    <x v="0"/>
    <s v="Interview &amp; evaluat NEC"/>
    <n v="188"/>
  </r>
  <r>
    <x v="1240"/>
    <x v="1240"/>
    <x v="39"/>
    <x v="39"/>
    <s v="2008"/>
    <s v="Christopher Goktepe"/>
    <x v="3"/>
    <x v="2"/>
    <s v="Dx ultrasound-urinary"/>
    <n v="678"/>
  </r>
  <r>
    <x v="1240"/>
    <x v="1240"/>
    <x v="39"/>
    <x v="39"/>
    <s v="2008"/>
    <s v="Jeffrey Davis"/>
    <x v="0"/>
    <x v="1"/>
    <s v="Dx ultrasound-thorax NEC"/>
    <n v="588"/>
  </r>
  <r>
    <x v="1240"/>
    <x v="1240"/>
    <x v="39"/>
    <x v="39"/>
    <s v="2008"/>
    <s v="Elizabeth Ashton"/>
    <x v="0"/>
    <x v="1"/>
    <s v="Skel xray-wrist &amp; hand"/>
    <n v="388"/>
  </r>
  <r>
    <x v="1240"/>
    <x v="1240"/>
    <x v="39"/>
    <x v="39"/>
    <s v="2008"/>
    <s v="Kay Suffin"/>
    <x v="4"/>
    <x v="2"/>
    <s v="Contrast arthrogram"/>
    <n v="238"/>
  </r>
  <r>
    <x v="1240"/>
    <x v="1240"/>
    <x v="39"/>
    <x v="39"/>
    <s v="2008"/>
    <s v="Irene Fox"/>
    <x v="3"/>
    <x v="1"/>
    <s v="Dx ultrasound-vascular"/>
    <n v="548"/>
  </r>
  <r>
    <x v="1240"/>
    <x v="1240"/>
    <x v="39"/>
    <x v="39"/>
    <s v="2008"/>
    <s v="Jean Hagens"/>
    <x v="3"/>
    <x v="4"/>
    <s v="Dx ultrasound-head/neck"/>
    <n v="488"/>
  </r>
  <r>
    <x v="1240"/>
    <x v="1240"/>
    <x v="39"/>
    <x v="39"/>
    <s v="2008"/>
    <s v="Dirk Berger"/>
    <x v="3"/>
    <x v="4"/>
    <s v="Skeletal series x-ray"/>
    <n v="343"/>
  </r>
  <r>
    <x v="1240"/>
    <x v="1240"/>
    <x v="39"/>
    <x v="39"/>
    <s v="2008"/>
    <s v="Yao-Qiang Sullivan"/>
    <x v="1"/>
    <x v="2"/>
    <s v="Comprehensive consultattation"/>
    <n v="288"/>
  </r>
  <r>
    <x v="1236"/>
    <x v="1236"/>
    <x v="48"/>
    <x v="48"/>
    <s v="2009"/>
    <s v="Michael Fort"/>
    <x v="2"/>
    <x v="10"/>
    <s v="Dx ultrasound-grav uter"/>
    <n v="652"/>
  </r>
  <r>
    <x v="1236"/>
    <x v="1236"/>
    <x v="48"/>
    <x v="48"/>
    <s v="2009"/>
    <s v="John Bright"/>
    <x v="1"/>
    <x v="4"/>
    <s v="Intravascul imaging NEC"/>
    <n v="488"/>
  </r>
  <r>
    <x v="1236"/>
    <x v="1236"/>
    <x v="48"/>
    <x v="48"/>
    <s v="2009"/>
    <s v="Irene Fox"/>
    <x v="3"/>
    <x v="4"/>
    <s v="Lower limb lymphangiogrm"/>
    <n v="258"/>
  </r>
  <r>
    <x v="1236"/>
    <x v="1236"/>
    <x v="48"/>
    <x v="48"/>
    <s v="2009"/>
    <s v="Cory Trujillo"/>
    <x v="1"/>
    <x v="2"/>
    <s v="Abdominal x-ray NEC"/>
    <n v="342"/>
  </r>
  <r>
    <x v="1236"/>
    <x v="1236"/>
    <x v="48"/>
    <x v="48"/>
    <s v="2009"/>
    <s v="Richard Cavallari"/>
    <x v="0"/>
    <x v="2"/>
    <s v="Interview &amp; evaluat NOS"/>
    <n v="188"/>
  </r>
  <r>
    <x v="1236"/>
    <x v="1236"/>
    <x v="48"/>
    <x v="48"/>
    <s v="2009"/>
    <s v="Yao-Qiang Grande"/>
    <x v="3"/>
    <x v="4"/>
    <s v="Skeletal series x-ray"/>
    <n v="343"/>
  </r>
  <r>
    <x v="1236"/>
    <x v="1236"/>
    <x v="48"/>
    <x v="48"/>
    <s v="2009"/>
    <s v="Walter Hernandez"/>
    <x v="1"/>
    <x v="2"/>
    <s v="Ther ult head &amp; neck ves"/>
    <n v="348"/>
  </r>
  <r>
    <x v="1236"/>
    <x v="1236"/>
    <x v="48"/>
    <x v="48"/>
    <s v="2009"/>
    <s v="Alvaro Caron"/>
    <x v="4"/>
    <x v="2"/>
    <s v="Dx ultrasound-head/neck"/>
    <n v="488"/>
  </r>
  <r>
    <x v="1236"/>
    <x v="1236"/>
    <x v="48"/>
    <x v="48"/>
    <s v="2009"/>
    <s v="Timothy Castellucio"/>
    <x v="4"/>
    <x v="2"/>
    <s v="Dx ultrasound-urinary"/>
    <n v="678"/>
  </r>
  <r>
    <x v="1236"/>
    <x v="1236"/>
    <x v="48"/>
    <x v="48"/>
    <s v="2009"/>
    <s v="Alan Haugh"/>
    <x v="0"/>
    <x v="10"/>
    <s v="Dx ultrasound NEC"/>
    <n v="345"/>
  </r>
  <r>
    <x v="1236"/>
    <x v="1236"/>
    <x v="48"/>
    <x v="48"/>
    <s v="2009"/>
    <s v="Steven Manchepalli"/>
    <x v="0"/>
    <x v="2"/>
    <s v="IVUS renal vessels"/>
    <n v="588"/>
  </r>
  <r>
    <x v="1236"/>
    <x v="1236"/>
    <x v="48"/>
    <x v="48"/>
    <s v="2009"/>
    <s v="Scott Coriell"/>
    <x v="3"/>
    <x v="2"/>
    <s v="Intravascul imaging NOS"/>
    <n v="488"/>
  </r>
  <r>
    <x v="1236"/>
    <x v="1236"/>
    <x v="48"/>
    <x v="48"/>
    <s v="2009"/>
    <s v="Barry Kim"/>
    <x v="0"/>
    <x v="4"/>
    <s v="Dx ultrasound NEC"/>
    <n v="345"/>
  </r>
  <r>
    <x v="1236"/>
    <x v="1236"/>
    <x v="48"/>
    <x v="48"/>
    <s v="2009"/>
    <s v="Karan Campen"/>
    <x v="1"/>
    <x v="2"/>
    <s v="Dx ultrasound-vascular"/>
    <n v="548"/>
  </r>
  <r>
    <x v="1236"/>
    <x v="1236"/>
    <x v="48"/>
    <x v="48"/>
    <s v="2009"/>
    <s v="Guy Meyer"/>
    <x v="0"/>
    <x v="4"/>
    <s v="Skl xray-shoulder/up arm"/>
    <n v="388"/>
  </r>
  <r>
    <x v="1236"/>
    <x v="1236"/>
    <x v="48"/>
    <x v="48"/>
    <s v="2009"/>
    <s v="Cindy Creasey"/>
    <x v="0"/>
    <x v="2"/>
    <s v="Contrast arthrogram"/>
    <n v="238"/>
  </r>
  <r>
    <x v="1236"/>
    <x v="1236"/>
    <x v="48"/>
    <x v="48"/>
    <s v="2009"/>
    <s v="Eva Bockenkamp"/>
    <x v="1"/>
    <x v="2"/>
    <s v="Consultation NOS"/>
    <n v="288"/>
  </r>
  <r>
    <x v="1236"/>
    <x v="1236"/>
    <x v="48"/>
    <x v="48"/>
    <s v="2009"/>
    <s v="Sunil MacDonald"/>
    <x v="5"/>
    <x v="4"/>
    <s v="Comprehen interview/eval"/>
    <n v="188"/>
  </r>
  <r>
    <x v="1236"/>
    <x v="1236"/>
    <x v="48"/>
    <x v="48"/>
    <s v="2009"/>
    <s v="Michael Thomsen"/>
    <x v="1"/>
    <x v="10"/>
    <s v="Skel xray-elbow/forearm"/>
    <n v="388"/>
  </r>
  <r>
    <x v="1236"/>
    <x v="1236"/>
    <x v="48"/>
    <x v="48"/>
    <s v="2009"/>
    <s v="David Berndt"/>
    <x v="3"/>
    <x v="2"/>
    <s v="Brief interview &amp; evalua"/>
    <n v="188"/>
  </r>
  <r>
    <x v="1236"/>
    <x v="1236"/>
    <x v="48"/>
    <x v="48"/>
    <s v="2009"/>
    <s v="Bonnie Allen"/>
    <x v="1"/>
    <x v="2"/>
    <s v="Upper limb lymphangiogrm"/>
    <n v="348"/>
  </r>
  <r>
    <x v="1236"/>
    <x v="1236"/>
    <x v="48"/>
    <x v="48"/>
    <s v="2009"/>
    <s v="Janet Maccietto"/>
    <x v="3"/>
    <x v="2"/>
    <s v="Ultrasound study of eye"/>
    <n v="423"/>
  </r>
  <r>
    <x v="1236"/>
    <x v="1236"/>
    <x v="48"/>
    <x v="48"/>
    <s v="2009"/>
    <s v="Michael Fort"/>
    <x v="2"/>
    <x v="10"/>
    <s v="Dx ultrasound-grav uter"/>
    <n v="652"/>
  </r>
  <r>
    <x v="1236"/>
    <x v="1236"/>
    <x v="48"/>
    <x v="48"/>
    <s v="2009"/>
    <s v="John Bright"/>
    <x v="1"/>
    <x v="4"/>
    <s v="Intravascul imaging NEC"/>
    <n v="488"/>
  </r>
  <r>
    <x v="1236"/>
    <x v="1236"/>
    <x v="48"/>
    <x v="48"/>
    <s v="2009"/>
    <s v="Irene Fox"/>
    <x v="3"/>
    <x v="4"/>
    <s v="Lower limb lymphangiogrm"/>
    <n v="258"/>
  </r>
  <r>
    <x v="1236"/>
    <x v="1236"/>
    <x v="48"/>
    <x v="48"/>
    <s v="2009"/>
    <s v="Cory Trujillo"/>
    <x v="1"/>
    <x v="2"/>
    <s v="Abdominal x-ray NEC"/>
    <n v="342"/>
  </r>
  <r>
    <x v="1236"/>
    <x v="1236"/>
    <x v="48"/>
    <x v="48"/>
    <s v="2009"/>
    <s v="Richard Cavallari"/>
    <x v="0"/>
    <x v="2"/>
    <s v="Interview &amp; evaluat NOS"/>
    <n v="188"/>
  </r>
  <r>
    <x v="1236"/>
    <x v="1236"/>
    <x v="48"/>
    <x v="48"/>
    <s v="2009"/>
    <s v="Yao-Qiang Grande"/>
    <x v="3"/>
    <x v="4"/>
    <s v="Skeletal series x-ray"/>
    <n v="343"/>
  </r>
  <r>
    <x v="1236"/>
    <x v="1236"/>
    <x v="48"/>
    <x v="48"/>
    <s v="2009"/>
    <s v="Walter Hernandez"/>
    <x v="1"/>
    <x v="2"/>
    <s v="Ther ult head &amp; neck ves"/>
    <n v="348"/>
  </r>
  <r>
    <x v="1236"/>
    <x v="1236"/>
    <x v="48"/>
    <x v="48"/>
    <s v="2009"/>
    <s v="Alvaro Caron"/>
    <x v="4"/>
    <x v="2"/>
    <s v="Dx ultrasound-head/neck"/>
    <n v="488"/>
  </r>
  <r>
    <x v="1236"/>
    <x v="1236"/>
    <x v="48"/>
    <x v="48"/>
    <s v="2009"/>
    <s v="Timothy Castellucio"/>
    <x v="4"/>
    <x v="2"/>
    <s v="Dx ultrasound-urinary"/>
    <n v="678"/>
  </r>
  <r>
    <x v="1241"/>
    <x v="1241"/>
    <x v="48"/>
    <x v="48"/>
    <s v="2009"/>
    <s v="Cory Tedford"/>
    <x v="0"/>
    <x v="9"/>
    <s v="Dx ultrasound NEC"/>
    <n v="345"/>
  </r>
  <r>
    <x v="1234"/>
    <x v="1234"/>
    <x v="51"/>
    <x v="51"/>
    <s v="2009"/>
    <s v="Rhoda Geist"/>
    <x v="3"/>
    <x v="1"/>
    <s v="X-ray NEC and NOS"/>
    <n v="188"/>
  </r>
  <r>
    <x v="1234"/>
    <x v="1234"/>
    <x v="51"/>
    <x v="51"/>
    <s v="2009"/>
    <s v="Tim Huff"/>
    <x v="3"/>
    <x v="1"/>
    <s v="Dx ultrasound-urinary"/>
    <n v="678"/>
  </r>
  <r>
    <x v="1234"/>
    <x v="1234"/>
    <x v="51"/>
    <x v="51"/>
    <s v="2009"/>
    <s v="Kerim Johns"/>
    <x v="3"/>
    <x v="9"/>
    <s v="Consultation NEC"/>
    <n v="288"/>
  </r>
  <r>
    <x v="1234"/>
    <x v="1234"/>
    <x v="51"/>
    <x v="51"/>
    <s v="2009"/>
    <s v="Kayla Konersmann"/>
    <x v="3"/>
    <x v="6"/>
    <s v="Dx ultrasound NEC"/>
    <n v="345"/>
  </r>
  <r>
    <x v="1234"/>
    <x v="1234"/>
    <x v="51"/>
    <x v="51"/>
    <s v="2009"/>
    <s v="Peter Blackwell"/>
    <x v="3"/>
    <x v="0"/>
    <s v="IVUS intrathoracic ves"/>
    <n v="568"/>
  </r>
  <r>
    <x v="1234"/>
    <x v="1234"/>
    <x v="51"/>
    <x v="51"/>
    <s v="2009"/>
    <s v="Mike Berger"/>
    <x v="5"/>
    <x v="6"/>
    <s v="Other C.A.T. scan"/>
    <n v="788"/>
  </r>
  <r>
    <x v="1234"/>
    <x v="1234"/>
    <x v="51"/>
    <x v="51"/>
    <s v="2009"/>
    <s v="Wathalee Creasey"/>
    <x v="5"/>
    <x v="6"/>
    <s v="Lower limb lymphangiogrm"/>
    <n v="258"/>
  </r>
  <r>
    <x v="1234"/>
    <x v="1234"/>
    <x v="51"/>
    <x v="51"/>
    <s v="2009"/>
    <s v="Douglas Steiner"/>
    <x v="2"/>
    <x v="6"/>
    <s v="Dx ultrasound-head/neck"/>
    <n v="488"/>
  </r>
  <r>
    <x v="1234"/>
    <x v="1234"/>
    <x v="51"/>
    <x v="51"/>
    <s v="2009"/>
    <s v="Robert Hendricks"/>
    <x v="5"/>
    <x v="1"/>
    <s v="Dx ultrasound-digestive"/>
    <n v="388"/>
  </r>
  <r>
    <x v="1234"/>
    <x v="1234"/>
    <x v="51"/>
    <x v="51"/>
    <s v="2009"/>
    <s v="Jimmy Thompson"/>
    <x v="1"/>
    <x v="4"/>
    <s v="Comprehen interview/eval"/>
    <n v="188"/>
  </r>
  <r>
    <x v="1234"/>
    <x v="1234"/>
    <x v="51"/>
    <x v="51"/>
    <s v="2009"/>
    <s v="Alice Vanderhyde"/>
    <x v="2"/>
    <x v="4"/>
    <s v="IVUS intrathoracic ves"/>
    <n v="568"/>
  </r>
  <r>
    <x v="1234"/>
    <x v="1234"/>
    <x v="51"/>
    <x v="51"/>
    <s v="2009"/>
    <s v="Ryan Herring"/>
    <x v="3"/>
    <x v="4"/>
    <s v="Consultation NEC"/>
    <n v="288"/>
  </r>
  <r>
    <x v="1234"/>
    <x v="1234"/>
    <x v="51"/>
    <x v="51"/>
    <s v="2009"/>
    <s v="Shanay Alberts"/>
    <x v="1"/>
    <x v="4"/>
    <s v="Skel xray-lower limb NOS"/>
    <n v="538"/>
  </r>
  <r>
    <x v="1234"/>
    <x v="1234"/>
    <x v="51"/>
    <x v="51"/>
    <s v="2009"/>
    <s v="Christian Calafato"/>
    <x v="0"/>
    <x v="6"/>
    <s v="Skeletal series x-ray"/>
    <n v="343"/>
  </r>
  <r>
    <x v="1234"/>
    <x v="1234"/>
    <x v="51"/>
    <x v="51"/>
    <s v="2009"/>
    <s v="Stefan Li"/>
    <x v="4"/>
    <x v="1"/>
    <s v="Ther ult peripheral ves"/>
    <n v="435"/>
  </r>
  <r>
    <x v="1234"/>
    <x v="1234"/>
    <x v="51"/>
    <x v="51"/>
    <s v="2009"/>
    <s v="Janeth Kleinerman"/>
    <x v="1"/>
    <x v="6"/>
    <s v="Upper limb lymphangiogrm"/>
    <n v="348"/>
  </r>
  <r>
    <x v="1234"/>
    <x v="1234"/>
    <x v="51"/>
    <x v="51"/>
    <s v="2009"/>
    <s v="Raul Harris"/>
    <x v="3"/>
    <x v="4"/>
    <s v="Skel xray-thigh/knee/leg"/>
    <n v="452"/>
  </r>
  <r>
    <x v="1234"/>
    <x v="1234"/>
    <x v="51"/>
    <x v="51"/>
    <s v="2009"/>
    <s v="John Krane"/>
    <x v="1"/>
    <x v="4"/>
    <s v="Other C.A.T. scan"/>
    <n v="788"/>
  </r>
  <r>
    <x v="1234"/>
    <x v="1234"/>
    <x v="51"/>
    <x v="51"/>
    <s v="2009"/>
    <s v="Connie Thompson"/>
    <x v="3"/>
    <x v="0"/>
    <s v="Skel xray-pelvis/hip NEC"/>
    <n v="345"/>
  </r>
  <r>
    <x v="1234"/>
    <x v="1234"/>
    <x v="51"/>
    <x v="51"/>
    <s v="2009"/>
    <s v="Edna Burkhardt"/>
    <x v="3"/>
    <x v="6"/>
    <s v="Ther ult peripheral ves"/>
    <n v="435"/>
  </r>
  <r>
    <x v="1234"/>
    <x v="1234"/>
    <x v="51"/>
    <x v="51"/>
    <s v="2009"/>
    <s v="Rhoda Geist"/>
    <x v="3"/>
    <x v="1"/>
    <s v="X-ray NEC and NOS"/>
    <n v="188"/>
  </r>
  <r>
    <x v="1234"/>
    <x v="1234"/>
    <x v="51"/>
    <x v="51"/>
    <s v="2009"/>
    <s v="Tim Huff"/>
    <x v="3"/>
    <x v="1"/>
    <s v="Dx ultrasound-urinary"/>
    <n v="678"/>
  </r>
  <r>
    <x v="1234"/>
    <x v="1234"/>
    <x v="51"/>
    <x v="51"/>
    <s v="2009"/>
    <s v="Kerim Johns"/>
    <x v="3"/>
    <x v="9"/>
    <s v="Consultation NEC"/>
    <n v="288"/>
  </r>
  <r>
    <x v="1234"/>
    <x v="1234"/>
    <x v="51"/>
    <x v="51"/>
    <s v="2009"/>
    <s v="Kayla Konersmann"/>
    <x v="3"/>
    <x v="6"/>
    <s v="Dx ultrasound NEC"/>
    <n v="345"/>
  </r>
  <r>
    <x v="1234"/>
    <x v="1234"/>
    <x v="51"/>
    <x v="51"/>
    <s v="2009"/>
    <s v="Peter Blackwell"/>
    <x v="3"/>
    <x v="0"/>
    <s v="IVUS intrathoracic ves"/>
    <n v="568"/>
  </r>
  <r>
    <x v="1234"/>
    <x v="1234"/>
    <x v="51"/>
    <x v="51"/>
    <s v="2009"/>
    <s v="Mike Berger"/>
    <x v="5"/>
    <x v="6"/>
    <s v="Other C.A.T. scan"/>
    <n v="788"/>
  </r>
  <r>
    <x v="1234"/>
    <x v="1234"/>
    <x v="51"/>
    <x v="51"/>
    <s v="2009"/>
    <s v="Wathalee Creasey"/>
    <x v="5"/>
    <x v="6"/>
    <s v="Lower limb lymphangiogrm"/>
    <n v="258"/>
  </r>
  <r>
    <x v="1234"/>
    <x v="1234"/>
    <x v="51"/>
    <x v="51"/>
    <s v="2009"/>
    <s v="Douglas Steiner"/>
    <x v="2"/>
    <x v="6"/>
    <s v="Dx ultrasound-head/neck"/>
    <n v="488"/>
  </r>
  <r>
    <x v="1234"/>
    <x v="1234"/>
    <x v="51"/>
    <x v="51"/>
    <s v="2009"/>
    <s v="Robert Hendricks"/>
    <x v="5"/>
    <x v="1"/>
    <s v="Dx ultrasound-digestive"/>
    <n v="388"/>
  </r>
  <r>
    <x v="1234"/>
    <x v="1234"/>
    <x v="51"/>
    <x v="51"/>
    <s v="2009"/>
    <s v="Jimmy Thompson"/>
    <x v="1"/>
    <x v="4"/>
    <s v="Comprehen interview/eval"/>
    <n v="188"/>
  </r>
  <r>
    <x v="1234"/>
    <x v="1234"/>
    <x v="51"/>
    <x v="51"/>
    <s v="2009"/>
    <s v="Alice Vanderhyde"/>
    <x v="2"/>
    <x v="4"/>
    <s v="IVUS intrathoracic ves"/>
    <n v="568"/>
  </r>
  <r>
    <x v="1234"/>
    <x v="1234"/>
    <x v="51"/>
    <x v="51"/>
    <s v="2009"/>
    <s v="Ryan Herring"/>
    <x v="3"/>
    <x v="4"/>
    <s v="Consultation NEC"/>
    <n v="288"/>
  </r>
  <r>
    <x v="1242"/>
    <x v="1242"/>
    <x v="52"/>
    <x v="52"/>
    <s v="2009"/>
    <s v="Scott Graff"/>
    <x v="0"/>
    <x v="2"/>
    <s v="Limited consultation"/>
    <n v="288"/>
  </r>
  <r>
    <x v="1242"/>
    <x v="1242"/>
    <x v="52"/>
    <x v="52"/>
    <s v="2009"/>
    <s v="Daniel Berndt"/>
    <x v="5"/>
    <x v="4"/>
    <s v="Brief interview &amp; evalua"/>
    <n v="188"/>
  </r>
  <r>
    <x v="1228"/>
    <x v="1228"/>
    <x v="46"/>
    <x v="46"/>
    <s v="2008"/>
    <s v="Marlin Sutton"/>
    <x v="1"/>
    <x v="7"/>
    <s v="Ther ult head &amp; neck ves"/>
    <n v="348"/>
  </r>
  <r>
    <x v="1228"/>
    <x v="1228"/>
    <x v="46"/>
    <x v="46"/>
    <s v="2008"/>
    <s v="Margaret Miller"/>
    <x v="3"/>
    <x v="7"/>
    <s v="Comprehen interview/eval"/>
    <n v="188"/>
  </r>
  <r>
    <x v="1228"/>
    <x v="1228"/>
    <x v="46"/>
    <x v="46"/>
    <s v="2008"/>
    <s v="Cornelius Steiner"/>
    <x v="1"/>
    <x v="7"/>
    <s v="Retroperitoneal xray NEC"/>
    <n v="234"/>
  </r>
  <r>
    <x v="1228"/>
    <x v="1228"/>
    <x v="46"/>
    <x v="46"/>
    <s v="2008"/>
    <s v="Jack Huckaby"/>
    <x v="3"/>
    <x v="4"/>
    <s v="Ther ult peripheral ves"/>
    <n v="435"/>
  </r>
  <r>
    <x v="1228"/>
    <x v="1228"/>
    <x v="46"/>
    <x v="46"/>
    <s v="2008"/>
    <s v="Rob Campbell"/>
    <x v="2"/>
    <x v="12"/>
    <s v="Ther ult peripheral ves"/>
    <n v="435"/>
  </r>
  <r>
    <x v="1228"/>
    <x v="1228"/>
    <x v="46"/>
    <x v="46"/>
    <s v="2008"/>
    <s v="Robert Lenehan"/>
    <x v="2"/>
    <x v="7"/>
    <s v="Skel xray-pelvis/hip NEC"/>
    <n v="345"/>
  </r>
  <r>
    <x v="1228"/>
    <x v="1228"/>
    <x v="46"/>
    <x v="46"/>
    <s v="2008"/>
    <s v="Shaun Kitt"/>
    <x v="0"/>
    <x v="12"/>
    <s v="Brief interview &amp; evalua"/>
    <n v="188"/>
  </r>
  <r>
    <x v="1228"/>
    <x v="1228"/>
    <x v="46"/>
    <x v="46"/>
    <s v="2008"/>
    <s v="Rob Campbell"/>
    <x v="2"/>
    <x v="1"/>
    <s v="Ther ult head &amp; neck ves"/>
    <n v="348"/>
  </r>
  <r>
    <x v="1228"/>
    <x v="1228"/>
    <x v="46"/>
    <x v="46"/>
    <s v="2008"/>
    <s v="Margaret Lundahl"/>
    <x v="3"/>
    <x v="12"/>
    <s v="Dx ultrasound-grav uter"/>
    <n v="652"/>
  </r>
  <r>
    <x v="1228"/>
    <x v="1228"/>
    <x v="46"/>
    <x v="46"/>
    <s v="2008"/>
    <s v="Gustavo Van Houten"/>
    <x v="1"/>
    <x v="7"/>
    <s v="Skel xray-ankle &amp; foot"/>
    <n v="345"/>
  </r>
  <r>
    <x v="1228"/>
    <x v="1228"/>
    <x v="46"/>
    <x v="46"/>
    <s v="2008"/>
    <s v="Karan Campen"/>
    <x v="1"/>
    <x v="7"/>
    <s v="Skel xray-elbow/forearm"/>
    <n v="388"/>
  </r>
  <r>
    <x v="1228"/>
    <x v="1228"/>
    <x v="46"/>
    <x v="46"/>
    <s v="2008"/>
    <s v="Susan Beasley"/>
    <x v="0"/>
    <x v="4"/>
    <s v="Limited consultation"/>
    <n v="288"/>
  </r>
  <r>
    <x v="1228"/>
    <x v="1228"/>
    <x v="46"/>
    <x v="46"/>
    <s v="2008"/>
    <s v="Elizabeth Haugh"/>
    <x v="1"/>
    <x v="9"/>
    <s v="Dx ultrasound-thorax NEC"/>
    <n v="588"/>
  </r>
  <r>
    <x v="1228"/>
    <x v="1228"/>
    <x v="46"/>
    <x v="46"/>
    <s v="2008"/>
    <s v="Dora Casts"/>
    <x v="2"/>
    <x v="4"/>
    <s v="Dx ultrasound-grav uter"/>
    <n v="652"/>
  </r>
  <r>
    <x v="1228"/>
    <x v="1228"/>
    <x v="46"/>
    <x v="46"/>
    <s v="2008"/>
    <s v="Robert MacDonald"/>
    <x v="4"/>
    <x v="1"/>
    <s v="Dx ultrasound-heart"/>
    <n v="588"/>
  </r>
  <r>
    <x v="1228"/>
    <x v="1228"/>
    <x v="46"/>
    <x v="46"/>
    <s v="2008"/>
    <s v="Joan Kane"/>
    <x v="1"/>
    <x v="7"/>
    <s v="Interview &amp; evaluat NEC"/>
    <n v="188"/>
  </r>
  <r>
    <x v="1228"/>
    <x v="1228"/>
    <x v="46"/>
    <x v="46"/>
    <s v="2008"/>
    <s v="Jimmy Venugopal"/>
    <x v="1"/>
    <x v="12"/>
    <s v="Other C.A.T. scan"/>
    <n v="788"/>
  </r>
  <r>
    <x v="1228"/>
    <x v="1228"/>
    <x v="46"/>
    <x v="46"/>
    <s v="2008"/>
    <s v="Kayla Konersmann"/>
    <x v="3"/>
    <x v="4"/>
    <s v=" not otherwise specified,Skel xray-upper limb NOS"/>
    <n v="488"/>
  </r>
  <r>
    <x v="1243"/>
    <x v="1243"/>
    <x v="46"/>
    <x v="46"/>
    <s v="2008"/>
    <s v="Patricia Booth"/>
    <x v="3"/>
    <x v="0"/>
    <s v="Consultation NOS"/>
    <n v="288"/>
  </r>
  <r>
    <x v="1243"/>
    <x v="1243"/>
    <x v="46"/>
    <x v="46"/>
    <s v="2008"/>
    <s v="Maxwell Miller"/>
    <x v="3"/>
    <x v="1"/>
    <s v="Intravascul imaging NEC"/>
    <n v="488"/>
  </r>
  <r>
    <x v="1243"/>
    <x v="1243"/>
    <x v="46"/>
    <x v="46"/>
    <s v="2008"/>
    <s v="Helge Kane"/>
    <x v="1"/>
    <x v="12"/>
    <s v="Upper limb lymphangiogrm"/>
    <n v="348"/>
  </r>
  <r>
    <x v="1243"/>
    <x v="1243"/>
    <x v="46"/>
    <x v="46"/>
    <s v="2008"/>
    <s v="Margaret Stenerson"/>
    <x v="1"/>
    <x v="1"/>
    <s v="Skel xray-elbow/forearm"/>
    <n v="388"/>
  </r>
  <r>
    <x v="1243"/>
    <x v="1243"/>
    <x v="46"/>
    <x v="46"/>
    <s v="2008"/>
    <s v="Donna Giglio"/>
    <x v="4"/>
    <x v="7"/>
    <s v="Consultation NOS"/>
    <n v="288"/>
  </r>
  <r>
    <x v="1243"/>
    <x v="1243"/>
    <x v="46"/>
    <x v="46"/>
    <s v="2008"/>
    <s v="Derik Vanderkamp"/>
    <x v="0"/>
    <x v="12"/>
    <s v="Dx ultrasound-head/neck"/>
    <n v="488"/>
  </r>
  <r>
    <x v="1243"/>
    <x v="1243"/>
    <x v="46"/>
    <x v="46"/>
    <s v="2008"/>
    <s v="Jimmy Johnson"/>
    <x v="3"/>
    <x v="12"/>
    <s v="Consultation NEC"/>
    <n v="288"/>
  </r>
  <r>
    <x v="1243"/>
    <x v="1243"/>
    <x v="46"/>
    <x v="46"/>
    <s v="2008"/>
    <s v="Yvonne Valle"/>
    <x v="1"/>
    <x v="8"/>
    <s v="X-ray NEC and NOS"/>
    <n v="188"/>
  </r>
  <r>
    <x v="1243"/>
    <x v="1243"/>
    <x v="46"/>
    <x v="46"/>
    <s v="2008"/>
    <s v="Kay Huntsman"/>
    <x v="4"/>
    <x v="8"/>
    <s v="Other skeletal x-ray"/>
    <n v="788"/>
  </r>
  <r>
    <x v="1243"/>
    <x v="1243"/>
    <x v="46"/>
    <x v="46"/>
    <s v="2008"/>
    <s v="Elizabeth Cooper"/>
    <x v="3"/>
    <x v="12"/>
    <s v="Dx ultrasound-abdomen"/>
    <n v="348"/>
  </r>
  <r>
    <x v="1243"/>
    <x v="1243"/>
    <x v="46"/>
    <x v="46"/>
    <s v="2008"/>
    <s v="Michael Thomsen"/>
    <x v="1"/>
    <x v="8"/>
    <s v="Consultation NOS"/>
    <n v="288"/>
  </r>
  <r>
    <x v="1243"/>
    <x v="1243"/>
    <x v="46"/>
    <x v="46"/>
    <s v="2008"/>
    <s v="Arlene Jiang"/>
    <x v="0"/>
    <x v="8"/>
    <s v="Upper limb lymphangiogrm"/>
    <n v="348"/>
  </r>
  <r>
    <x v="1243"/>
    <x v="1243"/>
    <x v="46"/>
    <x v="46"/>
    <s v="2008"/>
    <s v="Mihail Lengel"/>
    <x v="1"/>
    <x v="8"/>
    <s v="Skel xray-elbow/forearm"/>
    <n v="388"/>
  </r>
  <r>
    <x v="1243"/>
    <x v="1243"/>
    <x v="46"/>
    <x v="46"/>
    <s v="2008"/>
    <s v="Luis Masters"/>
    <x v="3"/>
    <x v="8"/>
    <s v="Ther ult head &amp; neck ves"/>
    <n v="348"/>
  </r>
  <r>
    <x v="1237"/>
    <x v="1237"/>
    <x v="49"/>
    <x v="49"/>
    <s v="2009"/>
    <s v="Yvonne Doyle"/>
    <x v="3"/>
    <x v="12"/>
    <s v="Ultrasound study of eye"/>
    <n v="423"/>
  </r>
  <r>
    <x v="1237"/>
    <x v="1237"/>
    <x v="49"/>
    <x v="49"/>
    <s v="2009"/>
    <s v="Yale Manchepalli"/>
    <x v="1"/>
    <x v="5"/>
    <s v="X-ray NEC and NOS"/>
    <n v="188"/>
  </r>
  <r>
    <x v="1237"/>
    <x v="1237"/>
    <x v="49"/>
    <x v="49"/>
    <s v="2009"/>
    <s v="Steven Manchepalli"/>
    <x v="0"/>
    <x v="5"/>
    <s v="IVUS extracran cereb ves"/>
    <n v="448"/>
  </r>
  <r>
    <x v="1237"/>
    <x v="1237"/>
    <x v="49"/>
    <x v="49"/>
    <s v="2009"/>
    <s v="Vassar Hurkett"/>
    <x v="3"/>
    <x v="12"/>
    <s v="Skel xray-thigh/knee/leg"/>
    <n v="452"/>
  </r>
  <r>
    <x v="1237"/>
    <x v="1237"/>
    <x v="49"/>
    <x v="49"/>
    <s v="2009"/>
    <s v="Wathalee Creasey"/>
    <x v="5"/>
    <x v="9"/>
    <s v="Dx ultrasound-vascular"/>
    <n v="548"/>
  </r>
  <r>
    <x v="1237"/>
    <x v="1237"/>
    <x v="49"/>
    <x v="49"/>
    <s v="2009"/>
    <s v="Joan Uddin"/>
    <x v="3"/>
    <x v="9"/>
    <s v="Dx ultrasound-digestive"/>
    <n v="388"/>
  </r>
  <r>
    <x v="1244"/>
    <x v="1244"/>
    <x v="49"/>
    <x v="49"/>
    <s v="2009"/>
    <s v="Brian Sultan"/>
    <x v="2"/>
    <x v="7"/>
    <s v="Ultrasound study of eye"/>
    <n v="423"/>
  </r>
  <r>
    <x v="1244"/>
    <x v="1244"/>
    <x v="49"/>
    <x v="49"/>
    <s v="2009"/>
    <s v="Judy Hodges"/>
    <x v="3"/>
    <x v="11"/>
    <s v="Ther ult head &amp; neck ves"/>
    <n v="348"/>
  </r>
  <r>
    <x v="1244"/>
    <x v="1244"/>
    <x v="49"/>
    <x v="49"/>
    <s v="2009"/>
    <s v="Gail Tedford"/>
    <x v="3"/>
    <x v="7"/>
    <s v="Consultation NOS"/>
    <n v="288"/>
  </r>
  <r>
    <x v="1244"/>
    <x v="1244"/>
    <x v="49"/>
    <x v="49"/>
    <s v="2009"/>
    <s v="Jésus D'sa"/>
    <x v="3"/>
    <x v="2"/>
    <s v="Interview &amp; evaluat NEC"/>
    <n v="188"/>
  </r>
  <r>
    <x v="1244"/>
    <x v="1244"/>
    <x v="49"/>
    <x v="49"/>
    <s v="2009"/>
    <s v="Ajay Lisboa"/>
    <x v="2"/>
    <x v="6"/>
    <s v="Brief interview &amp; evalua"/>
    <n v="188"/>
  </r>
  <r>
    <x v="1244"/>
    <x v="1244"/>
    <x v="49"/>
    <x v="49"/>
    <s v="2009"/>
    <s v="Rhoda Evans"/>
    <x v="5"/>
    <x v="2"/>
    <s v="Dx ultrasound-head/neck"/>
    <n v="488"/>
  </r>
  <r>
    <x v="1244"/>
    <x v="1244"/>
    <x v="49"/>
    <x v="49"/>
    <s v="2009"/>
    <s v="Rebecca Swan"/>
    <x v="1"/>
    <x v="2"/>
    <s v="Ther ult head &amp; neck ves"/>
    <n v="348"/>
  </r>
  <r>
    <x v="1244"/>
    <x v="1244"/>
    <x v="49"/>
    <x v="49"/>
    <s v="2009"/>
    <s v="Jon Beaver"/>
    <x v="3"/>
    <x v="2"/>
    <s v="Dx ultrasound-thorax NEC"/>
    <n v="588"/>
  </r>
  <r>
    <x v="1244"/>
    <x v="1244"/>
    <x v="49"/>
    <x v="49"/>
    <s v="2009"/>
    <s v="Margaret Flood"/>
    <x v="1"/>
    <x v="7"/>
    <s v="Lower limb lymphangiogrm"/>
    <n v="258"/>
  </r>
  <r>
    <x v="1244"/>
    <x v="1244"/>
    <x v="49"/>
    <x v="49"/>
    <s v="2009"/>
    <s v="Cecil Brown"/>
    <x v="4"/>
    <x v="2"/>
    <s v="Up limb sft tis xray NEC"/>
    <n v="788"/>
  </r>
  <r>
    <x v="1244"/>
    <x v="1244"/>
    <x v="49"/>
    <x v="49"/>
    <s v="2009"/>
    <s v="Maxwell Thomas"/>
    <x v="0"/>
    <x v="6"/>
    <s v="Skel xray-lower limb NOS"/>
    <n v="538"/>
  </r>
  <r>
    <x v="1244"/>
    <x v="1244"/>
    <x v="49"/>
    <x v="49"/>
    <s v="2009"/>
    <s v="Gytis Stenerson"/>
    <x v="0"/>
    <x v="2"/>
    <s v=" not otherwise specified,Skel xray-upper limb NOS"/>
    <n v="488"/>
  </r>
  <r>
    <x v="1244"/>
    <x v="1244"/>
    <x v="49"/>
    <x v="49"/>
    <s v="2009"/>
    <s v="Gytis Stenerson"/>
    <x v="0"/>
    <x v="2"/>
    <s v="Comprehen interview/eval"/>
    <n v="188"/>
  </r>
  <r>
    <x v="1244"/>
    <x v="1244"/>
    <x v="49"/>
    <x v="49"/>
    <s v="2009"/>
    <s v="Marvin Bright"/>
    <x v="3"/>
    <x v="11"/>
    <s v="Consultation NOS"/>
    <n v="288"/>
  </r>
  <r>
    <x v="1244"/>
    <x v="1244"/>
    <x v="49"/>
    <x v="49"/>
    <s v="2009"/>
    <s v="James Kelley"/>
    <x v="3"/>
    <x v="11"/>
    <s v="IVUS intrathoracic ves"/>
    <n v="568"/>
  </r>
  <r>
    <x v="1244"/>
    <x v="1244"/>
    <x v="49"/>
    <x v="49"/>
    <s v="2009"/>
    <s v="Joan Carmody"/>
    <x v="0"/>
    <x v="5"/>
    <s v="Dx ultrasound-vascular"/>
    <n v="548"/>
  </r>
  <r>
    <x v="1244"/>
    <x v="1244"/>
    <x v="49"/>
    <x v="49"/>
    <s v="2009"/>
    <s v="Andrea Tench"/>
    <x v="1"/>
    <x v="2"/>
    <s v="Dx ultrasound-vascular"/>
    <n v="548"/>
  </r>
  <r>
    <x v="1244"/>
    <x v="1244"/>
    <x v="49"/>
    <x v="49"/>
    <s v="2009"/>
    <s v="Brian Sultan"/>
    <x v="2"/>
    <x v="7"/>
    <s v="Ultrasound study of eye"/>
    <n v="423"/>
  </r>
  <r>
    <x v="1244"/>
    <x v="1244"/>
    <x v="49"/>
    <x v="49"/>
    <s v="2009"/>
    <s v="Judy Hodges"/>
    <x v="3"/>
    <x v="11"/>
    <s v="Ther ult head &amp; neck ves"/>
    <n v="348"/>
  </r>
  <r>
    <x v="1244"/>
    <x v="1244"/>
    <x v="49"/>
    <x v="49"/>
    <s v="2009"/>
    <s v="Gail Tedford"/>
    <x v="3"/>
    <x v="7"/>
    <s v="Consultation NOS"/>
    <n v="288"/>
  </r>
  <r>
    <x v="1244"/>
    <x v="1244"/>
    <x v="49"/>
    <x v="49"/>
    <s v="2009"/>
    <s v="Jésus D'sa"/>
    <x v="3"/>
    <x v="2"/>
    <s v="Interview &amp; evaluat NEC"/>
    <n v="188"/>
  </r>
  <r>
    <x v="1244"/>
    <x v="1244"/>
    <x v="49"/>
    <x v="49"/>
    <s v="2009"/>
    <s v="Ajay Lisboa"/>
    <x v="2"/>
    <x v="6"/>
    <s v="Brief interview &amp; evalua"/>
    <n v="188"/>
  </r>
  <r>
    <x v="1244"/>
    <x v="1244"/>
    <x v="49"/>
    <x v="49"/>
    <s v="2009"/>
    <s v="Rhoda Evans"/>
    <x v="5"/>
    <x v="2"/>
    <s v="Dx ultrasound-head/neck"/>
    <n v="488"/>
  </r>
  <r>
    <x v="1244"/>
    <x v="1244"/>
    <x v="49"/>
    <x v="49"/>
    <s v="2009"/>
    <s v="Rebecca Swan"/>
    <x v="1"/>
    <x v="2"/>
    <s v="Ther ult head &amp; neck ves"/>
    <n v="348"/>
  </r>
  <r>
    <x v="1244"/>
    <x v="1244"/>
    <x v="49"/>
    <x v="49"/>
    <s v="2009"/>
    <s v="Jon Beaver"/>
    <x v="3"/>
    <x v="2"/>
    <s v="Dx ultrasound-thorax NEC"/>
    <n v="588"/>
  </r>
  <r>
    <x v="1244"/>
    <x v="1244"/>
    <x v="49"/>
    <x v="49"/>
    <s v="2009"/>
    <s v="Margaret Flood"/>
    <x v="1"/>
    <x v="7"/>
    <s v="Lower limb lymphangiogrm"/>
    <n v="258"/>
  </r>
  <r>
    <x v="1241"/>
    <x v="1241"/>
    <x v="48"/>
    <x v="48"/>
    <s v="2009"/>
    <s v="Janet Corets"/>
    <x v="3"/>
    <x v="9"/>
    <s v="Skel xray-pelvis/hip NEC"/>
    <n v="345"/>
  </r>
  <r>
    <x v="1241"/>
    <x v="1241"/>
    <x v="48"/>
    <x v="48"/>
    <s v="2009"/>
    <s v="Robert Lenehan"/>
    <x v="2"/>
    <x v="3"/>
    <s v="Dx ultrasound-grav uter"/>
    <n v="652"/>
  </r>
  <r>
    <x v="1241"/>
    <x v="1241"/>
    <x v="48"/>
    <x v="48"/>
    <s v="2009"/>
    <s v="Virginia Lee"/>
    <x v="3"/>
    <x v="3"/>
    <s v="Limited consultation"/>
    <n v="288"/>
  </r>
  <r>
    <x v="1241"/>
    <x v="1241"/>
    <x v="48"/>
    <x v="48"/>
    <s v="2009"/>
    <s v="Frances Davis"/>
    <x v="3"/>
    <x v="3"/>
    <s v="Dx ultrasound-heart"/>
    <n v="588"/>
  </r>
  <r>
    <x v="1241"/>
    <x v="1241"/>
    <x v="48"/>
    <x v="48"/>
    <s v="2009"/>
    <s v="Sandeep Harris"/>
    <x v="2"/>
    <x v="3"/>
    <s v=" not otherwise specified,Skel xray-upper limb NOS"/>
    <n v="488"/>
  </r>
  <r>
    <x v="1241"/>
    <x v="1241"/>
    <x v="48"/>
    <x v="48"/>
    <s v="2009"/>
    <s v="Gary Benson"/>
    <x v="0"/>
    <x v="3"/>
    <s v="Ther ult peripheral ves"/>
    <n v="435"/>
  </r>
  <r>
    <x v="1241"/>
    <x v="1241"/>
    <x v="48"/>
    <x v="48"/>
    <s v="2009"/>
    <s v="Paul Huckaby"/>
    <x v="3"/>
    <x v="11"/>
    <s v="Upper limb lymphangiogrm"/>
    <n v="348"/>
  </r>
  <r>
    <x v="1241"/>
    <x v="1241"/>
    <x v="48"/>
    <x v="48"/>
    <s v="2009"/>
    <s v="Dorothy Goldstein"/>
    <x v="5"/>
    <x v="3"/>
    <s v="Dx ultrasound-abdomen"/>
    <n v="348"/>
  </r>
  <r>
    <x v="1241"/>
    <x v="1241"/>
    <x v="48"/>
    <x v="48"/>
    <s v="2009"/>
    <s v="Dorothy Goldstein"/>
    <x v="5"/>
    <x v="3"/>
    <s v="Skel xray-thigh/knee/leg"/>
    <n v="452"/>
  </r>
  <r>
    <x v="1241"/>
    <x v="1241"/>
    <x v="48"/>
    <x v="48"/>
    <s v="2009"/>
    <s v="Diane Bright"/>
    <x v="2"/>
    <x v="9"/>
    <s v="X-ray NEC and NOS"/>
    <n v="188"/>
  </r>
  <r>
    <x v="1241"/>
    <x v="1241"/>
    <x v="48"/>
    <x v="48"/>
    <s v="2009"/>
    <s v="Mary D'sa"/>
    <x v="0"/>
    <x v="1"/>
    <s v="Ultrasound study of eye"/>
    <n v="423"/>
  </r>
  <r>
    <x v="1241"/>
    <x v="1241"/>
    <x v="48"/>
    <x v="48"/>
    <s v="2009"/>
    <s v="Carlton Mew"/>
    <x v="0"/>
    <x v="3"/>
    <s v="Lo limb sft tis xray NEC"/>
    <n v="388"/>
  </r>
  <r>
    <x v="1241"/>
    <x v="1241"/>
    <x v="48"/>
    <x v="48"/>
    <s v="2009"/>
    <s v="Maxwell Hines"/>
    <x v="0"/>
    <x v="1"/>
    <s v="Abdominal x-ray NEC"/>
    <n v="342"/>
  </r>
  <r>
    <x v="1241"/>
    <x v="1241"/>
    <x v="48"/>
    <x v="48"/>
    <s v="2009"/>
    <s v="Joy Cereghino"/>
    <x v="1"/>
    <x v="3"/>
    <s v="Intravascul imaging NEC"/>
    <n v="488"/>
  </r>
  <r>
    <x v="1241"/>
    <x v="1241"/>
    <x v="48"/>
    <x v="48"/>
    <s v="2009"/>
    <s v="Erin Gates"/>
    <x v="3"/>
    <x v="3"/>
    <s v="Dx ultrasound-abdomen"/>
    <n v="348"/>
  </r>
  <r>
    <x v="1241"/>
    <x v="1241"/>
    <x v="48"/>
    <x v="48"/>
    <s v="2009"/>
    <s v="Margaret Gode"/>
    <x v="1"/>
    <x v="3"/>
    <s v="Lower limb lymphangiogrm"/>
    <n v="258"/>
  </r>
  <r>
    <x v="1241"/>
    <x v="1241"/>
    <x v="48"/>
    <x v="48"/>
    <s v="2009"/>
    <s v="Mark Kim"/>
    <x v="1"/>
    <x v="11"/>
    <s v="Dx ultrasound-thorax NEC"/>
    <n v="588"/>
  </r>
  <r>
    <x v="1241"/>
    <x v="1241"/>
    <x v="48"/>
    <x v="48"/>
    <s v="2009"/>
    <s v="George Abel"/>
    <x v="5"/>
    <x v="1"/>
    <s v="Intravascul imaging NEC"/>
    <n v="488"/>
  </r>
  <r>
    <x v="1241"/>
    <x v="1241"/>
    <x v="48"/>
    <x v="48"/>
    <s v="2009"/>
    <s v="Linda Thomsen"/>
    <x v="4"/>
    <x v="3"/>
    <s v="IVUS peripheral vessels"/>
    <n v="488"/>
  </r>
  <r>
    <x v="1241"/>
    <x v="1241"/>
    <x v="48"/>
    <x v="48"/>
    <s v="2009"/>
    <s v="Betty Michaels"/>
    <x v="1"/>
    <x v="9"/>
    <s v="Intravascul imaging NEC"/>
    <n v="488"/>
  </r>
  <r>
    <x v="1241"/>
    <x v="1241"/>
    <x v="48"/>
    <x v="48"/>
    <s v="2009"/>
    <s v="Elizabeth Miller"/>
    <x v="0"/>
    <x v="9"/>
    <s v="Ther ult peripheral ves"/>
    <n v="435"/>
  </r>
  <r>
    <x v="1241"/>
    <x v="1241"/>
    <x v="48"/>
    <x v="48"/>
    <s v="2009"/>
    <s v="Brian Deborde"/>
    <x v="3"/>
    <x v="9"/>
    <s v="Ther ult head &amp; neck ves"/>
    <n v="348"/>
  </r>
  <r>
    <x v="1241"/>
    <x v="1241"/>
    <x v="48"/>
    <x v="48"/>
    <s v="2009"/>
    <s v="James Li"/>
    <x v="2"/>
    <x v="9"/>
    <s v="Comprehensive consultattation"/>
    <n v="288"/>
  </r>
  <r>
    <x v="1241"/>
    <x v="1241"/>
    <x v="48"/>
    <x v="48"/>
    <s v="2009"/>
    <s v="Cory Tedford"/>
    <x v="0"/>
    <x v="9"/>
    <s v="Dx ultrasound NEC"/>
    <n v="345"/>
  </r>
  <r>
    <x v="1241"/>
    <x v="1241"/>
    <x v="48"/>
    <x v="48"/>
    <s v="2009"/>
    <s v="Janet Corets"/>
    <x v="3"/>
    <x v="9"/>
    <s v="Skel xray-pelvis/hip NEC"/>
    <n v="345"/>
  </r>
  <r>
    <x v="1241"/>
    <x v="1241"/>
    <x v="48"/>
    <x v="48"/>
    <s v="2009"/>
    <s v="Robert Lenehan"/>
    <x v="2"/>
    <x v="3"/>
    <s v="Dx ultrasound-grav uter"/>
    <n v="652"/>
  </r>
  <r>
    <x v="1241"/>
    <x v="1241"/>
    <x v="48"/>
    <x v="48"/>
    <s v="2009"/>
    <s v="Virginia Lee"/>
    <x v="3"/>
    <x v="3"/>
    <s v="Limited consultation"/>
    <n v="288"/>
  </r>
  <r>
    <x v="1241"/>
    <x v="1241"/>
    <x v="48"/>
    <x v="48"/>
    <s v="2009"/>
    <s v="Frances Davis"/>
    <x v="3"/>
    <x v="3"/>
    <s v="Dx ultrasound-heart"/>
    <n v="588"/>
  </r>
  <r>
    <x v="1241"/>
    <x v="1241"/>
    <x v="48"/>
    <x v="48"/>
    <s v="2009"/>
    <s v="Sandeep Harris"/>
    <x v="2"/>
    <x v="3"/>
    <s v=" not otherwise specified,Skel xray-upper limb NOS"/>
    <n v="488"/>
  </r>
  <r>
    <x v="1241"/>
    <x v="1241"/>
    <x v="48"/>
    <x v="48"/>
    <s v="2009"/>
    <s v="Gary Benson"/>
    <x v="0"/>
    <x v="3"/>
    <s v="Ther ult peripheral ves"/>
    <n v="435"/>
  </r>
  <r>
    <x v="1241"/>
    <x v="1241"/>
    <x v="48"/>
    <x v="48"/>
    <s v="2009"/>
    <s v="Paul Huckaby"/>
    <x v="3"/>
    <x v="11"/>
    <s v="Upper limb lymphangiogrm"/>
    <n v="348"/>
  </r>
  <r>
    <x v="1241"/>
    <x v="1241"/>
    <x v="48"/>
    <x v="48"/>
    <s v="2009"/>
    <s v="Dorothy Goldstein"/>
    <x v="5"/>
    <x v="3"/>
    <s v="Dx ultrasound-abdomen"/>
    <n v="348"/>
  </r>
  <r>
    <x v="1238"/>
    <x v="1238"/>
    <x v="44"/>
    <x v="44"/>
    <s v="2008"/>
    <s v="Keith Jordan"/>
    <x v="1"/>
    <x v="9"/>
    <s v="Intravascul imaging NEC"/>
    <n v="488"/>
  </r>
  <r>
    <x v="1238"/>
    <x v="1238"/>
    <x v="44"/>
    <x v="44"/>
    <s v="2008"/>
    <s v="Betty Delmarco"/>
    <x v="1"/>
    <x v="5"/>
    <s v="Retroperitoneal xray NEC"/>
    <n v="234"/>
  </r>
  <r>
    <x v="1238"/>
    <x v="1238"/>
    <x v="44"/>
    <x v="44"/>
    <s v="2008"/>
    <s v="Daniel Kennedy"/>
    <x v="3"/>
    <x v="5"/>
    <s v="Dx ultrasound-vascular"/>
    <n v="548"/>
  </r>
  <r>
    <x v="1238"/>
    <x v="1238"/>
    <x v="44"/>
    <x v="44"/>
    <s v="2008"/>
    <s v="Yao-Qiang Bruno"/>
    <x v="3"/>
    <x v="9"/>
    <s v="Skl xray-shoulder/up arm"/>
    <n v="388"/>
  </r>
  <r>
    <x v="1238"/>
    <x v="1238"/>
    <x v="44"/>
    <x v="44"/>
    <s v="2008"/>
    <s v="Thomas Gee"/>
    <x v="0"/>
    <x v="6"/>
    <s v="Brief interview &amp; evalua"/>
    <n v="188"/>
  </r>
  <r>
    <x v="1238"/>
    <x v="1238"/>
    <x v="44"/>
    <x v="44"/>
    <s v="2008"/>
    <s v="Kay Chapla"/>
    <x v="3"/>
    <x v="5"/>
    <s v="Upper limb lymphangiogrm"/>
    <n v="348"/>
  </r>
  <r>
    <x v="1238"/>
    <x v="1238"/>
    <x v="44"/>
    <x v="44"/>
    <s v="2008"/>
    <s v="Kay Chapla"/>
    <x v="3"/>
    <x v="5"/>
    <s v="Interview &amp; evaluat NOS"/>
    <n v="188"/>
  </r>
  <r>
    <x v="1238"/>
    <x v="1238"/>
    <x v="44"/>
    <x v="44"/>
    <s v="2008"/>
    <s v="A. Liu"/>
    <x v="0"/>
    <x v="5"/>
    <s v="Dx ultrasound-abdomen"/>
    <n v="348"/>
  </r>
  <r>
    <x v="1238"/>
    <x v="1238"/>
    <x v="44"/>
    <x v="44"/>
    <s v="2008"/>
    <s v="Raquel Kennedy"/>
    <x v="3"/>
    <x v="5"/>
    <s v="Pelvimetry"/>
    <n v="488"/>
  </r>
  <r>
    <x v="1238"/>
    <x v="1238"/>
    <x v="44"/>
    <x v="44"/>
    <s v="2008"/>
    <s v="Bonnie Hendricks"/>
    <x v="0"/>
    <x v="6"/>
    <s v="IVUS coronary vessels"/>
    <n v="488"/>
  </r>
  <r>
    <x v="1238"/>
    <x v="1238"/>
    <x v="44"/>
    <x v="44"/>
    <s v="2008"/>
    <s v="Robert Blackwell"/>
    <x v="1"/>
    <x v="6"/>
    <s v="Dx ultrasound-grav uter"/>
    <n v="652"/>
  </r>
  <r>
    <x v="1238"/>
    <x v="1238"/>
    <x v="44"/>
    <x v="44"/>
    <s v="2008"/>
    <s v="Della Cavendish"/>
    <x v="1"/>
    <x v="5"/>
    <s v="Interview &amp; evaluat NEC"/>
    <n v="188"/>
  </r>
  <r>
    <x v="1238"/>
    <x v="1238"/>
    <x v="44"/>
    <x v="44"/>
    <s v="2008"/>
    <s v="Edna Burkhardt"/>
    <x v="3"/>
    <x v="5"/>
    <s v="Dx ultrasound-thorax NEC"/>
    <n v="588"/>
  </r>
  <r>
    <x v="1238"/>
    <x v="1238"/>
    <x v="44"/>
    <x v="44"/>
    <s v="2008"/>
    <s v="Jodan Alexander"/>
    <x v="0"/>
    <x v="5"/>
    <s v="Skel xray-wrist &amp; hand"/>
    <n v="388"/>
  </r>
  <r>
    <x v="1238"/>
    <x v="1238"/>
    <x v="44"/>
    <x v="44"/>
    <s v="2008"/>
    <s v="Gytis Stenerson"/>
    <x v="0"/>
    <x v="3"/>
    <s v="Lo limb sft tis xray NEC"/>
    <n v="388"/>
  </r>
  <r>
    <x v="1238"/>
    <x v="1238"/>
    <x v="44"/>
    <x v="44"/>
    <s v="2008"/>
    <s v="Denean De Matos Miranda Filho"/>
    <x v="3"/>
    <x v="5"/>
    <s v="Skel xray-elbow/forearm"/>
    <n v="388"/>
  </r>
  <r>
    <x v="1238"/>
    <x v="1238"/>
    <x v="44"/>
    <x v="44"/>
    <s v="2008"/>
    <s v="Shaun Kitt"/>
    <x v="0"/>
    <x v="6"/>
    <s v="Dx ultrasound-digestive"/>
    <n v="388"/>
  </r>
  <r>
    <x v="1238"/>
    <x v="1238"/>
    <x v="44"/>
    <x v="44"/>
    <s v="2008"/>
    <s v="Jean Hagens"/>
    <x v="3"/>
    <x v="5"/>
    <s v="Ther ultrasound of heart"/>
    <n v="438"/>
  </r>
  <r>
    <x v="1238"/>
    <x v="1238"/>
    <x v="44"/>
    <x v="44"/>
    <s v="2008"/>
    <s v="Catherine Handley"/>
    <x v="1"/>
    <x v="6"/>
    <s v="Ther ult peripheral ves"/>
    <n v="435"/>
  </r>
  <r>
    <x v="1238"/>
    <x v="1238"/>
    <x v="44"/>
    <x v="44"/>
    <s v="2008"/>
    <s v="Leo Ford"/>
    <x v="1"/>
    <x v="11"/>
    <s v="Dx ultrasound-abdomen"/>
    <n v="348"/>
  </r>
  <r>
    <x v="1238"/>
    <x v="1238"/>
    <x v="44"/>
    <x v="44"/>
    <s v="2008"/>
    <s v="Martha Bonifaz"/>
    <x v="1"/>
    <x v="3"/>
    <s v="Dx ultrasound-grav uter"/>
    <n v="652"/>
  </r>
  <r>
    <x v="1238"/>
    <x v="1238"/>
    <x v="44"/>
    <x v="44"/>
    <s v="2008"/>
    <s v="Sandra Ferrier"/>
    <x v="1"/>
    <x v="5"/>
    <s v="Consultation NOS"/>
    <n v="288"/>
  </r>
  <r>
    <x v="1238"/>
    <x v="1238"/>
    <x v="44"/>
    <x v="44"/>
    <s v="2008"/>
    <s v="Luis Masters"/>
    <x v="3"/>
    <x v="11"/>
    <s v="Interview &amp; evaluat NEC"/>
    <n v="188"/>
  </r>
  <r>
    <x v="1238"/>
    <x v="1238"/>
    <x v="44"/>
    <x v="44"/>
    <s v="2008"/>
    <s v="Richard Huntsman"/>
    <x v="0"/>
    <x v="3"/>
    <s v="Dx ultrasound-heart"/>
    <n v="588"/>
  </r>
  <r>
    <x v="1238"/>
    <x v="1238"/>
    <x v="44"/>
    <x v="44"/>
    <s v="2008"/>
    <s v="June Beebe"/>
    <x v="1"/>
    <x v="3"/>
    <s v="Skel xray-pelvis/hip NEC"/>
    <n v="345"/>
  </r>
  <r>
    <x v="1238"/>
    <x v="1238"/>
    <x v="44"/>
    <x v="44"/>
    <s v="2008"/>
    <s v="Karren Drury"/>
    <x v="2"/>
    <x v="3"/>
    <s v="Ther ultrasound of heart"/>
    <n v="438"/>
  </r>
  <r>
    <x v="1238"/>
    <x v="1238"/>
    <x v="44"/>
    <x v="44"/>
    <s v="2008"/>
    <s v="Linda Kaliyath"/>
    <x v="1"/>
    <x v="11"/>
    <s v="Skel xray-pelvis/hip NEC"/>
    <n v="345"/>
  </r>
  <r>
    <x v="1238"/>
    <x v="1238"/>
    <x v="44"/>
    <x v="44"/>
    <s v="2008"/>
    <s v="Todd Vanderbout"/>
    <x v="1"/>
    <x v="9"/>
    <s v="Abdominal x-ray NEC"/>
    <n v="342"/>
  </r>
  <r>
    <x v="1238"/>
    <x v="1238"/>
    <x v="44"/>
    <x v="44"/>
    <s v="2008"/>
    <s v="John Khanna"/>
    <x v="2"/>
    <x v="9"/>
    <s v="Skel xray-wrist &amp; hand"/>
    <n v="388"/>
  </r>
  <r>
    <x v="1238"/>
    <x v="1238"/>
    <x v="44"/>
    <x v="44"/>
    <s v="2008"/>
    <s v="Keith Jordan"/>
    <x v="1"/>
    <x v="9"/>
    <s v="Intravascul imaging NEC"/>
    <n v="488"/>
  </r>
  <r>
    <x v="1238"/>
    <x v="1238"/>
    <x v="44"/>
    <x v="44"/>
    <s v="2008"/>
    <s v="Betty Delmarco"/>
    <x v="1"/>
    <x v="5"/>
    <s v="Retroperitoneal xray NEC"/>
    <n v="234"/>
  </r>
  <r>
    <x v="1244"/>
    <x v="1244"/>
    <x v="49"/>
    <x v="49"/>
    <s v="2009"/>
    <s v="Cecil Brown"/>
    <x v="4"/>
    <x v="2"/>
    <s v="Up limb sft tis xray NEC"/>
    <n v="788"/>
  </r>
  <r>
    <x v="1244"/>
    <x v="1244"/>
    <x v="49"/>
    <x v="49"/>
    <s v="2009"/>
    <s v="Maxwell Thomas"/>
    <x v="0"/>
    <x v="6"/>
    <s v="Skel xray-lower limb NOS"/>
    <n v="538"/>
  </r>
  <r>
    <x v="1244"/>
    <x v="1244"/>
    <x v="49"/>
    <x v="49"/>
    <s v="2009"/>
    <s v="Gytis Stenerson"/>
    <x v="0"/>
    <x v="2"/>
    <s v=" not otherwise specified,Skel xray-upper limb NOS"/>
    <n v="488"/>
  </r>
  <r>
    <x v="1244"/>
    <x v="1244"/>
    <x v="49"/>
    <x v="49"/>
    <s v="2009"/>
    <s v="Gytis Stenerson"/>
    <x v="0"/>
    <x v="2"/>
    <s v="Comprehen interview/eval"/>
    <n v="188"/>
  </r>
  <r>
    <x v="1244"/>
    <x v="1244"/>
    <x v="49"/>
    <x v="49"/>
    <s v="2009"/>
    <s v="Marvin Bright"/>
    <x v="3"/>
    <x v="11"/>
    <s v="Consultation NOS"/>
    <n v="288"/>
  </r>
  <r>
    <x v="1244"/>
    <x v="1244"/>
    <x v="49"/>
    <x v="49"/>
    <s v="2009"/>
    <s v="James Kelley"/>
    <x v="3"/>
    <x v="11"/>
    <s v="IVUS intrathoracic ves"/>
    <n v="568"/>
  </r>
  <r>
    <x v="1244"/>
    <x v="1244"/>
    <x v="49"/>
    <x v="49"/>
    <s v="2009"/>
    <s v="Joan Carmody"/>
    <x v="0"/>
    <x v="5"/>
    <s v="Dx ultrasound-vascular"/>
    <n v="548"/>
  </r>
  <r>
    <x v="1244"/>
    <x v="1244"/>
    <x v="49"/>
    <x v="49"/>
    <s v="2009"/>
    <s v="Andrea Tench"/>
    <x v="1"/>
    <x v="2"/>
    <s v="Dx ultrasound-vascular"/>
    <n v="548"/>
  </r>
  <r>
    <x v="1244"/>
    <x v="1244"/>
    <x v="49"/>
    <x v="49"/>
    <s v="2009"/>
    <s v="Brian Sultan"/>
    <x v="2"/>
    <x v="7"/>
    <s v="Ultrasound study of eye"/>
    <n v="423"/>
  </r>
  <r>
    <x v="1244"/>
    <x v="1244"/>
    <x v="49"/>
    <x v="49"/>
    <s v="2009"/>
    <s v="Judy Hodges"/>
    <x v="3"/>
    <x v="11"/>
    <s v="Ther ult head &amp; neck ves"/>
    <n v="348"/>
  </r>
  <r>
    <x v="1244"/>
    <x v="1244"/>
    <x v="49"/>
    <x v="49"/>
    <s v="2009"/>
    <s v="Gail Tedford"/>
    <x v="3"/>
    <x v="7"/>
    <s v="Consultation NOS"/>
    <n v="288"/>
  </r>
  <r>
    <x v="1244"/>
    <x v="1244"/>
    <x v="49"/>
    <x v="49"/>
    <s v="2009"/>
    <s v="Jésus D'sa"/>
    <x v="3"/>
    <x v="2"/>
    <s v="Interview &amp; evaluat NEC"/>
    <n v="188"/>
  </r>
  <r>
    <x v="1244"/>
    <x v="1244"/>
    <x v="49"/>
    <x v="49"/>
    <s v="2009"/>
    <s v="Ajay Lisboa"/>
    <x v="2"/>
    <x v="6"/>
    <s v="Brief interview &amp; evalua"/>
    <n v="188"/>
  </r>
  <r>
    <x v="1244"/>
    <x v="1244"/>
    <x v="49"/>
    <x v="49"/>
    <s v="2009"/>
    <s v="Rhoda Evans"/>
    <x v="5"/>
    <x v="2"/>
    <s v="Dx ultrasound-head/neck"/>
    <n v="488"/>
  </r>
  <r>
    <x v="1244"/>
    <x v="1244"/>
    <x v="49"/>
    <x v="49"/>
    <s v="2009"/>
    <s v="Rebecca Swan"/>
    <x v="1"/>
    <x v="2"/>
    <s v="Ther ult head &amp; neck ves"/>
    <n v="348"/>
  </r>
  <r>
    <x v="1244"/>
    <x v="1244"/>
    <x v="49"/>
    <x v="49"/>
    <s v="2009"/>
    <s v="Jon Beaver"/>
    <x v="3"/>
    <x v="2"/>
    <s v="Dx ultrasound-thorax NEC"/>
    <n v="588"/>
  </r>
  <r>
    <x v="1244"/>
    <x v="1244"/>
    <x v="49"/>
    <x v="49"/>
    <s v="2009"/>
    <s v="Margaret Flood"/>
    <x v="1"/>
    <x v="7"/>
    <s v="Lower limb lymphangiogrm"/>
    <n v="258"/>
  </r>
  <r>
    <x v="1244"/>
    <x v="1244"/>
    <x v="49"/>
    <x v="49"/>
    <s v="2009"/>
    <s v="Cecil Brown"/>
    <x v="4"/>
    <x v="2"/>
    <s v="Up limb sft tis xray NEC"/>
    <n v="788"/>
  </r>
  <r>
    <x v="1244"/>
    <x v="1244"/>
    <x v="49"/>
    <x v="49"/>
    <s v="2009"/>
    <s v="Maxwell Thomas"/>
    <x v="0"/>
    <x v="6"/>
    <s v="Skel xray-lower limb NOS"/>
    <n v="538"/>
  </r>
  <r>
    <x v="1244"/>
    <x v="1244"/>
    <x v="49"/>
    <x v="49"/>
    <s v="2009"/>
    <s v="Gytis Stenerson"/>
    <x v="0"/>
    <x v="2"/>
    <s v=" not otherwise specified,Skel xray-upper limb NOS"/>
    <n v="488"/>
  </r>
  <r>
    <x v="1244"/>
    <x v="1244"/>
    <x v="49"/>
    <x v="49"/>
    <s v="2009"/>
    <s v="Gytis Stenerson"/>
    <x v="0"/>
    <x v="2"/>
    <s v="Comprehen interview/eval"/>
    <n v="188"/>
  </r>
  <r>
    <x v="1244"/>
    <x v="1244"/>
    <x v="49"/>
    <x v="49"/>
    <s v="2009"/>
    <s v="Marvin Bright"/>
    <x v="3"/>
    <x v="11"/>
    <s v="Consultation NOS"/>
    <n v="288"/>
  </r>
  <r>
    <x v="1244"/>
    <x v="1244"/>
    <x v="49"/>
    <x v="49"/>
    <s v="2009"/>
    <s v="James Kelley"/>
    <x v="3"/>
    <x v="11"/>
    <s v="IVUS intrathoracic ves"/>
    <n v="568"/>
  </r>
  <r>
    <x v="1244"/>
    <x v="1244"/>
    <x v="49"/>
    <x v="49"/>
    <s v="2009"/>
    <s v="Joan Carmody"/>
    <x v="0"/>
    <x v="5"/>
    <s v="Dx ultrasound-vascular"/>
    <n v="548"/>
  </r>
  <r>
    <x v="1244"/>
    <x v="1244"/>
    <x v="49"/>
    <x v="49"/>
    <s v="2009"/>
    <s v="Andrea Tench"/>
    <x v="1"/>
    <x v="2"/>
    <s v="Dx ultrasound-vascular"/>
    <n v="548"/>
  </r>
  <r>
    <x v="1245"/>
    <x v="1245"/>
    <x v="49"/>
    <x v="49"/>
    <s v="2009"/>
    <s v="Samuel McKay"/>
    <x v="1"/>
    <x v="3"/>
    <s v="Ther ult peripheral ves"/>
    <n v="435"/>
  </r>
  <r>
    <x v="1245"/>
    <x v="1245"/>
    <x v="49"/>
    <x v="49"/>
    <s v="2009"/>
    <s v="Yuhong Krane"/>
    <x v="2"/>
    <x v="0"/>
    <s v="Contrast arthrogram"/>
    <n v="238"/>
  </r>
  <r>
    <x v="1245"/>
    <x v="1245"/>
    <x v="49"/>
    <x v="49"/>
    <s v="2009"/>
    <s v="Linda Flood"/>
    <x v="3"/>
    <x v="0"/>
    <s v="Lo limb sft tis xray NEC"/>
    <n v="388"/>
  </r>
  <r>
    <x v="1245"/>
    <x v="1245"/>
    <x v="49"/>
    <x v="49"/>
    <s v="2009"/>
    <s v="Glenn Blanco"/>
    <x v="3"/>
    <x v="3"/>
    <s v="Limited consultation"/>
    <n v="288"/>
  </r>
  <r>
    <x v="1245"/>
    <x v="1245"/>
    <x v="49"/>
    <x v="49"/>
    <s v="2009"/>
    <s v="Gail Liu"/>
    <x v="1"/>
    <x v="3"/>
    <s v="Skeletal series x-ray"/>
    <n v="343"/>
  </r>
  <r>
    <x v="1245"/>
    <x v="1245"/>
    <x v="49"/>
    <x v="49"/>
    <s v="2009"/>
    <s v="Robert Blackwell"/>
    <x v="1"/>
    <x v="0"/>
    <s v="IVUS renal vessels"/>
    <n v="588"/>
  </r>
  <r>
    <x v="1245"/>
    <x v="1245"/>
    <x v="49"/>
    <x v="49"/>
    <s v="2009"/>
    <s v="Alice Vanderhyde"/>
    <x v="2"/>
    <x v="4"/>
    <s v="IVUS coronary vessels"/>
    <n v="488"/>
  </r>
  <r>
    <x v="1238"/>
    <x v="1238"/>
    <x v="44"/>
    <x v="44"/>
    <s v="2008"/>
    <s v="Daniel Kennedy"/>
    <x v="3"/>
    <x v="5"/>
    <s v="Dx ultrasound-vascular"/>
    <n v="548"/>
  </r>
  <r>
    <x v="1238"/>
    <x v="1238"/>
    <x v="44"/>
    <x v="44"/>
    <s v="2008"/>
    <s v="Yao-Qiang Bruno"/>
    <x v="3"/>
    <x v="9"/>
    <s v="Skl xray-shoulder/up arm"/>
    <n v="388"/>
  </r>
  <r>
    <x v="1238"/>
    <x v="1238"/>
    <x v="44"/>
    <x v="44"/>
    <s v="2008"/>
    <s v="Thomas Gee"/>
    <x v="0"/>
    <x v="6"/>
    <s v="Brief interview &amp; evalua"/>
    <n v="188"/>
  </r>
  <r>
    <x v="1238"/>
    <x v="1238"/>
    <x v="44"/>
    <x v="44"/>
    <s v="2008"/>
    <s v="Kay Chapla"/>
    <x v="3"/>
    <x v="5"/>
    <s v="Upper limb lymphangiogrm"/>
    <n v="348"/>
  </r>
  <r>
    <x v="1238"/>
    <x v="1238"/>
    <x v="44"/>
    <x v="44"/>
    <s v="2008"/>
    <s v="Kay Chapla"/>
    <x v="3"/>
    <x v="5"/>
    <s v="Interview &amp; evaluat NOS"/>
    <n v="188"/>
  </r>
  <r>
    <x v="1238"/>
    <x v="1238"/>
    <x v="44"/>
    <x v="44"/>
    <s v="2008"/>
    <s v="A. Liu"/>
    <x v="0"/>
    <x v="5"/>
    <s v="Dx ultrasound-abdomen"/>
    <n v="348"/>
  </r>
  <r>
    <x v="1238"/>
    <x v="1238"/>
    <x v="44"/>
    <x v="44"/>
    <s v="2008"/>
    <s v="Raquel Kennedy"/>
    <x v="3"/>
    <x v="5"/>
    <s v="Pelvimetry"/>
    <n v="488"/>
  </r>
  <r>
    <x v="1238"/>
    <x v="1238"/>
    <x v="44"/>
    <x v="44"/>
    <s v="2008"/>
    <s v="Bonnie Hendricks"/>
    <x v="0"/>
    <x v="6"/>
    <s v="IVUS coronary vessels"/>
    <n v="488"/>
  </r>
  <r>
    <x v="1238"/>
    <x v="1238"/>
    <x v="44"/>
    <x v="44"/>
    <s v="2008"/>
    <s v="Robert Blackwell"/>
    <x v="1"/>
    <x v="6"/>
    <s v="Dx ultrasound-grav uter"/>
    <n v="652"/>
  </r>
  <r>
    <x v="1238"/>
    <x v="1238"/>
    <x v="44"/>
    <x v="44"/>
    <s v="2008"/>
    <s v="Della Cavendish"/>
    <x v="1"/>
    <x v="5"/>
    <s v="Interview &amp; evaluat NEC"/>
    <n v="188"/>
  </r>
  <r>
    <x v="1238"/>
    <x v="1238"/>
    <x v="44"/>
    <x v="44"/>
    <s v="2008"/>
    <s v="Edna Burkhardt"/>
    <x v="3"/>
    <x v="5"/>
    <s v="Dx ultrasound-thorax NEC"/>
    <n v="588"/>
  </r>
  <r>
    <x v="1238"/>
    <x v="1238"/>
    <x v="44"/>
    <x v="44"/>
    <s v="2008"/>
    <s v="Jodan Alexander"/>
    <x v="0"/>
    <x v="5"/>
    <s v="Skel xray-wrist &amp; hand"/>
    <n v="388"/>
  </r>
  <r>
    <x v="1238"/>
    <x v="1238"/>
    <x v="44"/>
    <x v="44"/>
    <s v="2008"/>
    <s v="Gytis Stenerson"/>
    <x v="0"/>
    <x v="3"/>
    <s v="Lo limb sft tis xray NEC"/>
    <n v="388"/>
  </r>
  <r>
    <x v="1238"/>
    <x v="1238"/>
    <x v="44"/>
    <x v="44"/>
    <s v="2008"/>
    <s v="Denean De Matos Miranda Filho"/>
    <x v="3"/>
    <x v="5"/>
    <s v="Skel xray-elbow/forearm"/>
    <n v="388"/>
  </r>
  <r>
    <x v="1238"/>
    <x v="1238"/>
    <x v="44"/>
    <x v="44"/>
    <s v="2008"/>
    <s v="Shaun Kitt"/>
    <x v="0"/>
    <x v="6"/>
    <s v="Dx ultrasound-digestive"/>
    <n v="388"/>
  </r>
  <r>
    <x v="1238"/>
    <x v="1238"/>
    <x v="44"/>
    <x v="44"/>
    <s v="2008"/>
    <s v="Jean Hagens"/>
    <x v="3"/>
    <x v="5"/>
    <s v="Ther ultrasound of heart"/>
    <n v="438"/>
  </r>
  <r>
    <x v="1238"/>
    <x v="1238"/>
    <x v="44"/>
    <x v="44"/>
    <s v="2008"/>
    <s v="Catherine Handley"/>
    <x v="1"/>
    <x v="6"/>
    <s v="Ther ult peripheral ves"/>
    <n v="435"/>
  </r>
  <r>
    <x v="1238"/>
    <x v="1238"/>
    <x v="44"/>
    <x v="44"/>
    <s v="2008"/>
    <s v="Leo Ford"/>
    <x v="1"/>
    <x v="11"/>
    <s v="Dx ultrasound-abdomen"/>
    <n v="348"/>
  </r>
  <r>
    <x v="1238"/>
    <x v="1238"/>
    <x v="44"/>
    <x v="44"/>
    <s v="2008"/>
    <s v="Martha Bonifaz"/>
    <x v="1"/>
    <x v="3"/>
    <s v="Dx ultrasound-grav uter"/>
    <n v="652"/>
  </r>
  <r>
    <x v="1238"/>
    <x v="1238"/>
    <x v="44"/>
    <x v="44"/>
    <s v="2008"/>
    <s v="Sandra Ferrier"/>
    <x v="1"/>
    <x v="5"/>
    <s v="Consultation NOS"/>
    <n v="288"/>
  </r>
  <r>
    <x v="1238"/>
    <x v="1238"/>
    <x v="44"/>
    <x v="44"/>
    <s v="2008"/>
    <s v="Luis Masters"/>
    <x v="3"/>
    <x v="11"/>
    <s v="Interview &amp; evaluat NEC"/>
    <n v="188"/>
  </r>
  <r>
    <x v="1238"/>
    <x v="1238"/>
    <x v="44"/>
    <x v="44"/>
    <s v="2008"/>
    <s v="Richard Huntsman"/>
    <x v="0"/>
    <x v="3"/>
    <s v="Dx ultrasound-heart"/>
    <n v="588"/>
  </r>
  <r>
    <x v="1238"/>
    <x v="1238"/>
    <x v="44"/>
    <x v="44"/>
    <s v="2008"/>
    <s v="June Beebe"/>
    <x v="1"/>
    <x v="3"/>
    <s v="Skel xray-pelvis/hip NEC"/>
    <n v="345"/>
  </r>
  <r>
    <x v="1238"/>
    <x v="1238"/>
    <x v="44"/>
    <x v="44"/>
    <s v="2008"/>
    <s v="Karren Drury"/>
    <x v="2"/>
    <x v="3"/>
    <s v="Ther ultrasound of heart"/>
    <n v="438"/>
  </r>
  <r>
    <x v="1238"/>
    <x v="1238"/>
    <x v="44"/>
    <x v="44"/>
    <s v="2008"/>
    <s v="Linda Kaliyath"/>
    <x v="1"/>
    <x v="11"/>
    <s v="Skel xray-pelvis/hip NEC"/>
    <n v="345"/>
  </r>
  <r>
    <x v="1238"/>
    <x v="1238"/>
    <x v="44"/>
    <x v="44"/>
    <s v="2008"/>
    <s v="Todd Vanderbout"/>
    <x v="1"/>
    <x v="9"/>
    <s v="Abdominal x-ray NEC"/>
    <n v="342"/>
  </r>
  <r>
    <x v="1238"/>
    <x v="1238"/>
    <x v="44"/>
    <x v="44"/>
    <s v="2008"/>
    <s v="John Khanna"/>
    <x v="2"/>
    <x v="9"/>
    <s v="Skel xray-wrist &amp; hand"/>
    <n v="388"/>
  </r>
  <r>
    <x v="1238"/>
    <x v="1238"/>
    <x v="44"/>
    <x v="44"/>
    <s v="2008"/>
    <s v="Keith Jordan"/>
    <x v="1"/>
    <x v="9"/>
    <s v="Intravascul imaging NEC"/>
    <n v="488"/>
  </r>
  <r>
    <x v="1238"/>
    <x v="1238"/>
    <x v="44"/>
    <x v="44"/>
    <s v="2008"/>
    <s v="Betty Delmarco"/>
    <x v="1"/>
    <x v="5"/>
    <s v="Retroperitoneal xray NEC"/>
    <n v="234"/>
  </r>
  <r>
    <x v="1238"/>
    <x v="1238"/>
    <x v="44"/>
    <x v="44"/>
    <s v="2008"/>
    <s v="Daniel Kennedy"/>
    <x v="3"/>
    <x v="5"/>
    <s v="Dx ultrasound-vascular"/>
    <n v="548"/>
  </r>
  <r>
    <x v="1238"/>
    <x v="1238"/>
    <x v="44"/>
    <x v="44"/>
    <s v="2008"/>
    <s v="Yao-Qiang Bruno"/>
    <x v="3"/>
    <x v="9"/>
    <s v="Skl xray-shoulder/up arm"/>
    <n v="388"/>
  </r>
  <r>
    <x v="1240"/>
    <x v="1240"/>
    <x v="39"/>
    <x v="39"/>
    <s v="2008"/>
    <s v="Donald Haugh"/>
    <x v="4"/>
    <x v="6"/>
    <s v="Dx ultrasound-heart"/>
    <n v="588"/>
  </r>
  <r>
    <x v="1240"/>
    <x v="1240"/>
    <x v="39"/>
    <x v="39"/>
    <s v="2008"/>
    <s v="Yuping Burke"/>
    <x v="3"/>
    <x v="0"/>
    <s v="Lower limb lymphangiogrm"/>
    <n v="258"/>
  </r>
  <r>
    <x v="1240"/>
    <x v="1240"/>
    <x v="39"/>
    <x v="39"/>
    <s v="2008"/>
    <s v="Helge Kane"/>
    <x v="1"/>
    <x v="1"/>
    <s v="Retroperitoneal xray NEC"/>
    <n v="234"/>
  </r>
  <r>
    <x v="1240"/>
    <x v="1240"/>
    <x v="39"/>
    <x v="39"/>
    <s v="2008"/>
    <s v="Mary Chandler"/>
    <x v="0"/>
    <x v="0"/>
    <s v="IVUS intrathoracic ves"/>
    <n v="568"/>
  </r>
  <r>
    <x v="1240"/>
    <x v="1240"/>
    <x v="39"/>
    <x v="39"/>
    <s v="2008"/>
    <s v="Jennifer Berger"/>
    <x v="1"/>
    <x v="0"/>
    <s v="Dx ultrasound-digestive"/>
    <n v="388"/>
  </r>
  <r>
    <x v="1240"/>
    <x v="1240"/>
    <x v="39"/>
    <x v="39"/>
    <s v="2008"/>
    <s v="John Esteves"/>
    <x v="3"/>
    <x v="1"/>
    <s v="Dx ultrasound-heart"/>
    <n v="588"/>
  </r>
  <r>
    <x v="1240"/>
    <x v="1240"/>
    <x v="39"/>
    <x v="39"/>
    <s v="2008"/>
    <s v="Gytis Stenerson"/>
    <x v="0"/>
    <x v="0"/>
    <s v="Dx ultrasound-grav uter"/>
    <n v="652"/>
  </r>
  <r>
    <x v="1240"/>
    <x v="1240"/>
    <x v="39"/>
    <x v="39"/>
    <s v="2008"/>
    <s v="Shirley D'sa"/>
    <x v="4"/>
    <x v="0"/>
    <s v="Interview &amp; evaluat NEC"/>
    <n v="188"/>
  </r>
  <r>
    <x v="1240"/>
    <x v="1240"/>
    <x v="39"/>
    <x v="39"/>
    <s v="2008"/>
    <s v="Christopher Goktepe"/>
    <x v="3"/>
    <x v="2"/>
    <s v="Dx ultrasound-urinary"/>
    <n v="678"/>
  </r>
  <r>
    <x v="1240"/>
    <x v="1240"/>
    <x v="39"/>
    <x v="39"/>
    <s v="2008"/>
    <s v="Jeffrey Davis"/>
    <x v="0"/>
    <x v="1"/>
    <s v="Dx ultrasound-thorax NEC"/>
    <n v="588"/>
  </r>
  <r>
    <x v="1240"/>
    <x v="1240"/>
    <x v="39"/>
    <x v="39"/>
    <s v="2008"/>
    <s v="Elizabeth Ashton"/>
    <x v="0"/>
    <x v="1"/>
    <s v="Skel xray-wrist &amp; hand"/>
    <n v="388"/>
  </r>
  <r>
    <x v="1240"/>
    <x v="1240"/>
    <x v="39"/>
    <x v="39"/>
    <s v="2008"/>
    <s v="Kay Suffin"/>
    <x v="4"/>
    <x v="2"/>
    <s v="Contrast arthrogram"/>
    <n v="238"/>
  </r>
  <r>
    <x v="1240"/>
    <x v="1240"/>
    <x v="39"/>
    <x v="39"/>
    <s v="2008"/>
    <s v="Irene Fox"/>
    <x v="3"/>
    <x v="1"/>
    <s v="Dx ultrasound-vascular"/>
    <n v="548"/>
  </r>
  <r>
    <x v="1240"/>
    <x v="1240"/>
    <x v="39"/>
    <x v="39"/>
    <s v="2008"/>
    <s v="Jean Hagens"/>
    <x v="3"/>
    <x v="4"/>
    <s v="Dx ultrasound-head/neck"/>
    <n v="488"/>
  </r>
  <r>
    <x v="1240"/>
    <x v="1240"/>
    <x v="39"/>
    <x v="39"/>
    <s v="2008"/>
    <s v="Dirk Berger"/>
    <x v="3"/>
    <x v="4"/>
    <s v="Skeletal series x-ray"/>
    <n v="343"/>
  </r>
  <r>
    <x v="1240"/>
    <x v="1240"/>
    <x v="39"/>
    <x v="39"/>
    <s v="2008"/>
    <s v="Yao-Qiang Sullivan"/>
    <x v="1"/>
    <x v="2"/>
    <s v="Comprehensive consultattation"/>
    <n v="288"/>
  </r>
  <r>
    <x v="1240"/>
    <x v="1240"/>
    <x v="39"/>
    <x v="39"/>
    <s v="2008"/>
    <s v="Donald Haugh"/>
    <x v="4"/>
    <x v="6"/>
    <s v="Dx ultrasound-heart"/>
    <n v="588"/>
  </r>
  <r>
    <x v="1240"/>
    <x v="1240"/>
    <x v="39"/>
    <x v="39"/>
    <s v="2008"/>
    <s v="Yuping Burke"/>
    <x v="3"/>
    <x v="0"/>
    <s v="Lower limb lymphangiogrm"/>
    <n v="258"/>
  </r>
  <r>
    <x v="1240"/>
    <x v="1240"/>
    <x v="39"/>
    <x v="39"/>
    <s v="2008"/>
    <s v="Helge Kane"/>
    <x v="1"/>
    <x v="1"/>
    <s v="Retroperitoneal xray NEC"/>
    <n v="234"/>
  </r>
  <r>
    <x v="1240"/>
    <x v="1240"/>
    <x v="39"/>
    <x v="39"/>
    <s v="2008"/>
    <s v="Mary Chandler"/>
    <x v="0"/>
    <x v="0"/>
    <s v="IVUS intrathoracic ves"/>
    <n v="568"/>
  </r>
  <r>
    <x v="1240"/>
    <x v="1240"/>
    <x v="39"/>
    <x v="39"/>
    <s v="2008"/>
    <s v="Jennifer Berger"/>
    <x v="1"/>
    <x v="0"/>
    <s v="Dx ultrasound-digestive"/>
    <n v="388"/>
  </r>
  <r>
    <x v="1240"/>
    <x v="1240"/>
    <x v="39"/>
    <x v="39"/>
    <s v="2008"/>
    <s v="John Esteves"/>
    <x v="3"/>
    <x v="1"/>
    <s v="Dx ultrasound-heart"/>
    <n v="588"/>
  </r>
  <r>
    <x v="1240"/>
    <x v="1240"/>
    <x v="39"/>
    <x v="39"/>
    <s v="2008"/>
    <s v="Gytis Stenerson"/>
    <x v="0"/>
    <x v="0"/>
    <s v="Dx ultrasound-grav uter"/>
    <n v="652"/>
  </r>
  <r>
    <x v="1240"/>
    <x v="1240"/>
    <x v="39"/>
    <x v="39"/>
    <s v="2008"/>
    <s v="Shirley D'sa"/>
    <x v="4"/>
    <x v="0"/>
    <s v="Interview &amp; evaluat NEC"/>
    <n v="188"/>
  </r>
  <r>
    <x v="1240"/>
    <x v="1240"/>
    <x v="39"/>
    <x v="39"/>
    <s v="2008"/>
    <s v="Christopher Goktepe"/>
    <x v="3"/>
    <x v="2"/>
    <s v="Dx ultrasound-urinary"/>
    <n v="678"/>
  </r>
  <r>
    <x v="1240"/>
    <x v="1240"/>
    <x v="39"/>
    <x v="39"/>
    <s v="2008"/>
    <s v="Jeffrey Davis"/>
    <x v="0"/>
    <x v="1"/>
    <s v="Dx ultrasound-thorax NEC"/>
    <n v="588"/>
  </r>
  <r>
    <x v="1240"/>
    <x v="1240"/>
    <x v="39"/>
    <x v="39"/>
    <s v="2008"/>
    <s v="Elizabeth Ashton"/>
    <x v="0"/>
    <x v="1"/>
    <s v="Skel xray-wrist &amp; hand"/>
    <n v="388"/>
  </r>
  <r>
    <x v="1240"/>
    <x v="1240"/>
    <x v="39"/>
    <x v="39"/>
    <s v="2008"/>
    <s v="Kay Suffin"/>
    <x v="4"/>
    <x v="2"/>
    <s v="Contrast arthrogram"/>
    <n v="238"/>
  </r>
  <r>
    <x v="1240"/>
    <x v="1240"/>
    <x v="39"/>
    <x v="39"/>
    <s v="2008"/>
    <s v="Irene Fox"/>
    <x v="3"/>
    <x v="1"/>
    <s v="Dx ultrasound-vascular"/>
    <n v="548"/>
  </r>
  <r>
    <x v="1240"/>
    <x v="1240"/>
    <x v="39"/>
    <x v="39"/>
    <s v="2008"/>
    <s v="Jean Hagens"/>
    <x v="3"/>
    <x v="4"/>
    <s v="Dx ultrasound-head/neck"/>
    <n v="488"/>
  </r>
  <r>
    <x v="1240"/>
    <x v="1240"/>
    <x v="39"/>
    <x v="39"/>
    <s v="2008"/>
    <s v="Dirk Berger"/>
    <x v="3"/>
    <x v="4"/>
    <s v="Skeletal series x-ray"/>
    <n v="343"/>
  </r>
  <r>
    <x v="1240"/>
    <x v="1240"/>
    <x v="39"/>
    <x v="39"/>
    <s v="2008"/>
    <s v="Yao-Qiang Sullivan"/>
    <x v="1"/>
    <x v="2"/>
    <s v="Comprehensive consultattation"/>
    <n v="288"/>
  </r>
  <r>
    <x v="1240"/>
    <x v="1240"/>
    <x v="39"/>
    <x v="39"/>
    <s v="2008"/>
    <s v="Donald Haugh"/>
    <x v="4"/>
    <x v="6"/>
    <s v="Dx ultrasound-heart"/>
    <n v="588"/>
  </r>
  <r>
    <x v="1241"/>
    <x v="1241"/>
    <x v="48"/>
    <x v="48"/>
    <s v="2009"/>
    <s v="Dorothy Goldstein"/>
    <x v="5"/>
    <x v="3"/>
    <s v="Skel xray-thigh/knee/leg"/>
    <n v="452"/>
  </r>
  <r>
    <x v="1241"/>
    <x v="1241"/>
    <x v="48"/>
    <x v="48"/>
    <s v="2009"/>
    <s v="Diane Bright"/>
    <x v="2"/>
    <x v="9"/>
    <s v="X-ray NEC and NOS"/>
    <n v="188"/>
  </r>
  <r>
    <x v="1241"/>
    <x v="1241"/>
    <x v="48"/>
    <x v="48"/>
    <s v="2009"/>
    <s v="Mary D'sa"/>
    <x v="0"/>
    <x v="1"/>
    <s v="Ultrasound study of eye"/>
    <n v="423"/>
  </r>
  <r>
    <x v="1241"/>
    <x v="1241"/>
    <x v="48"/>
    <x v="48"/>
    <s v="2009"/>
    <s v="Carlton Mew"/>
    <x v="0"/>
    <x v="3"/>
    <s v="Lo limb sft tis xray NEC"/>
    <n v="388"/>
  </r>
  <r>
    <x v="1241"/>
    <x v="1241"/>
    <x v="48"/>
    <x v="48"/>
    <s v="2009"/>
    <s v="Maxwell Hines"/>
    <x v="0"/>
    <x v="1"/>
    <s v="Abdominal x-ray NEC"/>
    <n v="342"/>
  </r>
  <r>
    <x v="1241"/>
    <x v="1241"/>
    <x v="48"/>
    <x v="48"/>
    <s v="2009"/>
    <s v="Joy Cereghino"/>
    <x v="1"/>
    <x v="3"/>
    <s v="Intravascul imaging NEC"/>
    <n v="488"/>
  </r>
  <r>
    <x v="1241"/>
    <x v="1241"/>
    <x v="48"/>
    <x v="48"/>
    <s v="2009"/>
    <s v="Erin Gates"/>
    <x v="3"/>
    <x v="3"/>
    <s v="Dx ultrasound-abdomen"/>
    <n v="348"/>
  </r>
  <r>
    <x v="1241"/>
    <x v="1241"/>
    <x v="48"/>
    <x v="48"/>
    <s v="2009"/>
    <s v="Margaret Gode"/>
    <x v="1"/>
    <x v="3"/>
    <s v="Lower limb lymphangiogrm"/>
    <n v="258"/>
  </r>
  <r>
    <x v="1241"/>
    <x v="1241"/>
    <x v="48"/>
    <x v="48"/>
    <s v="2009"/>
    <s v="Mark Kim"/>
    <x v="1"/>
    <x v="11"/>
    <s v="Dx ultrasound-thorax NEC"/>
    <n v="588"/>
  </r>
  <r>
    <x v="1241"/>
    <x v="1241"/>
    <x v="48"/>
    <x v="48"/>
    <s v="2009"/>
    <s v="George Abel"/>
    <x v="5"/>
    <x v="1"/>
    <s v="Intravascul imaging NEC"/>
    <n v="488"/>
  </r>
  <r>
    <x v="1241"/>
    <x v="1241"/>
    <x v="48"/>
    <x v="48"/>
    <s v="2009"/>
    <s v="Linda Thomsen"/>
    <x v="4"/>
    <x v="3"/>
    <s v="IVUS peripheral vessels"/>
    <n v="488"/>
  </r>
  <r>
    <x v="1241"/>
    <x v="1241"/>
    <x v="48"/>
    <x v="48"/>
    <s v="2009"/>
    <s v="Betty Michaels"/>
    <x v="1"/>
    <x v="9"/>
    <s v="Intravascul imaging NEC"/>
    <n v="488"/>
  </r>
  <r>
    <x v="1241"/>
    <x v="1241"/>
    <x v="48"/>
    <x v="48"/>
    <s v="2009"/>
    <s v="Elizabeth Miller"/>
    <x v="0"/>
    <x v="9"/>
    <s v="Ther ult peripheral ves"/>
    <n v="435"/>
  </r>
  <r>
    <x v="1241"/>
    <x v="1241"/>
    <x v="48"/>
    <x v="48"/>
    <s v="2009"/>
    <s v="Brian Deborde"/>
    <x v="3"/>
    <x v="9"/>
    <s v="Ther ult head &amp; neck ves"/>
    <n v="348"/>
  </r>
  <r>
    <x v="1241"/>
    <x v="1241"/>
    <x v="48"/>
    <x v="48"/>
    <s v="2009"/>
    <s v="James Li"/>
    <x v="2"/>
    <x v="9"/>
    <s v="Comprehensive consultattation"/>
    <n v="288"/>
  </r>
  <r>
    <x v="1241"/>
    <x v="1241"/>
    <x v="48"/>
    <x v="48"/>
    <s v="2009"/>
    <s v="Cory Tedford"/>
    <x v="0"/>
    <x v="9"/>
    <s v="Dx ultrasound NEC"/>
    <n v="345"/>
  </r>
  <r>
    <x v="1241"/>
    <x v="1241"/>
    <x v="48"/>
    <x v="48"/>
    <s v="2009"/>
    <s v="Janet Corets"/>
    <x v="3"/>
    <x v="9"/>
    <s v="Skel xray-pelvis/hip NEC"/>
    <n v="345"/>
  </r>
  <r>
    <x v="1241"/>
    <x v="1241"/>
    <x v="48"/>
    <x v="48"/>
    <s v="2009"/>
    <s v="Robert Lenehan"/>
    <x v="2"/>
    <x v="3"/>
    <s v="Dx ultrasound-grav uter"/>
    <n v="652"/>
  </r>
  <r>
    <x v="1241"/>
    <x v="1241"/>
    <x v="48"/>
    <x v="48"/>
    <s v="2009"/>
    <s v="Virginia Lee"/>
    <x v="3"/>
    <x v="3"/>
    <s v="Limited consultation"/>
    <n v="288"/>
  </r>
  <r>
    <x v="1241"/>
    <x v="1241"/>
    <x v="48"/>
    <x v="48"/>
    <s v="2009"/>
    <s v="Frances Davis"/>
    <x v="3"/>
    <x v="3"/>
    <s v="Dx ultrasound-heart"/>
    <n v="588"/>
  </r>
  <r>
    <x v="1241"/>
    <x v="1241"/>
    <x v="48"/>
    <x v="48"/>
    <s v="2009"/>
    <s v="Sandeep Harris"/>
    <x v="2"/>
    <x v="3"/>
    <s v=" not otherwise specified,Skel xray-upper limb NOS"/>
    <n v="488"/>
  </r>
  <r>
    <x v="1241"/>
    <x v="1241"/>
    <x v="48"/>
    <x v="48"/>
    <s v="2009"/>
    <s v="Gary Benson"/>
    <x v="0"/>
    <x v="3"/>
    <s v="Ther ult peripheral ves"/>
    <n v="435"/>
  </r>
  <r>
    <x v="1241"/>
    <x v="1241"/>
    <x v="48"/>
    <x v="48"/>
    <s v="2009"/>
    <s v="Paul Huckaby"/>
    <x v="3"/>
    <x v="11"/>
    <s v="Upper limb lymphangiogrm"/>
    <n v="348"/>
  </r>
  <r>
    <x v="1241"/>
    <x v="1241"/>
    <x v="48"/>
    <x v="48"/>
    <s v="2009"/>
    <s v="Dorothy Goldstein"/>
    <x v="5"/>
    <x v="3"/>
    <s v="Dx ultrasound-abdomen"/>
    <n v="348"/>
  </r>
  <r>
    <x v="1241"/>
    <x v="1241"/>
    <x v="48"/>
    <x v="48"/>
    <s v="2009"/>
    <s v="Dorothy Goldstein"/>
    <x v="5"/>
    <x v="3"/>
    <s v="Skel xray-thigh/knee/leg"/>
    <n v="452"/>
  </r>
  <r>
    <x v="1241"/>
    <x v="1241"/>
    <x v="48"/>
    <x v="48"/>
    <s v="2009"/>
    <s v="Diane Bright"/>
    <x v="2"/>
    <x v="9"/>
    <s v="X-ray NEC and NOS"/>
    <n v="188"/>
  </r>
  <r>
    <x v="1241"/>
    <x v="1241"/>
    <x v="48"/>
    <x v="48"/>
    <s v="2009"/>
    <s v="Mary D'sa"/>
    <x v="0"/>
    <x v="1"/>
    <s v="Ultrasound study of eye"/>
    <n v="423"/>
  </r>
  <r>
    <x v="1241"/>
    <x v="1241"/>
    <x v="48"/>
    <x v="48"/>
    <s v="2009"/>
    <s v="Carlton Mew"/>
    <x v="0"/>
    <x v="3"/>
    <s v="Lo limb sft tis xray NEC"/>
    <n v="388"/>
  </r>
  <r>
    <x v="1241"/>
    <x v="1241"/>
    <x v="48"/>
    <x v="48"/>
    <s v="2009"/>
    <s v="Maxwell Hines"/>
    <x v="0"/>
    <x v="1"/>
    <s v="Abdominal x-ray NEC"/>
    <n v="342"/>
  </r>
  <r>
    <x v="1241"/>
    <x v="1241"/>
    <x v="48"/>
    <x v="48"/>
    <s v="2009"/>
    <s v="Joy Cereghino"/>
    <x v="1"/>
    <x v="3"/>
    <s v="Intravascul imaging NEC"/>
    <n v="488"/>
  </r>
  <r>
    <x v="1241"/>
    <x v="1241"/>
    <x v="48"/>
    <x v="48"/>
    <s v="2009"/>
    <s v="Erin Gates"/>
    <x v="3"/>
    <x v="3"/>
    <s v="Dx ultrasound-abdomen"/>
    <n v="348"/>
  </r>
  <r>
    <x v="1241"/>
    <x v="1241"/>
    <x v="48"/>
    <x v="48"/>
    <s v="2009"/>
    <s v="Margaret Gode"/>
    <x v="1"/>
    <x v="3"/>
    <s v="Lower limb lymphangiogrm"/>
    <n v="258"/>
  </r>
  <r>
    <x v="1238"/>
    <x v="1238"/>
    <x v="44"/>
    <x v="44"/>
    <s v="2008"/>
    <s v="Thomas Gee"/>
    <x v="0"/>
    <x v="6"/>
    <s v="Brief interview &amp; evalua"/>
    <n v="188"/>
  </r>
  <r>
    <x v="1238"/>
    <x v="1238"/>
    <x v="44"/>
    <x v="44"/>
    <s v="2008"/>
    <s v="Kay Chapla"/>
    <x v="3"/>
    <x v="5"/>
    <s v="Upper limb lymphangiogrm"/>
    <n v="348"/>
  </r>
  <r>
    <x v="1238"/>
    <x v="1238"/>
    <x v="44"/>
    <x v="44"/>
    <s v="2008"/>
    <s v="Kay Chapla"/>
    <x v="3"/>
    <x v="5"/>
    <s v="Interview &amp; evaluat NOS"/>
    <n v="188"/>
  </r>
  <r>
    <x v="1238"/>
    <x v="1238"/>
    <x v="44"/>
    <x v="44"/>
    <s v="2008"/>
    <s v="A. Liu"/>
    <x v="0"/>
    <x v="5"/>
    <s v="Dx ultrasound-abdomen"/>
    <n v="348"/>
  </r>
  <r>
    <x v="1238"/>
    <x v="1238"/>
    <x v="44"/>
    <x v="44"/>
    <s v="2008"/>
    <s v="Raquel Kennedy"/>
    <x v="3"/>
    <x v="5"/>
    <s v="Pelvimetry"/>
    <n v="488"/>
  </r>
  <r>
    <x v="1238"/>
    <x v="1238"/>
    <x v="44"/>
    <x v="44"/>
    <s v="2008"/>
    <s v="Bonnie Hendricks"/>
    <x v="0"/>
    <x v="6"/>
    <s v="IVUS coronary vessels"/>
    <n v="488"/>
  </r>
  <r>
    <x v="1238"/>
    <x v="1238"/>
    <x v="44"/>
    <x v="44"/>
    <s v="2008"/>
    <s v="Robert Blackwell"/>
    <x v="1"/>
    <x v="6"/>
    <s v="Dx ultrasound-grav uter"/>
    <n v="652"/>
  </r>
  <r>
    <x v="1238"/>
    <x v="1238"/>
    <x v="44"/>
    <x v="44"/>
    <s v="2008"/>
    <s v="Della Cavendish"/>
    <x v="1"/>
    <x v="5"/>
    <s v="Interview &amp; evaluat NEC"/>
    <n v="188"/>
  </r>
  <r>
    <x v="1238"/>
    <x v="1238"/>
    <x v="44"/>
    <x v="44"/>
    <s v="2008"/>
    <s v="Edna Burkhardt"/>
    <x v="3"/>
    <x v="5"/>
    <s v="Dx ultrasound-thorax NEC"/>
    <n v="588"/>
  </r>
  <r>
    <x v="1238"/>
    <x v="1238"/>
    <x v="44"/>
    <x v="44"/>
    <s v="2008"/>
    <s v="Jodan Alexander"/>
    <x v="0"/>
    <x v="5"/>
    <s v="Skel xray-wrist &amp; hand"/>
    <n v="388"/>
  </r>
  <r>
    <x v="1246"/>
    <x v="1246"/>
    <x v="44"/>
    <x v="44"/>
    <s v="2008"/>
    <s v="Yuping Lawrence"/>
    <x v="4"/>
    <x v="9"/>
    <s v="IVUS intrathoracic ves"/>
    <n v="568"/>
  </r>
  <r>
    <x v="1246"/>
    <x v="1246"/>
    <x v="44"/>
    <x v="44"/>
    <s v="2008"/>
    <s v="Betty Delmarco"/>
    <x v="1"/>
    <x v="9"/>
    <s v="Comprehen interview/eval"/>
    <n v="188"/>
  </r>
  <r>
    <x v="1246"/>
    <x v="1246"/>
    <x v="44"/>
    <x v="44"/>
    <s v="2008"/>
    <s v="Glenn Blanco"/>
    <x v="3"/>
    <x v="6"/>
    <s v="Limited interview/evalua"/>
    <n v="188"/>
  </r>
  <r>
    <x v="1246"/>
    <x v="1246"/>
    <x v="44"/>
    <x v="44"/>
    <s v="2008"/>
    <s v="Katherine Creasey"/>
    <x v="1"/>
    <x v="6"/>
    <s v="IVUS peripheral vessels"/>
    <n v="488"/>
  </r>
  <r>
    <x v="1246"/>
    <x v="1246"/>
    <x v="44"/>
    <x v="44"/>
    <s v="2008"/>
    <s v="Raquel Hanson"/>
    <x v="0"/>
    <x v="4"/>
    <s v="Dx ultrasound-abdomen"/>
    <n v="348"/>
  </r>
  <r>
    <x v="1246"/>
    <x v="1246"/>
    <x v="44"/>
    <x v="44"/>
    <s v="2008"/>
    <s v="Helen Evans"/>
    <x v="1"/>
    <x v="9"/>
    <s v="Dx ultrasound-head/neck"/>
    <n v="488"/>
  </r>
  <r>
    <x v="1246"/>
    <x v="1246"/>
    <x v="44"/>
    <x v="44"/>
    <s v="2008"/>
    <s v="John Krane"/>
    <x v="1"/>
    <x v="12"/>
    <s v="Pelvimetry"/>
    <n v="488"/>
  </r>
  <r>
    <x v="1246"/>
    <x v="1246"/>
    <x v="44"/>
    <x v="44"/>
    <s v="2008"/>
    <s v="Pei Miller"/>
    <x v="3"/>
    <x v="12"/>
    <s v="Lower limb lymphangiogrm"/>
    <n v="258"/>
  </r>
  <r>
    <x v="1246"/>
    <x v="1246"/>
    <x v="44"/>
    <x v="44"/>
    <s v="2008"/>
    <s v="Andrea Fulton"/>
    <x v="2"/>
    <x v="12"/>
    <s v="Ther ultrasound of heart"/>
    <n v="438"/>
  </r>
  <r>
    <x v="1246"/>
    <x v="1246"/>
    <x v="44"/>
    <x v="44"/>
    <s v="2008"/>
    <s v="John Jacobson"/>
    <x v="3"/>
    <x v="9"/>
    <s v="IVUS peripheral vessels"/>
    <n v="488"/>
  </r>
  <r>
    <x v="1246"/>
    <x v="1246"/>
    <x v="44"/>
    <x v="44"/>
    <s v="2008"/>
    <s v="Robin Jiang"/>
    <x v="2"/>
    <x v="9"/>
    <s v="Dx ultrasound-thorax NEC"/>
    <n v="588"/>
  </r>
  <r>
    <x v="1246"/>
    <x v="1246"/>
    <x v="44"/>
    <x v="44"/>
    <s v="2008"/>
    <s v="Keith Caldwell"/>
    <x v="1"/>
    <x v="9"/>
    <s v="Interview &amp; evaluat NEC"/>
    <n v="188"/>
  </r>
  <r>
    <x v="1246"/>
    <x v="1246"/>
    <x v="44"/>
    <x v="44"/>
    <s v="2008"/>
    <s v="Laura Drury"/>
    <x v="5"/>
    <x v="4"/>
    <s v="Skel xray-lower limb NOS"/>
    <n v="538"/>
  </r>
  <r>
    <x v="1246"/>
    <x v="1246"/>
    <x v="44"/>
    <x v="44"/>
    <s v="2008"/>
    <s v="Kayla Geist"/>
    <x v="1"/>
    <x v="6"/>
    <s v="Brief interview &amp; evalua"/>
    <n v="188"/>
  </r>
  <r>
    <x v="1246"/>
    <x v="1246"/>
    <x v="44"/>
    <x v="44"/>
    <s v="2008"/>
    <s v="Yao-Qiang Thompson"/>
    <x v="3"/>
    <x v="4"/>
    <s v="Brief interview &amp; evalua"/>
    <n v="188"/>
  </r>
  <r>
    <x v="1246"/>
    <x v="1246"/>
    <x v="44"/>
    <x v="44"/>
    <s v="2008"/>
    <s v="Thierry Blanco"/>
    <x v="1"/>
    <x v="12"/>
    <s v="Skel xray-thigh/knee/leg"/>
    <n v="452"/>
  </r>
  <r>
    <x v="1246"/>
    <x v="1246"/>
    <x v="44"/>
    <x v="44"/>
    <s v="2008"/>
    <s v="Yuping Lawrence"/>
    <x v="4"/>
    <x v="9"/>
    <s v="IVUS intrathoracic ves"/>
    <n v="568"/>
  </r>
  <r>
    <x v="1246"/>
    <x v="1246"/>
    <x v="44"/>
    <x v="44"/>
    <s v="2008"/>
    <s v="Betty Delmarco"/>
    <x v="1"/>
    <x v="9"/>
    <s v="Comprehen interview/eval"/>
    <n v="188"/>
  </r>
  <r>
    <x v="1246"/>
    <x v="1246"/>
    <x v="44"/>
    <x v="44"/>
    <s v="2008"/>
    <s v="Glenn Blanco"/>
    <x v="3"/>
    <x v="6"/>
    <s v="Limited interview/evalua"/>
    <n v="188"/>
  </r>
  <r>
    <x v="1246"/>
    <x v="1246"/>
    <x v="44"/>
    <x v="44"/>
    <s v="2008"/>
    <s v="Katherine Creasey"/>
    <x v="1"/>
    <x v="6"/>
    <s v="IVUS peripheral vessels"/>
    <n v="488"/>
  </r>
  <r>
    <x v="1246"/>
    <x v="1246"/>
    <x v="44"/>
    <x v="44"/>
    <s v="2008"/>
    <s v="Raquel Hanson"/>
    <x v="0"/>
    <x v="4"/>
    <s v="Dx ultrasound-abdomen"/>
    <n v="348"/>
  </r>
  <r>
    <x v="1246"/>
    <x v="1246"/>
    <x v="44"/>
    <x v="44"/>
    <s v="2008"/>
    <s v="Helen Evans"/>
    <x v="1"/>
    <x v="9"/>
    <s v="Dx ultrasound-head/neck"/>
    <n v="488"/>
  </r>
  <r>
    <x v="1239"/>
    <x v="1239"/>
    <x v="46"/>
    <x v="46"/>
    <s v="2008"/>
    <s v="Cheryl Brundage"/>
    <x v="0"/>
    <x v="2"/>
    <s v="Ther ultrasound of heart"/>
    <n v="438"/>
  </r>
  <r>
    <x v="1239"/>
    <x v="1239"/>
    <x v="46"/>
    <x v="46"/>
    <s v="2008"/>
    <s v="Gerald Agcaoili"/>
    <x v="1"/>
    <x v="6"/>
    <s v="Lo limb sft tis xray NEC"/>
    <n v="388"/>
  </r>
  <r>
    <x v="1239"/>
    <x v="1239"/>
    <x v="46"/>
    <x v="46"/>
    <s v="2008"/>
    <s v="John Alberts"/>
    <x v="0"/>
    <x v="4"/>
    <s v="Pelvimetry"/>
    <n v="488"/>
  </r>
  <r>
    <x v="1239"/>
    <x v="1239"/>
    <x v="46"/>
    <x v="46"/>
    <s v="2008"/>
    <s v="Robert Hernandez"/>
    <x v="4"/>
    <x v="0"/>
    <s v="Interview &amp; evaluat NEC"/>
    <n v="188"/>
  </r>
  <r>
    <x v="1239"/>
    <x v="1239"/>
    <x v="46"/>
    <x v="46"/>
    <s v="2008"/>
    <s v="Jack Troyer"/>
    <x v="1"/>
    <x v="6"/>
    <s v="Ther ult peripheral ves"/>
    <n v="435"/>
  </r>
  <r>
    <x v="1239"/>
    <x v="1239"/>
    <x v="46"/>
    <x v="46"/>
    <s v="2008"/>
    <s v="Patricia Booth"/>
    <x v="3"/>
    <x v="2"/>
    <s v="Dx ultrasound-heart"/>
    <n v="588"/>
  </r>
  <r>
    <x v="1239"/>
    <x v="1239"/>
    <x v="46"/>
    <x v="46"/>
    <s v="2008"/>
    <s v="Yuping Liu"/>
    <x v="0"/>
    <x v="6"/>
    <s v="Pelvimetry"/>
    <n v="488"/>
  </r>
  <r>
    <x v="1239"/>
    <x v="1239"/>
    <x v="46"/>
    <x v="46"/>
    <s v="2008"/>
    <s v="Mari Allen"/>
    <x v="3"/>
    <x v="4"/>
    <s v="Skel xray-wrist &amp; hand"/>
    <n v="388"/>
  </r>
  <r>
    <x v="1239"/>
    <x v="1239"/>
    <x v="46"/>
    <x v="46"/>
    <s v="2008"/>
    <s v="Joseph Chor"/>
    <x v="3"/>
    <x v="0"/>
    <s v="Consultation NOS"/>
    <n v="288"/>
  </r>
  <r>
    <x v="1239"/>
    <x v="1239"/>
    <x v="46"/>
    <x v="46"/>
    <s v="2008"/>
    <s v="Helge Stotler"/>
    <x v="3"/>
    <x v="4"/>
    <s v="Contrast arthrogram"/>
    <n v="238"/>
  </r>
  <r>
    <x v="1239"/>
    <x v="1239"/>
    <x v="46"/>
    <x v="46"/>
    <s v="2008"/>
    <s v="Margaret Bruner"/>
    <x v="3"/>
    <x v="4"/>
    <s v="IVUS coronary vessels"/>
    <n v="488"/>
  </r>
  <r>
    <x v="1239"/>
    <x v="1239"/>
    <x v="46"/>
    <x v="46"/>
    <s v="2008"/>
    <s v="Frank D'sa"/>
    <x v="3"/>
    <x v="0"/>
    <s v="Limited consultation"/>
    <n v="288"/>
  </r>
  <r>
    <x v="1239"/>
    <x v="1239"/>
    <x v="46"/>
    <x v="46"/>
    <s v="2008"/>
    <s v="Amy Fort"/>
    <x v="2"/>
    <x v="4"/>
    <s v="Consultation NEC"/>
    <n v="288"/>
  </r>
  <r>
    <x v="1239"/>
    <x v="1239"/>
    <x v="46"/>
    <x v="46"/>
    <s v="2008"/>
    <s v="Brian Burnett"/>
    <x v="1"/>
    <x v="0"/>
    <s v="Dx ultrasound-vascular"/>
    <n v="548"/>
  </r>
  <r>
    <x v="1239"/>
    <x v="1239"/>
    <x v="46"/>
    <x v="46"/>
    <s v="2008"/>
    <s v="Alice Kelley"/>
    <x v="4"/>
    <x v="6"/>
    <s v="Comprehen interview/eval"/>
    <n v="188"/>
  </r>
  <r>
    <x v="1239"/>
    <x v="1239"/>
    <x v="46"/>
    <x v="46"/>
    <s v="2008"/>
    <s v="Ronald Adams"/>
    <x v="4"/>
    <x v="6"/>
    <s v="Ther ult head &amp; neck ves"/>
    <n v="348"/>
  </r>
  <r>
    <x v="1239"/>
    <x v="1239"/>
    <x v="46"/>
    <x v="46"/>
    <s v="2008"/>
    <s v="Robert Miller"/>
    <x v="3"/>
    <x v="7"/>
    <s v="Limited interview/evalua"/>
    <n v="188"/>
  </r>
  <r>
    <x v="1239"/>
    <x v="1239"/>
    <x v="46"/>
    <x v="46"/>
    <s v="2008"/>
    <s v="Kathie Vasquez"/>
    <x v="3"/>
    <x v="7"/>
    <s v="Skel xray-ankle &amp; foot"/>
    <n v="345"/>
  </r>
  <r>
    <x v="1239"/>
    <x v="1239"/>
    <x v="46"/>
    <x v="46"/>
    <s v="2008"/>
    <s v="Ted Lique"/>
    <x v="5"/>
    <x v="4"/>
    <s v="Interview &amp; evaluat NEC"/>
    <n v="188"/>
  </r>
  <r>
    <x v="1239"/>
    <x v="1239"/>
    <x v="46"/>
    <x v="46"/>
    <s v="2008"/>
    <s v="Elizabeth Ashton"/>
    <x v="0"/>
    <x v="6"/>
    <s v="Intravascul imaging NOS"/>
    <n v="488"/>
  </r>
  <r>
    <x v="1239"/>
    <x v="1239"/>
    <x v="46"/>
    <x v="46"/>
    <s v="2008"/>
    <s v="Cheryl Brundage"/>
    <x v="0"/>
    <x v="2"/>
    <s v="Ther ultrasound of heart"/>
    <n v="438"/>
  </r>
  <r>
    <x v="1239"/>
    <x v="1239"/>
    <x v="46"/>
    <x v="46"/>
    <s v="2008"/>
    <s v="Gerald Agcaoili"/>
    <x v="1"/>
    <x v="6"/>
    <s v="Lo limb sft tis xray NEC"/>
    <n v="388"/>
  </r>
  <r>
    <x v="1239"/>
    <x v="1239"/>
    <x v="46"/>
    <x v="46"/>
    <s v="2008"/>
    <s v="John Alberts"/>
    <x v="0"/>
    <x v="4"/>
    <s v="Pelvimetry"/>
    <n v="488"/>
  </r>
  <r>
    <x v="1239"/>
    <x v="1239"/>
    <x v="46"/>
    <x v="46"/>
    <s v="2008"/>
    <s v="Robert Hernandez"/>
    <x v="4"/>
    <x v="0"/>
    <s v="Interview &amp; evaluat NEC"/>
    <n v="188"/>
  </r>
  <r>
    <x v="1239"/>
    <x v="1239"/>
    <x v="46"/>
    <x v="46"/>
    <s v="2008"/>
    <s v="Jack Troyer"/>
    <x v="1"/>
    <x v="6"/>
    <s v="Ther ult peripheral ves"/>
    <n v="435"/>
  </r>
  <r>
    <x v="1239"/>
    <x v="1239"/>
    <x v="46"/>
    <x v="46"/>
    <s v="2008"/>
    <s v="Patricia Booth"/>
    <x v="3"/>
    <x v="2"/>
    <s v="Dx ultrasound-heart"/>
    <n v="588"/>
  </r>
  <r>
    <x v="1239"/>
    <x v="1239"/>
    <x v="46"/>
    <x v="46"/>
    <s v="2008"/>
    <s v="Yuping Liu"/>
    <x v="0"/>
    <x v="6"/>
    <s v="Pelvimetry"/>
    <n v="488"/>
  </r>
  <r>
    <x v="1239"/>
    <x v="1239"/>
    <x v="46"/>
    <x v="46"/>
    <s v="2008"/>
    <s v="Mari Allen"/>
    <x v="3"/>
    <x v="4"/>
    <s v="Skel xray-wrist &amp; hand"/>
    <n v="388"/>
  </r>
  <r>
    <x v="1239"/>
    <x v="1239"/>
    <x v="46"/>
    <x v="46"/>
    <s v="2008"/>
    <s v="Joseph Chor"/>
    <x v="3"/>
    <x v="0"/>
    <s v="Consultation NOS"/>
    <n v="288"/>
  </r>
  <r>
    <x v="1239"/>
    <x v="1239"/>
    <x v="46"/>
    <x v="46"/>
    <s v="2008"/>
    <s v="Helge Stotler"/>
    <x v="3"/>
    <x v="4"/>
    <s v="Contrast arthrogram"/>
    <n v="238"/>
  </r>
  <r>
    <x v="1247"/>
    <x v="1247"/>
    <x v="46"/>
    <x v="46"/>
    <s v="2008"/>
    <s v="Janaina Barreiro Gambaro Suess"/>
    <x v="0"/>
    <x v="1"/>
    <s v="Ultrasound study of eye"/>
    <n v="423"/>
  </r>
  <r>
    <x v="1247"/>
    <x v="1247"/>
    <x v="46"/>
    <x v="46"/>
    <s v="2008"/>
    <s v="Ben Harding"/>
    <x v="0"/>
    <x v="8"/>
    <s v="Interview &amp; evaluat NEC"/>
    <n v="188"/>
  </r>
  <r>
    <x v="1247"/>
    <x v="1247"/>
    <x v="46"/>
    <x v="46"/>
    <s v="2008"/>
    <s v="Jane Jacobson"/>
    <x v="1"/>
    <x v="6"/>
    <s v="Skel xray-wrist &amp; hand"/>
    <n v="388"/>
  </r>
  <r>
    <x v="1243"/>
    <x v="1243"/>
    <x v="46"/>
    <x v="46"/>
    <s v="2008"/>
    <s v="Nkenge Stotler"/>
    <x v="5"/>
    <x v="8"/>
    <s v="Upper limb lymphangiogrm"/>
    <n v="348"/>
  </r>
  <r>
    <x v="1243"/>
    <x v="1243"/>
    <x v="46"/>
    <x v="46"/>
    <s v="2008"/>
    <s v="Cecil Brown"/>
    <x v="4"/>
    <x v="2"/>
    <s v="Comprehen interview/eval"/>
    <n v="188"/>
  </r>
  <r>
    <x v="1243"/>
    <x v="1243"/>
    <x v="46"/>
    <x v="46"/>
    <s v="2008"/>
    <s v="Nkenge Stotler"/>
    <x v="5"/>
    <x v="0"/>
    <s v="Other C.A.T. scan"/>
    <n v="788"/>
  </r>
  <r>
    <x v="1243"/>
    <x v="1243"/>
    <x v="46"/>
    <x v="46"/>
    <s v="2008"/>
    <s v="Rhoda Cereghino"/>
    <x v="1"/>
    <x v="1"/>
    <s v="Intravascul imaging NEC"/>
    <n v="488"/>
  </r>
  <r>
    <x v="1243"/>
    <x v="1243"/>
    <x v="46"/>
    <x v="46"/>
    <s v="2008"/>
    <s v="Willie Chor"/>
    <x v="3"/>
    <x v="0"/>
    <s v="Other skeletal x-ray"/>
    <n v="788"/>
  </r>
  <r>
    <x v="1243"/>
    <x v="1243"/>
    <x v="46"/>
    <x v="46"/>
    <s v="2008"/>
    <s v="Vassar Davis"/>
    <x v="1"/>
    <x v="0"/>
    <s v="Other skeletal x-ray"/>
    <n v="788"/>
  </r>
  <r>
    <x v="1243"/>
    <x v="1243"/>
    <x v="46"/>
    <x v="46"/>
    <s v="2008"/>
    <s v="Mari Farrell"/>
    <x v="3"/>
    <x v="8"/>
    <s v="IVUS coronary vessels"/>
    <n v="488"/>
  </r>
  <r>
    <x v="1243"/>
    <x v="1243"/>
    <x v="46"/>
    <x v="46"/>
    <s v="2008"/>
    <s v="Linda Flood"/>
    <x v="3"/>
    <x v="8"/>
    <s v="Pelvimetry"/>
    <n v="488"/>
  </r>
  <r>
    <x v="1243"/>
    <x v="1243"/>
    <x v="46"/>
    <x v="46"/>
    <s v="2008"/>
    <s v="Derik Christie"/>
    <x v="0"/>
    <x v="8"/>
    <s v="Skl xray-shoulder/up arm"/>
    <n v="388"/>
  </r>
  <r>
    <x v="1243"/>
    <x v="1243"/>
    <x v="46"/>
    <x v="46"/>
    <s v="2008"/>
    <s v="Darren Li"/>
    <x v="1"/>
    <x v="12"/>
    <s v="Dx ultrasound-urinary"/>
    <n v="678"/>
  </r>
  <r>
    <x v="1243"/>
    <x v="1243"/>
    <x v="46"/>
    <x v="46"/>
    <s v="2008"/>
    <s v="Teresa Harui"/>
    <x v="3"/>
    <x v="12"/>
    <s v="IVUS intrathoracic ves"/>
    <n v="568"/>
  </r>
  <r>
    <x v="1243"/>
    <x v="1243"/>
    <x v="46"/>
    <x v="46"/>
    <s v="2008"/>
    <s v="Curtis Alexander"/>
    <x v="1"/>
    <x v="12"/>
    <s v="Other C.A.T. scan"/>
    <n v="788"/>
  </r>
  <r>
    <x v="1243"/>
    <x v="1243"/>
    <x v="46"/>
    <x v="46"/>
    <s v="2008"/>
    <s v="Patricia Booth"/>
    <x v="3"/>
    <x v="0"/>
    <s v="Consultation NOS"/>
    <n v="288"/>
  </r>
  <r>
    <x v="1243"/>
    <x v="1243"/>
    <x v="46"/>
    <x v="46"/>
    <s v="2008"/>
    <s v="Maxwell Miller"/>
    <x v="3"/>
    <x v="1"/>
    <s v="Intravascul imaging NEC"/>
    <n v="488"/>
  </r>
  <r>
    <x v="1243"/>
    <x v="1243"/>
    <x v="46"/>
    <x v="46"/>
    <s v="2008"/>
    <s v="Helge Kane"/>
    <x v="1"/>
    <x v="12"/>
    <s v="Upper limb lymphangiogrm"/>
    <n v="348"/>
  </r>
  <r>
    <x v="1243"/>
    <x v="1243"/>
    <x v="46"/>
    <x v="46"/>
    <s v="2008"/>
    <s v="Margaret Stenerson"/>
    <x v="1"/>
    <x v="1"/>
    <s v="Skel xray-elbow/forearm"/>
    <n v="388"/>
  </r>
  <r>
    <x v="1243"/>
    <x v="1243"/>
    <x v="46"/>
    <x v="46"/>
    <s v="2008"/>
    <s v="Donna Giglio"/>
    <x v="4"/>
    <x v="7"/>
    <s v="Consultation NOS"/>
    <n v="288"/>
  </r>
  <r>
    <x v="1243"/>
    <x v="1243"/>
    <x v="46"/>
    <x v="46"/>
    <s v="2008"/>
    <s v="Derik Vanderkamp"/>
    <x v="0"/>
    <x v="12"/>
    <s v="Dx ultrasound-head/neck"/>
    <n v="488"/>
  </r>
  <r>
    <x v="1243"/>
    <x v="1243"/>
    <x v="46"/>
    <x v="46"/>
    <s v="2008"/>
    <s v="Jimmy Johnson"/>
    <x v="3"/>
    <x v="12"/>
    <s v="Consultation NEC"/>
    <n v="288"/>
  </r>
  <r>
    <x v="1243"/>
    <x v="1243"/>
    <x v="46"/>
    <x v="46"/>
    <s v="2008"/>
    <s v="Yvonne Valle"/>
    <x v="1"/>
    <x v="8"/>
    <s v="X-ray NEC and NOS"/>
    <n v="188"/>
  </r>
  <r>
    <x v="1243"/>
    <x v="1243"/>
    <x v="46"/>
    <x v="46"/>
    <s v="2008"/>
    <s v="Kay Huntsman"/>
    <x v="4"/>
    <x v="8"/>
    <s v="Other skeletal x-ray"/>
    <n v="788"/>
  </r>
  <r>
    <x v="1243"/>
    <x v="1243"/>
    <x v="46"/>
    <x v="46"/>
    <s v="2008"/>
    <s v="Elizabeth Cooper"/>
    <x v="3"/>
    <x v="12"/>
    <s v="Dx ultrasound-abdomen"/>
    <n v="348"/>
  </r>
  <r>
    <x v="1243"/>
    <x v="1243"/>
    <x v="46"/>
    <x v="46"/>
    <s v="2008"/>
    <s v="Michael Thomsen"/>
    <x v="1"/>
    <x v="8"/>
    <s v="Consultation NOS"/>
    <n v="288"/>
  </r>
  <r>
    <x v="1243"/>
    <x v="1243"/>
    <x v="46"/>
    <x v="46"/>
    <s v="2008"/>
    <s v="Arlene Jiang"/>
    <x v="0"/>
    <x v="8"/>
    <s v="Upper limb lymphangiogrm"/>
    <n v="348"/>
  </r>
  <r>
    <x v="1243"/>
    <x v="1243"/>
    <x v="46"/>
    <x v="46"/>
    <s v="2008"/>
    <s v="Mihail Lengel"/>
    <x v="1"/>
    <x v="8"/>
    <s v="Skel xray-elbow/forearm"/>
    <n v="388"/>
  </r>
  <r>
    <x v="1243"/>
    <x v="1243"/>
    <x v="46"/>
    <x v="46"/>
    <s v="2008"/>
    <s v="Luis Masters"/>
    <x v="3"/>
    <x v="8"/>
    <s v="Ther ult head &amp; neck ves"/>
    <n v="348"/>
  </r>
  <r>
    <x v="1243"/>
    <x v="1243"/>
    <x v="46"/>
    <x v="46"/>
    <s v="2008"/>
    <s v="Nkenge Stotler"/>
    <x v="5"/>
    <x v="8"/>
    <s v="Upper limb lymphangiogrm"/>
    <n v="348"/>
  </r>
  <r>
    <x v="1243"/>
    <x v="1243"/>
    <x v="46"/>
    <x v="46"/>
    <s v="2008"/>
    <s v="Cecil Brown"/>
    <x v="4"/>
    <x v="2"/>
    <s v="Comprehen interview/eval"/>
    <n v="188"/>
  </r>
  <r>
    <x v="1243"/>
    <x v="1243"/>
    <x v="46"/>
    <x v="46"/>
    <s v="2008"/>
    <s v="Nkenge Stotler"/>
    <x v="5"/>
    <x v="0"/>
    <s v="Other C.A.T. scan"/>
    <n v="788"/>
  </r>
  <r>
    <x v="1243"/>
    <x v="1243"/>
    <x v="46"/>
    <x v="46"/>
    <s v="2008"/>
    <s v="Rhoda Cereghino"/>
    <x v="1"/>
    <x v="1"/>
    <s v="Intravascul imaging NEC"/>
    <n v="488"/>
  </r>
  <r>
    <x v="1243"/>
    <x v="1243"/>
    <x v="46"/>
    <x v="46"/>
    <s v="2008"/>
    <s v="Willie Chor"/>
    <x v="3"/>
    <x v="0"/>
    <s v="Other skeletal x-ray"/>
    <n v="788"/>
  </r>
  <r>
    <x v="1243"/>
    <x v="1243"/>
    <x v="46"/>
    <x v="46"/>
    <s v="2008"/>
    <s v="Vassar Davis"/>
    <x v="1"/>
    <x v="0"/>
    <s v="Other skeletal x-ray"/>
    <n v="788"/>
  </r>
  <r>
    <x v="1243"/>
    <x v="1243"/>
    <x v="46"/>
    <x v="46"/>
    <s v="2008"/>
    <s v="Mari Farrell"/>
    <x v="3"/>
    <x v="8"/>
    <s v="IVUS coronary vessels"/>
    <n v="488"/>
  </r>
  <r>
    <x v="1246"/>
    <x v="1246"/>
    <x v="44"/>
    <x v="44"/>
    <s v="2008"/>
    <s v="John Krane"/>
    <x v="1"/>
    <x v="12"/>
    <s v="Pelvimetry"/>
    <n v="488"/>
  </r>
  <r>
    <x v="1246"/>
    <x v="1246"/>
    <x v="44"/>
    <x v="44"/>
    <s v="2008"/>
    <s v="Pei Miller"/>
    <x v="3"/>
    <x v="12"/>
    <s v="Lower limb lymphangiogrm"/>
    <n v="258"/>
  </r>
  <r>
    <x v="1246"/>
    <x v="1246"/>
    <x v="44"/>
    <x v="44"/>
    <s v="2008"/>
    <s v="Andrea Fulton"/>
    <x v="2"/>
    <x v="12"/>
    <s v="Ther ultrasound of heart"/>
    <n v="438"/>
  </r>
  <r>
    <x v="1246"/>
    <x v="1246"/>
    <x v="44"/>
    <x v="44"/>
    <s v="2008"/>
    <s v="John Jacobson"/>
    <x v="3"/>
    <x v="9"/>
    <s v="IVUS peripheral vessels"/>
    <n v="488"/>
  </r>
  <r>
    <x v="1246"/>
    <x v="1246"/>
    <x v="44"/>
    <x v="44"/>
    <s v="2008"/>
    <s v="Robin Jiang"/>
    <x v="2"/>
    <x v="9"/>
    <s v="Dx ultrasound-thorax NEC"/>
    <n v="588"/>
  </r>
  <r>
    <x v="1246"/>
    <x v="1246"/>
    <x v="44"/>
    <x v="44"/>
    <s v="2008"/>
    <s v="Keith Caldwell"/>
    <x v="1"/>
    <x v="9"/>
    <s v="Interview &amp; evaluat NEC"/>
    <n v="188"/>
  </r>
  <r>
    <x v="1246"/>
    <x v="1246"/>
    <x v="44"/>
    <x v="44"/>
    <s v="2008"/>
    <s v="Laura Drury"/>
    <x v="5"/>
    <x v="4"/>
    <s v="Skel xray-lower limb NOS"/>
    <n v="538"/>
  </r>
  <r>
    <x v="1246"/>
    <x v="1246"/>
    <x v="44"/>
    <x v="44"/>
    <s v="2008"/>
    <s v="Kayla Geist"/>
    <x v="1"/>
    <x v="6"/>
    <s v="Brief interview &amp; evalua"/>
    <n v="188"/>
  </r>
  <r>
    <x v="1246"/>
    <x v="1246"/>
    <x v="44"/>
    <x v="44"/>
    <s v="2008"/>
    <s v="Yao-Qiang Thompson"/>
    <x v="3"/>
    <x v="4"/>
    <s v="Brief interview &amp; evalua"/>
    <n v="188"/>
  </r>
  <r>
    <x v="1246"/>
    <x v="1246"/>
    <x v="44"/>
    <x v="44"/>
    <s v="2008"/>
    <s v="Thierry Blanco"/>
    <x v="1"/>
    <x v="12"/>
    <s v="Skel xray-thigh/knee/leg"/>
    <n v="452"/>
  </r>
  <r>
    <x v="1246"/>
    <x v="1246"/>
    <x v="44"/>
    <x v="44"/>
    <s v="2008"/>
    <s v="Yuping Lawrence"/>
    <x v="4"/>
    <x v="9"/>
    <s v="IVUS intrathoracic ves"/>
    <n v="568"/>
  </r>
  <r>
    <x v="1246"/>
    <x v="1246"/>
    <x v="44"/>
    <x v="44"/>
    <s v="2008"/>
    <s v="Betty Delmarco"/>
    <x v="1"/>
    <x v="9"/>
    <s v="Comprehen interview/eval"/>
    <n v="188"/>
  </r>
  <r>
    <x v="1246"/>
    <x v="1246"/>
    <x v="44"/>
    <x v="44"/>
    <s v="2008"/>
    <s v="Glenn Blanco"/>
    <x v="3"/>
    <x v="6"/>
    <s v="Limited interview/evalua"/>
    <n v="188"/>
  </r>
  <r>
    <x v="1246"/>
    <x v="1246"/>
    <x v="44"/>
    <x v="44"/>
    <s v="2008"/>
    <s v="Katherine Creasey"/>
    <x v="1"/>
    <x v="6"/>
    <s v="IVUS peripheral vessels"/>
    <n v="488"/>
  </r>
  <r>
    <x v="1246"/>
    <x v="1246"/>
    <x v="44"/>
    <x v="44"/>
    <s v="2008"/>
    <s v="Raquel Hanson"/>
    <x v="0"/>
    <x v="4"/>
    <s v="Dx ultrasound-abdomen"/>
    <n v="348"/>
  </r>
  <r>
    <x v="1246"/>
    <x v="1246"/>
    <x v="44"/>
    <x v="44"/>
    <s v="2008"/>
    <s v="Helen Evans"/>
    <x v="1"/>
    <x v="9"/>
    <s v="Dx ultrasound-head/neck"/>
    <n v="488"/>
  </r>
  <r>
    <x v="1246"/>
    <x v="1246"/>
    <x v="44"/>
    <x v="44"/>
    <s v="2008"/>
    <s v="John Krane"/>
    <x v="1"/>
    <x v="12"/>
    <s v="Pelvimetry"/>
    <n v="488"/>
  </r>
  <r>
    <x v="1246"/>
    <x v="1246"/>
    <x v="44"/>
    <x v="44"/>
    <s v="2008"/>
    <s v="Pei Miller"/>
    <x v="3"/>
    <x v="12"/>
    <s v="Lower limb lymphangiogrm"/>
    <n v="258"/>
  </r>
  <r>
    <x v="1246"/>
    <x v="1246"/>
    <x v="44"/>
    <x v="44"/>
    <s v="2008"/>
    <s v="Andrea Fulton"/>
    <x v="2"/>
    <x v="12"/>
    <s v="Ther ultrasound of heart"/>
    <n v="438"/>
  </r>
  <r>
    <x v="1246"/>
    <x v="1246"/>
    <x v="44"/>
    <x v="44"/>
    <s v="2008"/>
    <s v="John Jacobson"/>
    <x v="3"/>
    <x v="9"/>
    <s v="IVUS peripheral vessels"/>
    <n v="488"/>
  </r>
  <r>
    <x v="1246"/>
    <x v="1246"/>
    <x v="44"/>
    <x v="44"/>
    <s v="2008"/>
    <s v="Robin Jiang"/>
    <x v="2"/>
    <x v="9"/>
    <s v="Dx ultrasound-thorax NEC"/>
    <n v="588"/>
  </r>
  <r>
    <x v="1246"/>
    <x v="1246"/>
    <x v="44"/>
    <x v="44"/>
    <s v="2008"/>
    <s v="Keith Caldwell"/>
    <x v="1"/>
    <x v="9"/>
    <s v="Interview &amp; evaluat NEC"/>
    <n v="188"/>
  </r>
  <r>
    <x v="1246"/>
    <x v="1246"/>
    <x v="44"/>
    <x v="44"/>
    <s v="2008"/>
    <s v="Laura Drury"/>
    <x v="5"/>
    <x v="4"/>
    <s v="Skel xray-lower limb NOS"/>
    <n v="538"/>
  </r>
  <r>
    <x v="1246"/>
    <x v="1246"/>
    <x v="44"/>
    <x v="44"/>
    <s v="2008"/>
    <s v="Kayla Geist"/>
    <x v="1"/>
    <x v="6"/>
    <s v="Brief interview &amp; evalua"/>
    <n v="188"/>
  </r>
  <r>
    <x v="1246"/>
    <x v="1246"/>
    <x v="44"/>
    <x v="44"/>
    <s v="2008"/>
    <s v="Yao-Qiang Thompson"/>
    <x v="3"/>
    <x v="4"/>
    <s v="Brief interview &amp; evalua"/>
    <n v="188"/>
  </r>
  <r>
    <x v="1246"/>
    <x v="1246"/>
    <x v="44"/>
    <x v="44"/>
    <s v="2008"/>
    <s v="Thierry Blanco"/>
    <x v="1"/>
    <x v="12"/>
    <s v="Skel xray-thigh/knee/leg"/>
    <n v="452"/>
  </r>
  <r>
    <x v="1248"/>
    <x v="1248"/>
    <x v="44"/>
    <x v="44"/>
    <s v="2008"/>
    <s v="Eva Bockenkamp"/>
    <x v="1"/>
    <x v="1"/>
    <s v="Skel xray-elbow/forearm"/>
    <n v="388"/>
  </r>
  <r>
    <x v="1248"/>
    <x v="1248"/>
    <x v="44"/>
    <x v="44"/>
    <s v="2008"/>
    <s v="Raul Holmes"/>
    <x v="3"/>
    <x v="1"/>
    <s v="Skel xray-wrist &amp; hand"/>
    <n v="388"/>
  </r>
  <r>
    <x v="1248"/>
    <x v="1248"/>
    <x v="44"/>
    <x v="44"/>
    <s v="2008"/>
    <s v="Douglas Steiner"/>
    <x v="2"/>
    <x v="6"/>
    <s v="Brief interview &amp; evalua"/>
    <n v="188"/>
  </r>
  <r>
    <x v="1248"/>
    <x v="1248"/>
    <x v="44"/>
    <x v="44"/>
    <s v="2008"/>
    <s v="Christian Beasley"/>
    <x v="1"/>
    <x v="1"/>
    <s v="Limited consultation"/>
    <n v="288"/>
  </r>
  <r>
    <x v="1248"/>
    <x v="1248"/>
    <x v="44"/>
    <x v="44"/>
    <s v="2008"/>
    <s v="Erin Mays"/>
    <x v="4"/>
    <x v="1"/>
    <s v="Skel xray-pelvis/hip NEC"/>
    <n v="345"/>
  </r>
  <r>
    <x v="1248"/>
    <x v="1248"/>
    <x v="44"/>
    <x v="44"/>
    <s v="2008"/>
    <s v="Willie Chor"/>
    <x v="3"/>
    <x v="6"/>
    <s v="Dx ultrasound-heart"/>
    <n v="588"/>
  </r>
  <r>
    <x v="1248"/>
    <x v="1248"/>
    <x v="44"/>
    <x v="44"/>
    <s v="2008"/>
    <s v="Joan Uddin"/>
    <x v="3"/>
    <x v="4"/>
    <s v="Dx ultrasound-vascular"/>
    <n v="548"/>
  </r>
  <r>
    <x v="1247"/>
    <x v="1247"/>
    <x v="46"/>
    <x v="46"/>
    <s v="2008"/>
    <s v="Mary Vernon"/>
    <x v="0"/>
    <x v="1"/>
    <s v="Lower limb lymphangiogrm"/>
    <n v="258"/>
  </r>
  <r>
    <x v="1247"/>
    <x v="1247"/>
    <x v="46"/>
    <x v="46"/>
    <s v="2008"/>
    <s v="Bryan Vessa"/>
    <x v="1"/>
    <x v="4"/>
    <s v="Contrast arthrogram"/>
    <n v="238"/>
  </r>
  <r>
    <x v="1247"/>
    <x v="1247"/>
    <x v="46"/>
    <x v="46"/>
    <s v="2008"/>
    <s v="Christopher Goktepe"/>
    <x v="3"/>
    <x v="8"/>
    <s v="Comprehensive consultattation"/>
    <n v="288"/>
  </r>
  <r>
    <x v="1247"/>
    <x v="1247"/>
    <x v="46"/>
    <x v="46"/>
    <s v="2008"/>
    <s v="Bonnie Alderson"/>
    <x v="3"/>
    <x v="5"/>
    <s v="Dx ultrasound NEC"/>
    <n v="345"/>
  </r>
  <r>
    <x v="1247"/>
    <x v="1247"/>
    <x v="46"/>
    <x v="46"/>
    <s v="2008"/>
    <s v="Steve Alexander"/>
    <x v="3"/>
    <x v="5"/>
    <s v="Dx ultrasound NEC"/>
    <n v="345"/>
  </r>
  <r>
    <x v="1247"/>
    <x v="1247"/>
    <x v="46"/>
    <x v="46"/>
    <s v="2008"/>
    <s v="Cheryl Brundage"/>
    <x v="0"/>
    <x v="7"/>
    <s v="Comprehensive consultattation"/>
    <n v="288"/>
  </r>
  <r>
    <x v="1247"/>
    <x v="1247"/>
    <x v="46"/>
    <x v="46"/>
    <s v="2008"/>
    <s v="Stacey Eminhizer"/>
    <x v="0"/>
    <x v="6"/>
    <s v="Comprehensive consultattation"/>
    <n v="288"/>
  </r>
  <r>
    <x v="1247"/>
    <x v="1247"/>
    <x v="46"/>
    <x v="46"/>
    <s v="2008"/>
    <s v="Bryan Vessa"/>
    <x v="1"/>
    <x v="8"/>
    <s v="X-ray NEC and NOS"/>
    <n v="188"/>
  </r>
  <r>
    <x v="1247"/>
    <x v="1247"/>
    <x v="46"/>
    <x v="46"/>
    <s v="2008"/>
    <s v="Jackie Alderson"/>
    <x v="1"/>
    <x v="6"/>
    <s v="Upper limb lymphangiogrm"/>
    <n v="348"/>
  </r>
  <r>
    <x v="1247"/>
    <x v="1247"/>
    <x v="46"/>
    <x v="46"/>
    <s v="2008"/>
    <s v="Guy Venugopal"/>
    <x v="0"/>
    <x v="5"/>
    <s v="Skel xray-wrist &amp; hand"/>
    <n v="388"/>
  </r>
  <r>
    <x v="1247"/>
    <x v="1247"/>
    <x v="46"/>
    <x v="46"/>
    <s v="2008"/>
    <s v="Kendra Tatman"/>
    <x v="1"/>
    <x v="4"/>
    <s v="Pelvimetry"/>
    <n v="488"/>
  </r>
  <r>
    <x v="1247"/>
    <x v="1247"/>
    <x v="46"/>
    <x v="46"/>
    <s v="2008"/>
    <s v="Peter Blackwell"/>
    <x v="3"/>
    <x v="1"/>
    <s v="Limited consultation"/>
    <n v="288"/>
  </r>
  <r>
    <x v="1247"/>
    <x v="1247"/>
    <x v="46"/>
    <x v="46"/>
    <s v="2008"/>
    <s v="Janaina Barreiro Gambaro Suess"/>
    <x v="0"/>
    <x v="1"/>
    <s v="Ultrasound study of eye"/>
    <n v="423"/>
  </r>
  <r>
    <x v="1247"/>
    <x v="1247"/>
    <x v="46"/>
    <x v="46"/>
    <s v="2008"/>
    <s v="Ben Harding"/>
    <x v="0"/>
    <x v="8"/>
    <s v="Interview &amp; evaluat NEC"/>
    <n v="188"/>
  </r>
  <r>
    <x v="1247"/>
    <x v="1247"/>
    <x v="46"/>
    <x v="46"/>
    <s v="2008"/>
    <s v="Jane Jacobson"/>
    <x v="1"/>
    <x v="6"/>
    <s v="Skel xray-wrist &amp; hand"/>
    <n v="388"/>
  </r>
  <r>
    <x v="1247"/>
    <x v="1247"/>
    <x v="46"/>
    <x v="46"/>
    <s v="2008"/>
    <s v="Mary Vernon"/>
    <x v="0"/>
    <x v="1"/>
    <s v="Lower limb lymphangiogrm"/>
    <n v="258"/>
  </r>
  <r>
    <x v="1247"/>
    <x v="1247"/>
    <x v="46"/>
    <x v="46"/>
    <s v="2008"/>
    <s v="Bryan Vessa"/>
    <x v="1"/>
    <x v="4"/>
    <s v="Contrast arthrogram"/>
    <n v="238"/>
  </r>
  <r>
    <x v="1247"/>
    <x v="1247"/>
    <x v="46"/>
    <x v="46"/>
    <s v="2008"/>
    <s v="Christopher Goktepe"/>
    <x v="3"/>
    <x v="8"/>
    <s v="Comprehensive consultattation"/>
    <n v="288"/>
  </r>
  <r>
    <x v="1247"/>
    <x v="1247"/>
    <x v="46"/>
    <x v="46"/>
    <s v="2008"/>
    <s v="Bonnie Alderson"/>
    <x v="3"/>
    <x v="5"/>
    <s v="Dx ultrasound NEC"/>
    <n v="345"/>
  </r>
  <r>
    <x v="1247"/>
    <x v="1247"/>
    <x v="46"/>
    <x v="46"/>
    <s v="2008"/>
    <s v="Steve Alexander"/>
    <x v="3"/>
    <x v="5"/>
    <s v="Dx ultrasound NEC"/>
    <n v="345"/>
  </r>
  <r>
    <x v="1247"/>
    <x v="1247"/>
    <x v="46"/>
    <x v="46"/>
    <s v="2008"/>
    <s v="Cheryl Brundage"/>
    <x v="0"/>
    <x v="7"/>
    <s v="Comprehensive consultattation"/>
    <n v="288"/>
  </r>
  <r>
    <x v="1247"/>
    <x v="1247"/>
    <x v="46"/>
    <x v="46"/>
    <s v="2008"/>
    <s v="Stacey Eminhizer"/>
    <x v="0"/>
    <x v="6"/>
    <s v="Comprehensive consultattation"/>
    <n v="288"/>
  </r>
  <r>
    <x v="1247"/>
    <x v="1247"/>
    <x v="46"/>
    <x v="46"/>
    <s v="2008"/>
    <s v="Bryan Vessa"/>
    <x v="1"/>
    <x v="8"/>
    <s v="X-ray NEC and NOS"/>
    <n v="188"/>
  </r>
  <r>
    <x v="1247"/>
    <x v="1247"/>
    <x v="46"/>
    <x v="46"/>
    <s v="2008"/>
    <s v="Jackie Alderson"/>
    <x v="1"/>
    <x v="6"/>
    <s v="Upper limb lymphangiogrm"/>
    <n v="348"/>
  </r>
  <r>
    <x v="1247"/>
    <x v="1247"/>
    <x v="46"/>
    <x v="46"/>
    <s v="2008"/>
    <s v="Guy Venugopal"/>
    <x v="0"/>
    <x v="5"/>
    <s v="Skel xray-wrist &amp; hand"/>
    <n v="388"/>
  </r>
  <r>
    <x v="1247"/>
    <x v="1247"/>
    <x v="46"/>
    <x v="46"/>
    <s v="2008"/>
    <s v="Kendra Tatman"/>
    <x v="1"/>
    <x v="4"/>
    <s v="Pelvimetry"/>
    <n v="488"/>
  </r>
  <r>
    <x v="1247"/>
    <x v="1247"/>
    <x v="46"/>
    <x v="46"/>
    <s v="2008"/>
    <s v="Peter Blackwell"/>
    <x v="3"/>
    <x v="1"/>
    <s v="Limited consultation"/>
    <n v="288"/>
  </r>
  <r>
    <x v="1247"/>
    <x v="1247"/>
    <x v="46"/>
    <x v="46"/>
    <s v="2008"/>
    <s v="Janaina Barreiro Gambaro Suess"/>
    <x v="0"/>
    <x v="1"/>
    <s v="Ultrasound study of eye"/>
    <n v="423"/>
  </r>
  <r>
    <x v="1247"/>
    <x v="1247"/>
    <x v="46"/>
    <x v="46"/>
    <s v="2008"/>
    <s v="Ben Harding"/>
    <x v="0"/>
    <x v="8"/>
    <s v="Interview &amp; evaluat NEC"/>
    <n v="188"/>
  </r>
  <r>
    <x v="1247"/>
    <x v="1247"/>
    <x v="46"/>
    <x v="46"/>
    <s v="2008"/>
    <s v="Jane Jacobson"/>
    <x v="1"/>
    <x v="6"/>
    <s v="Skel xray-wrist &amp; hand"/>
    <n v="388"/>
  </r>
  <r>
    <x v="1247"/>
    <x v="1247"/>
    <x v="46"/>
    <x v="46"/>
    <s v="2008"/>
    <s v="Mary Vernon"/>
    <x v="0"/>
    <x v="1"/>
    <s v="Lower limb lymphangiogrm"/>
    <n v="258"/>
  </r>
  <r>
    <x v="1247"/>
    <x v="1247"/>
    <x v="46"/>
    <x v="46"/>
    <s v="2008"/>
    <s v="Bryan Vessa"/>
    <x v="1"/>
    <x v="4"/>
    <s v="Contrast arthrogram"/>
    <n v="238"/>
  </r>
  <r>
    <x v="1247"/>
    <x v="1247"/>
    <x v="46"/>
    <x v="46"/>
    <s v="2008"/>
    <s v="Christopher Goktepe"/>
    <x v="3"/>
    <x v="8"/>
    <s v="Comprehensive consultattation"/>
    <n v="288"/>
  </r>
  <r>
    <x v="1245"/>
    <x v="1245"/>
    <x v="49"/>
    <x v="49"/>
    <s v="2009"/>
    <s v="Andrea Ison"/>
    <x v="2"/>
    <x v="0"/>
    <s v="Skel xray-wrist &amp; hand"/>
    <n v="388"/>
  </r>
  <r>
    <x v="1245"/>
    <x v="1245"/>
    <x v="49"/>
    <x v="49"/>
    <s v="2009"/>
    <s v="Catherine Cavallari"/>
    <x v="1"/>
    <x v="5"/>
    <s v="Dx ultrasound-urinary"/>
    <n v="678"/>
  </r>
  <r>
    <x v="1245"/>
    <x v="1245"/>
    <x v="49"/>
    <x v="49"/>
    <s v="2009"/>
    <s v="Jimmy Johnson"/>
    <x v="3"/>
    <x v="3"/>
    <s v="Ther ultrasound of heart"/>
    <n v="438"/>
  </r>
  <r>
    <x v="1245"/>
    <x v="1245"/>
    <x v="49"/>
    <x v="49"/>
    <s v="2009"/>
    <s v="Marlin Bernacchi"/>
    <x v="5"/>
    <x v="3"/>
    <s v="Ultrasound study of eye"/>
    <n v="423"/>
  </r>
  <r>
    <x v="1245"/>
    <x v="1245"/>
    <x v="49"/>
    <x v="49"/>
    <s v="2009"/>
    <s v="Rhoda Fulton"/>
    <x v="0"/>
    <x v="3"/>
    <s v="Retroperitoneal xray NEC"/>
    <n v="234"/>
  </r>
  <r>
    <x v="1245"/>
    <x v="1245"/>
    <x v="49"/>
    <x v="49"/>
    <s v="2009"/>
    <s v="Lucio Manzanares"/>
    <x v="1"/>
    <x v="3"/>
    <s v="X-ray NEC and NOS"/>
    <n v="188"/>
  </r>
  <r>
    <x v="1245"/>
    <x v="1245"/>
    <x v="49"/>
    <x v="49"/>
    <s v="2009"/>
    <s v="Lester German"/>
    <x v="3"/>
    <x v="5"/>
    <s v="IVUS peripheral vessels"/>
    <n v="488"/>
  </r>
  <r>
    <x v="1245"/>
    <x v="1245"/>
    <x v="49"/>
    <x v="49"/>
    <s v="2009"/>
    <s v="Sharon Dickmann"/>
    <x v="3"/>
    <x v="0"/>
    <s v="Skl xray-shoulder/up arm"/>
    <n v="388"/>
  </r>
  <r>
    <x v="1245"/>
    <x v="1245"/>
    <x v="49"/>
    <x v="49"/>
    <s v="2009"/>
    <s v="Steve Gimmi"/>
    <x v="3"/>
    <x v="12"/>
    <s v="Comprehensive consultattation"/>
    <n v="288"/>
  </r>
  <r>
    <x v="1245"/>
    <x v="1245"/>
    <x v="49"/>
    <x v="49"/>
    <s v="2009"/>
    <s v="Henry Arthur"/>
    <x v="4"/>
    <x v="4"/>
    <s v="Consultation NOS"/>
    <n v="288"/>
  </r>
  <r>
    <x v="1245"/>
    <x v="1245"/>
    <x v="49"/>
    <x v="49"/>
    <s v="2009"/>
    <s v="Laura Manzanares"/>
    <x v="3"/>
    <x v="3"/>
    <s v="Ultrasound study of eye"/>
    <n v="423"/>
  </r>
  <r>
    <x v="1245"/>
    <x v="1245"/>
    <x v="49"/>
    <x v="49"/>
    <s v="2009"/>
    <s v="Cecil Mendoza"/>
    <x v="0"/>
    <x v="5"/>
    <s v="Consultation NOS"/>
    <n v="288"/>
  </r>
  <r>
    <x v="1245"/>
    <x v="1245"/>
    <x v="49"/>
    <x v="49"/>
    <s v="2009"/>
    <s v="Derik Christie"/>
    <x v="0"/>
    <x v="5"/>
    <s v="Other skeletal x-ray"/>
    <n v="788"/>
  </r>
  <r>
    <x v="1245"/>
    <x v="1245"/>
    <x v="49"/>
    <x v="49"/>
    <s v="2009"/>
    <s v="Janet Galos"/>
    <x v="0"/>
    <x v="5"/>
    <s v="Skel xray-elbow/forearm"/>
    <n v="388"/>
  </r>
  <r>
    <x v="1245"/>
    <x v="1245"/>
    <x v="49"/>
    <x v="49"/>
    <s v="2009"/>
    <s v="Samuel McKay"/>
    <x v="1"/>
    <x v="3"/>
    <s v="Ther ult peripheral ves"/>
    <n v="435"/>
  </r>
  <r>
    <x v="1245"/>
    <x v="1245"/>
    <x v="49"/>
    <x v="49"/>
    <s v="2009"/>
    <s v="Yuhong Krane"/>
    <x v="2"/>
    <x v="0"/>
    <s v="Contrast arthrogram"/>
    <n v="238"/>
  </r>
  <r>
    <x v="1245"/>
    <x v="1245"/>
    <x v="49"/>
    <x v="49"/>
    <s v="2009"/>
    <s v="Linda Flood"/>
    <x v="3"/>
    <x v="0"/>
    <s v="Lo limb sft tis xray NEC"/>
    <n v="388"/>
  </r>
  <r>
    <x v="1245"/>
    <x v="1245"/>
    <x v="49"/>
    <x v="49"/>
    <s v="2009"/>
    <s v="Glenn Blanco"/>
    <x v="3"/>
    <x v="3"/>
    <s v="Limited consultation"/>
    <n v="288"/>
  </r>
  <r>
    <x v="1245"/>
    <x v="1245"/>
    <x v="49"/>
    <x v="49"/>
    <s v="2009"/>
    <s v="Gail Liu"/>
    <x v="1"/>
    <x v="3"/>
    <s v="Skeletal series x-ray"/>
    <n v="343"/>
  </r>
  <r>
    <x v="1245"/>
    <x v="1245"/>
    <x v="49"/>
    <x v="49"/>
    <s v="2009"/>
    <s v="Robert Blackwell"/>
    <x v="1"/>
    <x v="0"/>
    <s v="IVUS renal vessels"/>
    <n v="588"/>
  </r>
  <r>
    <x v="1245"/>
    <x v="1245"/>
    <x v="49"/>
    <x v="49"/>
    <s v="2009"/>
    <s v="Alice Vanderhyde"/>
    <x v="2"/>
    <x v="4"/>
    <s v="IVUS coronary vessels"/>
    <n v="488"/>
  </r>
  <r>
    <x v="1245"/>
    <x v="1245"/>
    <x v="49"/>
    <x v="49"/>
    <s v="2009"/>
    <s v="Andrea Ison"/>
    <x v="2"/>
    <x v="0"/>
    <s v="Skel xray-wrist &amp; hand"/>
    <n v="388"/>
  </r>
  <r>
    <x v="1245"/>
    <x v="1245"/>
    <x v="49"/>
    <x v="49"/>
    <s v="2009"/>
    <s v="Catherine Cavallari"/>
    <x v="1"/>
    <x v="5"/>
    <s v="Dx ultrasound-urinary"/>
    <n v="678"/>
  </r>
  <r>
    <x v="1245"/>
    <x v="1245"/>
    <x v="49"/>
    <x v="49"/>
    <s v="2009"/>
    <s v="Jimmy Johnson"/>
    <x v="3"/>
    <x v="3"/>
    <s v="Ther ultrasound of heart"/>
    <n v="438"/>
  </r>
  <r>
    <x v="1245"/>
    <x v="1245"/>
    <x v="49"/>
    <x v="49"/>
    <s v="2009"/>
    <s v="Marlin Bernacchi"/>
    <x v="5"/>
    <x v="3"/>
    <s v="Ultrasound study of eye"/>
    <n v="423"/>
  </r>
  <r>
    <x v="1245"/>
    <x v="1245"/>
    <x v="49"/>
    <x v="49"/>
    <s v="2009"/>
    <s v="Rhoda Fulton"/>
    <x v="0"/>
    <x v="3"/>
    <s v="Retroperitoneal xray NEC"/>
    <n v="234"/>
  </r>
  <r>
    <x v="1245"/>
    <x v="1245"/>
    <x v="49"/>
    <x v="49"/>
    <s v="2009"/>
    <s v="Lucio Manzanares"/>
    <x v="1"/>
    <x v="3"/>
    <s v="X-ray NEC and NOS"/>
    <n v="188"/>
  </r>
  <r>
    <x v="1245"/>
    <x v="1245"/>
    <x v="49"/>
    <x v="49"/>
    <s v="2009"/>
    <s v="Lester German"/>
    <x v="3"/>
    <x v="5"/>
    <s v="IVUS peripheral vessels"/>
    <n v="488"/>
  </r>
  <r>
    <x v="1245"/>
    <x v="1245"/>
    <x v="49"/>
    <x v="49"/>
    <s v="2009"/>
    <s v="Sharon Dickmann"/>
    <x v="3"/>
    <x v="0"/>
    <s v="Skl xray-shoulder/up arm"/>
    <n v="388"/>
  </r>
  <r>
    <x v="1245"/>
    <x v="1245"/>
    <x v="49"/>
    <x v="49"/>
    <s v="2009"/>
    <s v="Steve Gimmi"/>
    <x v="3"/>
    <x v="12"/>
    <s v="Comprehensive consultattation"/>
    <n v="288"/>
  </r>
  <r>
    <x v="1245"/>
    <x v="1245"/>
    <x v="49"/>
    <x v="49"/>
    <s v="2009"/>
    <s v="Henry Arthur"/>
    <x v="4"/>
    <x v="4"/>
    <s v="Consultation NOS"/>
    <n v="288"/>
  </r>
  <r>
    <x v="1245"/>
    <x v="1245"/>
    <x v="49"/>
    <x v="49"/>
    <s v="2009"/>
    <s v="Laura Manzanares"/>
    <x v="3"/>
    <x v="3"/>
    <s v="Ultrasound study of eye"/>
    <n v="423"/>
  </r>
  <r>
    <x v="1242"/>
    <x v="1242"/>
    <x v="52"/>
    <x v="52"/>
    <s v="2009"/>
    <s v="Susan Beasley"/>
    <x v="0"/>
    <x v="2"/>
    <s v="Upper limb lymphangiogrm"/>
    <n v="348"/>
  </r>
  <r>
    <x v="1242"/>
    <x v="1242"/>
    <x v="52"/>
    <x v="52"/>
    <s v="2009"/>
    <s v="Marjorie Evans"/>
    <x v="3"/>
    <x v="1"/>
    <s v="Comprehensive consultattation"/>
    <n v="288"/>
  </r>
  <r>
    <x v="1242"/>
    <x v="1242"/>
    <x v="52"/>
    <x v="52"/>
    <s v="2009"/>
    <s v="Donna Giglio"/>
    <x v="4"/>
    <x v="1"/>
    <s v="Up limb sft tis xray NEC"/>
    <n v="788"/>
  </r>
  <r>
    <x v="1242"/>
    <x v="1242"/>
    <x v="52"/>
    <x v="52"/>
    <s v="2009"/>
    <s v="Nkenge Groncki"/>
    <x v="3"/>
    <x v="4"/>
    <s v="Ther ult peripheral ves"/>
    <n v="435"/>
  </r>
  <r>
    <x v="1242"/>
    <x v="1242"/>
    <x v="52"/>
    <x v="52"/>
    <s v="2009"/>
    <s v="Lucio Diaz"/>
    <x v="1"/>
    <x v="1"/>
    <s v="Lo limb sft tis xray NEC"/>
    <n v="388"/>
  </r>
  <r>
    <x v="1242"/>
    <x v="1242"/>
    <x v="52"/>
    <x v="52"/>
    <s v="2009"/>
    <s v="Lucio Esteves"/>
    <x v="0"/>
    <x v="1"/>
    <s v="Lo limb sft tis xray NEC"/>
    <n v="388"/>
  </r>
  <r>
    <x v="1242"/>
    <x v="1242"/>
    <x v="52"/>
    <x v="52"/>
    <s v="2009"/>
    <s v="Eva Conner"/>
    <x v="1"/>
    <x v="8"/>
    <s v="Consultation NOS"/>
    <n v="288"/>
  </r>
  <r>
    <x v="1242"/>
    <x v="1242"/>
    <x v="52"/>
    <x v="52"/>
    <s v="2009"/>
    <s v="Shanay Alberts"/>
    <x v="1"/>
    <x v="8"/>
    <s v="IVUS coronary vessels"/>
    <n v="488"/>
  </r>
  <r>
    <x v="1242"/>
    <x v="1242"/>
    <x v="52"/>
    <x v="52"/>
    <s v="2009"/>
    <s v="Ann Lique"/>
    <x v="3"/>
    <x v="8"/>
    <s v="Ther ultrasound of heart"/>
    <n v="438"/>
  </r>
  <r>
    <x v="1242"/>
    <x v="1242"/>
    <x v="52"/>
    <x v="52"/>
    <s v="2009"/>
    <s v="Kari Brown"/>
    <x v="3"/>
    <x v="1"/>
    <s v="Comprehensive consultattation"/>
    <n v="288"/>
  </r>
  <r>
    <x v="1242"/>
    <x v="1242"/>
    <x v="52"/>
    <x v="52"/>
    <s v="2009"/>
    <s v="Jeffrey Trujillo"/>
    <x v="0"/>
    <x v="1"/>
    <s v="Ther ult peripheral ves"/>
    <n v="435"/>
  </r>
  <r>
    <x v="1242"/>
    <x v="1242"/>
    <x v="52"/>
    <x v="52"/>
    <s v="2009"/>
    <s v="Phyllis D'sa"/>
    <x v="1"/>
    <x v="2"/>
    <s v="Abdominal x-ray NEC"/>
    <n v="342"/>
  </r>
  <r>
    <x v="1242"/>
    <x v="1242"/>
    <x v="52"/>
    <x v="52"/>
    <s v="2009"/>
    <s v="Joshua Maccietto"/>
    <x v="2"/>
    <x v="8"/>
    <s v="Dx ultrasound-vascular"/>
    <n v="548"/>
  </r>
  <r>
    <x v="1242"/>
    <x v="1242"/>
    <x v="52"/>
    <x v="52"/>
    <s v="2009"/>
    <s v="Robert McKay"/>
    <x v="4"/>
    <x v="2"/>
    <s v="Abdominal x-ray NEC"/>
    <n v="342"/>
  </r>
  <r>
    <x v="1242"/>
    <x v="1242"/>
    <x v="52"/>
    <x v="52"/>
    <s v="2009"/>
    <s v="Joyce Creasey"/>
    <x v="1"/>
    <x v="1"/>
    <s v="Pelvimetry"/>
    <n v="488"/>
  </r>
  <r>
    <x v="1242"/>
    <x v="1242"/>
    <x v="52"/>
    <x v="52"/>
    <s v="2009"/>
    <s v="Jimmy Stefani"/>
    <x v="1"/>
    <x v="1"/>
    <s v="Skel xray-ankle &amp; foot"/>
    <n v="345"/>
  </r>
  <r>
    <x v="1242"/>
    <x v="1242"/>
    <x v="52"/>
    <x v="52"/>
    <s v="2009"/>
    <s v="Katherine Irwin"/>
    <x v="0"/>
    <x v="4"/>
    <s v="Consultation NEC"/>
    <n v="288"/>
  </r>
  <r>
    <x v="1242"/>
    <x v="1242"/>
    <x v="52"/>
    <x v="52"/>
    <s v="2009"/>
    <s v="Christopher Kotc"/>
    <x v="1"/>
    <x v="8"/>
    <s v="Ther ultrasound of heart"/>
    <n v="438"/>
  </r>
  <r>
    <x v="1242"/>
    <x v="1242"/>
    <x v="52"/>
    <x v="52"/>
    <s v="2009"/>
    <s v="Linda Thomsen"/>
    <x v="4"/>
    <x v="8"/>
    <s v="Lower limb lymphangiogrm"/>
    <n v="258"/>
  </r>
  <r>
    <x v="1242"/>
    <x v="1242"/>
    <x v="52"/>
    <x v="52"/>
    <s v="2009"/>
    <s v="Anton Desalvo"/>
    <x v="3"/>
    <x v="8"/>
    <s v="Consultation NOS"/>
    <n v="288"/>
  </r>
  <r>
    <x v="1242"/>
    <x v="1242"/>
    <x v="52"/>
    <x v="52"/>
    <s v="2009"/>
    <s v="Dylan Bustamante"/>
    <x v="2"/>
    <x v="8"/>
    <s v="Dx ultrasound-abdomen"/>
    <n v="348"/>
  </r>
  <r>
    <x v="1242"/>
    <x v="1242"/>
    <x v="52"/>
    <x v="52"/>
    <s v="2009"/>
    <s v="David Chambers"/>
    <x v="0"/>
    <x v="8"/>
    <s v="Dx ultrasound-thorax NEC"/>
    <n v="588"/>
  </r>
  <r>
    <x v="1242"/>
    <x v="1242"/>
    <x v="52"/>
    <x v="52"/>
    <s v="2009"/>
    <s v="James Corets"/>
    <x v="0"/>
    <x v="1"/>
    <s v="Comprehen interview/eval"/>
    <n v="188"/>
  </r>
  <r>
    <x v="1242"/>
    <x v="1242"/>
    <x v="52"/>
    <x v="52"/>
    <s v="2009"/>
    <s v="Christian Vicknair"/>
    <x v="0"/>
    <x v="1"/>
    <s v="Consultation NEC"/>
    <n v="288"/>
  </r>
  <r>
    <x v="1242"/>
    <x v="1242"/>
    <x v="52"/>
    <x v="52"/>
    <s v="2009"/>
    <s v="Robert Steiner"/>
    <x v="5"/>
    <x v="4"/>
    <s v="Dx ultrasound NEC"/>
    <n v="345"/>
  </r>
  <r>
    <x v="1242"/>
    <x v="1242"/>
    <x v="52"/>
    <x v="52"/>
    <s v="2009"/>
    <s v="Marlin Lepro"/>
    <x v="3"/>
    <x v="8"/>
    <s v="Dx ultrasound-vascular"/>
    <n v="548"/>
  </r>
  <r>
    <x v="1242"/>
    <x v="1242"/>
    <x v="52"/>
    <x v="52"/>
    <s v="2009"/>
    <s v="Scott Graff"/>
    <x v="0"/>
    <x v="2"/>
    <s v="Limited consultation"/>
    <n v="288"/>
  </r>
  <r>
    <x v="1242"/>
    <x v="1242"/>
    <x v="52"/>
    <x v="52"/>
    <s v="2009"/>
    <s v="Daniel Berndt"/>
    <x v="5"/>
    <x v="4"/>
    <s v="Brief interview &amp; evalua"/>
    <n v="188"/>
  </r>
  <r>
    <x v="1242"/>
    <x v="1242"/>
    <x v="52"/>
    <x v="52"/>
    <s v="2009"/>
    <s v="Susan Beasley"/>
    <x v="0"/>
    <x v="2"/>
    <s v="Upper limb lymphangiogrm"/>
    <n v="348"/>
  </r>
  <r>
    <x v="1242"/>
    <x v="1242"/>
    <x v="52"/>
    <x v="52"/>
    <s v="2009"/>
    <s v="Marjorie Evans"/>
    <x v="3"/>
    <x v="1"/>
    <s v="Comprehensive consultattation"/>
    <n v="288"/>
  </r>
  <r>
    <x v="1242"/>
    <x v="1242"/>
    <x v="52"/>
    <x v="52"/>
    <s v="2009"/>
    <s v="Donna Giglio"/>
    <x v="4"/>
    <x v="1"/>
    <s v="Up limb sft tis xray NEC"/>
    <n v="788"/>
  </r>
  <r>
    <x v="1242"/>
    <x v="1242"/>
    <x v="52"/>
    <x v="52"/>
    <s v="2009"/>
    <s v="Nkenge Groncki"/>
    <x v="3"/>
    <x v="4"/>
    <s v="Ther ult peripheral ves"/>
    <n v="435"/>
  </r>
  <r>
    <x v="1242"/>
    <x v="1242"/>
    <x v="52"/>
    <x v="52"/>
    <s v="2009"/>
    <s v="Lucio Diaz"/>
    <x v="1"/>
    <x v="1"/>
    <s v="Lo limb sft tis xray NEC"/>
    <n v="388"/>
  </r>
  <r>
    <x v="1242"/>
    <x v="1242"/>
    <x v="52"/>
    <x v="52"/>
    <s v="2009"/>
    <s v="Lucio Esteves"/>
    <x v="0"/>
    <x v="1"/>
    <s v="Lo limb sft tis xray NEC"/>
    <n v="388"/>
  </r>
  <r>
    <x v="1241"/>
    <x v="1241"/>
    <x v="48"/>
    <x v="48"/>
    <s v="2009"/>
    <s v="Mark Kim"/>
    <x v="1"/>
    <x v="11"/>
    <s v="Dx ultrasound-thorax NEC"/>
    <n v="588"/>
  </r>
  <r>
    <x v="1241"/>
    <x v="1241"/>
    <x v="48"/>
    <x v="48"/>
    <s v="2009"/>
    <s v="George Abel"/>
    <x v="5"/>
    <x v="1"/>
    <s v="Intravascul imaging NEC"/>
    <n v="488"/>
  </r>
  <r>
    <x v="1241"/>
    <x v="1241"/>
    <x v="48"/>
    <x v="48"/>
    <s v="2009"/>
    <s v="Linda Thomsen"/>
    <x v="4"/>
    <x v="3"/>
    <s v="IVUS peripheral vessels"/>
    <n v="488"/>
  </r>
  <r>
    <x v="1241"/>
    <x v="1241"/>
    <x v="48"/>
    <x v="48"/>
    <s v="2009"/>
    <s v="Betty Michaels"/>
    <x v="1"/>
    <x v="9"/>
    <s v="Intravascul imaging NEC"/>
    <n v="488"/>
  </r>
  <r>
    <x v="1241"/>
    <x v="1241"/>
    <x v="48"/>
    <x v="48"/>
    <s v="2009"/>
    <s v="Elizabeth Miller"/>
    <x v="0"/>
    <x v="9"/>
    <s v="Ther ult peripheral ves"/>
    <n v="435"/>
  </r>
  <r>
    <x v="1241"/>
    <x v="1241"/>
    <x v="48"/>
    <x v="48"/>
    <s v="2009"/>
    <s v="Brian Deborde"/>
    <x v="3"/>
    <x v="9"/>
    <s v="Ther ult head &amp; neck ves"/>
    <n v="348"/>
  </r>
  <r>
    <x v="1241"/>
    <x v="1241"/>
    <x v="48"/>
    <x v="48"/>
    <s v="2009"/>
    <s v="James Li"/>
    <x v="2"/>
    <x v="9"/>
    <s v="Comprehensive consultattation"/>
    <n v="288"/>
  </r>
  <r>
    <x v="1249"/>
    <x v="1249"/>
    <x v="49"/>
    <x v="49"/>
    <s v="2009"/>
    <s v="Michael Bischoff"/>
    <x v="3"/>
    <x v="4"/>
    <s v="Retroperitoneal xray NEC"/>
    <n v="234"/>
  </r>
  <r>
    <x v="1249"/>
    <x v="1249"/>
    <x v="49"/>
    <x v="49"/>
    <s v="2009"/>
    <s v="Eric Erickson"/>
    <x v="3"/>
    <x v="4"/>
    <s v="Consultation NEC"/>
    <n v="288"/>
  </r>
  <r>
    <x v="1249"/>
    <x v="1249"/>
    <x v="49"/>
    <x v="49"/>
    <s v="2009"/>
    <s v="Sean Logan"/>
    <x v="0"/>
    <x v="6"/>
    <s v="Interview &amp; evaluat NEC"/>
    <n v="188"/>
  </r>
  <r>
    <x v="1249"/>
    <x v="1249"/>
    <x v="49"/>
    <x v="49"/>
    <s v="2009"/>
    <s v="David Sullivan"/>
    <x v="0"/>
    <x v="11"/>
    <s v="Dx ultrasound-digestive"/>
    <n v="388"/>
  </r>
  <r>
    <x v="1249"/>
    <x v="1249"/>
    <x v="49"/>
    <x v="49"/>
    <s v="2009"/>
    <s v="John Johnson"/>
    <x v="1"/>
    <x v="11"/>
    <s v="Ultrasound study of eye"/>
    <n v="423"/>
  </r>
  <r>
    <x v="1249"/>
    <x v="1249"/>
    <x v="49"/>
    <x v="49"/>
    <s v="2009"/>
    <s v="Brenda Haemon"/>
    <x v="2"/>
    <x v="11"/>
    <s v="Limited consultation"/>
    <n v="288"/>
  </r>
  <r>
    <x v="1249"/>
    <x v="1249"/>
    <x v="49"/>
    <x v="49"/>
    <s v="2009"/>
    <s v="Megan Gates"/>
    <x v="1"/>
    <x v="11"/>
    <s v="Upper limb lymphangiogrm"/>
    <n v="348"/>
  </r>
  <r>
    <x v="1249"/>
    <x v="1249"/>
    <x v="49"/>
    <x v="49"/>
    <s v="2009"/>
    <s v="Eva Berndt"/>
    <x v="3"/>
    <x v="3"/>
    <s v="Skel xray-ankle &amp; foot"/>
    <n v="345"/>
  </r>
  <r>
    <x v="1249"/>
    <x v="1249"/>
    <x v="49"/>
    <x v="49"/>
    <s v="2009"/>
    <s v="John Dievendorff"/>
    <x v="3"/>
    <x v="6"/>
    <s v="Consultation NEC"/>
    <n v="288"/>
  </r>
  <r>
    <x v="1249"/>
    <x v="1249"/>
    <x v="49"/>
    <x v="49"/>
    <s v="2009"/>
    <s v="Michael Fort"/>
    <x v="2"/>
    <x v="11"/>
    <s v=" not otherwise specified,Skel xray-upper limb NOS"/>
    <n v="488"/>
  </r>
  <r>
    <x v="1249"/>
    <x v="1249"/>
    <x v="49"/>
    <x v="49"/>
    <s v="2009"/>
    <s v="Elizabeth Miller"/>
    <x v="0"/>
    <x v="4"/>
    <s v="Ther ult peripheral ves"/>
    <n v="435"/>
  </r>
  <r>
    <x v="1249"/>
    <x v="1249"/>
    <x v="49"/>
    <x v="49"/>
    <s v="2009"/>
    <s v="Bart Venugopal"/>
    <x v="1"/>
    <x v="4"/>
    <s v="Other skeletal x-ray"/>
    <n v="788"/>
  </r>
  <r>
    <x v="1249"/>
    <x v="1249"/>
    <x v="49"/>
    <x v="49"/>
    <s v="2009"/>
    <s v="Andy Carothers"/>
    <x v="0"/>
    <x v="11"/>
    <s v="Dx ultrasound-thorax NEC"/>
    <n v="588"/>
  </r>
  <r>
    <x v="1249"/>
    <x v="1249"/>
    <x v="49"/>
    <x v="49"/>
    <s v="2009"/>
    <s v="Jeanie Suess"/>
    <x v="3"/>
    <x v="6"/>
    <s v="Intravascul imaging NEC"/>
    <n v="488"/>
  </r>
  <r>
    <x v="1249"/>
    <x v="1249"/>
    <x v="49"/>
    <x v="49"/>
    <s v="2009"/>
    <s v="Valerie Lenehan"/>
    <x v="3"/>
    <x v="11"/>
    <s v="IVUS renal vessels"/>
    <n v="588"/>
  </r>
  <r>
    <x v="1249"/>
    <x v="1249"/>
    <x v="49"/>
    <x v="49"/>
    <s v="2009"/>
    <s v="Catherine Beaver"/>
    <x v="5"/>
    <x v="4"/>
    <s v="Skel xray-ankle &amp; foot"/>
    <n v="345"/>
  </r>
  <r>
    <x v="1249"/>
    <x v="1249"/>
    <x v="49"/>
    <x v="49"/>
    <s v="2009"/>
    <s v="Paul Lawrence"/>
    <x v="0"/>
    <x v="2"/>
    <s v="Skl xray-shoulder/up arm"/>
    <n v="388"/>
  </r>
  <r>
    <x v="1249"/>
    <x v="1249"/>
    <x v="49"/>
    <x v="49"/>
    <s v="2009"/>
    <s v="Katherine Evans"/>
    <x v="3"/>
    <x v="4"/>
    <s v="IVUS intrathoracic ves"/>
    <n v="568"/>
  </r>
  <r>
    <x v="1249"/>
    <x v="1249"/>
    <x v="49"/>
    <x v="49"/>
    <s v="2009"/>
    <s v="Alvaro Tatman"/>
    <x v="1"/>
    <x v="11"/>
    <s v="Dx ultrasound-vascular"/>
    <n v="548"/>
  </r>
  <r>
    <x v="1249"/>
    <x v="1249"/>
    <x v="49"/>
    <x v="49"/>
    <s v="2009"/>
    <s v="Walter Hernandez"/>
    <x v="4"/>
    <x v="4"/>
    <s v="Skel xray-thigh/knee/leg"/>
    <n v="452"/>
  </r>
  <r>
    <x v="1249"/>
    <x v="1249"/>
    <x v="49"/>
    <x v="49"/>
    <s v="2009"/>
    <s v="Julie Krane"/>
    <x v="2"/>
    <x v="11"/>
    <s v="Other skeletal x-ray"/>
    <n v="788"/>
  </r>
  <r>
    <x v="1249"/>
    <x v="1249"/>
    <x v="49"/>
    <x v="49"/>
    <s v="2009"/>
    <s v="Mihail Lengel"/>
    <x v="1"/>
    <x v="3"/>
    <s v="Retroperitoneal xray NEC"/>
    <n v="234"/>
  </r>
  <r>
    <x v="1249"/>
    <x v="1249"/>
    <x v="49"/>
    <x v="49"/>
    <s v="2009"/>
    <s v="Michael Bischoff"/>
    <x v="3"/>
    <x v="4"/>
    <s v="Retroperitoneal xray NEC"/>
    <n v="234"/>
  </r>
  <r>
    <x v="1249"/>
    <x v="1249"/>
    <x v="49"/>
    <x v="49"/>
    <s v="2009"/>
    <s v="Eric Erickson"/>
    <x v="3"/>
    <x v="4"/>
    <s v="Consultation NEC"/>
    <n v="288"/>
  </r>
  <r>
    <x v="1249"/>
    <x v="1249"/>
    <x v="49"/>
    <x v="49"/>
    <s v="2009"/>
    <s v="Sean Logan"/>
    <x v="0"/>
    <x v="6"/>
    <s v="Interview &amp; evaluat NEC"/>
    <n v="188"/>
  </r>
  <r>
    <x v="1250"/>
    <x v="1250"/>
    <x v="39"/>
    <x v="39"/>
    <s v="2008"/>
    <s v="Margaret Liu"/>
    <x v="1"/>
    <x v="7"/>
    <s v="Dx ultrasound-vascular"/>
    <n v="548"/>
  </r>
  <r>
    <x v="1250"/>
    <x v="1250"/>
    <x v="39"/>
    <x v="39"/>
    <s v="2008"/>
    <s v="Lee Maxwell"/>
    <x v="1"/>
    <x v="7"/>
    <s v="Intravascul imaging NOS"/>
    <n v="488"/>
  </r>
  <r>
    <x v="1250"/>
    <x v="1250"/>
    <x v="39"/>
    <x v="39"/>
    <s v="2008"/>
    <s v="Timothy Kim"/>
    <x v="3"/>
    <x v="7"/>
    <s v="Limited interview/evalua"/>
    <n v="188"/>
  </r>
  <r>
    <x v="1250"/>
    <x v="1250"/>
    <x v="39"/>
    <x v="39"/>
    <s v="2008"/>
    <s v="Clarence Byham"/>
    <x v="1"/>
    <x v="11"/>
    <s v="Comprehensive consultattation"/>
    <n v="288"/>
  </r>
  <r>
    <x v="1250"/>
    <x v="1250"/>
    <x v="39"/>
    <x v="39"/>
    <s v="2008"/>
    <s v="Luis Masters"/>
    <x v="3"/>
    <x v="5"/>
    <s v="Interview &amp; evaluat NOS"/>
    <n v="188"/>
  </r>
  <r>
    <x v="1250"/>
    <x v="1250"/>
    <x v="39"/>
    <x v="39"/>
    <s v="2008"/>
    <s v="Susan Masters"/>
    <x v="1"/>
    <x v="5"/>
    <s v="Dx ultrasound-digestive"/>
    <n v="388"/>
  </r>
  <r>
    <x v="1250"/>
    <x v="1250"/>
    <x v="39"/>
    <x v="39"/>
    <s v="2008"/>
    <s v="Ted Brown"/>
    <x v="1"/>
    <x v="7"/>
    <s v="Ultrasound study of eye"/>
    <n v="423"/>
  </r>
  <r>
    <x v="1250"/>
    <x v="1250"/>
    <x v="39"/>
    <x v="39"/>
    <s v="2008"/>
    <s v="Anton Desalvo"/>
    <x v="3"/>
    <x v="7"/>
    <s v="Consultation NEC"/>
    <n v="288"/>
  </r>
  <r>
    <x v="1250"/>
    <x v="1250"/>
    <x v="39"/>
    <x v="39"/>
    <s v="2008"/>
    <s v="Virginia Huntsman"/>
    <x v="3"/>
    <x v="7"/>
    <s v="Consultation NOS"/>
    <n v="288"/>
  </r>
  <r>
    <x v="1250"/>
    <x v="1250"/>
    <x v="39"/>
    <x v="39"/>
    <s v="2008"/>
    <s v="Bonnie Michaels"/>
    <x v="2"/>
    <x v="7"/>
    <s v="IVUS intrathoracic ves"/>
    <n v="568"/>
  </r>
  <r>
    <x v="1250"/>
    <x v="1250"/>
    <x v="39"/>
    <x v="39"/>
    <s v="2008"/>
    <s v="Eric Berger"/>
    <x v="3"/>
    <x v="8"/>
    <s v="Other C.A.T. scan"/>
    <n v="788"/>
  </r>
  <r>
    <x v="1250"/>
    <x v="1250"/>
    <x v="39"/>
    <x v="39"/>
    <s v="2008"/>
    <s v="Bob Lawrence"/>
    <x v="3"/>
    <x v="5"/>
    <s v="Comprehen interview/eval"/>
    <n v="188"/>
  </r>
  <r>
    <x v="1250"/>
    <x v="1250"/>
    <x v="39"/>
    <x v="39"/>
    <s v="2008"/>
    <s v="Randall Vandenouer"/>
    <x v="0"/>
    <x v="7"/>
    <s v="IVUS extracran cereb ves"/>
    <n v="448"/>
  </r>
  <r>
    <x v="1250"/>
    <x v="1250"/>
    <x v="39"/>
    <x v="39"/>
    <s v="2008"/>
    <s v="David Stefani"/>
    <x v="0"/>
    <x v="7"/>
    <s v="Consultation NOS"/>
    <n v="288"/>
  </r>
  <r>
    <x v="1250"/>
    <x v="1250"/>
    <x v="39"/>
    <x v="39"/>
    <s v="2008"/>
    <s v="Sandra Valle"/>
    <x v="1"/>
    <x v="1"/>
    <s v="Consultation NEC"/>
    <n v="288"/>
  </r>
  <r>
    <x v="1250"/>
    <x v="1250"/>
    <x v="39"/>
    <x v="39"/>
    <s v="2008"/>
    <s v="Melissa Dickmann"/>
    <x v="4"/>
    <x v="5"/>
    <s v="Up limb sft tis xray NEC"/>
    <n v="788"/>
  </r>
  <r>
    <x v="1250"/>
    <x v="1250"/>
    <x v="39"/>
    <x v="39"/>
    <s v="2008"/>
    <s v="Jack Fort"/>
    <x v="3"/>
    <x v="8"/>
    <s v="Skel xray-elbow/forearm"/>
    <n v="388"/>
  </r>
  <r>
    <x v="1250"/>
    <x v="1250"/>
    <x v="39"/>
    <x v="39"/>
    <s v="2008"/>
    <s v="Janet Emory"/>
    <x v="0"/>
    <x v="5"/>
    <s v="Ther ultrasound of heart"/>
    <n v="438"/>
  </r>
  <r>
    <x v="1250"/>
    <x v="1250"/>
    <x v="39"/>
    <x v="39"/>
    <s v="2008"/>
    <s v="Alexander Varkey Chudukatil"/>
    <x v="4"/>
    <x v="1"/>
    <s v="Comprehen interview/eval"/>
    <n v="188"/>
  </r>
  <r>
    <x v="1250"/>
    <x v="1250"/>
    <x v="39"/>
    <x v="39"/>
    <s v="2008"/>
    <s v="Peter Caron"/>
    <x v="3"/>
    <x v="7"/>
    <s v="Brief interview &amp; evalua"/>
    <n v="188"/>
  </r>
  <r>
    <x v="1250"/>
    <x v="1250"/>
    <x v="39"/>
    <x v="39"/>
    <s v="2008"/>
    <s v="Prashanth Elliott"/>
    <x v="3"/>
    <x v="11"/>
    <s v="IVUS extracran cereb ves"/>
    <n v="448"/>
  </r>
  <r>
    <x v="1250"/>
    <x v="1250"/>
    <x v="39"/>
    <x v="39"/>
    <s v="2008"/>
    <s v="Margaret Liu"/>
    <x v="1"/>
    <x v="7"/>
    <s v="Dx ultrasound-vascular"/>
    <n v="548"/>
  </r>
  <r>
    <x v="1250"/>
    <x v="1250"/>
    <x v="39"/>
    <x v="39"/>
    <s v="2008"/>
    <s v="Lee Maxwell"/>
    <x v="1"/>
    <x v="7"/>
    <s v="Intravascul imaging NOS"/>
    <n v="488"/>
  </r>
  <r>
    <x v="1250"/>
    <x v="1250"/>
    <x v="39"/>
    <x v="39"/>
    <s v="2008"/>
    <s v="Timothy Kim"/>
    <x v="3"/>
    <x v="7"/>
    <s v="Limited interview/evalua"/>
    <n v="188"/>
  </r>
  <r>
    <x v="1250"/>
    <x v="1250"/>
    <x v="39"/>
    <x v="39"/>
    <s v="2008"/>
    <s v="Clarence Byham"/>
    <x v="1"/>
    <x v="11"/>
    <s v="Comprehensive consultattation"/>
    <n v="288"/>
  </r>
  <r>
    <x v="1250"/>
    <x v="1250"/>
    <x v="39"/>
    <x v="39"/>
    <s v="2008"/>
    <s v="Luis Masters"/>
    <x v="3"/>
    <x v="5"/>
    <s v="Interview &amp; evaluat NOS"/>
    <n v="188"/>
  </r>
  <r>
    <x v="1250"/>
    <x v="1250"/>
    <x v="39"/>
    <x v="39"/>
    <s v="2008"/>
    <s v="Susan Masters"/>
    <x v="1"/>
    <x v="5"/>
    <s v="Dx ultrasound-digestive"/>
    <n v="388"/>
  </r>
  <r>
    <x v="1250"/>
    <x v="1250"/>
    <x v="39"/>
    <x v="39"/>
    <s v="2008"/>
    <s v="Ted Brown"/>
    <x v="1"/>
    <x v="7"/>
    <s v="Ultrasound study of eye"/>
    <n v="423"/>
  </r>
  <r>
    <x v="1250"/>
    <x v="1250"/>
    <x v="39"/>
    <x v="39"/>
    <s v="2008"/>
    <s v="Anton Desalvo"/>
    <x v="3"/>
    <x v="7"/>
    <s v="Consultation NEC"/>
    <n v="288"/>
  </r>
  <r>
    <x v="1250"/>
    <x v="1250"/>
    <x v="39"/>
    <x v="39"/>
    <s v="2008"/>
    <s v="Virginia Huntsman"/>
    <x v="3"/>
    <x v="7"/>
    <s v="Consultation NOS"/>
    <n v="288"/>
  </r>
  <r>
    <x v="1250"/>
    <x v="1250"/>
    <x v="39"/>
    <x v="39"/>
    <s v="2008"/>
    <s v="Bonnie Michaels"/>
    <x v="2"/>
    <x v="7"/>
    <s v="IVUS intrathoracic ves"/>
    <n v="568"/>
  </r>
  <r>
    <x v="1250"/>
    <x v="1250"/>
    <x v="39"/>
    <x v="39"/>
    <s v="2008"/>
    <s v="Eric Berger"/>
    <x v="3"/>
    <x v="8"/>
    <s v="Other C.A.T. scan"/>
    <n v="788"/>
  </r>
  <r>
    <x v="1250"/>
    <x v="1250"/>
    <x v="39"/>
    <x v="39"/>
    <s v="2008"/>
    <s v="Bob Lawrence"/>
    <x v="3"/>
    <x v="5"/>
    <s v="Comprehen interview/eval"/>
    <n v="188"/>
  </r>
  <r>
    <x v="1247"/>
    <x v="1247"/>
    <x v="46"/>
    <x v="46"/>
    <s v="2008"/>
    <s v="Bonnie Alderson"/>
    <x v="3"/>
    <x v="5"/>
    <s v="Dx ultrasound NEC"/>
    <n v="345"/>
  </r>
  <r>
    <x v="1247"/>
    <x v="1247"/>
    <x v="46"/>
    <x v="46"/>
    <s v="2008"/>
    <s v="Steve Alexander"/>
    <x v="3"/>
    <x v="5"/>
    <s v="Dx ultrasound NEC"/>
    <n v="345"/>
  </r>
  <r>
    <x v="1247"/>
    <x v="1247"/>
    <x v="46"/>
    <x v="46"/>
    <s v="2008"/>
    <s v="Cheryl Brundage"/>
    <x v="0"/>
    <x v="7"/>
    <s v="Comprehensive consultattation"/>
    <n v="288"/>
  </r>
  <r>
    <x v="1247"/>
    <x v="1247"/>
    <x v="46"/>
    <x v="46"/>
    <s v="2008"/>
    <s v="Stacey Eminhizer"/>
    <x v="0"/>
    <x v="6"/>
    <s v="Comprehensive consultattation"/>
    <n v="288"/>
  </r>
  <r>
    <x v="1247"/>
    <x v="1247"/>
    <x v="46"/>
    <x v="46"/>
    <s v="2008"/>
    <s v="Bryan Vessa"/>
    <x v="1"/>
    <x v="8"/>
    <s v="X-ray NEC and NOS"/>
    <n v="188"/>
  </r>
  <r>
    <x v="1247"/>
    <x v="1247"/>
    <x v="46"/>
    <x v="46"/>
    <s v="2008"/>
    <s v="Jackie Alderson"/>
    <x v="1"/>
    <x v="6"/>
    <s v="Upper limb lymphangiogrm"/>
    <n v="348"/>
  </r>
  <r>
    <x v="1247"/>
    <x v="1247"/>
    <x v="46"/>
    <x v="46"/>
    <s v="2008"/>
    <s v="Guy Venugopal"/>
    <x v="0"/>
    <x v="5"/>
    <s v="Skel xray-wrist &amp; hand"/>
    <n v="388"/>
  </r>
  <r>
    <x v="1247"/>
    <x v="1247"/>
    <x v="46"/>
    <x v="46"/>
    <s v="2008"/>
    <s v="Kendra Tatman"/>
    <x v="1"/>
    <x v="4"/>
    <s v="Pelvimetry"/>
    <n v="488"/>
  </r>
  <r>
    <x v="1247"/>
    <x v="1247"/>
    <x v="46"/>
    <x v="46"/>
    <s v="2008"/>
    <s v="Peter Blackwell"/>
    <x v="3"/>
    <x v="1"/>
    <s v="Limited consultation"/>
    <n v="288"/>
  </r>
  <r>
    <x v="1251"/>
    <x v="1251"/>
    <x v="46"/>
    <x v="46"/>
    <s v="2008"/>
    <s v="Ronald Holmes"/>
    <x v="1"/>
    <x v="3"/>
    <s v="X-ray NEC and NOS"/>
    <n v="188"/>
  </r>
  <r>
    <x v="1251"/>
    <x v="1251"/>
    <x v="46"/>
    <x v="46"/>
    <s v="2008"/>
    <s v="Grant Evans"/>
    <x v="3"/>
    <x v="3"/>
    <s v="Ther ult head &amp; neck ves"/>
    <n v="348"/>
  </r>
  <r>
    <x v="1251"/>
    <x v="1251"/>
    <x v="46"/>
    <x v="46"/>
    <s v="2008"/>
    <s v="Della Cavendish"/>
    <x v="1"/>
    <x v="12"/>
    <s v="Skel xray-wrist &amp; hand"/>
    <n v="388"/>
  </r>
  <r>
    <x v="1251"/>
    <x v="1251"/>
    <x v="46"/>
    <x v="46"/>
    <s v="2008"/>
    <s v="Matthew Garza"/>
    <x v="3"/>
    <x v="12"/>
    <s v="Limited interview/evalua"/>
    <n v="188"/>
  </r>
  <r>
    <x v="1251"/>
    <x v="1251"/>
    <x v="46"/>
    <x v="46"/>
    <s v="2008"/>
    <s v="Raja Tian"/>
    <x v="3"/>
    <x v="12"/>
    <s v="Contrast arthrogram"/>
    <n v="238"/>
  </r>
  <r>
    <x v="1251"/>
    <x v="1251"/>
    <x v="46"/>
    <x v="46"/>
    <s v="2008"/>
    <s v="Jack Fort"/>
    <x v="3"/>
    <x v="3"/>
    <s v="Retroperitoneal xray NEC"/>
    <n v="234"/>
  </r>
  <r>
    <x v="1251"/>
    <x v="1251"/>
    <x v="46"/>
    <x v="46"/>
    <s v="2008"/>
    <s v="Diane Hagens"/>
    <x v="1"/>
    <x v="12"/>
    <s v="Lo limb sft tis xray NEC"/>
    <n v="388"/>
  </r>
  <r>
    <x v="1251"/>
    <x v="1251"/>
    <x v="46"/>
    <x v="46"/>
    <s v="2008"/>
    <s v="Maciej Heaney"/>
    <x v="1"/>
    <x v="8"/>
    <s v="Dx ultrasound-thorax NEC"/>
    <n v="588"/>
  </r>
  <r>
    <x v="1251"/>
    <x v="1251"/>
    <x v="46"/>
    <x v="46"/>
    <s v="2008"/>
    <s v="Alan Tibbott"/>
    <x v="3"/>
    <x v="8"/>
    <s v="Skl xray-shoulder/up arm"/>
    <n v="388"/>
  </r>
  <r>
    <x v="1251"/>
    <x v="1251"/>
    <x v="46"/>
    <x v="46"/>
    <s v="2008"/>
    <s v="Terry Leavitt"/>
    <x v="3"/>
    <x v="5"/>
    <s v="IVUS extracran cereb ves"/>
    <n v="448"/>
  </r>
  <r>
    <x v="1251"/>
    <x v="1251"/>
    <x v="46"/>
    <x v="46"/>
    <s v="2008"/>
    <s v="Kathie Hagens"/>
    <x v="4"/>
    <x v="12"/>
    <s v="Contrast arthrogram"/>
    <n v="238"/>
  </r>
  <r>
    <x v="1251"/>
    <x v="1251"/>
    <x v="46"/>
    <x v="46"/>
    <s v="2008"/>
    <s v="Donald Haugh"/>
    <x v="4"/>
    <x v="12"/>
    <s v="Skel xray-lower limb NOS"/>
    <n v="538"/>
  </r>
  <r>
    <x v="1251"/>
    <x v="1251"/>
    <x v="46"/>
    <x v="46"/>
    <s v="2008"/>
    <s v="Jennifer Caprio"/>
    <x v="0"/>
    <x v="8"/>
    <s v="Interview &amp; evaluat NOS"/>
    <n v="188"/>
  </r>
  <r>
    <x v="1251"/>
    <x v="1251"/>
    <x v="46"/>
    <x v="46"/>
    <s v="2008"/>
    <s v="Marlin Chambers"/>
    <x v="5"/>
    <x v="8"/>
    <s v="IVUS coronary vessels"/>
    <n v="488"/>
  </r>
  <r>
    <x v="1251"/>
    <x v="1251"/>
    <x v="46"/>
    <x v="46"/>
    <s v="2008"/>
    <s v="Sharon Dickmann"/>
    <x v="3"/>
    <x v="8"/>
    <s v="Dx ultrasound-abdomen"/>
    <n v="348"/>
  </r>
  <r>
    <x v="1251"/>
    <x v="1251"/>
    <x v="46"/>
    <x v="46"/>
    <s v="2008"/>
    <s v="Joshua Giakoumakis"/>
    <x v="3"/>
    <x v="12"/>
    <s v="Dx ultrasound-vascular"/>
    <n v="548"/>
  </r>
  <r>
    <x v="1251"/>
    <x v="1251"/>
    <x v="46"/>
    <x v="46"/>
    <s v="2008"/>
    <s v="Forrest Demott Jr"/>
    <x v="0"/>
    <x v="3"/>
    <s v="Skel xray-lower limb NOS"/>
    <n v="538"/>
  </r>
  <r>
    <x v="1251"/>
    <x v="1251"/>
    <x v="46"/>
    <x v="46"/>
    <s v="2008"/>
    <s v="Kay Bready"/>
    <x v="2"/>
    <x v="12"/>
    <s v="Dx ultrasound-abdomen"/>
    <n v="348"/>
  </r>
  <r>
    <x v="1251"/>
    <x v="1251"/>
    <x v="46"/>
    <x v="46"/>
    <s v="2008"/>
    <s v="Jessie Baldwin"/>
    <x v="4"/>
    <x v="2"/>
    <s v="IVUS intrathoracic ves"/>
    <n v="568"/>
  </r>
  <r>
    <x v="1251"/>
    <x v="1251"/>
    <x v="46"/>
    <x v="46"/>
    <s v="2008"/>
    <s v="Ronald Holmes"/>
    <x v="1"/>
    <x v="3"/>
    <s v="X-ray NEC and NOS"/>
    <n v="188"/>
  </r>
  <r>
    <x v="1251"/>
    <x v="1251"/>
    <x v="46"/>
    <x v="46"/>
    <s v="2008"/>
    <s v="Grant Evans"/>
    <x v="3"/>
    <x v="3"/>
    <s v="Ther ult head &amp; neck ves"/>
    <n v="348"/>
  </r>
  <r>
    <x v="1251"/>
    <x v="1251"/>
    <x v="46"/>
    <x v="46"/>
    <s v="2008"/>
    <s v="Della Cavendish"/>
    <x v="1"/>
    <x v="12"/>
    <s v="Skel xray-wrist &amp; hand"/>
    <n v="388"/>
  </r>
  <r>
    <x v="1251"/>
    <x v="1251"/>
    <x v="46"/>
    <x v="46"/>
    <s v="2008"/>
    <s v="Matthew Garza"/>
    <x v="3"/>
    <x v="12"/>
    <s v="Limited interview/evalua"/>
    <n v="188"/>
  </r>
  <r>
    <x v="1251"/>
    <x v="1251"/>
    <x v="46"/>
    <x v="46"/>
    <s v="2008"/>
    <s v="Raja Tian"/>
    <x v="3"/>
    <x v="12"/>
    <s v="Contrast arthrogram"/>
    <n v="238"/>
  </r>
  <r>
    <x v="1243"/>
    <x v="1243"/>
    <x v="46"/>
    <x v="46"/>
    <s v="2008"/>
    <s v="Linda Flood"/>
    <x v="3"/>
    <x v="8"/>
    <s v="Pelvimetry"/>
    <n v="488"/>
  </r>
  <r>
    <x v="1243"/>
    <x v="1243"/>
    <x v="46"/>
    <x v="46"/>
    <s v="2008"/>
    <s v="Derik Christie"/>
    <x v="0"/>
    <x v="8"/>
    <s v="Skl xray-shoulder/up arm"/>
    <n v="388"/>
  </r>
  <r>
    <x v="1243"/>
    <x v="1243"/>
    <x v="46"/>
    <x v="46"/>
    <s v="2008"/>
    <s v="Darren Li"/>
    <x v="1"/>
    <x v="12"/>
    <s v="Dx ultrasound-urinary"/>
    <n v="678"/>
  </r>
  <r>
    <x v="1243"/>
    <x v="1243"/>
    <x v="46"/>
    <x v="46"/>
    <s v="2008"/>
    <s v="Teresa Harui"/>
    <x v="3"/>
    <x v="12"/>
    <s v="IVUS intrathoracic ves"/>
    <n v="568"/>
  </r>
  <r>
    <x v="1243"/>
    <x v="1243"/>
    <x v="46"/>
    <x v="46"/>
    <s v="2008"/>
    <s v="Curtis Alexander"/>
    <x v="1"/>
    <x v="12"/>
    <s v="Other C.A.T. scan"/>
    <n v="788"/>
  </r>
  <r>
    <x v="1243"/>
    <x v="1243"/>
    <x v="46"/>
    <x v="46"/>
    <s v="2008"/>
    <s v="Patricia Booth"/>
    <x v="3"/>
    <x v="0"/>
    <s v="Consultation NOS"/>
    <n v="288"/>
  </r>
  <r>
    <x v="1243"/>
    <x v="1243"/>
    <x v="46"/>
    <x v="46"/>
    <s v="2008"/>
    <s v="Maxwell Miller"/>
    <x v="3"/>
    <x v="1"/>
    <s v="Intravascul imaging NEC"/>
    <n v="488"/>
  </r>
  <r>
    <x v="1243"/>
    <x v="1243"/>
    <x v="46"/>
    <x v="46"/>
    <s v="2008"/>
    <s v="Helge Kane"/>
    <x v="1"/>
    <x v="12"/>
    <s v="Upper limb lymphangiogrm"/>
    <n v="348"/>
  </r>
  <r>
    <x v="1243"/>
    <x v="1243"/>
    <x v="46"/>
    <x v="46"/>
    <s v="2008"/>
    <s v="Margaret Stenerson"/>
    <x v="1"/>
    <x v="1"/>
    <s v="Skel xray-elbow/forearm"/>
    <n v="388"/>
  </r>
  <r>
    <x v="1243"/>
    <x v="1243"/>
    <x v="46"/>
    <x v="46"/>
    <s v="2008"/>
    <s v="Donna Giglio"/>
    <x v="4"/>
    <x v="7"/>
    <s v="Consultation NOS"/>
    <n v="288"/>
  </r>
  <r>
    <x v="1243"/>
    <x v="1243"/>
    <x v="46"/>
    <x v="46"/>
    <s v="2008"/>
    <s v="Derik Vanderkamp"/>
    <x v="0"/>
    <x v="12"/>
    <s v="Dx ultrasound-head/neck"/>
    <n v="488"/>
  </r>
  <r>
    <x v="1243"/>
    <x v="1243"/>
    <x v="46"/>
    <x v="46"/>
    <s v="2008"/>
    <s v="Jimmy Johnson"/>
    <x v="3"/>
    <x v="12"/>
    <s v="Consultation NEC"/>
    <n v="288"/>
  </r>
  <r>
    <x v="1243"/>
    <x v="1243"/>
    <x v="46"/>
    <x v="46"/>
    <s v="2008"/>
    <s v="Yvonne Valle"/>
    <x v="1"/>
    <x v="8"/>
    <s v="X-ray NEC and NOS"/>
    <n v="188"/>
  </r>
  <r>
    <x v="1243"/>
    <x v="1243"/>
    <x v="46"/>
    <x v="46"/>
    <s v="2008"/>
    <s v="Kay Huntsman"/>
    <x v="4"/>
    <x v="8"/>
    <s v="Other skeletal x-ray"/>
    <n v="788"/>
  </r>
  <r>
    <x v="1243"/>
    <x v="1243"/>
    <x v="46"/>
    <x v="46"/>
    <s v="2008"/>
    <s v="Elizabeth Cooper"/>
    <x v="3"/>
    <x v="12"/>
    <s v="Dx ultrasound-abdomen"/>
    <n v="348"/>
  </r>
  <r>
    <x v="1243"/>
    <x v="1243"/>
    <x v="46"/>
    <x v="46"/>
    <s v="2008"/>
    <s v="Michael Thomsen"/>
    <x v="1"/>
    <x v="8"/>
    <s v="Consultation NOS"/>
    <n v="288"/>
  </r>
  <r>
    <x v="1243"/>
    <x v="1243"/>
    <x v="46"/>
    <x v="46"/>
    <s v="2008"/>
    <s v="Arlene Jiang"/>
    <x v="0"/>
    <x v="8"/>
    <s v="Upper limb lymphangiogrm"/>
    <n v="348"/>
  </r>
  <r>
    <x v="1243"/>
    <x v="1243"/>
    <x v="46"/>
    <x v="46"/>
    <s v="2008"/>
    <s v="Mihail Lengel"/>
    <x v="1"/>
    <x v="8"/>
    <s v="Skel xray-elbow/forearm"/>
    <n v="388"/>
  </r>
  <r>
    <x v="1243"/>
    <x v="1243"/>
    <x v="46"/>
    <x v="46"/>
    <s v="2008"/>
    <s v="Luis Masters"/>
    <x v="3"/>
    <x v="8"/>
    <s v="Ther ult head &amp; neck ves"/>
    <n v="348"/>
  </r>
  <r>
    <x v="1243"/>
    <x v="1243"/>
    <x v="46"/>
    <x v="46"/>
    <s v="2008"/>
    <s v="Nkenge Stotler"/>
    <x v="5"/>
    <x v="8"/>
    <s v="Upper limb lymphangiogrm"/>
    <n v="348"/>
  </r>
  <r>
    <x v="1243"/>
    <x v="1243"/>
    <x v="46"/>
    <x v="46"/>
    <s v="2008"/>
    <s v="Cecil Brown"/>
    <x v="4"/>
    <x v="2"/>
    <s v="Comprehen interview/eval"/>
    <n v="188"/>
  </r>
  <r>
    <x v="1243"/>
    <x v="1243"/>
    <x v="46"/>
    <x v="46"/>
    <s v="2008"/>
    <s v="Nkenge Stotler"/>
    <x v="5"/>
    <x v="0"/>
    <s v="Other C.A.T. scan"/>
    <n v="788"/>
  </r>
  <r>
    <x v="1243"/>
    <x v="1243"/>
    <x v="46"/>
    <x v="46"/>
    <s v="2008"/>
    <s v="Rhoda Cereghino"/>
    <x v="1"/>
    <x v="1"/>
    <s v="Intravascul imaging NEC"/>
    <n v="488"/>
  </r>
  <r>
    <x v="1243"/>
    <x v="1243"/>
    <x v="46"/>
    <x v="46"/>
    <s v="2008"/>
    <s v="Willie Chor"/>
    <x v="3"/>
    <x v="0"/>
    <s v="Other skeletal x-ray"/>
    <n v="788"/>
  </r>
  <r>
    <x v="1243"/>
    <x v="1243"/>
    <x v="46"/>
    <x v="46"/>
    <s v="2008"/>
    <s v="Vassar Davis"/>
    <x v="1"/>
    <x v="0"/>
    <s v="Other skeletal x-ray"/>
    <n v="788"/>
  </r>
  <r>
    <x v="1243"/>
    <x v="1243"/>
    <x v="46"/>
    <x v="46"/>
    <s v="2008"/>
    <s v="Mari Farrell"/>
    <x v="3"/>
    <x v="8"/>
    <s v="IVUS coronary vessels"/>
    <n v="488"/>
  </r>
  <r>
    <x v="1243"/>
    <x v="1243"/>
    <x v="46"/>
    <x v="46"/>
    <s v="2008"/>
    <s v="Linda Flood"/>
    <x v="3"/>
    <x v="8"/>
    <s v="Pelvimetry"/>
    <n v="488"/>
  </r>
  <r>
    <x v="1243"/>
    <x v="1243"/>
    <x v="46"/>
    <x v="46"/>
    <s v="2008"/>
    <s v="Derik Christie"/>
    <x v="0"/>
    <x v="8"/>
    <s v="Skl xray-shoulder/up arm"/>
    <n v="388"/>
  </r>
  <r>
    <x v="1243"/>
    <x v="1243"/>
    <x v="46"/>
    <x v="46"/>
    <s v="2008"/>
    <s v="Darren Li"/>
    <x v="1"/>
    <x v="12"/>
    <s v="Dx ultrasound-urinary"/>
    <n v="678"/>
  </r>
  <r>
    <x v="1243"/>
    <x v="1243"/>
    <x v="46"/>
    <x v="46"/>
    <s v="2008"/>
    <s v="Teresa Harui"/>
    <x v="3"/>
    <x v="12"/>
    <s v="IVUS intrathoracic ves"/>
    <n v="568"/>
  </r>
  <r>
    <x v="1243"/>
    <x v="1243"/>
    <x v="46"/>
    <x v="46"/>
    <s v="2008"/>
    <s v="Curtis Alexander"/>
    <x v="1"/>
    <x v="12"/>
    <s v="Other C.A.T. scan"/>
    <n v="788"/>
  </r>
  <r>
    <x v="1252"/>
    <x v="1252"/>
    <x v="46"/>
    <x v="46"/>
    <s v="2008"/>
    <s v="Ann Uppal"/>
    <x v="1"/>
    <x v="2"/>
    <s v="Dx ultrasound-heart"/>
    <n v="588"/>
  </r>
  <r>
    <x v="1252"/>
    <x v="1252"/>
    <x v="46"/>
    <x v="46"/>
    <s v="2008"/>
    <s v="Delia Huff"/>
    <x v="1"/>
    <x v="9"/>
    <s v="Limited consultation"/>
    <n v="288"/>
  </r>
  <r>
    <x v="1249"/>
    <x v="1249"/>
    <x v="49"/>
    <x v="49"/>
    <s v="2009"/>
    <s v="David Sullivan"/>
    <x v="0"/>
    <x v="11"/>
    <s v="Dx ultrasound-digestive"/>
    <n v="388"/>
  </r>
  <r>
    <x v="1249"/>
    <x v="1249"/>
    <x v="49"/>
    <x v="49"/>
    <s v="2009"/>
    <s v="John Johnson"/>
    <x v="1"/>
    <x v="11"/>
    <s v="Ultrasound study of eye"/>
    <n v="423"/>
  </r>
  <r>
    <x v="1249"/>
    <x v="1249"/>
    <x v="49"/>
    <x v="49"/>
    <s v="2009"/>
    <s v="Brenda Haemon"/>
    <x v="2"/>
    <x v="11"/>
    <s v="Limited consultation"/>
    <n v="288"/>
  </r>
  <r>
    <x v="1249"/>
    <x v="1249"/>
    <x v="49"/>
    <x v="49"/>
    <s v="2009"/>
    <s v="Megan Gates"/>
    <x v="1"/>
    <x v="11"/>
    <s v="Upper limb lymphangiogrm"/>
    <n v="348"/>
  </r>
  <r>
    <x v="1249"/>
    <x v="1249"/>
    <x v="49"/>
    <x v="49"/>
    <s v="2009"/>
    <s v="Eva Berndt"/>
    <x v="3"/>
    <x v="3"/>
    <s v="Skel xray-ankle &amp; foot"/>
    <n v="345"/>
  </r>
  <r>
    <x v="1249"/>
    <x v="1249"/>
    <x v="49"/>
    <x v="49"/>
    <s v="2009"/>
    <s v="John Dievendorff"/>
    <x v="3"/>
    <x v="6"/>
    <s v="Consultation NEC"/>
    <n v="288"/>
  </r>
  <r>
    <x v="1249"/>
    <x v="1249"/>
    <x v="49"/>
    <x v="49"/>
    <s v="2009"/>
    <s v="Michael Fort"/>
    <x v="2"/>
    <x v="11"/>
    <s v=" not otherwise specified,Skel xray-upper limb NOS"/>
    <n v="488"/>
  </r>
  <r>
    <x v="1249"/>
    <x v="1249"/>
    <x v="49"/>
    <x v="49"/>
    <s v="2009"/>
    <s v="Elizabeth Miller"/>
    <x v="0"/>
    <x v="4"/>
    <s v="Ther ult peripheral ves"/>
    <n v="435"/>
  </r>
  <r>
    <x v="1249"/>
    <x v="1249"/>
    <x v="49"/>
    <x v="49"/>
    <s v="2009"/>
    <s v="Bart Venugopal"/>
    <x v="1"/>
    <x v="4"/>
    <s v="Other skeletal x-ray"/>
    <n v="788"/>
  </r>
  <r>
    <x v="1249"/>
    <x v="1249"/>
    <x v="49"/>
    <x v="49"/>
    <s v="2009"/>
    <s v="Andy Carothers"/>
    <x v="0"/>
    <x v="11"/>
    <s v="Dx ultrasound-thorax NEC"/>
    <n v="588"/>
  </r>
  <r>
    <x v="1249"/>
    <x v="1249"/>
    <x v="49"/>
    <x v="49"/>
    <s v="2009"/>
    <s v="Jeanie Suess"/>
    <x v="3"/>
    <x v="6"/>
    <s v="Intravascul imaging NEC"/>
    <n v="488"/>
  </r>
  <r>
    <x v="1249"/>
    <x v="1249"/>
    <x v="49"/>
    <x v="49"/>
    <s v="2009"/>
    <s v="Valerie Lenehan"/>
    <x v="3"/>
    <x v="11"/>
    <s v="IVUS renal vessels"/>
    <n v="588"/>
  </r>
  <r>
    <x v="1249"/>
    <x v="1249"/>
    <x v="49"/>
    <x v="49"/>
    <s v="2009"/>
    <s v="Catherine Beaver"/>
    <x v="5"/>
    <x v="4"/>
    <s v="Skel xray-ankle &amp; foot"/>
    <n v="345"/>
  </r>
  <r>
    <x v="1249"/>
    <x v="1249"/>
    <x v="49"/>
    <x v="49"/>
    <s v="2009"/>
    <s v="Paul Lawrence"/>
    <x v="0"/>
    <x v="2"/>
    <s v="Skl xray-shoulder/up arm"/>
    <n v="388"/>
  </r>
  <r>
    <x v="1249"/>
    <x v="1249"/>
    <x v="49"/>
    <x v="49"/>
    <s v="2009"/>
    <s v="Katherine Evans"/>
    <x v="3"/>
    <x v="4"/>
    <s v="IVUS intrathoracic ves"/>
    <n v="568"/>
  </r>
  <r>
    <x v="1249"/>
    <x v="1249"/>
    <x v="49"/>
    <x v="49"/>
    <s v="2009"/>
    <s v="Alvaro Tatman"/>
    <x v="1"/>
    <x v="11"/>
    <s v="Dx ultrasound-vascular"/>
    <n v="548"/>
  </r>
  <r>
    <x v="1249"/>
    <x v="1249"/>
    <x v="49"/>
    <x v="49"/>
    <s v="2009"/>
    <s v="Walter Hernandez"/>
    <x v="4"/>
    <x v="4"/>
    <s v="Skel xray-thigh/knee/leg"/>
    <n v="452"/>
  </r>
  <r>
    <x v="1249"/>
    <x v="1249"/>
    <x v="49"/>
    <x v="49"/>
    <s v="2009"/>
    <s v="Julie Krane"/>
    <x v="2"/>
    <x v="11"/>
    <s v="Other skeletal x-ray"/>
    <n v="788"/>
  </r>
  <r>
    <x v="1249"/>
    <x v="1249"/>
    <x v="49"/>
    <x v="49"/>
    <s v="2009"/>
    <s v="Mihail Lengel"/>
    <x v="1"/>
    <x v="3"/>
    <s v="Retroperitoneal xray NEC"/>
    <n v="234"/>
  </r>
  <r>
    <x v="1249"/>
    <x v="1249"/>
    <x v="49"/>
    <x v="49"/>
    <s v="2009"/>
    <s v="Michael Bischoff"/>
    <x v="3"/>
    <x v="4"/>
    <s v="Retroperitoneal xray NEC"/>
    <n v="234"/>
  </r>
  <r>
    <x v="1249"/>
    <x v="1249"/>
    <x v="49"/>
    <x v="49"/>
    <s v="2009"/>
    <s v="Eric Erickson"/>
    <x v="3"/>
    <x v="4"/>
    <s v="Consultation NEC"/>
    <n v="288"/>
  </r>
  <r>
    <x v="1249"/>
    <x v="1249"/>
    <x v="49"/>
    <x v="49"/>
    <s v="2009"/>
    <s v="Sean Logan"/>
    <x v="0"/>
    <x v="6"/>
    <s v="Interview &amp; evaluat NEC"/>
    <n v="188"/>
  </r>
  <r>
    <x v="1249"/>
    <x v="1249"/>
    <x v="49"/>
    <x v="49"/>
    <s v="2009"/>
    <s v="David Sullivan"/>
    <x v="0"/>
    <x v="11"/>
    <s v="Dx ultrasound-digestive"/>
    <n v="388"/>
  </r>
  <r>
    <x v="1249"/>
    <x v="1249"/>
    <x v="49"/>
    <x v="49"/>
    <s v="2009"/>
    <s v="John Johnson"/>
    <x v="1"/>
    <x v="11"/>
    <s v="Ultrasound study of eye"/>
    <n v="423"/>
  </r>
  <r>
    <x v="1249"/>
    <x v="1249"/>
    <x v="49"/>
    <x v="49"/>
    <s v="2009"/>
    <s v="Brenda Haemon"/>
    <x v="2"/>
    <x v="11"/>
    <s v="Limited consultation"/>
    <n v="288"/>
  </r>
  <r>
    <x v="1249"/>
    <x v="1249"/>
    <x v="49"/>
    <x v="49"/>
    <s v="2009"/>
    <s v="Megan Gates"/>
    <x v="1"/>
    <x v="11"/>
    <s v="Upper limb lymphangiogrm"/>
    <n v="348"/>
  </r>
  <r>
    <x v="1249"/>
    <x v="1249"/>
    <x v="49"/>
    <x v="49"/>
    <s v="2009"/>
    <s v="Eva Berndt"/>
    <x v="3"/>
    <x v="3"/>
    <s v="Skel xray-ankle &amp; foot"/>
    <n v="345"/>
  </r>
  <r>
    <x v="1249"/>
    <x v="1249"/>
    <x v="49"/>
    <x v="49"/>
    <s v="2009"/>
    <s v="John Dievendorff"/>
    <x v="3"/>
    <x v="6"/>
    <s v="Consultation NEC"/>
    <n v="288"/>
  </r>
  <r>
    <x v="1249"/>
    <x v="1249"/>
    <x v="49"/>
    <x v="49"/>
    <s v="2009"/>
    <s v="Michael Fort"/>
    <x v="2"/>
    <x v="11"/>
    <s v=" not otherwise specified,Skel xray-upper limb NOS"/>
    <n v="488"/>
  </r>
  <r>
    <x v="1249"/>
    <x v="1249"/>
    <x v="49"/>
    <x v="49"/>
    <s v="2009"/>
    <s v="Elizabeth Miller"/>
    <x v="0"/>
    <x v="4"/>
    <s v="Ther ult peripheral ves"/>
    <n v="435"/>
  </r>
  <r>
    <x v="1249"/>
    <x v="1249"/>
    <x v="49"/>
    <x v="49"/>
    <s v="2009"/>
    <s v="Bart Venugopal"/>
    <x v="1"/>
    <x v="4"/>
    <s v="Other skeletal x-ray"/>
    <n v="788"/>
  </r>
  <r>
    <x v="1249"/>
    <x v="1249"/>
    <x v="49"/>
    <x v="49"/>
    <s v="2009"/>
    <s v="Andy Carothers"/>
    <x v="0"/>
    <x v="11"/>
    <s v="Dx ultrasound-thorax NEC"/>
    <n v="588"/>
  </r>
  <r>
    <x v="1250"/>
    <x v="1250"/>
    <x v="39"/>
    <x v="39"/>
    <s v="2008"/>
    <s v="Randall Vandenouer"/>
    <x v="0"/>
    <x v="7"/>
    <s v="IVUS extracran cereb ves"/>
    <n v="448"/>
  </r>
  <r>
    <x v="1250"/>
    <x v="1250"/>
    <x v="39"/>
    <x v="39"/>
    <s v="2008"/>
    <s v="David Stefani"/>
    <x v="0"/>
    <x v="7"/>
    <s v="Consultation NOS"/>
    <n v="288"/>
  </r>
  <r>
    <x v="1250"/>
    <x v="1250"/>
    <x v="39"/>
    <x v="39"/>
    <s v="2008"/>
    <s v="Sandra Valle"/>
    <x v="1"/>
    <x v="1"/>
    <s v="Consultation NEC"/>
    <n v="288"/>
  </r>
  <r>
    <x v="1250"/>
    <x v="1250"/>
    <x v="39"/>
    <x v="39"/>
    <s v="2008"/>
    <s v="Melissa Dickmann"/>
    <x v="4"/>
    <x v="5"/>
    <s v="Up limb sft tis xray NEC"/>
    <n v="788"/>
  </r>
  <r>
    <x v="1250"/>
    <x v="1250"/>
    <x v="39"/>
    <x v="39"/>
    <s v="2008"/>
    <s v="Jack Fort"/>
    <x v="3"/>
    <x v="8"/>
    <s v="Skel xray-elbow/forearm"/>
    <n v="388"/>
  </r>
  <r>
    <x v="1250"/>
    <x v="1250"/>
    <x v="39"/>
    <x v="39"/>
    <s v="2008"/>
    <s v="Janet Emory"/>
    <x v="0"/>
    <x v="5"/>
    <s v="Ther ultrasound of heart"/>
    <n v="438"/>
  </r>
  <r>
    <x v="1250"/>
    <x v="1250"/>
    <x v="39"/>
    <x v="39"/>
    <s v="2008"/>
    <s v="Alexander Varkey Chudukatil"/>
    <x v="4"/>
    <x v="1"/>
    <s v="Comprehen interview/eval"/>
    <n v="188"/>
  </r>
  <r>
    <x v="1250"/>
    <x v="1250"/>
    <x v="39"/>
    <x v="39"/>
    <s v="2008"/>
    <s v="Peter Caron"/>
    <x v="3"/>
    <x v="7"/>
    <s v="Brief interview &amp; evalua"/>
    <n v="188"/>
  </r>
  <r>
    <x v="1250"/>
    <x v="1250"/>
    <x v="39"/>
    <x v="39"/>
    <s v="2008"/>
    <s v="Prashanth Elliott"/>
    <x v="3"/>
    <x v="11"/>
    <s v="IVUS extracran cereb ves"/>
    <n v="448"/>
  </r>
  <r>
    <x v="1250"/>
    <x v="1250"/>
    <x v="39"/>
    <x v="39"/>
    <s v="2008"/>
    <s v="Margaret Liu"/>
    <x v="1"/>
    <x v="7"/>
    <s v="Dx ultrasound-vascular"/>
    <n v="548"/>
  </r>
  <r>
    <x v="1250"/>
    <x v="1250"/>
    <x v="39"/>
    <x v="39"/>
    <s v="2008"/>
    <s v="Lee Maxwell"/>
    <x v="1"/>
    <x v="7"/>
    <s v="Intravascul imaging NOS"/>
    <n v="488"/>
  </r>
  <r>
    <x v="1250"/>
    <x v="1250"/>
    <x v="39"/>
    <x v="39"/>
    <s v="2008"/>
    <s v="Timothy Kim"/>
    <x v="3"/>
    <x v="7"/>
    <s v="Limited interview/evalua"/>
    <n v="188"/>
  </r>
  <r>
    <x v="1250"/>
    <x v="1250"/>
    <x v="39"/>
    <x v="39"/>
    <s v="2008"/>
    <s v="Clarence Byham"/>
    <x v="1"/>
    <x v="11"/>
    <s v="Comprehensive consultattation"/>
    <n v="288"/>
  </r>
  <r>
    <x v="1250"/>
    <x v="1250"/>
    <x v="39"/>
    <x v="39"/>
    <s v="2008"/>
    <s v="Luis Masters"/>
    <x v="3"/>
    <x v="5"/>
    <s v="Interview &amp; evaluat NOS"/>
    <n v="188"/>
  </r>
  <r>
    <x v="1250"/>
    <x v="1250"/>
    <x v="39"/>
    <x v="39"/>
    <s v="2008"/>
    <s v="Susan Masters"/>
    <x v="1"/>
    <x v="5"/>
    <s v="Dx ultrasound-digestive"/>
    <n v="388"/>
  </r>
  <r>
    <x v="1250"/>
    <x v="1250"/>
    <x v="39"/>
    <x v="39"/>
    <s v="2008"/>
    <s v="Ted Brown"/>
    <x v="1"/>
    <x v="7"/>
    <s v="Ultrasound study of eye"/>
    <n v="423"/>
  </r>
  <r>
    <x v="1250"/>
    <x v="1250"/>
    <x v="39"/>
    <x v="39"/>
    <s v="2008"/>
    <s v="Anton Desalvo"/>
    <x v="3"/>
    <x v="7"/>
    <s v="Consultation NEC"/>
    <n v="288"/>
  </r>
  <r>
    <x v="1250"/>
    <x v="1250"/>
    <x v="39"/>
    <x v="39"/>
    <s v="2008"/>
    <s v="Virginia Huntsman"/>
    <x v="3"/>
    <x v="7"/>
    <s v="Consultation NOS"/>
    <n v="288"/>
  </r>
  <r>
    <x v="1250"/>
    <x v="1250"/>
    <x v="39"/>
    <x v="39"/>
    <s v="2008"/>
    <s v="Bonnie Michaels"/>
    <x v="2"/>
    <x v="7"/>
    <s v="IVUS intrathoracic ves"/>
    <n v="568"/>
  </r>
  <r>
    <x v="1250"/>
    <x v="1250"/>
    <x v="39"/>
    <x v="39"/>
    <s v="2008"/>
    <s v="Eric Berger"/>
    <x v="3"/>
    <x v="8"/>
    <s v="Other C.A.T. scan"/>
    <n v="788"/>
  </r>
  <r>
    <x v="1250"/>
    <x v="1250"/>
    <x v="39"/>
    <x v="39"/>
    <s v="2008"/>
    <s v="Bob Lawrence"/>
    <x v="3"/>
    <x v="5"/>
    <s v="Comprehen interview/eval"/>
    <n v="188"/>
  </r>
  <r>
    <x v="1250"/>
    <x v="1250"/>
    <x v="39"/>
    <x v="39"/>
    <s v="2008"/>
    <s v="Randall Vandenouer"/>
    <x v="0"/>
    <x v="7"/>
    <s v="IVUS extracran cereb ves"/>
    <n v="448"/>
  </r>
  <r>
    <x v="1250"/>
    <x v="1250"/>
    <x v="39"/>
    <x v="39"/>
    <s v="2008"/>
    <s v="David Stefani"/>
    <x v="0"/>
    <x v="7"/>
    <s v="Consultation NOS"/>
    <n v="288"/>
  </r>
  <r>
    <x v="1250"/>
    <x v="1250"/>
    <x v="39"/>
    <x v="39"/>
    <s v="2008"/>
    <s v="Sandra Valle"/>
    <x v="1"/>
    <x v="1"/>
    <s v="Consultation NEC"/>
    <n v="288"/>
  </r>
  <r>
    <x v="1250"/>
    <x v="1250"/>
    <x v="39"/>
    <x v="39"/>
    <s v="2008"/>
    <s v="Melissa Dickmann"/>
    <x v="4"/>
    <x v="5"/>
    <s v="Up limb sft tis xray NEC"/>
    <n v="788"/>
  </r>
  <r>
    <x v="1250"/>
    <x v="1250"/>
    <x v="39"/>
    <x v="39"/>
    <s v="2008"/>
    <s v="Jack Fort"/>
    <x v="3"/>
    <x v="8"/>
    <s v="Skel xray-elbow/forearm"/>
    <n v="388"/>
  </r>
  <r>
    <x v="1250"/>
    <x v="1250"/>
    <x v="39"/>
    <x v="39"/>
    <s v="2008"/>
    <s v="Janet Emory"/>
    <x v="0"/>
    <x v="5"/>
    <s v="Ther ultrasound of heart"/>
    <n v="438"/>
  </r>
  <r>
    <x v="1250"/>
    <x v="1250"/>
    <x v="39"/>
    <x v="39"/>
    <s v="2008"/>
    <s v="Alexander Varkey Chudukatil"/>
    <x v="4"/>
    <x v="1"/>
    <s v="Comprehen interview/eval"/>
    <n v="188"/>
  </r>
  <r>
    <x v="1250"/>
    <x v="1250"/>
    <x v="39"/>
    <x v="39"/>
    <s v="2008"/>
    <s v="Peter Caron"/>
    <x v="3"/>
    <x v="7"/>
    <s v="Brief interview &amp; evalua"/>
    <n v="188"/>
  </r>
  <r>
    <x v="1250"/>
    <x v="1250"/>
    <x v="39"/>
    <x v="39"/>
    <s v="2008"/>
    <s v="Prashanth Elliott"/>
    <x v="3"/>
    <x v="11"/>
    <s v="IVUS extracran cereb ves"/>
    <n v="448"/>
  </r>
  <r>
    <x v="1253"/>
    <x v="1253"/>
    <x v="39"/>
    <x v="39"/>
    <s v="2008"/>
    <s v="Michael Thomsen"/>
    <x v="1"/>
    <x v="6"/>
    <s v="Other C.A.T. scan"/>
    <n v="788"/>
  </r>
  <r>
    <x v="1253"/>
    <x v="1253"/>
    <x v="39"/>
    <x v="39"/>
    <s v="2008"/>
    <s v="Jon Carmichael"/>
    <x v="1"/>
    <x v="11"/>
    <s v="Contrast arthrogram"/>
    <n v="238"/>
  </r>
  <r>
    <x v="1253"/>
    <x v="1253"/>
    <x v="39"/>
    <x v="39"/>
    <s v="2008"/>
    <s v="Edna D'Hers"/>
    <x v="0"/>
    <x v="4"/>
    <s v="Interview &amp; evaluat NEC"/>
    <n v="188"/>
  </r>
  <r>
    <x v="1245"/>
    <x v="1245"/>
    <x v="49"/>
    <x v="49"/>
    <s v="2009"/>
    <s v="Cecil Mendoza"/>
    <x v="0"/>
    <x v="5"/>
    <s v="Consultation NOS"/>
    <n v="288"/>
  </r>
  <r>
    <x v="1245"/>
    <x v="1245"/>
    <x v="49"/>
    <x v="49"/>
    <s v="2009"/>
    <s v="Derik Christie"/>
    <x v="0"/>
    <x v="5"/>
    <s v="Other skeletal x-ray"/>
    <n v="788"/>
  </r>
  <r>
    <x v="1245"/>
    <x v="1245"/>
    <x v="49"/>
    <x v="49"/>
    <s v="2009"/>
    <s v="Janet Galos"/>
    <x v="0"/>
    <x v="5"/>
    <s v="Skel xray-elbow/forearm"/>
    <n v="388"/>
  </r>
  <r>
    <x v="1245"/>
    <x v="1245"/>
    <x v="49"/>
    <x v="49"/>
    <s v="2009"/>
    <s v="Samuel McKay"/>
    <x v="1"/>
    <x v="3"/>
    <s v="Ther ult peripheral ves"/>
    <n v="435"/>
  </r>
  <r>
    <x v="1245"/>
    <x v="1245"/>
    <x v="49"/>
    <x v="49"/>
    <s v="2009"/>
    <s v="Yuhong Krane"/>
    <x v="2"/>
    <x v="0"/>
    <s v="Contrast arthrogram"/>
    <n v="238"/>
  </r>
  <r>
    <x v="1245"/>
    <x v="1245"/>
    <x v="49"/>
    <x v="49"/>
    <s v="2009"/>
    <s v="Linda Flood"/>
    <x v="3"/>
    <x v="0"/>
    <s v="Lo limb sft tis xray NEC"/>
    <n v="388"/>
  </r>
  <r>
    <x v="1245"/>
    <x v="1245"/>
    <x v="49"/>
    <x v="49"/>
    <s v="2009"/>
    <s v="Glenn Blanco"/>
    <x v="3"/>
    <x v="3"/>
    <s v="Limited consultation"/>
    <n v="288"/>
  </r>
  <r>
    <x v="1245"/>
    <x v="1245"/>
    <x v="49"/>
    <x v="49"/>
    <s v="2009"/>
    <s v="Gail Liu"/>
    <x v="1"/>
    <x v="3"/>
    <s v="Skeletal series x-ray"/>
    <n v="343"/>
  </r>
  <r>
    <x v="1245"/>
    <x v="1245"/>
    <x v="49"/>
    <x v="49"/>
    <s v="2009"/>
    <s v="Robert Blackwell"/>
    <x v="1"/>
    <x v="0"/>
    <s v="IVUS renal vessels"/>
    <n v="588"/>
  </r>
  <r>
    <x v="1245"/>
    <x v="1245"/>
    <x v="49"/>
    <x v="49"/>
    <s v="2009"/>
    <s v="Alice Vanderhyde"/>
    <x v="2"/>
    <x v="4"/>
    <s v="IVUS coronary vessels"/>
    <n v="488"/>
  </r>
  <r>
    <x v="1245"/>
    <x v="1245"/>
    <x v="49"/>
    <x v="49"/>
    <s v="2009"/>
    <s v="Andrea Ison"/>
    <x v="2"/>
    <x v="0"/>
    <s v="Skel xray-wrist &amp; hand"/>
    <n v="388"/>
  </r>
  <r>
    <x v="1245"/>
    <x v="1245"/>
    <x v="49"/>
    <x v="49"/>
    <s v="2009"/>
    <s v="Catherine Cavallari"/>
    <x v="1"/>
    <x v="5"/>
    <s v="Dx ultrasound-urinary"/>
    <n v="678"/>
  </r>
  <r>
    <x v="1245"/>
    <x v="1245"/>
    <x v="49"/>
    <x v="49"/>
    <s v="2009"/>
    <s v="Jimmy Johnson"/>
    <x v="3"/>
    <x v="3"/>
    <s v="Ther ultrasound of heart"/>
    <n v="438"/>
  </r>
  <r>
    <x v="1245"/>
    <x v="1245"/>
    <x v="49"/>
    <x v="49"/>
    <s v="2009"/>
    <s v="Marlin Bernacchi"/>
    <x v="5"/>
    <x v="3"/>
    <s v="Ultrasound study of eye"/>
    <n v="423"/>
  </r>
  <r>
    <x v="1245"/>
    <x v="1245"/>
    <x v="49"/>
    <x v="49"/>
    <s v="2009"/>
    <s v="Rhoda Fulton"/>
    <x v="0"/>
    <x v="3"/>
    <s v="Retroperitoneal xray NEC"/>
    <n v="234"/>
  </r>
  <r>
    <x v="1245"/>
    <x v="1245"/>
    <x v="49"/>
    <x v="49"/>
    <s v="2009"/>
    <s v="Lucio Manzanares"/>
    <x v="1"/>
    <x v="3"/>
    <s v="X-ray NEC and NOS"/>
    <n v="188"/>
  </r>
  <r>
    <x v="1245"/>
    <x v="1245"/>
    <x v="49"/>
    <x v="49"/>
    <s v="2009"/>
    <s v="Lester German"/>
    <x v="3"/>
    <x v="5"/>
    <s v="IVUS peripheral vessels"/>
    <n v="488"/>
  </r>
  <r>
    <x v="1245"/>
    <x v="1245"/>
    <x v="49"/>
    <x v="49"/>
    <s v="2009"/>
    <s v="Sharon Dickmann"/>
    <x v="3"/>
    <x v="0"/>
    <s v="Skl xray-shoulder/up arm"/>
    <n v="388"/>
  </r>
  <r>
    <x v="1245"/>
    <x v="1245"/>
    <x v="49"/>
    <x v="49"/>
    <s v="2009"/>
    <s v="Steve Gimmi"/>
    <x v="3"/>
    <x v="12"/>
    <s v="Comprehensive consultattation"/>
    <n v="288"/>
  </r>
  <r>
    <x v="1245"/>
    <x v="1245"/>
    <x v="49"/>
    <x v="49"/>
    <s v="2009"/>
    <s v="Henry Arthur"/>
    <x v="4"/>
    <x v="4"/>
    <s v="Consultation NOS"/>
    <n v="288"/>
  </r>
  <r>
    <x v="1245"/>
    <x v="1245"/>
    <x v="49"/>
    <x v="49"/>
    <s v="2009"/>
    <s v="Laura Manzanares"/>
    <x v="3"/>
    <x v="3"/>
    <s v="Ultrasound study of eye"/>
    <n v="423"/>
  </r>
  <r>
    <x v="1245"/>
    <x v="1245"/>
    <x v="49"/>
    <x v="49"/>
    <s v="2009"/>
    <s v="Cecil Mendoza"/>
    <x v="0"/>
    <x v="5"/>
    <s v="Consultation NOS"/>
    <n v="288"/>
  </r>
  <r>
    <x v="1245"/>
    <x v="1245"/>
    <x v="49"/>
    <x v="49"/>
    <s v="2009"/>
    <s v="Derik Christie"/>
    <x v="0"/>
    <x v="5"/>
    <s v="Other skeletal x-ray"/>
    <n v="788"/>
  </r>
  <r>
    <x v="1245"/>
    <x v="1245"/>
    <x v="49"/>
    <x v="49"/>
    <s v="2009"/>
    <s v="Janet Galos"/>
    <x v="0"/>
    <x v="5"/>
    <s v="Skel xray-elbow/forearm"/>
    <n v="388"/>
  </r>
  <r>
    <x v="1254"/>
    <x v="1254"/>
    <x v="49"/>
    <x v="49"/>
    <s v="2009"/>
    <s v="Bonnie Michaels"/>
    <x v="2"/>
    <x v="9"/>
    <s v="Intravascul imaging NOS"/>
    <n v="488"/>
  </r>
  <r>
    <x v="1254"/>
    <x v="1254"/>
    <x v="49"/>
    <x v="49"/>
    <s v="2009"/>
    <s v="Diane Carlisle"/>
    <x v="0"/>
    <x v="12"/>
    <s v="Interview &amp; evaluat NEC"/>
    <n v="188"/>
  </r>
  <r>
    <x v="1254"/>
    <x v="1254"/>
    <x v="49"/>
    <x v="49"/>
    <s v="2009"/>
    <s v="Thomas Li"/>
    <x v="1"/>
    <x v="12"/>
    <s v="Other skeletal x-ray"/>
    <n v="788"/>
  </r>
  <r>
    <x v="1254"/>
    <x v="1254"/>
    <x v="49"/>
    <x v="49"/>
    <s v="2009"/>
    <s v="Kari Trujillo"/>
    <x v="3"/>
    <x v="12"/>
    <s v="Skel xray-lower limb NOS"/>
    <n v="538"/>
  </r>
  <r>
    <x v="1254"/>
    <x v="1254"/>
    <x v="49"/>
    <x v="49"/>
    <s v="2009"/>
    <s v="Janet Clark"/>
    <x v="1"/>
    <x v="12"/>
    <s v="Comprehen interview/eval"/>
    <n v="188"/>
  </r>
  <r>
    <x v="1254"/>
    <x v="1254"/>
    <x v="49"/>
    <x v="49"/>
    <s v="2009"/>
    <s v="Jésus D'sa"/>
    <x v="3"/>
    <x v="4"/>
    <s v="Skel xray-wrist &amp; hand"/>
    <n v="388"/>
  </r>
  <r>
    <x v="1254"/>
    <x v="1254"/>
    <x v="49"/>
    <x v="49"/>
    <s v="2009"/>
    <s v="Douglas Lucerne"/>
    <x v="3"/>
    <x v="4"/>
    <s v="Contrast arthrogram"/>
    <n v="238"/>
  </r>
  <r>
    <x v="1254"/>
    <x v="1254"/>
    <x v="49"/>
    <x v="49"/>
    <s v="2009"/>
    <s v="Elsa Burnett"/>
    <x v="3"/>
    <x v="12"/>
    <s v="Other skeletal x-ray"/>
    <n v="788"/>
  </r>
  <r>
    <x v="1251"/>
    <x v="1251"/>
    <x v="46"/>
    <x v="46"/>
    <s v="2008"/>
    <s v="Jack Fort"/>
    <x v="3"/>
    <x v="3"/>
    <s v="Retroperitoneal xray NEC"/>
    <n v="234"/>
  </r>
  <r>
    <x v="1251"/>
    <x v="1251"/>
    <x v="46"/>
    <x v="46"/>
    <s v="2008"/>
    <s v="Diane Hagens"/>
    <x v="1"/>
    <x v="12"/>
    <s v="Lo limb sft tis xray NEC"/>
    <n v="388"/>
  </r>
  <r>
    <x v="1251"/>
    <x v="1251"/>
    <x v="46"/>
    <x v="46"/>
    <s v="2008"/>
    <s v="Maciej Heaney"/>
    <x v="1"/>
    <x v="8"/>
    <s v="Dx ultrasound-thorax NEC"/>
    <n v="588"/>
  </r>
  <r>
    <x v="1251"/>
    <x v="1251"/>
    <x v="46"/>
    <x v="46"/>
    <s v="2008"/>
    <s v="Alan Tibbott"/>
    <x v="3"/>
    <x v="8"/>
    <s v="Skl xray-shoulder/up arm"/>
    <n v="388"/>
  </r>
  <r>
    <x v="1251"/>
    <x v="1251"/>
    <x v="46"/>
    <x v="46"/>
    <s v="2008"/>
    <s v="Terry Leavitt"/>
    <x v="3"/>
    <x v="5"/>
    <s v="IVUS extracran cereb ves"/>
    <n v="448"/>
  </r>
  <r>
    <x v="1251"/>
    <x v="1251"/>
    <x v="46"/>
    <x v="46"/>
    <s v="2008"/>
    <s v="Kathie Hagens"/>
    <x v="4"/>
    <x v="12"/>
    <s v="Contrast arthrogram"/>
    <n v="238"/>
  </r>
  <r>
    <x v="1251"/>
    <x v="1251"/>
    <x v="46"/>
    <x v="46"/>
    <s v="2008"/>
    <s v="Donald Haugh"/>
    <x v="4"/>
    <x v="12"/>
    <s v="Skel xray-lower limb NOS"/>
    <n v="538"/>
  </r>
  <r>
    <x v="1251"/>
    <x v="1251"/>
    <x v="46"/>
    <x v="46"/>
    <s v="2008"/>
    <s v="Jennifer Caprio"/>
    <x v="0"/>
    <x v="8"/>
    <s v="Interview &amp; evaluat NOS"/>
    <n v="188"/>
  </r>
  <r>
    <x v="1251"/>
    <x v="1251"/>
    <x v="46"/>
    <x v="46"/>
    <s v="2008"/>
    <s v="Marlin Chambers"/>
    <x v="5"/>
    <x v="8"/>
    <s v="IVUS coronary vessels"/>
    <n v="488"/>
  </r>
  <r>
    <x v="1251"/>
    <x v="1251"/>
    <x v="46"/>
    <x v="46"/>
    <s v="2008"/>
    <s v="Sharon Dickmann"/>
    <x v="3"/>
    <x v="8"/>
    <s v="Dx ultrasound-abdomen"/>
    <n v="348"/>
  </r>
  <r>
    <x v="1251"/>
    <x v="1251"/>
    <x v="46"/>
    <x v="46"/>
    <s v="2008"/>
    <s v="Joshua Giakoumakis"/>
    <x v="3"/>
    <x v="12"/>
    <s v="Dx ultrasound-vascular"/>
    <n v="548"/>
  </r>
  <r>
    <x v="1251"/>
    <x v="1251"/>
    <x v="46"/>
    <x v="46"/>
    <s v="2008"/>
    <s v="Forrest Demott Jr"/>
    <x v="0"/>
    <x v="3"/>
    <s v="Skel xray-lower limb NOS"/>
    <n v="538"/>
  </r>
  <r>
    <x v="1251"/>
    <x v="1251"/>
    <x v="46"/>
    <x v="46"/>
    <s v="2008"/>
    <s v="Kay Bready"/>
    <x v="2"/>
    <x v="12"/>
    <s v="Dx ultrasound-abdomen"/>
    <n v="348"/>
  </r>
  <r>
    <x v="1251"/>
    <x v="1251"/>
    <x v="46"/>
    <x v="46"/>
    <s v="2008"/>
    <s v="Jessie Baldwin"/>
    <x v="4"/>
    <x v="2"/>
    <s v="IVUS intrathoracic ves"/>
    <n v="568"/>
  </r>
  <r>
    <x v="1251"/>
    <x v="1251"/>
    <x v="46"/>
    <x v="46"/>
    <s v="2008"/>
    <s v="Ronald Holmes"/>
    <x v="1"/>
    <x v="3"/>
    <s v="X-ray NEC and NOS"/>
    <n v="188"/>
  </r>
  <r>
    <x v="1251"/>
    <x v="1251"/>
    <x v="46"/>
    <x v="46"/>
    <s v="2008"/>
    <s v="Grant Evans"/>
    <x v="3"/>
    <x v="3"/>
    <s v="Ther ult head &amp; neck ves"/>
    <n v="348"/>
  </r>
  <r>
    <x v="1251"/>
    <x v="1251"/>
    <x v="46"/>
    <x v="46"/>
    <s v="2008"/>
    <s v="Della Cavendish"/>
    <x v="1"/>
    <x v="12"/>
    <s v="Skel xray-wrist &amp; hand"/>
    <n v="388"/>
  </r>
  <r>
    <x v="1251"/>
    <x v="1251"/>
    <x v="46"/>
    <x v="46"/>
    <s v="2008"/>
    <s v="Matthew Garza"/>
    <x v="3"/>
    <x v="12"/>
    <s v="Limited interview/evalua"/>
    <n v="188"/>
  </r>
  <r>
    <x v="1251"/>
    <x v="1251"/>
    <x v="46"/>
    <x v="46"/>
    <s v="2008"/>
    <s v="Raja Tian"/>
    <x v="3"/>
    <x v="12"/>
    <s v="Contrast arthrogram"/>
    <n v="238"/>
  </r>
  <r>
    <x v="1251"/>
    <x v="1251"/>
    <x v="46"/>
    <x v="46"/>
    <s v="2008"/>
    <s v="Jack Fort"/>
    <x v="3"/>
    <x v="3"/>
    <s v="Retroperitoneal xray NEC"/>
    <n v="234"/>
  </r>
  <r>
    <x v="1251"/>
    <x v="1251"/>
    <x v="46"/>
    <x v="46"/>
    <s v="2008"/>
    <s v="Diane Hagens"/>
    <x v="1"/>
    <x v="12"/>
    <s v="Lo limb sft tis xray NEC"/>
    <n v="388"/>
  </r>
  <r>
    <x v="1251"/>
    <x v="1251"/>
    <x v="46"/>
    <x v="46"/>
    <s v="2008"/>
    <s v="Maciej Heaney"/>
    <x v="1"/>
    <x v="8"/>
    <s v="Dx ultrasound-thorax NEC"/>
    <n v="588"/>
  </r>
  <r>
    <x v="1251"/>
    <x v="1251"/>
    <x v="46"/>
    <x v="46"/>
    <s v="2008"/>
    <s v="Alan Tibbott"/>
    <x v="3"/>
    <x v="8"/>
    <s v="Skl xray-shoulder/up arm"/>
    <n v="388"/>
  </r>
  <r>
    <x v="1251"/>
    <x v="1251"/>
    <x v="46"/>
    <x v="46"/>
    <s v="2008"/>
    <s v="Terry Leavitt"/>
    <x v="3"/>
    <x v="5"/>
    <s v="IVUS extracran cereb ves"/>
    <n v="448"/>
  </r>
  <r>
    <x v="1251"/>
    <x v="1251"/>
    <x v="46"/>
    <x v="46"/>
    <s v="2008"/>
    <s v="Kathie Hagens"/>
    <x v="4"/>
    <x v="12"/>
    <s v="Contrast arthrogram"/>
    <n v="238"/>
  </r>
  <r>
    <x v="1251"/>
    <x v="1251"/>
    <x v="46"/>
    <x v="46"/>
    <s v="2008"/>
    <s v="Donald Haugh"/>
    <x v="4"/>
    <x v="12"/>
    <s v="Skel xray-lower limb NOS"/>
    <n v="538"/>
  </r>
  <r>
    <x v="1251"/>
    <x v="1251"/>
    <x v="46"/>
    <x v="46"/>
    <s v="2008"/>
    <s v="Jennifer Caprio"/>
    <x v="0"/>
    <x v="8"/>
    <s v="Interview &amp; evaluat NOS"/>
    <n v="188"/>
  </r>
  <r>
    <x v="1251"/>
    <x v="1251"/>
    <x v="46"/>
    <x v="46"/>
    <s v="2008"/>
    <s v="Marlin Chambers"/>
    <x v="5"/>
    <x v="8"/>
    <s v="IVUS coronary vessels"/>
    <n v="488"/>
  </r>
  <r>
    <x v="1251"/>
    <x v="1251"/>
    <x v="46"/>
    <x v="46"/>
    <s v="2008"/>
    <s v="Sharon Dickmann"/>
    <x v="3"/>
    <x v="8"/>
    <s v="Dx ultrasound-abdomen"/>
    <n v="348"/>
  </r>
  <r>
    <x v="1251"/>
    <x v="1251"/>
    <x v="46"/>
    <x v="46"/>
    <s v="2008"/>
    <s v="Joshua Giakoumakis"/>
    <x v="3"/>
    <x v="12"/>
    <s v="Dx ultrasound-vascular"/>
    <n v="548"/>
  </r>
  <r>
    <x v="1251"/>
    <x v="1251"/>
    <x v="46"/>
    <x v="46"/>
    <s v="2008"/>
    <s v="Forrest Demott Jr"/>
    <x v="0"/>
    <x v="3"/>
    <s v="Skel xray-lower limb NOS"/>
    <n v="538"/>
  </r>
  <r>
    <x v="1251"/>
    <x v="1251"/>
    <x v="46"/>
    <x v="46"/>
    <s v="2008"/>
    <s v="Kay Bready"/>
    <x v="2"/>
    <x v="12"/>
    <s v="Dx ultrasound-abdomen"/>
    <n v="348"/>
  </r>
  <r>
    <x v="1251"/>
    <x v="1251"/>
    <x v="46"/>
    <x v="46"/>
    <s v="2008"/>
    <s v="Jessie Baldwin"/>
    <x v="4"/>
    <x v="2"/>
    <s v="IVUS intrathoracic ves"/>
    <n v="568"/>
  </r>
  <r>
    <x v="1249"/>
    <x v="1249"/>
    <x v="49"/>
    <x v="49"/>
    <s v="2009"/>
    <s v="Jeanie Suess"/>
    <x v="3"/>
    <x v="6"/>
    <s v="Intravascul imaging NEC"/>
    <n v="488"/>
  </r>
  <r>
    <x v="1249"/>
    <x v="1249"/>
    <x v="49"/>
    <x v="49"/>
    <s v="2009"/>
    <s v="Valerie Lenehan"/>
    <x v="3"/>
    <x v="11"/>
    <s v="IVUS renal vessels"/>
    <n v="588"/>
  </r>
  <r>
    <x v="1249"/>
    <x v="1249"/>
    <x v="49"/>
    <x v="49"/>
    <s v="2009"/>
    <s v="Catherine Beaver"/>
    <x v="5"/>
    <x v="4"/>
    <s v="Skel xray-ankle &amp; foot"/>
    <n v="345"/>
  </r>
  <r>
    <x v="1249"/>
    <x v="1249"/>
    <x v="49"/>
    <x v="49"/>
    <s v="2009"/>
    <s v="Paul Lawrence"/>
    <x v="0"/>
    <x v="2"/>
    <s v="Skl xray-shoulder/up arm"/>
    <n v="388"/>
  </r>
  <r>
    <x v="1249"/>
    <x v="1249"/>
    <x v="49"/>
    <x v="49"/>
    <s v="2009"/>
    <s v="Katherine Evans"/>
    <x v="3"/>
    <x v="4"/>
    <s v="IVUS intrathoracic ves"/>
    <n v="568"/>
  </r>
  <r>
    <x v="1249"/>
    <x v="1249"/>
    <x v="49"/>
    <x v="49"/>
    <s v="2009"/>
    <s v="Alvaro Tatman"/>
    <x v="1"/>
    <x v="11"/>
    <s v="Dx ultrasound-vascular"/>
    <n v="548"/>
  </r>
  <r>
    <x v="1249"/>
    <x v="1249"/>
    <x v="49"/>
    <x v="49"/>
    <s v="2009"/>
    <s v="Walter Hernandez"/>
    <x v="4"/>
    <x v="4"/>
    <s v="Skel xray-thigh/knee/leg"/>
    <n v="452"/>
  </r>
  <r>
    <x v="1249"/>
    <x v="1249"/>
    <x v="49"/>
    <x v="49"/>
    <s v="2009"/>
    <s v="Julie Krane"/>
    <x v="2"/>
    <x v="11"/>
    <s v="Other skeletal x-ray"/>
    <n v="788"/>
  </r>
  <r>
    <x v="1249"/>
    <x v="1249"/>
    <x v="49"/>
    <x v="49"/>
    <s v="2009"/>
    <s v="Mihail Lengel"/>
    <x v="1"/>
    <x v="3"/>
    <s v="Retroperitoneal xray NEC"/>
    <n v="234"/>
  </r>
  <r>
    <x v="1255"/>
    <x v="1255"/>
    <x v="49"/>
    <x v="49"/>
    <s v="2009"/>
    <s v="Robert Trent"/>
    <x v="5"/>
    <x v="1"/>
    <s v="Consultation NOS"/>
    <n v="288"/>
  </r>
  <r>
    <x v="1255"/>
    <x v="1255"/>
    <x v="49"/>
    <x v="49"/>
    <s v="2009"/>
    <s v="Scott Trujillo"/>
    <x v="0"/>
    <x v="11"/>
    <s v="Abdominal x-ray NEC"/>
    <n v="342"/>
  </r>
  <r>
    <x v="1255"/>
    <x v="1255"/>
    <x v="49"/>
    <x v="49"/>
    <s v="2009"/>
    <s v="Brian Lucerne"/>
    <x v="0"/>
    <x v="1"/>
    <s v=" not otherwise specified,Skel xray-upper limb NOS"/>
    <n v="488"/>
  </r>
  <r>
    <x v="1255"/>
    <x v="1255"/>
    <x v="49"/>
    <x v="49"/>
    <s v="2009"/>
    <s v="Robin Mitchell"/>
    <x v="4"/>
    <x v="3"/>
    <s v="Up limb sft tis xray NEC"/>
    <n v="788"/>
  </r>
  <r>
    <x v="1255"/>
    <x v="1255"/>
    <x v="49"/>
    <x v="49"/>
    <s v="2009"/>
    <s v="Payton Stenerson"/>
    <x v="3"/>
    <x v="11"/>
    <s v="Dx ultrasound-vascular"/>
    <n v="548"/>
  </r>
  <r>
    <x v="1255"/>
    <x v="1255"/>
    <x v="49"/>
    <x v="49"/>
    <s v="2009"/>
    <s v="Carlton Mew"/>
    <x v="0"/>
    <x v="4"/>
    <s v="Dx ultrasound-heart"/>
    <n v="588"/>
  </r>
  <r>
    <x v="1255"/>
    <x v="1255"/>
    <x v="49"/>
    <x v="49"/>
    <s v="2009"/>
    <s v="Gary Ismert"/>
    <x v="5"/>
    <x v="12"/>
    <s v="Dx ultrasound-vascular"/>
    <n v="548"/>
  </r>
  <r>
    <x v="1255"/>
    <x v="1255"/>
    <x v="49"/>
    <x v="49"/>
    <s v="2009"/>
    <s v="George Camargo"/>
    <x v="0"/>
    <x v="12"/>
    <s v="Upper limb lymphangiogrm"/>
    <n v="348"/>
  </r>
  <r>
    <x v="1255"/>
    <x v="1255"/>
    <x v="49"/>
    <x v="49"/>
    <s v="2009"/>
    <s v="Mitch Bowen"/>
    <x v="1"/>
    <x v="3"/>
    <s v="Dx ultrasound-grav uter"/>
    <n v="652"/>
  </r>
  <r>
    <x v="1255"/>
    <x v="1255"/>
    <x v="49"/>
    <x v="49"/>
    <s v="2009"/>
    <s v="Luis Jaffe"/>
    <x v="3"/>
    <x v="3"/>
    <s v="IVUS peripheral vessels"/>
    <n v="488"/>
  </r>
  <r>
    <x v="1255"/>
    <x v="1255"/>
    <x v="49"/>
    <x v="49"/>
    <s v="2009"/>
    <s v="Susan Agcaoili"/>
    <x v="1"/>
    <x v="3"/>
    <s v="Upper limb lymphangiogrm"/>
    <n v="348"/>
  </r>
  <r>
    <x v="1255"/>
    <x v="1255"/>
    <x v="49"/>
    <x v="49"/>
    <s v="2009"/>
    <s v="Kay Dillon"/>
    <x v="0"/>
    <x v="4"/>
    <s v="Interview &amp; evaluat NEC"/>
    <n v="188"/>
  </r>
  <r>
    <x v="1255"/>
    <x v="1255"/>
    <x v="49"/>
    <x v="49"/>
    <s v="2009"/>
    <s v="Jimmy Brunner"/>
    <x v="3"/>
    <x v="11"/>
    <s v="Dx ultrasound-digestive"/>
    <n v="388"/>
  </r>
  <r>
    <x v="1255"/>
    <x v="1255"/>
    <x v="49"/>
    <x v="49"/>
    <s v="2009"/>
    <s v="Anton Desalvo"/>
    <x v="3"/>
    <x v="3"/>
    <s v="Skl xray-shoulder/up arm"/>
    <n v="388"/>
  </r>
  <r>
    <x v="1255"/>
    <x v="1255"/>
    <x v="49"/>
    <x v="49"/>
    <s v="2009"/>
    <s v="Andrea Ison"/>
    <x v="2"/>
    <x v="3"/>
    <s v="Limited interview/evalua"/>
    <n v="188"/>
  </r>
  <r>
    <x v="1255"/>
    <x v="1255"/>
    <x v="49"/>
    <x v="49"/>
    <s v="2009"/>
    <s v="Robin Leste"/>
    <x v="4"/>
    <x v="1"/>
    <s v="Abdominal x-ray NEC"/>
    <n v="342"/>
  </r>
  <r>
    <x v="1255"/>
    <x v="1255"/>
    <x v="49"/>
    <x v="49"/>
    <s v="2009"/>
    <s v="Michael Jacobson"/>
    <x v="0"/>
    <x v="4"/>
    <s v="Ther ultrasound of heart"/>
    <n v="438"/>
  </r>
  <r>
    <x v="1255"/>
    <x v="1255"/>
    <x v="49"/>
    <x v="49"/>
    <s v="2009"/>
    <s v="Nkenge Thomas"/>
    <x v="3"/>
    <x v="11"/>
    <s v="Contrast arthrogram"/>
    <n v="238"/>
  </r>
  <r>
    <x v="1255"/>
    <x v="1255"/>
    <x v="49"/>
    <x v="49"/>
    <s v="2009"/>
    <s v="Eva Bockenkamp"/>
    <x v="1"/>
    <x v="11"/>
    <s v="Consultation NEC"/>
    <n v="288"/>
  </r>
  <r>
    <x v="1255"/>
    <x v="1255"/>
    <x v="49"/>
    <x v="49"/>
    <s v="2009"/>
    <s v="Kerim Johns"/>
    <x v="3"/>
    <x v="12"/>
    <s v="Skl xray-shoulder/up arm"/>
    <n v="388"/>
  </r>
  <r>
    <x v="1255"/>
    <x v="1255"/>
    <x v="49"/>
    <x v="49"/>
    <s v="2009"/>
    <s v="Robert Trent"/>
    <x v="5"/>
    <x v="1"/>
    <s v="Consultation NOS"/>
    <n v="288"/>
  </r>
  <r>
    <x v="1255"/>
    <x v="1255"/>
    <x v="49"/>
    <x v="49"/>
    <s v="2009"/>
    <s v="Scott Trujillo"/>
    <x v="0"/>
    <x v="11"/>
    <s v="Abdominal x-ray NEC"/>
    <n v="342"/>
  </r>
  <r>
    <x v="1255"/>
    <x v="1255"/>
    <x v="49"/>
    <x v="49"/>
    <s v="2009"/>
    <s v="Brian Lucerne"/>
    <x v="0"/>
    <x v="1"/>
    <s v=" not otherwise specified,Skel xray-upper limb NOS"/>
    <n v="488"/>
  </r>
  <r>
    <x v="1253"/>
    <x v="1253"/>
    <x v="39"/>
    <x v="39"/>
    <s v="2008"/>
    <s v="Dylan Tedford"/>
    <x v="1"/>
    <x v="5"/>
    <s v="Retroperitoneal xray NEC"/>
    <n v="234"/>
  </r>
  <r>
    <x v="1253"/>
    <x v="1253"/>
    <x v="39"/>
    <x v="39"/>
    <s v="2008"/>
    <s v="George Abel"/>
    <x v="5"/>
    <x v="5"/>
    <s v="Lower limb lymphangiogrm"/>
    <n v="258"/>
  </r>
  <r>
    <x v="1253"/>
    <x v="1253"/>
    <x v="39"/>
    <x v="39"/>
    <s v="2008"/>
    <s v="Carlton Mew"/>
    <x v="0"/>
    <x v="4"/>
    <s v="Brief interview &amp; evalua"/>
    <n v="188"/>
  </r>
  <r>
    <x v="1253"/>
    <x v="1253"/>
    <x v="39"/>
    <x v="39"/>
    <s v="2008"/>
    <s v="Stacey D'Hers"/>
    <x v="2"/>
    <x v="5"/>
    <s v="Consultation NOS"/>
    <n v="288"/>
  </r>
  <r>
    <x v="1253"/>
    <x v="1253"/>
    <x v="39"/>
    <x v="39"/>
    <s v="2008"/>
    <s v="Yuping Lisboa"/>
    <x v="4"/>
    <x v="6"/>
    <s v="Interview &amp; evaluat NEC"/>
    <n v="188"/>
  </r>
  <r>
    <x v="1253"/>
    <x v="1253"/>
    <x v="39"/>
    <x v="39"/>
    <s v="2008"/>
    <s v="Stefan Li"/>
    <x v="4"/>
    <x v="5"/>
    <s v="Pelvimetry"/>
    <n v="488"/>
  </r>
  <r>
    <x v="1253"/>
    <x v="1253"/>
    <x v="39"/>
    <x v="39"/>
    <s v="2008"/>
    <s v="Matthew Contreras"/>
    <x v="0"/>
    <x v="10"/>
    <s v="Lo limb sft tis xray NEC"/>
    <n v="388"/>
  </r>
  <r>
    <x v="1253"/>
    <x v="1253"/>
    <x v="39"/>
    <x v="39"/>
    <s v="2008"/>
    <s v="Lee Avalos"/>
    <x v="1"/>
    <x v="11"/>
    <s v="Up limb sft tis xray NEC"/>
    <n v="788"/>
  </r>
  <r>
    <x v="1253"/>
    <x v="1253"/>
    <x v="39"/>
    <x v="39"/>
    <s v="2008"/>
    <s v="Jessie Baldwin"/>
    <x v="4"/>
    <x v="11"/>
    <s v="Skel xray-pelvis/hip NEC"/>
    <n v="345"/>
  </r>
  <r>
    <x v="1253"/>
    <x v="1253"/>
    <x v="39"/>
    <x v="39"/>
    <s v="2008"/>
    <s v="Susan Agcaoili"/>
    <x v="1"/>
    <x v="11"/>
    <s v="Comprehen interview/eval"/>
    <n v="188"/>
  </r>
  <r>
    <x v="1253"/>
    <x v="1253"/>
    <x v="39"/>
    <x v="39"/>
    <s v="2008"/>
    <s v="Raquel Kennedy"/>
    <x v="3"/>
    <x v="10"/>
    <s v="Ther ult head &amp; neck ves"/>
    <n v="348"/>
  </r>
  <r>
    <x v="1253"/>
    <x v="1253"/>
    <x v="39"/>
    <x v="39"/>
    <s v="2008"/>
    <s v="Julie Beck"/>
    <x v="1"/>
    <x v="10"/>
    <s v=" not otherwise specified,Skel xray-upper limb NOS"/>
    <n v="488"/>
  </r>
  <r>
    <x v="1253"/>
    <x v="1253"/>
    <x v="39"/>
    <x v="39"/>
    <s v="2008"/>
    <s v="Teresa Clark"/>
    <x v="0"/>
    <x v="10"/>
    <s v="Consultation NOS"/>
    <n v="288"/>
  </r>
  <r>
    <x v="1253"/>
    <x v="1253"/>
    <x v="39"/>
    <x v="39"/>
    <s v="2008"/>
    <s v="Shanay Alberts"/>
    <x v="1"/>
    <x v="10"/>
    <s v="Retroperitoneal xray NEC"/>
    <n v="234"/>
  </r>
  <r>
    <x v="1253"/>
    <x v="1253"/>
    <x v="39"/>
    <x v="39"/>
    <s v="2008"/>
    <s v="Betty Delmarco"/>
    <x v="1"/>
    <x v="9"/>
    <s v="Dx ultrasound-heart"/>
    <n v="588"/>
  </r>
  <r>
    <x v="1253"/>
    <x v="1253"/>
    <x v="39"/>
    <x v="39"/>
    <s v="2008"/>
    <s v="Margaret Liu"/>
    <x v="1"/>
    <x v="4"/>
    <s v="Intravascul imaging NOS"/>
    <n v="488"/>
  </r>
  <r>
    <x v="1253"/>
    <x v="1253"/>
    <x v="39"/>
    <x v="39"/>
    <s v="2008"/>
    <s v="Kathie Vasquez"/>
    <x v="3"/>
    <x v="6"/>
    <s v="Skl xray-shoulder/up arm"/>
    <n v="388"/>
  </r>
  <r>
    <x v="1253"/>
    <x v="1253"/>
    <x v="39"/>
    <x v="39"/>
    <s v="2008"/>
    <s v="Jimmy Christie"/>
    <x v="1"/>
    <x v="9"/>
    <s v="Comprehensive consultattation"/>
    <n v="288"/>
  </r>
  <r>
    <x v="1253"/>
    <x v="1253"/>
    <x v="39"/>
    <x v="39"/>
    <s v="2008"/>
    <s v="Kay Hagens"/>
    <x v="5"/>
    <x v="9"/>
    <s v="Dx ultrasound-grav uter"/>
    <n v="652"/>
  </r>
  <r>
    <x v="1253"/>
    <x v="1253"/>
    <x v="39"/>
    <x v="39"/>
    <s v="2008"/>
    <s v="Jo Khan"/>
    <x v="1"/>
    <x v="9"/>
    <s v="IVUS renal vessels"/>
    <n v="588"/>
  </r>
  <r>
    <x v="1253"/>
    <x v="1253"/>
    <x v="39"/>
    <x v="39"/>
    <s v="2008"/>
    <s v="Michael Thomsen"/>
    <x v="1"/>
    <x v="6"/>
    <s v="Other C.A.T. scan"/>
    <n v="788"/>
  </r>
  <r>
    <x v="1253"/>
    <x v="1253"/>
    <x v="39"/>
    <x v="39"/>
    <s v="2008"/>
    <s v="Jon Carmichael"/>
    <x v="1"/>
    <x v="11"/>
    <s v="Contrast arthrogram"/>
    <n v="238"/>
  </r>
  <r>
    <x v="1253"/>
    <x v="1253"/>
    <x v="39"/>
    <x v="39"/>
    <s v="2008"/>
    <s v="Edna D'Hers"/>
    <x v="0"/>
    <x v="4"/>
    <s v="Interview &amp; evaluat NEC"/>
    <n v="188"/>
  </r>
  <r>
    <x v="1253"/>
    <x v="1253"/>
    <x v="39"/>
    <x v="39"/>
    <s v="2008"/>
    <s v="Dylan Tedford"/>
    <x v="1"/>
    <x v="5"/>
    <s v="Retroperitoneal xray NEC"/>
    <n v="234"/>
  </r>
  <r>
    <x v="1253"/>
    <x v="1253"/>
    <x v="39"/>
    <x v="39"/>
    <s v="2008"/>
    <s v="George Abel"/>
    <x v="5"/>
    <x v="5"/>
    <s v="Lower limb lymphangiogrm"/>
    <n v="258"/>
  </r>
  <r>
    <x v="1253"/>
    <x v="1253"/>
    <x v="39"/>
    <x v="39"/>
    <s v="2008"/>
    <s v="Carlton Mew"/>
    <x v="0"/>
    <x v="4"/>
    <s v="Brief interview &amp; evalua"/>
    <n v="188"/>
  </r>
  <r>
    <x v="1253"/>
    <x v="1253"/>
    <x v="39"/>
    <x v="39"/>
    <s v="2008"/>
    <s v="Stacey D'Hers"/>
    <x v="2"/>
    <x v="5"/>
    <s v="Consultation NOS"/>
    <n v="288"/>
  </r>
  <r>
    <x v="1253"/>
    <x v="1253"/>
    <x v="39"/>
    <x v="39"/>
    <s v="2008"/>
    <s v="Yuping Lisboa"/>
    <x v="4"/>
    <x v="6"/>
    <s v="Interview &amp; evaluat NEC"/>
    <n v="188"/>
  </r>
  <r>
    <x v="1253"/>
    <x v="1253"/>
    <x v="39"/>
    <x v="39"/>
    <s v="2008"/>
    <s v="Stefan Li"/>
    <x v="4"/>
    <x v="5"/>
    <s v="Pelvimetry"/>
    <n v="488"/>
  </r>
  <r>
    <x v="1253"/>
    <x v="1253"/>
    <x v="39"/>
    <x v="39"/>
    <s v="2008"/>
    <s v="Matthew Contreras"/>
    <x v="0"/>
    <x v="10"/>
    <s v="Lo limb sft tis xray NEC"/>
    <n v="388"/>
  </r>
  <r>
    <x v="1253"/>
    <x v="1253"/>
    <x v="39"/>
    <x v="39"/>
    <s v="2008"/>
    <s v="Lee Avalos"/>
    <x v="1"/>
    <x v="11"/>
    <s v="Up limb sft tis xray NEC"/>
    <n v="788"/>
  </r>
  <r>
    <x v="1253"/>
    <x v="1253"/>
    <x v="39"/>
    <x v="39"/>
    <s v="2008"/>
    <s v="Jessie Baldwin"/>
    <x v="4"/>
    <x v="11"/>
    <s v="Skel xray-pelvis/hip NEC"/>
    <n v="345"/>
  </r>
  <r>
    <x v="1253"/>
    <x v="1253"/>
    <x v="39"/>
    <x v="39"/>
    <s v="2008"/>
    <s v="Susan Agcaoili"/>
    <x v="1"/>
    <x v="11"/>
    <s v="Comprehen interview/eval"/>
    <n v="188"/>
  </r>
  <r>
    <x v="1253"/>
    <x v="1253"/>
    <x v="39"/>
    <x v="39"/>
    <s v="2008"/>
    <s v="Raquel Kennedy"/>
    <x v="3"/>
    <x v="10"/>
    <s v="Ther ult head &amp; neck ves"/>
    <n v="348"/>
  </r>
  <r>
    <x v="1254"/>
    <x v="1254"/>
    <x v="49"/>
    <x v="49"/>
    <s v="2009"/>
    <s v="June Beebe"/>
    <x v="1"/>
    <x v="6"/>
    <s v="Skel xray-elbow/forearm"/>
    <n v="388"/>
  </r>
  <r>
    <x v="1254"/>
    <x v="1254"/>
    <x v="49"/>
    <x v="49"/>
    <s v="2009"/>
    <s v="John Dievendorff"/>
    <x v="3"/>
    <x v="2"/>
    <s v="Skel xray-pelvis/hip NEC"/>
    <n v="345"/>
  </r>
  <r>
    <x v="1254"/>
    <x v="1254"/>
    <x v="49"/>
    <x v="49"/>
    <s v="2009"/>
    <s v="Marlin Bernacchi"/>
    <x v="5"/>
    <x v="6"/>
    <s v="Ther ult head &amp; neck ves"/>
    <n v="348"/>
  </r>
  <r>
    <x v="1254"/>
    <x v="1254"/>
    <x v="49"/>
    <x v="49"/>
    <s v="2009"/>
    <s v="Gary Alexander"/>
    <x v="1"/>
    <x v="2"/>
    <s v="Contrast arthrogram"/>
    <n v="238"/>
  </r>
  <r>
    <x v="1254"/>
    <x v="1254"/>
    <x v="49"/>
    <x v="49"/>
    <s v="2009"/>
    <s v="Beth Brown"/>
    <x v="2"/>
    <x v="9"/>
    <s v="Dx ultrasound-urinary"/>
    <n v="678"/>
  </r>
  <r>
    <x v="1254"/>
    <x v="1254"/>
    <x v="49"/>
    <x v="49"/>
    <s v="2009"/>
    <s v="Gary Sullivan"/>
    <x v="1"/>
    <x v="9"/>
    <s v="X-ray NEC and NOS"/>
    <n v="188"/>
  </r>
  <r>
    <x v="1254"/>
    <x v="1254"/>
    <x v="49"/>
    <x v="49"/>
    <s v="2009"/>
    <s v="Curtis Kurniawan"/>
    <x v="2"/>
    <x v="12"/>
    <s v="Limited consultation"/>
    <n v="288"/>
  </r>
  <r>
    <x v="1254"/>
    <x v="1254"/>
    <x v="49"/>
    <x v="49"/>
    <s v="2009"/>
    <s v="Joseph Chor"/>
    <x v="3"/>
    <x v="9"/>
    <s v="Ther ult head &amp; neck ves"/>
    <n v="348"/>
  </r>
  <r>
    <x v="1254"/>
    <x v="1254"/>
    <x v="49"/>
    <x v="49"/>
    <s v="2009"/>
    <s v="Mihail Browning"/>
    <x v="1"/>
    <x v="9"/>
    <s v="Lo limb sft tis xray NEC"/>
    <n v="388"/>
  </r>
  <r>
    <x v="1254"/>
    <x v="1254"/>
    <x v="49"/>
    <x v="49"/>
    <s v="2009"/>
    <s v="Cory Trujillo"/>
    <x v="1"/>
    <x v="9"/>
    <s v="Skel xray-thigh/knee/leg"/>
    <n v="452"/>
  </r>
  <r>
    <x v="1254"/>
    <x v="1254"/>
    <x v="49"/>
    <x v="49"/>
    <s v="2009"/>
    <s v="Jimmy Christie"/>
    <x v="1"/>
    <x v="9"/>
    <s v="Dx ultrasound-urinary"/>
    <n v="678"/>
  </r>
  <r>
    <x v="1254"/>
    <x v="1254"/>
    <x v="49"/>
    <x v="49"/>
    <s v="2009"/>
    <s v="Bonnie Michaels"/>
    <x v="2"/>
    <x v="9"/>
    <s v="Intravascul imaging NOS"/>
    <n v="488"/>
  </r>
  <r>
    <x v="1254"/>
    <x v="1254"/>
    <x v="49"/>
    <x v="49"/>
    <s v="2009"/>
    <s v="Diane Carlisle"/>
    <x v="0"/>
    <x v="12"/>
    <s v="Interview &amp; evaluat NEC"/>
    <n v="188"/>
  </r>
  <r>
    <x v="1254"/>
    <x v="1254"/>
    <x v="49"/>
    <x v="49"/>
    <s v="2009"/>
    <s v="Thomas Li"/>
    <x v="1"/>
    <x v="12"/>
    <s v="Other skeletal x-ray"/>
    <n v="788"/>
  </r>
  <r>
    <x v="1254"/>
    <x v="1254"/>
    <x v="49"/>
    <x v="49"/>
    <s v="2009"/>
    <s v="Kari Trujillo"/>
    <x v="3"/>
    <x v="12"/>
    <s v="Skel xray-lower limb NOS"/>
    <n v="538"/>
  </r>
  <r>
    <x v="1254"/>
    <x v="1254"/>
    <x v="49"/>
    <x v="49"/>
    <s v="2009"/>
    <s v="Janet Clark"/>
    <x v="1"/>
    <x v="12"/>
    <s v="Comprehen interview/eval"/>
    <n v="188"/>
  </r>
  <r>
    <x v="1254"/>
    <x v="1254"/>
    <x v="49"/>
    <x v="49"/>
    <s v="2009"/>
    <s v="Jésus D'sa"/>
    <x v="3"/>
    <x v="4"/>
    <s v="Skel xray-wrist &amp; hand"/>
    <n v="388"/>
  </r>
  <r>
    <x v="1254"/>
    <x v="1254"/>
    <x v="49"/>
    <x v="49"/>
    <s v="2009"/>
    <s v="Douglas Lucerne"/>
    <x v="3"/>
    <x v="4"/>
    <s v="Contrast arthrogram"/>
    <n v="238"/>
  </r>
  <r>
    <x v="1254"/>
    <x v="1254"/>
    <x v="49"/>
    <x v="49"/>
    <s v="2009"/>
    <s v="Elsa Burnett"/>
    <x v="3"/>
    <x v="12"/>
    <s v="Other skeletal x-ray"/>
    <n v="788"/>
  </r>
  <r>
    <x v="1254"/>
    <x v="1254"/>
    <x v="49"/>
    <x v="49"/>
    <s v="2009"/>
    <s v="June Beebe"/>
    <x v="1"/>
    <x v="6"/>
    <s v="Skel xray-elbow/forearm"/>
    <n v="388"/>
  </r>
  <r>
    <x v="1254"/>
    <x v="1254"/>
    <x v="49"/>
    <x v="49"/>
    <s v="2009"/>
    <s v="John Dievendorff"/>
    <x v="3"/>
    <x v="2"/>
    <s v="Skel xray-pelvis/hip NEC"/>
    <n v="345"/>
  </r>
  <r>
    <x v="1254"/>
    <x v="1254"/>
    <x v="49"/>
    <x v="49"/>
    <s v="2009"/>
    <s v="Marlin Bernacchi"/>
    <x v="5"/>
    <x v="6"/>
    <s v="Ther ult head &amp; neck ves"/>
    <n v="348"/>
  </r>
  <r>
    <x v="1254"/>
    <x v="1254"/>
    <x v="49"/>
    <x v="49"/>
    <s v="2009"/>
    <s v="Gary Alexander"/>
    <x v="1"/>
    <x v="2"/>
    <s v="Contrast arthrogram"/>
    <n v="238"/>
  </r>
  <r>
    <x v="1254"/>
    <x v="1254"/>
    <x v="49"/>
    <x v="49"/>
    <s v="2009"/>
    <s v="Beth Brown"/>
    <x v="2"/>
    <x v="9"/>
    <s v="Dx ultrasound-urinary"/>
    <n v="678"/>
  </r>
  <r>
    <x v="1254"/>
    <x v="1254"/>
    <x v="49"/>
    <x v="49"/>
    <s v="2009"/>
    <s v="Gary Sullivan"/>
    <x v="1"/>
    <x v="9"/>
    <s v="X-ray NEC and NOS"/>
    <n v="188"/>
  </r>
  <r>
    <x v="1254"/>
    <x v="1254"/>
    <x v="49"/>
    <x v="49"/>
    <s v="2009"/>
    <s v="Curtis Kurniawan"/>
    <x v="2"/>
    <x v="12"/>
    <s v="Limited consultation"/>
    <n v="288"/>
  </r>
  <r>
    <x v="1254"/>
    <x v="1254"/>
    <x v="49"/>
    <x v="49"/>
    <s v="2009"/>
    <s v="Joseph Chor"/>
    <x v="3"/>
    <x v="9"/>
    <s v="Ther ult head &amp; neck ves"/>
    <n v="348"/>
  </r>
  <r>
    <x v="1254"/>
    <x v="1254"/>
    <x v="49"/>
    <x v="49"/>
    <s v="2009"/>
    <s v="Mihail Browning"/>
    <x v="1"/>
    <x v="9"/>
    <s v="Lo limb sft tis xray NEC"/>
    <n v="388"/>
  </r>
  <r>
    <x v="1254"/>
    <x v="1254"/>
    <x v="49"/>
    <x v="49"/>
    <s v="2009"/>
    <s v="Cory Trujillo"/>
    <x v="1"/>
    <x v="9"/>
    <s v="Skel xray-thigh/knee/leg"/>
    <n v="452"/>
  </r>
  <r>
    <x v="1254"/>
    <x v="1254"/>
    <x v="49"/>
    <x v="49"/>
    <s v="2009"/>
    <s v="Jimmy Christie"/>
    <x v="1"/>
    <x v="9"/>
    <s v="Dx ultrasound-urinary"/>
    <n v="678"/>
  </r>
  <r>
    <x v="1254"/>
    <x v="1254"/>
    <x v="49"/>
    <x v="49"/>
    <s v="2009"/>
    <s v="Bonnie Michaels"/>
    <x v="2"/>
    <x v="9"/>
    <s v="Intravascul imaging NOS"/>
    <n v="488"/>
  </r>
  <r>
    <x v="1254"/>
    <x v="1254"/>
    <x v="49"/>
    <x v="49"/>
    <s v="2009"/>
    <s v="Diane Carlisle"/>
    <x v="0"/>
    <x v="12"/>
    <s v="Interview &amp; evaluat NEC"/>
    <n v="188"/>
  </r>
  <r>
    <x v="1254"/>
    <x v="1254"/>
    <x v="49"/>
    <x v="49"/>
    <s v="2009"/>
    <s v="Thomas Li"/>
    <x v="1"/>
    <x v="12"/>
    <s v="Other skeletal x-ray"/>
    <n v="788"/>
  </r>
  <r>
    <x v="1256"/>
    <x v="1256"/>
    <x v="47"/>
    <x v="47"/>
    <s v="2008"/>
    <s v="Joshua Abel"/>
    <x v="3"/>
    <x v="7"/>
    <s v="Ther ult head &amp; neck ves"/>
    <n v="348"/>
  </r>
  <r>
    <x v="1256"/>
    <x v="1256"/>
    <x v="47"/>
    <x v="47"/>
    <s v="2008"/>
    <s v="Steven Manchepalli"/>
    <x v="0"/>
    <x v="11"/>
    <s v=" not otherwise specified,Skel xray-upper limb NOS"/>
    <n v="488"/>
  </r>
  <r>
    <x v="1256"/>
    <x v="1256"/>
    <x v="47"/>
    <x v="47"/>
    <s v="2008"/>
    <s v="Joyce Kumar"/>
    <x v="1"/>
    <x v="1"/>
    <s v="Lower limb lymphangiogrm"/>
    <n v="258"/>
  </r>
  <r>
    <x v="1256"/>
    <x v="1256"/>
    <x v="47"/>
    <x v="47"/>
    <s v="2008"/>
    <s v="Matthew Alderson"/>
    <x v="2"/>
    <x v="4"/>
    <s v="Dx ultrasound-thorax NEC"/>
    <n v="588"/>
  </r>
  <r>
    <x v="1256"/>
    <x v="1256"/>
    <x v="47"/>
    <x v="47"/>
    <s v="2008"/>
    <s v="Gail Vasquez"/>
    <x v="3"/>
    <x v="7"/>
    <s v="Intravascul imaging NEC"/>
    <n v="488"/>
  </r>
  <r>
    <x v="1256"/>
    <x v="1256"/>
    <x v="47"/>
    <x v="47"/>
    <s v="2008"/>
    <s v="Joseph Suess"/>
    <x v="3"/>
    <x v="7"/>
    <s v="Ther ultrasound of heart"/>
    <n v="438"/>
  </r>
  <r>
    <x v="1256"/>
    <x v="1256"/>
    <x v="47"/>
    <x v="47"/>
    <s v="2008"/>
    <s v="Thomas Conner"/>
    <x v="3"/>
    <x v="10"/>
    <s v="Skl xray-shoulder/up arm"/>
    <n v="388"/>
  </r>
  <r>
    <x v="1256"/>
    <x v="1256"/>
    <x v="47"/>
    <x v="47"/>
    <s v="2008"/>
    <s v="Maxwell Thomas"/>
    <x v="0"/>
    <x v="10"/>
    <s v="Skeletal series x-ray"/>
    <n v="343"/>
  </r>
  <r>
    <x v="1256"/>
    <x v="1256"/>
    <x v="47"/>
    <x v="47"/>
    <s v="2008"/>
    <s v="Joy Looney"/>
    <x v="0"/>
    <x v="4"/>
    <s v="Other skeletal x-ray"/>
    <n v="788"/>
  </r>
  <r>
    <x v="1256"/>
    <x v="1256"/>
    <x v="47"/>
    <x v="47"/>
    <s v="2008"/>
    <s v="Eddie Beaver"/>
    <x v="3"/>
    <x v="4"/>
    <s v="Up limb sft tis xray NEC"/>
    <n v="788"/>
  </r>
  <r>
    <x v="1256"/>
    <x v="1256"/>
    <x v="47"/>
    <x v="47"/>
    <s v="2008"/>
    <s v="Kevin Campbell"/>
    <x v="3"/>
    <x v="4"/>
    <s v="Other C.A.T. scan"/>
    <n v="788"/>
  </r>
  <r>
    <x v="1256"/>
    <x v="1256"/>
    <x v="47"/>
    <x v="47"/>
    <s v="2008"/>
    <s v="Dylan Gates"/>
    <x v="1"/>
    <x v="7"/>
    <s v="Abdominal x-ray NEC"/>
    <n v="342"/>
  </r>
  <r>
    <x v="1256"/>
    <x v="1256"/>
    <x v="47"/>
    <x v="47"/>
    <s v="2008"/>
    <s v="Robin Leste"/>
    <x v="4"/>
    <x v="10"/>
    <s v="IVUS renal vessels"/>
    <n v="588"/>
  </r>
  <r>
    <x v="1256"/>
    <x v="1256"/>
    <x v="47"/>
    <x v="47"/>
    <s v="2008"/>
    <s v="Delia Huff"/>
    <x v="1"/>
    <x v="4"/>
    <s v="IVUS extracran cereb ves"/>
    <n v="448"/>
  </r>
  <r>
    <x v="1256"/>
    <x v="1256"/>
    <x v="47"/>
    <x v="47"/>
    <s v="2008"/>
    <s v="Prashanth Ashton"/>
    <x v="0"/>
    <x v="11"/>
    <s v="Brief interview &amp; evalua"/>
    <n v="188"/>
  </r>
  <r>
    <x v="1256"/>
    <x v="1256"/>
    <x v="47"/>
    <x v="47"/>
    <s v="2008"/>
    <s v="Christian Carmichael"/>
    <x v="5"/>
    <x v="4"/>
    <s v="Comprehensive consultattation"/>
    <n v="288"/>
  </r>
  <r>
    <x v="1256"/>
    <x v="1256"/>
    <x v="47"/>
    <x v="47"/>
    <s v="2008"/>
    <s v="Mark French"/>
    <x v="0"/>
    <x v="4"/>
    <s v="Lower limb lymphangiogrm"/>
    <n v="258"/>
  </r>
  <r>
    <x v="1256"/>
    <x v="1256"/>
    <x v="47"/>
    <x v="47"/>
    <s v="2008"/>
    <s v="Virginia Lee"/>
    <x v="3"/>
    <x v="0"/>
    <s v="Interview &amp; evaluat NEC"/>
    <n v="188"/>
  </r>
  <r>
    <x v="1256"/>
    <x v="1256"/>
    <x v="47"/>
    <x v="47"/>
    <s v="2008"/>
    <s v="Raquel Giakoumakis"/>
    <x v="3"/>
    <x v="11"/>
    <s v="Lower limb lymphangiogrm"/>
    <n v="258"/>
  </r>
  <r>
    <x v="1256"/>
    <x v="1256"/>
    <x v="47"/>
    <x v="47"/>
    <s v="2008"/>
    <s v="James Li"/>
    <x v="2"/>
    <x v="11"/>
    <s v="Skel xray-ankle &amp; foot"/>
    <n v="345"/>
  </r>
  <r>
    <x v="1256"/>
    <x v="1256"/>
    <x v="47"/>
    <x v="47"/>
    <s v="2008"/>
    <s v="Jimmy Christie"/>
    <x v="1"/>
    <x v="11"/>
    <s v="Consultation NOS"/>
    <n v="288"/>
  </r>
  <r>
    <x v="1256"/>
    <x v="1256"/>
    <x v="47"/>
    <x v="47"/>
    <s v="2008"/>
    <s v="Joshua Abel"/>
    <x v="3"/>
    <x v="7"/>
    <s v="Ther ult head &amp; neck ves"/>
    <n v="348"/>
  </r>
  <r>
    <x v="1256"/>
    <x v="1256"/>
    <x v="47"/>
    <x v="47"/>
    <s v="2008"/>
    <s v="Steven Manchepalli"/>
    <x v="0"/>
    <x v="11"/>
    <s v=" not otherwise specified,Skel xray-upper limb NOS"/>
    <n v="488"/>
  </r>
  <r>
    <x v="1256"/>
    <x v="1256"/>
    <x v="47"/>
    <x v="47"/>
    <s v="2008"/>
    <s v="Joyce Kumar"/>
    <x v="1"/>
    <x v="1"/>
    <s v="Lower limb lymphangiogrm"/>
    <n v="258"/>
  </r>
  <r>
    <x v="1256"/>
    <x v="1256"/>
    <x v="47"/>
    <x v="47"/>
    <s v="2008"/>
    <s v="Matthew Alderson"/>
    <x v="2"/>
    <x v="4"/>
    <s v="Dx ultrasound-thorax NEC"/>
    <n v="588"/>
  </r>
  <r>
    <x v="1256"/>
    <x v="1256"/>
    <x v="47"/>
    <x v="47"/>
    <s v="2008"/>
    <s v="Gail Vasquez"/>
    <x v="3"/>
    <x v="7"/>
    <s v="Intravascul imaging NEC"/>
    <n v="488"/>
  </r>
  <r>
    <x v="1256"/>
    <x v="1256"/>
    <x v="47"/>
    <x v="47"/>
    <s v="2008"/>
    <s v="Joseph Suess"/>
    <x v="3"/>
    <x v="7"/>
    <s v="Ther ultrasound of heart"/>
    <n v="438"/>
  </r>
  <r>
    <x v="1256"/>
    <x v="1256"/>
    <x v="47"/>
    <x v="47"/>
    <s v="2008"/>
    <s v="Thomas Conner"/>
    <x v="3"/>
    <x v="10"/>
    <s v="Skl xray-shoulder/up arm"/>
    <n v="388"/>
  </r>
  <r>
    <x v="1256"/>
    <x v="1256"/>
    <x v="47"/>
    <x v="47"/>
    <s v="2008"/>
    <s v="Maxwell Thomas"/>
    <x v="0"/>
    <x v="10"/>
    <s v="Skeletal series x-ray"/>
    <n v="343"/>
  </r>
  <r>
    <x v="1256"/>
    <x v="1256"/>
    <x v="47"/>
    <x v="47"/>
    <s v="2008"/>
    <s v="Joy Looney"/>
    <x v="0"/>
    <x v="4"/>
    <s v="Other skeletal x-ray"/>
    <n v="788"/>
  </r>
  <r>
    <x v="1256"/>
    <x v="1256"/>
    <x v="47"/>
    <x v="47"/>
    <s v="2008"/>
    <s v="Eddie Beaver"/>
    <x v="3"/>
    <x v="4"/>
    <s v="Up limb sft tis xray NEC"/>
    <n v="788"/>
  </r>
  <r>
    <x v="1256"/>
    <x v="1256"/>
    <x v="47"/>
    <x v="47"/>
    <s v="2008"/>
    <s v="Kevin Campbell"/>
    <x v="3"/>
    <x v="4"/>
    <s v="Other C.A.T. scan"/>
    <n v="788"/>
  </r>
  <r>
    <x v="1255"/>
    <x v="1255"/>
    <x v="49"/>
    <x v="49"/>
    <s v="2009"/>
    <s v="Robin Mitchell"/>
    <x v="4"/>
    <x v="3"/>
    <s v="Up limb sft tis xray NEC"/>
    <n v="788"/>
  </r>
  <r>
    <x v="1255"/>
    <x v="1255"/>
    <x v="49"/>
    <x v="49"/>
    <s v="2009"/>
    <s v="Payton Stenerson"/>
    <x v="3"/>
    <x v="11"/>
    <s v="Dx ultrasound-vascular"/>
    <n v="548"/>
  </r>
  <r>
    <x v="1255"/>
    <x v="1255"/>
    <x v="49"/>
    <x v="49"/>
    <s v="2009"/>
    <s v="Carlton Mew"/>
    <x v="0"/>
    <x v="4"/>
    <s v="Dx ultrasound-heart"/>
    <n v="588"/>
  </r>
  <r>
    <x v="1255"/>
    <x v="1255"/>
    <x v="49"/>
    <x v="49"/>
    <s v="2009"/>
    <s v="Gary Ismert"/>
    <x v="5"/>
    <x v="12"/>
    <s v="Dx ultrasound-vascular"/>
    <n v="548"/>
  </r>
  <r>
    <x v="1255"/>
    <x v="1255"/>
    <x v="49"/>
    <x v="49"/>
    <s v="2009"/>
    <s v="George Camargo"/>
    <x v="0"/>
    <x v="12"/>
    <s v="Upper limb lymphangiogrm"/>
    <n v="348"/>
  </r>
  <r>
    <x v="1255"/>
    <x v="1255"/>
    <x v="49"/>
    <x v="49"/>
    <s v="2009"/>
    <s v="Mitch Bowen"/>
    <x v="1"/>
    <x v="3"/>
    <s v="Dx ultrasound-grav uter"/>
    <n v="652"/>
  </r>
  <r>
    <x v="1255"/>
    <x v="1255"/>
    <x v="49"/>
    <x v="49"/>
    <s v="2009"/>
    <s v="Luis Jaffe"/>
    <x v="3"/>
    <x v="3"/>
    <s v="IVUS peripheral vessels"/>
    <n v="488"/>
  </r>
  <r>
    <x v="1255"/>
    <x v="1255"/>
    <x v="49"/>
    <x v="49"/>
    <s v="2009"/>
    <s v="Susan Agcaoili"/>
    <x v="1"/>
    <x v="3"/>
    <s v="Upper limb lymphangiogrm"/>
    <n v="348"/>
  </r>
  <r>
    <x v="1255"/>
    <x v="1255"/>
    <x v="49"/>
    <x v="49"/>
    <s v="2009"/>
    <s v="Kay Dillon"/>
    <x v="0"/>
    <x v="4"/>
    <s v="Interview &amp; evaluat NEC"/>
    <n v="188"/>
  </r>
  <r>
    <x v="1255"/>
    <x v="1255"/>
    <x v="49"/>
    <x v="49"/>
    <s v="2009"/>
    <s v="Jimmy Brunner"/>
    <x v="3"/>
    <x v="11"/>
    <s v="Dx ultrasound-digestive"/>
    <n v="388"/>
  </r>
  <r>
    <x v="1255"/>
    <x v="1255"/>
    <x v="49"/>
    <x v="49"/>
    <s v="2009"/>
    <s v="Anton Desalvo"/>
    <x v="3"/>
    <x v="3"/>
    <s v="Skl xray-shoulder/up arm"/>
    <n v="388"/>
  </r>
  <r>
    <x v="1255"/>
    <x v="1255"/>
    <x v="49"/>
    <x v="49"/>
    <s v="2009"/>
    <s v="Andrea Ison"/>
    <x v="2"/>
    <x v="3"/>
    <s v="Limited interview/evalua"/>
    <n v="188"/>
  </r>
  <r>
    <x v="1255"/>
    <x v="1255"/>
    <x v="49"/>
    <x v="49"/>
    <s v="2009"/>
    <s v="Robin Leste"/>
    <x v="4"/>
    <x v="1"/>
    <s v="Abdominal x-ray NEC"/>
    <n v="342"/>
  </r>
  <r>
    <x v="1255"/>
    <x v="1255"/>
    <x v="49"/>
    <x v="49"/>
    <s v="2009"/>
    <s v="Michael Jacobson"/>
    <x v="0"/>
    <x v="4"/>
    <s v="Ther ultrasound of heart"/>
    <n v="438"/>
  </r>
  <r>
    <x v="1255"/>
    <x v="1255"/>
    <x v="49"/>
    <x v="49"/>
    <s v="2009"/>
    <s v="Nkenge Thomas"/>
    <x v="3"/>
    <x v="11"/>
    <s v="Contrast arthrogram"/>
    <n v="238"/>
  </r>
  <r>
    <x v="1255"/>
    <x v="1255"/>
    <x v="49"/>
    <x v="49"/>
    <s v="2009"/>
    <s v="Eva Bockenkamp"/>
    <x v="1"/>
    <x v="11"/>
    <s v="Consultation NEC"/>
    <n v="288"/>
  </r>
  <r>
    <x v="1255"/>
    <x v="1255"/>
    <x v="49"/>
    <x v="49"/>
    <s v="2009"/>
    <s v="Kerim Johns"/>
    <x v="3"/>
    <x v="12"/>
    <s v="Skl xray-shoulder/up arm"/>
    <n v="388"/>
  </r>
  <r>
    <x v="1255"/>
    <x v="1255"/>
    <x v="49"/>
    <x v="49"/>
    <s v="2009"/>
    <s v="Robert Trent"/>
    <x v="5"/>
    <x v="1"/>
    <s v="Consultation NOS"/>
    <n v="288"/>
  </r>
  <r>
    <x v="1255"/>
    <x v="1255"/>
    <x v="49"/>
    <x v="49"/>
    <s v="2009"/>
    <s v="Scott Trujillo"/>
    <x v="0"/>
    <x v="11"/>
    <s v="Abdominal x-ray NEC"/>
    <n v="342"/>
  </r>
  <r>
    <x v="1255"/>
    <x v="1255"/>
    <x v="49"/>
    <x v="49"/>
    <s v="2009"/>
    <s v="Brian Lucerne"/>
    <x v="0"/>
    <x v="1"/>
    <s v=" not otherwise specified,Skel xray-upper limb NOS"/>
    <n v="488"/>
  </r>
  <r>
    <x v="1255"/>
    <x v="1255"/>
    <x v="49"/>
    <x v="49"/>
    <s v="2009"/>
    <s v="Robin Mitchell"/>
    <x v="4"/>
    <x v="3"/>
    <s v="Up limb sft tis xray NEC"/>
    <n v="788"/>
  </r>
  <r>
    <x v="1255"/>
    <x v="1255"/>
    <x v="49"/>
    <x v="49"/>
    <s v="2009"/>
    <s v="Payton Stenerson"/>
    <x v="3"/>
    <x v="11"/>
    <s v="Dx ultrasound-vascular"/>
    <n v="548"/>
  </r>
  <r>
    <x v="1255"/>
    <x v="1255"/>
    <x v="49"/>
    <x v="49"/>
    <s v="2009"/>
    <s v="Carlton Mew"/>
    <x v="0"/>
    <x v="4"/>
    <s v="Dx ultrasound-heart"/>
    <n v="588"/>
  </r>
  <r>
    <x v="1255"/>
    <x v="1255"/>
    <x v="49"/>
    <x v="49"/>
    <s v="2009"/>
    <s v="Gary Ismert"/>
    <x v="5"/>
    <x v="12"/>
    <s v="Dx ultrasound-vascular"/>
    <n v="548"/>
  </r>
  <r>
    <x v="1255"/>
    <x v="1255"/>
    <x v="49"/>
    <x v="49"/>
    <s v="2009"/>
    <s v="George Camargo"/>
    <x v="0"/>
    <x v="12"/>
    <s v="Upper limb lymphangiogrm"/>
    <n v="348"/>
  </r>
  <r>
    <x v="1255"/>
    <x v="1255"/>
    <x v="49"/>
    <x v="49"/>
    <s v="2009"/>
    <s v="Mitch Bowen"/>
    <x v="1"/>
    <x v="3"/>
    <s v="Dx ultrasound-grav uter"/>
    <n v="652"/>
  </r>
  <r>
    <x v="1255"/>
    <x v="1255"/>
    <x v="49"/>
    <x v="49"/>
    <s v="2009"/>
    <s v="Luis Jaffe"/>
    <x v="3"/>
    <x v="3"/>
    <s v="IVUS peripheral vessels"/>
    <n v="488"/>
  </r>
  <r>
    <x v="1255"/>
    <x v="1255"/>
    <x v="49"/>
    <x v="49"/>
    <s v="2009"/>
    <s v="Susan Agcaoili"/>
    <x v="1"/>
    <x v="3"/>
    <s v="Upper limb lymphangiogrm"/>
    <n v="348"/>
  </r>
  <r>
    <x v="1255"/>
    <x v="1255"/>
    <x v="49"/>
    <x v="49"/>
    <s v="2009"/>
    <s v="Kay Dillon"/>
    <x v="0"/>
    <x v="4"/>
    <s v="Interview &amp; evaluat NEC"/>
    <n v="188"/>
  </r>
  <r>
    <x v="1255"/>
    <x v="1255"/>
    <x v="49"/>
    <x v="49"/>
    <s v="2009"/>
    <s v="Jimmy Brunner"/>
    <x v="3"/>
    <x v="11"/>
    <s v="Dx ultrasound-digestive"/>
    <n v="388"/>
  </r>
  <r>
    <x v="1255"/>
    <x v="1255"/>
    <x v="49"/>
    <x v="49"/>
    <s v="2009"/>
    <s v="Anton Desalvo"/>
    <x v="3"/>
    <x v="3"/>
    <s v="Skl xray-shoulder/up arm"/>
    <n v="388"/>
  </r>
  <r>
    <x v="1255"/>
    <x v="1255"/>
    <x v="49"/>
    <x v="49"/>
    <s v="2009"/>
    <s v="Andrea Ison"/>
    <x v="2"/>
    <x v="3"/>
    <s v="Limited interview/evalua"/>
    <n v="188"/>
  </r>
  <r>
    <x v="1253"/>
    <x v="1253"/>
    <x v="39"/>
    <x v="39"/>
    <s v="2008"/>
    <s v="Julie Beck"/>
    <x v="1"/>
    <x v="10"/>
    <s v=" not otherwise specified,Skel xray-upper limb NOS"/>
    <n v="488"/>
  </r>
  <r>
    <x v="1253"/>
    <x v="1253"/>
    <x v="39"/>
    <x v="39"/>
    <s v="2008"/>
    <s v="Teresa Clark"/>
    <x v="0"/>
    <x v="10"/>
    <s v="Consultation NOS"/>
    <n v="288"/>
  </r>
  <r>
    <x v="1253"/>
    <x v="1253"/>
    <x v="39"/>
    <x v="39"/>
    <s v="2008"/>
    <s v="Shanay Alberts"/>
    <x v="1"/>
    <x v="10"/>
    <s v="Retroperitoneal xray NEC"/>
    <n v="234"/>
  </r>
  <r>
    <x v="1253"/>
    <x v="1253"/>
    <x v="39"/>
    <x v="39"/>
    <s v="2008"/>
    <s v="Betty Delmarco"/>
    <x v="1"/>
    <x v="9"/>
    <s v="Dx ultrasound-heart"/>
    <n v="588"/>
  </r>
  <r>
    <x v="1253"/>
    <x v="1253"/>
    <x v="39"/>
    <x v="39"/>
    <s v="2008"/>
    <s v="Margaret Liu"/>
    <x v="1"/>
    <x v="4"/>
    <s v="Intravascul imaging NOS"/>
    <n v="488"/>
  </r>
  <r>
    <x v="1253"/>
    <x v="1253"/>
    <x v="39"/>
    <x v="39"/>
    <s v="2008"/>
    <s v="Kathie Vasquez"/>
    <x v="3"/>
    <x v="6"/>
    <s v="Skl xray-shoulder/up arm"/>
    <n v="388"/>
  </r>
  <r>
    <x v="1253"/>
    <x v="1253"/>
    <x v="39"/>
    <x v="39"/>
    <s v="2008"/>
    <s v="Jimmy Christie"/>
    <x v="1"/>
    <x v="9"/>
    <s v="Comprehensive consultattation"/>
    <n v="288"/>
  </r>
  <r>
    <x v="1253"/>
    <x v="1253"/>
    <x v="39"/>
    <x v="39"/>
    <s v="2008"/>
    <s v="Kay Hagens"/>
    <x v="5"/>
    <x v="9"/>
    <s v="Dx ultrasound-grav uter"/>
    <n v="652"/>
  </r>
  <r>
    <x v="1253"/>
    <x v="1253"/>
    <x v="39"/>
    <x v="39"/>
    <s v="2008"/>
    <s v="Jo Khan"/>
    <x v="1"/>
    <x v="9"/>
    <s v="IVUS renal vessels"/>
    <n v="588"/>
  </r>
  <r>
    <x v="1253"/>
    <x v="1253"/>
    <x v="39"/>
    <x v="39"/>
    <s v="2008"/>
    <s v="Michael Thomsen"/>
    <x v="1"/>
    <x v="6"/>
    <s v="Other C.A.T. scan"/>
    <n v="788"/>
  </r>
  <r>
    <x v="1253"/>
    <x v="1253"/>
    <x v="39"/>
    <x v="39"/>
    <s v="2008"/>
    <s v="Jon Carmichael"/>
    <x v="1"/>
    <x v="11"/>
    <s v="Contrast arthrogram"/>
    <n v="238"/>
  </r>
  <r>
    <x v="1253"/>
    <x v="1253"/>
    <x v="39"/>
    <x v="39"/>
    <s v="2008"/>
    <s v="Edna D'Hers"/>
    <x v="0"/>
    <x v="4"/>
    <s v="Interview &amp; evaluat NEC"/>
    <n v="188"/>
  </r>
  <r>
    <x v="1253"/>
    <x v="1253"/>
    <x v="39"/>
    <x v="39"/>
    <s v="2008"/>
    <s v="Dylan Tedford"/>
    <x v="1"/>
    <x v="5"/>
    <s v="Retroperitoneal xray NEC"/>
    <n v="234"/>
  </r>
  <r>
    <x v="1253"/>
    <x v="1253"/>
    <x v="39"/>
    <x v="39"/>
    <s v="2008"/>
    <s v="George Abel"/>
    <x v="5"/>
    <x v="5"/>
    <s v="Lower limb lymphangiogrm"/>
    <n v="258"/>
  </r>
  <r>
    <x v="1253"/>
    <x v="1253"/>
    <x v="39"/>
    <x v="39"/>
    <s v="2008"/>
    <s v="Carlton Mew"/>
    <x v="0"/>
    <x v="4"/>
    <s v="Brief interview &amp; evalua"/>
    <n v="188"/>
  </r>
  <r>
    <x v="1253"/>
    <x v="1253"/>
    <x v="39"/>
    <x v="39"/>
    <s v="2008"/>
    <s v="Stacey D'Hers"/>
    <x v="2"/>
    <x v="5"/>
    <s v="Consultation NOS"/>
    <n v="288"/>
  </r>
  <r>
    <x v="1253"/>
    <x v="1253"/>
    <x v="39"/>
    <x v="39"/>
    <s v="2008"/>
    <s v="Yuping Lisboa"/>
    <x v="4"/>
    <x v="6"/>
    <s v="Interview &amp; evaluat NEC"/>
    <n v="188"/>
  </r>
  <r>
    <x v="1253"/>
    <x v="1253"/>
    <x v="39"/>
    <x v="39"/>
    <s v="2008"/>
    <s v="Stefan Li"/>
    <x v="4"/>
    <x v="5"/>
    <s v="Pelvimetry"/>
    <n v="488"/>
  </r>
  <r>
    <x v="1253"/>
    <x v="1253"/>
    <x v="39"/>
    <x v="39"/>
    <s v="2008"/>
    <s v="Matthew Contreras"/>
    <x v="0"/>
    <x v="10"/>
    <s v="Lo limb sft tis xray NEC"/>
    <n v="388"/>
  </r>
  <r>
    <x v="1253"/>
    <x v="1253"/>
    <x v="39"/>
    <x v="39"/>
    <s v="2008"/>
    <s v="Lee Avalos"/>
    <x v="1"/>
    <x v="11"/>
    <s v="Up limb sft tis xray NEC"/>
    <n v="788"/>
  </r>
  <r>
    <x v="1253"/>
    <x v="1253"/>
    <x v="39"/>
    <x v="39"/>
    <s v="2008"/>
    <s v="Jessie Baldwin"/>
    <x v="4"/>
    <x v="11"/>
    <s v="Skel xray-pelvis/hip NEC"/>
    <n v="345"/>
  </r>
  <r>
    <x v="1253"/>
    <x v="1253"/>
    <x v="39"/>
    <x v="39"/>
    <s v="2008"/>
    <s v="Susan Agcaoili"/>
    <x v="1"/>
    <x v="11"/>
    <s v="Comprehen interview/eval"/>
    <n v="188"/>
  </r>
  <r>
    <x v="1253"/>
    <x v="1253"/>
    <x v="39"/>
    <x v="39"/>
    <s v="2008"/>
    <s v="Raquel Kennedy"/>
    <x v="3"/>
    <x v="10"/>
    <s v="Ther ult head &amp; neck ves"/>
    <n v="348"/>
  </r>
  <r>
    <x v="1253"/>
    <x v="1253"/>
    <x v="39"/>
    <x v="39"/>
    <s v="2008"/>
    <s v="Julie Beck"/>
    <x v="1"/>
    <x v="10"/>
    <s v=" not otherwise specified,Skel xray-upper limb NOS"/>
    <n v="488"/>
  </r>
  <r>
    <x v="1253"/>
    <x v="1253"/>
    <x v="39"/>
    <x v="39"/>
    <s v="2008"/>
    <s v="Teresa Clark"/>
    <x v="0"/>
    <x v="10"/>
    <s v="Consultation NOS"/>
    <n v="288"/>
  </r>
  <r>
    <x v="1253"/>
    <x v="1253"/>
    <x v="39"/>
    <x v="39"/>
    <s v="2008"/>
    <s v="Shanay Alberts"/>
    <x v="1"/>
    <x v="10"/>
    <s v="Retroperitoneal xray NEC"/>
    <n v="234"/>
  </r>
  <r>
    <x v="1253"/>
    <x v="1253"/>
    <x v="39"/>
    <x v="39"/>
    <s v="2008"/>
    <s v="Betty Delmarco"/>
    <x v="1"/>
    <x v="9"/>
    <s v="Dx ultrasound-heart"/>
    <n v="588"/>
  </r>
  <r>
    <x v="1253"/>
    <x v="1253"/>
    <x v="39"/>
    <x v="39"/>
    <s v="2008"/>
    <s v="Margaret Liu"/>
    <x v="1"/>
    <x v="4"/>
    <s v="Intravascul imaging NOS"/>
    <n v="488"/>
  </r>
  <r>
    <x v="1253"/>
    <x v="1253"/>
    <x v="39"/>
    <x v="39"/>
    <s v="2008"/>
    <s v="Kathie Vasquez"/>
    <x v="3"/>
    <x v="6"/>
    <s v="Skl xray-shoulder/up arm"/>
    <n v="388"/>
  </r>
  <r>
    <x v="1253"/>
    <x v="1253"/>
    <x v="39"/>
    <x v="39"/>
    <s v="2008"/>
    <s v="Jimmy Christie"/>
    <x v="1"/>
    <x v="9"/>
    <s v="Comprehensive consultattation"/>
    <n v="288"/>
  </r>
  <r>
    <x v="1253"/>
    <x v="1253"/>
    <x v="39"/>
    <x v="39"/>
    <s v="2008"/>
    <s v="Kay Hagens"/>
    <x v="5"/>
    <x v="9"/>
    <s v="Dx ultrasound-grav uter"/>
    <n v="652"/>
  </r>
  <r>
    <x v="1253"/>
    <x v="1253"/>
    <x v="39"/>
    <x v="39"/>
    <s v="2008"/>
    <s v="Jo Khan"/>
    <x v="1"/>
    <x v="9"/>
    <s v="IVUS renal vessels"/>
    <n v="588"/>
  </r>
  <r>
    <x v="1257"/>
    <x v="1257"/>
    <x v="39"/>
    <x v="39"/>
    <s v="2008"/>
    <s v="Valerie Galos"/>
    <x v="3"/>
    <x v="2"/>
    <s v="Ther ult head &amp; neck ves"/>
    <n v="348"/>
  </r>
  <r>
    <x v="1257"/>
    <x v="1257"/>
    <x v="39"/>
    <x v="39"/>
    <s v="2008"/>
    <s v="Gary Huff"/>
    <x v="4"/>
    <x v="2"/>
    <s v="IVUS peripheral vessels"/>
    <n v="488"/>
  </r>
  <r>
    <x v="1256"/>
    <x v="1256"/>
    <x v="47"/>
    <x v="47"/>
    <s v="2008"/>
    <s v="Dylan Gates"/>
    <x v="1"/>
    <x v="7"/>
    <s v="Abdominal x-ray NEC"/>
    <n v="342"/>
  </r>
  <r>
    <x v="1256"/>
    <x v="1256"/>
    <x v="47"/>
    <x v="47"/>
    <s v="2008"/>
    <s v="Robin Leste"/>
    <x v="4"/>
    <x v="10"/>
    <s v="IVUS renal vessels"/>
    <n v="588"/>
  </r>
  <r>
    <x v="1256"/>
    <x v="1256"/>
    <x v="47"/>
    <x v="47"/>
    <s v="2008"/>
    <s v="Delia Huff"/>
    <x v="1"/>
    <x v="4"/>
    <s v="IVUS extracran cereb ves"/>
    <n v="448"/>
  </r>
  <r>
    <x v="1256"/>
    <x v="1256"/>
    <x v="47"/>
    <x v="47"/>
    <s v="2008"/>
    <s v="Prashanth Ashton"/>
    <x v="0"/>
    <x v="11"/>
    <s v="Brief interview &amp; evalua"/>
    <n v="188"/>
  </r>
  <r>
    <x v="1256"/>
    <x v="1256"/>
    <x v="47"/>
    <x v="47"/>
    <s v="2008"/>
    <s v="Christian Carmichael"/>
    <x v="5"/>
    <x v="4"/>
    <s v="Comprehensive consultattation"/>
    <n v="288"/>
  </r>
  <r>
    <x v="1256"/>
    <x v="1256"/>
    <x v="47"/>
    <x v="47"/>
    <s v="2008"/>
    <s v="Mark French"/>
    <x v="0"/>
    <x v="4"/>
    <s v="Lower limb lymphangiogrm"/>
    <n v="258"/>
  </r>
  <r>
    <x v="1256"/>
    <x v="1256"/>
    <x v="47"/>
    <x v="47"/>
    <s v="2008"/>
    <s v="Virginia Lee"/>
    <x v="3"/>
    <x v="0"/>
    <s v="Interview &amp; evaluat NEC"/>
    <n v="188"/>
  </r>
  <r>
    <x v="1256"/>
    <x v="1256"/>
    <x v="47"/>
    <x v="47"/>
    <s v="2008"/>
    <s v="Raquel Giakoumakis"/>
    <x v="3"/>
    <x v="11"/>
    <s v="Lower limb lymphangiogrm"/>
    <n v="258"/>
  </r>
  <r>
    <x v="1256"/>
    <x v="1256"/>
    <x v="47"/>
    <x v="47"/>
    <s v="2008"/>
    <s v="James Li"/>
    <x v="2"/>
    <x v="11"/>
    <s v="Skel xray-ankle &amp; foot"/>
    <n v="345"/>
  </r>
  <r>
    <x v="1256"/>
    <x v="1256"/>
    <x v="47"/>
    <x v="47"/>
    <s v="2008"/>
    <s v="Jimmy Christie"/>
    <x v="1"/>
    <x v="11"/>
    <s v="Consultation NOS"/>
    <n v="288"/>
  </r>
  <r>
    <x v="1256"/>
    <x v="1256"/>
    <x v="47"/>
    <x v="47"/>
    <s v="2008"/>
    <s v="Joshua Abel"/>
    <x v="3"/>
    <x v="7"/>
    <s v="Ther ult head &amp; neck ves"/>
    <n v="348"/>
  </r>
  <r>
    <x v="1256"/>
    <x v="1256"/>
    <x v="47"/>
    <x v="47"/>
    <s v="2008"/>
    <s v="Steven Manchepalli"/>
    <x v="0"/>
    <x v="11"/>
    <s v=" not otherwise specified,Skel xray-upper limb NOS"/>
    <n v="488"/>
  </r>
  <r>
    <x v="1256"/>
    <x v="1256"/>
    <x v="47"/>
    <x v="47"/>
    <s v="2008"/>
    <s v="Joyce Kumar"/>
    <x v="1"/>
    <x v="1"/>
    <s v="Lower limb lymphangiogrm"/>
    <n v="258"/>
  </r>
  <r>
    <x v="1256"/>
    <x v="1256"/>
    <x v="47"/>
    <x v="47"/>
    <s v="2008"/>
    <s v="Matthew Alderson"/>
    <x v="2"/>
    <x v="4"/>
    <s v="Dx ultrasound-thorax NEC"/>
    <n v="588"/>
  </r>
  <r>
    <x v="1256"/>
    <x v="1256"/>
    <x v="47"/>
    <x v="47"/>
    <s v="2008"/>
    <s v="Gail Vasquez"/>
    <x v="3"/>
    <x v="7"/>
    <s v="Intravascul imaging NEC"/>
    <n v="488"/>
  </r>
  <r>
    <x v="1256"/>
    <x v="1256"/>
    <x v="47"/>
    <x v="47"/>
    <s v="2008"/>
    <s v="Joseph Suess"/>
    <x v="3"/>
    <x v="7"/>
    <s v="Ther ultrasound of heart"/>
    <n v="438"/>
  </r>
  <r>
    <x v="1256"/>
    <x v="1256"/>
    <x v="47"/>
    <x v="47"/>
    <s v="2008"/>
    <s v="Thomas Conner"/>
    <x v="3"/>
    <x v="10"/>
    <s v="Skl xray-shoulder/up arm"/>
    <n v="388"/>
  </r>
  <r>
    <x v="1256"/>
    <x v="1256"/>
    <x v="47"/>
    <x v="47"/>
    <s v="2008"/>
    <s v="Maxwell Thomas"/>
    <x v="0"/>
    <x v="10"/>
    <s v="Skeletal series x-ray"/>
    <n v="343"/>
  </r>
  <r>
    <x v="1256"/>
    <x v="1256"/>
    <x v="47"/>
    <x v="47"/>
    <s v="2008"/>
    <s v="Joy Looney"/>
    <x v="0"/>
    <x v="4"/>
    <s v="Other skeletal x-ray"/>
    <n v="788"/>
  </r>
  <r>
    <x v="1256"/>
    <x v="1256"/>
    <x v="47"/>
    <x v="47"/>
    <s v="2008"/>
    <s v="Eddie Beaver"/>
    <x v="3"/>
    <x v="4"/>
    <s v="Up limb sft tis xray NEC"/>
    <n v="788"/>
  </r>
  <r>
    <x v="1256"/>
    <x v="1256"/>
    <x v="47"/>
    <x v="47"/>
    <s v="2008"/>
    <s v="Kevin Campbell"/>
    <x v="3"/>
    <x v="4"/>
    <s v="Other C.A.T. scan"/>
    <n v="788"/>
  </r>
  <r>
    <x v="1256"/>
    <x v="1256"/>
    <x v="47"/>
    <x v="47"/>
    <s v="2008"/>
    <s v="Dylan Gates"/>
    <x v="1"/>
    <x v="7"/>
    <s v="Abdominal x-ray NEC"/>
    <n v="342"/>
  </r>
  <r>
    <x v="1256"/>
    <x v="1256"/>
    <x v="47"/>
    <x v="47"/>
    <s v="2008"/>
    <s v="Robin Leste"/>
    <x v="4"/>
    <x v="10"/>
    <s v="IVUS renal vessels"/>
    <n v="588"/>
  </r>
  <r>
    <x v="1256"/>
    <x v="1256"/>
    <x v="47"/>
    <x v="47"/>
    <s v="2008"/>
    <s v="Delia Huff"/>
    <x v="1"/>
    <x v="4"/>
    <s v="IVUS extracran cereb ves"/>
    <n v="448"/>
  </r>
  <r>
    <x v="1256"/>
    <x v="1256"/>
    <x v="47"/>
    <x v="47"/>
    <s v="2008"/>
    <s v="Prashanth Ashton"/>
    <x v="0"/>
    <x v="11"/>
    <s v="Brief interview &amp; evalua"/>
    <n v="188"/>
  </r>
  <r>
    <x v="1256"/>
    <x v="1256"/>
    <x v="47"/>
    <x v="47"/>
    <s v="2008"/>
    <s v="Christian Carmichael"/>
    <x v="5"/>
    <x v="4"/>
    <s v="Comprehensive consultattation"/>
    <n v="288"/>
  </r>
  <r>
    <x v="1256"/>
    <x v="1256"/>
    <x v="47"/>
    <x v="47"/>
    <s v="2008"/>
    <s v="Mark French"/>
    <x v="0"/>
    <x v="4"/>
    <s v="Lower limb lymphangiogrm"/>
    <n v="258"/>
  </r>
  <r>
    <x v="1256"/>
    <x v="1256"/>
    <x v="47"/>
    <x v="47"/>
    <s v="2008"/>
    <s v="Virginia Lee"/>
    <x v="3"/>
    <x v="0"/>
    <s v="Interview &amp; evaluat NEC"/>
    <n v="188"/>
  </r>
  <r>
    <x v="1256"/>
    <x v="1256"/>
    <x v="47"/>
    <x v="47"/>
    <s v="2008"/>
    <s v="Raquel Giakoumakis"/>
    <x v="3"/>
    <x v="11"/>
    <s v="Lower limb lymphangiogrm"/>
    <n v="258"/>
  </r>
  <r>
    <x v="1256"/>
    <x v="1256"/>
    <x v="47"/>
    <x v="47"/>
    <s v="2008"/>
    <s v="James Li"/>
    <x v="2"/>
    <x v="11"/>
    <s v="Skel xray-ankle &amp; foot"/>
    <n v="345"/>
  </r>
  <r>
    <x v="1256"/>
    <x v="1256"/>
    <x v="47"/>
    <x v="47"/>
    <s v="2008"/>
    <s v="Jimmy Christie"/>
    <x v="1"/>
    <x v="11"/>
    <s v="Consultation NOS"/>
    <n v="288"/>
  </r>
  <r>
    <x v="1258"/>
    <x v="1258"/>
    <x v="47"/>
    <x v="47"/>
    <s v="2008"/>
    <s v="Kayla Creasey"/>
    <x v="3"/>
    <x v="3"/>
    <s v="Skel xray-wrist &amp; hand"/>
    <n v="388"/>
  </r>
  <r>
    <x v="1248"/>
    <x v="1248"/>
    <x v="44"/>
    <x v="44"/>
    <s v="2008"/>
    <s v="Robert Trent"/>
    <x v="5"/>
    <x v="6"/>
    <s v="IVUS renal vessels"/>
    <n v="588"/>
  </r>
  <r>
    <x v="1248"/>
    <x v="1248"/>
    <x v="44"/>
    <x v="44"/>
    <s v="2008"/>
    <s v="Thierry Ecoffey"/>
    <x v="1"/>
    <x v="6"/>
    <s v="Dx ultrasound-digestive"/>
    <n v="388"/>
  </r>
  <r>
    <x v="1248"/>
    <x v="1248"/>
    <x v="44"/>
    <x v="44"/>
    <s v="2008"/>
    <s v="Payton Stenerson"/>
    <x v="3"/>
    <x v="1"/>
    <s v="Skel xray-elbow/forearm"/>
    <n v="388"/>
  </r>
  <r>
    <x v="1248"/>
    <x v="1248"/>
    <x v="44"/>
    <x v="44"/>
    <s v="2008"/>
    <s v="Douglas Mew"/>
    <x v="0"/>
    <x v="6"/>
    <s v="Skel xray-pelvis/hip NEC"/>
    <n v="345"/>
  </r>
  <r>
    <x v="1248"/>
    <x v="1248"/>
    <x v="44"/>
    <x v="44"/>
    <s v="2008"/>
    <s v="Dorothy Kennedy"/>
    <x v="1"/>
    <x v="1"/>
    <s v=" not otherwise specified,Skel xray-upper limb NOS"/>
    <n v="488"/>
  </r>
  <r>
    <x v="1248"/>
    <x v="1248"/>
    <x v="44"/>
    <x v="44"/>
    <s v="2008"/>
    <s v="Jésus Burkhardt"/>
    <x v="3"/>
    <x v="4"/>
    <s v="Ultrasound study of eye"/>
    <n v="423"/>
  </r>
  <r>
    <x v="1248"/>
    <x v="1248"/>
    <x v="44"/>
    <x v="44"/>
    <s v="2008"/>
    <s v="Eva Bockenkamp"/>
    <x v="1"/>
    <x v="1"/>
    <s v="Skel xray-elbow/forearm"/>
    <n v="388"/>
  </r>
  <r>
    <x v="1248"/>
    <x v="1248"/>
    <x v="44"/>
    <x v="44"/>
    <s v="2008"/>
    <s v="Raul Holmes"/>
    <x v="3"/>
    <x v="1"/>
    <s v="Skel xray-wrist &amp; hand"/>
    <n v="388"/>
  </r>
  <r>
    <x v="1248"/>
    <x v="1248"/>
    <x v="44"/>
    <x v="44"/>
    <s v="2008"/>
    <s v="Douglas Steiner"/>
    <x v="2"/>
    <x v="6"/>
    <s v="Brief interview &amp; evalua"/>
    <n v="188"/>
  </r>
  <r>
    <x v="1248"/>
    <x v="1248"/>
    <x v="44"/>
    <x v="44"/>
    <s v="2008"/>
    <s v="Christian Beasley"/>
    <x v="1"/>
    <x v="1"/>
    <s v="Limited consultation"/>
    <n v="288"/>
  </r>
  <r>
    <x v="1248"/>
    <x v="1248"/>
    <x v="44"/>
    <x v="44"/>
    <s v="2008"/>
    <s v="Erin Mays"/>
    <x v="4"/>
    <x v="1"/>
    <s v="Skel xray-pelvis/hip NEC"/>
    <n v="345"/>
  </r>
  <r>
    <x v="1248"/>
    <x v="1248"/>
    <x v="44"/>
    <x v="44"/>
    <s v="2008"/>
    <s v="Willie Chor"/>
    <x v="3"/>
    <x v="6"/>
    <s v="Dx ultrasound-heart"/>
    <n v="588"/>
  </r>
  <r>
    <x v="1248"/>
    <x v="1248"/>
    <x v="44"/>
    <x v="44"/>
    <s v="2008"/>
    <s v="Joan Uddin"/>
    <x v="3"/>
    <x v="4"/>
    <s v="Dx ultrasound-vascular"/>
    <n v="548"/>
  </r>
  <r>
    <x v="1248"/>
    <x v="1248"/>
    <x v="44"/>
    <x v="44"/>
    <s v="2008"/>
    <s v="Robert Trent"/>
    <x v="5"/>
    <x v="6"/>
    <s v="IVUS renal vessels"/>
    <n v="588"/>
  </r>
  <r>
    <x v="1248"/>
    <x v="1248"/>
    <x v="44"/>
    <x v="44"/>
    <s v="2008"/>
    <s v="Thierry Ecoffey"/>
    <x v="1"/>
    <x v="6"/>
    <s v="Dx ultrasound-digestive"/>
    <n v="388"/>
  </r>
  <r>
    <x v="1248"/>
    <x v="1248"/>
    <x v="44"/>
    <x v="44"/>
    <s v="2008"/>
    <s v="Payton Stenerson"/>
    <x v="3"/>
    <x v="1"/>
    <s v="Skel xray-elbow/forearm"/>
    <n v="388"/>
  </r>
  <r>
    <x v="1248"/>
    <x v="1248"/>
    <x v="44"/>
    <x v="44"/>
    <s v="2008"/>
    <s v="Douglas Mew"/>
    <x v="0"/>
    <x v="6"/>
    <s v="Skel xray-pelvis/hip NEC"/>
    <n v="345"/>
  </r>
  <r>
    <x v="1248"/>
    <x v="1248"/>
    <x v="44"/>
    <x v="44"/>
    <s v="2008"/>
    <s v="Dorothy Kennedy"/>
    <x v="1"/>
    <x v="1"/>
    <s v=" not otherwise specified,Skel xray-upper limb NOS"/>
    <n v="488"/>
  </r>
  <r>
    <x v="1248"/>
    <x v="1248"/>
    <x v="44"/>
    <x v="44"/>
    <s v="2008"/>
    <s v="Jésus Burkhardt"/>
    <x v="3"/>
    <x v="4"/>
    <s v="Ultrasound study of eye"/>
    <n v="423"/>
  </r>
  <r>
    <x v="1248"/>
    <x v="1248"/>
    <x v="44"/>
    <x v="44"/>
    <s v="2008"/>
    <s v="Eva Bockenkamp"/>
    <x v="1"/>
    <x v="1"/>
    <s v="Skel xray-elbow/forearm"/>
    <n v="388"/>
  </r>
  <r>
    <x v="1248"/>
    <x v="1248"/>
    <x v="44"/>
    <x v="44"/>
    <s v="2008"/>
    <s v="Raul Holmes"/>
    <x v="3"/>
    <x v="1"/>
    <s v="Skel xray-wrist &amp; hand"/>
    <n v="388"/>
  </r>
  <r>
    <x v="1248"/>
    <x v="1248"/>
    <x v="44"/>
    <x v="44"/>
    <s v="2008"/>
    <s v="Douglas Steiner"/>
    <x v="2"/>
    <x v="6"/>
    <s v="Brief interview &amp; evalua"/>
    <n v="188"/>
  </r>
  <r>
    <x v="1248"/>
    <x v="1248"/>
    <x v="44"/>
    <x v="44"/>
    <s v="2008"/>
    <s v="Christian Beasley"/>
    <x v="1"/>
    <x v="1"/>
    <s v="Limited consultation"/>
    <n v="288"/>
  </r>
  <r>
    <x v="1248"/>
    <x v="1248"/>
    <x v="44"/>
    <x v="44"/>
    <s v="2008"/>
    <s v="Erin Mays"/>
    <x v="4"/>
    <x v="1"/>
    <s v="Skel xray-pelvis/hip NEC"/>
    <n v="345"/>
  </r>
  <r>
    <x v="1248"/>
    <x v="1248"/>
    <x v="44"/>
    <x v="44"/>
    <s v="2008"/>
    <s v="Willie Chor"/>
    <x v="3"/>
    <x v="6"/>
    <s v="Dx ultrasound-heart"/>
    <n v="588"/>
  </r>
  <r>
    <x v="1248"/>
    <x v="1248"/>
    <x v="44"/>
    <x v="44"/>
    <s v="2008"/>
    <s v="Joan Uddin"/>
    <x v="3"/>
    <x v="4"/>
    <s v="Dx ultrasound-vascular"/>
    <n v="548"/>
  </r>
  <r>
    <x v="1248"/>
    <x v="1248"/>
    <x v="44"/>
    <x v="44"/>
    <s v="2008"/>
    <s v="Robert Trent"/>
    <x v="5"/>
    <x v="6"/>
    <s v="IVUS renal vessels"/>
    <n v="588"/>
  </r>
  <r>
    <x v="1248"/>
    <x v="1248"/>
    <x v="44"/>
    <x v="44"/>
    <s v="2008"/>
    <s v="Thierry Ecoffey"/>
    <x v="1"/>
    <x v="6"/>
    <s v="Dx ultrasound-digestive"/>
    <n v="388"/>
  </r>
  <r>
    <x v="1248"/>
    <x v="1248"/>
    <x v="44"/>
    <x v="44"/>
    <s v="2008"/>
    <s v="Payton Stenerson"/>
    <x v="3"/>
    <x v="1"/>
    <s v="Skel xray-elbow/forearm"/>
    <n v="388"/>
  </r>
  <r>
    <x v="1248"/>
    <x v="1248"/>
    <x v="44"/>
    <x v="44"/>
    <s v="2008"/>
    <s v="Douglas Mew"/>
    <x v="0"/>
    <x v="6"/>
    <s v="Skel xray-pelvis/hip NEC"/>
    <n v="345"/>
  </r>
  <r>
    <x v="1248"/>
    <x v="1248"/>
    <x v="44"/>
    <x v="44"/>
    <s v="2008"/>
    <s v="Dorothy Kennedy"/>
    <x v="1"/>
    <x v="1"/>
    <s v=" not otherwise specified,Skel xray-upper limb NOS"/>
    <n v="488"/>
  </r>
  <r>
    <x v="1248"/>
    <x v="1248"/>
    <x v="44"/>
    <x v="44"/>
    <s v="2008"/>
    <s v="Jésus Burkhardt"/>
    <x v="3"/>
    <x v="4"/>
    <s v="Ultrasound study of eye"/>
    <n v="423"/>
  </r>
  <r>
    <x v="1254"/>
    <x v="1254"/>
    <x v="49"/>
    <x v="49"/>
    <s v="2009"/>
    <s v="Kari Trujillo"/>
    <x v="3"/>
    <x v="12"/>
    <s v="Skel xray-lower limb NOS"/>
    <n v="538"/>
  </r>
  <r>
    <x v="1254"/>
    <x v="1254"/>
    <x v="49"/>
    <x v="49"/>
    <s v="2009"/>
    <s v="Janet Clark"/>
    <x v="1"/>
    <x v="12"/>
    <s v="Comprehen interview/eval"/>
    <n v="188"/>
  </r>
  <r>
    <x v="1254"/>
    <x v="1254"/>
    <x v="49"/>
    <x v="49"/>
    <s v="2009"/>
    <s v="Jésus D'sa"/>
    <x v="3"/>
    <x v="4"/>
    <s v="Skel xray-wrist &amp; hand"/>
    <n v="388"/>
  </r>
  <r>
    <x v="1254"/>
    <x v="1254"/>
    <x v="49"/>
    <x v="49"/>
    <s v="2009"/>
    <s v="Douglas Lucerne"/>
    <x v="3"/>
    <x v="4"/>
    <s v="Contrast arthrogram"/>
    <n v="238"/>
  </r>
  <r>
    <x v="1254"/>
    <x v="1254"/>
    <x v="49"/>
    <x v="49"/>
    <s v="2009"/>
    <s v="Elsa Burnett"/>
    <x v="3"/>
    <x v="12"/>
    <s v="Other skeletal x-ray"/>
    <n v="788"/>
  </r>
  <r>
    <x v="1254"/>
    <x v="1254"/>
    <x v="49"/>
    <x v="49"/>
    <s v="2009"/>
    <s v="June Beebe"/>
    <x v="1"/>
    <x v="6"/>
    <s v="Skel xray-elbow/forearm"/>
    <n v="388"/>
  </r>
  <r>
    <x v="1254"/>
    <x v="1254"/>
    <x v="49"/>
    <x v="49"/>
    <s v="2009"/>
    <s v="John Dievendorff"/>
    <x v="3"/>
    <x v="2"/>
    <s v="Skel xray-pelvis/hip NEC"/>
    <n v="345"/>
  </r>
  <r>
    <x v="1254"/>
    <x v="1254"/>
    <x v="49"/>
    <x v="49"/>
    <s v="2009"/>
    <s v="Marlin Bernacchi"/>
    <x v="5"/>
    <x v="6"/>
    <s v="Ther ult head &amp; neck ves"/>
    <n v="348"/>
  </r>
  <r>
    <x v="1254"/>
    <x v="1254"/>
    <x v="49"/>
    <x v="49"/>
    <s v="2009"/>
    <s v="Gary Alexander"/>
    <x v="1"/>
    <x v="2"/>
    <s v="Contrast arthrogram"/>
    <n v="238"/>
  </r>
  <r>
    <x v="1254"/>
    <x v="1254"/>
    <x v="49"/>
    <x v="49"/>
    <s v="2009"/>
    <s v="Beth Brown"/>
    <x v="2"/>
    <x v="9"/>
    <s v="Dx ultrasound-urinary"/>
    <n v="678"/>
  </r>
  <r>
    <x v="1254"/>
    <x v="1254"/>
    <x v="49"/>
    <x v="49"/>
    <s v="2009"/>
    <s v="Gary Sullivan"/>
    <x v="1"/>
    <x v="9"/>
    <s v="X-ray NEC and NOS"/>
    <n v="188"/>
  </r>
  <r>
    <x v="1254"/>
    <x v="1254"/>
    <x v="49"/>
    <x v="49"/>
    <s v="2009"/>
    <s v="Curtis Kurniawan"/>
    <x v="2"/>
    <x v="12"/>
    <s v="Limited consultation"/>
    <n v="288"/>
  </r>
  <r>
    <x v="1254"/>
    <x v="1254"/>
    <x v="49"/>
    <x v="49"/>
    <s v="2009"/>
    <s v="Joseph Chor"/>
    <x v="3"/>
    <x v="9"/>
    <s v="Ther ult head &amp; neck ves"/>
    <n v="348"/>
  </r>
  <r>
    <x v="1254"/>
    <x v="1254"/>
    <x v="49"/>
    <x v="49"/>
    <s v="2009"/>
    <s v="Mihail Browning"/>
    <x v="1"/>
    <x v="9"/>
    <s v="Lo limb sft tis xray NEC"/>
    <n v="388"/>
  </r>
  <r>
    <x v="1254"/>
    <x v="1254"/>
    <x v="49"/>
    <x v="49"/>
    <s v="2009"/>
    <s v="Cory Trujillo"/>
    <x v="1"/>
    <x v="9"/>
    <s v="Skel xray-thigh/knee/leg"/>
    <n v="452"/>
  </r>
  <r>
    <x v="1254"/>
    <x v="1254"/>
    <x v="49"/>
    <x v="49"/>
    <s v="2009"/>
    <s v="Jimmy Christie"/>
    <x v="1"/>
    <x v="9"/>
    <s v="Dx ultrasound-urinary"/>
    <n v="678"/>
  </r>
  <r>
    <x v="1259"/>
    <x v="1259"/>
    <x v="50"/>
    <x v="50"/>
    <s v="2009"/>
    <s v="Nkenge Thomas"/>
    <x v="3"/>
    <x v="9"/>
    <s v="Skel xray-ankle &amp; foot"/>
    <n v="345"/>
  </r>
  <r>
    <x v="1259"/>
    <x v="1259"/>
    <x v="50"/>
    <x v="50"/>
    <s v="2009"/>
    <s v="Yao-Qiang Thompson"/>
    <x v="3"/>
    <x v="6"/>
    <s v="Ultrasound study of eye"/>
    <n v="423"/>
  </r>
  <r>
    <x v="1259"/>
    <x v="1259"/>
    <x v="50"/>
    <x v="50"/>
    <s v="2009"/>
    <s v="Mihail Lengel"/>
    <x v="1"/>
    <x v="2"/>
    <s v="Dx ultrasound-urinary"/>
    <n v="678"/>
  </r>
  <r>
    <x v="1259"/>
    <x v="1259"/>
    <x v="50"/>
    <x v="50"/>
    <s v="2009"/>
    <s v="Ann Jordan"/>
    <x v="3"/>
    <x v="5"/>
    <s v="Limited consultation"/>
    <n v="288"/>
  </r>
  <r>
    <x v="1259"/>
    <x v="1259"/>
    <x v="50"/>
    <x v="50"/>
    <s v="2009"/>
    <s v="Margaret Canuto"/>
    <x v="3"/>
    <x v="5"/>
    <s v="Interview &amp; evaluat NOS"/>
    <n v="188"/>
  </r>
  <r>
    <x v="1259"/>
    <x v="1259"/>
    <x v="50"/>
    <x v="50"/>
    <s v="2009"/>
    <s v="Helge Kelley"/>
    <x v="0"/>
    <x v="6"/>
    <s v="IVUS peripheral vessels"/>
    <n v="488"/>
  </r>
  <r>
    <x v="1259"/>
    <x v="1259"/>
    <x v="50"/>
    <x v="50"/>
    <s v="2009"/>
    <s v="Connie Tench"/>
    <x v="5"/>
    <x v="0"/>
    <s v="Comprehen interview/eval"/>
    <n v="188"/>
  </r>
  <r>
    <x v="1259"/>
    <x v="1259"/>
    <x v="50"/>
    <x v="50"/>
    <s v="2009"/>
    <s v="Timothy Kim"/>
    <x v="3"/>
    <x v="0"/>
    <s v="Skel xray-elbow/forearm"/>
    <n v="388"/>
  </r>
  <r>
    <x v="1259"/>
    <x v="1259"/>
    <x v="50"/>
    <x v="50"/>
    <s v="2009"/>
    <s v="Megan Houston"/>
    <x v="1"/>
    <x v="0"/>
    <s v="Lo limb sft tis xray NEC"/>
    <n v="388"/>
  </r>
  <r>
    <x v="1259"/>
    <x v="1259"/>
    <x v="50"/>
    <x v="50"/>
    <s v="2009"/>
    <s v="Eddie Beaver"/>
    <x v="3"/>
    <x v="0"/>
    <s v="Dx ultrasound-heart"/>
    <n v="588"/>
  </r>
  <r>
    <x v="1259"/>
    <x v="1259"/>
    <x v="50"/>
    <x v="50"/>
    <s v="2009"/>
    <s v="Gregory Blanco"/>
    <x v="3"/>
    <x v="0"/>
    <s v="Skel xray-wrist &amp; hand"/>
    <n v="388"/>
  </r>
  <r>
    <x v="1259"/>
    <x v="1259"/>
    <x v="50"/>
    <x v="50"/>
    <s v="2009"/>
    <s v="Kay Suffin"/>
    <x v="4"/>
    <x v="5"/>
    <s v="Skel xray-ankle &amp; foot"/>
    <n v="345"/>
  </r>
  <r>
    <x v="1259"/>
    <x v="1259"/>
    <x v="50"/>
    <x v="50"/>
    <s v="2009"/>
    <s v="Cecelia Hagens"/>
    <x v="5"/>
    <x v="5"/>
    <s v="X-ray NEC and NOS"/>
    <n v="188"/>
  </r>
  <r>
    <x v="1259"/>
    <x v="1259"/>
    <x v="50"/>
    <x v="50"/>
    <s v="2009"/>
    <s v="Dora Kim"/>
    <x v="3"/>
    <x v="2"/>
    <s v="IVUS coronary vessels"/>
    <n v="488"/>
  </r>
  <r>
    <x v="1259"/>
    <x v="1259"/>
    <x v="50"/>
    <x v="50"/>
    <s v="2009"/>
    <s v="Lester German"/>
    <x v="3"/>
    <x v="2"/>
    <s v="Limited consultation"/>
    <n v="288"/>
  </r>
  <r>
    <x v="1259"/>
    <x v="1259"/>
    <x v="50"/>
    <x v="50"/>
    <s v="2009"/>
    <s v="Connie Thompson"/>
    <x v="3"/>
    <x v="2"/>
    <s v="IVUS coronary vessels"/>
    <n v="488"/>
  </r>
  <r>
    <x v="1259"/>
    <x v="1259"/>
    <x v="50"/>
    <x v="50"/>
    <s v="2009"/>
    <s v="Deepak Styles"/>
    <x v="4"/>
    <x v="2"/>
    <s v="Consultation NOS"/>
    <n v="288"/>
  </r>
  <r>
    <x v="1260"/>
    <x v="1260"/>
    <x v="44"/>
    <x v="44"/>
    <s v="2008"/>
    <s v="Victor Camacho"/>
    <x v="1"/>
    <x v="7"/>
    <s v="Dx ultrasound-heart"/>
    <n v="588"/>
  </r>
  <r>
    <x v="1260"/>
    <x v="1260"/>
    <x v="44"/>
    <x v="44"/>
    <s v="2008"/>
    <s v="Mihail Farino"/>
    <x v="1"/>
    <x v="9"/>
    <s v="Limited consultation"/>
    <n v="288"/>
  </r>
  <r>
    <x v="1260"/>
    <x v="1260"/>
    <x v="44"/>
    <x v="44"/>
    <s v="2008"/>
    <s v="James Corets"/>
    <x v="0"/>
    <x v="7"/>
    <s v="IVUS peripheral vessels"/>
    <n v="488"/>
  </r>
  <r>
    <x v="1260"/>
    <x v="1260"/>
    <x v="44"/>
    <x v="44"/>
    <s v="2008"/>
    <s v="François Cooper"/>
    <x v="1"/>
    <x v="8"/>
    <s v="Limited consultation"/>
    <n v="288"/>
  </r>
  <r>
    <x v="1260"/>
    <x v="1260"/>
    <x v="44"/>
    <x v="44"/>
    <s v="2008"/>
    <s v="Elizabeth Alpuerto"/>
    <x v="3"/>
    <x v="8"/>
    <s v="Interview &amp; evaluat NEC"/>
    <n v="188"/>
  </r>
  <r>
    <x v="1260"/>
    <x v="1260"/>
    <x v="44"/>
    <x v="44"/>
    <s v="2008"/>
    <s v="Barbara Heymsfield"/>
    <x v="1"/>
    <x v="10"/>
    <s v="Contrast arthrogram"/>
    <n v="238"/>
  </r>
  <r>
    <x v="1260"/>
    <x v="1260"/>
    <x v="44"/>
    <x v="44"/>
    <s v="2008"/>
    <s v="Linda Boseman"/>
    <x v="3"/>
    <x v="10"/>
    <s v="Dx ultrasound-thorax NEC"/>
    <n v="588"/>
  </r>
  <r>
    <x v="1260"/>
    <x v="1260"/>
    <x v="44"/>
    <x v="44"/>
    <s v="2008"/>
    <s v="Chris Thames"/>
    <x v="1"/>
    <x v="10"/>
    <s v="Ultrasound study of eye"/>
    <n v="423"/>
  </r>
  <r>
    <x v="1260"/>
    <x v="1260"/>
    <x v="44"/>
    <x v="44"/>
    <s v="2008"/>
    <s v="Gustavo Caldwell"/>
    <x v="4"/>
    <x v="7"/>
    <s v="Dx ultrasound-digestive"/>
    <n v="388"/>
  </r>
  <r>
    <x v="1260"/>
    <x v="1260"/>
    <x v="44"/>
    <x v="44"/>
    <s v="2008"/>
    <s v="Brian Deborde"/>
    <x v="3"/>
    <x v="7"/>
    <s v="Consultation NEC"/>
    <n v="288"/>
  </r>
  <r>
    <x v="1260"/>
    <x v="1260"/>
    <x v="44"/>
    <x v="44"/>
    <s v="2008"/>
    <s v="Marlin Chapla"/>
    <x v="3"/>
    <x v="7"/>
    <s v="Lo limb sft tis xray NEC"/>
    <n v="388"/>
  </r>
  <r>
    <x v="1260"/>
    <x v="1260"/>
    <x v="44"/>
    <x v="44"/>
    <s v="2008"/>
    <s v="Ann Uppal"/>
    <x v="1"/>
    <x v="8"/>
    <s v="Skel xray-wrist &amp; hand"/>
    <n v="388"/>
  </r>
  <r>
    <x v="1260"/>
    <x v="1260"/>
    <x v="44"/>
    <x v="44"/>
    <s v="2008"/>
    <s v="Geri Sullivan"/>
    <x v="3"/>
    <x v="8"/>
    <s v="Intravascul imaging NEC"/>
    <n v="488"/>
  </r>
  <r>
    <x v="1260"/>
    <x v="1260"/>
    <x v="44"/>
    <x v="44"/>
    <s v="2008"/>
    <s v="David Stefani"/>
    <x v="0"/>
    <x v="10"/>
    <s v="Limited consultation"/>
    <n v="288"/>
  </r>
  <r>
    <x v="1260"/>
    <x v="1260"/>
    <x v="44"/>
    <x v="44"/>
    <s v="2008"/>
    <s v="Cheryl Brundage"/>
    <x v="0"/>
    <x v="9"/>
    <s v="Retroperitoneal xray NEC"/>
    <n v="234"/>
  </r>
  <r>
    <x v="1260"/>
    <x v="1260"/>
    <x v="44"/>
    <x v="44"/>
    <s v="2008"/>
    <s v="Gary Emory"/>
    <x v="0"/>
    <x v="9"/>
    <s v="Skel xray-elbow/forearm"/>
    <n v="388"/>
  </r>
  <r>
    <x v="1260"/>
    <x v="1260"/>
    <x v="44"/>
    <x v="44"/>
    <s v="2008"/>
    <s v="Barry Kim"/>
    <x v="0"/>
    <x v="8"/>
    <s v="Skel xray-ankle &amp; foot"/>
    <n v="345"/>
  </r>
  <r>
    <x v="1260"/>
    <x v="1260"/>
    <x v="44"/>
    <x v="44"/>
    <s v="2008"/>
    <s v="Eugene Thompson"/>
    <x v="1"/>
    <x v="1"/>
    <s v="Skel xray-elbow/forearm"/>
    <n v="388"/>
  </r>
  <r>
    <x v="1260"/>
    <x v="1260"/>
    <x v="44"/>
    <x v="44"/>
    <s v="2008"/>
    <s v="Lucy Bailey"/>
    <x v="3"/>
    <x v="1"/>
    <s v="Comprehensive consultattation"/>
    <n v="288"/>
  </r>
  <r>
    <x v="1260"/>
    <x v="1260"/>
    <x v="44"/>
    <x v="44"/>
    <s v="2008"/>
    <s v="Prashanth Elliott"/>
    <x v="3"/>
    <x v="8"/>
    <s v="Brief interview &amp; evalua"/>
    <n v="188"/>
  </r>
  <r>
    <x v="1260"/>
    <x v="1260"/>
    <x v="44"/>
    <x v="44"/>
    <s v="2008"/>
    <s v="Joseph Chor"/>
    <x v="3"/>
    <x v="1"/>
    <s v="Upper limb lymphangiogrm"/>
    <n v="348"/>
  </r>
  <r>
    <x v="1260"/>
    <x v="1260"/>
    <x v="44"/>
    <x v="44"/>
    <s v="2008"/>
    <s v="Deepak Styles"/>
    <x v="4"/>
    <x v="1"/>
    <s v="Dx ultrasound-head/neck"/>
    <n v="488"/>
  </r>
  <r>
    <x v="1260"/>
    <x v="1260"/>
    <x v="44"/>
    <x v="44"/>
    <s v="2008"/>
    <s v="Mihail Blackwell"/>
    <x v="2"/>
    <x v="7"/>
    <s v="Pelvimetry"/>
    <n v="488"/>
  </r>
  <r>
    <x v="1260"/>
    <x v="1260"/>
    <x v="44"/>
    <x v="44"/>
    <s v="2008"/>
    <s v="Kayla Antrim"/>
    <x v="0"/>
    <x v="7"/>
    <s v="Comprehen interview/eval"/>
    <n v="188"/>
  </r>
  <r>
    <x v="1260"/>
    <x v="1260"/>
    <x v="44"/>
    <x v="44"/>
    <s v="2008"/>
    <s v="Yuping Burke"/>
    <x v="3"/>
    <x v="8"/>
    <s v="Intravascul imaging NOS"/>
    <n v="488"/>
  </r>
  <r>
    <x v="1260"/>
    <x v="1260"/>
    <x v="44"/>
    <x v="44"/>
    <s v="2008"/>
    <s v="Victor Camacho"/>
    <x v="1"/>
    <x v="7"/>
    <s v="Dx ultrasound-heart"/>
    <n v="588"/>
  </r>
  <r>
    <x v="1260"/>
    <x v="1260"/>
    <x v="44"/>
    <x v="44"/>
    <s v="2008"/>
    <s v="Mihail Farino"/>
    <x v="1"/>
    <x v="9"/>
    <s v="Limited consultation"/>
    <n v="288"/>
  </r>
  <r>
    <x v="1260"/>
    <x v="1260"/>
    <x v="44"/>
    <x v="44"/>
    <s v="2008"/>
    <s v="James Corets"/>
    <x v="0"/>
    <x v="7"/>
    <s v="IVUS peripheral vessels"/>
    <n v="488"/>
  </r>
  <r>
    <x v="1260"/>
    <x v="1260"/>
    <x v="44"/>
    <x v="44"/>
    <s v="2008"/>
    <s v="François Cooper"/>
    <x v="1"/>
    <x v="8"/>
    <s v="Limited consultation"/>
    <n v="288"/>
  </r>
  <r>
    <x v="1260"/>
    <x v="1260"/>
    <x v="44"/>
    <x v="44"/>
    <s v="2008"/>
    <s v="Elizabeth Alpuerto"/>
    <x v="3"/>
    <x v="8"/>
    <s v="Interview &amp; evaluat NEC"/>
    <n v="188"/>
  </r>
  <r>
    <x v="1260"/>
    <x v="1260"/>
    <x v="44"/>
    <x v="44"/>
    <s v="2008"/>
    <s v="Barbara Heymsfield"/>
    <x v="1"/>
    <x v="10"/>
    <s v="Contrast arthrogram"/>
    <n v="238"/>
  </r>
  <r>
    <x v="1260"/>
    <x v="1260"/>
    <x v="44"/>
    <x v="44"/>
    <s v="2008"/>
    <s v="Linda Boseman"/>
    <x v="3"/>
    <x v="10"/>
    <s v="Dx ultrasound-thorax NEC"/>
    <n v="588"/>
  </r>
  <r>
    <x v="1255"/>
    <x v="1255"/>
    <x v="49"/>
    <x v="49"/>
    <s v="2009"/>
    <s v="Robin Leste"/>
    <x v="4"/>
    <x v="1"/>
    <s v="Abdominal x-ray NEC"/>
    <n v="342"/>
  </r>
  <r>
    <x v="1255"/>
    <x v="1255"/>
    <x v="49"/>
    <x v="49"/>
    <s v="2009"/>
    <s v="Michael Jacobson"/>
    <x v="0"/>
    <x v="4"/>
    <s v="Ther ultrasound of heart"/>
    <n v="438"/>
  </r>
  <r>
    <x v="1255"/>
    <x v="1255"/>
    <x v="49"/>
    <x v="49"/>
    <s v="2009"/>
    <s v="Nkenge Thomas"/>
    <x v="3"/>
    <x v="11"/>
    <s v="Contrast arthrogram"/>
    <n v="238"/>
  </r>
  <r>
    <x v="1255"/>
    <x v="1255"/>
    <x v="49"/>
    <x v="49"/>
    <s v="2009"/>
    <s v="Eva Bockenkamp"/>
    <x v="1"/>
    <x v="11"/>
    <s v="Consultation NEC"/>
    <n v="288"/>
  </r>
  <r>
    <x v="1255"/>
    <x v="1255"/>
    <x v="49"/>
    <x v="49"/>
    <s v="2009"/>
    <s v="Kerim Johns"/>
    <x v="3"/>
    <x v="12"/>
    <s v="Skl xray-shoulder/up arm"/>
    <n v="388"/>
  </r>
  <r>
    <x v="1261"/>
    <x v="1261"/>
    <x v="49"/>
    <x v="49"/>
    <s v="2009"/>
    <s v="Suzana De Abreu Huntsman"/>
    <x v="1"/>
    <x v="7"/>
    <s v="Brief interview &amp; evalua"/>
    <n v="188"/>
  </r>
  <r>
    <x v="1261"/>
    <x v="1261"/>
    <x v="49"/>
    <x v="49"/>
    <s v="2009"/>
    <s v="Randall Vandenouer"/>
    <x v="0"/>
    <x v="1"/>
    <s v="Interview &amp; evaluat NEC"/>
    <n v="188"/>
  </r>
  <r>
    <x v="1261"/>
    <x v="1261"/>
    <x v="49"/>
    <x v="49"/>
    <s v="2009"/>
    <s v="Jill Campbell"/>
    <x v="1"/>
    <x v="7"/>
    <s v="Ther ult head &amp; neck ves"/>
    <n v="348"/>
  </r>
  <r>
    <x v="1261"/>
    <x v="1261"/>
    <x v="49"/>
    <x v="49"/>
    <s v="2009"/>
    <s v="Brian Bernacchi"/>
    <x v="1"/>
    <x v="1"/>
    <s v="Retroperitoneal xray NEC"/>
    <n v="234"/>
  </r>
  <r>
    <x v="1261"/>
    <x v="1261"/>
    <x v="49"/>
    <x v="49"/>
    <s v="2009"/>
    <s v="Bev Mays"/>
    <x v="3"/>
    <x v="7"/>
    <s v="Retroperitoneal xray NEC"/>
    <n v="234"/>
  </r>
  <r>
    <x v="1261"/>
    <x v="1261"/>
    <x v="49"/>
    <x v="49"/>
    <s v="2009"/>
    <s v="Frances Davis"/>
    <x v="3"/>
    <x v="2"/>
    <s v="Ultrasound study of eye"/>
    <n v="423"/>
  </r>
  <r>
    <x v="1261"/>
    <x v="1261"/>
    <x v="49"/>
    <x v="49"/>
    <s v="2009"/>
    <s v="Jo Khan"/>
    <x v="1"/>
    <x v="12"/>
    <s v="Dx ultrasound-head/neck"/>
    <n v="488"/>
  </r>
  <r>
    <x v="1261"/>
    <x v="1261"/>
    <x v="49"/>
    <x v="49"/>
    <s v="2009"/>
    <s v="Janet Dockter"/>
    <x v="0"/>
    <x v="6"/>
    <s v="Skel xray-elbow/forearm"/>
    <n v="388"/>
  </r>
  <r>
    <x v="1261"/>
    <x v="1261"/>
    <x v="49"/>
    <x v="49"/>
    <s v="2009"/>
    <s v="Janet Taylor"/>
    <x v="3"/>
    <x v="1"/>
    <s v="Lower limb lymphangiogrm"/>
    <n v="258"/>
  </r>
  <r>
    <x v="1261"/>
    <x v="1261"/>
    <x v="49"/>
    <x v="49"/>
    <s v="2009"/>
    <s v="June Berger"/>
    <x v="3"/>
    <x v="1"/>
    <s v="Intravascul imaging NOS"/>
    <n v="488"/>
  </r>
  <r>
    <x v="1261"/>
    <x v="1261"/>
    <x v="49"/>
    <x v="49"/>
    <s v="2009"/>
    <s v="Shanay D'Hers"/>
    <x v="5"/>
    <x v="7"/>
    <s v="Dx ultrasound NEC"/>
    <n v="345"/>
  </r>
  <r>
    <x v="1261"/>
    <x v="1261"/>
    <x v="49"/>
    <x v="49"/>
    <s v="2009"/>
    <s v="Lee Maxwell"/>
    <x v="1"/>
    <x v="1"/>
    <s v="Intravascul imaging NOS"/>
    <n v="488"/>
  </r>
  <r>
    <x v="1261"/>
    <x v="1261"/>
    <x v="49"/>
    <x v="49"/>
    <s v="2009"/>
    <s v="Peggy Desai"/>
    <x v="3"/>
    <x v="7"/>
    <s v="Lo limb sft tis xray NEC"/>
    <n v="388"/>
  </r>
  <r>
    <x v="1261"/>
    <x v="1261"/>
    <x v="49"/>
    <x v="49"/>
    <s v="2009"/>
    <s v="Barry Masters"/>
    <x v="5"/>
    <x v="12"/>
    <s v="Intravascul imaging NEC"/>
    <n v="488"/>
  </r>
  <r>
    <x v="1261"/>
    <x v="1261"/>
    <x v="49"/>
    <x v="49"/>
    <s v="2009"/>
    <s v="Johnny Toone"/>
    <x v="0"/>
    <x v="12"/>
    <s v="Dx ultrasound-heart"/>
    <n v="588"/>
  </r>
  <r>
    <x v="1261"/>
    <x v="1261"/>
    <x v="49"/>
    <x v="49"/>
    <s v="2009"/>
    <s v="Judy Hodges"/>
    <x v="3"/>
    <x v="1"/>
    <s v="Ther ult peripheral ves"/>
    <n v="435"/>
  </r>
  <r>
    <x v="1261"/>
    <x v="1261"/>
    <x v="49"/>
    <x v="49"/>
    <s v="2009"/>
    <s v="Marjorie Evans"/>
    <x v="3"/>
    <x v="12"/>
    <s v="IVUS renal vessels"/>
    <n v="588"/>
  </r>
  <r>
    <x v="1261"/>
    <x v="1261"/>
    <x v="49"/>
    <x v="49"/>
    <s v="2009"/>
    <s v="Karren Groth"/>
    <x v="1"/>
    <x v="9"/>
    <s v="Dx ultrasound-digestive"/>
    <n v="388"/>
  </r>
  <r>
    <x v="1261"/>
    <x v="1261"/>
    <x v="49"/>
    <x v="49"/>
    <s v="2009"/>
    <s v="Frank Taft-Rider"/>
    <x v="3"/>
    <x v="2"/>
    <s v="IVUS renal vessels"/>
    <n v="588"/>
  </r>
  <r>
    <x v="1261"/>
    <x v="1261"/>
    <x v="49"/>
    <x v="49"/>
    <s v="2009"/>
    <s v="Shannon Cunningham"/>
    <x v="3"/>
    <x v="9"/>
    <s v="Consultation NOS"/>
    <n v="288"/>
  </r>
  <r>
    <x v="1261"/>
    <x v="1261"/>
    <x v="49"/>
    <x v="49"/>
    <s v="2009"/>
    <s v="Suzana De Abreu Huntsman"/>
    <x v="1"/>
    <x v="7"/>
    <s v="Brief interview &amp; evalua"/>
    <n v="188"/>
  </r>
  <r>
    <x v="1261"/>
    <x v="1261"/>
    <x v="49"/>
    <x v="49"/>
    <s v="2009"/>
    <s v="Randall Vandenouer"/>
    <x v="0"/>
    <x v="1"/>
    <s v="Interview &amp; evaluat NEC"/>
    <n v="188"/>
  </r>
  <r>
    <x v="1261"/>
    <x v="1261"/>
    <x v="49"/>
    <x v="49"/>
    <s v="2009"/>
    <s v="Jill Campbell"/>
    <x v="1"/>
    <x v="7"/>
    <s v="Ther ult head &amp; neck ves"/>
    <n v="348"/>
  </r>
  <r>
    <x v="1261"/>
    <x v="1261"/>
    <x v="49"/>
    <x v="49"/>
    <s v="2009"/>
    <s v="Brian Bernacchi"/>
    <x v="1"/>
    <x v="1"/>
    <s v="Retroperitoneal xray NEC"/>
    <n v="234"/>
  </r>
  <r>
    <x v="1261"/>
    <x v="1261"/>
    <x v="49"/>
    <x v="49"/>
    <s v="2009"/>
    <s v="Bev Mays"/>
    <x v="3"/>
    <x v="7"/>
    <s v="Retroperitoneal xray NEC"/>
    <n v="234"/>
  </r>
  <r>
    <x v="1261"/>
    <x v="1261"/>
    <x v="49"/>
    <x v="49"/>
    <s v="2009"/>
    <s v="Frances Davis"/>
    <x v="3"/>
    <x v="2"/>
    <s v="Ultrasound study of eye"/>
    <n v="423"/>
  </r>
  <r>
    <x v="1261"/>
    <x v="1261"/>
    <x v="49"/>
    <x v="49"/>
    <s v="2009"/>
    <s v="Jo Khan"/>
    <x v="1"/>
    <x v="12"/>
    <s v="Dx ultrasound-head/neck"/>
    <n v="488"/>
  </r>
  <r>
    <x v="1258"/>
    <x v="1258"/>
    <x v="47"/>
    <x v="47"/>
    <s v="2008"/>
    <s v="Richard Esteves"/>
    <x v="3"/>
    <x v="3"/>
    <s v="Interview &amp; evaluat NEC"/>
    <n v="188"/>
  </r>
  <r>
    <x v="1258"/>
    <x v="1258"/>
    <x v="47"/>
    <x v="47"/>
    <s v="2008"/>
    <s v="Della Corets"/>
    <x v="1"/>
    <x v="3"/>
    <s v="Comprehensive consultattation"/>
    <n v="288"/>
  </r>
  <r>
    <x v="1258"/>
    <x v="1258"/>
    <x v="47"/>
    <x v="47"/>
    <s v="2008"/>
    <s v="Jodan Manchepalli"/>
    <x v="5"/>
    <x v="5"/>
    <s v="Skel xray-wrist &amp; hand"/>
    <n v="388"/>
  </r>
  <r>
    <x v="1258"/>
    <x v="1258"/>
    <x v="47"/>
    <x v="47"/>
    <s v="2008"/>
    <s v="Garth Geist"/>
    <x v="1"/>
    <x v="5"/>
    <s v="Skel xray-wrist &amp; hand"/>
    <n v="388"/>
  </r>
  <r>
    <x v="1258"/>
    <x v="1258"/>
    <x v="47"/>
    <x v="47"/>
    <s v="2008"/>
    <s v="Jean Hagens"/>
    <x v="3"/>
    <x v="8"/>
    <s v="Skel xray-wrist &amp; hand"/>
    <n v="388"/>
  </r>
  <r>
    <x v="1258"/>
    <x v="1258"/>
    <x v="47"/>
    <x v="47"/>
    <s v="2008"/>
    <s v="Raul Holmes"/>
    <x v="3"/>
    <x v="8"/>
    <s v="Other C.A.T. scan"/>
    <n v="788"/>
  </r>
  <r>
    <x v="1258"/>
    <x v="1258"/>
    <x v="47"/>
    <x v="47"/>
    <s v="2008"/>
    <s v="Leo Ford"/>
    <x v="1"/>
    <x v="5"/>
    <s v="Dx ultrasound-heart"/>
    <n v="588"/>
  </r>
  <r>
    <x v="1258"/>
    <x v="1258"/>
    <x v="47"/>
    <x v="47"/>
    <s v="2008"/>
    <s v="Marlin Bernacchi"/>
    <x v="5"/>
    <x v="3"/>
    <s v="Skel xray-wrist &amp; hand"/>
    <n v="388"/>
  </r>
  <r>
    <x v="1258"/>
    <x v="1258"/>
    <x v="47"/>
    <x v="47"/>
    <s v="2008"/>
    <s v="John Krane"/>
    <x v="1"/>
    <x v="8"/>
    <s v="Interview &amp; evaluat NOS"/>
    <n v="188"/>
  </r>
  <r>
    <x v="1258"/>
    <x v="1258"/>
    <x v="47"/>
    <x v="47"/>
    <s v="2008"/>
    <s v="Lola Burke"/>
    <x v="3"/>
    <x v="2"/>
    <s v="Ultrasound study of eye"/>
    <n v="423"/>
  </r>
  <r>
    <x v="1258"/>
    <x v="1258"/>
    <x v="47"/>
    <x v="47"/>
    <s v="2008"/>
    <s v="Forrest Demott Jr"/>
    <x v="0"/>
    <x v="5"/>
    <s v="Ther ultrasound of heart"/>
    <n v="438"/>
  </r>
  <r>
    <x v="1258"/>
    <x v="1258"/>
    <x v="47"/>
    <x v="47"/>
    <s v="2008"/>
    <s v="Elizabeth Canuto"/>
    <x v="1"/>
    <x v="2"/>
    <s v="Skeletal series x-ray"/>
    <n v="343"/>
  </r>
  <r>
    <x v="1258"/>
    <x v="1258"/>
    <x v="47"/>
    <x v="47"/>
    <s v="2008"/>
    <s v="Matthew Garza"/>
    <x v="3"/>
    <x v="5"/>
    <s v="Dx ultrasound-abdomen"/>
    <n v="348"/>
  </r>
  <r>
    <x v="1258"/>
    <x v="1258"/>
    <x v="47"/>
    <x v="47"/>
    <s v="2008"/>
    <s v="Joseph Manchepalli"/>
    <x v="5"/>
    <x v="3"/>
    <s v="Upper limb lymphangiogrm"/>
    <n v="348"/>
  </r>
  <r>
    <x v="1258"/>
    <x v="1258"/>
    <x v="47"/>
    <x v="47"/>
    <s v="2008"/>
    <s v="Mihail Browning"/>
    <x v="1"/>
    <x v="5"/>
    <s v="IVUS coronary vessels"/>
    <n v="488"/>
  </r>
  <r>
    <x v="1258"/>
    <x v="1258"/>
    <x v="47"/>
    <x v="47"/>
    <s v="2008"/>
    <s v="Jennifer Caprio"/>
    <x v="0"/>
    <x v="5"/>
    <s v="Interview &amp; evaluat NEC"/>
    <n v="188"/>
  </r>
  <r>
    <x v="1258"/>
    <x v="1258"/>
    <x v="47"/>
    <x v="47"/>
    <s v="2008"/>
    <s v="Wanda Burke"/>
    <x v="2"/>
    <x v="8"/>
    <s v="Retroperitoneal xray NEC"/>
    <n v="234"/>
  </r>
  <r>
    <x v="1258"/>
    <x v="1258"/>
    <x v="47"/>
    <x v="47"/>
    <s v="2008"/>
    <s v="Mihail Browning"/>
    <x v="1"/>
    <x v="5"/>
    <s v="Upper limb lymphangiogrm"/>
    <n v="348"/>
  </r>
  <r>
    <x v="1258"/>
    <x v="1258"/>
    <x v="47"/>
    <x v="47"/>
    <s v="2008"/>
    <s v="Chris McGuigan"/>
    <x v="5"/>
    <x v="8"/>
    <s v="Up limb sft tis xray NEC"/>
    <n v="788"/>
  </r>
  <r>
    <x v="1258"/>
    <x v="1258"/>
    <x v="47"/>
    <x v="47"/>
    <s v="2008"/>
    <s v="Thierry Blanco"/>
    <x v="1"/>
    <x v="3"/>
    <s v="IVUS renal vessels"/>
    <n v="588"/>
  </r>
  <r>
    <x v="1258"/>
    <x v="1258"/>
    <x v="47"/>
    <x v="47"/>
    <s v="2008"/>
    <s v="Joyce Creasey"/>
    <x v="1"/>
    <x v="5"/>
    <s v="Ther ult head &amp; neck ves"/>
    <n v="348"/>
  </r>
  <r>
    <x v="1258"/>
    <x v="1258"/>
    <x v="47"/>
    <x v="47"/>
    <s v="2008"/>
    <s v="Gary Benson"/>
    <x v="0"/>
    <x v="2"/>
    <s v="Skel xray-wrist &amp; hand"/>
    <n v="388"/>
  </r>
  <r>
    <x v="1258"/>
    <x v="1258"/>
    <x v="47"/>
    <x v="47"/>
    <s v="2008"/>
    <s v="Yvonne Beck"/>
    <x v="1"/>
    <x v="8"/>
    <s v="Skel xray-pelvis/hip NEC"/>
    <n v="345"/>
  </r>
  <r>
    <x v="1258"/>
    <x v="1258"/>
    <x v="47"/>
    <x v="47"/>
    <s v="2008"/>
    <s v="Ann Emory"/>
    <x v="3"/>
    <x v="5"/>
    <s v="Contrast arthrogram"/>
    <n v="238"/>
  </r>
  <r>
    <x v="1258"/>
    <x v="1258"/>
    <x v="47"/>
    <x v="47"/>
    <s v="2008"/>
    <s v="Mitch Bowen"/>
    <x v="1"/>
    <x v="5"/>
    <s v="Skel xray-ankle &amp; foot"/>
    <n v="345"/>
  </r>
  <r>
    <x v="1258"/>
    <x v="1258"/>
    <x v="47"/>
    <x v="47"/>
    <s v="2008"/>
    <s v="Gustavo Lisboa"/>
    <x v="1"/>
    <x v="8"/>
    <s v=" not otherwise specified,Skel xray-upper limb NOS"/>
    <n v="488"/>
  </r>
  <r>
    <x v="1258"/>
    <x v="1258"/>
    <x v="47"/>
    <x v="47"/>
    <s v="2008"/>
    <s v="Paul Mello"/>
    <x v="3"/>
    <x v="2"/>
    <s v="Consultation NEC"/>
    <n v="288"/>
  </r>
  <r>
    <x v="1258"/>
    <x v="1258"/>
    <x v="47"/>
    <x v="47"/>
    <s v="2008"/>
    <s v="Jackie Kelley"/>
    <x v="3"/>
    <x v="5"/>
    <s v="IVUS renal vessels"/>
    <n v="588"/>
  </r>
  <r>
    <x v="1258"/>
    <x v="1258"/>
    <x v="47"/>
    <x v="47"/>
    <s v="2008"/>
    <s v="Gytis Bowen"/>
    <x v="0"/>
    <x v="5"/>
    <s v="Dx ultrasound NEC"/>
    <n v="345"/>
  </r>
  <r>
    <x v="1258"/>
    <x v="1258"/>
    <x v="47"/>
    <x v="47"/>
    <s v="2008"/>
    <s v="Virginia Meyer"/>
    <x v="3"/>
    <x v="2"/>
    <s v="Interview &amp; evaluat NOS"/>
    <n v="188"/>
  </r>
  <r>
    <x v="1258"/>
    <x v="1258"/>
    <x v="47"/>
    <x v="47"/>
    <s v="2008"/>
    <s v="Robert Baldwin"/>
    <x v="3"/>
    <x v="8"/>
    <s v="Lower limb lymphangiogrm"/>
    <n v="258"/>
  </r>
  <r>
    <x v="1258"/>
    <x v="1258"/>
    <x v="47"/>
    <x v="47"/>
    <s v="2008"/>
    <s v="Gary Sullivan"/>
    <x v="1"/>
    <x v="3"/>
    <s v="X-ray NEC and NOS"/>
    <n v="188"/>
  </r>
  <r>
    <x v="1259"/>
    <x v="1259"/>
    <x v="50"/>
    <x v="50"/>
    <s v="2009"/>
    <s v="Maxwell Maxham"/>
    <x v="1"/>
    <x v="3"/>
    <s v="Consultation NEC"/>
    <n v="288"/>
  </r>
  <r>
    <x v="1259"/>
    <x v="1259"/>
    <x v="50"/>
    <x v="50"/>
    <s v="2009"/>
    <s v="Cheryl Brundage"/>
    <x v="0"/>
    <x v="5"/>
    <s v="Up limb sft tis xray NEC"/>
    <n v="788"/>
  </r>
  <r>
    <x v="1259"/>
    <x v="1259"/>
    <x v="50"/>
    <x v="50"/>
    <s v="2009"/>
    <s v="Bob Lawrence"/>
    <x v="3"/>
    <x v="2"/>
    <s v=" not otherwise specified,Skel xray-upper limb NOS"/>
    <n v="488"/>
  </r>
  <r>
    <x v="1259"/>
    <x v="1259"/>
    <x v="50"/>
    <x v="50"/>
    <s v="2009"/>
    <s v="Elizabeth Alpuerto"/>
    <x v="3"/>
    <x v="5"/>
    <s v="Other skeletal x-ray"/>
    <n v="788"/>
  </r>
  <r>
    <x v="1259"/>
    <x v="1259"/>
    <x v="50"/>
    <x v="50"/>
    <s v="2009"/>
    <s v="Joy Vasquez"/>
    <x v="0"/>
    <x v="6"/>
    <s v="Limited interview/evalua"/>
    <n v="188"/>
  </r>
  <r>
    <x v="1259"/>
    <x v="1259"/>
    <x v="50"/>
    <x v="50"/>
    <s v="2009"/>
    <s v="Grant Evans"/>
    <x v="3"/>
    <x v="2"/>
    <s v="Intravascul imaging NEC"/>
    <n v="488"/>
  </r>
  <r>
    <x v="1259"/>
    <x v="1259"/>
    <x v="50"/>
    <x v="50"/>
    <s v="2009"/>
    <s v="Nkenge Thomas"/>
    <x v="3"/>
    <x v="9"/>
    <s v="Skel xray-ankle &amp; foot"/>
    <n v="345"/>
  </r>
  <r>
    <x v="1259"/>
    <x v="1259"/>
    <x v="50"/>
    <x v="50"/>
    <s v="2009"/>
    <s v="Yao-Qiang Thompson"/>
    <x v="3"/>
    <x v="6"/>
    <s v="Ultrasound study of eye"/>
    <n v="423"/>
  </r>
  <r>
    <x v="1259"/>
    <x v="1259"/>
    <x v="50"/>
    <x v="50"/>
    <s v="2009"/>
    <s v="Mihail Lengel"/>
    <x v="1"/>
    <x v="2"/>
    <s v="Dx ultrasound-urinary"/>
    <n v="678"/>
  </r>
  <r>
    <x v="1259"/>
    <x v="1259"/>
    <x v="50"/>
    <x v="50"/>
    <s v="2009"/>
    <s v="Ann Jordan"/>
    <x v="3"/>
    <x v="5"/>
    <s v="Limited consultation"/>
    <n v="288"/>
  </r>
  <r>
    <x v="1259"/>
    <x v="1259"/>
    <x v="50"/>
    <x v="50"/>
    <s v="2009"/>
    <s v="Margaret Canuto"/>
    <x v="3"/>
    <x v="5"/>
    <s v="Interview &amp; evaluat NOS"/>
    <n v="188"/>
  </r>
  <r>
    <x v="1259"/>
    <x v="1259"/>
    <x v="50"/>
    <x v="50"/>
    <s v="2009"/>
    <s v="Helge Kelley"/>
    <x v="0"/>
    <x v="6"/>
    <s v="IVUS peripheral vessels"/>
    <n v="488"/>
  </r>
  <r>
    <x v="1259"/>
    <x v="1259"/>
    <x v="50"/>
    <x v="50"/>
    <s v="2009"/>
    <s v="Connie Tench"/>
    <x v="5"/>
    <x v="0"/>
    <s v="Comprehen interview/eval"/>
    <n v="188"/>
  </r>
  <r>
    <x v="1259"/>
    <x v="1259"/>
    <x v="50"/>
    <x v="50"/>
    <s v="2009"/>
    <s v="Timothy Kim"/>
    <x v="3"/>
    <x v="0"/>
    <s v="Skel xray-elbow/forearm"/>
    <n v="388"/>
  </r>
  <r>
    <x v="1259"/>
    <x v="1259"/>
    <x v="50"/>
    <x v="50"/>
    <s v="2009"/>
    <s v="Megan Houston"/>
    <x v="1"/>
    <x v="0"/>
    <s v="Lo limb sft tis xray NEC"/>
    <n v="388"/>
  </r>
  <r>
    <x v="1259"/>
    <x v="1259"/>
    <x v="50"/>
    <x v="50"/>
    <s v="2009"/>
    <s v="Eddie Beaver"/>
    <x v="3"/>
    <x v="0"/>
    <s v="Dx ultrasound-heart"/>
    <n v="588"/>
  </r>
  <r>
    <x v="1259"/>
    <x v="1259"/>
    <x v="50"/>
    <x v="50"/>
    <s v="2009"/>
    <s v="Gregory Blanco"/>
    <x v="3"/>
    <x v="0"/>
    <s v="Skel xray-wrist &amp; hand"/>
    <n v="388"/>
  </r>
  <r>
    <x v="1259"/>
    <x v="1259"/>
    <x v="50"/>
    <x v="50"/>
    <s v="2009"/>
    <s v="Kay Suffin"/>
    <x v="4"/>
    <x v="5"/>
    <s v="Skel xray-ankle &amp; foot"/>
    <n v="345"/>
  </r>
  <r>
    <x v="1259"/>
    <x v="1259"/>
    <x v="50"/>
    <x v="50"/>
    <s v="2009"/>
    <s v="Cecelia Hagens"/>
    <x v="5"/>
    <x v="5"/>
    <s v="X-ray NEC and NOS"/>
    <n v="188"/>
  </r>
  <r>
    <x v="1259"/>
    <x v="1259"/>
    <x v="50"/>
    <x v="50"/>
    <s v="2009"/>
    <s v="Dora Kim"/>
    <x v="3"/>
    <x v="2"/>
    <s v="IVUS coronary vessels"/>
    <n v="488"/>
  </r>
  <r>
    <x v="1259"/>
    <x v="1259"/>
    <x v="50"/>
    <x v="50"/>
    <s v="2009"/>
    <s v="Lester German"/>
    <x v="3"/>
    <x v="2"/>
    <s v="Limited consultation"/>
    <n v="288"/>
  </r>
  <r>
    <x v="1259"/>
    <x v="1259"/>
    <x v="50"/>
    <x v="50"/>
    <s v="2009"/>
    <s v="Connie Thompson"/>
    <x v="3"/>
    <x v="2"/>
    <s v="IVUS coronary vessels"/>
    <n v="488"/>
  </r>
  <r>
    <x v="1259"/>
    <x v="1259"/>
    <x v="50"/>
    <x v="50"/>
    <s v="2009"/>
    <s v="Deepak Styles"/>
    <x v="4"/>
    <x v="2"/>
    <s v="Consultation NOS"/>
    <n v="288"/>
  </r>
  <r>
    <x v="1259"/>
    <x v="1259"/>
    <x v="50"/>
    <x v="50"/>
    <s v="2009"/>
    <s v="Maxwell Maxham"/>
    <x v="1"/>
    <x v="3"/>
    <s v="Consultation NEC"/>
    <n v="288"/>
  </r>
  <r>
    <x v="1259"/>
    <x v="1259"/>
    <x v="50"/>
    <x v="50"/>
    <s v="2009"/>
    <s v="Cheryl Brundage"/>
    <x v="0"/>
    <x v="5"/>
    <s v="Up limb sft tis xray NEC"/>
    <n v="788"/>
  </r>
  <r>
    <x v="1259"/>
    <x v="1259"/>
    <x v="50"/>
    <x v="50"/>
    <s v="2009"/>
    <s v="Bob Lawrence"/>
    <x v="3"/>
    <x v="2"/>
    <s v=" not otherwise specified,Skel xray-upper limb NOS"/>
    <n v="488"/>
  </r>
  <r>
    <x v="1259"/>
    <x v="1259"/>
    <x v="50"/>
    <x v="50"/>
    <s v="2009"/>
    <s v="Elizabeth Alpuerto"/>
    <x v="3"/>
    <x v="5"/>
    <s v="Other skeletal x-ray"/>
    <n v="788"/>
  </r>
  <r>
    <x v="1259"/>
    <x v="1259"/>
    <x v="50"/>
    <x v="50"/>
    <s v="2009"/>
    <s v="Joy Vasquez"/>
    <x v="0"/>
    <x v="6"/>
    <s v="Limited interview/evalua"/>
    <n v="188"/>
  </r>
  <r>
    <x v="1259"/>
    <x v="1259"/>
    <x v="50"/>
    <x v="50"/>
    <s v="2009"/>
    <s v="Grant Evans"/>
    <x v="3"/>
    <x v="2"/>
    <s v="Intravascul imaging NEC"/>
    <n v="488"/>
  </r>
  <r>
    <x v="1259"/>
    <x v="1259"/>
    <x v="50"/>
    <x v="50"/>
    <s v="2009"/>
    <s v="Nkenge Thomas"/>
    <x v="3"/>
    <x v="9"/>
    <s v="Skel xray-ankle &amp; foot"/>
    <n v="345"/>
  </r>
  <r>
    <x v="1259"/>
    <x v="1259"/>
    <x v="50"/>
    <x v="50"/>
    <s v="2009"/>
    <s v="Yao-Qiang Thompson"/>
    <x v="3"/>
    <x v="6"/>
    <s v="Ultrasound study of eye"/>
    <n v="423"/>
  </r>
  <r>
    <x v="1259"/>
    <x v="1259"/>
    <x v="50"/>
    <x v="50"/>
    <s v="2009"/>
    <s v="Mihail Lengel"/>
    <x v="1"/>
    <x v="2"/>
    <s v="Dx ultrasound-urinary"/>
    <n v="678"/>
  </r>
  <r>
    <x v="1261"/>
    <x v="1261"/>
    <x v="49"/>
    <x v="49"/>
    <s v="2009"/>
    <s v="Janet Dockter"/>
    <x v="0"/>
    <x v="6"/>
    <s v="Skel xray-elbow/forearm"/>
    <n v="388"/>
  </r>
  <r>
    <x v="1261"/>
    <x v="1261"/>
    <x v="49"/>
    <x v="49"/>
    <s v="2009"/>
    <s v="Janet Taylor"/>
    <x v="3"/>
    <x v="1"/>
    <s v="Lower limb lymphangiogrm"/>
    <n v="258"/>
  </r>
  <r>
    <x v="1261"/>
    <x v="1261"/>
    <x v="49"/>
    <x v="49"/>
    <s v="2009"/>
    <s v="June Berger"/>
    <x v="3"/>
    <x v="1"/>
    <s v="Intravascul imaging NOS"/>
    <n v="488"/>
  </r>
  <r>
    <x v="1261"/>
    <x v="1261"/>
    <x v="49"/>
    <x v="49"/>
    <s v="2009"/>
    <s v="Shanay D'Hers"/>
    <x v="5"/>
    <x v="7"/>
    <s v="Dx ultrasound NEC"/>
    <n v="345"/>
  </r>
  <r>
    <x v="1261"/>
    <x v="1261"/>
    <x v="49"/>
    <x v="49"/>
    <s v="2009"/>
    <s v="Lee Maxwell"/>
    <x v="1"/>
    <x v="1"/>
    <s v="Intravascul imaging NOS"/>
    <n v="488"/>
  </r>
  <r>
    <x v="1261"/>
    <x v="1261"/>
    <x v="49"/>
    <x v="49"/>
    <s v="2009"/>
    <s v="Peggy Desai"/>
    <x v="3"/>
    <x v="7"/>
    <s v="Lo limb sft tis xray NEC"/>
    <n v="388"/>
  </r>
  <r>
    <x v="1261"/>
    <x v="1261"/>
    <x v="49"/>
    <x v="49"/>
    <s v="2009"/>
    <s v="Barry Masters"/>
    <x v="5"/>
    <x v="12"/>
    <s v="Intravascul imaging NEC"/>
    <n v="488"/>
  </r>
  <r>
    <x v="1261"/>
    <x v="1261"/>
    <x v="49"/>
    <x v="49"/>
    <s v="2009"/>
    <s v="Johnny Toone"/>
    <x v="0"/>
    <x v="12"/>
    <s v="Dx ultrasound-heart"/>
    <n v="588"/>
  </r>
  <r>
    <x v="1261"/>
    <x v="1261"/>
    <x v="49"/>
    <x v="49"/>
    <s v="2009"/>
    <s v="Judy Hodges"/>
    <x v="3"/>
    <x v="1"/>
    <s v="Ther ult peripheral ves"/>
    <n v="435"/>
  </r>
  <r>
    <x v="1261"/>
    <x v="1261"/>
    <x v="49"/>
    <x v="49"/>
    <s v="2009"/>
    <s v="Marjorie Evans"/>
    <x v="3"/>
    <x v="12"/>
    <s v="IVUS renal vessels"/>
    <n v="588"/>
  </r>
  <r>
    <x v="1261"/>
    <x v="1261"/>
    <x v="49"/>
    <x v="49"/>
    <s v="2009"/>
    <s v="Karren Groth"/>
    <x v="1"/>
    <x v="9"/>
    <s v="Dx ultrasound-digestive"/>
    <n v="388"/>
  </r>
  <r>
    <x v="1261"/>
    <x v="1261"/>
    <x v="49"/>
    <x v="49"/>
    <s v="2009"/>
    <s v="Frank Taft-Rider"/>
    <x v="3"/>
    <x v="2"/>
    <s v="IVUS renal vessels"/>
    <n v="588"/>
  </r>
  <r>
    <x v="1261"/>
    <x v="1261"/>
    <x v="49"/>
    <x v="49"/>
    <s v="2009"/>
    <s v="Shannon Cunningham"/>
    <x v="3"/>
    <x v="9"/>
    <s v="Consultation NOS"/>
    <n v="288"/>
  </r>
  <r>
    <x v="1261"/>
    <x v="1261"/>
    <x v="49"/>
    <x v="49"/>
    <s v="2009"/>
    <s v="Suzana De Abreu Huntsman"/>
    <x v="1"/>
    <x v="7"/>
    <s v="Brief interview &amp; evalua"/>
    <n v="188"/>
  </r>
  <r>
    <x v="1261"/>
    <x v="1261"/>
    <x v="49"/>
    <x v="49"/>
    <s v="2009"/>
    <s v="Randall Vandenouer"/>
    <x v="0"/>
    <x v="1"/>
    <s v="Interview &amp; evaluat NEC"/>
    <n v="188"/>
  </r>
  <r>
    <x v="1261"/>
    <x v="1261"/>
    <x v="49"/>
    <x v="49"/>
    <s v="2009"/>
    <s v="Jill Campbell"/>
    <x v="1"/>
    <x v="7"/>
    <s v="Ther ult head &amp; neck ves"/>
    <n v="348"/>
  </r>
  <r>
    <x v="1261"/>
    <x v="1261"/>
    <x v="49"/>
    <x v="49"/>
    <s v="2009"/>
    <s v="Brian Bernacchi"/>
    <x v="1"/>
    <x v="1"/>
    <s v="Retroperitoneal xray NEC"/>
    <n v="234"/>
  </r>
  <r>
    <x v="1261"/>
    <x v="1261"/>
    <x v="49"/>
    <x v="49"/>
    <s v="2009"/>
    <s v="Bev Mays"/>
    <x v="3"/>
    <x v="7"/>
    <s v="Retroperitoneal xray NEC"/>
    <n v="234"/>
  </r>
  <r>
    <x v="1261"/>
    <x v="1261"/>
    <x v="49"/>
    <x v="49"/>
    <s v="2009"/>
    <s v="Frances Davis"/>
    <x v="3"/>
    <x v="2"/>
    <s v="Ultrasound study of eye"/>
    <n v="423"/>
  </r>
  <r>
    <x v="1261"/>
    <x v="1261"/>
    <x v="49"/>
    <x v="49"/>
    <s v="2009"/>
    <s v="Jo Khan"/>
    <x v="1"/>
    <x v="12"/>
    <s v="Dx ultrasound-head/neck"/>
    <n v="488"/>
  </r>
  <r>
    <x v="1261"/>
    <x v="1261"/>
    <x v="49"/>
    <x v="49"/>
    <s v="2009"/>
    <s v="Janet Dockter"/>
    <x v="0"/>
    <x v="6"/>
    <s v="Skel xray-elbow/forearm"/>
    <n v="388"/>
  </r>
  <r>
    <x v="1261"/>
    <x v="1261"/>
    <x v="49"/>
    <x v="49"/>
    <s v="2009"/>
    <s v="Janet Taylor"/>
    <x v="3"/>
    <x v="1"/>
    <s v="Lower limb lymphangiogrm"/>
    <n v="258"/>
  </r>
  <r>
    <x v="1261"/>
    <x v="1261"/>
    <x v="49"/>
    <x v="49"/>
    <s v="2009"/>
    <s v="June Berger"/>
    <x v="3"/>
    <x v="1"/>
    <s v="Intravascul imaging NOS"/>
    <n v="488"/>
  </r>
  <r>
    <x v="1261"/>
    <x v="1261"/>
    <x v="49"/>
    <x v="49"/>
    <s v="2009"/>
    <s v="Shanay D'Hers"/>
    <x v="5"/>
    <x v="7"/>
    <s v="Dx ultrasound NEC"/>
    <n v="345"/>
  </r>
  <r>
    <x v="1261"/>
    <x v="1261"/>
    <x v="49"/>
    <x v="49"/>
    <s v="2009"/>
    <s v="Lee Maxwell"/>
    <x v="1"/>
    <x v="1"/>
    <s v="Intravascul imaging NOS"/>
    <n v="488"/>
  </r>
  <r>
    <x v="1261"/>
    <x v="1261"/>
    <x v="49"/>
    <x v="49"/>
    <s v="2009"/>
    <s v="Peggy Desai"/>
    <x v="3"/>
    <x v="7"/>
    <s v="Lo limb sft tis xray NEC"/>
    <n v="388"/>
  </r>
  <r>
    <x v="1261"/>
    <x v="1261"/>
    <x v="49"/>
    <x v="49"/>
    <s v="2009"/>
    <s v="Barry Masters"/>
    <x v="5"/>
    <x v="12"/>
    <s v="Intravascul imaging NEC"/>
    <n v="488"/>
  </r>
  <r>
    <x v="1261"/>
    <x v="1261"/>
    <x v="49"/>
    <x v="49"/>
    <s v="2009"/>
    <s v="Johnny Toone"/>
    <x v="0"/>
    <x v="12"/>
    <s v="Dx ultrasound-heart"/>
    <n v="588"/>
  </r>
  <r>
    <x v="1261"/>
    <x v="1261"/>
    <x v="49"/>
    <x v="49"/>
    <s v="2009"/>
    <s v="Judy Hodges"/>
    <x v="3"/>
    <x v="1"/>
    <s v="Ther ult peripheral ves"/>
    <n v="435"/>
  </r>
  <r>
    <x v="1261"/>
    <x v="1261"/>
    <x v="49"/>
    <x v="49"/>
    <s v="2009"/>
    <s v="Marjorie Evans"/>
    <x v="3"/>
    <x v="12"/>
    <s v="IVUS renal vessels"/>
    <n v="588"/>
  </r>
  <r>
    <x v="1261"/>
    <x v="1261"/>
    <x v="49"/>
    <x v="49"/>
    <s v="2009"/>
    <s v="Karren Groth"/>
    <x v="1"/>
    <x v="9"/>
    <s v="Dx ultrasound-digestive"/>
    <n v="388"/>
  </r>
  <r>
    <x v="1261"/>
    <x v="1261"/>
    <x v="49"/>
    <x v="49"/>
    <s v="2009"/>
    <s v="Frank Taft-Rider"/>
    <x v="3"/>
    <x v="2"/>
    <s v="IVUS renal vessels"/>
    <n v="588"/>
  </r>
  <r>
    <x v="1258"/>
    <x v="1258"/>
    <x v="47"/>
    <x v="47"/>
    <s v="2008"/>
    <s v="Katherine Irwin"/>
    <x v="0"/>
    <x v="5"/>
    <s v="Dx ultrasound-vascular"/>
    <n v="548"/>
  </r>
  <r>
    <x v="1258"/>
    <x v="1258"/>
    <x v="47"/>
    <x v="47"/>
    <s v="2008"/>
    <s v="Kayla Creasey"/>
    <x v="3"/>
    <x v="3"/>
    <s v="Skel xray-wrist &amp; hand"/>
    <n v="388"/>
  </r>
  <r>
    <x v="1258"/>
    <x v="1258"/>
    <x v="47"/>
    <x v="47"/>
    <s v="2008"/>
    <s v="Richard Esteves"/>
    <x v="3"/>
    <x v="3"/>
    <s v="Interview &amp; evaluat NEC"/>
    <n v="188"/>
  </r>
  <r>
    <x v="1258"/>
    <x v="1258"/>
    <x v="47"/>
    <x v="47"/>
    <s v="2008"/>
    <s v="Della Corets"/>
    <x v="1"/>
    <x v="3"/>
    <s v="Comprehensive consultattation"/>
    <n v="288"/>
  </r>
  <r>
    <x v="1258"/>
    <x v="1258"/>
    <x v="47"/>
    <x v="47"/>
    <s v="2008"/>
    <s v="Jodan Manchepalli"/>
    <x v="5"/>
    <x v="5"/>
    <s v="Skel xray-wrist &amp; hand"/>
    <n v="388"/>
  </r>
  <r>
    <x v="1258"/>
    <x v="1258"/>
    <x v="47"/>
    <x v="47"/>
    <s v="2008"/>
    <s v="Garth Geist"/>
    <x v="1"/>
    <x v="5"/>
    <s v="Skel xray-wrist &amp; hand"/>
    <n v="388"/>
  </r>
  <r>
    <x v="1258"/>
    <x v="1258"/>
    <x v="47"/>
    <x v="47"/>
    <s v="2008"/>
    <s v="Jean Hagens"/>
    <x v="3"/>
    <x v="8"/>
    <s v="Skel xray-wrist &amp; hand"/>
    <n v="388"/>
  </r>
  <r>
    <x v="1258"/>
    <x v="1258"/>
    <x v="47"/>
    <x v="47"/>
    <s v="2008"/>
    <s v="Raul Holmes"/>
    <x v="3"/>
    <x v="8"/>
    <s v="Other C.A.T. scan"/>
    <n v="788"/>
  </r>
  <r>
    <x v="1258"/>
    <x v="1258"/>
    <x v="47"/>
    <x v="47"/>
    <s v="2008"/>
    <s v="Leo Ford"/>
    <x v="1"/>
    <x v="5"/>
    <s v="Dx ultrasound-heart"/>
    <n v="588"/>
  </r>
  <r>
    <x v="1258"/>
    <x v="1258"/>
    <x v="47"/>
    <x v="47"/>
    <s v="2008"/>
    <s v="Marlin Bernacchi"/>
    <x v="5"/>
    <x v="3"/>
    <s v="Skel xray-wrist &amp; hand"/>
    <n v="388"/>
  </r>
  <r>
    <x v="1258"/>
    <x v="1258"/>
    <x v="47"/>
    <x v="47"/>
    <s v="2008"/>
    <s v="John Krane"/>
    <x v="1"/>
    <x v="8"/>
    <s v="Interview &amp; evaluat NOS"/>
    <n v="188"/>
  </r>
  <r>
    <x v="1258"/>
    <x v="1258"/>
    <x v="47"/>
    <x v="47"/>
    <s v="2008"/>
    <s v="Lola Burke"/>
    <x v="3"/>
    <x v="2"/>
    <s v="Ultrasound study of eye"/>
    <n v="423"/>
  </r>
  <r>
    <x v="1258"/>
    <x v="1258"/>
    <x v="47"/>
    <x v="47"/>
    <s v="2008"/>
    <s v="Forrest Demott Jr"/>
    <x v="0"/>
    <x v="5"/>
    <s v="Ther ultrasound of heart"/>
    <n v="438"/>
  </r>
  <r>
    <x v="1258"/>
    <x v="1258"/>
    <x v="47"/>
    <x v="47"/>
    <s v="2008"/>
    <s v="Elizabeth Canuto"/>
    <x v="1"/>
    <x v="2"/>
    <s v="Skeletal series x-ray"/>
    <n v="343"/>
  </r>
  <r>
    <x v="1258"/>
    <x v="1258"/>
    <x v="47"/>
    <x v="47"/>
    <s v="2008"/>
    <s v="Matthew Garza"/>
    <x v="3"/>
    <x v="5"/>
    <s v="Dx ultrasound-abdomen"/>
    <n v="348"/>
  </r>
  <r>
    <x v="1258"/>
    <x v="1258"/>
    <x v="47"/>
    <x v="47"/>
    <s v="2008"/>
    <s v="Joseph Manchepalli"/>
    <x v="5"/>
    <x v="3"/>
    <s v="Upper limb lymphangiogrm"/>
    <n v="348"/>
  </r>
  <r>
    <x v="1258"/>
    <x v="1258"/>
    <x v="47"/>
    <x v="47"/>
    <s v="2008"/>
    <s v="Mihail Browning"/>
    <x v="1"/>
    <x v="5"/>
    <s v="IVUS coronary vessels"/>
    <n v="488"/>
  </r>
  <r>
    <x v="1258"/>
    <x v="1258"/>
    <x v="47"/>
    <x v="47"/>
    <s v="2008"/>
    <s v="Jennifer Caprio"/>
    <x v="0"/>
    <x v="5"/>
    <s v="Interview &amp; evaluat NEC"/>
    <n v="188"/>
  </r>
  <r>
    <x v="1258"/>
    <x v="1258"/>
    <x v="47"/>
    <x v="47"/>
    <s v="2008"/>
    <s v="Wanda Burke"/>
    <x v="2"/>
    <x v="8"/>
    <s v="Retroperitoneal xray NEC"/>
    <n v="234"/>
  </r>
  <r>
    <x v="1258"/>
    <x v="1258"/>
    <x v="47"/>
    <x v="47"/>
    <s v="2008"/>
    <s v="Mihail Browning"/>
    <x v="1"/>
    <x v="5"/>
    <s v="Upper limb lymphangiogrm"/>
    <n v="348"/>
  </r>
  <r>
    <x v="1258"/>
    <x v="1258"/>
    <x v="47"/>
    <x v="47"/>
    <s v="2008"/>
    <s v="Chris McGuigan"/>
    <x v="5"/>
    <x v="8"/>
    <s v="Up limb sft tis xray NEC"/>
    <n v="788"/>
  </r>
  <r>
    <x v="1258"/>
    <x v="1258"/>
    <x v="47"/>
    <x v="47"/>
    <s v="2008"/>
    <s v="Thierry Blanco"/>
    <x v="1"/>
    <x v="3"/>
    <s v="IVUS renal vessels"/>
    <n v="588"/>
  </r>
  <r>
    <x v="1258"/>
    <x v="1258"/>
    <x v="47"/>
    <x v="47"/>
    <s v="2008"/>
    <s v="Joyce Creasey"/>
    <x v="1"/>
    <x v="5"/>
    <s v="Ther ult head &amp; neck ves"/>
    <n v="348"/>
  </r>
  <r>
    <x v="1258"/>
    <x v="1258"/>
    <x v="47"/>
    <x v="47"/>
    <s v="2008"/>
    <s v="Gary Benson"/>
    <x v="0"/>
    <x v="2"/>
    <s v="Skel xray-wrist &amp; hand"/>
    <n v="388"/>
  </r>
  <r>
    <x v="1258"/>
    <x v="1258"/>
    <x v="47"/>
    <x v="47"/>
    <s v="2008"/>
    <s v="Yvonne Beck"/>
    <x v="1"/>
    <x v="8"/>
    <s v="Skel xray-pelvis/hip NEC"/>
    <n v="345"/>
  </r>
  <r>
    <x v="1258"/>
    <x v="1258"/>
    <x v="47"/>
    <x v="47"/>
    <s v="2008"/>
    <s v="Ann Emory"/>
    <x v="3"/>
    <x v="5"/>
    <s v="Contrast arthrogram"/>
    <n v="238"/>
  </r>
  <r>
    <x v="1258"/>
    <x v="1258"/>
    <x v="47"/>
    <x v="47"/>
    <s v="2008"/>
    <s v="Mitch Bowen"/>
    <x v="1"/>
    <x v="5"/>
    <s v="Skel xray-ankle &amp; foot"/>
    <n v="345"/>
  </r>
  <r>
    <x v="1258"/>
    <x v="1258"/>
    <x v="47"/>
    <x v="47"/>
    <s v="2008"/>
    <s v="Gustavo Lisboa"/>
    <x v="1"/>
    <x v="8"/>
    <s v=" not otherwise specified,Skel xray-upper limb NOS"/>
    <n v="488"/>
  </r>
  <r>
    <x v="1258"/>
    <x v="1258"/>
    <x v="47"/>
    <x v="47"/>
    <s v="2008"/>
    <s v="Paul Mello"/>
    <x v="3"/>
    <x v="2"/>
    <s v="Consultation NEC"/>
    <n v="288"/>
  </r>
  <r>
    <x v="1258"/>
    <x v="1258"/>
    <x v="47"/>
    <x v="47"/>
    <s v="2008"/>
    <s v="Jackie Kelley"/>
    <x v="3"/>
    <x v="5"/>
    <s v="IVUS renal vessels"/>
    <n v="588"/>
  </r>
  <r>
    <x v="1258"/>
    <x v="1258"/>
    <x v="47"/>
    <x v="47"/>
    <s v="2008"/>
    <s v="Gytis Bowen"/>
    <x v="0"/>
    <x v="5"/>
    <s v="Dx ultrasound NEC"/>
    <n v="345"/>
  </r>
  <r>
    <x v="1258"/>
    <x v="1258"/>
    <x v="47"/>
    <x v="47"/>
    <s v="2008"/>
    <s v="Virginia Meyer"/>
    <x v="3"/>
    <x v="2"/>
    <s v="Interview &amp; evaluat NOS"/>
    <n v="188"/>
  </r>
  <r>
    <x v="1242"/>
    <x v="1242"/>
    <x v="52"/>
    <x v="52"/>
    <s v="2009"/>
    <s v="Eva Conner"/>
    <x v="1"/>
    <x v="8"/>
    <s v="Consultation NOS"/>
    <n v="288"/>
  </r>
  <r>
    <x v="1242"/>
    <x v="1242"/>
    <x v="52"/>
    <x v="52"/>
    <s v="2009"/>
    <s v="Shanay Alberts"/>
    <x v="1"/>
    <x v="8"/>
    <s v="IVUS coronary vessels"/>
    <n v="488"/>
  </r>
  <r>
    <x v="1242"/>
    <x v="1242"/>
    <x v="52"/>
    <x v="52"/>
    <s v="2009"/>
    <s v="Ann Lique"/>
    <x v="3"/>
    <x v="8"/>
    <s v="Ther ultrasound of heart"/>
    <n v="438"/>
  </r>
  <r>
    <x v="1242"/>
    <x v="1242"/>
    <x v="52"/>
    <x v="52"/>
    <s v="2009"/>
    <s v="Kari Brown"/>
    <x v="3"/>
    <x v="1"/>
    <s v="Comprehensive consultattation"/>
    <n v="288"/>
  </r>
  <r>
    <x v="1242"/>
    <x v="1242"/>
    <x v="52"/>
    <x v="52"/>
    <s v="2009"/>
    <s v="Jeffrey Trujillo"/>
    <x v="0"/>
    <x v="1"/>
    <s v="Ther ult peripheral ves"/>
    <n v="435"/>
  </r>
  <r>
    <x v="1242"/>
    <x v="1242"/>
    <x v="52"/>
    <x v="52"/>
    <s v="2009"/>
    <s v="Phyllis D'sa"/>
    <x v="1"/>
    <x v="2"/>
    <s v="Abdominal x-ray NEC"/>
    <n v="342"/>
  </r>
  <r>
    <x v="1242"/>
    <x v="1242"/>
    <x v="52"/>
    <x v="52"/>
    <s v="2009"/>
    <s v="Joshua Maccietto"/>
    <x v="2"/>
    <x v="8"/>
    <s v="Dx ultrasound-vascular"/>
    <n v="548"/>
  </r>
  <r>
    <x v="1242"/>
    <x v="1242"/>
    <x v="52"/>
    <x v="52"/>
    <s v="2009"/>
    <s v="Robert McKay"/>
    <x v="4"/>
    <x v="2"/>
    <s v="Abdominal x-ray NEC"/>
    <n v="342"/>
  </r>
  <r>
    <x v="1242"/>
    <x v="1242"/>
    <x v="52"/>
    <x v="52"/>
    <s v="2009"/>
    <s v="Joyce Creasey"/>
    <x v="1"/>
    <x v="1"/>
    <s v="Pelvimetry"/>
    <n v="488"/>
  </r>
  <r>
    <x v="1242"/>
    <x v="1242"/>
    <x v="52"/>
    <x v="52"/>
    <s v="2009"/>
    <s v="Jimmy Stefani"/>
    <x v="1"/>
    <x v="1"/>
    <s v="Skel xray-ankle &amp; foot"/>
    <n v="345"/>
  </r>
  <r>
    <x v="1242"/>
    <x v="1242"/>
    <x v="52"/>
    <x v="52"/>
    <s v="2009"/>
    <s v="Katherine Irwin"/>
    <x v="0"/>
    <x v="4"/>
    <s v="Consultation NEC"/>
    <n v="288"/>
  </r>
  <r>
    <x v="1242"/>
    <x v="1242"/>
    <x v="52"/>
    <x v="52"/>
    <s v="2009"/>
    <s v="Christopher Kotc"/>
    <x v="1"/>
    <x v="8"/>
    <s v="Ther ultrasound of heart"/>
    <n v="438"/>
  </r>
  <r>
    <x v="1242"/>
    <x v="1242"/>
    <x v="52"/>
    <x v="52"/>
    <s v="2009"/>
    <s v="Linda Thomsen"/>
    <x v="4"/>
    <x v="8"/>
    <s v="Lower limb lymphangiogrm"/>
    <n v="258"/>
  </r>
  <r>
    <x v="1242"/>
    <x v="1242"/>
    <x v="52"/>
    <x v="52"/>
    <s v="2009"/>
    <s v="Anton Desalvo"/>
    <x v="3"/>
    <x v="8"/>
    <s v="Consultation NOS"/>
    <n v="288"/>
  </r>
  <r>
    <x v="1242"/>
    <x v="1242"/>
    <x v="52"/>
    <x v="52"/>
    <s v="2009"/>
    <s v="Dylan Bustamante"/>
    <x v="2"/>
    <x v="8"/>
    <s v="Dx ultrasound-abdomen"/>
    <n v="348"/>
  </r>
  <r>
    <x v="1242"/>
    <x v="1242"/>
    <x v="52"/>
    <x v="52"/>
    <s v="2009"/>
    <s v="David Chambers"/>
    <x v="0"/>
    <x v="8"/>
    <s v="Dx ultrasound-thorax NEC"/>
    <n v="588"/>
  </r>
  <r>
    <x v="1242"/>
    <x v="1242"/>
    <x v="52"/>
    <x v="52"/>
    <s v="2009"/>
    <s v="James Corets"/>
    <x v="0"/>
    <x v="1"/>
    <s v="Comprehen interview/eval"/>
    <n v="188"/>
  </r>
  <r>
    <x v="1242"/>
    <x v="1242"/>
    <x v="52"/>
    <x v="52"/>
    <s v="2009"/>
    <s v="Christian Vicknair"/>
    <x v="0"/>
    <x v="1"/>
    <s v="Consultation NEC"/>
    <n v="288"/>
  </r>
  <r>
    <x v="1242"/>
    <x v="1242"/>
    <x v="52"/>
    <x v="52"/>
    <s v="2009"/>
    <s v="Robert Steiner"/>
    <x v="5"/>
    <x v="4"/>
    <s v="Dx ultrasound NEC"/>
    <n v="345"/>
  </r>
  <r>
    <x v="1242"/>
    <x v="1242"/>
    <x v="52"/>
    <x v="52"/>
    <s v="2009"/>
    <s v="Marlin Lepro"/>
    <x v="3"/>
    <x v="8"/>
    <s v="Dx ultrasound-vascular"/>
    <n v="548"/>
  </r>
  <r>
    <x v="1242"/>
    <x v="1242"/>
    <x v="52"/>
    <x v="52"/>
    <s v="2009"/>
    <s v="Scott Graff"/>
    <x v="0"/>
    <x v="2"/>
    <s v="Limited consultation"/>
    <n v="288"/>
  </r>
  <r>
    <x v="1242"/>
    <x v="1242"/>
    <x v="52"/>
    <x v="52"/>
    <s v="2009"/>
    <s v="Daniel Berndt"/>
    <x v="5"/>
    <x v="4"/>
    <s v="Brief interview &amp; evalua"/>
    <n v="188"/>
  </r>
  <r>
    <x v="1242"/>
    <x v="1242"/>
    <x v="52"/>
    <x v="52"/>
    <s v="2009"/>
    <s v="Susan Beasley"/>
    <x v="0"/>
    <x v="2"/>
    <s v="Upper limb lymphangiogrm"/>
    <n v="348"/>
  </r>
  <r>
    <x v="1242"/>
    <x v="1242"/>
    <x v="52"/>
    <x v="52"/>
    <s v="2009"/>
    <s v="Marjorie Evans"/>
    <x v="3"/>
    <x v="1"/>
    <s v="Comprehensive consultattation"/>
    <n v="288"/>
  </r>
  <r>
    <x v="1242"/>
    <x v="1242"/>
    <x v="52"/>
    <x v="52"/>
    <s v="2009"/>
    <s v="Donna Giglio"/>
    <x v="4"/>
    <x v="1"/>
    <s v="Up limb sft tis xray NEC"/>
    <n v="788"/>
  </r>
  <r>
    <x v="1242"/>
    <x v="1242"/>
    <x v="52"/>
    <x v="52"/>
    <s v="2009"/>
    <s v="Nkenge Groncki"/>
    <x v="3"/>
    <x v="4"/>
    <s v="Ther ult peripheral ves"/>
    <n v="435"/>
  </r>
  <r>
    <x v="1242"/>
    <x v="1242"/>
    <x v="52"/>
    <x v="52"/>
    <s v="2009"/>
    <s v="Lucio Diaz"/>
    <x v="1"/>
    <x v="1"/>
    <s v="Lo limb sft tis xray NEC"/>
    <n v="388"/>
  </r>
  <r>
    <x v="1242"/>
    <x v="1242"/>
    <x v="52"/>
    <x v="52"/>
    <s v="2009"/>
    <s v="Lucio Esteves"/>
    <x v="0"/>
    <x v="1"/>
    <s v="Lo limb sft tis xray NEC"/>
    <n v="388"/>
  </r>
  <r>
    <x v="1242"/>
    <x v="1242"/>
    <x v="52"/>
    <x v="52"/>
    <s v="2009"/>
    <s v="Eva Conner"/>
    <x v="1"/>
    <x v="8"/>
    <s v="Consultation NOS"/>
    <n v="288"/>
  </r>
  <r>
    <x v="1242"/>
    <x v="1242"/>
    <x v="52"/>
    <x v="52"/>
    <s v="2009"/>
    <s v="Shanay Alberts"/>
    <x v="1"/>
    <x v="8"/>
    <s v="IVUS coronary vessels"/>
    <n v="488"/>
  </r>
  <r>
    <x v="1242"/>
    <x v="1242"/>
    <x v="52"/>
    <x v="52"/>
    <s v="2009"/>
    <s v="Ann Lique"/>
    <x v="3"/>
    <x v="8"/>
    <s v="Ther ultrasound of heart"/>
    <n v="438"/>
  </r>
  <r>
    <x v="1242"/>
    <x v="1242"/>
    <x v="52"/>
    <x v="52"/>
    <s v="2009"/>
    <s v="Kari Brown"/>
    <x v="3"/>
    <x v="1"/>
    <s v="Comprehensive consultattation"/>
    <n v="288"/>
  </r>
  <r>
    <x v="1242"/>
    <x v="1242"/>
    <x v="52"/>
    <x v="52"/>
    <s v="2009"/>
    <s v="Jeffrey Trujillo"/>
    <x v="0"/>
    <x v="1"/>
    <s v="Ther ult peripheral ves"/>
    <n v="435"/>
  </r>
  <r>
    <x v="1242"/>
    <x v="1242"/>
    <x v="52"/>
    <x v="52"/>
    <s v="2009"/>
    <s v="Phyllis D'sa"/>
    <x v="1"/>
    <x v="2"/>
    <s v="Abdominal x-ray NEC"/>
    <n v="342"/>
  </r>
  <r>
    <x v="1260"/>
    <x v="1260"/>
    <x v="44"/>
    <x v="44"/>
    <s v="2008"/>
    <s v="Chris Thames"/>
    <x v="1"/>
    <x v="10"/>
    <s v="Ultrasound study of eye"/>
    <n v="423"/>
  </r>
  <r>
    <x v="1260"/>
    <x v="1260"/>
    <x v="44"/>
    <x v="44"/>
    <s v="2008"/>
    <s v="Gustavo Caldwell"/>
    <x v="4"/>
    <x v="7"/>
    <s v="Dx ultrasound-digestive"/>
    <n v="388"/>
  </r>
  <r>
    <x v="1260"/>
    <x v="1260"/>
    <x v="44"/>
    <x v="44"/>
    <s v="2008"/>
    <s v="Brian Deborde"/>
    <x v="3"/>
    <x v="7"/>
    <s v="Consultation NEC"/>
    <n v="288"/>
  </r>
  <r>
    <x v="1260"/>
    <x v="1260"/>
    <x v="44"/>
    <x v="44"/>
    <s v="2008"/>
    <s v="Marlin Chapla"/>
    <x v="3"/>
    <x v="7"/>
    <s v="Lo limb sft tis xray NEC"/>
    <n v="388"/>
  </r>
  <r>
    <x v="1260"/>
    <x v="1260"/>
    <x v="44"/>
    <x v="44"/>
    <s v="2008"/>
    <s v="Ann Uppal"/>
    <x v="1"/>
    <x v="8"/>
    <s v="Skel xray-wrist &amp; hand"/>
    <n v="388"/>
  </r>
  <r>
    <x v="1260"/>
    <x v="1260"/>
    <x v="44"/>
    <x v="44"/>
    <s v="2008"/>
    <s v="Geri Sullivan"/>
    <x v="3"/>
    <x v="8"/>
    <s v="Intravascul imaging NEC"/>
    <n v="488"/>
  </r>
  <r>
    <x v="1260"/>
    <x v="1260"/>
    <x v="44"/>
    <x v="44"/>
    <s v="2008"/>
    <s v="David Stefani"/>
    <x v="0"/>
    <x v="10"/>
    <s v="Limited consultation"/>
    <n v="288"/>
  </r>
  <r>
    <x v="1260"/>
    <x v="1260"/>
    <x v="44"/>
    <x v="44"/>
    <s v="2008"/>
    <s v="Cheryl Brundage"/>
    <x v="0"/>
    <x v="9"/>
    <s v="Retroperitoneal xray NEC"/>
    <n v="234"/>
  </r>
  <r>
    <x v="1260"/>
    <x v="1260"/>
    <x v="44"/>
    <x v="44"/>
    <s v="2008"/>
    <s v="Gary Emory"/>
    <x v="0"/>
    <x v="9"/>
    <s v="Skel xray-elbow/forearm"/>
    <n v="388"/>
  </r>
  <r>
    <x v="1260"/>
    <x v="1260"/>
    <x v="44"/>
    <x v="44"/>
    <s v="2008"/>
    <s v="Barry Kim"/>
    <x v="0"/>
    <x v="8"/>
    <s v="Skel xray-ankle &amp; foot"/>
    <n v="345"/>
  </r>
  <r>
    <x v="1260"/>
    <x v="1260"/>
    <x v="44"/>
    <x v="44"/>
    <s v="2008"/>
    <s v="Eugene Thompson"/>
    <x v="1"/>
    <x v="1"/>
    <s v="Skel xray-elbow/forearm"/>
    <n v="388"/>
  </r>
  <r>
    <x v="1260"/>
    <x v="1260"/>
    <x v="44"/>
    <x v="44"/>
    <s v="2008"/>
    <s v="Lucy Bailey"/>
    <x v="3"/>
    <x v="1"/>
    <s v="Comprehensive consultattation"/>
    <n v="288"/>
  </r>
  <r>
    <x v="1260"/>
    <x v="1260"/>
    <x v="44"/>
    <x v="44"/>
    <s v="2008"/>
    <s v="Prashanth Elliott"/>
    <x v="3"/>
    <x v="8"/>
    <s v="Brief interview &amp; evalua"/>
    <n v="188"/>
  </r>
  <r>
    <x v="1260"/>
    <x v="1260"/>
    <x v="44"/>
    <x v="44"/>
    <s v="2008"/>
    <s v="Joseph Chor"/>
    <x v="3"/>
    <x v="1"/>
    <s v="Upper limb lymphangiogrm"/>
    <n v="348"/>
  </r>
  <r>
    <x v="1260"/>
    <x v="1260"/>
    <x v="44"/>
    <x v="44"/>
    <s v="2008"/>
    <s v="Deepak Styles"/>
    <x v="4"/>
    <x v="1"/>
    <s v="Dx ultrasound-head/neck"/>
    <n v="488"/>
  </r>
  <r>
    <x v="1260"/>
    <x v="1260"/>
    <x v="44"/>
    <x v="44"/>
    <s v="2008"/>
    <s v="Mihail Blackwell"/>
    <x v="2"/>
    <x v="7"/>
    <s v="Pelvimetry"/>
    <n v="488"/>
  </r>
  <r>
    <x v="1260"/>
    <x v="1260"/>
    <x v="44"/>
    <x v="44"/>
    <s v="2008"/>
    <s v="Kayla Antrim"/>
    <x v="0"/>
    <x v="7"/>
    <s v="Comprehen interview/eval"/>
    <n v="188"/>
  </r>
  <r>
    <x v="1260"/>
    <x v="1260"/>
    <x v="44"/>
    <x v="44"/>
    <s v="2008"/>
    <s v="Yuping Burke"/>
    <x v="3"/>
    <x v="8"/>
    <s v="Intravascul imaging NOS"/>
    <n v="488"/>
  </r>
  <r>
    <x v="1260"/>
    <x v="1260"/>
    <x v="44"/>
    <x v="44"/>
    <s v="2008"/>
    <s v="Victor Camacho"/>
    <x v="1"/>
    <x v="7"/>
    <s v="Dx ultrasound-heart"/>
    <n v="588"/>
  </r>
  <r>
    <x v="1260"/>
    <x v="1260"/>
    <x v="44"/>
    <x v="44"/>
    <s v="2008"/>
    <s v="Mihail Farino"/>
    <x v="1"/>
    <x v="9"/>
    <s v="Limited consultation"/>
    <n v="288"/>
  </r>
  <r>
    <x v="1260"/>
    <x v="1260"/>
    <x v="44"/>
    <x v="44"/>
    <s v="2008"/>
    <s v="James Corets"/>
    <x v="0"/>
    <x v="7"/>
    <s v="IVUS peripheral vessels"/>
    <n v="488"/>
  </r>
  <r>
    <x v="1260"/>
    <x v="1260"/>
    <x v="44"/>
    <x v="44"/>
    <s v="2008"/>
    <s v="François Cooper"/>
    <x v="1"/>
    <x v="8"/>
    <s v="Limited consultation"/>
    <n v="288"/>
  </r>
  <r>
    <x v="1260"/>
    <x v="1260"/>
    <x v="44"/>
    <x v="44"/>
    <s v="2008"/>
    <s v="Elizabeth Alpuerto"/>
    <x v="3"/>
    <x v="8"/>
    <s v="Interview &amp; evaluat NEC"/>
    <n v="188"/>
  </r>
  <r>
    <x v="1260"/>
    <x v="1260"/>
    <x v="44"/>
    <x v="44"/>
    <s v="2008"/>
    <s v="Barbara Heymsfield"/>
    <x v="1"/>
    <x v="10"/>
    <s v="Contrast arthrogram"/>
    <n v="238"/>
  </r>
  <r>
    <x v="1260"/>
    <x v="1260"/>
    <x v="44"/>
    <x v="44"/>
    <s v="2008"/>
    <s v="Linda Boseman"/>
    <x v="3"/>
    <x v="10"/>
    <s v="Dx ultrasound-thorax NEC"/>
    <n v="588"/>
  </r>
  <r>
    <x v="1260"/>
    <x v="1260"/>
    <x v="44"/>
    <x v="44"/>
    <s v="2008"/>
    <s v="Chris Thames"/>
    <x v="1"/>
    <x v="10"/>
    <s v="Ultrasound study of eye"/>
    <n v="423"/>
  </r>
  <r>
    <x v="1260"/>
    <x v="1260"/>
    <x v="44"/>
    <x v="44"/>
    <s v="2008"/>
    <s v="Gustavo Caldwell"/>
    <x v="4"/>
    <x v="7"/>
    <s v="Dx ultrasound-digestive"/>
    <n v="388"/>
  </r>
  <r>
    <x v="1260"/>
    <x v="1260"/>
    <x v="44"/>
    <x v="44"/>
    <s v="2008"/>
    <s v="Brian Deborde"/>
    <x v="3"/>
    <x v="7"/>
    <s v="Consultation NEC"/>
    <n v="288"/>
  </r>
  <r>
    <x v="1260"/>
    <x v="1260"/>
    <x v="44"/>
    <x v="44"/>
    <s v="2008"/>
    <s v="Marlin Chapla"/>
    <x v="3"/>
    <x v="7"/>
    <s v="Lo limb sft tis xray NEC"/>
    <n v="388"/>
  </r>
  <r>
    <x v="1260"/>
    <x v="1260"/>
    <x v="44"/>
    <x v="44"/>
    <s v="2008"/>
    <s v="Ann Uppal"/>
    <x v="1"/>
    <x v="8"/>
    <s v="Skel xray-wrist &amp; hand"/>
    <n v="388"/>
  </r>
  <r>
    <x v="1260"/>
    <x v="1260"/>
    <x v="44"/>
    <x v="44"/>
    <s v="2008"/>
    <s v="Geri Sullivan"/>
    <x v="3"/>
    <x v="8"/>
    <s v="Intravascul imaging NEC"/>
    <n v="488"/>
  </r>
  <r>
    <x v="1260"/>
    <x v="1260"/>
    <x v="44"/>
    <x v="44"/>
    <s v="2008"/>
    <s v="David Stefani"/>
    <x v="0"/>
    <x v="10"/>
    <s v="Limited consultation"/>
    <n v="288"/>
  </r>
  <r>
    <x v="1259"/>
    <x v="1259"/>
    <x v="50"/>
    <x v="50"/>
    <s v="2009"/>
    <s v="Ann Jordan"/>
    <x v="3"/>
    <x v="5"/>
    <s v="Limited consultation"/>
    <n v="288"/>
  </r>
  <r>
    <x v="1259"/>
    <x v="1259"/>
    <x v="50"/>
    <x v="50"/>
    <s v="2009"/>
    <s v="Margaret Canuto"/>
    <x v="3"/>
    <x v="5"/>
    <s v="Interview &amp; evaluat NOS"/>
    <n v="188"/>
  </r>
  <r>
    <x v="1259"/>
    <x v="1259"/>
    <x v="50"/>
    <x v="50"/>
    <s v="2009"/>
    <s v="Helge Kelley"/>
    <x v="0"/>
    <x v="6"/>
    <s v="IVUS peripheral vessels"/>
    <n v="488"/>
  </r>
  <r>
    <x v="1259"/>
    <x v="1259"/>
    <x v="50"/>
    <x v="50"/>
    <s v="2009"/>
    <s v="Connie Tench"/>
    <x v="5"/>
    <x v="0"/>
    <s v="Comprehen interview/eval"/>
    <n v="188"/>
  </r>
  <r>
    <x v="1259"/>
    <x v="1259"/>
    <x v="50"/>
    <x v="50"/>
    <s v="2009"/>
    <s v="Timothy Kim"/>
    <x v="3"/>
    <x v="0"/>
    <s v="Skel xray-elbow/forearm"/>
    <n v="388"/>
  </r>
  <r>
    <x v="1259"/>
    <x v="1259"/>
    <x v="50"/>
    <x v="50"/>
    <s v="2009"/>
    <s v="Megan Houston"/>
    <x v="1"/>
    <x v="0"/>
    <s v="Lo limb sft tis xray NEC"/>
    <n v="388"/>
  </r>
  <r>
    <x v="1259"/>
    <x v="1259"/>
    <x v="50"/>
    <x v="50"/>
    <s v="2009"/>
    <s v="Eddie Beaver"/>
    <x v="3"/>
    <x v="0"/>
    <s v="Dx ultrasound-heart"/>
    <n v="588"/>
  </r>
  <r>
    <x v="1259"/>
    <x v="1259"/>
    <x v="50"/>
    <x v="50"/>
    <s v="2009"/>
    <s v="Gregory Blanco"/>
    <x v="3"/>
    <x v="0"/>
    <s v="Skel xray-wrist &amp; hand"/>
    <n v="388"/>
  </r>
  <r>
    <x v="1259"/>
    <x v="1259"/>
    <x v="50"/>
    <x v="50"/>
    <s v="2009"/>
    <s v="Kay Suffin"/>
    <x v="4"/>
    <x v="5"/>
    <s v="Skel xray-ankle &amp; foot"/>
    <n v="345"/>
  </r>
  <r>
    <x v="1259"/>
    <x v="1259"/>
    <x v="50"/>
    <x v="50"/>
    <s v="2009"/>
    <s v="Cecelia Hagens"/>
    <x v="5"/>
    <x v="5"/>
    <s v="X-ray NEC and NOS"/>
    <n v="188"/>
  </r>
  <r>
    <x v="1259"/>
    <x v="1259"/>
    <x v="50"/>
    <x v="50"/>
    <s v="2009"/>
    <s v="Dora Kim"/>
    <x v="3"/>
    <x v="2"/>
    <s v="IVUS coronary vessels"/>
    <n v="488"/>
  </r>
  <r>
    <x v="1259"/>
    <x v="1259"/>
    <x v="50"/>
    <x v="50"/>
    <s v="2009"/>
    <s v="Lester German"/>
    <x v="3"/>
    <x v="2"/>
    <s v="Limited consultation"/>
    <n v="288"/>
  </r>
  <r>
    <x v="1259"/>
    <x v="1259"/>
    <x v="50"/>
    <x v="50"/>
    <s v="2009"/>
    <s v="Connie Thompson"/>
    <x v="3"/>
    <x v="2"/>
    <s v="IVUS coronary vessels"/>
    <n v="488"/>
  </r>
  <r>
    <x v="1259"/>
    <x v="1259"/>
    <x v="50"/>
    <x v="50"/>
    <s v="2009"/>
    <s v="Deepak Styles"/>
    <x v="4"/>
    <x v="2"/>
    <s v="Consultation NOS"/>
    <n v="288"/>
  </r>
  <r>
    <x v="1259"/>
    <x v="1259"/>
    <x v="50"/>
    <x v="50"/>
    <s v="2009"/>
    <s v="Maxwell Maxham"/>
    <x v="1"/>
    <x v="3"/>
    <s v="Consultation NEC"/>
    <n v="288"/>
  </r>
  <r>
    <x v="1259"/>
    <x v="1259"/>
    <x v="50"/>
    <x v="50"/>
    <s v="2009"/>
    <s v="Cheryl Brundage"/>
    <x v="0"/>
    <x v="5"/>
    <s v="Up limb sft tis xray NEC"/>
    <n v="788"/>
  </r>
  <r>
    <x v="1259"/>
    <x v="1259"/>
    <x v="50"/>
    <x v="50"/>
    <s v="2009"/>
    <s v="Bob Lawrence"/>
    <x v="3"/>
    <x v="2"/>
    <s v=" not otherwise specified,Skel xray-upper limb NOS"/>
    <n v="488"/>
  </r>
  <r>
    <x v="1259"/>
    <x v="1259"/>
    <x v="50"/>
    <x v="50"/>
    <s v="2009"/>
    <s v="Elizabeth Alpuerto"/>
    <x v="3"/>
    <x v="5"/>
    <s v="Other skeletal x-ray"/>
    <n v="788"/>
  </r>
  <r>
    <x v="1259"/>
    <x v="1259"/>
    <x v="50"/>
    <x v="50"/>
    <s v="2009"/>
    <s v="Joy Vasquez"/>
    <x v="0"/>
    <x v="6"/>
    <s v="Limited interview/evalua"/>
    <n v="188"/>
  </r>
  <r>
    <x v="1259"/>
    <x v="1259"/>
    <x v="50"/>
    <x v="50"/>
    <s v="2009"/>
    <s v="Grant Evans"/>
    <x v="3"/>
    <x v="2"/>
    <s v="Intravascul imaging NEC"/>
    <n v="488"/>
  </r>
  <r>
    <x v="1262"/>
    <x v="1262"/>
    <x v="50"/>
    <x v="50"/>
    <s v="2009"/>
    <s v="Joy Cereghino"/>
    <x v="1"/>
    <x v="7"/>
    <s v="Dx ultrasound-vascular"/>
    <n v="548"/>
  </r>
  <r>
    <x v="1262"/>
    <x v="1262"/>
    <x v="50"/>
    <x v="50"/>
    <s v="2009"/>
    <s v="Jennifer Ashton"/>
    <x v="1"/>
    <x v="7"/>
    <s v=" not otherwise specified,Skel xray-upper limb NOS"/>
    <n v="488"/>
  </r>
  <r>
    <x v="1262"/>
    <x v="1262"/>
    <x v="50"/>
    <x v="50"/>
    <s v="2009"/>
    <s v="Erin Gates"/>
    <x v="3"/>
    <x v="7"/>
    <s v="Up limb sft tis xray NEC"/>
    <n v="788"/>
  </r>
  <r>
    <x v="1262"/>
    <x v="1262"/>
    <x v="50"/>
    <x v="50"/>
    <s v="2009"/>
    <s v="Sandeep Canuto"/>
    <x v="0"/>
    <x v="3"/>
    <s v="Dx ultrasound NEC"/>
    <n v="345"/>
  </r>
  <r>
    <x v="1262"/>
    <x v="1262"/>
    <x v="50"/>
    <x v="50"/>
    <s v="2009"/>
    <s v="Alvaro Hensien"/>
    <x v="3"/>
    <x v="6"/>
    <s v="Dx ultrasound-grav uter"/>
    <n v="652"/>
  </r>
  <r>
    <x v="1262"/>
    <x v="1262"/>
    <x v="50"/>
    <x v="50"/>
    <s v="2009"/>
    <s v="Della Cavendish"/>
    <x v="1"/>
    <x v="8"/>
    <s v="Comprehen interview/eval"/>
    <n v="188"/>
  </r>
  <r>
    <x v="1262"/>
    <x v="1262"/>
    <x v="50"/>
    <x v="50"/>
    <s v="2009"/>
    <s v="Curtis Kurniawan"/>
    <x v="2"/>
    <x v="3"/>
    <s v=" not otherwise specified,Skel xray-upper limb NOS"/>
    <n v="488"/>
  </r>
  <r>
    <x v="1262"/>
    <x v="1262"/>
    <x v="50"/>
    <x v="50"/>
    <s v="2009"/>
    <s v="Mete Jaffe"/>
    <x v="1"/>
    <x v="3"/>
    <s v="Contrast arthrogram"/>
    <n v="238"/>
  </r>
  <r>
    <x v="1262"/>
    <x v="1262"/>
    <x v="50"/>
    <x v="50"/>
    <s v="2009"/>
    <s v="Joseph German"/>
    <x v="1"/>
    <x v="11"/>
    <s v="Intravascul imaging NEC"/>
    <n v="488"/>
  </r>
  <r>
    <x v="1262"/>
    <x v="1262"/>
    <x v="50"/>
    <x v="50"/>
    <s v="2009"/>
    <s v="Jon Troyer"/>
    <x v="3"/>
    <x v="3"/>
    <s v="Consultation NOS"/>
    <n v="288"/>
  </r>
  <r>
    <x v="1262"/>
    <x v="1262"/>
    <x v="50"/>
    <x v="50"/>
    <s v="2009"/>
    <s v="Joan Maccietto"/>
    <x v="0"/>
    <x v="6"/>
    <s v="Limited consultation"/>
    <n v="288"/>
  </r>
  <r>
    <x v="1262"/>
    <x v="1262"/>
    <x v="50"/>
    <x v="50"/>
    <s v="2009"/>
    <s v="Matthew Cunningham"/>
    <x v="3"/>
    <x v="3"/>
    <s v="Dx ultrasound-heart"/>
    <n v="588"/>
  </r>
  <r>
    <x v="1260"/>
    <x v="1260"/>
    <x v="44"/>
    <x v="44"/>
    <s v="2008"/>
    <s v="Cheryl Brundage"/>
    <x v="0"/>
    <x v="9"/>
    <s v="Retroperitoneal xray NEC"/>
    <n v="234"/>
  </r>
  <r>
    <x v="1260"/>
    <x v="1260"/>
    <x v="44"/>
    <x v="44"/>
    <s v="2008"/>
    <s v="Gary Emory"/>
    <x v="0"/>
    <x v="9"/>
    <s v="Skel xray-elbow/forearm"/>
    <n v="388"/>
  </r>
  <r>
    <x v="1260"/>
    <x v="1260"/>
    <x v="44"/>
    <x v="44"/>
    <s v="2008"/>
    <s v="Barry Kim"/>
    <x v="0"/>
    <x v="8"/>
    <s v="Skel xray-ankle &amp; foot"/>
    <n v="345"/>
  </r>
  <r>
    <x v="1260"/>
    <x v="1260"/>
    <x v="44"/>
    <x v="44"/>
    <s v="2008"/>
    <s v="Eugene Thompson"/>
    <x v="1"/>
    <x v="1"/>
    <s v="Skel xray-elbow/forearm"/>
    <n v="388"/>
  </r>
  <r>
    <x v="1260"/>
    <x v="1260"/>
    <x v="44"/>
    <x v="44"/>
    <s v="2008"/>
    <s v="Lucy Bailey"/>
    <x v="3"/>
    <x v="1"/>
    <s v="Comprehensive consultattation"/>
    <n v="288"/>
  </r>
  <r>
    <x v="1260"/>
    <x v="1260"/>
    <x v="44"/>
    <x v="44"/>
    <s v="2008"/>
    <s v="Prashanth Elliott"/>
    <x v="3"/>
    <x v="8"/>
    <s v="Brief interview &amp; evalua"/>
    <n v="188"/>
  </r>
  <r>
    <x v="1260"/>
    <x v="1260"/>
    <x v="44"/>
    <x v="44"/>
    <s v="2008"/>
    <s v="Joseph Chor"/>
    <x v="3"/>
    <x v="1"/>
    <s v="Upper limb lymphangiogrm"/>
    <n v="348"/>
  </r>
  <r>
    <x v="1260"/>
    <x v="1260"/>
    <x v="44"/>
    <x v="44"/>
    <s v="2008"/>
    <s v="Deepak Styles"/>
    <x v="4"/>
    <x v="1"/>
    <s v="Dx ultrasound-head/neck"/>
    <n v="488"/>
  </r>
  <r>
    <x v="1260"/>
    <x v="1260"/>
    <x v="44"/>
    <x v="44"/>
    <s v="2008"/>
    <s v="Mihail Blackwell"/>
    <x v="2"/>
    <x v="7"/>
    <s v="Pelvimetry"/>
    <n v="488"/>
  </r>
  <r>
    <x v="1260"/>
    <x v="1260"/>
    <x v="44"/>
    <x v="44"/>
    <s v="2008"/>
    <s v="Kayla Antrim"/>
    <x v="0"/>
    <x v="7"/>
    <s v="Comprehen interview/eval"/>
    <n v="188"/>
  </r>
  <r>
    <x v="1260"/>
    <x v="1260"/>
    <x v="44"/>
    <x v="44"/>
    <s v="2008"/>
    <s v="Yuping Burke"/>
    <x v="3"/>
    <x v="8"/>
    <s v="Intravascul imaging NOS"/>
    <n v="488"/>
  </r>
  <r>
    <x v="1263"/>
    <x v="1263"/>
    <x v="44"/>
    <x v="44"/>
    <s v="2008"/>
    <s v="Marjorie Ecoffey"/>
    <x v="3"/>
    <x v="7"/>
    <s v="Ther ult peripheral ves"/>
    <n v="435"/>
  </r>
  <r>
    <x v="1263"/>
    <x v="1263"/>
    <x v="44"/>
    <x v="44"/>
    <s v="2008"/>
    <s v="Jacob Chandler"/>
    <x v="1"/>
    <x v="11"/>
    <s v="Consultation NEC"/>
    <n v="288"/>
  </r>
  <r>
    <x v="1263"/>
    <x v="1263"/>
    <x v="44"/>
    <x v="44"/>
    <s v="2008"/>
    <s v="Guy Jacobs"/>
    <x v="5"/>
    <x v="3"/>
    <s v="Ther ult head &amp; neck ves"/>
    <n v="348"/>
  </r>
  <r>
    <x v="1263"/>
    <x v="1263"/>
    <x v="44"/>
    <x v="44"/>
    <s v="2008"/>
    <s v="Lucio Esteves"/>
    <x v="0"/>
    <x v="7"/>
    <s v="Pelvimetry"/>
    <n v="488"/>
  </r>
  <r>
    <x v="1263"/>
    <x v="1263"/>
    <x v="44"/>
    <x v="44"/>
    <s v="2008"/>
    <s v="Richard Garza"/>
    <x v="1"/>
    <x v="11"/>
    <s v="Comprehen interview/eval"/>
    <n v="188"/>
  </r>
  <r>
    <x v="1263"/>
    <x v="1263"/>
    <x v="44"/>
    <x v="44"/>
    <s v="2008"/>
    <s v="Sandeep Harris"/>
    <x v="2"/>
    <x v="7"/>
    <s v="Ther ult peripheral ves"/>
    <n v="435"/>
  </r>
  <r>
    <x v="1263"/>
    <x v="1263"/>
    <x v="44"/>
    <x v="44"/>
    <s v="2008"/>
    <s v="Margaret Miller"/>
    <x v="3"/>
    <x v="11"/>
    <s v="Skeletal series x-ray"/>
    <n v="343"/>
  </r>
  <r>
    <x v="1263"/>
    <x v="1263"/>
    <x v="44"/>
    <x v="44"/>
    <s v="2008"/>
    <s v="Sharon Dickmann"/>
    <x v="3"/>
    <x v="7"/>
    <s v="Dx ultrasound-head/neck"/>
    <n v="488"/>
  </r>
  <r>
    <x v="1263"/>
    <x v="1263"/>
    <x v="44"/>
    <x v="44"/>
    <s v="2008"/>
    <s v="Mark McCoy"/>
    <x v="0"/>
    <x v="11"/>
    <s v="Up limb sft tis xray NEC"/>
    <n v="788"/>
  </r>
  <r>
    <x v="1263"/>
    <x v="1263"/>
    <x v="44"/>
    <x v="44"/>
    <s v="2008"/>
    <s v="Alvaro Caron"/>
    <x v="4"/>
    <x v="11"/>
    <s v="Dx ultrasound-thorax NEC"/>
    <n v="588"/>
  </r>
  <r>
    <x v="1263"/>
    <x v="1263"/>
    <x v="44"/>
    <x v="44"/>
    <s v="2008"/>
    <s v="Mike Suess"/>
    <x v="3"/>
    <x v="2"/>
    <s v="Dx ultrasound-thorax NEC"/>
    <n v="588"/>
  </r>
  <r>
    <x v="1263"/>
    <x v="1263"/>
    <x v="44"/>
    <x v="44"/>
    <s v="2008"/>
    <s v="Kirk Haugh"/>
    <x v="1"/>
    <x v="10"/>
    <s v="Dx ultrasound-heart"/>
    <n v="588"/>
  </r>
  <r>
    <x v="1263"/>
    <x v="1263"/>
    <x v="44"/>
    <x v="44"/>
    <s v="2008"/>
    <s v="Marvin Bright"/>
    <x v="3"/>
    <x v="10"/>
    <s v="Ultrasound study of eye"/>
    <n v="423"/>
  </r>
  <r>
    <x v="1263"/>
    <x v="1263"/>
    <x v="44"/>
    <x v="44"/>
    <s v="2008"/>
    <s v="Katherine Duncan"/>
    <x v="1"/>
    <x v="11"/>
    <s v="Upper limb lymphangiogrm"/>
    <n v="348"/>
  </r>
  <r>
    <x v="1263"/>
    <x v="1263"/>
    <x v="44"/>
    <x v="44"/>
    <s v="2008"/>
    <s v="Paulo Maxwell"/>
    <x v="3"/>
    <x v="3"/>
    <s v="Contrast arthrogram"/>
    <n v="238"/>
  </r>
  <r>
    <x v="1263"/>
    <x v="1263"/>
    <x v="44"/>
    <x v="44"/>
    <s v="2008"/>
    <s v="Gary Huff"/>
    <x v="4"/>
    <x v="7"/>
    <s v="Skel xray-elbow/forearm"/>
    <n v="388"/>
  </r>
  <r>
    <x v="1263"/>
    <x v="1263"/>
    <x v="44"/>
    <x v="44"/>
    <s v="2008"/>
    <s v="Alice Kelley"/>
    <x v="4"/>
    <x v="7"/>
    <s v="Abdominal x-ray NEC"/>
    <n v="342"/>
  </r>
  <r>
    <x v="1263"/>
    <x v="1263"/>
    <x v="44"/>
    <x v="44"/>
    <s v="2008"/>
    <s v="Gary Ismert"/>
    <x v="5"/>
    <x v="2"/>
    <s v="Dx ultrasound-urinary"/>
    <n v="678"/>
  </r>
  <r>
    <x v="1263"/>
    <x v="1263"/>
    <x v="44"/>
    <x v="44"/>
    <s v="2008"/>
    <s v="Andrew Harris"/>
    <x v="3"/>
    <x v="7"/>
    <s v="Skl xray-shoulder/up arm"/>
    <n v="388"/>
  </r>
  <r>
    <x v="1263"/>
    <x v="1263"/>
    <x v="44"/>
    <x v="44"/>
    <s v="2008"/>
    <s v="Dylan Byham"/>
    <x v="3"/>
    <x v="2"/>
    <s v="Skl xray-shoulder/up arm"/>
    <n v="388"/>
  </r>
  <r>
    <x v="1263"/>
    <x v="1263"/>
    <x v="44"/>
    <x v="44"/>
    <s v="2008"/>
    <s v="Kay Chapla"/>
    <x v="3"/>
    <x v="7"/>
    <s v="Retroperitoneal xray NEC"/>
    <n v="234"/>
  </r>
  <r>
    <x v="1261"/>
    <x v="1261"/>
    <x v="49"/>
    <x v="49"/>
    <s v="2009"/>
    <s v="Shannon Cunningham"/>
    <x v="3"/>
    <x v="9"/>
    <s v="Consultation NOS"/>
    <n v="288"/>
  </r>
  <r>
    <x v="1264"/>
    <x v="1264"/>
    <x v="50"/>
    <x v="50"/>
    <s v="2009"/>
    <s v="Vance Handley"/>
    <x v="3"/>
    <x v="8"/>
    <s v="Other C.A.T. scan"/>
    <n v="788"/>
  </r>
  <r>
    <x v="1264"/>
    <x v="1264"/>
    <x v="50"/>
    <x v="50"/>
    <s v="2009"/>
    <s v="Andrea Vicknair"/>
    <x v="1"/>
    <x v="8"/>
    <s v="Dx ultrasound-head/neck"/>
    <n v="488"/>
  </r>
  <r>
    <x v="1264"/>
    <x v="1264"/>
    <x v="50"/>
    <x v="50"/>
    <s v="2009"/>
    <s v="Alan Stern"/>
    <x v="4"/>
    <x v="8"/>
    <s v="Ther ultrasound of heart"/>
    <n v="438"/>
  </r>
  <r>
    <x v="1264"/>
    <x v="1264"/>
    <x v="50"/>
    <x v="50"/>
    <s v="2009"/>
    <s v="Raul Harris"/>
    <x v="3"/>
    <x v="5"/>
    <s v="Contrast arthrogram"/>
    <n v="238"/>
  </r>
  <r>
    <x v="1264"/>
    <x v="1264"/>
    <x v="50"/>
    <x v="50"/>
    <s v="2009"/>
    <s v="Bonnie Mitzner"/>
    <x v="0"/>
    <x v="8"/>
    <s v="Dx ultrasound-head/neck"/>
    <n v="488"/>
  </r>
  <r>
    <x v="1264"/>
    <x v="1264"/>
    <x v="50"/>
    <x v="50"/>
    <s v="2009"/>
    <s v="Robin Mitchell"/>
    <x v="4"/>
    <x v="5"/>
    <s v="Limited consultation"/>
    <n v="288"/>
  </r>
  <r>
    <x v="1264"/>
    <x v="1264"/>
    <x v="50"/>
    <x v="50"/>
    <s v="2009"/>
    <s v="Stacey Suffin"/>
    <x v="3"/>
    <x v="8"/>
    <s v="Ther ult peripheral ves"/>
    <n v="435"/>
  </r>
  <r>
    <x v="1264"/>
    <x v="1264"/>
    <x v="50"/>
    <x v="50"/>
    <s v="2009"/>
    <s v="Mihail Farino"/>
    <x v="1"/>
    <x v="10"/>
    <s v="Limited interview/evalua"/>
    <n v="188"/>
  </r>
  <r>
    <x v="1264"/>
    <x v="1264"/>
    <x v="50"/>
    <x v="50"/>
    <s v="2009"/>
    <s v="Thomas Liu"/>
    <x v="1"/>
    <x v="11"/>
    <s v="IVUS extracran cereb ves"/>
    <n v="448"/>
  </r>
  <r>
    <x v="1264"/>
    <x v="1264"/>
    <x v="50"/>
    <x v="50"/>
    <s v="2009"/>
    <s v="Helen German"/>
    <x v="0"/>
    <x v="0"/>
    <s v="Brief interview &amp; evalua"/>
    <n v="188"/>
  </r>
  <r>
    <x v="1264"/>
    <x v="1264"/>
    <x v="50"/>
    <x v="50"/>
    <s v="2009"/>
    <s v="Marcia Irwin"/>
    <x v="2"/>
    <x v="0"/>
    <s v="Limited interview/evalua"/>
    <n v="188"/>
  </r>
  <r>
    <x v="1264"/>
    <x v="1264"/>
    <x v="50"/>
    <x v="50"/>
    <s v="2009"/>
    <s v="James Gates"/>
    <x v="2"/>
    <x v="11"/>
    <s v="Contrast arthrogram"/>
    <n v="238"/>
  </r>
  <r>
    <x v="1264"/>
    <x v="1264"/>
    <x v="50"/>
    <x v="50"/>
    <s v="2009"/>
    <s v="Bonnie Alderson"/>
    <x v="3"/>
    <x v="11"/>
    <s v="Dx ultrasound-head/neck"/>
    <n v="488"/>
  </r>
  <r>
    <x v="1264"/>
    <x v="1264"/>
    <x v="50"/>
    <x v="50"/>
    <s v="2009"/>
    <s v="Karan Johnson"/>
    <x v="1"/>
    <x v="11"/>
    <s v="Intravascul imaging NEC"/>
    <n v="488"/>
  </r>
  <r>
    <x v="1264"/>
    <x v="1264"/>
    <x v="50"/>
    <x v="50"/>
    <s v="2009"/>
    <s v="Marvin Bright"/>
    <x v="3"/>
    <x v="0"/>
    <s v="Intravascul imaging NEC"/>
    <n v="488"/>
  </r>
  <r>
    <x v="1264"/>
    <x v="1264"/>
    <x v="50"/>
    <x v="50"/>
    <s v="2009"/>
    <s v="Michelle Kim"/>
    <x v="3"/>
    <x v="10"/>
    <s v="Other skeletal x-ray"/>
    <n v="788"/>
  </r>
  <r>
    <x v="1264"/>
    <x v="1264"/>
    <x v="50"/>
    <x v="50"/>
    <s v="2009"/>
    <s v="Peggy Jacobson"/>
    <x v="5"/>
    <x v="0"/>
    <s v="Interview &amp; evaluat NEC"/>
    <n v="188"/>
  </r>
  <r>
    <x v="1264"/>
    <x v="1264"/>
    <x v="50"/>
    <x v="50"/>
    <s v="2009"/>
    <s v="Karren Trujillo"/>
    <x v="0"/>
    <x v="10"/>
    <s v="X-ray NEC and NOS"/>
    <n v="188"/>
  </r>
  <r>
    <x v="1264"/>
    <x v="1264"/>
    <x v="50"/>
    <x v="50"/>
    <s v="2009"/>
    <s v="Barbara Heymsfield"/>
    <x v="1"/>
    <x v="0"/>
    <s v="Skel xray-lower limb NOS"/>
    <n v="538"/>
  </r>
  <r>
    <x v="1264"/>
    <x v="1264"/>
    <x v="50"/>
    <x v="50"/>
    <s v="2009"/>
    <s v="Joan Uddin"/>
    <x v="3"/>
    <x v="0"/>
    <s v="Intravascul imaging NEC"/>
    <n v="488"/>
  </r>
  <r>
    <x v="1264"/>
    <x v="1264"/>
    <x v="50"/>
    <x v="50"/>
    <s v="2009"/>
    <s v="Vance Handley"/>
    <x v="3"/>
    <x v="8"/>
    <s v="Other C.A.T. scan"/>
    <n v="788"/>
  </r>
  <r>
    <x v="1264"/>
    <x v="1264"/>
    <x v="50"/>
    <x v="50"/>
    <s v="2009"/>
    <s v="Andrea Vicknair"/>
    <x v="1"/>
    <x v="8"/>
    <s v="Dx ultrasound-head/neck"/>
    <n v="488"/>
  </r>
  <r>
    <x v="1264"/>
    <x v="1264"/>
    <x v="50"/>
    <x v="50"/>
    <s v="2009"/>
    <s v="Alan Stern"/>
    <x v="4"/>
    <x v="8"/>
    <s v="Ther ultrasound of heart"/>
    <n v="438"/>
  </r>
  <r>
    <x v="1264"/>
    <x v="1264"/>
    <x v="50"/>
    <x v="50"/>
    <s v="2009"/>
    <s v="Raul Harris"/>
    <x v="3"/>
    <x v="5"/>
    <s v="Contrast arthrogram"/>
    <n v="238"/>
  </r>
  <r>
    <x v="1264"/>
    <x v="1264"/>
    <x v="50"/>
    <x v="50"/>
    <s v="2009"/>
    <s v="Bonnie Mitzner"/>
    <x v="0"/>
    <x v="8"/>
    <s v="Dx ultrasound-head/neck"/>
    <n v="488"/>
  </r>
  <r>
    <x v="1264"/>
    <x v="1264"/>
    <x v="50"/>
    <x v="50"/>
    <s v="2009"/>
    <s v="Robin Mitchell"/>
    <x v="4"/>
    <x v="5"/>
    <s v="Limited consultation"/>
    <n v="288"/>
  </r>
  <r>
    <x v="1264"/>
    <x v="1264"/>
    <x v="50"/>
    <x v="50"/>
    <s v="2009"/>
    <s v="Stacey Suffin"/>
    <x v="3"/>
    <x v="8"/>
    <s v="Ther ult peripheral ves"/>
    <n v="435"/>
  </r>
  <r>
    <x v="1264"/>
    <x v="1264"/>
    <x v="50"/>
    <x v="50"/>
    <s v="2009"/>
    <s v="Mihail Farino"/>
    <x v="1"/>
    <x v="10"/>
    <s v="Limited interview/evalua"/>
    <n v="188"/>
  </r>
  <r>
    <x v="1264"/>
    <x v="1264"/>
    <x v="50"/>
    <x v="50"/>
    <s v="2009"/>
    <s v="Thomas Liu"/>
    <x v="1"/>
    <x v="11"/>
    <s v="IVUS extracran cereb ves"/>
    <n v="448"/>
  </r>
  <r>
    <x v="1264"/>
    <x v="1264"/>
    <x v="50"/>
    <x v="50"/>
    <s v="2009"/>
    <s v="Helen German"/>
    <x v="0"/>
    <x v="0"/>
    <s v="Brief interview &amp; evalua"/>
    <n v="188"/>
  </r>
  <r>
    <x v="1264"/>
    <x v="1264"/>
    <x v="50"/>
    <x v="50"/>
    <s v="2009"/>
    <s v="Marcia Irwin"/>
    <x v="2"/>
    <x v="0"/>
    <s v="Limited interview/evalua"/>
    <n v="188"/>
  </r>
  <r>
    <x v="1264"/>
    <x v="1264"/>
    <x v="50"/>
    <x v="50"/>
    <s v="2009"/>
    <s v="James Gates"/>
    <x v="2"/>
    <x v="11"/>
    <s v="Contrast arthrogram"/>
    <n v="238"/>
  </r>
  <r>
    <x v="1264"/>
    <x v="1264"/>
    <x v="50"/>
    <x v="50"/>
    <s v="2009"/>
    <s v="Bonnie Alderson"/>
    <x v="3"/>
    <x v="11"/>
    <s v="Dx ultrasound-head/neck"/>
    <n v="488"/>
  </r>
  <r>
    <x v="1263"/>
    <x v="1263"/>
    <x v="44"/>
    <x v="44"/>
    <s v="2008"/>
    <s v="Elizabeth Alpuerto"/>
    <x v="3"/>
    <x v="10"/>
    <s v="Other C.A.T. scan"/>
    <n v="788"/>
  </r>
  <r>
    <x v="1263"/>
    <x v="1263"/>
    <x v="44"/>
    <x v="44"/>
    <s v="2008"/>
    <s v="Joan Uddin"/>
    <x v="3"/>
    <x v="2"/>
    <s v="Skel xray-elbow/forearm"/>
    <n v="388"/>
  </r>
  <r>
    <x v="1263"/>
    <x v="1263"/>
    <x v="44"/>
    <x v="44"/>
    <s v="2008"/>
    <s v="Samuel Toone"/>
    <x v="2"/>
    <x v="11"/>
    <s v="Interview &amp; evaluat NOS"/>
    <n v="188"/>
  </r>
  <r>
    <x v="1263"/>
    <x v="1263"/>
    <x v="44"/>
    <x v="44"/>
    <s v="2008"/>
    <s v="Prashanth Elliott"/>
    <x v="3"/>
    <x v="10"/>
    <s v="Abdominal x-ray NEC"/>
    <n v="342"/>
  </r>
  <r>
    <x v="1263"/>
    <x v="1263"/>
    <x v="44"/>
    <x v="44"/>
    <s v="2008"/>
    <s v="Richard Byham"/>
    <x v="1"/>
    <x v="7"/>
    <s v="Comprehen interview/eval"/>
    <n v="188"/>
  </r>
  <r>
    <x v="1263"/>
    <x v="1263"/>
    <x v="44"/>
    <x v="44"/>
    <s v="2008"/>
    <s v="Peter Caron"/>
    <x v="3"/>
    <x v="7"/>
    <s v="Intravascul imaging NEC"/>
    <n v="488"/>
  </r>
  <r>
    <x v="1263"/>
    <x v="1263"/>
    <x v="44"/>
    <x v="44"/>
    <s v="2008"/>
    <s v="Jessie Baldwin"/>
    <x v="4"/>
    <x v="2"/>
    <s v="Dx ultrasound-vascular"/>
    <n v="548"/>
  </r>
  <r>
    <x v="1263"/>
    <x v="1263"/>
    <x v="44"/>
    <x v="44"/>
    <s v="2008"/>
    <s v="Willie Chor"/>
    <x v="3"/>
    <x v="7"/>
    <s v="X-ray NEC and NOS"/>
    <n v="188"/>
  </r>
  <r>
    <x v="1263"/>
    <x v="1263"/>
    <x v="44"/>
    <x v="44"/>
    <s v="2008"/>
    <s v="Henry Steelman"/>
    <x v="0"/>
    <x v="10"/>
    <s v="IVUS coronary vessels"/>
    <n v="488"/>
  </r>
  <r>
    <x v="1263"/>
    <x v="1263"/>
    <x v="44"/>
    <x v="44"/>
    <s v="2008"/>
    <s v="Marjorie Ecoffey"/>
    <x v="3"/>
    <x v="7"/>
    <s v="Ther ult peripheral ves"/>
    <n v="435"/>
  </r>
  <r>
    <x v="1263"/>
    <x v="1263"/>
    <x v="44"/>
    <x v="44"/>
    <s v="2008"/>
    <s v="Jacob Chandler"/>
    <x v="1"/>
    <x v="11"/>
    <s v="Consultation NEC"/>
    <n v="288"/>
  </r>
  <r>
    <x v="1263"/>
    <x v="1263"/>
    <x v="44"/>
    <x v="44"/>
    <s v="2008"/>
    <s v="Guy Jacobs"/>
    <x v="5"/>
    <x v="3"/>
    <s v="Ther ult head &amp; neck ves"/>
    <n v="348"/>
  </r>
  <r>
    <x v="1263"/>
    <x v="1263"/>
    <x v="44"/>
    <x v="44"/>
    <s v="2008"/>
    <s v="Lucio Esteves"/>
    <x v="0"/>
    <x v="7"/>
    <s v="Pelvimetry"/>
    <n v="488"/>
  </r>
  <r>
    <x v="1263"/>
    <x v="1263"/>
    <x v="44"/>
    <x v="44"/>
    <s v="2008"/>
    <s v="Richard Garza"/>
    <x v="1"/>
    <x v="11"/>
    <s v="Comprehen interview/eval"/>
    <n v="188"/>
  </r>
  <r>
    <x v="1263"/>
    <x v="1263"/>
    <x v="44"/>
    <x v="44"/>
    <s v="2008"/>
    <s v="Sandeep Harris"/>
    <x v="2"/>
    <x v="7"/>
    <s v="Ther ult peripheral ves"/>
    <n v="435"/>
  </r>
  <r>
    <x v="1263"/>
    <x v="1263"/>
    <x v="44"/>
    <x v="44"/>
    <s v="2008"/>
    <s v="Margaret Miller"/>
    <x v="3"/>
    <x v="11"/>
    <s v="Skeletal series x-ray"/>
    <n v="343"/>
  </r>
  <r>
    <x v="1263"/>
    <x v="1263"/>
    <x v="44"/>
    <x v="44"/>
    <s v="2008"/>
    <s v="Sharon Dickmann"/>
    <x v="3"/>
    <x v="7"/>
    <s v="Dx ultrasound-head/neck"/>
    <n v="488"/>
  </r>
  <r>
    <x v="1263"/>
    <x v="1263"/>
    <x v="44"/>
    <x v="44"/>
    <s v="2008"/>
    <s v="Mark McCoy"/>
    <x v="0"/>
    <x v="11"/>
    <s v="Up limb sft tis xray NEC"/>
    <n v="788"/>
  </r>
  <r>
    <x v="1263"/>
    <x v="1263"/>
    <x v="44"/>
    <x v="44"/>
    <s v="2008"/>
    <s v="Alvaro Caron"/>
    <x v="4"/>
    <x v="11"/>
    <s v="Dx ultrasound-thorax NEC"/>
    <n v="588"/>
  </r>
  <r>
    <x v="1263"/>
    <x v="1263"/>
    <x v="44"/>
    <x v="44"/>
    <s v="2008"/>
    <s v="Mike Suess"/>
    <x v="3"/>
    <x v="2"/>
    <s v="Dx ultrasound-thorax NEC"/>
    <n v="588"/>
  </r>
  <r>
    <x v="1263"/>
    <x v="1263"/>
    <x v="44"/>
    <x v="44"/>
    <s v="2008"/>
    <s v="Kirk Haugh"/>
    <x v="1"/>
    <x v="10"/>
    <s v="Dx ultrasound-heart"/>
    <n v="588"/>
  </r>
  <r>
    <x v="1263"/>
    <x v="1263"/>
    <x v="44"/>
    <x v="44"/>
    <s v="2008"/>
    <s v="Marvin Bright"/>
    <x v="3"/>
    <x v="10"/>
    <s v="Ultrasound study of eye"/>
    <n v="423"/>
  </r>
  <r>
    <x v="1263"/>
    <x v="1263"/>
    <x v="44"/>
    <x v="44"/>
    <s v="2008"/>
    <s v="Katherine Duncan"/>
    <x v="1"/>
    <x v="11"/>
    <s v="Upper limb lymphangiogrm"/>
    <n v="348"/>
  </r>
  <r>
    <x v="1263"/>
    <x v="1263"/>
    <x v="44"/>
    <x v="44"/>
    <s v="2008"/>
    <s v="Paulo Maxwell"/>
    <x v="3"/>
    <x v="3"/>
    <s v="Contrast arthrogram"/>
    <n v="238"/>
  </r>
  <r>
    <x v="1263"/>
    <x v="1263"/>
    <x v="44"/>
    <x v="44"/>
    <s v="2008"/>
    <s v="Gary Huff"/>
    <x v="4"/>
    <x v="7"/>
    <s v="Skel xray-elbow/forearm"/>
    <n v="388"/>
  </r>
  <r>
    <x v="1263"/>
    <x v="1263"/>
    <x v="44"/>
    <x v="44"/>
    <s v="2008"/>
    <s v="Alice Kelley"/>
    <x v="4"/>
    <x v="7"/>
    <s v="Abdominal x-ray NEC"/>
    <n v="342"/>
  </r>
  <r>
    <x v="1263"/>
    <x v="1263"/>
    <x v="44"/>
    <x v="44"/>
    <s v="2008"/>
    <s v="Gary Ismert"/>
    <x v="5"/>
    <x v="2"/>
    <s v="Dx ultrasound-urinary"/>
    <n v="678"/>
  </r>
  <r>
    <x v="1263"/>
    <x v="1263"/>
    <x v="44"/>
    <x v="44"/>
    <s v="2008"/>
    <s v="Andrew Harris"/>
    <x v="3"/>
    <x v="7"/>
    <s v="Skl xray-shoulder/up arm"/>
    <n v="388"/>
  </r>
  <r>
    <x v="1263"/>
    <x v="1263"/>
    <x v="44"/>
    <x v="44"/>
    <s v="2008"/>
    <s v="Dylan Byham"/>
    <x v="3"/>
    <x v="2"/>
    <s v="Skl xray-shoulder/up arm"/>
    <n v="388"/>
  </r>
  <r>
    <x v="1263"/>
    <x v="1263"/>
    <x v="44"/>
    <x v="44"/>
    <s v="2008"/>
    <s v="Kay Chapla"/>
    <x v="3"/>
    <x v="7"/>
    <s v="Retroperitoneal xray NEC"/>
    <n v="234"/>
  </r>
  <r>
    <x v="1263"/>
    <x v="1263"/>
    <x v="44"/>
    <x v="44"/>
    <s v="2008"/>
    <s v="Elizabeth Alpuerto"/>
    <x v="3"/>
    <x v="10"/>
    <s v="Other C.A.T. scan"/>
    <n v="788"/>
  </r>
  <r>
    <x v="1263"/>
    <x v="1263"/>
    <x v="44"/>
    <x v="44"/>
    <s v="2008"/>
    <s v="Joan Uddin"/>
    <x v="3"/>
    <x v="2"/>
    <s v="Skel xray-elbow/forearm"/>
    <n v="388"/>
  </r>
  <r>
    <x v="1258"/>
    <x v="1258"/>
    <x v="47"/>
    <x v="47"/>
    <s v="2008"/>
    <s v="Robert Baldwin"/>
    <x v="3"/>
    <x v="8"/>
    <s v="Lower limb lymphangiogrm"/>
    <n v="258"/>
  </r>
  <r>
    <x v="1258"/>
    <x v="1258"/>
    <x v="47"/>
    <x v="47"/>
    <s v="2008"/>
    <s v="Gary Sullivan"/>
    <x v="1"/>
    <x v="3"/>
    <s v="X-ray NEC and NOS"/>
    <n v="188"/>
  </r>
  <r>
    <x v="1258"/>
    <x v="1258"/>
    <x v="47"/>
    <x v="47"/>
    <s v="2008"/>
    <s v="Katherine Irwin"/>
    <x v="0"/>
    <x v="5"/>
    <s v="Dx ultrasound-vascular"/>
    <n v="548"/>
  </r>
  <r>
    <x v="1258"/>
    <x v="1258"/>
    <x v="47"/>
    <x v="47"/>
    <s v="2008"/>
    <s v="Kayla Creasey"/>
    <x v="3"/>
    <x v="3"/>
    <s v="Skel xray-wrist &amp; hand"/>
    <n v="388"/>
  </r>
  <r>
    <x v="1258"/>
    <x v="1258"/>
    <x v="47"/>
    <x v="47"/>
    <s v="2008"/>
    <s v="Richard Esteves"/>
    <x v="3"/>
    <x v="3"/>
    <s v="Interview &amp; evaluat NEC"/>
    <n v="188"/>
  </r>
  <r>
    <x v="1258"/>
    <x v="1258"/>
    <x v="47"/>
    <x v="47"/>
    <s v="2008"/>
    <s v="Della Corets"/>
    <x v="1"/>
    <x v="3"/>
    <s v="Comprehensive consultattation"/>
    <n v="288"/>
  </r>
  <r>
    <x v="1258"/>
    <x v="1258"/>
    <x v="47"/>
    <x v="47"/>
    <s v="2008"/>
    <s v="Jodan Manchepalli"/>
    <x v="5"/>
    <x v="5"/>
    <s v="Skel xray-wrist &amp; hand"/>
    <n v="388"/>
  </r>
  <r>
    <x v="1258"/>
    <x v="1258"/>
    <x v="47"/>
    <x v="47"/>
    <s v="2008"/>
    <s v="Garth Geist"/>
    <x v="1"/>
    <x v="5"/>
    <s v="Skel xray-wrist &amp; hand"/>
    <n v="388"/>
  </r>
  <r>
    <x v="1258"/>
    <x v="1258"/>
    <x v="47"/>
    <x v="47"/>
    <s v="2008"/>
    <s v="Jean Hagens"/>
    <x v="3"/>
    <x v="8"/>
    <s v="Skel xray-wrist &amp; hand"/>
    <n v="388"/>
  </r>
  <r>
    <x v="1258"/>
    <x v="1258"/>
    <x v="47"/>
    <x v="47"/>
    <s v="2008"/>
    <s v="Raul Holmes"/>
    <x v="3"/>
    <x v="8"/>
    <s v="Other C.A.T. scan"/>
    <n v="788"/>
  </r>
  <r>
    <x v="1258"/>
    <x v="1258"/>
    <x v="47"/>
    <x v="47"/>
    <s v="2008"/>
    <s v="Leo Ford"/>
    <x v="1"/>
    <x v="5"/>
    <s v="Dx ultrasound-heart"/>
    <n v="588"/>
  </r>
  <r>
    <x v="1258"/>
    <x v="1258"/>
    <x v="47"/>
    <x v="47"/>
    <s v="2008"/>
    <s v="Marlin Bernacchi"/>
    <x v="5"/>
    <x v="3"/>
    <s v="Skel xray-wrist &amp; hand"/>
    <n v="388"/>
  </r>
  <r>
    <x v="1258"/>
    <x v="1258"/>
    <x v="47"/>
    <x v="47"/>
    <s v="2008"/>
    <s v="John Krane"/>
    <x v="1"/>
    <x v="8"/>
    <s v="Interview &amp; evaluat NOS"/>
    <n v="188"/>
  </r>
  <r>
    <x v="1258"/>
    <x v="1258"/>
    <x v="47"/>
    <x v="47"/>
    <s v="2008"/>
    <s v="Lola Burke"/>
    <x v="3"/>
    <x v="2"/>
    <s v="Ultrasound study of eye"/>
    <n v="423"/>
  </r>
  <r>
    <x v="1258"/>
    <x v="1258"/>
    <x v="47"/>
    <x v="47"/>
    <s v="2008"/>
    <s v="Forrest Demott Jr"/>
    <x v="0"/>
    <x v="5"/>
    <s v="Ther ultrasound of heart"/>
    <n v="438"/>
  </r>
  <r>
    <x v="1258"/>
    <x v="1258"/>
    <x v="47"/>
    <x v="47"/>
    <s v="2008"/>
    <s v="Elizabeth Canuto"/>
    <x v="1"/>
    <x v="2"/>
    <s v="Skeletal series x-ray"/>
    <n v="343"/>
  </r>
  <r>
    <x v="1258"/>
    <x v="1258"/>
    <x v="47"/>
    <x v="47"/>
    <s v="2008"/>
    <s v="Matthew Garza"/>
    <x v="3"/>
    <x v="5"/>
    <s v="Dx ultrasound-abdomen"/>
    <n v="348"/>
  </r>
  <r>
    <x v="1258"/>
    <x v="1258"/>
    <x v="47"/>
    <x v="47"/>
    <s v="2008"/>
    <s v="Joseph Manchepalli"/>
    <x v="5"/>
    <x v="3"/>
    <s v="Upper limb lymphangiogrm"/>
    <n v="348"/>
  </r>
  <r>
    <x v="1258"/>
    <x v="1258"/>
    <x v="47"/>
    <x v="47"/>
    <s v="2008"/>
    <s v="Mihail Browning"/>
    <x v="1"/>
    <x v="5"/>
    <s v="IVUS coronary vessels"/>
    <n v="488"/>
  </r>
  <r>
    <x v="1258"/>
    <x v="1258"/>
    <x v="47"/>
    <x v="47"/>
    <s v="2008"/>
    <s v="Jennifer Caprio"/>
    <x v="0"/>
    <x v="5"/>
    <s v="Interview &amp; evaluat NEC"/>
    <n v="188"/>
  </r>
  <r>
    <x v="1258"/>
    <x v="1258"/>
    <x v="47"/>
    <x v="47"/>
    <s v="2008"/>
    <s v="Wanda Burke"/>
    <x v="2"/>
    <x v="8"/>
    <s v="Retroperitoneal xray NEC"/>
    <n v="234"/>
  </r>
  <r>
    <x v="1258"/>
    <x v="1258"/>
    <x v="47"/>
    <x v="47"/>
    <s v="2008"/>
    <s v="Mihail Browning"/>
    <x v="1"/>
    <x v="5"/>
    <s v="Upper limb lymphangiogrm"/>
    <n v="348"/>
  </r>
  <r>
    <x v="1258"/>
    <x v="1258"/>
    <x v="47"/>
    <x v="47"/>
    <s v="2008"/>
    <s v="Chris McGuigan"/>
    <x v="5"/>
    <x v="8"/>
    <s v="Up limb sft tis xray NEC"/>
    <n v="788"/>
  </r>
  <r>
    <x v="1258"/>
    <x v="1258"/>
    <x v="47"/>
    <x v="47"/>
    <s v="2008"/>
    <s v="Thierry Blanco"/>
    <x v="1"/>
    <x v="3"/>
    <s v="IVUS renal vessels"/>
    <n v="588"/>
  </r>
  <r>
    <x v="1258"/>
    <x v="1258"/>
    <x v="47"/>
    <x v="47"/>
    <s v="2008"/>
    <s v="Joyce Creasey"/>
    <x v="1"/>
    <x v="5"/>
    <s v="Ther ult head &amp; neck ves"/>
    <n v="348"/>
  </r>
  <r>
    <x v="1258"/>
    <x v="1258"/>
    <x v="47"/>
    <x v="47"/>
    <s v="2008"/>
    <s v="Gary Benson"/>
    <x v="0"/>
    <x v="2"/>
    <s v="Skel xray-wrist &amp; hand"/>
    <n v="388"/>
  </r>
  <r>
    <x v="1258"/>
    <x v="1258"/>
    <x v="47"/>
    <x v="47"/>
    <s v="2008"/>
    <s v="Yvonne Beck"/>
    <x v="1"/>
    <x v="8"/>
    <s v="Skel xray-pelvis/hip NEC"/>
    <n v="345"/>
  </r>
  <r>
    <x v="1258"/>
    <x v="1258"/>
    <x v="47"/>
    <x v="47"/>
    <s v="2008"/>
    <s v="Ann Emory"/>
    <x v="3"/>
    <x v="5"/>
    <s v="Contrast arthrogram"/>
    <n v="238"/>
  </r>
  <r>
    <x v="1258"/>
    <x v="1258"/>
    <x v="47"/>
    <x v="47"/>
    <s v="2008"/>
    <s v="Mitch Bowen"/>
    <x v="1"/>
    <x v="5"/>
    <s v="Skel xray-ankle &amp; foot"/>
    <n v="345"/>
  </r>
  <r>
    <x v="1258"/>
    <x v="1258"/>
    <x v="47"/>
    <x v="47"/>
    <s v="2008"/>
    <s v="Gustavo Lisboa"/>
    <x v="1"/>
    <x v="8"/>
    <s v=" not otherwise specified,Skel xray-upper limb NOS"/>
    <n v="488"/>
  </r>
  <r>
    <x v="1258"/>
    <x v="1258"/>
    <x v="47"/>
    <x v="47"/>
    <s v="2008"/>
    <s v="Paul Mello"/>
    <x v="3"/>
    <x v="2"/>
    <s v="Consultation NEC"/>
    <n v="288"/>
  </r>
  <r>
    <x v="1258"/>
    <x v="1258"/>
    <x v="47"/>
    <x v="47"/>
    <s v="2008"/>
    <s v="Jackie Kelley"/>
    <x v="3"/>
    <x v="5"/>
    <s v="IVUS renal vessels"/>
    <n v="588"/>
  </r>
  <r>
    <x v="1262"/>
    <x v="1262"/>
    <x v="50"/>
    <x v="50"/>
    <s v="2009"/>
    <s v="Carol Calone"/>
    <x v="3"/>
    <x v="6"/>
    <s v="Dx ultrasound-heart"/>
    <n v="588"/>
  </r>
  <r>
    <x v="1262"/>
    <x v="1262"/>
    <x v="50"/>
    <x v="50"/>
    <s v="2009"/>
    <s v="Robert Brundage"/>
    <x v="1"/>
    <x v="6"/>
    <s v="Ther ultrasound of heart"/>
    <n v="438"/>
  </r>
  <r>
    <x v="1262"/>
    <x v="1262"/>
    <x v="50"/>
    <x v="50"/>
    <s v="2009"/>
    <s v="Stephen Beebe"/>
    <x v="1"/>
    <x v="3"/>
    <s v="Consultation NEC"/>
    <n v="288"/>
  </r>
  <r>
    <x v="1262"/>
    <x v="1262"/>
    <x v="50"/>
    <x v="50"/>
    <s v="2009"/>
    <s v="Megan Gates"/>
    <x v="1"/>
    <x v="3"/>
    <s v="Brief interview &amp; evalua"/>
    <n v="188"/>
  </r>
  <r>
    <x v="1262"/>
    <x v="1262"/>
    <x v="50"/>
    <x v="50"/>
    <s v="2009"/>
    <s v="Kay Suffin"/>
    <x v="4"/>
    <x v="3"/>
    <s v="Abdominal x-ray NEC"/>
    <n v="342"/>
  </r>
  <r>
    <x v="1262"/>
    <x v="1262"/>
    <x v="50"/>
    <x v="50"/>
    <s v="2009"/>
    <s v="Joy Cereghino"/>
    <x v="1"/>
    <x v="7"/>
    <s v="Dx ultrasound-vascular"/>
    <n v="548"/>
  </r>
  <r>
    <x v="1262"/>
    <x v="1262"/>
    <x v="50"/>
    <x v="50"/>
    <s v="2009"/>
    <s v="Jennifer Ashton"/>
    <x v="1"/>
    <x v="7"/>
    <s v=" not otherwise specified,Skel xray-upper limb NOS"/>
    <n v="488"/>
  </r>
  <r>
    <x v="1262"/>
    <x v="1262"/>
    <x v="50"/>
    <x v="50"/>
    <s v="2009"/>
    <s v="Erin Gates"/>
    <x v="3"/>
    <x v="7"/>
    <s v="Up limb sft tis xray NEC"/>
    <n v="788"/>
  </r>
  <r>
    <x v="1262"/>
    <x v="1262"/>
    <x v="50"/>
    <x v="50"/>
    <s v="2009"/>
    <s v="Sandeep Canuto"/>
    <x v="0"/>
    <x v="3"/>
    <s v="Dx ultrasound NEC"/>
    <n v="345"/>
  </r>
  <r>
    <x v="1262"/>
    <x v="1262"/>
    <x v="50"/>
    <x v="50"/>
    <s v="2009"/>
    <s v="Alvaro Hensien"/>
    <x v="3"/>
    <x v="6"/>
    <s v="Dx ultrasound-grav uter"/>
    <n v="652"/>
  </r>
  <r>
    <x v="1262"/>
    <x v="1262"/>
    <x v="50"/>
    <x v="50"/>
    <s v="2009"/>
    <s v="Della Cavendish"/>
    <x v="1"/>
    <x v="8"/>
    <s v="Comprehen interview/eval"/>
    <n v="188"/>
  </r>
  <r>
    <x v="1262"/>
    <x v="1262"/>
    <x v="50"/>
    <x v="50"/>
    <s v="2009"/>
    <s v="Curtis Kurniawan"/>
    <x v="2"/>
    <x v="3"/>
    <s v=" not otherwise specified,Skel xray-upper limb NOS"/>
    <n v="488"/>
  </r>
  <r>
    <x v="1262"/>
    <x v="1262"/>
    <x v="50"/>
    <x v="50"/>
    <s v="2009"/>
    <s v="Mete Jaffe"/>
    <x v="1"/>
    <x v="3"/>
    <s v="Contrast arthrogram"/>
    <n v="238"/>
  </r>
  <r>
    <x v="1262"/>
    <x v="1262"/>
    <x v="50"/>
    <x v="50"/>
    <s v="2009"/>
    <s v="Joseph German"/>
    <x v="1"/>
    <x v="11"/>
    <s v="Intravascul imaging NEC"/>
    <n v="488"/>
  </r>
  <r>
    <x v="1262"/>
    <x v="1262"/>
    <x v="50"/>
    <x v="50"/>
    <s v="2009"/>
    <s v="Jon Troyer"/>
    <x v="3"/>
    <x v="3"/>
    <s v="Consultation NOS"/>
    <n v="288"/>
  </r>
  <r>
    <x v="1262"/>
    <x v="1262"/>
    <x v="50"/>
    <x v="50"/>
    <s v="2009"/>
    <s v="Joan Maccietto"/>
    <x v="0"/>
    <x v="6"/>
    <s v="Limited consultation"/>
    <n v="288"/>
  </r>
  <r>
    <x v="1262"/>
    <x v="1262"/>
    <x v="50"/>
    <x v="50"/>
    <s v="2009"/>
    <s v="Matthew Cunningham"/>
    <x v="3"/>
    <x v="3"/>
    <s v="Dx ultrasound-heart"/>
    <n v="588"/>
  </r>
  <r>
    <x v="1262"/>
    <x v="1262"/>
    <x v="50"/>
    <x v="50"/>
    <s v="2009"/>
    <s v="Carol Calone"/>
    <x v="3"/>
    <x v="6"/>
    <s v="Dx ultrasound-heart"/>
    <n v="588"/>
  </r>
  <r>
    <x v="1262"/>
    <x v="1262"/>
    <x v="50"/>
    <x v="50"/>
    <s v="2009"/>
    <s v="Robert Brundage"/>
    <x v="1"/>
    <x v="6"/>
    <s v="Ther ultrasound of heart"/>
    <n v="438"/>
  </r>
  <r>
    <x v="1262"/>
    <x v="1262"/>
    <x v="50"/>
    <x v="50"/>
    <s v="2009"/>
    <s v="Stephen Beebe"/>
    <x v="1"/>
    <x v="3"/>
    <s v="Consultation NEC"/>
    <n v="288"/>
  </r>
  <r>
    <x v="1262"/>
    <x v="1262"/>
    <x v="50"/>
    <x v="50"/>
    <s v="2009"/>
    <s v="Megan Gates"/>
    <x v="1"/>
    <x v="3"/>
    <s v="Brief interview &amp; evalua"/>
    <n v="188"/>
  </r>
  <r>
    <x v="1262"/>
    <x v="1262"/>
    <x v="50"/>
    <x v="50"/>
    <s v="2009"/>
    <s v="Kay Suffin"/>
    <x v="4"/>
    <x v="3"/>
    <s v="Abdominal x-ray NEC"/>
    <n v="342"/>
  </r>
  <r>
    <x v="1262"/>
    <x v="1262"/>
    <x v="50"/>
    <x v="50"/>
    <s v="2009"/>
    <s v="Joy Cereghino"/>
    <x v="1"/>
    <x v="7"/>
    <s v="Dx ultrasound-vascular"/>
    <n v="548"/>
  </r>
  <r>
    <x v="1262"/>
    <x v="1262"/>
    <x v="50"/>
    <x v="50"/>
    <s v="2009"/>
    <s v="Jennifer Ashton"/>
    <x v="1"/>
    <x v="7"/>
    <s v=" not otherwise specified,Skel xray-upper limb NOS"/>
    <n v="488"/>
  </r>
  <r>
    <x v="1262"/>
    <x v="1262"/>
    <x v="50"/>
    <x v="50"/>
    <s v="2009"/>
    <s v="Erin Gates"/>
    <x v="3"/>
    <x v="7"/>
    <s v="Up limb sft tis xray NEC"/>
    <n v="788"/>
  </r>
  <r>
    <x v="1262"/>
    <x v="1262"/>
    <x v="50"/>
    <x v="50"/>
    <s v="2009"/>
    <s v="Sandeep Canuto"/>
    <x v="0"/>
    <x v="3"/>
    <s v="Dx ultrasound NEC"/>
    <n v="345"/>
  </r>
  <r>
    <x v="1262"/>
    <x v="1262"/>
    <x v="50"/>
    <x v="50"/>
    <s v="2009"/>
    <s v="Alvaro Hensien"/>
    <x v="3"/>
    <x v="6"/>
    <s v="Dx ultrasound-grav uter"/>
    <n v="652"/>
  </r>
  <r>
    <x v="1262"/>
    <x v="1262"/>
    <x v="50"/>
    <x v="50"/>
    <s v="2009"/>
    <s v="Della Cavendish"/>
    <x v="1"/>
    <x v="8"/>
    <s v="Comprehen interview/eval"/>
    <n v="188"/>
  </r>
  <r>
    <x v="1262"/>
    <x v="1262"/>
    <x v="50"/>
    <x v="50"/>
    <s v="2009"/>
    <s v="Curtis Kurniawan"/>
    <x v="2"/>
    <x v="3"/>
    <s v=" not otherwise specified,Skel xray-upper limb NOS"/>
    <n v="488"/>
  </r>
  <r>
    <x v="1262"/>
    <x v="1262"/>
    <x v="50"/>
    <x v="50"/>
    <s v="2009"/>
    <s v="Mete Jaffe"/>
    <x v="1"/>
    <x v="3"/>
    <s v="Contrast arthrogram"/>
    <n v="238"/>
  </r>
  <r>
    <x v="1262"/>
    <x v="1262"/>
    <x v="50"/>
    <x v="50"/>
    <s v="2009"/>
    <s v="Joseph German"/>
    <x v="1"/>
    <x v="11"/>
    <s v="Intravascul imaging NEC"/>
    <n v="488"/>
  </r>
  <r>
    <x v="1262"/>
    <x v="1262"/>
    <x v="50"/>
    <x v="50"/>
    <s v="2009"/>
    <s v="Jon Troyer"/>
    <x v="3"/>
    <x v="3"/>
    <s v="Consultation NOS"/>
    <n v="288"/>
  </r>
  <r>
    <x v="1262"/>
    <x v="1262"/>
    <x v="50"/>
    <x v="50"/>
    <s v="2009"/>
    <s v="Joan Maccietto"/>
    <x v="0"/>
    <x v="6"/>
    <s v="Limited consultation"/>
    <n v="288"/>
  </r>
  <r>
    <x v="1264"/>
    <x v="1264"/>
    <x v="50"/>
    <x v="50"/>
    <s v="2009"/>
    <s v="Karan Johnson"/>
    <x v="1"/>
    <x v="11"/>
    <s v="Intravascul imaging NEC"/>
    <n v="488"/>
  </r>
  <r>
    <x v="1264"/>
    <x v="1264"/>
    <x v="50"/>
    <x v="50"/>
    <s v="2009"/>
    <s v="Marvin Bright"/>
    <x v="3"/>
    <x v="0"/>
    <s v="Intravascul imaging NEC"/>
    <n v="488"/>
  </r>
  <r>
    <x v="1264"/>
    <x v="1264"/>
    <x v="50"/>
    <x v="50"/>
    <s v="2009"/>
    <s v="Michelle Kim"/>
    <x v="3"/>
    <x v="10"/>
    <s v="Other skeletal x-ray"/>
    <n v="788"/>
  </r>
  <r>
    <x v="1264"/>
    <x v="1264"/>
    <x v="50"/>
    <x v="50"/>
    <s v="2009"/>
    <s v="Peggy Jacobson"/>
    <x v="5"/>
    <x v="0"/>
    <s v="Interview &amp; evaluat NEC"/>
    <n v="188"/>
  </r>
  <r>
    <x v="1264"/>
    <x v="1264"/>
    <x v="50"/>
    <x v="50"/>
    <s v="2009"/>
    <s v="Karren Trujillo"/>
    <x v="0"/>
    <x v="10"/>
    <s v="X-ray NEC and NOS"/>
    <n v="188"/>
  </r>
  <r>
    <x v="1264"/>
    <x v="1264"/>
    <x v="50"/>
    <x v="50"/>
    <s v="2009"/>
    <s v="Barbara Heymsfield"/>
    <x v="1"/>
    <x v="0"/>
    <s v="Skel xray-lower limb NOS"/>
    <n v="538"/>
  </r>
  <r>
    <x v="1264"/>
    <x v="1264"/>
    <x v="50"/>
    <x v="50"/>
    <s v="2009"/>
    <s v="Joan Uddin"/>
    <x v="3"/>
    <x v="0"/>
    <s v="Intravascul imaging NEC"/>
    <n v="488"/>
  </r>
  <r>
    <x v="1264"/>
    <x v="1264"/>
    <x v="50"/>
    <x v="50"/>
    <s v="2009"/>
    <s v="Vance Handley"/>
    <x v="3"/>
    <x v="8"/>
    <s v="Other C.A.T. scan"/>
    <n v="788"/>
  </r>
  <r>
    <x v="1264"/>
    <x v="1264"/>
    <x v="50"/>
    <x v="50"/>
    <s v="2009"/>
    <s v="Andrea Vicknair"/>
    <x v="1"/>
    <x v="8"/>
    <s v="Dx ultrasound-head/neck"/>
    <n v="488"/>
  </r>
  <r>
    <x v="1264"/>
    <x v="1264"/>
    <x v="50"/>
    <x v="50"/>
    <s v="2009"/>
    <s v="Alan Stern"/>
    <x v="4"/>
    <x v="8"/>
    <s v="Ther ultrasound of heart"/>
    <n v="438"/>
  </r>
  <r>
    <x v="1264"/>
    <x v="1264"/>
    <x v="50"/>
    <x v="50"/>
    <s v="2009"/>
    <s v="Raul Harris"/>
    <x v="3"/>
    <x v="5"/>
    <s v="Contrast arthrogram"/>
    <n v="238"/>
  </r>
  <r>
    <x v="1264"/>
    <x v="1264"/>
    <x v="50"/>
    <x v="50"/>
    <s v="2009"/>
    <s v="Bonnie Mitzner"/>
    <x v="0"/>
    <x v="8"/>
    <s v="Dx ultrasound-head/neck"/>
    <n v="488"/>
  </r>
  <r>
    <x v="1264"/>
    <x v="1264"/>
    <x v="50"/>
    <x v="50"/>
    <s v="2009"/>
    <s v="Robin Mitchell"/>
    <x v="4"/>
    <x v="5"/>
    <s v="Limited consultation"/>
    <n v="288"/>
  </r>
  <r>
    <x v="1264"/>
    <x v="1264"/>
    <x v="50"/>
    <x v="50"/>
    <s v="2009"/>
    <s v="Stacey Suffin"/>
    <x v="3"/>
    <x v="8"/>
    <s v="Ther ult peripheral ves"/>
    <n v="435"/>
  </r>
  <r>
    <x v="1264"/>
    <x v="1264"/>
    <x v="50"/>
    <x v="50"/>
    <s v="2009"/>
    <s v="Mihail Farino"/>
    <x v="1"/>
    <x v="10"/>
    <s v="Limited interview/evalua"/>
    <n v="188"/>
  </r>
  <r>
    <x v="1264"/>
    <x v="1264"/>
    <x v="50"/>
    <x v="50"/>
    <s v="2009"/>
    <s v="Thomas Liu"/>
    <x v="1"/>
    <x v="11"/>
    <s v="IVUS extracran cereb ves"/>
    <n v="448"/>
  </r>
  <r>
    <x v="1264"/>
    <x v="1264"/>
    <x v="50"/>
    <x v="50"/>
    <s v="2009"/>
    <s v="Helen German"/>
    <x v="0"/>
    <x v="0"/>
    <s v="Brief interview &amp; evalua"/>
    <n v="188"/>
  </r>
  <r>
    <x v="1264"/>
    <x v="1264"/>
    <x v="50"/>
    <x v="50"/>
    <s v="2009"/>
    <s v="Marcia Irwin"/>
    <x v="2"/>
    <x v="0"/>
    <s v="Limited interview/evalua"/>
    <n v="188"/>
  </r>
  <r>
    <x v="1264"/>
    <x v="1264"/>
    <x v="50"/>
    <x v="50"/>
    <s v="2009"/>
    <s v="James Gates"/>
    <x v="2"/>
    <x v="11"/>
    <s v="Contrast arthrogram"/>
    <n v="238"/>
  </r>
  <r>
    <x v="1264"/>
    <x v="1264"/>
    <x v="50"/>
    <x v="50"/>
    <s v="2009"/>
    <s v="Bonnie Alderson"/>
    <x v="3"/>
    <x v="11"/>
    <s v="Dx ultrasound-head/neck"/>
    <n v="488"/>
  </r>
  <r>
    <x v="1264"/>
    <x v="1264"/>
    <x v="50"/>
    <x v="50"/>
    <s v="2009"/>
    <s v="Karan Johnson"/>
    <x v="1"/>
    <x v="11"/>
    <s v="Intravascul imaging NEC"/>
    <n v="488"/>
  </r>
  <r>
    <x v="1264"/>
    <x v="1264"/>
    <x v="50"/>
    <x v="50"/>
    <s v="2009"/>
    <s v="Marvin Bright"/>
    <x v="3"/>
    <x v="0"/>
    <s v="Intravascul imaging NEC"/>
    <n v="488"/>
  </r>
  <r>
    <x v="1264"/>
    <x v="1264"/>
    <x v="50"/>
    <x v="50"/>
    <s v="2009"/>
    <s v="Michelle Kim"/>
    <x v="3"/>
    <x v="10"/>
    <s v="Other skeletal x-ray"/>
    <n v="788"/>
  </r>
  <r>
    <x v="1264"/>
    <x v="1264"/>
    <x v="50"/>
    <x v="50"/>
    <s v="2009"/>
    <s v="Peggy Jacobson"/>
    <x v="5"/>
    <x v="0"/>
    <s v="Interview &amp; evaluat NEC"/>
    <n v="188"/>
  </r>
  <r>
    <x v="1264"/>
    <x v="1264"/>
    <x v="50"/>
    <x v="50"/>
    <s v="2009"/>
    <s v="Karren Trujillo"/>
    <x v="0"/>
    <x v="10"/>
    <s v="X-ray NEC and NOS"/>
    <n v="188"/>
  </r>
  <r>
    <x v="1264"/>
    <x v="1264"/>
    <x v="50"/>
    <x v="50"/>
    <s v="2009"/>
    <s v="Barbara Heymsfield"/>
    <x v="1"/>
    <x v="0"/>
    <s v="Skel xray-lower limb NOS"/>
    <n v="538"/>
  </r>
  <r>
    <x v="1264"/>
    <x v="1264"/>
    <x v="50"/>
    <x v="50"/>
    <s v="2009"/>
    <s v="Joan Uddin"/>
    <x v="3"/>
    <x v="0"/>
    <s v="Intravascul imaging NEC"/>
    <n v="488"/>
  </r>
  <r>
    <x v="1265"/>
    <x v="1265"/>
    <x v="50"/>
    <x v="50"/>
    <s v="2009"/>
    <s v="Garth Abercrombie"/>
    <x v="0"/>
    <x v="1"/>
    <s v="Dx ultrasound-grav uter"/>
    <n v="652"/>
  </r>
  <r>
    <x v="1265"/>
    <x v="1265"/>
    <x v="50"/>
    <x v="50"/>
    <s v="2009"/>
    <s v="Lucio Diaz"/>
    <x v="1"/>
    <x v="1"/>
    <s v="Comprehensive consultattation"/>
    <n v="288"/>
  </r>
  <r>
    <x v="1265"/>
    <x v="1265"/>
    <x v="50"/>
    <x v="50"/>
    <s v="2009"/>
    <s v="Janet Lisboa"/>
    <x v="3"/>
    <x v="1"/>
    <s v="Skel xray-pelvis/hip NEC"/>
    <n v="345"/>
  </r>
  <r>
    <x v="1265"/>
    <x v="1265"/>
    <x v="50"/>
    <x v="50"/>
    <s v="2009"/>
    <s v="Martha Bonifaz"/>
    <x v="1"/>
    <x v="1"/>
    <s v="Consultation NOS"/>
    <n v="288"/>
  </r>
  <r>
    <x v="1265"/>
    <x v="1265"/>
    <x v="50"/>
    <x v="50"/>
    <s v="2009"/>
    <s v="John Johnson"/>
    <x v="1"/>
    <x v="1"/>
    <s v="Skel xray-ankle &amp; foot"/>
    <n v="345"/>
  </r>
  <r>
    <x v="1265"/>
    <x v="1265"/>
    <x v="50"/>
    <x v="50"/>
    <s v="2009"/>
    <s v="Orlando Sunkammurali"/>
    <x v="5"/>
    <x v="9"/>
    <s v="IVUS coronary vessels"/>
    <n v="488"/>
  </r>
  <r>
    <x v="1265"/>
    <x v="1265"/>
    <x v="50"/>
    <x v="50"/>
    <s v="2009"/>
    <s v="Yale Lewin"/>
    <x v="3"/>
    <x v="1"/>
    <s v="Dx ultrasound-grav uter"/>
    <n v="652"/>
  </r>
  <r>
    <x v="1258"/>
    <x v="1258"/>
    <x v="47"/>
    <x v="47"/>
    <s v="2008"/>
    <s v="Gytis Bowen"/>
    <x v="0"/>
    <x v="5"/>
    <s v="Dx ultrasound NEC"/>
    <n v="345"/>
  </r>
  <r>
    <x v="1258"/>
    <x v="1258"/>
    <x v="47"/>
    <x v="47"/>
    <s v="2008"/>
    <s v="Virginia Meyer"/>
    <x v="3"/>
    <x v="2"/>
    <s v="Interview &amp; evaluat NOS"/>
    <n v="188"/>
  </r>
  <r>
    <x v="1258"/>
    <x v="1258"/>
    <x v="47"/>
    <x v="47"/>
    <s v="2008"/>
    <s v="Robert Baldwin"/>
    <x v="3"/>
    <x v="8"/>
    <s v="Lower limb lymphangiogrm"/>
    <n v="258"/>
  </r>
  <r>
    <x v="1258"/>
    <x v="1258"/>
    <x v="47"/>
    <x v="47"/>
    <s v="2008"/>
    <s v="Gary Sullivan"/>
    <x v="1"/>
    <x v="3"/>
    <s v="X-ray NEC and NOS"/>
    <n v="188"/>
  </r>
  <r>
    <x v="1258"/>
    <x v="1258"/>
    <x v="47"/>
    <x v="47"/>
    <s v="2008"/>
    <s v="Katherine Irwin"/>
    <x v="0"/>
    <x v="5"/>
    <s v="Dx ultrasound-vascular"/>
    <n v="548"/>
  </r>
  <r>
    <x v="1266"/>
    <x v="1266"/>
    <x v="47"/>
    <x v="47"/>
    <s v="2008"/>
    <s v="Katherine Caldwell"/>
    <x v="3"/>
    <x v="1"/>
    <s v=" not otherwise specified,Skel xray-upper limb NOS"/>
    <n v="488"/>
  </r>
  <r>
    <x v="1266"/>
    <x v="1266"/>
    <x v="47"/>
    <x v="47"/>
    <s v="2008"/>
    <s v="Jill Bonifaz"/>
    <x v="0"/>
    <x v="1"/>
    <s v="Retroperitoneal xray NEC"/>
    <n v="234"/>
  </r>
  <r>
    <x v="1266"/>
    <x v="1266"/>
    <x v="47"/>
    <x v="47"/>
    <s v="2008"/>
    <s v="Roger Greer"/>
    <x v="1"/>
    <x v="6"/>
    <s v="Brief interview &amp; evalua"/>
    <n v="188"/>
  </r>
  <r>
    <x v="1266"/>
    <x v="1266"/>
    <x v="47"/>
    <x v="47"/>
    <s v="2008"/>
    <s v="Jill Bonifaz"/>
    <x v="0"/>
    <x v="1"/>
    <s v="Comprehensive consultattation"/>
    <n v="288"/>
  </r>
  <r>
    <x v="1266"/>
    <x v="1266"/>
    <x v="47"/>
    <x v="47"/>
    <s v="2008"/>
    <s v="Karren Groth"/>
    <x v="1"/>
    <x v="8"/>
    <s v="IVUS peripheral vessels"/>
    <n v="488"/>
  </r>
  <r>
    <x v="1266"/>
    <x v="1266"/>
    <x v="47"/>
    <x v="47"/>
    <s v="2008"/>
    <s v="Sandeep Swan"/>
    <x v="1"/>
    <x v="7"/>
    <s v="Brief interview &amp; evalua"/>
    <n v="188"/>
  </r>
  <r>
    <x v="1266"/>
    <x v="1266"/>
    <x v="47"/>
    <x v="47"/>
    <s v="2008"/>
    <s v="Brian Thames"/>
    <x v="2"/>
    <x v="6"/>
    <s v="Lower limb lymphangiogrm"/>
    <n v="258"/>
  </r>
  <r>
    <x v="1266"/>
    <x v="1266"/>
    <x v="47"/>
    <x v="47"/>
    <s v="2008"/>
    <s v="Marlin Dodd"/>
    <x v="5"/>
    <x v="6"/>
    <s v="Dx ultrasound-grav uter"/>
    <n v="652"/>
  </r>
  <r>
    <x v="1266"/>
    <x v="1266"/>
    <x v="47"/>
    <x v="47"/>
    <s v="2008"/>
    <s v="Betty Delmarco"/>
    <x v="1"/>
    <x v="6"/>
    <s v="Consultation NEC"/>
    <n v="288"/>
  </r>
  <r>
    <x v="1266"/>
    <x v="1266"/>
    <x v="47"/>
    <x v="47"/>
    <s v="2008"/>
    <s v="Jeffrey Khan"/>
    <x v="0"/>
    <x v="10"/>
    <s v="Limited consultation"/>
    <n v="288"/>
  </r>
  <r>
    <x v="1266"/>
    <x v="1266"/>
    <x v="47"/>
    <x v="47"/>
    <s v="2008"/>
    <s v="Douglas Mew"/>
    <x v="0"/>
    <x v="6"/>
    <s v="Dx ultrasound-digestive"/>
    <n v="388"/>
  </r>
  <r>
    <x v="1266"/>
    <x v="1266"/>
    <x v="47"/>
    <x v="47"/>
    <s v="2008"/>
    <s v="Oscar Liu"/>
    <x v="4"/>
    <x v="1"/>
    <s v="Dx ultrasound NEC"/>
    <n v="345"/>
  </r>
  <r>
    <x v="1266"/>
    <x v="1266"/>
    <x v="47"/>
    <x v="47"/>
    <s v="2008"/>
    <s v="Michael Houston"/>
    <x v="3"/>
    <x v="7"/>
    <s v="Dx ultrasound-digestive"/>
    <n v="388"/>
  </r>
  <r>
    <x v="1266"/>
    <x v="1266"/>
    <x v="47"/>
    <x v="47"/>
    <s v="2008"/>
    <s v="Thierry Ecoffey"/>
    <x v="1"/>
    <x v="8"/>
    <s v="Limited consultation"/>
    <n v="288"/>
  </r>
  <r>
    <x v="1266"/>
    <x v="1266"/>
    <x v="47"/>
    <x v="47"/>
    <s v="2008"/>
    <s v="Wayne Dockter"/>
    <x v="3"/>
    <x v="6"/>
    <s v="Lower limb lymphangiogrm"/>
    <n v="258"/>
  </r>
  <r>
    <x v="1266"/>
    <x v="1266"/>
    <x v="47"/>
    <x v="47"/>
    <s v="2008"/>
    <s v="Jodan Manchepalli"/>
    <x v="5"/>
    <x v="7"/>
    <s v="Skeletal series x-ray"/>
    <n v="343"/>
  </r>
  <r>
    <x v="1266"/>
    <x v="1266"/>
    <x v="47"/>
    <x v="47"/>
    <s v="2008"/>
    <s v="François Brooks"/>
    <x v="1"/>
    <x v="7"/>
    <s v="Limited interview/evalua"/>
    <n v="188"/>
  </r>
  <r>
    <x v="1266"/>
    <x v="1266"/>
    <x v="47"/>
    <x v="47"/>
    <s v="2008"/>
    <s v="Gary Kennedy"/>
    <x v="1"/>
    <x v="6"/>
    <s v="Up limb sft tis xray NEC"/>
    <n v="788"/>
  </r>
  <r>
    <x v="1266"/>
    <x v="1266"/>
    <x v="47"/>
    <x v="47"/>
    <s v="2008"/>
    <s v="Katherine Caldwell"/>
    <x v="3"/>
    <x v="1"/>
    <s v=" not otherwise specified,Skel xray-upper limb NOS"/>
    <n v="488"/>
  </r>
  <r>
    <x v="1266"/>
    <x v="1266"/>
    <x v="47"/>
    <x v="47"/>
    <s v="2008"/>
    <s v="Jill Bonifaz"/>
    <x v="0"/>
    <x v="1"/>
    <s v="Retroperitoneal xray NEC"/>
    <n v="234"/>
  </r>
  <r>
    <x v="1266"/>
    <x v="1266"/>
    <x v="47"/>
    <x v="47"/>
    <s v="2008"/>
    <s v="Roger Greer"/>
    <x v="1"/>
    <x v="6"/>
    <s v="Brief interview &amp; evalua"/>
    <n v="188"/>
  </r>
  <r>
    <x v="1266"/>
    <x v="1266"/>
    <x v="47"/>
    <x v="47"/>
    <s v="2008"/>
    <s v="Jill Bonifaz"/>
    <x v="0"/>
    <x v="1"/>
    <s v="Comprehensive consultattation"/>
    <n v="288"/>
  </r>
  <r>
    <x v="1266"/>
    <x v="1266"/>
    <x v="47"/>
    <x v="47"/>
    <s v="2008"/>
    <s v="Karren Groth"/>
    <x v="1"/>
    <x v="8"/>
    <s v="IVUS peripheral vessels"/>
    <n v="488"/>
  </r>
  <r>
    <x v="1266"/>
    <x v="1266"/>
    <x v="47"/>
    <x v="47"/>
    <s v="2008"/>
    <s v="Sandeep Swan"/>
    <x v="1"/>
    <x v="7"/>
    <s v="Brief interview &amp; evalua"/>
    <n v="188"/>
  </r>
  <r>
    <x v="1266"/>
    <x v="1266"/>
    <x v="47"/>
    <x v="47"/>
    <s v="2008"/>
    <s v="Brian Thames"/>
    <x v="2"/>
    <x v="6"/>
    <s v="Lower limb lymphangiogrm"/>
    <n v="258"/>
  </r>
  <r>
    <x v="1266"/>
    <x v="1266"/>
    <x v="47"/>
    <x v="47"/>
    <s v="2008"/>
    <s v="Marlin Dodd"/>
    <x v="5"/>
    <x v="6"/>
    <s v="Dx ultrasound-grav uter"/>
    <n v="652"/>
  </r>
  <r>
    <x v="1266"/>
    <x v="1266"/>
    <x v="47"/>
    <x v="47"/>
    <s v="2008"/>
    <s v="Betty Delmarco"/>
    <x v="1"/>
    <x v="6"/>
    <s v="Consultation NEC"/>
    <n v="288"/>
  </r>
  <r>
    <x v="1257"/>
    <x v="1257"/>
    <x v="39"/>
    <x v="39"/>
    <s v="2008"/>
    <s v="Cecil Mendoza"/>
    <x v="0"/>
    <x v="6"/>
    <s v="Dx ultrasound-heart"/>
    <n v="588"/>
  </r>
  <r>
    <x v="1257"/>
    <x v="1257"/>
    <x v="39"/>
    <x v="39"/>
    <s v="2008"/>
    <s v="Janet Emory"/>
    <x v="0"/>
    <x v="6"/>
    <s v="IVUS peripheral vessels"/>
    <n v="488"/>
  </r>
  <r>
    <x v="1257"/>
    <x v="1257"/>
    <x v="39"/>
    <x v="39"/>
    <s v="2008"/>
    <s v="Stefan Hill"/>
    <x v="0"/>
    <x v="2"/>
    <s v="IVUS peripheral vessels"/>
    <n v="488"/>
  </r>
  <r>
    <x v="1257"/>
    <x v="1257"/>
    <x v="39"/>
    <x v="39"/>
    <s v="2008"/>
    <s v="Phyllis Gode"/>
    <x v="0"/>
    <x v="2"/>
    <s v="Lo limb sft tis xray NEC"/>
    <n v="388"/>
  </r>
  <r>
    <x v="1257"/>
    <x v="1257"/>
    <x v="39"/>
    <x v="39"/>
    <s v="2008"/>
    <s v="Frank Katyal"/>
    <x v="4"/>
    <x v="2"/>
    <s v="Skl xray-shoulder/up arm"/>
    <n v="388"/>
  </r>
  <r>
    <x v="1257"/>
    <x v="1257"/>
    <x v="39"/>
    <x v="39"/>
    <s v="2008"/>
    <s v="Edna Brumfield"/>
    <x v="3"/>
    <x v="1"/>
    <s v="Comprehen interview/eval"/>
    <n v="188"/>
  </r>
  <r>
    <x v="1257"/>
    <x v="1257"/>
    <x v="39"/>
    <x v="39"/>
    <s v="2008"/>
    <s v="Joshua Giakoumakis"/>
    <x v="3"/>
    <x v="1"/>
    <s v=" not otherwise specified,Skel xray-upper limb NOS"/>
    <n v="488"/>
  </r>
  <r>
    <x v="1257"/>
    <x v="1257"/>
    <x v="39"/>
    <x v="39"/>
    <s v="2008"/>
    <s v="Paul Gilbert"/>
    <x v="0"/>
    <x v="1"/>
    <s v="Comprehen interview/eval"/>
    <n v="188"/>
  </r>
  <r>
    <x v="1257"/>
    <x v="1257"/>
    <x v="39"/>
    <x v="39"/>
    <s v="2008"/>
    <s v="Suzana De Abreu Venugopal"/>
    <x v="4"/>
    <x v="1"/>
    <s v="Skel xray-wrist &amp; hand"/>
    <n v="388"/>
  </r>
  <r>
    <x v="1257"/>
    <x v="1257"/>
    <x v="39"/>
    <x v="39"/>
    <s v="2008"/>
    <s v="Kevin Blanton"/>
    <x v="1"/>
    <x v="12"/>
    <s v="Consultation NOS"/>
    <n v="288"/>
  </r>
  <r>
    <x v="1257"/>
    <x v="1257"/>
    <x v="39"/>
    <x v="39"/>
    <s v="2008"/>
    <s v="Joe Stevens"/>
    <x v="3"/>
    <x v="2"/>
    <s v="Dx ultrasound-thorax NEC"/>
    <n v="588"/>
  </r>
  <r>
    <x v="1257"/>
    <x v="1257"/>
    <x v="39"/>
    <x v="39"/>
    <s v="2008"/>
    <s v="Sandeep Harris"/>
    <x v="2"/>
    <x v="2"/>
    <s v="Skel xray-ankle &amp; foot"/>
    <n v="345"/>
  </r>
  <r>
    <x v="1257"/>
    <x v="1257"/>
    <x v="39"/>
    <x v="39"/>
    <s v="2008"/>
    <s v="Eva Bockenkamp"/>
    <x v="1"/>
    <x v="2"/>
    <s v="Skl xray-shoulder/up arm"/>
    <n v="388"/>
  </r>
  <r>
    <x v="1257"/>
    <x v="1257"/>
    <x v="39"/>
    <x v="39"/>
    <s v="2008"/>
    <s v="Abigail Miller"/>
    <x v="3"/>
    <x v="6"/>
    <s v="Dx ultrasound-abdomen"/>
    <n v="348"/>
  </r>
  <r>
    <x v="1257"/>
    <x v="1257"/>
    <x v="39"/>
    <x v="39"/>
    <s v="2008"/>
    <s v="Beth Brown"/>
    <x v="2"/>
    <x v="1"/>
    <s v="Lo limb sft tis xray NEC"/>
    <n v="388"/>
  </r>
  <r>
    <x v="1257"/>
    <x v="1257"/>
    <x v="39"/>
    <x v="39"/>
    <s v="2008"/>
    <s v="Elsa Lawrence"/>
    <x v="0"/>
    <x v="1"/>
    <s v="Intravascul imaging NEC"/>
    <n v="488"/>
  </r>
  <r>
    <x v="1257"/>
    <x v="1257"/>
    <x v="39"/>
    <x v="39"/>
    <s v="2008"/>
    <s v="Scott Valle"/>
    <x v="0"/>
    <x v="1"/>
    <s v="Interview &amp; evaluat NEC"/>
    <n v="188"/>
  </r>
  <r>
    <x v="1257"/>
    <x v="1257"/>
    <x v="39"/>
    <x v="39"/>
    <s v="2008"/>
    <s v="Douglas Steiner"/>
    <x v="2"/>
    <x v="2"/>
    <s v="Interview &amp; evaluat NOS"/>
    <n v="188"/>
  </r>
  <r>
    <x v="1257"/>
    <x v="1257"/>
    <x v="39"/>
    <x v="39"/>
    <s v="2008"/>
    <s v="Jack Fort"/>
    <x v="3"/>
    <x v="2"/>
    <s v="Skel xray-ankle &amp; foot"/>
    <n v="345"/>
  </r>
  <r>
    <x v="1257"/>
    <x v="1257"/>
    <x v="39"/>
    <x v="39"/>
    <s v="2008"/>
    <s v="Valerie Galos"/>
    <x v="3"/>
    <x v="2"/>
    <s v="Ther ult head &amp; neck ves"/>
    <n v="348"/>
  </r>
  <r>
    <x v="1257"/>
    <x v="1257"/>
    <x v="39"/>
    <x v="39"/>
    <s v="2008"/>
    <s v="Gary Huff"/>
    <x v="4"/>
    <x v="2"/>
    <s v="IVUS peripheral vessels"/>
    <n v="488"/>
  </r>
  <r>
    <x v="1257"/>
    <x v="1257"/>
    <x v="39"/>
    <x v="39"/>
    <s v="2008"/>
    <s v="Cecil Mendoza"/>
    <x v="0"/>
    <x v="6"/>
    <s v="Dx ultrasound-heart"/>
    <n v="588"/>
  </r>
  <r>
    <x v="1257"/>
    <x v="1257"/>
    <x v="39"/>
    <x v="39"/>
    <s v="2008"/>
    <s v="Janet Emory"/>
    <x v="0"/>
    <x v="6"/>
    <s v="IVUS peripheral vessels"/>
    <n v="488"/>
  </r>
  <r>
    <x v="1257"/>
    <x v="1257"/>
    <x v="39"/>
    <x v="39"/>
    <s v="2008"/>
    <s v="Stefan Hill"/>
    <x v="0"/>
    <x v="2"/>
    <s v="IVUS peripheral vessels"/>
    <n v="488"/>
  </r>
  <r>
    <x v="1257"/>
    <x v="1257"/>
    <x v="39"/>
    <x v="39"/>
    <s v="2008"/>
    <s v="Phyllis Gode"/>
    <x v="0"/>
    <x v="2"/>
    <s v="Lo limb sft tis xray NEC"/>
    <n v="388"/>
  </r>
  <r>
    <x v="1257"/>
    <x v="1257"/>
    <x v="39"/>
    <x v="39"/>
    <s v="2008"/>
    <s v="Frank Katyal"/>
    <x v="4"/>
    <x v="2"/>
    <s v="Skl xray-shoulder/up arm"/>
    <n v="388"/>
  </r>
  <r>
    <x v="1257"/>
    <x v="1257"/>
    <x v="39"/>
    <x v="39"/>
    <s v="2008"/>
    <s v="Edna Brumfield"/>
    <x v="3"/>
    <x v="1"/>
    <s v="Comprehen interview/eval"/>
    <n v="188"/>
  </r>
  <r>
    <x v="1257"/>
    <x v="1257"/>
    <x v="39"/>
    <x v="39"/>
    <s v="2008"/>
    <s v="Joshua Giakoumakis"/>
    <x v="3"/>
    <x v="1"/>
    <s v=" not otherwise specified,Skel xray-upper limb NOS"/>
    <n v="488"/>
  </r>
  <r>
    <x v="1257"/>
    <x v="1257"/>
    <x v="39"/>
    <x v="39"/>
    <s v="2008"/>
    <s v="Paul Gilbert"/>
    <x v="0"/>
    <x v="1"/>
    <s v="Comprehen interview/eval"/>
    <n v="188"/>
  </r>
  <r>
    <x v="1257"/>
    <x v="1257"/>
    <x v="39"/>
    <x v="39"/>
    <s v="2008"/>
    <s v="Suzana De Abreu Venugopal"/>
    <x v="4"/>
    <x v="1"/>
    <s v="Skel xray-wrist &amp; hand"/>
    <n v="388"/>
  </r>
  <r>
    <x v="1257"/>
    <x v="1257"/>
    <x v="39"/>
    <x v="39"/>
    <s v="2008"/>
    <s v="Kevin Blanton"/>
    <x v="1"/>
    <x v="12"/>
    <s v="Consultation NOS"/>
    <n v="288"/>
  </r>
  <r>
    <x v="1257"/>
    <x v="1257"/>
    <x v="39"/>
    <x v="39"/>
    <s v="2008"/>
    <s v="Joe Stevens"/>
    <x v="3"/>
    <x v="2"/>
    <s v="Dx ultrasound-thorax NEC"/>
    <n v="588"/>
  </r>
  <r>
    <x v="1265"/>
    <x v="1265"/>
    <x v="50"/>
    <x v="50"/>
    <s v="2009"/>
    <s v="James Steele"/>
    <x v="3"/>
    <x v="1"/>
    <s v="Lo limb sft tis xray NEC"/>
    <n v="388"/>
  </r>
  <r>
    <x v="1265"/>
    <x v="1265"/>
    <x v="50"/>
    <x v="50"/>
    <s v="2009"/>
    <s v="Sandeep Swan"/>
    <x v="1"/>
    <x v="1"/>
    <s v="Dx ultrasound-head/neck"/>
    <n v="488"/>
  </r>
  <r>
    <x v="1265"/>
    <x v="1265"/>
    <x v="50"/>
    <x v="50"/>
    <s v="2009"/>
    <s v="Ruth Vandenouer"/>
    <x v="4"/>
    <x v="1"/>
    <s v="Ther ultrasound of heart"/>
    <n v="438"/>
  </r>
  <r>
    <x v="1265"/>
    <x v="1265"/>
    <x v="50"/>
    <x v="50"/>
    <s v="2009"/>
    <s v="Helge Krane"/>
    <x v="4"/>
    <x v="1"/>
    <s v="Lower limb lymphangiogrm"/>
    <n v="258"/>
  </r>
  <r>
    <x v="1265"/>
    <x v="1265"/>
    <x v="50"/>
    <x v="50"/>
    <s v="2009"/>
    <s v="Robert Hernandez"/>
    <x v="4"/>
    <x v="1"/>
    <s v="Lower limb lymphangiogrm"/>
    <n v="258"/>
  </r>
  <r>
    <x v="1265"/>
    <x v="1265"/>
    <x v="50"/>
    <x v="50"/>
    <s v="2009"/>
    <s v="Richard Christie"/>
    <x v="5"/>
    <x v="1"/>
    <s v="Skel xray-wrist &amp; hand"/>
    <n v="388"/>
  </r>
  <r>
    <x v="1265"/>
    <x v="1265"/>
    <x v="50"/>
    <x v="50"/>
    <s v="2009"/>
    <s v="Mark McCoy"/>
    <x v="0"/>
    <x v="1"/>
    <s v="Lo limb sft tis xray NEC"/>
    <n v="388"/>
  </r>
  <r>
    <x v="1265"/>
    <x v="1265"/>
    <x v="50"/>
    <x v="50"/>
    <s v="2009"/>
    <s v="Guy Elson"/>
    <x v="3"/>
    <x v="1"/>
    <s v="X-ray NEC and NOS"/>
    <n v="188"/>
  </r>
  <r>
    <x v="1265"/>
    <x v="1265"/>
    <x v="50"/>
    <x v="50"/>
    <s v="2009"/>
    <s v="Ted Miller"/>
    <x v="3"/>
    <x v="2"/>
    <s v="Other skeletal x-ray"/>
    <n v="788"/>
  </r>
  <r>
    <x v="1265"/>
    <x v="1265"/>
    <x v="50"/>
    <x v="50"/>
    <s v="2009"/>
    <s v="Gail Vasquez"/>
    <x v="3"/>
    <x v="9"/>
    <s v="Dx ultrasound-vascular"/>
    <n v="548"/>
  </r>
  <r>
    <x v="1265"/>
    <x v="1265"/>
    <x v="50"/>
    <x v="50"/>
    <s v="2009"/>
    <s v="Alice Evans"/>
    <x v="3"/>
    <x v="10"/>
    <s v="Dx ultrasound NEC"/>
    <n v="345"/>
  </r>
  <r>
    <x v="1265"/>
    <x v="1265"/>
    <x v="50"/>
    <x v="50"/>
    <s v="2009"/>
    <s v="Jean Hodges"/>
    <x v="3"/>
    <x v="9"/>
    <s v="Skel xray-ankle &amp; foot"/>
    <n v="345"/>
  </r>
  <r>
    <x v="1265"/>
    <x v="1265"/>
    <x v="50"/>
    <x v="50"/>
    <s v="2009"/>
    <s v="Shaun Thompson"/>
    <x v="0"/>
    <x v="9"/>
    <s v="Intravascul imaging NOS"/>
    <n v="488"/>
  </r>
  <r>
    <x v="1265"/>
    <x v="1265"/>
    <x v="50"/>
    <x v="50"/>
    <s v="2009"/>
    <s v="Catherine Cavallari"/>
    <x v="1"/>
    <x v="9"/>
    <s v="Consultation NEC"/>
    <n v="288"/>
  </r>
  <r>
    <x v="1265"/>
    <x v="1265"/>
    <x v="50"/>
    <x v="50"/>
    <s v="2009"/>
    <s v="Dirk Berger"/>
    <x v="3"/>
    <x v="10"/>
    <s v="Dx ultrasound-vascular"/>
    <n v="548"/>
  </r>
  <r>
    <x v="1265"/>
    <x v="1265"/>
    <x v="50"/>
    <x v="50"/>
    <s v="2009"/>
    <s v="Janaina Barreiro Gambaro Suess"/>
    <x v="0"/>
    <x v="9"/>
    <s v="Dx ultrasound-vascular"/>
    <n v="548"/>
  </r>
  <r>
    <x v="1265"/>
    <x v="1265"/>
    <x v="50"/>
    <x v="50"/>
    <s v="2009"/>
    <s v="Brenda Vasquez"/>
    <x v="1"/>
    <x v="9"/>
    <s v="Ultrasound study of eye"/>
    <n v="423"/>
  </r>
  <r>
    <x v="1265"/>
    <x v="1265"/>
    <x v="50"/>
    <x v="50"/>
    <s v="2009"/>
    <s v="Garth Abercrombie"/>
    <x v="0"/>
    <x v="1"/>
    <s v="Dx ultrasound-grav uter"/>
    <n v="652"/>
  </r>
  <r>
    <x v="1265"/>
    <x v="1265"/>
    <x v="50"/>
    <x v="50"/>
    <s v="2009"/>
    <s v="Lucio Diaz"/>
    <x v="1"/>
    <x v="1"/>
    <s v="Comprehensive consultattation"/>
    <n v="288"/>
  </r>
  <r>
    <x v="1265"/>
    <x v="1265"/>
    <x v="50"/>
    <x v="50"/>
    <s v="2009"/>
    <s v="Janet Lisboa"/>
    <x v="3"/>
    <x v="1"/>
    <s v="Skel xray-pelvis/hip NEC"/>
    <n v="345"/>
  </r>
  <r>
    <x v="1265"/>
    <x v="1265"/>
    <x v="50"/>
    <x v="50"/>
    <s v="2009"/>
    <s v="Martha Bonifaz"/>
    <x v="1"/>
    <x v="1"/>
    <s v="Consultation NOS"/>
    <n v="288"/>
  </r>
  <r>
    <x v="1265"/>
    <x v="1265"/>
    <x v="50"/>
    <x v="50"/>
    <s v="2009"/>
    <s v="John Johnson"/>
    <x v="1"/>
    <x v="1"/>
    <s v="Skel xray-ankle &amp; foot"/>
    <n v="345"/>
  </r>
  <r>
    <x v="1265"/>
    <x v="1265"/>
    <x v="50"/>
    <x v="50"/>
    <s v="2009"/>
    <s v="Orlando Sunkammurali"/>
    <x v="5"/>
    <x v="9"/>
    <s v="IVUS coronary vessels"/>
    <n v="488"/>
  </r>
  <r>
    <x v="1265"/>
    <x v="1265"/>
    <x v="50"/>
    <x v="50"/>
    <s v="2009"/>
    <s v="Yale Lewin"/>
    <x v="3"/>
    <x v="1"/>
    <s v="Dx ultrasound-grav uter"/>
    <n v="652"/>
  </r>
  <r>
    <x v="1265"/>
    <x v="1265"/>
    <x v="50"/>
    <x v="50"/>
    <s v="2009"/>
    <s v="James Steele"/>
    <x v="3"/>
    <x v="1"/>
    <s v="Lo limb sft tis xray NEC"/>
    <n v="388"/>
  </r>
  <r>
    <x v="1265"/>
    <x v="1265"/>
    <x v="50"/>
    <x v="50"/>
    <s v="2009"/>
    <s v="Sandeep Swan"/>
    <x v="1"/>
    <x v="1"/>
    <s v="Dx ultrasound-head/neck"/>
    <n v="488"/>
  </r>
  <r>
    <x v="1265"/>
    <x v="1265"/>
    <x v="50"/>
    <x v="50"/>
    <s v="2009"/>
    <s v="Ruth Vandenouer"/>
    <x v="4"/>
    <x v="1"/>
    <s v="Ther ultrasound of heart"/>
    <n v="438"/>
  </r>
  <r>
    <x v="1265"/>
    <x v="1265"/>
    <x v="50"/>
    <x v="50"/>
    <s v="2009"/>
    <s v="Helge Krane"/>
    <x v="4"/>
    <x v="1"/>
    <s v="Lower limb lymphangiogrm"/>
    <n v="258"/>
  </r>
  <r>
    <x v="1265"/>
    <x v="1265"/>
    <x v="50"/>
    <x v="50"/>
    <s v="2009"/>
    <s v="Robert Hernandez"/>
    <x v="4"/>
    <x v="1"/>
    <s v="Lower limb lymphangiogrm"/>
    <n v="258"/>
  </r>
  <r>
    <x v="1265"/>
    <x v="1265"/>
    <x v="50"/>
    <x v="50"/>
    <s v="2009"/>
    <s v="Richard Christie"/>
    <x v="5"/>
    <x v="1"/>
    <s v="Skel xray-wrist &amp; hand"/>
    <n v="388"/>
  </r>
  <r>
    <x v="1265"/>
    <x v="1265"/>
    <x v="50"/>
    <x v="50"/>
    <s v="2009"/>
    <s v="Mark McCoy"/>
    <x v="0"/>
    <x v="1"/>
    <s v="Lo limb sft tis xray NEC"/>
    <n v="388"/>
  </r>
  <r>
    <x v="1265"/>
    <x v="1265"/>
    <x v="50"/>
    <x v="50"/>
    <s v="2009"/>
    <s v="Guy Elson"/>
    <x v="3"/>
    <x v="1"/>
    <s v="X-ray NEC and NOS"/>
    <n v="188"/>
  </r>
  <r>
    <x v="1265"/>
    <x v="1265"/>
    <x v="50"/>
    <x v="50"/>
    <s v="2009"/>
    <s v="Ted Miller"/>
    <x v="3"/>
    <x v="2"/>
    <s v="Other skeletal x-ray"/>
    <n v="788"/>
  </r>
  <r>
    <x v="1265"/>
    <x v="1265"/>
    <x v="50"/>
    <x v="50"/>
    <s v="2009"/>
    <s v="Gail Vasquez"/>
    <x v="3"/>
    <x v="9"/>
    <s v="Dx ultrasound-vascular"/>
    <n v="548"/>
  </r>
  <r>
    <x v="1266"/>
    <x v="1266"/>
    <x v="47"/>
    <x v="47"/>
    <s v="2008"/>
    <s v="Jeffrey Khan"/>
    <x v="0"/>
    <x v="10"/>
    <s v="Limited consultation"/>
    <n v="288"/>
  </r>
  <r>
    <x v="1266"/>
    <x v="1266"/>
    <x v="47"/>
    <x v="47"/>
    <s v="2008"/>
    <s v="Douglas Mew"/>
    <x v="0"/>
    <x v="6"/>
    <s v="Dx ultrasound-digestive"/>
    <n v="388"/>
  </r>
  <r>
    <x v="1266"/>
    <x v="1266"/>
    <x v="47"/>
    <x v="47"/>
    <s v="2008"/>
    <s v="Oscar Liu"/>
    <x v="4"/>
    <x v="1"/>
    <s v="Dx ultrasound NEC"/>
    <n v="345"/>
  </r>
  <r>
    <x v="1266"/>
    <x v="1266"/>
    <x v="47"/>
    <x v="47"/>
    <s v="2008"/>
    <s v="Michael Houston"/>
    <x v="3"/>
    <x v="7"/>
    <s v="Dx ultrasound-digestive"/>
    <n v="388"/>
  </r>
  <r>
    <x v="1266"/>
    <x v="1266"/>
    <x v="47"/>
    <x v="47"/>
    <s v="2008"/>
    <s v="Thierry Ecoffey"/>
    <x v="1"/>
    <x v="8"/>
    <s v="Limited consultation"/>
    <n v="288"/>
  </r>
  <r>
    <x v="1266"/>
    <x v="1266"/>
    <x v="47"/>
    <x v="47"/>
    <s v="2008"/>
    <s v="Wayne Dockter"/>
    <x v="3"/>
    <x v="6"/>
    <s v="Lower limb lymphangiogrm"/>
    <n v="258"/>
  </r>
  <r>
    <x v="1266"/>
    <x v="1266"/>
    <x v="47"/>
    <x v="47"/>
    <s v="2008"/>
    <s v="Jodan Manchepalli"/>
    <x v="5"/>
    <x v="7"/>
    <s v="Skeletal series x-ray"/>
    <n v="343"/>
  </r>
  <r>
    <x v="1266"/>
    <x v="1266"/>
    <x v="47"/>
    <x v="47"/>
    <s v="2008"/>
    <s v="François Brooks"/>
    <x v="1"/>
    <x v="7"/>
    <s v="Limited interview/evalua"/>
    <n v="188"/>
  </r>
  <r>
    <x v="1266"/>
    <x v="1266"/>
    <x v="47"/>
    <x v="47"/>
    <s v="2008"/>
    <s v="Gary Kennedy"/>
    <x v="1"/>
    <x v="6"/>
    <s v="Up limb sft tis xray NEC"/>
    <n v="788"/>
  </r>
  <r>
    <x v="1266"/>
    <x v="1266"/>
    <x v="47"/>
    <x v="47"/>
    <s v="2008"/>
    <s v="Katherine Caldwell"/>
    <x v="3"/>
    <x v="1"/>
    <s v=" not otherwise specified,Skel xray-upper limb NOS"/>
    <n v="488"/>
  </r>
  <r>
    <x v="1266"/>
    <x v="1266"/>
    <x v="47"/>
    <x v="47"/>
    <s v="2008"/>
    <s v="Jill Bonifaz"/>
    <x v="0"/>
    <x v="1"/>
    <s v="Retroperitoneal xray NEC"/>
    <n v="234"/>
  </r>
  <r>
    <x v="1266"/>
    <x v="1266"/>
    <x v="47"/>
    <x v="47"/>
    <s v="2008"/>
    <s v="Roger Greer"/>
    <x v="1"/>
    <x v="6"/>
    <s v="Brief interview &amp; evalua"/>
    <n v="188"/>
  </r>
  <r>
    <x v="1266"/>
    <x v="1266"/>
    <x v="47"/>
    <x v="47"/>
    <s v="2008"/>
    <s v="Jill Bonifaz"/>
    <x v="0"/>
    <x v="1"/>
    <s v="Comprehensive consultattation"/>
    <n v="288"/>
  </r>
  <r>
    <x v="1266"/>
    <x v="1266"/>
    <x v="47"/>
    <x v="47"/>
    <s v="2008"/>
    <s v="Karren Groth"/>
    <x v="1"/>
    <x v="8"/>
    <s v="IVUS peripheral vessels"/>
    <n v="488"/>
  </r>
  <r>
    <x v="1266"/>
    <x v="1266"/>
    <x v="47"/>
    <x v="47"/>
    <s v="2008"/>
    <s v="Sandeep Swan"/>
    <x v="1"/>
    <x v="7"/>
    <s v="Brief interview &amp; evalua"/>
    <n v="188"/>
  </r>
  <r>
    <x v="1266"/>
    <x v="1266"/>
    <x v="47"/>
    <x v="47"/>
    <s v="2008"/>
    <s v="Brian Thames"/>
    <x v="2"/>
    <x v="6"/>
    <s v="Lower limb lymphangiogrm"/>
    <n v="258"/>
  </r>
  <r>
    <x v="1266"/>
    <x v="1266"/>
    <x v="47"/>
    <x v="47"/>
    <s v="2008"/>
    <s v="Marlin Dodd"/>
    <x v="5"/>
    <x v="6"/>
    <s v="Dx ultrasound-grav uter"/>
    <n v="652"/>
  </r>
  <r>
    <x v="1266"/>
    <x v="1266"/>
    <x v="47"/>
    <x v="47"/>
    <s v="2008"/>
    <s v="Betty Delmarco"/>
    <x v="1"/>
    <x v="6"/>
    <s v="Consultation NEC"/>
    <n v="288"/>
  </r>
  <r>
    <x v="1266"/>
    <x v="1266"/>
    <x v="47"/>
    <x v="47"/>
    <s v="2008"/>
    <s v="Jeffrey Khan"/>
    <x v="0"/>
    <x v="10"/>
    <s v="Limited consultation"/>
    <n v="288"/>
  </r>
  <r>
    <x v="1266"/>
    <x v="1266"/>
    <x v="47"/>
    <x v="47"/>
    <s v="2008"/>
    <s v="Douglas Mew"/>
    <x v="0"/>
    <x v="6"/>
    <s v="Dx ultrasound-digestive"/>
    <n v="388"/>
  </r>
  <r>
    <x v="1266"/>
    <x v="1266"/>
    <x v="47"/>
    <x v="47"/>
    <s v="2008"/>
    <s v="Oscar Liu"/>
    <x v="4"/>
    <x v="1"/>
    <s v="Dx ultrasound NEC"/>
    <n v="345"/>
  </r>
  <r>
    <x v="1266"/>
    <x v="1266"/>
    <x v="47"/>
    <x v="47"/>
    <s v="2008"/>
    <s v="Michael Houston"/>
    <x v="3"/>
    <x v="7"/>
    <s v="Dx ultrasound-digestive"/>
    <n v="388"/>
  </r>
  <r>
    <x v="1266"/>
    <x v="1266"/>
    <x v="47"/>
    <x v="47"/>
    <s v="2008"/>
    <s v="Thierry Ecoffey"/>
    <x v="1"/>
    <x v="8"/>
    <s v="Limited consultation"/>
    <n v="288"/>
  </r>
  <r>
    <x v="1266"/>
    <x v="1266"/>
    <x v="47"/>
    <x v="47"/>
    <s v="2008"/>
    <s v="Wayne Dockter"/>
    <x v="3"/>
    <x v="6"/>
    <s v="Lower limb lymphangiogrm"/>
    <n v="258"/>
  </r>
  <r>
    <x v="1266"/>
    <x v="1266"/>
    <x v="47"/>
    <x v="47"/>
    <s v="2008"/>
    <s v="Jodan Manchepalli"/>
    <x v="5"/>
    <x v="7"/>
    <s v="Skeletal series x-ray"/>
    <n v="343"/>
  </r>
  <r>
    <x v="1266"/>
    <x v="1266"/>
    <x v="47"/>
    <x v="47"/>
    <s v="2008"/>
    <s v="François Brooks"/>
    <x v="1"/>
    <x v="7"/>
    <s v="Limited interview/evalua"/>
    <n v="188"/>
  </r>
  <r>
    <x v="1266"/>
    <x v="1266"/>
    <x v="47"/>
    <x v="47"/>
    <s v="2008"/>
    <s v="Gary Kennedy"/>
    <x v="1"/>
    <x v="6"/>
    <s v="Up limb sft tis xray NEC"/>
    <n v="788"/>
  </r>
  <r>
    <x v="1267"/>
    <x v="1267"/>
    <x v="47"/>
    <x v="47"/>
    <s v="2008"/>
    <s v="Jack Michaels"/>
    <x v="3"/>
    <x v="5"/>
    <s v="Other C.A.T. scan"/>
    <n v="788"/>
  </r>
  <r>
    <x v="1267"/>
    <x v="1267"/>
    <x v="47"/>
    <x v="47"/>
    <s v="2008"/>
    <s v="Jean Hagens"/>
    <x v="3"/>
    <x v="12"/>
    <s v="IVUS extracran cereb ves"/>
    <n v="448"/>
  </r>
  <r>
    <x v="1267"/>
    <x v="1267"/>
    <x v="47"/>
    <x v="47"/>
    <s v="2008"/>
    <s v="Christian Carmichael"/>
    <x v="5"/>
    <x v="12"/>
    <s v="IVUS extracran cereb ves"/>
    <n v="448"/>
  </r>
  <r>
    <x v="1267"/>
    <x v="1267"/>
    <x v="47"/>
    <x v="47"/>
    <s v="2008"/>
    <s v="Joan Kane"/>
    <x v="1"/>
    <x v="12"/>
    <s v="Interview &amp; evaluat NOS"/>
    <n v="188"/>
  </r>
  <r>
    <x v="1267"/>
    <x v="1267"/>
    <x v="47"/>
    <x v="47"/>
    <s v="2008"/>
    <s v="Mary Chandler"/>
    <x v="0"/>
    <x v="12"/>
    <s v="IVUS peripheral vessels"/>
    <n v="488"/>
  </r>
  <r>
    <x v="1262"/>
    <x v="1262"/>
    <x v="50"/>
    <x v="50"/>
    <s v="2009"/>
    <s v="Matthew Cunningham"/>
    <x v="3"/>
    <x v="3"/>
    <s v="Dx ultrasound-heart"/>
    <n v="588"/>
  </r>
  <r>
    <x v="1262"/>
    <x v="1262"/>
    <x v="50"/>
    <x v="50"/>
    <s v="2009"/>
    <s v="Carol Calone"/>
    <x v="3"/>
    <x v="6"/>
    <s v="Dx ultrasound-heart"/>
    <n v="588"/>
  </r>
  <r>
    <x v="1262"/>
    <x v="1262"/>
    <x v="50"/>
    <x v="50"/>
    <s v="2009"/>
    <s v="Robert Brundage"/>
    <x v="1"/>
    <x v="6"/>
    <s v="Ther ultrasound of heart"/>
    <n v="438"/>
  </r>
  <r>
    <x v="1262"/>
    <x v="1262"/>
    <x v="50"/>
    <x v="50"/>
    <s v="2009"/>
    <s v="Stephen Beebe"/>
    <x v="1"/>
    <x v="3"/>
    <s v="Consultation NEC"/>
    <n v="288"/>
  </r>
  <r>
    <x v="1262"/>
    <x v="1262"/>
    <x v="50"/>
    <x v="50"/>
    <s v="2009"/>
    <s v="Megan Gates"/>
    <x v="1"/>
    <x v="3"/>
    <s v="Brief interview &amp; evalua"/>
    <n v="188"/>
  </r>
  <r>
    <x v="1262"/>
    <x v="1262"/>
    <x v="50"/>
    <x v="50"/>
    <s v="2009"/>
    <s v="Kay Suffin"/>
    <x v="4"/>
    <x v="3"/>
    <s v="Abdominal x-ray NEC"/>
    <n v="342"/>
  </r>
  <r>
    <x v="1268"/>
    <x v="1268"/>
    <x v="50"/>
    <x v="50"/>
    <s v="2009"/>
    <s v="Roger Greer"/>
    <x v="1"/>
    <x v="0"/>
    <s v="Other C.A.T. scan"/>
    <n v="788"/>
  </r>
  <r>
    <x v="1268"/>
    <x v="1268"/>
    <x v="50"/>
    <x v="50"/>
    <s v="2009"/>
    <s v="Phyllis Gode"/>
    <x v="0"/>
    <x v="1"/>
    <s v="IVUS extracran cereb ves"/>
    <n v="448"/>
  </r>
  <r>
    <x v="1268"/>
    <x v="1268"/>
    <x v="50"/>
    <x v="50"/>
    <s v="2009"/>
    <s v="Conor Kim"/>
    <x v="3"/>
    <x v="0"/>
    <s v="Pelvimetry"/>
    <n v="488"/>
  </r>
  <r>
    <x v="1268"/>
    <x v="1268"/>
    <x v="50"/>
    <x v="50"/>
    <s v="2009"/>
    <s v="Alice Vanderhyde"/>
    <x v="2"/>
    <x v="12"/>
    <s v="Upper limb lymphangiogrm"/>
    <n v="348"/>
  </r>
  <r>
    <x v="1268"/>
    <x v="1268"/>
    <x v="50"/>
    <x v="50"/>
    <s v="2009"/>
    <s v="Jean Beck"/>
    <x v="0"/>
    <x v="4"/>
    <s v="Dx ultrasound-urinary"/>
    <n v="678"/>
  </r>
  <r>
    <x v="1268"/>
    <x v="1268"/>
    <x v="50"/>
    <x v="50"/>
    <s v="2009"/>
    <s v="Margaret Flood"/>
    <x v="1"/>
    <x v="12"/>
    <s v="IVUS intrathoracic ves"/>
    <n v="568"/>
  </r>
  <r>
    <x v="1268"/>
    <x v="1268"/>
    <x v="50"/>
    <x v="50"/>
    <s v="2009"/>
    <s v="Janaina Barreiro Gambaro Suess"/>
    <x v="0"/>
    <x v="0"/>
    <s v="Dx ultrasound-heart"/>
    <n v="588"/>
  </r>
  <r>
    <x v="1268"/>
    <x v="1268"/>
    <x v="50"/>
    <x v="50"/>
    <s v="2009"/>
    <s v="Eugene Thompson"/>
    <x v="1"/>
    <x v="0"/>
    <s v="Dx ultrasound-abdomen"/>
    <n v="348"/>
  </r>
  <r>
    <x v="1268"/>
    <x v="1268"/>
    <x v="50"/>
    <x v="50"/>
    <s v="2009"/>
    <s v="Eric Berger"/>
    <x v="3"/>
    <x v="1"/>
    <s v="Intravascul imaging NEC"/>
    <n v="488"/>
  </r>
  <r>
    <x v="1268"/>
    <x v="1268"/>
    <x v="50"/>
    <x v="50"/>
    <s v="2009"/>
    <s v="Cindy Marshall"/>
    <x v="2"/>
    <x v="0"/>
    <s v="Upper limb lymphangiogrm"/>
    <n v="348"/>
  </r>
  <r>
    <x v="1268"/>
    <x v="1268"/>
    <x v="50"/>
    <x v="50"/>
    <s v="2009"/>
    <s v="Kay Vanderbout"/>
    <x v="0"/>
    <x v="12"/>
    <s v="Pelvimetry"/>
    <n v="488"/>
  </r>
  <r>
    <x v="1268"/>
    <x v="1268"/>
    <x v="50"/>
    <x v="50"/>
    <s v="2009"/>
    <s v="Jimmy Brunner"/>
    <x v="3"/>
    <x v="12"/>
    <s v="Limited consultation"/>
    <n v="288"/>
  </r>
  <r>
    <x v="1268"/>
    <x v="1268"/>
    <x v="50"/>
    <x v="50"/>
    <s v="2009"/>
    <s v="Pat Dean"/>
    <x v="3"/>
    <x v="1"/>
    <s v="Skl xray-shoulder/up arm"/>
    <n v="388"/>
  </r>
  <r>
    <x v="1268"/>
    <x v="1268"/>
    <x v="50"/>
    <x v="50"/>
    <s v="2009"/>
    <s v="Mary Vernon"/>
    <x v="0"/>
    <x v="1"/>
    <s v="Brief interview &amp; evalua"/>
    <n v="188"/>
  </r>
  <r>
    <x v="1268"/>
    <x v="1268"/>
    <x v="50"/>
    <x v="50"/>
    <s v="2009"/>
    <s v="Jackie Mendoza"/>
    <x v="0"/>
    <x v="12"/>
    <s v="Comprehen interview/eval"/>
    <n v="188"/>
  </r>
  <r>
    <x v="1268"/>
    <x v="1268"/>
    <x v="50"/>
    <x v="50"/>
    <s v="2009"/>
    <s v="Leo Smith"/>
    <x v="3"/>
    <x v="4"/>
    <s v="Retroperitoneal xray NEC"/>
    <n v="234"/>
  </r>
  <r>
    <x v="1268"/>
    <x v="1268"/>
    <x v="50"/>
    <x v="50"/>
    <s v="2009"/>
    <s v="Gytis Bowen"/>
    <x v="0"/>
    <x v="12"/>
    <s v="Dx ultrasound-vascular"/>
    <n v="548"/>
  </r>
  <r>
    <x v="1268"/>
    <x v="1268"/>
    <x v="50"/>
    <x v="50"/>
    <s v="2009"/>
    <s v="Danielle Bruner"/>
    <x v="1"/>
    <x v="12"/>
    <s v="Skel xray-pelvis/hip NEC"/>
    <n v="345"/>
  </r>
  <r>
    <x v="1268"/>
    <x v="1268"/>
    <x v="50"/>
    <x v="50"/>
    <s v="2009"/>
    <s v="Kevin Flood"/>
    <x v="5"/>
    <x v="12"/>
    <s v="Skel xray-wrist &amp; hand"/>
    <n v="388"/>
  </r>
  <r>
    <x v="1268"/>
    <x v="1268"/>
    <x v="50"/>
    <x v="50"/>
    <s v="2009"/>
    <s v="Stacey Eminhizer"/>
    <x v="0"/>
    <x v="4"/>
    <s v="Skel xray-pelvis/hip NEC"/>
    <n v="345"/>
  </r>
  <r>
    <x v="1268"/>
    <x v="1268"/>
    <x v="50"/>
    <x v="50"/>
    <s v="2009"/>
    <s v="Michael Camargo"/>
    <x v="3"/>
    <x v="4"/>
    <s v="Skel xray-lower limb NOS"/>
    <n v="538"/>
  </r>
  <r>
    <x v="1268"/>
    <x v="1268"/>
    <x v="50"/>
    <x v="50"/>
    <s v="2009"/>
    <s v="Timothy Gilbert"/>
    <x v="0"/>
    <x v="12"/>
    <s v="Up limb sft tis xray NEC"/>
    <n v="788"/>
  </r>
  <r>
    <x v="1268"/>
    <x v="1268"/>
    <x v="50"/>
    <x v="50"/>
    <s v="2009"/>
    <s v="Dora Casts"/>
    <x v="2"/>
    <x v="12"/>
    <s v="X-ray NEC and NOS"/>
    <n v="188"/>
  </r>
  <r>
    <x v="1268"/>
    <x v="1268"/>
    <x v="50"/>
    <x v="50"/>
    <s v="2009"/>
    <s v="Kay Suffin"/>
    <x v="4"/>
    <x v="12"/>
    <s v="Skel xray-ankle &amp; foot"/>
    <n v="345"/>
  </r>
  <r>
    <x v="1268"/>
    <x v="1268"/>
    <x v="50"/>
    <x v="50"/>
    <s v="2009"/>
    <s v="Roger Greer"/>
    <x v="1"/>
    <x v="0"/>
    <s v="Other C.A.T. scan"/>
    <n v="788"/>
  </r>
  <r>
    <x v="1268"/>
    <x v="1268"/>
    <x v="50"/>
    <x v="50"/>
    <s v="2009"/>
    <s v="Phyllis Gode"/>
    <x v="0"/>
    <x v="1"/>
    <s v="IVUS extracran cereb ves"/>
    <n v="448"/>
  </r>
  <r>
    <x v="1268"/>
    <x v="1268"/>
    <x v="50"/>
    <x v="50"/>
    <s v="2009"/>
    <s v="Conor Kim"/>
    <x v="3"/>
    <x v="0"/>
    <s v="Pelvimetry"/>
    <n v="488"/>
  </r>
  <r>
    <x v="1268"/>
    <x v="1268"/>
    <x v="50"/>
    <x v="50"/>
    <s v="2009"/>
    <s v="Alice Vanderhyde"/>
    <x v="2"/>
    <x v="12"/>
    <s v="Upper limb lymphangiogrm"/>
    <n v="348"/>
  </r>
  <r>
    <x v="1263"/>
    <x v="1263"/>
    <x v="44"/>
    <x v="44"/>
    <s v="2008"/>
    <s v="Samuel Toone"/>
    <x v="2"/>
    <x v="11"/>
    <s v="Interview &amp; evaluat NOS"/>
    <n v="188"/>
  </r>
  <r>
    <x v="1263"/>
    <x v="1263"/>
    <x v="44"/>
    <x v="44"/>
    <s v="2008"/>
    <s v="Prashanth Elliott"/>
    <x v="3"/>
    <x v="10"/>
    <s v="Abdominal x-ray NEC"/>
    <n v="342"/>
  </r>
  <r>
    <x v="1263"/>
    <x v="1263"/>
    <x v="44"/>
    <x v="44"/>
    <s v="2008"/>
    <s v="Richard Byham"/>
    <x v="1"/>
    <x v="7"/>
    <s v="Comprehen interview/eval"/>
    <n v="188"/>
  </r>
  <r>
    <x v="1263"/>
    <x v="1263"/>
    <x v="44"/>
    <x v="44"/>
    <s v="2008"/>
    <s v="Peter Caron"/>
    <x v="3"/>
    <x v="7"/>
    <s v="Intravascul imaging NEC"/>
    <n v="488"/>
  </r>
  <r>
    <x v="1263"/>
    <x v="1263"/>
    <x v="44"/>
    <x v="44"/>
    <s v="2008"/>
    <s v="Jessie Baldwin"/>
    <x v="4"/>
    <x v="2"/>
    <s v="Dx ultrasound-vascular"/>
    <n v="548"/>
  </r>
  <r>
    <x v="1263"/>
    <x v="1263"/>
    <x v="44"/>
    <x v="44"/>
    <s v="2008"/>
    <s v="Willie Chor"/>
    <x v="3"/>
    <x v="7"/>
    <s v="X-ray NEC and NOS"/>
    <n v="188"/>
  </r>
  <r>
    <x v="1263"/>
    <x v="1263"/>
    <x v="44"/>
    <x v="44"/>
    <s v="2008"/>
    <s v="Henry Steelman"/>
    <x v="0"/>
    <x v="10"/>
    <s v="IVUS coronary vessels"/>
    <n v="488"/>
  </r>
  <r>
    <x v="1263"/>
    <x v="1263"/>
    <x v="44"/>
    <x v="44"/>
    <s v="2008"/>
    <s v="Marjorie Ecoffey"/>
    <x v="3"/>
    <x v="7"/>
    <s v="Ther ult peripheral ves"/>
    <n v="435"/>
  </r>
  <r>
    <x v="1263"/>
    <x v="1263"/>
    <x v="44"/>
    <x v="44"/>
    <s v="2008"/>
    <s v="Jacob Chandler"/>
    <x v="1"/>
    <x v="11"/>
    <s v="Consultation NEC"/>
    <n v="288"/>
  </r>
  <r>
    <x v="1263"/>
    <x v="1263"/>
    <x v="44"/>
    <x v="44"/>
    <s v="2008"/>
    <s v="Guy Jacobs"/>
    <x v="5"/>
    <x v="3"/>
    <s v="Ther ult head &amp; neck ves"/>
    <n v="348"/>
  </r>
  <r>
    <x v="1263"/>
    <x v="1263"/>
    <x v="44"/>
    <x v="44"/>
    <s v="2008"/>
    <s v="Lucio Esteves"/>
    <x v="0"/>
    <x v="7"/>
    <s v="Pelvimetry"/>
    <n v="488"/>
  </r>
  <r>
    <x v="1263"/>
    <x v="1263"/>
    <x v="44"/>
    <x v="44"/>
    <s v="2008"/>
    <s v="Richard Garza"/>
    <x v="1"/>
    <x v="11"/>
    <s v="Comprehen interview/eval"/>
    <n v="188"/>
  </r>
  <r>
    <x v="1263"/>
    <x v="1263"/>
    <x v="44"/>
    <x v="44"/>
    <s v="2008"/>
    <s v="Sandeep Harris"/>
    <x v="2"/>
    <x v="7"/>
    <s v="Ther ult peripheral ves"/>
    <n v="435"/>
  </r>
  <r>
    <x v="1263"/>
    <x v="1263"/>
    <x v="44"/>
    <x v="44"/>
    <s v="2008"/>
    <s v="Margaret Miller"/>
    <x v="3"/>
    <x v="11"/>
    <s v="Skeletal series x-ray"/>
    <n v="343"/>
  </r>
  <r>
    <x v="1263"/>
    <x v="1263"/>
    <x v="44"/>
    <x v="44"/>
    <s v="2008"/>
    <s v="Sharon Dickmann"/>
    <x v="3"/>
    <x v="7"/>
    <s v="Dx ultrasound-head/neck"/>
    <n v="488"/>
  </r>
  <r>
    <x v="1263"/>
    <x v="1263"/>
    <x v="44"/>
    <x v="44"/>
    <s v="2008"/>
    <s v="Mark McCoy"/>
    <x v="0"/>
    <x v="11"/>
    <s v="Up limb sft tis xray NEC"/>
    <n v="788"/>
  </r>
  <r>
    <x v="1263"/>
    <x v="1263"/>
    <x v="44"/>
    <x v="44"/>
    <s v="2008"/>
    <s v="Alvaro Caron"/>
    <x v="4"/>
    <x v="11"/>
    <s v="Dx ultrasound-thorax NEC"/>
    <n v="588"/>
  </r>
  <r>
    <x v="1263"/>
    <x v="1263"/>
    <x v="44"/>
    <x v="44"/>
    <s v="2008"/>
    <s v="Mike Suess"/>
    <x v="3"/>
    <x v="2"/>
    <s v="Dx ultrasound-thorax NEC"/>
    <n v="588"/>
  </r>
  <r>
    <x v="1263"/>
    <x v="1263"/>
    <x v="44"/>
    <x v="44"/>
    <s v="2008"/>
    <s v="Kirk Haugh"/>
    <x v="1"/>
    <x v="10"/>
    <s v="Dx ultrasound-heart"/>
    <n v="588"/>
  </r>
  <r>
    <x v="1263"/>
    <x v="1263"/>
    <x v="44"/>
    <x v="44"/>
    <s v="2008"/>
    <s v="Marvin Bright"/>
    <x v="3"/>
    <x v="10"/>
    <s v="Ultrasound study of eye"/>
    <n v="423"/>
  </r>
  <r>
    <x v="1263"/>
    <x v="1263"/>
    <x v="44"/>
    <x v="44"/>
    <s v="2008"/>
    <s v="Katherine Duncan"/>
    <x v="1"/>
    <x v="11"/>
    <s v="Upper limb lymphangiogrm"/>
    <n v="348"/>
  </r>
  <r>
    <x v="1263"/>
    <x v="1263"/>
    <x v="44"/>
    <x v="44"/>
    <s v="2008"/>
    <s v="Paulo Maxwell"/>
    <x v="3"/>
    <x v="3"/>
    <s v="Contrast arthrogram"/>
    <n v="238"/>
  </r>
  <r>
    <x v="1263"/>
    <x v="1263"/>
    <x v="44"/>
    <x v="44"/>
    <s v="2008"/>
    <s v="Gary Huff"/>
    <x v="4"/>
    <x v="7"/>
    <s v="Skel xray-elbow/forearm"/>
    <n v="388"/>
  </r>
  <r>
    <x v="1263"/>
    <x v="1263"/>
    <x v="44"/>
    <x v="44"/>
    <s v="2008"/>
    <s v="Alice Kelley"/>
    <x v="4"/>
    <x v="7"/>
    <s v="Abdominal x-ray NEC"/>
    <n v="342"/>
  </r>
  <r>
    <x v="1263"/>
    <x v="1263"/>
    <x v="44"/>
    <x v="44"/>
    <s v="2008"/>
    <s v="Gary Ismert"/>
    <x v="5"/>
    <x v="2"/>
    <s v="Dx ultrasound-urinary"/>
    <n v="678"/>
  </r>
  <r>
    <x v="1263"/>
    <x v="1263"/>
    <x v="44"/>
    <x v="44"/>
    <s v="2008"/>
    <s v="Andrew Harris"/>
    <x v="3"/>
    <x v="7"/>
    <s v="Skl xray-shoulder/up arm"/>
    <n v="388"/>
  </r>
  <r>
    <x v="1263"/>
    <x v="1263"/>
    <x v="44"/>
    <x v="44"/>
    <s v="2008"/>
    <s v="Dylan Byham"/>
    <x v="3"/>
    <x v="2"/>
    <s v="Skl xray-shoulder/up arm"/>
    <n v="388"/>
  </r>
  <r>
    <x v="1263"/>
    <x v="1263"/>
    <x v="44"/>
    <x v="44"/>
    <s v="2008"/>
    <s v="Kay Chapla"/>
    <x v="3"/>
    <x v="7"/>
    <s v="Retroperitoneal xray NEC"/>
    <n v="234"/>
  </r>
  <r>
    <x v="1263"/>
    <x v="1263"/>
    <x v="44"/>
    <x v="44"/>
    <s v="2008"/>
    <s v="Elizabeth Alpuerto"/>
    <x v="3"/>
    <x v="10"/>
    <s v="Other C.A.T. scan"/>
    <n v="788"/>
  </r>
  <r>
    <x v="1263"/>
    <x v="1263"/>
    <x v="44"/>
    <x v="44"/>
    <s v="2008"/>
    <s v="Joan Uddin"/>
    <x v="3"/>
    <x v="2"/>
    <s v="Skel xray-elbow/forearm"/>
    <n v="388"/>
  </r>
  <r>
    <x v="1263"/>
    <x v="1263"/>
    <x v="44"/>
    <x v="44"/>
    <s v="2008"/>
    <s v="Samuel Toone"/>
    <x v="2"/>
    <x v="11"/>
    <s v="Interview &amp; evaluat NOS"/>
    <n v="188"/>
  </r>
  <r>
    <x v="1263"/>
    <x v="1263"/>
    <x v="44"/>
    <x v="44"/>
    <s v="2008"/>
    <s v="Prashanth Elliott"/>
    <x v="3"/>
    <x v="10"/>
    <s v="Abdominal x-ray NEC"/>
    <n v="342"/>
  </r>
  <r>
    <x v="1265"/>
    <x v="1265"/>
    <x v="50"/>
    <x v="50"/>
    <s v="2009"/>
    <s v="Alice Evans"/>
    <x v="3"/>
    <x v="10"/>
    <s v="Dx ultrasound NEC"/>
    <n v="345"/>
  </r>
  <r>
    <x v="1265"/>
    <x v="1265"/>
    <x v="50"/>
    <x v="50"/>
    <s v="2009"/>
    <s v="Jean Hodges"/>
    <x v="3"/>
    <x v="9"/>
    <s v="Skel xray-ankle &amp; foot"/>
    <n v="345"/>
  </r>
  <r>
    <x v="1265"/>
    <x v="1265"/>
    <x v="50"/>
    <x v="50"/>
    <s v="2009"/>
    <s v="Shaun Thompson"/>
    <x v="0"/>
    <x v="9"/>
    <s v="Intravascul imaging NOS"/>
    <n v="488"/>
  </r>
  <r>
    <x v="1265"/>
    <x v="1265"/>
    <x v="50"/>
    <x v="50"/>
    <s v="2009"/>
    <s v="Catherine Cavallari"/>
    <x v="1"/>
    <x v="9"/>
    <s v="Consultation NEC"/>
    <n v="288"/>
  </r>
  <r>
    <x v="1265"/>
    <x v="1265"/>
    <x v="50"/>
    <x v="50"/>
    <s v="2009"/>
    <s v="Dirk Berger"/>
    <x v="3"/>
    <x v="10"/>
    <s v="Dx ultrasound-vascular"/>
    <n v="548"/>
  </r>
  <r>
    <x v="1265"/>
    <x v="1265"/>
    <x v="50"/>
    <x v="50"/>
    <s v="2009"/>
    <s v="Janaina Barreiro Gambaro Suess"/>
    <x v="0"/>
    <x v="9"/>
    <s v="Dx ultrasound-vascular"/>
    <n v="548"/>
  </r>
  <r>
    <x v="1265"/>
    <x v="1265"/>
    <x v="50"/>
    <x v="50"/>
    <s v="2009"/>
    <s v="Brenda Vasquez"/>
    <x v="1"/>
    <x v="9"/>
    <s v="Ultrasound study of eye"/>
    <n v="423"/>
  </r>
  <r>
    <x v="1265"/>
    <x v="1265"/>
    <x v="50"/>
    <x v="50"/>
    <s v="2009"/>
    <s v="Garth Abercrombie"/>
    <x v="0"/>
    <x v="1"/>
    <s v="Dx ultrasound-grav uter"/>
    <n v="652"/>
  </r>
  <r>
    <x v="1265"/>
    <x v="1265"/>
    <x v="50"/>
    <x v="50"/>
    <s v="2009"/>
    <s v="Lucio Diaz"/>
    <x v="1"/>
    <x v="1"/>
    <s v="Comprehensive consultattation"/>
    <n v="288"/>
  </r>
  <r>
    <x v="1265"/>
    <x v="1265"/>
    <x v="50"/>
    <x v="50"/>
    <s v="2009"/>
    <s v="Janet Lisboa"/>
    <x v="3"/>
    <x v="1"/>
    <s v="Skel xray-pelvis/hip NEC"/>
    <n v="345"/>
  </r>
  <r>
    <x v="1265"/>
    <x v="1265"/>
    <x v="50"/>
    <x v="50"/>
    <s v="2009"/>
    <s v="Martha Bonifaz"/>
    <x v="1"/>
    <x v="1"/>
    <s v="Consultation NOS"/>
    <n v="288"/>
  </r>
  <r>
    <x v="1265"/>
    <x v="1265"/>
    <x v="50"/>
    <x v="50"/>
    <s v="2009"/>
    <s v="John Johnson"/>
    <x v="1"/>
    <x v="1"/>
    <s v="Skel xray-ankle &amp; foot"/>
    <n v="345"/>
  </r>
  <r>
    <x v="1265"/>
    <x v="1265"/>
    <x v="50"/>
    <x v="50"/>
    <s v="2009"/>
    <s v="Orlando Sunkammurali"/>
    <x v="5"/>
    <x v="9"/>
    <s v="IVUS coronary vessels"/>
    <n v="488"/>
  </r>
  <r>
    <x v="1265"/>
    <x v="1265"/>
    <x v="50"/>
    <x v="50"/>
    <s v="2009"/>
    <s v="Yale Lewin"/>
    <x v="3"/>
    <x v="1"/>
    <s v="Dx ultrasound-grav uter"/>
    <n v="652"/>
  </r>
  <r>
    <x v="1265"/>
    <x v="1265"/>
    <x v="50"/>
    <x v="50"/>
    <s v="2009"/>
    <s v="James Steele"/>
    <x v="3"/>
    <x v="1"/>
    <s v="Lo limb sft tis xray NEC"/>
    <n v="388"/>
  </r>
  <r>
    <x v="1265"/>
    <x v="1265"/>
    <x v="50"/>
    <x v="50"/>
    <s v="2009"/>
    <s v="Sandeep Swan"/>
    <x v="1"/>
    <x v="1"/>
    <s v="Dx ultrasound-head/neck"/>
    <n v="488"/>
  </r>
  <r>
    <x v="1265"/>
    <x v="1265"/>
    <x v="50"/>
    <x v="50"/>
    <s v="2009"/>
    <s v="Ruth Vandenouer"/>
    <x v="4"/>
    <x v="1"/>
    <s v="Ther ultrasound of heart"/>
    <n v="438"/>
  </r>
  <r>
    <x v="1265"/>
    <x v="1265"/>
    <x v="50"/>
    <x v="50"/>
    <s v="2009"/>
    <s v="Helge Krane"/>
    <x v="4"/>
    <x v="1"/>
    <s v="Lower limb lymphangiogrm"/>
    <n v="258"/>
  </r>
  <r>
    <x v="1265"/>
    <x v="1265"/>
    <x v="50"/>
    <x v="50"/>
    <s v="2009"/>
    <s v="Robert Hernandez"/>
    <x v="4"/>
    <x v="1"/>
    <s v="Lower limb lymphangiogrm"/>
    <n v="258"/>
  </r>
  <r>
    <x v="1265"/>
    <x v="1265"/>
    <x v="50"/>
    <x v="50"/>
    <s v="2009"/>
    <s v="Richard Christie"/>
    <x v="5"/>
    <x v="1"/>
    <s v="Skel xray-wrist &amp; hand"/>
    <n v="388"/>
  </r>
  <r>
    <x v="1265"/>
    <x v="1265"/>
    <x v="50"/>
    <x v="50"/>
    <s v="2009"/>
    <s v="Mark McCoy"/>
    <x v="0"/>
    <x v="1"/>
    <s v="Lo limb sft tis xray NEC"/>
    <n v="388"/>
  </r>
  <r>
    <x v="1265"/>
    <x v="1265"/>
    <x v="50"/>
    <x v="50"/>
    <s v="2009"/>
    <s v="Guy Elson"/>
    <x v="3"/>
    <x v="1"/>
    <s v="X-ray NEC and NOS"/>
    <n v="188"/>
  </r>
  <r>
    <x v="1265"/>
    <x v="1265"/>
    <x v="50"/>
    <x v="50"/>
    <s v="2009"/>
    <s v="Ted Miller"/>
    <x v="3"/>
    <x v="2"/>
    <s v="Other skeletal x-ray"/>
    <n v="788"/>
  </r>
  <r>
    <x v="1265"/>
    <x v="1265"/>
    <x v="50"/>
    <x v="50"/>
    <s v="2009"/>
    <s v="Gail Vasquez"/>
    <x v="3"/>
    <x v="9"/>
    <s v="Dx ultrasound-vascular"/>
    <n v="548"/>
  </r>
  <r>
    <x v="1265"/>
    <x v="1265"/>
    <x v="50"/>
    <x v="50"/>
    <s v="2009"/>
    <s v="Alice Evans"/>
    <x v="3"/>
    <x v="10"/>
    <s v="Dx ultrasound NEC"/>
    <n v="345"/>
  </r>
  <r>
    <x v="1265"/>
    <x v="1265"/>
    <x v="50"/>
    <x v="50"/>
    <s v="2009"/>
    <s v="Jean Hodges"/>
    <x v="3"/>
    <x v="9"/>
    <s v="Skel xray-ankle &amp; foot"/>
    <n v="345"/>
  </r>
  <r>
    <x v="1265"/>
    <x v="1265"/>
    <x v="50"/>
    <x v="50"/>
    <s v="2009"/>
    <s v="Shaun Thompson"/>
    <x v="0"/>
    <x v="9"/>
    <s v="Intravascul imaging NOS"/>
    <n v="488"/>
  </r>
  <r>
    <x v="1265"/>
    <x v="1265"/>
    <x v="50"/>
    <x v="50"/>
    <s v="2009"/>
    <s v="Catherine Cavallari"/>
    <x v="1"/>
    <x v="9"/>
    <s v="Consultation NEC"/>
    <n v="288"/>
  </r>
  <r>
    <x v="1265"/>
    <x v="1265"/>
    <x v="50"/>
    <x v="50"/>
    <s v="2009"/>
    <s v="Dirk Berger"/>
    <x v="3"/>
    <x v="10"/>
    <s v="Dx ultrasound-vascular"/>
    <n v="548"/>
  </r>
  <r>
    <x v="1265"/>
    <x v="1265"/>
    <x v="50"/>
    <x v="50"/>
    <s v="2009"/>
    <s v="Janaina Barreiro Gambaro Suess"/>
    <x v="0"/>
    <x v="9"/>
    <s v="Dx ultrasound-vascular"/>
    <n v="548"/>
  </r>
  <r>
    <x v="1265"/>
    <x v="1265"/>
    <x v="50"/>
    <x v="50"/>
    <s v="2009"/>
    <s v="Brenda Vasquez"/>
    <x v="1"/>
    <x v="9"/>
    <s v="Ultrasound study of eye"/>
    <n v="423"/>
  </r>
  <r>
    <x v="1269"/>
    <x v="1269"/>
    <x v="50"/>
    <x v="50"/>
    <s v="2009"/>
    <s v="Thierry Sultan"/>
    <x v="0"/>
    <x v="5"/>
    <s v="Lo limb sft tis xray NEC"/>
    <n v="388"/>
  </r>
  <r>
    <x v="1269"/>
    <x v="1269"/>
    <x v="50"/>
    <x v="50"/>
    <s v="2009"/>
    <s v="Thomas Vargas"/>
    <x v="0"/>
    <x v="9"/>
    <s v="Intravascul imaging NOS"/>
    <n v="488"/>
  </r>
  <r>
    <x v="1269"/>
    <x v="1269"/>
    <x v="50"/>
    <x v="50"/>
    <s v="2009"/>
    <s v="Pamala Thompson"/>
    <x v="3"/>
    <x v="0"/>
    <s v="Ther ultrasound of heart"/>
    <n v="438"/>
  </r>
  <r>
    <x v="1263"/>
    <x v="1263"/>
    <x v="44"/>
    <x v="44"/>
    <s v="2008"/>
    <s v="Richard Byham"/>
    <x v="1"/>
    <x v="7"/>
    <s v="Comprehen interview/eval"/>
    <n v="188"/>
  </r>
  <r>
    <x v="1263"/>
    <x v="1263"/>
    <x v="44"/>
    <x v="44"/>
    <s v="2008"/>
    <s v="Peter Caron"/>
    <x v="3"/>
    <x v="7"/>
    <s v="Intravascul imaging NEC"/>
    <n v="488"/>
  </r>
  <r>
    <x v="1263"/>
    <x v="1263"/>
    <x v="44"/>
    <x v="44"/>
    <s v="2008"/>
    <s v="Jessie Baldwin"/>
    <x v="4"/>
    <x v="2"/>
    <s v="Dx ultrasound-vascular"/>
    <n v="548"/>
  </r>
  <r>
    <x v="1263"/>
    <x v="1263"/>
    <x v="44"/>
    <x v="44"/>
    <s v="2008"/>
    <s v="Willie Chor"/>
    <x v="3"/>
    <x v="7"/>
    <s v="X-ray NEC and NOS"/>
    <n v="188"/>
  </r>
  <r>
    <x v="1263"/>
    <x v="1263"/>
    <x v="44"/>
    <x v="44"/>
    <s v="2008"/>
    <s v="Henry Steelman"/>
    <x v="0"/>
    <x v="10"/>
    <s v="IVUS coronary vessels"/>
    <n v="488"/>
  </r>
  <r>
    <x v="1270"/>
    <x v="1270"/>
    <x v="45"/>
    <x v="45"/>
    <s v="2008"/>
    <s v="Eric Berger"/>
    <x v="3"/>
    <x v="4"/>
    <s v="Skl xray-shoulder/up arm"/>
    <n v="388"/>
  </r>
  <r>
    <x v="1270"/>
    <x v="1270"/>
    <x v="45"/>
    <x v="45"/>
    <s v="2008"/>
    <s v="Christie Thompson"/>
    <x v="4"/>
    <x v="12"/>
    <s v="Dx ultrasound NEC"/>
    <n v="345"/>
  </r>
  <r>
    <x v="1270"/>
    <x v="1270"/>
    <x v="45"/>
    <x v="45"/>
    <s v="2008"/>
    <s v="Josh McCarty"/>
    <x v="1"/>
    <x v="11"/>
    <s v="Abdominal x-ray NEC"/>
    <n v="342"/>
  </r>
  <r>
    <x v="1270"/>
    <x v="1270"/>
    <x v="45"/>
    <x v="45"/>
    <s v="2008"/>
    <s v="Vanessa Brumfield"/>
    <x v="2"/>
    <x v="4"/>
    <s v="Dx ultrasound-abdomen"/>
    <n v="348"/>
  </r>
  <r>
    <x v="1270"/>
    <x v="1270"/>
    <x v="45"/>
    <x v="45"/>
    <s v="2008"/>
    <s v="Andrea Ison"/>
    <x v="2"/>
    <x v="12"/>
    <s v="IVUS intrathoracic ves"/>
    <n v="568"/>
  </r>
  <r>
    <x v="1270"/>
    <x v="1270"/>
    <x v="45"/>
    <x v="45"/>
    <s v="2008"/>
    <s v="Brian Drury"/>
    <x v="3"/>
    <x v="12"/>
    <s v="X-ray NEC and NOS"/>
    <n v="188"/>
  </r>
  <r>
    <x v="1270"/>
    <x v="1270"/>
    <x v="45"/>
    <x v="45"/>
    <s v="2008"/>
    <s v="Robert Trent"/>
    <x v="5"/>
    <x v="4"/>
    <s v="Ultrasound study of eye"/>
    <n v="423"/>
  </r>
  <r>
    <x v="1270"/>
    <x v="1270"/>
    <x v="45"/>
    <x v="45"/>
    <s v="2008"/>
    <s v="Kara Gode"/>
    <x v="3"/>
    <x v="9"/>
    <s v="Consultation NOS"/>
    <n v="288"/>
  </r>
  <r>
    <x v="1270"/>
    <x v="1270"/>
    <x v="45"/>
    <x v="45"/>
    <s v="2008"/>
    <s v="Sandeep Vasquez"/>
    <x v="3"/>
    <x v="4"/>
    <s v="Ther ult head &amp; neck ves"/>
    <n v="348"/>
  </r>
  <r>
    <x v="1270"/>
    <x v="1270"/>
    <x v="45"/>
    <x v="45"/>
    <s v="2008"/>
    <s v="Mary Carothers"/>
    <x v="2"/>
    <x v="1"/>
    <s v="IVUS extracran cereb ves"/>
    <n v="448"/>
  </r>
  <r>
    <x v="1270"/>
    <x v="1270"/>
    <x v="45"/>
    <x v="45"/>
    <s v="2008"/>
    <s v="Gregory Blanco"/>
    <x v="3"/>
    <x v="4"/>
    <s v="Skl xray-shoulder/up arm"/>
    <n v="388"/>
  </r>
  <r>
    <x v="1270"/>
    <x v="1270"/>
    <x v="45"/>
    <x v="45"/>
    <s v="2008"/>
    <s v="Suzana De Abreu Venugopal"/>
    <x v="4"/>
    <x v="11"/>
    <s v="Dx ultrasound-thorax NEC"/>
    <n v="588"/>
  </r>
  <r>
    <x v="1270"/>
    <x v="1270"/>
    <x v="45"/>
    <x v="45"/>
    <s v="2008"/>
    <s v="Judy Lucerne"/>
    <x v="4"/>
    <x v="1"/>
    <s v="Upper limb lymphangiogrm"/>
    <n v="348"/>
  </r>
  <r>
    <x v="1270"/>
    <x v="1270"/>
    <x v="45"/>
    <x v="45"/>
    <s v="2008"/>
    <s v="Jane Jacobson"/>
    <x v="0"/>
    <x v="1"/>
    <s v="Upper limb lymphangiogrm"/>
    <n v="348"/>
  </r>
  <r>
    <x v="1270"/>
    <x v="1270"/>
    <x v="45"/>
    <x v="45"/>
    <s v="2008"/>
    <s v="Thomas Gee"/>
    <x v="0"/>
    <x v="4"/>
    <s v="IVUS coronary vessels"/>
    <n v="488"/>
  </r>
  <r>
    <x v="1270"/>
    <x v="1270"/>
    <x v="45"/>
    <x v="45"/>
    <s v="2008"/>
    <s v="Bonnie Alderson"/>
    <x v="3"/>
    <x v="4"/>
    <s v="Skel xray-elbow/forearm"/>
    <n v="388"/>
  </r>
  <r>
    <x v="1270"/>
    <x v="1270"/>
    <x v="45"/>
    <x v="45"/>
    <s v="2008"/>
    <s v="Melissa Hernandez"/>
    <x v="3"/>
    <x v="4"/>
    <s v=" not otherwise specified,Skel xray-upper limb NOS"/>
    <n v="488"/>
  </r>
  <r>
    <x v="1270"/>
    <x v="1270"/>
    <x v="45"/>
    <x v="45"/>
    <s v="2008"/>
    <s v="Grant Johnson"/>
    <x v="3"/>
    <x v="11"/>
    <s v="Upper limb lymphangiogrm"/>
    <n v="348"/>
  </r>
  <r>
    <x v="1270"/>
    <x v="1270"/>
    <x v="45"/>
    <x v="45"/>
    <s v="2008"/>
    <s v="Karan Tibbott"/>
    <x v="3"/>
    <x v="1"/>
    <s v="Skel xray-lower limb NOS"/>
    <n v="538"/>
  </r>
  <r>
    <x v="1270"/>
    <x v="1270"/>
    <x v="45"/>
    <x v="45"/>
    <s v="2008"/>
    <s v="Mike Gilbert"/>
    <x v="5"/>
    <x v="1"/>
    <s v="X-ray NEC and NOS"/>
    <n v="188"/>
  </r>
  <r>
    <x v="1270"/>
    <x v="1270"/>
    <x v="45"/>
    <x v="45"/>
    <s v="2008"/>
    <s v="Ted Brown"/>
    <x v="1"/>
    <x v="12"/>
    <s v="Skel xray-wrist &amp; hand"/>
    <n v="388"/>
  </r>
  <r>
    <x v="1270"/>
    <x v="1270"/>
    <x v="45"/>
    <x v="45"/>
    <s v="2008"/>
    <s v="James Kelley"/>
    <x v="3"/>
    <x v="9"/>
    <s v="Limited consultation"/>
    <n v="288"/>
  </r>
  <r>
    <x v="1270"/>
    <x v="1270"/>
    <x v="45"/>
    <x v="45"/>
    <s v="2008"/>
    <s v="Eric Berger"/>
    <x v="3"/>
    <x v="4"/>
    <s v="Skl xray-shoulder/up arm"/>
    <n v="388"/>
  </r>
  <r>
    <x v="1270"/>
    <x v="1270"/>
    <x v="45"/>
    <x v="45"/>
    <s v="2008"/>
    <s v="Christie Thompson"/>
    <x v="4"/>
    <x v="12"/>
    <s v="Dx ultrasound NEC"/>
    <n v="345"/>
  </r>
  <r>
    <x v="1270"/>
    <x v="1270"/>
    <x v="45"/>
    <x v="45"/>
    <s v="2008"/>
    <s v="Josh McCarty"/>
    <x v="1"/>
    <x v="11"/>
    <s v="Abdominal x-ray NEC"/>
    <n v="342"/>
  </r>
  <r>
    <x v="1270"/>
    <x v="1270"/>
    <x v="45"/>
    <x v="45"/>
    <s v="2008"/>
    <s v="Vanessa Brumfield"/>
    <x v="2"/>
    <x v="4"/>
    <s v="Dx ultrasound-abdomen"/>
    <n v="348"/>
  </r>
  <r>
    <x v="1270"/>
    <x v="1270"/>
    <x v="45"/>
    <x v="45"/>
    <s v="2008"/>
    <s v="Andrea Ison"/>
    <x v="2"/>
    <x v="12"/>
    <s v="IVUS intrathoracic ves"/>
    <n v="568"/>
  </r>
  <r>
    <x v="1270"/>
    <x v="1270"/>
    <x v="45"/>
    <x v="45"/>
    <s v="2008"/>
    <s v="Brian Drury"/>
    <x v="3"/>
    <x v="12"/>
    <s v="X-ray NEC and NOS"/>
    <n v="188"/>
  </r>
  <r>
    <x v="1252"/>
    <x v="1252"/>
    <x v="46"/>
    <x v="46"/>
    <s v="2008"/>
    <s v="Kathleen Hensien"/>
    <x v="5"/>
    <x v="6"/>
    <s v="Skeletal series x-ray"/>
    <n v="343"/>
  </r>
  <r>
    <x v="1252"/>
    <x v="1252"/>
    <x v="46"/>
    <x v="46"/>
    <s v="2008"/>
    <s v="Paul Mello"/>
    <x v="3"/>
    <x v="5"/>
    <s v="Pelvimetry"/>
    <n v="488"/>
  </r>
  <r>
    <x v="1252"/>
    <x v="1252"/>
    <x v="46"/>
    <x v="46"/>
    <s v="2008"/>
    <s v="David Berndt"/>
    <x v="3"/>
    <x v="2"/>
    <s v="Other skeletal x-ray"/>
    <n v="788"/>
  </r>
  <r>
    <x v="1252"/>
    <x v="1252"/>
    <x v="46"/>
    <x v="46"/>
    <s v="2008"/>
    <s v="Janeth Kleinerman"/>
    <x v="1"/>
    <x v="11"/>
    <s v="Intravascul imaging NEC"/>
    <n v="488"/>
  </r>
  <r>
    <x v="1252"/>
    <x v="1252"/>
    <x v="46"/>
    <x v="46"/>
    <s v="2008"/>
    <s v="Margaret Liu"/>
    <x v="1"/>
    <x v="11"/>
    <s v="Interview &amp; evaluat NEC"/>
    <n v="188"/>
  </r>
  <r>
    <x v="1252"/>
    <x v="1252"/>
    <x v="46"/>
    <x v="46"/>
    <s v="2008"/>
    <s v="Stefano Benson"/>
    <x v="3"/>
    <x v="11"/>
    <s v="Dx ultrasound-digestive"/>
    <n v="388"/>
  </r>
  <r>
    <x v="1252"/>
    <x v="1252"/>
    <x v="46"/>
    <x v="46"/>
    <s v="2008"/>
    <s v="Thomas Vargas"/>
    <x v="0"/>
    <x v="11"/>
    <s v="Dx ultrasound-digestive"/>
    <n v="388"/>
  </r>
  <r>
    <x v="1252"/>
    <x v="1252"/>
    <x v="46"/>
    <x v="46"/>
    <s v="2008"/>
    <s v="Alice Vanderhyde"/>
    <x v="2"/>
    <x v="11"/>
    <s v="Interview &amp; evaluat NOS"/>
    <n v="188"/>
  </r>
  <r>
    <x v="1252"/>
    <x v="1252"/>
    <x v="46"/>
    <x v="46"/>
    <s v="2008"/>
    <s v="Michael Bischoff"/>
    <x v="3"/>
    <x v="11"/>
    <s v="Other skeletal x-ray"/>
    <n v="788"/>
  </r>
  <r>
    <x v="1252"/>
    <x v="1252"/>
    <x v="46"/>
    <x v="46"/>
    <s v="2008"/>
    <s v="Jolie Dodd"/>
    <x v="2"/>
    <x v="2"/>
    <s v="Skl xray-shoulder/up arm"/>
    <n v="388"/>
  </r>
  <r>
    <x v="1252"/>
    <x v="1252"/>
    <x v="46"/>
    <x v="46"/>
    <s v="2008"/>
    <s v="Margaret Bruner"/>
    <x v="3"/>
    <x v="2"/>
    <s v="Lower limb lymphangiogrm"/>
    <n v="258"/>
  </r>
  <r>
    <x v="1252"/>
    <x v="1252"/>
    <x v="46"/>
    <x v="46"/>
    <s v="2008"/>
    <s v="Roger Greer"/>
    <x v="1"/>
    <x v="6"/>
    <s v="IVUS renal vessels"/>
    <n v="588"/>
  </r>
  <r>
    <x v="1252"/>
    <x v="1252"/>
    <x v="46"/>
    <x v="46"/>
    <s v="2008"/>
    <s v="Paul Gilbert"/>
    <x v="0"/>
    <x v="6"/>
    <s v="Limited interview/evalua"/>
    <n v="188"/>
  </r>
  <r>
    <x v="1252"/>
    <x v="1252"/>
    <x v="46"/>
    <x v="46"/>
    <s v="2008"/>
    <s v="Derek Justice"/>
    <x v="5"/>
    <x v="11"/>
    <s v="Intravascul imaging NOS"/>
    <n v="488"/>
  </r>
  <r>
    <x v="1252"/>
    <x v="1252"/>
    <x v="46"/>
    <x v="46"/>
    <s v="2008"/>
    <s v="Jimmy Venugopal"/>
    <x v="1"/>
    <x v="5"/>
    <s v="Ther ultrasound of heart"/>
    <n v="438"/>
  </r>
  <r>
    <x v="1252"/>
    <x v="1252"/>
    <x v="46"/>
    <x v="46"/>
    <s v="2008"/>
    <s v="Matthias Alderson"/>
    <x v="3"/>
    <x v="11"/>
    <s v="Interview &amp; evaluat NOS"/>
    <n v="188"/>
  </r>
  <r>
    <x v="1252"/>
    <x v="1252"/>
    <x v="46"/>
    <x v="46"/>
    <s v="2008"/>
    <s v="Barry Kim"/>
    <x v="0"/>
    <x v="11"/>
    <s v="Skel xray-wrist &amp; hand"/>
    <n v="388"/>
  </r>
  <r>
    <x v="1252"/>
    <x v="1252"/>
    <x v="46"/>
    <x v="46"/>
    <s v="2008"/>
    <s v="Jared Konersmann"/>
    <x v="3"/>
    <x v="2"/>
    <s v="Brief interview &amp; evalua"/>
    <n v="188"/>
  </r>
  <r>
    <x v="1252"/>
    <x v="1252"/>
    <x v="46"/>
    <x v="46"/>
    <s v="2008"/>
    <s v="Jolie Styles"/>
    <x v="2"/>
    <x v="9"/>
    <s v="Dx ultrasound-head/neck"/>
    <n v="488"/>
  </r>
  <r>
    <x v="1252"/>
    <x v="1252"/>
    <x v="46"/>
    <x v="46"/>
    <s v="2008"/>
    <s v="Ann Uppal"/>
    <x v="1"/>
    <x v="2"/>
    <s v="Dx ultrasound-heart"/>
    <n v="588"/>
  </r>
  <r>
    <x v="1252"/>
    <x v="1252"/>
    <x v="46"/>
    <x v="46"/>
    <s v="2008"/>
    <s v="Delia Huff"/>
    <x v="1"/>
    <x v="9"/>
    <s v="Limited consultation"/>
    <n v="288"/>
  </r>
  <r>
    <x v="1252"/>
    <x v="1252"/>
    <x v="46"/>
    <x v="46"/>
    <s v="2008"/>
    <s v="Kathleen Hensien"/>
    <x v="5"/>
    <x v="6"/>
    <s v="Skeletal series x-ray"/>
    <n v="343"/>
  </r>
  <r>
    <x v="1252"/>
    <x v="1252"/>
    <x v="46"/>
    <x v="46"/>
    <s v="2008"/>
    <s v="Paul Mello"/>
    <x v="3"/>
    <x v="5"/>
    <s v="Pelvimetry"/>
    <n v="488"/>
  </r>
  <r>
    <x v="1252"/>
    <x v="1252"/>
    <x v="46"/>
    <x v="46"/>
    <s v="2008"/>
    <s v="David Berndt"/>
    <x v="3"/>
    <x v="2"/>
    <s v="Other skeletal x-ray"/>
    <n v="788"/>
  </r>
  <r>
    <x v="1252"/>
    <x v="1252"/>
    <x v="46"/>
    <x v="46"/>
    <s v="2008"/>
    <s v="Janeth Kleinerman"/>
    <x v="1"/>
    <x v="11"/>
    <s v="Intravascul imaging NEC"/>
    <n v="488"/>
  </r>
  <r>
    <x v="1252"/>
    <x v="1252"/>
    <x v="46"/>
    <x v="46"/>
    <s v="2008"/>
    <s v="Margaret Liu"/>
    <x v="1"/>
    <x v="11"/>
    <s v="Interview &amp; evaluat NEC"/>
    <n v="188"/>
  </r>
  <r>
    <x v="1252"/>
    <x v="1252"/>
    <x v="46"/>
    <x v="46"/>
    <s v="2008"/>
    <s v="Stefano Benson"/>
    <x v="3"/>
    <x v="11"/>
    <s v="Dx ultrasound-digestive"/>
    <n v="388"/>
  </r>
  <r>
    <x v="1252"/>
    <x v="1252"/>
    <x v="46"/>
    <x v="46"/>
    <s v="2008"/>
    <s v="Thomas Vargas"/>
    <x v="0"/>
    <x v="11"/>
    <s v="Dx ultrasound-digestive"/>
    <n v="388"/>
  </r>
  <r>
    <x v="1252"/>
    <x v="1252"/>
    <x v="46"/>
    <x v="46"/>
    <s v="2008"/>
    <s v="Alice Vanderhyde"/>
    <x v="2"/>
    <x v="11"/>
    <s v="Interview &amp; evaluat NOS"/>
    <n v="188"/>
  </r>
  <r>
    <x v="1252"/>
    <x v="1252"/>
    <x v="46"/>
    <x v="46"/>
    <s v="2008"/>
    <s v="Michael Bischoff"/>
    <x v="3"/>
    <x v="11"/>
    <s v="Other skeletal x-ray"/>
    <n v="788"/>
  </r>
  <r>
    <x v="1252"/>
    <x v="1252"/>
    <x v="46"/>
    <x v="46"/>
    <s v="2008"/>
    <s v="Jolie Dodd"/>
    <x v="2"/>
    <x v="2"/>
    <s v="Skl xray-shoulder/up arm"/>
    <n v="388"/>
  </r>
  <r>
    <x v="1252"/>
    <x v="1252"/>
    <x v="46"/>
    <x v="46"/>
    <s v="2008"/>
    <s v="Margaret Bruner"/>
    <x v="3"/>
    <x v="2"/>
    <s v="Lower limb lymphangiogrm"/>
    <n v="258"/>
  </r>
  <r>
    <x v="1267"/>
    <x v="1267"/>
    <x v="47"/>
    <x v="47"/>
    <s v="2008"/>
    <s v="Jack Troyer"/>
    <x v="1"/>
    <x v="2"/>
    <s v="Dx ultrasound-abdomen"/>
    <n v="348"/>
  </r>
  <r>
    <x v="1267"/>
    <x v="1267"/>
    <x v="47"/>
    <x v="47"/>
    <s v="2008"/>
    <s v="Frank Gage"/>
    <x v="1"/>
    <x v="12"/>
    <s v="IVUS coronary vessels"/>
    <n v="488"/>
  </r>
  <r>
    <x v="1267"/>
    <x v="1267"/>
    <x v="47"/>
    <x v="47"/>
    <s v="2008"/>
    <s v="Yao-Qiang Thompson"/>
    <x v="3"/>
    <x v="12"/>
    <s v="Consultation NOS"/>
    <n v="288"/>
  </r>
  <r>
    <x v="1267"/>
    <x v="1267"/>
    <x v="47"/>
    <x v="47"/>
    <s v="2008"/>
    <s v="John Leavitt"/>
    <x v="2"/>
    <x v="2"/>
    <s v="Consultation NOS"/>
    <n v="288"/>
  </r>
  <r>
    <x v="1267"/>
    <x v="1267"/>
    <x v="47"/>
    <x v="47"/>
    <s v="2008"/>
    <s v="Geri Sullivan"/>
    <x v="3"/>
    <x v="2"/>
    <s v="Consultation NOS"/>
    <n v="288"/>
  </r>
  <r>
    <x v="1267"/>
    <x v="1267"/>
    <x v="47"/>
    <x v="47"/>
    <s v="2008"/>
    <s v="Alvaro Tatman"/>
    <x v="1"/>
    <x v="2"/>
    <s v="Ultrasound study of eye"/>
    <n v="423"/>
  </r>
  <r>
    <x v="1267"/>
    <x v="1267"/>
    <x v="47"/>
    <x v="47"/>
    <s v="2008"/>
    <s v="Krishna Kelly"/>
    <x v="3"/>
    <x v="5"/>
    <s v="Skel xray-ankle &amp; foot"/>
    <n v="345"/>
  </r>
  <r>
    <x v="1267"/>
    <x v="1267"/>
    <x v="47"/>
    <x v="47"/>
    <s v="2008"/>
    <s v="Dorothy Keyser"/>
    <x v="2"/>
    <x v="12"/>
    <s v="Dx ultrasound-vascular"/>
    <n v="548"/>
  </r>
  <r>
    <x v="1267"/>
    <x v="1267"/>
    <x v="47"/>
    <x v="47"/>
    <s v="2008"/>
    <s v="Marjorie Heaney"/>
    <x v="0"/>
    <x v="12"/>
    <s v="Limited consultation"/>
    <n v="288"/>
  </r>
  <r>
    <x v="1267"/>
    <x v="1267"/>
    <x v="47"/>
    <x v="47"/>
    <s v="2008"/>
    <s v="Todd Vanderbout"/>
    <x v="1"/>
    <x v="12"/>
    <s v="Skel xray-pelvis/hip NEC"/>
    <n v="345"/>
  </r>
  <r>
    <x v="1267"/>
    <x v="1267"/>
    <x v="47"/>
    <x v="47"/>
    <s v="2008"/>
    <s v="Andrew Alpuerto"/>
    <x v="5"/>
    <x v="5"/>
    <s v="Skel xray-wrist &amp; hand"/>
    <n v="388"/>
  </r>
  <r>
    <x v="1267"/>
    <x v="1267"/>
    <x v="47"/>
    <x v="47"/>
    <s v="2008"/>
    <s v="Joan Kane"/>
    <x v="1"/>
    <x v="2"/>
    <s v="Limited consultation"/>
    <n v="288"/>
  </r>
  <r>
    <x v="1267"/>
    <x v="1267"/>
    <x v="47"/>
    <x v="47"/>
    <s v="2008"/>
    <s v="June Berger"/>
    <x v="3"/>
    <x v="5"/>
    <s v="IVUS renal vessels"/>
    <n v="588"/>
  </r>
  <r>
    <x v="1267"/>
    <x v="1267"/>
    <x v="47"/>
    <x v="47"/>
    <s v="2008"/>
    <s v="Shirley Brunner"/>
    <x v="1"/>
    <x v="2"/>
    <s v="IVUS intrathoracic ves"/>
    <n v="568"/>
  </r>
  <r>
    <x v="1267"/>
    <x v="1267"/>
    <x v="47"/>
    <x v="47"/>
    <s v="2008"/>
    <s v="Alexander Thompson"/>
    <x v="5"/>
    <x v="12"/>
    <s v="Comprehen interview/eval"/>
    <n v="188"/>
  </r>
  <r>
    <x v="1267"/>
    <x v="1267"/>
    <x v="47"/>
    <x v="47"/>
    <s v="2008"/>
    <s v="Robert McKay"/>
    <x v="4"/>
    <x v="9"/>
    <s v="Dx ultrasound-digestive"/>
    <n v="388"/>
  </r>
  <r>
    <x v="1267"/>
    <x v="1267"/>
    <x v="47"/>
    <x v="47"/>
    <s v="2008"/>
    <s v="Elizabeth Huff"/>
    <x v="4"/>
    <x v="12"/>
    <s v="IVUS coronary vessels"/>
    <n v="488"/>
  </r>
  <r>
    <x v="1267"/>
    <x v="1267"/>
    <x v="47"/>
    <x v="47"/>
    <s v="2008"/>
    <s v="Christopher Kotc"/>
    <x v="1"/>
    <x v="9"/>
    <s v="Skel xray-ankle &amp; foot"/>
    <n v="345"/>
  </r>
  <r>
    <x v="1267"/>
    <x v="1267"/>
    <x v="47"/>
    <x v="47"/>
    <s v="2008"/>
    <s v="Jack Michaels"/>
    <x v="3"/>
    <x v="5"/>
    <s v="Other C.A.T. scan"/>
    <n v="788"/>
  </r>
  <r>
    <x v="1267"/>
    <x v="1267"/>
    <x v="47"/>
    <x v="47"/>
    <s v="2008"/>
    <s v="Jean Hagens"/>
    <x v="3"/>
    <x v="12"/>
    <s v="IVUS extracran cereb ves"/>
    <n v="448"/>
  </r>
  <r>
    <x v="1267"/>
    <x v="1267"/>
    <x v="47"/>
    <x v="47"/>
    <s v="2008"/>
    <s v="Christian Carmichael"/>
    <x v="5"/>
    <x v="12"/>
    <s v="IVUS extracran cereb ves"/>
    <n v="448"/>
  </r>
  <r>
    <x v="1267"/>
    <x v="1267"/>
    <x v="47"/>
    <x v="47"/>
    <s v="2008"/>
    <s v="Joan Kane"/>
    <x v="1"/>
    <x v="12"/>
    <s v="Interview &amp; evaluat NOS"/>
    <n v="188"/>
  </r>
  <r>
    <x v="1267"/>
    <x v="1267"/>
    <x v="47"/>
    <x v="47"/>
    <s v="2008"/>
    <s v="Mary Chandler"/>
    <x v="0"/>
    <x v="12"/>
    <s v="IVUS peripheral vessels"/>
    <n v="488"/>
  </r>
  <r>
    <x v="1267"/>
    <x v="1267"/>
    <x v="47"/>
    <x v="47"/>
    <s v="2008"/>
    <s v="Jack Troyer"/>
    <x v="1"/>
    <x v="2"/>
    <s v="Dx ultrasound-abdomen"/>
    <n v="348"/>
  </r>
  <r>
    <x v="1267"/>
    <x v="1267"/>
    <x v="47"/>
    <x v="47"/>
    <s v="2008"/>
    <s v="Frank Gage"/>
    <x v="1"/>
    <x v="12"/>
    <s v="IVUS coronary vessels"/>
    <n v="488"/>
  </r>
  <r>
    <x v="1267"/>
    <x v="1267"/>
    <x v="47"/>
    <x v="47"/>
    <s v="2008"/>
    <s v="Yao-Qiang Thompson"/>
    <x v="3"/>
    <x v="12"/>
    <s v="Consultation NOS"/>
    <n v="288"/>
  </r>
  <r>
    <x v="1267"/>
    <x v="1267"/>
    <x v="47"/>
    <x v="47"/>
    <s v="2008"/>
    <s v="John Leavitt"/>
    <x v="2"/>
    <x v="2"/>
    <s v="Consultation NOS"/>
    <n v="288"/>
  </r>
  <r>
    <x v="1267"/>
    <x v="1267"/>
    <x v="47"/>
    <x v="47"/>
    <s v="2008"/>
    <s v="Geri Sullivan"/>
    <x v="3"/>
    <x v="2"/>
    <s v="Consultation NOS"/>
    <n v="288"/>
  </r>
  <r>
    <x v="1267"/>
    <x v="1267"/>
    <x v="47"/>
    <x v="47"/>
    <s v="2008"/>
    <s v="Alvaro Tatman"/>
    <x v="1"/>
    <x v="2"/>
    <s v="Ultrasound study of eye"/>
    <n v="423"/>
  </r>
  <r>
    <x v="1267"/>
    <x v="1267"/>
    <x v="47"/>
    <x v="47"/>
    <s v="2008"/>
    <s v="Krishna Kelly"/>
    <x v="3"/>
    <x v="5"/>
    <s v="Skel xray-ankle &amp; foot"/>
    <n v="345"/>
  </r>
  <r>
    <x v="1267"/>
    <x v="1267"/>
    <x v="47"/>
    <x v="47"/>
    <s v="2008"/>
    <s v="Dorothy Keyser"/>
    <x v="2"/>
    <x v="12"/>
    <s v="Dx ultrasound-vascular"/>
    <n v="548"/>
  </r>
  <r>
    <x v="1267"/>
    <x v="1267"/>
    <x v="47"/>
    <x v="47"/>
    <s v="2008"/>
    <s v="Marjorie Heaney"/>
    <x v="0"/>
    <x v="12"/>
    <s v="Limited consultation"/>
    <n v="288"/>
  </r>
  <r>
    <x v="1242"/>
    <x v="1242"/>
    <x v="52"/>
    <x v="52"/>
    <s v="2009"/>
    <s v="Joshua Maccietto"/>
    <x v="2"/>
    <x v="8"/>
    <s v="Dx ultrasound-vascular"/>
    <n v="548"/>
  </r>
  <r>
    <x v="1242"/>
    <x v="1242"/>
    <x v="52"/>
    <x v="52"/>
    <s v="2009"/>
    <s v="Robert McKay"/>
    <x v="4"/>
    <x v="2"/>
    <s v="Abdominal x-ray NEC"/>
    <n v="342"/>
  </r>
  <r>
    <x v="1242"/>
    <x v="1242"/>
    <x v="52"/>
    <x v="52"/>
    <s v="2009"/>
    <s v="Joyce Creasey"/>
    <x v="1"/>
    <x v="1"/>
    <s v="Pelvimetry"/>
    <n v="488"/>
  </r>
  <r>
    <x v="1242"/>
    <x v="1242"/>
    <x v="52"/>
    <x v="52"/>
    <s v="2009"/>
    <s v="Jimmy Stefani"/>
    <x v="1"/>
    <x v="1"/>
    <s v="Skel xray-ankle &amp; foot"/>
    <n v="345"/>
  </r>
  <r>
    <x v="1242"/>
    <x v="1242"/>
    <x v="52"/>
    <x v="52"/>
    <s v="2009"/>
    <s v="Katherine Irwin"/>
    <x v="0"/>
    <x v="4"/>
    <s v="Consultation NEC"/>
    <n v="288"/>
  </r>
  <r>
    <x v="1242"/>
    <x v="1242"/>
    <x v="52"/>
    <x v="52"/>
    <s v="2009"/>
    <s v="Christopher Kotc"/>
    <x v="1"/>
    <x v="8"/>
    <s v="Ther ultrasound of heart"/>
    <n v="438"/>
  </r>
  <r>
    <x v="1242"/>
    <x v="1242"/>
    <x v="52"/>
    <x v="52"/>
    <s v="2009"/>
    <s v="Linda Thomsen"/>
    <x v="4"/>
    <x v="8"/>
    <s v="Lower limb lymphangiogrm"/>
    <n v="258"/>
  </r>
  <r>
    <x v="1242"/>
    <x v="1242"/>
    <x v="52"/>
    <x v="52"/>
    <s v="2009"/>
    <s v="Anton Desalvo"/>
    <x v="3"/>
    <x v="8"/>
    <s v="Consultation NOS"/>
    <n v="288"/>
  </r>
  <r>
    <x v="1242"/>
    <x v="1242"/>
    <x v="52"/>
    <x v="52"/>
    <s v="2009"/>
    <s v="Dylan Bustamante"/>
    <x v="2"/>
    <x v="8"/>
    <s v="Dx ultrasound-abdomen"/>
    <n v="348"/>
  </r>
  <r>
    <x v="1242"/>
    <x v="1242"/>
    <x v="52"/>
    <x v="52"/>
    <s v="2009"/>
    <s v="David Chambers"/>
    <x v="0"/>
    <x v="8"/>
    <s v="Dx ultrasound-thorax NEC"/>
    <n v="588"/>
  </r>
  <r>
    <x v="1242"/>
    <x v="1242"/>
    <x v="52"/>
    <x v="52"/>
    <s v="2009"/>
    <s v="James Corets"/>
    <x v="0"/>
    <x v="1"/>
    <s v="Comprehen interview/eval"/>
    <n v="188"/>
  </r>
  <r>
    <x v="1242"/>
    <x v="1242"/>
    <x v="52"/>
    <x v="52"/>
    <s v="2009"/>
    <s v="Christian Vicknair"/>
    <x v="0"/>
    <x v="1"/>
    <s v="Consultation NEC"/>
    <n v="288"/>
  </r>
  <r>
    <x v="1242"/>
    <x v="1242"/>
    <x v="52"/>
    <x v="52"/>
    <s v="2009"/>
    <s v="Robert Steiner"/>
    <x v="5"/>
    <x v="4"/>
    <s v="Dx ultrasound NEC"/>
    <n v="345"/>
  </r>
  <r>
    <x v="1242"/>
    <x v="1242"/>
    <x v="52"/>
    <x v="52"/>
    <s v="2009"/>
    <s v="Marlin Lepro"/>
    <x v="3"/>
    <x v="8"/>
    <s v="Dx ultrasound-vascular"/>
    <n v="548"/>
  </r>
  <r>
    <x v="1271"/>
    <x v="1271"/>
    <x v="52"/>
    <x v="52"/>
    <s v="2009"/>
    <s v="Phyllis Erickson"/>
    <x v="3"/>
    <x v="0"/>
    <s v="Skel xray-pelvis/hip NEC"/>
    <n v="345"/>
  </r>
  <r>
    <x v="1271"/>
    <x v="1271"/>
    <x v="52"/>
    <x v="52"/>
    <s v="2009"/>
    <s v="Karan Calone"/>
    <x v="3"/>
    <x v="1"/>
    <s v="Skel xray-pelvis/hip NEC"/>
    <n v="345"/>
  </r>
  <r>
    <x v="1271"/>
    <x v="1271"/>
    <x v="52"/>
    <x v="52"/>
    <s v="2009"/>
    <s v="Gail Vasquez"/>
    <x v="3"/>
    <x v="0"/>
    <s v="Ther ult head &amp; neck ves"/>
    <n v="348"/>
  </r>
  <r>
    <x v="1271"/>
    <x v="1271"/>
    <x v="52"/>
    <x v="52"/>
    <s v="2009"/>
    <s v="Janet Corets"/>
    <x v="3"/>
    <x v="0"/>
    <s v="Skel xray-wrist &amp; hand"/>
    <n v="388"/>
  </r>
  <r>
    <x v="1271"/>
    <x v="1271"/>
    <x v="52"/>
    <x v="52"/>
    <s v="2009"/>
    <s v="James Steele"/>
    <x v="3"/>
    <x v="1"/>
    <s v="Dx ultrasound-grav uter"/>
    <n v="652"/>
  </r>
  <r>
    <x v="1271"/>
    <x v="1271"/>
    <x v="52"/>
    <x v="52"/>
    <s v="2009"/>
    <s v="George Camargo"/>
    <x v="0"/>
    <x v="1"/>
    <s v="Brief interview &amp; evalua"/>
    <n v="188"/>
  </r>
  <r>
    <x v="1271"/>
    <x v="1271"/>
    <x v="52"/>
    <x v="52"/>
    <s v="2009"/>
    <s v="Gary Kennedy"/>
    <x v="1"/>
    <x v="0"/>
    <s v="Comprehensive consultattation"/>
    <n v="288"/>
  </r>
  <r>
    <x v="1271"/>
    <x v="1271"/>
    <x v="52"/>
    <x v="52"/>
    <s v="2009"/>
    <s v="Stacey Kitt"/>
    <x v="2"/>
    <x v="1"/>
    <s v="Skeletal series x-ray"/>
    <n v="343"/>
  </r>
  <r>
    <x v="1271"/>
    <x v="1271"/>
    <x v="52"/>
    <x v="52"/>
    <s v="2009"/>
    <s v="Ben Harding"/>
    <x v="0"/>
    <x v="4"/>
    <s v="Ther ultrasound of heart"/>
    <n v="438"/>
  </r>
  <r>
    <x v="1271"/>
    <x v="1271"/>
    <x v="52"/>
    <x v="52"/>
    <s v="2009"/>
    <s v="Marlin Bernacchi"/>
    <x v="5"/>
    <x v="4"/>
    <s v="Up limb sft tis xray NEC"/>
    <n v="788"/>
  </r>
  <r>
    <x v="1271"/>
    <x v="1271"/>
    <x v="52"/>
    <x v="52"/>
    <s v="2009"/>
    <s v="Wanda Manzanares"/>
    <x v="3"/>
    <x v="0"/>
    <s v="Retroperitoneal xray NEC"/>
    <n v="234"/>
  </r>
  <r>
    <x v="1271"/>
    <x v="1271"/>
    <x v="52"/>
    <x v="52"/>
    <s v="2009"/>
    <s v="Amy Fort"/>
    <x v="2"/>
    <x v="4"/>
    <s v="Skel xray-elbow/forearm"/>
    <n v="388"/>
  </r>
  <r>
    <x v="1271"/>
    <x v="1271"/>
    <x v="52"/>
    <x v="52"/>
    <s v="2009"/>
    <s v="Martha Bonifaz"/>
    <x v="1"/>
    <x v="1"/>
    <s v="Skel xray-thigh/knee/leg"/>
    <n v="452"/>
  </r>
  <r>
    <x v="1271"/>
    <x v="1271"/>
    <x v="52"/>
    <x v="52"/>
    <s v="2009"/>
    <s v="Wayne Dockter"/>
    <x v="3"/>
    <x v="5"/>
    <s v="Dx ultrasound-heart"/>
    <n v="588"/>
  </r>
  <r>
    <x v="1271"/>
    <x v="1271"/>
    <x v="52"/>
    <x v="52"/>
    <s v="2009"/>
    <s v="John Johnson"/>
    <x v="1"/>
    <x v="0"/>
    <s v="Consultation NEC"/>
    <n v="288"/>
  </r>
  <r>
    <x v="1271"/>
    <x v="1271"/>
    <x v="52"/>
    <x v="52"/>
    <s v="2009"/>
    <s v="Phyllis Erickson"/>
    <x v="3"/>
    <x v="0"/>
    <s v="Skel xray-pelvis/hip NEC"/>
    <n v="345"/>
  </r>
  <r>
    <x v="1271"/>
    <x v="1271"/>
    <x v="52"/>
    <x v="52"/>
    <s v="2009"/>
    <s v="Karan Calone"/>
    <x v="3"/>
    <x v="1"/>
    <s v="Skel xray-pelvis/hip NEC"/>
    <n v="345"/>
  </r>
  <r>
    <x v="1271"/>
    <x v="1271"/>
    <x v="52"/>
    <x v="52"/>
    <s v="2009"/>
    <s v="Gail Vasquez"/>
    <x v="3"/>
    <x v="0"/>
    <s v="Ther ult head &amp; neck ves"/>
    <n v="348"/>
  </r>
  <r>
    <x v="1271"/>
    <x v="1271"/>
    <x v="52"/>
    <x v="52"/>
    <s v="2009"/>
    <s v="Janet Corets"/>
    <x v="3"/>
    <x v="0"/>
    <s v="Skel xray-wrist &amp; hand"/>
    <n v="388"/>
  </r>
  <r>
    <x v="1271"/>
    <x v="1271"/>
    <x v="52"/>
    <x v="52"/>
    <s v="2009"/>
    <s v="James Steele"/>
    <x v="3"/>
    <x v="1"/>
    <s v="Dx ultrasound-grav uter"/>
    <n v="652"/>
  </r>
  <r>
    <x v="1270"/>
    <x v="1270"/>
    <x v="45"/>
    <x v="45"/>
    <s v="2008"/>
    <s v="Robert Trent"/>
    <x v="5"/>
    <x v="4"/>
    <s v="Ultrasound study of eye"/>
    <n v="423"/>
  </r>
  <r>
    <x v="1270"/>
    <x v="1270"/>
    <x v="45"/>
    <x v="45"/>
    <s v="2008"/>
    <s v="Kara Gode"/>
    <x v="3"/>
    <x v="9"/>
    <s v="Consultation NOS"/>
    <n v="288"/>
  </r>
  <r>
    <x v="1270"/>
    <x v="1270"/>
    <x v="45"/>
    <x v="45"/>
    <s v="2008"/>
    <s v="Sandeep Vasquez"/>
    <x v="3"/>
    <x v="4"/>
    <s v="Ther ult head &amp; neck ves"/>
    <n v="348"/>
  </r>
  <r>
    <x v="1270"/>
    <x v="1270"/>
    <x v="45"/>
    <x v="45"/>
    <s v="2008"/>
    <s v="Mary Carothers"/>
    <x v="2"/>
    <x v="1"/>
    <s v="IVUS extracran cereb ves"/>
    <n v="448"/>
  </r>
  <r>
    <x v="1270"/>
    <x v="1270"/>
    <x v="45"/>
    <x v="45"/>
    <s v="2008"/>
    <s v="Gregory Blanco"/>
    <x v="3"/>
    <x v="4"/>
    <s v="Skl xray-shoulder/up arm"/>
    <n v="388"/>
  </r>
  <r>
    <x v="1270"/>
    <x v="1270"/>
    <x v="45"/>
    <x v="45"/>
    <s v="2008"/>
    <s v="Suzana De Abreu Venugopal"/>
    <x v="4"/>
    <x v="11"/>
    <s v="Dx ultrasound-thorax NEC"/>
    <n v="588"/>
  </r>
  <r>
    <x v="1270"/>
    <x v="1270"/>
    <x v="45"/>
    <x v="45"/>
    <s v="2008"/>
    <s v="Judy Lucerne"/>
    <x v="4"/>
    <x v="1"/>
    <s v="Upper limb lymphangiogrm"/>
    <n v="348"/>
  </r>
  <r>
    <x v="1270"/>
    <x v="1270"/>
    <x v="45"/>
    <x v="45"/>
    <s v="2008"/>
    <s v="Jane Jacobson"/>
    <x v="0"/>
    <x v="1"/>
    <s v="Upper limb lymphangiogrm"/>
    <n v="348"/>
  </r>
  <r>
    <x v="1270"/>
    <x v="1270"/>
    <x v="45"/>
    <x v="45"/>
    <s v="2008"/>
    <s v="Thomas Gee"/>
    <x v="0"/>
    <x v="4"/>
    <s v="IVUS coronary vessels"/>
    <n v="488"/>
  </r>
  <r>
    <x v="1270"/>
    <x v="1270"/>
    <x v="45"/>
    <x v="45"/>
    <s v="2008"/>
    <s v="Bonnie Alderson"/>
    <x v="3"/>
    <x v="4"/>
    <s v="Skel xray-elbow/forearm"/>
    <n v="388"/>
  </r>
  <r>
    <x v="1270"/>
    <x v="1270"/>
    <x v="45"/>
    <x v="45"/>
    <s v="2008"/>
    <s v="Melissa Hernandez"/>
    <x v="3"/>
    <x v="4"/>
    <s v=" not otherwise specified,Skel xray-upper limb NOS"/>
    <n v="488"/>
  </r>
  <r>
    <x v="1270"/>
    <x v="1270"/>
    <x v="45"/>
    <x v="45"/>
    <s v="2008"/>
    <s v="Grant Johnson"/>
    <x v="3"/>
    <x v="11"/>
    <s v="Upper limb lymphangiogrm"/>
    <n v="348"/>
  </r>
  <r>
    <x v="1270"/>
    <x v="1270"/>
    <x v="45"/>
    <x v="45"/>
    <s v="2008"/>
    <s v="Karan Tibbott"/>
    <x v="3"/>
    <x v="1"/>
    <s v="Skel xray-lower limb NOS"/>
    <n v="538"/>
  </r>
  <r>
    <x v="1270"/>
    <x v="1270"/>
    <x v="45"/>
    <x v="45"/>
    <s v="2008"/>
    <s v="Mike Gilbert"/>
    <x v="5"/>
    <x v="1"/>
    <s v="X-ray NEC and NOS"/>
    <n v="188"/>
  </r>
  <r>
    <x v="1270"/>
    <x v="1270"/>
    <x v="45"/>
    <x v="45"/>
    <s v="2008"/>
    <s v="Ted Brown"/>
    <x v="1"/>
    <x v="12"/>
    <s v="Skel xray-wrist &amp; hand"/>
    <n v="388"/>
  </r>
  <r>
    <x v="1270"/>
    <x v="1270"/>
    <x v="45"/>
    <x v="45"/>
    <s v="2008"/>
    <s v="James Kelley"/>
    <x v="3"/>
    <x v="9"/>
    <s v="Limited consultation"/>
    <n v="288"/>
  </r>
  <r>
    <x v="1270"/>
    <x v="1270"/>
    <x v="45"/>
    <x v="45"/>
    <s v="2008"/>
    <s v="Eric Berger"/>
    <x v="3"/>
    <x v="4"/>
    <s v="Skl xray-shoulder/up arm"/>
    <n v="388"/>
  </r>
  <r>
    <x v="1270"/>
    <x v="1270"/>
    <x v="45"/>
    <x v="45"/>
    <s v="2008"/>
    <s v="Christie Thompson"/>
    <x v="4"/>
    <x v="12"/>
    <s v="Dx ultrasound NEC"/>
    <n v="345"/>
  </r>
  <r>
    <x v="1270"/>
    <x v="1270"/>
    <x v="45"/>
    <x v="45"/>
    <s v="2008"/>
    <s v="Josh McCarty"/>
    <x v="1"/>
    <x v="11"/>
    <s v="Abdominal x-ray NEC"/>
    <n v="342"/>
  </r>
  <r>
    <x v="1270"/>
    <x v="1270"/>
    <x v="45"/>
    <x v="45"/>
    <s v="2008"/>
    <s v="Vanessa Brumfield"/>
    <x v="2"/>
    <x v="4"/>
    <s v="Dx ultrasound-abdomen"/>
    <n v="348"/>
  </r>
  <r>
    <x v="1270"/>
    <x v="1270"/>
    <x v="45"/>
    <x v="45"/>
    <s v="2008"/>
    <s v="Andrea Ison"/>
    <x v="2"/>
    <x v="12"/>
    <s v="IVUS intrathoracic ves"/>
    <n v="568"/>
  </r>
  <r>
    <x v="1270"/>
    <x v="1270"/>
    <x v="45"/>
    <x v="45"/>
    <s v="2008"/>
    <s v="Brian Drury"/>
    <x v="3"/>
    <x v="12"/>
    <s v="X-ray NEC and NOS"/>
    <n v="188"/>
  </r>
  <r>
    <x v="1270"/>
    <x v="1270"/>
    <x v="45"/>
    <x v="45"/>
    <s v="2008"/>
    <s v="Robert Trent"/>
    <x v="5"/>
    <x v="4"/>
    <s v="Ultrasound study of eye"/>
    <n v="423"/>
  </r>
  <r>
    <x v="1270"/>
    <x v="1270"/>
    <x v="45"/>
    <x v="45"/>
    <s v="2008"/>
    <s v="Kara Gode"/>
    <x v="3"/>
    <x v="9"/>
    <s v="Consultation NOS"/>
    <n v="288"/>
  </r>
  <r>
    <x v="1270"/>
    <x v="1270"/>
    <x v="45"/>
    <x v="45"/>
    <s v="2008"/>
    <s v="Sandeep Vasquez"/>
    <x v="3"/>
    <x v="4"/>
    <s v="Ther ult head &amp; neck ves"/>
    <n v="348"/>
  </r>
  <r>
    <x v="1270"/>
    <x v="1270"/>
    <x v="45"/>
    <x v="45"/>
    <s v="2008"/>
    <s v="Mary Carothers"/>
    <x v="2"/>
    <x v="1"/>
    <s v="IVUS extracran cereb ves"/>
    <n v="448"/>
  </r>
  <r>
    <x v="1270"/>
    <x v="1270"/>
    <x v="45"/>
    <x v="45"/>
    <s v="2008"/>
    <s v="Gregory Blanco"/>
    <x v="3"/>
    <x v="4"/>
    <s v="Skl xray-shoulder/up arm"/>
    <n v="388"/>
  </r>
  <r>
    <x v="1270"/>
    <x v="1270"/>
    <x v="45"/>
    <x v="45"/>
    <s v="2008"/>
    <s v="Suzana De Abreu Venugopal"/>
    <x v="4"/>
    <x v="11"/>
    <s v="Dx ultrasound-thorax NEC"/>
    <n v="588"/>
  </r>
  <r>
    <x v="1270"/>
    <x v="1270"/>
    <x v="45"/>
    <x v="45"/>
    <s v="2008"/>
    <s v="Judy Lucerne"/>
    <x v="4"/>
    <x v="1"/>
    <s v="Upper limb lymphangiogrm"/>
    <n v="348"/>
  </r>
  <r>
    <x v="1270"/>
    <x v="1270"/>
    <x v="45"/>
    <x v="45"/>
    <s v="2008"/>
    <s v="Jane Jacobson"/>
    <x v="0"/>
    <x v="1"/>
    <s v="Upper limb lymphangiogrm"/>
    <n v="348"/>
  </r>
  <r>
    <x v="1270"/>
    <x v="1270"/>
    <x v="45"/>
    <x v="45"/>
    <s v="2008"/>
    <s v="Thomas Gee"/>
    <x v="0"/>
    <x v="4"/>
    <s v="IVUS coronary vessels"/>
    <n v="488"/>
  </r>
  <r>
    <x v="1270"/>
    <x v="1270"/>
    <x v="45"/>
    <x v="45"/>
    <s v="2008"/>
    <s v="Bonnie Alderson"/>
    <x v="3"/>
    <x v="4"/>
    <s v="Skel xray-elbow/forearm"/>
    <n v="388"/>
  </r>
  <r>
    <x v="1270"/>
    <x v="1270"/>
    <x v="45"/>
    <x v="45"/>
    <s v="2008"/>
    <s v="Melissa Hernandez"/>
    <x v="3"/>
    <x v="4"/>
    <s v=" not otherwise specified,Skel xray-upper limb NOS"/>
    <n v="488"/>
  </r>
  <r>
    <x v="1267"/>
    <x v="1267"/>
    <x v="47"/>
    <x v="47"/>
    <s v="2008"/>
    <s v="Todd Vanderbout"/>
    <x v="1"/>
    <x v="12"/>
    <s v="Skel xray-pelvis/hip NEC"/>
    <n v="345"/>
  </r>
  <r>
    <x v="1267"/>
    <x v="1267"/>
    <x v="47"/>
    <x v="47"/>
    <s v="2008"/>
    <s v="Andrew Alpuerto"/>
    <x v="5"/>
    <x v="5"/>
    <s v="Skel xray-wrist &amp; hand"/>
    <n v="388"/>
  </r>
  <r>
    <x v="1267"/>
    <x v="1267"/>
    <x v="47"/>
    <x v="47"/>
    <s v="2008"/>
    <s v="Joan Kane"/>
    <x v="1"/>
    <x v="2"/>
    <s v="Limited consultation"/>
    <n v="288"/>
  </r>
  <r>
    <x v="1267"/>
    <x v="1267"/>
    <x v="47"/>
    <x v="47"/>
    <s v="2008"/>
    <s v="June Berger"/>
    <x v="3"/>
    <x v="5"/>
    <s v="IVUS renal vessels"/>
    <n v="588"/>
  </r>
  <r>
    <x v="1267"/>
    <x v="1267"/>
    <x v="47"/>
    <x v="47"/>
    <s v="2008"/>
    <s v="Shirley Brunner"/>
    <x v="1"/>
    <x v="2"/>
    <s v="IVUS intrathoracic ves"/>
    <n v="568"/>
  </r>
  <r>
    <x v="1267"/>
    <x v="1267"/>
    <x v="47"/>
    <x v="47"/>
    <s v="2008"/>
    <s v="Alexander Thompson"/>
    <x v="5"/>
    <x v="12"/>
    <s v="Comprehen interview/eval"/>
    <n v="188"/>
  </r>
  <r>
    <x v="1267"/>
    <x v="1267"/>
    <x v="47"/>
    <x v="47"/>
    <s v="2008"/>
    <s v="Robert McKay"/>
    <x v="4"/>
    <x v="9"/>
    <s v="Dx ultrasound-digestive"/>
    <n v="388"/>
  </r>
  <r>
    <x v="1267"/>
    <x v="1267"/>
    <x v="47"/>
    <x v="47"/>
    <s v="2008"/>
    <s v="Elizabeth Huff"/>
    <x v="4"/>
    <x v="12"/>
    <s v="IVUS coronary vessels"/>
    <n v="488"/>
  </r>
  <r>
    <x v="1267"/>
    <x v="1267"/>
    <x v="47"/>
    <x v="47"/>
    <s v="2008"/>
    <s v="Christopher Kotc"/>
    <x v="1"/>
    <x v="9"/>
    <s v="Skel xray-ankle &amp; foot"/>
    <n v="345"/>
  </r>
  <r>
    <x v="1267"/>
    <x v="1267"/>
    <x v="47"/>
    <x v="47"/>
    <s v="2008"/>
    <s v="Jack Michaels"/>
    <x v="3"/>
    <x v="5"/>
    <s v="Other C.A.T. scan"/>
    <n v="788"/>
  </r>
  <r>
    <x v="1267"/>
    <x v="1267"/>
    <x v="47"/>
    <x v="47"/>
    <s v="2008"/>
    <s v="Jean Hagens"/>
    <x v="3"/>
    <x v="12"/>
    <s v="IVUS extracran cereb ves"/>
    <n v="448"/>
  </r>
  <r>
    <x v="1267"/>
    <x v="1267"/>
    <x v="47"/>
    <x v="47"/>
    <s v="2008"/>
    <s v="Christian Carmichael"/>
    <x v="5"/>
    <x v="12"/>
    <s v="IVUS extracran cereb ves"/>
    <n v="448"/>
  </r>
  <r>
    <x v="1267"/>
    <x v="1267"/>
    <x v="47"/>
    <x v="47"/>
    <s v="2008"/>
    <s v="Joan Kane"/>
    <x v="1"/>
    <x v="12"/>
    <s v="Interview &amp; evaluat NOS"/>
    <n v="188"/>
  </r>
  <r>
    <x v="1267"/>
    <x v="1267"/>
    <x v="47"/>
    <x v="47"/>
    <s v="2008"/>
    <s v="Mary Chandler"/>
    <x v="0"/>
    <x v="12"/>
    <s v="IVUS peripheral vessels"/>
    <n v="488"/>
  </r>
  <r>
    <x v="1267"/>
    <x v="1267"/>
    <x v="47"/>
    <x v="47"/>
    <s v="2008"/>
    <s v="Jack Troyer"/>
    <x v="1"/>
    <x v="2"/>
    <s v="Dx ultrasound-abdomen"/>
    <n v="348"/>
  </r>
  <r>
    <x v="1267"/>
    <x v="1267"/>
    <x v="47"/>
    <x v="47"/>
    <s v="2008"/>
    <s v="Frank Gage"/>
    <x v="1"/>
    <x v="12"/>
    <s v="IVUS coronary vessels"/>
    <n v="488"/>
  </r>
  <r>
    <x v="1267"/>
    <x v="1267"/>
    <x v="47"/>
    <x v="47"/>
    <s v="2008"/>
    <s v="Yao-Qiang Thompson"/>
    <x v="3"/>
    <x v="12"/>
    <s v="Consultation NOS"/>
    <n v="288"/>
  </r>
  <r>
    <x v="1267"/>
    <x v="1267"/>
    <x v="47"/>
    <x v="47"/>
    <s v="2008"/>
    <s v="John Leavitt"/>
    <x v="2"/>
    <x v="2"/>
    <s v="Consultation NOS"/>
    <n v="288"/>
  </r>
  <r>
    <x v="1267"/>
    <x v="1267"/>
    <x v="47"/>
    <x v="47"/>
    <s v="2008"/>
    <s v="Geri Sullivan"/>
    <x v="3"/>
    <x v="2"/>
    <s v="Consultation NOS"/>
    <n v="288"/>
  </r>
  <r>
    <x v="1267"/>
    <x v="1267"/>
    <x v="47"/>
    <x v="47"/>
    <s v="2008"/>
    <s v="Alvaro Tatman"/>
    <x v="1"/>
    <x v="2"/>
    <s v="Ultrasound study of eye"/>
    <n v="423"/>
  </r>
  <r>
    <x v="1267"/>
    <x v="1267"/>
    <x v="47"/>
    <x v="47"/>
    <s v="2008"/>
    <s v="Krishna Kelly"/>
    <x v="3"/>
    <x v="5"/>
    <s v="Skel xray-ankle &amp; foot"/>
    <n v="345"/>
  </r>
  <r>
    <x v="1267"/>
    <x v="1267"/>
    <x v="47"/>
    <x v="47"/>
    <s v="2008"/>
    <s v="Dorothy Keyser"/>
    <x v="2"/>
    <x v="12"/>
    <s v="Dx ultrasound-vascular"/>
    <n v="548"/>
  </r>
  <r>
    <x v="1267"/>
    <x v="1267"/>
    <x v="47"/>
    <x v="47"/>
    <s v="2008"/>
    <s v="Marjorie Heaney"/>
    <x v="0"/>
    <x v="12"/>
    <s v="Limited consultation"/>
    <n v="288"/>
  </r>
  <r>
    <x v="1267"/>
    <x v="1267"/>
    <x v="47"/>
    <x v="47"/>
    <s v="2008"/>
    <s v="Todd Vanderbout"/>
    <x v="1"/>
    <x v="12"/>
    <s v="Skel xray-pelvis/hip NEC"/>
    <n v="345"/>
  </r>
  <r>
    <x v="1267"/>
    <x v="1267"/>
    <x v="47"/>
    <x v="47"/>
    <s v="2008"/>
    <s v="Andrew Alpuerto"/>
    <x v="5"/>
    <x v="5"/>
    <s v="Skel xray-wrist &amp; hand"/>
    <n v="388"/>
  </r>
  <r>
    <x v="1267"/>
    <x v="1267"/>
    <x v="47"/>
    <x v="47"/>
    <s v="2008"/>
    <s v="Joan Kane"/>
    <x v="1"/>
    <x v="2"/>
    <s v="Limited consultation"/>
    <n v="288"/>
  </r>
  <r>
    <x v="1267"/>
    <x v="1267"/>
    <x v="47"/>
    <x v="47"/>
    <s v="2008"/>
    <s v="June Berger"/>
    <x v="3"/>
    <x v="5"/>
    <s v="IVUS renal vessels"/>
    <n v="588"/>
  </r>
  <r>
    <x v="1267"/>
    <x v="1267"/>
    <x v="47"/>
    <x v="47"/>
    <s v="2008"/>
    <s v="Shirley Brunner"/>
    <x v="1"/>
    <x v="2"/>
    <s v="IVUS intrathoracic ves"/>
    <n v="568"/>
  </r>
  <r>
    <x v="1267"/>
    <x v="1267"/>
    <x v="47"/>
    <x v="47"/>
    <s v="2008"/>
    <s v="Alexander Thompson"/>
    <x v="5"/>
    <x v="12"/>
    <s v="Comprehen interview/eval"/>
    <n v="188"/>
  </r>
  <r>
    <x v="1267"/>
    <x v="1267"/>
    <x v="47"/>
    <x v="47"/>
    <s v="2008"/>
    <s v="Robert McKay"/>
    <x v="4"/>
    <x v="9"/>
    <s v="Dx ultrasound-digestive"/>
    <n v="388"/>
  </r>
  <r>
    <x v="1267"/>
    <x v="1267"/>
    <x v="47"/>
    <x v="47"/>
    <s v="2008"/>
    <s v="Elizabeth Huff"/>
    <x v="4"/>
    <x v="12"/>
    <s v="IVUS coronary vessels"/>
    <n v="488"/>
  </r>
  <r>
    <x v="1267"/>
    <x v="1267"/>
    <x v="47"/>
    <x v="47"/>
    <s v="2008"/>
    <s v="Christopher Kotc"/>
    <x v="1"/>
    <x v="9"/>
    <s v="Skel xray-ankle &amp; foot"/>
    <n v="345"/>
  </r>
  <r>
    <x v="1252"/>
    <x v="1252"/>
    <x v="46"/>
    <x v="46"/>
    <s v="2008"/>
    <s v="Roger Greer"/>
    <x v="1"/>
    <x v="6"/>
    <s v="IVUS renal vessels"/>
    <n v="588"/>
  </r>
  <r>
    <x v="1252"/>
    <x v="1252"/>
    <x v="46"/>
    <x v="46"/>
    <s v="2008"/>
    <s v="Paul Gilbert"/>
    <x v="0"/>
    <x v="6"/>
    <s v="Limited interview/evalua"/>
    <n v="188"/>
  </r>
  <r>
    <x v="1252"/>
    <x v="1252"/>
    <x v="46"/>
    <x v="46"/>
    <s v="2008"/>
    <s v="Derek Justice"/>
    <x v="5"/>
    <x v="11"/>
    <s v="Intravascul imaging NOS"/>
    <n v="488"/>
  </r>
  <r>
    <x v="1252"/>
    <x v="1252"/>
    <x v="46"/>
    <x v="46"/>
    <s v="2008"/>
    <s v="Jimmy Venugopal"/>
    <x v="1"/>
    <x v="5"/>
    <s v="Ther ultrasound of heart"/>
    <n v="438"/>
  </r>
  <r>
    <x v="1252"/>
    <x v="1252"/>
    <x v="46"/>
    <x v="46"/>
    <s v="2008"/>
    <s v="Matthias Alderson"/>
    <x v="3"/>
    <x v="11"/>
    <s v="Interview &amp; evaluat NOS"/>
    <n v="188"/>
  </r>
  <r>
    <x v="1252"/>
    <x v="1252"/>
    <x v="46"/>
    <x v="46"/>
    <s v="2008"/>
    <s v="Barry Kim"/>
    <x v="0"/>
    <x v="11"/>
    <s v="Skel xray-wrist &amp; hand"/>
    <n v="388"/>
  </r>
  <r>
    <x v="1252"/>
    <x v="1252"/>
    <x v="46"/>
    <x v="46"/>
    <s v="2008"/>
    <s v="Jared Konersmann"/>
    <x v="3"/>
    <x v="2"/>
    <s v="Brief interview &amp; evalua"/>
    <n v="188"/>
  </r>
  <r>
    <x v="1252"/>
    <x v="1252"/>
    <x v="46"/>
    <x v="46"/>
    <s v="2008"/>
    <s v="Jolie Styles"/>
    <x v="2"/>
    <x v="9"/>
    <s v="Dx ultrasound-head/neck"/>
    <n v="488"/>
  </r>
  <r>
    <x v="1252"/>
    <x v="1252"/>
    <x v="46"/>
    <x v="46"/>
    <s v="2008"/>
    <s v="Ann Uppal"/>
    <x v="1"/>
    <x v="2"/>
    <s v="Dx ultrasound-heart"/>
    <n v="588"/>
  </r>
  <r>
    <x v="1252"/>
    <x v="1252"/>
    <x v="46"/>
    <x v="46"/>
    <s v="2008"/>
    <s v="Delia Huff"/>
    <x v="1"/>
    <x v="9"/>
    <s v="Limited consultation"/>
    <n v="288"/>
  </r>
  <r>
    <x v="1252"/>
    <x v="1252"/>
    <x v="46"/>
    <x v="46"/>
    <s v="2008"/>
    <s v="Kathleen Hensien"/>
    <x v="5"/>
    <x v="6"/>
    <s v="Skeletal series x-ray"/>
    <n v="343"/>
  </r>
  <r>
    <x v="1252"/>
    <x v="1252"/>
    <x v="46"/>
    <x v="46"/>
    <s v="2008"/>
    <s v="Paul Mello"/>
    <x v="3"/>
    <x v="5"/>
    <s v="Pelvimetry"/>
    <n v="488"/>
  </r>
  <r>
    <x v="1252"/>
    <x v="1252"/>
    <x v="46"/>
    <x v="46"/>
    <s v="2008"/>
    <s v="David Berndt"/>
    <x v="3"/>
    <x v="2"/>
    <s v="Other skeletal x-ray"/>
    <n v="788"/>
  </r>
  <r>
    <x v="1252"/>
    <x v="1252"/>
    <x v="46"/>
    <x v="46"/>
    <s v="2008"/>
    <s v="Janeth Kleinerman"/>
    <x v="1"/>
    <x v="11"/>
    <s v="Intravascul imaging NEC"/>
    <n v="488"/>
  </r>
  <r>
    <x v="1252"/>
    <x v="1252"/>
    <x v="46"/>
    <x v="46"/>
    <s v="2008"/>
    <s v="Margaret Liu"/>
    <x v="1"/>
    <x v="11"/>
    <s v="Interview &amp; evaluat NEC"/>
    <n v="188"/>
  </r>
  <r>
    <x v="1252"/>
    <x v="1252"/>
    <x v="46"/>
    <x v="46"/>
    <s v="2008"/>
    <s v="Stefano Benson"/>
    <x v="3"/>
    <x v="11"/>
    <s v="Dx ultrasound-digestive"/>
    <n v="388"/>
  </r>
  <r>
    <x v="1252"/>
    <x v="1252"/>
    <x v="46"/>
    <x v="46"/>
    <s v="2008"/>
    <s v="Thomas Vargas"/>
    <x v="0"/>
    <x v="11"/>
    <s v="Dx ultrasound-digestive"/>
    <n v="388"/>
  </r>
  <r>
    <x v="1252"/>
    <x v="1252"/>
    <x v="46"/>
    <x v="46"/>
    <s v="2008"/>
    <s v="Alice Vanderhyde"/>
    <x v="2"/>
    <x v="11"/>
    <s v="Interview &amp; evaluat NOS"/>
    <n v="188"/>
  </r>
  <r>
    <x v="1252"/>
    <x v="1252"/>
    <x v="46"/>
    <x v="46"/>
    <s v="2008"/>
    <s v="Michael Bischoff"/>
    <x v="3"/>
    <x v="11"/>
    <s v="Other skeletal x-ray"/>
    <n v="788"/>
  </r>
  <r>
    <x v="1252"/>
    <x v="1252"/>
    <x v="46"/>
    <x v="46"/>
    <s v="2008"/>
    <s v="Jolie Dodd"/>
    <x v="2"/>
    <x v="2"/>
    <s v="Skl xray-shoulder/up arm"/>
    <n v="388"/>
  </r>
  <r>
    <x v="1252"/>
    <x v="1252"/>
    <x v="46"/>
    <x v="46"/>
    <s v="2008"/>
    <s v="Margaret Bruner"/>
    <x v="3"/>
    <x v="2"/>
    <s v="Lower limb lymphangiogrm"/>
    <n v="258"/>
  </r>
  <r>
    <x v="1252"/>
    <x v="1252"/>
    <x v="46"/>
    <x v="46"/>
    <s v="2008"/>
    <s v="Roger Greer"/>
    <x v="1"/>
    <x v="6"/>
    <s v="IVUS renal vessels"/>
    <n v="588"/>
  </r>
  <r>
    <x v="1252"/>
    <x v="1252"/>
    <x v="46"/>
    <x v="46"/>
    <s v="2008"/>
    <s v="Paul Gilbert"/>
    <x v="0"/>
    <x v="6"/>
    <s v="Limited interview/evalua"/>
    <n v="188"/>
  </r>
  <r>
    <x v="1252"/>
    <x v="1252"/>
    <x v="46"/>
    <x v="46"/>
    <s v="2008"/>
    <s v="Derek Justice"/>
    <x v="5"/>
    <x v="11"/>
    <s v="Intravascul imaging NOS"/>
    <n v="488"/>
  </r>
  <r>
    <x v="1252"/>
    <x v="1252"/>
    <x v="46"/>
    <x v="46"/>
    <s v="2008"/>
    <s v="Jimmy Venugopal"/>
    <x v="1"/>
    <x v="5"/>
    <s v="Ther ultrasound of heart"/>
    <n v="438"/>
  </r>
  <r>
    <x v="1252"/>
    <x v="1252"/>
    <x v="46"/>
    <x v="46"/>
    <s v="2008"/>
    <s v="Matthias Alderson"/>
    <x v="3"/>
    <x v="11"/>
    <s v="Interview &amp; evaluat NOS"/>
    <n v="188"/>
  </r>
  <r>
    <x v="1252"/>
    <x v="1252"/>
    <x v="46"/>
    <x v="46"/>
    <s v="2008"/>
    <s v="Barry Kim"/>
    <x v="0"/>
    <x v="11"/>
    <s v="Skel xray-wrist &amp; hand"/>
    <n v="388"/>
  </r>
  <r>
    <x v="1252"/>
    <x v="1252"/>
    <x v="46"/>
    <x v="46"/>
    <s v="2008"/>
    <s v="Jared Konersmann"/>
    <x v="3"/>
    <x v="2"/>
    <s v="Brief interview &amp; evalua"/>
    <n v="188"/>
  </r>
  <r>
    <x v="1252"/>
    <x v="1252"/>
    <x v="46"/>
    <x v="46"/>
    <s v="2008"/>
    <s v="Jolie Styles"/>
    <x v="2"/>
    <x v="9"/>
    <s v="Dx ultrasound-head/neck"/>
    <n v="488"/>
  </r>
  <r>
    <x v="1272"/>
    <x v="1272"/>
    <x v="46"/>
    <x v="46"/>
    <s v="2008"/>
    <s v="Joan Giglio"/>
    <x v="3"/>
    <x v="1"/>
    <s v="Lower limb lymphangiogrm"/>
    <n v="258"/>
  </r>
  <r>
    <x v="1272"/>
    <x v="1272"/>
    <x v="46"/>
    <x v="46"/>
    <s v="2008"/>
    <s v="Sandeep Benson"/>
    <x v="1"/>
    <x v="1"/>
    <s v="Dx ultrasound-heart"/>
    <n v="588"/>
  </r>
  <r>
    <x v="1272"/>
    <x v="1272"/>
    <x v="46"/>
    <x v="46"/>
    <s v="2008"/>
    <s v="George Alan"/>
    <x v="2"/>
    <x v="3"/>
    <s v="Other C.A.T. scan"/>
    <n v="788"/>
  </r>
  <r>
    <x v="1257"/>
    <x v="1257"/>
    <x v="39"/>
    <x v="39"/>
    <s v="2008"/>
    <s v="Sandeep Harris"/>
    <x v="2"/>
    <x v="2"/>
    <s v="Skel xray-ankle &amp; foot"/>
    <n v="345"/>
  </r>
  <r>
    <x v="1257"/>
    <x v="1257"/>
    <x v="39"/>
    <x v="39"/>
    <s v="2008"/>
    <s v="Eva Bockenkamp"/>
    <x v="1"/>
    <x v="2"/>
    <s v="Skl xray-shoulder/up arm"/>
    <n v="388"/>
  </r>
  <r>
    <x v="1257"/>
    <x v="1257"/>
    <x v="39"/>
    <x v="39"/>
    <s v="2008"/>
    <s v="Abigail Miller"/>
    <x v="3"/>
    <x v="6"/>
    <s v="Dx ultrasound-abdomen"/>
    <n v="348"/>
  </r>
  <r>
    <x v="1257"/>
    <x v="1257"/>
    <x v="39"/>
    <x v="39"/>
    <s v="2008"/>
    <s v="Beth Brown"/>
    <x v="2"/>
    <x v="1"/>
    <s v="Lo limb sft tis xray NEC"/>
    <n v="388"/>
  </r>
  <r>
    <x v="1257"/>
    <x v="1257"/>
    <x v="39"/>
    <x v="39"/>
    <s v="2008"/>
    <s v="Elsa Lawrence"/>
    <x v="0"/>
    <x v="1"/>
    <s v="Intravascul imaging NEC"/>
    <n v="488"/>
  </r>
  <r>
    <x v="1257"/>
    <x v="1257"/>
    <x v="39"/>
    <x v="39"/>
    <s v="2008"/>
    <s v="Scott Valle"/>
    <x v="0"/>
    <x v="1"/>
    <s v="Interview &amp; evaluat NEC"/>
    <n v="188"/>
  </r>
  <r>
    <x v="1257"/>
    <x v="1257"/>
    <x v="39"/>
    <x v="39"/>
    <s v="2008"/>
    <s v="Douglas Steiner"/>
    <x v="2"/>
    <x v="2"/>
    <s v="Interview &amp; evaluat NOS"/>
    <n v="188"/>
  </r>
  <r>
    <x v="1257"/>
    <x v="1257"/>
    <x v="39"/>
    <x v="39"/>
    <s v="2008"/>
    <s v="Jack Fort"/>
    <x v="3"/>
    <x v="2"/>
    <s v="Skel xray-ankle &amp; foot"/>
    <n v="345"/>
  </r>
  <r>
    <x v="1257"/>
    <x v="1257"/>
    <x v="39"/>
    <x v="39"/>
    <s v="2008"/>
    <s v="Valerie Galos"/>
    <x v="3"/>
    <x v="2"/>
    <s v="Ther ult head &amp; neck ves"/>
    <n v="348"/>
  </r>
  <r>
    <x v="1257"/>
    <x v="1257"/>
    <x v="39"/>
    <x v="39"/>
    <s v="2008"/>
    <s v="Gary Huff"/>
    <x v="4"/>
    <x v="2"/>
    <s v="IVUS peripheral vessels"/>
    <n v="488"/>
  </r>
  <r>
    <x v="1257"/>
    <x v="1257"/>
    <x v="39"/>
    <x v="39"/>
    <s v="2008"/>
    <s v="Cecil Mendoza"/>
    <x v="0"/>
    <x v="6"/>
    <s v="Dx ultrasound-heart"/>
    <n v="588"/>
  </r>
  <r>
    <x v="1257"/>
    <x v="1257"/>
    <x v="39"/>
    <x v="39"/>
    <s v="2008"/>
    <s v="Janet Emory"/>
    <x v="0"/>
    <x v="6"/>
    <s v="IVUS peripheral vessels"/>
    <n v="488"/>
  </r>
  <r>
    <x v="1257"/>
    <x v="1257"/>
    <x v="39"/>
    <x v="39"/>
    <s v="2008"/>
    <s v="Stefan Hill"/>
    <x v="0"/>
    <x v="2"/>
    <s v="IVUS peripheral vessels"/>
    <n v="488"/>
  </r>
  <r>
    <x v="1257"/>
    <x v="1257"/>
    <x v="39"/>
    <x v="39"/>
    <s v="2008"/>
    <s v="Phyllis Gode"/>
    <x v="0"/>
    <x v="2"/>
    <s v="Lo limb sft tis xray NEC"/>
    <n v="388"/>
  </r>
  <r>
    <x v="1257"/>
    <x v="1257"/>
    <x v="39"/>
    <x v="39"/>
    <s v="2008"/>
    <s v="Frank Katyal"/>
    <x v="4"/>
    <x v="2"/>
    <s v="Skl xray-shoulder/up arm"/>
    <n v="388"/>
  </r>
  <r>
    <x v="1257"/>
    <x v="1257"/>
    <x v="39"/>
    <x v="39"/>
    <s v="2008"/>
    <s v="Edna Brumfield"/>
    <x v="3"/>
    <x v="1"/>
    <s v="Comprehen interview/eval"/>
    <n v="188"/>
  </r>
  <r>
    <x v="1257"/>
    <x v="1257"/>
    <x v="39"/>
    <x v="39"/>
    <s v="2008"/>
    <s v="Joshua Giakoumakis"/>
    <x v="3"/>
    <x v="1"/>
    <s v=" not otherwise specified,Skel xray-upper limb NOS"/>
    <n v="488"/>
  </r>
  <r>
    <x v="1257"/>
    <x v="1257"/>
    <x v="39"/>
    <x v="39"/>
    <s v="2008"/>
    <s v="Paul Gilbert"/>
    <x v="0"/>
    <x v="1"/>
    <s v="Comprehen interview/eval"/>
    <n v="188"/>
  </r>
  <r>
    <x v="1257"/>
    <x v="1257"/>
    <x v="39"/>
    <x v="39"/>
    <s v="2008"/>
    <s v="Suzana De Abreu Venugopal"/>
    <x v="4"/>
    <x v="1"/>
    <s v="Skel xray-wrist &amp; hand"/>
    <n v="388"/>
  </r>
  <r>
    <x v="1257"/>
    <x v="1257"/>
    <x v="39"/>
    <x v="39"/>
    <s v="2008"/>
    <s v="Kevin Blanton"/>
    <x v="1"/>
    <x v="12"/>
    <s v="Consultation NOS"/>
    <n v="288"/>
  </r>
  <r>
    <x v="1257"/>
    <x v="1257"/>
    <x v="39"/>
    <x v="39"/>
    <s v="2008"/>
    <s v="Joe Stevens"/>
    <x v="3"/>
    <x v="2"/>
    <s v="Dx ultrasound-thorax NEC"/>
    <n v="588"/>
  </r>
  <r>
    <x v="1257"/>
    <x v="1257"/>
    <x v="39"/>
    <x v="39"/>
    <s v="2008"/>
    <s v="Sandeep Harris"/>
    <x v="2"/>
    <x v="2"/>
    <s v="Skel xray-ankle &amp; foot"/>
    <n v="345"/>
  </r>
  <r>
    <x v="1257"/>
    <x v="1257"/>
    <x v="39"/>
    <x v="39"/>
    <s v="2008"/>
    <s v="Eva Bockenkamp"/>
    <x v="1"/>
    <x v="2"/>
    <s v="Skl xray-shoulder/up arm"/>
    <n v="388"/>
  </r>
  <r>
    <x v="1257"/>
    <x v="1257"/>
    <x v="39"/>
    <x v="39"/>
    <s v="2008"/>
    <s v="Abigail Miller"/>
    <x v="3"/>
    <x v="6"/>
    <s v="Dx ultrasound-abdomen"/>
    <n v="348"/>
  </r>
  <r>
    <x v="1257"/>
    <x v="1257"/>
    <x v="39"/>
    <x v="39"/>
    <s v="2008"/>
    <s v="Beth Brown"/>
    <x v="2"/>
    <x v="1"/>
    <s v="Lo limb sft tis xray NEC"/>
    <n v="388"/>
  </r>
  <r>
    <x v="1257"/>
    <x v="1257"/>
    <x v="39"/>
    <x v="39"/>
    <s v="2008"/>
    <s v="Elsa Lawrence"/>
    <x v="0"/>
    <x v="1"/>
    <s v="Intravascul imaging NEC"/>
    <n v="488"/>
  </r>
  <r>
    <x v="1257"/>
    <x v="1257"/>
    <x v="39"/>
    <x v="39"/>
    <s v="2008"/>
    <s v="Scott Valle"/>
    <x v="0"/>
    <x v="1"/>
    <s v="Interview &amp; evaluat NEC"/>
    <n v="188"/>
  </r>
  <r>
    <x v="1257"/>
    <x v="1257"/>
    <x v="39"/>
    <x v="39"/>
    <s v="2008"/>
    <s v="Douglas Steiner"/>
    <x v="2"/>
    <x v="2"/>
    <s v="Interview &amp; evaluat NOS"/>
    <n v="188"/>
  </r>
  <r>
    <x v="1257"/>
    <x v="1257"/>
    <x v="39"/>
    <x v="39"/>
    <s v="2008"/>
    <s v="Jack Fort"/>
    <x v="3"/>
    <x v="2"/>
    <s v="Skel xray-ankle &amp; foot"/>
    <n v="345"/>
  </r>
  <r>
    <x v="1273"/>
    <x v="1273"/>
    <x v="40"/>
    <x v="40"/>
    <s v="2008"/>
    <s v="Mary Erickson"/>
    <x v="4"/>
    <x v="2"/>
    <s v="Dx ultrasound-heart"/>
    <n v="588"/>
  </r>
  <r>
    <x v="1273"/>
    <x v="1273"/>
    <x v="40"/>
    <x v="40"/>
    <s v="2008"/>
    <s v="Brian Bernacchi"/>
    <x v="1"/>
    <x v="2"/>
    <s v="Interview &amp; evaluat NEC"/>
    <n v="188"/>
  </r>
  <r>
    <x v="1273"/>
    <x v="1273"/>
    <x v="40"/>
    <x v="40"/>
    <s v="2008"/>
    <s v="Andy Vessa"/>
    <x v="3"/>
    <x v="2"/>
    <s v="Intravascul imaging NEC"/>
    <n v="488"/>
  </r>
  <r>
    <x v="1268"/>
    <x v="1268"/>
    <x v="50"/>
    <x v="50"/>
    <s v="2009"/>
    <s v="Jean Beck"/>
    <x v="0"/>
    <x v="4"/>
    <s v="Dx ultrasound-urinary"/>
    <n v="678"/>
  </r>
  <r>
    <x v="1268"/>
    <x v="1268"/>
    <x v="50"/>
    <x v="50"/>
    <s v="2009"/>
    <s v="Margaret Flood"/>
    <x v="1"/>
    <x v="12"/>
    <s v="IVUS intrathoracic ves"/>
    <n v="568"/>
  </r>
  <r>
    <x v="1268"/>
    <x v="1268"/>
    <x v="50"/>
    <x v="50"/>
    <s v="2009"/>
    <s v="Janaina Barreiro Gambaro Suess"/>
    <x v="0"/>
    <x v="0"/>
    <s v="Dx ultrasound-heart"/>
    <n v="588"/>
  </r>
  <r>
    <x v="1268"/>
    <x v="1268"/>
    <x v="50"/>
    <x v="50"/>
    <s v="2009"/>
    <s v="Eugene Thompson"/>
    <x v="1"/>
    <x v="0"/>
    <s v="Dx ultrasound-abdomen"/>
    <n v="348"/>
  </r>
  <r>
    <x v="1268"/>
    <x v="1268"/>
    <x v="50"/>
    <x v="50"/>
    <s v="2009"/>
    <s v="Eric Berger"/>
    <x v="3"/>
    <x v="1"/>
    <s v="Intravascul imaging NEC"/>
    <n v="488"/>
  </r>
  <r>
    <x v="1268"/>
    <x v="1268"/>
    <x v="50"/>
    <x v="50"/>
    <s v="2009"/>
    <s v="Cindy Marshall"/>
    <x v="2"/>
    <x v="0"/>
    <s v="Upper limb lymphangiogrm"/>
    <n v="348"/>
  </r>
  <r>
    <x v="1268"/>
    <x v="1268"/>
    <x v="50"/>
    <x v="50"/>
    <s v="2009"/>
    <s v="Kay Vanderbout"/>
    <x v="0"/>
    <x v="12"/>
    <s v="Pelvimetry"/>
    <n v="488"/>
  </r>
  <r>
    <x v="1268"/>
    <x v="1268"/>
    <x v="50"/>
    <x v="50"/>
    <s v="2009"/>
    <s v="Jimmy Brunner"/>
    <x v="3"/>
    <x v="12"/>
    <s v="Limited consultation"/>
    <n v="288"/>
  </r>
  <r>
    <x v="1268"/>
    <x v="1268"/>
    <x v="50"/>
    <x v="50"/>
    <s v="2009"/>
    <s v="Pat Dean"/>
    <x v="3"/>
    <x v="1"/>
    <s v="Skl xray-shoulder/up arm"/>
    <n v="388"/>
  </r>
  <r>
    <x v="1268"/>
    <x v="1268"/>
    <x v="50"/>
    <x v="50"/>
    <s v="2009"/>
    <s v="Mary Vernon"/>
    <x v="0"/>
    <x v="1"/>
    <s v="Brief interview &amp; evalua"/>
    <n v="188"/>
  </r>
  <r>
    <x v="1268"/>
    <x v="1268"/>
    <x v="50"/>
    <x v="50"/>
    <s v="2009"/>
    <s v="Jackie Mendoza"/>
    <x v="0"/>
    <x v="12"/>
    <s v="Comprehen interview/eval"/>
    <n v="188"/>
  </r>
  <r>
    <x v="1268"/>
    <x v="1268"/>
    <x v="50"/>
    <x v="50"/>
    <s v="2009"/>
    <s v="Leo Smith"/>
    <x v="3"/>
    <x v="4"/>
    <s v="Retroperitoneal xray NEC"/>
    <n v="234"/>
  </r>
  <r>
    <x v="1268"/>
    <x v="1268"/>
    <x v="50"/>
    <x v="50"/>
    <s v="2009"/>
    <s v="Gytis Bowen"/>
    <x v="0"/>
    <x v="12"/>
    <s v="Dx ultrasound-vascular"/>
    <n v="548"/>
  </r>
  <r>
    <x v="1268"/>
    <x v="1268"/>
    <x v="50"/>
    <x v="50"/>
    <s v="2009"/>
    <s v="Danielle Bruner"/>
    <x v="1"/>
    <x v="12"/>
    <s v="Skel xray-pelvis/hip NEC"/>
    <n v="345"/>
  </r>
  <r>
    <x v="1268"/>
    <x v="1268"/>
    <x v="50"/>
    <x v="50"/>
    <s v="2009"/>
    <s v="Kevin Flood"/>
    <x v="5"/>
    <x v="12"/>
    <s v="Skel xray-wrist &amp; hand"/>
    <n v="388"/>
  </r>
  <r>
    <x v="1268"/>
    <x v="1268"/>
    <x v="50"/>
    <x v="50"/>
    <s v="2009"/>
    <s v="Stacey Eminhizer"/>
    <x v="0"/>
    <x v="4"/>
    <s v="Skel xray-pelvis/hip NEC"/>
    <n v="345"/>
  </r>
  <r>
    <x v="1268"/>
    <x v="1268"/>
    <x v="50"/>
    <x v="50"/>
    <s v="2009"/>
    <s v="Michael Camargo"/>
    <x v="3"/>
    <x v="4"/>
    <s v="Skel xray-lower limb NOS"/>
    <n v="538"/>
  </r>
  <r>
    <x v="1268"/>
    <x v="1268"/>
    <x v="50"/>
    <x v="50"/>
    <s v="2009"/>
    <s v="Timothy Gilbert"/>
    <x v="0"/>
    <x v="12"/>
    <s v="Up limb sft tis xray NEC"/>
    <n v="788"/>
  </r>
  <r>
    <x v="1268"/>
    <x v="1268"/>
    <x v="50"/>
    <x v="50"/>
    <s v="2009"/>
    <s v="Dora Casts"/>
    <x v="2"/>
    <x v="12"/>
    <s v="X-ray NEC and NOS"/>
    <n v="188"/>
  </r>
  <r>
    <x v="1268"/>
    <x v="1268"/>
    <x v="50"/>
    <x v="50"/>
    <s v="2009"/>
    <s v="Kay Suffin"/>
    <x v="4"/>
    <x v="12"/>
    <s v="Skel xray-ankle &amp; foot"/>
    <n v="345"/>
  </r>
  <r>
    <x v="1268"/>
    <x v="1268"/>
    <x v="50"/>
    <x v="50"/>
    <s v="2009"/>
    <s v="Roger Greer"/>
    <x v="1"/>
    <x v="0"/>
    <s v="Other C.A.T. scan"/>
    <n v="788"/>
  </r>
  <r>
    <x v="1268"/>
    <x v="1268"/>
    <x v="50"/>
    <x v="50"/>
    <s v="2009"/>
    <s v="Phyllis Gode"/>
    <x v="0"/>
    <x v="1"/>
    <s v="IVUS extracran cereb ves"/>
    <n v="448"/>
  </r>
  <r>
    <x v="1268"/>
    <x v="1268"/>
    <x v="50"/>
    <x v="50"/>
    <s v="2009"/>
    <s v="Conor Kim"/>
    <x v="3"/>
    <x v="0"/>
    <s v="Pelvimetry"/>
    <n v="488"/>
  </r>
  <r>
    <x v="1268"/>
    <x v="1268"/>
    <x v="50"/>
    <x v="50"/>
    <s v="2009"/>
    <s v="Alice Vanderhyde"/>
    <x v="2"/>
    <x v="12"/>
    <s v="Upper limb lymphangiogrm"/>
    <n v="348"/>
  </r>
  <r>
    <x v="1268"/>
    <x v="1268"/>
    <x v="50"/>
    <x v="50"/>
    <s v="2009"/>
    <s v="Jean Beck"/>
    <x v="0"/>
    <x v="4"/>
    <s v="Dx ultrasound-urinary"/>
    <n v="678"/>
  </r>
  <r>
    <x v="1268"/>
    <x v="1268"/>
    <x v="50"/>
    <x v="50"/>
    <s v="2009"/>
    <s v="Margaret Flood"/>
    <x v="1"/>
    <x v="12"/>
    <s v="IVUS intrathoracic ves"/>
    <n v="568"/>
  </r>
  <r>
    <x v="1268"/>
    <x v="1268"/>
    <x v="50"/>
    <x v="50"/>
    <s v="2009"/>
    <s v="Janaina Barreiro Gambaro Suess"/>
    <x v="0"/>
    <x v="0"/>
    <s v="Dx ultrasound-heart"/>
    <n v="588"/>
  </r>
  <r>
    <x v="1268"/>
    <x v="1268"/>
    <x v="50"/>
    <x v="50"/>
    <s v="2009"/>
    <s v="Eugene Thompson"/>
    <x v="1"/>
    <x v="0"/>
    <s v="Dx ultrasound-abdomen"/>
    <n v="348"/>
  </r>
  <r>
    <x v="1268"/>
    <x v="1268"/>
    <x v="50"/>
    <x v="50"/>
    <s v="2009"/>
    <s v="Eric Berger"/>
    <x v="3"/>
    <x v="1"/>
    <s v="Intravascul imaging NEC"/>
    <n v="488"/>
  </r>
  <r>
    <x v="1268"/>
    <x v="1268"/>
    <x v="50"/>
    <x v="50"/>
    <s v="2009"/>
    <s v="Cindy Marshall"/>
    <x v="2"/>
    <x v="0"/>
    <s v="Upper limb lymphangiogrm"/>
    <n v="348"/>
  </r>
  <r>
    <x v="1268"/>
    <x v="1268"/>
    <x v="50"/>
    <x v="50"/>
    <s v="2009"/>
    <s v="Kay Vanderbout"/>
    <x v="0"/>
    <x v="12"/>
    <s v="Pelvimetry"/>
    <n v="488"/>
  </r>
  <r>
    <x v="1268"/>
    <x v="1268"/>
    <x v="50"/>
    <x v="50"/>
    <s v="2009"/>
    <s v="Jimmy Brunner"/>
    <x v="3"/>
    <x v="12"/>
    <s v="Limited consultation"/>
    <n v="288"/>
  </r>
  <r>
    <x v="1268"/>
    <x v="1268"/>
    <x v="50"/>
    <x v="50"/>
    <s v="2009"/>
    <s v="Pat Dean"/>
    <x v="3"/>
    <x v="1"/>
    <s v="Skl xray-shoulder/up arm"/>
    <n v="388"/>
  </r>
  <r>
    <x v="1268"/>
    <x v="1268"/>
    <x v="50"/>
    <x v="50"/>
    <s v="2009"/>
    <s v="Mary Vernon"/>
    <x v="0"/>
    <x v="1"/>
    <s v="Brief interview &amp; evalua"/>
    <n v="188"/>
  </r>
  <r>
    <x v="1269"/>
    <x v="1269"/>
    <x v="50"/>
    <x v="50"/>
    <s v="2009"/>
    <s v="Raja Tian"/>
    <x v="3"/>
    <x v="1"/>
    <s v="Dx ultrasound NEC"/>
    <n v="345"/>
  </r>
  <r>
    <x v="1269"/>
    <x v="1269"/>
    <x v="50"/>
    <x v="50"/>
    <s v="2009"/>
    <s v="Kevin Flood"/>
    <x v="5"/>
    <x v="5"/>
    <s v="Upper limb lymphangiogrm"/>
    <n v="348"/>
  </r>
  <r>
    <x v="1269"/>
    <x v="1269"/>
    <x v="50"/>
    <x v="50"/>
    <s v="2009"/>
    <s v="Christian Beasley"/>
    <x v="1"/>
    <x v="9"/>
    <s v="Up limb sft tis xray NEC"/>
    <n v="788"/>
  </r>
  <r>
    <x v="1269"/>
    <x v="1269"/>
    <x v="50"/>
    <x v="50"/>
    <s v="2009"/>
    <s v="Bonnie Carroll"/>
    <x v="1"/>
    <x v="9"/>
    <s v="Skeletal series x-ray"/>
    <n v="343"/>
  </r>
  <r>
    <x v="1269"/>
    <x v="1269"/>
    <x v="50"/>
    <x v="50"/>
    <s v="2009"/>
    <s v="Luis Maynard"/>
    <x v="0"/>
    <x v="5"/>
    <s v="Intravascul imaging NEC"/>
    <n v="488"/>
  </r>
  <r>
    <x v="1269"/>
    <x v="1269"/>
    <x v="50"/>
    <x v="50"/>
    <s v="2009"/>
    <s v="Matthew Cunningham"/>
    <x v="3"/>
    <x v="0"/>
    <s v="Comprehensive consultattation"/>
    <n v="288"/>
  </r>
  <r>
    <x v="1269"/>
    <x v="1269"/>
    <x v="50"/>
    <x v="50"/>
    <s v="2009"/>
    <s v="Thierry Blanco"/>
    <x v="1"/>
    <x v="5"/>
    <s v="Brief interview &amp; evalua"/>
    <n v="188"/>
  </r>
  <r>
    <x v="1269"/>
    <x v="1269"/>
    <x v="50"/>
    <x v="50"/>
    <s v="2009"/>
    <s v="Mark McCoy"/>
    <x v="0"/>
    <x v="2"/>
    <s v="Skel xray-pelvis/hip NEC"/>
    <n v="345"/>
  </r>
  <r>
    <x v="1269"/>
    <x v="1269"/>
    <x v="50"/>
    <x v="50"/>
    <s v="2009"/>
    <s v="Barbara Li"/>
    <x v="2"/>
    <x v="1"/>
    <s v="Dx ultrasound-abdomen"/>
    <n v="348"/>
  </r>
  <r>
    <x v="1269"/>
    <x v="1269"/>
    <x v="50"/>
    <x v="50"/>
    <s v="2009"/>
    <s v="Barbara Li"/>
    <x v="2"/>
    <x v="1"/>
    <s v="IVUS coronary vessels"/>
    <n v="488"/>
  </r>
  <r>
    <x v="1269"/>
    <x v="1269"/>
    <x v="50"/>
    <x v="50"/>
    <s v="2009"/>
    <s v="Cheryl Tedford"/>
    <x v="2"/>
    <x v="0"/>
    <s v="Dx ultrasound-head/neck"/>
    <n v="488"/>
  </r>
  <r>
    <x v="1269"/>
    <x v="1269"/>
    <x v="50"/>
    <x v="50"/>
    <s v="2009"/>
    <s v="Cory Johnson"/>
    <x v="3"/>
    <x v="0"/>
    <s v="Skel xray-wrist &amp; hand"/>
    <n v="388"/>
  </r>
  <r>
    <x v="1269"/>
    <x v="1269"/>
    <x v="50"/>
    <x v="50"/>
    <s v="2009"/>
    <s v="George Abel"/>
    <x v="5"/>
    <x v="1"/>
    <s v="Comprehensive consultattation"/>
    <n v="288"/>
  </r>
  <r>
    <x v="1269"/>
    <x v="1269"/>
    <x v="50"/>
    <x v="50"/>
    <s v="2009"/>
    <s v="James Thomas"/>
    <x v="3"/>
    <x v="1"/>
    <s v="Pelvimetry"/>
    <n v="488"/>
  </r>
  <r>
    <x v="1269"/>
    <x v="1269"/>
    <x v="50"/>
    <x v="50"/>
    <s v="2009"/>
    <s v="Elizabeth Huff"/>
    <x v="4"/>
    <x v="0"/>
    <s v="Lower limb lymphangiogrm"/>
    <n v="258"/>
  </r>
  <r>
    <x v="1269"/>
    <x v="1269"/>
    <x v="50"/>
    <x v="50"/>
    <s v="2009"/>
    <s v="Linda Flood"/>
    <x v="3"/>
    <x v="1"/>
    <s v="Ther ult peripheral ves"/>
    <n v="435"/>
  </r>
  <r>
    <x v="1269"/>
    <x v="1269"/>
    <x v="50"/>
    <x v="50"/>
    <s v="2009"/>
    <s v="Cecil Brown"/>
    <x v="4"/>
    <x v="5"/>
    <s v="Consultation NOS"/>
    <n v="288"/>
  </r>
  <r>
    <x v="1269"/>
    <x v="1269"/>
    <x v="50"/>
    <x v="50"/>
    <s v="2009"/>
    <s v="Neva Keyser"/>
    <x v="3"/>
    <x v="1"/>
    <s v="Skel xray-lower limb NOS"/>
    <n v="538"/>
  </r>
  <r>
    <x v="1269"/>
    <x v="1269"/>
    <x v="50"/>
    <x v="50"/>
    <s v="2009"/>
    <s v="Robert Hagens"/>
    <x v="2"/>
    <x v="1"/>
    <s v="Ther ult peripheral ves"/>
    <n v="435"/>
  </r>
  <r>
    <x v="1269"/>
    <x v="1269"/>
    <x v="50"/>
    <x v="50"/>
    <s v="2009"/>
    <s v="Thierry Sultan"/>
    <x v="0"/>
    <x v="5"/>
    <s v="Lo limb sft tis xray NEC"/>
    <n v="388"/>
  </r>
  <r>
    <x v="1269"/>
    <x v="1269"/>
    <x v="50"/>
    <x v="50"/>
    <s v="2009"/>
    <s v="Thomas Vargas"/>
    <x v="0"/>
    <x v="9"/>
    <s v="Intravascul imaging NOS"/>
    <n v="488"/>
  </r>
  <r>
    <x v="1269"/>
    <x v="1269"/>
    <x v="50"/>
    <x v="50"/>
    <s v="2009"/>
    <s v="Pamala Thompson"/>
    <x v="3"/>
    <x v="0"/>
    <s v="Ther ultrasound of heart"/>
    <n v="438"/>
  </r>
  <r>
    <x v="1269"/>
    <x v="1269"/>
    <x v="50"/>
    <x v="50"/>
    <s v="2009"/>
    <s v="Raja Tian"/>
    <x v="3"/>
    <x v="1"/>
    <s v="Dx ultrasound NEC"/>
    <n v="345"/>
  </r>
  <r>
    <x v="1269"/>
    <x v="1269"/>
    <x v="50"/>
    <x v="50"/>
    <s v="2009"/>
    <s v="Kevin Flood"/>
    <x v="5"/>
    <x v="5"/>
    <s v="Upper limb lymphangiogrm"/>
    <n v="348"/>
  </r>
  <r>
    <x v="1269"/>
    <x v="1269"/>
    <x v="50"/>
    <x v="50"/>
    <s v="2009"/>
    <s v="Christian Beasley"/>
    <x v="1"/>
    <x v="9"/>
    <s v="Up limb sft tis xray NEC"/>
    <n v="788"/>
  </r>
  <r>
    <x v="1269"/>
    <x v="1269"/>
    <x v="50"/>
    <x v="50"/>
    <s v="2009"/>
    <s v="Bonnie Carroll"/>
    <x v="1"/>
    <x v="9"/>
    <s v="Skeletal series x-ray"/>
    <n v="343"/>
  </r>
  <r>
    <x v="1269"/>
    <x v="1269"/>
    <x v="50"/>
    <x v="50"/>
    <s v="2009"/>
    <s v="Luis Maynard"/>
    <x v="0"/>
    <x v="5"/>
    <s v="Intravascul imaging NEC"/>
    <n v="488"/>
  </r>
  <r>
    <x v="1269"/>
    <x v="1269"/>
    <x v="50"/>
    <x v="50"/>
    <s v="2009"/>
    <s v="Matthew Cunningham"/>
    <x v="3"/>
    <x v="0"/>
    <s v="Comprehensive consultattation"/>
    <n v="288"/>
  </r>
  <r>
    <x v="1269"/>
    <x v="1269"/>
    <x v="50"/>
    <x v="50"/>
    <s v="2009"/>
    <s v="Thierry Blanco"/>
    <x v="1"/>
    <x v="5"/>
    <s v="Brief interview &amp; evalua"/>
    <n v="188"/>
  </r>
  <r>
    <x v="1269"/>
    <x v="1269"/>
    <x v="50"/>
    <x v="50"/>
    <s v="2009"/>
    <s v="Mark McCoy"/>
    <x v="0"/>
    <x v="2"/>
    <s v="Skel xray-pelvis/hip NEC"/>
    <n v="345"/>
  </r>
  <r>
    <x v="1269"/>
    <x v="1269"/>
    <x v="50"/>
    <x v="50"/>
    <s v="2009"/>
    <s v="Barbara Li"/>
    <x v="2"/>
    <x v="1"/>
    <s v="Dx ultrasound-abdomen"/>
    <n v="348"/>
  </r>
  <r>
    <x v="1269"/>
    <x v="1269"/>
    <x v="50"/>
    <x v="50"/>
    <s v="2009"/>
    <s v="Barbara Li"/>
    <x v="2"/>
    <x v="1"/>
    <s v="IVUS coronary vessels"/>
    <n v="488"/>
  </r>
  <r>
    <x v="1269"/>
    <x v="1269"/>
    <x v="50"/>
    <x v="50"/>
    <s v="2009"/>
    <s v="Cheryl Tedford"/>
    <x v="2"/>
    <x v="0"/>
    <s v="Dx ultrasound-head/neck"/>
    <n v="488"/>
  </r>
  <r>
    <x v="1269"/>
    <x v="1269"/>
    <x v="50"/>
    <x v="50"/>
    <s v="2009"/>
    <s v="Cory Johnson"/>
    <x v="3"/>
    <x v="0"/>
    <s v="Skel xray-wrist &amp; hand"/>
    <n v="388"/>
  </r>
  <r>
    <x v="1274"/>
    <x v="1274"/>
    <x v="47"/>
    <x v="47"/>
    <s v="2008"/>
    <s v="Jeanie Suess"/>
    <x v="3"/>
    <x v="4"/>
    <s v="Skel xray-lower limb NOS"/>
    <n v="538"/>
  </r>
  <r>
    <x v="1274"/>
    <x v="1274"/>
    <x v="47"/>
    <x v="47"/>
    <s v="2008"/>
    <s v="Robert Hendricks"/>
    <x v="5"/>
    <x v="6"/>
    <s v="IVUS renal vessels"/>
    <n v="588"/>
  </r>
  <r>
    <x v="1274"/>
    <x v="1274"/>
    <x v="47"/>
    <x v="47"/>
    <s v="2008"/>
    <s v="Phyllis MacDonald"/>
    <x v="1"/>
    <x v="7"/>
    <s v="Consultation NEC"/>
    <n v="288"/>
  </r>
  <r>
    <x v="1274"/>
    <x v="1274"/>
    <x v="47"/>
    <x v="47"/>
    <s v="2008"/>
    <s v="Alice Mendoza"/>
    <x v="3"/>
    <x v="4"/>
    <s v="Consultation NEC"/>
    <n v="288"/>
  </r>
  <r>
    <x v="1274"/>
    <x v="1274"/>
    <x v="47"/>
    <x v="47"/>
    <s v="2008"/>
    <s v="Carlton Mew"/>
    <x v="0"/>
    <x v="10"/>
    <s v="Lower limb lymphangiogrm"/>
    <n v="258"/>
  </r>
  <r>
    <x v="1274"/>
    <x v="1274"/>
    <x v="47"/>
    <x v="47"/>
    <s v="2008"/>
    <s v="Jolie Dodd"/>
    <x v="2"/>
    <x v="10"/>
    <s v="Pelvimetry"/>
    <n v="488"/>
  </r>
  <r>
    <x v="1274"/>
    <x v="1274"/>
    <x v="47"/>
    <x v="47"/>
    <s v="2008"/>
    <s v="Matthias Stotka"/>
    <x v="2"/>
    <x v="4"/>
    <s v="Skel xray-lower limb NOS"/>
    <n v="538"/>
  </r>
  <r>
    <x v="1274"/>
    <x v="1274"/>
    <x v="47"/>
    <x v="47"/>
    <s v="2008"/>
    <s v="Eva Bockenkamp"/>
    <x v="1"/>
    <x v="6"/>
    <s v="Skel xray-elbow/forearm"/>
    <n v="388"/>
  </r>
  <r>
    <x v="1274"/>
    <x v="1274"/>
    <x v="47"/>
    <x v="47"/>
    <s v="2008"/>
    <s v="Amy Lisboa"/>
    <x v="1"/>
    <x v="7"/>
    <s v="Ther ult peripheral ves"/>
    <n v="435"/>
  </r>
  <r>
    <x v="1274"/>
    <x v="1274"/>
    <x v="47"/>
    <x v="47"/>
    <s v="2008"/>
    <s v="Mark Maxwell"/>
    <x v="0"/>
    <x v="6"/>
    <s v="IVUS intrathoracic ves"/>
    <n v="568"/>
  </r>
  <r>
    <x v="1274"/>
    <x v="1274"/>
    <x v="47"/>
    <x v="47"/>
    <s v="2008"/>
    <s v="Janet Dockter"/>
    <x v="0"/>
    <x v="6"/>
    <s v="Ther ultrasound of heart"/>
    <n v="438"/>
  </r>
  <r>
    <x v="1274"/>
    <x v="1274"/>
    <x v="47"/>
    <x v="47"/>
    <s v="2008"/>
    <s v="Della Corets"/>
    <x v="1"/>
    <x v="6"/>
    <s v="Skel xray-elbow/forearm"/>
    <n v="388"/>
  </r>
  <r>
    <x v="1274"/>
    <x v="1274"/>
    <x v="47"/>
    <x v="47"/>
    <s v="2008"/>
    <s v="Michael John Gehring"/>
    <x v="3"/>
    <x v="10"/>
    <s v="Other skeletal x-ray"/>
    <n v="788"/>
  </r>
  <r>
    <x v="1274"/>
    <x v="1274"/>
    <x v="47"/>
    <x v="47"/>
    <s v="2008"/>
    <s v="George Camargo"/>
    <x v="0"/>
    <x v="10"/>
    <s v="IVUS peripheral vessels"/>
    <n v="488"/>
  </r>
  <r>
    <x v="1274"/>
    <x v="1274"/>
    <x v="47"/>
    <x v="47"/>
    <s v="2008"/>
    <s v="Gregory Miller"/>
    <x v="3"/>
    <x v="10"/>
    <s v="Interview &amp; evaluat NEC"/>
    <n v="188"/>
  </r>
  <r>
    <x v="1274"/>
    <x v="1274"/>
    <x v="47"/>
    <x v="47"/>
    <s v="2008"/>
    <s v="Robin Konersmann"/>
    <x v="1"/>
    <x v="4"/>
    <s v="Dx ultrasound-grav uter"/>
    <n v="652"/>
  </r>
  <r>
    <x v="1274"/>
    <x v="1274"/>
    <x v="47"/>
    <x v="47"/>
    <s v="2008"/>
    <s v="Cory Tedford"/>
    <x v="0"/>
    <x v="7"/>
    <s v="Dx ultrasound-grav uter"/>
    <n v="652"/>
  </r>
  <r>
    <x v="1274"/>
    <x v="1274"/>
    <x v="47"/>
    <x v="47"/>
    <s v="2008"/>
    <s v="Andrea Tench"/>
    <x v="1"/>
    <x v="11"/>
    <s v="Abdominal x-ray NEC"/>
    <n v="342"/>
  </r>
  <r>
    <x v="1274"/>
    <x v="1274"/>
    <x v="47"/>
    <x v="47"/>
    <s v="2008"/>
    <s v="Kendra Tatman"/>
    <x v="1"/>
    <x v="11"/>
    <s v="Limited consultation"/>
    <n v="288"/>
  </r>
  <r>
    <x v="1274"/>
    <x v="1274"/>
    <x v="47"/>
    <x v="47"/>
    <s v="2008"/>
    <s v="Danielle Bready"/>
    <x v="0"/>
    <x v="7"/>
    <s v="Skel xray-wrist &amp; hand"/>
    <n v="388"/>
  </r>
  <r>
    <x v="1274"/>
    <x v="1274"/>
    <x v="47"/>
    <x v="47"/>
    <s v="2008"/>
    <s v="Michael Thomsen"/>
    <x v="1"/>
    <x v="11"/>
    <s v="Contrast arthrogram"/>
    <n v="238"/>
  </r>
  <r>
    <x v="1274"/>
    <x v="1274"/>
    <x v="47"/>
    <x v="47"/>
    <s v="2008"/>
    <s v="Scott Carmody"/>
    <x v="1"/>
    <x v="11"/>
    <s v="Up limb sft tis xray NEC"/>
    <n v="788"/>
  </r>
  <r>
    <x v="1274"/>
    <x v="1274"/>
    <x v="47"/>
    <x v="47"/>
    <s v="2008"/>
    <s v="Christian Calafato"/>
    <x v="0"/>
    <x v="6"/>
    <s v="Dx ultrasound-vascular"/>
    <n v="548"/>
  </r>
  <r>
    <x v="1274"/>
    <x v="1274"/>
    <x v="47"/>
    <x v="47"/>
    <s v="2008"/>
    <s v="Alexander Ahlering"/>
    <x v="3"/>
    <x v="6"/>
    <s v="Dx ultrasound NEC"/>
    <n v="345"/>
  </r>
  <r>
    <x v="1274"/>
    <x v="1274"/>
    <x v="47"/>
    <x v="47"/>
    <s v="2008"/>
    <s v="Jeanie Suess"/>
    <x v="3"/>
    <x v="4"/>
    <s v="Skel xray-lower limb NOS"/>
    <n v="538"/>
  </r>
  <r>
    <x v="1274"/>
    <x v="1274"/>
    <x v="47"/>
    <x v="47"/>
    <s v="2008"/>
    <s v="Robert Hendricks"/>
    <x v="5"/>
    <x v="6"/>
    <s v="IVUS renal vessels"/>
    <n v="588"/>
  </r>
  <r>
    <x v="1274"/>
    <x v="1274"/>
    <x v="47"/>
    <x v="47"/>
    <s v="2008"/>
    <s v="Phyllis MacDonald"/>
    <x v="1"/>
    <x v="7"/>
    <s v="Consultation NEC"/>
    <n v="288"/>
  </r>
  <r>
    <x v="1274"/>
    <x v="1274"/>
    <x v="47"/>
    <x v="47"/>
    <s v="2008"/>
    <s v="Alice Mendoza"/>
    <x v="3"/>
    <x v="4"/>
    <s v="Consultation NEC"/>
    <n v="288"/>
  </r>
  <r>
    <x v="1274"/>
    <x v="1274"/>
    <x v="47"/>
    <x v="47"/>
    <s v="2008"/>
    <s v="Carlton Mew"/>
    <x v="0"/>
    <x v="10"/>
    <s v="Lower limb lymphangiogrm"/>
    <n v="258"/>
  </r>
  <r>
    <x v="1274"/>
    <x v="1274"/>
    <x v="47"/>
    <x v="47"/>
    <s v="2008"/>
    <s v="Jolie Dodd"/>
    <x v="2"/>
    <x v="10"/>
    <s v="Pelvimetry"/>
    <n v="488"/>
  </r>
  <r>
    <x v="1274"/>
    <x v="1274"/>
    <x v="47"/>
    <x v="47"/>
    <s v="2008"/>
    <s v="Matthias Stotka"/>
    <x v="2"/>
    <x v="4"/>
    <s v="Skel xray-lower limb NOS"/>
    <n v="538"/>
  </r>
  <r>
    <x v="1274"/>
    <x v="1274"/>
    <x v="47"/>
    <x v="47"/>
    <s v="2008"/>
    <s v="Eva Bockenkamp"/>
    <x v="1"/>
    <x v="6"/>
    <s v="Skel xray-elbow/forearm"/>
    <n v="388"/>
  </r>
  <r>
    <x v="1274"/>
    <x v="1274"/>
    <x v="47"/>
    <x v="47"/>
    <s v="2008"/>
    <s v="Amy Lisboa"/>
    <x v="1"/>
    <x v="7"/>
    <s v="Ther ult peripheral ves"/>
    <n v="435"/>
  </r>
  <r>
    <x v="1271"/>
    <x v="1271"/>
    <x v="52"/>
    <x v="52"/>
    <s v="2009"/>
    <s v="George Camargo"/>
    <x v="0"/>
    <x v="1"/>
    <s v="Brief interview &amp; evalua"/>
    <n v="188"/>
  </r>
  <r>
    <x v="1271"/>
    <x v="1271"/>
    <x v="52"/>
    <x v="52"/>
    <s v="2009"/>
    <s v="Gary Kennedy"/>
    <x v="1"/>
    <x v="0"/>
    <s v="Comprehensive consultattation"/>
    <n v="288"/>
  </r>
  <r>
    <x v="1271"/>
    <x v="1271"/>
    <x v="52"/>
    <x v="52"/>
    <s v="2009"/>
    <s v="Stacey Kitt"/>
    <x v="2"/>
    <x v="1"/>
    <s v="Skeletal series x-ray"/>
    <n v="343"/>
  </r>
  <r>
    <x v="1271"/>
    <x v="1271"/>
    <x v="52"/>
    <x v="52"/>
    <s v="2009"/>
    <s v="Ben Harding"/>
    <x v="0"/>
    <x v="4"/>
    <s v="Ther ultrasound of heart"/>
    <n v="438"/>
  </r>
  <r>
    <x v="1271"/>
    <x v="1271"/>
    <x v="52"/>
    <x v="52"/>
    <s v="2009"/>
    <s v="Marlin Bernacchi"/>
    <x v="5"/>
    <x v="4"/>
    <s v="Up limb sft tis xray NEC"/>
    <n v="788"/>
  </r>
  <r>
    <x v="1271"/>
    <x v="1271"/>
    <x v="52"/>
    <x v="52"/>
    <s v="2009"/>
    <s v="Wanda Manzanares"/>
    <x v="3"/>
    <x v="0"/>
    <s v="Retroperitoneal xray NEC"/>
    <n v="234"/>
  </r>
  <r>
    <x v="1271"/>
    <x v="1271"/>
    <x v="52"/>
    <x v="52"/>
    <s v="2009"/>
    <s v="Amy Fort"/>
    <x v="2"/>
    <x v="4"/>
    <s v="Skel xray-elbow/forearm"/>
    <n v="388"/>
  </r>
  <r>
    <x v="1271"/>
    <x v="1271"/>
    <x v="52"/>
    <x v="52"/>
    <s v="2009"/>
    <s v="Martha Bonifaz"/>
    <x v="1"/>
    <x v="1"/>
    <s v="Skel xray-thigh/knee/leg"/>
    <n v="452"/>
  </r>
  <r>
    <x v="1271"/>
    <x v="1271"/>
    <x v="52"/>
    <x v="52"/>
    <s v="2009"/>
    <s v="Wayne Dockter"/>
    <x v="3"/>
    <x v="5"/>
    <s v="Dx ultrasound-heart"/>
    <n v="588"/>
  </r>
  <r>
    <x v="1271"/>
    <x v="1271"/>
    <x v="52"/>
    <x v="52"/>
    <s v="2009"/>
    <s v="John Johnson"/>
    <x v="1"/>
    <x v="0"/>
    <s v="Consultation NEC"/>
    <n v="288"/>
  </r>
  <r>
    <x v="1271"/>
    <x v="1271"/>
    <x v="52"/>
    <x v="52"/>
    <s v="2009"/>
    <s v="Phyllis Erickson"/>
    <x v="3"/>
    <x v="0"/>
    <s v="Skel xray-pelvis/hip NEC"/>
    <n v="345"/>
  </r>
  <r>
    <x v="1271"/>
    <x v="1271"/>
    <x v="52"/>
    <x v="52"/>
    <s v="2009"/>
    <s v="Karan Calone"/>
    <x v="3"/>
    <x v="1"/>
    <s v="Skel xray-pelvis/hip NEC"/>
    <n v="345"/>
  </r>
  <r>
    <x v="1271"/>
    <x v="1271"/>
    <x v="52"/>
    <x v="52"/>
    <s v="2009"/>
    <s v="Gail Vasquez"/>
    <x v="3"/>
    <x v="0"/>
    <s v="Ther ult head &amp; neck ves"/>
    <n v="348"/>
  </r>
  <r>
    <x v="1271"/>
    <x v="1271"/>
    <x v="52"/>
    <x v="52"/>
    <s v="2009"/>
    <s v="Janet Corets"/>
    <x v="3"/>
    <x v="0"/>
    <s v="Skel xray-wrist &amp; hand"/>
    <n v="388"/>
  </r>
  <r>
    <x v="1271"/>
    <x v="1271"/>
    <x v="52"/>
    <x v="52"/>
    <s v="2009"/>
    <s v="James Steele"/>
    <x v="3"/>
    <x v="1"/>
    <s v="Dx ultrasound-grav uter"/>
    <n v="652"/>
  </r>
  <r>
    <x v="1271"/>
    <x v="1271"/>
    <x v="52"/>
    <x v="52"/>
    <s v="2009"/>
    <s v="George Camargo"/>
    <x v="0"/>
    <x v="1"/>
    <s v="Brief interview &amp; evalua"/>
    <n v="188"/>
  </r>
  <r>
    <x v="1271"/>
    <x v="1271"/>
    <x v="52"/>
    <x v="52"/>
    <s v="2009"/>
    <s v="Gary Kennedy"/>
    <x v="1"/>
    <x v="0"/>
    <s v="Comprehensive consultattation"/>
    <n v="288"/>
  </r>
  <r>
    <x v="1271"/>
    <x v="1271"/>
    <x v="52"/>
    <x v="52"/>
    <s v="2009"/>
    <s v="Stacey Kitt"/>
    <x v="2"/>
    <x v="1"/>
    <s v="Skeletal series x-ray"/>
    <n v="343"/>
  </r>
  <r>
    <x v="1271"/>
    <x v="1271"/>
    <x v="52"/>
    <x v="52"/>
    <s v="2009"/>
    <s v="Ben Harding"/>
    <x v="0"/>
    <x v="4"/>
    <s v="Ther ultrasound of heart"/>
    <n v="438"/>
  </r>
  <r>
    <x v="1271"/>
    <x v="1271"/>
    <x v="52"/>
    <x v="52"/>
    <s v="2009"/>
    <s v="Marlin Bernacchi"/>
    <x v="5"/>
    <x v="4"/>
    <s v="Up limb sft tis xray NEC"/>
    <n v="788"/>
  </r>
  <r>
    <x v="1271"/>
    <x v="1271"/>
    <x v="52"/>
    <x v="52"/>
    <s v="2009"/>
    <s v="Wanda Manzanares"/>
    <x v="3"/>
    <x v="0"/>
    <s v="Retroperitoneal xray NEC"/>
    <n v="234"/>
  </r>
  <r>
    <x v="1271"/>
    <x v="1271"/>
    <x v="52"/>
    <x v="52"/>
    <s v="2009"/>
    <s v="Amy Fort"/>
    <x v="2"/>
    <x v="4"/>
    <s v="Skel xray-elbow/forearm"/>
    <n v="388"/>
  </r>
  <r>
    <x v="1271"/>
    <x v="1271"/>
    <x v="52"/>
    <x v="52"/>
    <s v="2009"/>
    <s v="Martha Bonifaz"/>
    <x v="1"/>
    <x v="1"/>
    <s v="Skel xray-thigh/knee/leg"/>
    <n v="452"/>
  </r>
  <r>
    <x v="1271"/>
    <x v="1271"/>
    <x v="52"/>
    <x v="52"/>
    <s v="2009"/>
    <s v="Wayne Dockter"/>
    <x v="3"/>
    <x v="5"/>
    <s v="Dx ultrasound-heart"/>
    <n v="588"/>
  </r>
  <r>
    <x v="1271"/>
    <x v="1271"/>
    <x v="52"/>
    <x v="52"/>
    <s v="2009"/>
    <s v="John Johnson"/>
    <x v="1"/>
    <x v="0"/>
    <s v="Consultation NEC"/>
    <n v="288"/>
  </r>
  <r>
    <x v="1275"/>
    <x v="1275"/>
    <x v="52"/>
    <x v="52"/>
    <s v="2009"/>
    <s v="Sandra Valle"/>
    <x v="1"/>
    <x v="7"/>
    <s v="Comprehen interview/eval"/>
    <n v="188"/>
  </r>
  <r>
    <x v="1275"/>
    <x v="1275"/>
    <x v="52"/>
    <x v="52"/>
    <s v="2009"/>
    <s v="Janet Stevens"/>
    <x v="1"/>
    <x v="11"/>
    <s v="Dx ultrasound-urinary"/>
    <n v="678"/>
  </r>
  <r>
    <x v="1275"/>
    <x v="1275"/>
    <x v="52"/>
    <x v="52"/>
    <s v="2009"/>
    <s v="Joan Uddin"/>
    <x v="3"/>
    <x v="5"/>
    <s v="IVUS extracran cereb ves"/>
    <n v="448"/>
  </r>
  <r>
    <x v="1275"/>
    <x v="1275"/>
    <x v="52"/>
    <x v="52"/>
    <s v="2009"/>
    <s v="Kathie Kuppa"/>
    <x v="3"/>
    <x v="11"/>
    <s v="Dx ultrasound-heart"/>
    <n v="588"/>
  </r>
  <r>
    <x v="1275"/>
    <x v="1275"/>
    <x v="52"/>
    <x v="52"/>
    <s v="2009"/>
    <s v="Jauna Ihrig"/>
    <x v="3"/>
    <x v="7"/>
    <s v="Skel xray-elbow/forearm"/>
    <n v="388"/>
  </r>
  <r>
    <x v="1275"/>
    <x v="1275"/>
    <x v="52"/>
    <x v="52"/>
    <s v="2009"/>
    <s v="Kay Lisboa"/>
    <x v="3"/>
    <x v="5"/>
    <s v="Dx ultrasound-abdomen"/>
    <n v="348"/>
  </r>
  <r>
    <x v="1275"/>
    <x v="1275"/>
    <x v="52"/>
    <x v="52"/>
    <s v="2009"/>
    <s v="Jodan Mitchell"/>
    <x v="0"/>
    <x v="2"/>
    <s v="Brief interview &amp; evalua"/>
    <n v="188"/>
  </r>
  <r>
    <x v="1275"/>
    <x v="1275"/>
    <x v="52"/>
    <x v="52"/>
    <s v="2009"/>
    <s v="Douglas Steiner"/>
    <x v="2"/>
    <x v="7"/>
    <s v="Limited consultation"/>
    <n v="288"/>
  </r>
  <r>
    <x v="1275"/>
    <x v="1275"/>
    <x v="52"/>
    <x v="52"/>
    <s v="2009"/>
    <s v="Eric McKay"/>
    <x v="2"/>
    <x v="5"/>
    <s v=" not otherwise specified,Skel xray-upper limb NOS"/>
    <n v="488"/>
  </r>
  <r>
    <x v="1268"/>
    <x v="1268"/>
    <x v="50"/>
    <x v="50"/>
    <s v="2009"/>
    <s v="Jackie Mendoza"/>
    <x v="0"/>
    <x v="12"/>
    <s v="Comprehen interview/eval"/>
    <n v="188"/>
  </r>
  <r>
    <x v="1268"/>
    <x v="1268"/>
    <x v="50"/>
    <x v="50"/>
    <s v="2009"/>
    <s v="Leo Smith"/>
    <x v="3"/>
    <x v="4"/>
    <s v="Retroperitoneal xray NEC"/>
    <n v="234"/>
  </r>
  <r>
    <x v="1268"/>
    <x v="1268"/>
    <x v="50"/>
    <x v="50"/>
    <s v="2009"/>
    <s v="Gytis Bowen"/>
    <x v="0"/>
    <x v="12"/>
    <s v="Dx ultrasound-vascular"/>
    <n v="548"/>
  </r>
  <r>
    <x v="1268"/>
    <x v="1268"/>
    <x v="50"/>
    <x v="50"/>
    <s v="2009"/>
    <s v="Danielle Bruner"/>
    <x v="1"/>
    <x v="12"/>
    <s v="Skel xray-pelvis/hip NEC"/>
    <n v="345"/>
  </r>
  <r>
    <x v="1268"/>
    <x v="1268"/>
    <x v="50"/>
    <x v="50"/>
    <s v="2009"/>
    <s v="Kevin Flood"/>
    <x v="5"/>
    <x v="12"/>
    <s v="Skel xray-wrist &amp; hand"/>
    <n v="388"/>
  </r>
  <r>
    <x v="1268"/>
    <x v="1268"/>
    <x v="50"/>
    <x v="50"/>
    <s v="2009"/>
    <s v="Stacey Eminhizer"/>
    <x v="0"/>
    <x v="4"/>
    <s v="Skel xray-pelvis/hip NEC"/>
    <n v="345"/>
  </r>
  <r>
    <x v="1268"/>
    <x v="1268"/>
    <x v="50"/>
    <x v="50"/>
    <s v="2009"/>
    <s v="Michael Camargo"/>
    <x v="3"/>
    <x v="4"/>
    <s v="Skel xray-lower limb NOS"/>
    <n v="538"/>
  </r>
  <r>
    <x v="1268"/>
    <x v="1268"/>
    <x v="50"/>
    <x v="50"/>
    <s v="2009"/>
    <s v="Timothy Gilbert"/>
    <x v="0"/>
    <x v="12"/>
    <s v="Up limb sft tis xray NEC"/>
    <n v="788"/>
  </r>
  <r>
    <x v="1268"/>
    <x v="1268"/>
    <x v="50"/>
    <x v="50"/>
    <s v="2009"/>
    <s v="Dora Casts"/>
    <x v="2"/>
    <x v="12"/>
    <s v="X-ray NEC and NOS"/>
    <n v="188"/>
  </r>
  <r>
    <x v="1268"/>
    <x v="1268"/>
    <x v="50"/>
    <x v="50"/>
    <s v="2009"/>
    <s v="Kay Suffin"/>
    <x v="4"/>
    <x v="12"/>
    <s v="Skel xray-ankle &amp; foot"/>
    <n v="345"/>
  </r>
  <r>
    <x v="1276"/>
    <x v="1276"/>
    <x v="50"/>
    <x v="50"/>
    <s v="2009"/>
    <s v="Rhoda Fulton"/>
    <x v="0"/>
    <x v="4"/>
    <s v="IVUS coronary vessels"/>
    <n v="488"/>
  </r>
  <r>
    <x v="1276"/>
    <x v="1276"/>
    <x v="50"/>
    <x v="50"/>
    <s v="2009"/>
    <s v="Jessie Baldwin"/>
    <x v="4"/>
    <x v="4"/>
    <s v="Consultation NEC"/>
    <n v="288"/>
  </r>
  <r>
    <x v="1276"/>
    <x v="1276"/>
    <x v="50"/>
    <x v="50"/>
    <s v="2009"/>
    <s v="Ted Brown"/>
    <x v="1"/>
    <x v="4"/>
    <s v="IVUS intrathoracic ves"/>
    <n v="568"/>
  </r>
  <r>
    <x v="1276"/>
    <x v="1276"/>
    <x v="50"/>
    <x v="50"/>
    <s v="2009"/>
    <s v="Gail Liu"/>
    <x v="1"/>
    <x v="8"/>
    <s v="Dx ultrasound-grav uter"/>
    <n v="652"/>
  </r>
  <r>
    <x v="1276"/>
    <x v="1276"/>
    <x v="50"/>
    <x v="50"/>
    <s v="2009"/>
    <s v="Mihail Blackwell"/>
    <x v="2"/>
    <x v="4"/>
    <s v="Dx ultrasound-thorax NEC"/>
    <n v="588"/>
  </r>
  <r>
    <x v="1276"/>
    <x v="1276"/>
    <x v="50"/>
    <x v="50"/>
    <s v="2009"/>
    <s v="Robert Miller"/>
    <x v="3"/>
    <x v="8"/>
    <s v="IVUS peripheral vessels"/>
    <n v="488"/>
  </r>
  <r>
    <x v="1276"/>
    <x v="1276"/>
    <x v="50"/>
    <x v="50"/>
    <s v="2009"/>
    <s v="Maciej Suess"/>
    <x v="3"/>
    <x v="5"/>
    <s v="Contrast arthrogram"/>
    <n v="238"/>
  </r>
  <r>
    <x v="1276"/>
    <x v="1276"/>
    <x v="50"/>
    <x v="50"/>
    <s v="2009"/>
    <s v="Barry Kim"/>
    <x v="0"/>
    <x v="0"/>
    <s v="Pelvimetry"/>
    <n v="488"/>
  </r>
  <r>
    <x v="1276"/>
    <x v="1276"/>
    <x v="50"/>
    <x v="50"/>
    <s v="2009"/>
    <s v="John Beaver"/>
    <x v="3"/>
    <x v="5"/>
    <s v="Consultation NEC"/>
    <n v="288"/>
  </r>
  <r>
    <x v="1276"/>
    <x v="1276"/>
    <x v="50"/>
    <x v="50"/>
    <s v="2009"/>
    <s v="Kara Gode"/>
    <x v="3"/>
    <x v="5"/>
    <s v="Intravascul imaging NEC"/>
    <n v="488"/>
  </r>
  <r>
    <x v="1276"/>
    <x v="1276"/>
    <x v="50"/>
    <x v="50"/>
    <s v="2009"/>
    <s v="Shirley Brunner"/>
    <x v="1"/>
    <x v="4"/>
    <s v="Skel xray-wrist &amp; hand"/>
    <n v="388"/>
  </r>
  <r>
    <x v="1276"/>
    <x v="1276"/>
    <x v="50"/>
    <x v="50"/>
    <s v="2009"/>
    <s v="Wathalee Creasey"/>
    <x v="5"/>
    <x v="3"/>
    <s v="Skel xray-wrist &amp; hand"/>
    <n v="388"/>
  </r>
  <r>
    <x v="1276"/>
    <x v="1276"/>
    <x v="50"/>
    <x v="50"/>
    <s v="2009"/>
    <s v="Mike Farino"/>
    <x v="5"/>
    <x v="3"/>
    <s v="Dx ultrasound-head/neck"/>
    <n v="488"/>
  </r>
  <r>
    <x v="1276"/>
    <x v="1276"/>
    <x v="50"/>
    <x v="50"/>
    <s v="2009"/>
    <s v="Alexander Gates"/>
    <x v="3"/>
    <x v="4"/>
    <s v="Retroperitoneal xray NEC"/>
    <n v="234"/>
  </r>
  <r>
    <x v="1276"/>
    <x v="1276"/>
    <x v="50"/>
    <x v="50"/>
    <s v="2009"/>
    <s v="Oscar Liu"/>
    <x v="4"/>
    <x v="5"/>
    <s v="Dx ultrasound-urinary"/>
    <n v="678"/>
  </r>
  <r>
    <x v="1276"/>
    <x v="1276"/>
    <x v="50"/>
    <x v="50"/>
    <s v="2009"/>
    <s v="Kara Gode"/>
    <x v="3"/>
    <x v="5"/>
    <s v="Dx ultrasound-grav uter"/>
    <n v="652"/>
  </r>
  <r>
    <x v="1276"/>
    <x v="1276"/>
    <x v="50"/>
    <x v="50"/>
    <s v="2009"/>
    <s v="George Mello"/>
    <x v="1"/>
    <x v="5"/>
    <s v="Skl xray-shoulder/up arm"/>
    <n v="388"/>
  </r>
  <r>
    <x v="1276"/>
    <x v="1276"/>
    <x v="50"/>
    <x v="50"/>
    <s v="2009"/>
    <s v="Sandra Valle"/>
    <x v="1"/>
    <x v="5"/>
    <s v="Dx ultrasound-urinary"/>
    <n v="678"/>
  </r>
  <r>
    <x v="1276"/>
    <x v="1276"/>
    <x v="50"/>
    <x v="50"/>
    <s v="2009"/>
    <s v="Lawrence Cooper"/>
    <x v="0"/>
    <x v="0"/>
    <s v="Ther ult head &amp; neck ves"/>
    <n v="348"/>
  </r>
  <r>
    <x v="1276"/>
    <x v="1276"/>
    <x v="50"/>
    <x v="50"/>
    <s v="2009"/>
    <s v="Gary Huff"/>
    <x v="4"/>
    <x v="0"/>
    <s v="Lower limb lymphangiogrm"/>
    <n v="258"/>
  </r>
  <r>
    <x v="1276"/>
    <x v="1276"/>
    <x v="50"/>
    <x v="50"/>
    <s v="2009"/>
    <s v="Bonnie Stefani"/>
    <x v="3"/>
    <x v="3"/>
    <s v="Contrast arthrogram"/>
    <n v="238"/>
  </r>
  <r>
    <x v="1276"/>
    <x v="1276"/>
    <x v="50"/>
    <x v="50"/>
    <s v="2009"/>
    <s v="Rhoda Fulton"/>
    <x v="0"/>
    <x v="4"/>
    <s v="IVUS coronary vessels"/>
    <n v="488"/>
  </r>
  <r>
    <x v="1276"/>
    <x v="1276"/>
    <x v="50"/>
    <x v="50"/>
    <s v="2009"/>
    <s v="Jessie Baldwin"/>
    <x v="4"/>
    <x v="4"/>
    <s v="Consultation NEC"/>
    <n v="288"/>
  </r>
  <r>
    <x v="1269"/>
    <x v="1269"/>
    <x v="50"/>
    <x v="50"/>
    <s v="2009"/>
    <s v="George Abel"/>
    <x v="5"/>
    <x v="1"/>
    <s v="Comprehensive consultattation"/>
    <n v="288"/>
  </r>
  <r>
    <x v="1269"/>
    <x v="1269"/>
    <x v="50"/>
    <x v="50"/>
    <s v="2009"/>
    <s v="James Thomas"/>
    <x v="3"/>
    <x v="1"/>
    <s v="Pelvimetry"/>
    <n v="488"/>
  </r>
  <r>
    <x v="1269"/>
    <x v="1269"/>
    <x v="50"/>
    <x v="50"/>
    <s v="2009"/>
    <s v="Elizabeth Huff"/>
    <x v="4"/>
    <x v="0"/>
    <s v="Lower limb lymphangiogrm"/>
    <n v="258"/>
  </r>
  <r>
    <x v="1269"/>
    <x v="1269"/>
    <x v="50"/>
    <x v="50"/>
    <s v="2009"/>
    <s v="Linda Flood"/>
    <x v="3"/>
    <x v="1"/>
    <s v="Ther ult peripheral ves"/>
    <n v="435"/>
  </r>
  <r>
    <x v="1269"/>
    <x v="1269"/>
    <x v="50"/>
    <x v="50"/>
    <s v="2009"/>
    <s v="Cecil Brown"/>
    <x v="4"/>
    <x v="5"/>
    <s v="Consultation NOS"/>
    <n v="288"/>
  </r>
  <r>
    <x v="1269"/>
    <x v="1269"/>
    <x v="50"/>
    <x v="50"/>
    <s v="2009"/>
    <s v="Neva Keyser"/>
    <x v="3"/>
    <x v="1"/>
    <s v="Skel xray-lower limb NOS"/>
    <n v="538"/>
  </r>
  <r>
    <x v="1269"/>
    <x v="1269"/>
    <x v="50"/>
    <x v="50"/>
    <s v="2009"/>
    <s v="Robert Hagens"/>
    <x v="2"/>
    <x v="1"/>
    <s v="Ther ult peripheral ves"/>
    <n v="435"/>
  </r>
  <r>
    <x v="1269"/>
    <x v="1269"/>
    <x v="50"/>
    <x v="50"/>
    <s v="2009"/>
    <s v="Thierry Sultan"/>
    <x v="0"/>
    <x v="5"/>
    <s v="Lo limb sft tis xray NEC"/>
    <n v="388"/>
  </r>
  <r>
    <x v="1269"/>
    <x v="1269"/>
    <x v="50"/>
    <x v="50"/>
    <s v="2009"/>
    <s v="Thomas Vargas"/>
    <x v="0"/>
    <x v="9"/>
    <s v="Intravascul imaging NOS"/>
    <n v="488"/>
  </r>
  <r>
    <x v="1269"/>
    <x v="1269"/>
    <x v="50"/>
    <x v="50"/>
    <s v="2009"/>
    <s v="Pamala Thompson"/>
    <x v="3"/>
    <x v="0"/>
    <s v="Ther ultrasound of heart"/>
    <n v="438"/>
  </r>
  <r>
    <x v="1269"/>
    <x v="1269"/>
    <x v="50"/>
    <x v="50"/>
    <s v="2009"/>
    <s v="Raja Tian"/>
    <x v="3"/>
    <x v="1"/>
    <s v="Dx ultrasound NEC"/>
    <n v="345"/>
  </r>
  <r>
    <x v="1269"/>
    <x v="1269"/>
    <x v="50"/>
    <x v="50"/>
    <s v="2009"/>
    <s v="Kevin Flood"/>
    <x v="5"/>
    <x v="5"/>
    <s v="Upper limb lymphangiogrm"/>
    <n v="348"/>
  </r>
  <r>
    <x v="1269"/>
    <x v="1269"/>
    <x v="50"/>
    <x v="50"/>
    <s v="2009"/>
    <s v="Christian Beasley"/>
    <x v="1"/>
    <x v="9"/>
    <s v="Up limb sft tis xray NEC"/>
    <n v="788"/>
  </r>
  <r>
    <x v="1269"/>
    <x v="1269"/>
    <x v="50"/>
    <x v="50"/>
    <s v="2009"/>
    <s v="Bonnie Carroll"/>
    <x v="1"/>
    <x v="9"/>
    <s v="Skeletal series x-ray"/>
    <n v="343"/>
  </r>
  <r>
    <x v="1269"/>
    <x v="1269"/>
    <x v="50"/>
    <x v="50"/>
    <s v="2009"/>
    <s v="Luis Maynard"/>
    <x v="0"/>
    <x v="5"/>
    <s v="Intravascul imaging NEC"/>
    <n v="488"/>
  </r>
  <r>
    <x v="1269"/>
    <x v="1269"/>
    <x v="50"/>
    <x v="50"/>
    <s v="2009"/>
    <s v="Matthew Cunningham"/>
    <x v="3"/>
    <x v="0"/>
    <s v="Comprehensive consultattation"/>
    <n v="288"/>
  </r>
  <r>
    <x v="1269"/>
    <x v="1269"/>
    <x v="50"/>
    <x v="50"/>
    <s v="2009"/>
    <s v="Thierry Blanco"/>
    <x v="1"/>
    <x v="5"/>
    <s v="Brief interview &amp; evalua"/>
    <n v="188"/>
  </r>
  <r>
    <x v="1269"/>
    <x v="1269"/>
    <x v="50"/>
    <x v="50"/>
    <s v="2009"/>
    <s v="Mark McCoy"/>
    <x v="0"/>
    <x v="2"/>
    <s v="Skel xray-pelvis/hip NEC"/>
    <n v="345"/>
  </r>
  <r>
    <x v="1269"/>
    <x v="1269"/>
    <x v="50"/>
    <x v="50"/>
    <s v="2009"/>
    <s v="Barbara Li"/>
    <x v="2"/>
    <x v="1"/>
    <s v="Dx ultrasound-abdomen"/>
    <n v="348"/>
  </r>
  <r>
    <x v="1269"/>
    <x v="1269"/>
    <x v="50"/>
    <x v="50"/>
    <s v="2009"/>
    <s v="Barbara Li"/>
    <x v="2"/>
    <x v="1"/>
    <s v="IVUS coronary vessels"/>
    <n v="488"/>
  </r>
  <r>
    <x v="1269"/>
    <x v="1269"/>
    <x v="50"/>
    <x v="50"/>
    <s v="2009"/>
    <s v="Cheryl Tedford"/>
    <x v="2"/>
    <x v="0"/>
    <s v="Dx ultrasound-head/neck"/>
    <n v="488"/>
  </r>
  <r>
    <x v="1269"/>
    <x v="1269"/>
    <x v="50"/>
    <x v="50"/>
    <s v="2009"/>
    <s v="Cory Johnson"/>
    <x v="3"/>
    <x v="0"/>
    <s v="Skel xray-wrist &amp; hand"/>
    <n v="388"/>
  </r>
  <r>
    <x v="1269"/>
    <x v="1269"/>
    <x v="50"/>
    <x v="50"/>
    <s v="2009"/>
    <s v="George Abel"/>
    <x v="5"/>
    <x v="1"/>
    <s v="Comprehensive consultattation"/>
    <n v="288"/>
  </r>
  <r>
    <x v="1269"/>
    <x v="1269"/>
    <x v="50"/>
    <x v="50"/>
    <s v="2009"/>
    <s v="James Thomas"/>
    <x v="3"/>
    <x v="1"/>
    <s v="Pelvimetry"/>
    <n v="488"/>
  </r>
  <r>
    <x v="1269"/>
    <x v="1269"/>
    <x v="50"/>
    <x v="50"/>
    <s v="2009"/>
    <s v="Elizabeth Huff"/>
    <x v="4"/>
    <x v="0"/>
    <s v="Lower limb lymphangiogrm"/>
    <n v="258"/>
  </r>
  <r>
    <x v="1269"/>
    <x v="1269"/>
    <x v="50"/>
    <x v="50"/>
    <s v="2009"/>
    <s v="Linda Flood"/>
    <x v="3"/>
    <x v="1"/>
    <s v="Ther ult peripheral ves"/>
    <n v="435"/>
  </r>
  <r>
    <x v="1269"/>
    <x v="1269"/>
    <x v="50"/>
    <x v="50"/>
    <s v="2009"/>
    <s v="Cecil Brown"/>
    <x v="4"/>
    <x v="5"/>
    <s v="Consultation NOS"/>
    <n v="288"/>
  </r>
  <r>
    <x v="1269"/>
    <x v="1269"/>
    <x v="50"/>
    <x v="50"/>
    <s v="2009"/>
    <s v="Neva Keyser"/>
    <x v="3"/>
    <x v="1"/>
    <s v="Skel xray-lower limb NOS"/>
    <n v="538"/>
  </r>
  <r>
    <x v="1269"/>
    <x v="1269"/>
    <x v="50"/>
    <x v="50"/>
    <s v="2009"/>
    <s v="Robert Hagens"/>
    <x v="2"/>
    <x v="1"/>
    <s v="Ther ult peripheral ves"/>
    <n v="435"/>
  </r>
  <r>
    <x v="1277"/>
    <x v="1277"/>
    <x v="50"/>
    <x v="50"/>
    <s v="2009"/>
    <s v="Catherine Cavallari"/>
    <x v="1"/>
    <x v="12"/>
    <s v="Skel xray-lower limb NOS"/>
    <n v="538"/>
  </r>
  <r>
    <x v="1277"/>
    <x v="1277"/>
    <x v="50"/>
    <x v="50"/>
    <s v="2009"/>
    <s v="Yale Johnson"/>
    <x v="0"/>
    <x v="11"/>
    <s v="Lower limb lymphangiogrm"/>
    <n v="258"/>
  </r>
  <r>
    <x v="1277"/>
    <x v="1277"/>
    <x v="50"/>
    <x v="50"/>
    <s v="2009"/>
    <s v="Robert Coriell"/>
    <x v="3"/>
    <x v="1"/>
    <s v="Comprehensive consultattation"/>
    <n v="288"/>
  </r>
  <r>
    <x v="1277"/>
    <x v="1277"/>
    <x v="50"/>
    <x v="50"/>
    <s v="2009"/>
    <s v="Kendra Tibbott"/>
    <x v="2"/>
    <x v="5"/>
    <s v="Retroperitoneal xray NEC"/>
    <n v="234"/>
  </r>
  <r>
    <x v="1277"/>
    <x v="1277"/>
    <x v="50"/>
    <x v="50"/>
    <s v="2009"/>
    <s v="Denean Hernandez"/>
    <x v="0"/>
    <x v="3"/>
    <s v="IVUS extracran cereb ves"/>
    <n v="448"/>
  </r>
  <r>
    <x v="1275"/>
    <x v="1275"/>
    <x v="52"/>
    <x v="52"/>
    <s v="2009"/>
    <s v="Jackie Kelley"/>
    <x v="3"/>
    <x v="2"/>
    <s v="Intravascul imaging NEC"/>
    <n v="488"/>
  </r>
  <r>
    <x v="1275"/>
    <x v="1275"/>
    <x v="52"/>
    <x v="52"/>
    <s v="2009"/>
    <s v="Edna Lyon"/>
    <x v="3"/>
    <x v="7"/>
    <s v="Dx ultrasound-vascular"/>
    <n v="548"/>
  </r>
  <r>
    <x v="1275"/>
    <x v="1275"/>
    <x v="52"/>
    <x v="52"/>
    <s v="2009"/>
    <s v="John Amland"/>
    <x v="1"/>
    <x v="1"/>
    <s v="Ther ult peripheral ves"/>
    <n v="435"/>
  </r>
  <r>
    <x v="1275"/>
    <x v="1275"/>
    <x v="52"/>
    <x v="52"/>
    <s v="2009"/>
    <s v="Martha Blanton"/>
    <x v="3"/>
    <x v="5"/>
    <s v="Skel xray-thigh/knee/leg"/>
    <n v="452"/>
  </r>
  <r>
    <x v="1275"/>
    <x v="1275"/>
    <x v="52"/>
    <x v="52"/>
    <s v="2009"/>
    <s v="Brenda Burkhardt"/>
    <x v="3"/>
    <x v="1"/>
    <s v="Skel xray-thigh/knee/leg"/>
    <n v="452"/>
  </r>
  <r>
    <x v="1275"/>
    <x v="1275"/>
    <x v="52"/>
    <x v="52"/>
    <s v="2009"/>
    <s v="Mari Gash"/>
    <x v="0"/>
    <x v="6"/>
    <s v="Ultrasound study of eye"/>
    <n v="423"/>
  </r>
  <r>
    <x v="1275"/>
    <x v="1275"/>
    <x v="52"/>
    <x v="52"/>
    <s v="2009"/>
    <s v="Timothy Castellucio"/>
    <x v="4"/>
    <x v="1"/>
    <s v="Consultation NOS"/>
    <n v="288"/>
  </r>
  <r>
    <x v="1275"/>
    <x v="1275"/>
    <x v="52"/>
    <x v="52"/>
    <s v="2009"/>
    <s v="Sandra Valle"/>
    <x v="1"/>
    <x v="7"/>
    <s v="Comprehen interview/eval"/>
    <n v="188"/>
  </r>
  <r>
    <x v="1275"/>
    <x v="1275"/>
    <x v="52"/>
    <x v="52"/>
    <s v="2009"/>
    <s v="Janet Stevens"/>
    <x v="1"/>
    <x v="11"/>
    <s v="Dx ultrasound-urinary"/>
    <n v="678"/>
  </r>
  <r>
    <x v="1275"/>
    <x v="1275"/>
    <x v="52"/>
    <x v="52"/>
    <s v="2009"/>
    <s v="Joan Uddin"/>
    <x v="3"/>
    <x v="5"/>
    <s v="IVUS extracran cereb ves"/>
    <n v="448"/>
  </r>
  <r>
    <x v="1275"/>
    <x v="1275"/>
    <x v="52"/>
    <x v="52"/>
    <s v="2009"/>
    <s v="Kathie Kuppa"/>
    <x v="3"/>
    <x v="11"/>
    <s v="Dx ultrasound-heart"/>
    <n v="588"/>
  </r>
  <r>
    <x v="1275"/>
    <x v="1275"/>
    <x v="52"/>
    <x v="52"/>
    <s v="2009"/>
    <s v="Jauna Ihrig"/>
    <x v="3"/>
    <x v="7"/>
    <s v="Skel xray-elbow/forearm"/>
    <n v="388"/>
  </r>
  <r>
    <x v="1275"/>
    <x v="1275"/>
    <x v="52"/>
    <x v="52"/>
    <s v="2009"/>
    <s v="Kay Lisboa"/>
    <x v="3"/>
    <x v="5"/>
    <s v="Dx ultrasound-abdomen"/>
    <n v="348"/>
  </r>
  <r>
    <x v="1275"/>
    <x v="1275"/>
    <x v="52"/>
    <x v="52"/>
    <s v="2009"/>
    <s v="Jodan Mitchell"/>
    <x v="0"/>
    <x v="2"/>
    <s v="Brief interview &amp; evalua"/>
    <n v="188"/>
  </r>
  <r>
    <x v="1275"/>
    <x v="1275"/>
    <x v="52"/>
    <x v="52"/>
    <s v="2009"/>
    <s v="Douglas Steiner"/>
    <x v="2"/>
    <x v="7"/>
    <s v="Limited consultation"/>
    <n v="288"/>
  </r>
  <r>
    <x v="1275"/>
    <x v="1275"/>
    <x v="52"/>
    <x v="52"/>
    <s v="2009"/>
    <s v="Eric McKay"/>
    <x v="2"/>
    <x v="5"/>
    <s v=" not otherwise specified,Skel xray-upper limb NOS"/>
    <n v="488"/>
  </r>
  <r>
    <x v="1275"/>
    <x v="1275"/>
    <x v="52"/>
    <x v="52"/>
    <s v="2009"/>
    <s v="Jackie Kelley"/>
    <x v="3"/>
    <x v="2"/>
    <s v="Intravascul imaging NEC"/>
    <n v="488"/>
  </r>
  <r>
    <x v="1275"/>
    <x v="1275"/>
    <x v="52"/>
    <x v="52"/>
    <s v="2009"/>
    <s v="Edna Lyon"/>
    <x v="3"/>
    <x v="7"/>
    <s v="Dx ultrasound-vascular"/>
    <n v="548"/>
  </r>
  <r>
    <x v="1275"/>
    <x v="1275"/>
    <x v="52"/>
    <x v="52"/>
    <s v="2009"/>
    <s v="John Amland"/>
    <x v="1"/>
    <x v="1"/>
    <s v="Ther ult peripheral ves"/>
    <n v="435"/>
  </r>
  <r>
    <x v="1275"/>
    <x v="1275"/>
    <x v="52"/>
    <x v="52"/>
    <s v="2009"/>
    <s v="Martha Blanton"/>
    <x v="3"/>
    <x v="5"/>
    <s v="Skel xray-thigh/knee/leg"/>
    <n v="452"/>
  </r>
  <r>
    <x v="1275"/>
    <x v="1275"/>
    <x v="52"/>
    <x v="52"/>
    <s v="2009"/>
    <s v="Brenda Burkhardt"/>
    <x v="3"/>
    <x v="1"/>
    <s v="Skel xray-thigh/knee/leg"/>
    <n v="452"/>
  </r>
  <r>
    <x v="1275"/>
    <x v="1275"/>
    <x v="52"/>
    <x v="52"/>
    <s v="2009"/>
    <s v="Mari Gash"/>
    <x v="0"/>
    <x v="6"/>
    <s v="Ultrasound study of eye"/>
    <n v="423"/>
  </r>
  <r>
    <x v="1275"/>
    <x v="1275"/>
    <x v="52"/>
    <x v="52"/>
    <s v="2009"/>
    <s v="Timothy Castellucio"/>
    <x v="4"/>
    <x v="1"/>
    <s v="Consultation NOS"/>
    <n v="288"/>
  </r>
  <r>
    <x v="1275"/>
    <x v="1275"/>
    <x v="52"/>
    <x v="52"/>
    <s v="2009"/>
    <s v="Sandra Valle"/>
    <x v="1"/>
    <x v="7"/>
    <s v="Comprehen interview/eval"/>
    <n v="188"/>
  </r>
  <r>
    <x v="1275"/>
    <x v="1275"/>
    <x v="52"/>
    <x v="52"/>
    <s v="2009"/>
    <s v="Janet Stevens"/>
    <x v="1"/>
    <x v="11"/>
    <s v="Dx ultrasound-urinary"/>
    <n v="678"/>
  </r>
  <r>
    <x v="1275"/>
    <x v="1275"/>
    <x v="52"/>
    <x v="52"/>
    <s v="2009"/>
    <s v="Joan Uddin"/>
    <x v="3"/>
    <x v="5"/>
    <s v="IVUS extracran cereb ves"/>
    <n v="448"/>
  </r>
  <r>
    <x v="1275"/>
    <x v="1275"/>
    <x v="52"/>
    <x v="52"/>
    <s v="2009"/>
    <s v="Kathie Kuppa"/>
    <x v="3"/>
    <x v="11"/>
    <s v="Dx ultrasound-heart"/>
    <n v="588"/>
  </r>
  <r>
    <x v="1275"/>
    <x v="1275"/>
    <x v="52"/>
    <x v="52"/>
    <s v="2009"/>
    <s v="Jauna Ihrig"/>
    <x v="3"/>
    <x v="7"/>
    <s v="Skel xray-elbow/forearm"/>
    <n v="388"/>
  </r>
  <r>
    <x v="1275"/>
    <x v="1275"/>
    <x v="52"/>
    <x v="52"/>
    <s v="2009"/>
    <s v="Kay Lisboa"/>
    <x v="3"/>
    <x v="5"/>
    <s v="Dx ultrasound-abdomen"/>
    <n v="348"/>
  </r>
  <r>
    <x v="1275"/>
    <x v="1275"/>
    <x v="52"/>
    <x v="52"/>
    <s v="2009"/>
    <s v="Jodan Mitchell"/>
    <x v="0"/>
    <x v="2"/>
    <s v="Brief interview &amp; evalua"/>
    <n v="188"/>
  </r>
  <r>
    <x v="1275"/>
    <x v="1275"/>
    <x v="52"/>
    <x v="52"/>
    <s v="2009"/>
    <s v="Douglas Steiner"/>
    <x v="2"/>
    <x v="7"/>
    <s v="Limited consultation"/>
    <n v="288"/>
  </r>
  <r>
    <x v="1275"/>
    <x v="1275"/>
    <x v="52"/>
    <x v="52"/>
    <s v="2009"/>
    <s v="Eric McKay"/>
    <x v="2"/>
    <x v="5"/>
    <s v=" not otherwise specified,Skel xray-upper limb NOS"/>
    <n v="488"/>
  </r>
  <r>
    <x v="1275"/>
    <x v="1275"/>
    <x v="52"/>
    <x v="52"/>
    <s v="2009"/>
    <s v="Jackie Kelley"/>
    <x v="3"/>
    <x v="2"/>
    <s v="Intravascul imaging NEC"/>
    <n v="488"/>
  </r>
  <r>
    <x v="1270"/>
    <x v="1270"/>
    <x v="45"/>
    <x v="45"/>
    <s v="2008"/>
    <s v="Grant Johnson"/>
    <x v="3"/>
    <x v="11"/>
    <s v="Upper limb lymphangiogrm"/>
    <n v="348"/>
  </r>
  <r>
    <x v="1270"/>
    <x v="1270"/>
    <x v="45"/>
    <x v="45"/>
    <s v="2008"/>
    <s v="Karan Tibbott"/>
    <x v="3"/>
    <x v="1"/>
    <s v="Skel xray-lower limb NOS"/>
    <n v="538"/>
  </r>
  <r>
    <x v="1270"/>
    <x v="1270"/>
    <x v="45"/>
    <x v="45"/>
    <s v="2008"/>
    <s v="Mike Gilbert"/>
    <x v="5"/>
    <x v="1"/>
    <s v="X-ray NEC and NOS"/>
    <n v="188"/>
  </r>
  <r>
    <x v="1270"/>
    <x v="1270"/>
    <x v="45"/>
    <x v="45"/>
    <s v="2008"/>
    <s v="Ted Brown"/>
    <x v="1"/>
    <x v="12"/>
    <s v="Skel xray-wrist &amp; hand"/>
    <n v="388"/>
  </r>
  <r>
    <x v="1270"/>
    <x v="1270"/>
    <x v="45"/>
    <x v="45"/>
    <s v="2008"/>
    <s v="James Kelley"/>
    <x v="3"/>
    <x v="9"/>
    <s v="Limited consultation"/>
    <n v="288"/>
  </r>
  <r>
    <x v="1278"/>
    <x v="1278"/>
    <x v="45"/>
    <x v="45"/>
    <s v="2008"/>
    <s v="Paul Kelly"/>
    <x v="3"/>
    <x v="5"/>
    <s v="Intravascul imaging NOS"/>
    <n v="488"/>
  </r>
  <r>
    <x v="1278"/>
    <x v="1278"/>
    <x v="45"/>
    <x v="45"/>
    <s v="2008"/>
    <s v="Ronald Adams"/>
    <x v="4"/>
    <x v="3"/>
    <s v="Contrast arthrogram"/>
    <n v="238"/>
  </r>
  <r>
    <x v="1278"/>
    <x v="1278"/>
    <x v="45"/>
    <x v="45"/>
    <s v="2008"/>
    <s v="Janet Dockter"/>
    <x v="0"/>
    <x v="3"/>
    <s v="Ultrasound study of eye"/>
    <n v="423"/>
  </r>
  <r>
    <x v="1278"/>
    <x v="1278"/>
    <x v="45"/>
    <x v="45"/>
    <s v="2008"/>
    <s v="James Galos"/>
    <x v="5"/>
    <x v="12"/>
    <s v="Brief interview &amp; evalua"/>
    <n v="188"/>
  </r>
  <r>
    <x v="1278"/>
    <x v="1278"/>
    <x v="45"/>
    <x v="45"/>
    <s v="2008"/>
    <s v="Maciej Suess"/>
    <x v="3"/>
    <x v="9"/>
    <s v="Consultation NEC"/>
    <n v="288"/>
  </r>
  <r>
    <x v="1278"/>
    <x v="1278"/>
    <x v="45"/>
    <x v="45"/>
    <s v="2008"/>
    <s v="David Stefani"/>
    <x v="0"/>
    <x v="3"/>
    <s v="Skel xray-ankle &amp; foot"/>
    <n v="345"/>
  </r>
  <r>
    <x v="1278"/>
    <x v="1278"/>
    <x v="45"/>
    <x v="45"/>
    <s v="2008"/>
    <s v="Joan Giglio"/>
    <x v="3"/>
    <x v="6"/>
    <s v="Interview &amp; evaluat NEC"/>
    <n v="188"/>
  </r>
  <r>
    <x v="1278"/>
    <x v="1278"/>
    <x v="45"/>
    <x v="45"/>
    <s v="2008"/>
    <s v="Oscar Coffman"/>
    <x v="4"/>
    <x v="6"/>
    <s v="Abdominal x-ray NEC"/>
    <n v="342"/>
  </r>
  <r>
    <x v="1278"/>
    <x v="1278"/>
    <x v="45"/>
    <x v="45"/>
    <s v="2008"/>
    <s v="Nkenge Steelman"/>
    <x v="3"/>
    <x v="9"/>
    <s v="Dx ultrasound-thorax NEC"/>
    <n v="588"/>
  </r>
  <r>
    <x v="1278"/>
    <x v="1278"/>
    <x v="45"/>
    <x v="45"/>
    <s v="2008"/>
    <s v="Wayne Dockter"/>
    <x v="3"/>
    <x v="9"/>
    <s v="Skeletal series x-ray"/>
    <n v="343"/>
  </r>
  <r>
    <x v="1278"/>
    <x v="1278"/>
    <x v="45"/>
    <x v="45"/>
    <s v="2008"/>
    <s v="Eric Bowman"/>
    <x v="3"/>
    <x v="6"/>
    <s v="Comprehensive consultattation"/>
    <n v="288"/>
  </r>
  <r>
    <x v="1278"/>
    <x v="1278"/>
    <x v="45"/>
    <x v="45"/>
    <s v="2008"/>
    <s v="Megan German"/>
    <x v="5"/>
    <x v="6"/>
    <s v="Dx ultrasound-vascular"/>
    <n v="548"/>
  </r>
  <r>
    <x v="1278"/>
    <x v="1278"/>
    <x v="45"/>
    <x v="45"/>
    <s v="2008"/>
    <s v="Kendra Harrington"/>
    <x v="5"/>
    <x v="9"/>
    <s v="Dx ultrasound-digestive"/>
    <n v="388"/>
  </r>
  <r>
    <x v="1278"/>
    <x v="1278"/>
    <x v="45"/>
    <x v="45"/>
    <s v="2008"/>
    <s v="Gary Vanderbout"/>
    <x v="4"/>
    <x v="9"/>
    <s v="Ther ultrasound of heart"/>
    <n v="438"/>
  </r>
  <r>
    <x v="1278"/>
    <x v="1278"/>
    <x v="45"/>
    <x v="45"/>
    <s v="2008"/>
    <s v="Andrew Alpuerto"/>
    <x v="5"/>
    <x v="9"/>
    <s v=" not otherwise specified,Skel xray-upper limb NOS"/>
    <n v="488"/>
  </r>
  <r>
    <x v="1278"/>
    <x v="1278"/>
    <x v="45"/>
    <x v="45"/>
    <s v="2008"/>
    <s v="Sandeep Vasquez"/>
    <x v="3"/>
    <x v="6"/>
    <s v="Limited interview/evalua"/>
    <n v="188"/>
  </r>
  <r>
    <x v="1278"/>
    <x v="1278"/>
    <x v="45"/>
    <x v="45"/>
    <s v="2008"/>
    <s v="Keith McCarty"/>
    <x v="1"/>
    <x v="9"/>
    <s v="Other C.A.T. scan"/>
    <n v="788"/>
  </r>
  <r>
    <x v="1278"/>
    <x v="1278"/>
    <x v="45"/>
    <x v="45"/>
    <s v="2008"/>
    <s v="Elsa Lawrence"/>
    <x v="0"/>
    <x v="3"/>
    <s v="Ther ult head &amp; neck ves"/>
    <n v="348"/>
  </r>
  <r>
    <x v="1278"/>
    <x v="1278"/>
    <x v="45"/>
    <x v="45"/>
    <s v="2008"/>
    <s v="Eli Abercrombie"/>
    <x v="0"/>
    <x v="12"/>
    <s v="Ther ultrasound of heart"/>
    <n v="438"/>
  </r>
  <r>
    <x v="1278"/>
    <x v="1278"/>
    <x v="45"/>
    <x v="45"/>
    <s v="2008"/>
    <s v="Paul Kelly"/>
    <x v="3"/>
    <x v="5"/>
    <s v="Intravascul imaging NOS"/>
    <n v="488"/>
  </r>
  <r>
    <x v="1278"/>
    <x v="1278"/>
    <x v="45"/>
    <x v="45"/>
    <s v="2008"/>
    <s v="Ronald Adams"/>
    <x v="4"/>
    <x v="3"/>
    <s v="Contrast arthrogram"/>
    <n v="238"/>
  </r>
  <r>
    <x v="1278"/>
    <x v="1278"/>
    <x v="45"/>
    <x v="45"/>
    <s v="2008"/>
    <s v="Janet Dockter"/>
    <x v="0"/>
    <x v="3"/>
    <s v="Ultrasound study of eye"/>
    <n v="423"/>
  </r>
  <r>
    <x v="1278"/>
    <x v="1278"/>
    <x v="45"/>
    <x v="45"/>
    <s v="2008"/>
    <s v="James Galos"/>
    <x v="5"/>
    <x v="12"/>
    <s v="Brief interview &amp; evalua"/>
    <n v="188"/>
  </r>
  <r>
    <x v="1278"/>
    <x v="1278"/>
    <x v="45"/>
    <x v="45"/>
    <s v="2008"/>
    <s v="Maciej Suess"/>
    <x v="3"/>
    <x v="9"/>
    <s v="Consultation NEC"/>
    <n v="288"/>
  </r>
  <r>
    <x v="1278"/>
    <x v="1278"/>
    <x v="45"/>
    <x v="45"/>
    <s v="2008"/>
    <s v="David Stefani"/>
    <x v="0"/>
    <x v="3"/>
    <s v="Skel xray-ankle &amp; foot"/>
    <n v="345"/>
  </r>
  <r>
    <x v="1278"/>
    <x v="1278"/>
    <x v="45"/>
    <x v="45"/>
    <s v="2008"/>
    <s v="Joan Giglio"/>
    <x v="3"/>
    <x v="6"/>
    <s v="Interview &amp; evaluat NEC"/>
    <n v="188"/>
  </r>
  <r>
    <x v="1278"/>
    <x v="1278"/>
    <x v="45"/>
    <x v="45"/>
    <s v="2008"/>
    <s v="Oscar Coffman"/>
    <x v="4"/>
    <x v="6"/>
    <s v="Abdominal x-ray NEC"/>
    <n v="342"/>
  </r>
  <r>
    <x v="1278"/>
    <x v="1278"/>
    <x v="45"/>
    <x v="45"/>
    <s v="2008"/>
    <s v="Nkenge Steelman"/>
    <x v="3"/>
    <x v="9"/>
    <s v="Dx ultrasound-thorax NEC"/>
    <n v="588"/>
  </r>
  <r>
    <x v="1274"/>
    <x v="1274"/>
    <x v="47"/>
    <x v="47"/>
    <s v="2008"/>
    <s v="Mark Maxwell"/>
    <x v="0"/>
    <x v="6"/>
    <s v="IVUS intrathoracic ves"/>
    <n v="568"/>
  </r>
  <r>
    <x v="1274"/>
    <x v="1274"/>
    <x v="47"/>
    <x v="47"/>
    <s v="2008"/>
    <s v="Janet Dockter"/>
    <x v="0"/>
    <x v="6"/>
    <s v="Ther ultrasound of heart"/>
    <n v="438"/>
  </r>
  <r>
    <x v="1274"/>
    <x v="1274"/>
    <x v="47"/>
    <x v="47"/>
    <s v="2008"/>
    <s v="Della Corets"/>
    <x v="1"/>
    <x v="6"/>
    <s v="Skel xray-elbow/forearm"/>
    <n v="388"/>
  </r>
  <r>
    <x v="1274"/>
    <x v="1274"/>
    <x v="47"/>
    <x v="47"/>
    <s v="2008"/>
    <s v="Michael John Gehring"/>
    <x v="3"/>
    <x v="10"/>
    <s v="Other skeletal x-ray"/>
    <n v="788"/>
  </r>
  <r>
    <x v="1274"/>
    <x v="1274"/>
    <x v="47"/>
    <x v="47"/>
    <s v="2008"/>
    <s v="George Camargo"/>
    <x v="0"/>
    <x v="10"/>
    <s v="IVUS peripheral vessels"/>
    <n v="488"/>
  </r>
  <r>
    <x v="1274"/>
    <x v="1274"/>
    <x v="47"/>
    <x v="47"/>
    <s v="2008"/>
    <s v="Gregory Miller"/>
    <x v="3"/>
    <x v="10"/>
    <s v="Interview &amp; evaluat NEC"/>
    <n v="188"/>
  </r>
  <r>
    <x v="1274"/>
    <x v="1274"/>
    <x v="47"/>
    <x v="47"/>
    <s v="2008"/>
    <s v="Robin Konersmann"/>
    <x v="1"/>
    <x v="4"/>
    <s v="Dx ultrasound-grav uter"/>
    <n v="652"/>
  </r>
  <r>
    <x v="1274"/>
    <x v="1274"/>
    <x v="47"/>
    <x v="47"/>
    <s v="2008"/>
    <s v="Cory Tedford"/>
    <x v="0"/>
    <x v="7"/>
    <s v="Dx ultrasound-grav uter"/>
    <n v="652"/>
  </r>
  <r>
    <x v="1274"/>
    <x v="1274"/>
    <x v="47"/>
    <x v="47"/>
    <s v="2008"/>
    <s v="Andrea Tench"/>
    <x v="1"/>
    <x v="11"/>
    <s v="Abdominal x-ray NEC"/>
    <n v="342"/>
  </r>
  <r>
    <x v="1274"/>
    <x v="1274"/>
    <x v="47"/>
    <x v="47"/>
    <s v="2008"/>
    <s v="Kendra Tatman"/>
    <x v="1"/>
    <x v="11"/>
    <s v="Limited consultation"/>
    <n v="288"/>
  </r>
  <r>
    <x v="1274"/>
    <x v="1274"/>
    <x v="47"/>
    <x v="47"/>
    <s v="2008"/>
    <s v="Danielle Bready"/>
    <x v="0"/>
    <x v="7"/>
    <s v="Skel xray-wrist &amp; hand"/>
    <n v="388"/>
  </r>
  <r>
    <x v="1274"/>
    <x v="1274"/>
    <x v="47"/>
    <x v="47"/>
    <s v="2008"/>
    <s v="Michael Thomsen"/>
    <x v="1"/>
    <x v="11"/>
    <s v="Contrast arthrogram"/>
    <n v="238"/>
  </r>
  <r>
    <x v="1274"/>
    <x v="1274"/>
    <x v="47"/>
    <x v="47"/>
    <s v="2008"/>
    <s v="Scott Carmody"/>
    <x v="1"/>
    <x v="11"/>
    <s v="Up limb sft tis xray NEC"/>
    <n v="788"/>
  </r>
  <r>
    <x v="1274"/>
    <x v="1274"/>
    <x v="47"/>
    <x v="47"/>
    <s v="2008"/>
    <s v="Christian Calafato"/>
    <x v="0"/>
    <x v="6"/>
    <s v="Dx ultrasound-vascular"/>
    <n v="548"/>
  </r>
  <r>
    <x v="1274"/>
    <x v="1274"/>
    <x v="47"/>
    <x v="47"/>
    <s v="2008"/>
    <s v="Alexander Ahlering"/>
    <x v="3"/>
    <x v="6"/>
    <s v="Dx ultrasound NEC"/>
    <n v="345"/>
  </r>
  <r>
    <x v="1274"/>
    <x v="1274"/>
    <x v="47"/>
    <x v="47"/>
    <s v="2008"/>
    <s v="Jeanie Suess"/>
    <x v="3"/>
    <x v="4"/>
    <s v="Skel xray-lower limb NOS"/>
    <n v="538"/>
  </r>
  <r>
    <x v="1274"/>
    <x v="1274"/>
    <x v="47"/>
    <x v="47"/>
    <s v="2008"/>
    <s v="Robert Hendricks"/>
    <x v="5"/>
    <x v="6"/>
    <s v="IVUS renal vessels"/>
    <n v="588"/>
  </r>
  <r>
    <x v="1274"/>
    <x v="1274"/>
    <x v="47"/>
    <x v="47"/>
    <s v="2008"/>
    <s v="Phyllis MacDonald"/>
    <x v="1"/>
    <x v="7"/>
    <s v="Consultation NEC"/>
    <n v="288"/>
  </r>
  <r>
    <x v="1274"/>
    <x v="1274"/>
    <x v="47"/>
    <x v="47"/>
    <s v="2008"/>
    <s v="Alice Mendoza"/>
    <x v="3"/>
    <x v="4"/>
    <s v="Consultation NEC"/>
    <n v="288"/>
  </r>
  <r>
    <x v="1274"/>
    <x v="1274"/>
    <x v="47"/>
    <x v="47"/>
    <s v="2008"/>
    <s v="Carlton Mew"/>
    <x v="0"/>
    <x v="10"/>
    <s v="Lower limb lymphangiogrm"/>
    <n v="258"/>
  </r>
  <r>
    <x v="1274"/>
    <x v="1274"/>
    <x v="47"/>
    <x v="47"/>
    <s v="2008"/>
    <s v="Jolie Dodd"/>
    <x v="2"/>
    <x v="10"/>
    <s v="Pelvimetry"/>
    <n v="488"/>
  </r>
  <r>
    <x v="1274"/>
    <x v="1274"/>
    <x v="47"/>
    <x v="47"/>
    <s v="2008"/>
    <s v="Matthias Stotka"/>
    <x v="2"/>
    <x v="4"/>
    <s v="Skel xray-lower limb NOS"/>
    <n v="538"/>
  </r>
  <r>
    <x v="1274"/>
    <x v="1274"/>
    <x v="47"/>
    <x v="47"/>
    <s v="2008"/>
    <s v="Eva Bockenkamp"/>
    <x v="1"/>
    <x v="6"/>
    <s v="Skel xray-elbow/forearm"/>
    <n v="388"/>
  </r>
  <r>
    <x v="1274"/>
    <x v="1274"/>
    <x v="47"/>
    <x v="47"/>
    <s v="2008"/>
    <s v="Amy Lisboa"/>
    <x v="1"/>
    <x v="7"/>
    <s v="Ther ult peripheral ves"/>
    <n v="435"/>
  </r>
  <r>
    <x v="1274"/>
    <x v="1274"/>
    <x v="47"/>
    <x v="47"/>
    <s v="2008"/>
    <s v="Mark Maxwell"/>
    <x v="0"/>
    <x v="6"/>
    <s v="IVUS intrathoracic ves"/>
    <n v="568"/>
  </r>
  <r>
    <x v="1274"/>
    <x v="1274"/>
    <x v="47"/>
    <x v="47"/>
    <s v="2008"/>
    <s v="Janet Dockter"/>
    <x v="0"/>
    <x v="6"/>
    <s v="Ther ultrasound of heart"/>
    <n v="438"/>
  </r>
  <r>
    <x v="1274"/>
    <x v="1274"/>
    <x v="47"/>
    <x v="47"/>
    <s v="2008"/>
    <s v="Della Corets"/>
    <x v="1"/>
    <x v="6"/>
    <s v="Skel xray-elbow/forearm"/>
    <n v="388"/>
  </r>
  <r>
    <x v="1274"/>
    <x v="1274"/>
    <x v="47"/>
    <x v="47"/>
    <s v="2008"/>
    <s v="Michael John Gehring"/>
    <x v="3"/>
    <x v="10"/>
    <s v="Other skeletal x-ray"/>
    <n v="788"/>
  </r>
  <r>
    <x v="1274"/>
    <x v="1274"/>
    <x v="47"/>
    <x v="47"/>
    <s v="2008"/>
    <s v="George Camargo"/>
    <x v="0"/>
    <x v="10"/>
    <s v="IVUS peripheral vessels"/>
    <n v="488"/>
  </r>
  <r>
    <x v="1274"/>
    <x v="1274"/>
    <x v="47"/>
    <x v="47"/>
    <s v="2008"/>
    <s v="Gregory Miller"/>
    <x v="3"/>
    <x v="10"/>
    <s v="Interview &amp; evaluat NEC"/>
    <n v="188"/>
  </r>
  <r>
    <x v="1274"/>
    <x v="1274"/>
    <x v="47"/>
    <x v="47"/>
    <s v="2008"/>
    <s v="Robin Konersmann"/>
    <x v="1"/>
    <x v="4"/>
    <s v="Dx ultrasound-grav uter"/>
    <n v="652"/>
  </r>
  <r>
    <x v="1274"/>
    <x v="1274"/>
    <x v="47"/>
    <x v="47"/>
    <s v="2008"/>
    <s v="Cory Tedford"/>
    <x v="0"/>
    <x v="7"/>
    <s v="Dx ultrasound-grav uter"/>
    <n v="652"/>
  </r>
  <r>
    <x v="1274"/>
    <x v="1274"/>
    <x v="47"/>
    <x v="47"/>
    <s v="2008"/>
    <s v="Andrea Tench"/>
    <x v="1"/>
    <x v="11"/>
    <s v="Abdominal x-ray NEC"/>
    <n v="342"/>
  </r>
  <r>
    <x v="1276"/>
    <x v="1276"/>
    <x v="50"/>
    <x v="50"/>
    <s v="2009"/>
    <s v="Ted Brown"/>
    <x v="1"/>
    <x v="4"/>
    <s v="IVUS intrathoracic ves"/>
    <n v="568"/>
  </r>
  <r>
    <x v="1276"/>
    <x v="1276"/>
    <x v="50"/>
    <x v="50"/>
    <s v="2009"/>
    <s v="Gail Liu"/>
    <x v="1"/>
    <x v="8"/>
    <s v="Dx ultrasound-grav uter"/>
    <n v="652"/>
  </r>
  <r>
    <x v="1276"/>
    <x v="1276"/>
    <x v="50"/>
    <x v="50"/>
    <s v="2009"/>
    <s v="Mihail Blackwell"/>
    <x v="2"/>
    <x v="4"/>
    <s v="Dx ultrasound-thorax NEC"/>
    <n v="588"/>
  </r>
  <r>
    <x v="1276"/>
    <x v="1276"/>
    <x v="50"/>
    <x v="50"/>
    <s v="2009"/>
    <s v="Robert Miller"/>
    <x v="3"/>
    <x v="8"/>
    <s v="IVUS peripheral vessels"/>
    <n v="488"/>
  </r>
  <r>
    <x v="1276"/>
    <x v="1276"/>
    <x v="50"/>
    <x v="50"/>
    <s v="2009"/>
    <s v="Maciej Suess"/>
    <x v="3"/>
    <x v="5"/>
    <s v="Contrast arthrogram"/>
    <n v="238"/>
  </r>
  <r>
    <x v="1276"/>
    <x v="1276"/>
    <x v="50"/>
    <x v="50"/>
    <s v="2009"/>
    <s v="Barry Kim"/>
    <x v="0"/>
    <x v="0"/>
    <s v="Pelvimetry"/>
    <n v="488"/>
  </r>
  <r>
    <x v="1276"/>
    <x v="1276"/>
    <x v="50"/>
    <x v="50"/>
    <s v="2009"/>
    <s v="John Beaver"/>
    <x v="3"/>
    <x v="5"/>
    <s v="Consultation NEC"/>
    <n v="288"/>
  </r>
  <r>
    <x v="1276"/>
    <x v="1276"/>
    <x v="50"/>
    <x v="50"/>
    <s v="2009"/>
    <s v="Kara Gode"/>
    <x v="3"/>
    <x v="5"/>
    <s v="Intravascul imaging NEC"/>
    <n v="488"/>
  </r>
  <r>
    <x v="1276"/>
    <x v="1276"/>
    <x v="50"/>
    <x v="50"/>
    <s v="2009"/>
    <s v="Shirley Brunner"/>
    <x v="1"/>
    <x v="4"/>
    <s v="Skel xray-wrist &amp; hand"/>
    <n v="388"/>
  </r>
  <r>
    <x v="1276"/>
    <x v="1276"/>
    <x v="50"/>
    <x v="50"/>
    <s v="2009"/>
    <s v="Wathalee Creasey"/>
    <x v="5"/>
    <x v="3"/>
    <s v="Skel xray-wrist &amp; hand"/>
    <n v="388"/>
  </r>
  <r>
    <x v="1276"/>
    <x v="1276"/>
    <x v="50"/>
    <x v="50"/>
    <s v="2009"/>
    <s v="Mike Farino"/>
    <x v="5"/>
    <x v="3"/>
    <s v="Dx ultrasound-head/neck"/>
    <n v="488"/>
  </r>
  <r>
    <x v="1276"/>
    <x v="1276"/>
    <x v="50"/>
    <x v="50"/>
    <s v="2009"/>
    <s v="Alexander Gates"/>
    <x v="3"/>
    <x v="4"/>
    <s v="Retroperitoneal xray NEC"/>
    <n v="234"/>
  </r>
  <r>
    <x v="1276"/>
    <x v="1276"/>
    <x v="50"/>
    <x v="50"/>
    <s v="2009"/>
    <s v="Oscar Liu"/>
    <x v="4"/>
    <x v="5"/>
    <s v="Dx ultrasound-urinary"/>
    <n v="678"/>
  </r>
  <r>
    <x v="1276"/>
    <x v="1276"/>
    <x v="50"/>
    <x v="50"/>
    <s v="2009"/>
    <s v="Kara Gode"/>
    <x v="3"/>
    <x v="5"/>
    <s v="Dx ultrasound-grav uter"/>
    <n v="652"/>
  </r>
  <r>
    <x v="1276"/>
    <x v="1276"/>
    <x v="50"/>
    <x v="50"/>
    <s v="2009"/>
    <s v="George Mello"/>
    <x v="1"/>
    <x v="5"/>
    <s v="Skl xray-shoulder/up arm"/>
    <n v="388"/>
  </r>
  <r>
    <x v="1276"/>
    <x v="1276"/>
    <x v="50"/>
    <x v="50"/>
    <s v="2009"/>
    <s v="Sandra Valle"/>
    <x v="1"/>
    <x v="5"/>
    <s v="Dx ultrasound-urinary"/>
    <n v="678"/>
  </r>
  <r>
    <x v="1276"/>
    <x v="1276"/>
    <x v="50"/>
    <x v="50"/>
    <s v="2009"/>
    <s v="Lawrence Cooper"/>
    <x v="0"/>
    <x v="0"/>
    <s v="Ther ult head &amp; neck ves"/>
    <n v="348"/>
  </r>
  <r>
    <x v="1276"/>
    <x v="1276"/>
    <x v="50"/>
    <x v="50"/>
    <s v="2009"/>
    <s v="Gary Huff"/>
    <x v="4"/>
    <x v="0"/>
    <s v="Lower limb lymphangiogrm"/>
    <n v="258"/>
  </r>
  <r>
    <x v="1276"/>
    <x v="1276"/>
    <x v="50"/>
    <x v="50"/>
    <s v="2009"/>
    <s v="Bonnie Stefani"/>
    <x v="3"/>
    <x v="3"/>
    <s v="Contrast arthrogram"/>
    <n v="238"/>
  </r>
  <r>
    <x v="1276"/>
    <x v="1276"/>
    <x v="50"/>
    <x v="50"/>
    <s v="2009"/>
    <s v="Rhoda Fulton"/>
    <x v="0"/>
    <x v="4"/>
    <s v="IVUS coronary vessels"/>
    <n v="488"/>
  </r>
  <r>
    <x v="1276"/>
    <x v="1276"/>
    <x v="50"/>
    <x v="50"/>
    <s v="2009"/>
    <s v="Jessie Baldwin"/>
    <x v="4"/>
    <x v="4"/>
    <s v="Consultation NEC"/>
    <n v="288"/>
  </r>
  <r>
    <x v="1276"/>
    <x v="1276"/>
    <x v="50"/>
    <x v="50"/>
    <s v="2009"/>
    <s v="Ted Brown"/>
    <x v="1"/>
    <x v="4"/>
    <s v="IVUS intrathoracic ves"/>
    <n v="568"/>
  </r>
  <r>
    <x v="1276"/>
    <x v="1276"/>
    <x v="50"/>
    <x v="50"/>
    <s v="2009"/>
    <s v="Gail Liu"/>
    <x v="1"/>
    <x v="8"/>
    <s v="Dx ultrasound-grav uter"/>
    <n v="652"/>
  </r>
  <r>
    <x v="1276"/>
    <x v="1276"/>
    <x v="50"/>
    <x v="50"/>
    <s v="2009"/>
    <s v="Mihail Blackwell"/>
    <x v="2"/>
    <x v="4"/>
    <s v="Dx ultrasound-thorax NEC"/>
    <n v="588"/>
  </r>
  <r>
    <x v="1276"/>
    <x v="1276"/>
    <x v="50"/>
    <x v="50"/>
    <s v="2009"/>
    <s v="Robert Miller"/>
    <x v="3"/>
    <x v="8"/>
    <s v="IVUS peripheral vessels"/>
    <n v="488"/>
  </r>
  <r>
    <x v="1276"/>
    <x v="1276"/>
    <x v="50"/>
    <x v="50"/>
    <s v="2009"/>
    <s v="Maciej Suess"/>
    <x v="3"/>
    <x v="5"/>
    <s v="Contrast arthrogram"/>
    <n v="238"/>
  </r>
  <r>
    <x v="1276"/>
    <x v="1276"/>
    <x v="50"/>
    <x v="50"/>
    <s v="2009"/>
    <s v="Barry Kim"/>
    <x v="0"/>
    <x v="0"/>
    <s v="Pelvimetry"/>
    <n v="488"/>
  </r>
  <r>
    <x v="1276"/>
    <x v="1276"/>
    <x v="50"/>
    <x v="50"/>
    <s v="2009"/>
    <s v="John Beaver"/>
    <x v="3"/>
    <x v="5"/>
    <s v="Consultation NEC"/>
    <n v="288"/>
  </r>
  <r>
    <x v="1276"/>
    <x v="1276"/>
    <x v="50"/>
    <x v="50"/>
    <s v="2009"/>
    <s v="Kara Gode"/>
    <x v="3"/>
    <x v="5"/>
    <s v="Intravascul imaging NEC"/>
    <n v="488"/>
  </r>
  <r>
    <x v="1276"/>
    <x v="1276"/>
    <x v="50"/>
    <x v="50"/>
    <s v="2009"/>
    <s v="Shirley Brunner"/>
    <x v="1"/>
    <x v="4"/>
    <s v="Skel xray-wrist &amp; hand"/>
    <n v="388"/>
  </r>
  <r>
    <x v="1276"/>
    <x v="1276"/>
    <x v="50"/>
    <x v="50"/>
    <s v="2009"/>
    <s v="Wathalee Creasey"/>
    <x v="5"/>
    <x v="3"/>
    <s v="Skel xray-wrist &amp; hand"/>
    <n v="388"/>
  </r>
  <r>
    <x v="1276"/>
    <x v="1276"/>
    <x v="50"/>
    <x v="50"/>
    <s v="2009"/>
    <s v="Mike Farino"/>
    <x v="5"/>
    <x v="3"/>
    <s v="Dx ultrasound-head/neck"/>
    <n v="488"/>
  </r>
  <r>
    <x v="1276"/>
    <x v="1276"/>
    <x v="50"/>
    <x v="50"/>
    <s v="2009"/>
    <s v="Alexander Gates"/>
    <x v="3"/>
    <x v="4"/>
    <s v="Retroperitoneal xray NEC"/>
    <n v="234"/>
  </r>
  <r>
    <x v="1277"/>
    <x v="1277"/>
    <x v="50"/>
    <x v="50"/>
    <s v="2009"/>
    <s v="Bryan Vessa"/>
    <x v="1"/>
    <x v="1"/>
    <s v="Skel xray-lower limb NOS"/>
    <n v="538"/>
  </r>
  <r>
    <x v="1277"/>
    <x v="1277"/>
    <x v="50"/>
    <x v="50"/>
    <s v="2009"/>
    <s v="Andrew Colvin"/>
    <x v="3"/>
    <x v="11"/>
    <s v="IVUS coronary vessels"/>
    <n v="488"/>
  </r>
  <r>
    <x v="1277"/>
    <x v="1277"/>
    <x v="50"/>
    <x v="50"/>
    <s v="2009"/>
    <s v="James Van Houten"/>
    <x v="0"/>
    <x v="11"/>
    <s v="Dx ultrasound-grav uter"/>
    <n v="652"/>
  </r>
  <r>
    <x v="1277"/>
    <x v="1277"/>
    <x v="50"/>
    <x v="50"/>
    <s v="2009"/>
    <s v="Neva Keyser"/>
    <x v="3"/>
    <x v="11"/>
    <s v="Consultation NEC"/>
    <n v="288"/>
  </r>
  <r>
    <x v="1277"/>
    <x v="1277"/>
    <x v="50"/>
    <x v="50"/>
    <s v="2009"/>
    <s v="David Christie"/>
    <x v="0"/>
    <x v="5"/>
    <s v="Comprehen interview/eval"/>
    <n v="188"/>
  </r>
  <r>
    <x v="1277"/>
    <x v="1277"/>
    <x v="50"/>
    <x v="50"/>
    <s v="2009"/>
    <s v="Martha Bonifaz"/>
    <x v="1"/>
    <x v="5"/>
    <s v="Consultation NEC"/>
    <n v="288"/>
  </r>
  <r>
    <x v="1277"/>
    <x v="1277"/>
    <x v="50"/>
    <x v="50"/>
    <s v="2009"/>
    <s v="Stefano Benson"/>
    <x v="3"/>
    <x v="2"/>
    <s v="Skel xray-wrist &amp; hand"/>
    <n v="388"/>
  </r>
  <r>
    <x v="1277"/>
    <x v="1277"/>
    <x v="50"/>
    <x v="50"/>
    <s v="2009"/>
    <s v="Terry Leavitt"/>
    <x v="3"/>
    <x v="1"/>
    <s v="Intravascul imaging NEC"/>
    <n v="488"/>
  </r>
  <r>
    <x v="1277"/>
    <x v="1277"/>
    <x v="50"/>
    <x v="50"/>
    <s v="2009"/>
    <s v="Yao-Qiang Grande"/>
    <x v="3"/>
    <x v="3"/>
    <s v="Interview &amp; evaluat NOS"/>
    <n v="188"/>
  </r>
  <r>
    <x v="1277"/>
    <x v="1277"/>
    <x v="50"/>
    <x v="50"/>
    <s v="2009"/>
    <s v="Janet Galos"/>
    <x v="0"/>
    <x v="1"/>
    <s v="Dx ultrasound-digestive"/>
    <n v="388"/>
  </r>
  <r>
    <x v="1277"/>
    <x v="1277"/>
    <x v="50"/>
    <x v="50"/>
    <s v="2009"/>
    <s v="Katherine Irwin"/>
    <x v="0"/>
    <x v="3"/>
    <s v="Skel xray-wrist &amp; hand"/>
    <n v="388"/>
  </r>
  <r>
    <x v="1277"/>
    <x v="1277"/>
    <x v="50"/>
    <x v="50"/>
    <s v="2009"/>
    <s v="Steve Deborde"/>
    <x v="3"/>
    <x v="11"/>
    <s v="IVUS renal vessels"/>
    <n v="588"/>
  </r>
  <r>
    <x v="1277"/>
    <x v="1277"/>
    <x v="50"/>
    <x v="50"/>
    <s v="2009"/>
    <s v="Mihail Farino"/>
    <x v="1"/>
    <x v="5"/>
    <s v="Skel xray-ankle &amp; foot"/>
    <n v="345"/>
  </r>
  <r>
    <x v="1277"/>
    <x v="1277"/>
    <x v="50"/>
    <x v="50"/>
    <s v="2009"/>
    <s v="Elizabeth Cooper"/>
    <x v="3"/>
    <x v="5"/>
    <s v="Lower limb lymphangiogrm"/>
    <n v="258"/>
  </r>
  <r>
    <x v="1277"/>
    <x v="1277"/>
    <x v="50"/>
    <x v="50"/>
    <s v="2009"/>
    <s v="Raul Holmes"/>
    <x v="3"/>
    <x v="12"/>
    <s v="Dx ultrasound-heart"/>
    <n v="588"/>
  </r>
  <r>
    <x v="1277"/>
    <x v="1277"/>
    <x v="50"/>
    <x v="50"/>
    <s v="2009"/>
    <s v="Betty Delmarco"/>
    <x v="1"/>
    <x v="2"/>
    <s v="Skel xray-ankle &amp; foot"/>
    <n v="345"/>
  </r>
  <r>
    <x v="1277"/>
    <x v="1277"/>
    <x v="50"/>
    <x v="50"/>
    <s v="2009"/>
    <s v="Robert Clayton"/>
    <x v="1"/>
    <x v="12"/>
    <s v="Dx ultrasound NEC"/>
    <n v="345"/>
  </r>
  <r>
    <x v="1277"/>
    <x v="1277"/>
    <x v="50"/>
    <x v="50"/>
    <s v="2009"/>
    <s v="Catherine Cavallari"/>
    <x v="1"/>
    <x v="12"/>
    <s v="Skel xray-lower limb NOS"/>
    <n v="538"/>
  </r>
  <r>
    <x v="1277"/>
    <x v="1277"/>
    <x v="50"/>
    <x v="50"/>
    <s v="2009"/>
    <s v="Yale Johnson"/>
    <x v="0"/>
    <x v="11"/>
    <s v="Lower limb lymphangiogrm"/>
    <n v="258"/>
  </r>
  <r>
    <x v="1277"/>
    <x v="1277"/>
    <x v="50"/>
    <x v="50"/>
    <s v="2009"/>
    <s v="Robert Coriell"/>
    <x v="3"/>
    <x v="1"/>
    <s v="Comprehensive consultattation"/>
    <n v="288"/>
  </r>
  <r>
    <x v="1277"/>
    <x v="1277"/>
    <x v="50"/>
    <x v="50"/>
    <s v="2009"/>
    <s v="Kendra Tibbott"/>
    <x v="2"/>
    <x v="5"/>
    <s v="Retroperitoneal xray NEC"/>
    <n v="234"/>
  </r>
  <r>
    <x v="1277"/>
    <x v="1277"/>
    <x v="50"/>
    <x v="50"/>
    <s v="2009"/>
    <s v="Denean Hernandez"/>
    <x v="0"/>
    <x v="3"/>
    <s v="IVUS extracran cereb ves"/>
    <n v="448"/>
  </r>
  <r>
    <x v="1277"/>
    <x v="1277"/>
    <x v="50"/>
    <x v="50"/>
    <s v="2009"/>
    <s v="Bryan Vessa"/>
    <x v="1"/>
    <x v="1"/>
    <s v="Skel xray-lower limb NOS"/>
    <n v="538"/>
  </r>
  <r>
    <x v="1277"/>
    <x v="1277"/>
    <x v="50"/>
    <x v="50"/>
    <s v="2009"/>
    <s v="Andrew Colvin"/>
    <x v="3"/>
    <x v="11"/>
    <s v="IVUS coronary vessels"/>
    <n v="488"/>
  </r>
  <r>
    <x v="1277"/>
    <x v="1277"/>
    <x v="50"/>
    <x v="50"/>
    <s v="2009"/>
    <s v="James Van Houten"/>
    <x v="0"/>
    <x v="11"/>
    <s v="Dx ultrasound-grav uter"/>
    <n v="652"/>
  </r>
  <r>
    <x v="1277"/>
    <x v="1277"/>
    <x v="50"/>
    <x v="50"/>
    <s v="2009"/>
    <s v="Neva Keyser"/>
    <x v="3"/>
    <x v="11"/>
    <s v="Consultation NEC"/>
    <n v="288"/>
  </r>
  <r>
    <x v="1277"/>
    <x v="1277"/>
    <x v="50"/>
    <x v="50"/>
    <s v="2009"/>
    <s v="David Christie"/>
    <x v="0"/>
    <x v="5"/>
    <s v="Comprehen interview/eval"/>
    <n v="188"/>
  </r>
  <r>
    <x v="1277"/>
    <x v="1277"/>
    <x v="50"/>
    <x v="50"/>
    <s v="2009"/>
    <s v="Martha Bonifaz"/>
    <x v="1"/>
    <x v="5"/>
    <s v="Consultation NEC"/>
    <n v="288"/>
  </r>
  <r>
    <x v="1277"/>
    <x v="1277"/>
    <x v="50"/>
    <x v="50"/>
    <s v="2009"/>
    <s v="Stefano Benson"/>
    <x v="3"/>
    <x v="2"/>
    <s v="Skel xray-wrist &amp; hand"/>
    <n v="388"/>
  </r>
  <r>
    <x v="1277"/>
    <x v="1277"/>
    <x v="50"/>
    <x v="50"/>
    <s v="2009"/>
    <s v="Terry Leavitt"/>
    <x v="3"/>
    <x v="1"/>
    <s v="Intravascul imaging NEC"/>
    <n v="488"/>
  </r>
  <r>
    <x v="1277"/>
    <x v="1277"/>
    <x v="50"/>
    <x v="50"/>
    <s v="2009"/>
    <s v="Yao-Qiang Grande"/>
    <x v="3"/>
    <x v="3"/>
    <s v="Interview &amp; evaluat NOS"/>
    <n v="188"/>
  </r>
  <r>
    <x v="1277"/>
    <x v="1277"/>
    <x v="50"/>
    <x v="50"/>
    <s v="2009"/>
    <s v="Janet Galos"/>
    <x v="0"/>
    <x v="1"/>
    <s v="Dx ultrasound-digestive"/>
    <n v="388"/>
  </r>
  <r>
    <x v="1277"/>
    <x v="1277"/>
    <x v="50"/>
    <x v="50"/>
    <s v="2009"/>
    <s v="Katherine Irwin"/>
    <x v="0"/>
    <x v="3"/>
    <s v="Skel xray-wrist &amp; hand"/>
    <n v="388"/>
  </r>
  <r>
    <x v="1273"/>
    <x v="1273"/>
    <x v="40"/>
    <x v="40"/>
    <s v="2008"/>
    <s v="Joshua Gode"/>
    <x v="3"/>
    <x v="12"/>
    <s v="X-ray NEC and NOS"/>
    <n v="188"/>
  </r>
  <r>
    <x v="1273"/>
    <x v="1273"/>
    <x v="40"/>
    <x v="40"/>
    <s v="2008"/>
    <s v="Wathalee Creasey"/>
    <x v="5"/>
    <x v="8"/>
    <s v="Limited interview/evalua"/>
    <n v="188"/>
  </r>
  <r>
    <x v="1273"/>
    <x v="1273"/>
    <x v="40"/>
    <x v="40"/>
    <s v="2008"/>
    <s v="Carolyn Elliott"/>
    <x v="0"/>
    <x v="8"/>
    <s v="Comprehen interview/eval"/>
    <n v="188"/>
  </r>
  <r>
    <x v="1273"/>
    <x v="1273"/>
    <x v="40"/>
    <x v="40"/>
    <s v="2008"/>
    <s v="Joshua Gode"/>
    <x v="3"/>
    <x v="2"/>
    <s v="Contrast arthrogram"/>
    <n v="238"/>
  </r>
  <r>
    <x v="1273"/>
    <x v="1273"/>
    <x v="40"/>
    <x v="40"/>
    <s v="2008"/>
    <s v="Donald Carreras"/>
    <x v="3"/>
    <x v="8"/>
    <s v="Consultation NEC"/>
    <n v="288"/>
  </r>
  <r>
    <x v="1273"/>
    <x v="1273"/>
    <x v="40"/>
    <x v="40"/>
    <s v="2008"/>
    <s v="Jean Miller"/>
    <x v="3"/>
    <x v="10"/>
    <s v="Skel xray-ankle &amp; foot"/>
    <n v="345"/>
  </r>
  <r>
    <x v="1273"/>
    <x v="1273"/>
    <x v="40"/>
    <x v="40"/>
    <s v="2008"/>
    <s v="Marlin Dodd"/>
    <x v="5"/>
    <x v="2"/>
    <s v="Other C.A.T. scan"/>
    <n v="788"/>
  </r>
  <r>
    <x v="1273"/>
    <x v="1273"/>
    <x v="40"/>
    <x v="40"/>
    <s v="2008"/>
    <s v="Joan Maccietto"/>
    <x v="0"/>
    <x v="2"/>
    <s v="Skel xray-elbow/forearm"/>
    <n v="388"/>
  </r>
  <r>
    <x v="1273"/>
    <x v="1273"/>
    <x v="40"/>
    <x v="40"/>
    <s v="2008"/>
    <s v="Robert Huckaby"/>
    <x v="5"/>
    <x v="12"/>
    <s v="Ther ult head &amp; neck ves"/>
    <n v="348"/>
  </r>
  <r>
    <x v="1273"/>
    <x v="1273"/>
    <x v="40"/>
    <x v="40"/>
    <s v="2008"/>
    <s v="Gustavo Van Houten"/>
    <x v="1"/>
    <x v="8"/>
    <s v="Dx ultrasound-heart"/>
    <n v="588"/>
  </r>
  <r>
    <x v="1273"/>
    <x v="1273"/>
    <x v="40"/>
    <x v="40"/>
    <s v="2008"/>
    <s v="Edna D'Hers"/>
    <x v="0"/>
    <x v="8"/>
    <s v="Skel xray-pelvis/hip NEC"/>
    <n v="345"/>
  </r>
  <r>
    <x v="1273"/>
    <x v="1273"/>
    <x v="40"/>
    <x v="40"/>
    <s v="2008"/>
    <s v="Oscar Handley"/>
    <x v="4"/>
    <x v="8"/>
    <s v="Abdominal x-ray NEC"/>
    <n v="342"/>
  </r>
  <r>
    <x v="1273"/>
    <x v="1273"/>
    <x v="40"/>
    <x v="40"/>
    <s v="2008"/>
    <s v="Amy Lisboa"/>
    <x v="1"/>
    <x v="12"/>
    <s v="IVUS intrathoracic ves"/>
    <n v="568"/>
  </r>
  <r>
    <x v="1273"/>
    <x v="1273"/>
    <x v="40"/>
    <x v="40"/>
    <s v="2008"/>
    <s v="Kathleen Hensien"/>
    <x v="5"/>
    <x v="2"/>
    <s v="Skel xray-ankle &amp; foot"/>
    <n v="345"/>
  </r>
  <r>
    <x v="1273"/>
    <x v="1273"/>
    <x v="40"/>
    <x v="40"/>
    <s v="2008"/>
    <s v="Matthew Garza"/>
    <x v="3"/>
    <x v="9"/>
    <s v=" not otherwise specified,Skel xray-upper limb NOS"/>
    <n v="488"/>
  </r>
  <r>
    <x v="1273"/>
    <x v="1273"/>
    <x v="40"/>
    <x v="40"/>
    <s v="2008"/>
    <s v="Luis Masters"/>
    <x v="3"/>
    <x v="8"/>
    <s v="Dx ultrasound-abdomen"/>
    <n v="348"/>
  </r>
  <r>
    <x v="1273"/>
    <x v="1273"/>
    <x v="40"/>
    <x v="40"/>
    <s v="2008"/>
    <s v="Mark Maxwell"/>
    <x v="0"/>
    <x v="12"/>
    <s v="Skel xray-lower limb NOS"/>
    <n v="538"/>
  </r>
  <r>
    <x v="1273"/>
    <x v="1273"/>
    <x v="40"/>
    <x v="40"/>
    <s v="2008"/>
    <s v="Mary Vernon"/>
    <x v="0"/>
    <x v="2"/>
    <s v="Comprehen interview/eval"/>
    <n v="188"/>
  </r>
  <r>
    <x v="1273"/>
    <x v="1273"/>
    <x v="40"/>
    <x v="40"/>
    <s v="2008"/>
    <s v="Karren Drury"/>
    <x v="2"/>
    <x v="9"/>
    <s v="Ultrasound study of eye"/>
    <n v="423"/>
  </r>
  <r>
    <x v="1273"/>
    <x v="1273"/>
    <x v="40"/>
    <x v="40"/>
    <s v="2008"/>
    <s v="James Corets"/>
    <x v="0"/>
    <x v="9"/>
    <s v="Ther ultrasound of heart"/>
    <n v="438"/>
  </r>
  <r>
    <x v="1273"/>
    <x v="1273"/>
    <x v="40"/>
    <x v="40"/>
    <s v="2008"/>
    <s v="Christopher Kotc"/>
    <x v="1"/>
    <x v="12"/>
    <s v="Ther ultrasound of heart"/>
    <n v="438"/>
  </r>
  <r>
    <x v="1273"/>
    <x v="1273"/>
    <x v="40"/>
    <x v="40"/>
    <s v="2008"/>
    <s v="John Beaver"/>
    <x v="2"/>
    <x v="2"/>
    <s v="Ultrasound study of eye"/>
    <n v="423"/>
  </r>
  <r>
    <x v="1273"/>
    <x v="1273"/>
    <x v="40"/>
    <x v="40"/>
    <s v="2008"/>
    <s v="Peggy Desai"/>
    <x v="3"/>
    <x v="9"/>
    <s v="Skel xray-thigh/knee/leg"/>
    <n v="452"/>
  </r>
  <r>
    <x v="1273"/>
    <x v="1273"/>
    <x v="40"/>
    <x v="40"/>
    <s v="2008"/>
    <s v="Eric Bernacchi"/>
    <x v="1"/>
    <x v="9"/>
    <s v="IVUS intrathoracic ves"/>
    <n v="568"/>
  </r>
  <r>
    <x v="1273"/>
    <x v="1273"/>
    <x v="40"/>
    <x v="40"/>
    <s v="2008"/>
    <s v="Mary Erickson"/>
    <x v="4"/>
    <x v="2"/>
    <s v="Dx ultrasound-heart"/>
    <n v="588"/>
  </r>
  <r>
    <x v="1273"/>
    <x v="1273"/>
    <x v="40"/>
    <x v="40"/>
    <s v="2008"/>
    <s v="Brian Bernacchi"/>
    <x v="1"/>
    <x v="2"/>
    <s v="Interview &amp; evaluat NEC"/>
    <n v="188"/>
  </r>
  <r>
    <x v="1273"/>
    <x v="1273"/>
    <x v="40"/>
    <x v="40"/>
    <s v="2008"/>
    <s v="Andy Vessa"/>
    <x v="3"/>
    <x v="2"/>
    <s v="Intravascul imaging NEC"/>
    <n v="488"/>
  </r>
  <r>
    <x v="1273"/>
    <x v="1273"/>
    <x v="40"/>
    <x v="40"/>
    <s v="2008"/>
    <s v="Joshua Gode"/>
    <x v="3"/>
    <x v="12"/>
    <s v="X-ray NEC and NOS"/>
    <n v="188"/>
  </r>
  <r>
    <x v="1273"/>
    <x v="1273"/>
    <x v="40"/>
    <x v="40"/>
    <s v="2008"/>
    <s v="Wathalee Creasey"/>
    <x v="5"/>
    <x v="8"/>
    <s v="Limited interview/evalua"/>
    <n v="188"/>
  </r>
  <r>
    <x v="1273"/>
    <x v="1273"/>
    <x v="40"/>
    <x v="40"/>
    <s v="2008"/>
    <s v="Carolyn Elliott"/>
    <x v="0"/>
    <x v="8"/>
    <s v="Comprehen interview/eval"/>
    <n v="188"/>
  </r>
  <r>
    <x v="1273"/>
    <x v="1273"/>
    <x v="40"/>
    <x v="40"/>
    <s v="2008"/>
    <s v="Joshua Gode"/>
    <x v="3"/>
    <x v="2"/>
    <s v="Contrast arthrogram"/>
    <n v="238"/>
  </r>
  <r>
    <x v="1273"/>
    <x v="1273"/>
    <x v="40"/>
    <x v="40"/>
    <s v="2008"/>
    <s v="Donald Carreras"/>
    <x v="3"/>
    <x v="8"/>
    <s v="Consultation NEC"/>
    <n v="288"/>
  </r>
  <r>
    <x v="1273"/>
    <x v="1273"/>
    <x v="40"/>
    <x v="40"/>
    <s v="2008"/>
    <s v="Jean Miller"/>
    <x v="3"/>
    <x v="10"/>
    <s v="Skel xray-ankle &amp; foot"/>
    <n v="345"/>
  </r>
  <r>
    <x v="1273"/>
    <x v="1273"/>
    <x v="40"/>
    <x v="40"/>
    <s v="2008"/>
    <s v="Marlin Dodd"/>
    <x v="5"/>
    <x v="2"/>
    <s v="Other C.A.T. scan"/>
    <n v="788"/>
  </r>
  <r>
    <x v="1272"/>
    <x v="1272"/>
    <x v="46"/>
    <x v="46"/>
    <s v="2008"/>
    <s v="Michael Khanna"/>
    <x v="1"/>
    <x v="3"/>
    <s v="Brief interview &amp; evalua"/>
    <n v="188"/>
  </r>
  <r>
    <x v="1272"/>
    <x v="1272"/>
    <x v="46"/>
    <x v="46"/>
    <s v="2008"/>
    <s v="Linda Berger"/>
    <x v="1"/>
    <x v="3"/>
    <s v="Pelvimetry"/>
    <n v="488"/>
  </r>
  <r>
    <x v="1272"/>
    <x v="1272"/>
    <x v="46"/>
    <x v="46"/>
    <s v="2008"/>
    <s v="Robert Groncki"/>
    <x v="4"/>
    <x v="9"/>
    <s v="Other C.A.T. scan"/>
    <n v="788"/>
  </r>
  <r>
    <x v="1272"/>
    <x v="1272"/>
    <x v="46"/>
    <x v="46"/>
    <s v="2008"/>
    <s v="Maxwell Thomas"/>
    <x v="0"/>
    <x v="1"/>
    <s v="Dx ultrasound-vascular"/>
    <n v="548"/>
  </r>
  <r>
    <x v="1272"/>
    <x v="1272"/>
    <x v="46"/>
    <x v="46"/>
    <s v="2008"/>
    <s v="Sandeep Swan"/>
    <x v="1"/>
    <x v="1"/>
    <s v="Dx ultrasound-grav uter"/>
    <n v="652"/>
  </r>
  <r>
    <x v="1272"/>
    <x v="1272"/>
    <x v="46"/>
    <x v="46"/>
    <s v="2008"/>
    <s v="Maxwell Hines"/>
    <x v="0"/>
    <x v="3"/>
    <s v="Ther ult peripheral ves"/>
    <n v="435"/>
  </r>
  <r>
    <x v="1272"/>
    <x v="1272"/>
    <x v="46"/>
    <x v="46"/>
    <s v="2008"/>
    <s v="Garth Abercrombie"/>
    <x v="0"/>
    <x v="3"/>
    <s v="Dx ultrasound-thorax NEC"/>
    <n v="588"/>
  </r>
  <r>
    <x v="1272"/>
    <x v="1272"/>
    <x v="46"/>
    <x v="46"/>
    <s v="2008"/>
    <s v="John Beaver"/>
    <x v="2"/>
    <x v="1"/>
    <s v="Consultation NEC"/>
    <n v="288"/>
  </r>
  <r>
    <x v="1272"/>
    <x v="1272"/>
    <x v="46"/>
    <x v="46"/>
    <s v="2008"/>
    <s v="Katherine Evans"/>
    <x v="3"/>
    <x v="12"/>
    <s v="Consultation NEC"/>
    <n v="288"/>
  </r>
  <r>
    <x v="1272"/>
    <x v="1272"/>
    <x v="46"/>
    <x v="46"/>
    <s v="2008"/>
    <s v="Joseph Johnson"/>
    <x v="3"/>
    <x v="12"/>
    <s v="Consultation NOS"/>
    <n v="288"/>
  </r>
  <r>
    <x v="1272"/>
    <x v="1272"/>
    <x v="46"/>
    <x v="46"/>
    <s v="2008"/>
    <s v="Frank Gage"/>
    <x v="1"/>
    <x v="9"/>
    <s v="Brief interview &amp; evalua"/>
    <n v="188"/>
  </r>
  <r>
    <x v="1272"/>
    <x v="1272"/>
    <x v="46"/>
    <x v="46"/>
    <s v="2008"/>
    <s v="Jared Stotler"/>
    <x v="5"/>
    <x v="1"/>
    <s v="Interview &amp; evaluat NEC"/>
    <n v="188"/>
  </r>
  <r>
    <x v="1272"/>
    <x v="1272"/>
    <x v="46"/>
    <x v="46"/>
    <s v="2008"/>
    <s v="Ranjit Stotka"/>
    <x v="3"/>
    <x v="3"/>
    <s v="IVUS peripheral vessels"/>
    <n v="488"/>
  </r>
  <r>
    <x v="1272"/>
    <x v="1272"/>
    <x v="46"/>
    <x v="46"/>
    <s v="2008"/>
    <s v="Helen Evans"/>
    <x v="1"/>
    <x v="3"/>
    <s v="Consultation NOS"/>
    <n v="288"/>
  </r>
  <r>
    <x v="1272"/>
    <x v="1272"/>
    <x v="46"/>
    <x v="46"/>
    <s v="2008"/>
    <s v="Christian Calafato"/>
    <x v="0"/>
    <x v="1"/>
    <s v="Limited interview/evalua"/>
    <n v="188"/>
  </r>
  <r>
    <x v="1272"/>
    <x v="1272"/>
    <x v="46"/>
    <x v="46"/>
    <s v="2008"/>
    <s v="Robert Hendricks"/>
    <x v="5"/>
    <x v="0"/>
    <s v="Contrast arthrogram"/>
    <n v="238"/>
  </r>
  <r>
    <x v="1272"/>
    <x v="1272"/>
    <x v="46"/>
    <x v="46"/>
    <s v="2008"/>
    <s v="Mark Harui"/>
    <x v="2"/>
    <x v="1"/>
    <s v="Brief interview &amp; evalua"/>
    <n v="188"/>
  </r>
  <r>
    <x v="1272"/>
    <x v="1272"/>
    <x v="46"/>
    <x v="46"/>
    <s v="2008"/>
    <s v="Wayne Desalvo"/>
    <x v="5"/>
    <x v="0"/>
    <s v="Consultation NOS"/>
    <n v="288"/>
  </r>
  <r>
    <x v="1272"/>
    <x v="1272"/>
    <x v="46"/>
    <x v="46"/>
    <s v="2008"/>
    <s v="Alan Goldstein"/>
    <x v="1"/>
    <x v="3"/>
    <s v="Consultation NOS"/>
    <n v="288"/>
  </r>
  <r>
    <x v="1272"/>
    <x v="1272"/>
    <x v="46"/>
    <x v="46"/>
    <s v="2008"/>
    <s v="Rhoda Evans"/>
    <x v="5"/>
    <x v="12"/>
    <s v="IVUS renal vessels"/>
    <n v="588"/>
  </r>
  <r>
    <x v="1272"/>
    <x v="1272"/>
    <x v="46"/>
    <x v="46"/>
    <s v="2008"/>
    <s v="Jim Huntsman"/>
    <x v="3"/>
    <x v="12"/>
    <s v="Ultrasound study of eye"/>
    <n v="423"/>
  </r>
  <r>
    <x v="1272"/>
    <x v="1272"/>
    <x v="46"/>
    <x v="46"/>
    <s v="2008"/>
    <s v="Lee Avalos"/>
    <x v="1"/>
    <x v="9"/>
    <s v="Limited consultation"/>
    <n v="288"/>
  </r>
  <r>
    <x v="1272"/>
    <x v="1272"/>
    <x v="46"/>
    <x v="46"/>
    <s v="2008"/>
    <s v="Margaret Goldstein"/>
    <x v="3"/>
    <x v="12"/>
    <s v="Dx ultrasound NEC"/>
    <n v="345"/>
  </r>
  <r>
    <x v="1272"/>
    <x v="1272"/>
    <x v="46"/>
    <x v="46"/>
    <s v="2008"/>
    <s v="Joan Giglio"/>
    <x v="3"/>
    <x v="1"/>
    <s v="Lower limb lymphangiogrm"/>
    <n v="258"/>
  </r>
  <r>
    <x v="1272"/>
    <x v="1272"/>
    <x v="46"/>
    <x v="46"/>
    <s v="2008"/>
    <s v="Sandeep Benson"/>
    <x v="1"/>
    <x v="1"/>
    <s v="Dx ultrasound-heart"/>
    <n v="588"/>
  </r>
  <r>
    <x v="1272"/>
    <x v="1272"/>
    <x v="46"/>
    <x v="46"/>
    <s v="2008"/>
    <s v="George Alan"/>
    <x v="2"/>
    <x v="3"/>
    <s v="Other C.A.T. scan"/>
    <n v="788"/>
  </r>
  <r>
    <x v="1272"/>
    <x v="1272"/>
    <x v="46"/>
    <x v="46"/>
    <s v="2008"/>
    <s v="Michael Khanna"/>
    <x v="1"/>
    <x v="3"/>
    <s v="Brief interview &amp; evalua"/>
    <n v="188"/>
  </r>
  <r>
    <x v="1272"/>
    <x v="1272"/>
    <x v="46"/>
    <x v="46"/>
    <s v="2008"/>
    <s v="Linda Berger"/>
    <x v="1"/>
    <x v="3"/>
    <s v="Pelvimetry"/>
    <n v="488"/>
  </r>
  <r>
    <x v="1272"/>
    <x v="1272"/>
    <x v="46"/>
    <x v="46"/>
    <s v="2008"/>
    <s v="Robert Groncki"/>
    <x v="4"/>
    <x v="9"/>
    <s v="Other C.A.T. scan"/>
    <n v="788"/>
  </r>
  <r>
    <x v="1272"/>
    <x v="1272"/>
    <x v="46"/>
    <x v="46"/>
    <s v="2008"/>
    <s v="Maxwell Thomas"/>
    <x v="0"/>
    <x v="1"/>
    <s v="Dx ultrasound-vascular"/>
    <n v="548"/>
  </r>
  <r>
    <x v="1272"/>
    <x v="1272"/>
    <x v="46"/>
    <x v="46"/>
    <s v="2008"/>
    <s v="Sandeep Swan"/>
    <x v="1"/>
    <x v="1"/>
    <s v="Dx ultrasound-grav uter"/>
    <n v="652"/>
  </r>
  <r>
    <x v="1272"/>
    <x v="1272"/>
    <x v="46"/>
    <x v="46"/>
    <s v="2008"/>
    <s v="Maxwell Hines"/>
    <x v="0"/>
    <x v="3"/>
    <s v="Ther ult peripheral ves"/>
    <n v="435"/>
  </r>
  <r>
    <x v="1272"/>
    <x v="1272"/>
    <x v="46"/>
    <x v="46"/>
    <s v="2008"/>
    <s v="Garth Abercrombie"/>
    <x v="0"/>
    <x v="3"/>
    <s v="Dx ultrasound-thorax NEC"/>
    <n v="588"/>
  </r>
  <r>
    <x v="1276"/>
    <x v="1276"/>
    <x v="50"/>
    <x v="50"/>
    <s v="2009"/>
    <s v="Oscar Liu"/>
    <x v="4"/>
    <x v="5"/>
    <s v="Dx ultrasound-urinary"/>
    <n v="678"/>
  </r>
  <r>
    <x v="1276"/>
    <x v="1276"/>
    <x v="50"/>
    <x v="50"/>
    <s v="2009"/>
    <s v="Kara Gode"/>
    <x v="3"/>
    <x v="5"/>
    <s v="Dx ultrasound-grav uter"/>
    <n v="652"/>
  </r>
  <r>
    <x v="1276"/>
    <x v="1276"/>
    <x v="50"/>
    <x v="50"/>
    <s v="2009"/>
    <s v="George Mello"/>
    <x v="1"/>
    <x v="5"/>
    <s v="Skl xray-shoulder/up arm"/>
    <n v="388"/>
  </r>
  <r>
    <x v="1276"/>
    <x v="1276"/>
    <x v="50"/>
    <x v="50"/>
    <s v="2009"/>
    <s v="Sandra Valle"/>
    <x v="1"/>
    <x v="5"/>
    <s v="Dx ultrasound-urinary"/>
    <n v="678"/>
  </r>
  <r>
    <x v="1276"/>
    <x v="1276"/>
    <x v="50"/>
    <x v="50"/>
    <s v="2009"/>
    <s v="Lawrence Cooper"/>
    <x v="0"/>
    <x v="0"/>
    <s v="Ther ult head &amp; neck ves"/>
    <n v="348"/>
  </r>
  <r>
    <x v="1276"/>
    <x v="1276"/>
    <x v="50"/>
    <x v="50"/>
    <s v="2009"/>
    <s v="Gary Huff"/>
    <x v="4"/>
    <x v="0"/>
    <s v="Lower limb lymphangiogrm"/>
    <n v="258"/>
  </r>
  <r>
    <x v="1276"/>
    <x v="1276"/>
    <x v="50"/>
    <x v="50"/>
    <s v="2009"/>
    <s v="Bonnie Stefani"/>
    <x v="3"/>
    <x v="3"/>
    <s v="Contrast arthrogram"/>
    <n v="238"/>
  </r>
  <r>
    <x v="1279"/>
    <x v="1279"/>
    <x v="51"/>
    <x v="51"/>
    <s v="2009"/>
    <s v="George Alan"/>
    <x v="2"/>
    <x v="2"/>
    <s v="Lower limb lymphangiogrm"/>
    <n v="258"/>
  </r>
  <r>
    <x v="1279"/>
    <x v="1279"/>
    <x v="51"/>
    <x v="51"/>
    <s v="2009"/>
    <s v="Frances Davis"/>
    <x v="3"/>
    <x v="1"/>
    <s v="Abdominal x-ray NEC"/>
    <n v="342"/>
  </r>
  <r>
    <x v="1279"/>
    <x v="1279"/>
    <x v="51"/>
    <x v="51"/>
    <s v="2009"/>
    <s v="Alice Harrington"/>
    <x v="0"/>
    <x v="12"/>
    <s v="Dx ultrasound-grav uter"/>
    <n v="652"/>
  </r>
  <r>
    <x v="1279"/>
    <x v="1279"/>
    <x v="51"/>
    <x v="51"/>
    <s v="2009"/>
    <s v="Mihail Venugopal"/>
    <x v="2"/>
    <x v="12"/>
    <s v="Other C.A.T. scan"/>
    <n v="788"/>
  </r>
  <r>
    <x v="1279"/>
    <x v="1279"/>
    <x v="51"/>
    <x v="51"/>
    <s v="2009"/>
    <s v="Elsa Burnett"/>
    <x v="3"/>
    <x v="4"/>
    <s v="IVUS peripheral vessels"/>
    <n v="488"/>
  </r>
  <r>
    <x v="1279"/>
    <x v="1279"/>
    <x v="51"/>
    <x v="51"/>
    <s v="2009"/>
    <s v="Kay Iallo"/>
    <x v="0"/>
    <x v="2"/>
    <s v="Contrast arthrogram"/>
    <n v="238"/>
  </r>
  <r>
    <x v="1279"/>
    <x v="1279"/>
    <x v="51"/>
    <x v="51"/>
    <s v="2009"/>
    <s v="Dirk Stotka"/>
    <x v="3"/>
    <x v="1"/>
    <s v="IVUS intrathoracic ves"/>
    <n v="568"/>
  </r>
  <r>
    <x v="1279"/>
    <x v="1279"/>
    <x v="51"/>
    <x v="51"/>
    <s v="2009"/>
    <s v="Christian Calafato"/>
    <x v="0"/>
    <x v="1"/>
    <s v="Dx ultrasound-grav uter"/>
    <n v="652"/>
  </r>
  <r>
    <x v="1279"/>
    <x v="1279"/>
    <x v="51"/>
    <x v="51"/>
    <s v="2009"/>
    <s v="Kay Vanderbout"/>
    <x v="0"/>
    <x v="12"/>
    <s v="Other skeletal x-ray"/>
    <n v="788"/>
  </r>
  <r>
    <x v="1279"/>
    <x v="1279"/>
    <x v="51"/>
    <x v="51"/>
    <s v="2009"/>
    <s v="Yuping Lawrence"/>
    <x v="4"/>
    <x v="1"/>
    <s v="Other C.A.T. scan"/>
    <n v="788"/>
  </r>
  <r>
    <x v="1279"/>
    <x v="1279"/>
    <x v="51"/>
    <x v="51"/>
    <s v="2009"/>
    <s v="Jimmy Brunner"/>
    <x v="3"/>
    <x v="1"/>
    <s v="Lower limb lymphangiogrm"/>
    <n v="258"/>
  </r>
  <r>
    <x v="1279"/>
    <x v="1279"/>
    <x v="51"/>
    <x v="51"/>
    <s v="2009"/>
    <s v="Randall Hagens"/>
    <x v="1"/>
    <x v="12"/>
    <s v="Other skeletal x-ray"/>
    <n v="788"/>
  </r>
  <r>
    <x v="1279"/>
    <x v="1279"/>
    <x v="51"/>
    <x v="51"/>
    <s v="2009"/>
    <s v="Dorothy Miller"/>
    <x v="0"/>
    <x v="5"/>
    <s v="Ther ult head &amp; neck ves"/>
    <n v="348"/>
  </r>
  <r>
    <x v="1279"/>
    <x v="1279"/>
    <x v="51"/>
    <x v="51"/>
    <s v="2009"/>
    <s v="Jodan Alexander"/>
    <x v="0"/>
    <x v="2"/>
    <s v="Abdominal x-ray NEC"/>
    <n v="342"/>
  </r>
  <r>
    <x v="1279"/>
    <x v="1279"/>
    <x v="51"/>
    <x v="51"/>
    <s v="2009"/>
    <s v="Alice Evans"/>
    <x v="3"/>
    <x v="5"/>
    <s v="Ther ultrasound of heart"/>
    <n v="438"/>
  </r>
  <r>
    <x v="1279"/>
    <x v="1279"/>
    <x v="51"/>
    <x v="51"/>
    <s v="2009"/>
    <s v="Michael John Tian"/>
    <x v="4"/>
    <x v="2"/>
    <s v="Dx ultrasound-heart"/>
    <n v="588"/>
  </r>
  <r>
    <x v="1279"/>
    <x v="1279"/>
    <x v="51"/>
    <x v="51"/>
    <s v="2009"/>
    <s v="Linda Kaliyath"/>
    <x v="1"/>
    <x v="1"/>
    <s v="IVUS renal vessels"/>
    <n v="588"/>
  </r>
  <r>
    <x v="1279"/>
    <x v="1279"/>
    <x v="51"/>
    <x v="51"/>
    <s v="2009"/>
    <s v="Marjorie Evans"/>
    <x v="3"/>
    <x v="1"/>
    <s v="IVUS renal vessels"/>
    <n v="588"/>
  </r>
  <r>
    <x v="1279"/>
    <x v="1279"/>
    <x v="51"/>
    <x v="51"/>
    <s v="2009"/>
    <s v="George Alan"/>
    <x v="2"/>
    <x v="2"/>
    <s v="Lower limb lymphangiogrm"/>
    <n v="258"/>
  </r>
  <r>
    <x v="1279"/>
    <x v="1279"/>
    <x v="51"/>
    <x v="51"/>
    <s v="2009"/>
    <s v="Frances Davis"/>
    <x v="3"/>
    <x v="1"/>
    <s v="Abdominal x-ray NEC"/>
    <n v="342"/>
  </r>
  <r>
    <x v="1279"/>
    <x v="1279"/>
    <x v="51"/>
    <x v="51"/>
    <s v="2009"/>
    <s v="Alice Harrington"/>
    <x v="0"/>
    <x v="12"/>
    <s v="Dx ultrasound-grav uter"/>
    <n v="652"/>
  </r>
  <r>
    <x v="1279"/>
    <x v="1279"/>
    <x v="51"/>
    <x v="51"/>
    <s v="2009"/>
    <s v="Mihail Venugopal"/>
    <x v="2"/>
    <x v="12"/>
    <s v="Other C.A.T. scan"/>
    <n v="788"/>
  </r>
  <r>
    <x v="1279"/>
    <x v="1279"/>
    <x v="51"/>
    <x v="51"/>
    <s v="2009"/>
    <s v="Elsa Burnett"/>
    <x v="3"/>
    <x v="4"/>
    <s v="IVUS peripheral vessels"/>
    <n v="488"/>
  </r>
  <r>
    <x v="1279"/>
    <x v="1279"/>
    <x v="51"/>
    <x v="51"/>
    <s v="2009"/>
    <s v="Kay Iallo"/>
    <x v="0"/>
    <x v="2"/>
    <s v="Contrast arthrogram"/>
    <n v="238"/>
  </r>
  <r>
    <x v="1279"/>
    <x v="1279"/>
    <x v="51"/>
    <x v="51"/>
    <s v="2009"/>
    <s v="Dirk Stotka"/>
    <x v="3"/>
    <x v="1"/>
    <s v="IVUS intrathoracic ves"/>
    <n v="568"/>
  </r>
  <r>
    <x v="1279"/>
    <x v="1279"/>
    <x v="51"/>
    <x v="51"/>
    <s v="2009"/>
    <s v="Christian Calafato"/>
    <x v="0"/>
    <x v="1"/>
    <s v="Dx ultrasound-grav uter"/>
    <n v="652"/>
  </r>
  <r>
    <x v="1275"/>
    <x v="1275"/>
    <x v="52"/>
    <x v="52"/>
    <s v="2009"/>
    <s v="Edna Lyon"/>
    <x v="3"/>
    <x v="7"/>
    <s v="Dx ultrasound-vascular"/>
    <n v="548"/>
  </r>
  <r>
    <x v="1275"/>
    <x v="1275"/>
    <x v="52"/>
    <x v="52"/>
    <s v="2009"/>
    <s v="John Amland"/>
    <x v="1"/>
    <x v="1"/>
    <s v="Ther ult peripheral ves"/>
    <n v="435"/>
  </r>
  <r>
    <x v="1275"/>
    <x v="1275"/>
    <x v="52"/>
    <x v="52"/>
    <s v="2009"/>
    <s v="Martha Blanton"/>
    <x v="3"/>
    <x v="5"/>
    <s v="Skel xray-thigh/knee/leg"/>
    <n v="452"/>
  </r>
  <r>
    <x v="1275"/>
    <x v="1275"/>
    <x v="52"/>
    <x v="52"/>
    <s v="2009"/>
    <s v="Brenda Burkhardt"/>
    <x v="3"/>
    <x v="1"/>
    <s v="Skel xray-thigh/knee/leg"/>
    <n v="452"/>
  </r>
  <r>
    <x v="1275"/>
    <x v="1275"/>
    <x v="52"/>
    <x v="52"/>
    <s v="2009"/>
    <s v="Mari Gash"/>
    <x v="0"/>
    <x v="6"/>
    <s v="Ultrasound study of eye"/>
    <n v="423"/>
  </r>
  <r>
    <x v="1275"/>
    <x v="1275"/>
    <x v="52"/>
    <x v="52"/>
    <s v="2009"/>
    <s v="Timothy Castellucio"/>
    <x v="4"/>
    <x v="1"/>
    <s v="Consultation NOS"/>
    <n v="288"/>
  </r>
  <r>
    <x v="1280"/>
    <x v="1280"/>
    <x v="53"/>
    <x v="53"/>
    <s v="2009"/>
    <s v="Dorothy Miller"/>
    <x v="0"/>
    <x v="9"/>
    <s v="Ther ultrasound of heart"/>
    <n v="438"/>
  </r>
  <r>
    <x v="1280"/>
    <x v="1280"/>
    <x v="53"/>
    <x v="53"/>
    <s v="2009"/>
    <s v="Jack Michaels"/>
    <x v="3"/>
    <x v="0"/>
    <s v="Ther ult peripheral ves"/>
    <n v="435"/>
  </r>
  <r>
    <x v="1280"/>
    <x v="1280"/>
    <x v="53"/>
    <x v="53"/>
    <s v="2009"/>
    <s v="Diane Bright"/>
    <x v="2"/>
    <x v="0"/>
    <s v="Ther ult head &amp; neck ves"/>
    <n v="348"/>
  </r>
  <r>
    <x v="1280"/>
    <x v="1280"/>
    <x v="53"/>
    <x v="53"/>
    <s v="2009"/>
    <s v="Brian Drury"/>
    <x v="3"/>
    <x v="0"/>
    <s v="IVUS peripheral vessels"/>
    <n v="488"/>
  </r>
  <r>
    <x v="1280"/>
    <x v="1280"/>
    <x v="53"/>
    <x v="53"/>
    <s v="2009"/>
    <s v="George Mello"/>
    <x v="1"/>
    <x v="6"/>
    <s v="IVUS coronary vessels"/>
    <n v="488"/>
  </r>
  <r>
    <x v="1280"/>
    <x v="1280"/>
    <x v="53"/>
    <x v="53"/>
    <s v="2009"/>
    <s v="Janet Lisboa"/>
    <x v="3"/>
    <x v="0"/>
    <s v="Comprehensive consultattation"/>
    <n v="288"/>
  </r>
  <r>
    <x v="1280"/>
    <x v="1280"/>
    <x v="53"/>
    <x v="53"/>
    <s v="2009"/>
    <s v="Walter Hernandez"/>
    <x v="4"/>
    <x v="7"/>
    <s v=" not otherwise specified,Skel xray-upper limb NOS"/>
    <n v="488"/>
  </r>
  <r>
    <x v="1280"/>
    <x v="1280"/>
    <x v="53"/>
    <x v="53"/>
    <s v="2009"/>
    <s v="Bart Venugopal"/>
    <x v="1"/>
    <x v="0"/>
    <s v="Ther ultrasound of heart"/>
    <n v="438"/>
  </r>
  <r>
    <x v="1280"/>
    <x v="1280"/>
    <x v="53"/>
    <x v="53"/>
    <s v="2009"/>
    <s v="John Bright"/>
    <x v="1"/>
    <x v="0"/>
    <s v="Dx ultrasound-vascular"/>
    <n v="548"/>
  </r>
  <r>
    <x v="1280"/>
    <x v="1280"/>
    <x v="53"/>
    <x v="53"/>
    <s v="2009"/>
    <s v="Steve Alexander"/>
    <x v="3"/>
    <x v="7"/>
    <s v="Dx ultrasound-heart"/>
    <n v="588"/>
  </r>
  <r>
    <x v="1280"/>
    <x v="1280"/>
    <x v="53"/>
    <x v="53"/>
    <s v="2009"/>
    <s v="Sandeep Swan"/>
    <x v="1"/>
    <x v="7"/>
    <s v="Dx ultrasound-heart"/>
    <n v="588"/>
  </r>
  <r>
    <x v="1280"/>
    <x v="1280"/>
    <x v="53"/>
    <x v="53"/>
    <s v="2009"/>
    <s v="Kendra Harrington"/>
    <x v="5"/>
    <x v="6"/>
    <s v="Dx ultrasound-heart"/>
    <n v="588"/>
  </r>
  <r>
    <x v="1280"/>
    <x v="1280"/>
    <x v="53"/>
    <x v="53"/>
    <s v="2009"/>
    <s v="Richard Arthur"/>
    <x v="1"/>
    <x v="0"/>
    <s v="IVUS renal vessels"/>
    <n v="588"/>
  </r>
  <r>
    <x v="1280"/>
    <x v="1280"/>
    <x v="53"/>
    <x v="53"/>
    <s v="2009"/>
    <s v="Barry Suess"/>
    <x v="3"/>
    <x v="7"/>
    <s v="Abdominal x-ray NEC"/>
    <n v="342"/>
  </r>
  <r>
    <x v="1280"/>
    <x v="1280"/>
    <x v="53"/>
    <x v="53"/>
    <s v="2009"/>
    <s v="Eugene Brooks"/>
    <x v="3"/>
    <x v="7"/>
    <s v="Brief interview &amp; evalua"/>
    <n v="188"/>
  </r>
  <r>
    <x v="1280"/>
    <x v="1280"/>
    <x v="53"/>
    <x v="53"/>
    <s v="2009"/>
    <s v="James Li"/>
    <x v="2"/>
    <x v="7"/>
    <s v="Consultation NEC"/>
    <n v="288"/>
  </r>
  <r>
    <x v="1280"/>
    <x v="1280"/>
    <x v="53"/>
    <x v="53"/>
    <s v="2009"/>
    <s v="Rebecca Alcorn"/>
    <x v="1"/>
    <x v="9"/>
    <s v="Skl xray-shoulder/up arm"/>
    <n v="388"/>
  </r>
  <r>
    <x v="1280"/>
    <x v="1280"/>
    <x v="53"/>
    <x v="53"/>
    <s v="2009"/>
    <s v="Dorothy Miller"/>
    <x v="0"/>
    <x v="9"/>
    <s v="Ther ultrasound of heart"/>
    <n v="438"/>
  </r>
  <r>
    <x v="1280"/>
    <x v="1280"/>
    <x v="53"/>
    <x v="53"/>
    <s v="2009"/>
    <s v="Jack Michaels"/>
    <x v="3"/>
    <x v="0"/>
    <s v="Ther ult peripheral ves"/>
    <n v="435"/>
  </r>
  <r>
    <x v="1280"/>
    <x v="1280"/>
    <x v="53"/>
    <x v="53"/>
    <s v="2009"/>
    <s v="Diane Bright"/>
    <x v="2"/>
    <x v="0"/>
    <s v="Ther ult head &amp; neck ves"/>
    <n v="348"/>
  </r>
  <r>
    <x v="1280"/>
    <x v="1280"/>
    <x v="53"/>
    <x v="53"/>
    <s v="2009"/>
    <s v="Brian Drury"/>
    <x v="3"/>
    <x v="0"/>
    <s v="IVUS peripheral vessels"/>
    <n v="488"/>
  </r>
  <r>
    <x v="1280"/>
    <x v="1280"/>
    <x v="53"/>
    <x v="53"/>
    <s v="2009"/>
    <s v="George Mello"/>
    <x v="1"/>
    <x v="6"/>
    <s v="IVUS coronary vessels"/>
    <n v="488"/>
  </r>
  <r>
    <x v="1280"/>
    <x v="1280"/>
    <x v="53"/>
    <x v="53"/>
    <s v="2009"/>
    <s v="Janet Lisboa"/>
    <x v="3"/>
    <x v="0"/>
    <s v="Comprehensive consultattation"/>
    <n v="288"/>
  </r>
  <r>
    <x v="1280"/>
    <x v="1280"/>
    <x v="53"/>
    <x v="53"/>
    <s v="2009"/>
    <s v="Walter Hernandez"/>
    <x v="4"/>
    <x v="7"/>
    <s v=" not otherwise specified,Skel xray-upper limb NOS"/>
    <n v="488"/>
  </r>
  <r>
    <x v="1280"/>
    <x v="1280"/>
    <x v="53"/>
    <x v="53"/>
    <s v="2009"/>
    <s v="Bart Venugopal"/>
    <x v="1"/>
    <x v="0"/>
    <s v="Ther ultrasound of heart"/>
    <n v="438"/>
  </r>
  <r>
    <x v="1280"/>
    <x v="1280"/>
    <x v="53"/>
    <x v="53"/>
    <s v="2009"/>
    <s v="John Bright"/>
    <x v="1"/>
    <x v="0"/>
    <s v="Dx ultrasound-vascular"/>
    <n v="548"/>
  </r>
  <r>
    <x v="1280"/>
    <x v="1280"/>
    <x v="53"/>
    <x v="53"/>
    <s v="2009"/>
    <s v="Steve Alexander"/>
    <x v="3"/>
    <x v="7"/>
    <s v="Dx ultrasound-heart"/>
    <n v="588"/>
  </r>
  <r>
    <x v="1280"/>
    <x v="1280"/>
    <x v="53"/>
    <x v="53"/>
    <s v="2009"/>
    <s v="Sandeep Swan"/>
    <x v="1"/>
    <x v="7"/>
    <s v="Dx ultrasound-heart"/>
    <n v="588"/>
  </r>
  <r>
    <x v="1277"/>
    <x v="1277"/>
    <x v="50"/>
    <x v="50"/>
    <s v="2009"/>
    <s v="Steve Deborde"/>
    <x v="3"/>
    <x v="11"/>
    <s v="IVUS renal vessels"/>
    <n v="588"/>
  </r>
  <r>
    <x v="1277"/>
    <x v="1277"/>
    <x v="50"/>
    <x v="50"/>
    <s v="2009"/>
    <s v="Mihail Farino"/>
    <x v="1"/>
    <x v="5"/>
    <s v="Skel xray-ankle &amp; foot"/>
    <n v="345"/>
  </r>
  <r>
    <x v="1277"/>
    <x v="1277"/>
    <x v="50"/>
    <x v="50"/>
    <s v="2009"/>
    <s v="Elizabeth Cooper"/>
    <x v="3"/>
    <x v="5"/>
    <s v="Lower limb lymphangiogrm"/>
    <n v="258"/>
  </r>
  <r>
    <x v="1277"/>
    <x v="1277"/>
    <x v="50"/>
    <x v="50"/>
    <s v="2009"/>
    <s v="Raul Holmes"/>
    <x v="3"/>
    <x v="12"/>
    <s v="Dx ultrasound-heart"/>
    <n v="588"/>
  </r>
  <r>
    <x v="1277"/>
    <x v="1277"/>
    <x v="50"/>
    <x v="50"/>
    <s v="2009"/>
    <s v="Betty Delmarco"/>
    <x v="1"/>
    <x v="2"/>
    <s v="Skel xray-ankle &amp; foot"/>
    <n v="345"/>
  </r>
  <r>
    <x v="1277"/>
    <x v="1277"/>
    <x v="50"/>
    <x v="50"/>
    <s v="2009"/>
    <s v="Robert Clayton"/>
    <x v="1"/>
    <x v="12"/>
    <s v="Dx ultrasound NEC"/>
    <n v="345"/>
  </r>
  <r>
    <x v="1277"/>
    <x v="1277"/>
    <x v="50"/>
    <x v="50"/>
    <s v="2009"/>
    <s v="Catherine Cavallari"/>
    <x v="1"/>
    <x v="12"/>
    <s v="Skel xray-lower limb NOS"/>
    <n v="538"/>
  </r>
  <r>
    <x v="1277"/>
    <x v="1277"/>
    <x v="50"/>
    <x v="50"/>
    <s v="2009"/>
    <s v="Yale Johnson"/>
    <x v="0"/>
    <x v="11"/>
    <s v="Lower limb lymphangiogrm"/>
    <n v="258"/>
  </r>
  <r>
    <x v="1277"/>
    <x v="1277"/>
    <x v="50"/>
    <x v="50"/>
    <s v="2009"/>
    <s v="Robert Coriell"/>
    <x v="3"/>
    <x v="1"/>
    <s v="Comprehensive consultattation"/>
    <n v="288"/>
  </r>
  <r>
    <x v="1277"/>
    <x v="1277"/>
    <x v="50"/>
    <x v="50"/>
    <s v="2009"/>
    <s v="Kendra Tibbott"/>
    <x v="2"/>
    <x v="5"/>
    <s v="Retroperitoneal xray NEC"/>
    <n v="234"/>
  </r>
  <r>
    <x v="1277"/>
    <x v="1277"/>
    <x v="50"/>
    <x v="50"/>
    <s v="2009"/>
    <s v="Denean Hernandez"/>
    <x v="0"/>
    <x v="3"/>
    <s v="IVUS extracran cereb ves"/>
    <n v="448"/>
  </r>
  <r>
    <x v="1277"/>
    <x v="1277"/>
    <x v="50"/>
    <x v="50"/>
    <s v="2009"/>
    <s v="Bryan Vessa"/>
    <x v="1"/>
    <x v="1"/>
    <s v="Skel xray-lower limb NOS"/>
    <n v="538"/>
  </r>
  <r>
    <x v="1277"/>
    <x v="1277"/>
    <x v="50"/>
    <x v="50"/>
    <s v="2009"/>
    <s v="Andrew Colvin"/>
    <x v="3"/>
    <x v="11"/>
    <s v="IVUS coronary vessels"/>
    <n v="488"/>
  </r>
  <r>
    <x v="1277"/>
    <x v="1277"/>
    <x v="50"/>
    <x v="50"/>
    <s v="2009"/>
    <s v="James Van Houten"/>
    <x v="0"/>
    <x v="11"/>
    <s v="Dx ultrasound-grav uter"/>
    <n v="652"/>
  </r>
  <r>
    <x v="1277"/>
    <x v="1277"/>
    <x v="50"/>
    <x v="50"/>
    <s v="2009"/>
    <s v="Neva Keyser"/>
    <x v="3"/>
    <x v="11"/>
    <s v="Consultation NEC"/>
    <n v="288"/>
  </r>
  <r>
    <x v="1277"/>
    <x v="1277"/>
    <x v="50"/>
    <x v="50"/>
    <s v="2009"/>
    <s v="David Christie"/>
    <x v="0"/>
    <x v="5"/>
    <s v="Comprehen interview/eval"/>
    <n v="188"/>
  </r>
  <r>
    <x v="1277"/>
    <x v="1277"/>
    <x v="50"/>
    <x v="50"/>
    <s v="2009"/>
    <s v="Martha Bonifaz"/>
    <x v="1"/>
    <x v="5"/>
    <s v="Consultation NEC"/>
    <n v="288"/>
  </r>
  <r>
    <x v="1277"/>
    <x v="1277"/>
    <x v="50"/>
    <x v="50"/>
    <s v="2009"/>
    <s v="Stefano Benson"/>
    <x v="3"/>
    <x v="2"/>
    <s v="Skel xray-wrist &amp; hand"/>
    <n v="388"/>
  </r>
  <r>
    <x v="1277"/>
    <x v="1277"/>
    <x v="50"/>
    <x v="50"/>
    <s v="2009"/>
    <s v="Terry Leavitt"/>
    <x v="3"/>
    <x v="1"/>
    <s v="Intravascul imaging NEC"/>
    <n v="488"/>
  </r>
  <r>
    <x v="1277"/>
    <x v="1277"/>
    <x v="50"/>
    <x v="50"/>
    <s v="2009"/>
    <s v="Yao-Qiang Grande"/>
    <x v="3"/>
    <x v="3"/>
    <s v="Interview &amp; evaluat NOS"/>
    <n v="188"/>
  </r>
  <r>
    <x v="1277"/>
    <x v="1277"/>
    <x v="50"/>
    <x v="50"/>
    <s v="2009"/>
    <s v="Janet Galos"/>
    <x v="0"/>
    <x v="1"/>
    <s v="Dx ultrasound-digestive"/>
    <n v="388"/>
  </r>
  <r>
    <x v="1277"/>
    <x v="1277"/>
    <x v="50"/>
    <x v="50"/>
    <s v="2009"/>
    <s v="Katherine Irwin"/>
    <x v="0"/>
    <x v="3"/>
    <s v="Skel xray-wrist &amp; hand"/>
    <n v="388"/>
  </r>
  <r>
    <x v="1277"/>
    <x v="1277"/>
    <x v="50"/>
    <x v="50"/>
    <s v="2009"/>
    <s v="Steve Deborde"/>
    <x v="3"/>
    <x v="11"/>
    <s v="IVUS renal vessels"/>
    <n v="588"/>
  </r>
  <r>
    <x v="1277"/>
    <x v="1277"/>
    <x v="50"/>
    <x v="50"/>
    <s v="2009"/>
    <s v="Mihail Farino"/>
    <x v="1"/>
    <x v="5"/>
    <s v="Skel xray-ankle &amp; foot"/>
    <n v="345"/>
  </r>
  <r>
    <x v="1277"/>
    <x v="1277"/>
    <x v="50"/>
    <x v="50"/>
    <s v="2009"/>
    <s v="Elizabeth Cooper"/>
    <x v="3"/>
    <x v="5"/>
    <s v="Lower limb lymphangiogrm"/>
    <n v="258"/>
  </r>
  <r>
    <x v="1277"/>
    <x v="1277"/>
    <x v="50"/>
    <x v="50"/>
    <s v="2009"/>
    <s v="Raul Holmes"/>
    <x v="3"/>
    <x v="12"/>
    <s v="Dx ultrasound-heart"/>
    <n v="588"/>
  </r>
  <r>
    <x v="1277"/>
    <x v="1277"/>
    <x v="50"/>
    <x v="50"/>
    <s v="2009"/>
    <s v="Betty Delmarco"/>
    <x v="1"/>
    <x v="2"/>
    <s v="Skel xray-ankle &amp; foot"/>
    <n v="345"/>
  </r>
  <r>
    <x v="1277"/>
    <x v="1277"/>
    <x v="50"/>
    <x v="50"/>
    <s v="2009"/>
    <s v="Robert Clayton"/>
    <x v="1"/>
    <x v="12"/>
    <s v="Dx ultrasound NEC"/>
    <n v="345"/>
  </r>
  <r>
    <x v="1281"/>
    <x v="1281"/>
    <x v="51"/>
    <x v="51"/>
    <s v="2009"/>
    <s v="Raul Holmes"/>
    <x v="3"/>
    <x v="6"/>
    <s v=" not otherwise specified,Skel xray-upper limb NOS"/>
    <n v="488"/>
  </r>
  <r>
    <x v="1281"/>
    <x v="1281"/>
    <x v="51"/>
    <x v="51"/>
    <s v="2009"/>
    <s v="Thierry Sultan"/>
    <x v="0"/>
    <x v="6"/>
    <s v="Ther ultrasound of heart"/>
    <n v="438"/>
  </r>
  <r>
    <x v="1281"/>
    <x v="1281"/>
    <x v="51"/>
    <x v="51"/>
    <s v="2009"/>
    <s v="Mike Gilbert"/>
    <x v="5"/>
    <x v="10"/>
    <s v="Intravascul imaging NEC"/>
    <n v="488"/>
  </r>
  <r>
    <x v="1281"/>
    <x v="1281"/>
    <x v="51"/>
    <x v="51"/>
    <s v="2009"/>
    <s v="Samuel Harui"/>
    <x v="2"/>
    <x v="5"/>
    <s v="Comprehen interview/eval"/>
    <n v="188"/>
  </r>
  <r>
    <x v="1281"/>
    <x v="1281"/>
    <x v="51"/>
    <x v="51"/>
    <s v="2009"/>
    <s v="Mari Gash"/>
    <x v="0"/>
    <x v="5"/>
    <s v="Lower limb lymphangiogrm"/>
    <n v="258"/>
  </r>
  <r>
    <x v="1279"/>
    <x v="1279"/>
    <x v="51"/>
    <x v="51"/>
    <s v="2009"/>
    <s v="Kay Vanderbout"/>
    <x v="0"/>
    <x v="12"/>
    <s v="Other skeletal x-ray"/>
    <n v="788"/>
  </r>
  <r>
    <x v="1279"/>
    <x v="1279"/>
    <x v="51"/>
    <x v="51"/>
    <s v="2009"/>
    <s v="Yuping Lawrence"/>
    <x v="4"/>
    <x v="1"/>
    <s v="Other C.A.T. scan"/>
    <n v="788"/>
  </r>
  <r>
    <x v="1279"/>
    <x v="1279"/>
    <x v="51"/>
    <x v="51"/>
    <s v="2009"/>
    <s v="Jimmy Brunner"/>
    <x v="3"/>
    <x v="1"/>
    <s v="Lower limb lymphangiogrm"/>
    <n v="258"/>
  </r>
  <r>
    <x v="1279"/>
    <x v="1279"/>
    <x v="51"/>
    <x v="51"/>
    <s v="2009"/>
    <s v="Randall Hagens"/>
    <x v="1"/>
    <x v="12"/>
    <s v="Other skeletal x-ray"/>
    <n v="788"/>
  </r>
  <r>
    <x v="1279"/>
    <x v="1279"/>
    <x v="51"/>
    <x v="51"/>
    <s v="2009"/>
    <s v="Dorothy Miller"/>
    <x v="0"/>
    <x v="5"/>
    <s v="Ther ult head &amp; neck ves"/>
    <n v="348"/>
  </r>
  <r>
    <x v="1279"/>
    <x v="1279"/>
    <x v="51"/>
    <x v="51"/>
    <s v="2009"/>
    <s v="Jodan Alexander"/>
    <x v="0"/>
    <x v="2"/>
    <s v="Abdominal x-ray NEC"/>
    <n v="342"/>
  </r>
  <r>
    <x v="1279"/>
    <x v="1279"/>
    <x v="51"/>
    <x v="51"/>
    <s v="2009"/>
    <s v="Alice Evans"/>
    <x v="3"/>
    <x v="5"/>
    <s v="Ther ultrasound of heart"/>
    <n v="438"/>
  </r>
  <r>
    <x v="1279"/>
    <x v="1279"/>
    <x v="51"/>
    <x v="51"/>
    <s v="2009"/>
    <s v="Michael John Tian"/>
    <x v="4"/>
    <x v="2"/>
    <s v="Dx ultrasound-heart"/>
    <n v="588"/>
  </r>
  <r>
    <x v="1279"/>
    <x v="1279"/>
    <x v="51"/>
    <x v="51"/>
    <s v="2009"/>
    <s v="Linda Kaliyath"/>
    <x v="1"/>
    <x v="1"/>
    <s v="IVUS renal vessels"/>
    <n v="588"/>
  </r>
  <r>
    <x v="1279"/>
    <x v="1279"/>
    <x v="51"/>
    <x v="51"/>
    <s v="2009"/>
    <s v="Marjorie Evans"/>
    <x v="3"/>
    <x v="1"/>
    <s v="IVUS renal vessels"/>
    <n v="588"/>
  </r>
  <r>
    <x v="1279"/>
    <x v="1279"/>
    <x v="51"/>
    <x v="51"/>
    <s v="2009"/>
    <s v="George Alan"/>
    <x v="2"/>
    <x v="2"/>
    <s v="Lower limb lymphangiogrm"/>
    <n v="258"/>
  </r>
  <r>
    <x v="1279"/>
    <x v="1279"/>
    <x v="51"/>
    <x v="51"/>
    <s v="2009"/>
    <s v="Frances Davis"/>
    <x v="3"/>
    <x v="1"/>
    <s v="Abdominal x-ray NEC"/>
    <n v="342"/>
  </r>
  <r>
    <x v="1279"/>
    <x v="1279"/>
    <x v="51"/>
    <x v="51"/>
    <s v="2009"/>
    <s v="Alice Harrington"/>
    <x v="0"/>
    <x v="12"/>
    <s v="Dx ultrasound-grav uter"/>
    <n v="652"/>
  </r>
  <r>
    <x v="1279"/>
    <x v="1279"/>
    <x v="51"/>
    <x v="51"/>
    <s v="2009"/>
    <s v="Mihail Venugopal"/>
    <x v="2"/>
    <x v="12"/>
    <s v="Other C.A.T. scan"/>
    <n v="788"/>
  </r>
  <r>
    <x v="1279"/>
    <x v="1279"/>
    <x v="51"/>
    <x v="51"/>
    <s v="2009"/>
    <s v="Elsa Burnett"/>
    <x v="3"/>
    <x v="4"/>
    <s v="IVUS peripheral vessels"/>
    <n v="488"/>
  </r>
  <r>
    <x v="1279"/>
    <x v="1279"/>
    <x v="51"/>
    <x v="51"/>
    <s v="2009"/>
    <s v="Kay Iallo"/>
    <x v="0"/>
    <x v="2"/>
    <s v="Contrast arthrogram"/>
    <n v="238"/>
  </r>
  <r>
    <x v="1279"/>
    <x v="1279"/>
    <x v="51"/>
    <x v="51"/>
    <s v="2009"/>
    <s v="Dirk Stotka"/>
    <x v="3"/>
    <x v="1"/>
    <s v="IVUS intrathoracic ves"/>
    <n v="568"/>
  </r>
  <r>
    <x v="1279"/>
    <x v="1279"/>
    <x v="51"/>
    <x v="51"/>
    <s v="2009"/>
    <s v="Christian Calafato"/>
    <x v="0"/>
    <x v="1"/>
    <s v="Dx ultrasound-grav uter"/>
    <n v="652"/>
  </r>
  <r>
    <x v="1279"/>
    <x v="1279"/>
    <x v="51"/>
    <x v="51"/>
    <s v="2009"/>
    <s v="Kay Vanderbout"/>
    <x v="0"/>
    <x v="12"/>
    <s v="Other skeletal x-ray"/>
    <n v="788"/>
  </r>
  <r>
    <x v="1279"/>
    <x v="1279"/>
    <x v="51"/>
    <x v="51"/>
    <s v="2009"/>
    <s v="Yuping Lawrence"/>
    <x v="4"/>
    <x v="1"/>
    <s v="Other C.A.T. scan"/>
    <n v="788"/>
  </r>
  <r>
    <x v="1279"/>
    <x v="1279"/>
    <x v="51"/>
    <x v="51"/>
    <s v="2009"/>
    <s v="Jimmy Brunner"/>
    <x v="3"/>
    <x v="1"/>
    <s v="Lower limb lymphangiogrm"/>
    <n v="258"/>
  </r>
  <r>
    <x v="1279"/>
    <x v="1279"/>
    <x v="51"/>
    <x v="51"/>
    <s v="2009"/>
    <s v="Randall Hagens"/>
    <x v="1"/>
    <x v="12"/>
    <s v="Other skeletal x-ray"/>
    <n v="788"/>
  </r>
  <r>
    <x v="1279"/>
    <x v="1279"/>
    <x v="51"/>
    <x v="51"/>
    <s v="2009"/>
    <s v="Dorothy Miller"/>
    <x v="0"/>
    <x v="5"/>
    <s v="Ther ult head &amp; neck ves"/>
    <n v="348"/>
  </r>
  <r>
    <x v="1279"/>
    <x v="1279"/>
    <x v="51"/>
    <x v="51"/>
    <s v="2009"/>
    <s v="Jodan Alexander"/>
    <x v="0"/>
    <x v="2"/>
    <s v="Abdominal x-ray NEC"/>
    <n v="342"/>
  </r>
  <r>
    <x v="1279"/>
    <x v="1279"/>
    <x v="51"/>
    <x v="51"/>
    <s v="2009"/>
    <s v="Alice Evans"/>
    <x v="3"/>
    <x v="5"/>
    <s v="Ther ultrasound of heart"/>
    <n v="438"/>
  </r>
  <r>
    <x v="1279"/>
    <x v="1279"/>
    <x v="51"/>
    <x v="51"/>
    <s v="2009"/>
    <s v="Michael John Tian"/>
    <x v="4"/>
    <x v="2"/>
    <s v="Dx ultrasound-heart"/>
    <n v="588"/>
  </r>
  <r>
    <x v="1279"/>
    <x v="1279"/>
    <x v="51"/>
    <x v="51"/>
    <s v="2009"/>
    <s v="Linda Kaliyath"/>
    <x v="1"/>
    <x v="1"/>
    <s v="IVUS renal vessels"/>
    <n v="588"/>
  </r>
  <r>
    <x v="1279"/>
    <x v="1279"/>
    <x v="51"/>
    <x v="51"/>
    <s v="2009"/>
    <s v="Marjorie Evans"/>
    <x v="3"/>
    <x v="1"/>
    <s v="IVUS renal vessels"/>
    <n v="588"/>
  </r>
  <r>
    <x v="1282"/>
    <x v="1282"/>
    <x v="51"/>
    <x v="51"/>
    <s v="2009"/>
    <s v="Willie Chor"/>
    <x v="3"/>
    <x v="2"/>
    <s v="Skel xray-wrist &amp; hand"/>
    <n v="388"/>
  </r>
  <r>
    <x v="1282"/>
    <x v="1282"/>
    <x v="51"/>
    <x v="51"/>
    <s v="2009"/>
    <s v="Conor Choin"/>
    <x v="0"/>
    <x v="2"/>
    <s v="IVUS intrathoracic ves"/>
    <n v="568"/>
  </r>
  <r>
    <x v="1282"/>
    <x v="1282"/>
    <x v="51"/>
    <x v="51"/>
    <s v="2009"/>
    <s v="Robert Huckaby"/>
    <x v="5"/>
    <x v="6"/>
    <s v="Skel xray-wrist &amp; hand"/>
    <n v="388"/>
  </r>
  <r>
    <x v="1282"/>
    <x v="1282"/>
    <x v="51"/>
    <x v="51"/>
    <s v="2009"/>
    <s v="Jeanie Suess"/>
    <x v="3"/>
    <x v="9"/>
    <s v="Dx ultrasound-head/neck"/>
    <n v="488"/>
  </r>
  <r>
    <x v="1282"/>
    <x v="1282"/>
    <x v="51"/>
    <x v="51"/>
    <s v="2009"/>
    <s v="Scott Hanif"/>
    <x v="5"/>
    <x v="0"/>
    <s v="IVUS coronary vessels"/>
    <n v="488"/>
  </r>
  <r>
    <x v="1282"/>
    <x v="1282"/>
    <x v="51"/>
    <x v="51"/>
    <s v="2009"/>
    <s v="John Johnson"/>
    <x v="1"/>
    <x v="0"/>
    <s v="Dx ultrasound-grav uter"/>
    <n v="652"/>
  </r>
  <r>
    <x v="1280"/>
    <x v="1280"/>
    <x v="53"/>
    <x v="53"/>
    <s v="2009"/>
    <s v="Kendra Harrington"/>
    <x v="5"/>
    <x v="6"/>
    <s v="Dx ultrasound-heart"/>
    <n v="588"/>
  </r>
  <r>
    <x v="1280"/>
    <x v="1280"/>
    <x v="53"/>
    <x v="53"/>
    <s v="2009"/>
    <s v="Richard Arthur"/>
    <x v="1"/>
    <x v="0"/>
    <s v="IVUS renal vessels"/>
    <n v="588"/>
  </r>
  <r>
    <x v="1280"/>
    <x v="1280"/>
    <x v="53"/>
    <x v="53"/>
    <s v="2009"/>
    <s v="Barry Suess"/>
    <x v="3"/>
    <x v="7"/>
    <s v="Abdominal x-ray NEC"/>
    <n v="342"/>
  </r>
  <r>
    <x v="1280"/>
    <x v="1280"/>
    <x v="53"/>
    <x v="53"/>
    <s v="2009"/>
    <s v="Eugene Brooks"/>
    <x v="3"/>
    <x v="7"/>
    <s v="Brief interview &amp; evalua"/>
    <n v="188"/>
  </r>
  <r>
    <x v="1280"/>
    <x v="1280"/>
    <x v="53"/>
    <x v="53"/>
    <s v="2009"/>
    <s v="James Li"/>
    <x v="2"/>
    <x v="7"/>
    <s v="Consultation NEC"/>
    <n v="288"/>
  </r>
  <r>
    <x v="1280"/>
    <x v="1280"/>
    <x v="53"/>
    <x v="53"/>
    <s v="2009"/>
    <s v="Rebecca Alcorn"/>
    <x v="1"/>
    <x v="9"/>
    <s v="Skl xray-shoulder/up arm"/>
    <n v="388"/>
  </r>
  <r>
    <x v="1280"/>
    <x v="1280"/>
    <x v="53"/>
    <x v="53"/>
    <s v="2009"/>
    <s v="Dorothy Miller"/>
    <x v="0"/>
    <x v="9"/>
    <s v="Ther ultrasound of heart"/>
    <n v="438"/>
  </r>
  <r>
    <x v="1280"/>
    <x v="1280"/>
    <x v="53"/>
    <x v="53"/>
    <s v="2009"/>
    <s v="Jack Michaels"/>
    <x v="3"/>
    <x v="0"/>
    <s v="Ther ult peripheral ves"/>
    <n v="435"/>
  </r>
  <r>
    <x v="1280"/>
    <x v="1280"/>
    <x v="53"/>
    <x v="53"/>
    <s v="2009"/>
    <s v="Diane Bright"/>
    <x v="2"/>
    <x v="0"/>
    <s v="Ther ult head &amp; neck ves"/>
    <n v="348"/>
  </r>
  <r>
    <x v="1280"/>
    <x v="1280"/>
    <x v="53"/>
    <x v="53"/>
    <s v="2009"/>
    <s v="Brian Drury"/>
    <x v="3"/>
    <x v="0"/>
    <s v="IVUS peripheral vessels"/>
    <n v="488"/>
  </r>
  <r>
    <x v="1280"/>
    <x v="1280"/>
    <x v="53"/>
    <x v="53"/>
    <s v="2009"/>
    <s v="George Mello"/>
    <x v="1"/>
    <x v="6"/>
    <s v="IVUS coronary vessels"/>
    <n v="488"/>
  </r>
  <r>
    <x v="1280"/>
    <x v="1280"/>
    <x v="53"/>
    <x v="53"/>
    <s v="2009"/>
    <s v="Janet Lisboa"/>
    <x v="3"/>
    <x v="0"/>
    <s v="Comprehensive consultattation"/>
    <n v="288"/>
  </r>
  <r>
    <x v="1280"/>
    <x v="1280"/>
    <x v="53"/>
    <x v="53"/>
    <s v="2009"/>
    <s v="Walter Hernandez"/>
    <x v="4"/>
    <x v="7"/>
    <s v=" not otherwise specified,Skel xray-upper limb NOS"/>
    <n v="488"/>
  </r>
  <r>
    <x v="1280"/>
    <x v="1280"/>
    <x v="53"/>
    <x v="53"/>
    <s v="2009"/>
    <s v="Bart Venugopal"/>
    <x v="1"/>
    <x v="0"/>
    <s v="Ther ultrasound of heart"/>
    <n v="438"/>
  </r>
  <r>
    <x v="1280"/>
    <x v="1280"/>
    <x v="53"/>
    <x v="53"/>
    <s v="2009"/>
    <s v="John Bright"/>
    <x v="1"/>
    <x v="0"/>
    <s v="Dx ultrasound-vascular"/>
    <n v="548"/>
  </r>
  <r>
    <x v="1280"/>
    <x v="1280"/>
    <x v="53"/>
    <x v="53"/>
    <s v="2009"/>
    <s v="Steve Alexander"/>
    <x v="3"/>
    <x v="7"/>
    <s v="Dx ultrasound-heart"/>
    <n v="588"/>
  </r>
  <r>
    <x v="1280"/>
    <x v="1280"/>
    <x v="53"/>
    <x v="53"/>
    <s v="2009"/>
    <s v="Sandeep Swan"/>
    <x v="1"/>
    <x v="7"/>
    <s v="Dx ultrasound-heart"/>
    <n v="588"/>
  </r>
  <r>
    <x v="1280"/>
    <x v="1280"/>
    <x v="53"/>
    <x v="53"/>
    <s v="2009"/>
    <s v="Kendra Harrington"/>
    <x v="5"/>
    <x v="6"/>
    <s v="Dx ultrasound-heart"/>
    <n v="588"/>
  </r>
  <r>
    <x v="1280"/>
    <x v="1280"/>
    <x v="53"/>
    <x v="53"/>
    <s v="2009"/>
    <s v="Richard Arthur"/>
    <x v="1"/>
    <x v="0"/>
    <s v="IVUS renal vessels"/>
    <n v="588"/>
  </r>
  <r>
    <x v="1280"/>
    <x v="1280"/>
    <x v="53"/>
    <x v="53"/>
    <s v="2009"/>
    <s v="Barry Suess"/>
    <x v="3"/>
    <x v="7"/>
    <s v="Abdominal x-ray NEC"/>
    <n v="342"/>
  </r>
  <r>
    <x v="1280"/>
    <x v="1280"/>
    <x v="53"/>
    <x v="53"/>
    <s v="2009"/>
    <s v="Eugene Brooks"/>
    <x v="3"/>
    <x v="7"/>
    <s v="Brief interview &amp; evalua"/>
    <n v="188"/>
  </r>
  <r>
    <x v="1280"/>
    <x v="1280"/>
    <x v="53"/>
    <x v="53"/>
    <s v="2009"/>
    <s v="James Li"/>
    <x v="2"/>
    <x v="7"/>
    <s v="Consultation NEC"/>
    <n v="288"/>
  </r>
  <r>
    <x v="1280"/>
    <x v="1280"/>
    <x v="53"/>
    <x v="53"/>
    <s v="2009"/>
    <s v="Rebecca Alcorn"/>
    <x v="1"/>
    <x v="9"/>
    <s v="Skl xray-shoulder/up arm"/>
    <n v="388"/>
  </r>
  <r>
    <x v="1283"/>
    <x v="1283"/>
    <x v="53"/>
    <x v="53"/>
    <s v="2009"/>
    <s v="Janaina Barreiro Gambaro Suess"/>
    <x v="0"/>
    <x v="8"/>
    <s v="IVUS coronary vessels"/>
    <n v="488"/>
  </r>
  <r>
    <x v="1283"/>
    <x v="1283"/>
    <x v="53"/>
    <x v="53"/>
    <s v="2009"/>
    <s v="Bronson Blythe"/>
    <x v="2"/>
    <x v="10"/>
    <s v="Skl xray-shoulder/up arm"/>
    <n v="388"/>
  </r>
  <r>
    <x v="1283"/>
    <x v="1283"/>
    <x v="53"/>
    <x v="53"/>
    <s v="2009"/>
    <s v="Carol Calone"/>
    <x v="3"/>
    <x v="8"/>
    <s v="Dx ultrasound-urinary"/>
    <n v="678"/>
  </r>
  <r>
    <x v="1283"/>
    <x v="1283"/>
    <x v="53"/>
    <x v="53"/>
    <s v="2009"/>
    <s v="Geri Sullivan"/>
    <x v="3"/>
    <x v="8"/>
    <s v="Dx ultrasound-heart"/>
    <n v="588"/>
  </r>
  <r>
    <x v="1283"/>
    <x v="1283"/>
    <x v="53"/>
    <x v="53"/>
    <s v="2009"/>
    <s v="Sandeep Swan"/>
    <x v="1"/>
    <x v="4"/>
    <s v="Dx ultrasound-abdomen"/>
    <n v="348"/>
  </r>
  <r>
    <x v="1283"/>
    <x v="1283"/>
    <x v="53"/>
    <x v="53"/>
    <s v="2009"/>
    <s v="Tomas Allison"/>
    <x v="4"/>
    <x v="5"/>
    <s v="Other C.A.T. scan"/>
    <n v="788"/>
  </r>
  <r>
    <x v="1283"/>
    <x v="1283"/>
    <x v="53"/>
    <x v="53"/>
    <s v="2009"/>
    <s v="Jared Stotler"/>
    <x v="5"/>
    <x v="9"/>
    <s v="Skeletal series x-ray"/>
    <n v="343"/>
  </r>
  <r>
    <x v="1283"/>
    <x v="1283"/>
    <x v="53"/>
    <x v="53"/>
    <s v="2009"/>
    <s v="Wayne Dockter"/>
    <x v="3"/>
    <x v="9"/>
    <s v="Ther ult head &amp; neck ves"/>
    <n v="348"/>
  </r>
  <r>
    <x v="1283"/>
    <x v="1283"/>
    <x v="53"/>
    <x v="53"/>
    <s v="2009"/>
    <s v="Andrea Fulton"/>
    <x v="2"/>
    <x v="10"/>
    <s v="Other C.A.T. scan"/>
    <n v="788"/>
  </r>
  <r>
    <x v="1283"/>
    <x v="1283"/>
    <x v="53"/>
    <x v="53"/>
    <s v="2009"/>
    <s v="Eva Bockenkamp"/>
    <x v="1"/>
    <x v="4"/>
    <s v="Consultation NOS"/>
    <n v="288"/>
  </r>
  <r>
    <x v="1283"/>
    <x v="1283"/>
    <x v="53"/>
    <x v="53"/>
    <s v="2009"/>
    <s v="Kayla Geist"/>
    <x v="1"/>
    <x v="10"/>
    <s v="Dx ultrasound-vascular"/>
    <n v="548"/>
  </r>
  <r>
    <x v="1272"/>
    <x v="1272"/>
    <x v="46"/>
    <x v="46"/>
    <s v="2008"/>
    <s v="John Beaver"/>
    <x v="2"/>
    <x v="1"/>
    <s v="Consultation NEC"/>
    <n v="288"/>
  </r>
  <r>
    <x v="1272"/>
    <x v="1272"/>
    <x v="46"/>
    <x v="46"/>
    <s v="2008"/>
    <s v="Katherine Evans"/>
    <x v="3"/>
    <x v="12"/>
    <s v="Consultation NEC"/>
    <n v="288"/>
  </r>
  <r>
    <x v="1272"/>
    <x v="1272"/>
    <x v="46"/>
    <x v="46"/>
    <s v="2008"/>
    <s v="Joseph Johnson"/>
    <x v="3"/>
    <x v="12"/>
    <s v="Consultation NOS"/>
    <n v="288"/>
  </r>
  <r>
    <x v="1272"/>
    <x v="1272"/>
    <x v="46"/>
    <x v="46"/>
    <s v="2008"/>
    <s v="Frank Gage"/>
    <x v="1"/>
    <x v="9"/>
    <s v="Brief interview &amp; evalua"/>
    <n v="188"/>
  </r>
  <r>
    <x v="1272"/>
    <x v="1272"/>
    <x v="46"/>
    <x v="46"/>
    <s v="2008"/>
    <s v="Jared Stotler"/>
    <x v="5"/>
    <x v="1"/>
    <s v="Interview &amp; evaluat NEC"/>
    <n v="188"/>
  </r>
  <r>
    <x v="1272"/>
    <x v="1272"/>
    <x v="46"/>
    <x v="46"/>
    <s v="2008"/>
    <s v="Ranjit Stotka"/>
    <x v="3"/>
    <x v="3"/>
    <s v="IVUS peripheral vessels"/>
    <n v="488"/>
  </r>
  <r>
    <x v="1272"/>
    <x v="1272"/>
    <x v="46"/>
    <x v="46"/>
    <s v="2008"/>
    <s v="Helen Evans"/>
    <x v="1"/>
    <x v="3"/>
    <s v="Consultation NOS"/>
    <n v="288"/>
  </r>
  <r>
    <x v="1272"/>
    <x v="1272"/>
    <x v="46"/>
    <x v="46"/>
    <s v="2008"/>
    <s v="Christian Calafato"/>
    <x v="0"/>
    <x v="1"/>
    <s v="Limited interview/evalua"/>
    <n v="188"/>
  </r>
  <r>
    <x v="1272"/>
    <x v="1272"/>
    <x v="46"/>
    <x v="46"/>
    <s v="2008"/>
    <s v="Robert Hendricks"/>
    <x v="5"/>
    <x v="0"/>
    <s v="Contrast arthrogram"/>
    <n v="238"/>
  </r>
  <r>
    <x v="1272"/>
    <x v="1272"/>
    <x v="46"/>
    <x v="46"/>
    <s v="2008"/>
    <s v="Mark Harui"/>
    <x v="2"/>
    <x v="1"/>
    <s v="Brief interview &amp; evalua"/>
    <n v="188"/>
  </r>
  <r>
    <x v="1272"/>
    <x v="1272"/>
    <x v="46"/>
    <x v="46"/>
    <s v="2008"/>
    <s v="Wayne Desalvo"/>
    <x v="5"/>
    <x v="0"/>
    <s v="Consultation NOS"/>
    <n v="288"/>
  </r>
  <r>
    <x v="1272"/>
    <x v="1272"/>
    <x v="46"/>
    <x v="46"/>
    <s v="2008"/>
    <s v="Alan Goldstein"/>
    <x v="1"/>
    <x v="3"/>
    <s v="Consultation NOS"/>
    <n v="288"/>
  </r>
  <r>
    <x v="1272"/>
    <x v="1272"/>
    <x v="46"/>
    <x v="46"/>
    <s v="2008"/>
    <s v="Rhoda Evans"/>
    <x v="5"/>
    <x v="12"/>
    <s v="IVUS renal vessels"/>
    <n v="588"/>
  </r>
  <r>
    <x v="1272"/>
    <x v="1272"/>
    <x v="46"/>
    <x v="46"/>
    <s v="2008"/>
    <s v="Jim Huntsman"/>
    <x v="3"/>
    <x v="12"/>
    <s v="Ultrasound study of eye"/>
    <n v="423"/>
  </r>
  <r>
    <x v="1272"/>
    <x v="1272"/>
    <x v="46"/>
    <x v="46"/>
    <s v="2008"/>
    <s v="Lee Avalos"/>
    <x v="1"/>
    <x v="9"/>
    <s v="Limited consultation"/>
    <n v="288"/>
  </r>
  <r>
    <x v="1272"/>
    <x v="1272"/>
    <x v="46"/>
    <x v="46"/>
    <s v="2008"/>
    <s v="Margaret Goldstein"/>
    <x v="3"/>
    <x v="12"/>
    <s v="Dx ultrasound NEC"/>
    <n v="345"/>
  </r>
  <r>
    <x v="1272"/>
    <x v="1272"/>
    <x v="46"/>
    <x v="46"/>
    <s v="2008"/>
    <s v="Joan Giglio"/>
    <x v="3"/>
    <x v="1"/>
    <s v="Lower limb lymphangiogrm"/>
    <n v="258"/>
  </r>
  <r>
    <x v="1272"/>
    <x v="1272"/>
    <x v="46"/>
    <x v="46"/>
    <s v="2008"/>
    <s v="Sandeep Benson"/>
    <x v="1"/>
    <x v="1"/>
    <s v="Dx ultrasound-heart"/>
    <n v="588"/>
  </r>
  <r>
    <x v="1272"/>
    <x v="1272"/>
    <x v="46"/>
    <x v="46"/>
    <s v="2008"/>
    <s v="George Alan"/>
    <x v="2"/>
    <x v="3"/>
    <s v="Other C.A.T. scan"/>
    <n v="788"/>
  </r>
  <r>
    <x v="1272"/>
    <x v="1272"/>
    <x v="46"/>
    <x v="46"/>
    <s v="2008"/>
    <s v="Michael Khanna"/>
    <x v="1"/>
    <x v="3"/>
    <s v="Brief interview &amp; evalua"/>
    <n v="188"/>
  </r>
  <r>
    <x v="1272"/>
    <x v="1272"/>
    <x v="46"/>
    <x v="46"/>
    <s v="2008"/>
    <s v="Linda Berger"/>
    <x v="1"/>
    <x v="3"/>
    <s v="Pelvimetry"/>
    <n v="488"/>
  </r>
  <r>
    <x v="1272"/>
    <x v="1272"/>
    <x v="46"/>
    <x v="46"/>
    <s v="2008"/>
    <s v="Robert Groncki"/>
    <x v="4"/>
    <x v="9"/>
    <s v="Other C.A.T. scan"/>
    <n v="788"/>
  </r>
  <r>
    <x v="1272"/>
    <x v="1272"/>
    <x v="46"/>
    <x v="46"/>
    <s v="2008"/>
    <s v="Maxwell Thomas"/>
    <x v="0"/>
    <x v="1"/>
    <s v="Dx ultrasound-vascular"/>
    <n v="548"/>
  </r>
  <r>
    <x v="1272"/>
    <x v="1272"/>
    <x v="46"/>
    <x v="46"/>
    <s v="2008"/>
    <s v="Sandeep Swan"/>
    <x v="1"/>
    <x v="1"/>
    <s v="Dx ultrasound-grav uter"/>
    <n v="652"/>
  </r>
  <r>
    <x v="1272"/>
    <x v="1272"/>
    <x v="46"/>
    <x v="46"/>
    <s v="2008"/>
    <s v="Maxwell Hines"/>
    <x v="0"/>
    <x v="3"/>
    <s v="Ther ult peripheral ves"/>
    <n v="435"/>
  </r>
  <r>
    <x v="1272"/>
    <x v="1272"/>
    <x v="46"/>
    <x v="46"/>
    <s v="2008"/>
    <s v="Garth Abercrombie"/>
    <x v="0"/>
    <x v="3"/>
    <s v="Dx ultrasound-thorax NEC"/>
    <n v="588"/>
  </r>
  <r>
    <x v="1272"/>
    <x v="1272"/>
    <x v="46"/>
    <x v="46"/>
    <s v="2008"/>
    <s v="John Beaver"/>
    <x v="2"/>
    <x v="1"/>
    <s v="Consultation NEC"/>
    <n v="288"/>
  </r>
  <r>
    <x v="1272"/>
    <x v="1272"/>
    <x v="46"/>
    <x v="46"/>
    <s v="2008"/>
    <s v="Katherine Evans"/>
    <x v="3"/>
    <x v="12"/>
    <s v="Consultation NEC"/>
    <n v="288"/>
  </r>
  <r>
    <x v="1272"/>
    <x v="1272"/>
    <x v="46"/>
    <x v="46"/>
    <s v="2008"/>
    <s v="Joseph Johnson"/>
    <x v="3"/>
    <x v="12"/>
    <s v="Consultation NOS"/>
    <n v="288"/>
  </r>
  <r>
    <x v="1272"/>
    <x v="1272"/>
    <x v="46"/>
    <x v="46"/>
    <s v="2008"/>
    <s v="Frank Gage"/>
    <x v="1"/>
    <x v="9"/>
    <s v="Brief interview &amp; evalua"/>
    <n v="188"/>
  </r>
  <r>
    <x v="1272"/>
    <x v="1272"/>
    <x v="46"/>
    <x v="46"/>
    <s v="2008"/>
    <s v="Jared Stotler"/>
    <x v="5"/>
    <x v="1"/>
    <s v="Interview &amp; evaluat NEC"/>
    <n v="188"/>
  </r>
  <r>
    <x v="1272"/>
    <x v="1272"/>
    <x v="46"/>
    <x v="46"/>
    <s v="2008"/>
    <s v="Ranjit Stotka"/>
    <x v="3"/>
    <x v="3"/>
    <s v="IVUS peripheral vessels"/>
    <n v="488"/>
  </r>
  <r>
    <x v="1272"/>
    <x v="1272"/>
    <x v="46"/>
    <x v="46"/>
    <s v="2008"/>
    <s v="Helen Evans"/>
    <x v="1"/>
    <x v="3"/>
    <s v="Consultation NOS"/>
    <n v="288"/>
  </r>
  <r>
    <x v="1273"/>
    <x v="1273"/>
    <x v="40"/>
    <x v="40"/>
    <s v="2008"/>
    <s v="Joan Maccietto"/>
    <x v="0"/>
    <x v="2"/>
    <s v="Skel xray-elbow/forearm"/>
    <n v="388"/>
  </r>
  <r>
    <x v="1273"/>
    <x v="1273"/>
    <x v="40"/>
    <x v="40"/>
    <s v="2008"/>
    <s v="Robert Huckaby"/>
    <x v="5"/>
    <x v="12"/>
    <s v="Ther ult head &amp; neck ves"/>
    <n v="348"/>
  </r>
  <r>
    <x v="1273"/>
    <x v="1273"/>
    <x v="40"/>
    <x v="40"/>
    <s v="2008"/>
    <s v="Gustavo Van Houten"/>
    <x v="1"/>
    <x v="8"/>
    <s v="Dx ultrasound-heart"/>
    <n v="588"/>
  </r>
  <r>
    <x v="1273"/>
    <x v="1273"/>
    <x v="40"/>
    <x v="40"/>
    <s v="2008"/>
    <s v="Edna D'Hers"/>
    <x v="0"/>
    <x v="8"/>
    <s v="Skel xray-pelvis/hip NEC"/>
    <n v="345"/>
  </r>
  <r>
    <x v="1273"/>
    <x v="1273"/>
    <x v="40"/>
    <x v="40"/>
    <s v="2008"/>
    <s v="Oscar Handley"/>
    <x v="4"/>
    <x v="8"/>
    <s v="Abdominal x-ray NEC"/>
    <n v="342"/>
  </r>
  <r>
    <x v="1273"/>
    <x v="1273"/>
    <x v="40"/>
    <x v="40"/>
    <s v="2008"/>
    <s v="Amy Lisboa"/>
    <x v="1"/>
    <x v="12"/>
    <s v="IVUS intrathoracic ves"/>
    <n v="568"/>
  </r>
  <r>
    <x v="1273"/>
    <x v="1273"/>
    <x v="40"/>
    <x v="40"/>
    <s v="2008"/>
    <s v="Kathleen Hensien"/>
    <x v="5"/>
    <x v="2"/>
    <s v="Skel xray-ankle &amp; foot"/>
    <n v="345"/>
  </r>
  <r>
    <x v="1273"/>
    <x v="1273"/>
    <x v="40"/>
    <x v="40"/>
    <s v="2008"/>
    <s v="Matthew Garza"/>
    <x v="3"/>
    <x v="9"/>
    <s v=" not otherwise specified,Skel xray-upper limb NOS"/>
    <n v="488"/>
  </r>
  <r>
    <x v="1273"/>
    <x v="1273"/>
    <x v="40"/>
    <x v="40"/>
    <s v="2008"/>
    <s v="Luis Masters"/>
    <x v="3"/>
    <x v="8"/>
    <s v="Dx ultrasound-abdomen"/>
    <n v="348"/>
  </r>
  <r>
    <x v="1273"/>
    <x v="1273"/>
    <x v="40"/>
    <x v="40"/>
    <s v="2008"/>
    <s v="Mark Maxwell"/>
    <x v="0"/>
    <x v="12"/>
    <s v="Skel xray-lower limb NOS"/>
    <n v="538"/>
  </r>
  <r>
    <x v="1273"/>
    <x v="1273"/>
    <x v="40"/>
    <x v="40"/>
    <s v="2008"/>
    <s v="Mary Vernon"/>
    <x v="0"/>
    <x v="2"/>
    <s v="Comprehen interview/eval"/>
    <n v="188"/>
  </r>
  <r>
    <x v="1273"/>
    <x v="1273"/>
    <x v="40"/>
    <x v="40"/>
    <s v="2008"/>
    <s v="Karren Drury"/>
    <x v="2"/>
    <x v="9"/>
    <s v="Ultrasound study of eye"/>
    <n v="423"/>
  </r>
  <r>
    <x v="1273"/>
    <x v="1273"/>
    <x v="40"/>
    <x v="40"/>
    <s v="2008"/>
    <s v="James Corets"/>
    <x v="0"/>
    <x v="9"/>
    <s v="Ther ultrasound of heart"/>
    <n v="438"/>
  </r>
  <r>
    <x v="1273"/>
    <x v="1273"/>
    <x v="40"/>
    <x v="40"/>
    <s v="2008"/>
    <s v="Christopher Kotc"/>
    <x v="1"/>
    <x v="12"/>
    <s v="Ther ultrasound of heart"/>
    <n v="438"/>
  </r>
  <r>
    <x v="1273"/>
    <x v="1273"/>
    <x v="40"/>
    <x v="40"/>
    <s v="2008"/>
    <s v="John Beaver"/>
    <x v="2"/>
    <x v="2"/>
    <s v="Ultrasound study of eye"/>
    <n v="423"/>
  </r>
  <r>
    <x v="1273"/>
    <x v="1273"/>
    <x v="40"/>
    <x v="40"/>
    <s v="2008"/>
    <s v="Peggy Desai"/>
    <x v="3"/>
    <x v="9"/>
    <s v="Skel xray-thigh/knee/leg"/>
    <n v="452"/>
  </r>
  <r>
    <x v="1273"/>
    <x v="1273"/>
    <x v="40"/>
    <x v="40"/>
    <s v="2008"/>
    <s v="Eric Bernacchi"/>
    <x v="1"/>
    <x v="9"/>
    <s v="IVUS intrathoracic ves"/>
    <n v="568"/>
  </r>
  <r>
    <x v="1273"/>
    <x v="1273"/>
    <x v="40"/>
    <x v="40"/>
    <s v="2008"/>
    <s v="Mary Erickson"/>
    <x v="4"/>
    <x v="2"/>
    <s v="Dx ultrasound-heart"/>
    <n v="588"/>
  </r>
  <r>
    <x v="1273"/>
    <x v="1273"/>
    <x v="40"/>
    <x v="40"/>
    <s v="2008"/>
    <s v="Brian Bernacchi"/>
    <x v="1"/>
    <x v="2"/>
    <s v="Interview &amp; evaluat NEC"/>
    <n v="188"/>
  </r>
  <r>
    <x v="1273"/>
    <x v="1273"/>
    <x v="40"/>
    <x v="40"/>
    <s v="2008"/>
    <s v="Andy Vessa"/>
    <x v="3"/>
    <x v="2"/>
    <s v="Intravascul imaging NEC"/>
    <n v="488"/>
  </r>
  <r>
    <x v="1273"/>
    <x v="1273"/>
    <x v="40"/>
    <x v="40"/>
    <s v="2008"/>
    <s v="Joshua Gode"/>
    <x v="3"/>
    <x v="12"/>
    <s v="X-ray NEC and NOS"/>
    <n v="188"/>
  </r>
  <r>
    <x v="1273"/>
    <x v="1273"/>
    <x v="40"/>
    <x v="40"/>
    <s v="2008"/>
    <s v="Wathalee Creasey"/>
    <x v="5"/>
    <x v="8"/>
    <s v="Limited interview/evalua"/>
    <n v="188"/>
  </r>
  <r>
    <x v="1273"/>
    <x v="1273"/>
    <x v="40"/>
    <x v="40"/>
    <s v="2008"/>
    <s v="Carolyn Elliott"/>
    <x v="0"/>
    <x v="8"/>
    <s v="Comprehen interview/eval"/>
    <n v="188"/>
  </r>
  <r>
    <x v="1273"/>
    <x v="1273"/>
    <x v="40"/>
    <x v="40"/>
    <s v="2008"/>
    <s v="Joshua Gode"/>
    <x v="3"/>
    <x v="2"/>
    <s v="Contrast arthrogram"/>
    <n v="238"/>
  </r>
  <r>
    <x v="1273"/>
    <x v="1273"/>
    <x v="40"/>
    <x v="40"/>
    <s v="2008"/>
    <s v="Donald Carreras"/>
    <x v="3"/>
    <x v="8"/>
    <s v="Consultation NEC"/>
    <n v="288"/>
  </r>
  <r>
    <x v="1273"/>
    <x v="1273"/>
    <x v="40"/>
    <x v="40"/>
    <s v="2008"/>
    <s v="Jean Miller"/>
    <x v="3"/>
    <x v="10"/>
    <s v="Skel xray-ankle &amp; foot"/>
    <n v="345"/>
  </r>
  <r>
    <x v="1273"/>
    <x v="1273"/>
    <x v="40"/>
    <x v="40"/>
    <s v="2008"/>
    <s v="Marlin Dodd"/>
    <x v="5"/>
    <x v="2"/>
    <s v="Other C.A.T. scan"/>
    <n v="788"/>
  </r>
  <r>
    <x v="1273"/>
    <x v="1273"/>
    <x v="40"/>
    <x v="40"/>
    <s v="2008"/>
    <s v="Joan Maccietto"/>
    <x v="0"/>
    <x v="2"/>
    <s v="Skel xray-elbow/forearm"/>
    <n v="388"/>
  </r>
  <r>
    <x v="1273"/>
    <x v="1273"/>
    <x v="40"/>
    <x v="40"/>
    <s v="2008"/>
    <s v="Robert Huckaby"/>
    <x v="5"/>
    <x v="12"/>
    <s v="Ther ult head &amp; neck ves"/>
    <n v="348"/>
  </r>
  <r>
    <x v="1273"/>
    <x v="1273"/>
    <x v="40"/>
    <x v="40"/>
    <s v="2008"/>
    <s v="Gustavo Van Houten"/>
    <x v="1"/>
    <x v="8"/>
    <s v="Dx ultrasound-heart"/>
    <n v="588"/>
  </r>
  <r>
    <x v="1273"/>
    <x v="1273"/>
    <x v="40"/>
    <x v="40"/>
    <s v="2008"/>
    <s v="Edna D'Hers"/>
    <x v="0"/>
    <x v="8"/>
    <s v="Skel xray-pelvis/hip NEC"/>
    <n v="345"/>
  </r>
  <r>
    <x v="1273"/>
    <x v="1273"/>
    <x v="40"/>
    <x v="40"/>
    <s v="2008"/>
    <s v="Oscar Handley"/>
    <x v="4"/>
    <x v="8"/>
    <s v="Abdominal x-ray NEC"/>
    <n v="342"/>
  </r>
  <r>
    <x v="1273"/>
    <x v="1273"/>
    <x v="40"/>
    <x v="40"/>
    <s v="2008"/>
    <s v="Amy Lisboa"/>
    <x v="1"/>
    <x v="12"/>
    <s v="IVUS intrathoracic ves"/>
    <n v="568"/>
  </r>
  <r>
    <x v="1273"/>
    <x v="1273"/>
    <x v="40"/>
    <x v="40"/>
    <s v="2008"/>
    <s v="Kathleen Hensien"/>
    <x v="5"/>
    <x v="2"/>
    <s v="Skel xray-ankle &amp; foot"/>
    <n v="345"/>
  </r>
  <r>
    <x v="1283"/>
    <x v="1283"/>
    <x v="53"/>
    <x v="53"/>
    <s v="2009"/>
    <s v="Connie Tench"/>
    <x v="5"/>
    <x v="4"/>
    <s v="Dx ultrasound-urinary"/>
    <n v="678"/>
  </r>
  <r>
    <x v="1283"/>
    <x v="1283"/>
    <x v="53"/>
    <x v="53"/>
    <s v="2009"/>
    <s v="Bonnie Alderson"/>
    <x v="3"/>
    <x v="4"/>
    <s v="Skel xray-wrist &amp; hand"/>
    <n v="388"/>
  </r>
  <r>
    <x v="1283"/>
    <x v="1283"/>
    <x v="53"/>
    <x v="53"/>
    <s v="2009"/>
    <s v="Andrew Colvin"/>
    <x v="3"/>
    <x v="4"/>
    <s v="Dx ultrasound-thorax NEC"/>
    <n v="588"/>
  </r>
  <r>
    <x v="1283"/>
    <x v="1283"/>
    <x v="53"/>
    <x v="53"/>
    <s v="2009"/>
    <s v="Janice Lyeba"/>
    <x v="3"/>
    <x v="4"/>
    <s v="IVUS coronary vessels"/>
    <n v="488"/>
  </r>
  <r>
    <x v="1283"/>
    <x v="1283"/>
    <x v="53"/>
    <x v="53"/>
    <s v="2009"/>
    <s v="Marlin Sutton"/>
    <x v="1"/>
    <x v="5"/>
    <s v="Dx ultrasound-grav uter"/>
    <n v="652"/>
  </r>
  <r>
    <x v="1283"/>
    <x v="1283"/>
    <x v="53"/>
    <x v="53"/>
    <s v="2009"/>
    <s v="Andy Li"/>
    <x v="0"/>
    <x v="5"/>
    <s v="Dx ultrasound-abdomen"/>
    <n v="348"/>
  </r>
  <r>
    <x v="1283"/>
    <x v="1283"/>
    <x v="53"/>
    <x v="53"/>
    <s v="2009"/>
    <s v="Thierry Blanco"/>
    <x v="1"/>
    <x v="5"/>
    <s v="Consultation NEC"/>
    <n v="288"/>
  </r>
  <r>
    <x v="1283"/>
    <x v="1283"/>
    <x v="53"/>
    <x v="53"/>
    <s v="2009"/>
    <s v="Eddie Beaver"/>
    <x v="3"/>
    <x v="10"/>
    <s v="IVUS intrathoracic ves"/>
    <n v="568"/>
  </r>
  <r>
    <x v="1283"/>
    <x v="1283"/>
    <x v="53"/>
    <x v="53"/>
    <s v="2009"/>
    <s v="Janaina Barreiro Gambaro Suess"/>
    <x v="0"/>
    <x v="8"/>
    <s v="IVUS coronary vessels"/>
    <n v="488"/>
  </r>
  <r>
    <x v="1283"/>
    <x v="1283"/>
    <x v="53"/>
    <x v="53"/>
    <s v="2009"/>
    <s v="Bronson Blythe"/>
    <x v="2"/>
    <x v="10"/>
    <s v="Skl xray-shoulder/up arm"/>
    <n v="388"/>
  </r>
  <r>
    <x v="1283"/>
    <x v="1283"/>
    <x v="53"/>
    <x v="53"/>
    <s v="2009"/>
    <s v="Carol Calone"/>
    <x v="3"/>
    <x v="8"/>
    <s v="Dx ultrasound-urinary"/>
    <n v="678"/>
  </r>
  <r>
    <x v="1283"/>
    <x v="1283"/>
    <x v="53"/>
    <x v="53"/>
    <s v="2009"/>
    <s v="Geri Sullivan"/>
    <x v="3"/>
    <x v="8"/>
    <s v="Dx ultrasound-heart"/>
    <n v="588"/>
  </r>
  <r>
    <x v="1283"/>
    <x v="1283"/>
    <x v="53"/>
    <x v="53"/>
    <s v="2009"/>
    <s v="Sandeep Swan"/>
    <x v="1"/>
    <x v="4"/>
    <s v="Dx ultrasound-abdomen"/>
    <n v="348"/>
  </r>
  <r>
    <x v="1283"/>
    <x v="1283"/>
    <x v="53"/>
    <x v="53"/>
    <s v="2009"/>
    <s v="Tomas Allison"/>
    <x v="4"/>
    <x v="5"/>
    <s v="Other C.A.T. scan"/>
    <n v="788"/>
  </r>
  <r>
    <x v="1283"/>
    <x v="1283"/>
    <x v="53"/>
    <x v="53"/>
    <s v="2009"/>
    <s v="Jared Stotler"/>
    <x v="5"/>
    <x v="9"/>
    <s v="Skeletal series x-ray"/>
    <n v="343"/>
  </r>
  <r>
    <x v="1283"/>
    <x v="1283"/>
    <x v="53"/>
    <x v="53"/>
    <s v="2009"/>
    <s v="Wayne Dockter"/>
    <x v="3"/>
    <x v="9"/>
    <s v="Ther ult head &amp; neck ves"/>
    <n v="348"/>
  </r>
  <r>
    <x v="1283"/>
    <x v="1283"/>
    <x v="53"/>
    <x v="53"/>
    <s v="2009"/>
    <s v="Andrea Fulton"/>
    <x v="2"/>
    <x v="10"/>
    <s v="Other C.A.T. scan"/>
    <n v="788"/>
  </r>
  <r>
    <x v="1283"/>
    <x v="1283"/>
    <x v="53"/>
    <x v="53"/>
    <s v="2009"/>
    <s v="Eva Bockenkamp"/>
    <x v="1"/>
    <x v="4"/>
    <s v="Consultation NOS"/>
    <n v="288"/>
  </r>
  <r>
    <x v="1283"/>
    <x v="1283"/>
    <x v="53"/>
    <x v="53"/>
    <s v="2009"/>
    <s v="Kayla Geist"/>
    <x v="1"/>
    <x v="10"/>
    <s v="Dx ultrasound-vascular"/>
    <n v="548"/>
  </r>
  <r>
    <x v="1283"/>
    <x v="1283"/>
    <x v="53"/>
    <x v="53"/>
    <s v="2009"/>
    <s v="Connie Tench"/>
    <x v="5"/>
    <x v="4"/>
    <s v="Dx ultrasound-urinary"/>
    <n v="678"/>
  </r>
  <r>
    <x v="1283"/>
    <x v="1283"/>
    <x v="53"/>
    <x v="53"/>
    <s v="2009"/>
    <s v="Bonnie Alderson"/>
    <x v="3"/>
    <x v="4"/>
    <s v="Skel xray-wrist &amp; hand"/>
    <n v="388"/>
  </r>
  <r>
    <x v="1283"/>
    <x v="1283"/>
    <x v="53"/>
    <x v="53"/>
    <s v="2009"/>
    <s v="Andrew Colvin"/>
    <x v="3"/>
    <x v="4"/>
    <s v="Dx ultrasound-thorax NEC"/>
    <n v="588"/>
  </r>
  <r>
    <x v="1283"/>
    <x v="1283"/>
    <x v="53"/>
    <x v="53"/>
    <s v="2009"/>
    <s v="Janice Lyeba"/>
    <x v="3"/>
    <x v="4"/>
    <s v="IVUS coronary vessels"/>
    <n v="488"/>
  </r>
  <r>
    <x v="1283"/>
    <x v="1283"/>
    <x v="53"/>
    <x v="53"/>
    <s v="2009"/>
    <s v="Marlin Sutton"/>
    <x v="1"/>
    <x v="5"/>
    <s v="Dx ultrasound-grav uter"/>
    <n v="652"/>
  </r>
  <r>
    <x v="1283"/>
    <x v="1283"/>
    <x v="53"/>
    <x v="53"/>
    <s v="2009"/>
    <s v="Andy Li"/>
    <x v="0"/>
    <x v="5"/>
    <s v="Dx ultrasound-abdomen"/>
    <n v="348"/>
  </r>
  <r>
    <x v="1283"/>
    <x v="1283"/>
    <x v="53"/>
    <x v="53"/>
    <s v="2009"/>
    <s v="Thierry Blanco"/>
    <x v="1"/>
    <x v="5"/>
    <s v="Consultation NEC"/>
    <n v="288"/>
  </r>
  <r>
    <x v="1283"/>
    <x v="1283"/>
    <x v="53"/>
    <x v="53"/>
    <s v="2009"/>
    <s v="Eddie Beaver"/>
    <x v="3"/>
    <x v="10"/>
    <s v="IVUS intrathoracic ves"/>
    <n v="568"/>
  </r>
  <r>
    <x v="1283"/>
    <x v="1283"/>
    <x v="53"/>
    <x v="53"/>
    <s v="2009"/>
    <s v="Janaina Barreiro Gambaro Suess"/>
    <x v="0"/>
    <x v="8"/>
    <s v="IVUS coronary vessels"/>
    <n v="488"/>
  </r>
  <r>
    <x v="1283"/>
    <x v="1283"/>
    <x v="53"/>
    <x v="53"/>
    <s v="2009"/>
    <s v="Bronson Blythe"/>
    <x v="2"/>
    <x v="10"/>
    <s v="Skl xray-shoulder/up arm"/>
    <n v="388"/>
  </r>
  <r>
    <x v="1283"/>
    <x v="1283"/>
    <x v="53"/>
    <x v="53"/>
    <s v="2009"/>
    <s v="Carol Calone"/>
    <x v="3"/>
    <x v="8"/>
    <s v="Dx ultrasound-urinary"/>
    <n v="678"/>
  </r>
  <r>
    <x v="1283"/>
    <x v="1283"/>
    <x v="53"/>
    <x v="53"/>
    <s v="2009"/>
    <s v="Geri Sullivan"/>
    <x v="3"/>
    <x v="8"/>
    <s v="Dx ultrasound-heart"/>
    <n v="588"/>
  </r>
  <r>
    <x v="1283"/>
    <x v="1283"/>
    <x v="53"/>
    <x v="53"/>
    <s v="2009"/>
    <s v="Sandeep Swan"/>
    <x v="1"/>
    <x v="4"/>
    <s v="Dx ultrasound-abdomen"/>
    <n v="348"/>
  </r>
  <r>
    <x v="1283"/>
    <x v="1283"/>
    <x v="53"/>
    <x v="53"/>
    <s v="2009"/>
    <s v="Tomas Allison"/>
    <x v="4"/>
    <x v="5"/>
    <s v="Other C.A.T. scan"/>
    <n v="788"/>
  </r>
  <r>
    <x v="1283"/>
    <x v="1283"/>
    <x v="53"/>
    <x v="53"/>
    <s v="2009"/>
    <s v="Jared Stotler"/>
    <x v="5"/>
    <x v="9"/>
    <s v="Skeletal series x-ray"/>
    <n v="343"/>
  </r>
  <r>
    <x v="1278"/>
    <x v="1278"/>
    <x v="45"/>
    <x v="45"/>
    <s v="2008"/>
    <s v="Wayne Dockter"/>
    <x v="3"/>
    <x v="9"/>
    <s v="Skeletal series x-ray"/>
    <n v="343"/>
  </r>
  <r>
    <x v="1278"/>
    <x v="1278"/>
    <x v="45"/>
    <x v="45"/>
    <s v="2008"/>
    <s v="Eric Bowman"/>
    <x v="3"/>
    <x v="6"/>
    <s v="Comprehensive consultattation"/>
    <n v="288"/>
  </r>
  <r>
    <x v="1278"/>
    <x v="1278"/>
    <x v="45"/>
    <x v="45"/>
    <s v="2008"/>
    <s v="Megan German"/>
    <x v="5"/>
    <x v="6"/>
    <s v="Dx ultrasound-vascular"/>
    <n v="548"/>
  </r>
  <r>
    <x v="1278"/>
    <x v="1278"/>
    <x v="45"/>
    <x v="45"/>
    <s v="2008"/>
    <s v="Kendra Harrington"/>
    <x v="5"/>
    <x v="9"/>
    <s v="Dx ultrasound-digestive"/>
    <n v="388"/>
  </r>
  <r>
    <x v="1278"/>
    <x v="1278"/>
    <x v="45"/>
    <x v="45"/>
    <s v="2008"/>
    <s v="Gary Vanderbout"/>
    <x v="4"/>
    <x v="9"/>
    <s v="Ther ultrasound of heart"/>
    <n v="438"/>
  </r>
  <r>
    <x v="1278"/>
    <x v="1278"/>
    <x v="45"/>
    <x v="45"/>
    <s v="2008"/>
    <s v="Andrew Alpuerto"/>
    <x v="5"/>
    <x v="9"/>
    <s v=" not otherwise specified,Skel xray-upper limb NOS"/>
    <n v="488"/>
  </r>
  <r>
    <x v="1278"/>
    <x v="1278"/>
    <x v="45"/>
    <x v="45"/>
    <s v="2008"/>
    <s v="Sandeep Vasquez"/>
    <x v="3"/>
    <x v="6"/>
    <s v="Limited interview/evalua"/>
    <n v="188"/>
  </r>
  <r>
    <x v="1278"/>
    <x v="1278"/>
    <x v="45"/>
    <x v="45"/>
    <s v="2008"/>
    <s v="Keith McCarty"/>
    <x v="1"/>
    <x v="9"/>
    <s v="Other C.A.T. scan"/>
    <n v="788"/>
  </r>
  <r>
    <x v="1278"/>
    <x v="1278"/>
    <x v="45"/>
    <x v="45"/>
    <s v="2008"/>
    <s v="Elsa Lawrence"/>
    <x v="0"/>
    <x v="3"/>
    <s v="Ther ult head &amp; neck ves"/>
    <n v="348"/>
  </r>
  <r>
    <x v="1278"/>
    <x v="1278"/>
    <x v="45"/>
    <x v="45"/>
    <s v="2008"/>
    <s v="Eli Abercrombie"/>
    <x v="0"/>
    <x v="12"/>
    <s v="Ther ultrasound of heart"/>
    <n v="438"/>
  </r>
  <r>
    <x v="1278"/>
    <x v="1278"/>
    <x v="45"/>
    <x v="45"/>
    <s v="2008"/>
    <s v="Paul Kelly"/>
    <x v="3"/>
    <x v="5"/>
    <s v="Intravascul imaging NOS"/>
    <n v="488"/>
  </r>
  <r>
    <x v="1278"/>
    <x v="1278"/>
    <x v="45"/>
    <x v="45"/>
    <s v="2008"/>
    <s v="Ronald Adams"/>
    <x v="4"/>
    <x v="3"/>
    <s v="Contrast arthrogram"/>
    <n v="238"/>
  </r>
  <r>
    <x v="1278"/>
    <x v="1278"/>
    <x v="45"/>
    <x v="45"/>
    <s v="2008"/>
    <s v="Janet Dockter"/>
    <x v="0"/>
    <x v="3"/>
    <s v="Ultrasound study of eye"/>
    <n v="423"/>
  </r>
  <r>
    <x v="1278"/>
    <x v="1278"/>
    <x v="45"/>
    <x v="45"/>
    <s v="2008"/>
    <s v="James Galos"/>
    <x v="5"/>
    <x v="12"/>
    <s v="Brief interview &amp; evalua"/>
    <n v="188"/>
  </r>
  <r>
    <x v="1278"/>
    <x v="1278"/>
    <x v="45"/>
    <x v="45"/>
    <s v="2008"/>
    <s v="Maciej Suess"/>
    <x v="3"/>
    <x v="9"/>
    <s v="Consultation NEC"/>
    <n v="288"/>
  </r>
  <r>
    <x v="1278"/>
    <x v="1278"/>
    <x v="45"/>
    <x v="45"/>
    <s v="2008"/>
    <s v="David Stefani"/>
    <x v="0"/>
    <x v="3"/>
    <s v="Skel xray-ankle &amp; foot"/>
    <n v="345"/>
  </r>
  <r>
    <x v="1278"/>
    <x v="1278"/>
    <x v="45"/>
    <x v="45"/>
    <s v="2008"/>
    <s v="Joan Giglio"/>
    <x v="3"/>
    <x v="6"/>
    <s v="Interview &amp; evaluat NEC"/>
    <n v="188"/>
  </r>
  <r>
    <x v="1278"/>
    <x v="1278"/>
    <x v="45"/>
    <x v="45"/>
    <s v="2008"/>
    <s v="Oscar Coffman"/>
    <x v="4"/>
    <x v="6"/>
    <s v="Abdominal x-ray NEC"/>
    <n v="342"/>
  </r>
  <r>
    <x v="1278"/>
    <x v="1278"/>
    <x v="45"/>
    <x v="45"/>
    <s v="2008"/>
    <s v="Nkenge Steelman"/>
    <x v="3"/>
    <x v="9"/>
    <s v="Dx ultrasound-thorax NEC"/>
    <n v="588"/>
  </r>
  <r>
    <x v="1278"/>
    <x v="1278"/>
    <x v="45"/>
    <x v="45"/>
    <s v="2008"/>
    <s v="Wayne Dockter"/>
    <x v="3"/>
    <x v="9"/>
    <s v="Skeletal series x-ray"/>
    <n v="343"/>
  </r>
  <r>
    <x v="1278"/>
    <x v="1278"/>
    <x v="45"/>
    <x v="45"/>
    <s v="2008"/>
    <s v="Eric Bowman"/>
    <x v="3"/>
    <x v="6"/>
    <s v="Comprehensive consultattation"/>
    <n v="288"/>
  </r>
  <r>
    <x v="1278"/>
    <x v="1278"/>
    <x v="45"/>
    <x v="45"/>
    <s v="2008"/>
    <s v="Megan German"/>
    <x v="5"/>
    <x v="6"/>
    <s v="Dx ultrasound-vascular"/>
    <n v="548"/>
  </r>
  <r>
    <x v="1278"/>
    <x v="1278"/>
    <x v="45"/>
    <x v="45"/>
    <s v="2008"/>
    <s v="Kendra Harrington"/>
    <x v="5"/>
    <x v="9"/>
    <s v="Dx ultrasound-digestive"/>
    <n v="388"/>
  </r>
  <r>
    <x v="1278"/>
    <x v="1278"/>
    <x v="45"/>
    <x v="45"/>
    <s v="2008"/>
    <s v="Gary Vanderbout"/>
    <x v="4"/>
    <x v="9"/>
    <s v="Ther ultrasound of heart"/>
    <n v="438"/>
  </r>
  <r>
    <x v="1278"/>
    <x v="1278"/>
    <x v="45"/>
    <x v="45"/>
    <s v="2008"/>
    <s v="Andrew Alpuerto"/>
    <x v="5"/>
    <x v="9"/>
    <s v=" not otherwise specified,Skel xray-upper limb NOS"/>
    <n v="488"/>
  </r>
  <r>
    <x v="1278"/>
    <x v="1278"/>
    <x v="45"/>
    <x v="45"/>
    <s v="2008"/>
    <s v="Sandeep Vasquez"/>
    <x v="3"/>
    <x v="6"/>
    <s v="Limited interview/evalua"/>
    <n v="188"/>
  </r>
  <r>
    <x v="1278"/>
    <x v="1278"/>
    <x v="45"/>
    <x v="45"/>
    <s v="2008"/>
    <s v="Keith McCarty"/>
    <x v="1"/>
    <x v="9"/>
    <s v="Other C.A.T. scan"/>
    <n v="788"/>
  </r>
  <r>
    <x v="1278"/>
    <x v="1278"/>
    <x v="45"/>
    <x v="45"/>
    <s v="2008"/>
    <s v="Elsa Lawrence"/>
    <x v="0"/>
    <x v="3"/>
    <s v="Ther ult head &amp; neck ves"/>
    <n v="348"/>
  </r>
  <r>
    <x v="1278"/>
    <x v="1278"/>
    <x v="45"/>
    <x v="45"/>
    <s v="2008"/>
    <s v="Eli Abercrombie"/>
    <x v="0"/>
    <x v="12"/>
    <s v="Ther ultrasound of heart"/>
    <n v="438"/>
  </r>
  <r>
    <x v="1284"/>
    <x v="1284"/>
    <x v="45"/>
    <x v="45"/>
    <s v="2008"/>
    <s v="Marjorie Ecoffey"/>
    <x v="3"/>
    <x v="6"/>
    <s v="Ther ult head &amp; neck ves"/>
    <n v="348"/>
  </r>
  <r>
    <x v="1284"/>
    <x v="1284"/>
    <x v="45"/>
    <x v="45"/>
    <s v="2008"/>
    <s v="Delia D'Hers"/>
    <x v="5"/>
    <x v="6"/>
    <s v="IVUS intrathoracic ves"/>
    <n v="568"/>
  </r>
  <r>
    <x v="1284"/>
    <x v="1284"/>
    <x v="45"/>
    <x v="45"/>
    <s v="2008"/>
    <s v="Eric Erickson"/>
    <x v="3"/>
    <x v="5"/>
    <s v="Ultrasound study of eye"/>
    <n v="423"/>
  </r>
  <r>
    <x v="1284"/>
    <x v="1284"/>
    <x v="45"/>
    <x v="45"/>
    <s v="2008"/>
    <s v="Janet Stevens"/>
    <x v="1"/>
    <x v="8"/>
    <s v="Dx ultrasound-grav uter"/>
    <n v="652"/>
  </r>
  <r>
    <x v="1281"/>
    <x v="1281"/>
    <x v="51"/>
    <x v="51"/>
    <s v="2009"/>
    <s v="Gail Vasquez"/>
    <x v="3"/>
    <x v="10"/>
    <s v="Dx ultrasound-abdomen"/>
    <n v="348"/>
  </r>
  <r>
    <x v="1281"/>
    <x v="1281"/>
    <x v="51"/>
    <x v="51"/>
    <s v="2009"/>
    <s v="Randall Hagens"/>
    <x v="1"/>
    <x v="12"/>
    <s v="Dx ultrasound NEC"/>
    <n v="345"/>
  </r>
  <r>
    <x v="1281"/>
    <x v="1281"/>
    <x v="51"/>
    <x v="51"/>
    <s v="2009"/>
    <s v="Stephen Harui"/>
    <x v="1"/>
    <x v="10"/>
    <s v="Skel xray-pelvis/hip NEC"/>
    <n v="345"/>
  </r>
  <r>
    <x v="1281"/>
    <x v="1281"/>
    <x v="51"/>
    <x v="51"/>
    <s v="2009"/>
    <s v="Mark Dievendorff"/>
    <x v="0"/>
    <x v="10"/>
    <s v="Dx ultrasound-grav uter"/>
    <n v="652"/>
  </r>
  <r>
    <x v="1281"/>
    <x v="1281"/>
    <x v="51"/>
    <x v="51"/>
    <s v="2009"/>
    <s v="Chris Styles"/>
    <x v="0"/>
    <x v="5"/>
    <s v="Lower limb lymphangiogrm"/>
    <n v="258"/>
  </r>
  <r>
    <x v="1281"/>
    <x v="1281"/>
    <x v="51"/>
    <x v="51"/>
    <s v="2009"/>
    <s v="Mark Duncan"/>
    <x v="3"/>
    <x v="5"/>
    <s v="X-ray NEC and NOS"/>
    <n v="188"/>
  </r>
  <r>
    <x v="1281"/>
    <x v="1281"/>
    <x v="51"/>
    <x v="51"/>
    <s v="2009"/>
    <s v="Mihail Blackwell"/>
    <x v="2"/>
    <x v="3"/>
    <s v="Limited interview/evalua"/>
    <n v="188"/>
  </r>
  <r>
    <x v="1281"/>
    <x v="1281"/>
    <x v="51"/>
    <x v="51"/>
    <s v="2009"/>
    <s v="Margaret Hows"/>
    <x v="2"/>
    <x v="3"/>
    <s v="Dx ultrasound-abdomen"/>
    <n v="348"/>
  </r>
  <r>
    <x v="1281"/>
    <x v="1281"/>
    <x v="51"/>
    <x v="51"/>
    <s v="2009"/>
    <s v="Marlin Bernacchi"/>
    <x v="5"/>
    <x v="5"/>
    <s v="Comprehensive consultattation"/>
    <n v="288"/>
  </r>
  <r>
    <x v="1281"/>
    <x v="1281"/>
    <x v="51"/>
    <x v="51"/>
    <s v="2009"/>
    <s v="Raul Holmes"/>
    <x v="3"/>
    <x v="6"/>
    <s v=" not otherwise specified,Skel xray-upper limb NOS"/>
    <n v="488"/>
  </r>
  <r>
    <x v="1281"/>
    <x v="1281"/>
    <x v="51"/>
    <x v="51"/>
    <s v="2009"/>
    <s v="Thierry Sultan"/>
    <x v="0"/>
    <x v="6"/>
    <s v="Ther ultrasound of heart"/>
    <n v="438"/>
  </r>
  <r>
    <x v="1281"/>
    <x v="1281"/>
    <x v="51"/>
    <x v="51"/>
    <s v="2009"/>
    <s v="Mike Gilbert"/>
    <x v="5"/>
    <x v="10"/>
    <s v="Intravascul imaging NEC"/>
    <n v="488"/>
  </r>
  <r>
    <x v="1281"/>
    <x v="1281"/>
    <x v="51"/>
    <x v="51"/>
    <s v="2009"/>
    <s v="Samuel Harui"/>
    <x v="2"/>
    <x v="5"/>
    <s v="Comprehen interview/eval"/>
    <n v="188"/>
  </r>
  <r>
    <x v="1281"/>
    <x v="1281"/>
    <x v="51"/>
    <x v="51"/>
    <s v="2009"/>
    <s v="Mari Gash"/>
    <x v="0"/>
    <x v="5"/>
    <s v="Lower limb lymphangiogrm"/>
    <n v="258"/>
  </r>
  <r>
    <x v="1281"/>
    <x v="1281"/>
    <x v="51"/>
    <x v="51"/>
    <s v="2009"/>
    <s v="Gail Vasquez"/>
    <x v="3"/>
    <x v="10"/>
    <s v="Dx ultrasound-abdomen"/>
    <n v="348"/>
  </r>
  <r>
    <x v="1281"/>
    <x v="1281"/>
    <x v="51"/>
    <x v="51"/>
    <s v="2009"/>
    <s v="Randall Hagens"/>
    <x v="1"/>
    <x v="12"/>
    <s v="Dx ultrasound NEC"/>
    <n v="345"/>
  </r>
  <r>
    <x v="1281"/>
    <x v="1281"/>
    <x v="51"/>
    <x v="51"/>
    <s v="2009"/>
    <s v="Stephen Harui"/>
    <x v="1"/>
    <x v="10"/>
    <s v="Skel xray-pelvis/hip NEC"/>
    <n v="345"/>
  </r>
  <r>
    <x v="1281"/>
    <x v="1281"/>
    <x v="51"/>
    <x v="51"/>
    <s v="2009"/>
    <s v="Mark Dievendorff"/>
    <x v="0"/>
    <x v="10"/>
    <s v="Dx ultrasound-grav uter"/>
    <n v="652"/>
  </r>
  <r>
    <x v="1281"/>
    <x v="1281"/>
    <x v="51"/>
    <x v="51"/>
    <s v="2009"/>
    <s v="Chris Styles"/>
    <x v="0"/>
    <x v="5"/>
    <s v="Lower limb lymphangiogrm"/>
    <n v="258"/>
  </r>
  <r>
    <x v="1281"/>
    <x v="1281"/>
    <x v="51"/>
    <x v="51"/>
    <s v="2009"/>
    <s v="Mark Duncan"/>
    <x v="3"/>
    <x v="5"/>
    <s v="X-ray NEC and NOS"/>
    <n v="188"/>
  </r>
  <r>
    <x v="1281"/>
    <x v="1281"/>
    <x v="51"/>
    <x v="51"/>
    <s v="2009"/>
    <s v="Mihail Blackwell"/>
    <x v="2"/>
    <x v="3"/>
    <s v="Limited interview/evalua"/>
    <n v="188"/>
  </r>
  <r>
    <x v="1281"/>
    <x v="1281"/>
    <x v="51"/>
    <x v="51"/>
    <s v="2009"/>
    <s v="Margaret Hows"/>
    <x v="2"/>
    <x v="3"/>
    <s v="Dx ultrasound-abdomen"/>
    <n v="348"/>
  </r>
  <r>
    <x v="1281"/>
    <x v="1281"/>
    <x v="51"/>
    <x v="51"/>
    <s v="2009"/>
    <s v="Marlin Bernacchi"/>
    <x v="5"/>
    <x v="5"/>
    <s v="Comprehensive consultattation"/>
    <n v="288"/>
  </r>
  <r>
    <x v="1281"/>
    <x v="1281"/>
    <x v="51"/>
    <x v="51"/>
    <s v="2009"/>
    <s v="Raul Holmes"/>
    <x v="3"/>
    <x v="6"/>
    <s v=" not otherwise specified,Skel xray-upper limb NOS"/>
    <n v="488"/>
  </r>
  <r>
    <x v="1281"/>
    <x v="1281"/>
    <x v="51"/>
    <x v="51"/>
    <s v="2009"/>
    <s v="Thierry Sultan"/>
    <x v="0"/>
    <x v="6"/>
    <s v="Ther ultrasound of heart"/>
    <n v="438"/>
  </r>
  <r>
    <x v="1281"/>
    <x v="1281"/>
    <x v="51"/>
    <x v="51"/>
    <s v="2009"/>
    <s v="Mike Gilbert"/>
    <x v="5"/>
    <x v="10"/>
    <s v="Intravascul imaging NEC"/>
    <n v="488"/>
  </r>
  <r>
    <x v="1281"/>
    <x v="1281"/>
    <x v="51"/>
    <x v="51"/>
    <s v="2009"/>
    <s v="Samuel Harui"/>
    <x v="2"/>
    <x v="5"/>
    <s v="Comprehen interview/eval"/>
    <n v="188"/>
  </r>
  <r>
    <x v="1281"/>
    <x v="1281"/>
    <x v="51"/>
    <x v="51"/>
    <s v="2009"/>
    <s v="Mari Gash"/>
    <x v="0"/>
    <x v="5"/>
    <s v="Lower limb lymphangiogrm"/>
    <n v="258"/>
  </r>
  <r>
    <x v="1281"/>
    <x v="1281"/>
    <x v="51"/>
    <x v="51"/>
    <s v="2009"/>
    <s v="Gail Vasquez"/>
    <x v="3"/>
    <x v="10"/>
    <s v="Dx ultrasound-abdomen"/>
    <n v="348"/>
  </r>
  <r>
    <x v="1281"/>
    <x v="1281"/>
    <x v="51"/>
    <x v="51"/>
    <s v="2009"/>
    <s v="Randall Hagens"/>
    <x v="1"/>
    <x v="12"/>
    <s v="Dx ultrasound NEC"/>
    <n v="345"/>
  </r>
  <r>
    <x v="1281"/>
    <x v="1281"/>
    <x v="51"/>
    <x v="51"/>
    <s v="2009"/>
    <s v="Stephen Harui"/>
    <x v="1"/>
    <x v="10"/>
    <s v="Skel xray-pelvis/hip NEC"/>
    <n v="345"/>
  </r>
  <r>
    <x v="1281"/>
    <x v="1281"/>
    <x v="51"/>
    <x v="51"/>
    <s v="2009"/>
    <s v="Mark Dievendorff"/>
    <x v="0"/>
    <x v="10"/>
    <s v="Dx ultrasound-grav uter"/>
    <n v="652"/>
  </r>
  <r>
    <x v="1273"/>
    <x v="1273"/>
    <x v="40"/>
    <x v="40"/>
    <s v="2008"/>
    <s v="Matthew Garza"/>
    <x v="3"/>
    <x v="9"/>
    <s v=" not otherwise specified,Skel xray-upper limb NOS"/>
    <n v="488"/>
  </r>
  <r>
    <x v="1273"/>
    <x v="1273"/>
    <x v="40"/>
    <x v="40"/>
    <s v="2008"/>
    <s v="Luis Masters"/>
    <x v="3"/>
    <x v="8"/>
    <s v="Dx ultrasound-abdomen"/>
    <n v="348"/>
  </r>
  <r>
    <x v="1273"/>
    <x v="1273"/>
    <x v="40"/>
    <x v="40"/>
    <s v="2008"/>
    <s v="Mark Maxwell"/>
    <x v="0"/>
    <x v="12"/>
    <s v="Skel xray-lower limb NOS"/>
    <n v="538"/>
  </r>
  <r>
    <x v="1273"/>
    <x v="1273"/>
    <x v="40"/>
    <x v="40"/>
    <s v="2008"/>
    <s v="Mary Vernon"/>
    <x v="0"/>
    <x v="2"/>
    <s v="Comprehen interview/eval"/>
    <n v="188"/>
  </r>
  <r>
    <x v="1273"/>
    <x v="1273"/>
    <x v="40"/>
    <x v="40"/>
    <s v="2008"/>
    <s v="Karren Drury"/>
    <x v="2"/>
    <x v="9"/>
    <s v="Ultrasound study of eye"/>
    <n v="423"/>
  </r>
  <r>
    <x v="1273"/>
    <x v="1273"/>
    <x v="40"/>
    <x v="40"/>
    <s v="2008"/>
    <s v="James Corets"/>
    <x v="0"/>
    <x v="9"/>
    <s v="Ther ultrasound of heart"/>
    <n v="438"/>
  </r>
  <r>
    <x v="1273"/>
    <x v="1273"/>
    <x v="40"/>
    <x v="40"/>
    <s v="2008"/>
    <s v="Christopher Kotc"/>
    <x v="1"/>
    <x v="12"/>
    <s v="Ther ultrasound of heart"/>
    <n v="438"/>
  </r>
  <r>
    <x v="1273"/>
    <x v="1273"/>
    <x v="40"/>
    <x v="40"/>
    <s v="2008"/>
    <s v="John Beaver"/>
    <x v="2"/>
    <x v="2"/>
    <s v="Ultrasound study of eye"/>
    <n v="423"/>
  </r>
  <r>
    <x v="1273"/>
    <x v="1273"/>
    <x v="40"/>
    <x v="40"/>
    <s v="2008"/>
    <s v="Peggy Desai"/>
    <x v="3"/>
    <x v="9"/>
    <s v="Skel xray-thigh/knee/leg"/>
    <n v="452"/>
  </r>
  <r>
    <x v="1273"/>
    <x v="1273"/>
    <x v="40"/>
    <x v="40"/>
    <s v="2008"/>
    <s v="Eric Bernacchi"/>
    <x v="1"/>
    <x v="9"/>
    <s v="IVUS intrathoracic ves"/>
    <n v="568"/>
  </r>
  <r>
    <x v="1285"/>
    <x v="1285"/>
    <x v="40"/>
    <x v="40"/>
    <s v="2008"/>
    <s v="Margaret Bruner"/>
    <x v="3"/>
    <x v="10"/>
    <s v="Other skeletal x-ray"/>
    <n v="788"/>
  </r>
  <r>
    <x v="1285"/>
    <x v="1285"/>
    <x v="40"/>
    <x v="40"/>
    <s v="2008"/>
    <s v="Oscar Coffman"/>
    <x v="4"/>
    <x v="10"/>
    <s v="Contrast arthrogram"/>
    <n v="238"/>
  </r>
  <r>
    <x v="1285"/>
    <x v="1285"/>
    <x v="40"/>
    <x v="40"/>
    <s v="2008"/>
    <s v="Yale Manchepalli"/>
    <x v="1"/>
    <x v="10"/>
    <s v="Other C.A.T. scan"/>
    <n v="788"/>
  </r>
  <r>
    <x v="1285"/>
    <x v="1285"/>
    <x v="40"/>
    <x v="40"/>
    <s v="2008"/>
    <s v="Matthew Alderson"/>
    <x v="2"/>
    <x v="10"/>
    <s v="IVUS peripheral vessels"/>
    <n v="488"/>
  </r>
  <r>
    <x v="1285"/>
    <x v="1285"/>
    <x v="40"/>
    <x v="40"/>
    <s v="2008"/>
    <s v="Donald Keyser"/>
    <x v="3"/>
    <x v="10"/>
    <s v="Ultrasound study of eye"/>
    <n v="423"/>
  </r>
  <r>
    <x v="1285"/>
    <x v="1285"/>
    <x v="40"/>
    <x v="40"/>
    <s v="2008"/>
    <s v="François Cooper"/>
    <x v="1"/>
    <x v="7"/>
    <s v="IVUS renal vessels"/>
    <n v="588"/>
  </r>
  <r>
    <x v="1285"/>
    <x v="1285"/>
    <x v="40"/>
    <x v="40"/>
    <s v="2008"/>
    <s v="Jolie Styles"/>
    <x v="2"/>
    <x v="7"/>
    <s v="IVUS coronary vessels"/>
    <n v="488"/>
  </r>
  <r>
    <x v="1285"/>
    <x v="1285"/>
    <x v="40"/>
    <x v="40"/>
    <s v="2008"/>
    <s v="Yao-Qiang Bruno"/>
    <x v="3"/>
    <x v="10"/>
    <s v="Comprehen interview/eval"/>
    <n v="188"/>
  </r>
  <r>
    <x v="1285"/>
    <x v="1285"/>
    <x v="40"/>
    <x v="40"/>
    <s v="2008"/>
    <s v="Margaret Hows"/>
    <x v="2"/>
    <x v="0"/>
    <s v="Comprehen interview/eval"/>
    <n v="188"/>
  </r>
  <r>
    <x v="1285"/>
    <x v="1285"/>
    <x v="40"/>
    <x v="40"/>
    <s v="2008"/>
    <s v="Gregory Lang"/>
    <x v="3"/>
    <x v="1"/>
    <s v="Skeletal series x-ray"/>
    <n v="343"/>
  </r>
  <r>
    <x v="1285"/>
    <x v="1285"/>
    <x v="40"/>
    <x v="40"/>
    <s v="2008"/>
    <s v="Alvaro Caron"/>
    <x v="4"/>
    <x v="0"/>
    <s v="Other C.A.T. scan"/>
    <n v="788"/>
  </r>
  <r>
    <x v="1285"/>
    <x v="1285"/>
    <x v="40"/>
    <x v="40"/>
    <s v="2008"/>
    <s v="Patricia Kesslep"/>
    <x v="4"/>
    <x v="0"/>
    <s v="Skel xray-thigh/knee/leg"/>
    <n v="452"/>
  </r>
  <r>
    <x v="1285"/>
    <x v="1285"/>
    <x v="40"/>
    <x v="40"/>
    <s v="2008"/>
    <s v="Sandra Hagens"/>
    <x v="3"/>
    <x v="1"/>
    <s v="Retroperitoneal xray NEC"/>
    <n v="234"/>
  </r>
  <r>
    <x v="1285"/>
    <x v="1285"/>
    <x v="40"/>
    <x v="40"/>
    <s v="2008"/>
    <s v="Mary D'sa"/>
    <x v="0"/>
    <x v="7"/>
    <s v="Limited consultation"/>
    <n v="288"/>
  </r>
  <r>
    <x v="1285"/>
    <x v="1285"/>
    <x v="40"/>
    <x v="40"/>
    <s v="2008"/>
    <s v="Timothy Kim"/>
    <x v="3"/>
    <x v="10"/>
    <s v="Limited consultation"/>
    <n v="288"/>
  </r>
  <r>
    <x v="1285"/>
    <x v="1285"/>
    <x v="40"/>
    <x v="40"/>
    <s v="2008"/>
    <s v="Gary Huff"/>
    <x v="4"/>
    <x v="7"/>
    <s v="Intravascul imaging NEC"/>
    <n v="488"/>
  </r>
  <r>
    <x v="1285"/>
    <x v="1285"/>
    <x v="40"/>
    <x v="40"/>
    <s v="2008"/>
    <s v="Megan Houston"/>
    <x v="1"/>
    <x v="0"/>
    <s v="Consultation NEC"/>
    <n v="288"/>
  </r>
  <r>
    <x v="1285"/>
    <x v="1285"/>
    <x v="40"/>
    <x v="40"/>
    <s v="2008"/>
    <s v="Jennifer Caprio"/>
    <x v="0"/>
    <x v="1"/>
    <s v="Dx ultrasound-urinary"/>
    <n v="678"/>
  </r>
  <r>
    <x v="1285"/>
    <x v="1285"/>
    <x v="40"/>
    <x v="40"/>
    <s v="2008"/>
    <s v="Jean Adams"/>
    <x v="3"/>
    <x v="7"/>
    <s v="Ther ult head &amp; neck ves"/>
    <n v="348"/>
  </r>
  <r>
    <x v="1285"/>
    <x v="1285"/>
    <x v="40"/>
    <x v="40"/>
    <s v="2008"/>
    <s v="Jared Krane"/>
    <x v="4"/>
    <x v="1"/>
    <s v="Dx ultrasound-abdomen"/>
    <n v="348"/>
  </r>
  <r>
    <x v="1285"/>
    <x v="1285"/>
    <x v="40"/>
    <x v="40"/>
    <s v="2008"/>
    <s v="Cornelius Suffin"/>
    <x v="1"/>
    <x v="0"/>
    <s v="Skel xray-ankle &amp; foot"/>
    <n v="345"/>
  </r>
  <r>
    <x v="1285"/>
    <x v="1285"/>
    <x v="40"/>
    <x v="40"/>
    <s v="2008"/>
    <s v="Sandeep Vasquez"/>
    <x v="3"/>
    <x v="1"/>
    <s v="Skeletal series x-ray"/>
    <n v="343"/>
  </r>
  <r>
    <x v="1285"/>
    <x v="1285"/>
    <x v="40"/>
    <x v="40"/>
    <s v="2008"/>
    <s v="Margaret Bruner"/>
    <x v="3"/>
    <x v="10"/>
    <s v="Other skeletal x-ray"/>
    <n v="788"/>
  </r>
  <r>
    <x v="1285"/>
    <x v="1285"/>
    <x v="40"/>
    <x v="40"/>
    <s v="2008"/>
    <s v="Oscar Coffman"/>
    <x v="4"/>
    <x v="10"/>
    <s v="Contrast arthrogram"/>
    <n v="238"/>
  </r>
  <r>
    <x v="1274"/>
    <x v="1274"/>
    <x v="47"/>
    <x v="47"/>
    <s v="2008"/>
    <s v="Kendra Tatman"/>
    <x v="1"/>
    <x v="11"/>
    <s v="Limited consultation"/>
    <n v="288"/>
  </r>
  <r>
    <x v="1274"/>
    <x v="1274"/>
    <x v="47"/>
    <x v="47"/>
    <s v="2008"/>
    <s v="Danielle Bready"/>
    <x v="0"/>
    <x v="7"/>
    <s v="Skel xray-wrist &amp; hand"/>
    <n v="388"/>
  </r>
  <r>
    <x v="1274"/>
    <x v="1274"/>
    <x v="47"/>
    <x v="47"/>
    <s v="2008"/>
    <s v="Michael Thomsen"/>
    <x v="1"/>
    <x v="11"/>
    <s v="Contrast arthrogram"/>
    <n v="238"/>
  </r>
  <r>
    <x v="1274"/>
    <x v="1274"/>
    <x v="47"/>
    <x v="47"/>
    <s v="2008"/>
    <s v="Scott Carmody"/>
    <x v="1"/>
    <x v="11"/>
    <s v="Up limb sft tis xray NEC"/>
    <n v="788"/>
  </r>
  <r>
    <x v="1274"/>
    <x v="1274"/>
    <x v="47"/>
    <x v="47"/>
    <s v="2008"/>
    <s v="Christian Calafato"/>
    <x v="0"/>
    <x v="6"/>
    <s v="Dx ultrasound-vascular"/>
    <n v="548"/>
  </r>
  <r>
    <x v="1274"/>
    <x v="1274"/>
    <x v="47"/>
    <x v="47"/>
    <s v="2008"/>
    <s v="Alexander Ahlering"/>
    <x v="3"/>
    <x v="6"/>
    <s v="Dx ultrasound NEC"/>
    <n v="345"/>
  </r>
  <r>
    <x v="1286"/>
    <x v="1286"/>
    <x v="48"/>
    <x v="48"/>
    <s v="2009"/>
    <s v="Samuel Harui"/>
    <x v="2"/>
    <x v="9"/>
    <s v="Interview &amp; evaluat NOS"/>
    <n v="188"/>
  </r>
  <r>
    <x v="1286"/>
    <x v="1286"/>
    <x v="48"/>
    <x v="48"/>
    <s v="2009"/>
    <s v="Teresa Harui"/>
    <x v="3"/>
    <x v="10"/>
    <s v="Comprehen interview/eval"/>
    <n v="188"/>
  </r>
  <r>
    <x v="1286"/>
    <x v="1286"/>
    <x v="48"/>
    <x v="48"/>
    <s v="2009"/>
    <s v="Alvaro Caron"/>
    <x v="4"/>
    <x v="5"/>
    <s v="Dx ultrasound-abdomen"/>
    <n v="348"/>
  </r>
  <r>
    <x v="1286"/>
    <x v="1286"/>
    <x v="48"/>
    <x v="48"/>
    <s v="2009"/>
    <s v="Samuel McKay"/>
    <x v="1"/>
    <x v="10"/>
    <s v="Comprehensive consultattation"/>
    <n v="288"/>
  </r>
  <r>
    <x v="1286"/>
    <x v="1286"/>
    <x v="48"/>
    <x v="48"/>
    <s v="2009"/>
    <s v="Margaret Miller"/>
    <x v="3"/>
    <x v="9"/>
    <s v="Ther ult peripheral ves"/>
    <n v="435"/>
  </r>
  <r>
    <x v="1286"/>
    <x v="1286"/>
    <x v="48"/>
    <x v="48"/>
    <s v="2009"/>
    <s v="Prashanth Elliott"/>
    <x v="3"/>
    <x v="10"/>
    <s v="IVUS coronary vessels"/>
    <n v="488"/>
  </r>
  <r>
    <x v="1286"/>
    <x v="1286"/>
    <x v="48"/>
    <x v="48"/>
    <s v="2009"/>
    <s v="Oscar Handley"/>
    <x v="4"/>
    <x v="5"/>
    <s v="Skeletal series x-ray"/>
    <n v="343"/>
  </r>
  <r>
    <x v="1286"/>
    <x v="1286"/>
    <x v="48"/>
    <x v="48"/>
    <s v="2009"/>
    <s v="Linda Goktepe"/>
    <x v="1"/>
    <x v="9"/>
    <s v="Skel xray-pelvis/hip NEC"/>
    <n v="345"/>
  </r>
  <r>
    <x v="1286"/>
    <x v="1286"/>
    <x v="48"/>
    <x v="48"/>
    <s v="2009"/>
    <s v="Elizabeth Haugh"/>
    <x v="1"/>
    <x v="10"/>
    <s v="Lower limb lymphangiogrm"/>
    <n v="258"/>
  </r>
  <r>
    <x v="1286"/>
    <x v="1286"/>
    <x v="48"/>
    <x v="48"/>
    <s v="2009"/>
    <s v="Megan Gates"/>
    <x v="1"/>
    <x v="9"/>
    <s v="Lower limb lymphangiogrm"/>
    <n v="258"/>
  </r>
  <r>
    <x v="1286"/>
    <x v="1286"/>
    <x v="48"/>
    <x v="48"/>
    <s v="2009"/>
    <s v="Maciej Suess"/>
    <x v="3"/>
    <x v="10"/>
    <s v="Dx ultrasound-vascular"/>
    <n v="548"/>
  </r>
  <r>
    <x v="1286"/>
    <x v="1286"/>
    <x v="48"/>
    <x v="48"/>
    <s v="2009"/>
    <s v="Edna D'Hers"/>
    <x v="0"/>
    <x v="9"/>
    <s v="Dx ultrasound-grav uter"/>
    <n v="652"/>
  </r>
  <r>
    <x v="1286"/>
    <x v="1286"/>
    <x v="48"/>
    <x v="48"/>
    <s v="2009"/>
    <s v="Samuel Harui"/>
    <x v="2"/>
    <x v="9"/>
    <s v="Interview &amp; evaluat NOS"/>
    <n v="188"/>
  </r>
  <r>
    <x v="1286"/>
    <x v="1286"/>
    <x v="48"/>
    <x v="48"/>
    <s v="2009"/>
    <s v="Teresa Harui"/>
    <x v="3"/>
    <x v="10"/>
    <s v="Comprehen interview/eval"/>
    <n v="188"/>
  </r>
  <r>
    <x v="1286"/>
    <x v="1286"/>
    <x v="48"/>
    <x v="48"/>
    <s v="2009"/>
    <s v="Alvaro Caron"/>
    <x v="4"/>
    <x v="5"/>
    <s v="Dx ultrasound-abdomen"/>
    <n v="348"/>
  </r>
  <r>
    <x v="1286"/>
    <x v="1286"/>
    <x v="48"/>
    <x v="48"/>
    <s v="2009"/>
    <s v="Samuel McKay"/>
    <x v="1"/>
    <x v="10"/>
    <s v="Comprehensive consultattation"/>
    <n v="288"/>
  </r>
  <r>
    <x v="1286"/>
    <x v="1286"/>
    <x v="48"/>
    <x v="48"/>
    <s v="2009"/>
    <s v="Margaret Miller"/>
    <x v="3"/>
    <x v="9"/>
    <s v="Ther ult peripheral ves"/>
    <n v="435"/>
  </r>
  <r>
    <x v="1286"/>
    <x v="1286"/>
    <x v="48"/>
    <x v="48"/>
    <s v="2009"/>
    <s v="Prashanth Elliott"/>
    <x v="3"/>
    <x v="10"/>
    <s v="IVUS coronary vessels"/>
    <n v="488"/>
  </r>
  <r>
    <x v="1286"/>
    <x v="1286"/>
    <x v="48"/>
    <x v="48"/>
    <s v="2009"/>
    <s v="Oscar Handley"/>
    <x v="4"/>
    <x v="5"/>
    <s v="Skeletal series x-ray"/>
    <n v="343"/>
  </r>
  <r>
    <x v="1286"/>
    <x v="1286"/>
    <x v="48"/>
    <x v="48"/>
    <s v="2009"/>
    <s v="Linda Goktepe"/>
    <x v="1"/>
    <x v="9"/>
    <s v="Skel xray-pelvis/hip NEC"/>
    <n v="345"/>
  </r>
  <r>
    <x v="1286"/>
    <x v="1286"/>
    <x v="48"/>
    <x v="48"/>
    <s v="2009"/>
    <s v="Elizabeth Haugh"/>
    <x v="1"/>
    <x v="10"/>
    <s v="Lower limb lymphangiogrm"/>
    <n v="258"/>
  </r>
  <r>
    <x v="1286"/>
    <x v="1286"/>
    <x v="48"/>
    <x v="48"/>
    <s v="2009"/>
    <s v="Megan Gates"/>
    <x v="1"/>
    <x v="9"/>
    <s v="Lower limb lymphangiogrm"/>
    <n v="258"/>
  </r>
  <r>
    <x v="1286"/>
    <x v="1286"/>
    <x v="48"/>
    <x v="48"/>
    <s v="2009"/>
    <s v="Maciej Suess"/>
    <x v="3"/>
    <x v="10"/>
    <s v="Dx ultrasound-vascular"/>
    <n v="548"/>
  </r>
  <r>
    <x v="1286"/>
    <x v="1286"/>
    <x v="48"/>
    <x v="48"/>
    <s v="2009"/>
    <s v="Edna D'Hers"/>
    <x v="0"/>
    <x v="9"/>
    <s v="Dx ultrasound-grav uter"/>
    <n v="652"/>
  </r>
  <r>
    <x v="1286"/>
    <x v="1286"/>
    <x v="48"/>
    <x v="48"/>
    <s v="2009"/>
    <s v="Samuel Harui"/>
    <x v="2"/>
    <x v="9"/>
    <s v="Interview &amp; evaluat NOS"/>
    <n v="188"/>
  </r>
  <r>
    <x v="1286"/>
    <x v="1286"/>
    <x v="48"/>
    <x v="48"/>
    <s v="2009"/>
    <s v="Teresa Harui"/>
    <x v="3"/>
    <x v="10"/>
    <s v="Comprehen interview/eval"/>
    <n v="188"/>
  </r>
  <r>
    <x v="1286"/>
    <x v="1286"/>
    <x v="48"/>
    <x v="48"/>
    <s v="2009"/>
    <s v="Alvaro Caron"/>
    <x v="4"/>
    <x v="5"/>
    <s v="Dx ultrasound-abdomen"/>
    <n v="348"/>
  </r>
  <r>
    <x v="1281"/>
    <x v="1281"/>
    <x v="51"/>
    <x v="51"/>
    <s v="2009"/>
    <s v="Chris Styles"/>
    <x v="0"/>
    <x v="5"/>
    <s v="Lower limb lymphangiogrm"/>
    <n v="258"/>
  </r>
  <r>
    <x v="1281"/>
    <x v="1281"/>
    <x v="51"/>
    <x v="51"/>
    <s v="2009"/>
    <s v="Mark Duncan"/>
    <x v="3"/>
    <x v="5"/>
    <s v="X-ray NEC and NOS"/>
    <n v="188"/>
  </r>
  <r>
    <x v="1281"/>
    <x v="1281"/>
    <x v="51"/>
    <x v="51"/>
    <s v="2009"/>
    <s v="Mihail Blackwell"/>
    <x v="2"/>
    <x v="3"/>
    <s v="Limited interview/evalua"/>
    <n v="188"/>
  </r>
  <r>
    <x v="1281"/>
    <x v="1281"/>
    <x v="51"/>
    <x v="51"/>
    <s v="2009"/>
    <s v="Margaret Hows"/>
    <x v="2"/>
    <x v="3"/>
    <s v="Dx ultrasound-abdomen"/>
    <n v="348"/>
  </r>
  <r>
    <x v="1281"/>
    <x v="1281"/>
    <x v="51"/>
    <x v="51"/>
    <s v="2009"/>
    <s v="Marlin Bernacchi"/>
    <x v="5"/>
    <x v="5"/>
    <s v="Comprehensive consultattation"/>
    <n v="288"/>
  </r>
  <r>
    <x v="1287"/>
    <x v="1287"/>
    <x v="51"/>
    <x v="51"/>
    <s v="2009"/>
    <s v="Yvonne Krupka"/>
    <x v="3"/>
    <x v="5"/>
    <s v="Limited consultation"/>
    <n v="288"/>
  </r>
  <r>
    <x v="1287"/>
    <x v="1287"/>
    <x v="51"/>
    <x v="51"/>
    <s v="2009"/>
    <s v="Frances Davis"/>
    <x v="3"/>
    <x v="12"/>
    <s v="Dx ultrasound-abdomen"/>
    <n v="348"/>
  </r>
  <r>
    <x v="1287"/>
    <x v="1287"/>
    <x v="51"/>
    <x v="51"/>
    <s v="2009"/>
    <s v="Robert Lenehan"/>
    <x v="2"/>
    <x v="0"/>
    <s v="Interview &amp; evaluat NOS"/>
    <n v="188"/>
  </r>
  <r>
    <x v="1287"/>
    <x v="1287"/>
    <x v="51"/>
    <x v="51"/>
    <s v="2009"/>
    <s v="Lori Camacho"/>
    <x v="1"/>
    <x v="7"/>
    <s v="Limited interview/evalua"/>
    <n v="188"/>
  </r>
  <r>
    <x v="1287"/>
    <x v="1287"/>
    <x v="51"/>
    <x v="51"/>
    <s v="2009"/>
    <s v="R. Morgan Finley"/>
    <x v="2"/>
    <x v="9"/>
    <s v="Skel xray-wrist &amp; hand"/>
    <n v="388"/>
  </r>
  <r>
    <x v="1287"/>
    <x v="1287"/>
    <x v="51"/>
    <x v="51"/>
    <s v="2009"/>
    <s v="Robert Miller"/>
    <x v="3"/>
    <x v="7"/>
    <s v="Dx ultrasound-heart"/>
    <n v="588"/>
  </r>
  <r>
    <x v="1287"/>
    <x v="1287"/>
    <x v="51"/>
    <x v="51"/>
    <s v="2009"/>
    <s v="Shaun Thompson"/>
    <x v="0"/>
    <x v="12"/>
    <s v="Ther ultrasound of heart"/>
    <n v="438"/>
  </r>
  <r>
    <x v="1287"/>
    <x v="1287"/>
    <x v="51"/>
    <x v="51"/>
    <s v="2009"/>
    <s v="Alvaro Caron"/>
    <x v="4"/>
    <x v="0"/>
    <s v="Interview &amp; evaluat NEC"/>
    <n v="188"/>
  </r>
  <r>
    <x v="1287"/>
    <x v="1287"/>
    <x v="51"/>
    <x v="51"/>
    <s v="2009"/>
    <s v="Eva Choin"/>
    <x v="3"/>
    <x v="0"/>
    <s v="Brief interview &amp; evalua"/>
    <n v="188"/>
  </r>
  <r>
    <x v="1287"/>
    <x v="1287"/>
    <x v="51"/>
    <x v="51"/>
    <s v="2009"/>
    <s v="Eric Marshall"/>
    <x v="2"/>
    <x v="7"/>
    <s v="Comprehen interview/eval"/>
    <n v="188"/>
  </r>
  <r>
    <x v="1287"/>
    <x v="1287"/>
    <x v="51"/>
    <x v="51"/>
    <s v="2009"/>
    <s v="Eva Bockenkamp"/>
    <x v="1"/>
    <x v="7"/>
    <s v="Ultrasound study of eye"/>
    <n v="423"/>
  </r>
  <r>
    <x v="1287"/>
    <x v="1287"/>
    <x v="51"/>
    <x v="51"/>
    <s v="2009"/>
    <s v="David Sullivan"/>
    <x v="0"/>
    <x v="12"/>
    <s v="Ther ult head &amp; neck ves"/>
    <n v="348"/>
  </r>
  <r>
    <x v="1287"/>
    <x v="1287"/>
    <x v="51"/>
    <x v="51"/>
    <s v="2009"/>
    <s v="Rhoda Cereghino"/>
    <x v="1"/>
    <x v="12"/>
    <s v="IVUS intrathoracic ves"/>
    <n v="568"/>
  </r>
  <r>
    <x v="1287"/>
    <x v="1287"/>
    <x v="51"/>
    <x v="51"/>
    <s v="2009"/>
    <s v="Nkenge Steelman"/>
    <x v="3"/>
    <x v="9"/>
    <s v="Consultation NEC"/>
    <n v="288"/>
  </r>
  <r>
    <x v="1287"/>
    <x v="1287"/>
    <x v="51"/>
    <x v="51"/>
    <s v="2009"/>
    <s v="Jon Beaver"/>
    <x v="3"/>
    <x v="9"/>
    <s v="Intravascul imaging NEC"/>
    <n v="488"/>
  </r>
  <r>
    <x v="1287"/>
    <x v="1287"/>
    <x v="51"/>
    <x v="51"/>
    <s v="2009"/>
    <s v="Amy Lisboa"/>
    <x v="1"/>
    <x v="9"/>
    <s v="Skel xray-wrist &amp; hand"/>
    <n v="388"/>
  </r>
  <r>
    <x v="1287"/>
    <x v="1287"/>
    <x v="51"/>
    <x v="51"/>
    <s v="2009"/>
    <s v="Yvonne Krupka"/>
    <x v="3"/>
    <x v="5"/>
    <s v="Limited consultation"/>
    <n v="288"/>
  </r>
  <r>
    <x v="1287"/>
    <x v="1287"/>
    <x v="51"/>
    <x v="51"/>
    <s v="2009"/>
    <s v="Frances Davis"/>
    <x v="3"/>
    <x v="12"/>
    <s v="Dx ultrasound-abdomen"/>
    <n v="348"/>
  </r>
  <r>
    <x v="1287"/>
    <x v="1287"/>
    <x v="51"/>
    <x v="51"/>
    <s v="2009"/>
    <s v="Robert Lenehan"/>
    <x v="2"/>
    <x v="0"/>
    <s v="Interview &amp; evaluat NOS"/>
    <n v="188"/>
  </r>
  <r>
    <x v="1287"/>
    <x v="1287"/>
    <x v="51"/>
    <x v="51"/>
    <s v="2009"/>
    <s v="Lori Camacho"/>
    <x v="1"/>
    <x v="7"/>
    <s v="Limited interview/evalua"/>
    <n v="188"/>
  </r>
  <r>
    <x v="1287"/>
    <x v="1287"/>
    <x v="51"/>
    <x v="51"/>
    <s v="2009"/>
    <s v="R. Morgan Finley"/>
    <x v="2"/>
    <x v="9"/>
    <s v="Skel xray-wrist &amp; hand"/>
    <n v="388"/>
  </r>
  <r>
    <x v="1287"/>
    <x v="1287"/>
    <x v="51"/>
    <x v="51"/>
    <s v="2009"/>
    <s v="Robert Miller"/>
    <x v="3"/>
    <x v="7"/>
    <s v="Dx ultrasound-heart"/>
    <n v="588"/>
  </r>
  <r>
    <x v="1287"/>
    <x v="1287"/>
    <x v="51"/>
    <x v="51"/>
    <s v="2009"/>
    <s v="Shaun Thompson"/>
    <x v="0"/>
    <x v="12"/>
    <s v="Ther ultrasound of heart"/>
    <n v="438"/>
  </r>
  <r>
    <x v="1287"/>
    <x v="1287"/>
    <x v="51"/>
    <x v="51"/>
    <s v="2009"/>
    <s v="Alvaro Caron"/>
    <x v="4"/>
    <x v="0"/>
    <s v="Interview &amp; evaluat NEC"/>
    <n v="188"/>
  </r>
  <r>
    <x v="1287"/>
    <x v="1287"/>
    <x v="51"/>
    <x v="51"/>
    <s v="2009"/>
    <s v="Eva Choin"/>
    <x v="3"/>
    <x v="0"/>
    <s v="Brief interview &amp; evalua"/>
    <n v="188"/>
  </r>
  <r>
    <x v="1287"/>
    <x v="1287"/>
    <x v="51"/>
    <x v="51"/>
    <s v="2009"/>
    <s v="Eric Marshall"/>
    <x v="2"/>
    <x v="7"/>
    <s v="Comprehen interview/eval"/>
    <n v="188"/>
  </r>
  <r>
    <x v="1287"/>
    <x v="1287"/>
    <x v="51"/>
    <x v="51"/>
    <s v="2009"/>
    <s v="Eva Bockenkamp"/>
    <x v="1"/>
    <x v="7"/>
    <s v="Ultrasound study of eye"/>
    <n v="423"/>
  </r>
  <r>
    <x v="1287"/>
    <x v="1287"/>
    <x v="51"/>
    <x v="51"/>
    <s v="2009"/>
    <s v="David Sullivan"/>
    <x v="0"/>
    <x v="12"/>
    <s v="Ther ult head &amp; neck ves"/>
    <n v="348"/>
  </r>
  <r>
    <x v="1283"/>
    <x v="1283"/>
    <x v="53"/>
    <x v="53"/>
    <s v="2009"/>
    <s v="Wayne Dockter"/>
    <x v="3"/>
    <x v="9"/>
    <s v="Ther ult head &amp; neck ves"/>
    <n v="348"/>
  </r>
  <r>
    <x v="1283"/>
    <x v="1283"/>
    <x v="53"/>
    <x v="53"/>
    <s v="2009"/>
    <s v="Andrea Fulton"/>
    <x v="2"/>
    <x v="10"/>
    <s v="Other C.A.T. scan"/>
    <n v="788"/>
  </r>
  <r>
    <x v="1283"/>
    <x v="1283"/>
    <x v="53"/>
    <x v="53"/>
    <s v="2009"/>
    <s v="Eva Bockenkamp"/>
    <x v="1"/>
    <x v="4"/>
    <s v="Consultation NOS"/>
    <n v="288"/>
  </r>
  <r>
    <x v="1283"/>
    <x v="1283"/>
    <x v="53"/>
    <x v="53"/>
    <s v="2009"/>
    <s v="Kayla Geist"/>
    <x v="1"/>
    <x v="10"/>
    <s v="Dx ultrasound-vascular"/>
    <n v="548"/>
  </r>
  <r>
    <x v="1283"/>
    <x v="1283"/>
    <x v="53"/>
    <x v="53"/>
    <s v="2009"/>
    <s v="Connie Tench"/>
    <x v="5"/>
    <x v="4"/>
    <s v="Dx ultrasound-urinary"/>
    <n v="678"/>
  </r>
  <r>
    <x v="1283"/>
    <x v="1283"/>
    <x v="53"/>
    <x v="53"/>
    <s v="2009"/>
    <s v="Bonnie Alderson"/>
    <x v="3"/>
    <x v="4"/>
    <s v="Skel xray-wrist &amp; hand"/>
    <n v="388"/>
  </r>
  <r>
    <x v="1283"/>
    <x v="1283"/>
    <x v="53"/>
    <x v="53"/>
    <s v="2009"/>
    <s v="Andrew Colvin"/>
    <x v="3"/>
    <x v="4"/>
    <s v="Dx ultrasound-thorax NEC"/>
    <n v="588"/>
  </r>
  <r>
    <x v="1283"/>
    <x v="1283"/>
    <x v="53"/>
    <x v="53"/>
    <s v="2009"/>
    <s v="Janice Lyeba"/>
    <x v="3"/>
    <x v="4"/>
    <s v="IVUS coronary vessels"/>
    <n v="488"/>
  </r>
  <r>
    <x v="1283"/>
    <x v="1283"/>
    <x v="53"/>
    <x v="53"/>
    <s v="2009"/>
    <s v="Marlin Sutton"/>
    <x v="1"/>
    <x v="5"/>
    <s v="Dx ultrasound-grav uter"/>
    <n v="652"/>
  </r>
  <r>
    <x v="1283"/>
    <x v="1283"/>
    <x v="53"/>
    <x v="53"/>
    <s v="2009"/>
    <s v="Andy Li"/>
    <x v="0"/>
    <x v="5"/>
    <s v="Dx ultrasound-abdomen"/>
    <n v="348"/>
  </r>
  <r>
    <x v="1283"/>
    <x v="1283"/>
    <x v="53"/>
    <x v="53"/>
    <s v="2009"/>
    <s v="Thierry Blanco"/>
    <x v="1"/>
    <x v="5"/>
    <s v="Consultation NEC"/>
    <n v="288"/>
  </r>
  <r>
    <x v="1283"/>
    <x v="1283"/>
    <x v="53"/>
    <x v="53"/>
    <s v="2009"/>
    <s v="Eddie Beaver"/>
    <x v="3"/>
    <x v="10"/>
    <s v="IVUS intrathoracic ves"/>
    <n v="568"/>
  </r>
  <r>
    <x v="1288"/>
    <x v="1288"/>
    <x v="53"/>
    <x v="53"/>
    <s v="2009"/>
    <s v="Walter Hernandez"/>
    <x v="1"/>
    <x v="0"/>
    <s v="Skl xray-shoulder/up arm"/>
    <n v="388"/>
  </r>
  <r>
    <x v="1288"/>
    <x v="1288"/>
    <x v="53"/>
    <x v="53"/>
    <s v="2009"/>
    <s v="Robert Miller"/>
    <x v="3"/>
    <x v="3"/>
    <s v="Skel xray-wrist &amp; hand"/>
    <n v="388"/>
  </r>
  <r>
    <x v="1288"/>
    <x v="1288"/>
    <x v="53"/>
    <x v="53"/>
    <s v="2009"/>
    <s v="Danielle Bready"/>
    <x v="0"/>
    <x v="3"/>
    <s v="Interview &amp; evaluat NEC"/>
    <n v="188"/>
  </r>
  <r>
    <x v="1288"/>
    <x v="1288"/>
    <x v="53"/>
    <x v="53"/>
    <s v="2009"/>
    <s v="George Lundahl"/>
    <x v="1"/>
    <x v="3"/>
    <s v="Dx ultrasound-vascular"/>
    <n v="548"/>
  </r>
  <r>
    <x v="1288"/>
    <x v="1288"/>
    <x v="53"/>
    <x v="53"/>
    <s v="2009"/>
    <s v="Jodan Lucerne"/>
    <x v="4"/>
    <x v="5"/>
    <s v="IVUS coronary vessels"/>
    <n v="488"/>
  </r>
  <r>
    <x v="1288"/>
    <x v="1288"/>
    <x v="53"/>
    <x v="53"/>
    <s v="2009"/>
    <s v="Julie Krane"/>
    <x v="2"/>
    <x v="0"/>
    <s v="Dx ultrasound NEC"/>
    <n v="345"/>
  </r>
  <r>
    <x v="1288"/>
    <x v="1288"/>
    <x v="53"/>
    <x v="53"/>
    <s v="2009"/>
    <s v="Ann Lepro"/>
    <x v="3"/>
    <x v="5"/>
    <s v="Dx ultrasound-urinary"/>
    <n v="678"/>
  </r>
  <r>
    <x v="1288"/>
    <x v="1288"/>
    <x v="53"/>
    <x v="53"/>
    <s v="2009"/>
    <s v="Samuel Toone"/>
    <x v="2"/>
    <x v="5"/>
    <s v="Interview &amp; evaluat NOS"/>
    <n v="188"/>
  </r>
  <r>
    <x v="1288"/>
    <x v="1288"/>
    <x v="53"/>
    <x v="53"/>
    <s v="2009"/>
    <s v="Orlando Hows"/>
    <x v="1"/>
    <x v="4"/>
    <s v="Dx ultrasound-urinary"/>
    <n v="678"/>
  </r>
  <r>
    <x v="1288"/>
    <x v="1288"/>
    <x v="53"/>
    <x v="53"/>
    <s v="2009"/>
    <s v="Pat Allison"/>
    <x v="0"/>
    <x v="3"/>
    <s v="IVUS intrathoracic ves"/>
    <n v="568"/>
  </r>
  <r>
    <x v="1288"/>
    <x v="1288"/>
    <x v="53"/>
    <x v="53"/>
    <s v="2009"/>
    <s v="Mari Farrell"/>
    <x v="3"/>
    <x v="0"/>
    <s v="Upper limb lymphangiogrm"/>
    <n v="348"/>
  </r>
  <r>
    <x v="1288"/>
    <x v="1288"/>
    <x v="53"/>
    <x v="53"/>
    <s v="2009"/>
    <s v="Yao-Qiang Bruno"/>
    <x v="3"/>
    <x v="3"/>
    <s v="Brief interview &amp; evalua"/>
    <n v="188"/>
  </r>
  <r>
    <x v="1288"/>
    <x v="1288"/>
    <x v="53"/>
    <x v="53"/>
    <s v="2009"/>
    <s v="Ben Harding"/>
    <x v="0"/>
    <x v="4"/>
    <s v="Pelvimetry"/>
    <n v="488"/>
  </r>
  <r>
    <x v="1288"/>
    <x v="1288"/>
    <x v="53"/>
    <x v="53"/>
    <s v="2009"/>
    <s v="Guy Lepro"/>
    <x v="3"/>
    <x v="5"/>
    <s v="Other C.A.T. scan"/>
    <n v="788"/>
  </r>
  <r>
    <x v="1288"/>
    <x v="1288"/>
    <x v="53"/>
    <x v="53"/>
    <s v="2009"/>
    <s v="Bonnie Michaels"/>
    <x v="2"/>
    <x v="5"/>
    <s v="IVUS renal vessels"/>
    <n v="588"/>
  </r>
  <r>
    <x v="1288"/>
    <x v="1288"/>
    <x v="53"/>
    <x v="53"/>
    <s v="2009"/>
    <s v="Janice Gash"/>
    <x v="0"/>
    <x v="5"/>
    <s v="Upper limb lymphangiogrm"/>
    <n v="348"/>
  </r>
  <r>
    <x v="1288"/>
    <x v="1288"/>
    <x v="53"/>
    <x v="53"/>
    <s v="2009"/>
    <s v="John Caron"/>
    <x v="3"/>
    <x v="4"/>
    <s v="Lo limb sft tis xray NEC"/>
    <n v="388"/>
  </r>
  <r>
    <x v="1288"/>
    <x v="1288"/>
    <x v="53"/>
    <x v="53"/>
    <s v="2009"/>
    <s v="Diane Bueno"/>
    <x v="3"/>
    <x v="5"/>
    <s v="Interview &amp; evaluat NEC"/>
    <n v="188"/>
  </r>
  <r>
    <x v="1288"/>
    <x v="1288"/>
    <x v="53"/>
    <x v="53"/>
    <s v="2009"/>
    <s v="Shaun Kitt"/>
    <x v="0"/>
    <x v="5"/>
    <s v="Contrast arthrogram"/>
    <n v="238"/>
  </r>
  <r>
    <x v="1288"/>
    <x v="1288"/>
    <x v="53"/>
    <x v="53"/>
    <s v="2009"/>
    <s v="Kevin Campbell"/>
    <x v="3"/>
    <x v="5"/>
    <s v=" not otherwise specified,Skel xray-upper limb NOS"/>
    <n v="488"/>
  </r>
  <r>
    <x v="1288"/>
    <x v="1288"/>
    <x v="53"/>
    <x v="53"/>
    <s v="2009"/>
    <s v="Sandra Jacobs"/>
    <x v="0"/>
    <x v="4"/>
    <s v="Skel xray-thigh/knee/leg"/>
    <n v="452"/>
  </r>
  <r>
    <x v="1272"/>
    <x v="1272"/>
    <x v="46"/>
    <x v="46"/>
    <s v="2008"/>
    <s v="Christian Calafato"/>
    <x v="0"/>
    <x v="1"/>
    <s v="Limited interview/evalua"/>
    <n v="188"/>
  </r>
  <r>
    <x v="1272"/>
    <x v="1272"/>
    <x v="46"/>
    <x v="46"/>
    <s v="2008"/>
    <s v="Robert Hendricks"/>
    <x v="5"/>
    <x v="0"/>
    <s v="Contrast arthrogram"/>
    <n v="238"/>
  </r>
  <r>
    <x v="1272"/>
    <x v="1272"/>
    <x v="46"/>
    <x v="46"/>
    <s v="2008"/>
    <s v="Mark Harui"/>
    <x v="2"/>
    <x v="1"/>
    <s v="Brief interview &amp; evalua"/>
    <n v="188"/>
  </r>
  <r>
    <x v="1272"/>
    <x v="1272"/>
    <x v="46"/>
    <x v="46"/>
    <s v="2008"/>
    <s v="Wayne Desalvo"/>
    <x v="5"/>
    <x v="0"/>
    <s v="Consultation NOS"/>
    <n v="288"/>
  </r>
  <r>
    <x v="1272"/>
    <x v="1272"/>
    <x v="46"/>
    <x v="46"/>
    <s v="2008"/>
    <s v="Alan Goldstein"/>
    <x v="1"/>
    <x v="3"/>
    <s v="Consultation NOS"/>
    <n v="288"/>
  </r>
  <r>
    <x v="1272"/>
    <x v="1272"/>
    <x v="46"/>
    <x v="46"/>
    <s v="2008"/>
    <s v="Rhoda Evans"/>
    <x v="5"/>
    <x v="12"/>
    <s v="IVUS renal vessels"/>
    <n v="588"/>
  </r>
  <r>
    <x v="1272"/>
    <x v="1272"/>
    <x v="46"/>
    <x v="46"/>
    <s v="2008"/>
    <s v="Jim Huntsman"/>
    <x v="3"/>
    <x v="12"/>
    <s v="Ultrasound study of eye"/>
    <n v="423"/>
  </r>
  <r>
    <x v="1272"/>
    <x v="1272"/>
    <x v="46"/>
    <x v="46"/>
    <s v="2008"/>
    <s v="Lee Avalos"/>
    <x v="1"/>
    <x v="9"/>
    <s v="Limited consultation"/>
    <n v="288"/>
  </r>
  <r>
    <x v="1272"/>
    <x v="1272"/>
    <x v="46"/>
    <x v="46"/>
    <s v="2008"/>
    <s v="Margaret Goldstein"/>
    <x v="3"/>
    <x v="12"/>
    <s v="Dx ultrasound NEC"/>
    <n v="345"/>
  </r>
  <r>
    <x v="1289"/>
    <x v="1289"/>
    <x v="47"/>
    <x v="47"/>
    <s v="2008"/>
    <s v="Keith Suffin"/>
    <x v="4"/>
    <x v="4"/>
    <s v="Brief interview &amp; evalua"/>
    <n v="188"/>
  </r>
  <r>
    <x v="1289"/>
    <x v="1289"/>
    <x v="47"/>
    <x v="47"/>
    <s v="2008"/>
    <s v="Rosmarie Vicknair"/>
    <x v="4"/>
    <x v="4"/>
    <s v="IVUS extracran cereb ves"/>
    <n v="448"/>
  </r>
  <r>
    <x v="1289"/>
    <x v="1289"/>
    <x v="47"/>
    <x v="47"/>
    <s v="2008"/>
    <s v="Mark Kim"/>
    <x v="1"/>
    <x v="4"/>
    <s v="Other C.A.T. scan"/>
    <n v="788"/>
  </r>
  <r>
    <x v="1289"/>
    <x v="1289"/>
    <x v="47"/>
    <x v="47"/>
    <s v="2008"/>
    <s v="Bart Venugopal"/>
    <x v="1"/>
    <x v="2"/>
    <s v="Skel xray-elbow/forearm"/>
    <n v="388"/>
  </r>
  <r>
    <x v="1289"/>
    <x v="1289"/>
    <x v="47"/>
    <x v="47"/>
    <s v="2008"/>
    <s v="Janet Tian"/>
    <x v="0"/>
    <x v="2"/>
    <s v="Interview &amp; evaluat NOS"/>
    <n v="188"/>
  </r>
  <r>
    <x v="1289"/>
    <x v="1289"/>
    <x v="47"/>
    <x v="47"/>
    <s v="2008"/>
    <s v="David Carroll"/>
    <x v="3"/>
    <x v="4"/>
    <s v="Brief interview &amp; evalua"/>
    <n v="188"/>
  </r>
  <r>
    <x v="1289"/>
    <x v="1289"/>
    <x v="47"/>
    <x v="47"/>
    <s v="2008"/>
    <s v="Shannon Leste"/>
    <x v="0"/>
    <x v="10"/>
    <s v="X-ray NEC and NOS"/>
    <n v="188"/>
  </r>
  <r>
    <x v="1289"/>
    <x v="1289"/>
    <x v="47"/>
    <x v="47"/>
    <s v="2008"/>
    <s v="Karren Jacobson"/>
    <x v="0"/>
    <x v="10"/>
    <s v="Skel xray-lower limb NOS"/>
    <n v="538"/>
  </r>
  <r>
    <x v="1289"/>
    <x v="1289"/>
    <x v="47"/>
    <x v="47"/>
    <s v="2008"/>
    <s v="Mitch Bowen"/>
    <x v="1"/>
    <x v="0"/>
    <s v="Comprehen interview/eval"/>
    <n v="188"/>
  </r>
  <r>
    <x v="1289"/>
    <x v="1289"/>
    <x v="47"/>
    <x v="47"/>
    <s v="2008"/>
    <s v="Henry Arthur"/>
    <x v="4"/>
    <x v="4"/>
    <s v="Ultrasound study of eye"/>
    <n v="423"/>
  </r>
  <r>
    <x v="1289"/>
    <x v="1289"/>
    <x v="47"/>
    <x v="47"/>
    <s v="2008"/>
    <s v="Judy Lucerne"/>
    <x v="4"/>
    <x v="4"/>
    <s v="Ther ultrasound of heart"/>
    <n v="438"/>
  </r>
  <r>
    <x v="1289"/>
    <x v="1289"/>
    <x v="47"/>
    <x v="47"/>
    <s v="2008"/>
    <s v="Andrew Abercrombie"/>
    <x v="3"/>
    <x v="2"/>
    <s v="Dx ultrasound-grav uter"/>
    <n v="652"/>
  </r>
  <r>
    <x v="1289"/>
    <x v="1289"/>
    <x v="47"/>
    <x v="47"/>
    <s v="2008"/>
    <s v="Daniel Colon"/>
    <x v="2"/>
    <x v="4"/>
    <s v="Up limb sft tis xray NEC"/>
    <n v="788"/>
  </r>
  <r>
    <x v="1289"/>
    <x v="1289"/>
    <x v="47"/>
    <x v="47"/>
    <s v="2008"/>
    <s v="Mari Johnson"/>
    <x v="3"/>
    <x v="0"/>
    <s v="Interview &amp; evaluat NEC"/>
    <n v="188"/>
  </r>
  <r>
    <x v="1289"/>
    <x v="1289"/>
    <x v="47"/>
    <x v="47"/>
    <s v="2008"/>
    <s v="Barry Kim"/>
    <x v="0"/>
    <x v="10"/>
    <s v="Ther ult peripheral ves"/>
    <n v="435"/>
  </r>
  <r>
    <x v="1289"/>
    <x v="1289"/>
    <x v="47"/>
    <x v="47"/>
    <s v="2008"/>
    <s v="Joshua Blanton"/>
    <x v="3"/>
    <x v="4"/>
    <s v="IVUS intrathoracic ves"/>
    <n v="568"/>
  </r>
  <r>
    <x v="1289"/>
    <x v="1289"/>
    <x v="47"/>
    <x v="47"/>
    <s v="2008"/>
    <s v="Keith Suffin"/>
    <x v="4"/>
    <x v="4"/>
    <s v="Brief interview &amp; evalua"/>
    <n v="188"/>
  </r>
  <r>
    <x v="1289"/>
    <x v="1289"/>
    <x v="47"/>
    <x v="47"/>
    <s v="2008"/>
    <s v="Rosmarie Vicknair"/>
    <x v="4"/>
    <x v="4"/>
    <s v="IVUS extracran cereb ves"/>
    <n v="448"/>
  </r>
  <r>
    <x v="1289"/>
    <x v="1289"/>
    <x v="47"/>
    <x v="47"/>
    <s v="2008"/>
    <s v="Mark Kim"/>
    <x v="1"/>
    <x v="4"/>
    <s v="Other C.A.T. scan"/>
    <n v="788"/>
  </r>
  <r>
    <x v="1289"/>
    <x v="1289"/>
    <x v="47"/>
    <x v="47"/>
    <s v="2008"/>
    <s v="Bart Venugopal"/>
    <x v="1"/>
    <x v="2"/>
    <s v="Skel xray-elbow/forearm"/>
    <n v="388"/>
  </r>
  <r>
    <x v="1289"/>
    <x v="1289"/>
    <x v="47"/>
    <x v="47"/>
    <s v="2008"/>
    <s v="Janet Tian"/>
    <x v="0"/>
    <x v="2"/>
    <s v="Interview &amp; evaluat NOS"/>
    <n v="188"/>
  </r>
  <r>
    <x v="1289"/>
    <x v="1289"/>
    <x v="47"/>
    <x v="47"/>
    <s v="2008"/>
    <s v="David Carroll"/>
    <x v="3"/>
    <x v="4"/>
    <s v="Brief interview &amp; evalua"/>
    <n v="188"/>
  </r>
  <r>
    <x v="1289"/>
    <x v="1289"/>
    <x v="47"/>
    <x v="47"/>
    <s v="2008"/>
    <s v="Shannon Leste"/>
    <x v="0"/>
    <x v="10"/>
    <s v="X-ray NEC and NOS"/>
    <n v="188"/>
  </r>
  <r>
    <x v="1289"/>
    <x v="1289"/>
    <x v="47"/>
    <x v="47"/>
    <s v="2008"/>
    <s v="Karren Jacobson"/>
    <x v="0"/>
    <x v="10"/>
    <s v="Skel xray-lower limb NOS"/>
    <n v="538"/>
  </r>
  <r>
    <x v="1284"/>
    <x v="1284"/>
    <x v="45"/>
    <x v="45"/>
    <s v="2008"/>
    <s v="Derek Justice"/>
    <x v="5"/>
    <x v="8"/>
    <s v="Other C.A.T. scan"/>
    <n v="788"/>
  </r>
  <r>
    <x v="1284"/>
    <x v="1284"/>
    <x v="45"/>
    <x v="45"/>
    <s v="2008"/>
    <s v="Donald Maxwell"/>
    <x v="3"/>
    <x v="12"/>
    <s v="Ther ult head &amp; neck ves"/>
    <n v="348"/>
  </r>
  <r>
    <x v="1284"/>
    <x v="1284"/>
    <x v="45"/>
    <x v="45"/>
    <s v="2008"/>
    <s v="Margaret Hows"/>
    <x v="2"/>
    <x v="5"/>
    <s v="Other C.A.T. scan"/>
    <n v="788"/>
  </r>
  <r>
    <x v="1284"/>
    <x v="1284"/>
    <x v="45"/>
    <x v="45"/>
    <s v="2008"/>
    <s v="Jon Troyer"/>
    <x v="3"/>
    <x v="8"/>
    <s v="Limited interview/evalua"/>
    <n v="188"/>
  </r>
  <r>
    <x v="1284"/>
    <x v="1284"/>
    <x v="45"/>
    <x v="45"/>
    <s v="2008"/>
    <s v="R. Morgan Finley"/>
    <x v="2"/>
    <x v="6"/>
    <s v="Skel xray-elbow/forearm"/>
    <n v="388"/>
  </r>
  <r>
    <x v="1284"/>
    <x v="1284"/>
    <x v="45"/>
    <x v="45"/>
    <s v="2008"/>
    <s v="David Carroll"/>
    <x v="3"/>
    <x v="6"/>
    <s v="Up limb sft tis xray NEC"/>
    <n v="788"/>
  </r>
  <r>
    <x v="1284"/>
    <x v="1284"/>
    <x v="45"/>
    <x v="45"/>
    <s v="2008"/>
    <s v="Jane Brooks"/>
    <x v="5"/>
    <x v="8"/>
    <s v="Interview &amp; evaluat NEC"/>
    <n v="188"/>
  </r>
  <r>
    <x v="1284"/>
    <x v="1284"/>
    <x v="45"/>
    <x v="45"/>
    <s v="2008"/>
    <s v="Guy Elson"/>
    <x v="3"/>
    <x v="12"/>
    <s v="Consultation NOS"/>
    <n v="288"/>
  </r>
  <r>
    <x v="1284"/>
    <x v="1284"/>
    <x v="45"/>
    <x v="45"/>
    <s v="2008"/>
    <s v="Mike Suess"/>
    <x v="3"/>
    <x v="1"/>
    <s v="Dx ultrasound-vascular"/>
    <n v="548"/>
  </r>
  <r>
    <x v="1284"/>
    <x v="1284"/>
    <x v="45"/>
    <x v="45"/>
    <s v="2008"/>
    <s v="Anton Lyeba"/>
    <x v="0"/>
    <x v="6"/>
    <s v="Consultation NEC"/>
    <n v="288"/>
  </r>
  <r>
    <x v="1284"/>
    <x v="1284"/>
    <x v="45"/>
    <x v="45"/>
    <s v="2008"/>
    <s v="Frank Hernandez"/>
    <x v="2"/>
    <x v="5"/>
    <s v="Skel xray-elbow/forearm"/>
    <n v="388"/>
  </r>
  <r>
    <x v="1284"/>
    <x v="1284"/>
    <x v="45"/>
    <x v="45"/>
    <s v="2008"/>
    <s v="John Culp"/>
    <x v="1"/>
    <x v="5"/>
    <s v="Ther ultrasound of heart"/>
    <n v="438"/>
  </r>
  <r>
    <x v="1284"/>
    <x v="1284"/>
    <x v="45"/>
    <x v="45"/>
    <s v="2008"/>
    <s v="Sandra Valle"/>
    <x v="1"/>
    <x v="5"/>
    <s v="Lo limb sft tis xray NEC"/>
    <n v="388"/>
  </r>
  <r>
    <x v="1284"/>
    <x v="1284"/>
    <x v="45"/>
    <x v="45"/>
    <s v="2008"/>
    <s v="Samuel Harui"/>
    <x v="2"/>
    <x v="5"/>
    <s v="Skel xray-ankle &amp; foot"/>
    <n v="345"/>
  </r>
  <r>
    <x v="1284"/>
    <x v="1284"/>
    <x v="45"/>
    <x v="45"/>
    <s v="2008"/>
    <s v="Eva Abercrombie"/>
    <x v="4"/>
    <x v="3"/>
    <s v=" not otherwise specified,Skel xray-upper limb NOS"/>
    <n v="488"/>
  </r>
  <r>
    <x v="1284"/>
    <x v="1284"/>
    <x v="45"/>
    <x v="45"/>
    <s v="2008"/>
    <s v="Jolie Goktepe"/>
    <x v="2"/>
    <x v="8"/>
    <s v="Retroperitoneal xray NEC"/>
    <n v="234"/>
  </r>
  <r>
    <x v="1284"/>
    <x v="1284"/>
    <x v="45"/>
    <x v="45"/>
    <s v="2008"/>
    <s v="Vassar Hurkett"/>
    <x v="3"/>
    <x v="8"/>
    <s v="IVUS renal vessels"/>
    <n v="588"/>
  </r>
  <r>
    <x v="1284"/>
    <x v="1284"/>
    <x v="45"/>
    <x v="45"/>
    <s v="2008"/>
    <s v="George Lundahl"/>
    <x v="1"/>
    <x v="8"/>
    <s v="Dx ultrasound-thorax NEC"/>
    <n v="588"/>
  </r>
  <r>
    <x v="1284"/>
    <x v="1284"/>
    <x v="45"/>
    <x v="45"/>
    <s v="2008"/>
    <s v="Kay Dillon"/>
    <x v="0"/>
    <x v="8"/>
    <s v="Comprehen interview/eval"/>
    <n v="188"/>
  </r>
  <r>
    <x v="1284"/>
    <x v="1284"/>
    <x v="45"/>
    <x v="45"/>
    <s v="2008"/>
    <s v="Phyllis MacDonald"/>
    <x v="1"/>
    <x v="6"/>
    <s v="Comprehen interview/eval"/>
    <n v="188"/>
  </r>
  <r>
    <x v="1284"/>
    <x v="1284"/>
    <x v="45"/>
    <x v="45"/>
    <s v="2008"/>
    <s v="Edna Brumfield"/>
    <x v="3"/>
    <x v="8"/>
    <s v="Dx ultrasound-heart"/>
    <n v="588"/>
  </r>
  <r>
    <x v="1284"/>
    <x v="1284"/>
    <x v="45"/>
    <x v="45"/>
    <s v="2008"/>
    <s v="Eric Hanif"/>
    <x v="0"/>
    <x v="6"/>
    <s v="Contrast arthrogram"/>
    <n v="238"/>
  </r>
  <r>
    <x v="1284"/>
    <x v="1284"/>
    <x v="45"/>
    <x v="45"/>
    <s v="2008"/>
    <s v="Donald Steiner"/>
    <x v="3"/>
    <x v="6"/>
    <s v="Ultrasound study of eye"/>
    <n v="423"/>
  </r>
  <r>
    <x v="1284"/>
    <x v="1284"/>
    <x v="45"/>
    <x v="45"/>
    <s v="2008"/>
    <s v="Ann Kurtz"/>
    <x v="2"/>
    <x v="6"/>
    <s v="Skel xray-pelvis/hip NEC"/>
    <n v="345"/>
  </r>
  <r>
    <x v="1284"/>
    <x v="1284"/>
    <x v="45"/>
    <x v="45"/>
    <s v="2008"/>
    <s v="Rhoda Geist"/>
    <x v="3"/>
    <x v="3"/>
    <s v="Limited interview/evalua"/>
    <n v="188"/>
  </r>
  <r>
    <x v="1284"/>
    <x v="1284"/>
    <x v="45"/>
    <x v="45"/>
    <s v="2008"/>
    <s v="Marjorie Ecoffey"/>
    <x v="3"/>
    <x v="6"/>
    <s v="Ther ult head &amp; neck ves"/>
    <n v="348"/>
  </r>
  <r>
    <x v="1284"/>
    <x v="1284"/>
    <x v="45"/>
    <x v="45"/>
    <s v="2008"/>
    <s v="Delia D'Hers"/>
    <x v="5"/>
    <x v="6"/>
    <s v="IVUS intrathoracic ves"/>
    <n v="568"/>
  </r>
  <r>
    <x v="1284"/>
    <x v="1284"/>
    <x v="45"/>
    <x v="45"/>
    <s v="2008"/>
    <s v="Eric Erickson"/>
    <x v="3"/>
    <x v="5"/>
    <s v="Ultrasound study of eye"/>
    <n v="423"/>
  </r>
  <r>
    <x v="1284"/>
    <x v="1284"/>
    <x v="45"/>
    <x v="45"/>
    <s v="2008"/>
    <s v="Janet Stevens"/>
    <x v="1"/>
    <x v="8"/>
    <s v="Dx ultrasound-grav uter"/>
    <n v="652"/>
  </r>
  <r>
    <x v="1284"/>
    <x v="1284"/>
    <x v="45"/>
    <x v="45"/>
    <s v="2008"/>
    <s v="Derek Justice"/>
    <x v="5"/>
    <x v="8"/>
    <s v="Other C.A.T. scan"/>
    <n v="788"/>
  </r>
  <r>
    <x v="1284"/>
    <x v="1284"/>
    <x v="45"/>
    <x v="45"/>
    <s v="2008"/>
    <s v="Donald Maxwell"/>
    <x v="3"/>
    <x v="12"/>
    <s v="Ther ult head &amp; neck ves"/>
    <n v="348"/>
  </r>
  <r>
    <x v="1284"/>
    <x v="1284"/>
    <x v="45"/>
    <x v="45"/>
    <s v="2008"/>
    <s v="Margaret Hows"/>
    <x v="2"/>
    <x v="5"/>
    <s v="Other C.A.T. scan"/>
    <n v="788"/>
  </r>
  <r>
    <x v="1284"/>
    <x v="1284"/>
    <x v="45"/>
    <x v="45"/>
    <s v="2008"/>
    <s v="Jon Troyer"/>
    <x v="3"/>
    <x v="8"/>
    <s v="Limited interview/evalua"/>
    <n v="188"/>
  </r>
  <r>
    <x v="1286"/>
    <x v="1286"/>
    <x v="48"/>
    <x v="48"/>
    <s v="2009"/>
    <s v="Samuel McKay"/>
    <x v="1"/>
    <x v="10"/>
    <s v="Comprehensive consultattation"/>
    <n v="288"/>
  </r>
  <r>
    <x v="1286"/>
    <x v="1286"/>
    <x v="48"/>
    <x v="48"/>
    <s v="2009"/>
    <s v="Margaret Miller"/>
    <x v="3"/>
    <x v="9"/>
    <s v="Ther ult peripheral ves"/>
    <n v="435"/>
  </r>
  <r>
    <x v="1286"/>
    <x v="1286"/>
    <x v="48"/>
    <x v="48"/>
    <s v="2009"/>
    <s v="Prashanth Elliott"/>
    <x v="3"/>
    <x v="10"/>
    <s v="IVUS coronary vessels"/>
    <n v="488"/>
  </r>
  <r>
    <x v="1286"/>
    <x v="1286"/>
    <x v="48"/>
    <x v="48"/>
    <s v="2009"/>
    <s v="Oscar Handley"/>
    <x v="4"/>
    <x v="5"/>
    <s v="Skeletal series x-ray"/>
    <n v="343"/>
  </r>
  <r>
    <x v="1286"/>
    <x v="1286"/>
    <x v="48"/>
    <x v="48"/>
    <s v="2009"/>
    <s v="Linda Goktepe"/>
    <x v="1"/>
    <x v="9"/>
    <s v="Skel xray-pelvis/hip NEC"/>
    <n v="345"/>
  </r>
  <r>
    <x v="1286"/>
    <x v="1286"/>
    <x v="48"/>
    <x v="48"/>
    <s v="2009"/>
    <s v="Elizabeth Haugh"/>
    <x v="1"/>
    <x v="10"/>
    <s v="Lower limb lymphangiogrm"/>
    <n v="258"/>
  </r>
  <r>
    <x v="1286"/>
    <x v="1286"/>
    <x v="48"/>
    <x v="48"/>
    <s v="2009"/>
    <s v="Megan Gates"/>
    <x v="1"/>
    <x v="9"/>
    <s v="Lower limb lymphangiogrm"/>
    <n v="258"/>
  </r>
  <r>
    <x v="1286"/>
    <x v="1286"/>
    <x v="48"/>
    <x v="48"/>
    <s v="2009"/>
    <s v="Maciej Suess"/>
    <x v="3"/>
    <x v="10"/>
    <s v="Dx ultrasound-vascular"/>
    <n v="548"/>
  </r>
  <r>
    <x v="1286"/>
    <x v="1286"/>
    <x v="48"/>
    <x v="48"/>
    <s v="2009"/>
    <s v="Edna D'Hers"/>
    <x v="0"/>
    <x v="9"/>
    <s v="Dx ultrasound-grav uter"/>
    <n v="652"/>
  </r>
  <r>
    <x v="1290"/>
    <x v="1290"/>
    <x v="48"/>
    <x v="48"/>
    <s v="2009"/>
    <s v="Alexander Varkey Chudukatil"/>
    <x v="4"/>
    <x v="4"/>
    <s v="Skel xray-thigh/knee/leg"/>
    <n v="452"/>
  </r>
  <r>
    <x v="1290"/>
    <x v="1290"/>
    <x v="48"/>
    <x v="48"/>
    <s v="2009"/>
    <s v="Stefan Li"/>
    <x v="4"/>
    <x v="4"/>
    <s v="Dx ultrasound-thorax NEC"/>
    <n v="588"/>
  </r>
  <r>
    <x v="1290"/>
    <x v="1290"/>
    <x v="48"/>
    <x v="48"/>
    <s v="2009"/>
    <s v="Helen Evans"/>
    <x v="1"/>
    <x v="4"/>
    <s v="Abdominal x-ray NEC"/>
    <n v="342"/>
  </r>
  <r>
    <x v="1290"/>
    <x v="1290"/>
    <x v="48"/>
    <x v="48"/>
    <s v="2009"/>
    <s v="Peggy Kesslep"/>
    <x v="3"/>
    <x v="5"/>
    <s v="Up limb sft tis xray NEC"/>
    <n v="788"/>
  </r>
  <r>
    <x v="1290"/>
    <x v="1290"/>
    <x v="48"/>
    <x v="48"/>
    <s v="2009"/>
    <s v="Helen Mart¡nez"/>
    <x v="0"/>
    <x v="0"/>
    <s v="Limited interview/evalua"/>
    <n v="188"/>
  </r>
  <r>
    <x v="1290"/>
    <x v="1290"/>
    <x v="48"/>
    <x v="48"/>
    <s v="2009"/>
    <s v="Nancy Lisboa"/>
    <x v="3"/>
    <x v="0"/>
    <s v="Lo limb sft tis xray NEC"/>
    <n v="388"/>
  </r>
  <r>
    <x v="1290"/>
    <x v="1290"/>
    <x v="48"/>
    <x v="48"/>
    <s v="2009"/>
    <s v="Bonnie Mitzner"/>
    <x v="0"/>
    <x v="1"/>
    <s v="IVUS extracran cereb ves"/>
    <n v="448"/>
  </r>
  <r>
    <x v="1290"/>
    <x v="1290"/>
    <x v="48"/>
    <x v="48"/>
    <s v="2009"/>
    <s v="Mary Erickson"/>
    <x v="4"/>
    <x v="0"/>
    <s v="Skl xray-shoulder/up arm"/>
    <n v="388"/>
  </r>
  <r>
    <x v="1290"/>
    <x v="1290"/>
    <x v="48"/>
    <x v="48"/>
    <s v="2009"/>
    <s v="Bob Flood"/>
    <x v="3"/>
    <x v="0"/>
    <s v="Dx ultrasound-thorax NEC"/>
    <n v="588"/>
  </r>
  <r>
    <x v="1290"/>
    <x v="1290"/>
    <x v="48"/>
    <x v="48"/>
    <s v="2009"/>
    <s v="Ryan Colon"/>
    <x v="2"/>
    <x v="1"/>
    <s v="Dx ultrasound-heart"/>
    <n v="588"/>
  </r>
  <r>
    <x v="1290"/>
    <x v="1290"/>
    <x v="48"/>
    <x v="48"/>
    <s v="2009"/>
    <s v="Todd Vanderbout"/>
    <x v="1"/>
    <x v="0"/>
    <s v="Skel xray-ankle &amp; foot"/>
    <n v="345"/>
  </r>
  <r>
    <x v="1290"/>
    <x v="1290"/>
    <x v="48"/>
    <x v="48"/>
    <s v="2009"/>
    <s v="Scott Alan"/>
    <x v="3"/>
    <x v="0"/>
    <s v="Dx ultrasound-grav uter"/>
    <n v="652"/>
  </r>
  <r>
    <x v="1290"/>
    <x v="1290"/>
    <x v="48"/>
    <x v="48"/>
    <s v="2009"/>
    <s v="Jovita Carothers"/>
    <x v="1"/>
    <x v="0"/>
    <s v="Skel xray-lower limb NOS"/>
    <n v="538"/>
  </r>
  <r>
    <x v="1290"/>
    <x v="1290"/>
    <x v="48"/>
    <x v="48"/>
    <s v="2009"/>
    <s v="Raul Krane"/>
    <x v="3"/>
    <x v="1"/>
    <s v="Ther ultrasound of heart"/>
    <n v="438"/>
  </r>
  <r>
    <x v="1290"/>
    <x v="1290"/>
    <x v="48"/>
    <x v="48"/>
    <s v="2009"/>
    <s v="Melissa Hernandez"/>
    <x v="3"/>
    <x v="1"/>
    <s v="Other C.A.T. scan"/>
    <n v="788"/>
  </r>
  <r>
    <x v="1290"/>
    <x v="1290"/>
    <x v="48"/>
    <x v="48"/>
    <s v="2009"/>
    <s v="Marjorie Ecoffey"/>
    <x v="3"/>
    <x v="1"/>
    <s v="Dx ultrasound-thorax NEC"/>
    <n v="588"/>
  </r>
  <r>
    <x v="1290"/>
    <x v="1290"/>
    <x v="48"/>
    <x v="48"/>
    <s v="2009"/>
    <s v="Alexander Varkey Chudukatil"/>
    <x v="4"/>
    <x v="4"/>
    <s v="Skel xray-thigh/knee/leg"/>
    <n v="452"/>
  </r>
  <r>
    <x v="1290"/>
    <x v="1290"/>
    <x v="48"/>
    <x v="48"/>
    <s v="2009"/>
    <s v="Stefan Li"/>
    <x v="4"/>
    <x v="4"/>
    <s v="Dx ultrasound-thorax NEC"/>
    <n v="588"/>
  </r>
  <r>
    <x v="1290"/>
    <x v="1290"/>
    <x v="48"/>
    <x v="48"/>
    <s v="2009"/>
    <s v="Helen Evans"/>
    <x v="1"/>
    <x v="4"/>
    <s v="Abdominal x-ray NEC"/>
    <n v="342"/>
  </r>
  <r>
    <x v="1290"/>
    <x v="1290"/>
    <x v="48"/>
    <x v="48"/>
    <s v="2009"/>
    <s v="Peggy Kesslep"/>
    <x v="3"/>
    <x v="5"/>
    <s v="Up limb sft tis xray NEC"/>
    <n v="788"/>
  </r>
  <r>
    <x v="1290"/>
    <x v="1290"/>
    <x v="48"/>
    <x v="48"/>
    <s v="2009"/>
    <s v="Helen Mart¡nez"/>
    <x v="0"/>
    <x v="0"/>
    <s v="Limited interview/evalua"/>
    <n v="188"/>
  </r>
  <r>
    <x v="1290"/>
    <x v="1290"/>
    <x v="48"/>
    <x v="48"/>
    <s v="2009"/>
    <s v="Nancy Lisboa"/>
    <x v="3"/>
    <x v="0"/>
    <s v="Lo limb sft tis xray NEC"/>
    <n v="388"/>
  </r>
  <r>
    <x v="1290"/>
    <x v="1290"/>
    <x v="48"/>
    <x v="48"/>
    <s v="2009"/>
    <s v="Bonnie Mitzner"/>
    <x v="0"/>
    <x v="1"/>
    <s v="IVUS extracran cereb ves"/>
    <n v="448"/>
  </r>
  <r>
    <x v="1290"/>
    <x v="1290"/>
    <x v="48"/>
    <x v="48"/>
    <s v="2009"/>
    <s v="Mary Erickson"/>
    <x v="4"/>
    <x v="0"/>
    <s v="Skl xray-shoulder/up arm"/>
    <n v="388"/>
  </r>
  <r>
    <x v="1282"/>
    <x v="1282"/>
    <x v="51"/>
    <x v="51"/>
    <s v="2009"/>
    <s v="Edna D'Hers"/>
    <x v="0"/>
    <x v="0"/>
    <s v="Pelvimetry"/>
    <n v="488"/>
  </r>
  <r>
    <x v="1282"/>
    <x v="1282"/>
    <x v="51"/>
    <x v="51"/>
    <s v="2009"/>
    <s v="Payton Giglio"/>
    <x v="3"/>
    <x v="0"/>
    <s v="X-ray NEC and NOS"/>
    <n v="188"/>
  </r>
  <r>
    <x v="1282"/>
    <x v="1282"/>
    <x v="51"/>
    <x v="51"/>
    <s v="2009"/>
    <s v="Lee Cheng"/>
    <x v="0"/>
    <x v="0"/>
    <s v="Interview &amp; evaluat NEC"/>
    <n v="188"/>
  </r>
  <r>
    <x v="1282"/>
    <x v="1282"/>
    <x v="51"/>
    <x v="51"/>
    <s v="2009"/>
    <s v="Gary Allen"/>
    <x v="1"/>
    <x v="0"/>
    <s v="Lower limb lymphangiogrm"/>
    <n v="258"/>
  </r>
  <r>
    <x v="1282"/>
    <x v="1282"/>
    <x v="51"/>
    <x v="51"/>
    <s v="2009"/>
    <s v="Andy Colon"/>
    <x v="1"/>
    <x v="9"/>
    <s v="Limited interview/evalua"/>
    <n v="188"/>
  </r>
  <r>
    <x v="1282"/>
    <x v="1282"/>
    <x v="51"/>
    <x v="51"/>
    <s v="2009"/>
    <s v="Maciej Suess"/>
    <x v="3"/>
    <x v="9"/>
    <s v="Skel xray-lower limb NOS"/>
    <n v="538"/>
  </r>
  <r>
    <x v="1282"/>
    <x v="1282"/>
    <x v="51"/>
    <x v="51"/>
    <s v="2009"/>
    <s v="Andrew Harris"/>
    <x v="3"/>
    <x v="9"/>
    <s v="Pelvimetry"/>
    <n v="488"/>
  </r>
  <r>
    <x v="1282"/>
    <x v="1282"/>
    <x v="51"/>
    <x v="51"/>
    <s v="2009"/>
    <s v="Willie Chor"/>
    <x v="3"/>
    <x v="2"/>
    <s v="Skel xray-wrist &amp; hand"/>
    <n v="388"/>
  </r>
  <r>
    <x v="1282"/>
    <x v="1282"/>
    <x v="51"/>
    <x v="51"/>
    <s v="2009"/>
    <s v="Conor Choin"/>
    <x v="0"/>
    <x v="2"/>
    <s v="IVUS intrathoracic ves"/>
    <n v="568"/>
  </r>
  <r>
    <x v="1282"/>
    <x v="1282"/>
    <x v="51"/>
    <x v="51"/>
    <s v="2009"/>
    <s v="Robert Huckaby"/>
    <x v="5"/>
    <x v="6"/>
    <s v="Skel xray-wrist &amp; hand"/>
    <n v="388"/>
  </r>
  <r>
    <x v="1282"/>
    <x v="1282"/>
    <x v="51"/>
    <x v="51"/>
    <s v="2009"/>
    <s v="Jeanie Suess"/>
    <x v="3"/>
    <x v="9"/>
    <s v="Dx ultrasound-head/neck"/>
    <n v="488"/>
  </r>
  <r>
    <x v="1282"/>
    <x v="1282"/>
    <x v="51"/>
    <x v="51"/>
    <s v="2009"/>
    <s v="Scott Hanif"/>
    <x v="5"/>
    <x v="0"/>
    <s v="IVUS coronary vessels"/>
    <n v="488"/>
  </r>
  <r>
    <x v="1282"/>
    <x v="1282"/>
    <x v="51"/>
    <x v="51"/>
    <s v="2009"/>
    <s v="John Johnson"/>
    <x v="1"/>
    <x v="0"/>
    <s v="Dx ultrasound-grav uter"/>
    <n v="652"/>
  </r>
  <r>
    <x v="1282"/>
    <x v="1282"/>
    <x v="51"/>
    <x v="51"/>
    <s v="2009"/>
    <s v="Edna D'Hers"/>
    <x v="0"/>
    <x v="0"/>
    <s v="Pelvimetry"/>
    <n v="488"/>
  </r>
  <r>
    <x v="1282"/>
    <x v="1282"/>
    <x v="51"/>
    <x v="51"/>
    <s v="2009"/>
    <s v="Payton Giglio"/>
    <x v="3"/>
    <x v="0"/>
    <s v="X-ray NEC and NOS"/>
    <n v="188"/>
  </r>
  <r>
    <x v="1282"/>
    <x v="1282"/>
    <x v="51"/>
    <x v="51"/>
    <s v="2009"/>
    <s v="Lee Cheng"/>
    <x v="0"/>
    <x v="0"/>
    <s v="Interview &amp; evaluat NEC"/>
    <n v="188"/>
  </r>
  <r>
    <x v="1282"/>
    <x v="1282"/>
    <x v="51"/>
    <x v="51"/>
    <s v="2009"/>
    <s v="Gary Allen"/>
    <x v="1"/>
    <x v="0"/>
    <s v="Lower limb lymphangiogrm"/>
    <n v="258"/>
  </r>
  <r>
    <x v="1282"/>
    <x v="1282"/>
    <x v="51"/>
    <x v="51"/>
    <s v="2009"/>
    <s v="Andy Colon"/>
    <x v="1"/>
    <x v="9"/>
    <s v="Limited interview/evalua"/>
    <n v="188"/>
  </r>
  <r>
    <x v="1282"/>
    <x v="1282"/>
    <x v="51"/>
    <x v="51"/>
    <s v="2009"/>
    <s v="Maciej Suess"/>
    <x v="3"/>
    <x v="9"/>
    <s v="Skel xray-lower limb NOS"/>
    <n v="538"/>
  </r>
  <r>
    <x v="1282"/>
    <x v="1282"/>
    <x v="51"/>
    <x v="51"/>
    <s v="2009"/>
    <s v="Andrew Harris"/>
    <x v="3"/>
    <x v="9"/>
    <s v="Pelvimetry"/>
    <n v="488"/>
  </r>
  <r>
    <x v="1282"/>
    <x v="1282"/>
    <x v="51"/>
    <x v="51"/>
    <s v="2009"/>
    <s v="Willie Chor"/>
    <x v="3"/>
    <x v="2"/>
    <s v="Skel xray-wrist &amp; hand"/>
    <n v="388"/>
  </r>
  <r>
    <x v="1282"/>
    <x v="1282"/>
    <x v="51"/>
    <x v="51"/>
    <s v="2009"/>
    <s v="Conor Choin"/>
    <x v="0"/>
    <x v="2"/>
    <s v="IVUS intrathoracic ves"/>
    <n v="568"/>
  </r>
  <r>
    <x v="1282"/>
    <x v="1282"/>
    <x v="51"/>
    <x v="51"/>
    <s v="2009"/>
    <s v="Robert Huckaby"/>
    <x v="5"/>
    <x v="6"/>
    <s v="Skel xray-wrist &amp; hand"/>
    <n v="388"/>
  </r>
  <r>
    <x v="1282"/>
    <x v="1282"/>
    <x v="51"/>
    <x v="51"/>
    <s v="2009"/>
    <s v="Jeanie Suess"/>
    <x v="3"/>
    <x v="9"/>
    <s v="Dx ultrasound-head/neck"/>
    <n v="488"/>
  </r>
  <r>
    <x v="1282"/>
    <x v="1282"/>
    <x v="51"/>
    <x v="51"/>
    <s v="2009"/>
    <s v="Scott Hanif"/>
    <x v="5"/>
    <x v="0"/>
    <s v="IVUS coronary vessels"/>
    <n v="488"/>
  </r>
  <r>
    <x v="1282"/>
    <x v="1282"/>
    <x v="51"/>
    <x v="51"/>
    <s v="2009"/>
    <s v="John Johnson"/>
    <x v="1"/>
    <x v="0"/>
    <s v="Dx ultrasound-grav uter"/>
    <n v="652"/>
  </r>
  <r>
    <x v="1282"/>
    <x v="1282"/>
    <x v="51"/>
    <x v="51"/>
    <s v="2009"/>
    <s v="Edna D'Hers"/>
    <x v="0"/>
    <x v="0"/>
    <s v="Pelvimetry"/>
    <n v="488"/>
  </r>
  <r>
    <x v="1282"/>
    <x v="1282"/>
    <x v="51"/>
    <x v="51"/>
    <s v="2009"/>
    <s v="Payton Giglio"/>
    <x v="3"/>
    <x v="0"/>
    <s v="X-ray NEC and NOS"/>
    <n v="188"/>
  </r>
  <r>
    <x v="1282"/>
    <x v="1282"/>
    <x v="51"/>
    <x v="51"/>
    <s v="2009"/>
    <s v="Lee Cheng"/>
    <x v="0"/>
    <x v="0"/>
    <s v="Interview &amp; evaluat NEC"/>
    <n v="188"/>
  </r>
  <r>
    <x v="1282"/>
    <x v="1282"/>
    <x v="51"/>
    <x v="51"/>
    <s v="2009"/>
    <s v="Gary Allen"/>
    <x v="1"/>
    <x v="0"/>
    <s v="Lower limb lymphangiogrm"/>
    <n v="258"/>
  </r>
  <r>
    <x v="1282"/>
    <x v="1282"/>
    <x v="51"/>
    <x v="51"/>
    <s v="2009"/>
    <s v="Andy Colon"/>
    <x v="1"/>
    <x v="9"/>
    <s v="Limited interview/evalua"/>
    <n v="188"/>
  </r>
  <r>
    <x v="1282"/>
    <x v="1282"/>
    <x v="51"/>
    <x v="51"/>
    <s v="2009"/>
    <s v="Maciej Suess"/>
    <x v="3"/>
    <x v="9"/>
    <s v="Skel xray-lower limb NOS"/>
    <n v="538"/>
  </r>
  <r>
    <x v="1282"/>
    <x v="1282"/>
    <x v="51"/>
    <x v="51"/>
    <s v="2009"/>
    <s v="Andrew Harris"/>
    <x v="3"/>
    <x v="9"/>
    <s v="Pelvimetry"/>
    <n v="488"/>
  </r>
  <r>
    <x v="1291"/>
    <x v="1291"/>
    <x v="51"/>
    <x v="51"/>
    <s v="2009"/>
    <s v="Jon Berger"/>
    <x v="3"/>
    <x v="10"/>
    <s v="Intravascul imaging NOS"/>
    <n v="488"/>
  </r>
  <r>
    <x v="1291"/>
    <x v="1291"/>
    <x v="51"/>
    <x v="51"/>
    <s v="2009"/>
    <s v="Jean Beck"/>
    <x v="0"/>
    <x v="3"/>
    <s v="Intravascul imaging NOS"/>
    <n v="488"/>
  </r>
  <r>
    <x v="1291"/>
    <x v="1291"/>
    <x v="51"/>
    <x v="51"/>
    <s v="2009"/>
    <s v="Elizabeth Jacobson"/>
    <x v="1"/>
    <x v="2"/>
    <s v="Upper limb lymphangiogrm"/>
    <n v="348"/>
  </r>
  <r>
    <x v="1291"/>
    <x v="1291"/>
    <x v="51"/>
    <x v="51"/>
    <s v="2009"/>
    <s v="Lucio Esteves"/>
    <x v="0"/>
    <x v="4"/>
    <s v="Limited interview/evalua"/>
    <n v="188"/>
  </r>
  <r>
    <x v="1291"/>
    <x v="1291"/>
    <x v="51"/>
    <x v="51"/>
    <s v="2009"/>
    <s v="Tomas Vessa"/>
    <x v="1"/>
    <x v="1"/>
    <s v="Abdominal x-ray NEC"/>
    <n v="342"/>
  </r>
  <r>
    <x v="1291"/>
    <x v="1291"/>
    <x v="51"/>
    <x v="51"/>
    <s v="2009"/>
    <s v="Rose Cavendish"/>
    <x v="0"/>
    <x v="10"/>
    <s v="Dx ultrasound-digestive"/>
    <n v="388"/>
  </r>
  <r>
    <x v="1291"/>
    <x v="1291"/>
    <x v="51"/>
    <x v="51"/>
    <s v="2009"/>
    <s v="Jessie Baldwin"/>
    <x v="4"/>
    <x v="7"/>
    <s v="Lower limb lymphangiogrm"/>
    <n v="258"/>
  </r>
  <r>
    <x v="1291"/>
    <x v="1291"/>
    <x v="51"/>
    <x v="51"/>
    <s v="2009"/>
    <s v="Mete Fort"/>
    <x v="4"/>
    <x v="7"/>
    <s v="Contrast arthrogram"/>
    <n v="238"/>
  </r>
  <r>
    <x v="1291"/>
    <x v="1291"/>
    <x v="51"/>
    <x v="51"/>
    <s v="2009"/>
    <s v="Phyllis Erickson"/>
    <x v="3"/>
    <x v="1"/>
    <s v="Limited interview/evalua"/>
    <n v="188"/>
  </r>
  <r>
    <x v="1291"/>
    <x v="1291"/>
    <x v="51"/>
    <x v="51"/>
    <s v="2009"/>
    <s v="Luis Masters"/>
    <x v="3"/>
    <x v="7"/>
    <s v="Dx ultrasound-head/neck"/>
    <n v="488"/>
  </r>
  <r>
    <x v="1291"/>
    <x v="1291"/>
    <x v="51"/>
    <x v="51"/>
    <s v="2009"/>
    <s v="Robert McKay"/>
    <x v="4"/>
    <x v="3"/>
    <s v="Comprehen interview/eval"/>
    <n v="188"/>
  </r>
  <r>
    <x v="1291"/>
    <x v="1291"/>
    <x v="51"/>
    <x v="51"/>
    <s v="2009"/>
    <s v="Gabriele McCarthy"/>
    <x v="2"/>
    <x v="4"/>
    <s v="Upper limb lymphangiogrm"/>
    <n v="348"/>
  </r>
  <r>
    <x v="1291"/>
    <x v="1291"/>
    <x v="51"/>
    <x v="51"/>
    <s v="2009"/>
    <s v="Barry Masters"/>
    <x v="5"/>
    <x v="1"/>
    <s v="IVUS extracran cereb ves"/>
    <n v="448"/>
  </r>
  <r>
    <x v="1291"/>
    <x v="1291"/>
    <x v="51"/>
    <x v="51"/>
    <s v="2009"/>
    <s v="Pat Carmody"/>
    <x v="0"/>
    <x v="3"/>
    <s v="Ther ult head &amp; neck ves"/>
    <n v="348"/>
  </r>
  <r>
    <x v="1291"/>
    <x v="1291"/>
    <x v="51"/>
    <x v="51"/>
    <s v="2009"/>
    <s v="Judy Hodges"/>
    <x v="3"/>
    <x v="2"/>
    <s v="IVUS intrathoracic ves"/>
    <n v="568"/>
  </r>
  <r>
    <x v="1291"/>
    <x v="1291"/>
    <x v="51"/>
    <x v="51"/>
    <s v="2009"/>
    <s v="Jack Huckaby"/>
    <x v="3"/>
    <x v="4"/>
    <s v="Other skeletal x-ray"/>
    <n v="788"/>
  </r>
  <r>
    <x v="1291"/>
    <x v="1291"/>
    <x v="51"/>
    <x v="51"/>
    <s v="2009"/>
    <s v="Todd Harris"/>
    <x v="5"/>
    <x v="4"/>
    <s v="Other C.A.T. scan"/>
    <n v="788"/>
  </r>
  <r>
    <x v="1291"/>
    <x v="1291"/>
    <x v="51"/>
    <x v="51"/>
    <s v="2009"/>
    <s v="Cecelia Hagens"/>
    <x v="5"/>
    <x v="7"/>
    <s v="IVUS renal vessels"/>
    <n v="588"/>
  </r>
  <r>
    <x v="1291"/>
    <x v="1291"/>
    <x v="51"/>
    <x v="51"/>
    <s v="2009"/>
    <s v="Matthew Alderson"/>
    <x v="2"/>
    <x v="1"/>
    <s v="Upper limb lymphangiogrm"/>
    <n v="348"/>
  </r>
  <r>
    <x v="1291"/>
    <x v="1291"/>
    <x v="51"/>
    <x v="51"/>
    <s v="2009"/>
    <s v="Mete Fort"/>
    <x v="4"/>
    <x v="4"/>
    <s v="Ther ult peripheral ves"/>
    <n v="435"/>
  </r>
  <r>
    <x v="1291"/>
    <x v="1291"/>
    <x v="51"/>
    <x v="51"/>
    <s v="2009"/>
    <s v="Jon Berger"/>
    <x v="3"/>
    <x v="10"/>
    <s v="Intravascul imaging NOS"/>
    <n v="488"/>
  </r>
  <r>
    <x v="1291"/>
    <x v="1291"/>
    <x v="51"/>
    <x v="51"/>
    <s v="2009"/>
    <s v="Jean Beck"/>
    <x v="0"/>
    <x v="3"/>
    <s v="Intravascul imaging NOS"/>
    <n v="488"/>
  </r>
  <r>
    <x v="1291"/>
    <x v="1291"/>
    <x v="51"/>
    <x v="51"/>
    <s v="2009"/>
    <s v="Elizabeth Jacobson"/>
    <x v="1"/>
    <x v="2"/>
    <s v="Upper limb lymphangiogrm"/>
    <n v="348"/>
  </r>
  <r>
    <x v="1291"/>
    <x v="1291"/>
    <x v="51"/>
    <x v="51"/>
    <s v="2009"/>
    <s v="Lucio Esteves"/>
    <x v="0"/>
    <x v="4"/>
    <s v="Limited interview/evalua"/>
    <n v="188"/>
  </r>
  <r>
    <x v="1291"/>
    <x v="1291"/>
    <x v="51"/>
    <x v="51"/>
    <s v="2009"/>
    <s v="Tomas Vessa"/>
    <x v="1"/>
    <x v="1"/>
    <s v="Abdominal x-ray NEC"/>
    <n v="342"/>
  </r>
  <r>
    <x v="1291"/>
    <x v="1291"/>
    <x v="51"/>
    <x v="51"/>
    <s v="2009"/>
    <s v="Rose Cavendish"/>
    <x v="0"/>
    <x v="10"/>
    <s v="Dx ultrasound-digestive"/>
    <n v="388"/>
  </r>
  <r>
    <x v="1291"/>
    <x v="1291"/>
    <x v="51"/>
    <x v="51"/>
    <s v="2009"/>
    <s v="Jessie Baldwin"/>
    <x v="4"/>
    <x v="7"/>
    <s v="Lower limb lymphangiogrm"/>
    <n v="258"/>
  </r>
  <r>
    <x v="1291"/>
    <x v="1291"/>
    <x v="51"/>
    <x v="51"/>
    <s v="2009"/>
    <s v="Mete Fort"/>
    <x v="4"/>
    <x v="7"/>
    <s v="Contrast arthrogram"/>
    <n v="238"/>
  </r>
  <r>
    <x v="1291"/>
    <x v="1291"/>
    <x v="51"/>
    <x v="51"/>
    <s v="2009"/>
    <s v="Phyllis Erickson"/>
    <x v="3"/>
    <x v="1"/>
    <s v="Limited interview/evalua"/>
    <n v="188"/>
  </r>
  <r>
    <x v="1291"/>
    <x v="1291"/>
    <x v="51"/>
    <x v="51"/>
    <s v="2009"/>
    <s v="Luis Masters"/>
    <x v="3"/>
    <x v="7"/>
    <s v="Dx ultrasound-head/neck"/>
    <n v="488"/>
  </r>
  <r>
    <x v="1291"/>
    <x v="1291"/>
    <x v="51"/>
    <x v="51"/>
    <s v="2009"/>
    <s v="Robert McKay"/>
    <x v="4"/>
    <x v="3"/>
    <s v="Comprehen interview/eval"/>
    <n v="188"/>
  </r>
  <r>
    <x v="1291"/>
    <x v="1291"/>
    <x v="51"/>
    <x v="51"/>
    <s v="2009"/>
    <s v="Gabriele McCarthy"/>
    <x v="2"/>
    <x v="4"/>
    <s v="Upper limb lymphangiogrm"/>
    <n v="348"/>
  </r>
  <r>
    <x v="1291"/>
    <x v="1291"/>
    <x v="51"/>
    <x v="51"/>
    <s v="2009"/>
    <s v="Barry Masters"/>
    <x v="5"/>
    <x v="1"/>
    <s v="IVUS extracran cereb ves"/>
    <n v="448"/>
  </r>
  <r>
    <x v="1291"/>
    <x v="1291"/>
    <x v="51"/>
    <x v="51"/>
    <s v="2009"/>
    <s v="Pat Carmody"/>
    <x v="0"/>
    <x v="3"/>
    <s v="Ther ult head &amp; neck ves"/>
    <n v="348"/>
  </r>
  <r>
    <x v="1287"/>
    <x v="1287"/>
    <x v="51"/>
    <x v="51"/>
    <s v="2009"/>
    <s v="Rhoda Cereghino"/>
    <x v="1"/>
    <x v="12"/>
    <s v="IVUS intrathoracic ves"/>
    <n v="568"/>
  </r>
  <r>
    <x v="1287"/>
    <x v="1287"/>
    <x v="51"/>
    <x v="51"/>
    <s v="2009"/>
    <s v="Nkenge Steelman"/>
    <x v="3"/>
    <x v="9"/>
    <s v="Consultation NEC"/>
    <n v="288"/>
  </r>
  <r>
    <x v="1287"/>
    <x v="1287"/>
    <x v="51"/>
    <x v="51"/>
    <s v="2009"/>
    <s v="Jon Beaver"/>
    <x v="3"/>
    <x v="9"/>
    <s v="Intravascul imaging NEC"/>
    <n v="488"/>
  </r>
  <r>
    <x v="1287"/>
    <x v="1287"/>
    <x v="51"/>
    <x v="51"/>
    <s v="2009"/>
    <s v="Amy Lisboa"/>
    <x v="1"/>
    <x v="9"/>
    <s v="Skel xray-wrist &amp; hand"/>
    <n v="388"/>
  </r>
  <r>
    <x v="1287"/>
    <x v="1287"/>
    <x v="51"/>
    <x v="51"/>
    <s v="2009"/>
    <s v="Yvonne Krupka"/>
    <x v="3"/>
    <x v="5"/>
    <s v="Limited consultation"/>
    <n v="288"/>
  </r>
  <r>
    <x v="1287"/>
    <x v="1287"/>
    <x v="51"/>
    <x v="51"/>
    <s v="2009"/>
    <s v="Frances Davis"/>
    <x v="3"/>
    <x v="12"/>
    <s v="Dx ultrasound-abdomen"/>
    <n v="348"/>
  </r>
  <r>
    <x v="1287"/>
    <x v="1287"/>
    <x v="51"/>
    <x v="51"/>
    <s v="2009"/>
    <s v="Robert Lenehan"/>
    <x v="2"/>
    <x v="0"/>
    <s v="Interview &amp; evaluat NOS"/>
    <n v="188"/>
  </r>
  <r>
    <x v="1287"/>
    <x v="1287"/>
    <x v="51"/>
    <x v="51"/>
    <s v="2009"/>
    <s v="Lori Camacho"/>
    <x v="1"/>
    <x v="7"/>
    <s v="Limited interview/evalua"/>
    <n v="188"/>
  </r>
  <r>
    <x v="1287"/>
    <x v="1287"/>
    <x v="51"/>
    <x v="51"/>
    <s v="2009"/>
    <s v="R. Morgan Finley"/>
    <x v="2"/>
    <x v="9"/>
    <s v="Skel xray-wrist &amp; hand"/>
    <n v="388"/>
  </r>
  <r>
    <x v="1287"/>
    <x v="1287"/>
    <x v="51"/>
    <x v="51"/>
    <s v="2009"/>
    <s v="Robert Miller"/>
    <x v="3"/>
    <x v="7"/>
    <s v="Dx ultrasound-heart"/>
    <n v="588"/>
  </r>
  <r>
    <x v="1287"/>
    <x v="1287"/>
    <x v="51"/>
    <x v="51"/>
    <s v="2009"/>
    <s v="Shaun Thompson"/>
    <x v="0"/>
    <x v="12"/>
    <s v="Ther ultrasound of heart"/>
    <n v="438"/>
  </r>
  <r>
    <x v="1287"/>
    <x v="1287"/>
    <x v="51"/>
    <x v="51"/>
    <s v="2009"/>
    <s v="Alvaro Caron"/>
    <x v="4"/>
    <x v="0"/>
    <s v="Interview &amp; evaluat NEC"/>
    <n v="188"/>
  </r>
  <r>
    <x v="1287"/>
    <x v="1287"/>
    <x v="51"/>
    <x v="51"/>
    <s v="2009"/>
    <s v="Eva Choin"/>
    <x v="3"/>
    <x v="0"/>
    <s v="Brief interview &amp; evalua"/>
    <n v="188"/>
  </r>
  <r>
    <x v="1287"/>
    <x v="1287"/>
    <x v="51"/>
    <x v="51"/>
    <s v="2009"/>
    <s v="Eric Marshall"/>
    <x v="2"/>
    <x v="7"/>
    <s v="Comprehen interview/eval"/>
    <n v="188"/>
  </r>
  <r>
    <x v="1287"/>
    <x v="1287"/>
    <x v="51"/>
    <x v="51"/>
    <s v="2009"/>
    <s v="Eva Bockenkamp"/>
    <x v="1"/>
    <x v="7"/>
    <s v="Ultrasound study of eye"/>
    <n v="423"/>
  </r>
  <r>
    <x v="1287"/>
    <x v="1287"/>
    <x v="51"/>
    <x v="51"/>
    <s v="2009"/>
    <s v="David Sullivan"/>
    <x v="0"/>
    <x v="12"/>
    <s v="Ther ult head &amp; neck ves"/>
    <n v="348"/>
  </r>
  <r>
    <x v="1287"/>
    <x v="1287"/>
    <x v="51"/>
    <x v="51"/>
    <s v="2009"/>
    <s v="Rhoda Cereghino"/>
    <x v="1"/>
    <x v="12"/>
    <s v="IVUS intrathoracic ves"/>
    <n v="568"/>
  </r>
  <r>
    <x v="1287"/>
    <x v="1287"/>
    <x v="51"/>
    <x v="51"/>
    <s v="2009"/>
    <s v="Nkenge Steelman"/>
    <x v="3"/>
    <x v="9"/>
    <s v="Consultation NEC"/>
    <n v="288"/>
  </r>
  <r>
    <x v="1287"/>
    <x v="1287"/>
    <x v="51"/>
    <x v="51"/>
    <s v="2009"/>
    <s v="Jon Beaver"/>
    <x v="3"/>
    <x v="9"/>
    <s v="Intravascul imaging NEC"/>
    <n v="488"/>
  </r>
  <r>
    <x v="1287"/>
    <x v="1287"/>
    <x v="51"/>
    <x v="51"/>
    <s v="2009"/>
    <s v="Amy Lisboa"/>
    <x v="1"/>
    <x v="9"/>
    <s v="Skel xray-wrist &amp; hand"/>
    <n v="388"/>
  </r>
  <r>
    <x v="1292"/>
    <x v="1292"/>
    <x v="51"/>
    <x v="51"/>
    <s v="2009"/>
    <s v="Patricia Booth"/>
    <x v="3"/>
    <x v="7"/>
    <s v="Consultation NEC"/>
    <n v="288"/>
  </r>
  <r>
    <x v="1292"/>
    <x v="1292"/>
    <x v="51"/>
    <x v="51"/>
    <s v="2009"/>
    <s v="Jim Huntsman"/>
    <x v="3"/>
    <x v="11"/>
    <s v="Ultrasound study of eye"/>
    <n v="423"/>
  </r>
  <r>
    <x v="1292"/>
    <x v="1292"/>
    <x v="51"/>
    <x v="51"/>
    <s v="2009"/>
    <s v="George Mitchell"/>
    <x v="3"/>
    <x v="7"/>
    <s v="Dx ultrasound-grav uter"/>
    <n v="652"/>
  </r>
  <r>
    <x v="1292"/>
    <x v="1292"/>
    <x v="51"/>
    <x v="51"/>
    <s v="2009"/>
    <s v="Eva Abercrombie"/>
    <x v="4"/>
    <x v="11"/>
    <s v="Limited interview/evalua"/>
    <n v="188"/>
  </r>
  <r>
    <x v="1292"/>
    <x v="1292"/>
    <x v="51"/>
    <x v="51"/>
    <s v="2009"/>
    <s v="June Beebe"/>
    <x v="1"/>
    <x v="11"/>
    <s v="Skel xray-elbow/forearm"/>
    <n v="388"/>
  </r>
  <r>
    <x v="1292"/>
    <x v="1292"/>
    <x v="51"/>
    <x v="51"/>
    <s v="2009"/>
    <s v="Marcia Demott Jr"/>
    <x v="3"/>
    <x v="11"/>
    <s v="IVUS intrathoracic ves"/>
    <n v="568"/>
  </r>
  <r>
    <x v="1292"/>
    <x v="1292"/>
    <x v="51"/>
    <x v="51"/>
    <s v="2009"/>
    <s v="Scott Coriell"/>
    <x v="3"/>
    <x v="11"/>
    <s v="IVUS peripheral vessels"/>
    <n v="488"/>
  </r>
  <r>
    <x v="1292"/>
    <x v="1292"/>
    <x v="51"/>
    <x v="51"/>
    <s v="2009"/>
    <s v="Joan Kane"/>
    <x v="1"/>
    <x v="7"/>
    <s v="Ther ult peripheral ves"/>
    <n v="435"/>
  </r>
  <r>
    <x v="1292"/>
    <x v="1292"/>
    <x v="51"/>
    <x v="51"/>
    <s v="2009"/>
    <s v="Marjorie Ecoffey"/>
    <x v="3"/>
    <x v="7"/>
    <s v="Dx ultrasound-digestive"/>
    <n v="388"/>
  </r>
  <r>
    <x v="1292"/>
    <x v="1292"/>
    <x v="51"/>
    <x v="51"/>
    <s v="2009"/>
    <s v="Eva Brown"/>
    <x v="1"/>
    <x v="11"/>
    <s v="Dx ultrasound-digestive"/>
    <n v="388"/>
  </r>
  <r>
    <x v="1292"/>
    <x v="1292"/>
    <x v="51"/>
    <x v="51"/>
    <s v="2009"/>
    <s v="Keith Chor"/>
    <x v="1"/>
    <x v="11"/>
    <s v="Dx ultrasound-heart"/>
    <n v="588"/>
  </r>
  <r>
    <x v="1292"/>
    <x v="1292"/>
    <x v="51"/>
    <x v="51"/>
    <s v="2009"/>
    <s v="Dylan Bustamante"/>
    <x v="3"/>
    <x v="11"/>
    <s v="Brief interview &amp; evalua"/>
    <n v="188"/>
  </r>
  <r>
    <x v="1292"/>
    <x v="1292"/>
    <x v="51"/>
    <x v="51"/>
    <s v="2009"/>
    <s v="Danielle Bruner"/>
    <x v="1"/>
    <x v="12"/>
    <s v="IVUS peripheral vessels"/>
    <n v="488"/>
  </r>
  <r>
    <x v="1292"/>
    <x v="1292"/>
    <x v="51"/>
    <x v="51"/>
    <s v="2009"/>
    <s v="Irene Mays"/>
    <x v="0"/>
    <x v="12"/>
    <s v="Dx ultrasound-vascular"/>
    <n v="548"/>
  </r>
  <r>
    <x v="1290"/>
    <x v="1290"/>
    <x v="48"/>
    <x v="48"/>
    <s v="2009"/>
    <s v="Bob Flood"/>
    <x v="3"/>
    <x v="0"/>
    <s v="Dx ultrasound-thorax NEC"/>
    <n v="588"/>
  </r>
  <r>
    <x v="1290"/>
    <x v="1290"/>
    <x v="48"/>
    <x v="48"/>
    <s v="2009"/>
    <s v="Ryan Colon"/>
    <x v="2"/>
    <x v="1"/>
    <s v="Dx ultrasound-heart"/>
    <n v="588"/>
  </r>
  <r>
    <x v="1290"/>
    <x v="1290"/>
    <x v="48"/>
    <x v="48"/>
    <s v="2009"/>
    <s v="Todd Vanderbout"/>
    <x v="1"/>
    <x v="0"/>
    <s v="Skel xray-ankle &amp; foot"/>
    <n v="345"/>
  </r>
  <r>
    <x v="1290"/>
    <x v="1290"/>
    <x v="48"/>
    <x v="48"/>
    <s v="2009"/>
    <s v="Scott Alan"/>
    <x v="3"/>
    <x v="0"/>
    <s v="Dx ultrasound-grav uter"/>
    <n v="652"/>
  </r>
  <r>
    <x v="1290"/>
    <x v="1290"/>
    <x v="48"/>
    <x v="48"/>
    <s v="2009"/>
    <s v="Jovita Carothers"/>
    <x v="1"/>
    <x v="0"/>
    <s v="Skel xray-lower limb NOS"/>
    <n v="538"/>
  </r>
  <r>
    <x v="1290"/>
    <x v="1290"/>
    <x v="48"/>
    <x v="48"/>
    <s v="2009"/>
    <s v="Raul Krane"/>
    <x v="3"/>
    <x v="1"/>
    <s v="Ther ultrasound of heart"/>
    <n v="438"/>
  </r>
  <r>
    <x v="1290"/>
    <x v="1290"/>
    <x v="48"/>
    <x v="48"/>
    <s v="2009"/>
    <s v="Melissa Hernandez"/>
    <x v="3"/>
    <x v="1"/>
    <s v="Other C.A.T. scan"/>
    <n v="788"/>
  </r>
  <r>
    <x v="1290"/>
    <x v="1290"/>
    <x v="48"/>
    <x v="48"/>
    <s v="2009"/>
    <s v="Marjorie Ecoffey"/>
    <x v="3"/>
    <x v="1"/>
    <s v="Dx ultrasound-thorax NEC"/>
    <n v="588"/>
  </r>
  <r>
    <x v="1290"/>
    <x v="1290"/>
    <x v="48"/>
    <x v="48"/>
    <s v="2009"/>
    <s v="Alexander Varkey Chudukatil"/>
    <x v="4"/>
    <x v="4"/>
    <s v="Skel xray-thigh/knee/leg"/>
    <n v="452"/>
  </r>
  <r>
    <x v="1290"/>
    <x v="1290"/>
    <x v="48"/>
    <x v="48"/>
    <s v="2009"/>
    <s v="Stefan Li"/>
    <x v="4"/>
    <x v="4"/>
    <s v="Dx ultrasound-thorax NEC"/>
    <n v="588"/>
  </r>
  <r>
    <x v="1290"/>
    <x v="1290"/>
    <x v="48"/>
    <x v="48"/>
    <s v="2009"/>
    <s v="Helen Evans"/>
    <x v="1"/>
    <x v="4"/>
    <s v="Abdominal x-ray NEC"/>
    <n v="342"/>
  </r>
  <r>
    <x v="1290"/>
    <x v="1290"/>
    <x v="48"/>
    <x v="48"/>
    <s v="2009"/>
    <s v="Peggy Kesslep"/>
    <x v="3"/>
    <x v="5"/>
    <s v="Up limb sft tis xray NEC"/>
    <n v="788"/>
  </r>
  <r>
    <x v="1290"/>
    <x v="1290"/>
    <x v="48"/>
    <x v="48"/>
    <s v="2009"/>
    <s v="Helen Mart¡nez"/>
    <x v="0"/>
    <x v="0"/>
    <s v="Limited interview/evalua"/>
    <n v="188"/>
  </r>
  <r>
    <x v="1290"/>
    <x v="1290"/>
    <x v="48"/>
    <x v="48"/>
    <s v="2009"/>
    <s v="Nancy Lisboa"/>
    <x v="3"/>
    <x v="0"/>
    <s v="Lo limb sft tis xray NEC"/>
    <n v="388"/>
  </r>
  <r>
    <x v="1290"/>
    <x v="1290"/>
    <x v="48"/>
    <x v="48"/>
    <s v="2009"/>
    <s v="Bonnie Mitzner"/>
    <x v="0"/>
    <x v="1"/>
    <s v="IVUS extracran cereb ves"/>
    <n v="448"/>
  </r>
  <r>
    <x v="1290"/>
    <x v="1290"/>
    <x v="48"/>
    <x v="48"/>
    <s v="2009"/>
    <s v="Mary Erickson"/>
    <x v="4"/>
    <x v="0"/>
    <s v="Skl xray-shoulder/up arm"/>
    <n v="388"/>
  </r>
  <r>
    <x v="1290"/>
    <x v="1290"/>
    <x v="48"/>
    <x v="48"/>
    <s v="2009"/>
    <s v="Bob Flood"/>
    <x v="3"/>
    <x v="0"/>
    <s v="Dx ultrasound-thorax NEC"/>
    <n v="588"/>
  </r>
  <r>
    <x v="1290"/>
    <x v="1290"/>
    <x v="48"/>
    <x v="48"/>
    <s v="2009"/>
    <s v="Ryan Colon"/>
    <x v="2"/>
    <x v="1"/>
    <s v="Dx ultrasound-heart"/>
    <n v="588"/>
  </r>
  <r>
    <x v="1290"/>
    <x v="1290"/>
    <x v="48"/>
    <x v="48"/>
    <s v="2009"/>
    <s v="Todd Vanderbout"/>
    <x v="1"/>
    <x v="0"/>
    <s v="Skel xray-ankle &amp; foot"/>
    <n v="345"/>
  </r>
  <r>
    <x v="1290"/>
    <x v="1290"/>
    <x v="48"/>
    <x v="48"/>
    <s v="2009"/>
    <s v="Scott Alan"/>
    <x v="3"/>
    <x v="0"/>
    <s v="Dx ultrasound-grav uter"/>
    <n v="652"/>
  </r>
  <r>
    <x v="1290"/>
    <x v="1290"/>
    <x v="48"/>
    <x v="48"/>
    <s v="2009"/>
    <s v="Jovita Carothers"/>
    <x v="1"/>
    <x v="0"/>
    <s v="Skel xray-lower limb NOS"/>
    <n v="538"/>
  </r>
  <r>
    <x v="1290"/>
    <x v="1290"/>
    <x v="48"/>
    <x v="48"/>
    <s v="2009"/>
    <s v="Raul Krane"/>
    <x v="3"/>
    <x v="1"/>
    <s v="Ther ultrasound of heart"/>
    <n v="438"/>
  </r>
  <r>
    <x v="1290"/>
    <x v="1290"/>
    <x v="48"/>
    <x v="48"/>
    <s v="2009"/>
    <s v="Melissa Hernandez"/>
    <x v="3"/>
    <x v="1"/>
    <s v="Other C.A.T. scan"/>
    <n v="788"/>
  </r>
  <r>
    <x v="1290"/>
    <x v="1290"/>
    <x v="48"/>
    <x v="48"/>
    <s v="2009"/>
    <s v="Marjorie Ecoffey"/>
    <x v="3"/>
    <x v="1"/>
    <s v="Dx ultrasound-thorax NEC"/>
    <n v="588"/>
  </r>
  <r>
    <x v="1293"/>
    <x v="1293"/>
    <x v="48"/>
    <x v="48"/>
    <s v="2009"/>
    <s v="Billy Chor"/>
    <x v="1"/>
    <x v="1"/>
    <s v="Pelvimetry"/>
    <n v="488"/>
  </r>
  <r>
    <x v="1293"/>
    <x v="1293"/>
    <x v="48"/>
    <x v="48"/>
    <s v="2009"/>
    <s v="Janet Espinoza"/>
    <x v="2"/>
    <x v="4"/>
    <s v="IVUS intrathoracic ves"/>
    <n v="568"/>
  </r>
  <r>
    <x v="1293"/>
    <x v="1293"/>
    <x v="48"/>
    <x v="48"/>
    <s v="2009"/>
    <s v="Vance Handley"/>
    <x v="3"/>
    <x v="8"/>
    <s v="Dx ultrasound-grav uter"/>
    <n v="652"/>
  </r>
  <r>
    <x v="1293"/>
    <x v="1293"/>
    <x v="48"/>
    <x v="48"/>
    <s v="2009"/>
    <s v="Tim Huff"/>
    <x v="3"/>
    <x v="1"/>
    <s v="Limited consultation"/>
    <n v="288"/>
  </r>
  <r>
    <x v="1293"/>
    <x v="1293"/>
    <x v="48"/>
    <x v="48"/>
    <s v="2009"/>
    <s v="Michael Fort"/>
    <x v="2"/>
    <x v="12"/>
    <s v="Comprehen interview/eval"/>
    <n v="188"/>
  </r>
  <r>
    <x v="1293"/>
    <x v="1293"/>
    <x v="48"/>
    <x v="48"/>
    <s v="2009"/>
    <s v="Vamsi Kurtz"/>
    <x v="3"/>
    <x v="11"/>
    <s v="Skel xray-wrist &amp; hand"/>
    <n v="388"/>
  </r>
  <r>
    <x v="1293"/>
    <x v="1293"/>
    <x v="48"/>
    <x v="48"/>
    <s v="2009"/>
    <s v="Joy Looney"/>
    <x v="0"/>
    <x v="11"/>
    <s v="Ther ult peripheral ves"/>
    <n v="435"/>
  </r>
  <r>
    <x v="1293"/>
    <x v="1293"/>
    <x v="48"/>
    <x v="48"/>
    <s v="2009"/>
    <s v="Bonnie Michaels"/>
    <x v="2"/>
    <x v="10"/>
    <s v="Dx ultrasound-heart"/>
    <n v="588"/>
  </r>
  <r>
    <x v="1293"/>
    <x v="1293"/>
    <x v="48"/>
    <x v="48"/>
    <s v="2009"/>
    <s v="Alice Harrington"/>
    <x v="0"/>
    <x v="10"/>
    <s v="Skel xray-wrist &amp; hand"/>
    <n v="388"/>
  </r>
  <r>
    <x v="1288"/>
    <x v="1288"/>
    <x v="53"/>
    <x v="53"/>
    <s v="2009"/>
    <s v="Geri Vernon"/>
    <x v="1"/>
    <x v="5"/>
    <s v="Abdominal x-ray NEC"/>
    <n v="342"/>
  </r>
  <r>
    <x v="1288"/>
    <x v="1288"/>
    <x v="53"/>
    <x v="53"/>
    <s v="2009"/>
    <s v="Nkenge Hanif"/>
    <x v="1"/>
    <x v="5"/>
    <s v="Skl xray-shoulder/up arm"/>
    <n v="388"/>
  </r>
  <r>
    <x v="1288"/>
    <x v="1288"/>
    <x v="53"/>
    <x v="53"/>
    <s v="2009"/>
    <s v="Jon Carmichael"/>
    <x v="1"/>
    <x v="5"/>
    <s v="Pelvimetry"/>
    <n v="488"/>
  </r>
  <r>
    <x v="1288"/>
    <x v="1288"/>
    <x v="53"/>
    <x v="53"/>
    <s v="2009"/>
    <s v="Timothy Hanif"/>
    <x v="3"/>
    <x v="5"/>
    <s v="Comprehensive consultattation"/>
    <n v="288"/>
  </r>
  <r>
    <x v="1288"/>
    <x v="1288"/>
    <x v="53"/>
    <x v="53"/>
    <s v="2009"/>
    <s v="Matthias Colvin"/>
    <x v="3"/>
    <x v="5"/>
    <s v="Contrast arthrogram"/>
    <n v="238"/>
  </r>
  <r>
    <x v="1288"/>
    <x v="1288"/>
    <x v="53"/>
    <x v="53"/>
    <s v="2009"/>
    <s v="Geri Vernon"/>
    <x v="1"/>
    <x v="5"/>
    <s v="Limited interview/evalua"/>
    <n v="188"/>
  </r>
  <r>
    <x v="1288"/>
    <x v="1288"/>
    <x v="53"/>
    <x v="53"/>
    <s v="2009"/>
    <s v="Ben Harding"/>
    <x v="0"/>
    <x v="5"/>
    <s v="Limited interview/evalua"/>
    <n v="188"/>
  </r>
  <r>
    <x v="1288"/>
    <x v="1288"/>
    <x v="53"/>
    <x v="53"/>
    <s v="2009"/>
    <s v="John Johnson"/>
    <x v="1"/>
    <x v="3"/>
    <s v="Lo limb sft tis xray NEC"/>
    <n v="388"/>
  </r>
  <r>
    <x v="1288"/>
    <x v="1288"/>
    <x v="53"/>
    <x v="53"/>
    <s v="2009"/>
    <s v="Walter Hernandez"/>
    <x v="1"/>
    <x v="0"/>
    <s v="Skl xray-shoulder/up arm"/>
    <n v="388"/>
  </r>
  <r>
    <x v="1288"/>
    <x v="1288"/>
    <x v="53"/>
    <x v="53"/>
    <s v="2009"/>
    <s v="Robert Miller"/>
    <x v="3"/>
    <x v="3"/>
    <s v="Skel xray-wrist &amp; hand"/>
    <n v="388"/>
  </r>
  <r>
    <x v="1288"/>
    <x v="1288"/>
    <x v="53"/>
    <x v="53"/>
    <s v="2009"/>
    <s v="Danielle Bready"/>
    <x v="0"/>
    <x v="3"/>
    <s v="Interview &amp; evaluat NEC"/>
    <n v="188"/>
  </r>
  <r>
    <x v="1288"/>
    <x v="1288"/>
    <x v="53"/>
    <x v="53"/>
    <s v="2009"/>
    <s v="George Lundahl"/>
    <x v="1"/>
    <x v="3"/>
    <s v="Dx ultrasound-vascular"/>
    <n v="548"/>
  </r>
  <r>
    <x v="1288"/>
    <x v="1288"/>
    <x v="53"/>
    <x v="53"/>
    <s v="2009"/>
    <s v="Jodan Lucerne"/>
    <x v="4"/>
    <x v="5"/>
    <s v="IVUS coronary vessels"/>
    <n v="488"/>
  </r>
  <r>
    <x v="1288"/>
    <x v="1288"/>
    <x v="53"/>
    <x v="53"/>
    <s v="2009"/>
    <s v="Julie Krane"/>
    <x v="2"/>
    <x v="0"/>
    <s v="Dx ultrasound NEC"/>
    <n v="345"/>
  </r>
  <r>
    <x v="1288"/>
    <x v="1288"/>
    <x v="53"/>
    <x v="53"/>
    <s v="2009"/>
    <s v="Ann Lepro"/>
    <x v="3"/>
    <x v="5"/>
    <s v="Dx ultrasound-urinary"/>
    <n v="678"/>
  </r>
  <r>
    <x v="1288"/>
    <x v="1288"/>
    <x v="53"/>
    <x v="53"/>
    <s v="2009"/>
    <s v="Samuel Toone"/>
    <x v="2"/>
    <x v="5"/>
    <s v="Interview &amp; evaluat NOS"/>
    <n v="188"/>
  </r>
  <r>
    <x v="1288"/>
    <x v="1288"/>
    <x v="53"/>
    <x v="53"/>
    <s v="2009"/>
    <s v="Orlando Hows"/>
    <x v="1"/>
    <x v="4"/>
    <s v="Dx ultrasound-urinary"/>
    <n v="678"/>
  </r>
  <r>
    <x v="1288"/>
    <x v="1288"/>
    <x v="53"/>
    <x v="53"/>
    <s v="2009"/>
    <s v="Pat Allison"/>
    <x v="0"/>
    <x v="3"/>
    <s v="IVUS intrathoracic ves"/>
    <n v="568"/>
  </r>
  <r>
    <x v="1288"/>
    <x v="1288"/>
    <x v="53"/>
    <x v="53"/>
    <s v="2009"/>
    <s v="Mari Farrell"/>
    <x v="3"/>
    <x v="0"/>
    <s v="Upper limb lymphangiogrm"/>
    <n v="348"/>
  </r>
  <r>
    <x v="1288"/>
    <x v="1288"/>
    <x v="53"/>
    <x v="53"/>
    <s v="2009"/>
    <s v="Yao-Qiang Bruno"/>
    <x v="3"/>
    <x v="3"/>
    <s v="Brief interview &amp; evalua"/>
    <n v="188"/>
  </r>
  <r>
    <x v="1288"/>
    <x v="1288"/>
    <x v="53"/>
    <x v="53"/>
    <s v="2009"/>
    <s v="Ben Harding"/>
    <x v="0"/>
    <x v="4"/>
    <s v="Pelvimetry"/>
    <n v="488"/>
  </r>
  <r>
    <x v="1288"/>
    <x v="1288"/>
    <x v="53"/>
    <x v="53"/>
    <s v="2009"/>
    <s v="Guy Lepro"/>
    <x v="3"/>
    <x v="5"/>
    <s v="Other C.A.T. scan"/>
    <n v="788"/>
  </r>
  <r>
    <x v="1288"/>
    <x v="1288"/>
    <x v="53"/>
    <x v="53"/>
    <s v="2009"/>
    <s v="Bonnie Michaels"/>
    <x v="2"/>
    <x v="5"/>
    <s v="IVUS renal vessels"/>
    <n v="588"/>
  </r>
  <r>
    <x v="1288"/>
    <x v="1288"/>
    <x v="53"/>
    <x v="53"/>
    <s v="2009"/>
    <s v="Janice Gash"/>
    <x v="0"/>
    <x v="5"/>
    <s v="Upper limb lymphangiogrm"/>
    <n v="348"/>
  </r>
  <r>
    <x v="1288"/>
    <x v="1288"/>
    <x v="53"/>
    <x v="53"/>
    <s v="2009"/>
    <s v="John Caron"/>
    <x v="3"/>
    <x v="4"/>
    <s v="Lo limb sft tis xray NEC"/>
    <n v="388"/>
  </r>
  <r>
    <x v="1288"/>
    <x v="1288"/>
    <x v="53"/>
    <x v="53"/>
    <s v="2009"/>
    <s v="Diane Bueno"/>
    <x v="3"/>
    <x v="5"/>
    <s v="Interview &amp; evaluat NEC"/>
    <n v="188"/>
  </r>
  <r>
    <x v="1288"/>
    <x v="1288"/>
    <x v="53"/>
    <x v="53"/>
    <s v="2009"/>
    <s v="Shaun Kitt"/>
    <x v="0"/>
    <x v="5"/>
    <s v="Contrast arthrogram"/>
    <n v="238"/>
  </r>
  <r>
    <x v="1288"/>
    <x v="1288"/>
    <x v="53"/>
    <x v="53"/>
    <s v="2009"/>
    <s v="Kevin Campbell"/>
    <x v="3"/>
    <x v="5"/>
    <s v=" not otherwise specified,Skel xray-upper limb NOS"/>
    <n v="488"/>
  </r>
  <r>
    <x v="1288"/>
    <x v="1288"/>
    <x v="53"/>
    <x v="53"/>
    <s v="2009"/>
    <s v="Sandra Jacobs"/>
    <x v="0"/>
    <x v="4"/>
    <s v="Skel xray-thigh/knee/leg"/>
    <n v="452"/>
  </r>
  <r>
    <x v="1288"/>
    <x v="1288"/>
    <x v="53"/>
    <x v="53"/>
    <s v="2009"/>
    <s v="Geri Vernon"/>
    <x v="1"/>
    <x v="5"/>
    <s v="Abdominal x-ray NEC"/>
    <n v="342"/>
  </r>
  <r>
    <x v="1288"/>
    <x v="1288"/>
    <x v="53"/>
    <x v="53"/>
    <s v="2009"/>
    <s v="Nkenge Hanif"/>
    <x v="1"/>
    <x v="5"/>
    <s v="Skl xray-shoulder/up arm"/>
    <n v="388"/>
  </r>
  <r>
    <x v="1288"/>
    <x v="1288"/>
    <x v="53"/>
    <x v="53"/>
    <s v="2009"/>
    <s v="Jon Carmichael"/>
    <x v="1"/>
    <x v="5"/>
    <s v="Pelvimetry"/>
    <n v="488"/>
  </r>
  <r>
    <x v="1288"/>
    <x v="1288"/>
    <x v="53"/>
    <x v="53"/>
    <s v="2009"/>
    <s v="Timothy Hanif"/>
    <x v="3"/>
    <x v="5"/>
    <s v="Comprehensive consultattation"/>
    <n v="288"/>
  </r>
  <r>
    <x v="1292"/>
    <x v="1292"/>
    <x v="51"/>
    <x v="51"/>
    <s v="2009"/>
    <s v="Cheryl Tedford"/>
    <x v="2"/>
    <x v="12"/>
    <s v="Skel xray-lower limb NOS"/>
    <n v="538"/>
  </r>
  <r>
    <x v="1292"/>
    <x v="1292"/>
    <x v="51"/>
    <x v="51"/>
    <s v="2009"/>
    <s v="James Galos"/>
    <x v="1"/>
    <x v="12"/>
    <s v="Consultation NOS"/>
    <n v="288"/>
  </r>
  <r>
    <x v="1292"/>
    <x v="1292"/>
    <x v="51"/>
    <x v="51"/>
    <s v="2009"/>
    <s v="Katherine Irwin"/>
    <x v="0"/>
    <x v="3"/>
    <s v="Up limb sft tis xray NEC"/>
    <n v="788"/>
  </r>
  <r>
    <x v="1292"/>
    <x v="1292"/>
    <x v="51"/>
    <x v="51"/>
    <s v="2009"/>
    <s v="Abigail Bready"/>
    <x v="3"/>
    <x v="12"/>
    <s v="Pelvimetry"/>
    <n v="488"/>
  </r>
  <r>
    <x v="1292"/>
    <x v="1292"/>
    <x v="51"/>
    <x v="51"/>
    <s v="2009"/>
    <s v="Luis Jaffe"/>
    <x v="3"/>
    <x v="3"/>
    <s v="Lower limb lymphangiogrm"/>
    <n v="258"/>
  </r>
  <r>
    <x v="1292"/>
    <x v="1292"/>
    <x v="51"/>
    <x v="51"/>
    <s v="2009"/>
    <s v="Patricia Booth"/>
    <x v="3"/>
    <x v="7"/>
    <s v="Consultation NEC"/>
    <n v="288"/>
  </r>
  <r>
    <x v="1292"/>
    <x v="1292"/>
    <x v="51"/>
    <x v="51"/>
    <s v="2009"/>
    <s v="Jim Huntsman"/>
    <x v="3"/>
    <x v="11"/>
    <s v="Ultrasound study of eye"/>
    <n v="423"/>
  </r>
  <r>
    <x v="1292"/>
    <x v="1292"/>
    <x v="51"/>
    <x v="51"/>
    <s v="2009"/>
    <s v="George Mitchell"/>
    <x v="3"/>
    <x v="7"/>
    <s v="Dx ultrasound-grav uter"/>
    <n v="652"/>
  </r>
  <r>
    <x v="1292"/>
    <x v="1292"/>
    <x v="51"/>
    <x v="51"/>
    <s v="2009"/>
    <s v="Eva Abercrombie"/>
    <x v="4"/>
    <x v="11"/>
    <s v="Limited interview/evalua"/>
    <n v="188"/>
  </r>
  <r>
    <x v="1292"/>
    <x v="1292"/>
    <x v="51"/>
    <x v="51"/>
    <s v="2009"/>
    <s v="June Beebe"/>
    <x v="1"/>
    <x v="11"/>
    <s v="Skel xray-elbow/forearm"/>
    <n v="388"/>
  </r>
  <r>
    <x v="1292"/>
    <x v="1292"/>
    <x v="51"/>
    <x v="51"/>
    <s v="2009"/>
    <s v="Marcia Demott Jr"/>
    <x v="3"/>
    <x v="11"/>
    <s v="IVUS intrathoracic ves"/>
    <n v="568"/>
  </r>
  <r>
    <x v="1292"/>
    <x v="1292"/>
    <x v="51"/>
    <x v="51"/>
    <s v="2009"/>
    <s v="Scott Coriell"/>
    <x v="3"/>
    <x v="11"/>
    <s v="IVUS peripheral vessels"/>
    <n v="488"/>
  </r>
  <r>
    <x v="1292"/>
    <x v="1292"/>
    <x v="51"/>
    <x v="51"/>
    <s v="2009"/>
    <s v="Joan Kane"/>
    <x v="1"/>
    <x v="7"/>
    <s v="Ther ult peripheral ves"/>
    <n v="435"/>
  </r>
  <r>
    <x v="1292"/>
    <x v="1292"/>
    <x v="51"/>
    <x v="51"/>
    <s v="2009"/>
    <s v="Marjorie Ecoffey"/>
    <x v="3"/>
    <x v="7"/>
    <s v="Dx ultrasound-digestive"/>
    <n v="388"/>
  </r>
  <r>
    <x v="1292"/>
    <x v="1292"/>
    <x v="51"/>
    <x v="51"/>
    <s v="2009"/>
    <s v="Eva Brown"/>
    <x v="1"/>
    <x v="11"/>
    <s v="Dx ultrasound-digestive"/>
    <n v="388"/>
  </r>
  <r>
    <x v="1292"/>
    <x v="1292"/>
    <x v="51"/>
    <x v="51"/>
    <s v="2009"/>
    <s v="Keith Chor"/>
    <x v="1"/>
    <x v="11"/>
    <s v="Dx ultrasound-heart"/>
    <n v="588"/>
  </r>
  <r>
    <x v="1292"/>
    <x v="1292"/>
    <x v="51"/>
    <x v="51"/>
    <s v="2009"/>
    <s v="Dylan Bustamante"/>
    <x v="3"/>
    <x v="11"/>
    <s v="Brief interview &amp; evalua"/>
    <n v="188"/>
  </r>
  <r>
    <x v="1292"/>
    <x v="1292"/>
    <x v="51"/>
    <x v="51"/>
    <s v="2009"/>
    <s v="Danielle Bruner"/>
    <x v="1"/>
    <x v="12"/>
    <s v="IVUS peripheral vessels"/>
    <n v="488"/>
  </r>
  <r>
    <x v="1292"/>
    <x v="1292"/>
    <x v="51"/>
    <x v="51"/>
    <s v="2009"/>
    <s v="Irene Mays"/>
    <x v="0"/>
    <x v="12"/>
    <s v="Dx ultrasound-vascular"/>
    <n v="548"/>
  </r>
  <r>
    <x v="1292"/>
    <x v="1292"/>
    <x v="51"/>
    <x v="51"/>
    <s v="2009"/>
    <s v="Cheryl Tedford"/>
    <x v="2"/>
    <x v="12"/>
    <s v="Skel xray-lower limb NOS"/>
    <n v="538"/>
  </r>
  <r>
    <x v="1292"/>
    <x v="1292"/>
    <x v="51"/>
    <x v="51"/>
    <s v="2009"/>
    <s v="James Galos"/>
    <x v="1"/>
    <x v="12"/>
    <s v="Consultation NOS"/>
    <n v="288"/>
  </r>
  <r>
    <x v="1292"/>
    <x v="1292"/>
    <x v="51"/>
    <x v="51"/>
    <s v="2009"/>
    <s v="Katherine Irwin"/>
    <x v="0"/>
    <x v="3"/>
    <s v="Up limb sft tis xray NEC"/>
    <n v="788"/>
  </r>
  <r>
    <x v="1292"/>
    <x v="1292"/>
    <x v="51"/>
    <x v="51"/>
    <s v="2009"/>
    <s v="Abigail Bready"/>
    <x v="3"/>
    <x v="12"/>
    <s v="Pelvimetry"/>
    <n v="488"/>
  </r>
  <r>
    <x v="1292"/>
    <x v="1292"/>
    <x v="51"/>
    <x v="51"/>
    <s v="2009"/>
    <s v="Luis Jaffe"/>
    <x v="3"/>
    <x v="3"/>
    <s v="Lower limb lymphangiogrm"/>
    <n v="258"/>
  </r>
  <r>
    <x v="1292"/>
    <x v="1292"/>
    <x v="51"/>
    <x v="51"/>
    <s v="2009"/>
    <s v="Patricia Booth"/>
    <x v="3"/>
    <x v="7"/>
    <s v="Consultation NEC"/>
    <n v="288"/>
  </r>
  <r>
    <x v="1292"/>
    <x v="1292"/>
    <x v="51"/>
    <x v="51"/>
    <s v="2009"/>
    <s v="Jim Huntsman"/>
    <x v="3"/>
    <x v="11"/>
    <s v="Ultrasound study of eye"/>
    <n v="423"/>
  </r>
  <r>
    <x v="1292"/>
    <x v="1292"/>
    <x v="51"/>
    <x v="51"/>
    <s v="2009"/>
    <s v="George Mitchell"/>
    <x v="3"/>
    <x v="7"/>
    <s v="Dx ultrasound-grav uter"/>
    <n v="652"/>
  </r>
  <r>
    <x v="1292"/>
    <x v="1292"/>
    <x v="51"/>
    <x v="51"/>
    <s v="2009"/>
    <s v="Eva Abercrombie"/>
    <x v="4"/>
    <x v="11"/>
    <s v="Limited interview/evalua"/>
    <n v="188"/>
  </r>
  <r>
    <x v="1292"/>
    <x v="1292"/>
    <x v="51"/>
    <x v="51"/>
    <s v="2009"/>
    <s v="June Beebe"/>
    <x v="1"/>
    <x v="11"/>
    <s v="Skel xray-elbow/forearm"/>
    <n v="388"/>
  </r>
  <r>
    <x v="1292"/>
    <x v="1292"/>
    <x v="51"/>
    <x v="51"/>
    <s v="2009"/>
    <s v="Marcia Demott Jr"/>
    <x v="3"/>
    <x v="11"/>
    <s v="IVUS intrathoracic ves"/>
    <n v="568"/>
  </r>
  <r>
    <x v="1292"/>
    <x v="1292"/>
    <x v="51"/>
    <x v="51"/>
    <s v="2009"/>
    <s v="Scott Coriell"/>
    <x v="3"/>
    <x v="11"/>
    <s v="IVUS peripheral vessels"/>
    <n v="488"/>
  </r>
  <r>
    <x v="1292"/>
    <x v="1292"/>
    <x v="51"/>
    <x v="51"/>
    <s v="2009"/>
    <s v="Joan Kane"/>
    <x v="1"/>
    <x v="7"/>
    <s v="Ther ult peripheral ves"/>
    <n v="435"/>
  </r>
  <r>
    <x v="1292"/>
    <x v="1292"/>
    <x v="51"/>
    <x v="51"/>
    <s v="2009"/>
    <s v="Marjorie Ecoffey"/>
    <x v="3"/>
    <x v="7"/>
    <s v="Dx ultrasound-digestive"/>
    <n v="388"/>
  </r>
  <r>
    <x v="1292"/>
    <x v="1292"/>
    <x v="51"/>
    <x v="51"/>
    <s v="2009"/>
    <s v="Eva Brown"/>
    <x v="1"/>
    <x v="11"/>
    <s v="Dx ultrasound-digestive"/>
    <n v="388"/>
  </r>
  <r>
    <x v="1293"/>
    <x v="1293"/>
    <x v="48"/>
    <x v="48"/>
    <s v="2009"/>
    <s v="David Christie"/>
    <x v="0"/>
    <x v="10"/>
    <s v="Skl xray-shoulder/up arm"/>
    <n v="388"/>
  </r>
  <r>
    <x v="1293"/>
    <x v="1293"/>
    <x v="48"/>
    <x v="48"/>
    <s v="2009"/>
    <s v="Donald Maxwell"/>
    <x v="3"/>
    <x v="10"/>
    <s v="IVUS peripheral vessels"/>
    <n v="488"/>
  </r>
  <r>
    <x v="1293"/>
    <x v="1293"/>
    <x v="48"/>
    <x v="48"/>
    <s v="2009"/>
    <s v="Stephen Maxham"/>
    <x v="3"/>
    <x v="10"/>
    <s v="Dx ultrasound-thorax NEC"/>
    <n v="588"/>
  </r>
  <r>
    <x v="1293"/>
    <x v="1293"/>
    <x v="48"/>
    <x v="48"/>
    <s v="2009"/>
    <s v="Joyce Huff"/>
    <x v="1"/>
    <x v="12"/>
    <s v="Interview &amp; evaluat NOS"/>
    <n v="188"/>
  </r>
  <r>
    <x v="1293"/>
    <x v="1293"/>
    <x v="48"/>
    <x v="48"/>
    <s v="2009"/>
    <s v="Robert Coriell"/>
    <x v="3"/>
    <x v="8"/>
    <s v="Comprehen interview/eval"/>
    <n v="188"/>
  </r>
  <r>
    <x v="1293"/>
    <x v="1293"/>
    <x v="48"/>
    <x v="48"/>
    <s v="2009"/>
    <s v="Tomas Vessa"/>
    <x v="1"/>
    <x v="4"/>
    <s v="Retroperitoneal xray NEC"/>
    <n v="234"/>
  </r>
  <r>
    <x v="1293"/>
    <x v="1293"/>
    <x v="48"/>
    <x v="48"/>
    <s v="2009"/>
    <s v="Samuel McKay"/>
    <x v="1"/>
    <x v="1"/>
    <s v="Dx ultrasound NEC"/>
    <n v="345"/>
  </r>
  <r>
    <x v="1293"/>
    <x v="1293"/>
    <x v="48"/>
    <x v="48"/>
    <s v="2009"/>
    <s v="Jinghao Hamilton"/>
    <x v="0"/>
    <x v="10"/>
    <s v="Consultation NOS"/>
    <n v="288"/>
  </r>
  <r>
    <x v="1293"/>
    <x v="1293"/>
    <x v="48"/>
    <x v="48"/>
    <s v="2009"/>
    <s v="Billy Chor"/>
    <x v="1"/>
    <x v="1"/>
    <s v="Pelvimetry"/>
    <n v="488"/>
  </r>
  <r>
    <x v="1293"/>
    <x v="1293"/>
    <x v="48"/>
    <x v="48"/>
    <s v="2009"/>
    <s v="Janet Espinoza"/>
    <x v="2"/>
    <x v="4"/>
    <s v="IVUS intrathoracic ves"/>
    <n v="568"/>
  </r>
  <r>
    <x v="1293"/>
    <x v="1293"/>
    <x v="48"/>
    <x v="48"/>
    <s v="2009"/>
    <s v="Vance Handley"/>
    <x v="3"/>
    <x v="8"/>
    <s v="Dx ultrasound-grav uter"/>
    <n v="652"/>
  </r>
  <r>
    <x v="1293"/>
    <x v="1293"/>
    <x v="48"/>
    <x v="48"/>
    <s v="2009"/>
    <s v="Tim Huff"/>
    <x v="3"/>
    <x v="1"/>
    <s v="Limited consultation"/>
    <n v="288"/>
  </r>
  <r>
    <x v="1293"/>
    <x v="1293"/>
    <x v="48"/>
    <x v="48"/>
    <s v="2009"/>
    <s v="Michael Fort"/>
    <x v="2"/>
    <x v="12"/>
    <s v="Comprehen interview/eval"/>
    <n v="188"/>
  </r>
  <r>
    <x v="1293"/>
    <x v="1293"/>
    <x v="48"/>
    <x v="48"/>
    <s v="2009"/>
    <s v="Vamsi Kurtz"/>
    <x v="3"/>
    <x v="11"/>
    <s v="Skel xray-wrist &amp; hand"/>
    <n v="388"/>
  </r>
  <r>
    <x v="1293"/>
    <x v="1293"/>
    <x v="48"/>
    <x v="48"/>
    <s v="2009"/>
    <s v="Joy Looney"/>
    <x v="0"/>
    <x v="11"/>
    <s v="Ther ult peripheral ves"/>
    <n v="435"/>
  </r>
  <r>
    <x v="1293"/>
    <x v="1293"/>
    <x v="48"/>
    <x v="48"/>
    <s v="2009"/>
    <s v="Bonnie Michaels"/>
    <x v="2"/>
    <x v="10"/>
    <s v="Dx ultrasound-heart"/>
    <n v="588"/>
  </r>
  <r>
    <x v="1293"/>
    <x v="1293"/>
    <x v="48"/>
    <x v="48"/>
    <s v="2009"/>
    <s v="Alice Harrington"/>
    <x v="0"/>
    <x v="10"/>
    <s v="Skel xray-wrist &amp; hand"/>
    <n v="388"/>
  </r>
  <r>
    <x v="1293"/>
    <x v="1293"/>
    <x v="48"/>
    <x v="48"/>
    <s v="2009"/>
    <s v="David Christie"/>
    <x v="0"/>
    <x v="10"/>
    <s v="Skl xray-shoulder/up arm"/>
    <n v="388"/>
  </r>
  <r>
    <x v="1293"/>
    <x v="1293"/>
    <x v="48"/>
    <x v="48"/>
    <s v="2009"/>
    <s v="Donald Maxwell"/>
    <x v="3"/>
    <x v="10"/>
    <s v="IVUS peripheral vessels"/>
    <n v="488"/>
  </r>
  <r>
    <x v="1293"/>
    <x v="1293"/>
    <x v="48"/>
    <x v="48"/>
    <s v="2009"/>
    <s v="Stephen Maxham"/>
    <x v="3"/>
    <x v="10"/>
    <s v="Dx ultrasound-thorax NEC"/>
    <n v="588"/>
  </r>
  <r>
    <x v="1293"/>
    <x v="1293"/>
    <x v="48"/>
    <x v="48"/>
    <s v="2009"/>
    <s v="Joyce Huff"/>
    <x v="1"/>
    <x v="12"/>
    <s v="Interview &amp; evaluat NOS"/>
    <n v="188"/>
  </r>
  <r>
    <x v="1293"/>
    <x v="1293"/>
    <x v="48"/>
    <x v="48"/>
    <s v="2009"/>
    <s v="Robert Coriell"/>
    <x v="3"/>
    <x v="8"/>
    <s v="Comprehen interview/eval"/>
    <n v="188"/>
  </r>
  <r>
    <x v="1293"/>
    <x v="1293"/>
    <x v="48"/>
    <x v="48"/>
    <s v="2009"/>
    <s v="Tomas Vessa"/>
    <x v="1"/>
    <x v="4"/>
    <s v="Retroperitoneal xray NEC"/>
    <n v="234"/>
  </r>
  <r>
    <x v="1293"/>
    <x v="1293"/>
    <x v="48"/>
    <x v="48"/>
    <s v="2009"/>
    <s v="Samuel McKay"/>
    <x v="1"/>
    <x v="1"/>
    <s v="Dx ultrasound NEC"/>
    <n v="345"/>
  </r>
  <r>
    <x v="1293"/>
    <x v="1293"/>
    <x v="48"/>
    <x v="48"/>
    <s v="2009"/>
    <s v="Jinghao Hamilton"/>
    <x v="0"/>
    <x v="10"/>
    <s v="Consultation NOS"/>
    <n v="288"/>
  </r>
  <r>
    <x v="1293"/>
    <x v="1293"/>
    <x v="48"/>
    <x v="48"/>
    <s v="2009"/>
    <s v="Billy Chor"/>
    <x v="1"/>
    <x v="1"/>
    <s v="Pelvimetry"/>
    <n v="488"/>
  </r>
  <r>
    <x v="1293"/>
    <x v="1293"/>
    <x v="48"/>
    <x v="48"/>
    <s v="2009"/>
    <s v="Janet Espinoza"/>
    <x v="2"/>
    <x v="4"/>
    <s v="IVUS intrathoracic ves"/>
    <n v="568"/>
  </r>
  <r>
    <x v="1293"/>
    <x v="1293"/>
    <x v="48"/>
    <x v="48"/>
    <s v="2009"/>
    <s v="Vance Handley"/>
    <x v="3"/>
    <x v="8"/>
    <s v="Dx ultrasound-grav uter"/>
    <n v="652"/>
  </r>
  <r>
    <x v="1293"/>
    <x v="1293"/>
    <x v="48"/>
    <x v="48"/>
    <s v="2009"/>
    <s v="Tim Huff"/>
    <x v="3"/>
    <x v="1"/>
    <s v="Limited consultation"/>
    <n v="288"/>
  </r>
  <r>
    <x v="1293"/>
    <x v="1293"/>
    <x v="48"/>
    <x v="48"/>
    <s v="2009"/>
    <s v="Michael Fort"/>
    <x v="2"/>
    <x v="12"/>
    <s v="Comprehen interview/eval"/>
    <n v="188"/>
  </r>
  <r>
    <x v="1293"/>
    <x v="1293"/>
    <x v="48"/>
    <x v="48"/>
    <s v="2009"/>
    <s v="Vamsi Kurtz"/>
    <x v="3"/>
    <x v="11"/>
    <s v="Skel xray-wrist &amp; hand"/>
    <n v="388"/>
  </r>
  <r>
    <x v="1293"/>
    <x v="1293"/>
    <x v="48"/>
    <x v="48"/>
    <s v="2009"/>
    <s v="Joy Looney"/>
    <x v="0"/>
    <x v="11"/>
    <s v="Ther ult peripheral ves"/>
    <n v="435"/>
  </r>
  <r>
    <x v="1293"/>
    <x v="1293"/>
    <x v="48"/>
    <x v="48"/>
    <s v="2009"/>
    <s v="Bonnie Michaels"/>
    <x v="2"/>
    <x v="10"/>
    <s v="Dx ultrasound-heart"/>
    <n v="588"/>
  </r>
  <r>
    <x v="1285"/>
    <x v="1285"/>
    <x v="40"/>
    <x v="40"/>
    <s v="2008"/>
    <s v="Yale Manchepalli"/>
    <x v="1"/>
    <x v="10"/>
    <s v="Other C.A.T. scan"/>
    <n v="788"/>
  </r>
  <r>
    <x v="1285"/>
    <x v="1285"/>
    <x v="40"/>
    <x v="40"/>
    <s v="2008"/>
    <s v="Matthew Alderson"/>
    <x v="2"/>
    <x v="10"/>
    <s v="IVUS peripheral vessels"/>
    <n v="488"/>
  </r>
  <r>
    <x v="1285"/>
    <x v="1285"/>
    <x v="40"/>
    <x v="40"/>
    <s v="2008"/>
    <s v="Donald Keyser"/>
    <x v="3"/>
    <x v="10"/>
    <s v="Ultrasound study of eye"/>
    <n v="423"/>
  </r>
  <r>
    <x v="1285"/>
    <x v="1285"/>
    <x v="40"/>
    <x v="40"/>
    <s v="2008"/>
    <s v="François Cooper"/>
    <x v="1"/>
    <x v="7"/>
    <s v="IVUS renal vessels"/>
    <n v="588"/>
  </r>
  <r>
    <x v="1285"/>
    <x v="1285"/>
    <x v="40"/>
    <x v="40"/>
    <s v="2008"/>
    <s v="Jolie Styles"/>
    <x v="2"/>
    <x v="7"/>
    <s v="IVUS coronary vessels"/>
    <n v="488"/>
  </r>
  <r>
    <x v="1285"/>
    <x v="1285"/>
    <x v="40"/>
    <x v="40"/>
    <s v="2008"/>
    <s v="Yao-Qiang Bruno"/>
    <x v="3"/>
    <x v="10"/>
    <s v="Comprehen interview/eval"/>
    <n v="188"/>
  </r>
  <r>
    <x v="1285"/>
    <x v="1285"/>
    <x v="40"/>
    <x v="40"/>
    <s v="2008"/>
    <s v="Margaret Hows"/>
    <x v="2"/>
    <x v="0"/>
    <s v="Comprehen interview/eval"/>
    <n v="188"/>
  </r>
  <r>
    <x v="1285"/>
    <x v="1285"/>
    <x v="40"/>
    <x v="40"/>
    <s v="2008"/>
    <s v="Gregory Lang"/>
    <x v="3"/>
    <x v="1"/>
    <s v="Skeletal series x-ray"/>
    <n v="343"/>
  </r>
  <r>
    <x v="1285"/>
    <x v="1285"/>
    <x v="40"/>
    <x v="40"/>
    <s v="2008"/>
    <s v="Alvaro Caron"/>
    <x v="4"/>
    <x v="0"/>
    <s v="Other C.A.T. scan"/>
    <n v="788"/>
  </r>
  <r>
    <x v="1285"/>
    <x v="1285"/>
    <x v="40"/>
    <x v="40"/>
    <s v="2008"/>
    <s v="Patricia Kesslep"/>
    <x v="4"/>
    <x v="0"/>
    <s v="Skel xray-thigh/knee/leg"/>
    <n v="452"/>
  </r>
  <r>
    <x v="1285"/>
    <x v="1285"/>
    <x v="40"/>
    <x v="40"/>
    <s v="2008"/>
    <s v="Sandra Hagens"/>
    <x v="3"/>
    <x v="1"/>
    <s v="Retroperitoneal xray NEC"/>
    <n v="234"/>
  </r>
  <r>
    <x v="1285"/>
    <x v="1285"/>
    <x v="40"/>
    <x v="40"/>
    <s v="2008"/>
    <s v="Mary D'sa"/>
    <x v="0"/>
    <x v="7"/>
    <s v="Limited consultation"/>
    <n v="288"/>
  </r>
  <r>
    <x v="1285"/>
    <x v="1285"/>
    <x v="40"/>
    <x v="40"/>
    <s v="2008"/>
    <s v="Timothy Kim"/>
    <x v="3"/>
    <x v="10"/>
    <s v="Limited consultation"/>
    <n v="288"/>
  </r>
  <r>
    <x v="1285"/>
    <x v="1285"/>
    <x v="40"/>
    <x v="40"/>
    <s v="2008"/>
    <s v="Gary Huff"/>
    <x v="4"/>
    <x v="7"/>
    <s v="Intravascul imaging NEC"/>
    <n v="488"/>
  </r>
  <r>
    <x v="1285"/>
    <x v="1285"/>
    <x v="40"/>
    <x v="40"/>
    <s v="2008"/>
    <s v="Megan Houston"/>
    <x v="1"/>
    <x v="0"/>
    <s v="Consultation NEC"/>
    <n v="288"/>
  </r>
  <r>
    <x v="1285"/>
    <x v="1285"/>
    <x v="40"/>
    <x v="40"/>
    <s v="2008"/>
    <s v="Jennifer Caprio"/>
    <x v="0"/>
    <x v="1"/>
    <s v="Dx ultrasound-urinary"/>
    <n v="678"/>
  </r>
  <r>
    <x v="1285"/>
    <x v="1285"/>
    <x v="40"/>
    <x v="40"/>
    <s v="2008"/>
    <s v="Jean Adams"/>
    <x v="3"/>
    <x v="7"/>
    <s v="Ther ult head &amp; neck ves"/>
    <n v="348"/>
  </r>
  <r>
    <x v="1285"/>
    <x v="1285"/>
    <x v="40"/>
    <x v="40"/>
    <s v="2008"/>
    <s v="Jared Krane"/>
    <x v="4"/>
    <x v="1"/>
    <s v="Dx ultrasound-abdomen"/>
    <n v="348"/>
  </r>
  <r>
    <x v="1285"/>
    <x v="1285"/>
    <x v="40"/>
    <x v="40"/>
    <s v="2008"/>
    <s v="Cornelius Suffin"/>
    <x v="1"/>
    <x v="0"/>
    <s v="Skel xray-ankle &amp; foot"/>
    <n v="345"/>
  </r>
  <r>
    <x v="1285"/>
    <x v="1285"/>
    <x v="40"/>
    <x v="40"/>
    <s v="2008"/>
    <s v="Sandeep Vasquez"/>
    <x v="3"/>
    <x v="1"/>
    <s v="Skeletal series x-ray"/>
    <n v="343"/>
  </r>
  <r>
    <x v="1285"/>
    <x v="1285"/>
    <x v="40"/>
    <x v="40"/>
    <s v="2008"/>
    <s v="Margaret Bruner"/>
    <x v="3"/>
    <x v="10"/>
    <s v="Other skeletal x-ray"/>
    <n v="788"/>
  </r>
  <r>
    <x v="1285"/>
    <x v="1285"/>
    <x v="40"/>
    <x v="40"/>
    <s v="2008"/>
    <s v="Oscar Coffman"/>
    <x v="4"/>
    <x v="10"/>
    <s v="Contrast arthrogram"/>
    <n v="238"/>
  </r>
  <r>
    <x v="1285"/>
    <x v="1285"/>
    <x v="40"/>
    <x v="40"/>
    <s v="2008"/>
    <s v="Yale Manchepalli"/>
    <x v="1"/>
    <x v="10"/>
    <s v="Other C.A.T. scan"/>
    <n v="788"/>
  </r>
  <r>
    <x v="1285"/>
    <x v="1285"/>
    <x v="40"/>
    <x v="40"/>
    <s v="2008"/>
    <s v="Matthew Alderson"/>
    <x v="2"/>
    <x v="10"/>
    <s v="IVUS peripheral vessels"/>
    <n v="488"/>
  </r>
  <r>
    <x v="1285"/>
    <x v="1285"/>
    <x v="40"/>
    <x v="40"/>
    <s v="2008"/>
    <s v="Donald Keyser"/>
    <x v="3"/>
    <x v="10"/>
    <s v="Ultrasound study of eye"/>
    <n v="423"/>
  </r>
  <r>
    <x v="1285"/>
    <x v="1285"/>
    <x v="40"/>
    <x v="40"/>
    <s v="2008"/>
    <s v="François Cooper"/>
    <x v="1"/>
    <x v="7"/>
    <s v="IVUS renal vessels"/>
    <n v="588"/>
  </r>
  <r>
    <x v="1285"/>
    <x v="1285"/>
    <x v="40"/>
    <x v="40"/>
    <s v="2008"/>
    <s v="Jolie Styles"/>
    <x v="2"/>
    <x v="7"/>
    <s v="IVUS coronary vessels"/>
    <n v="488"/>
  </r>
  <r>
    <x v="1285"/>
    <x v="1285"/>
    <x v="40"/>
    <x v="40"/>
    <s v="2008"/>
    <s v="Yao-Qiang Bruno"/>
    <x v="3"/>
    <x v="10"/>
    <s v="Comprehen interview/eval"/>
    <n v="188"/>
  </r>
  <r>
    <x v="1285"/>
    <x v="1285"/>
    <x v="40"/>
    <x v="40"/>
    <s v="2008"/>
    <s v="Margaret Hows"/>
    <x v="2"/>
    <x v="0"/>
    <s v="Comprehen interview/eval"/>
    <n v="188"/>
  </r>
  <r>
    <x v="1285"/>
    <x v="1285"/>
    <x v="40"/>
    <x v="40"/>
    <s v="2008"/>
    <s v="Gregory Lang"/>
    <x v="3"/>
    <x v="1"/>
    <s v="Skeletal series x-ray"/>
    <n v="343"/>
  </r>
  <r>
    <x v="1285"/>
    <x v="1285"/>
    <x v="40"/>
    <x v="40"/>
    <s v="2008"/>
    <s v="Alvaro Caron"/>
    <x v="4"/>
    <x v="0"/>
    <s v="Other C.A.T. scan"/>
    <n v="788"/>
  </r>
  <r>
    <x v="1285"/>
    <x v="1285"/>
    <x v="40"/>
    <x v="40"/>
    <s v="2008"/>
    <s v="Patricia Kesslep"/>
    <x v="4"/>
    <x v="0"/>
    <s v="Skel xray-thigh/knee/leg"/>
    <n v="452"/>
  </r>
  <r>
    <x v="1285"/>
    <x v="1285"/>
    <x v="40"/>
    <x v="40"/>
    <s v="2008"/>
    <s v="Sandra Hagens"/>
    <x v="3"/>
    <x v="1"/>
    <s v="Retroperitoneal xray NEC"/>
    <n v="234"/>
  </r>
  <r>
    <x v="1285"/>
    <x v="1285"/>
    <x v="40"/>
    <x v="40"/>
    <s v="2008"/>
    <s v="Mary D'sa"/>
    <x v="0"/>
    <x v="7"/>
    <s v="Limited consultation"/>
    <n v="288"/>
  </r>
  <r>
    <x v="1284"/>
    <x v="1284"/>
    <x v="45"/>
    <x v="45"/>
    <s v="2008"/>
    <s v="R. Morgan Finley"/>
    <x v="2"/>
    <x v="6"/>
    <s v="Skel xray-elbow/forearm"/>
    <n v="388"/>
  </r>
  <r>
    <x v="1284"/>
    <x v="1284"/>
    <x v="45"/>
    <x v="45"/>
    <s v="2008"/>
    <s v="David Carroll"/>
    <x v="3"/>
    <x v="6"/>
    <s v="Up limb sft tis xray NEC"/>
    <n v="788"/>
  </r>
  <r>
    <x v="1284"/>
    <x v="1284"/>
    <x v="45"/>
    <x v="45"/>
    <s v="2008"/>
    <s v="Jane Brooks"/>
    <x v="5"/>
    <x v="8"/>
    <s v="Interview &amp; evaluat NEC"/>
    <n v="188"/>
  </r>
  <r>
    <x v="1284"/>
    <x v="1284"/>
    <x v="45"/>
    <x v="45"/>
    <s v="2008"/>
    <s v="Guy Elson"/>
    <x v="3"/>
    <x v="12"/>
    <s v="Consultation NOS"/>
    <n v="288"/>
  </r>
  <r>
    <x v="1284"/>
    <x v="1284"/>
    <x v="45"/>
    <x v="45"/>
    <s v="2008"/>
    <s v="Mike Suess"/>
    <x v="3"/>
    <x v="1"/>
    <s v="Dx ultrasound-vascular"/>
    <n v="548"/>
  </r>
  <r>
    <x v="1284"/>
    <x v="1284"/>
    <x v="45"/>
    <x v="45"/>
    <s v="2008"/>
    <s v="Anton Lyeba"/>
    <x v="0"/>
    <x v="6"/>
    <s v="Consultation NEC"/>
    <n v="288"/>
  </r>
  <r>
    <x v="1284"/>
    <x v="1284"/>
    <x v="45"/>
    <x v="45"/>
    <s v="2008"/>
    <s v="Frank Hernandez"/>
    <x v="2"/>
    <x v="5"/>
    <s v="Skel xray-elbow/forearm"/>
    <n v="388"/>
  </r>
  <r>
    <x v="1284"/>
    <x v="1284"/>
    <x v="45"/>
    <x v="45"/>
    <s v="2008"/>
    <s v="John Culp"/>
    <x v="1"/>
    <x v="5"/>
    <s v="Ther ultrasound of heart"/>
    <n v="438"/>
  </r>
  <r>
    <x v="1284"/>
    <x v="1284"/>
    <x v="45"/>
    <x v="45"/>
    <s v="2008"/>
    <s v="Sandra Valle"/>
    <x v="1"/>
    <x v="5"/>
    <s v="Lo limb sft tis xray NEC"/>
    <n v="388"/>
  </r>
  <r>
    <x v="1284"/>
    <x v="1284"/>
    <x v="45"/>
    <x v="45"/>
    <s v="2008"/>
    <s v="Samuel Harui"/>
    <x v="2"/>
    <x v="5"/>
    <s v="Skel xray-ankle &amp; foot"/>
    <n v="345"/>
  </r>
  <r>
    <x v="1284"/>
    <x v="1284"/>
    <x v="45"/>
    <x v="45"/>
    <s v="2008"/>
    <s v="Eva Abercrombie"/>
    <x v="4"/>
    <x v="3"/>
    <s v=" not otherwise specified,Skel xray-upper limb NOS"/>
    <n v="488"/>
  </r>
  <r>
    <x v="1284"/>
    <x v="1284"/>
    <x v="45"/>
    <x v="45"/>
    <s v="2008"/>
    <s v="Jolie Goktepe"/>
    <x v="2"/>
    <x v="8"/>
    <s v="Retroperitoneal xray NEC"/>
    <n v="234"/>
  </r>
  <r>
    <x v="1284"/>
    <x v="1284"/>
    <x v="45"/>
    <x v="45"/>
    <s v="2008"/>
    <s v="Vassar Hurkett"/>
    <x v="3"/>
    <x v="8"/>
    <s v="IVUS renal vessels"/>
    <n v="588"/>
  </r>
  <r>
    <x v="1284"/>
    <x v="1284"/>
    <x v="45"/>
    <x v="45"/>
    <s v="2008"/>
    <s v="George Lundahl"/>
    <x v="1"/>
    <x v="8"/>
    <s v="Dx ultrasound-thorax NEC"/>
    <n v="588"/>
  </r>
  <r>
    <x v="1284"/>
    <x v="1284"/>
    <x v="45"/>
    <x v="45"/>
    <s v="2008"/>
    <s v="Kay Dillon"/>
    <x v="0"/>
    <x v="8"/>
    <s v="Comprehen interview/eval"/>
    <n v="188"/>
  </r>
  <r>
    <x v="1284"/>
    <x v="1284"/>
    <x v="45"/>
    <x v="45"/>
    <s v="2008"/>
    <s v="Phyllis MacDonald"/>
    <x v="1"/>
    <x v="6"/>
    <s v="Comprehen interview/eval"/>
    <n v="188"/>
  </r>
  <r>
    <x v="1284"/>
    <x v="1284"/>
    <x v="45"/>
    <x v="45"/>
    <s v="2008"/>
    <s v="Edna Brumfield"/>
    <x v="3"/>
    <x v="8"/>
    <s v="Dx ultrasound-heart"/>
    <n v="588"/>
  </r>
  <r>
    <x v="1284"/>
    <x v="1284"/>
    <x v="45"/>
    <x v="45"/>
    <s v="2008"/>
    <s v="Eric Hanif"/>
    <x v="0"/>
    <x v="6"/>
    <s v="Contrast arthrogram"/>
    <n v="238"/>
  </r>
  <r>
    <x v="1284"/>
    <x v="1284"/>
    <x v="45"/>
    <x v="45"/>
    <s v="2008"/>
    <s v="Donald Steiner"/>
    <x v="3"/>
    <x v="6"/>
    <s v="Ultrasound study of eye"/>
    <n v="423"/>
  </r>
  <r>
    <x v="1284"/>
    <x v="1284"/>
    <x v="45"/>
    <x v="45"/>
    <s v="2008"/>
    <s v="Ann Kurtz"/>
    <x v="2"/>
    <x v="6"/>
    <s v="Skel xray-pelvis/hip NEC"/>
    <n v="345"/>
  </r>
  <r>
    <x v="1284"/>
    <x v="1284"/>
    <x v="45"/>
    <x v="45"/>
    <s v="2008"/>
    <s v="Rhoda Geist"/>
    <x v="3"/>
    <x v="3"/>
    <s v="Limited interview/evalua"/>
    <n v="188"/>
  </r>
  <r>
    <x v="1284"/>
    <x v="1284"/>
    <x v="45"/>
    <x v="45"/>
    <s v="2008"/>
    <s v="Marjorie Ecoffey"/>
    <x v="3"/>
    <x v="6"/>
    <s v="Ther ult head &amp; neck ves"/>
    <n v="348"/>
  </r>
  <r>
    <x v="1284"/>
    <x v="1284"/>
    <x v="45"/>
    <x v="45"/>
    <s v="2008"/>
    <s v="Delia D'Hers"/>
    <x v="5"/>
    <x v="6"/>
    <s v="IVUS intrathoracic ves"/>
    <n v="568"/>
  </r>
  <r>
    <x v="1284"/>
    <x v="1284"/>
    <x v="45"/>
    <x v="45"/>
    <s v="2008"/>
    <s v="Eric Erickson"/>
    <x v="3"/>
    <x v="5"/>
    <s v="Ultrasound study of eye"/>
    <n v="423"/>
  </r>
  <r>
    <x v="1284"/>
    <x v="1284"/>
    <x v="45"/>
    <x v="45"/>
    <s v="2008"/>
    <s v="Janet Stevens"/>
    <x v="1"/>
    <x v="8"/>
    <s v="Dx ultrasound-grav uter"/>
    <n v="652"/>
  </r>
  <r>
    <x v="1284"/>
    <x v="1284"/>
    <x v="45"/>
    <x v="45"/>
    <s v="2008"/>
    <s v="Derek Justice"/>
    <x v="5"/>
    <x v="8"/>
    <s v="Other C.A.T. scan"/>
    <n v="788"/>
  </r>
  <r>
    <x v="1284"/>
    <x v="1284"/>
    <x v="45"/>
    <x v="45"/>
    <s v="2008"/>
    <s v="Donald Maxwell"/>
    <x v="3"/>
    <x v="12"/>
    <s v="Ther ult head &amp; neck ves"/>
    <n v="348"/>
  </r>
  <r>
    <x v="1284"/>
    <x v="1284"/>
    <x v="45"/>
    <x v="45"/>
    <s v="2008"/>
    <s v="Margaret Hows"/>
    <x v="2"/>
    <x v="5"/>
    <s v="Other C.A.T. scan"/>
    <n v="788"/>
  </r>
  <r>
    <x v="1284"/>
    <x v="1284"/>
    <x v="45"/>
    <x v="45"/>
    <s v="2008"/>
    <s v="Jon Troyer"/>
    <x v="3"/>
    <x v="8"/>
    <s v="Limited interview/evalua"/>
    <n v="188"/>
  </r>
  <r>
    <x v="1284"/>
    <x v="1284"/>
    <x v="45"/>
    <x v="45"/>
    <s v="2008"/>
    <s v="R. Morgan Finley"/>
    <x v="2"/>
    <x v="6"/>
    <s v="Skel xray-elbow/forearm"/>
    <n v="388"/>
  </r>
  <r>
    <x v="1284"/>
    <x v="1284"/>
    <x v="45"/>
    <x v="45"/>
    <s v="2008"/>
    <s v="David Carroll"/>
    <x v="3"/>
    <x v="6"/>
    <s v="Up limb sft tis xray NEC"/>
    <n v="788"/>
  </r>
  <r>
    <x v="1284"/>
    <x v="1284"/>
    <x v="45"/>
    <x v="45"/>
    <s v="2008"/>
    <s v="Jane Brooks"/>
    <x v="5"/>
    <x v="8"/>
    <s v="Interview &amp; evaluat NEC"/>
    <n v="188"/>
  </r>
  <r>
    <x v="1284"/>
    <x v="1284"/>
    <x v="45"/>
    <x v="45"/>
    <s v="2008"/>
    <s v="Guy Elson"/>
    <x v="3"/>
    <x v="12"/>
    <s v="Consultation NOS"/>
    <n v="288"/>
  </r>
  <r>
    <x v="1292"/>
    <x v="1292"/>
    <x v="51"/>
    <x v="51"/>
    <s v="2009"/>
    <s v="Keith Chor"/>
    <x v="1"/>
    <x v="11"/>
    <s v="Dx ultrasound-heart"/>
    <n v="588"/>
  </r>
  <r>
    <x v="1292"/>
    <x v="1292"/>
    <x v="51"/>
    <x v="51"/>
    <s v="2009"/>
    <s v="Dylan Bustamante"/>
    <x v="3"/>
    <x v="11"/>
    <s v="Brief interview &amp; evalua"/>
    <n v="188"/>
  </r>
  <r>
    <x v="1292"/>
    <x v="1292"/>
    <x v="51"/>
    <x v="51"/>
    <s v="2009"/>
    <s v="Danielle Bruner"/>
    <x v="1"/>
    <x v="12"/>
    <s v="IVUS peripheral vessels"/>
    <n v="488"/>
  </r>
  <r>
    <x v="1292"/>
    <x v="1292"/>
    <x v="51"/>
    <x v="51"/>
    <s v="2009"/>
    <s v="Irene Mays"/>
    <x v="0"/>
    <x v="12"/>
    <s v="Dx ultrasound-vascular"/>
    <n v="548"/>
  </r>
  <r>
    <x v="1292"/>
    <x v="1292"/>
    <x v="51"/>
    <x v="51"/>
    <s v="2009"/>
    <s v="Cheryl Tedford"/>
    <x v="2"/>
    <x v="12"/>
    <s v="Skel xray-lower limb NOS"/>
    <n v="538"/>
  </r>
  <r>
    <x v="1292"/>
    <x v="1292"/>
    <x v="51"/>
    <x v="51"/>
    <s v="2009"/>
    <s v="James Galos"/>
    <x v="1"/>
    <x v="12"/>
    <s v="Consultation NOS"/>
    <n v="288"/>
  </r>
  <r>
    <x v="1292"/>
    <x v="1292"/>
    <x v="51"/>
    <x v="51"/>
    <s v="2009"/>
    <s v="Katherine Irwin"/>
    <x v="0"/>
    <x v="3"/>
    <s v="Up limb sft tis xray NEC"/>
    <n v="788"/>
  </r>
  <r>
    <x v="1292"/>
    <x v="1292"/>
    <x v="51"/>
    <x v="51"/>
    <s v="2009"/>
    <s v="Abigail Bready"/>
    <x v="3"/>
    <x v="12"/>
    <s v="Pelvimetry"/>
    <n v="488"/>
  </r>
  <r>
    <x v="1292"/>
    <x v="1292"/>
    <x v="51"/>
    <x v="51"/>
    <s v="2009"/>
    <s v="Luis Jaffe"/>
    <x v="3"/>
    <x v="3"/>
    <s v="Lower limb lymphangiogrm"/>
    <n v="258"/>
  </r>
  <r>
    <x v="1294"/>
    <x v="1294"/>
    <x v="51"/>
    <x v="51"/>
    <s v="2009"/>
    <s v="Willie Chor"/>
    <x v="3"/>
    <x v="6"/>
    <s v="Ther ultrasound of heart"/>
    <n v="438"/>
  </r>
  <r>
    <x v="1294"/>
    <x v="1294"/>
    <x v="51"/>
    <x v="51"/>
    <s v="2009"/>
    <s v="Jack Fort"/>
    <x v="3"/>
    <x v="3"/>
    <s v="Other skeletal x-ray"/>
    <n v="788"/>
  </r>
  <r>
    <x v="1294"/>
    <x v="1294"/>
    <x v="51"/>
    <x v="51"/>
    <s v="2009"/>
    <s v="Guy Lepro"/>
    <x v="3"/>
    <x v="3"/>
    <s v="Skel xray-thigh/knee/leg"/>
    <n v="452"/>
  </r>
  <r>
    <x v="1294"/>
    <x v="1294"/>
    <x v="51"/>
    <x v="51"/>
    <s v="2009"/>
    <s v="Eric Bernacchi"/>
    <x v="1"/>
    <x v="1"/>
    <s v="Dx ultrasound NEC"/>
    <n v="345"/>
  </r>
  <r>
    <x v="1294"/>
    <x v="1294"/>
    <x v="51"/>
    <x v="51"/>
    <s v="2009"/>
    <s v="Dirk Berger"/>
    <x v="3"/>
    <x v="1"/>
    <s v="Other skeletal x-ray"/>
    <n v="788"/>
  </r>
  <r>
    <x v="1294"/>
    <x v="1294"/>
    <x v="51"/>
    <x v="51"/>
    <s v="2009"/>
    <s v="Ronald Holmes"/>
    <x v="1"/>
    <x v="11"/>
    <s v="Skel xray-thigh/knee/leg"/>
    <n v="452"/>
  </r>
  <r>
    <x v="1294"/>
    <x v="1294"/>
    <x v="51"/>
    <x v="51"/>
    <s v="2009"/>
    <s v="Chris Gilliat"/>
    <x v="2"/>
    <x v="11"/>
    <s v="Skel xray-ankle &amp; foot"/>
    <n v="345"/>
  </r>
  <r>
    <x v="1294"/>
    <x v="1294"/>
    <x v="51"/>
    <x v="51"/>
    <s v="2009"/>
    <s v="Alan Huff"/>
    <x v="3"/>
    <x v="1"/>
    <s v="Dx ultrasound-heart"/>
    <n v="588"/>
  </r>
  <r>
    <x v="1294"/>
    <x v="1294"/>
    <x v="51"/>
    <x v="51"/>
    <s v="2009"/>
    <s v="Eva Choin"/>
    <x v="3"/>
    <x v="6"/>
    <s v="Interview &amp; evaluat NEC"/>
    <n v="188"/>
  </r>
  <r>
    <x v="1294"/>
    <x v="1294"/>
    <x v="51"/>
    <x v="51"/>
    <s v="2009"/>
    <s v="Mark Maxwell"/>
    <x v="0"/>
    <x v="11"/>
    <s v="Lo limb sft tis xray NEC"/>
    <n v="388"/>
  </r>
  <r>
    <x v="1294"/>
    <x v="1294"/>
    <x v="51"/>
    <x v="51"/>
    <s v="2009"/>
    <s v="Jeffrey Khan"/>
    <x v="0"/>
    <x v="6"/>
    <s v="Ther ult head &amp; neck ves"/>
    <n v="348"/>
  </r>
  <r>
    <x v="1294"/>
    <x v="1294"/>
    <x v="51"/>
    <x v="51"/>
    <s v="2009"/>
    <s v="Megan Antrim"/>
    <x v="1"/>
    <x v="2"/>
    <s v="Limited interview/evalua"/>
    <n v="188"/>
  </r>
  <r>
    <x v="1294"/>
    <x v="1294"/>
    <x v="51"/>
    <x v="51"/>
    <s v="2009"/>
    <s v="George Mello"/>
    <x v="1"/>
    <x v="6"/>
    <s v="Other C.A.T. scan"/>
    <n v="788"/>
  </r>
  <r>
    <x v="1294"/>
    <x v="1294"/>
    <x v="51"/>
    <x v="51"/>
    <s v="2009"/>
    <s v="Sunil MacDonald"/>
    <x v="5"/>
    <x v="3"/>
    <s v="Consultation NOS"/>
    <n v="288"/>
  </r>
  <r>
    <x v="1294"/>
    <x v="1294"/>
    <x v="51"/>
    <x v="51"/>
    <s v="2009"/>
    <s v="Keith Kirilov"/>
    <x v="1"/>
    <x v="11"/>
    <s v="IVUS renal vessels"/>
    <n v="588"/>
  </r>
  <r>
    <x v="1294"/>
    <x v="1294"/>
    <x v="51"/>
    <x v="51"/>
    <s v="2009"/>
    <s v="Gabriele Elson"/>
    <x v="4"/>
    <x v="2"/>
    <s v="Intravascul imaging NEC"/>
    <n v="488"/>
  </r>
  <r>
    <x v="1294"/>
    <x v="1294"/>
    <x v="51"/>
    <x v="51"/>
    <s v="2009"/>
    <s v="Sunil MacDonald"/>
    <x v="5"/>
    <x v="11"/>
    <s v="Contrast arthrogram"/>
    <n v="238"/>
  </r>
  <r>
    <x v="1294"/>
    <x v="1294"/>
    <x v="51"/>
    <x v="51"/>
    <s v="2009"/>
    <s v="Derik Christie"/>
    <x v="0"/>
    <x v="2"/>
    <s v="Other skeletal x-ray"/>
    <n v="788"/>
  </r>
  <r>
    <x v="1294"/>
    <x v="1294"/>
    <x v="51"/>
    <x v="51"/>
    <s v="2009"/>
    <s v="Tim Huff"/>
    <x v="3"/>
    <x v="2"/>
    <s v="Intravascul imaging NEC"/>
    <n v="488"/>
  </r>
  <r>
    <x v="1294"/>
    <x v="1294"/>
    <x v="51"/>
    <x v="51"/>
    <s v="2009"/>
    <s v="Jane Burnett"/>
    <x v="1"/>
    <x v="6"/>
    <s v="Comprehen interview/eval"/>
    <n v="188"/>
  </r>
  <r>
    <x v="1294"/>
    <x v="1294"/>
    <x v="51"/>
    <x v="51"/>
    <s v="2009"/>
    <s v="Robert Finley"/>
    <x v="0"/>
    <x v="1"/>
    <s v="Dx ultrasound-digestive"/>
    <n v="388"/>
  </r>
  <r>
    <x v="1294"/>
    <x v="1294"/>
    <x v="51"/>
    <x v="51"/>
    <s v="2009"/>
    <s v="Yale Manchepalli"/>
    <x v="1"/>
    <x v="3"/>
    <s v="Skeletal series x-ray"/>
    <n v="343"/>
  </r>
  <r>
    <x v="1294"/>
    <x v="1294"/>
    <x v="51"/>
    <x v="51"/>
    <s v="2009"/>
    <s v="Dylan Bustamante"/>
    <x v="2"/>
    <x v="1"/>
    <s v="Brief interview &amp; evalua"/>
    <n v="188"/>
  </r>
  <r>
    <x v="1294"/>
    <x v="1294"/>
    <x v="51"/>
    <x v="51"/>
    <s v="2009"/>
    <s v="Raja Lengel"/>
    <x v="5"/>
    <x v="1"/>
    <s v="Abdominal x-ray NEC"/>
    <n v="342"/>
  </r>
  <r>
    <x v="1294"/>
    <x v="1294"/>
    <x v="51"/>
    <x v="51"/>
    <s v="2009"/>
    <s v="Laura Camargo"/>
    <x v="1"/>
    <x v="3"/>
    <s v="Skel xray-elbow/forearm"/>
    <n v="388"/>
  </r>
  <r>
    <x v="1285"/>
    <x v="1285"/>
    <x v="40"/>
    <x v="40"/>
    <s v="2008"/>
    <s v="Timothy Kim"/>
    <x v="3"/>
    <x v="10"/>
    <s v="Limited consultation"/>
    <n v="288"/>
  </r>
  <r>
    <x v="1285"/>
    <x v="1285"/>
    <x v="40"/>
    <x v="40"/>
    <s v="2008"/>
    <s v="Gary Huff"/>
    <x v="4"/>
    <x v="7"/>
    <s v="Intravascul imaging NEC"/>
    <n v="488"/>
  </r>
  <r>
    <x v="1285"/>
    <x v="1285"/>
    <x v="40"/>
    <x v="40"/>
    <s v="2008"/>
    <s v="Megan Houston"/>
    <x v="1"/>
    <x v="0"/>
    <s v="Consultation NEC"/>
    <n v="288"/>
  </r>
  <r>
    <x v="1285"/>
    <x v="1285"/>
    <x v="40"/>
    <x v="40"/>
    <s v="2008"/>
    <s v="Jennifer Caprio"/>
    <x v="0"/>
    <x v="1"/>
    <s v="Dx ultrasound-urinary"/>
    <n v="678"/>
  </r>
  <r>
    <x v="1285"/>
    <x v="1285"/>
    <x v="40"/>
    <x v="40"/>
    <s v="2008"/>
    <s v="Jean Adams"/>
    <x v="3"/>
    <x v="7"/>
    <s v="Ther ult head &amp; neck ves"/>
    <n v="348"/>
  </r>
  <r>
    <x v="1285"/>
    <x v="1285"/>
    <x v="40"/>
    <x v="40"/>
    <s v="2008"/>
    <s v="Jared Krane"/>
    <x v="4"/>
    <x v="1"/>
    <s v="Dx ultrasound-abdomen"/>
    <n v="348"/>
  </r>
  <r>
    <x v="1285"/>
    <x v="1285"/>
    <x v="40"/>
    <x v="40"/>
    <s v="2008"/>
    <s v="Cornelius Suffin"/>
    <x v="1"/>
    <x v="0"/>
    <s v="Skel xray-ankle &amp; foot"/>
    <n v="345"/>
  </r>
  <r>
    <x v="1285"/>
    <x v="1285"/>
    <x v="40"/>
    <x v="40"/>
    <s v="2008"/>
    <s v="Sandeep Vasquez"/>
    <x v="3"/>
    <x v="1"/>
    <s v="Skeletal series x-ray"/>
    <n v="343"/>
  </r>
  <r>
    <x v="1295"/>
    <x v="1295"/>
    <x v="40"/>
    <x v="40"/>
    <s v="2008"/>
    <s v="Richard Byham"/>
    <x v="1"/>
    <x v="0"/>
    <s v=" not otherwise specified,Skel xray-upper limb NOS"/>
    <n v="488"/>
  </r>
  <r>
    <x v="1295"/>
    <x v="1295"/>
    <x v="40"/>
    <x v="40"/>
    <s v="2008"/>
    <s v="John Conner"/>
    <x v="0"/>
    <x v="3"/>
    <s v="Contrast arthrogram"/>
    <n v="238"/>
  </r>
  <r>
    <x v="1295"/>
    <x v="1295"/>
    <x v="40"/>
    <x v="40"/>
    <s v="2008"/>
    <s v="Ann Jordan"/>
    <x v="3"/>
    <x v="0"/>
    <s v="Lower limb lymphangiogrm"/>
    <n v="258"/>
  </r>
  <r>
    <x v="1295"/>
    <x v="1295"/>
    <x v="40"/>
    <x v="40"/>
    <s v="2008"/>
    <s v="James Steele"/>
    <x v="3"/>
    <x v="0"/>
    <s v="Lower limb lymphangiogrm"/>
    <n v="258"/>
  </r>
  <r>
    <x v="1295"/>
    <x v="1295"/>
    <x v="40"/>
    <x v="40"/>
    <s v="2008"/>
    <s v="Ann Jordan"/>
    <x v="3"/>
    <x v="3"/>
    <s v="Dx ultrasound-thorax NEC"/>
    <n v="588"/>
  </r>
  <r>
    <x v="1295"/>
    <x v="1295"/>
    <x v="40"/>
    <x v="40"/>
    <s v="2008"/>
    <s v="Alice Evans"/>
    <x v="3"/>
    <x v="0"/>
    <s v="Skel xray-lower limb NOS"/>
    <n v="538"/>
  </r>
  <r>
    <x v="1295"/>
    <x v="1295"/>
    <x v="40"/>
    <x v="40"/>
    <s v="2008"/>
    <s v="Brenda Haemon"/>
    <x v="2"/>
    <x v="0"/>
    <s v="Pelvimetry"/>
    <n v="488"/>
  </r>
  <r>
    <x v="1295"/>
    <x v="1295"/>
    <x v="40"/>
    <x v="40"/>
    <s v="2008"/>
    <s v="Mike Kelly"/>
    <x v="2"/>
    <x v="3"/>
    <s v="Dx ultrasound-grav uter"/>
    <n v="652"/>
  </r>
  <r>
    <x v="1295"/>
    <x v="1295"/>
    <x v="40"/>
    <x v="40"/>
    <s v="2008"/>
    <s v="Dorothy McGuigan"/>
    <x v="1"/>
    <x v="3"/>
    <s v="Skl xray-shoulder/up arm"/>
    <n v="388"/>
  </r>
  <r>
    <x v="1295"/>
    <x v="1295"/>
    <x v="40"/>
    <x v="40"/>
    <s v="2008"/>
    <s v="Suzana De Abreu Venugopal"/>
    <x v="4"/>
    <x v="3"/>
    <s v="IVUS extracran cereb ves"/>
    <n v="448"/>
  </r>
  <r>
    <x v="1295"/>
    <x v="1295"/>
    <x v="40"/>
    <x v="40"/>
    <s v="2008"/>
    <s v="James Galos"/>
    <x v="5"/>
    <x v="3"/>
    <s v="Lower limb lymphangiogrm"/>
    <n v="258"/>
  </r>
  <r>
    <x v="1295"/>
    <x v="1295"/>
    <x v="40"/>
    <x v="40"/>
    <s v="2008"/>
    <s v="Mark McCoy"/>
    <x v="0"/>
    <x v="3"/>
    <s v="Ther ultrasound of heart"/>
    <n v="438"/>
  </r>
  <r>
    <x v="1295"/>
    <x v="1295"/>
    <x v="40"/>
    <x v="40"/>
    <s v="2008"/>
    <s v="Anton Desalvo"/>
    <x v="3"/>
    <x v="4"/>
    <s v="Skel xray-wrist &amp; hand"/>
    <n v="388"/>
  </r>
  <r>
    <x v="1295"/>
    <x v="1295"/>
    <x v="40"/>
    <x v="40"/>
    <s v="2008"/>
    <s v="Mihail Farino"/>
    <x v="1"/>
    <x v="3"/>
    <s v="IVUS extracran cereb ves"/>
    <n v="448"/>
  </r>
  <r>
    <x v="1295"/>
    <x v="1295"/>
    <x v="40"/>
    <x v="40"/>
    <s v="2008"/>
    <s v="Dorothy Miller"/>
    <x v="0"/>
    <x v="3"/>
    <s v="Dx ultrasound-heart"/>
    <n v="588"/>
  </r>
  <r>
    <x v="1295"/>
    <x v="1295"/>
    <x v="40"/>
    <x v="40"/>
    <s v="2008"/>
    <s v="Mary Chandler"/>
    <x v="0"/>
    <x v="4"/>
    <s v="Ther ult peripheral ves"/>
    <n v="435"/>
  </r>
  <r>
    <x v="1295"/>
    <x v="1295"/>
    <x v="40"/>
    <x v="40"/>
    <s v="2008"/>
    <s v="Mari Gash"/>
    <x v="0"/>
    <x v="4"/>
    <s v="Skeletal series x-ray"/>
    <n v="343"/>
  </r>
  <r>
    <x v="1295"/>
    <x v="1295"/>
    <x v="40"/>
    <x v="40"/>
    <s v="2008"/>
    <s v="Richard Byham"/>
    <x v="1"/>
    <x v="0"/>
    <s v=" not otherwise specified,Skel xray-upper limb NOS"/>
    <n v="488"/>
  </r>
  <r>
    <x v="1295"/>
    <x v="1295"/>
    <x v="40"/>
    <x v="40"/>
    <s v="2008"/>
    <s v="John Conner"/>
    <x v="0"/>
    <x v="3"/>
    <s v="Contrast arthrogram"/>
    <n v="238"/>
  </r>
  <r>
    <x v="1295"/>
    <x v="1295"/>
    <x v="40"/>
    <x v="40"/>
    <s v="2008"/>
    <s v="Ann Jordan"/>
    <x v="3"/>
    <x v="0"/>
    <s v="Lower limb lymphangiogrm"/>
    <n v="258"/>
  </r>
  <r>
    <x v="1295"/>
    <x v="1295"/>
    <x v="40"/>
    <x v="40"/>
    <s v="2008"/>
    <s v="James Steele"/>
    <x v="3"/>
    <x v="0"/>
    <s v="Lower limb lymphangiogrm"/>
    <n v="258"/>
  </r>
  <r>
    <x v="1295"/>
    <x v="1295"/>
    <x v="40"/>
    <x v="40"/>
    <s v="2008"/>
    <s v="Ann Jordan"/>
    <x v="3"/>
    <x v="3"/>
    <s v="Dx ultrasound-thorax NEC"/>
    <n v="588"/>
  </r>
  <r>
    <x v="1295"/>
    <x v="1295"/>
    <x v="40"/>
    <x v="40"/>
    <s v="2008"/>
    <s v="Alice Evans"/>
    <x v="3"/>
    <x v="0"/>
    <s v="Skel xray-lower limb NOS"/>
    <n v="538"/>
  </r>
  <r>
    <x v="1295"/>
    <x v="1295"/>
    <x v="40"/>
    <x v="40"/>
    <s v="2008"/>
    <s v="Brenda Haemon"/>
    <x v="2"/>
    <x v="0"/>
    <s v="Pelvimetry"/>
    <n v="488"/>
  </r>
  <r>
    <x v="1295"/>
    <x v="1295"/>
    <x v="40"/>
    <x v="40"/>
    <s v="2008"/>
    <s v="Mike Kelly"/>
    <x v="2"/>
    <x v="3"/>
    <s v="Dx ultrasound-grav uter"/>
    <n v="652"/>
  </r>
  <r>
    <x v="1288"/>
    <x v="1288"/>
    <x v="53"/>
    <x v="53"/>
    <s v="2009"/>
    <s v="Matthias Colvin"/>
    <x v="3"/>
    <x v="5"/>
    <s v="Contrast arthrogram"/>
    <n v="238"/>
  </r>
  <r>
    <x v="1288"/>
    <x v="1288"/>
    <x v="53"/>
    <x v="53"/>
    <s v="2009"/>
    <s v="Geri Vernon"/>
    <x v="1"/>
    <x v="5"/>
    <s v="Limited interview/evalua"/>
    <n v="188"/>
  </r>
  <r>
    <x v="1288"/>
    <x v="1288"/>
    <x v="53"/>
    <x v="53"/>
    <s v="2009"/>
    <s v="Ben Harding"/>
    <x v="0"/>
    <x v="5"/>
    <s v="Limited interview/evalua"/>
    <n v="188"/>
  </r>
  <r>
    <x v="1288"/>
    <x v="1288"/>
    <x v="53"/>
    <x v="53"/>
    <s v="2009"/>
    <s v="John Johnson"/>
    <x v="1"/>
    <x v="3"/>
    <s v="Lo limb sft tis xray NEC"/>
    <n v="388"/>
  </r>
  <r>
    <x v="1288"/>
    <x v="1288"/>
    <x v="53"/>
    <x v="53"/>
    <s v="2009"/>
    <s v="Walter Hernandez"/>
    <x v="1"/>
    <x v="0"/>
    <s v="Skl xray-shoulder/up arm"/>
    <n v="388"/>
  </r>
  <r>
    <x v="1288"/>
    <x v="1288"/>
    <x v="53"/>
    <x v="53"/>
    <s v="2009"/>
    <s v="Robert Miller"/>
    <x v="3"/>
    <x v="3"/>
    <s v="Skel xray-wrist &amp; hand"/>
    <n v="388"/>
  </r>
  <r>
    <x v="1288"/>
    <x v="1288"/>
    <x v="53"/>
    <x v="53"/>
    <s v="2009"/>
    <s v="Danielle Bready"/>
    <x v="0"/>
    <x v="3"/>
    <s v="Interview &amp; evaluat NEC"/>
    <n v="188"/>
  </r>
  <r>
    <x v="1288"/>
    <x v="1288"/>
    <x v="53"/>
    <x v="53"/>
    <s v="2009"/>
    <s v="George Lundahl"/>
    <x v="1"/>
    <x v="3"/>
    <s v="Dx ultrasound-vascular"/>
    <n v="548"/>
  </r>
  <r>
    <x v="1288"/>
    <x v="1288"/>
    <x v="53"/>
    <x v="53"/>
    <s v="2009"/>
    <s v="Jodan Lucerne"/>
    <x v="4"/>
    <x v="5"/>
    <s v="IVUS coronary vessels"/>
    <n v="488"/>
  </r>
  <r>
    <x v="1288"/>
    <x v="1288"/>
    <x v="53"/>
    <x v="53"/>
    <s v="2009"/>
    <s v="Julie Krane"/>
    <x v="2"/>
    <x v="0"/>
    <s v="Dx ultrasound NEC"/>
    <n v="345"/>
  </r>
  <r>
    <x v="1288"/>
    <x v="1288"/>
    <x v="53"/>
    <x v="53"/>
    <s v="2009"/>
    <s v="Ann Lepro"/>
    <x v="3"/>
    <x v="5"/>
    <s v="Dx ultrasound-urinary"/>
    <n v="678"/>
  </r>
  <r>
    <x v="1288"/>
    <x v="1288"/>
    <x v="53"/>
    <x v="53"/>
    <s v="2009"/>
    <s v="Samuel Toone"/>
    <x v="2"/>
    <x v="5"/>
    <s v="Interview &amp; evaluat NOS"/>
    <n v="188"/>
  </r>
  <r>
    <x v="1288"/>
    <x v="1288"/>
    <x v="53"/>
    <x v="53"/>
    <s v="2009"/>
    <s v="Orlando Hows"/>
    <x v="1"/>
    <x v="4"/>
    <s v="Dx ultrasound-urinary"/>
    <n v="678"/>
  </r>
  <r>
    <x v="1288"/>
    <x v="1288"/>
    <x v="53"/>
    <x v="53"/>
    <s v="2009"/>
    <s v="Pat Allison"/>
    <x v="0"/>
    <x v="3"/>
    <s v="IVUS intrathoracic ves"/>
    <n v="568"/>
  </r>
  <r>
    <x v="1288"/>
    <x v="1288"/>
    <x v="53"/>
    <x v="53"/>
    <s v="2009"/>
    <s v="Mari Farrell"/>
    <x v="3"/>
    <x v="0"/>
    <s v="Upper limb lymphangiogrm"/>
    <n v="348"/>
  </r>
  <r>
    <x v="1288"/>
    <x v="1288"/>
    <x v="53"/>
    <x v="53"/>
    <s v="2009"/>
    <s v="Yao-Qiang Bruno"/>
    <x v="3"/>
    <x v="3"/>
    <s v="Brief interview &amp; evalua"/>
    <n v="188"/>
  </r>
  <r>
    <x v="1288"/>
    <x v="1288"/>
    <x v="53"/>
    <x v="53"/>
    <s v="2009"/>
    <s v="Ben Harding"/>
    <x v="0"/>
    <x v="4"/>
    <s v="Pelvimetry"/>
    <n v="488"/>
  </r>
  <r>
    <x v="1288"/>
    <x v="1288"/>
    <x v="53"/>
    <x v="53"/>
    <s v="2009"/>
    <s v="Guy Lepro"/>
    <x v="3"/>
    <x v="5"/>
    <s v="Other C.A.T. scan"/>
    <n v="788"/>
  </r>
  <r>
    <x v="1288"/>
    <x v="1288"/>
    <x v="53"/>
    <x v="53"/>
    <s v="2009"/>
    <s v="Bonnie Michaels"/>
    <x v="2"/>
    <x v="5"/>
    <s v="IVUS renal vessels"/>
    <n v="588"/>
  </r>
  <r>
    <x v="1288"/>
    <x v="1288"/>
    <x v="53"/>
    <x v="53"/>
    <s v="2009"/>
    <s v="Janice Gash"/>
    <x v="0"/>
    <x v="5"/>
    <s v="Upper limb lymphangiogrm"/>
    <n v="348"/>
  </r>
  <r>
    <x v="1288"/>
    <x v="1288"/>
    <x v="53"/>
    <x v="53"/>
    <s v="2009"/>
    <s v="John Caron"/>
    <x v="3"/>
    <x v="4"/>
    <s v="Lo limb sft tis xray NEC"/>
    <n v="388"/>
  </r>
  <r>
    <x v="1288"/>
    <x v="1288"/>
    <x v="53"/>
    <x v="53"/>
    <s v="2009"/>
    <s v="Diane Bueno"/>
    <x v="3"/>
    <x v="5"/>
    <s v="Interview &amp; evaluat NEC"/>
    <n v="188"/>
  </r>
  <r>
    <x v="1288"/>
    <x v="1288"/>
    <x v="53"/>
    <x v="53"/>
    <s v="2009"/>
    <s v="Shaun Kitt"/>
    <x v="0"/>
    <x v="5"/>
    <s v="Contrast arthrogram"/>
    <n v="238"/>
  </r>
  <r>
    <x v="1288"/>
    <x v="1288"/>
    <x v="53"/>
    <x v="53"/>
    <s v="2009"/>
    <s v="Kevin Campbell"/>
    <x v="3"/>
    <x v="5"/>
    <s v=" not otherwise specified,Skel xray-upper limb NOS"/>
    <n v="488"/>
  </r>
  <r>
    <x v="1288"/>
    <x v="1288"/>
    <x v="53"/>
    <x v="53"/>
    <s v="2009"/>
    <s v="Sandra Jacobs"/>
    <x v="0"/>
    <x v="4"/>
    <s v="Skel xray-thigh/knee/leg"/>
    <n v="452"/>
  </r>
  <r>
    <x v="1288"/>
    <x v="1288"/>
    <x v="53"/>
    <x v="53"/>
    <s v="2009"/>
    <s v="Geri Vernon"/>
    <x v="1"/>
    <x v="5"/>
    <s v="Abdominal x-ray NEC"/>
    <n v="342"/>
  </r>
  <r>
    <x v="1288"/>
    <x v="1288"/>
    <x v="53"/>
    <x v="53"/>
    <s v="2009"/>
    <s v="Nkenge Hanif"/>
    <x v="1"/>
    <x v="5"/>
    <s v="Skl xray-shoulder/up arm"/>
    <n v="388"/>
  </r>
  <r>
    <x v="1288"/>
    <x v="1288"/>
    <x v="53"/>
    <x v="53"/>
    <s v="2009"/>
    <s v="Jon Carmichael"/>
    <x v="1"/>
    <x v="5"/>
    <s v="Pelvimetry"/>
    <n v="488"/>
  </r>
  <r>
    <x v="1288"/>
    <x v="1288"/>
    <x v="53"/>
    <x v="53"/>
    <s v="2009"/>
    <s v="Timothy Hanif"/>
    <x v="3"/>
    <x v="5"/>
    <s v="Comprehensive consultattation"/>
    <n v="288"/>
  </r>
  <r>
    <x v="1288"/>
    <x v="1288"/>
    <x v="53"/>
    <x v="53"/>
    <s v="2009"/>
    <s v="Matthias Colvin"/>
    <x v="3"/>
    <x v="5"/>
    <s v="Contrast arthrogram"/>
    <n v="238"/>
  </r>
  <r>
    <x v="1288"/>
    <x v="1288"/>
    <x v="53"/>
    <x v="53"/>
    <s v="2009"/>
    <s v="Geri Vernon"/>
    <x v="1"/>
    <x v="5"/>
    <s v="Limited interview/evalua"/>
    <n v="188"/>
  </r>
  <r>
    <x v="1288"/>
    <x v="1288"/>
    <x v="53"/>
    <x v="53"/>
    <s v="2009"/>
    <s v="Ben Harding"/>
    <x v="0"/>
    <x v="5"/>
    <s v="Limited interview/evalua"/>
    <n v="188"/>
  </r>
  <r>
    <x v="1288"/>
    <x v="1288"/>
    <x v="53"/>
    <x v="53"/>
    <s v="2009"/>
    <s v="John Johnson"/>
    <x v="1"/>
    <x v="3"/>
    <s v="Lo limb sft tis xray NEC"/>
    <n v="388"/>
  </r>
  <r>
    <x v="1291"/>
    <x v="1291"/>
    <x v="51"/>
    <x v="51"/>
    <s v="2009"/>
    <s v="Judy Hodges"/>
    <x v="3"/>
    <x v="2"/>
    <s v="IVUS intrathoracic ves"/>
    <n v="568"/>
  </r>
  <r>
    <x v="1291"/>
    <x v="1291"/>
    <x v="51"/>
    <x v="51"/>
    <s v="2009"/>
    <s v="Jack Huckaby"/>
    <x v="3"/>
    <x v="4"/>
    <s v="Other skeletal x-ray"/>
    <n v="788"/>
  </r>
  <r>
    <x v="1291"/>
    <x v="1291"/>
    <x v="51"/>
    <x v="51"/>
    <s v="2009"/>
    <s v="Todd Harris"/>
    <x v="5"/>
    <x v="4"/>
    <s v="Other C.A.T. scan"/>
    <n v="788"/>
  </r>
  <r>
    <x v="1291"/>
    <x v="1291"/>
    <x v="51"/>
    <x v="51"/>
    <s v="2009"/>
    <s v="Cecelia Hagens"/>
    <x v="5"/>
    <x v="7"/>
    <s v="IVUS renal vessels"/>
    <n v="588"/>
  </r>
  <r>
    <x v="1291"/>
    <x v="1291"/>
    <x v="51"/>
    <x v="51"/>
    <s v="2009"/>
    <s v="Matthew Alderson"/>
    <x v="2"/>
    <x v="1"/>
    <s v="Upper limb lymphangiogrm"/>
    <n v="348"/>
  </r>
  <r>
    <x v="1291"/>
    <x v="1291"/>
    <x v="51"/>
    <x v="51"/>
    <s v="2009"/>
    <s v="Mete Fort"/>
    <x v="4"/>
    <x v="4"/>
    <s v="Ther ult peripheral ves"/>
    <n v="435"/>
  </r>
  <r>
    <x v="1291"/>
    <x v="1291"/>
    <x v="51"/>
    <x v="51"/>
    <s v="2009"/>
    <s v="Jon Berger"/>
    <x v="3"/>
    <x v="10"/>
    <s v="Intravascul imaging NOS"/>
    <n v="488"/>
  </r>
  <r>
    <x v="1291"/>
    <x v="1291"/>
    <x v="51"/>
    <x v="51"/>
    <s v="2009"/>
    <s v="Jean Beck"/>
    <x v="0"/>
    <x v="3"/>
    <s v="Intravascul imaging NOS"/>
    <n v="488"/>
  </r>
  <r>
    <x v="1291"/>
    <x v="1291"/>
    <x v="51"/>
    <x v="51"/>
    <s v="2009"/>
    <s v="Elizabeth Jacobson"/>
    <x v="1"/>
    <x v="2"/>
    <s v="Upper limb lymphangiogrm"/>
    <n v="348"/>
  </r>
  <r>
    <x v="1291"/>
    <x v="1291"/>
    <x v="51"/>
    <x v="51"/>
    <s v="2009"/>
    <s v="Lucio Esteves"/>
    <x v="0"/>
    <x v="4"/>
    <s v="Limited interview/evalua"/>
    <n v="188"/>
  </r>
  <r>
    <x v="1291"/>
    <x v="1291"/>
    <x v="51"/>
    <x v="51"/>
    <s v="2009"/>
    <s v="Tomas Vessa"/>
    <x v="1"/>
    <x v="1"/>
    <s v="Abdominal x-ray NEC"/>
    <n v="342"/>
  </r>
  <r>
    <x v="1291"/>
    <x v="1291"/>
    <x v="51"/>
    <x v="51"/>
    <s v="2009"/>
    <s v="Rose Cavendish"/>
    <x v="0"/>
    <x v="10"/>
    <s v="Dx ultrasound-digestive"/>
    <n v="388"/>
  </r>
  <r>
    <x v="1291"/>
    <x v="1291"/>
    <x v="51"/>
    <x v="51"/>
    <s v="2009"/>
    <s v="Jessie Baldwin"/>
    <x v="4"/>
    <x v="7"/>
    <s v="Lower limb lymphangiogrm"/>
    <n v="258"/>
  </r>
  <r>
    <x v="1291"/>
    <x v="1291"/>
    <x v="51"/>
    <x v="51"/>
    <s v="2009"/>
    <s v="Mete Fort"/>
    <x v="4"/>
    <x v="7"/>
    <s v="Contrast arthrogram"/>
    <n v="238"/>
  </r>
  <r>
    <x v="1291"/>
    <x v="1291"/>
    <x v="51"/>
    <x v="51"/>
    <s v="2009"/>
    <s v="Phyllis Erickson"/>
    <x v="3"/>
    <x v="1"/>
    <s v="Limited interview/evalua"/>
    <n v="188"/>
  </r>
  <r>
    <x v="1291"/>
    <x v="1291"/>
    <x v="51"/>
    <x v="51"/>
    <s v="2009"/>
    <s v="Luis Masters"/>
    <x v="3"/>
    <x v="7"/>
    <s v="Dx ultrasound-head/neck"/>
    <n v="488"/>
  </r>
  <r>
    <x v="1291"/>
    <x v="1291"/>
    <x v="51"/>
    <x v="51"/>
    <s v="2009"/>
    <s v="Robert McKay"/>
    <x v="4"/>
    <x v="3"/>
    <s v="Comprehen interview/eval"/>
    <n v="188"/>
  </r>
  <r>
    <x v="1291"/>
    <x v="1291"/>
    <x v="51"/>
    <x v="51"/>
    <s v="2009"/>
    <s v="Gabriele McCarthy"/>
    <x v="2"/>
    <x v="4"/>
    <s v="Upper limb lymphangiogrm"/>
    <n v="348"/>
  </r>
  <r>
    <x v="1291"/>
    <x v="1291"/>
    <x v="51"/>
    <x v="51"/>
    <s v="2009"/>
    <s v="Barry Masters"/>
    <x v="5"/>
    <x v="1"/>
    <s v="IVUS extracran cereb ves"/>
    <n v="448"/>
  </r>
  <r>
    <x v="1291"/>
    <x v="1291"/>
    <x v="51"/>
    <x v="51"/>
    <s v="2009"/>
    <s v="Pat Carmody"/>
    <x v="0"/>
    <x v="3"/>
    <s v="Ther ult head &amp; neck ves"/>
    <n v="348"/>
  </r>
  <r>
    <x v="1291"/>
    <x v="1291"/>
    <x v="51"/>
    <x v="51"/>
    <s v="2009"/>
    <s v="Judy Hodges"/>
    <x v="3"/>
    <x v="2"/>
    <s v="IVUS intrathoracic ves"/>
    <n v="568"/>
  </r>
  <r>
    <x v="1291"/>
    <x v="1291"/>
    <x v="51"/>
    <x v="51"/>
    <s v="2009"/>
    <s v="Jack Huckaby"/>
    <x v="3"/>
    <x v="4"/>
    <s v="Other skeletal x-ray"/>
    <n v="788"/>
  </r>
  <r>
    <x v="1291"/>
    <x v="1291"/>
    <x v="51"/>
    <x v="51"/>
    <s v="2009"/>
    <s v="Todd Harris"/>
    <x v="5"/>
    <x v="4"/>
    <s v="Other C.A.T. scan"/>
    <n v="788"/>
  </r>
  <r>
    <x v="1291"/>
    <x v="1291"/>
    <x v="51"/>
    <x v="51"/>
    <s v="2009"/>
    <s v="Cecelia Hagens"/>
    <x v="5"/>
    <x v="7"/>
    <s v="IVUS renal vessels"/>
    <n v="588"/>
  </r>
  <r>
    <x v="1291"/>
    <x v="1291"/>
    <x v="51"/>
    <x v="51"/>
    <s v="2009"/>
    <s v="Matthew Alderson"/>
    <x v="2"/>
    <x v="1"/>
    <s v="Upper limb lymphangiogrm"/>
    <n v="348"/>
  </r>
  <r>
    <x v="1291"/>
    <x v="1291"/>
    <x v="51"/>
    <x v="51"/>
    <s v="2009"/>
    <s v="Mete Fort"/>
    <x v="4"/>
    <x v="4"/>
    <s v="Ther ult peripheral ves"/>
    <n v="435"/>
  </r>
  <r>
    <x v="1296"/>
    <x v="1296"/>
    <x v="51"/>
    <x v="51"/>
    <s v="2009"/>
    <s v="Derek Justice"/>
    <x v="5"/>
    <x v="9"/>
    <s v="Dx ultrasound-abdomen"/>
    <n v="348"/>
  </r>
  <r>
    <x v="1296"/>
    <x v="1296"/>
    <x v="51"/>
    <x v="51"/>
    <s v="2009"/>
    <s v="Jennifer Caprio"/>
    <x v="0"/>
    <x v="6"/>
    <s v="Skel xray-elbow/forearm"/>
    <n v="388"/>
  </r>
  <r>
    <x v="1296"/>
    <x v="1296"/>
    <x v="51"/>
    <x v="51"/>
    <s v="2009"/>
    <s v="Gabriele Vanderbout"/>
    <x v="1"/>
    <x v="4"/>
    <s v="Dx ultrasound-thorax NEC"/>
    <n v="588"/>
  </r>
  <r>
    <x v="1296"/>
    <x v="1296"/>
    <x v="51"/>
    <x v="51"/>
    <s v="2009"/>
    <s v="Helge Stotler"/>
    <x v="3"/>
    <x v="4"/>
    <s v="Pelvimetry"/>
    <n v="488"/>
  </r>
  <r>
    <x v="1296"/>
    <x v="1296"/>
    <x v="51"/>
    <x v="51"/>
    <s v="2009"/>
    <s v="Dylan Bustamante"/>
    <x v="2"/>
    <x v="5"/>
    <s v="Up limb sft tis xray NEC"/>
    <n v="788"/>
  </r>
  <r>
    <x v="1296"/>
    <x v="1296"/>
    <x v="51"/>
    <x v="51"/>
    <s v="2009"/>
    <s v="Jessie Demott Jr"/>
    <x v="2"/>
    <x v="0"/>
    <s v="IVUS renal vessels"/>
    <n v="588"/>
  </r>
  <r>
    <x v="1296"/>
    <x v="1296"/>
    <x v="51"/>
    <x v="51"/>
    <s v="2009"/>
    <s v="Frank Kesslep"/>
    <x v="2"/>
    <x v="3"/>
    <s v="Skel xray-pelvis/hip NEC"/>
    <n v="345"/>
  </r>
  <r>
    <x v="1294"/>
    <x v="1294"/>
    <x v="51"/>
    <x v="51"/>
    <s v="2009"/>
    <s v="Jane French"/>
    <x v="3"/>
    <x v="6"/>
    <s v="IVUS coronary vessels"/>
    <n v="488"/>
  </r>
  <r>
    <x v="1294"/>
    <x v="1294"/>
    <x v="51"/>
    <x v="51"/>
    <s v="2009"/>
    <s v="Michael John Tian"/>
    <x v="4"/>
    <x v="9"/>
    <s v="Skel xray-wrist &amp; hand"/>
    <n v="388"/>
  </r>
  <r>
    <x v="1294"/>
    <x v="1294"/>
    <x v="51"/>
    <x v="51"/>
    <s v="2009"/>
    <s v="Joyce Kumar"/>
    <x v="1"/>
    <x v="6"/>
    <s v="IVUS renal vessels"/>
    <n v="588"/>
  </r>
  <r>
    <x v="1294"/>
    <x v="1294"/>
    <x v="51"/>
    <x v="51"/>
    <s v="2009"/>
    <s v="Bonnie Carroll"/>
    <x v="1"/>
    <x v="1"/>
    <s v="IVUS renal vessels"/>
    <n v="588"/>
  </r>
  <r>
    <x v="1294"/>
    <x v="1294"/>
    <x v="51"/>
    <x v="51"/>
    <s v="2009"/>
    <s v="Willie Chor"/>
    <x v="3"/>
    <x v="6"/>
    <s v="Ther ultrasound of heart"/>
    <n v="438"/>
  </r>
  <r>
    <x v="1294"/>
    <x v="1294"/>
    <x v="51"/>
    <x v="51"/>
    <s v="2009"/>
    <s v="Jack Fort"/>
    <x v="3"/>
    <x v="3"/>
    <s v="Other skeletal x-ray"/>
    <n v="788"/>
  </r>
  <r>
    <x v="1294"/>
    <x v="1294"/>
    <x v="51"/>
    <x v="51"/>
    <s v="2009"/>
    <s v="Guy Lepro"/>
    <x v="3"/>
    <x v="3"/>
    <s v="Skel xray-thigh/knee/leg"/>
    <n v="452"/>
  </r>
  <r>
    <x v="1294"/>
    <x v="1294"/>
    <x v="51"/>
    <x v="51"/>
    <s v="2009"/>
    <s v="Eric Bernacchi"/>
    <x v="1"/>
    <x v="1"/>
    <s v="Dx ultrasound NEC"/>
    <n v="345"/>
  </r>
  <r>
    <x v="1294"/>
    <x v="1294"/>
    <x v="51"/>
    <x v="51"/>
    <s v="2009"/>
    <s v="Dirk Berger"/>
    <x v="3"/>
    <x v="1"/>
    <s v="Other skeletal x-ray"/>
    <n v="788"/>
  </r>
  <r>
    <x v="1294"/>
    <x v="1294"/>
    <x v="51"/>
    <x v="51"/>
    <s v="2009"/>
    <s v="Ronald Holmes"/>
    <x v="1"/>
    <x v="11"/>
    <s v="Skel xray-thigh/knee/leg"/>
    <n v="452"/>
  </r>
  <r>
    <x v="1294"/>
    <x v="1294"/>
    <x v="51"/>
    <x v="51"/>
    <s v="2009"/>
    <s v="Chris Gilliat"/>
    <x v="2"/>
    <x v="11"/>
    <s v="Skel xray-ankle &amp; foot"/>
    <n v="345"/>
  </r>
  <r>
    <x v="1294"/>
    <x v="1294"/>
    <x v="51"/>
    <x v="51"/>
    <s v="2009"/>
    <s v="Alan Huff"/>
    <x v="3"/>
    <x v="1"/>
    <s v="Dx ultrasound-heart"/>
    <n v="588"/>
  </r>
  <r>
    <x v="1294"/>
    <x v="1294"/>
    <x v="51"/>
    <x v="51"/>
    <s v="2009"/>
    <s v="Eva Choin"/>
    <x v="3"/>
    <x v="6"/>
    <s v="Interview &amp; evaluat NEC"/>
    <n v="188"/>
  </r>
  <r>
    <x v="1294"/>
    <x v="1294"/>
    <x v="51"/>
    <x v="51"/>
    <s v="2009"/>
    <s v="Mark Maxwell"/>
    <x v="0"/>
    <x v="11"/>
    <s v="Lo limb sft tis xray NEC"/>
    <n v="388"/>
  </r>
  <r>
    <x v="1294"/>
    <x v="1294"/>
    <x v="51"/>
    <x v="51"/>
    <s v="2009"/>
    <s v="Jeffrey Khan"/>
    <x v="0"/>
    <x v="6"/>
    <s v="Ther ult head &amp; neck ves"/>
    <n v="348"/>
  </r>
  <r>
    <x v="1294"/>
    <x v="1294"/>
    <x v="51"/>
    <x v="51"/>
    <s v="2009"/>
    <s v="Megan Antrim"/>
    <x v="1"/>
    <x v="2"/>
    <s v="Limited interview/evalua"/>
    <n v="188"/>
  </r>
  <r>
    <x v="1294"/>
    <x v="1294"/>
    <x v="51"/>
    <x v="51"/>
    <s v="2009"/>
    <s v="George Mello"/>
    <x v="1"/>
    <x v="6"/>
    <s v="Other C.A.T. scan"/>
    <n v="788"/>
  </r>
  <r>
    <x v="1294"/>
    <x v="1294"/>
    <x v="51"/>
    <x v="51"/>
    <s v="2009"/>
    <s v="Sunil MacDonald"/>
    <x v="5"/>
    <x v="3"/>
    <s v="Consultation NOS"/>
    <n v="288"/>
  </r>
  <r>
    <x v="1294"/>
    <x v="1294"/>
    <x v="51"/>
    <x v="51"/>
    <s v="2009"/>
    <s v="Keith Kirilov"/>
    <x v="1"/>
    <x v="11"/>
    <s v="IVUS renal vessels"/>
    <n v="588"/>
  </r>
  <r>
    <x v="1294"/>
    <x v="1294"/>
    <x v="51"/>
    <x v="51"/>
    <s v="2009"/>
    <s v="Gabriele Elson"/>
    <x v="4"/>
    <x v="2"/>
    <s v="Intravascul imaging NEC"/>
    <n v="488"/>
  </r>
  <r>
    <x v="1294"/>
    <x v="1294"/>
    <x v="51"/>
    <x v="51"/>
    <s v="2009"/>
    <s v="Sunil MacDonald"/>
    <x v="5"/>
    <x v="11"/>
    <s v="Contrast arthrogram"/>
    <n v="238"/>
  </r>
  <r>
    <x v="1294"/>
    <x v="1294"/>
    <x v="51"/>
    <x v="51"/>
    <s v="2009"/>
    <s v="Derik Christie"/>
    <x v="0"/>
    <x v="2"/>
    <s v="Other skeletal x-ray"/>
    <n v="788"/>
  </r>
  <r>
    <x v="1294"/>
    <x v="1294"/>
    <x v="51"/>
    <x v="51"/>
    <s v="2009"/>
    <s v="Tim Huff"/>
    <x v="3"/>
    <x v="2"/>
    <s v="Intravascul imaging NEC"/>
    <n v="488"/>
  </r>
  <r>
    <x v="1294"/>
    <x v="1294"/>
    <x v="51"/>
    <x v="51"/>
    <s v="2009"/>
    <s v="Jane Burnett"/>
    <x v="1"/>
    <x v="6"/>
    <s v="Comprehen interview/eval"/>
    <n v="188"/>
  </r>
  <r>
    <x v="1294"/>
    <x v="1294"/>
    <x v="51"/>
    <x v="51"/>
    <s v="2009"/>
    <s v="Robert Finley"/>
    <x v="0"/>
    <x v="1"/>
    <s v="Dx ultrasound-digestive"/>
    <n v="388"/>
  </r>
  <r>
    <x v="1294"/>
    <x v="1294"/>
    <x v="51"/>
    <x v="51"/>
    <s v="2009"/>
    <s v="Yale Manchepalli"/>
    <x v="1"/>
    <x v="3"/>
    <s v="Skeletal series x-ray"/>
    <n v="343"/>
  </r>
  <r>
    <x v="1294"/>
    <x v="1294"/>
    <x v="51"/>
    <x v="51"/>
    <s v="2009"/>
    <s v="Dylan Bustamante"/>
    <x v="2"/>
    <x v="1"/>
    <s v="Brief interview &amp; evalua"/>
    <n v="188"/>
  </r>
  <r>
    <x v="1294"/>
    <x v="1294"/>
    <x v="51"/>
    <x v="51"/>
    <s v="2009"/>
    <s v="Raja Lengel"/>
    <x v="5"/>
    <x v="1"/>
    <s v="Abdominal x-ray NEC"/>
    <n v="342"/>
  </r>
  <r>
    <x v="1294"/>
    <x v="1294"/>
    <x v="51"/>
    <x v="51"/>
    <s v="2009"/>
    <s v="Laura Camargo"/>
    <x v="1"/>
    <x v="3"/>
    <s v="Skel xray-elbow/forearm"/>
    <n v="388"/>
  </r>
  <r>
    <x v="1294"/>
    <x v="1294"/>
    <x v="51"/>
    <x v="51"/>
    <s v="2009"/>
    <s v="Jane French"/>
    <x v="3"/>
    <x v="6"/>
    <s v="IVUS coronary vessels"/>
    <n v="488"/>
  </r>
  <r>
    <x v="1294"/>
    <x v="1294"/>
    <x v="51"/>
    <x v="51"/>
    <s v="2009"/>
    <s v="Michael John Tian"/>
    <x v="4"/>
    <x v="9"/>
    <s v="Skel xray-wrist &amp; hand"/>
    <n v="388"/>
  </r>
  <r>
    <x v="1294"/>
    <x v="1294"/>
    <x v="51"/>
    <x v="51"/>
    <s v="2009"/>
    <s v="Joyce Kumar"/>
    <x v="1"/>
    <x v="6"/>
    <s v="IVUS renal vessels"/>
    <n v="588"/>
  </r>
  <r>
    <x v="1294"/>
    <x v="1294"/>
    <x v="51"/>
    <x v="51"/>
    <s v="2009"/>
    <s v="Bonnie Carroll"/>
    <x v="1"/>
    <x v="1"/>
    <s v="IVUS renal vessels"/>
    <n v="588"/>
  </r>
  <r>
    <x v="1294"/>
    <x v="1294"/>
    <x v="51"/>
    <x v="51"/>
    <s v="2009"/>
    <s v="Willie Chor"/>
    <x v="3"/>
    <x v="6"/>
    <s v="Ther ultrasound of heart"/>
    <n v="438"/>
  </r>
  <r>
    <x v="1289"/>
    <x v="1289"/>
    <x v="47"/>
    <x v="47"/>
    <s v="2008"/>
    <s v="Mitch Bowen"/>
    <x v="1"/>
    <x v="0"/>
    <s v="Comprehen interview/eval"/>
    <n v="188"/>
  </r>
  <r>
    <x v="1289"/>
    <x v="1289"/>
    <x v="47"/>
    <x v="47"/>
    <s v="2008"/>
    <s v="Henry Arthur"/>
    <x v="4"/>
    <x v="4"/>
    <s v="Ultrasound study of eye"/>
    <n v="423"/>
  </r>
  <r>
    <x v="1289"/>
    <x v="1289"/>
    <x v="47"/>
    <x v="47"/>
    <s v="2008"/>
    <s v="Judy Lucerne"/>
    <x v="4"/>
    <x v="4"/>
    <s v="Ther ultrasound of heart"/>
    <n v="438"/>
  </r>
  <r>
    <x v="1289"/>
    <x v="1289"/>
    <x v="47"/>
    <x v="47"/>
    <s v="2008"/>
    <s v="Andrew Abercrombie"/>
    <x v="3"/>
    <x v="2"/>
    <s v="Dx ultrasound-grav uter"/>
    <n v="652"/>
  </r>
  <r>
    <x v="1289"/>
    <x v="1289"/>
    <x v="47"/>
    <x v="47"/>
    <s v="2008"/>
    <s v="Daniel Colon"/>
    <x v="2"/>
    <x v="4"/>
    <s v="Up limb sft tis xray NEC"/>
    <n v="788"/>
  </r>
  <r>
    <x v="1289"/>
    <x v="1289"/>
    <x v="47"/>
    <x v="47"/>
    <s v="2008"/>
    <s v="Mari Johnson"/>
    <x v="3"/>
    <x v="0"/>
    <s v="Interview &amp; evaluat NEC"/>
    <n v="188"/>
  </r>
  <r>
    <x v="1289"/>
    <x v="1289"/>
    <x v="47"/>
    <x v="47"/>
    <s v="2008"/>
    <s v="Barry Kim"/>
    <x v="0"/>
    <x v="10"/>
    <s v="Ther ult peripheral ves"/>
    <n v="435"/>
  </r>
  <r>
    <x v="1289"/>
    <x v="1289"/>
    <x v="47"/>
    <x v="47"/>
    <s v="2008"/>
    <s v="Joshua Blanton"/>
    <x v="3"/>
    <x v="4"/>
    <s v="IVUS intrathoracic ves"/>
    <n v="568"/>
  </r>
  <r>
    <x v="1289"/>
    <x v="1289"/>
    <x v="47"/>
    <x v="47"/>
    <s v="2008"/>
    <s v="Keith Suffin"/>
    <x v="4"/>
    <x v="4"/>
    <s v="Brief interview &amp; evalua"/>
    <n v="188"/>
  </r>
  <r>
    <x v="1289"/>
    <x v="1289"/>
    <x v="47"/>
    <x v="47"/>
    <s v="2008"/>
    <s v="Rosmarie Vicknair"/>
    <x v="4"/>
    <x v="4"/>
    <s v="IVUS extracran cereb ves"/>
    <n v="448"/>
  </r>
  <r>
    <x v="1289"/>
    <x v="1289"/>
    <x v="47"/>
    <x v="47"/>
    <s v="2008"/>
    <s v="Mark Kim"/>
    <x v="1"/>
    <x v="4"/>
    <s v="Other C.A.T. scan"/>
    <n v="788"/>
  </r>
  <r>
    <x v="1289"/>
    <x v="1289"/>
    <x v="47"/>
    <x v="47"/>
    <s v="2008"/>
    <s v="Bart Venugopal"/>
    <x v="1"/>
    <x v="2"/>
    <s v="Skel xray-elbow/forearm"/>
    <n v="388"/>
  </r>
  <r>
    <x v="1289"/>
    <x v="1289"/>
    <x v="47"/>
    <x v="47"/>
    <s v="2008"/>
    <s v="Janet Tian"/>
    <x v="0"/>
    <x v="2"/>
    <s v="Interview &amp; evaluat NOS"/>
    <n v="188"/>
  </r>
  <r>
    <x v="1289"/>
    <x v="1289"/>
    <x v="47"/>
    <x v="47"/>
    <s v="2008"/>
    <s v="David Carroll"/>
    <x v="3"/>
    <x v="4"/>
    <s v="Brief interview &amp; evalua"/>
    <n v="188"/>
  </r>
  <r>
    <x v="1289"/>
    <x v="1289"/>
    <x v="47"/>
    <x v="47"/>
    <s v="2008"/>
    <s v="Shannon Leste"/>
    <x v="0"/>
    <x v="10"/>
    <s v="X-ray NEC and NOS"/>
    <n v="188"/>
  </r>
  <r>
    <x v="1289"/>
    <x v="1289"/>
    <x v="47"/>
    <x v="47"/>
    <s v="2008"/>
    <s v="Karren Jacobson"/>
    <x v="0"/>
    <x v="10"/>
    <s v="Skel xray-lower limb NOS"/>
    <n v="538"/>
  </r>
  <r>
    <x v="1289"/>
    <x v="1289"/>
    <x v="47"/>
    <x v="47"/>
    <s v="2008"/>
    <s v="Mitch Bowen"/>
    <x v="1"/>
    <x v="0"/>
    <s v="Comprehen interview/eval"/>
    <n v="188"/>
  </r>
  <r>
    <x v="1289"/>
    <x v="1289"/>
    <x v="47"/>
    <x v="47"/>
    <s v="2008"/>
    <s v="Henry Arthur"/>
    <x v="4"/>
    <x v="4"/>
    <s v="Ultrasound study of eye"/>
    <n v="423"/>
  </r>
  <r>
    <x v="1289"/>
    <x v="1289"/>
    <x v="47"/>
    <x v="47"/>
    <s v="2008"/>
    <s v="Judy Lucerne"/>
    <x v="4"/>
    <x v="4"/>
    <s v="Ther ultrasound of heart"/>
    <n v="438"/>
  </r>
  <r>
    <x v="1289"/>
    <x v="1289"/>
    <x v="47"/>
    <x v="47"/>
    <s v="2008"/>
    <s v="Andrew Abercrombie"/>
    <x v="3"/>
    <x v="2"/>
    <s v="Dx ultrasound-grav uter"/>
    <n v="652"/>
  </r>
  <r>
    <x v="1289"/>
    <x v="1289"/>
    <x v="47"/>
    <x v="47"/>
    <s v="2008"/>
    <s v="Daniel Colon"/>
    <x v="2"/>
    <x v="4"/>
    <s v="Up limb sft tis xray NEC"/>
    <n v="788"/>
  </r>
  <r>
    <x v="1289"/>
    <x v="1289"/>
    <x v="47"/>
    <x v="47"/>
    <s v="2008"/>
    <s v="Mari Johnson"/>
    <x v="3"/>
    <x v="0"/>
    <s v="Interview &amp; evaluat NEC"/>
    <n v="188"/>
  </r>
  <r>
    <x v="1289"/>
    <x v="1289"/>
    <x v="47"/>
    <x v="47"/>
    <s v="2008"/>
    <s v="Barry Kim"/>
    <x v="0"/>
    <x v="10"/>
    <s v="Ther ult peripheral ves"/>
    <n v="435"/>
  </r>
  <r>
    <x v="1289"/>
    <x v="1289"/>
    <x v="47"/>
    <x v="47"/>
    <s v="2008"/>
    <s v="Joshua Blanton"/>
    <x v="3"/>
    <x v="4"/>
    <s v="IVUS intrathoracic ves"/>
    <n v="568"/>
  </r>
  <r>
    <x v="1297"/>
    <x v="1297"/>
    <x v="47"/>
    <x v="47"/>
    <s v="2008"/>
    <s v="Michael John Gehring"/>
    <x v="3"/>
    <x v="3"/>
    <s v="Abdominal x-ray NEC"/>
    <n v="342"/>
  </r>
  <r>
    <x v="1297"/>
    <x v="1297"/>
    <x v="47"/>
    <x v="47"/>
    <s v="2008"/>
    <s v="Kay Huntsman"/>
    <x v="4"/>
    <x v="3"/>
    <s v="Pelvimetry"/>
    <n v="488"/>
  </r>
  <r>
    <x v="1297"/>
    <x v="1297"/>
    <x v="47"/>
    <x v="47"/>
    <s v="2008"/>
    <s v="Jésus D'sa"/>
    <x v="3"/>
    <x v="3"/>
    <s v="Skel xray-lower limb NOS"/>
    <n v="538"/>
  </r>
  <r>
    <x v="1297"/>
    <x v="1297"/>
    <x v="47"/>
    <x v="47"/>
    <s v="2008"/>
    <s v="Stephen Harui"/>
    <x v="1"/>
    <x v="3"/>
    <s v="Skeletal series x-ray"/>
    <n v="343"/>
  </r>
  <r>
    <x v="1297"/>
    <x v="1297"/>
    <x v="47"/>
    <x v="47"/>
    <s v="2008"/>
    <s v="Joshua Abel"/>
    <x v="3"/>
    <x v="3"/>
    <s v="Other skeletal x-ray"/>
    <n v="788"/>
  </r>
  <r>
    <x v="1297"/>
    <x v="1297"/>
    <x v="47"/>
    <x v="47"/>
    <s v="2008"/>
    <s v="Robert Finley"/>
    <x v="0"/>
    <x v="6"/>
    <s v="Intravascul imaging NEC"/>
    <n v="488"/>
  </r>
  <r>
    <x v="1297"/>
    <x v="1297"/>
    <x v="47"/>
    <x v="47"/>
    <s v="2008"/>
    <s v="Danielle Campen"/>
    <x v="1"/>
    <x v="3"/>
    <s v="IVUS coronary vessels"/>
    <n v="488"/>
  </r>
  <r>
    <x v="1297"/>
    <x v="1297"/>
    <x v="47"/>
    <x v="47"/>
    <s v="2008"/>
    <s v="Danielle Campen"/>
    <x v="1"/>
    <x v="3"/>
    <s v="Other C.A.T. scan"/>
    <n v="788"/>
  </r>
  <r>
    <x v="1295"/>
    <x v="1295"/>
    <x v="40"/>
    <x v="40"/>
    <s v="2008"/>
    <s v="Dorothy McGuigan"/>
    <x v="1"/>
    <x v="3"/>
    <s v="Skl xray-shoulder/up arm"/>
    <n v="388"/>
  </r>
  <r>
    <x v="1295"/>
    <x v="1295"/>
    <x v="40"/>
    <x v="40"/>
    <s v="2008"/>
    <s v="Suzana De Abreu Venugopal"/>
    <x v="4"/>
    <x v="3"/>
    <s v="IVUS extracran cereb ves"/>
    <n v="448"/>
  </r>
  <r>
    <x v="1295"/>
    <x v="1295"/>
    <x v="40"/>
    <x v="40"/>
    <s v="2008"/>
    <s v="James Galos"/>
    <x v="5"/>
    <x v="3"/>
    <s v="Lower limb lymphangiogrm"/>
    <n v="258"/>
  </r>
  <r>
    <x v="1295"/>
    <x v="1295"/>
    <x v="40"/>
    <x v="40"/>
    <s v="2008"/>
    <s v="Mark McCoy"/>
    <x v="0"/>
    <x v="3"/>
    <s v="Ther ultrasound of heart"/>
    <n v="438"/>
  </r>
  <r>
    <x v="1295"/>
    <x v="1295"/>
    <x v="40"/>
    <x v="40"/>
    <s v="2008"/>
    <s v="Anton Desalvo"/>
    <x v="3"/>
    <x v="4"/>
    <s v="Skel xray-wrist &amp; hand"/>
    <n v="388"/>
  </r>
  <r>
    <x v="1295"/>
    <x v="1295"/>
    <x v="40"/>
    <x v="40"/>
    <s v="2008"/>
    <s v="Mihail Farino"/>
    <x v="1"/>
    <x v="3"/>
    <s v="IVUS extracran cereb ves"/>
    <n v="448"/>
  </r>
  <r>
    <x v="1295"/>
    <x v="1295"/>
    <x v="40"/>
    <x v="40"/>
    <s v="2008"/>
    <s v="Dorothy Miller"/>
    <x v="0"/>
    <x v="3"/>
    <s v="Dx ultrasound-heart"/>
    <n v="588"/>
  </r>
  <r>
    <x v="1295"/>
    <x v="1295"/>
    <x v="40"/>
    <x v="40"/>
    <s v="2008"/>
    <s v="Mary Chandler"/>
    <x v="0"/>
    <x v="4"/>
    <s v="Ther ult peripheral ves"/>
    <n v="435"/>
  </r>
  <r>
    <x v="1295"/>
    <x v="1295"/>
    <x v="40"/>
    <x v="40"/>
    <s v="2008"/>
    <s v="Mari Gash"/>
    <x v="0"/>
    <x v="4"/>
    <s v="Skeletal series x-ray"/>
    <n v="343"/>
  </r>
  <r>
    <x v="1295"/>
    <x v="1295"/>
    <x v="40"/>
    <x v="40"/>
    <s v="2008"/>
    <s v="Richard Byham"/>
    <x v="1"/>
    <x v="0"/>
    <s v=" not otherwise specified,Skel xray-upper limb NOS"/>
    <n v="488"/>
  </r>
  <r>
    <x v="1295"/>
    <x v="1295"/>
    <x v="40"/>
    <x v="40"/>
    <s v="2008"/>
    <s v="John Conner"/>
    <x v="0"/>
    <x v="3"/>
    <s v="Contrast arthrogram"/>
    <n v="238"/>
  </r>
  <r>
    <x v="1295"/>
    <x v="1295"/>
    <x v="40"/>
    <x v="40"/>
    <s v="2008"/>
    <s v="Ann Jordan"/>
    <x v="3"/>
    <x v="0"/>
    <s v="Lower limb lymphangiogrm"/>
    <n v="258"/>
  </r>
  <r>
    <x v="1295"/>
    <x v="1295"/>
    <x v="40"/>
    <x v="40"/>
    <s v="2008"/>
    <s v="James Steele"/>
    <x v="3"/>
    <x v="0"/>
    <s v="Lower limb lymphangiogrm"/>
    <n v="258"/>
  </r>
  <r>
    <x v="1295"/>
    <x v="1295"/>
    <x v="40"/>
    <x v="40"/>
    <s v="2008"/>
    <s v="Ann Jordan"/>
    <x v="3"/>
    <x v="3"/>
    <s v="Dx ultrasound-thorax NEC"/>
    <n v="588"/>
  </r>
  <r>
    <x v="1295"/>
    <x v="1295"/>
    <x v="40"/>
    <x v="40"/>
    <s v="2008"/>
    <s v="Alice Evans"/>
    <x v="3"/>
    <x v="0"/>
    <s v="Skel xray-lower limb NOS"/>
    <n v="538"/>
  </r>
  <r>
    <x v="1295"/>
    <x v="1295"/>
    <x v="40"/>
    <x v="40"/>
    <s v="2008"/>
    <s v="Brenda Haemon"/>
    <x v="2"/>
    <x v="0"/>
    <s v="Pelvimetry"/>
    <n v="488"/>
  </r>
  <r>
    <x v="1295"/>
    <x v="1295"/>
    <x v="40"/>
    <x v="40"/>
    <s v="2008"/>
    <s v="Mike Kelly"/>
    <x v="2"/>
    <x v="3"/>
    <s v="Dx ultrasound-grav uter"/>
    <n v="652"/>
  </r>
  <r>
    <x v="1295"/>
    <x v="1295"/>
    <x v="40"/>
    <x v="40"/>
    <s v="2008"/>
    <s v="Dorothy McGuigan"/>
    <x v="1"/>
    <x v="3"/>
    <s v="Skl xray-shoulder/up arm"/>
    <n v="388"/>
  </r>
  <r>
    <x v="1295"/>
    <x v="1295"/>
    <x v="40"/>
    <x v="40"/>
    <s v="2008"/>
    <s v="Suzana De Abreu Venugopal"/>
    <x v="4"/>
    <x v="3"/>
    <s v="IVUS extracran cereb ves"/>
    <n v="448"/>
  </r>
  <r>
    <x v="1295"/>
    <x v="1295"/>
    <x v="40"/>
    <x v="40"/>
    <s v="2008"/>
    <s v="James Galos"/>
    <x v="5"/>
    <x v="3"/>
    <s v="Lower limb lymphangiogrm"/>
    <n v="258"/>
  </r>
  <r>
    <x v="1295"/>
    <x v="1295"/>
    <x v="40"/>
    <x v="40"/>
    <s v="2008"/>
    <s v="Mark McCoy"/>
    <x v="0"/>
    <x v="3"/>
    <s v="Ther ultrasound of heart"/>
    <n v="438"/>
  </r>
  <r>
    <x v="1295"/>
    <x v="1295"/>
    <x v="40"/>
    <x v="40"/>
    <s v="2008"/>
    <s v="Anton Desalvo"/>
    <x v="3"/>
    <x v="4"/>
    <s v="Skel xray-wrist &amp; hand"/>
    <n v="388"/>
  </r>
  <r>
    <x v="1295"/>
    <x v="1295"/>
    <x v="40"/>
    <x v="40"/>
    <s v="2008"/>
    <s v="Mihail Farino"/>
    <x v="1"/>
    <x v="3"/>
    <s v="IVUS extracran cereb ves"/>
    <n v="448"/>
  </r>
  <r>
    <x v="1295"/>
    <x v="1295"/>
    <x v="40"/>
    <x v="40"/>
    <s v="2008"/>
    <s v="Dorothy Miller"/>
    <x v="0"/>
    <x v="3"/>
    <s v="Dx ultrasound-heart"/>
    <n v="588"/>
  </r>
  <r>
    <x v="1295"/>
    <x v="1295"/>
    <x v="40"/>
    <x v="40"/>
    <s v="2008"/>
    <s v="Mary Chandler"/>
    <x v="0"/>
    <x v="4"/>
    <s v="Ther ult peripheral ves"/>
    <n v="435"/>
  </r>
  <r>
    <x v="1295"/>
    <x v="1295"/>
    <x v="40"/>
    <x v="40"/>
    <s v="2008"/>
    <s v="Mari Gash"/>
    <x v="0"/>
    <x v="4"/>
    <s v="Skeletal series x-ray"/>
    <n v="343"/>
  </r>
  <r>
    <x v="1298"/>
    <x v="1298"/>
    <x v="40"/>
    <x v="40"/>
    <s v="2008"/>
    <s v="Maxwell Miller"/>
    <x v="3"/>
    <x v="8"/>
    <s v="Ultrasound study of eye"/>
    <n v="423"/>
  </r>
  <r>
    <x v="1298"/>
    <x v="1298"/>
    <x v="40"/>
    <x v="40"/>
    <s v="2008"/>
    <s v="Barry Kelley"/>
    <x v="3"/>
    <x v="8"/>
    <s v="Interview &amp; evaluat NEC"/>
    <n v="188"/>
  </r>
  <r>
    <x v="1298"/>
    <x v="1298"/>
    <x v="40"/>
    <x v="40"/>
    <s v="2008"/>
    <s v="Raja Lengel"/>
    <x v="5"/>
    <x v="12"/>
    <s v="Ultrasound study of eye"/>
    <n v="423"/>
  </r>
  <r>
    <x v="1298"/>
    <x v="1298"/>
    <x v="40"/>
    <x v="40"/>
    <s v="2008"/>
    <s v="Gail Liu"/>
    <x v="1"/>
    <x v="8"/>
    <s v="IVUS renal vessels"/>
    <n v="588"/>
  </r>
  <r>
    <x v="1298"/>
    <x v="1298"/>
    <x v="40"/>
    <x v="40"/>
    <s v="2008"/>
    <s v="Brian Deborde"/>
    <x v="3"/>
    <x v="8"/>
    <s v="Dx ultrasound-head/neck"/>
    <n v="488"/>
  </r>
  <r>
    <x v="1298"/>
    <x v="1298"/>
    <x v="40"/>
    <x v="40"/>
    <s v="2008"/>
    <s v="David Christie"/>
    <x v="0"/>
    <x v="12"/>
    <s v="Dx ultrasound-digestive"/>
    <n v="388"/>
  </r>
  <r>
    <x v="1298"/>
    <x v="1298"/>
    <x v="40"/>
    <x v="40"/>
    <s v="2008"/>
    <s v="Raul Harris"/>
    <x v="3"/>
    <x v="0"/>
    <s v="Brief interview &amp; evalua"/>
    <n v="188"/>
  </r>
  <r>
    <x v="1297"/>
    <x v="1297"/>
    <x v="47"/>
    <x v="47"/>
    <s v="2008"/>
    <s v="Karan Camacho"/>
    <x v="2"/>
    <x v="12"/>
    <s v="Skel xray-wrist &amp; hand"/>
    <n v="388"/>
  </r>
  <r>
    <x v="1297"/>
    <x v="1297"/>
    <x v="47"/>
    <x v="47"/>
    <s v="2008"/>
    <s v="Chris Styles"/>
    <x v="0"/>
    <x v="12"/>
    <s v="Limited interview/evalua"/>
    <n v="188"/>
  </r>
  <r>
    <x v="1297"/>
    <x v="1297"/>
    <x v="47"/>
    <x v="47"/>
    <s v="2008"/>
    <s v="Andy Li"/>
    <x v="0"/>
    <x v="5"/>
    <s v="Skel xray-thigh/knee/leg"/>
    <n v="452"/>
  </r>
  <r>
    <x v="1297"/>
    <x v="1297"/>
    <x v="47"/>
    <x v="47"/>
    <s v="2008"/>
    <s v="Jean Clark"/>
    <x v="2"/>
    <x v="3"/>
    <s v="Skel xray-ankle &amp; foot"/>
    <n v="345"/>
  </r>
  <r>
    <x v="1297"/>
    <x v="1297"/>
    <x v="47"/>
    <x v="47"/>
    <s v="2008"/>
    <s v="Margaret Hows"/>
    <x v="2"/>
    <x v="3"/>
    <s v="Skel xray-ankle &amp; foot"/>
    <n v="345"/>
  </r>
  <r>
    <x v="1297"/>
    <x v="1297"/>
    <x v="47"/>
    <x v="47"/>
    <s v="2008"/>
    <s v="Grant Evans"/>
    <x v="3"/>
    <x v="3"/>
    <s v="Ther ult head &amp; neck ves"/>
    <n v="348"/>
  </r>
  <r>
    <x v="1297"/>
    <x v="1297"/>
    <x v="47"/>
    <x v="47"/>
    <s v="2008"/>
    <s v="Paul Mello"/>
    <x v="3"/>
    <x v="3"/>
    <s v="Comprehen interview/eval"/>
    <n v="188"/>
  </r>
  <r>
    <x v="1297"/>
    <x v="1297"/>
    <x v="47"/>
    <x v="47"/>
    <s v="2008"/>
    <s v="Catherine Beaver"/>
    <x v="5"/>
    <x v="3"/>
    <s v="Retroperitoneal xray NEC"/>
    <n v="234"/>
  </r>
  <r>
    <x v="1297"/>
    <x v="1297"/>
    <x v="47"/>
    <x v="47"/>
    <s v="2008"/>
    <s v="Mike Farino"/>
    <x v="5"/>
    <x v="5"/>
    <s v="Comprehen interview/eval"/>
    <n v="188"/>
  </r>
  <r>
    <x v="1297"/>
    <x v="1297"/>
    <x v="47"/>
    <x v="47"/>
    <s v="2008"/>
    <s v="Darren Li"/>
    <x v="1"/>
    <x v="12"/>
    <s v="IVUS renal vessels"/>
    <n v="588"/>
  </r>
  <r>
    <x v="1297"/>
    <x v="1297"/>
    <x v="47"/>
    <x v="47"/>
    <s v="2008"/>
    <s v="Karan Lyon"/>
    <x v="5"/>
    <x v="6"/>
    <s v="Dx ultrasound NEC"/>
    <n v="345"/>
  </r>
  <r>
    <x v="1297"/>
    <x v="1297"/>
    <x v="47"/>
    <x v="47"/>
    <s v="2008"/>
    <s v="Katherine Duncan"/>
    <x v="1"/>
    <x v="12"/>
    <s v="Dx ultrasound-head/neck"/>
    <n v="488"/>
  </r>
  <r>
    <x v="1297"/>
    <x v="1297"/>
    <x v="47"/>
    <x v="47"/>
    <s v="2008"/>
    <s v="Ranjit Maccietto"/>
    <x v="3"/>
    <x v="12"/>
    <s v="Abdominal x-ray NEC"/>
    <n v="342"/>
  </r>
  <r>
    <x v="1297"/>
    <x v="1297"/>
    <x v="47"/>
    <x v="47"/>
    <s v="2008"/>
    <s v="Carol Calone"/>
    <x v="3"/>
    <x v="12"/>
    <s v="Ultrasound study of eye"/>
    <n v="423"/>
  </r>
  <r>
    <x v="1297"/>
    <x v="1297"/>
    <x v="47"/>
    <x v="47"/>
    <s v="2008"/>
    <s v="Michael John Gehring"/>
    <x v="3"/>
    <x v="3"/>
    <s v="Abdominal x-ray NEC"/>
    <n v="342"/>
  </r>
  <r>
    <x v="1297"/>
    <x v="1297"/>
    <x v="47"/>
    <x v="47"/>
    <s v="2008"/>
    <s v="Kay Huntsman"/>
    <x v="4"/>
    <x v="3"/>
    <s v="Pelvimetry"/>
    <n v="488"/>
  </r>
  <r>
    <x v="1297"/>
    <x v="1297"/>
    <x v="47"/>
    <x v="47"/>
    <s v="2008"/>
    <s v="Jésus D'sa"/>
    <x v="3"/>
    <x v="3"/>
    <s v="Skel xray-lower limb NOS"/>
    <n v="538"/>
  </r>
  <r>
    <x v="1297"/>
    <x v="1297"/>
    <x v="47"/>
    <x v="47"/>
    <s v="2008"/>
    <s v="Stephen Harui"/>
    <x v="1"/>
    <x v="3"/>
    <s v="Skeletal series x-ray"/>
    <n v="343"/>
  </r>
  <r>
    <x v="1297"/>
    <x v="1297"/>
    <x v="47"/>
    <x v="47"/>
    <s v="2008"/>
    <s v="Joshua Abel"/>
    <x v="3"/>
    <x v="3"/>
    <s v="Other skeletal x-ray"/>
    <n v="788"/>
  </r>
  <r>
    <x v="1297"/>
    <x v="1297"/>
    <x v="47"/>
    <x v="47"/>
    <s v="2008"/>
    <s v="Robert Finley"/>
    <x v="0"/>
    <x v="6"/>
    <s v="Intravascul imaging NEC"/>
    <n v="488"/>
  </r>
  <r>
    <x v="1297"/>
    <x v="1297"/>
    <x v="47"/>
    <x v="47"/>
    <s v="2008"/>
    <s v="Danielle Campen"/>
    <x v="1"/>
    <x v="3"/>
    <s v="IVUS coronary vessels"/>
    <n v="488"/>
  </r>
  <r>
    <x v="1297"/>
    <x v="1297"/>
    <x v="47"/>
    <x v="47"/>
    <s v="2008"/>
    <s v="Danielle Campen"/>
    <x v="1"/>
    <x v="3"/>
    <s v="Other C.A.T. scan"/>
    <n v="788"/>
  </r>
  <r>
    <x v="1297"/>
    <x v="1297"/>
    <x v="47"/>
    <x v="47"/>
    <s v="2008"/>
    <s v="Karan Camacho"/>
    <x v="2"/>
    <x v="12"/>
    <s v="Skel xray-wrist &amp; hand"/>
    <n v="388"/>
  </r>
  <r>
    <x v="1297"/>
    <x v="1297"/>
    <x v="47"/>
    <x v="47"/>
    <s v="2008"/>
    <s v="Chris Styles"/>
    <x v="0"/>
    <x v="12"/>
    <s v="Limited interview/evalua"/>
    <n v="188"/>
  </r>
  <r>
    <x v="1297"/>
    <x v="1297"/>
    <x v="47"/>
    <x v="47"/>
    <s v="2008"/>
    <s v="Andy Li"/>
    <x v="0"/>
    <x v="5"/>
    <s v="Skel xray-thigh/knee/leg"/>
    <n v="452"/>
  </r>
  <r>
    <x v="1297"/>
    <x v="1297"/>
    <x v="47"/>
    <x v="47"/>
    <s v="2008"/>
    <s v="Jean Clark"/>
    <x v="2"/>
    <x v="3"/>
    <s v="Skel xray-ankle &amp; foot"/>
    <n v="345"/>
  </r>
  <r>
    <x v="1297"/>
    <x v="1297"/>
    <x v="47"/>
    <x v="47"/>
    <s v="2008"/>
    <s v="Margaret Hows"/>
    <x v="2"/>
    <x v="3"/>
    <s v="Skel xray-ankle &amp; foot"/>
    <n v="345"/>
  </r>
  <r>
    <x v="1297"/>
    <x v="1297"/>
    <x v="47"/>
    <x v="47"/>
    <s v="2008"/>
    <s v="Grant Evans"/>
    <x v="3"/>
    <x v="3"/>
    <s v="Ther ult head &amp; neck ves"/>
    <n v="348"/>
  </r>
  <r>
    <x v="1297"/>
    <x v="1297"/>
    <x v="47"/>
    <x v="47"/>
    <s v="2008"/>
    <s v="Paul Mello"/>
    <x v="3"/>
    <x v="3"/>
    <s v="Comprehen interview/eval"/>
    <n v="188"/>
  </r>
  <r>
    <x v="1297"/>
    <x v="1297"/>
    <x v="47"/>
    <x v="47"/>
    <s v="2008"/>
    <s v="Catherine Beaver"/>
    <x v="5"/>
    <x v="3"/>
    <s v="Retroperitoneal xray NEC"/>
    <n v="234"/>
  </r>
  <r>
    <x v="1297"/>
    <x v="1297"/>
    <x v="47"/>
    <x v="47"/>
    <s v="2008"/>
    <s v="Mike Farino"/>
    <x v="5"/>
    <x v="5"/>
    <s v="Comprehen interview/eval"/>
    <n v="188"/>
  </r>
  <r>
    <x v="1297"/>
    <x v="1297"/>
    <x v="47"/>
    <x v="47"/>
    <s v="2008"/>
    <s v="Darren Li"/>
    <x v="1"/>
    <x v="12"/>
    <s v="IVUS renal vessels"/>
    <n v="588"/>
  </r>
  <r>
    <x v="1293"/>
    <x v="1293"/>
    <x v="48"/>
    <x v="48"/>
    <s v="2009"/>
    <s v="Alice Harrington"/>
    <x v="0"/>
    <x v="10"/>
    <s v="Skel xray-wrist &amp; hand"/>
    <n v="388"/>
  </r>
  <r>
    <x v="1293"/>
    <x v="1293"/>
    <x v="48"/>
    <x v="48"/>
    <s v="2009"/>
    <s v="David Christie"/>
    <x v="0"/>
    <x v="10"/>
    <s v="Skl xray-shoulder/up arm"/>
    <n v="388"/>
  </r>
  <r>
    <x v="1293"/>
    <x v="1293"/>
    <x v="48"/>
    <x v="48"/>
    <s v="2009"/>
    <s v="Donald Maxwell"/>
    <x v="3"/>
    <x v="10"/>
    <s v="IVUS peripheral vessels"/>
    <n v="488"/>
  </r>
  <r>
    <x v="1293"/>
    <x v="1293"/>
    <x v="48"/>
    <x v="48"/>
    <s v="2009"/>
    <s v="Stephen Maxham"/>
    <x v="3"/>
    <x v="10"/>
    <s v="Dx ultrasound-thorax NEC"/>
    <n v="588"/>
  </r>
  <r>
    <x v="1293"/>
    <x v="1293"/>
    <x v="48"/>
    <x v="48"/>
    <s v="2009"/>
    <s v="Joyce Huff"/>
    <x v="1"/>
    <x v="12"/>
    <s v="Interview &amp; evaluat NOS"/>
    <n v="188"/>
  </r>
  <r>
    <x v="1293"/>
    <x v="1293"/>
    <x v="48"/>
    <x v="48"/>
    <s v="2009"/>
    <s v="Robert Coriell"/>
    <x v="3"/>
    <x v="8"/>
    <s v="Comprehen interview/eval"/>
    <n v="188"/>
  </r>
  <r>
    <x v="1293"/>
    <x v="1293"/>
    <x v="48"/>
    <x v="48"/>
    <s v="2009"/>
    <s v="Tomas Vessa"/>
    <x v="1"/>
    <x v="4"/>
    <s v="Retroperitoneal xray NEC"/>
    <n v="234"/>
  </r>
  <r>
    <x v="1293"/>
    <x v="1293"/>
    <x v="48"/>
    <x v="48"/>
    <s v="2009"/>
    <s v="Samuel McKay"/>
    <x v="1"/>
    <x v="1"/>
    <s v="Dx ultrasound NEC"/>
    <n v="345"/>
  </r>
  <r>
    <x v="1293"/>
    <x v="1293"/>
    <x v="48"/>
    <x v="48"/>
    <s v="2009"/>
    <s v="Jinghao Hamilton"/>
    <x v="0"/>
    <x v="10"/>
    <s v="Consultation NOS"/>
    <n v="288"/>
  </r>
  <r>
    <x v="1299"/>
    <x v="1299"/>
    <x v="48"/>
    <x v="48"/>
    <s v="2009"/>
    <s v="Karan Camacho"/>
    <x v="2"/>
    <x v="3"/>
    <s v="IVUS intrathoracic ves"/>
    <n v="568"/>
  </r>
  <r>
    <x v="1299"/>
    <x v="1299"/>
    <x v="48"/>
    <x v="48"/>
    <s v="2009"/>
    <s v="Edna D'Hers"/>
    <x v="0"/>
    <x v="3"/>
    <s v="Limited consultation"/>
    <n v="288"/>
  </r>
  <r>
    <x v="1299"/>
    <x v="1299"/>
    <x v="48"/>
    <x v="48"/>
    <s v="2009"/>
    <s v="Richard Alexander"/>
    <x v="3"/>
    <x v="3"/>
    <s v="Dx ultrasound NEC"/>
    <n v="345"/>
  </r>
  <r>
    <x v="1299"/>
    <x v="1299"/>
    <x v="48"/>
    <x v="48"/>
    <s v="2009"/>
    <s v="Maxwell Maxham"/>
    <x v="1"/>
    <x v="10"/>
    <s v="Other skeletal x-ray"/>
    <n v="788"/>
  </r>
  <r>
    <x v="1299"/>
    <x v="1299"/>
    <x v="48"/>
    <x v="48"/>
    <s v="2009"/>
    <s v="Jane Benson"/>
    <x v="3"/>
    <x v="3"/>
    <s v="Dx ultrasound-abdomen"/>
    <n v="348"/>
  </r>
  <r>
    <x v="1299"/>
    <x v="1299"/>
    <x v="48"/>
    <x v="48"/>
    <s v="2009"/>
    <s v="François Brooks"/>
    <x v="1"/>
    <x v="10"/>
    <s v="Ther ult peripheral ves"/>
    <n v="435"/>
  </r>
  <r>
    <x v="1299"/>
    <x v="1299"/>
    <x v="48"/>
    <x v="48"/>
    <s v="2009"/>
    <s v="Eric Berger"/>
    <x v="3"/>
    <x v="10"/>
    <s v="Interview &amp; evaluat NEC"/>
    <n v="188"/>
  </r>
  <r>
    <x v="1299"/>
    <x v="1299"/>
    <x v="48"/>
    <x v="48"/>
    <s v="2009"/>
    <s v="James Galos"/>
    <x v="1"/>
    <x v="9"/>
    <s v="Dx ultrasound-head/neck"/>
    <n v="488"/>
  </r>
  <r>
    <x v="1299"/>
    <x v="1299"/>
    <x v="48"/>
    <x v="48"/>
    <s v="2009"/>
    <s v="Gary Ismert"/>
    <x v="5"/>
    <x v="10"/>
    <s v="Up limb sft tis xray NEC"/>
    <n v="788"/>
  </r>
  <r>
    <x v="1299"/>
    <x v="1299"/>
    <x v="48"/>
    <x v="48"/>
    <s v="2009"/>
    <s v="Patricia Kesslep"/>
    <x v="4"/>
    <x v="9"/>
    <s v="Limited consultation"/>
    <n v="288"/>
  </r>
  <r>
    <x v="1299"/>
    <x v="1299"/>
    <x v="48"/>
    <x v="48"/>
    <s v="2009"/>
    <s v="Rosmarie Vicknair"/>
    <x v="4"/>
    <x v="10"/>
    <s v="Skel xray-thigh/knee/leg"/>
    <n v="452"/>
  </r>
  <r>
    <x v="1299"/>
    <x v="1299"/>
    <x v="48"/>
    <x v="48"/>
    <s v="2009"/>
    <s v="Ryan Herring"/>
    <x v="3"/>
    <x v="11"/>
    <s v="Comprehensive consultattation"/>
    <n v="288"/>
  </r>
  <r>
    <x v="1299"/>
    <x v="1299"/>
    <x v="48"/>
    <x v="48"/>
    <s v="2009"/>
    <s v="Robert McKay"/>
    <x v="4"/>
    <x v="10"/>
    <s v="Dx ultrasound-head/neck"/>
    <n v="488"/>
  </r>
  <r>
    <x v="1299"/>
    <x v="1299"/>
    <x v="48"/>
    <x v="48"/>
    <s v="2009"/>
    <s v="David Carroll"/>
    <x v="3"/>
    <x v="9"/>
    <s v="IVUS intrathoracic ves"/>
    <n v="568"/>
  </r>
  <r>
    <x v="1299"/>
    <x v="1299"/>
    <x v="48"/>
    <x v="48"/>
    <s v="2009"/>
    <s v="Mike Farino"/>
    <x v="5"/>
    <x v="10"/>
    <s v="Dx ultrasound-thorax NEC"/>
    <n v="588"/>
  </r>
  <r>
    <x v="1299"/>
    <x v="1299"/>
    <x v="48"/>
    <x v="48"/>
    <s v="2009"/>
    <s v="Frances Davis"/>
    <x v="3"/>
    <x v="10"/>
    <s v="Skl xray-shoulder/up arm"/>
    <n v="388"/>
  </r>
  <r>
    <x v="1299"/>
    <x v="1299"/>
    <x v="48"/>
    <x v="48"/>
    <s v="2009"/>
    <s v="Abigail Miller"/>
    <x v="3"/>
    <x v="10"/>
    <s v="Comprehensive consultattation"/>
    <n v="288"/>
  </r>
  <r>
    <x v="1299"/>
    <x v="1299"/>
    <x v="48"/>
    <x v="48"/>
    <s v="2009"/>
    <s v="Jill Bonifaz"/>
    <x v="0"/>
    <x v="3"/>
    <s v="Pelvimetry"/>
    <n v="488"/>
  </r>
  <r>
    <x v="1299"/>
    <x v="1299"/>
    <x v="48"/>
    <x v="48"/>
    <s v="2009"/>
    <s v="Dylan Bustamante"/>
    <x v="3"/>
    <x v="11"/>
    <s v="Ultrasound study of eye"/>
    <n v="423"/>
  </r>
  <r>
    <x v="1299"/>
    <x v="1299"/>
    <x v="48"/>
    <x v="48"/>
    <s v="2009"/>
    <s v="Cindy Creasey"/>
    <x v="0"/>
    <x v="11"/>
    <s v="Skel xray-thigh/knee/leg"/>
    <n v="452"/>
  </r>
  <r>
    <x v="1299"/>
    <x v="1299"/>
    <x v="48"/>
    <x v="48"/>
    <s v="2009"/>
    <s v="Mary Vernon"/>
    <x v="0"/>
    <x v="10"/>
    <s v="Limited consultation"/>
    <n v="288"/>
  </r>
  <r>
    <x v="1299"/>
    <x v="1299"/>
    <x v="48"/>
    <x v="48"/>
    <s v="2009"/>
    <s v="Kendra Hass"/>
    <x v="0"/>
    <x v="10"/>
    <s v="Skel xray-wrist &amp; hand"/>
    <n v="388"/>
  </r>
  <r>
    <x v="1299"/>
    <x v="1299"/>
    <x v="48"/>
    <x v="48"/>
    <s v="2009"/>
    <s v="Martha Blanton"/>
    <x v="3"/>
    <x v="10"/>
    <s v="Skeletal series x-ray"/>
    <n v="343"/>
  </r>
  <r>
    <x v="1299"/>
    <x v="1299"/>
    <x v="48"/>
    <x v="48"/>
    <s v="2009"/>
    <s v="Tomas Vessa"/>
    <x v="1"/>
    <x v="11"/>
    <s v="Consultation NEC"/>
    <n v="288"/>
  </r>
  <r>
    <x v="1296"/>
    <x v="1296"/>
    <x v="51"/>
    <x v="51"/>
    <s v="2009"/>
    <s v="Brenda Burkhardt"/>
    <x v="3"/>
    <x v="6"/>
    <s v="IVUS intrathoracic ves"/>
    <n v="568"/>
  </r>
  <r>
    <x v="1296"/>
    <x v="1296"/>
    <x v="51"/>
    <x v="51"/>
    <s v="2009"/>
    <s v="Sandra Jacobs"/>
    <x v="0"/>
    <x v="3"/>
    <s v="Dx ultrasound-digestive"/>
    <n v="388"/>
  </r>
  <r>
    <x v="1296"/>
    <x v="1296"/>
    <x v="51"/>
    <x v="51"/>
    <s v="2009"/>
    <s v="Kathie Hagens"/>
    <x v="4"/>
    <x v="0"/>
    <s v="Skel xray-lower limb NOS"/>
    <n v="538"/>
  </r>
  <r>
    <x v="1296"/>
    <x v="1296"/>
    <x v="51"/>
    <x v="51"/>
    <s v="2009"/>
    <s v="Sandeep Benson"/>
    <x v="1"/>
    <x v="3"/>
    <s v="Dx ultrasound-abdomen"/>
    <n v="348"/>
  </r>
  <r>
    <x v="1296"/>
    <x v="1296"/>
    <x v="51"/>
    <x v="51"/>
    <s v="2009"/>
    <s v="John Brown"/>
    <x v="1"/>
    <x v="3"/>
    <s v="Dx ultrasound-urinary"/>
    <n v="678"/>
  </r>
  <r>
    <x v="1296"/>
    <x v="1296"/>
    <x v="51"/>
    <x v="51"/>
    <s v="2009"/>
    <s v="Alice Harrington"/>
    <x v="0"/>
    <x v="9"/>
    <s v="Other C.A.T. scan"/>
    <n v="788"/>
  </r>
  <r>
    <x v="1296"/>
    <x v="1296"/>
    <x v="51"/>
    <x v="51"/>
    <s v="2009"/>
    <s v="Chris Abercrombie"/>
    <x v="4"/>
    <x v="3"/>
    <s v="Up limb sft tis xray NEC"/>
    <n v="788"/>
  </r>
  <r>
    <x v="1296"/>
    <x v="1296"/>
    <x v="51"/>
    <x v="51"/>
    <s v="2009"/>
    <s v="Dorothy Manzanares"/>
    <x v="1"/>
    <x v="3"/>
    <s v="Pelvimetry"/>
    <n v="488"/>
  </r>
  <r>
    <x v="1296"/>
    <x v="1296"/>
    <x v="51"/>
    <x v="51"/>
    <s v="2009"/>
    <s v="Richard Cavallari"/>
    <x v="0"/>
    <x v="6"/>
    <s v="Ther ult head &amp; neck ves"/>
    <n v="348"/>
  </r>
  <r>
    <x v="1296"/>
    <x v="1296"/>
    <x v="51"/>
    <x v="51"/>
    <s v="2009"/>
    <s v="Jackie Mendoza"/>
    <x v="0"/>
    <x v="6"/>
    <s v="IVUS intrathoracic ves"/>
    <n v="568"/>
  </r>
  <r>
    <x v="1296"/>
    <x v="1296"/>
    <x v="51"/>
    <x v="51"/>
    <s v="2009"/>
    <s v="Janet Stevens"/>
    <x v="1"/>
    <x v="3"/>
    <s v="Skel xray-elbow/forearm"/>
    <n v="388"/>
  </r>
  <r>
    <x v="1296"/>
    <x v="1296"/>
    <x v="51"/>
    <x v="51"/>
    <s v="2009"/>
    <s v="Dirk Berger"/>
    <x v="3"/>
    <x v="9"/>
    <s v="IVUS peripheral vessels"/>
    <n v="488"/>
  </r>
  <r>
    <x v="1296"/>
    <x v="1296"/>
    <x v="51"/>
    <x v="51"/>
    <s v="2009"/>
    <s v="Mary Carothers"/>
    <x v="2"/>
    <x v="9"/>
    <s v="Dx ultrasound-urinary"/>
    <n v="678"/>
  </r>
  <r>
    <x v="1296"/>
    <x v="1296"/>
    <x v="51"/>
    <x v="51"/>
    <s v="2009"/>
    <s v="Derek Justice"/>
    <x v="5"/>
    <x v="9"/>
    <s v="Dx ultrasound-abdomen"/>
    <n v="348"/>
  </r>
  <r>
    <x v="1296"/>
    <x v="1296"/>
    <x v="51"/>
    <x v="51"/>
    <s v="2009"/>
    <s v="Jennifer Caprio"/>
    <x v="0"/>
    <x v="6"/>
    <s v="Skel xray-elbow/forearm"/>
    <n v="388"/>
  </r>
  <r>
    <x v="1296"/>
    <x v="1296"/>
    <x v="51"/>
    <x v="51"/>
    <s v="2009"/>
    <s v="Gabriele Vanderbout"/>
    <x v="1"/>
    <x v="4"/>
    <s v="Dx ultrasound-thorax NEC"/>
    <n v="588"/>
  </r>
  <r>
    <x v="1296"/>
    <x v="1296"/>
    <x v="51"/>
    <x v="51"/>
    <s v="2009"/>
    <s v="Helge Stotler"/>
    <x v="3"/>
    <x v="4"/>
    <s v="Pelvimetry"/>
    <n v="488"/>
  </r>
  <r>
    <x v="1296"/>
    <x v="1296"/>
    <x v="51"/>
    <x v="51"/>
    <s v="2009"/>
    <s v="Dylan Bustamante"/>
    <x v="2"/>
    <x v="5"/>
    <s v="Up limb sft tis xray NEC"/>
    <n v="788"/>
  </r>
  <r>
    <x v="1296"/>
    <x v="1296"/>
    <x v="51"/>
    <x v="51"/>
    <s v="2009"/>
    <s v="Jessie Demott Jr"/>
    <x v="2"/>
    <x v="0"/>
    <s v="IVUS renal vessels"/>
    <n v="588"/>
  </r>
  <r>
    <x v="1296"/>
    <x v="1296"/>
    <x v="51"/>
    <x v="51"/>
    <s v="2009"/>
    <s v="Frank Kesslep"/>
    <x v="2"/>
    <x v="3"/>
    <s v="Skel xray-pelvis/hip NEC"/>
    <n v="345"/>
  </r>
  <r>
    <x v="1296"/>
    <x v="1296"/>
    <x v="51"/>
    <x v="51"/>
    <s v="2009"/>
    <s v="Brenda Burkhardt"/>
    <x v="3"/>
    <x v="6"/>
    <s v="IVUS intrathoracic ves"/>
    <n v="568"/>
  </r>
  <r>
    <x v="1296"/>
    <x v="1296"/>
    <x v="51"/>
    <x v="51"/>
    <s v="2009"/>
    <s v="Sandra Jacobs"/>
    <x v="0"/>
    <x v="3"/>
    <s v="Dx ultrasound-digestive"/>
    <n v="388"/>
  </r>
  <r>
    <x v="1296"/>
    <x v="1296"/>
    <x v="51"/>
    <x v="51"/>
    <s v="2009"/>
    <s v="Kathie Hagens"/>
    <x v="4"/>
    <x v="0"/>
    <s v="Skel xray-lower limb NOS"/>
    <n v="538"/>
  </r>
  <r>
    <x v="1296"/>
    <x v="1296"/>
    <x v="51"/>
    <x v="51"/>
    <s v="2009"/>
    <s v="Sandeep Benson"/>
    <x v="1"/>
    <x v="3"/>
    <s v="Dx ultrasound-abdomen"/>
    <n v="348"/>
  </r>
  <r>
    <x v="1296"/>
    <x v="1296"/>
    <x v="51"/>
    <x v="51"/>
    <s v="2009"/>
    <s v="John Brown"/>
    <x v="1"/>
    <x v="3"/>
    <s v="Dx ultrasound-urinary"/>
    <n v="678"/>
  </r>
  <r>
    <x v="1296"/>
    <x v="1296"/>
    <x v="51"/>
    <x v="51"/>
    <s v="2009"/>
    <s v="Alice Harrington"/>
    <x v="0"/>
    <x v="9"/>
    <s v="Other C.A.T. scan"/>
    <n v="788"/>
  </r>
  <r>
    <x v="1296"/>
    <x v="1296"/>
    <x v="51"/>
    <x v="51"/>
    <s v="2009"/>
    <s v="Chris Abercrombie"/>
    <x v="4"/>
    <x v="3"/>
    <s v="Up limb sft tis xray NEC"/>
    <n v="788"/>
  </r>
  <r>
    <x v="1296"/>
    <x v="1296"/>
    <x v="51"/>
    <x v="51"/>
    <s v="2009"/>
    <s v="Dorothy Manzanares"/>
    <x v="1"/>
    <x v="3"/>
    <s v="Pelvimetry"/>
    <n v="488"/>
  </r>
  <r>
    <x v="1296"/>
    <x v="1296"/>
    <x v="51"/>
    <x v="51"/>
    <s v="2009"/>
    <s v="Richard Cavallari"/>
    <x v="0"/>
    <x v="6"/>
    <s v="Ther ult head &amp; neck ves"/>
    <n v="348"/>
  </r>
  <r>
    <x v="1296"/>
    <x v="1296"/>
    <x v="51"/>
    <x v="51"/>
    <s v="2009"/>
    <s v="Jackie Mendoza"/>
    <x v="0"/>
    <x v="6"/>
    <s v="IVUS intrathoracic ves"/>
    <n v="568"/>
  </r>
  <r>
    <x v="1296"/>
    <x v="1296"/>
    <x v="51"/>
    <x v="51"/>
    <s v="2009"/>
    <s v="Janet Stevens"/>
    <x v="1"/>
    <x v="3"/>
    <s v="Skel xray-elbow/forearm"/>
    <n v="388"/>
  </r>
  <r>
    <x v="1296"/>
    <x v="1296"/>
    <x v="51"/>
    <x v="51"/>
    <s v="2009"/>
    <s v="Dirk Berger"/>
    <x v="3"/>
    <x v="9"/>
    <s v="IVUS peripheral vessels"/>
    <n v="488"/>
  </r>
  <r>
    <x v="1296"/>
    <x v="1296"/>
    <x v="51"/>
    <x v="51"/>
    <s v="2009"/>
    <s v="Mary Carothers"/>
    <x v="2"/>
    <x v="9"/>
    <s v="Dx ultrasound-urinary"/>
    <n v="678"/>
  </r>
  <r>
    <x v="1294"/>
    <x v="1294"/>
    <x v="51"/>
    <x v="51"/>
    <s v="2009"/>
    <s v="Jack Fort"/>
    <x v="3"/>
    <x v="3"/>
    <s v="Other skeletal x-ray"/>
    <n v="788"/>
  </r>
  <r>
    <x v="1294"/>
    <x v="1294"/>
    <x v="51"/>
    <x v="51"/>
    <s v="2009"/>
    <s v="Guy Lepro"/>
    <x v="3"/>
    <x v="3"/>
    <s v="Skel xray-thigh/knee/leg"/>
    <n v="452"/>
  </r>
  <r>
    <x v="1294"/>
    <x v="1294"/>
    <x v="51"/>
    <x v="51"/>
    <s v="2009"/>
    <s v="Eric Bernacchi"/>
    <x v="1"/>
    <x v="1"/>
    <s v="Dx ultrasound NEC"/>
    <n v="345"/>
  </r>
  <r>
    <x v="1294"/>
    <x v="1294"/>
    <x v="51"/>
    <x v="51"/>
    <s v="2009"/>
    <s v="Dirk Berger"/>
    <x v="3"/>
    <x v="1"/>
    <s v="Other skeletal x-ray"/>
    <n v="788"/>
  </r>
  <r>
    <x v="1294"/>
    <x v="1294"/>
    <x v="51"/>
    <x v="51"/>
    <s v="2009"/>
    <s v="Ronald Holmes"/>
    <x v="1"/>
    <x v="11"/>
    <s v="Skel xray-thigh/knee/leg"/>
    <n v="452"/>
  </r>
  <r>
    <x v="1294"/>
    <x v="1294"/>
    <x v="51"/>
    <x v="51"/>
    <s v="2009"/>
    <s v="Chris Gilliat"/>
    <x v="2"/>
    <x v="11"/>
    <s v="Skel xray-ankle &amp; foot"/>
    <n v="345"/>
  </r>
  <r>
    <x v="1294"/>
    <x v="1294"/>
    <x v="51"/>
    <x v="51"/>
    <s v="2009"/>
    <s v="Alan Huff"/>
    <x v="3"/>
    <x v="1"/>
    <s v="Dx ultrasound-heart"/>
    <n v="588"/>
  </r>
  <r>
    <x v="1294"/>
    <x v="1294"/>
    <x v="51"/>
    <x v="51"/>
    <s v="2009"/>
    <s v="Eva Choin"/>
    <x v="3"/>
    <x v="6"/>
    <s v="Interview &amp; evaluat NEC"/>
    <n v="188"/>
  </r>
  <r>
    <x v="1294"/>
    <x v="1294"/>
    <x v="51"/>
    <x v="51"/>
    <s v="2009"/>
    <s v="Mark Maxwell"/>
    <x v="0"/>
    <x v="11"/>
    <s v="Lo limb sft tis xray NEC"/>
    <n v="388"/>
  </r>
  <r>
    <x v="1294"/>
    <x v="1294"/>
    <x v="51"/>
    <x v="51"/>
    <s v="2009"/>
    <s v="Jeffrey Khan"/>
    <x v="0"/>
    <x v="6"/>
    <s v="Ther ult head &amp; neck ves"/>
    <n v="348"/>
  </r>
  <r>
    <x v="1294"/>
    <x v="1294"/>
    <x v="51"/>
    <x v="51"/>
    <s v="2009"/>
    <s v="Megan Antrim"/>
    <x v="1"/>
    <x v="2"/>
    <s v="Limited interview/evalua"/>
    <n v="188"/>
  </r>
  <r>
    <x v="1294"/>
    <x v="1294"/>
    <x v="51"/>
    <x v="51"/>
    <s v="2009"/>
    <s v="George Mello"/>
    <x v="1"/>
    <x v="6"/>
    <s v="Other C.A.T. scan"/>
    <n v="788"/>
  </r>
  <r>
    <x v="1294"/>
    <x v="1294"/>
    <x v="51"/>
    <x v="51"/>
    <s v="2009"/>
    <s v="Sunil MacDonald"/>
    <x v="5"/>
    <x v="3"/>
    <s v="Consultation NOS"/>
    <n v="288"/>
  </r>
  <r>
    <x v="1294"/>
    <x v="1294"/>
    <x v="51"/>
    <x v="51"/>
    <s v="2009"/>
    <s v="Keith Kirilov"/>
    <x v="1"/>
    <x v="11"/>
    <s v="IVUS renal vessels"/>
    <n v="588"/>
  </r>
  <r>
    <x v="1294"/>
    <x v="1294"/>
    <x v="51"/>
    <x v="51"/>
    <s v="2009"/>
    <s v="Gabriele Elson"/>
    <x v="4"/>
    <x v="2"/>
    <s v="Intravascul imaging NEC"/>
    <n v="488"/>
  </r>
  <r>
    <x v="1294"/>
    <x v="1294"/>
    <x v="51"/>
    <x v="51"/>
    <s v="2009"/>
    <s v="Sunil MacDonald"/>
    <x v="5"/>
    <x v="11"/>
    <s v="Contrast arthrogram"/>
    <n v="238"/>
  </r>
  <r>
    <x v="1294"/>
    <x v="1294"/>
    <x v="51"/>
    <x v="51"/>
    <s v="2009"/>
    <s v="Derik Christie"/>
    <x v="0"/>
    <x v="2"/>
    <s v="Other skeletal x-ray"/>
    <n v="788"/>
  </r>
  <r>
    <x v="1294"/>
    <x v="1294"/>
    <x v="51"/>
    <x v="51"/>
    <s v="2009"/>
    <s v="Tim Huff"/>
    <x v="3"/>
    <x v="2"/>
    <s v="Intravascul imaging NEC"/>
    <n v="488"/>
  </r>
  <r>
    <x v="1294"/>
    <x v="1294"/>
    <x v="51"/>
    <x v="51"/>
    <s v="2009"/>
    <s v="Jane Burnett"/>
    <x v="1"/>
    <x v="6"/>
    <s v="Comprehen interview/eval"/>
    <n v="188"/>
  </r>
  <r>
    <x v="1294"/>
    <x v="1294"/>
    <x v="51"/>
    <x v="51"/>
    <s v="2009"/>
    <s v="Robert Finley"/>
    <x v="0"/>
    <x v="1"/>
    <s v="Dx ultrasound-digestive"/>
    <n v="388"/>
  </r>
  <r>
    <x v="1294"/>
    <x v="1294"/>
    <x v="51"/>
    <x v="51"/>
    <s v="2009"/>
    <s v="Yale Manchepalli"/>
    <x v="1"/>
    <x v="3"/>
    <s v="Skeletal series x-ray"/>
    <n v="343"/>
  </r>
  <r>
    <x v="1294"/>
    <x v="1294"/>
    <x v="51"/>
    <x v="51"/>
    <s v="2009"/>
    <s v="Dylan Bustamante"/>
    <x v="2"/>
    <x v="1"/>
    <s v="Brief interview &amp; evalua"/>
    <n v="188"/>
  </r>
  <r>
    <x v="1294"/>
    <x v="1294"/>
    <x v="51"/>
    <x v="51"/>
    <s v="2009"/>
    <s v="Raja Lengel"/>
    <x v="5"/>
    <x v="1"/>
    <s v="Abdominal x-ray NEC"/>
    <n v="342"/>
  </r>
  <r>
    <x v="1294"/>
    <x v="1294"/>
    <x v="51"/>
    <x v="51"/>
    <s v="2009"/>
    <s v="Laura Camargo"/>
    <x v="1"/>
    <x v="3"/>
    <s v="Skel xray-elbow/forearm"/>
    <n v="388"/>
  </r>
  <r>
    <x v="1294"/>
    <x v="1294"/>
    <x v="51"/>
    <x v="51"/>
    <s v="2009"/>
    <s v="Jane French"/>
    <x v="3"/>
    <x v="6"/>
    <s v="IVUS coronary vessels"/>
    <n v="488"/>
  </r>
  <r>
    <x v="1294"/>
    <x v="1294"/>
    <x v="51"/>
    <x v="51"/>
    <s v="2009"/>
    <s v="Michael John Tian"/>
    <x v="4"/>
    <x v="9"/>
    <s v="Skel xray-wrist &amp; hand"/>
    <n v="388"/>
  </r>
  <r>
    <x v="1294"/>
    <x v="1294"/>
    <x v="51"/>
    <x v="51"/>
    <s v="2009"/>
    <s v="Joyce Kumar"/>
    <x v="1"/>
    <x v="6"/>
    <s v="IVUS renal vessels"/>
    <n v="588"/>
  </r>
  <r>
    <x v="1294"/>
    <x v="1294"/>
    <x v="51"/>
    <x v="51"/>
    <s v="2009"/>
    <s v="Bonnie Carroll"/>
    <x v="1"/>
    <x v="1"/>
    <s v="IVUS renal vessels"/>
    <n v="588"/>
  </r>
  <r>
    <x v="1300"/>
    <x v="1300"/>
    <x v="52"/>
    <x v="52"/>
    <s v="2009"/>
    <s v="Raul Sunkammurali"/>
    <x v="3"/>
    <x v="9"/>
    <s v=" not otherwise specified,Skel xray-upper limb NOS"/>
    <n v="488"/>
  </r>
  <r>
    <x v="1300"/>
    <x v="1300"/>
    <x v="52"/>
    <x v="52"/>
    <s v="2009"/>
    <s v="David Thompson"/>
    <x v="0"/>
    <x v="9"/>
    <s v="Dx ultrasound NEC"/>
    <n v="345"/>
  </r>
  <r>
    <x v="1300"/>
    <x v="1300"/>
    <x v="52"/>
    <x v="52"/>
    <s v="2009"/>
    <s v="Krishna Lewin"/>
    <x v="3"/>
    <x v="4"/>
    <s v="IVUS renal vessels"/>
    <n v="588"/>
  </r>
  <r>
    <x v="1300"/>
    <x v="1300"/>
    <x v="52"/>
    <x v="52"/>
    <s v="2009"/>
    <s v="David Christie"/>
    <x v="0"/>
    <x v="11"/>
    <s v="Skel xray-thigh/knee/leg"/>
    <n v="452"/>
  </r>
  <r>
    <x v="1300"/>
    <x v="1300"/>
    <x v="52"/>
    <x v="52"/>
    <s v="2009"/>
    <s v="Daniel Kennedy"/>
    <x v="3"/>
    <x v="11"/>
    <s v="X-ray NEC and NOS"/>
    <n v="188"/>
  </r>
  <r>
    <x v="1300"/>
    <x v="1300"/>
    <x v="52"/>
    <x v="52"/>
    <s v="2009"/>
    <s v="Scott Desai"/>
    <x v="1"/>
    <x v="11"/>
    <s v="Skel xray-ankle &amp; foot"/>
    <n v="345"/>
  </r>
  <r>
    <x v="1284"/>
    <x v="1284"/>
    <x v="45"/>
    <x v="45"/>
    <s v="2008"/>
    <s v="Mike Suess"/>
    <x v="3"/>
    <x v="1"/>
    <s v="Dx ultrasound-vascular"/>
    <n v="548"/>
  </r>
  <r>
    <x v="1284"/>
    <x v="1284"/>
    <x v="45"/>
    <x v="45"/>
    <s v="2008"/>
    <s v="Anton Lyeba"/>
    <x v="0"/>
    <x v="6"/>
    <s v="Consultation NEC"/>
    <n v="288"/>
  </r>
  <r>
    <x v="1284"/>
    <x v="1284"/>
    <x v="45"/>
    <x v="45"/>
    <s v="2008"/>
    <s v="Frank Hernandez"/>
    <x v="2"/>
    <x v="5"/>
    <s v="Skel xray-elbow/forearm"/>
    <n v="388"/>
  </r>
  <r>
    <x v="1284"/>
    <x v="1284"/>
    <x v="45"/>
    <x v="45"/>
    <s v="2008"/>
    <s v="John Culp"/>
    <x v="1"/>
    <x v="5"/>
    <s v="Ther ultrasound of heart"/>
    <n v="438"/>
  </r>
  <r>
    <x v="1284"/>
    <x v="1284"/>
    <x v="45"/>
    <x v="45"/>
    <s v="2008"/>
    <s v="Sandra Valle"/>
    <x v="1"/>
    <x v="5"/>
    <s v="Lo limb sft tis xray NEC"/>
    <n v="388"/>
  </r>
  <r>
    <x v="1284"/>
    <x v="1284"/>
    <x v="45"/>
    <x v="45"/>
    <s v="2008"/>
    <s v="Samuel Harui"/>
    <x v="2"/>
    <x v="5"/>
    <s v="Skel xray-ankle &amp; foot"/>
    <n v="345"/>
  </r>
  <r>
    <x v="1284"/>
    <x v="1284"/>
    <x v="45"/>
    <x v="45"/>
    <s v="2008"/>
    <s v="Eva Abercrombie"/>
    <x v="4"/>
    <x v="3"/>
    <s v=" not otherwise specified,Skel xray-upper limb NOS"/>
    <n v="488"/>
  </r>
  <r>
    <x v="1284"/>
    <x v="1284"/>
    <x v="45"/>
    <x v="45"/>
    <s v="2008"/>
    <s v="Jolie Goktepe"/>
    <x v="2"/>
    <x v="8"/>
    <s v="Retroperitoneal xray NEC"/>
    <n v="234"/>
  </r>
  <r>
    <x v="1284"/>
    <x v="1284"/>
    <x v="45"/>
    <x v="45"/>
    <s v="2008"/>
    <s v="Vassar Hurkett"/>
    <x v="3"/>
    <x v="8"/>
    <s v="IVUS renal vessels"/>
    <n v="588"/>
  </r>
  <r>
    <x v="1284"/>
    <x v="1284"/>
    <x v="45"/>
    <x v="45"/>
    <s v="2008"/>
    <s v="George Lundahl"/>
    <x v="1"/>
    <x v="8"/>
    <s v="Dx ultrasound-thorax NEC"/>
    <n v="588"/>
  </r>
  <r>
    <x v="1284"/>
    <x v="1284"/>
    <x v="45"/>
    <x v="45"/>
    <s v="2008"/>
    <s v="Kay Dillon"/>
    <x v="0"/>
    <x v="8"/>
    <s v="Comprehen interview/eval"/>
    <n v="188"/>
  </r>
  <r>
    <x v="1284"/>
    <x v="1284"/>
    <x v="45"/>
    <x v="45"/>
    <s v="2008"/>
    <s v="Phyllis MacDonald"/>
    <x v="1"/>
    <x v="6"/>
    <s v="Comprehen interview/eval"/>
    <n v="188"/>
  </r>
  <r>
    <x v="1284"/>
    <x v="1284"/>
    <x v="45"/>
    <x v="45"/>
    <s v="2008"/>
    <s v="Edna Brumfield"/>
    <x v="3"/>
    <x v="8"/>
    <s v="Dx ultrasound-heart"/>
    <n v="588"/>
  </r>
  <r>
    <x v="1284"/>
    <x v="1284"/>
    <x v="45"/>
    <x v="45"/>
    <s v="2008"/>
    <s v="Eric Hanif"/>
    <x v="0"/>
    <x v="6"/>
    <s v="Contrast arthrogram"/>
    <n v="238"/>
  </r>
  <r>
    <x v="1284"/>
    <x v="1284"/>
    <x v="45"/>
    <x v="45"/>
    <s v="2008"/>
    <s v="Donald Steiner"/>
    <x v="3"/>
    <x v="6"/>
    <s v="Ultrasound study of eye"/>
    <n v="423"/>
  </r>
  <r>
    <x v="1284"/>
    <x v="1284"/>
    <x v="45"/>
    <x v="45"/>
    <s v="2008"/>
    <s v="Ann Kurtz"/>
    <x v="2"/>
    <x v="6"/>
    <s v="Skel xray-pelvis/hip NEC"/>
    <n v="345"/>
  </r>
  <r>
    <x v="1284"/>
    <x v="1284"/>
    <x v="45"/>
    <x v="45"/>
    <s v="2008"/>
    <s v="Rhoda Geist"/>
    <x v="3"/>
    <x v="3"/>
    <s v="Limited interview/evalua"/>
    <n v="188"/>
  </r>
  <r>
    <x v="1301"/>
    <x v="1301"/>
    <x v="45"/>
    <x v="45"/>
    <s v="2008"/>
    <s v="Scott Kitt"/>
    <x v="3"/>
    <x v="0"/>
    <s v="Skel xray-wrist &amp; hand"/>
    <n v="388"/>
  </r>
  <r>
    <x v="1301"/>
    <x v="1301"/>
    <x v="45"/>
    <x v="45"/>
    <s v="2008"/>
    <s v="Jared Krane"/>
    <x v="4"/>
    <x v="0"/>
    <s v="Retroperitoneal xray NEC"/>
    <n v="234"/>
  </r>
  <r>
    <x v="1301"/>
    <x v="1301"/>
    <x v="45"/>
    <x v="45"/>
    <s v="2008"/>
    <s v="Yao-Qiang Grande"/>
    <x v="3"/>
    <x v="0"/>
    <s v="IVUS intrathoracic ves"/>
    <n v="568"/>
  </r>
  <r>
    <x v="1301"/>
    <x v="1301"/>
    <x v="45"/>
    <x v="45"/>
    <s v="2008"/>
    <s v="Elizabeth Canuto"/>
    <x v="1"/>
    <x v="0"/>
    <s v="Skel xray-elbow/forearm"/>
    <n v="388"/>
  </r>
  <r>
    <x v="1301"/>
    <x v="1301"/>
    <x v="45"/>
    <x v="45"/>
    <s v="2008"/>
    <s v="Donald Keyser"/>
    <x v="3"/>
    <x v="2"/>
    <s v="Other C.A.T. scan"/>
    <n v="788"/>
  </r>
  <r>
    <x v="1301"/>
    <x v="1301"/>
    <x v="45"/>
    <x v="45"/>
    <s v="2008"/>
    <s v="Conor Kim"/>
    <x v="3"/>
    <x v="2"/>
    <s v="Skeletal series x-ray"/>
    <n v="343"/>
  </r>
  <r>
    <x v="1301"/>
    <x v="1301"/>
    <x v="45"/>
    <x v="45"/>
    <s v="2008"/>
    <s v="John Beaver"/>
    <x v="2"/>
    <x v="2"/>
    <s v="Dx ultrasound-urinary"/>
    <n v="678"/>
  </r>
  <r>
    <x v="1301"/>
    <x v="1301"/>
    <x v="45"/>
    <x v="45"/>
    <s v="2008"/>
    <s v="Samuel Toone"/>
    <x v="2"/>
    <x v="2"/>
    <s v="Skel xray-ankle &amp; foot"/>
    <n v="345"/>
  </r>
  <r>
    <x v="1301"/>
    <x v="1301"/>
    <x v="45"/>
    <x v="45"/>
    <s v="2008"/>
    <s v="Stefan Erickson"/>
    <x v="2"/>
    <x v="10"/>
    <s v="Dx ultrasound-vascular"/>
    <n v="548"/>
  </r>
  <r>
    <x v="1301"/>
    <x v="1301"/>
    <x v="45"/>
    <x v="45"/>
    <s v="2008"/>
    <s v="Walter Hernandez"/>
    <x v="1"/>
    <x v="10"/>
    <s v="Ther ult peripheral ves"/>
    <n v="435"/>
  </r>
  <r>
    <x v="1301"/>
    <x v="1301"/>
    <x v="45"/>
    <x v="45"/>
    <s v="2008"/>
    <s v="Sandeep Swan"/>
    <x v="1"/>
    <x v="0"/>
    <s v="Dx ultrasound-digestive"/>
    <n v="388"/>
  </r>
  <r>
    <x v="1301"/>
    <x v="1301"/>
    <x v="45"/>
    <x v="45"/>
    <s v="2008"/>
    <s v="Alice Evans"/>
    <x v="3"/>
    <x v="10"/>
    <s v="Skeletal series x-ray"/>
    <n v="343"/>
  </r>
  <r>
    <x v="1301"/>
    <x v="1301"/>
    <x v="45"/>
    <x v="45"/>
    <s v="2008"/>
    <s v="Grant Johnson"/>
    <x v="3"/>
    <x v="2"/>
    <s v="Contrast arthrogram"/>
    <n v="238"/>
  </r>
  <r>
    <x v="1301"/>
    <x v="1301"/>
    <x v="45"/>
    <x v="45"/>
    <s v="2008"/>
    <s v="Nkenge Stotler"/>
    <x v="5"/>
    <x v="10"/>
    <s v="Dx ultrasound-heart"/>
    <n v="588"/>
  </r>
  <r>
    <x v="1301"/>
    <x v="1301"/>
    <x v="45"/>
    <x v="45"/>
    <s v="2008"/>
    <s v="Christian Vicknair"/>
    <x v="0"/>
    <x v="2"/>
    <s v="Skl xray-shoulder/up arm"/>
    <n v="388"/>
  </r>
  <r>
    <x v="1298"/>
    <x v="1298"/>
    <x v="40"/>
    <x v="40"/>
    <s v="2008"/>
    <s v="Cecil Mendoza"/>
    <x v="0"/>
    <x v="3"/>
    <s v="Intravascul imaging NOS"/>
    <n v="488"/>
  </r>
  <r>
    <x v="1298"/>
    <x v="1298"/>
    <x v="40"/>
    <x v="40"/>
    <s v="2008"/>
    <s v="Kerim Johns"/>
    <x v="3"/>
    <x v="0"/>
    <s v="Comprehensive consultattation"/>
    <n v="288"/>
  </r>
  <r>
    <x v="1298"/>
    <x v="1298"/>
    <x v="40"/>
    <x v="40"/>
    <s v="2008"/>
    <s v="Teresa Clark"/>
    <x v="0"/>
    <x v="3"/>
    <s v="Retroperitoneal xray NEC"/>
    <n v="234"/>
  </r>
  <r>
    <x v="1298"/>
    <x v="1298"/>
    <x v="40"/>
    <x v="40"/>
    <s v="2008"/>
    <s v="Jay Marshall"/>
    <x v="4"/>
    <x v="1"/>
    <s v="Skeletal series x-ray"/>
    <n v="343"/>
  </r>
  <r>
    <x v="1298"/>
    <x v="1298"/>
    <x v="40"/>
    <x v="40"/>
    <s v="2008"/>
    <s v="Maciej Suess"/>
    <x v="3"/>
    <x v="0"/>
    <s v="Dx ultrasound-urinary"/>
    <n v="678"/>
  </r>
  <r>
    <x v="1298"/>
    <x v="1298"/>
    <x v="40"/>
    <x v="40"/>
    <s v="2008"/>
    <s v="Eric Berger"/>
    <x v="3"/>
    <x v="8"/>
    <s v="Interview &amp; evaluat NOS"/>
    <n v="188"/>
  </r>
  <r>
    <x v="1298"/>
    <x v="1298"/>
    <x v="40"/>
    <x v="40"/>
    <s v="2008"/>
    <s v="Kevin Mitchell"/>
    <x v="5"/>
    <x v="8"/>
    <s v="Contrast arthrogram"/>
    <n v="238"/>
  </r>
  <r>
    <x v="1298"/>
    <x v="1298"/>
    <x v="40"/>
    <x v="40"/>
    <s v="2008"/>
    <s v="James Galos"/>
    <x v="1"/>
    <x v="8"/>
    <s v="IVUS extracran cereb ves"/>
    <n v="448"/>
  </r>
  <r>
    <x v="1298"/>
    <x v="1298"/>
    <x v="40"/>
    <x v="40"/>
    <s v="2008"/>
    <s v="Forrest Lee"/>
    <x v="4"/>
    <x v="3"/>
    <s v="IVUS renal vessels"/>
    <n v="588"/>
  </r>
  <r>
    <x v="1298"/>
    <x v="1298"/>
    <x v="40"/>
    <x v="40"/>
    <s v="2008"/>
    <s v="Tim Huckaby"/>
    <x v="3"/>
    <x v="0"/>
    <s v="Skel xray-elbow/forearm"/>
    <n v="388"/>
  </r>
  <r>
    <x v="1298"/>
    <x v="1298"/>
    <x v="40"/>
    <x v="40"/>
    <s v="2008"/>
    <s v="Cheryl Brundage"/>
    <x v="0"/>
    <x v="0"/>
    <s v="Skel xray-ankle &amp; foot"/>
    <n v="345"/>
  </r>
  <r>
    <x v="1298"/>
    <x v="1298"/>
    <x v="40"/>
    <x v="40"/>
    <s v="2008"/>
    <s v="Willie Delaney"/>
    <x v="2"/>
    <x v="1"/>
    <s v="Contrast arthrogram"/>
    <n v="238"/>
  </r>
  <r>
    <x v="1298"/>
    <x v="1298"/>
    <x v="40"/>
    <x v="40"/>
    <s v="2008"/>
    <s v="Raquel Hanson"/>
    <x v="0"/>
    <x v="8"/>
    <s v="Skl xray-shoulder/up arm"/>
    <n v="388"/>
  </r>
  <r>
    <x v="1298"/>
    <x v="1298"/>
    <x v="40"/>
    <x v="40"/>
    <s v="2008"/>
    <s v="Maciej Caprio"/>
    <x v="3"/>
    <x v="1"/>
    <s v="Dx ultrasound-urinary"/>
    <n v="678"/>
  </r>
  <r>
    <x v="1298"/>
    <x v="1298"/>
    <x v="40"/>
    <x v="40"/>
    <s v="2008"/>
    <s v="Jean Gilbert"/>
    <x v="4"/>
    <x v="3"/>
    <s v="Skel xray-pelvis/hip NEC"/>
    <n v="345"/>
  </r>
  <r>
    <x v="1298"/>
    <x v="1298"/>
    <x v="40"/>
    <x v="40"/>
    <s v="2008"/>
    <s v="Maxwell Miller"/>
    <x v="3"/>
    <x v="8"/>
    <s v="Ultrasound study of eye"/>
    <n v="423"/>
  </r>
  <r>
    <x v="1298"/>
    <x v="1298"/>
    <x v="40"/>
    <x v="40"/>
    <s v="2008"/>
    <s v="Barry Kelley"/>
    <x v="3"/>
    <x v="8"/>
    <s v="Interview &amp; evaluat NEC"/>
    <n v="188"/>
  </r>
  <r>
    <x v="1298"/>
    <x v="1298"/>
    <x v="40"/>
    <x v="40"/>
    <s v="2008"/>
    <s v="Raja Lengel"/>
    <x v="5"/>
    <x v="12"/>
    <s v="Ultrasound study of eye"/>
    <n v="423"/>
  </r>
  <r>
    <x v="1298"/>
    <x v="1298"/>
    <x v="40"/>
    <x v="40"/>
    <s v="2008"/>
    <s v="Gail Liu"/>
    <x v="1"/>
    <x v="8"/>
    <s v="IVUS renal vessels"/>
    <n v="588"/>
  </r>
  <r>
    <x v="1298"/>
    <x v="1298"/>
    <x v="40"/>
    <x v="40"/>
    <s v="2008"/>
    <s v="Brian Deborde"/>
    <x v="3"/>
    <x v="8"/>
    <s v="Dx ultrasound-head/neck"/>
    <n v="488"/>
  </r>
  <r>
    <x v="1298"/>
    <x v="1298"/>
    <x v="40"/>
    <x v="40"/>
    <s v="2008"/>
    <s v="David Christie"/>
    <x v="0"/>
    <x v="12"/>
    <s v="Dx ultrasound-digestive"/>
    <n v="388"/>
  </r>
  <r>
    <x v="1298"/>
    <x v="1298"/>
    <x v="40"/>
    <x v="40"/>
    <s v="2008"/>
    <s v="Raul Harris"/>
    <x v="3"/>
    <x v="0"/>
    <s v="Brief interview &amp; evalua"/>
    <n v="188"/>
  </r>
  <r>
    <x v="1298"/>
    <x v="1298"/>
    <x v="40"/>
    <x v="40"/>
    <s v="2008"/>
    <s v="Cecil Mendoza"/>
    <x v="0"/>
    <x v="3"/>
    <s v="Intravascul imaging NOS"/>
    <n v="488"/>
  </r>
  <r>
    <x v="1298"/>
    <x v="1298"/>
    <x v="40"/>
    <x v="40"/>
    <s v="2008"/>
    <s v="Kerim Johns"/>
    <x v="3"/>
    <x v="0"/>
    <s v="Comprehensive consultattation"/>
    <n v="288"/>
  </r>
  <r>
    <x v="1298"/>
    <x v="1298"/>
    <x v="40"/>
    <x v="40"/>
    <s v="2008"/>
    <s v="Teresa Clark"/>
    <x v="0"/>
    <x v="3"/>
    <s v="Retroperitoneal xray NEC"/>
    <n v="234"/>
  </r>
  <r>
    <x v="1298"/>
    <x v="1298"/>
    <x v="40"/>
    <x v="40"/>
    <s v="2008"/>
    <s v="Jay Marshall"/>
    <x v="4"/>
    <x v="1"/>
    <s v="Skeletal series x-ray"/>
    <n v="343"/>
  </r>
  <r>
    <x v="1298"/>
    <x v="1298"/>
    <x v="40"/>
    <x v="40"/>
    <s v="2008"/>
    <s v="Maciej Suess"/>
    <x v="3"/>
    <x v="0"/>
    <s v="Dx ultrasound-urinary"/>
    <n v="678"/>
  </r>
  <r>
    <x v="1298"/>
    <x v="1298"/>
    <x v="40"/>
    <x v="40"/>
    <s v="2008"/>
    <s v="Eric Berger"/>
    <x v="3"/>
    <x v="8"/>
    <s v="Interview &amp; evaluat NOS"/>
    <n v="188"/>
  </r>
  <r>
    <x v="1298"/>
    <x v="1298"/>
    <x v="40"/>
    <x v="40"/>
    <s v="2008"/>
    <s v="Kevin Mitchell"/>
    <x v="5"/>
    <x v="8"/>
    <s v="Contrast arthrogram"/>
    <n v="238"/>
  </r>
  <r>
    <x v="1298"/>
    <x v="1298"/>
    <x v="40"/>
    <x v="40"/>
    <s v="2008"/>
    <s v="James Galos"/>
    <x v="1"/>
    <x v="8"/>
    <s v="IVUS extracran cereb ves"/>
    <n v="448"/>
  </r>
  <r>
    <x v="1298"/>
    <x v="1298"/>
    <x v="40"/>
    <x v="40"/>
    <s v="2008"/>
    <s v="Forrest Lee"/>
    <x v="4"/>
    <x v="3"/>
    <s v="IVUS renal vessels"/>
    <n v="588"/>
  </r>
  <r>
    <x v="1298"/>
    <x v="1298"/>
    <x v="40"/>
    <x v="40"/>
    <s v="2008"/>
    <s v="Tim Huckaby"/>
    <x v="3"/>
    <x v="0"/>
    <s v="Skel xray-elbow/forearm"/>
    <n v="388"/>
  </r>
  <r>
    <x v="1298"/>
    <x v="1298"/>
    <x v="40"/>
    <x v="40"/>
    <s v="2008"/>
    <s v="Cheryl Brundage"/>
    <x v="0"/>
    <x v="0"/>
    <s v="Skel xray-ankle &amp; foot"/>
    <n v="345"/>
  </r>
  <r>
    <x v="1301"/>
    <x v="1301"/>
    <x v="45"/>
    <x v="45"/>
    <s v="2008"/>
    <s v="Danielle Bruner"/>
    <x v="1"/>
    <x v="10"/>
    <s v="Consultation NEC"/>
    <n v="288"/>
  </r>
  <r>
    <x v="1301"/>
    <x v="1301"/>
    <x v="45"/>
    <x v="45"/>
    <s v="2008"/>
    <s v="Della Corets"/>
    <x v="1"/>
    <x v="12"/>
    <s v="Consultation NEC"/>
    <n v="288"/>
  </r>
  <r>
    <x v="1301"/>
    <x v="1301"/>
    <x v="45"/>
    <x v="45"/>
    <s v="2008"/>
    <s v="Kelly Hoeing"/>
    <x v="3"/>
    <x v="4"/>
    <s v="Brief interview &amp; evalua"/>
    <n v="188"/>
  </r>
  <r>
    <x v="1301"/>
    <x v="1301"/>
    <x v="45"/>
    <x v="45"/>
    <s v="2008"/>
    <s v="Ben Harding"/>
    <x v="0"/>
    <x v="12"/>
    <s v="Limited consultation"/>
    <n v="288"/>
  </r>
  <r>
    <x v="1301"/>
    <x v="1301"/>
    <x v="45"/>
    <x v="45"/>
    <s v="2008"/>
    <s v="Jimmy Brunner"/>
    <x v="3"/>
    <x v="2"/>
    <s v="Comprehen interview/eval"/>
    <n v="188"/>
  </r>
  <r>
    <x v="1301"/>
    <x v="1301"/>
    <x v="45"/>
    <x v="45"/>
    <s v="2008"/>
    <s v="Scott Kitt"/>
    <x v="3"/>
    <x v="0"/>
    <s v="Skel xray-wrist &amp; hand"/>
    <n v="388"/>
  </r>
  <r>
    <x v="1301"/>
    <x v="1301"/>
    <x v="45"/>
    <x v="45"/>
    <s v="2008"/>
    <s v="Jared Krane"/>
    <x v="4"/>
    <x v="0"/>
    <s v="Retroperitoneal xray NEC"/>
    <n v="234"/>
  </r>
  <r>
    <x v="1301"/>
    <x v="1301"/>
    <x v="45"/>
    <x v="45"/>
    <s v="2008"/>
    <s v="Yao-Qiang Grande"/>
    <x v="3"/>
    <x v="0"/>
    <s v="IVUS intrathoracic ves"/>
    <n v="568"/>
  </r>
  <r>
    <x v="1301"/>
    <x v="1301"/>
    <x v="45"/>
    <x v="45"/>
    <s v="2008"/>
    <s v="Elizabeth Canuto"/>
    <x v="1"/>
    <x v="0"/>
    <s v="Skel xray-elbow/forearm"/>
    <n v="388"/>
  </r>
  <r>
    <x v="1301"/>
    <x v="1301"/>
    <x v="45"/>
    <x v="45"/>
    <s v="2008"/>
    <s v="Donald Keyser"/>
    <x v="3"/>
    <x v="2"/>
    <s v="Other C.A.T. scan"/>
    <n v="788"/>
  </r>
  <r>
    <x v="1301"/>
    <x v="1301"/>
    <x v="45"/>
    <x v="45"/>
    <s v="2008"/>
    <s v="Conor Kim"/>
    <x v="3"/>
    <x v="2"/>
    <s v="Skeletal series x-ray"/>
    <n v="343"/>
  </r>
  <r>
    <x v="1301"/>
    <x v="1301"/>
    <x v="45"/>
    <x v="45"/>
    <s v="2008"/>
    <s v="John Beaver"/>
    <x v="2"/>
    <x v="2"/>
    <s v="Dx ultrasound-urinary"/>
    <n v="678"/>
  </r>
  <r>
    <x v="1301"/>
    <x v="1301"/>
    <x v="45"/>
    <x v="45"/>
    <s v="2008"/>
    <s v="Samuel Toone"/>
    <x v="2"/>
    <x v="2"/>
    <s v="Skel xray-ankle &amp; foot"/>
    <n v="345"/>
  </r>
  <r>
    <x v="1301"/>
    <x v="1301"/>
    <x v="45"/>
    <x v="45"/>
    <s v="2008"/>
    <s v="Stefan Erickson"/>
    <x v="2"/>
    <x v="10"/>
    <s v="Dx ultrasound-vascular"/>
    <n v="548"/>
  </r>
  <r>
    <x v="1301"/>
    <x v="1301"/>
    <x v="45"/>
    <x v="45"/>
    <s v="2008"/>
    <s v="Walter Hernandez"/>
    <x v="1"/>
    <x v="10"/>
    <s v="Ther ult peripheral ves"/>
    <n v="435"/>
  </r>
  <r>
    <x v="1301"/>
    <x v="1301"/>
    <x v="45"/>
    <x v="45"/>
    <s v="2008"/>
    <s v="Sandeep Swan"/>
    <x v="1"/>
    <x v="0"/>
    <s v="Dx ultrasound-digestive"/>
    <n v="388"/>
  </r>
  <r>
    <x v="1301"/>
    <x v="1301"/>
    <x v="45"/>
    <x v="45"/>
    <s v="2008"/>
    <s v="Alice Evans"/>
    <x v="3"/>
    <x v="10"/>
    <s v="Skeletal series x-ray"/>
    <n v="343"/>
  </r>
  <r>
    <x v="1301"/>
    <x v="1301"/>
    <x v="45"/>
    <x v="45"/>
    <s v="2008"/>
    <s v="Grant Johnson"/>
    <x v="3"/>
    <x v="2"/>
    <s v="Contrast arthrogram"/>
    <n v="238"/>
  </r>
  <r>
    <x v="1301"/>
    <x v="1301"/>
    <x v="45"/>
    <x v="45"/>
    <s v="2008"/>
    <s v="Nkenge Stotler"/>
    <x v="5"/>
    <x v="10"/>
    <s v="Dx ultrasound-heart"/>
    <n v="588"/>
  </r>
  <r>
    <x v="1301"/>
    <x v="1301"/>
    <x v="45"/>
    <x v="45"/>
    <s v="2008"/>
    <s v="Christian Vicknair"/>
    <x v="0"/>
    <x v="2"/>
    <s v="Skl xray-shoulder/up arm"/>
    <n v="388"/>
  </r>
  <r>
    <x v="1301"/>
    <x v="1301"/>
    <x v="45"/>
    <x v="45"/>
    <s v="2008"/>
    <s v="Danielle Bruner"/>
    <x v="1"/>
    <x v="10"/>
    <s v="Consultation NEC"/>
    <n v="288"/>
  </r>
  <r>
    <x v="1301"/>
    <x v="1301"/>
    <x v="45"/>
    <x v="45"/>
    <s v="2008"/>
    <s v="Della Corets"/>
    <x v="1"/>
    <x v="12"/>
    <s v="Consultation NEC"/>
    <n v="288"/>
  </r>
  <r>
    <x v="1301"/>
    <x v="1301"/>
    <x v="45"/>
    <x v="45"/>
    <s v="2008"/>
    <s v="Kelly Hoeing"/>
    <x v="3"/>
    <x v="4"/>
    <s v="Brief interview &amp; evalua"/>
    <n v="188"/>
  </r>
  <r>
    <x v="1301"/>
    <x v="1301"/>
    <x v="45"/>
    <x v="45"/>
    <s v="2008"/>
    <s v="Ben Harding"/>
    <x v="0"/>
    <x v="12"/>
    <s v="Limited consultation"/>
    <n v="288"/>
  </r>
  <r>
    <x v="1301"/>
    <x v="1301"/>
    <x v="45"/>
    <x v="45"/>
    <s v="2008"/>
    <s v="Jimmy Brunner"/>
    <x v="3"/>
    <x v="2"/>
    <s v="Comprehen interview/eval"/>
    <n v="188"/>
  </r>
  <r>
    <x v="1301"/>
    <x v="1301"/>
    <x v="45"/>
    <x v="45"/>
    <s v="2008"/>
    <s v="Scott Kitt"/>
    <x v="3"/>
    <x v="0"/>
    <s v="Skel xray-wrist &amp; hand"/>
    <n v="388"/>
  </r>
  <r>
    <x v="1301"/>
    <x v="1301"/>
    <x v="45"/>
    <x v="45"/>
    <s v="2008"/>
    <s v="Jared Krane"/>
    <x v="4"/>
    <x v="0"/>
    <s v="Retroperitoneal xray NEC"/>
    <n v="234"/>
  </r>
  <r>
    <x v="1301"/>
    <x v="1301"/>
    <x v="45"/>
    <x v="45"/>
    <s v="2008"/>
    <s v="Yao-Qiang Grande"/>
    <x v="3"/>
    <x v="0"/>
    <s v="IVUS intrathoracic ves"/>
    <n v="568"/>
  </r>
  <r>
    <x v="1301"/>
    <x v="1301"/>
    <x v="45"/>
    <x v="45"/>
    <s v="2008"/>
    <s v="Elizabeth Canuto"/>
    <x v="1"/>
    <x v="0"/>
    <s v="Skel xray-elbow/forearm"/>
    <n v="388"/>
  </r>
  <r>
    <x v="1301"/>
    <x v="1301"/>
    <x v="45"/>
    <x v="45"/>
    <s v="2008"/>
    <s v="Donald Keyser"/>
    <x v="3"/>
    <x v="2"/>
    <s v="Other C.A.T. scan"/>
    <n v="788"/>
  </r>
  <r>
    <x v="1301"/>
    <x v="1301"/>
    <x v="45"/>
    <x v="45"/>
    <s v="2008"/>
    <s v="Conor Kim"/>
    <x v="3"/>
    <x v="2"/>
    <s v="Skeletal series x-ray"/>
    <n v="343"/>
  </r>
  <r>
    <x v="1301"/>
    <x v="1301"/>
    <x v="45"/>
    <x v="45"/>
    <s v="2008"/>
    <s v="John Beaver"/>
    <x v="2"/>
    <x v="2"/>
    <s v="Dx ultrasound-urinary"/>
    <n v="678"/>
  </r>
  <r>
    <x v="1301"/>
    <x v="1301"/>
    <x v="45"/>
    <x v="45"/>
    <s v="2008"/>
    <s v="Samuel Toone"/>
    <x v="2"/>
    <x v="2"/>
    <s v="Skel xray-ankle &amp; foot"/>
    <n v="345"/>
  </r>
  <r>
    <x v="1300"/>
    <x v="1300"/>
    <x v="52"/>
    <x v="52"/>
    <s v="2009"/>
    <s v="John Culp"/>
    <x v="1"/>
    <x v="11"/>
    <s v="Lo limb sft tis xray NEC"/>
    <n v="388"/>
  </r>
  <r>
    <x v="1300"/>
    <x v="1300"/>
    <x v="52"/>
    <x v="52"/>
    <s v="2009"/>
    <s v="Billy Venugopal"/>
    <x v="3"/>
    <x v="5"/>
    <s v="Skel xray-wrist &amp; hand"/>
    <n v="388"/>
  </r>
  <r>
    <x v="1300"/>
    <x v="1300"/>
    <x v="52"/>
    <x v="52"/>
    <s v="2009"/>
    <s v="Geri Barzdukas"/>
    <x v="0"/>
    <x v="5"/>
    <s v="Up limb sft tis xray NEC"/>
    <n v="788"/>
  </r>
  <r>
    <x v="1300"/>
    <x v="1300"/>
    <x v="52"/>
    <x v="52"/>
    <s v="2009"/>
    <s v="Jane Caldwell"/>
    <x v="4"/>
    <x v="5"/>
    <s v="Dx ultrasound-thorax NEC"/>
    <n v="588"/>
  </r>
  <r>
    <x v="1300"/>
    <x v="1300"/>
    <x v="52"/>
    <x v="52"/>
    <s v="2009"/>
    <s v="Valerie Galos"/>
    <x v="3"/>
    <x v="5"/>
    <s v="Ther ult peripheral ves"/>
    <n v="435"/>
  </r>
  <r>
    <x v="1300"/>
    <x v="1300"/>
    <x v="52"/>
    <x v="52"/>
    <s v="2009"/>
    <s v="Keith Jordan"/>
    <x v="1"/>
    <x v="11"/>
    <s v="Ultrasound study of eye"/>
    <n v="423"/>
  </r>
  <r>
    <x v="1300"/>
    <x v="1300"/>
    <x v="52"/>
    <x v="52"/>
    <s v="2009"/>
    <s v="Ann Emory"/>
    <x v="3"/>
    <x v="9"/>
    <s v="Other C.A.T. scan"/>
    <n v="788"/>
  </r>
  <r>
    <x v="1300"/>
    <x v="1300"/>
    <x v="52"/>
    <x v="52"/>
    <s v="2009"/>
    <s v="Jimmy Brunner"/>
    <x v="3"/>
    <x v="5"/>
    <s v="X-ray NEC and NOS"/>
    <n v="188"/>
  </r>
  <r>
    <x v="1300"/>
    <x v="1300"/>
    <x v="52"/>
    <x v="52"/>
    <s v="2009"/>
    <s v="Linda Goktepe"/>
    <x v="1"/>
    <x v="5"/>
    <s v="Comprehen interview/eval"/>
    <n v="188"/>
  </r>
  <r>
    <x v="1300"/>
    <x v="1300"/>
    <x v="52"/>
    <x v="52"/>
    <s v="2009"/>
    <s v="Mark Kim"/>
    <x v="1"/>
    <x v="9"/>
    <s v="IVUS extracran cereb ves"/>
    <n v="448"/>
  </r>
  <r>
    <x v="1300"/>
    <x v="1300"/>
    <x v="52"/>
    <x v="52"/>
    <s v="2009"/>
    <s v="Susan Agcaoili"/>
    <x v="1"/>
    <x v="6"/>
    <s v="Dx ultrasound NEC"/>
    <n v="345"/>
  </r>
  <r>
    <x v="1300"/>
    <x v="1300"/>
    <x v="52"/>
    <x v="52"/>
    <s v="2009"/>
    <s v="Matthias Chesnut"/>
    <x v="0"/>
    <x v="9"/>
    <s v="Limited consultation"/>
    <n v="288"/>
  </r>
  <r>
    <x v="1300"/>
    <x v="1300"/>
    <x v="52"/>
    <x v="52"/>
    <s v="2009"/>
    <s v="Joe Blythe"/>
    <x v="3"/>
    <x v="9"/>
    <s v="Dx ultrasound NEC"/>
    <n v="345"/>
  </r>
  <r>
    <x v="1300"/>
    <x v="1300"/>
    <x v="52"/>
    <x v="52"/>
    <s v="2009"/>
    <s v="Barbara Heymsfield"/>
    <x v="1"/>
    <x v="4"/>
    <s v="Ther ult head &amp; neck ves"/>
    <n v="348"/>
  </r>
  <r>
    <x v="1300"/>
    <x v="1300"/>
    <x v="52"/>
    <x v="52"/>
    <s v="2009"/>
    <s v="Kathie Kuppa"/>
    <x v="3"/>
    <x v="5"/>
    <s v="Abdominal x-ray NEC"/>
    <n v="342"/>
  </r>
  <r>
    <x v="1300"/>
    <x v="1300"/>
    <x v="52"/>
    <x v="52"/>
    <s v="2009"/>
    <s v="Vassar Lyeba"/>
    <x v="0"/>
    <x v="11"/>
    <s v="Intravascul imaging NOS"/>
    <n v="488"/>
  </r>
  <r>
    <x v="1300"/>
    <x v="1300"/>
    <x v="52"/>
    <x v="52"/>
    <s v="2009"/>
    <s v="Robert MacDonald"/>
    <x v="4"/>
    <x v="11"/>
    <s v="Ther ult head &amp; neck ves"/>
    <n v="348"/>
  </r>
  <r>
    <x v="1300"/>
    <x v="1300"/>
    <x v="52"/>
    <x v="52"/>
    <s v="2009"/>
    <s v="James Galos"/>
    <x v="5"/>
    <x v="5"/>
    <s v="Dx ultrasound-digestive"/>
    <n v="388"/>
  </r>
  <r>
    <x v="1300"/>
    <x v="1300"/>
    <x v="52"/>
    <x v="52"/>
    <s v="2009"/>
    <s v="Raul Sunkammurali"/>
    <x v="3"/>
    <x v="9"/>
    <s v=" not otherwise specified,Skel xray-upper limb NOS"/>
    <n v="488"/>
  </r>
  <r>
    <x v="1300"/>
    <x v="1300"/>
    <x v="52"/>
    <x v="52"/>
    <s v="2009"/>
    <s v="David Thompson"/>
    <x v="0"/>
    <x v="9"/>
    <s v="Dx ultrasound NEC"/>
    <n v="345"/>
  </r>
  <r>
    <x v="1300"/>
    <x v="1300"/>
    <x v="52"/>
    <x v="52"/>
    <s v="2009"/>
    <s v="Krishna Lewin"/>
    <x v="3"/>
    <x v="4"/>
    <s v="IVUS renal vessels"/>
    <n v="588"/>
  </r>
  <r>
    <x v="1300"/>
    <x v="1300"/>
    <x v="52"/>
    <x v="52"/>
    <s v="2009"/>
    <s v="David Christie"/>
    <x v="0"/>
    <x v="11"/>
    <s v="Skel xray-thigh/knee/leg"/>
    <n v="452"/>
  </r>
  <r>
    <x v="1300"/>
    <x v="1300"/>
    <x v="52"/>
    <x v="52"/>
    <s v="2009"/>
    <s v="Daniel Kennedy"/>
    <x v="3"/>
    <x v="11"/>
    <s v="X-ray NEC and NOS"/>
    <n v="188"/>
  </r>
  <r>
    <x v="1300"/>
    <x v="1300"/>
    <x v="52"/>
    <x v="52"/>
    <s v="2009"/>
    <s v="Scott Desai"/>
    <x v="1"/>
    <x v="11"/>
    <s v="Skel xray-ankle &amp; foot"/>
    <n v="345"/>
  </r>
  <r>
    <x v="1300"/>
    <x v="1300"/>
    <x v="52"/>
    <x v="52"/>
    <s v="2009"/>
    <s v="John Culp"/>
    <x v="1"/>
    <x v="11"/>
    <s v="Lo limb sft tis xray NEC"/>
    <n v="388"/>
  </r>
  <r>
    <x v="1300"/>
    <x v="1300"/>
    <x v="52"/>
    <x v="52"/>
    <s v="2009"/>
    <s v="Billy Venugopal"/>
    <x v="3"/>
    <x v="5"/>
    <s v="Skel xray-wrist &amp; hand"/>
    <n v="388"/>
  </r>
  <r>
    <x v="1300"/>
    <x v="1300"/>
    <x v="52"/>
    <x v="52"/>
    <s v="2009"/>
    <s v="Geri Barzdukas"/>
    <x v="0"/>
    <x v="5"/>
    <s v="Up limb sft tis xray NEC"/>
    <n v="788"/>
  </r>
  <r>
    <x v="1300"/>
    <x v="1300"/>
    <x v="52"/>
    <x v="52"/>
    <s v="2009"/>
    <s v="Jane Caldwell"/>
    <x v="4"/>
    <x v="5"/>
    <s v="Dx ultrasound-thorax NEC"/>
    <n v="588"/>
  </r>
  <r>
    <x v="1300"/>
    <x v="1300"/>
    <x v="52"/>
    <x v="52"/>
    <s v="2009"/>
    <s v="Valerie Galos"/>
    <x v="3"/>
    <x v="5"/>
    <s v="Ther ult peripheral ves"/>
    <n v="435"/>
  </r>
  <r>
    <x v="1300"/>
    <x v="1300"/>
    <x v="52"/>
    <x v="52"/>
    <s v="2009"/>
    <s v="Keith Jordan"/>
    <x v="1"/>
    <x v="11"/>
    <s v="Ultrasound study of eye"/>
    <n v="423"/>
  </r>
  <r>
    <x v="1300"/>
    <x v="1300"/>
    <x v="52"/>
    <x v="52"/>
    <s v="2009"/>
    <s v="Ann Emory"/>
    <x v="3"/>
    <x v="9"/>
    <s v="Other C.A.T. scan"/>
    <n v="788"/>
  </r>
  <r>
    <x v="1300"/>
    <x v="1300"/>
    <x v="52"/>
    <x v="52"/>
    <s v="2009"/>
    <s v="Jimmy Brunner"/>
    <x v="3"/>
    <x v="5"/>
    <s v="X-ray NEC and NOS"/>
    <n v="188"/>
  </r>
  <r>
    <x v="1300"/>
    <x v="1300"/>
    <x v="52"/>
    <x v="52"/>
    <s v="2009"/>
    <s v="Linda Goktepe"/>
    <x v="1"/>
    <x v="5"/>
    <s v="Comprehen interview/eval"/>
    <n v="188"/>
  </r>
  <r>
    <x v="1300"/>
    <x v="1300"/>
    <x v="52"/>
    <x v="52"/>
    <s v="2009"/>
    <s v="Mark Kim"/>
    <x v="1"/>
    <x v="9"/>
    <s v="IVUS extracran cereb ves"/>
    <n v="448"/>
  </r>
  <r>
    <x v="1296"/>
    <x v="1296"/>
    <x v="51"/>
    <x v="51"/>
    <s v="2009"/>
    <s v="Derek Justice"/>
    <x v="5"/>
    <x v="9"/>
    <s v="Dx ultrasound-abdomen"/>
    <n v="348"/>
  </r>
  <r>
    <x v="1296"/>
    <x v="1296"/>
    <x v="51"/>
    <x v="51"/>
    <s v="2009"/>
    <s v="Jennifer Caprio"/>
    <x v="0"/>
    <x v="6"/>
    <s v="Skel xray-elbow/forearm"/>
    <n v="388"/>
  </r>
  <r>
    <x v="1296"/>
    <x v="1296"/>
    <x v="51"/>
    <x v="51"/>
    <s v="2009"/>
    <s v="Gabriele Vanderbout"/>
    <x v="1"/>
    <x v="4"/>
    <s v="Dx ultrasound-thorax NEC"/>
    <n v="588"/>
  </r>
  <r>
    <x v="1296"/>
    <x v="1296"/>
    <x v="51"/>
    <x v="51"/>
    <s v="2009"/>
    <s v="Helge Stotler"/>
    <x v="3"/>
    <x v="4"/>
    <s v="Pelvimetry"/>
    <n v="488"/>
  </r>
  <r>
    <x v="1296"/>
    <x v="1296"/>
    <x v="51"/>
    <x v="51"/>
    <s v="2009"/>
    <s v="Dylan Bustamante"/>
    <x v="2"/>
    <x v="5"/>
    <s v="Up limb sft tis xray NEC"/>
    <n v="788"/>
  </r>
  <r>
    <x v="1296"/>
    <x v="1296"/>
    <x v="51"/>
    <x v="51"/>
    <s v="2009"/>
    <s v="Jessie Demott Jr"/>
    <x v="2"/>
    <x v="0"/>
    <s v="IVUS renal vessels"/>
    <n v="588"/>
  </r>
  <r>
    <x v="1296"/>
    <x v="1296"/>
    <x v="51"/>
    <x v="51"/>
    <s v="2009"/>
    <s v="Frank Kesslep"/>
    <x v="2"/>
    <x v="3"/>
    <s v="Skel xray-pelvis/hip NEC"/>
    <n v="345"/>
  </r>
  <r>
    <x v="1296"/>
    <x v="1296"/>
    <x v="51"/>
    <x v="51"/>
    <s v="2009"/>
    <s v="Brenda Burkhardt"/>
    <x v="3"/>
    <x v="6"/>
    <s v="IVUS intrathoracic ves"/>
    <n v="568"/>
  </r>
  <r>
    <x v="1296"/>
    <x v="1296"/>
    <x v="51"/>
    <x v="51"/>
    <s v="2009"/>
    <s v="Sandra Jacobs"/>
    <x v="0"/>
    <x v="3"/>
    <s v="Dx ultrasound-digestive"/>
    <n v="388"/>
  </r>
  <r>
    <x v="1296"/>
    <x v="1296"/>
    <x v="51"/>
    <x v="51"/>
    <s v="2009"/>
    <s v="Kathie Hagens"/>
    <x v="4"/>
    <x v="0"/>
    <s v="Skel xray-lower limb NOS"/>
    <n v="538"/>
  </r>
  <r>
    <x v="1296"/>
    <x v="1296"/>
    <x v="51"/>
    <x v="51"/>
    <s v="2009"/>
    <s v="Sandeep Benson"/>
    <x v="1"/>
    <x v="3"/>
    <s v="Dx ultrasound-abdomen"/>
    <n v="348"/>
  </r>
  <r>
    <x v="1296"/>
    <x v="1296"/>
    <x v="51"/>
    <x v="51"/>
    <s v="2009"/>
    <s v="John Brown"/>
    <x v="1"/>
    <x v="3"/>
    <s v="Dx ultrasound-urinary"/>
    <n v="678"/>
  </r>
  <r>
    <x v="1296"/>
    <x v="1296"/>
    <x v="51"/>
    <x v="51"/>
    <s v="2009"/>
    <s v="Alice Harrington"/>
    <x v="0"/>
    <x v="9"/>
    <s v="Other C.A.T. scan"/>
    <n v="788"/>
  </r>
  <r>
    <x v="1296"/>
    <x v="1296"/>
    <x v="51"/>
    <x v="51"/>
    <s v="2009"/>
    <s v="Chris Abercrombie"/>
    <x v="4"/>
    <x v="3"/>
    <s v="Up limb sft tis xray NEC"/>
    <n v="788"/>
  </r>
  <r>
    <x v="1296"/>
    <x v="1296"/>
    <x v="51"/>
    <x v="51"/>
    <s v="2009"/>
    <s v="Dorothy Manzanares"/>
    <x v="1"/>
    <x v="3"/>
    <s v="Pelvimetry"/>
    <n v="488"/>
  </r>
  <r>
    <x v="1296"/>
    <x v="1296"/>
    <x v="51"/>
    <x v="51"/>
    <s v="2009"/>
    <s v="Richard Cavallari"/>
    <x v="0"/>
    <x v="6"/>
    <s v="Ther ult head &amp; neck ves"/>
    <n v="348"/>
  </r>
  <r>
    <x v="1296"/>
    <x v="1296"/>
    <x v="51"/>
    <x v="51"/>
    <s v="2009"/>
    <s v="Jackie Mendoza"/>
    <x v="0"/>
    <x v="6"/>
    <s v="IVUS intrathoracic ves"/>
    <n v="568"/>
  </r>
  <r>
    <x v="1296"/>
    <x v="1296"/>
    <x v="51"/>
    <x v="51"/>
    <s v="2009"/>
    <s v="Janet Stevens"/>
    <x v="1"/>
    <x v="3"/>
    <s v="Skel xray-elbow/forearm"/>
    <n v="388"/>
  </r>
  <r>
    <x v="1296"/>
    <x v="1296"/>
    <x v="51"/>
    <x v="51"/>
    <s v="2009"/>
    <s v="Dirk Berger"/>
    <x v="3"/>
    <x v="9"/>
    <s v="IVUS peripheral vessels"/>
    <n v="488"/>
  </r>
  <r>
    <x v="1296"/>
    <x v="1296"/>
    <x v="51"/>
    <x v="51"/>
    <s v="2009"/>
    <s v="Mary Carothers"/>
    <x v="2"/>
    <x v="9"/>
    <s v="Dx ultrasound-urinary"/>
    <n v="678"/>
  </r>
  <r>
    <x v="1302"/>
    <x v="1302"/>
    <x v="52"/>
    <x v="52"/>
    <s v="2009"/>
    <s v="Karren Drury"/>
    <x v="2"/>
    <x v="12"/>
    <s v="Consultation NOS"/>
    <n v="288"/>
  </r>
  <r>
    <x v="1302"/>
    <x v="1302"/>
    <x v="52"/>
    <x v="52"/>
    <s v="2009"/>
    <s v="Andy Li"/>
    <x v="0"/>
    <x v="6"/>
    <s v="Skel xray-lower limb NOS"/>
    <n v="538"/>
  </r>
  <r>
    <x v="1302"/>
    <x v="1302"/>
    <x v="52"/>
    <x v="52"/>
    <s v="2009"/>
    <s v="Jay Marshall"/>
    <x v="4"/>
    <x v="4"/>
    <s v="Skel xray-wrist &amp; hand"/>
    <n v="388"/>
  </r>
  <r>
    <x v="1302"/>
    <x v="1302"/>
    <x v="52"/>
    <x v="52"/>
    <s v="2009"/>
    <s v="Abigail Bready"/>
    <x v="3"/>
    <x v="4"/>
    <s v="Intravascul imaging NOS"/>
    <n v="488"/>
  </r>
  <r>
    <x v="1302"/>
    <x v="1302"/>
    <x v="52"/>
    <x v="52"/>
    <s v="2009"/>
    <s v="Janet Espinoza"/>
    <x v="2"/>
    <x v="6"/>
    <s v="Brief interview &amp; evalua"/>
    <n v="188"/>
  </r>
  <r>
    <x v="1302"/>
    <x v="1302"/>
    <x v="52"/>
    <x v="52"/>
    <s v="2009"/>
    <s v="Jack Troyer"/>
    <x v="1"/>
    <x v="11"/>
    <s v="IVUS peripheral vessels"/>
    <n v="488"/>
  </r>
  <r>
    <x v="1302"/>
    <x v="1302"/>
    <x v="52"/>
    <x v="52"/>
    <s v="2009"/>
    <s v="Matthias Alderson"/>
    <x v="3"/>
    <x v="4"/>
    <s v="Dx ultrasound-digestive"/>
    <n v="388"/>
  </r>
  <r>
    <x v="1302"/>
    <x v="1302"/>
    <x v="52"/>
    <x v="52"/>
    <s v="2009"/>
    <s v="Kay Suffin"/>
    <x v="4"/>
    <x v="11"/>
    <s v="Dx ultrasound-grav uter"/>
    <n v="652"/>
  </r>
  <r>
    <x v="1302"/>
    <x v="1302"/>
    <x v="52"/>
    <x v="52"/>
    <s v="2009"/>
    <s v="Edna D'Hers"/>
    <x v="0"/>
    <x v="11"/>
    <s v="Dx ultrasound-abdomen"/>
    <n v="348"/>
  </r>
  <r>
    <x v="1302"/>
    <x v="1302"/>
    <x v="52"/>
    <x v="52"/>
    <s v="2009"/>
    <s v="Jimmy Christie"/>
    <x v="1"/>
    <x v="6"/>
    <s v="Ther ult peripheral ves"/>
    <n v="435"/>
  </r>
  <r>
    <x v="1302"/>
    <x v="1302"/>
    <x v="52"/>
    <x v="52"/>
    <s v="2009"/>
    <s v="Stefan Hill"/>
    <x v="0"/>
    <x v="11"/>
    <s v="Dx ultrasound-digestive"/>
    <n v="388"/>
  </r>
  <r>
    <x v="1302"/>
    <x v="1302"/>
    <x v="52"/>
    <x v="52"/>
    <s v="2009"/>
    <s v="John Esteves"/>
    <x v="3"/>
    <x v="4"/>
    <s v="Lo limb sft tis xray NEC"/>
    <n v="388"/>
  </r>
  <r>
    <x v="1302"/>
    <x v="1302"/>
    <x v="52"/>
    <x v="52"/>
    <s v="2009"/>
    <s v="Gary Benson"/>
    <x v="0"/>
    <x v="11"/>
    <s v="Interview &amp; evaluat NEC"/>
    <n v="188"/>
  </r>
  <r>
    <x v="1302"/>
    <x v="1302"/>
    <x v="52"/>
    <x v="52"/>
    <s v="2009"/>
    <s v="Susan Masters"/>
    <x v="1"/>
    <x v="6"/>
    <s v="Other skeletal x-ray"/>
    <n v="788"/>
  </r>
  <r>
    <x v="1299"/>
    <x v="1299"/>
    <x v="48"/>
    <x v="48"/>
    <s v="2009"/>
    <s v="Jennifer Ashton"/>
    <x v="1"/>
    <x v="9"/>
    <s v="Dx ultrasound-vascular"/>
    <n v="548"/>
  </r>
  <r>
    <x v="1299"/>
    <x v="1299"/>
    <x v="48"/>
    <x v="48"/>
    <s v="2009"/>
    <s v="Gary Miller"/>
    <x v="1"/>
    <x v="9"/>
    <s v="Ther ult peripheral ves"/>
    <n v="435"/>
  </r>
  <r>
    <x v="1299"/>
    <x v="1299"/>
    <x v="48"/>
    <x v="48"/>
    <s v="2009"/>
    <s v="Karan Camacho"/>
    <x v="2"/>
    <x v="3"/>
    <s v="IVUS intrathoracic ves"/>
    <n v="568"/>
  </r>
  <r>
    <x v="1299"/>
    <x v="1299"/>
    <x v="48"/>
    <x v="48"/>
    <s v="2009"/>
    <s v="Edna D'Hers"/>
    <x v="0"/>
    <x v="3"/>
    <s v="Limited consultation"/>
    <n v="288"/>
  </r>
  <r>
    <x v="1299"/>
    <x v="1299"/>
    <x v="48"/>
    <x v="48"/>
    <s v="2009"/>
    <s v="Richard Alexander"/>
    <x v="3"/>
    <x v="3"/>
    <s v="Dx ultrasound NEC"/>
    <n v="345"/>
  </r>
  <r>
    <x v="1299"/>
    <x v="1299"/>
    <x v="48"/>
    <x v="48"/>
    <s v="2009"/>
    <s v="Maxwell Maxham"/>
    <x v="1"/>
    <x v="10"/>
    <s v="Other skeletal x-ray"/>
    <n v="788"/>
  </r>
  <r>
    <x v="1299"/>
    <x v="1299"/>
    <x v="48"/>
    <x v="48"/>
    <s v="2009"/>
    <s v="Jane Benson"/>
    <x v="3"/>
    <x v="3"/>
    <s v="Dx ultrasound-abdomen"/>
    <n v="348"/>
  </r>
  <r>
    <x v="1299"/>
    <x v="1299"/>
    <x v="48"/>
    <x v="48"/>
    <s v="2009"/>
    <s v="François Brooks"/>
    <x v="1"/>
    <x v="10"/>
    <s v="Ther ult peripheral ves"/>
    <n v="435"/>
  </r>
  <r>
    <x v="1299"/>
    <x v="1299"/>
    <x v="48"/>
    <x v="48"/>
    <s v="2009"/>
    <s v="Eric Berger"/>
    <x v="3"/>
    <x v="10"/>
    <s v="Interview &amp; evaluat NEC"/>
    <n v="188"/>
  </r>
  <r>
    <x v="1299"/>
    <x v="1299"/>
    <x v="48"/>
    <x v="48"/>
    <s v="2009"/>
    <s v="James Galos"/>
    <x v="1"/>
    <x v="9"/>
    <s v="Dx ultrasound-head/neck"/>
    <n v="488"/>
  </r>
  <r>
    <x v="1299"/>
    <x v="1299"/>
    <x v="48"/>
    <x v="48"/>
    <s v="2009"/>
    <s v="Gary Ismert"/>
    <x v="5"/>
    <x v="10"/>
    <s v="Up limb sft tis xray NEC"/>
    <n v="788"/>
  </r>
  <r>
    <x v="1299"/>
    <x v="1299"/>
    <x v="48"/>
    <x v="48"/>
    <s v="2009"/>
    <s v="Patricia Kesslep"/>
    <x v="4"/>
    <x v="9"/>
    <s v="Limited consultation"/>
    <n v="288"/>
  </r>
  <r>
    <x v="1299"/>
    <x v="1299"/>
    <x v="48"/>
    <x v="48"/>
    <s v="2009"/>
    <s v="Rosmarie Vicknair"/>
    <x v="4"/>
    <x v="10"/>
    <s v="Skel xray-thigh/knee/leg"/>
    <n v="452"/>
  </r>
  <r>
    <x v="1299"/>
    <x v="1299"/>
    <x v="48"/>
    <x v="48"/>
    <s v="2009"/>
    <s v="Ryan Herring"/>
    <x v="3"/>
    <x v="11"/>
    <s v="Comprehensive consultattation"/>
    <n v="288"/>
  </r>
  <r>
    <x v="1299"/>
    <x v="1299"/>
    <x v="48"/>
    <x v="48"/>
    <s v="2009"/>
    <s v="Robert McKay"/>
    <x v="4"/>
    <x v="10"/>
    <s v="Dx ultrasound-head/neck"/>
    <n v="488"/>
  </r>
  <r>
    <x v="1299"/>
    <x v="1299"/>
    <x v="48"/>
    <x v="48"/>
    <s v="2009"/>
    <s v="David Carroll"/>
    <x v="3"/>
    <x v="9"/>
    <s v="IVUS intrathoracic ves"/>
    <n v="568"/>
  </r>
  <r>
    <x v="1299"/>
    <x v="1299"/>
    <x v="48"/>
    <x v="48"/>
    <s v="2009"/>
    <s v="Mike Farino"/>
    <x v="5"/>
    <x v="10"/>
    <s v="Dx ultrasound-thorax NEC"/>
    <n v="588"/>
  </r>
  <r>
    <x v="1299"/>
    <x v="1299"/>
    <x v="48"/>
    <x v="48"/>
    <s v="2009"/>
    <s v="Frances Davis"/>
    <x v="3"/>
    <x v="10"/>
    <s v="Skl xray-shoulder/up arm"/>
    <n v="388"/>
  </r>
  <r>
    <x v="1299"/>
    <x v="1299"/>
    <x v="48"/>
    <x v="48"/>
    <s v="2009"/>
    <s v="Abigail Miller"/>
    <x v="3"/>
    <x v="10"/>
    <s v="Comprehensive consultattation"/>
    <n v="288"/>
  </r>
  <r>
    <x v="1299"/>
    <x v="1299"/>
    <x v="48"/>
    <x v="48"/>
    <s v="2009"/>
    <s v="Jill Bonifaz"/>
    <x v="0"/>
    <x v="3"/>
    <s v="Pelvimetry"/>
    <n v="488"/>
  </r>
  <r>
    <x v="1299"/>
    <x v="1299"/>
    <x v="48"/>
    <x v="48"/>
    <s v="2009"/>
    <s v="Dylan Bustamante"/>
    <x v="3"/>
    <x v="11"/>
    <s v="Ultrasound study of eye"/>
    <n v="423"/>
  </r>
  <r>
    <x v="1299"/>
    <x v="1299"/>
    <x v="48"/>
    <x v="48"/>
    <s v="2009"/>
    <s v="Cindy Creasey"/>
    <x v="0"/>
    <x v="11"/>
    <s v="Skel xray-thigh/knee/leg"/>
    <n v="452"/>
  </r>
  <r>
    <x v="1299"/>
    <x v="1299"/>
    <x v="48"/>
    <x v="48"/>
    <s v="2009"/>
    <s v="Mary Vernon"/>
    <x v="0"/>
    <x v="10"/>
    <s v="Limited consultation"/>
    <n v="288"/>
  </r>
  <r>
    <x v="1299"/>
    <x v="1299"/>
    <x v="48"/>
    <x v="48"/>
    <s v="2009"/>
    <s v="Kendra Hass"/>
    <x v="0"/>
    <x v="10"/>
    <s v="Skel xray-wrist &amp; hand"/>
    <n v="388"/>
  </r>
  <r>
    <x v="1299"/>
    <x v="1299"/>
    <x v="48"/>
    <x v="48"/>
    <s v="2009"/>
    <s v="Martha Blanton"/>
    <x v="3"/>
    <x v="10"/>
    <s v="Skeletal series x-ray"/>
    <n v="343"/>
  </r>
  <r>
    <x v="1299"/>
    <x v="1299"/>
    <x v="48"/>
    <x v="48"/>
    <s v="2009"/>
    <s v="Tomas Vessa"/>
    <x v="1"/>
    <x v="11"/>
    <s v="Consultation NEC"/>
    <n v="288"/>
  </r>
  <r>
    <x v="1299"/>
    <x v="1299"/>
    <x v="48"/>
    <x v="48"/>
    <s v="2009"/>
    <s v="Jennifer Ashton"/>
    <x v="1"/>
    <x v="9"/>
    <s v="Dx ultrasound-vascular"/>
    <n v="548"/>
  </r>
  <r>
    <x v="1299"/>
    <x v="1299"/>
    <x v="48"/>
    <x v="48"/>
    <s v="2009"/>
    <s v="Gary Miller"/>
    <x v="1"/>
    <x v="9"/>
    <s v="Ther ult peripheral ves"/>
    <n v="435"/>
  </r>
  <r>
    <x v="1299"/>
    <x v="1299"/>
    <x v="48"/>
    <x v="48"/>
    <s v="2009"/>
    <s v="Karan Camacho"/>
    <x v="2"/>
    <x v="3"/>
    <s v="IVUS intrathoracic ves"/>
    <n v="568"/>
  </r>
  <r>
    <x v="1299"/>
    <x v="1299"/>
    <x v="48"/>
    <x v="48"/>
    <s v="2009"/>
    <s v="Edna D'Hers"/>
    <x v="0"/>
    <x v="3"/>
    <s v="Limited consultation"/>
    <n v="288"/>
  </r>
  <r>
    <x v="1299"/>
    <x v="1299"/>
    <x v="48"/>
    <x v="48"/>
    <s v="2009"/>
    <s v="Richard Alexander"/>
    <x v="3"/>
    <x v="3"/>
    <s v="Dx ultrasound NEC"/>
    <n v="345"/>
  </r>
  <r>
    <x v="1299"/>
    <x v="1299"/>
    <x v="48"/>
    <x v="48"/>
    <s v="2009"/>
    <s v="Maxwell Maxham"/>
    <x v="1"/>
    <x v="10"/>
    <s v="Other skeletal x-ray"/>
    <n v="788"/>
  </r>
  <r>
    <x v="1299"/>
    <x v="1299"/>
    <x v="48"/>
    <x v="48"/>
    <s v="2009"/>
    <s v="Jane Benson"/>
    <x v="3"/>
    <x v="3"/>
    <s v="Dx ultrasound-abdomen"/>
    <n v="348"/>
  </r>
  <r>
    <x v="1303"/>
    <x v="1303"/>
    <x v="53"/>
    <x v="53"/>
    <s v="2009"/>
    <s v="Eric Erickson"/>
    <x v="3"/>
    <x v="10"/>
    <s v="Skel xray-wrist &amp; hand"/>
    <n v="388"/>
  </r>
  <r>
    <x v="1303"/>
    <x v="1303"/>
    <x v="53"/>
    <x v="53"/>
    <s v="2009"/>
    <s v="Rhoda Cereghino"/>
    <x v="1"/>
    <x v="12"/>
    <s v="Up limb sft tis xray NEC"/>
    <n v="788"/>
  </r>
  <r>
    <x v="1303"/>
    <x v="1303"/>
    <x v="53"/>
    <x v="53"/>
    <s v="2009"/>
    <s v="Brian Drury"/>
    <x v="3"/>
    <x v="5"/>
    <s v="Comprehen interview/eval"/>
    <n v="188"/>
  </r>
  <r>
    <x v="1303"/>
    <x v="1303"/>
    <x v="53"/>
    <x v="53"/>
    <s v="2009"/>
    <s v="James Gates"/>
    <x v="2"/>
    <x v="5"/>
    <s v="Limited consultation"/>
    <n v="288"/>
  </r>
  <r>
    <x v="1303"/>
    <x v="1303"/>
    <x v="53"/>
    <x v="53"/>
    <s v="2009"/>
    <s v="Mark French"/>
    <x v="0"/>
    <x v="5"/>
    <s v="Comprehensive consultattation"/>
    <n v="288"/>
  </r>
  <r>
    <x v="1303"/>
    <x v="1303"/>
    <x v="53"/>
    <x v="53"/>
    <s v="2009"/>
    <s v="Gail Carroll"/>
    <x v="3"/>
    <x v="5"/>
    <s v="Contrast arthrogram"/>
    <n v="238"/>
  </r>
  <r>
    <x v="1303"/>
    <x v="1303"/>
    <x v="53"/>
    <x v="53"/>
    <s v="2009"/>
    <s v="Jim Baldwin"/>
    <x v="4"/>
    <x v="5"/>
    <s v="Other skeletal x-ray"/>
    <n v="788"/>
  </r>
  <r>
    <x v="1303"/>
    <x v="1303"/>
    <x v="53"/>
    <x v="53"/>
    <s v="2009"/>
    <s v="Irene Fox"/>
    <x v="3"/>
    <x v="9"/>
    <s v="Comprehen interview/eval"/>
    <n v="188"/>
  </r>
  <r>
    <x v="1303"/>
    <x v="1303"/>
    <x v="53"/>
    <x v="53"/>
    <s v="2009"/>
    <s v="Karan Camacho"/>
    <x v="2"/>
    <x v="9"/>
    <s v="Comprehensive consultattation"/>
    <n v="288"/>
  </r>
  <r>
    <x v="1303"/>
    <x v="1303"/>
    <x v="53"/>
    <x v="53"/>
    <s v="2009"/>
    <s v="Melissa Dickmann"/>
    <x v="4"/>
    <x v="10"/>
    <s v="Comprehensive consultattation"/>
    <n v="288"/>
  </r>
  <r>
    <x v="1303"/>
    <x v="1303"/>
    <x v="53"/>
    <x v="53"/>
    <s v="2009"/>
    <s v="James Thomas"/>
    <x v="3"/>
    <x v="12"/>
    <s v="Skel xray-wrist &amp; hand"/>
    <n v="388"/>
  </r>
  <r>
    <x v="1303"/>
    <x v="1303"/>
    <x v="53"/>
    <x v="53"/>
    <s v="2009"/>
    <s v="Luis Masters"/>
    <x v="3"/>
    <x v="10"/>
    <s v="Skel xray-pelvis/hip NEC"/>
    <n v="345"/>
  </r>
  <r>
    <x v="1303"/>
    <x v="1303"/>
    <x v="53"/>
    <x v="53"/>
    <s v="2009"/>
    <s v="James Deborde"/>
    <x v="3"/>
    <x v="0"/>
    <s v="Lower limb lymphangiogrm"/>
    <n v="258"/>
  </r>
  <r>
    <x v="1303"/>
    <x v="1303"/>
    <x v="53"/>
    <x v="53"/>
    <s v="2009"/>
    <s v="Steve Gimmi"/>
    <x v="3"/>
    <x v="10"/>
    <s v="Comprehen interview/eval"/>
    <n v="188"/>
  </r>
  <r>
    <x v="1303"/>
    <x v="1303"/>
    <x v="53"/>
    <x v="53"/>
    <s v="2009"/>
    <s v="Sean Logan"/>
    <x v="0"/>
    <x v="10"/>
    <s v="Ther ultrasound of heart"/>
    <n v="438"/>
  </r>
  <r>
    <x v="1303"/>
    <x v="1303"/>
    <x v="53"/>
    <x v="53"/>
    <s v="2009"/>
    <s v="Joshua Abel"/>
    <x v="3"/>
    <x v="0"/>
    <s v="Dx ultrasound-thorax NEC"/>
    <n v="588"/>
  </r>
  <r>
    <x v="1303"/>
    <x v="1303"/>
    <x v="53"/>
    <x v="53"/>
    <s v="2009"/>
    <s v="Linda Goktepe"/>
    <x v="1"/>
    <x v="12"/>
    <s v=" not otherwise specified,Skel xray-upper limb NOS"/>
    <n v="488"/>
  </r>
  <r>
    <x v="1303"/>
    <x v="1303"/>
    <x v="53"/>
    <x v="53"/>
    <s v="2009"/>
    <s v="David Chambers"/>
    <x v="0"/>
    <x v="6"/>
    <s v="IVUS intrathoracic ves"/>
    <n v="568"/>
  </r>
  <r>
    <x v="1303"/>
    <x v="1303"/>
    <x v="53"/>
    <x v="53"/>
    <s v="2009"/>
    <s v="Robert Dodd"/>
    <x v="1"/>
    <x v="10"/>
    <s v="Skl xray-shoulder/up arm"/>
    <n v="388"/>
  </r>
  <r>
    <x v="1303"/>
    <x v="1303"/>
    <x v="53"/>
    <x v="53"/>
    <s v="2009"/>
    <s v="Keith Gash"/>
    <x v="1"/>
    <x v="10"/>
    <s v="Dx ultrasound-thorax NEC"/>
    <n v="588"/>
  </r>
  <r>
    <x v="1303"/>
    <x v="1303"/>
    <x v="53"/>
    <x v="53"/>
    <s v="2009"/>
    <s v="Ronald Holmes"/>
    <x v="1"/>
    <x v="6"/>
    <s v="Consultation NOS"/>
    <n v="288"/>
  </r>
  <r>
    <x v="1303"/>
    <x v="1303"/>
    <x v="53"/>
    <x v="53"/>
    <s v="2009"/>
    <s v="Conor Choin"/>
    <x v="0"/>
    <x v="6"/>
    <s v="Dx ultrasound-head/neck"/>
    <n v="488"/>
  </r>
  <r>
    <x v="1303"/>
    <x v="1303"/>
    <x v="53"/>
    <x v="53"/>
    <s v="2009"/>
    <s v="Frances Davis"/>
    <x v="3"/>
    <x v="10"/>
    <s v="X-ray NEC and NOS"/>
    <n v="188"/>
  </r>
  <r>
    <x v="1303"/>
    <x v="1303"/>
    <x v="53"/>
    <x v="53"/>
    <s v="2009"/>
    <s v="Kari Brown"/>
    <x v="3"/>
    <x v="9"/>
    <s v="Lower limb lymphangiogrm"/>
    <n v="258"/>
  </r>
  <r>
    <x v="1303"/>
    <x v="1303"/>
    <x v="53"/>
    <x v="53"/>
    <s v="2009"/>
    <s v="Ryan Colon"/>
    <x v="2"/>
    <x v="5"/>
    <s v="Intravascul imaging NOS"/>
    <n v="488"/>
  </r>
  <r>
    <x v="1303"/>
    <x v="1303"/>
    <x v="53"/>
    <x v="53"/>
    <s v="2009"/>
    <s v="Vanessa Caldwell"/>
    <x v="5"/>
    <x v="9"/>
    <s v="Intravascul imaging NOS"/>
    <n v="488"/>
  </r>
  <r>
    <x v="1303"/>
    <x v="1303"/>
    <x v="53"/>
    <x v="53"/>
    <s v="2009"/>
    <s v="Eric Erickson"/>
    <x v="3"/>
    <x v="10"/>
    <s v="Skel xray-wrist &amp; hand"/>
    <n v="388"/>
  </r>
  <r>
    <x v="1303"/>
    <x v="1303"/>
    <x v="53"/>
    <x v="53"/>
    <s v="2009"/>
    <s v="Rhoda Cereghino"/>
    <x v="1"/>
    <x v="12"/>
    <s v="Up limb sft tis xray NEC"/>
    <n v="788"/>
  </r>
  <r>
    <x v="1303"/>
    <x v="1303"/>
    <x v="53"/>
    <x v="53"/>
    <s v="2009"/>
    <s v="Brian Drury"/>
    <x v="3"/>
    <x v="5"/>
    <s v="Comprehen interview/eval"/>
    <n v="188"/>
  </r>
  <r>
    <x v="1303"/>
    <x v="1303"/>
    <x v="53"/>
    <x v="53"/>
    <s v="2009"/>
    <s v="James Gates"/>
    <x v="2"/>
    <x v="5"/>
    <s v="Limited consultation"/>
    <n v="288"/>
  </r>
  <r>
    <x v="1303"/>
    <x v="1303"/>
    <x v="53"/>
    <x v="53"/>
    <s v="2009"/>
    <s v="Mark French"/>
    <x v="0"/>
    <x v="5"/>
    <s v="Comprehensive consultattation"/>
    <n v="288"/>
  </r>
  <r>
    <x v="1303"/>
    <x v="1303"/>
    <x v="53"/>
    <x v="53"/>
    <s v="2009"/>
    <s v="Gail Carroll"/>
    <x v="3"/>
    <x v="5"/>
    <s v="Contrast arthrogram"/>
    <n v="238"/>
  </r>
  <r>
    <x v="1303"/>
    <x v="1303"/>
    <x v="53"/>
    <x v="53"/>
    <s v="2009"/>
    <s v="Jim Baldwin"/>
    <x v="4"/>
    <x v="5"/>
    <s v="Other skeletal x-ray"/>
    <n v="788"/>
  </r>
  <r>
    <x v="1298"/>
    <x v="1298"/>
    <x v="40"/>
    <x v="40"/>
    <s v="2008"/>
    <s v="Willie Delaney"/>
    <x v="2"/>
    <x v="1"/>
    <s v="Contrast arthrogram"/>
    <n v="238"/>
  </r>
  <r>
    <x v="1298"/>
    <x v="1298"/>
    <x v="40"/>
    <x v="40"/>
    <s v="2008"/>
    <s v="Raquel Hanson"/>
    <x v="0"/>
    <x v="8"/>
    <s v="Skl xray-shoulder/up arm"/>
    <n v="388"/>
  </r>
  <r>
    <x v="1298"/>
    <x v="1298"/>
    <x v="40"/>
    <x v="40"/>
    <s v="2008"/>
    <s v="Maciej Caprio"/>
    <x v="3"/>
    <x v="1"/>
    <s v="Dx ultrasound-urinary"/>
    <n v="678"/>
  </r>
  <r>
    <x v="1298"/>
    <x v="1298"/>
    <x v="40"/>
    <x v="40"/>
    <s v="2008"/>
    <s v="Jean Gilbert"/>
    <x v="4"/>
    <x v="3"/>
    <s v="Skel xray-pelvis/hip NEC"/>
    <n v="345"/>
  </r>
  <r>
    <x v="1298"/>
    <x v="1298"/>
    <x v="40"/>
    <x v="40"/>
    <s v="2008"/>
    <s v="Maxwell Miller"/>
    <x v="3"/>
    <x v="8"/>
    <s v="Ultrasound study of eye"/>
    <n v="423"/>
  </r>
  <r>
    <x v="1298"/>
    <x v="1298"/>
    <x v="40"/>
    <x v="40"/>
    <s v="2008"/>
    <s v="Barry Kelley"/>
    <x v="3"/>
    <x v="8"/>
    <s v="Interview &amp; evaluat NEC"/>
    <n v="188"/>
  </r>
  <r>
    <x v="1298"/>
    <x v="1298"/>
    <x v="40"/>
    <x v="40"/>
    <s v="2008"/>
    <s v="Raja Lengel"/>
    <x v="5"/>
    <x v="12"/>
    <s v="Ultrasound study of eye"/>
    <n v="423"/>
  </r>
  <r>
    <x v="1298"/>
    <x v="1298"/>
    <x v="40"/>
    <x v="40"/>
    <s v="2008"/>
    <s v="Gail Liu"/>
    <x v="1"/>
    <x v="8"/>
    <s v="IVUS renal vessels"/>
    <n v="588"/>
  </r>
  <r>
    <x v="1298"/>
    <x v="1298"/>
    <x v="40"/>
    <x v="40"/>
    <s v="2008"/>
    <s v="Brian Deborde"/>
    <x v="3"/>
    <x v="8"/>
    <s v="Dx ultrasound-head/neck"/>
    <n v="488"/>
  </r>
  <r>
    <x v="1298"/>
    <x v="1298"/>
    <x v="40"/>
    <x v="40"/>
    <s v="2008"/>
    <s v="David Christie"/>
    <x v="0"/>
    <x v="12"/>
    <s v="Dx ultrasound-digestive"/>
    <n v="388"/>
  </r>
  <r>
    <x v="1298"/>
    <x v="1298"/>
    <x v="40"/>
    <x v="40"/>
    <s v="2008"/>
    <s v="Raul Harris"/>
    <x v="3"/>
    <x v="0"/>
    <s v="Brief interview &amp; evalua"/>
    <n v="188"/>
  </r>
  <r>
    <x v="1298"/>
    <x v="1298"/>
    <x v="40"/>
    <x v="40"/>
    <s v="2008"/>
    <s v="Cecil Mendoza"/>
    <x v="0"/>
    <x v="3"/>
    <s v="Intravascul imaging NOS"/>
    <n v="488"/>
  </r>
  <r>
    <x v="1298"/>
    <x v="1298"/>
    <x v="40"/>
    <x v="40"/>
    <s v="2008"/>
    <s v="Kerim Johns"/>
    <x v="3"/>
    <x v="0"/>
    <s v="Comprehensive consultattation"/>
    <n v="288"/>
  </r>
  <r>
    <x v="1298"/>
    <x v="1298"/>
    <x v="40"/>
    <x v="40"/>
    <s v="2008"/>
    <s v="Teresa Clark"/>
    <x v="0"/>
    <x v="3"/>
    <s v="Retroperitoneal xray NEC"/>
    <n v="234"/>
  </r>
  <r>
    <x v="1298"/>
    <x v="1298"/>
    <x v="40"/>
    <x v="40"/>
    <s v="2008"/>
    <s v="Jay Marshall"/>
    <x v="4"/>
    <x v="1"/>
    <s v="Skeletal series x-ray"/>
    <n v="343"/>
  </r>
  <r>
    <x v="1298"/>
    <x v="1298"/>
    <x v="40"/>
    <x v="40"/>
    <s v="2008"/>
    <s v="Maciej Suess"/>
    <x v="3"/>
    <x v="0"/>
    <s v="Dx ultrasound-urinary"/>
    <n v="678"/>
  </r>
  <r>
    <x v="1298"/>
    <x v="1298"/>
    <x v="40"/>
    <x v="40"/>
    <s v="2008"/>
    <s v="Eric Berger"/>
    <x v="3"/>
    <x v="8"/>
    <s v="Interview &amp; evaluat NOS"/>
    <n v="188"/>
  </r>
  <r>
    <x v="1298"/>
    <x v="1298"/>
    <x v="40"/>
    <x v="40"/>
    <s v="2008"/>
    <s v="Kevin Mitchell"/>
    <x v="5"/>
    <x v="8"/>
    <s v="Contrast arthrogram"/>
    <n v="238"/>
  </r>
  <r>
    <x v="1298"/>
    <x v="1298"/>
    <x v="40"/>
    <x v="40"/>
    <s v="2008"/>
    <s v="James Galos"/>
    <x v="1"/>
    <x v="8"/>
    <s v="IVUS extracran cereb ves"/>
    <n v="448"/>
  </r>
  <r>
    <x v="1298"/>
    <x v="1298"/>
    <x v="40"/>
    <x v="40"/>
    <s v="2008"/>
    <s v="Forrest Lee"/>
    <x v="4"/>
    <x v="3"/>
    <s v="IVUS renal vessels"/>
    <n v="588"/>
  </r>
  <r>
    <x v="1298"/>
    <x v="1298"/>
    <x v="40"/>
    <x v="40"/>
    <s v="2008"/>
    <s v="Tim Huckaby"/>
    <x v="3"/>
    <x v="0"/>
    <s v="Skel xray-elbow/forearm"/>
    <n v="388"/>
  </r>
  <r>
    <x v="1298"/>
    <x v="1298"/>
    <x v="40"/>
    <x v="40"/>
    <s v="2008"/>
    <s v="Cheryl Brundage"/>
    <x v="0"/>
    <x v="0"/>
    <s v="Skel xray-ankle &amp; foot"/>
    <n v="345"/>
  </r>
  <r>
    <x v="1298"/>
    <x v="1298"/>
    <x v="40"/>
    <x v="40"/>
    <s v="2008"/>
    <s v="Willie Delaney"/>
    <x v="2"/>
    <x v="1"/>
    <s v="Contrast arthrogram"/>
    <n v="238"/>
  </r>
  <r>
    <x v="1298"/>
    <x v="1298"/>
    <x v="40"/>
    <x v="40"/>
    <s v="2008"/>
    <s v="Raquel Hanson"/>
    <x v="0"/>
    <x v="8"/>
    <s v="Skl xray-shoulder/up arm"/>
    <n v="388"/>
  </r>
  <r>
    <x v="1298"/>
    <x v="1298"/>
    <x v="40"/>
    <x v="40"/>
    <s v="2008"/>
    <s v="Maciej Caprio"/>
    <x v="3"/>
    <x v="1"/>
    <s v="Dx ultrasound-urinary"/>
    <n v="678"/>
  </r>
  <r>
    <x v="1298"/>
    <x v="1298"/>
    <x v="40"/>
    <x v="40"/>
    <s v="2008"/>
    <s v="Jean Gilbert"/>
    <x v="4"/>
    <x v="3"/>
    <s v="Skel xray-pelvis/hip NEC"/>
    <n v="345"/>
  </r>
  <r>
    <x v="1304"/>
    <x v="1304"/>
    <x v="41"/>
    <x v="41"/>
    <s v="2008"/>
    <s v="Erin Mays"/>
    <x v="4"/>
    <x v="11"/>
    <s v="Lower limb lymphangiogrm"/>
    <n v="258"/>
  </r>
  <r>
    <x v="1304"/>
    <x v="1304"/>
    <x v="41"/>
    <x v="41"/>
    <s v="2008"/>
    <s v="Kay Huntsman"/>
    <x v="4"/>
    <x v="12"/>
    <s v="Consultation NEC"/>
    <n v="288"/>
  </r>
  <r>
    <x v="1304"/>
    <x v="1304"/>
    <x v="41"/>
    <x v="41"/>
    <s v="2008"/>
    <s v="Alice Harrington"/>
    <x v="0"/>
    <x v="11"/>
    <s v="Comprehensive consultattation"/>
    <n v="288"/>
  </r>
  <r>
    <x v="1304"/>
    <x v="1304"/>
    <x v="41"/>
    <x v="41"/>
    <s v="2008"/>
    <s v="Neva Hernandez"/>
    <x v="4"/>
    <x v="11"/>
    <s v="X-ray NEC and NOS"/>
    <n v="188"/>
  </r>
  <r>
    <x v="1304"/>
    <x v="1304"/>
    <x v="41"/>
    <x v="41"/>
    <s v="2008"/>
    <s v="James Steele"/>
    <x v="3"/>
    <x v="7"/>
    <s v="Skel xray-thigh/knee/leg"/>
    <n v="452"/>
  </r>
  <r>
    <x v="1304"/>
    <x v="1304"/>
    <x v="41"/>
    <x v="41"/>
    <s v="2008"/>
    <s v="Denean Hill"/>
    <x v="4"/>
    <x v="11"/>
    <s v="Dx ultrasound NEC"/>
    <n v="345"/>
  </r>
  <r>
    <x v="1304"/>
    <x v="1304"/>
    <x v="41"/>
    <x v="41"/>
    <s v="2008"/>
    <s v="Jimmy Venugopal"/>
    <x v="1"/>
    <x v="7"/>
    <s v="Dx ultrasound-grav uter"/>
    <n v="652"/>
  </r>
  <r>
    <x v="1300"/>
    <x v="1300"/>
    <x v="52"/>
    <x v="52"/>
    <s v="2009"/>
    <s v="Susan Agcaoili"/>
    <x v="1"/>
    <x v="6"/>
    <s v="Dx ultrasound NEC"/>
    <n v="345"/>
  </r>
  <r>
    <x v="1300"/>
    <x v="1300"/>
    <x v="52"/>
    <x v="52"/>
    <s v="2009"/>
    <s v="Matthias Chesnut"/>
    <x v="0"/>
    <x v="9"/>
    <s v="Limited consultation"/>
    <n v="288"/>
  </r>
  <r>
    <x v="1300"/>
    <x v="1300"/>
    <x v="52"/>
    <x v="52"/>
    <s v="2009"/>
    <s v="Joe Blythe"/>
    <x v="3"/>
    <x v="9"/>
    <s v="Dx ultrasound NEC"/>
    <n v="345"/>
  </r>
  <r>
    <x v="1300"/>
    <x v="1300"/>
    <x v="52"/>
    <x v="52"/>
    <s v="2009"/>
    <s v="Barbara Heymsfield"/>
    <x v="1"/>
    <x v="4"/>
    <s v="Ther ult head &amp; neck ves"/>
    <n v="348"/>
  </r>
  <r>
    <x v="1300"/>
    <x v="1300"/>
    <x v="52"/>
    <x v="52"/>
    <s v="2009"/>
    <s v="Kathie Kuppa"/>
    <x v="3"/>
    <x v="5"/>
    <s v="Abdominal x-ray NEC"/>
    <n v="342"/>
  </r>
  <r>
    <x v="1300"/>
    <x v="1300"/>
    <x v="52"/>
    <x v="52"/>
    <s v="2009"/>
    <s v="Vassar Lyeba"/>
    <x v="0"/>
    <x v="11"/>
    <s v="Intravascul imaging NOS"/>
    <n v="488"/>
  </r>
  <r>
    <x v="1300"/>
    <x v="1300"/>
    <x v="52"/>
    <x v="52"/>
    <s v="2009"/>
    <s v="Robert MacDonald"/>
    <x v="4"/>
    <x v="11"/>
    <s v="Ther ult head &amp; neck ves"/>
    <n v="348"/>
  </r>
  <r>
    <x v="1300"/>
    <x v="1300"/>
    <x v="52"/>
    <x v="52"/>
    <s v="2009"/>
    <s v="James Galos"/>
    <x v="5"/>
    <x v="5"/>
    <s v="Dx ultrasound-digestive"/>
    <n v="388"/>
  </r>
  <r>
    <x v="1300"/>
    <x v="1300"/>
    <x v="52"/>
    <x v="52"/>
    <s v="2009"/>
    <s v="Raul Sunkammurali"/>
    <x v="3"/>
    <x v="9"/>
    <s v=" not otherwise specified,Skel xray-upper limb NOS"/>
    <n v="488"/>
  </r>
  <r>
    <x v="1300"/>
    <x v="1300"/>
    <x v="52"/>
    <x v="52"/>
    <s v="2009"/>
    <s v="David Thompson"/>
    <x v="0"/>
    <x v="9"/>
    <s v="Dx ultrasound NEC"/>
    <n v="345"/>
  </r>
  <r>
    <x v="1300"/>
    <x v="1300"/>
    <x v="52"/>
    <x v="52"/>
    <s v="2009"/>
    <s v="Krishna Lewin"/>
    <x v="3"/>
    <x v="4"/>
    <s v="IVUS renal vessels"/>
    <n v="588"/>
  </r>
  <r>
    <x v="1300"/>
    <x v="1300"/>
    <x v="52"/>
    <x v="52"/>
    <s v="2009"/>
    <s v="David Christie"/>
    <x v="0"/>
    <x v="11"/>
    <s v="Skel xray-thigh/knee/leg"/>
    <n v="452"/>
  </r>
  <r>
    <x v="1300"/>
    <x v="1300"/>
    <x v="52"/>
    <x v="52"/>
    <s v="2009"/>
    <s v="Daniel Kennedy"/>
    <x v="3"/>
    <x v="11"/>
    <s v="X-ray NEC and NOS"/>
    <n v="188"/>
  </r>
  <r>
    <x v="1300"/>
    <x v="1300"/>
    <x v="52"/>
    <x v="52"/>
    <s v="2009"/>
    <s v="Scott Desai"/>
    <x v="1"/>
    <x v="11"/>
    <s v="Skel xray-ankle &amp; foot"/>
    <n v="345"/>
  </r>
  <r>
    <x v="1300"/>
    <x v="1300"/>
    <x v="52"/>
    <x v="52"/>
    <s v="2009"/>
    <s v="John Culp"/>
    <x v="1"/>
    <x v="11"/>
    <s v="Lo limb sft tis xray NEC"/>
    <n v="388"/>
  </r>
  <r>
    <x v="1300"/>
    <x v="1300"/>
    <x v="52"/>
    <x v="52"/>
    <s v="2009"/>
    <s v="Billy Venugopal"/>
    <x v="3"/>
    <x v="5"/>
    <s v="Skel xray-wrist &amp; hand"/>
    <n v="388"/>
  </r>
  <r>
    <x v="1300"/>
    <x v="1300"/>
    <x v="52"/>
    <x v="52"/>
    <s v="2009"/>
    <s v="Geri Barzdukas"/>
    <x v="0"/>
    <x v="5"/>
    <s v="Up limb sft tis xray NEC"/>
    <n v="788"/>
  </r>
  <r>
    <x v="1300"/>
    <x v="1300"/>
    <x v="52"/>
    <x v="52"/>
    <s v="2009"/>
    <s v="Jane Caldwell"/>
    <x v="4"/>
    <x v="5"/>
    <s v="Dx ultrasound-thorax NEC"/>
    <n v="588"/>
  </r>
  <r>
    <x v="1300"/>
    <x v="1300"/>
    <x v="52"/>
    <x v="52"/>
    <s v="2009"/>
    <s v="Valerie Galos"/>
    <x v="3"/>
    <x v="5"/>
    <s v="Ther ult peripheral ves"/>
    <n v="435"/>
  </r>
  <r>
    <x v="1300"/>
    <x v="1300"/>
    <x v="52"/>
    <x v="52"/>
    <s v="2009"/>
    <s v="Keith Jordan"/>
    <x v="1"/>
    <x v="11"/>
    <s v="Ultrasound study of eye"/>
    <n v="423"/>
  </r>
  <r>
    <x v="1300"/>
    <x v="1300"/>
    <x v="52"/>
    <x v="52"/>
    <s v="2009"/>
    <s v="Ann Emory"/>
    <x v="3"/>
    <x v="9"/>
    <s v="Other C.A.T. scan"/>
    <n v="788"/>
  </r>
  <r>
    <x v="1300"/>
    <x v="1300"/>
    <x v="52"/>
    <x v="52"/>
    <s v="2009"/>
    <s v="Jimmy Brunner"/>
    <x v="3"/>
    <x v="5"/>
    <s v="X-ray NEC and NOS"/>
    <n v="188"/>
  </r>
  <r>
    <x v="1300"/>
    <x v="1300"/>
    <x v="52"/>
    <x v="52"/>
    <s v="2009"/>
    <s v="Linda Goktepe"/>
    <x v="1"/>
    <x v="5"/>
    <s v="Comprehen interview/eval"/>
    <n v="188"/>
  </r>
  <r>
    <x v="1300"/>
    <x v="1300"/>
    <x v="52"/>
    <x v="52"/>
    <s v="2009"/>
    <s v="Mark Kim"/>
    <x v="1"/>
    <x v="9"/>
    <s v="IVUS extracran cereb ves"/>
    <n v="448"/>
  </r>
  <r>
    <x v="1300"/>
    <x v="1300"/>
    <x v="52"/>
    <x v="52"/>
    <s v="2009"/>
    <s v="Susan Agcaoili"/>
    <x v="1"/>
    <x v="6"/>
    <s v="Dx ultrasound NEC"/>
    <n v="345"/>
  </r>
  <r>
    <x v="1300"/>
    <x v="1300"/>
    <x v="52"/>
    <x v="52"/>
    <s v="2009"/>
    <s v="Matthias Chesnut"/>
    <x v="0"/>
    <x v="9"/>
    <s v="Limited consultation"/>
    <n v="288"/>
  </r>
  <r>
    <x v="1300"/>
    <x v="1300"/>
    <x v="52"/>
    <x v="52"/>
    <s v="2009"/>
    <s v="Joe Blythe"/>
    <x v="3"/>
    <x v="9"/>
    <s v="Dx ultrasound NEC"/>
    <n v="345"/>
  </r>
  <r>
    <x v="1300"/>
    <x v="1300"/>
    <x v="52"/>
    <x v="52"/>
    <s v="2009"/>
    <s v="Barbara Heymsfield"/>
    <x v="1"/>
    <x v="4"/>
    <s v="Ther ult head &amp; neck ves"/>
    <n v="348"/>
  </r>
  <r>
    <x v="1300"/>
    <x v="1300"/>
    <x v="52"/>
    <x v="52"/>
    <s v="2009"/>
    <s v="Kathie Kuppa"/>
    <x v="3"/>
    <x v="5"/>
    <s v="Abdominal x-ray NEC"/>
    <n v="342"/>
  </r>
  <r>
    <x v="1300"/>
    <x v="1300"/>
    <x v="52"/>
    <x v="52"/>
    <s v="2009"/>
    <s v="Vassar Lyeba"/>
    <x v="0"/>
    <x v="11"/>
    <s v="Intravascul imaging NOS"/>
    <n v="488"/>
  </r>
  <r>
    <x v="1300"/>
    <x v="1300"/>
    <x v="52"/>
    <x v="52"/>
    <s v="2009"/>
    <s v="Robert MacDonald"/>
    <x v="4"/>
    <x v="11"/>
    <s v="Ther ult head &amp; neck ves"/>
    <n v="348"/>
  </r>
  <r>
    <x v="1300"/>
    <x v="1300"/>
    <x v="52"/>
    <x v="52"/>
    <s v="2009"/>
    <s v="James Galos"/>
    <x v="5"/>
    <x v="5"/>
    <s v="Dx ultrasound-digestive"/>
    <n v="388"/>
  </r>
  <r>
    <x v="1305"/>
    <x v="1305"/>
    <x v="52"/>
    <x v="52"/>
    <s v="2009"/>
    <s v="Alan Goldstein"/>
    <x v="1"/>
    <x v="7"/>
    <s v="Other skeletal x-ray"/>
    <n v="788"/>
  </r>
  <r>
    <x v="1305"/>
    <x v="1305"/>
    <x v="52"/>
    <x v="52"/>
    <s v="2009"/>
    <s v="Carolyn Elliott"/>
    <x v="0"/>
    <x v="3"/>
    <s v="Skeletal series x-ray"/>
    <n v="343"/>
  </r>
  <r>
    <x v="1302"/>
    <x v="1302"/>
    <x v="52"/>
    <x v="52"/>
    <s v="2009"/>
    <s v="Robert Finley"/>
    <x v="1"/>
    <x v="4"/>
    <s v="Dx ultrasound-thorax NEC"/>
    <n v="588"/>
  </r>
  <r>
    <x v="1302"/>
    <x v="1302"/>
    <x v="52"/>
    <x v="52"/>
    <s v="2009"/>
    <s v="Margaret Miller"/>
    <x v="3"/>
    <x v="6"/>
    <s v="Dx ultrasound-grav uter"/>
    <n v="652"/>
  </r>
  <r>
    <x v="1302"/>
    <x v="1302"/>
    <x v="52"/>
    <x v="52"/>
    <s v="2009"/>
    <s v="Lester German"/>
    <x v="3"/>
    <x v="4"/>
    <s v="Lo limb sft tis xray NEC"/>
    <n v="388"/>
  </r>
  <r>
    <x v="1302"/>
    <x v="1302"/>
    <x v="52"/>
    <x v="52"/>
    <s v="2009"/>
    <s v="Alan Tibbott"/>
    <x v="3"/>
    <x v="12"/>
    <s v="Dx ultrasound-grav uter"/>
    <n v="652"/>
  </r>
  <r>
    <x v="1302"/>
    <x v="1302"/>
    <x v="52"/>
    <x v="52"/>
    <s v="2009"/>
    <s v="Billy Swearengin"/>
    <x v="0"/>
    <x v="4"/>
    <s v="Skl xray-shoulder/up arm"/>
    <n v="388"/>
  </r>
  <r>
    <x v="1302"/>
    <x v="1302"/>
    <x v="52"/>
    <x v="52"/>
    <s v="2009"/>
    <s v="R. Morgan Finley"/>
    <x v="2"/>
    <x v="4"/>
    <s v="Skeletal series x-ray"/>
    <n v="343"/>
  </r>
  <r>
    <x v="1302"/>
    <x v="1302"/>
    <x v="52"/>
    <x v="52"/>
    <s v="2009"/>
    <s v="Sean Logan"/>
    <x v="0"/>
    <x v="12"/>
    <s v="Dx ultrasound-vascular"/>
    <n v="548"/>
  </r>
  <r>
    <x v="1302"/>
    <x v="1302"/>
    <x v="52"/>
    <x v="52"/>
    <s v="2009"/>
    <s v="Keith Harui"/>
    <x v="1"/>
    <x v="11"/>
    <s v="Consultation NOS"/>
    <n v="288"/>
  </r>
  <r>
    <x v="1302"/>
    <x v="1302"/>
    <x v="52"/>
    <x v="52"/>
    <s v="2009"/>
    <s v="Douglas Steiner"/>
    <x v="2"/>
    <x v="4"/>
    <s v="IVUS intrathoracic ves"/>
    <n v="568"/>
  </r>
  <r>
    <x v="1302"/>
    <x v="1302"/>
    <x v="52"/>
    <x v="52"/>
    <s v="2009"/>
    <s v="Lawrence Cooper"/>
    <x v="0"/>
    <x v="12"/>
    <s v="Dx ultrasound-head/neck"/>
    <n v="488"/>
  </r>
  <r>
    <x v="1302"/>
    <x v="1302"/>
    <x v="52"/>
    <x v="52"/>
    <s v="2009"/>
    <s v="Jean Blackwell"/>
    <x v="0"/>
    <x v="12"/>
    <s v="Skel xray-wrist &amp; hand"/>
    <n v="388"/>
  </r>
  <r>
    <x v="1302"/>
    <x v="1302"/>
    <x v="52"/>
    <x v="52"/>
    <s v="2009"/>
    <s v="Gabriele Elson"/>
    <x v="4"/>
    <x v="4"/>
    <s v="IVUS renal vessels"/>
    <n v="588"/>
  </r>
  <r>
    <x v="1302"/>
    <x v="1302"/>
    <x v="52"/>
    <x v="52"/>
    <s v="2009"/>
    <s v="David Antrim"/>
    <x v="2"/>
    <x v="4"/>
    <s v="Pelvimetry"/>
    <n v="488"/>
  </r>
  <r>
    <x v="1302"/>
    <x v="1302"/>
    <x v="52"/>
    <x v="52"/>
    <s v="2009"/>
    <s v="Margaret Canuto"/>
    <x v="3"/>
    <x v="4"/>
    <s v="Dx ultrasound-head/neck"/>
    <n v="488"/>
  </r>
  <r>
    <x v="1302"/>
    <x v="1302"/>
    <x v="52"/>
    <x v="52"/>
    <s v="2009"/>
    <s v="Karren Drury"/>
    <x v="2"/>
    <x v="12"/>
    <s v="Consultation NOS"/>
    <n v="288"/>
  </r>
  <r>
    <x v="1302"/>
    <x v="1302"/>
    <x v="52"/>
    <x v="52"/>
    <s v="2009"/>
    <s v="Andy Li"/>
    <x v="0"/>
    <x v="6"/>
    <s v="Skel xray-lower limb NOS"/>
    <n v="538"/>
  </r>
  <r>
    <x v="1302"/>
    <x v="1302"/>
    <x v="52"/>
    <x v="52"/>
    <s v="2009"/>
    <s v="Jay Marshall"/>
    <x v="4"/>
    <x v="4"/>
    <s v="Skel xray-wrist &amp; hand"/>
    <n v="388"/>
  </r>
  <r>
    <x v="1302"/>
    <x v="1302"/>
    <x v="52"/>
    <x v="52"/>
    <s v="2009"/>
    <s v="Abigail Bready"/>
    <x v="3"/>
    <x v="4"/>
    <s v="Intravascul imaging NOS"/>
    <n v="488"/>
  </r>
  <r>
    <x v="1302"/>
    <x v="1302"/>
    <x v="52"/>
    <x v="52"/>
    <s v="2009"/>
    <s v="Janet Espinoza"/>
    <x v="2"/>
    <x v="6"/>
    <s v="Brief interview &amp; evalua"/>
    <n v="188"/>
  </r>
  <r>
    <x v="1302"/>
    <x v="1302"/>
    <x v="52"/>
    <x v="52"/>
    <s v="2009"/>
    <s v="Jack Troyer"/>
    <x v="1"/>
    <x v="11"/>
    <s v="IVUS peripheral vessels"/>
    <n v="488"/>
  </r>
  <r>
    <x v="1302"/>
    <x v="1302"/>
    <x v="52"/>
    <x v="52"/>
    <s v="2009"/>
    <s v="Matthias Alderson"/>
    <x v="3"/>
    <x v="4"/>
    <s v="Dx ultrasound-digestive"/>
    <n v="388"/>
  </r>
  <r>
    <x v="1302"/>
    <x v="1302"/>
    <x v="52"/>
    <x v="52"/>
    <s v="2009"/>
    <s v="Kay Suffin"/>
    <x v="4"/>
    <x v="11"/>
    <s v="Dx ultrasound-grav uter"/>
    <n v="652"/>
  </r>
  <r>
    <x v="1302"/>
    <x v="1302"/>
    <x v="52"/>
    <x v="52"/>
    <s v="2009"/>
    <s v="Edna D'Hers"/>
    <x v="0"/>
    <x v="11"/>
    <s v="Dx ultrasound-abdomen"/>
    <n v="348"/>
  </r>
  <r>
    <x v="1302"/>
    <x v="1302"/>
    <x v="52"/>
    <x v="52"/>
    <s v="2009"/>
    <s v="Jimmy Christie"/>
    <x v="1"/>
    <x v="6"/>
    <s v="Ther ult peripheral ves"/>
    <n v="435"/>
  </r>
  <r>
    <x v="1302"/>
    <x v="1302"/>
    <x v="52"/>
    <x v="52"/>
    <s v="2009"/>
    <s v="Stefan Hill"/>
    <x v="0"/>
    <x v="11"/>
    <s v="Dx ultrasound-digestive"/>
    <n v="388"/>
  </r>
  <r>
    <x v="1302"/>
    <x v="1302"/>
    <x v="52"/>
    <x v="52"/>
    <s v="2009"/>
    <s v="John Esteves"/>
    <x v="3"/>
    <x v="4"/>
    <s v="Lo limb sft tis xray NEC"/>
    <n v="388"/>
  </r>
  <r>
    <x v="1302"/>
    <x v="1302"/>
    <x v="52"/>
    <x v="52"/>
    <s v="2009"/>
    <s v="Gary Benson"/>
    <x v="0"/>
    <x v="11"/>
    <s v="Interview &amp; evaluat NEC"/>
    <n v="188"/>
  </r>
  <r>
    <x v="1302"/>
    <x v="1302"/>
    <x v="52"/>
    <x v="52"/>
    <s v="2009"/>
    <s v="Susan Masters"/>
    <x v="1"/>
    <x v="6"/>
    <s v="Other skeletal x-ray"/>
    <n v="788"/>
  </r>
  <r>
    <x v="1302"/>
    <x v="1302"/>
    <x v="52"/>
    <x v="52"/>
    <s v="2009"/>
    <s v="Robert Finley"/>
    <x v="1"/>
    <x v="4"/>
    <s v="Dx ultrasound-thorax NEC"/>
    <n v="588"/>
  </r>
  <r>
    <x v="1302"/>
    <x v="1302"/>
    <x v="52"/>
    <x v="52"/>
    <s v="2009"/>
    <s v="Margaret Miller"/>
    <x v="3"/>
    <x v="6"/>
    <s v="Dx ultrasound-grav uter"/>
    <n v="652"/>
  </r>
  <r>
    <x v="1302"/>
    <x v="1302"/>
    <x v="52"/>
    <x v="52"/>
    <s v="2009"/>
    <s v="Lester German"/>
    <x v="3"/>
    <x v="4"/>
    <s v="Lo limb sft tis xray NEC"/>
    <n v="388"/>
  </r>
  <r>
    <x v="1302"/>
    <x v="1302"/>
    <x v="52"/>
    <x v="52"/>
    <s v="2009"/>
    <s v="Alan Tibbott"/>
    <x v="3"/>
    <x v="12"/>
    <s v="Dx ultrasound-grav uter"/>
    <n v="652"/>
  </r>
  <r>
    <x v="1302"/>
    <x v="1302"/>
    <x v="52"/>
    <x v="52"/>
    <s v="2009"/>
    <s v="Billy Swearengin"/>
    <x v="0"/>
    <x v="4"/>
    <s v="Skl xray-shoulder/up arm"/>
    <n v="388"/>
  </r>
  <r>
    <x v="1302"/>
    <x v="1302"/>
    <x v="52"/>
    <x v="52"/>
    <s v="2009"/>
    <s v="R. Morgan Finley"/>
    <x v="2"/>
    <x v="4"/>
    <s v="Skeletal series x-ray"/>
    <n v="343"/>
  </r>
  <r>
    <x v="1302"/>
    <x v="1302"/>
    <x v="52"/>
    <x v="52"/>
    <s v="2009"/>
    <s v="Sean Logan"/>
    <x v="0"/>
    <x v="12"/>
    <s v="Dx ultrasound-vascular"/>
    <n v="548"/>
  </r>
  <r>
    <x v="1297"/>
    <x v="1297"/>
    <x v="47"/>
    <x v="47"/>
    <s v="2008"/>
    <s v="Karan Lyon"/>
    <x v="5"/>
    <x v="6"/>
    <s v="Dx ultrasound NEC"/>
    <n v="345"/>
  </r>
  <r>
    <x v="1297"/>
    <x v="1297"/>
    <x v="47"/>
    <x v="47"/>
    <s v="2008"/>
    <s v="Katherine Duncan"/>
    <x v="1"/>
    <x v="12"/>
    <s v="Dx ultrasound-head/neck"/>
    <n v="488"/>
  </r>
  <r>
    <x v="1297"/>
    <x v="1297"/>
    <x v="47"/>
    <x v="47"/>
    <s v="2008"/>
    <s v="Ranjit Maccietto"/>
    <x v="3"/>
    <x v="12"/>
    <s v="Abdominal x-ray NEC"/>
    <n v="342"/>
  </r>
  <r>
    <x v="1297"/>
    <x v="1297"/>
    <x v="47"/>
    <x v="47"/>
    <s v="2008"/>
    <s v="Carol Calone"/>
    <x v="3"/>
    <x v="12"/>
    <s v="Ultrasound study of eye"/>
    <n v="423"/>
  </r>
  <r>
    <x v="1297"/>
    <x v="1297"/>
    <x v="47"/>
    <x v="47"/>
    <s v="2008"/>
    <s v="Michael John Gehring"/>
    <x v="3"/>
    <x v="3"/>
    <s v="Abdominal x-ray NEC"/>
    <n v="342"/>
  </r>
  <r>
    <x v="1297"/>
    <x v="1297"/>
    <x v="47"/>
    <x v="47"/>
    <s v="2008"/>
    <s v="Kay Huntsman"/>
    <x v="4"/>
    <x v="3"/>
    <s v="Pelvimetry"/>
    <n v="488"/>
  </r>
  <r>
    <x v="1297"/>
    <x v="1297"/>
    <x v="47"/>
    <x v="47"/>
    <s v="2008"/>
    <s v="Jésus D'sa"/>
    <x v="3"/>
    <x v="3"/>
    <s v="Skel xray-lower limb NOS"/>
    <n v="538"/>
  </r>
  <r>
    <x v="1297"/>
    <x v="1297"/>
    <x v="47"/>
    <x v="47"/>
    <s v="2008"/>
    <s v="Stephen Harui"/>
    <x v="1"/>
    <x v="3"/>
    <s v="Skeletal series x-ray"/>
    <n v="343"/>
  </r>
  <r>
    <x v="1297"/>
    <x v="1297"/>
    <x v="47"/>
    <x v="47"/>
    <s v="2008"/>
    <s v="Joshua Abel"/>
    <x v="3"/>
    <x v="3"/>
    <s v="Other skeletal x-ray"/>
    <n v="788"/>
  </r>
  <r>
    <x v="1297"/>
    <x v="1297"/>
    <x v="47"/>
    <x v="47"/>
    <s v="2008"/>
    <s v="Robert Finley"/>
    <x v="0"/>
    <x v="6"/>
    <s v="Intravascul imaging NEC"/>
    <n v="488"/>
  </r>
  <r>
    <x v="1297"/>
    <x v="1297"/>
    <x v="47"/>
    <x v="47"/>
    <s v="2008"/>
    <s v="Danielle Campen"/>
    <x v="1"/>
    <x v="3"/>
    <s v="IVUS coronary vessels"/>
    <n v="488"/>
  </r>
  <r>
    <x v="1297"/>
    <x v="1297"/>
    <x v="47"/>
    <x v="47"/>
    <s v="2008"/>
    <s v="Danielle Campen"/>
    <x v="1"/>
    <x v="3"/>
    <s v="Other C.A.T. scan"/>
    <n v="788"/>
  </r>
  <r>
    <x v="1297"/>
    <x v="1297"/>
    <x v="47"/>
    <x v="47"/>
    <s v="2008"/>
    <s v="Karan Camacho"/>
    <x v="2"/>
    <x v="12"/>
    <s v="Skel xray-wrist &amp; hand"/>
    <n v="388"/>
  </r>
  <r>
    <x v="1297"/>
    <x v="1297"/>
    <x v="47"/>
    <x v="47"/>
    <s v="2008"/>
    <s v="Chris Styles"/>
    <x v="0"/>
    <x v="12"/>
    <s v="Limited interview/evalua"/>
    <n v="188"/>
  </r>
  <r>
    <x v="1297"/>
    <x v="1297"/>
    <x v="47"/>
    <x v="47"/>
    <s v="2008"/>
    <s v="Andy Li"/>
    <x v="0"/>
    <x v="5"/>
    <s v="Skel xray-thigh/knee/leg"/>
    <n v="452"/>
  </r>
  <r>
    <x v="1297"/>
    <x v="1297"/>
    <x v="47"/>
    <x v="47"/>
    <s v="2008"/>
    <s v="Jean Clark"/>
    <x v="2"/>
    <x v="3"/>
    <s v="Skel xray-ankle &amp; foot"/>
    <n v="345"/>
  </r>
  <r>
    <x v="1297"/>
    <x v="1297"/>
    <x v="47"/>
    <x v="47"/>
    <s v="2008"/>
    <s v="Margaret Hows"/>
    <x v="2"/>
    <x v="3"/>
    <s v="Skel xray-ankle &amp; foot"/>
    <n v="345"/>
  </r>
  <r>
    <x v="1297"/>
    <x v="1297"/>
    <x v="47"/>
    <x v="47"/>
    <s v="2008"/>
    <s v="Grant Evans"/>
    <x v="3"/>
    <x v="3"/>
    <s v="Ther ult head &amp; neck ves"/>
    <n v="348"/>
  </r>
  <r>
    <x v="1297"/>
    <x v="1297"/>
    <x v="47"/>
    <x v="47"/>
    <s v="2008"/>
    <s v="Paul Mello"/>
    <x v="3"/>
    <x v="3"/>
    <s v="Comprehen interview/eval"/>
    <n v="188"/>
  </r>
  <r>
    <x v="1297"/>
    <x v="1297"/>
    <x v="47"/>
    <x v="47"/>
    <s v="2008"/>
    <s v="Catherine Beaver"/>
    <x v="5"/>
    <x v="3"/>
    <s v="Retroperitoneal xray NEC"/>
    <n v="234"/>
  </r>
  <r>
    <x v="1297"/>
    <x v="1297"/>
    <x v="47"/>
    <x v="47"/>
    <s v="2008"/>
    <s v="Mike Farino"/>
    <x v="5"/>
    <x v="5"/>
    <s v="Comprehen interview/eval"/>
    <n v="188"/>
  </r>
  <r>
    <x v="1297"/>
    <x v="1297"/>
    <x v="47"/>
    <x v="47"/>
    <s v="2008"/>
    <s v="Darren Li"/>
    <x v="1"/>
    <x v="12"/>
    <s v="IVUS renal vessels"/>
    <n v="588"/>
  </r>
  <r>
    <x v="1297"/>
    <x v="1297"/>
    <x v="47"/>
    <x v="47"/>
    <s v="2008"/>
    <s v="Karan Lyon"/>
    <x v="5"/>
    <x v="6"/>
    <s v="Dx ultrasound NEC"/>
    <n v="345"/>
  </r>
  <r>
    <x v="1297"/>
    <x v="1297"/>
    <x v="47"/>
    <x v="47"/>
    <s v="2008"/>
    <s v="Katherine Duncan"/>
    <x v="1"/>
    <x v="12"/>
    <s v="Dx ultrasound-head/neck"/>
    <n v="488"/>
  </r>
  <r>
    <x v="1297"/>
    <x v="1297"/>
    <x v="47"/>
    <x v="47"/>
    <s v="2008"/>
    <s v="Ranjit Maccietto"/>
    <x v="3"/>
    <x v="12"/>
    <s v="Abdominal x-ray NEC"/>
    <n v="342"/>
  </r>
  <r>
    <x v="1297"/>
    <x v="1297"/>
    <x v="47"/>
    <x v="47"/>
    <s v="2008"/>
    <s v="Carol Calone"/>
    <x v="3"/>
    <x v="12"/>
    <s v="Ultrasound study of eye"/>
    <n v="423"/>
  </r>
  <r>
    <x v="1306"/>
    <x v="1306"/>
    <x v="47"/>
    <x v="47"/>
    <s v="2008"/>
    <s v="Brian Thames"/>
    <x v="2"/>
    <x v="3"/>
    <s v="Dx ultrasound-abdomen"/>
    <n v="348"/>
  </r>
  <r>
    <x v="1306"/>
    <x v="1306"/>
    <x v="47"/>
    <x v="47"/>
    <s v="2008"/>
    <s v="Alvaro Tatman"/>
    <x v="1"/>
    <x v="3"/>
    <s v="Consultation NEC"/>
    <n v="288"/>
  </r>
  <r>
    <x v="1306"/>
    <x v="1306"/>
    <x v="47"/>
    <x v="47"/>
    <s v="2008"/>
    <s v="Helen German"/>
    <x v="0"/>
    <x v="5"/>
    <s v="Dx ultrasound-digestive"/>
    <n v="388"/>
  </r>
  <r>
    <x v="1306"/>
    <x v="1306"/>
    <x v="47"/>
    <x v="47"/>
    <s v="2008"/>
    <s v="Jane Benson"/>
    <x v="3"/>
    <x v="5"/>
    <s v="Limited interview/evalua"/>
    <n v="188"/>
  </r>
  <r>
    <x v="1306"/>
    <x v="1306"/>
    <x v="47"/>
    <x v="47"/>
    <s v="2008"/>
    <s v="Anton Desalvo"/>
    <x v="3"/>
    <x v="0"/>
    <s v="Comprehensive consultattation"/>
    <n v="288"/>
  </r>
  <r>
    <x v="1306"/>
    <x v="1306"/>
    <x v="47"/>
    <x v="47"/>
    <s v="2008"/>
    <s v="Vance Galos"/>
    <x v="1"/>
    <x v="3"/>
    <s v="Ther ultrasound of heart"/>
    <n v="438"/>
  </r>
  <r>
    <x v="1304"/>
    <x v="1304"/>
    <x v="41"/>
    <x v="41"/>
    <s v="2008"/>
    <s v="Kay Kaliyath"/>
    <x v="3"/>
    <x v="11"/>
    <s v="Interview &amp; evaluat NEC"/>
    <n v="188"/>
  </r>
  <r>
    <x v="1304"/>
    <x v="1304"/>
    <x v="41"/>
    <x v="41"/>
    <s v="2008"/>
    <s v="Vanessa Brumfield"/>
    <x v="2"/>
    <x v="2"/>
    <s v="Dx ultrasound-grav uter"/>
    <n v="652"/>
  </r>
  <r>
    <x v="1304"/>
    <x v="1304"/>
    <x v="41"/>
    <x v="41"/>
    <s v="2008"/>
    <s v="Maxwell Thomas"/>
    <x v="0"/>
    <x v="2"/>
    <s v="Intravascul imaging NOS"/>
    <n v="488"/>
  </r>
  <r>
    <x v="1304"/>
    <x v="1304"/>
    <x v="41"/>
    <x v="41"/>
    <s v="2008"/>
    <s v="Sandra Meyer"/>
    <x v="3"/>
    <x v="9"/>
    <s v="Skel xray-lower limb NOS"/>
    <n v="538"/>
  </r>
  <r>
    <x v="1304"/>
    <x v="1304"/>
    <x v="41"/>
    <x v="41"/>
    <s v="2008"/>
    <s v="James Van Houten"/>
    <x v="0"/>
    <x v="7"/>
    <s v="Lower limb lymphangiogrm"/>
    <n v="258"/>
  </r>
  <r>
    <x v="1304"/>
    <x v="1304"/>
    <x v="41"/>
    <x v="41"/>
    <s v="2008"/>
    <s v="Nancy Huff"/>
    <x v="3"/>
    <x v="2"/>
    <s v="Dx ultrasound-digestive"/>
    <n v="388"/>
  </r>
  <r>
    <x v="1304"/>
    <x v="1304"/>
    <x v="41"/>
    <x v="41"/>
    <s v="2008"/>
    <s v="Elizabeth Ashton"/>
    <x v="0"/>
    <x v="11"/>
    <s v="Dx ultrasound-vascular"/>
    <n v="548"/>
  </r>
  <r>
    <x v="1304"/>
    <x v="1304"/>
    <x v="41"/>
    <x v="41"/>
    <s v="2008"/>
    <s v="Erin Mays"/>
    <x v="4"/>
    <x v="11"/>
    <s v="Lower limb lymphangiogrm"/>
    <n v="258"/>
  </r>
  <r>
    <x v="1304"/>
    <x v="1304"/>
    <x v="41"/>
    <x v="41"/>
    <s v="2008"/>
    <s v="Kay Huntsman"/>
    <x v="4"/>
    <x v="12"/>
    <s v="Consultation NEC"/>
    <n v="288"/>
  </r>
  <r>
    <x v="1304"/>
    <x v="1304"/>
    <x v="41"/>
    <x v="41"/>
    <s v="2008"/>
    <s v="Alice Harrington"/>
    <x v="0"/>
    <x v="11"/>
    <s v="Comprehensive consultattation"/>
    <n v="288"/>
  </r>
  <r>
    <x v="1304"/>
    <x v="1304"/>
    <x v="41"/>
    <x v="41"/>
    <s v="2008"/>
    <s v="Neva Hernandez"/>
    <x v="4"/>
    <x v="11"/>
    <s v="X-ray NEC and NOS"/>
    <n v="188"/>
  </r>
  <r>
    <x v="1304"/>
    <x v="1304"/>
    <x v="41"/>
    <x v="41"/>
    <s v="2008"/>
    <s v="James Steele"/>
    <x v="3"/>
    <x v="7"/>
    <s v="Skel xray-thigh/knee/leg"/>
    <n v="452"/>
  </r>
  <r>
    <x v="1304"/>
    <x v="1304"/>
    <x v="41"/>
    <x v="41"/>
    <s v="2008"/>
    <s v="Denean Hill"/>
    <x v="4"/>
    <x v="11"/>
    <s v="Dx ultrasound NEC"/>
    <n v="345"/>
  </r>
  <r>
    <x v="1304"/>
    <x v="1304"/>
    <x v="41"/>
    <x v="41"/>
    <s v="2008"/>
    <s v="Jimmy Venugopal"/>
    <x v="1"/>
    <x v="7"/>
    <s v="Dx ultrasound-grav uter"/>
    <n v="652"/>
  </r>
  <r>
    <x v="1304"/>
    <x v="1304"/>
    <x v="41"/>
    <x v="41"/>
    <s v="2008"/>
    <s v="Kay Kaliyath"/>
    <x v="3"/>
    <x v="11"/>
    <s v="Interview &amp; evaluat NEC"/>
    <n v="188"/>
  </r>
  <r>
    <x v="1304"/>
    <x v="1304"/>
    <x v="41"/>
    <x v="41"/>
    <s v="2008"/>
    <s v="Vanessa Brumfield"/>
    <x v="2"/>
    <x v="2"/>
    <s v="Dx ultrasound-grav uter"/>
    <n v="652"/>
  </r>
  <r>
    <x v="1304"/>
    <x v="1304"/>
    <x v="41"/>
    <x v="41"/>
    <s v="2008"/>
    <s v="Maxwell Thomas"/>
    <x v="0"/>
    <x v="2"/>
    <s v="Intravascul imaging NOS"/>
    <n v="488"/>
  </r>
  <r>
    <x v="1304"/>
    <x v="1304"/>
    <x v="41"/>
    <x v="41"/>
    <s v="2008"/>
    <s v="Sandra Meyer"/>
    <x v="3"/>
    <x v="9"/>
    <s v="Skel xray-lower limb NOS"/>
    <n v="538"/>
  </r>
  <r>
    <x v="1304"/>
    <x v="1304"/>
    <x v="41"/>
    <x v="41"/>
    <s v="2008"/>
    <s v="James Van Houten"/>
    <x v="0"/>
    <x v="7"/>
    <s v="Lower limb lymphangiogrm"/>
    <n v="258"/>
  </r>
  <r>
    <x v="1304"/>
    <x v="1304"/>
    <x v="41"/>
    <x v="41"/>
    <s v="2008"/>
    <s v="Nancy Huff"/>
    <x v="3"/>
    <x v="2"/>
    <s v="Dx ultrasound-digestive"/>
    <n v="388"/>
  </r>
  <r>
    <x v="1304"/>
    <x v="1304"/>
    <x v="41"/>
    <x v="41"/>
    <s v="2008"/>
    <s v="Elizabeth Ashton"/>
    <x v="0"/>
    <x v="11"/>
    <s v="Dx ultrasound-vascular"/>
    <n v="548"/>
  </r>
  <r>
    <x v="1304"/>
    <x v="1304"/>
    <x v="41"/>
    <x v="41"/>
    <s v="2008"/>
    <s v="Erin Mays"/>
    <x v="4"/>
    <x v="11"/>
    <s v="Lower limb lymphangiogrm"/>
    <n v="258"/>
  </r>
  <r>
    <x v="1304"/>
    <x v="1304"/>
    <x v="41"/>
    <x v="41"/>
    <s v="2008"/>
    <s v="Kay Huntsman"/>
    <x v="4"/>
    <x v="12"/>
    <s v="Consultation NEC"/>
    <n v="288"/>
  </r>
  <r>
    <x v="1304"/>
    <x v="1304"/>
    <x v="41"/>
    <x v="41"/>
    <s v="2008"/>
    <s v="Alice Harrington"/>
    <x v="0"/>
    <x v="11"/>
    <s v="Comprehensive consultattation"/>
    <n v="288"/>
  </r>
  <r>
    <x v="1304"/>
    <x v="1304"/>
    <x v="41"/>
    <x v="41"/>
    <s v="2008"/>
    <s v="Neva Hernandez"/>
    <x v="4"/>
    <x v="11"/>
    <s v="X-ray NEC and NOS"/>
    <n v="188"/>
  </r>
  <r>
    <x v="1304"/>
    <x v="1304"/>
    <x v="41"/>
    <x v="41"/>
    <s v="2008"/>
    <s v="James Steele"/>
    <x v="3"/>
    <x v="7"/>
    <s v="Skel xray-thigh/knee/leg"/>
    <n v="452"/>
  </r>
  <r>
    <x v="1304"/>
    <x v="1304"/>
    <x v="41"/>
    <x v="41"/>
    <s v="2008"/>
    <s v="Denean Hill"/>
    <x v="4"/>
    <x v="11"/>
    <s v="Dx ultrasound NEC"/>
    <n v="345"/>
  </r>
  <r>
    <x v="1304"/>
    <x v="1304"/>
    <x v="41"/>
    <x v="41"/>
    <s v="2008"/>
    <s v="Jimmy Venugopal"/>
    <x v="1"/>
    <x v="7"/>
    <s v="Dx ultrasound-grav uter"/>
    <n v="652"/>
  </r>
  <r>
    <x v="1304"/>
    <x v="1304"/>
    <x v="41"/>
    <x v="41"/>
    <s v="2008"/>
    <s v="Kay Kaliyath"/>
    <x v="3"/>
    <x v="11"/>
    <s v="Interview &amp; evaluat NEC"/>
    <n v="188"/>
  </r>
  <r>
    <x v="1304"/>
    <x v="1304"/>
    <x v="41"/>
    <x v="41"/>
    <s v="2008"/>
    <s v="Vanessa Brumfield"/>
    <x v="2"/>
    <x v="2"/>
    <s v="Dx ultrasound-grav uter"/>
    <n v="652"/>
  </r>
  <r>
    <x v="1304"/>
    <x v="1304"/>
    <x v="41"/>
    <x v="41"/>
    <s v="2008"/>
    <s v="Maxwell Thomas"/>
    <x v="0"/>
    <x v="2"/>
    <s v="Intravascul imaging NOS"/>
    <n v="488"/>
  </r>
  <r>
    <x v="1304"/>
    <x v="1304"/>
    <x v="41"/>
    <x v="41"/>
    <s v="2008"/>
    <s v="Sandra Meyer"/>
    <x v="3"/>
    <x v="9"/>
    <s v="Skel xray-lower limb NOS"/>
    <n v="538"/>
  </r>
  <r>
    <x v="1304"/>
    <x v="1304"/>
    <x v="41"/>
    <x v="41"/>
    <s v="2008"/>
    <s v="James Van Houten"/>
    <x v="0"/>
    <x v="7"/>
    <s v="Lower limb lymphangiogrm"/>
    <n v="258"/>
  </r>
  <r>
    <x v="1299"/>
    <x v="1299"/>
    <x v="48"/>
    <x v="48"/>
    <s v="2009"/>
    <s v="François Brooks"/>
    <x v="1"/>
    <x v="10"/>
    <s v="Ther ult peripheral ves"/>
    <n v="435"/>
  </r>
  <r>
    <x v="1299"/>
    <x v="1299"/>
    <x v="48"/>
    <x v="48"/>
    <s v="2009"/>
    <s v="Eric Berger"/>
    <x v="3"/>
    <x v="10"/>
    <s v="Interview &amp; evaluat NEC"/>
    <n v="188"/>
  </r>
  <r>
    <x v="1299"/>
    <x v="1299"/>
    <x v="48"/>
    <x v="48"/>
    <s v="2009"/>
    <s v="James Galos"/>
    <x v="1"/>
    <x v="9"/>
    <s v="Dx ultrasound-head/neck"/>
    <n v="488"/>
  </r>
  <r>
    <x v="1299"/>
    <x v="1299"/>
    <x v="48"/>
    <x v="48"/>
    <s v="2009"/>
    <s v="Gary Ismert"/>
    <x v="5"/>
    <x v="10"/>
    <s v="Up limb sft tis xray NEC"/>
    <n v="788"/>
  </r>
  <r>
    <x v="1299"/>
    <x v="1299"/>
    <x v="48"/>
    <x v="48"/>
    <s v="2009"/>
    <s v="Patricia Kesslep"/>
    <x v="4"/>
    <x v="9"/>
    <s v="Limited consultation"/>
    <n v="288"/>
  </r>
  <r>
    <x v="1299"/>
    <x v="1299"/>
    <x v="48"/>
    <x v="48"/>
    <s v="2009"/>
    <s v="Rosmarie Vicknair"/>
    <x v="4"/>
    <x v="10"/>
    <s v="Skel xray-thigh/knee/leg"/>
    <n v="452"/>
  </r>
  <r>
    <x v="1299"/>
    <x v="1299"/>
    <x v="48"/>
    <x v="48"/>
    <s v="2009"/>
    <s v="Ryan Herring"/>
    <x v="3"/>
    <x v="11"/>
    <s v="Comprehensive consultattation"/>
    <n v="288"/>
  </r>
  <r>
    <x v="1299"/>
    <x v="1299"/>
    <x v="48"/>
    <x v="48"/>
    <s v="2009"/>
    <s v="Robert McKay"/>
    <x v="4"/>
    <x v="10"/>
    <s v="Dx ultrasound-head/neck"/>
    <n v="488"/>
  </r>
  <r>
    <x v="1299"/>
    <x v="1299"/>
    <x v="48"/>
    <x v="48"/>
    <s v="2009"/>
    <s v="David Carroll"/>
    <x v="3"/>
    <x v="9"/>
    <s v="IVUS intrathoracic ves"/>
    <n v="568"/>
  </r>
  <r>
    <x v="1299"/>
    <x v="1299"/>
    <x v="48"/>
    <x v="48"/>
    <s v="2009"/>
    <s v="Mike Farino"/>
    <x v="5"/>
    <x v="10"/>
    <s v="Dx ultrasound-thorax NEC"/>
    <n v="588"/>
  </r>
  <r>
    <x v="1299"/>
    <x v="1299"/>
    <x v="48"/>
    <x v="48"/>
    <s v="2009"/>
    <s v="Frances Davis"/>
    <x v="3"/>
    <x v="10"/>
    <s v="Skl xray-shoulder/up arm"/>
    <n v="388"/>
  </r>
  <r>
    <x v="1299"/>
    <x v="1299"/>
    <x v="48"/>
    <x v="48"/>
    <s v="2009"/>
    <s v="Abigail Miller"/>
    <x v="3"/>
    <x v="10"/>
    <s v="Comprehensive consultattation"/>
    <n v="288"/>
  </r>
  <r>
    <x v="1299"/>
    <x v="1299"/>
    <x v="48"/>
    <x v="48"/>
    <s v="2009"/>
    <s v="Jill Bonifaz"/>
    <x v="0"/>
    <x v="3"/>
    <s v="Pelvimetry"/>
    <n v="488"/>
  </r>
  <r>
    <x v="1299"/>
    <x v="1299"/>
    <x v="48"/>
    <x v="48"/>
    <s v="2009"/>
    <s v="Dylan Bustamante"/>
    <x v="3"/>
    <x v="11"/>
    <s v="Ultrasound study of eye"/>
    <n v="423"/>
  </r>
  <r>
    <x v="1299"/>
    <x v="1299"/>
    <x v="48"/>
    <x v="48"/>
    <s v="2009"/>
    <s v="Cindy Creasey"/>
    <x v="0"/>
    <x v="11"/>
    <s v="Skel xray-thigh/knee/leg"/>
    <n v="452"/>
  </r>
  <r>
    <x v="1299"/>
    <x v="1299"/>
    <x v="48"/>
    <x v="48"/>
    <s v="2009"/>
    <s v="Mary Vernon"/>
    <x v="0"/>
    <x v="10"/>
    <s v="Limited consultation"/>
    <n v="288"/>
  </r>
  <r>
    <x v="1299"/>
    <x v="1299"/>
    <x v="48"/>
    <x v="48"/>
    <s v="2009"/>
    <s v="Kendra Hass"/>
    <x v="0"/>
    <x v="10"/>
    <s v="Skel xray-wrist &amp; hand"/>
    <n v="388"/>
  </r>
  <r>
    <x v="1299"/>
    <x v="1299"/>
    <x v="48"/>
    <x v="48"/>
    <s v="2009"/>
    <s v="Martha Blanton"/>
    <x v="3"/>
    <x v="10"/>
    <s v="Skeletal series x-ray"/>
    <n v="343"/>
  </r>
  <r>
    <x v="1299"/>
    <x v="1299"/>
    <x v="48"/>
    <x v="48"/>
    <s v="2009"/>
    <s v="Tomas Vessa"/>
    <x v="1"/>
    <x v="11"/>
    <s v="Consultation NEC"/>
    <n v="288"/>
  </r>
  <r>
    <x v="1299"/>
    <x v="1299"/>
    <x v="48"/>
    <x v="48"/>
    <s v="2009"/>
    <s v="Jennifer Ashton"/>
    <x v="1"/>
    <x v="9"/>
    <s v="Dx ultrasound-vascular"/>
    <n v="548"/>
  </r>
  <r>
    <x v="1299"/>
    <x v="1299"/>
    <x v="48"/>
    <x v="48"/>
    <s v="2009"/>
    <s v="Gary Miller"/>
    <x v="1"/>
    <x v="9"/>
    <s v="Ther ult peripheral ves"/>
    <n v="435"/>
  </r>
  <r>
    <x v="1307"/>
    <x v="1307"/>
    <x v="49"/>
    <x v="49"/>
    <s v="2009"/>
    <s v="Lola Brunner"/>
    <x v="2"/>
    <x v="2"/>
    <s v="Other skeletal x-ray"/>
    <n v="788"/>
  </r>
  <r>
    <x v="1307"/>
    <x v="1307"/>
    <x v="49"/>
    <x v="49"/>
    <s v="2009"/>
    <s v="Gail Tedford"/>
    <x v="3"/>
    <x v="8"/>
    <s v="Skeletal series x-ray"/>
    <n v="343"/>
  </r>
  <r>
    <x v="1307"/>
    <x v="1307"/>
    <x v="49"/>
    <x v="49"/>
    <s v="2009"/>
    <s v="Mari Gash"/>
    <x v="0"/>
    <x v="3"/>
    <s v="Skel xray-pelvis/hip NEC"/>
    <n v="345"/>
  </r>
  <r>
    <x v="1307"/>
    <x v="1307"/>
    <x v="49"/>
    <x v="49"/>
    <s v="2009"/>
    <s v="John Caron"/>
    <x v="3"/>
    <x v="2"/>
    <s v="Interview &amp; evaluat NEC"/>
    <n v="188"/>
  </r>
  <r>
    <x v="1307"/>
    <x v="1307"/>
    <x v="49"/>
    <x v="49"/>
    <s v="2009"/>
    <s v="Laura Drury"/>
    <x v="5"/>
    <x v="2"/>
    <s v="Lo limb sft tis xray NEC"/>
    <n v="388"/>
  </r>
  <r>
    <x v="1307"/>
    <x v="1307"/>
    <x v="49"/>
    <x v="49"/>
    <s v="2009"/>
    <s v="Jésus Burkhardt"/>
    <x v="3"/>
    <x v="10"/>
    <s v="Intravascul imaging NEC"/>
    <n v="488"/>
  </r>
  <r>
    <x v="1307"/>
    <x v="1307"/>
    <x v="49"/>
    <x v="49"/>
    <s v="2009"/>
    <s v="Lori Camacho"/>
    <x v="1"/>
    <x v="10"/>
    <s v="Skel xray-thigh/knee/leg"/>
    <n v="452"/>
  </r>
  <r>
    <x v="1307"/>
    <x v="1307"/>
    <x v="49"/>
    <x v="49"/>
    <s v="2009"/>
    <s v="John Dievendorff"/>
    <x v="3"/>
    <x v="10"/>
    <s v="Ther ult peripheral ves"/>
    <n v="435"/>
  </r>
  <r>
    <x v="1307"/>
    <x v="1307"/>
    <x v="49"/>
    <x v="49"/>
    <s v="2009"/>
    <s v="Elizabeth Ashton"/>
    <x v="0"/>
    <x v="3"/>
    <s v="Dx ultrasound-head/neck"/>
    <n v="488"/>
  </r>
  <r>
    <x v="1307"/>
    <x v="1307"/>
    <x v="49"/>
    <x v="49"/>
    <s v="2009"/>
    <s v="Gustavo Lisboa"/>
    <x v="1"/>
    <x v="5"/>
    <s v="Skel xray-lower limb NOS"/>
    <n v="538"/>
  </r>
  <r>
    <x v="1307"/>
    <x v="1307"/>
    <x v="49"/>
    <x v="49"/>
    <s v="2009"/>
    <s v="Frances Davis"/>
    <x v="3"/>
    <x v="8"/>
    <s v="Consultation NOS"/>
    <n v="288"/>
  </r>
  <r>
    <x v="1307"/>
    <x v="1307"/>
    <x v="49"/>
    <x v="49"/>
    <s v="2009"/>
    <s v="Lola Brunner"/>
    <x v="2"/>
    <x v="2"/>
    <s v="Other skeletal x-ray"/>
    <n v="788"/>
  </r>
  <r>
    <x v="1302"/>
    <x v="1302"/>
    <x v="52"/>
    <x v="52"/>
    <s v="2009"/>
    <s v="Keith Harui"/>
    <x v="1"/>
    <x v="11"/>
    <s v="Consultation NOS"/>
    <n v="288"/>
  </r>
  <r>
    <x v="1302"/>
    <x v="1302"/>
    <x v="52"/>
    <x v="52"/>
    <s v="2009"/>
    <s v="Douglas Steiner"/>
    <x v="2"/>
    <x v="4"/>
    <s v="IVUS intrathoracic ves"/>
    <n v="568"/>
  </r>
  <r>
    <x v="1302"/>
    <x v="1302"/>
    <x v="52"/>
    <x v="52"/>
    <s v="2009"/>
    <s v="Lawrence Cooper"/>
    <x v="0"/>
    <x v="12"/>
    <s v="Dx ultrasound-head/neck"/>
    <n v="488"/>
  </r>
  <r>
    <x v="1302"/>
    <x v="1302"/>
    <x v="52"/>
    <x v="52"/>
    <s v="2009"/>
    <s v="Jean Blackwell"/>
    <x v="0"/>
    <x v="12"/>
    <s v="Skel xray-wrist &amp; hand"/>
    <n v="388"/>
  </r>
  <r>
    <x v="1302"/>
    <x v="1302"/>
    <x v="52"/>
    <x v="52"/>
    <s v="2009"/>
    <s v="Gabriele Elson"/>
    <x v="4"/>
    <x v="4"/>
    <s v="IVUS renal vessels"/>
    <n v="588"/>
  </r>
  <r>
    <x v="1302"/>
    <x v="1302"/>
    <x v="52"/>
    <x v="52"/>
    <s v="2009"/>
    <s v="David Antrim"/>
    <x v="2"/>
    <x v="4"/>
    <s v="Pelvimetry"/>
    <n v="488"/>
  </r>
  <r>
    <x v="1302"/>
    <x v="1302"/>
    <x v="52"/>
    <x v="52"/>
    <s v="2009"/>
    <s v="Margaret Canuto"/>
    <x v="3"/>
    <x v="4"/>
    <s v="Dx ultrasound-head/neck"/>
    <n v="488"/>
  </r>
  <r>
    <x v="1302"/>
    <x v="1302"/>
    <x v="52"/>
    <x v="52"/>
    <s v="2009"/>
    <s v="Karren Drury"/>
    <x v="2"/>
    <x v="12"/>
    <s v="Consultation NOS"/>
    <n v="288"/>
  </r>
  <r>
    <x v="1302"/>
    <x v="1302"/>
    <x v="52"/>
    <x v="52"/>
    <s v="2009"/>
    <s v="Andy Li"/>
    <x v="0"/>
    <x v="6"/>
    <s v="Skel xray-lower limb NOS"/>
    <n v="538"/>
  </r>
  <r>
    <x v="1302"/>
    <x v="1302"/>
    <x v="52"/>
    <x v="52"/>
    <s v="2009"/>
    <s v="Jay Marshall"/>
    <x v="4"/>
    <x v="4"/>
    <s v="Skel xray-wrist &amp; hand"/>
    <n v="388"/>
  </r>
  <r>
    <x v="1302"/>
    <x v="1302"/>
    <x v="52"/>
    <x v="52"/>
    <s v="2009"/>
    <s v="Abigail Bready"/>
    <x v="3"/>
    <x v="4"/>
    <s v="Intravascul imaging NOS"/>
    <n v="488"/>
  </r>
  <r>
    <x v="1302"/>
    <x v="1302"/>
    <x v="52"/>
    <x v="52"/>
    <s v="2009"/>
    <s v="Janet Espinoza"/>
    <x v="2"/>
    <x v="6"/>
    <s v="Brief interview &amp; evalua"/>
    <n v="188"/>
  </r>
  <r>
    <x v="1302"/>
    <x v="1302"/>
    <x v="52"/>
    <x v="52"/>
    <s v="2009"/>
    <s v="Jack Troyer"/>
    <x v="1"/>
    <x v="11"/>
    <s v="IVUS peripheral vessels"/>
    <n v="488"/>
  </r>
  <r>
    <x v="1302"/>
    <x v="1302"/>
    <x v="52"/>
    <x v="52"/>
    <s v="2009"/>
    <s v="Matthias Alderson"/>
    <x v="3"/>
    <x v="4"/>
    <s v="Dx ultrasound-digestive"/>
    <n v="388"/>
  </r>
  <r>
    <x v="1302"/>
    <x v="1302"/>
    <x v="52"/>
    <x v="52"/>
    <s v="2009"/>
    <s v="Kay Suffin"/>
    <x v="4"/>
    <x v="11"/>
    <s v="Dx ultrasound-grav uter"/>
    <n v="652"/>
  </r>
  <r>
    <x v="1302"/>
    <x v="1302"/>
    <x v="52"/>
    <x v="52"/>
    <s v="2009"/>
    <s v="Edna D'Hers"/>
    <x v="0"/>
    <x v="11"/>
    <s v="Dx ultrasound-abdomen"/>
    <n v="348"/>
  </r>
  <r>
    <x v="1302"/>
    <x v="1302"/>
    <x v="52"/>
    <x v="52"/>
    <s v="2009"/>
    <s v="Jimmy Christie"/>
    <x v="1"/>
    <x v="6"/>
    <s v="Ther ult peripheral ves"/>
    <n v="435"/>
  </r>
  <r>
    <x v="1302"/>
    <x v="1302"/>
    <x v="52"/>
    <x v="52"/>
    <s v="2009"/>
    <s v="Stefan Hill"/>
    <x v="0"/>
    <x v="11"/>
    <s v="Dx ultrasound-digestive"/>
    <n v="388"/>
  </r>
  <r>
    <x v="1302"/>
    <x v="1302"/>
    <x v="52"/>
    <x v="52"/>
    <s v="2009"/>
    <s v="John Esteves"/>
    <x v="3"/>
    <x v="4"/>
    <s v="Lo limb sft tis xray NEC"/>
    <n v="388"/>
  </r>
  <r>
    <x v="1302"/>
    <x v="1302"/>
    <x v="52"/>
    <x v="52"/>
    <s v="2009"/>
    <s v="Gary Benson"/>
    <x v="0"/>
    <x v="11"/>
    <s v="Interview &amp; evaluat NEC"/>
    <n v="188"/>
  </r>
  <r>
    <x v="1302"/>
    <x v="1302"/>
    <x v="52"/>
    <x v="52"/>
    <s v="2009"/>
    <s v="Susan Masters"/>
    <x v="1"/>
    <x v="6"/>
    <s v="Other skeletal x-ray"/>
    <n v="788"/>
  </r>
  <r>
    <x v="1302"/>
    <x v="1302"/>
    <x v="52"/>
    <x v="52"/>
    <s v="2009"/>
    <s v="Robert Finley"/>
    <x v="1"/>
    <x v="4"/>
    <s v="Dx ultrasound-thorax NEC"/>
    <n v="588"/>
  </r>
  <r>
    <x v="1302"/>
    <x v="1302"/>
    <x v="52"/>
    <x v="52"/>
    <s v="2009"/>
    <s v="Margaret Miller"/>
    <x v="3"/>
    <x v="6"/>
    <s v="Dx ultrasound-grav uter"/>
    <n v="652"/>
  </r>
  <r>
    <x v="1302"/>
    <x v="1302"/>
    <x v="52"/>
    <x v="52"/>
    <s v="2009"/>
    <s v="Lester German"/>
    <x v="3"/>
    <x v="4"/>
    <s v="Lo limb sft tis xray NEC"/>
    <n v="388"/>
  </r>
  <r>
    <x v="1302"/>
    <x v="1302"/>
    <x v="52"/>
    <x v="52"/>
    <s v="2009"/>
    <s v="Alan Tibbott"/>
    <x v="3"/>
    <x v="12"/>
    <s v="Dx ultrasound-grav uter"/>
    <n v="652"/>
  </r>
  <r>
    <x v="1302"/>
    <x v="1302"/>
    <x v="52"/>
    <x v="52"/>
    <s v="2009"/>
    <s v="Billy Swearengin"/>
    <x v="0"/>
    <x v="4"/>
    <s v="Skl xray-shoulder/up arm"/>
    <n v="388"/>
  </r>
  <r>
    <x v="1302"/>
    <x v="1302"/>
    <x v="52"/>
    <x v="52"/>
    <s v="2009"/>
    <s v="R. Morgan Finley"/>
    <x v="2"/>
    <x v="4"/>
    <s v="Skeletal series x-ray"/>
    <n v="343"/>
  </r>
  <r>
    <x v="1302"/>
    <x v="1302"/>
    <x v="52"/>
    <x v="52"/>
    <s v="2009"/>
    <s v="Sean Logan"/>
    <x v="0"/>
    <x v="12"/>
    <s v="Dx ultrasound-vascular"/>
    <n v="548"/>
  </r>
  <r>
    <x v="1302"/>
    <x v="1302"/>
    <x v="52"/>
    <x v="52"/>
    <s v="2009"/>
    <s v="Keith Harui"/>
    <x v="1"/>
    <x v="11"/>
    <s v="Consultation NOS"/>
    <n v="288"/>
  </r>
  <r>
    <x v="1302"/>
    <x v="1302"/>
    <x v="52"/>
    <x v="52"/>
    <s v="2009"/>
    <s v="Douglas Steiner"/>
    <x v="2"/>
    <x v="4"/>
    <s v="IVUS intrathoracic ves"/>
    <n v="568"/>
  </r>
  <r>
    <x v="1302"/>
    <x v="1302"/>
    <x v="52"/>
    <x v="52"/>
    <s v="2009"/>
    <s v="Lawrence Cooper"/>
    <x v="0"/>
    <x v="12"/>
    <s v="Dx ultrasound-head/neck"/>
    <n v="488"/>
  </r>
  <r>
    <x v="1302"/>
    <x v="1302"/>
    <x v="52"/>
    <x v="52"/>
    <s v="2009"/>
    <s v="Jean Blackwell"/>
    <x v="0"/>
    <x v="12"/>
    <s v="Skel xray-wrist &amp; hand"/>
    <n v="388"/>
  </r>
  <r>
    <x v="1302"/>
    <x v="1302"/>
    <x v="52"/>
    <x v="52"/>
    <s v="2009"/>
    <s v="Gabriele Elson"/>
    <x v="4"/>
    <x v="4"/>
    <s v="IVUS renal vessels"/>
    <n v="588"/>
  </r>
  <r>
    <x v="1302"/>
    <x v="1302"/>
    <x v="52"/>
    <x v="52"/>
    <s v="2009"/>
    <s v="David Antrim"/>
    <x v="2"/>
    <x v="4"/>
    <s v="Pelvimetry"/>
    <n v="488"/>
  </r>
  <r>
    <x v="1302"/>
    <x v="1302"/>
    <x v="52"/>
    <x v="52"/>
    <s v="2009"/>
    <s v="Margaret Canuto"/>
    <x v="3"/>
    <x v="4"/>
    <s v="Dx ultrasound-head/neck"/>
    <n v="488"/>
  </r>
  <r>
    <x v="1305"/>
    <x v="1305"/>
    <x v="52"/>
    <x v="52"/>
    <s v="2009"/>
    <s v="John Amland"/>
    <x v="1"/>
    <x v="10"/>
    <s v="Pelvimetry"/>
    <n v="488"/>
  </r>
  <r>
    <x v="1305"/>
    <x v="1305"/>
    <x v="52"/>
    <x v="52"/>
    <s v="2009"/>
    <s v="Richard Alexander"/>
    <x v="3"/>
    <x v="0"/>
    <s v="Intravascul imaging NOS"/>
    <n v="488"/>
  </r>
  <r>
    <x v="1305"/>
    <x v="1305"/>
    <x v="52"/>
    <x v="52"/>
    <s v="2009"/>
    <s v="Curtis Heymsfield"/>
    <x v="4"/>
    <x v="7"/>
    <s v="Retroperitoneal xray NEC"/>
    <n v="234"/>
  </r>
  <r>
    <x v="1305"/>
    <x v="1305"/>
    <x v="52"/>
    <x v="52"/>
    <s v="2009"/>
    <s v="Randall French"/>
    <x v="1"/>
    <x v="7"/>
    <s v="X-ray NEC and NOS"/>
    <n v="188"/>
  </r>
  <r>
    <x v="1305"/>
    <x v="1305"/>
    <x v="52"/>
    <x v="52"/>
    <s v="2009"/>
    <s v="Jauna Ihrig"/>
    <x v="3"/>
    <x v="7"/>
    <s v="Lo limb sft tis xray NEC"/>
    <n v="388"/>
  </r>
  <r>
    <x v="1305"/>
    <x v="1305"/>
    <x v="52"/>
    <x v="52"/>
    <s v="2009"/>
    <s v="Barry Suess"/>
    <x v="3"/>
    <x v="10"/>
    <s v="IVUS intrathoracic ves"/>
    <n v="568"/>
  </r>
  <r>
    <x v="1305"/>
    <x v="1305"/>
    <x v="52"/>
    <x v="52"/>
    <s v="2009"/>
    <s v="François Cooper"/>
    <x v="1"/>
    <x v="10"/>
    <s v="Up limb sft tis xray NEC"/>
    <n v="788"/>
  </r>
  <r>
    <x v="1305"/>
    <x v="1305"/>
    <x v="52"/>
    <x v="52"/>
    <s v="2009"/>
    <s v="Keith Caldwell"/>
    <x v="1"/>
    <x v="5"/>
    <s v="IVUS renal vessels"/>
    <n v="588"/>
  </r>
  <r>
    <x v="1305"/>
    <x v="1305"/>
    <x v="52"/>
    <x v="52"/>
    <s v="2009"/>
    <s v="Kendra Tatman"/>
    <x v="1"/>
    <x v="7"/>
    <s v="Abdominal x-ray NEC"/>
    <n v="342"/>
  </r>
  <r>
    <x v="1305"/>
    <x v="1305"/>
    <x v="52"/>
    <x v="52"/>
    <s v="2009"/>
    <s v="Valerie Lenehan"/>
    <x v="3"/>
    <x v="10"/>
    <s v="Abdominal x-ray NEC"/>
    <n v="342"/>
  </r>
  <r>
    <x v="1305"/>
    <x v="1305"/>
    <x v="52"/>
    <x v="52"/>
    <s v="2009"/>
    <s v="Janet Stevens"/>
    <x v="1"/>
    <x v="0"/>
    <s v="IVUS extracran cereb ves"/>
    <n v="448"/>
  </r>
  <r>
    <x v="1305"/>
    <x v="1305"/>
    <x v="52"/>
    <x v="52"/>
    <s v="2009"/>
    <s v="Melissa Hernandez"/>
    <x v="3"/>
    <x v="3"/>
    <s v="Consultation NOS"/>
    <n v="288"/>
  </r>
  <r>
    <x v="1305"/>
    <x v="1305"/>
    <x v="52"/>
    <x v="52"/>
    <s v="2009"/>
    <s v="Peter Caron"/>
    <x v="3"/>
    <x v="10"/>
    <s v="Up limb sft tis xray NEC"/>
    <n v="788"/>
  </r>
  <r>
    <x v="1305"/>
    <x v="1305"/>
    <x v="52"/>
    <x v="52"/>
    <s v="2009"/>
    <s v="Ann Jordan"/>
    <x v="3"/>
    <x v="3"/>
    <s v="Dx ultrasound-heart"/>
    <n v="588"/>
  </r>
  <r>
    <x v="1305"/>
    <x v="1305"/>
    <x v="52"/>
    <x v="52"/>
    <s v="2009"/>
    <s v="Kay Bready"/>
    <x v="2"/>
    <x v="0"/>
    <s v="IVUS extracran cereb ves"/>
    <n v="448"/>
  </r>
  <r>
    <x v="1305"/>
    <x v="1305"/>
    <x v="52"/>
    <x v="52"/>
    <s v="2009"/>
    <s v="James Galos"/>
    <x v="1"/>
    <x v="3"/>
    <s v="Skl xray-shoulder/up arm"/>
    <n v="388"/>
  </r>
  <r>
    <x v="1305"/>
    <x v="1305"/>
    <x v="52"/>
    <x v="52"/>
    <s v="2009"/>
    <s v="Joseph Chor"/>
    <x v="3"/>
    <x v="3"/>
    <s v="Dx ultrasound-heart"/>
    <n v="588"/>
  </r>
  <r>
    <x v="1305"/>
    <x v="1305"/>
    <x v="52"/>
    <x v="52"/>
    <s v="2009"/>
    <s v="June Berger"/>
    <x v="3"/>
    <x v="3"/>
    <s v="Brief interview &amp; evalua"/>
    <n v="188"/>
  </r>
  <r>
    <x v="1305"/>
    <x v="1305"/>
    <x v="52"/>
    <x v="52"/>
    <s v="2009"/>
    <s v="Gerald Agcaoili"/>
    <x v="1"/>
    <x v="7"/>
    <s v="Interview &amp; evaluat NOS"/>
    <n v="188"/>
  </r>
  <r>
    <x v="1305"/>
    <x v="1305"/>
    <x v="52"/>
    <x v="52"/>
    <s v="2009"/>
    <s v="Linda Kaliyath"/>
    <x v="1"/>
    <x v="10"/>
    <s v="Lower limb lymphangiogrm"/>
    <n v="258"/>
  </r>
  <r>
    <x v="1305"/>
    <x v="1305"/>
    <x v="52"/>
    <x v="52"/>
    <s v="2009"/>
    <s v="Eva Bockenkamp"/>
    <x v="1"/>
    <x v="10"/>
    <s v="Skeletal series x-ray"/>
    <n v="343"/>
  </r>
  <r>
    <x v="1305"/>
    <x v="1305"/>
    <x v="52"/>
    <x v="52"/>
    <s v="2009"/>
    <s v="Mete Jaffe"/>
    <x v="1"/>
    <x v="10"/>
    <s v="Dx ultrasound-vascular"/>
    <n v="548"/>
  </r>
  <r>
    <x v="1305"/>
    <x v="1305"/>
    <x v="52"/>
    <x v="52"/>
    <s v="2009"/>
    <s v="Alan Goldstein"/>
    <x v="1"/>
    <x v="7"/>
    <s v="Other skeletal x-ray"/>
    <n v="788"/>
  </r>
  <r>
    <x v="1305"/>
    <x v="1305"/>
    <x v="52"/>
    <x v="52"/>
    <s v="2009"/>
    <s v="Carolyn Elliott"/>
    <x v="0"/>
    <x v="3"/>
    <s v="Skeletal series x-ray"/>
    <n v="343"/>
  </r>
  <r>
    <x v="1305"/>
    <x v="1305"/>
    <x v="52"/>
    <x v="52"/>
    <s v="2009"/>
    <s v="John Amland"/>
    <x v="1"/>
    <x v="10"/>
    <s v="Pelvimetry"/>
    <n v="488"/>
  </r>
  <r>
    <x v="1305"/>
    <x v="1305"/>
    <x v="52"/>
    <x v="52"/>
    <s v="2009"/>
    <s v="Richard Alexander"/>
    <x v="3"/>
    <x v="0"/>
    <s v="Intravascul imaging NOS"/>
    <n v="488"/>
  </r>
  <r>
    <x v="1305"/>
    <x v="1305"/>
    <x v="52"/>
    <x v="52"/>
    <s v="2009"/>
    <s v="Curtis Heymsfield"/>
    <x v="4"/>
    <x v="7"/>
    <s v="Retroperitoneal xray NEC"/>
    <n v="234"/>
  </r>
  <r>
    <x v="1305"/>
    <x v="1305"/>
    <x v="52"/>
    <x v="52"/>
    <s v="2009"/>
    <s v="Randall French"/>
    <x v="1"/>
    <x v="7"/>
    <s v="X-ray NEC and NOS"/>
    <n v="188"/>
  </r>
  <r>
    <x v="1305"/>
    <x v="1305"/>
    <x v="52"/>
    <x v="52"/>
    <s v="2009"/>
    <s v="Jauna Ihrig"/>
    <x v="3"/>
    <x v="7"/>
    <s v="Lo limb sft tis xray NEC"/>
    <n v="388"/>
  </r>
  <r>
    <x v="1305"/>
    <x v="1305"/>
    <x v="52"/>
    <x v="52"/>
    <s v="2009"/>
    <s v="Barry Suess"/>
    <x v="3"/>
    <x v="10"/>
    <s v="IVUS intrathoracic ves"/>
    <n v="568"/>
  </r>
  <r>
    <x v="1305"/>
    <x v="1305"/>
    <x v="52"/>
    <x v="52"/>
    <s v="2009"/>
    <s v="François Cooper"/>
    <x v="1"/>
    <x v="10"/>
    <s v="Up limb sft tis xray NEC"/>
    <n v="788"/>
  </r>
  <r>
    <x v="1305"/>
    <x v="1305"/>
    <x v="52"/>
    <x v="52"/>
    <s v="2009"/>
    <s v="Keith Caldwell"/>
    <x v="1"/>
    <x v="5"/>
    <s v="IVUS renal vessels"/>
    <n v="588"/>
  </r>
  <r>
    <x v="1305"/>
    <x v="1305"/>
    <x v="52"/>
    <x v="52"/>
    <s v="2009"/>
    <s v="Kendra Tatman"/>
    <x v="1"/>
    <x v="7"/>
    <s v="Abdominal x-ray NEC"/>
    <n v="342"/>
  </r>
  <r>
    <x v="1305"/>
    <x v="1305"/>
    <x v="52"/>
    <x v="52"/>
    <s v="2009"/>
    <s v="Valerie Lenehan"/>
    <x v="3"/>
    <x v="10"/>
    <s v="Abdominal x-ray NEC"/>
    <n v="342"/>
  </r>
  <r>
    <x v="1306"/>
    <x v="1306"/>
    <x v="47"/>
    <x v="47"/>
    <s v="2008"/>
    <s v="Maxwell Miller"/>
    <x v="3"/>
    <x v="0"/>
    <s v="Dx ultrasound-vascular"/>
    <n v="548"/>
  </r>
  <r>
    <x v="1306"/>
    <x v="1306"/>
    <x v="47"/>
    <x v="47"/>
    <s v="2008"/>
    <s v="Gregory Blanco"/>
    <x v="3"/>
    <x v="0"/>
    <s v="IVUS extracran cereb ves"/>
    <n v="448"/>
  </r>
  <r>
    <x v="1306"/>
    <x v="1306"/>
    <x v="47"/>
    <x v="47"/>
    <s v="2008"/>
    <s v="Scott Trujillo"/>
    <x v="0"/>
    <x v="3"/>
    <s v="IVUS extracran cereb ves"/>
    <n v="448"/>
  </r>
  <r>
    <x v="1306"/>
    <x v="1306"/>
    <x v="47"/>
    <x v="47"/>
    <s v="2008"/>
    <s v="Marlin Sutton"/>
    <x v="1"/>
    <x v="1"/>
    <s v="Ther ult peripheral ves"/>
    <n v="435"/>
  </r>
  <r>
    <x v="1306"/>
    <x v="1306"/>
    <x v="47"/>
    <x v="47"/>
    <s v="2008"/>
    <s v="Jauna Ihrig"/>
    <x v="3"/>
    <x v="5"/>
    <s v="Limited interview/evalua"/>
    <n v="188"/>
  </r>
  <r>
    <x v="1306"/>
    <x v="1306"/>
    <x v="47"/>
    <x v="47"/>
    <s v="2008"/>
    <s v="Vance Galos"/>
    <x v="1"/>
    <x v="5"/>
    <s v="Interview &amp; evaluat NEC"/>
    <n v="188"/>
  </r>
  <r>
    <x v="1306"/>
    <x v="1306"/>
    <x v="47"/>
    <x v="47"/>
    <s v="2008"/>
    <s v="George Mello"/>
    <x v="1"/>
    <x v="4"/>
    <s v="Skel xray-wrist &amp; hand"/>
    <n v="388"/>
  </r>
  <r>
    <x v="1306"/>
    <x v="1306"/>
    <x v="47"/>
    <x v="47"/>
    <s v="2008"/>
    <s v="Steve Alexander"/>
    <x v="3"/>
    <x v="4"/>
    <s v="Skel xray-pelvis/hip NEC"/>
    <n v="345"/>
  </r>
  <r>
    <x v="1306"/>
    <x v="1306"/>
    <x v="47"/>
    <x v="47"/>
    <s v="2008"/>
    <s v="Judy Hodges"/>
    <x v="3"/>
    <x v="3"/>
    <s v="Upper limb lymphangiogrm"/>
    <n v="348"/>
  </r>
  <r>
    <x v="1306"/>
    <x v="1306"/>
    <x v="47"/>
    <x v="47"/>
    <s v="2008"/>
    <s v="Irene Fox"/>
    <x v="3"/>
    <x v="5"/>
    <s v="Consultation NOS"/>
    <n v="288"/>
  </r>
  <r>
    <x v="1306"/>
    <x v="1306"/>
    <x v="47"/>
    <x v="47"/>
    <s v="2008"/>
    <s v="Billy Swearengin"/>
    <x v="0"/>
    <x v="3"/>
    <s v="Dx ultrasound-head/neck"/>
    <n v="488"/>
  </r>
  <r>
    <x v="1306"/>
    <x v="1306"/>
    <x v="47"/>
    <x v="47"/>
    <s v="2008"/>
    <s v="Gary Huff"/>
    <x v="4"/>
    <x v="5"/>
    <s v="Ther ultrasound of heart"/>
    <n v="438"/>
  </r>
  <r>
    <x v="1306"/>
    <x v="1306"/>
    <x v="47"/>
    <x v="47"/>
    <s v="2008"/>
    <s v="Andrea Ison"/>
    <x v="2"/>
    <x v="5"/>
    <s v="Abdominal x-ray NEC"/>
    <n v="342"/>
  </r>
  <r>
    <x v="1306"/>
    <x v="1306"/>
    <x v="47"/>
    <x v="47"/>
    <s v="2008"/>
    <s v="Jack Troyer"/>
    <x v="1"/>
    <x v="5"/>
    <s v="Intravascul imaging NEC"/>
    <n v="488"/>
  </r>
  <r>
    <x v="1306"/>
    <x v="1306"/>
    <x v="47"/>
    <x v="47"/>
    <s v="2008"/>
    <s v="Gary Kennedy"/>
    <x v="1"/>
    <x v="4"/>
    <s v="Consultation NOS"/>
    <n v="288"/>
  </r>
  <r>
    <x v="1306"/>
    <x v="1306"/>
    <x v="47"/>
    <x v="47"/>
    <s v="2008"/>
    <s v="Alan Kaliyath"/>
    <x v="3"/>
    <x v="0"/>
    <s v="Pelvimetry"/>
    <n v="488"/>
  </r>
  <r>
    <x v="1306"/>
    <x v="1306"/>
    <x v="47"/>
    <x v="47"/>
    <s v="2008"/>
    <s v="Alice Gee"/>
    <x v="0"/>
    <x v="3"/>
    <s v="IVUS intrathoracic ves"/>
    <n v="568"/>
  </r>
  <r>
    <x v="1306"/>
    <x v="1306"/>
    <x v="47"/>
    <x v="47"/>
    <s v="2008"/>
    <s v="Douglas Bernacchi"/>
    <x v="3"/>
    <x v="1"/>
    <s v="X-ray NEC and NOS"/>
    <n v="188"/>
  </r>
  <r>
    <x v="1306"/>
    <x v="1306"/>
    <x v="47"/>
    <x v="47"/>
    <s v="2008"/>
    <s v="Eva Berndt"/>
    <x v="3"/>
    <x v="3"/>
    <s v="IVUS coronary vessels"/>
    <n v="488"/>
  </r>
  <r>
    <x v="1306"/>
    <x v="1306"/>
    <x v="47"/>
    <x v="47"/>
    <s v="2008"/>
    <s v="Bronson Blythe"/>
    <x v="2"/>
    <x v="3"/>
    <s v="Dx ultrasound-vascular"/>
    <n v="548"/>
  </r>
  <r>
    <x v="1306"/>
    <x v="1306"/>
    <x v="47"/>
    <x v="47"/>
    <s v="2008"/>
    <s v="Elizabeth Haugh"/>
    <x v="1"/>
    <x v="5"/>
    <s v="Dx ultrasound NEC"/>
    <n v="345"/>
  </r>
  <r>
    <x v="1306"/>
    <x v="1306"/>
    <x v="47"/>
    <x v="47"/>
    <s v="2008"/>
    <s v="Brian Thames"/>
    <x v="2"/>
    <x v="3"/>
    <s v="Dx ultrasound-abdomen"/>
    <n v="348"/>
  </r>
  <r>
    <x v="1306"/>
    <x v="1306"/>
    <x v="47"/>
    <x v="47"/>
    <s v="2008"/>
    <s v="Alvaro Tatman"/>
    <x v="1"/>
    <x v="3"/>
    <s v="Consultation NEC"/>
    <n v="288"/>
  </r>
  <r>
    <x v="1306"/>
    <x v="1306"/>
    <x v="47"/>
    <x v="47"/>
    <s v="2008"/>
    <s v="Helen German"/>
    <x v="0"/>
    <x v="5"/>
    <s v="Dx ultrasound-digestive"/>
    <n v="388"/>
  </r>
  <r>
    <x v="1306"/>
    <x v="1306"/>
    <x v="47"/>
    <x v="47"/>
    <s v="2008"/>
    <s v="Jane Benson"/>
    <x v="3"/>
    <x v="5"/>
    <s v="Limited interview/evalua"/>
    <n v="188"/>
  </r>
  <r>
    <x v="1306"/>
    <x v="1306"/>
    <x v="47"/>
    <x v="47"/>
    <s v="2008"/>
    <s v="Anton Desalvo"/>
    <x v="3"/>
    <x v="0"/>
    <s v="Comprehensive consultattation"/>
    <n v="288"/>
  </r>
  <r>
    <x v="1306"/>
    <x v="1306"/>
    <x v="47"/>
    <x v="47"/>
    <s v="2008"/>
    <s v="Vance Galos"/>
    <x v="1"/>
    <x v="3"/>
    <s v="Ther ultrasound of heart"/>
    <n v="438"/>
  </r>
  <r>
    <x v="1306"/>
    <x v="1306"/>
    <x v="47"/>
    <x v="47"/>
    <s v="2008"/>
    <s v="Maxwell Miller"/>
    <x v="3"/>
    <x v="0"/>
    <s v="Dx ultrasound-vascular"/>
    <n v="548"/>
  </r>
  <r>
    <x v="1306"/>
    <x v="1306"/>
    <x v="47"/>
    <x v="47"/>
    <s v="2008"/>
    <s v="Gregory Blanco"/>
    <x v="3"/>
    <x v="0"/>
    <s v="IVUS extracran cereb ves"/>
    <n v="448"/>
  </r>
  <r>
    <x v="1306"/>
    <x v="1306"/>
    <x v="47"/>
    <x v="47"/>
    <s v="2008"/>
    <s v="Scott Trujillo"/>
    <x v="0"/>
    <x v="3"/>
    <s v="IVUS extracran cereb ves"/>
    <n v="448"/>
  </r>
  <r>
    <x v="1306"/>
    <x v="1306"/>
    <x v="47"/>
    <x v="47"/>
    <s v="2008"/>
    <s v="Marlin Sutton"/>
    <x v="1"/>
    <x v="1"/>
    <s v="Ther ult peripheral ves"/>
    <n v="435"/>
  </r>
  <r>
    <x v="1306"/>
    <x v="1306"/>
    <x v="47"/>
    <x v="47"/>
    <s v="2008"/>
    <s v="Jauna Ihrig"/>
    <x v="3"/>
    <x v="5"/>
    <s v="Limited interview/evalua"/>
    <n v="188"/>
  </r>
  <r>
    <x v="1303"/>
    <x v="1303"/>
    <x v="53"/>
    <x v="53"/>
    <s v="2009"/>
    <s v="Irene Fox"/>
    <x v="3"/>
    <x v="9"/>
    <s v="Comprehen interview/eval"/>
    <n v="188"/>
  </r>
  <r>
    <x v="1303"/>
    <x v="1303"/>
    <x v="53"/>
    <x v="53"/>
    <s v="2009"/>
    <s v="Karan Camacho"/>
    <x v="2"/>
    <x v="9"/>
    <s v="Comprehensive consultattation"/>
    <n v="288"/>
  </r>
  <r>
    <x v="1303"/>
    <x v="1303"/>
    <x v="53"/>
    <x v="53"/>
    <s v="2009"/>
    <s v="Melissa Dickmann"/>
    <x v="4"/>
    <x v="10"/>
    <s v="Comprehensive consultattation"/>
    <n v="288"/>
  </r>
  <r>
    <x v="1303"/>
    <x v="1303"/>
    <x v="53"/>
    <x v="53"/>
    <s v="2009"/>
    <s v="James Thomas"/>
    <x v="3"/>
    <x v="12"/>
    <s v="Skel xray-wrist &amp; hand"/>
    <n v="388"/>
  </r>
  <r>
    <x v="1303"/>
    <x v="1303"/>
    <x v="53"/>
    <x v="53"/>
    <s v="2009"/>
    <s v="Luis Masters"/>
    <x v="3"/>
    <x v="10"/>
    <s v="Skel xray-pelvis/hip NEC"/>
    <n v="345"/>
  </r>
  <r>
    <x v="1303"/>
    <x v="1303"/>
    <x v="53"/>
    <x v="53"/>
    <s v="2009"/>
    <s v="James Deborde"/>
    <x v="3"/>
    <x v="0"/>
    <s v="Lower limb lymphangiogrm"/>
    <n v="258"/>
  </r>
  <r>
    <x v="1303"/>
    <x v="1303"/>
    <x v="53"/>
    <x v="53"/>
    <s v="2009"/>
    <s v="Steve Gimmi"/>
    <x v="3"/>
    <x v="10"/>
    <s v="Comprehen interview/eval"/>
    <n v="188"/>
  </r>
  <r>
    <x v="1303"/>
    <x v="1303"/>
    <x v="53"/>
    <x v="53"/>
    <s v="2009"/>
    <s v="Sean Logan"/>
    <x v="0"/>
    <x v="10"/>
    <s v="Ther ultrasound of heart"/>
    <n v="438"/>
  </r>
  <r>
    <x v="1303"/>
    <x v="1303"/>
    <x v="53"/>
    <x v="53"/>
    <s v="2009"/>
    <s v="Joshua Abel"/>
    <x v="3"/>
    <x v="0"/>
    <s v="Dx ultrasound-thorax NEC"/>
    <n v="588"/>
  </r>
  <r>
    <x v="1303"/>
    <x v="1303"/>
    <x v="53"/>
    <x v="53"/>
    <s v="2009"/>
    <s v="Linda Goktepe"/>
    <x v="1"/>
    <x v="12"/>
    <s v=" not otherwise specified,Skel xray-upper limb NOS"/>
    <n v="488"/>
  </r>
  <r>
    <x v="1303"/>
    <x v="1303"/>
    <x v="53"/>
    <x v="53"/>
    <s v="2009"/>
    <s v="David Chambers"/>
    <x v="0"/>
    <x v="6"/>
    <s v="IVUS intrathoracic ves"/>
    <n v="568"/>
  </r>
  <r>
    <x v="1303"/>
    <x v="1303"/>
    <x v="53"/>
    <x v="53"/>
    <s v="2009"/>
    <s v="Robert Dodd"/>
    <x v="1"/>
    <x v="10"/>
    <s v="Skl xray-shoulder/up arm"/>
    <n v="388"/>
  </r>
  <r>
    <x v="1303"/>
    <x v="1303"/>
    <x v="53"/>
    <x v="53"/>
    <s v="2009"/>
    <s v="Keith Gash"/>
    <x v="1"/>
    <x v="10"/>
    <s v="Dx ultrasound-thorax NEC"/>
    <n v="588"/>
  </r>
  <r>
    <x v="1303"/>
    <x v="1303"/>
    <x v="53"/>
    <x v="53"/>
    <s v="2009"/>
    <s v="Ronald Holmes"/>
    <x v="1"/>
    <x v="6"/>
    <s v="Consultation NOS"/>
    <n v="288"/>
  </r>
  <r>
    <x v="1303"/>
    <x v="1303"/>
    <x v="53"/>
    <x v="53"/>
    <s v="2009"/>
    <s v="Conor Choin"/>
    <x v="0"/>
    <x v="6"/>
    <s v="Dx ultrasound-head/neck"/>
    <n v="488"/>
  </r>
  <r>
    <x v="1303"/>
    <x v="1303"/>
    <x v="53"/>
    <x v="53"/>
    <s v="2009"/>
    <s v="Frances Davis"/>
    <x v="3"/>
    <x v="10"/>
    <s v="X-ray NEC and NOS"/>
    <n v="188"/>
  </r>
  <r>
    <x v="1303"/>
    <x v="1303"/>
    <x v="53"/>
    <x v="53"/>
    <s v="2009"/>
    <s v="Kari Brown"/>
    <x v="3"/>
    <x v="9"/>
    <s v="Lower limb lymphangiogrm"/>
    <n v="258"/>
  </r>
  <r>
    <x v="1303"/>
    <x v="1303"/>
    <x v="53"/>
    <x v="53"/>
    <s v="2009"/>
    <s v="Ryan Colon"/>
    <x v="2"/>
    <x v="5"/>
    <s v="Intravascul imaging NOS"/>
    <n v="488"/>
  </r>
  <r>
    <x v="1303"/>
    <x v="1303"/>
    <x v="53"/>
    <x v="53"/>
    <s v="2009"/>
    <s v="Vanessa Caldwell"/>
    <x v="5"/>
    <x v="9"/>
    <s v="Intravascul imaging NOS"/>
    <n v="488"/>
  </r>
  <r>
    <x v="1303"/>
    <x v="1303"/>
    <x v="53"/>
    <x v="53"/>
    <s v="2009"/>
    <s v="Eric Erickson"/>
    <x v="3"/>
    <x v="10"/>
    <s v="Skel xray-wrist &amp; hand"/>
    <n v="388"/>
  </r>
  <r>
    <x v="1303"/>
    <x v="1303"/>
    <x v="53"/>
    <x v="53"/>
    <s v="2009"/>
    <s v="Rhoda Cereghino"/>
    <x v="1"/>
    <x v="12"/>
    <s v="Up limb sft tis xray NEC"/>
    <n v="788"/>
  </r>
  <r>
    <x v="1303"/>
    <x v="1303"/>
    <x v="53"/>
    <x v="53"/>
    <s v="2009"/>
    <s v="Brian Drury"/>
    <x v="3"/>
    <x v="5"/>
    <s v="Comprehen interview/eval"/>
    <n v="188"/>
  </r>
  <r>
    <x v="1303"/>
    <x v="1303"/>
    <x v="53"/>
    <x v="53"/>
    <s v="2009"/>
    <s v="James Gates"/>
    <x v="2"/>
    <x v="5"/>
    <s v="Limited consultation"/>
    <n v="288"/>
  </r>
  <r>
    <x v="1303"/>
    <x v="1303"/>
    <x v="53"/>
    <x v="53"/>
    <s v="2009"/>
    <s v="Mark French"/>
    <x v="0"/>
    <x v="5"/>
    <s v="Comprehensive consultattation"/>
    <n v="288"/>
  </r>
  <r>
    <x v="1303"/>
    <x v="1303"/>
    <x v="53"/>
    <x v="53"/>
    <s v="2009"/>
    <s v="Gail Carroll"/>
    <x v="3"/>
    <x v="5"/>
    <s v="Contrast arthrogram"/>
    <n v="238"/>
  </r>
  <r>
    <x v="1303"/>
    <x v="1303"/>
    <x v="53"/>
    <x v="53"/>
    <s v="2009"/>
    <s v="Jim Baldwin"/>
    <x v="4"/>
    <x v="5"/>
    <s v="Other skeletal x-ray"/>
    <n v="788"/>
  </r>
  <r>
    <x v="1303"/>
    <x v="1303"/>
    <x v="53"/>
    <x v="53"/>
    <s v="2009"/>
    <s v="Irene Fox"/>
    <x v="3"/>
    <x v="9"/>
    <s v="Comprehen interview/eval"/>
    <n v="188"/>
  </r>
  <r>
    <x v="1303"/>
    <x v="1303"/>
    <x v="53"/>
    <x v="53"/>
    <s v="2009"/>
    <s v="Karan Camacho"/>
    <x v="2"/>
    <x v="9"/>
    <s v="Comprehensive consultattation"/>
    <n v="288"/>
  </r>
  <r>
    <x v="1303"/>
    <x v="1303"/>
    <x v="53"/>
    <x v="53"/>
    <s v="2009"/>
    <s v="Melissa Dickmann"/>
    <x v="4"/>
    <x v="10"/>
    <s v="Comprehensive consultattation"/>
    <n v="288"/>
  </r>
  <r>
    <x v="1303"/>
    <x v="1303"/>
    <x v="53"/>
    <x v="53"/>
    <s v="2009"/>
    <s v="James Thomas"/>
    <x v="3"/>
    <x v="12"/>
    <s v="Skel xray-wrist &amp; hand"/>
    <n v="388"/>
  </r>
  <r>
    <x v="1303"/>
    <x v="1303"/>
    <x v="53"/>
    <x v="53"/>
    <s v="2009"/>
    <s v="Luis Masters"/>
    <x v="3"/>
    <x v="10"/>
    <s v="Skel xray-pelvis/hip NEC"/>
    <n v="345"/>
  </r>
  <r>
    <x v="1303"/>
    <x v="1303"/>
    <x v="53"/>
    <x v="53"/>
    <s v="2009"/>
    <s v="James Deborde"/>
    <x v="3"/>
    <x v="0"/>
    <s v="Lower limb lymphangiogrm"/>
    <n v="258"/>
  </r>
  <r>
    <x v="1303"/>
    <x v="1303"/>
    <x v="53"/>
    <x v="53"/>
    <s v="2009"/>
    <s v="Steve Gimmi"/>
    <x v="3"/>
    <x v="10"/>
    <s v="Comprehen interview/eval"/>
    <n v="188"/>
  </r>
  <r>
    <x v="1304"/>
    <x v="1304"/>
    <x v="41"/>
    <x v="41"/>
    <s v="2008"/>
    <s v="Nancy Huff"/>
    <x v="3"/>
    <x v="2"/>
    <s v="Dx ultrasound-digestive"/>
    <n v="388"/>
  </r>
  <r>
    <x v="1304"/>
    <x v="1304"/>
    <x v="41"/>
    <x v="41"/>
    <s v="2008"/>
    <s v="Elizabeth Ashton"/>
    <x v="0"/>
    <x v="11"/>
    <s v="Dx ultrasound-vascular"/>
    <n v="548"/>
  </r>
  <r>
    <x v="1308"/>
    <x v="1308"/>
    <x v="41"/>
    <x v="41"/>
    <s v="2008"/>
    <s v="Krishna Kelly"/>
    <x v="3"/>
    <x v="11"/>
    <s v="Intravascul imaging NOS"/>
    <n v="488"/>
  </r>
  <r>
    <x v="1308"/>
    <x v="1308"/>
    <x v="41"/>
    <x v="41"/>
    <s v="2008"/>
    <s v="Shirley Jacobson"/>
    <x v="2"/>
    <x v="12"/>
    <s v="Ther ult peripheral ves"/>
    <n v="435"/>
  </r>
  <r>
    <x v="1308"/>
    <x v="1308"/>
    <x v="41"/>
    <x v="41"/>
    <s v="2008"/>
    <s v="Vanessa Caldwell"/>
    <x v="5"/>
    <x v="8"/>
    <s v="Lower limb lymphangiogrm"/>
    <n v="258"/>
  </r>
  <r>
    <x v="1308"/>
    <x v="1308"/>
    <x v="41"/>
    <x v="41"/>
    <s v="2008"/>
    <s v="David Berndt"/>
    <x v="3"/>
    <x v="12"/>
    <s v="Consultation NOS"/>
    <n v="288"/>
  </r>
  <r>
    <x v="1308"/>
    <x v="1308"/>
    <x v="41"/>
    <x v="41"/>
    <s v="2008"/>
    <s v="Walter Hernandez"/>
    <x v="4"/>
    <x v="12"/>
    <s v="Interview &amp; evaluat NOS"/>
    <n v="188"/>
  </r>
  <r>
    <x v="1308"/>
    <x v="1308"/>
    <x v="41"/>
    <x v="41"/>
    <s v="2008"/>
    <s v="Brian Bernacchi"/>
    <x v="1"/>
    <x v="2"/>
    <s v="Dx ultrasound-vascular"/>
    <n v="548"/>
  </r>
  <r>
    <x v="1308"/>
    <x v="1308"/>
    <x v="41"/>
    <x v="41"/>
    <s v="2008"/>
    <s v="Mary Erickson"/>
    <x v="4"/>
    <x v="2"/>
    <s v="Ther ult head &amp; neck ves"/>
    <n v="348"/>
  </r>
  <r>
    <x v="1308"/>
    <x v="1308"/>
    <x v="41"/>
    <x v="41"/>
    <s v="2008"/>
    <s v="Robert Hendricks"/>
    <x v="5"/>
    <x v="12"/>
    <s v="Other skeletal x-ray"/>
    <n v="788"/>
  </r>
  <r>
    <x v="1308"/>
    <x v="1308"/>
    <x v="41"/>
    <x v="41"/>
    <s v="2008"/>
    <s v="Rhoda Evans"/>
    <x v="5"/>
    <x v="1"/>
    <s v="Dx ultrasound-grav uter"/>
    <n v="652"/>
  </r>
  <r>
    <x v="1308"/>
    <x v="1308"/>
    <x v="41"/>
    <x v="41"/>
    <s v="2008"/>
    <s v="Dylan Bustamante"/>
    <x v="3"/>
    <x v="11"/>
    <s v="Abdominal x-ray NEC"/>
    <n v="342"/>
  </r>
  <r>
    <x v="1308"/>
    <x v="1308"/>
    <x v="41"/>
    <x v="41"/>
    <s v="2008"/>
    <s v="Prashanth Ashton"/>
    <x v="0"/>
    <x v="11"/>
    <s v="IVUS intrathoracic ves"/>
    <n v="568"/>
  </r>
  <r>
    <x v="1308"/>
    <x v="1308"/>
    <x v="41"/>
    <x v="41"/>
    <s v="2008"/>
    <s v="Willie Chor"/>
    <x v="3"/>
    <x v="11"/>
    <s v="Dx ultrasound-abdomen"/>
    <n v="348"/>
  </r>
  <r>
    <x v="1308"/>
    <x v="1308"/>
    <x v="41"/>
    <x v="41"/>
    <s v="2008"/>
    <s v="Joseph Johnson"/>
    <x v="3"/>
    <x v="11"/>
    <s v="IVUS renal vessels"/>
    <n v="588"/>
  </r>
  <r>
    <x v="1308"/>
    <x v="1308"/>
    <x v="41"/>
    <x v="41"/>
    <s v="2008"/>
    <s v="Edna Brumfield"/>
    <x v="3"/>
    <x v="8"/>
    <s v="Lo limb sft tis xray NEC"/>
    <n v="388"/>
  </r>
  <r>
    <x v="1308"/>
    <x v="1308"/>
    <x v="41"/>
    <x v="41"/>
    <s v="2008"/>
    <s v="Richard Alexander"/>
    <x v="3"/>
    <x v="12"/>
    <s v="Skel xray-ankle &amp; foot"/>
    <n v="345"/>
  </r>
  <r>
    <x v="1308"/>
    <x v="1308"/>
    <x v="41"/>
    <x v="41"/>
    <s v="2008"/>
    <s v="Gytis Stenerson"/>
    <x v="0"/>
    <x v="11"/>
    <s v="Intravascul imaging NEC"/>
    <n v="488"/>
  </r>
  <r>
    <x v="1308"/>
    <x v="1308"/>
    <x v="41"/>
    <x v="41"/>
    <s v="2008"/>
    <s v="Yuhong Krane"/>
    <x v="2"/>
    <x v="11"/>
    <s v="Ther ultrasound of heart"/>
    <n v="438"/>
  </r>
  <r>
    <x v="1308"/>
    <x v="1308"/>
    <x v="41"/>
    <x v="41"/>
    <s v="2008"/>
    <s v="Jill Campbell"/>
    <x v="1"/>
    <x v="1"/>
    <s v="Skel xray-pelvis/hip NEC"/>
    <n v="345"/>
  </r>
  <r>
    <x v="1308"/>
    <x v="1308"/>
    <x v="41"/>
    <x v="41"/>
    <s v="2008"/>
    <s v="Robert Coriell"/>
    <x v="3"/>
    <x v="11"/>
    <s v=" not otherwise specified,Skel xray-upper limb NOS"/>
    <n v="488"/>
  </r>
  <r>
    <x v="1308"/>
    <x v="1308"/>
    <x v="41"/>
    <x v="41"/>
    <s v="2008"/>
    <s v="Donald Esteves"/>
    <x v="3"/>
    <x v="1"/>
    <s v="Retroperitoneal xray NEC"/>
    <n v="234"/>
  </r>
  <r>
    <x v="1308"/>
    <x v="1308"/>
    <x v="41"/>
    <x v="41"/>
    <s v="2008"/>
    <s v="Margaret Gode"/>
    <x v="1"/>
    <x v="12"/>
    <s v="IVUS extracran cereb ves"/>
    <n v="448"/>
  </r>
  <r>
    <x v="1308"/>
    <x v="1308"/>
    <x v="41"/>
    <x v="41"/>
    <s v="2008"/>
    <s v="Krishna Kelly"/>
    <x v="3"/>
    <x v="11"/>
    <s v="Intravascul imaging NOS"/>
    <n v="488"/>
  </r>
  <r>
    <x v="1308"/>
    <x v="1308"/>
    <x v="41"/>
    <x v="41"/>
    <s v="2008"/>
    <s v="Shirley Jacobson"/>
    <x v="2"/>
    <x v="12"/>
    <s v="Ther ult peripheral ves"/>
    <n v="435"/>
  </r>
  <r>
    <x v="1308"/>
    <x v="1308"/>
    <x v="41"/>
    <x v="41"/>
    <s v="2008"/>
    <s v="Vanessa Caldwell"/>
    <x v="5"/>
    <x v="8"/>
    <s v="Lower limb lymphangiogrm"/>
    <n v="258"/>
  </r>
  <r>
    <x v="1308"/>
    <x v="1308"/>
    <x v="41"/>
    <x v="41"/>
    <s v="2008"/>
    <s v="David Berndt"/>
    <x v="3"/>
    <x v="12"/>
    <s v="Consultation NOS"/>
    <n v="288"/>
  </r>
  <r>
    <x v="1308"/>
    <x v="1308"/>
    <x v="41"/>
    <x v="41"/>
    <s v="2008"/>
    <s v="Walter Hernandez"/>
    <x v="4"/>
    <x v="12"/>
    <s v="Interview &amp; evaluat NOS"/>
    <n v="188"/>
  </r>
  <r>
    <x v="1308"/>
    <x v="1308"/>
    <x v="41"/>
    <x v="41"/>
    <s v="2008"/>
    <s v="Brian Bernacchi"/>
    <x v="1"/>
    <x v="2"/>
    <s v="Dx ultrasound-vascular"/>
    <n v="548"/>
  </r>
  <r>
    <x v="1308"/>
    <x v="1308"/>
    <x v="41"/>
    <x v="41"/>
    <s v="2008"/>
    <s v="Mary Erickson"/>
    <x v="4"/>
    <x v="2"/>
    <s v="Ther ult head &amp; neck ves"/>
    <n v="348"/>
  </r>
  <r>
    <x v="1308"/>
    <x v="1308"/>
    <x v="41"/>
    <x v="41"/>
    <s v="2008"/>
    <s v="Robert Hendricks"/>
    <x v="5"/>
    <x v="12"/>
    <s v="Other skeletal x-ray"/>
    <n v="788"/>
  </r>
  <r>
    <x v="1308"/>
    <x v="1308"/>
    <x v="41"/>
    <x v="41"/>
    <s v="2008"/>
    <s v="Rhoda Evans"/>
    <x v="5"/>
    <x v="1"/>
    <s v="Dx ultrasound-grav uter"/>
    <n v="652"/>
  </r>
  <r>
    <x v="1308"/>
    <x v="1308"/>
    <x v="41"/>
    <x v="41"/>
    <s v="2008"/>
    <s v="Dylan Bustamante"/>
    <x v="3"/>
    <x v="11"/>
    <s v="Abdominal x-ray NEC"/>
    <n v="342"/>
  </r>
  <r>
    <x v="1308"/>
    <x v="1308"/>
    <x v="41"/>
    <x v="41"/>
    <s v="2008"/>
    <s v="Prashanth Ashton"/>
    <x v="0"/>
    <x v="11"/>
    <s v="IVUS intrathoracic ves"/>
    <n v="568"/>
  </r>
  <r>
    <x v="1309"/>
    <x v="1309"/>
    <x v="52"/>
    <x v="52"/>
    <s v="2009"/>
    <s v="Wayne Dockter"/>
    <x v="3"/>
    <x v="4"/>
    <s v="IVUS peripheral vessels"/>
    <n v="488"/>
  </r>
  <r>
    <x v="1309"/>
    <x v="1309"/>
    <x v="52"/>
    <x v="52"/>
    <s v="2009"/>
    <s v="Eli Harris"/>
    <x v="3"/>
    <x v="5"/>
    <s v="IVUS extracran cereb ves"/>
    <n v="448"/>
  </r>
  <r>
    <x v="1309"/>
    <x v="1309"/>
    <x v="52"/>
    <x v="52"/>
    <s v="2009"/>
    <s v="Abigail Colvin"/>
    <x v="1"/>
    <x v="5"/>
    <s v="Lo limb sft tis xray NEC"/>
    <n v="388"/>
  </r>
  <r>
    <x v="1309"/>
    <x v="1309"/>
    <x v="52"/>
    <x v="52"/>
    <s v="2009"/>
    <s v="Guy Lepro"/>
    <x v="3"/>
    <x v="5"/>
    <s v=" not otherwise specified,Skel xray-upper limb NOS"/>
    <n v="488"/>
  </r>
  <r>
    <x v="1309"/>
    <x v="1309"/>
    <x v="52"/>
    <x v="52"/>
    <s v="2009"/>
    <s v="Denean Hernandez"/>
    <x v="0"/>
    <x v="5"/>
    <s v="Dx ultrasound-head/neck"/>
    <n v="488"/>
  </r>
  <r>
    <x v="1309"/>
    <x v="1309"/>
    <x v="52"/>
    <x v="52"/>
    <s v="2009"/>
    <s v="Jeanie Suess"/>
    <x v="3"/>
    <x v="4"/>
    <s v="Consultation NOS"/>
    <n v="288"/>
  </r>
  <r>
    <x v="1309"/>
    <x v="1309"/>
    <x v="52"/>
    <x v="52"/>
    <s v="2009"/>
    <s v="Billy Chor"/>
    <x v="1"/>
    <x v="4"/>
    <s v="Dx ultrasound NEC"/>
    <n v="345"/>
  </r>
  <r>
    <x v="1309"/>
    <x v="1309"/>
    <x v="52"/>
    <x v="52"/>
    <s v="2009"/>
    <s v="Timothy Kim"/>
    <x v="3"/>
    <x v="5"/>
    <s v="Consultation NEC"/>
    <n v="288"/>
  </r>
  <r>
    <x v="1309"/>
    <x v="1309"/>
    <x v="52"/>
    <x v="52"/>
    <s v="2009"/>
    <s v="Robert Brundage"/>
    <x v="1"/>
    <x v="5"/>
    <s v="Dx ultrasound-digestive"/>
    <n v="388"/>
  </r>
  <r>
    <x v="1309"/>
    <x v="1309"/>
    <x v="52"/>
    <x v="52"/>
    <s v="2009"/>
    <s v="Alexander Boseman"/>
    <x v="1"/>
    <x v="4"/>
    <s v="Ther ult head &amp; neck ves"/>
    <n v="348"/>
  </r>
  <r>
    <x v="1309"/>
    <x v="1309"/>
    <x v="52"/>
    <x v="52"/>
    <s v="2009"/>
    <s v="John Jiang"/>
    <x v="5"/>
    <x v="0"/>
    <s v="Dx ultrasound-heart"/>
    <n v="588"/>
  </r>
  <r>
    <x v="1309"/>
    <x v="1309"/>
    <x v="52"/>
    <x v="52"/>
    <s v="2009"/>
    <s v="Bev Suess"/>
    <x v="3"/>
    <x v="0"/>
    <s v="Intravascul imaging NOS"/>
    <n v="488"/>
  </r>
  <r>
    <x v="1309"/>
    <x v="1309"/>
    <x v="52"/>
    <x v="52"/>
    <s v="2009"/>
    <s v="Diane Brown"/>
    <x v="5"/>
    <x v="0"/>
    <s v="Dx ultrasound-vascular"/>
    <n v="548"/>
  </r>
  <r>
    <x v="1309"/>
    <x v="1309"/>
    <x v="52"/>
    <x v="52"/>
    <s v="2009"/>
    <s v="Elizabeth Huff"/>
    <x v="4"/>
    <x v="0"/>
    <s v="Dx ultrasound NEC"/>
    <n v="345"/>
  </r>
  <r>
    <x v="1309"/>
    <x v="1309"/>
    <x v="52"/>
    <x v="52"/>
    <s v="2009"/>
    <s v="Robert Finley"/>
    <x v="1"/>
    <x v="5"/>
    <s v="Ther ult head &amp; neck ves"/>
    <n v="348"/>
  </r>
  <r>
    <x v="1309"/>
    <x v="1309"/>
    <x v="52"/>
    <x v="52"/>
    <s v="2009"/>
    <s v="Susan Masters"/>
    <x v="1"/>
    <x v="5"/>
    <s v="Contrast arthrogram"/>
    <n v="238"/>
  </r>
  <r>
    <x v="1309"/>
    <x v="1309"/>
    <x v="52"/>
    <x v="52"/>
    <s v="2009"/>
    <s v="Ann Jordan"/>
    <x v="3"/>
    <x v="0"/>
    <s v="Skl xray-shoulder/up arm"/>
    <n v="388"/>
  </r>
  <r>
    <x v="1309"/>
    <x v="1309"/>
    <x v="52"/>
    <x v="52"/>
    <s v="2009"/>
    <s v="Patricia Konersmann"/>
    <x v="4"/>
    <x v="0"/>
    <s v="Ther ult peripheral ves"/>
    <n v="435"/>
  </r>
  <r>
    <x v="1309"/>
    <x v="1309"/>
    <x v="52"/>
    <x v="52"/>
    <s v="2009"/>
    <s v="Jackie Alderson"/>
    <x v="1"/>
    <x v="0"/>
    <s v="Skel xray-lower limb NOS"/>
    <n v="538"/>
  </r>
  <r>
    <x v="1309"/>
    <x v="1309"/>
    <x v="52"/>
    <x v="52"/>
    <s v="2009"/>
    <s v="Raul Holmes"/>
    <x v="3"/>
    <x v="0"/>
    <s v="Skel xray-lower limb NOS"/>
    <n v="538"/>
  </r>
  <r>
    <x v="1309"/>
    <x v="1309"/>
    <x v="52"/>
    <x v="52"/>
    <s v="2009"/>
    <s v="David Boseman"/>
    <x v="1"/>
    <x v="0"/>
    <s v="Skeletal series x-ray"/>
    <n v="343"/>
  </r>
  <r>
    <x v="1309"/>
    <x v="1309"/>
    <x v="52"/>
    <x v="52"/>
    <s v="2009"/>
    <s v="David Christie"/>
    <x v="0"/>
    <x v="0"/>
    <s v="Dx ultrasound-head/neck"/>
    <n v="488"/>
  </r>
  <r>
    <x v="1309"/>
    <x v="1309"/>
    <x v="52"/>
    <x v="52"/>
    <s v="2009"/>
    <s v="Guy Elson"/>
    <x v="3"/>
    <x v="4"/>
    <s v="Dx ultrasound-digestive"/>
    <n v="388"/>
  </r>
  <r>
    <x v="1309"/>
    <x v="1309"/>
    <x v="52"/>
    <x v="52"/>
    <s v="2009"/>
    <s v="John Beaver"/>
    <x v="2"/>
    <x v="5"/>
    <s v="Skel xray-ankle &amp; foot"/>
    <n v="345"/>
  </r>
  <r>
    <x v="1309"/>
    <x v="1309"/>
    <x v="52"/>
    <x v="52"/>
    <s v="2009"/>
    <s v="Michael Camargo"/>
    <x v="3"/>
    <x v="4"/>
    <s v="Up limb sft tis xray NEC"/>
    <n v="788"/>
  </r>
  <r>
    <x v="1309"/>
    <x v="1309"/>
    <x v="52"/>
    <x v="52"/>
    <s v="2009"/>
    <s v="Wayne Dockter"/>
    <x v="3"/>
    <x v="4"/>
    <s v="IVUS peripheral vessels"/>
    <n v="488"/>
  </r>
  <r>
    <x v="1309"/>
    <x v="1309"/>
    <x v="52"/>
    <x v="52"/>
    <s v="2009"/>
    <s v="Eli Harris"/>
    <x v="3"/>
    <x v="5"/>
    <s v="IVUS extracran cereb ves"/>
    <n v="448"/>
  </r>
  <r>
    <x v="1309"/>
    <x v="1309"/>
    <x v="52"/>
    <x v="52"/>
    <s v="2009"/>
    <s v="Abigail Colvin"/>
    <x v="1"/>
    <x v="5"/>
    <s v="Lo limb sft tis xray NEC"/>
    <n v="388"/>
  </r>
  <r>
    <x v="1309"/>
    <x v="1309"/>
    <x v="52"/>
    <x v="52"/>
    <s v="2009"/>
    <s v="Guy Lepro"/>
    <x v="3"/>
    <x v="5"/>
    <s v=" not otherwise specified,Skel xray-upper limb NOS"/>
    <n v="488"/>
  </r>
  <r>
    <x v="1309"/>
    <x v="1309"/>
    <x v="52"/>
    <x v="52"/>
    <s v="2009"/>
    <s v="Denean Hernandez"/>
    <x v="0"/>
    <x v="5"/>
    <s v="Dx ultrasound-head/neck"/>
    <n v="488"/>
  </r>
  <r>
    <x v="1309"/>
    <x v="1309"/>
    <x v="52"/>
    <x v="52"/>
    <s v="2009"/>
    <s v="Jeanie Suess"/>
    <x v="3"/>
    <x v="4"/>
    <s v="Consultation NOS"/>
    <n v="288"/>
  </r>
  <r>
    <x v="1309"/>
    <x v="1309"/>
    <x v="52"/>
    <x v="52"/>
    <s v="2009"/>
    <s v="Billy Chor"/>
    <x v="1"/>
    <x v="4"/>
    <s v="Dx ultrasound NEC"/>
    <n v="345"/>
  </r>
  <r>
    <x v="1309"/>
    <x v="1309"/>
    <x v="52"/>
    <x v="52"/>
    <s v="2009"/>
    <s v="Timothy Kim"/>
    <x v="3"/>
    <x v="5"/>
    <s v="Consultation NEC"/>
    <n v="288"/>
  </r>
  <r>
    <x v="1306"/>
    <x v="1306"/>
    <x v="47"/>
    <x v="47"/>
    <s v="2008"/>
    <s v="Vance Galos"/>
    <x v="1"/>
    <x v="5"/>
    <s v="Interview &amp; evaluat NEC"/>
    <n v="188"/>
  </r>
  <r>
    <x v="1306"/>
    <x v="1306"/>
    <x v="47"/>
    <x v="47"/>
    <s v="2008"/>
    <s v="George Mello"/>
    <x v="1"/>
    <x v="4"/>
    <s v="Skel xray-wrist &amp; hand"/>
    <n v="388"/>
  </r>
  <r>
    <x v="1306"/>
    <x v="1306"/>
    <x v="47"/>
    <x v="47"/>
    <s v="2008"/>
    <s v="Steve Alexander"/>
    <x v="3"/>
    <x v="4"/>
    <s v="Skel xray-pelvis/hip NEC"/>
    <n v="345"/>
  </r>
  <r>
    <x v="1306"/>
    <x v="1306"/>
    <x v="47"/>
    <x v="47"/>
    <s v="2008"/>
    <s v="Judy Hodges"/>
    <x v="3"/>
    <x v="3"/>
    <s v="Upper limb lymphangiogrm"/>
    <n v="348"/>
  </r>
  <r>
    <x v="1306"/>
    <x v="1306"/>
    <x v="47"/>
    <x v="47"/>
    <s v="2008"/>
    <s v="Irene Fox"/>
    <x v="3"/>
    <x v="5"/>
    <s v="Consultation NOS"/>
    <n v="288"/>
  </r>
  <r>
    <x v="1306"/>
    <x v="1306"/>
    <x v="47"/>
    <x v="47"/>
    <s v="2008"/>
    <s v="Billy Swearengin"/>
    <x v="0"/>
    <x v="3"/>
    <s v="Dx ultrasound-head/neck"/>
    <n v="488"/>
  </r>
  <r>
    <x v="1306"/>
    <x v="1306"/>
    <x v="47"/>
    <x v="47"/>
    <s v="2008"/>
    <s v="Gary Huff"/>
    <x v="4"/>
    <x v="5"/>
    <s v="Ther ultrasound of heart"/>
    <n v="438"/>
  </r>
  <r>
    <x v="1306"/>
    <x v="1306"/>
    <x v="47"/>
    <x v="47"/>
    <s v="2008"/>
    <s v="Andrea Ison"/>
    <x v="2"/>
    <x v="5"/>
    <s v="Abdominal x-ray NEC"/>
    <n v="342"/>
  </r>
  <r>
    <x v="1306"/>
    <x v="1306"/>
    <x v="47"/>
    <x v="47"/>
    <s v="2008"/>
    <s v="Jack Troyer"/>
    <x v="1"/>
    <x v="5"/>
    <s v="Intravascul imaging NEC"/>
    <n v="488"/>
  </r>
  <r>
    <x v="1306"/>
    <x v="1306"/>
    <x v="47"/>
    <x v="47"/>
    <s v="2008"/>
    <s v="Gary Kennedy"/>
    <x v="1"/>
    <x v="4"/>
    <s v="Consultation NOS"/>
    <n v="288"/>
  </r>
  <r>
    <x v="1306"/>
    <x v="1306"/>
    <x v="47"/>
    <x v="47"/>
    <s v="2008"/>
    <s v="Alan Kaliyath"/>
    <x v="3"/>
    <x v="0"/>
    <s v="Pelvimetry"/>
    <n v="488"/>
  </r>
  <r>
    <x v="1306"/>
    <x v="1306"/>
    <x v="47"/>
    <x v="47"/>
    <s v="2008"/>
    <s v="Alice Gee"/>
    <x v="0"/>
    <x v="3"/>
    <s v="IVUS intrathoracic ves"/>
    <n v="568"/>
  </r>
  <r>
    <x v="1306"/>
    <x v="1306"/>
    <x v="47"/>
    <x v="47"/>
    <s v="2008"/>
    <s v="Douglas Bernacchi"/>
    <x v="3"/>
    <x v="1"/>
    <s v="X-ray NEC and NOS"/>
    <n v="188"/>
  </r>
  <r>
    <x v="1306"/>
    <x v="1306"/>
    <x v="47"/>
    <x v="47"/>
    <s v="2008"/>
    <s v="Eva Berndt"/>
    <x v="3"/>
    <x v="3"/>
    <s v="IVUS coronary vessels"/>
    <n v="488"/>
  </r>
  <r>
    <x v="1306"/>
    <x v="1306"/>
    <x v="47"/>
    <x v="47"/>
    <s v="2008"/>
    <s v="Bronson Blythe"/>
    <x v="2"/>
    <x v="3"/>
    <s v="Dx ultrasound-vascular"/>
    <n v="548"/>
  </r>
  <r>
    <x v="1306"/>
    <x v="1306"/>
    <x v="47"/>
    <x v="47"/>
    <s v="2008"/>
    <s v="Elizabeth Haugh"/>
    <x v="1"/>
    <x v="5"/>
    <s v="Dx ultrasound NEC"/>
    <n v="345"/>
  </r>
  <r>
    <x v="1306"/>
    <x v="1306"/>
    <x v="47"/>
    <x v="47"/>
    <s v="2008"/>
    <s v="Brian Thames"/>
    <x v="2"/>
    <x v="3"/>
    <s v="Dx ultrasound-abdomen"/>
    <n v="348"/>
  </r>
  <r>
    <x v="1306"/>
    <x v="1306"/>
    <x v="47"/>
    <x v="47"/>
    <s v="2008"/>
    <s v="Alvaro Tatman"/>
    <x v="1"/>
    <x v="3"/>
    <s v="Consultation NEC"/>
    <n v="288"/>
  </r>
  <r>
    <x v="1306"/>
    <x v="1306"/>
    <x v="47"/>
    <x v="47"/>
    <s v="2008"/>
    <s v="Helen German"/>
    <x v="0"/>
    <x v="5"/>
    <s v="Dx ultrasound-digestive"/>
    <n v="388"/>
  </r>
  <r>
    <x v="1306"/>
    <x v="1306"/>
    <x v="47"/>
    <x v="47"/>
    <s v="2008"/>
    <s v="Jane Benson"/>
    <x v="3"/>
    <x v="5"/>
    <s v="Limited interview/evalua"/>
    <n v="188"/>
  </r>
  <r>
    <x v="1306"/>
    <x v="1306"/>
    <x v="47"/>
    <x v="47"/>
    <s v="2008"/>
    <s v="Anton Desalvo"/>
    <x v="3"/>
    <x v="0"/>
    <s v="Comprehensive consultattation"/>
    <n v="288"/>
  </r>
  <r>
    <x v="1306"/>
    <x v="1306"/>
    <x v="47"/>
    <x v="47"/>
    <s v="2008"/>
    <s v="Vance Galos"/>
    <x v="1"/>
    <x v="3"/>
    <s v="Ther ultrasound of heart"/>
    <n v="438"/>
  </r>
  <r>
    <x v="1306"/>
    <x v="1306"/>
    <x v="47"/>
    <x v="47"/>
    <s v="2008"/>
    <s v="Maxwell Miller"/>
    <x v="3"/>
    <x v="0"/>
    <s v="Dx ultrasound-vascular"/>
    <n v="548"/>
  </r>
  <r>
    <x v="1306"/>
    <x v="1306"/>
    <x v="47"/>
    <x v="47"/>
    <s v="2008"/>
    <s v="Gregory Blanco"/>
    <x v="3"/>
    <x v="0"/>
    <s v="IVUS extracran cereb ves"/>
    <n v="448"/>
  </r>
  <r>
    <x v="1306"/>
    <x v="1306"/>
    <x v="47"/>
    <x v="47"/>
    <s v="2008"/>
    <s v="Scott Trujillo"/>
    <x v="0"/>
    <x v="3"/>
    <s v="IVUS extracran cereb ves"/>
    <n v="448"/>
  </r>
  <r>
    <x v="1306"/>
    <x v="1306"/>
    <x v="47"/>
    <x v="47"/>
    <s v="2008"/>
    <s v="Marlin Sutton"/>
    <x v="1"/>
    <x v="1"/>
    <s v="Ther ult peripheral ves"/>
    <n v="435"/>
  </r>
  <r>
    <x v="1306"/>
    <x v="1306"/>
    <x v="47"/>
    <x v="47"/>
    <s v="2008"/>
    <s v="Jauna Ihrig"/>
    <x v="3"/>
    <x v="5"/>
    <s v="Limited interview/evalua"/>
    <n v="188"/>
  </r>
  <r>
    <x v="1306"/>
    <x v="1306"/>
    <x v="47"/>
    <x v="47"/>
    <s v="2008"/>
    <s v="Vance Galos"/>
    <x v="1"/>
    <x v="5"/>
    <s v="Interview &amp; evaluat NEC"/>
    <n v="188"/>
  </r>
  <r>
    <x v="1306"/>
    <x v="1306"/>
    <x v="47"/>
    <x v="47"/>
    <s v="2008"/>
    <s v="George Mello"/>
    <x v="1"/>
    <x v="4"/>
    <s v="Skel xray-wrist &amp; hand"/>
    <n v="388"/>
  </r>
  <r>
    <x v="1306"/>
    <x v="1306"/>
    <x v="47"/>
    <x v="47"/>
    <s v="2008"/>
    <s v="Steve Alexander"/>
    <x v="3"/>
    <x v="4"/>
    <s v="Skel xray-pelvis/hip NEC"/>
    <n v="345"/>
  </r>
  <r>
    <x v="1306"/>
    <x v="1306"/>
    <x v="47"/>
    <x v="47"/>
    <s v="2008"/>
    <s v="Judy Hodges"/>
    <x v="3"/>
    <x v="3"/>
    <s v="Upper limb lymphangiogrm"/>
    <n v="348"/>
  </r>
  <r>
    <x v="1306"/>
    <x v="1306"/>
    <x v="47"/>
    <x v="47"/>
    <s v="2008"/>
    <s v="Irene Fox"/>
    <x v="3"/>
    <x v="5"/>
    <s v="Consultation NOS"/>
    <n v="288"/>
  </r>
  <r>
    <x v="1307"/>
    <x v="1307"/>
    <x v="49"/>
    <x v="49"/>
    <s v="2009"/>
    <s v="Gail Tedford"/>
    <x v="3"/>
    <x v="8"/>
    <s v="Skeletal series x-ray"/>
    <n v="343"/>
  </r>
  <r>
    <x v="1307"/>
    <x v="1307"/>
    <x v="49"/>
    <x v="49"/>
    <s v="2009"/>
    <s v="Mari Gash"/>
    <x v="0"/>
    <x v="3"/>
    <s v="Skel xray-pelvis/hip NEC"/>
    <n v="345"/>
  </r>
  <r>
    <x v="1307"/>
    <x v="1307"/>
    <x v="49"/>
    <x v="49"/>
    <s v="2009"/>
    <s v="John Caron"/>
    <x v="3"/>
    <x v="2"/>
    <s v="Interview &amp; evaluat NEC"/>
    <n v="188"/>
  </r>
  <r>
    <x v="1307"/>
    <x v="1307"/>
    <x v="49"/>
    <x v="49"/>
    <s v="2009"/>
    <s v="Laura Drury"/>
    <x v="5"/>
    <x v="2"/>
    <s v="Lo limb sft tis xray NEC"/>
    <n v="388"/>
  </r>
  <r>
    <x v="1307"/>
    <x v="1307"/>
    <x v="49"/>
    <x v="49"/>
    <s v="2009"/>
    <s v="Jésus Burkhardt"/>
    <x v="3"/>
    <x v="10"/>
    <s v="Intravascul imaging NEC"/>
    <n v="488"/>
  </r>
  <r>
    <x v="1307"/>
    <x v="1307"/>
    <x v="49"/>
    <x v="49"/>
    <s v="2009"/>
    <s v="Lori Camacho"/>
    <x v="1"/>
    <x v="10"/>
    <s v="Skel xray-thigh/knee/leg"/>
    <n v="452"/>
  </r>
  <r>
    <x v="1307"/>
    <x v="1307"/>
    <x v="49"/>
    <x v="49"/>
    <s v="2009"/>
    <s v="John Dievendorff"/>
    <x v="3"/>
    <x v="10"/>
    <s v="Ther ult peripheral ves"/>
    <n v="435"/>
  </r>
  <r>
    <x v="1307"/>
    <x v="1307"/>
    <x v="49"/>
    <x v="49"/>
    <s v="2009"/>
    <s v="Elizabeth Ashton"/>
    <x v="0"/>
    <x v="3"/>
    <s v="Dx ultrasound-head/neck"/>
    <n v="488"/>
  </r>
  <r>
    <x v="1307"/>
    <x v="1307"/>
    <x v="49"/>
    <x v="49"/>
    <s v="2009"/>
    <s v="Gustavo Lisboa"/>
    <x v="1"/>
    <x v="5"/>
    <s v="Skel xray-lower limb NOS"/>
    <n v="538"/>
  </r>
  <r>
    <x v="1307"/>
    <x v="1307"/>
    <x v="49"/>
    <x v="49"/>
    <s v="2009"/>
    <s v="Frances Davis"/>
    <x v="3"/>
    <x v="8"/>
    <s v="Consultation NOS"/>
    <n v="288"/>
  </r>
  <r>
    <x v="1307"/>
    <x v="1307"/>
    <x v="49"/>
    <x v="49"/>
    <s v="2009"/>
    <s v="Lola Brunner"/>
    <x v="2"/>
    <x v="2"/>
    <s v="Other skeletal x-ray"/>
    <n v="788"/>
  </r>
  <r>
    <x v="1307"/>
    <x v="1307"/>
    <x v="49"/>
    <x v="49"/>
    <s v="2009"/>
    <s v="Gail Tedford"/>
    <x v="3"/>
    <x v="8"/>
    <s v="Skeletal series x-ray"/>
    <n v="343"/>
  </r>
  <r>
    <x v="1307"/>
    <x v="1307"/>
    <x v="49"/>
    <x v="49"/>
    <s v="2009"/>
    <s v="Mari Gash"/>
    <x v="0"/>
    <x v="3"/>
    <s v="Skel xray-pelvis/hip NEC"/>
    <n v="345"/>
  </r>
  <r>
    <x v="1307"/>
    <x v="1307"/>
    <x v="49"/>
    <x v="49"/>
    <s v="2009"/>
    <s v="John Caron"/>
    <x v="3"/>
    <x v="2"/>
    <s v="Interview &amp; evaluat NEC"/>
    <n v="188"/>
  </r>
  <r>
    <x v="1307"/>
    <x v="1307"/>
    <x v="49"/>
    <x v="49"/>
    <s v="2009"/>
    <s v="Laura Drury"/>
    <x v="5"/>
    <x v="2"/>
    <s v="Lo limb sft tis xray NEC"/>
    <n v="388"/>
  </r>
  <r>
    <x v="1307"/>
    <x v="1307"/>
    <x v="49"/>
    <x v="49"/>
    <s v="2009"/>
    <s v="Jésus Burkhardt"/>
    <x v="3"/>
    <x v="10"/>
    <s v="Intravascul imaging NEC"/>
    <n v="488"/>
  </r>
  <r>
    <x v="1307"/>
    <x v="1307"/>
    <x v="49"/>
    <x v="49"/>
    <s v="2009"/>
    <s v="Lori Camacho"/>
    <x v="1"/>
    <x v="10"/>
    <s v="Skel xray-thigh/knee/leg"/>
    <n v="452"/>
  </r>
  <r>
    <x v="1307"/>
    <x v="1307"/>
    <x v="49"/>
    <x v="49"/>
    <s v="2009"/>
    <s v="John Dievendorff"/>
    <x v="3"/>
    <x v="10"/>
    <s v="Ther ult peripheral ves"/>
    <n v="435"/>
  </r>
  <r>
    <x v="1307"/>
    <x v="1307"/>
    <x v="49"/>
    <x v="49"/>
    <s v="2009"/>
    <s v="Elizabeth Ashton"/>
    <x v="0"/>
    <x v="3"/>
    <s v="Dx ultrasound-head/neck"/>
    <n v="488"/>
  </r>
  <r>
    <x v="1307"/>
    <x v="1307"/>
    <x v="49"/>
    <x v="49"/>
    <s v="2009"/>
    <s v="Gustavo Lisboa"/>
    <x v="1"/>
    <x v="5"/>
    <s v="Skel xray-lower limb NOS"/>
    <n v="538"/>
  </r>
  <r>
    <x v="1307"/>
    <x v="1307"/>
    <x v="49"/>
    <x v="49"/>
    <s v="2009"/>
    <s v="Frances Davis"/>
    <x v="3"/>
    <x v="8"/>
    <s v="Consultation NOS"/>
    <n v="288"/>
  </r>
  <r>
    <x v="1310"/>
    <x v="1310"/>
    <x v="49"/>
    <x v="49"/>
    <s v="2009"/>
    <s v="Alice Harrington"/>
    <x v="0"/>
    <x v="5"/>
    <s v="Up limb sft tis xray NEC"/>
    <n v="788"/>
  </r>
  <r>
    <x v="1310"/>
    <x v="1310"/>
    <x v="49"/>
    <x v="49"/>
    <s v="2009"/>
    <s v="Jean Gilbert"/>
    <x v="4"/>
    <x v="5"/>
    <s v="Dx ultrasound-digestive"/>
    <n v="388"/>
  </r>
  <r>
    <x v="1310"/>
    <x v="1310"/>
    <x v="49"/>
    <x v="49"/>
    <s v="2009"/>
    <s v="Karan Tibbott"/>
    <x v="3"/>
    <x v="10"/>
    <s v="Ther ult head &amp; neck ves"/>
    <n v="348"/>
  </r>
  <r>
    <x v="1310"/>
    <x v="1310"/>
    <x v="49"/>
    <x v="49"/>
    <s v="2009"/>
    <s v="Margaret Goldstein"/>
    <x v="3"/>
    <x v="5"/>
    <s v="Ther ult head &amp; neck ves"/>
    <n v="348"/>
  </r>
  <r>
    <x v="1310"/>
    <x v="1310"/>
    <x v="49"/>
    <x v="49"/>
    <s v="2009"/>
    <s v="Barry Kelley"/>
    <x v="3"/>
    <x v="8"/>
    <s v="Limited consultation"/>
    <n v="288"/>
  </r>
  <r>
    <x v="1310"/>
    <x v="1310"/>
    <x v="49"/>
    <x v="49"/>
    <s v="2009"/>
    <s v="Peter Blackwell"/>
    <x v="3"/>
    <x v="10"/>
    <s v="Intravascul imaging NEC"/>
    <n v="488"/>
  </r>
  <r>
    <x v="1310"/>
    <x v="1310"/>
    <x v="49"/>
    <x v="49"/>
    <s v="2009"/>
    <s v="Gregory Christie"/>
    <x v="1"/>
    <x v="12"/>
    <s v="Intravascul imaging NEC"/>
    <n v="488"/>
  </r>
  <r>
    <x v="1310"/>
    <x v="1310"/>
    <x v="49"/>
    <x v="49"/>
    <s v="2009"/>
    <s v="James Hanson"/>
    <x v="1"/>
    <x v="12"/>
    <s v=" not otherwise specified,Skel xray-upper limb NOS"/>
    <n v="488"/>
  </r>
  <r>
    <x v="1310"/>
    <x v="1310"/>
    <x v="49"/>
    <x v="49"/>
    <s v="2009"/>
    <s v="Vassar Lyeba"/>
    <x v="0"/>
    <x v="10"/>
    <s v="IVUS coronary vessels"/>
    <n v="488"/>
  </r>
  <r>
    <x v="1310"/>
    <x v="1310"/>
    <x v="49"/>
    <x v="49"/>
    <s v="2009"/>
    <s v="Sairaj Lyeba"/>
    <x v="1"/>
    <x v="5"/>
    <s v="Intravascul imaging NOS"/>
    <n v="488"/>
  </r>
  <r>
    <x v="1310"/>
    <x v="1310"/>
    <x v="49"/>
    <x v="49"/>
    <s v="2009"/>
    <s v="Geri Barzdukas"/>
    <x v="0"/>
    <x v="12"/>
    <s v="Skel xray-elbow/forearm"/>
    <n v="388"/>
  </r>
  <r>
    <x v="1303"/>
    <x v="1303"/>
    <x v="53"/>
    <x v="53"/>
    <s v="2009"/>
    <s v="Sean Logan"/>
    <x v="0"/>
    <x v="10"/>
    <s v="Ther ultrasound of heart"/>
    <n v="438"/>
  </r>
  <r>
    <x v="1303"/>
    <x v="1303"/>
    <x v="53"/>
    <x v="53"/>
    <s v="2009"/>
    <s v="Joshua Abel"/>
    <x v="3"/>
    <x v="0"/>
    <s v="Dx ultrasound-thorax NEC"/>
    <n v="588"/>
  </r>
  <r>
    <x v="1303"/>
    <x v="1303"/>
    <x v="53"/>
    <x v="53"/>
    <s v="2009"/>
    <s v="Linda Goktepe"/>
    <x v="1"/>
    <x v="12"/>
    <s v=" not otherwise specified,Skel xray-upper limb NOS"/>
    <n v="488"/>
  </r>
  <r>
    <x v="1303"/>
    <x v="1303"/>
    <x v="53"/>
    <x v="53"/>
    <s v="2009"/>
    <s v="David Chambers"/>
    <x v="0"/>
    <x v="6"/>
    <s v="IVUS intrathoracic ves"/>
    <n v="568"/>
  </r>
  <r>
    <x v="1303"/>
    <x v="1303"/>
    <x v="53"/>
    <x v="53"/>
    <s v="2009"/>
    <s v="Robert Dodd"/>
    <x v="1"/>
    <x v="10"/>
    <s v="Skl xray-shoulder/up arm"/>
    <n v="388"/>
  </r>
  <r>
    <x v="1303"/>
    <x v="1303"/>
    <x v="53"/>
    <x v="53"/>
    <s v="2009"/>
    <s v="Keith Gash"/>
    <x v="1"/>
    <x v="10"/>
    <s v="Dx ultrasound-thorax NEC"/>
    <n v="588"/>
  </r>
  <r>
    <x v="1303"/>
    <x v="1303"/>
    <x v="53"/>
    <x v="53"/>
    <s v="2009"/>
    <s v="Ronald Holmes"/>
    <x v="1"/>
    <x v="6"/>
    <s v="Consultation NOS"/>
    <n v="288"/>
  </r>
  <r>
    <x v="1303"/>
    <x v="1303"/>
    <x v="53"/>
    <x v="53"/>
    <s v="2009"/>
    <s v="Conor Choin"/>
    <x v="0"/>
    <x v="6"/>
    <s v="Dx ultrasound-head/neck"/>
    <n v="488"/>
  </r>
  <r>
    <x v="1303"/>
    <x v="1303"/>
    <x v="53"/>
    <x v="53"/>
    <s v="2009"/>
    <s v="Frances Davis"/>
    <x v="3"/>
    <x v="10"/>
    <s v="X-ray NEC and NOS"/>
    <n v="188"/>
  </r>
  <r>
    <x v="1303"/>
    <x v="1303"/>
    <x v="53"/>
    <x v="53"/>
    <s v="2009"/>
    <s v="Kari Brown"/>
    <x v="3"/>
    <x v="9"/>
    <s v="Lower limb lymphangiogrm"/>
    <n v="258"/>
  </r>
  <r>
    <x v="1303"/>
    <x v="1303"/>
    <x v="53"/>
    <x v="53"/>
    <s v="2009"/>
    <s v="Ryan Colon"/>
    <x v="2"/>
    <x v="5"/>
    <s v="Intravascul imaging NOS"/>
    <n v="488"/>
  </r>
  <r>
    <x v="1303"/>
    <x v="1303"/>
    <x v="53"/>
    <x v="53"/>
    <s v="2009"/>
    <s v="Vanessa Caldwell"/>
    <x v="5"/>
    <x v="9"/>
    <s v="Intravascul imaging NOS"/>
    <n v="488"/>
  </r>
  <r>
    <x v="1311"/>
    <x v="1311"/>
    <x v="54"/>
    <x v="54"/>
    <s v="2009"/>
    <s v="Kari Brown"/>
    <x v="3"/>
    <x v="12"/>
    <s v="IVUS peripheral vessels"/>
    <n v="488"/>
  </r>
  <r>
    <x v="1311"/>
    <x v="1311"/>
    <x v="54"/>
    <x v="54"/>
    <s v="2009"/>
    <s v="Kendra Harrington"/>
    <x v="5"/>
    <x v="12"/>
    <s v="Skel xray-wrist &amp; hand"/>
    <n v="388"/>
  </r>
  <r>
    <x v="1311"/>
    <x v="1311"/>
    <x v="54"/>
    <x v="54"/>
    <s v="2009"/>
    <s v="Walter Hernandez"/>
    <x v="1"/>
    <x v="1"/>
    <s v="Intravascul imaging NEC"/>
    <n v="488"/>
  </r>
  <r>
    <x v="1311"/>
    <x v="1311"/>
    <x v="54"/>
    <x v="54"/>
    <s v="2009"/>
    <s v="Maciej Suess"/>
    <x v="3"/>
    <x v="1"/>
    <s v="Consultation NEC"/>
    <n v="288"/>
  </r>
  <r>
    <x v="1311"/>
    <x v="1311"/>
    <x v="54"/>
    <x v="54"/>
    <s v="2009"/>
    <s v="Sandra Meyer"/>
    <x v="3"/>
    <x v="10"/>
    <s v="Contrast arthrogram"/>
    <n v="238"/>
  </r>
  <r>
    <x v="1311"/>
    <x v="1311"/>
    <x v="54"/>
    <x v="54"/>
    <s v="2009"/>
    <s v="Bonnie Michaels"/>
    <x v="2"/>
    <x v="10"/>
    <s v="Upper limb lymphangiogrm"/>
    <n v="348"/>
  </r>
  <r>
    <x v="1311"/>
    <x v="1311"/>
    <x v="54"/>
    <x v="54"/>
    <s v="2009"/>
    <s v="Paulo Colvin"/>
    <x v="3"/>
    <x v="5"/>
    <s v="Dx ultrasound-digestive"/>
    <n v="388"/>
  </r>
  <r>
    <x v="1311"/>
    <x v="1311"/>
    <x v="54"/>
    <x v="54"/>
    <s v="2009"/>
    <s v="Jon Bready"/>
    <x v="1"/>
    <x v="5"/>
    <s v="Ther ultrasound of heart"/>
    <n v="438"/>
  </r>
  <r>
    <x v="1311"/>
    <x v="1311"/>
    <x v="54"/>
    <x v="54"/>
    <s v="2009"/>
    <s v="Gabriele McCarthy"/>
    <x v="2"/>
    <x v="12"/>
    <s v="Dx ultrasound-heart"/>
    <n v="588"/>
  </r>
  <r>
    <x v="1311"/>
    <x v="1311"/>
    <x v="54"/>
    <x v="54"/>
    <s v="2009"/>
    <s v="John Kane"/>
    <x v="1"/>
    <x v="10"/>
    <s v="Dx ultrasound-grav uter"/>
    <n v="652"/>
  </r>
  <r>
    <x v="1311"/>
    <x v="1311"/>
    <x v="54"/>
    <x v="54"/>
    <s v="2009"/>
    <s v="Lola Burke"/>
    <x v="3"/>
    <x v="10"/>
    <s v="Brief interview &amp; evalua"/>
    <n v="188"/>
  </r>
  <r>
    <x v="1311"/>
    <x v="1311"/>
    <x v="54"/>
    <x v="54"/>
    <s v="2009"/>
    <s v="John Jacobson"/>
    <x v="3"/>
    <x v="5"/>
    <s v="Other C.A.T. scan"/>
    <n v="788"/>
  </r>
  <r>
    <x v="1311"/>
    <x v="1311"/>
    <x v="54"/>
    <x v="54"/>
    <s v="2009"/>
    <s v="Prashanth Ashton"/>
    <x v="0"/>
    <x v="5"/>
    <s v="Skl xray-shoulder/up arm"/>
    <n v="388"/>
  </r>
  <r>
    <x v="1311"/>
    <x v="1311"/>
    <x v="54"/>
    <x v="54"/>
    <s v="2009"/>
    <s v="Denean De Matos Miranda Filho"/>
    <x v="3"/>
    <x v="5"/>
    <s v="Skl xray-shoulder/up arm"/>
    <n v="388"/>
  </r>
  <r>
    <x v="1311"/>
    <x v="1311"/>
    <x v="54"/>
    <x v="54"/>
    <s v="2009"/>
    <s v="Paulo Maxwell"/>
    <x v="3"/>
    <x v="12"/>
    <s v="Dx ultrasound-head/neck"/>
    <n v="488"/>
  </r>
  <r>
    <x v="1311"/>
    <x v="1311"/>
    <x v="54"/>
    <x v="54"/>
    <s v="2009"/>
    <s v="Brian Thames"/>
    <x v="2"/>
    <x v="10"/>
    <s v="Skel xray-thigh/knee/leg"/>
    <n v="452"/>
  </r>
  <r>
    <x v="1311"/>
    <x v="1311"/>
    <x v="54"/>
    <x v="54"/>
    <s v="2009"/>
    <s v="June Berger"/>
    <x v="3"/>
    <x v="1"/>
    <s v="IVUS renal vessels"/>
    <n v="588"/>
  </r>
  <r>
    <x v="1311"/>
    <x v="1311"/>
    <x v="54"/>
    <x v="54"/>
    <s v="2009"/>
    <s v="Joyce Creasey"/>
    <x v="1"/>
    <x v="10"/>
    <s v="Ther ultrasound of heart"/>
    <n v="438"/>
  </r>
  <r>
    <x v="1311"/>
    <x v="1311"/>
    <x v="54"/>
    <x v="54"/>
    <s v="2009"/>
    <s v="Kerim Johns"/>
    <x v="3"/>
    <x v="1"/>
    <s v="Other skeletal x-ray"/>
    <n v="788"/>
  </r>
  <r>
    <x v="1311"/>
    <x v="1311"/>
    <x v="54"/>
    <x v="54"/>
    <s v="2009"/>
    <s v="Ryan Herring"/>
    <x v="3"/>
    <x v="1"/>
    <s v="Retroperitoneal xray NEC"/>
    <n v="234"/>
  </r>
  <r>
    <x v="1311"/>
    <x v="1311"/>
    <x v="54"/>
    <x v="54"/>
    <s v="2009"/>
    <s v="Brian Drury"/>
    <x v="3"/>
    <x v="1"/>
    <s v="IVUS intrathoracic ves"/>
    <n v="568"/>
  </r>
  <r>
    <x v="1306"/>
    <x v="1306"/>
    <x v="47"/>
    <x v="47"/>
    <s v="2008"/>
    <s v="Billy Swearengin"/>
    <x v="0"/>
    <x v="3"/>
    <s v="Dx ultrasound-head/neck"/>
    <n v="488"/>
  </r>
  <r>
    <x v="1306"/>
    <x v="1306"/>
    <x v="47"/>
    <x v="47"/>
    <s v="2008"/>
    <s v="Gary Huff"/>
    <x v="4"/>
    <x v="5"/>
    <s v="Ther ultrasound of heart"/>
    <n v="438"/>
  </r>
  <r>
    <x v="1306"/>
    <x v="1306"/>
    <x v="47"/>
    <x v="47"/>
    <s v="2008"/>
    <s v="Andrea Ison"/>
    <x v="2"/>
    <x v="5"/>
    <s v="Abdominal x-ray NEC"/>
    <n v="342"/>
  </r>
  <r>
    <x v="1306"/>
    <x v="1306"/>
    <x v="47"/>
    <x v="47"/>
    <s v="2008"/>
    <s v="Jack Troyer"/>
    <x v="1"/>
    <x v="5"/>
    <s v="Intravascul imaging NEC"/>
    <n v="488"/>
  </r>
  <r>
    <x v="1306"/>
    <x v="1306"/>
    <x v="47"/>
    <x v="47"/>
    <s v="2008"/>
    <s v="Gary Kennedy"/>
    <x v="1"/>
    <x v="4"/>
    <s v="Consultation NOS"/>
    <n v="288"/>
  </r>
  <r>
    <x v="1306"/>
    <x v="1306"/>
    <x v="47"/>
    <x v="47"/>
    <s v="2008"/>
    <s v="Alan Kaliyath"/>
    <x v="3"/>
    <x v="0"/>
    <s v="Pelvimetry"/>
    <n v="488"/>
  </r>
  <r>
    <x v="1306"/>
    <x v="1306"/>
    <x v="47"/>
    <x v="47"/>
    <s v="2008"/>
    <s v="Alice Gee"/>
    <x v="0"/>
    <x v="3"/>
    <s v="IVUS intrathoracic ves"/>
    <n v="568"/>
  </r>
  <r>
    <x v="1306"/>
    <x v="1306"/>
    <x v="47"/>
    <x v="47"/>
    <s v="2008"/>
    <s v="Douglas Bernacchi"/>
    <x v="3"/>
    <x v="1"/>
    <s v="X-ray NEC and NOS"/>
    <n v="188"/>
  </r>
  <r>
    <x v="1306"/>
    <x v="1306"/>
    <x v="47"/>
    <x v="47"/>
    <s v="2008"/>
    <s v="Eva Berndt"/>
    <x v="3"/>
    <x v="3"/>
    <s v="IVUS coronary vessels"/>
    <n v="488"/>
  </r>
  <r>
    <x v="1306"/>
    <x v="1306"/>
    <x v="47"/>
    <x v="47"/>
    <s v="2008"/>
    <s v="Bronson Blythe"/>
    <x v="2"/>
    <x v="3"/>
    <s v="Dx ultrasound-vascular"/>
    <n v="548"/>
  </r>
  <r>
    <x v="1306"/>
    <x v="1306"/>
    <x v="47"/>
    <x v="47"/>
    <s v="2008"/>
    <s v="Elizabeth Haugh"/>
    <x v="1"/>
    <x v="5"/>
    <s v="Dx ultrasound NEC"/>
    <n v="345"/>
  </r>
  <r>
    <x v="1312"/>
    <x v="1312"/>
    <x v="47"/>
    <x v="47"/>
    <s v="2008"/>
    <s v="Gary Miller"/>
    <x v="1"/>
    <x v="5"/>
    <s v="IVUS extracran cereb ves"/>
    <n v="448"/>
  </r>
  <r>
    <x v="1312"/>
    <x v="1312"/>
    <x v="47"/>
    <x v="47"/>
    <s v="2008"/>
    <s v="Matthew Krane"/>
    <x v="3"/>
    <x v="8"/>
    <s v="Brief interview &amp; evalua"/>
    <n v="188"/>
  </r>
  <r>
    <x v="1312"/>
    <x v="1312"/>
    <x v="47"/>
    <x v="47"/>
    <s v="2008"/>
    <s v="Ted Miller"/>
    <x v="3"/>
    <x v="10"/>
    <s v="Brief interview &amp; evalua"/>
    <n v="188"/>
  </r>
  <r>
    <x v="1312"/>
    <x v="1312"/>
    <x v="47"/>
    <x v="47"/>
    <s v="2008"/>
    <s v="Guy Meyer"/>
    <x v="0"/>
    <x v="10"/>
    <s v="Interview &amp; evaluat NOS"/>
    <n v="188"/>
  </r>
  <r>
    <x v="1312"/>
    <x v="1312"/>
    <x v="47"/>
    <x v="47"/>
    <s v="2008"/>
    <s v="Nkenge Steelman"/>
    <x v="3"/>
    <x v="8"/>
    <s v="Ther ultrasound of heart"/>
    <n v="438"/>
  </r>
  <r>
    <x v="1312"/>
    <x v="1312"/>
    <x v="47"/>
    <x v="47"/>
    <s v="2008"/>
    <s v="Marjorie Evans"/>
    <x v="3"/>
    <x v="3"/>
    <s v="Interview &amp; evaluat NOS"/>
    <n v="188"/>
  </r>
  <r>
    <x v="1312"/>
    <x v="1312"/>
    <x v="47"/>
    <x v="47"/>
    <s v="2008"/>
    <s v="Terry Leavitt"/>
    <x v="3"/>
    <x v="3"/>
    <s v="Dx ultrasound-digestive"/>
    <n v="388"/>
  </r>
  <r>
    <x v="1312"/>
    <x v="1312"/>
    <x v="47"/>
    <x v="47"/>
    <s v="2008"/>
    <s v="Danielle Campen"/>
    <x v="1"/>
    <x v="10"/>
    <s v="Pelvimetry"/>
    <n v="488"/>
  </r>
  <r>
    <x v="1312"/>
    <x v="1312"/>
    <x v="47"/>
    <x v="47"/>
    <s v="2008"/>
    <s v="Scott Bruner"/>
    <x v="4"/>
    <x v="5"/>
    <s v="Intravascul imaging NEC"/>
    <n v="488"/>
  </r>
  <r>
    <x v="1312"/>
    <x v="1312"/>
    <x v="47"/>
    <x v="47"/>
    <s v="2008"/>
    <s v="Orlando Adams"/>
    <x v="0"/>
    <x v="8"/>
    <s v="Interview &amp; evaluat NEC"/>
    <n v="188"/>
  </r>
  <r>
    <x v="1312"/>
    <x v="1312"/>
    <x v="47"/>
    <x v="47"/>
    <s v="2008"/>
    <s v="Michael Bischoff"/>
    <x v="3"/>
    <x v="0"/>
    <s v=" not otherwise specified,Skel xray-upper limb NOS"/>
    <n v="488"/>
  </r>
  <r>
    <x v="1312"/>
    <x v="1312"/>
    <x v="47"/>
    <x v="47"/>
    <s v="2008"/>
    <s v="Karren Groth"/>
    <x v="1"/>
    <x v="3"/>
    <s v="Consultation NOS"/>
    <n v="288"/>
  </r>
  <r>
    <x v="1312"/>
    <x v="1312"/>
    <x v="47"/>
    <x v="47"/>
    <s v="2008"/>
    <s v="Karan Johnson"/>
    <x v="1"/>
    <x v="3"/>
    <s v="Lower limb lymphangiogrm"/>
    <n v="258"/>
  </r>
  <r>
    <x v="1312"/>
    <x v="1312"/>
    <x v="47"/>
    <x v="47"/>
    <s v="2008"/>
    <s v="Scott Carmody"/>
    <x v="1"/>
    <x v="5"/>
    <s v="Dx ultrasound-digestive"/>
    <n v="388"/>
  </r>
  <r>
    <x v="1312"/>
    <x v="1312"/>
    <x v="47"/>
    <x v="47"/>
    <s v="2008"/>
    <s v="John Johnson"/>
    <x v="1"/>
    <x v="10"/>
    <s v="Pelvimetry"/>
    <n v="488"/>
  </r>
  <r>
    <x v="1312"/>
    <x v="1312"/>
    <x v="47"/>
    <x v="47"/>
    <s v="2008"/>
    <s v="Eva Conner"/>
    <x v="1"/>
    <x v="10"/>
    <s v="Skel xray-pelvis/hip NEC"/>
    <n v="345"/>
  </r>
  <r>
    <x v="1312"/>
    <x v="1312"/>
    <x v="47"/>
    <x v="47"/>
    <s v="2008"/>
    <s v="Eddie Beaver"/>
    <x v="3"/>
    <x v="5"/>
    <s v="Dx ultrasound-head/neck"/>
    <n v="488"/>
  </r>
  <r>
    <x v="1312"/>
    <x v="1312"/>
    <x v="47"/>
    <x v="47"/>
    <s v="2008"/>
    <s v="Andy Li"/>
    <x v="0"/>
    <x v="3"/>
    <s v="Dx ultrasound-vascular"/>
    <n v="548"/>
  </r>
  <r>
    <x v="1312"/>
    <x v="1312"/>
    <x v="47"/>
    <x v="47"/>
    <s v="2008"/>
    <s v="Ted Brown"/>
    <x v="1"/>
    <x v="3"/>
    <s v="IVUS renal vessels"/>
    <n v="588"/>
  </r>
  <r>
    <x v="1312"/>
    <x v="1312"/>
    <x v="47"/>
    <x v="47"/>
    <s v="2008"/>
    <s v="Josh Benson"/>
    <x v="0"/>
    <x v="5"/>
    <s v="Brief interview &amp; evalua"/>
    <n v="188"/>
  </r>
  <r>
    <x v="1312"/>
    <x v="1312"/>
    <x v="47"/>
    <x v="47"/>
    <s v="2008"/>
    <s v="Jeanie Suess"/>
    <x v="3"/>
    <x v="10"/>
    <s v="IVUS coronary vessels"/>
    <n v="488"/>
  </r>
  <r>
    <x v="1308"/>
    <x v="1308"/>
    <x v="41"/>
    <x v="41"/>
    <s v="2008"/>
    <s v="Willie Chor"/>
    <x v="3"/>
    <x v="11"/>
    <s v="Dx ultrasound-abdomen"/>
    <n v="348"/>
  </r>
  <r>
    <x v="1308"/>
    <x v="1308"/>
    <x v="41"/>
    <x v="41"/>
    <s v="2008"/>
    <s v="Joseph Johnson"/>
    <x v="3"/>
    <x v="11"/>
    <s v="IVUS renal vessels"/>
    <n v="588"/>
  </r>
  <r>
    <x v="1308"/>
    <x v="1308"/>
    <x v="41"/>
    <x v="41"/>
    <s v="2008"/>
    <s v="Edna Brumfield"/>
    <x v="3"/>
    <x v="8"/>
    <s v="Lo limb sft tis xray NEC"/>
    <n v="388"/>
  </r>
  <r>
    <x v="1308"/>
    <x v="1308"/>
    <x v="41"/>
    <x v="41"/>
    <s v="2008"/>
    <s v="Richard Alexander"/>
    <x v="3"/>
    <x v="12"/>
    <s v="Skel xray-ankle &amp; foot"/>
    <n v="345"/>
  </r>
  <r>
    <x v="1308"/>
    <x v="1308"/>
    <x v="41"/>
    <x v="41"/>
    <s v="2008"/>
    <s v="Gytis Stenerson"/>
    <x v="0"/>
    <x v="11"/>
    <s v="Intravascul imaging NEC"/>
    <n v="488"/>
  </r>
  <r>
    <x v="1308"/>
    <x v="1308"/>
    <x v="41"/>
    <x v="41"/>
    <s v="2008"/>
    <s v="Yuhong Krane"/>
    <x v="2"/>
    <x v="11"/>
    <s v="Ther ultrasound of heart"/>
    <n v="438"/>
  </r>
  <r>
    <x v="1308"/>
    <x v="1308"/>
    <x v="41"/>
    <x v="41"/>
    <s v="2008"/>
    <s v="Jill Campbell"/>
    <x v="1"/>
    <x v="1"/>
    <s v="Skel xray-pelvis/hip NEC"/>
    <n v="345"/>
  </r>
  <r>
    <x v="1308"/>
    <x v="1308"/>
    <x v="41"/>
    <x v="41"/>
    <s v="2008"/>
    <s v="Robert Coriell"/>
    <x v="3"/>
    <x v="11"/>
    <s v=" not otherwise specified,Skel xray-upper limb NOS"/>
    <n v="488"/>
  </r>
  <r>
    <x v="1308"/>
    <x v="1308"/>
    <x v="41"/>
    <x v="41"/>
    <s v="2008"/>
    <s v="Donald Esteves"/>
    <x v="3"/>
    <x v="1"/>
    <s v="Retroperitoneal xray NEC"/>
    <n v="234"/>
  </r>
  <r>
    <x v="1308"/>
    <x v="1308"/>
    <x v="41"/>
    <x v="41"/>
    <s v="2008"/>
    <s v="Margaret Gode"/>
    <x v="1"/>
    <x v="12"/>
    <s v="IVUS extracran cereb ves"/>
    <n v="448"/>
  </r>
  <r>
    <x v="1308"/>
    <x v="1308"/>
    <x v="41"/>
    <x v="41"/>
    <s v="2008"/>
    <s v="Krishna Kelly"/>
    <x v="3"/>
    <x v="11"/>
    <s v="Intravascul imaging NOS"/>
    <n v="488"/>
  </r>
  <r>
    <x v="1308"/>
    <x v="1308"/>
    <x v="41"/>
    <x v="41"/>
    <s v="2008"/>
    <s v="Shirley Jacobson"/>
    <x v="2"/>
    <x v="12"/>
    <s v="Ther ult peripheral ves"/>
    <n v="435"/>
  </r>
  <r>
    <x v="1308"/>
    <x v="1308"/>
    <x v="41"/>
    <x v="41"/>
    <s v="2008"/>
    <s v="Vanessa Caldwell"/>
    <x v="5"/>
    <x v="8"/>
    <s v="Lower limb lymphangiogrm"/>
    <n v="258"/>
  </r>
  <r>
    <x v="1308"/>
    <x v="1308"/>
    <x v="41"/>
    <x v="41"/>
    <s v="2008"/>
    <s v="David Berndt"/>
    <x v="3"/>
    <x v="12"/>
    <s v="Consultation NOS"/>
    <n v="288"/>
  </r>
  <r>
    <x v="1308"/>
    <x v="1308"/>
    <x v="41"/>
    <x v="41"/>
    <s v="2008"/>
    <s v="Walter Hernandez"/>
    <x v="4"/>
    <x v="12"/>
    <s v="Interview &amp; evaluat NOS"/>
    <n v="188"/>
  </r>
  <r>
    <x v="1308"/>
    <x v="1308"/>
    <x v="41"/>
    <x v="41"/>
    <s v="2008"/>
    <s v="Brian Bernacchi"/>
    <x v="1"/>
    <x v="2"/>
    <s v="Dx ultrasound-vascular"/>
    <n v="548"/>
  </r>
  <r>
    <x v="1308"/>
    <x v="1308"/>
    <x v="41"/>
    <x v="41"/>
    <s v="2008"/>
    <s v="Mary Erickson"/>
    <x v="4"/>
    <x v="2"/>
    <s v="Ther ult head &amp; neck ves"/>
    <n v="348"/>
  </r>
  <r>
    <x v="1308"/>
    <x v="1308"/>
    <x v="41"/>
    <x v="41"/>
    <s v="2008"/>
    <s v="Robert Hendricks"/>
    <x v="5"/>
    <x v="12"/>
    <s v="Other skeletal x-ray"/>
    <n v="788"/>
  </r>
  <r>
    <x v="1308"/>
    <x v="1308"/>
    <x v="41"/>
    <x v="41"/>
    <s v="2008"/>
    <s v="Rhoda Evans"/>
    <x v="5"/>
    <x v="1"/>
    <s v="Dx ultrasound-grav uter"/>
    <n v="652"/>
  </r>
  <r>
    <x v="1308"/>
    <x v="1308"/>
    <x v="41"/>
    <x v="41"/>
    <s v="2008"/>
    <s v="Dylan Bustamante"/>
    <x v="3"/>
    <x v="11"/>
    <s v="Abdominal x-ray NEC"/>
    <n v="342"/>
  </r>
  <r>
    <x v="1308"/>
    <x v="1308"/>
    <x v="41"/>
    <x v="41"/>
    <s v="2008"/>
    <s v="Prashanth Ashton"/>
    <x v="0"/>
    <x v="11"/>
    <s v="IVUS intrathoracic ves"/>
    <n v="568"/>
  </r>
  <r>
    <x v="1308"/>
    <x v="1308"/>
    <x v="41"/>
    <x v="41"/>
    <s v="2008"/>
    <s v="Willie Chor"/>
    <x v="3"/>
    <x v="11"/>
    <s v="Dx ultrasound-abdomen"/>
    <n v="348"/>
  </r>
  <r>
    <x v="1308"/>
    <x v="1308"/>
    <x v="41"/>
    <x v="41"/>
    <s v="2008"/>
    <s v="Joseph Johnson"/>
    <x v="3"/>
    <x v="11"/>
    <s v="IVUS renal vessels"/>
    <n v="588"/>
  </r>
  <r>
    <x v="1308"/>
    <x v="1308"/>
    <x v="41"/>
    <x v="41"/>
    <s v="2008"/>
    <s v="Edna Brumfield"/>
    <x v="3"/>
    <x v="8"/>
    <s v="Lo limb sft tis xray NEC"/>
    <n v="388"/>
  </r>
  <r>
    <x v="1308"/>
    <x v="1308"/>
    <x v="41"/>
    <x v="41"/>
    <s v="2008"/>
    <s v="Richard Alexander"/>
    <x v="3"/>
    <x v="12"/>
    <s v="Skel xray-ankle &amp; foot"/>
    <n v="345"/>
  </r>
  <r>
    <x v="1308"/>
    <x v="1308"/>
    <x v="41"/>
    <x v="41"/>
    <s v="2008"/>
    <s v="Gytis Stenerson"/>
    <x v="0"/>
    <x v="11"/>
    <s v="Intravascul imaging NEC"/>
    <n v="488"/>
  </r>
  <r>
    <x v="1308"/>
    <x v="1308"/>
    <x v="41"/>
    <x v="41"/>
    <s v="2008"/>
    <s v="Yuhong Krane"/>
    <x v="2"/>
    <x v="11"/>
    <s v="Ther ultrasound of heart"/>
    <n v="438"/>
  </r>
  <r>
    <x v="1308"/>
    <x v="1308"/>
    <x v="41"/>
    <x v="41"/>
    <s v="2008"/>
    <s v="Jill Campbell"/>
    <x v="1"/>
    <x v="1"/>
    <s v="Skel xray-pelvis/hip NEC"/>
    <n v="345"/>
  </r>
  <r>
    <x v="1308"/>
    <x v="1308"/>
    <x v="41"/>
    <x v="41"/>
    <s v="2008"/>
    <s v="Robert Coriell"/>
    <x v="3"/>
    <x v="11"/>
    <s v=" not otherwise specified,Skel xray-upper limb NOS"/>
    <n v="488"/>
  </r>
  <r>
    <x v="1308"/>
    <x v="1308"/>
    <x v="41"/>
    <x v="41"/>
    <s v="2008"/>
    <s v="Donald Esteves"/>
    <x v="3"/>
    <x v="1"/>
    <s v="Retroperitoneal xray NEC"/>
    <n v="234"/>
  </r>
  <r>
    <x v="1308"/>
    <x v="1308"/>
    <x v="41"/>
    <x v="41"/>
    <s v="2008"/>
    <s v="Margaret Gode"/>
    <x v="1"/>
    <x v="12"/>
    <s v="IVUS extracran cereb ves"/>
    <n v="448"/>
  </r>
  <r>
    <x v="1313"/>
    <x v="1313"/>
    <x v="41"/>
    <x v="41"/>
    <s v="2008"/>
    <s v="Bonnie Hendricks"/>
    <x v="0"/>
    <x v="6"/>
    <s v="Intravascul imaging NEC"/>
    <n v="488"/>
  </r>
  <r>
    <x v="1313"/>
    <x v="1313"/>
    <x v="41"/>
    <x v="41"/>
    <s v="2008"/>
    <s v="Stephen Harui"/>
    <x v="1"/>
    <x v="12"/>
    <s v="Skl xray-shoulder/up arm"/>
    <n v="388"/>
  </r>
  <r>
    <x v="1313"/>
    <x v="1313"/>
    <x v="41"/>
    <x v="41"/>
    <s v="2008"/>
    <s v="Robert Huckaby"/>
    <x v="5"/>
    <x v="6"/>
    <s v="Dx ultrasound-abdomen"/>
    <n v="348"/>
  </r>
  <r>
    <x v="1309"/>
    <x v="1309"/>
    <x v="52"/>
    <x v="52"/>
    <s v="2009"/>
    <s v="Robert Brundage"/>
    <x v="1"/>
    <x v="5"/>
    <s v="Dx ultrasound-digestive"/>
    <n v="388"/>
  </r>
  <r>
    <x v="1309"/>
    <x v="1309"/>
    <x v="52"/>
    <x v="52"/>
    <s v="2009"/>
    <s v="Alexander Boseman"/>
    <x v="1"/>
    <x v="4"/>
    <s v="Ther ult head &amp; neck ves"/>
    <n v="348"/>
  </r>
  <r>
    <x v="1309"/>
    <x v="1309"/>
    <x v="52"/>
    <x v="52"/>
    <s v="2009"/>
    <s v="John Jiang"/>
    <x v="5"/>
    <x v="0"/>
    <s v="Dx ultrasound-heart"/>
    <n v="588"/>
  </r>
  <r>
    <x v="1309"/>
    <x v="1309"/>
    <x v="52"/>
    <x v="52"/>
    <s v="2009"/>
    <s v="Bev Suess"/>
    <x v="3"/>
    <x v="0"/>
    <s v="Intravascul imaging NOS"/>
    <n v="488"/>
  </r>
  <r>
    <x v="1309"/>
    <x v="1309"/>
    <x v="52"/>
    <x v="52"/>
    <s v="2009"/>
    <s v="Diane Brown"/>
    <x v="5"/>
    <x v="0"/>
    <s v="Dx ultrasound-vascular"/>
    <n v="548"/>
  </r>
  <r>
    <x v="1309"/>
    <x v="1309"/>
    <x v="52"/>
    <x v="52"/>
    <s v="2009"/>
    <s v="Elizabeth Huff"/>
    <x v="4"/>
    <x v="0"/>
    <s v="Dx ultrasound NEC"/>
    <n v="345"/>
  </r>
  <r>
    <x v="1309"/>
    <x v="1309"/>
    <x v="52"/>
    <x v="52"/>
    <s v="2009"/>
    <s v="Robert Finley"/>
    <x v="1"/>
    <x v="5"/>
    <s v="Ther ult head &amp; neck ves"/>
    <n v="348"/>
  </r>
  <r>
    <x v="1309"/>
    <x v="1309"/>
    <x v="52"/>
    <x v="52"/>
    <s v="2009"/>
    <s v="Susan Masters"/>
    <x v="1"/>
    <x v="5"/>
    <s v="Contrast arthrogram"/>
    <n v="238"/>
  </r>
  <r>
    <x v="1309"/>
    <x v="1309"/>
    <x v="52"/>
    <x v="52"/>
    <s v="2009"/>
    <s v="Ann Jordan"/>
    <x v="3"/>
    <x v="0"/>
    <s v="Skl xray-shoulder/up arm"/>
    <n v="388"/>
  </r>
  <r>
    <x v="1309"/>
    <x v="1309"/>
    <x v="52"/>
    <x v="52"/>
    <s v="2009"/>
    <s v="Patricia Konersmann"/>
    <x v="4"/>
    <x v="0"/>
    <s v="Ther ult peripheral ves"/>
    <n v="435"/>
  </r>
  <r>
    <x v="1309"/>
    <x v="1309"/>
    <x v="52"/>
    <x v="52"/>
    <s v="2009"/>
    <s v="Jackie Alderson"/>
    <x v="1"/>
    <x v="0"/>
    <s v="Skel xray-lower limb NOS"/>
    <n v="538"/>
  </r>
  <r>
    <x v="1309"/>
    <x v="1309"/>
    <x v="52"/>
    <x v="52"/>
    <s v="2009"/>
    <s v="Raul Holmes"/>
    <x v="3"/>
    <x v="0"/>
    <s v="Skel xray-lower limb NOS"/>
    <n v="538"/>
  </r>
  <r>
    <x v="1309"/>
    <x v="1309"/>
    <x v="52"/>
    <x v="52"/>
    <s v="2009"/>
    <s v="David Boseman"/>
    <x v="1"/>
    <x v="0"/>
    <s v="Skeletal series x-ray"/>
    <n v="343"/>
  </r>
  <r>
    <x v="1309"/>
    <x v="1309"/>
    <x v="52"/>
    <x v="52"/>
    <s v="2009"/>
    <s v="David Christie"/>
    <x v="0"/>
    <x v="0"/>
    <s v="Dx ultrasound-head/neck"/>
    <n v="488"/>
  </r>
  <r>
    <x v="1309"/>
    <x v="1309"/>
    <x v="52"/>
    <x v="52"/>
    <s v="2009"/>
    <s v="Guy Elson"/>
    <x v="3"/>
    <x v="4"/>
    <s v="Dx ultrasound-digestive"/>
    <n v="388"/>
  </r>
  <r>
    <x v="1309"/>
    <x v="1309"/>
    <x v="52"/>
    <x v="52"/>
    <s v="2009"/>
    <s v="John Beaver"/>
    <x v="2"/>
    <x v="5"/>
    <s v="Skel xray-ankle &amp; foot"/>
    <n v="345"/>
  </r>
  <r>
    <x v="1309"/>
    <x v="1309"/>
    <x v="52"/>
    <x v="52"/>
    <s v="2009"/>
    <s v="Michael Camargo"/>
    <x v="3"/>
    <x v="4"/>
    <s v="Up limb sft tis xray NEC"/>
    <n v="788"/>
  </r>
  <r>
    <x v="1309"/>
    <x v="1309"/>
    <x v="52"/>
    <x v="52"/>
    <s v="2009"/>
    <s v="Wayne Dockter"/>
    <x v="3"/>
    <x v="4"/>
    <s v="IVUS peripheral vessels"/>
    <n v="488"/>
  </r>
  <r>
    <x v="1309"/>
    <x v="1309"/>
    <x v="52"/>
    <x v="52"/>
    <s v="2009"/>
    <s v="Eli Harris"/>
    <x v="3"/>
    <x v="5"/>
    <s v="IVUS extracran cereb ves"/>
    <n v="448"/>
  </r>
  <r>
    <x v="1309"/>
    <x v="1309"/>
    <x v="52"/>
    <x v="52"/>
    <s v="2009"/>
    <s v="Abigail Colvin"/>
    <x v="1"/>
    <x v="5"/>
    <s v="Lo limb sft tis xray NEC"/>
    <n v="388"/>
  </r>
  <r>
    <x v="1309"/>
    <x v="1309"/>
    <x v="52"/>
    <x v="52"/>
    <s v="2009"/>
    <s v="Guy Lepro"/>
    <x v="3"/>
    <x v="5"/>
    <s v=" not otherwise specified,Skel xray-upper limb NOS"/>
    <n v="488"/>
  </r>
  <r>
    <x v="1309"/>
    <x v="1309"/>
    <x v="52"/>
    <x v="52"/>
    <s v="2009"/>
    <s v="Denean Hernandez"/>
    <x v="0"/>
    <x v="5"/>
    <s v="Dx ultrasound-head/neck"/>
    <n v="488"/>
  </r>
  <r>
    <x v="1309"/>
    <x v="1309"/>
    <x v="52"/>
    <x v="52"/>
    <s v="2009"/>
    <s v="Jeanie Suess"/>
    <x v="3"/>
    <x v="4"/>
    <s v="Consultation NOS"/>
    <n v="288"/>
  </r>
  <r>
    <x v="1309"/>
    <x v="1309"/>
    <x v="52"/>
    <x v="52"/>
    <s v="2009"/>
    <s v="Billy Chor"/>
    <x v="1"/>
    <x v="4"/>
    <s v="Dx ultrasound NEC"/>
    <n v="345"/>
  </r>
  <r>
    <x v="1309"/>
    <x v="1309"/>
    <x v="52"/>
    <x v="52"/>
    <s v="2009"/>
    <s v="Timothy Kim"/>
    <x v="3"/>
    <x v="5"/>
    <s v="Consultation NEC"/>
    <n v="288"/>
  </r>
  <r>
    <x v="1309"/>
    <x v="1309"/>
    <x v="52"/>
    <x v="52"/>
    <s v="2009"/>
    <s v="Robert Brundage"/>
    <x v="1"/>
    <x v="5"/>
    <s v="Dx ultrasound-digestive"/>
    <n v="388"/>
  </r>
  <r>
    <x v="1309"/>
    <x v="1309"/>
    <x v="52"/>
    <x v="52"/>
    <s v="2009"/>
    <s v="Alexander Boseman"/>
    <x v="1"/>
    <x v="4"/>
    <s v="Ther ult head &amp; neck ves"/>
    <n v="348"/>
  </r>
  <r>
    <x v="1309"/>
    <x v="1309"/>
    <x v="52"/>
    <x v="52"/>
    <s v="2009"/>
    <s v="John Jiang"/>
    <x v="5"/>
    <x v="0"/>
    <s v="Dx ultrasound-heart"/>
    <n v="588"/>
  </r>
  <r>
    <x v="1309"/>
    <x v="1309"/>
    <x v="52"/>
    <x v="52"/>
    <s v="2009"/>
    <s v="Bev Suess"/>
    <x v="3"/>
    <x v="0"/>
    <s v="Intravascul imaging NOS"/>
    <n v="488"/>
  </r>
  <r>
    <x v="1309"/>
    <x v="1309"/>
    <x v="52"/>
    <x v="52"/>
    <s v="2009"/>
    <s v="Diane Brown"/>
    <x v="5"/>
    <x v="0"/>
    <s v="Dx ultrasound-vascular"/>
    <n v="548"/>
  </r>
  <r>
    <x v="1309"/>
    <x v="1309"/>
    <x v="52"/>
    <x v="52"/>
    <s v="2009"/>
    <s v="Elizabeth Huff"/>
    <x v="4"/>
    <x v="0"/>
    <s v="Dx ultrasound NEC"/>
    <n v="345"/>
  </r>
  <r>
    <x v="1309"/>
    <x v="1309"/>
    <x v="52"/>
    <x v="52"/>
    <s v="2009"/>
    <s v="Robert Finley"/>
    <x v="1"/>
    <x v="5"/>
    <s v="Ther ult head &amp; neck ves"/>
    <n v="348"/>
  </r>
  <r>
    <x v="1309"/>
    <x v="1309"/>
    <x v="52"/>
    <x v="52"/>
    <s v="2009"/>
    <s v="Susan Masters"/>
    <x v="1"/>
    <x v="5"/>
    <s v="Contrast arthrogram"/>
    <n v="238"/>
  </r>
  <r>
    <x v="1305"/>
    <x v="1305"/>
    <x v="52"/>
    <x v="52"/>
    <s v="2009"/>
    <s v="Janet Stevens"/>
    <x v="1"/>
    <x v="0"/>
    <s v="IVUS extracran cereb ves"/>
    <n v="448"/>
  </r>
  <r>
    <x v="1305"/>
    <x v="1305"/>
    <x v="52"/>
    <x v="52"/>
    <s v="2009"/>
    <s v="Melissa Hernandez"/>
    <x v="3"/>
    <x v="3"/>
    <s v="Consultation NOS"/>
    <n v="288"/>
  </r>
  <r>
    <x v="1305"/>
    <x v="1305"/>
    <x v="52"/>
    <x v="52"/>
    <s v="2009"/>
    <s v="Peter Caron"/>
    <x v="3"/>
    <x v="10"/>
    <s v="Up limb sft tis xray NEC"/>
    <n v="788"/>
  </r>
  <r>
    <x v="1305"/>
    <x v="1305"/>
    <x v="52"/>
    <x v="52"/>
    <s v="2009"/>
    <s v="Ann Jordan"/>
    <x v="3"/>
    <x v="3"/>
    <s v="Dx ultrasound-heart"/>
    <n v="588"/>
  </r>
  <r>
    <x v="1305"/>
    <x v="1305"/>
    <x v="52"/>
    <x v="52"/>
    <s v="2009"/>
    <s v="Kay Bready"/>
    <x v="2"/>
    <x v="0"/>
    <s v="IVUS extracran cereb ves"/>
    <n v="448"/>
  </r>
  <r>
    <x v="1305"/>
    <x v="1305"/>
    <x v="52"/>
    <x v="52"/>
    <s v="2009"/>
    <s v="James Galos"/>
    <x v="1"/>
    <x v="3"/>
    <s v="Skl xray-shoulder/up arm"/>
    <n v="388"/>
  </r>
  <r>
    <x v="1305"/>
    <x v="1305"/>
    <x v="52"/>
    <x v="52"/>
    <s v="2009"/>
    <s v="Joseph Chor"/>
    <x v="3"/>
    <x v="3"/>
    <s v="Dx ultrasound-heart"/>
    <n v="588"/>
  </r>
  <r>
    <x v="1305"/>
    <x v="1305"/>
    <x v="52"/>
    <x v="52"/>
    <s v="2009"/>
    <s v="June Berger"/>
    <x v="3"/>
    <x v="3"/>
    <s v="Brief interview &amp; evalua"/>
    <n v="188"/>
  </r>
  <r>
    <x v="1305"/>
    <x v="1305"/>
    <x v="52"/>
    <x v="52"/>
    <s v="2009"/>
    <s v="Gerald Agcaoili"/>
    <x v="1"/>
    <x v="7"/>
    <s v="Interview &amp; evaluat NOS"/>
    <n v="188"/>
  </r>
  <r>
    <x v="1305"/>
    <x v="1305"/>
    <x v="52"/>
    <x v="52"/>
    <s v="2009"/>
    <s v="Linda Kaliyath"/>
    <x v="1"/>
    <x v="10"/>
    <s v="Lower limb lymphangiogrm"/>
    <n v="258"/>
  </r>
  <r>
    <x v="1305"/>
    <x v="1305"/>
    <x v="52"/>
    <x v="52"/>
    <s v="2009"/>
    <s v="Eva Bockenkamp"/>
    <x v="1"/>
    <x v="10"/>
    <s v="Skeletal series x-ray"/>
    <n v="343"/>
  </r>
  <r>
    <x v="1305"/>
    <x v="1305"/>
    <x v="52"/>
    <x v="52"/>
    <s v="2009"/>
    <s v="Mete Jaffe"/>
    <x v="1"/>
    <x v="10"/>
    <s v="Dx ultrasound-vascular"/>
    <n v="548"/>
  </r>
  <r>
    <x v="1305"/>
    <x v="1305"/>
    <x v="52"/>
    <x v="52"/>
    <s v="2009"/>
    <s v="Alan Goldstein"/>
    <x v="1"/>
    <x v="7"/>
    <s v="Other skeletal x-ray"/>
    <n v="788"/>
  </r>
  <r>
    <x v="1305"/>
    <x v="1305"/>
    <x v="52"/>
    <x v="52"/>
    <s v="2009"/>
    <s v="Carolyn Elliott"/>
    <x v="0"/>
    <x v="3"/>
    <s v="Skeletal series x-ray"/>
    <n v="343"/>
  </r>
  <r>
    <x v="1305"/>
    <x v="1305"/>
    <x v="52"/>
    <x v="52"/>
    <s v="2009"/>
    <s v="John Amland"/>
    <x v="1"/>
    <x v="10"/>
    <s v="Pelvimetry"/>
    <n v="488"/>
  </r>
  <r>
    <x v="1305"/>
    <x v="1305"/>
    <x v="52"/>
    <x v="52"/>
    <s v="2009"/>
    <s v="Richard Alexander"/>
    <x v="3"/>
    <x v="0"/>
    <s v="Intravascul imaging NOS"/>
    <n v="488"/>
  </r>
  <r>
    <x v="1305"/>
    <x v="1305"/>
    <x v="52"/>
    <x v="52"/>
    <s v="2009"/>
    <s v="Curtis Heymsfield"/>
    <x v="4"/>
    <x v="7"/>
    <s v="Retroperitoneal xray NEC"/>
    <n v="234"/>
  </r>
  <r>
    <x v="1305"/>
    <x v="1305"/>
    <x v="52"/>
    <x v="52"/>
    <s v="2009"/>
    <s v="Randall French"/>
    <x v="1"/>
    <x v="7"/>
    <s v="X-ray NEC and NOS"/>
    <n v="188"/>
  </r>
  <r>
    <x v="1305"/>
    <x v="1305"/>
    <x v="52"/>
    <x v="52"/>
    <s v="2009"/>
    <s v="Jauna Ihrig"/>
    <x v="3"/>
    <x v="7"/>
    <s v="Lo limb sft tis xray NEC"/>
    <n v="388"/>
  </r>
  <r>
    <x v="1305"/>
    <x v="1305"/>
    <x v="52"/>
    <x v="52"/>
    <s v="2009"/>
    <s v="Barry Suess"/>
    <x v="3"/>
    <x v="10"/>
    <s v="IVUS intrathoracic ves"/>
    <n v="568"/>
  </r>
  <r>
    <x v="1305"/>
    <x v="1305"/>
    <x v="52"/>
    <x v="52"/>
    <s v="2009"/>
    <s v="François Cooper"/>
    <x v="1"/>
    <x v="10"/>
    <s v="Up limb sft tis xray NEC"/>
    <n v="788"/>
  </r>
  <r>
    <x v="1305"/>
    <x v="1305"/>
    <x v="52"/>
    <x v="52"/>
    <s v="2009"/>
    <s v="Keith Caldwell"/>
    <x v="1"/>
    <x v="5"/>
    <s v="IVUS renal vessels"/>
    <n v="588"/>
  </r>
  <r>
    <x v="1305"/>
    <x v="1305"/>
    <x v="52"/>
    <x v="52"/>
    <s v="2009"/>
    <s v="Kendra Tatman"/>
    <x v="1"/>
    <x v="7"/>
    <s v="Abdominal x-ray NEC"/>
    <n v="342"/>
  </r>
  <r>
    <x v="1305"/>
    <x v="1305"/>
    <x v="52"/>
    <x v="52"/>
    <s v="2009"/>
    <s v="Valerie Lenehan"/>
    <x v="3"/>
    <x v="10"/>
    <s v="Abdominal x-ray NEC"/>
    <n v="342"/>
  </r>
  <r>
    <x v="1305"/>
    <x v="1305"/>
    <x v="52"/>
    <x v="52"/>
    <s v="2009"/>
    <s v="Janet Stevens"/>
    <x v="1"/>
    <x v="0"/>
    <s v="IVUS extracran cereb ves"/>
    <n v="448"/>
  </r>
  <r>
    <x v="1305"/>
    <x v="1305"/>
    <x v="52"/>
    <x v="52"/>
    <s v="2009"/>
    <s v="Melissa Hernandez"/>
    <x v="3"/>
    <x v="3"/>
    <s v="Consultation NOS"/>
    <n v="288"/>
  </r>
  <r>
    <x v="1305"/>
    <x v="1305"/>
    <x v="52"/>
    <x v="52"/>
    <s v="2009"/>
    <s v="Peter Caron"/>
    <x v="3"/>
    <x v="10"/>
    <s v="Up limb sft tis xray NEC"/>
    <n v="788"/>
  </r>
  <r>
    <x v="1305"/>
    <x v="1305"/>
    <x v="52"/>
    <x v="52"/>
    <s v="2009"/>
    <s v="Ann Jordan"/>
    <x v="3"/>
    <x v="3"/>
    <s v="Dx ultrasound-heart"/>
    <n v="588"/>
  </r>
  <r>
    <x v="1305"/>
    <x v="1305"/>
    <x v="52"/>
    <x v="52"/>
    <s v="2009"/>
    <s v="Kay Bready"/>
    <x v="2"/>
    <x v="0"/>
    <s v="IVUS extracran cereb ves"/>
    <n v="448"/>
  </r>
  <r>
    <x v="1305"/>
    <x v="1305"/>
    <x v="52"/>
    <x v="52"/>
    <s v="2009"/>
    <s v="James Galos"/>
    <x v="1"/>
    <x v="3"/>
    <s v="Skl xray-shoulder/up arm"/>
    <n v="388"/>
  </r>
  <r>
    <x v="1305"/>
    <x v="1305"/>
    <x v="52"/>
    <x v="52"/>
    <s v="2009"/>
    <s v="Joseph Chor"/>
    <x v="3"/>
    <x v="3"/>
    <s v="Dx ultrasound-heart"/>
    <n v="588"/>
  </r>
  <r>
    <x v="1305"/>
    <x v="1305"/>
    <x v="52"/>
    <x v="52"/>
    <s v="2009"/>
    <s v="June Berger"/>
    <x v="3"/>
    <x v="3"/>
    <s v="Brief interview &amp; evalua"/>
    <n v="188"/>
  </r>
  <r>
    <x v="1305"/>
    <x v="1305"/>
    <x v="52"/>
    <x v="52"/>
    <s v="2009"/>
    <s v="Gerald Agcaoili"/>
    <x v="1"/>
    <x v="7"/>
    <s v="Interview &amp; evaluat NOS"/>
    <n v="188"/>
  </r>
  <r>
    <x v="1305"/>
    <x v="1305"/>
    <x v="52"/>
    <x v="52"/>
    <s v="2009"/>
    <s v="Linda Kaliyath"/>
    <x v="1"/>
    <x v="10"/>
    <s v="Lower limb lymphangiogrm"/>
    <n v="258"/>
  </r>
  <r>
    <x v="1311"/>
    <x v="1311"/>
    <x v="54"/>
    <x v="54"/>
    <s v="2009"/>
    <s v="John Esteves"/>
    <x v="3"/>
    <x v="5"/>
    <s v="Intravascul imaging NEC"/>
    <n v="488"/>
  </r>
  <r>
    <x v="1311"/>
    <x v="1311"/>
    <x v="54"/>
    <x v="54"/>
    <s v="2009"/>
    <s v="Yvonne Lewin"/>
    <x v="2"/>
    <x v="12"/>
    <s v="Interview &amp; evaluat NOS"/>
    <n v="188"/>
  </r>
  <r>
    <x v="1311"/>
    <x v="1311"/>
    <x v="54"/>
    <x v="54"/>
    <s v="2009"/>
    <s v="Bev Dickmann"/>
    <x v="3"/>
    <x v="5"/>
    <s v="Ther ultrasound of heart"/>
    <n v="438"/>
  </r>
  <r>
    <x v="1311"/>
    <x v="1311"/>
    <x v="54"/>
    <x v="54"/>
    <s v="2009"/>
    <s v="Kari Brown"/>
    <x v="3"/>
    <x v="12"/>
    <s v="IVUS peripheral vessels"/>
    <n v="488"/>
  </r>
  <r>
    <x v="1311"/>
    <x v="1311"/>
    <x v="54"/>
    <x v="54"/>
    <s v="2009"/>
    <s v="Kendra Harrington"/>
    <x v="5"/>
    <x v="12"/>
    <s v="Skel xray-wrist &amp; hand"/>
    <n v="388"/>
  </r>
  <r>
    <x v="1311"/>
    <x v="1311"/>
    <x v="54"/>
    <x v="54"/>
    <s v="2009"/>
    <s v="Walter Hernandez"/>
    <x v="1"/>
    <x v="1"/>
    <s v="Intravascul imaging NEC"/>
    <n v="488"/>
  </r>
  <r>
    <x v="1311"/>
    <x v="1311"/>
    <x v="54"/>
    <x v="54"/>
    <s v="2009"/>
    <s v="Maciej Suess"/>
    <x v="3"/>
    <x v="1"/>
    <s v="Consultation NEC"/>
    <n v="288"/>
  </r>
  <r>
    <x v="1311"/>
    <x v="1311"/>
    <x v="54"/>
    <x v="54"/>
    <s v="2009"/>
    <s v="Sandra Meyer"/>
    <x v="3"/>
    <x v="10"/>
    <s v="Contrast arthrogram"/>
    <n v="238"/>
  </r>
  <r>
    <x v="1311"/>
    <x v="1311"/>
    <x v="54"/>
    <x v="54"/>
    <s v="2009"/>
    <s v="Bonnie Michaels"/>
    <x v="2"/>
    <x v="10"/>
    <s v="Upper limb lymphangiogrm"/>
    <n v="348"/>
  </r>
  <r>
    <x v="1311"/>
    <x v="1311"/>
    <x v="54"/>
    <x v="54"/>
    <s v="2009"/>
    <s v="Paulo Colvin"/>
    <x v="3"/>
    <x v="5"/>
    <s v="Dx ultrasound-digestive"/>
    <n v="388"/>
  </r>
  <r>
    <x v="1311"/>
    <x v="1311"/>
    <x v="54"/>
    <x v="54"/>
    <s v="2009"/>
    <s v="Jon Bready"/>
    <x v="1"/>
    <x v="5"/>
    <s v="Ther ultrasound of heart"/>
    <n v="438"/>
  </r>
  <r>
    <x v="1311"/>
    <x v="1311"/>
    <x v="54"/>
    <x v="54"/>
    <s v="2009"/>
    <s v="Gabriele McCarthy"/>
    <x v="2"/>
    <x v="12"/>
    <s v="Dx ultrasound-heart"/>
    <n v="588"/>
  </r>
  <r>
    <x v="1311"/>
    <x v="1311"/>
    <x v="54"/>
    <x v="54"/>
    <s v="2009"/>
    <s v="John Kane"/>
    <x v="1"/>
    <x v="10"/>
    <s v="Dx ultrasound-grav uter"/>
    <n v="652"/>
  </r>
  <r>
    <x v="1311"/>
    <x v="1311"/>
    <x v="54"/>
    <x v="54"/>
    <s v="2009"/>
    <s v="Lola Burke"/>
    <x v="3"/>
    <x v="10"/>
    <s v="Brief interview &amp; evalua"/>
    <n v="188"/>
  </r>
  <r>
    <x v="1311"/>
    <x v="1311"/>
    <x v="54"/>
    <x v="54"/>
    <s v="2009"/>
    <s v="John Jacobson"/>
    <x v="3"/>
    <x v="5"/>
    <s v="Other C.A.T. scan"/>
    <n v="788"/>
  </r>
  <r>
    <x v="1311"/>
    <x v="1311"/>
    <x v="54"/>
    <x v="54"/>
    <s v="2009"/>
    <s v="Prashanth Ashton"/>
    <x v="0"/>
    <x v="5"/>
    <s v="Skl xray-shoulder/up arm"/>
    <n v="388"/>
  </r>
  <r>
    <x v="1311"/>
    <x v="1311"/>
    <x v="54"/>
    <x v="54"/>
    <s v="2009"/>
    <s v="Denean De Matos Miranda Filho"/>
    <x v="3"/>
    <x v="5"/>
    <s v="Skl xray-shoulder/up arm"/>
    <n v="388"/>
  </r>
  <r>
    <x v="1311"/>
    <x v="1311"/>
    <x v="54"/>
    <x v="54"/>
    <s v="2009"/>
    <s v="Paulo Maxwell"/>
    <x v="3"/>
    <x v="12"/>
    <s v="Dx ultrasound-head/neck"/>
    <n v="488"/>
  </r>
  <r>
    <x v="1311"/>
    <x v="1311"/>
    <x v="54"/>
    <x v="54"/>
    <s v="2009"/>
    <s v="Brian Thames"/>
    <x v="2"/>
    <x v="10"/>
    <s v="Skel xray-thigh/knee/leg"/>
    <n v="452"/>
  </r>
  <r>
    <x v="1311"/>
    <x v="1311"/>
    <x v="54"/>
    <x v="54"/>
    <s v="2009"/>
    <s v="June Berger"/>
    <x v="3"/>
    <x v="1"/>
    <s v="IVUS renal vessels"/>
    <n v="588"/>
  </r>
  <r>
    <x v="1311"/>
    <x v="1311"/>
    <x v="54"/>
    <x v="54"/>
    <s v="2009"/>
    <s v="Joyce Creasey"/>
    <x v="1"/>
    <x v="10"/>
    <s v="Ther ultrasound of heart"/>
    <n v="438"/>
  </r>
  <r>
    <x v="1311"/>
    <x v="1311"/>
    <x v="54"/>
    <x v="54"/>
    <s v="2009"/>
    <s v="Kerim Johns"/>
    <x v="3"/>
    <x v="1"/>
    <s v="Other skeletal x-ray"/>
    <n v="788"/>
  </r>
  <r>
    <x v="1311"/>
    <x v="1311"/>
    <x v="54"/>
    <x v="54"/>
    <s v="2009"/>
    <s v="Ryan Herring"/>
    <x v="3"/>
    <x v="1"/>
    <s v="Retroperitoneal xray NEC"/>
    <n v="234"/>
  </r>
  <r>
    <x v="1311"/>
    <x v="1311"/>
    <x v="54"/>
    <x v="54"/>
    <s v="2009"/>
    <s v="Brian Drury"/>
    <x v="3"/>
    <x v="1"/>
    <s v="IVUS intrathoracic ves"/>
    <n v="568"/>
  </r>
  <r>
    <x v="1311"/>
    <x v="1311"/>
    <x v="54"/>
    <x v="54"/>
    <s v="2009"/>
    <s v="John Esteves"/>
    <x v="3"/>
    <x v="5"/>
    <s v="Intravascul imaging NEC"/>
    <n v="488"/>
  </r>
  <r>
    <x v="1311"/>
    <x v="1311"/>
    <x v="54"/>
    <x v="54"/>
    <s v="2009"/>
    <s v="Yvonne Lewin"/>
    <x v="2"/>
    <x v="12"/>
    <s v="Interview &amp; evaluat NOS"/>
    <n v="188"/>
  </r>
  <r>
    <x v="1311"/>
    <x v="1311"/>
    <x v="54"/>
    <x v="54"/>
    <s v="2009"/>
    <s v="Bev Dickmann"/>
    <x v="3"/>
    <x v="5"/>
    <s v="Ther ultrasound of heart"/>
    <n v="438"/>
  </r>
  <r>
    <x v="1311"/>
    <x v="1311"/>
    <x v="54"/>
    <x v="54"/>
    <s v="2009"/>
    <s v="Kari Brown"/>
    <x v="3"/>
    <x v="12"/>
    <s v="IVUS peripheral vessels"/>
    <n v="488"/>
  </r>
  <r>
    <x v="1311"/>
    <x v="1311"/>
    <x v="54"/>
    <x v="54"/>
    <s v="2009"/>
    <s v="Kendra Harrington"/>
    <x v="5"/>
    <x v="12"/>
    <s v="Skel xray-wrist &amp; hand"/>
    <n v="388"/>
  </r>
  <r>
    <x v="1311"/>
    <x v="1311"/>
    <x v="54"/>
    <x v="54"/>
    <s v="2009"/>
    <s v="Walter Hernandez"/>
    <x v="1"/>
    <x v="1"/>
    <s v="Intravascul imaging NEC"/>
    <n v="488"/>
  </r>
  <r>
    <x v="1311"/>
    <x v="1311"/>
    <x v="54"/>
    <x v="54"/>
    <s v="2009"/>
    <s v="Maciej Suess"/>
    <x v="3"/>
    <x v="1"/>
    <s v="Consultation NEC"/>
    <n v="288"/>
  </r>
  <r>
    <x v="1311"/>
    <x v="1311"/>
    <x v="54"/>
    <x v="54"/>
    <s v="2009"/>
    <s v="Sandra Meyer"/>
    <x v="3"/>
    <x v="10"/>
    <s v="Contrast arthrogram"/>
    <n v="238"/>
  </r>
  <r>
    <x v="1311"/>
    <x v="1311"/>
    <x v="54"/>
    <x v="54"/>
    <s v="2009"/>
    <s v="Bonnie Michaels"/>
    <x v="2"/>
    <x v="10"/>
    <s v="Upper limb lymphangiogrm"/>
    <n v="348"/>
  </r>
  <r>
    <x v="1310"/>
    <x v="1310"/>
    <x v="49"/>
    <x v="49"/>
    <s v="2009"/>
    <s v="Mike Farrell"/>
    <x v="1"/>
    <x v="8"/>
    <s v="Dx ultrasound-urinary"/>
    <n v="678"/>
  </r>
  <r>
    <x v="1310"/>
    <x v="1310"/>
    <x v="49"/>
    <x v="49"/>
    <s v="2009"/>
    <s v="Mike Steiner"/>
    <x v="0"/>
    <x v="5"/>
    <s v="Lo limb sft tis xray NEC"/>
    <n v="388"/>
  </r>
  <r>
    <x v="1310"/>
    <x v="1310"/>
    <x v="49"/>
    <x v="49"/>
    <s v="2009"/>
    <s v="Bob Flood"/>
    <x v="3"/>
    <x v="3"/>
    <s v="Ther ultrasound of heart"/>
    <n v="438"/>
  </r>
  <r>
    <x v="1310"/>
    <x v="1310"/>
    <x v="49"/>
    <x v="49"/>
    <s v="2009"/>
    <s v="Martha Bonifaz"/>
    <x v="1"/>
    <x v="5"/>
    <s v="Abdominal x-ray NEC"/>
    <n v="342"/>
  </r>
  <r>
    <x v="1310"/>
    <x v="1310"/>
    <x v="49"/>
    <x v="49"/>
    <s v="2009"/>
    <s v="Joy Hagens"/>
    <x v="2"/>
    <x v="10"/>
    <s v="Comprehensive consultattation"/>
    <n v="288"/>
  </r>
  <r>
    <x v="1310"/>
    <x v="1310"/>
    <x v="49"/>
    <x v="49"/>
    <s v="2009"/>
    <s v="Jodan Lucerne"/>
    <x v="4"/>
    <x v="10"/>
    <s v="Interview &amp; evaluat NOS"/>
    <n v="188"/>
  </r>
  <r>
    <x v="1310"/>
    <x v="1310"/>
    <x v="49"/>
    <x v="49"/>
    <s v="2009"/>
    <s v="James Kelley"/>
    <x v="3"/>
    <x v="10"/>
    <s v="Consultation NEC"/>
    <n v="288"/>
  </r>
  <r>
    <x v="1310"/>
    <x v="1310"/>
    <x v="49"/>
    <x v="49"/>
    <s v="2009"/>
    <s v="Timothy Kim"/>
    <x v="3"/>
    <x v="12"/>
    <s v="Ther ult head &amp; neck ves"/>
    <n v="348"/>
  </r>
  <r>
    <x v="1310"/>
    <x v="1310"/>
    <x v="49"/>
    <x v="49"/>
    <s v="2009"/>
    <s v="Karren Jacobson"/>
    <x v="0"/>
    <x v="3"/>
    <s v="IVUS intrathoracic ves"/>
    <n v="568"/>
  </r>
  <r>
    <x v="1310"/>
    <x v="1310"/>
    <x v="49"/>
    <x v="49"/>
    <s v="2009"/>
    <s v="Mark Harui"/>
    <x v="2"/>
    <x v="3"/>
    <s v="Pelvimetry"/>
    <n v="488"/>
  </r>
  <r>
    <x v="1310"/>
    <x v="1310"/>
    <x v="49"/>
    <x v="49"/>
    <s v="2009"/>
    <s v="Raul Holmes"/>
    <x v="3"/>
    <x v="8"/>
    <s v="Skel xray-ankle &amp; foot"/>
    <n v="345"/>
  </r>
  <r>
    <x v="1310"/>
    <x v="1310"/>
    <x v="49"/>
    <x v="49"/>
    <s v="2009"/>
    <s v="Alice Harrington"/>
    <x v="0"/>
    <x v="5"/>
    <s v="Up limb sft tis xray NEC"/>
    <n v="788"/>
  </r>
  <r>
    <x v="1310"/>
    <x v="1310"/>
    <x v="49"/>
    <x v="49"/>
    <s v="2009"/>
    <s v="Jean Gilbert"/>
    <x v="4"/>
    <x v="5"/>
    <s v="Dx ultrasound-digestive"/>
    <n v="388"/>
  </r>
  <r>
    <x v="1310"/>
    <x v="1310"/>
    <x v="49"/>
    <x v="49"/>
    <s v="2009"/>
    <s v="Karan Tibbott"/>
    <x v="3"/>
    <x v="10"/>
    <s v="Ther ult head &amp; neck ves"/>
    <n v="348"/>
  </r>
  <r>
    <x v="1310"/>
    <x v="1310"/>
    <x v="49"/>
    <x v="49"/>
    <s v="2009"/>
    <s v="Margaret Goldstein"/>
    <x v="3"/>
    <x v="5"/>
    <s v="Ther ult head &amp; neck ves"/>
    <n v="348"/>
  </r>
  <r>
    <x v="1310"/>
    <x v="1310"/>
    <x v="49"/>
    <x v="49"/>
    <s v="2009"/>
    <s v="Barry Kelley"/>
    <x v="3"/>
    <x v="8"/>
    <s v="Limited consultation"/>
    <n v="288"/>
  </r>
  <r>
    <x v="1310"/>
    <x v="1310"/>
    <x v="49"/>
    <x v="49"/>
    <s v="2009"/>
    <s v="Peter Blackwell"/>
    <x v="3"/>
    <x v="10"/>
    <s v="Intravascul imaging NEC"/>
    <n v="488"/>
  </r>
  <r>
    <x v="1310"/>
    <x v="1310"/>
    <x v="49"/>
    <x v="49"/>
    <s v="2009"/>
    <s v="Gregory Christie"/>
    <x v="1"/>
    <x v="12"/>
    <s v="Intravascul imaging NEC"/>
    <n v="488"/>
  </r>
  <r>
    <x v="1310"/>
    <x v="1310"/>
    <x v="49"/>
    <x v="49"/>
    <s v="2009"/>
    <s v="James Hanson"/>
    <x v="1"/>
    <x v="12"/>
    <s v=" not otherwise specified,Skel xray-upper limb NOS"/>
    <n v="488"/>
  </r>
  <r>
    <x v="1310"/>
    <x v="1310"/>
    <x v="49"/>
    <x v="49"/>
    <s v="2009"/>
    <s v="Vassar Lyeba"/>
    <x v="0"/>
    <x v="10"/>
    <s v="IVUS coronary vessels"/>
    <n v="488"/>
  </r>
  <r>
    <x v="1310"/>
    <x v="1310"/>
    <x v="49"/>
    <x v="49"/>
    <s v="2009"/>
    <s v="Sairaj Lyeba"/>
    <x v="1"/>
    <x v="5"/>
    <s v="Intravascul imaging NOS"/>
    <n v="488"/>
  </r>
  <r>
    <x v="1310"/>
    <x v="1310"/>
    <x v="49"/>
    <x v="49"/>
    <s v="2009"/>
    <s v="Geri Barzdukas"/>
    <x v="0"/>
    <x v="12"/>
    <s v="Skel xray-elbow/forearm"/>
    <n v="388"/>
  </r>
  <r>
    <x v="1310"/>
    <x v="1310"/>
    <x v="49"/>
    <x v="49"/>
    <s v="2009"/>
    <s v="Mike Farrell"/>
    <x v="1"/>
    <x v="8"/>
    <s v="Dx ultrasound-urinary"/>
    <n v="678"/>
  </r>
  <r>
    <x v="1310"/>
    <x v="1310"/>
    <x v="49"/>
    <x v="49"/>
    <s v="2009"/>
    <s v="Mike Steiner"/>
    <x v="0"/>
    <x v="5"/>
    <s v="Lo limb sft tis xray NEC"/>
    <n v="388"/>
  </r>
  <r>
    <x v="1310"/>
    <x v="1310"/>
    <x v="49"/>
    <x v="49"/>
    <s v="2009"/>
    <s v="Bob Flood"/>
    <x v="3"/>
    <x v="3"/>
    <s v="Ther ultrasound of heart"/>
    <n v="438"/>
  </r>
  <r>
    <x v="1310"/>
    <x v="1310"/>
    <x v="49"/>
    <x v="49"/>
    <s v="2009"/>
    <s v="Martha Bonifaz"/>
    <x v="1"/>
    <x v="5"/>
    <s v="Abdominal x-ray NEC"/>
    <n v="342"/>
  </r>
  <r>
    <x v="1310"/>
    <x v="1310"/>
    <x v="49"/>
    <x v="49"/>
    <s v="2009"/>
    <s v="Joy Hagens"/>
    <x v="2"/>
    <x v="10"/>
    <s v="Comprehensive consultattation"/>
    <n v="288"/>
  </r>
  <r>
    <x v="1310"/>
    <x v="1310"/>
    <x v="49"/>
    <x v="49"/>
    <s v="2009"/>
    <s v="Jodan Lucerne"/>
    <x v="4"/>
    <x v="10"/>
    <s v="Interview &amp; evaluat NOS"/>
    <n v="188"/>
  </r>
  <r>
    <x v="1310"/>
    <x v="1310"/>
    <x v="49"/>
    <x v="49"/>
    <s v="2009"/>
    <s v="James Kelley"/>
    <x v="3"/>
    <x v="10"/>
    <s v="Consultation NEC"/>
    <n v="288"/>
  </r>
  <r>
    <x v="1310"/>
    <x v="1310"/>
    <x v="49"/>
    <x v="49"/>
    <s v="2009"/>
    <s v="Timothy Kim"/>
    <x v="3"/>
    <x v="12"/>
    <s v="Ther ult head &amp; neck ves"/>
    <n v="348"/>
  </r>
  <r>
    <x v="1310"/>
    <x v="1310"/>
    <x v="49"/>
    <x v="49"/>
    <s v="2009"/>
    <s v="Karren Jacobson"/>
    <x v="0"/>
    <x v="3"/>
    <s v="IVUS intrathoracic ves"/>
    <n v="568"/>
  </r>
  <r>
    <x v="1310"/>
    <x v="1310"/>
    <x v="49"/>
    <x v="49"/>
    <s v="2009"/>
    <s v="Mark Harui"/>
    <x v="2"/>
    <x v="3"/>
    <s v="Pelvimetry"/>
    <n v="488"/>
  </r>
  <r>
    <x v="1310"/>
    <x v="1310"/>
    <x v="49"/>
    <x v="49"/>
    <s v="2009"/>
    <s v="Raul Holmes"/>
    <x v="3"/>
    <x v="8"/>
    <s v="Skel xray-ankle &amp; foot"/>
    <n v="345"/>
  </r>
  <r>
    <x v="1312"/>
    <x v="1312"/>
    <x v="47"/>
    <x v="47"/>
    <s v="2008"/>
    <s v="Donald Keyser"/>
    <x v="3"/>
    <x v="8"/>
    <s v="Consultation NOS"/>
    <n v="288"/>
  </r>
  <r>
    <x v="1312"/>
    <x v="1312"/>
    <x v="47"/>
    <x v="47"/>
    <s v="2008"/>
    <s v="Jean Blackwell"/>
    <x v="0"/>
    <x v="10"/>
    <s v="IVUS coronary vessels"/>
    <n v="488"/>
  </r>
  <r>
    <x v="1312"/>
    <x v="1312"/>
    <x v="47"/>
    <x v="47"/>
    <s v="2008"/>
    <s v="Gary Miller"/>
    <x v="1"/>
    <x v="5"/>
    <s v="IVUS extracran cereb ves"/>
    <n v="448"/>
  </r>
  <r>
    <x v="1312"/>
    <x v="1312"/>
    <x v="47"/>
    <x v="47"/>
    <s v="2008"/>
    <s v="Matthew Krane"/>
    <x v="3"/>
    <x v="8"/>
    <s v="Brief interview &amp; evalua"/>
    <n v="188"/>
  </r>
  <r>
    <x v="1312"/>
    <x v="1312"/>
    <x v="47"/>
    <x v="47"/>
    <s v="2008"/>
    <s v="Ted Miller"/>
    <x v="3"/>
    <x v="10"/>
    <s v="Brief interview &amp; evalua"/>
    <n v="188"/>
  </r>
  <r>
    <x v="1312"/>
    <x v="1312"/>
    <x v="47"/>
    <x v="47"/>
    <s v="2008"/>
    <s v="Guy Meyer"/>
    <x v="0"/>
    <x v="10"/>
    <s v="Interview &amp; evaluat NOS"/>
    <n v="188"/>
  </r>
  <r>
    <x v="1312"/>
    <x v="1312"/>
    <x v="47"/>
    <x v="47"/>
    <s v="2008"/>
    <s v="Nkenge Steelman"/>
    <x v="3"/>
    <x v="8"/>
    <s v="Ther ultrasound of heart"/>
    <n v="438"/>
  </r>
  <r>
    <x v="1312"/>
    <x v="1312"/>
    <x v="47"/>
    <x v="47"/>
    <s v="2008"/>
    <s v="Marjorie Evans"/>
    <x v="3"/>
    <x v="3"/>
    <s v="Interview &amp; evaluat NOS"/>
    <n v="188"/>
  </r>
  <r>
    <x v="1312"/>
    <x v="1312"/>
    <x v="47"/>
    <x v="47"/>
    <s v="2008"/>
    <s v="Terry Leavitt"/>
    <x v="3"/>
    <x v="3"/>
    <s v="Dx ultrasound-digestive"/>
    <n v="388"/>
  </r>
  <r>
    <x v="1312"/>
    <x v="1312"/>
    <x v="47"/>
    <x v="47"/>
    <s v="2008"/>
    <s v="Danielle Campen"/>
    <x v="1"/>
    <x v="10"/>
    <s v="Pelvimetry"/>
    <n v="488"/>
  </r>
  <r>
    <x v="1312"/>
    <x v="1312"/>
    <x v="47"/>
    <x v="47"/>
    <s v="2008"/>
    <s v="Scott Bruner"/>
    <x v="4"/>
    <x v="5"/>
    <s v="Intravascul imaging NEC"/>
    <n v="488"/>
  </r>
  <r>
    <x v="1312"/>
    <x v="1312"/>
    <x v="47"/>
    <x v="47"/>
    <s v="2008"/>
    <s v="Orlando Adams"/>
    <x v="0"/>
    <x v="8"/>
    <s v="Interview &amp; evaluat NEC"/>
    <n v="188"/>
  </r>
  <r>
    <x v="1312"/>
    <x v="1312"/>
    <x v="47"/>
    <x v="47"/>
    <s v="2008"/>
    <s v="Michael Bischoff"/>
    <x v="3"/>
    <x v="0"/>
    <s v=" not otherwise specified,Skel xray-upper limb NOS"/>
    <n v="488"/>
  </r>
  <r>
    <x v="1312"/>
    <x v="1312"/>
    <x v="47"/>
    <x v="47"/>
    <s v="2008"/>
    <s v="Karren Groth"/>
    <x v="1"/>
    <x v="3"/>
    <s v="Consultation NOS"/>
    <n v="288"/>
  </r>
  <r>
    <x v="1312"/>
    <x v="1312"/>
    <x v="47"/>
    <x v="47"/>
    <s v="2008"/>
    <s v="Karan Johnson"/>
    <x v="1"/>
    <x v="3"/>
    <s v="Lower limb lymphangiogrm"/>
    <n v="258"/>
  </r>
  <r>
    <x v="1312"/>
    <x v="1312"/>
    <x v="47"/>
    <x v="47"/>
    <s v="2008"/>
    <s v="Scott Carmody"/>
    <x v="1"/>
    <x v="5"/>
    <s v="Dx ultrasound-digestive"/>
    <n v="388"/>
  </r>
  <r>
    <x v="1312"/>
    <x v="1312"/>
    <x v="47"/>
    <x v="47"/>
    <s v="2008"/>
    <s v="John Johnson"/>
    <x v="1"/>
    <x v="10"/>
    <s v="Pelvimetry"/>
    <n v="488"/>
  </r>
  <r>
    <x v="1312"/>
    <x v="1312"/>
    <x v="47"/>
    <x v="47"/>
    <s v="2008"/>
    <s v="Eva Conner"/>
    <x v="1"/>
    <x v="10"/>
    <s v="Skel xray-pelvis/hip NEC"/>
    <n v="345"/>
  </r>
  <r>
    <x v="1312"/>
    <x v="1312"/>
    <x v="47"/>
    <x v="47"/>
    <s v="2008"/>
    <s v="Eddie Beaver"/>
    <x v="3"/>
    <x v="5"/>
    <s v="Dx ultrasound-head/neck"/>
    <n v="488"/>
  </r>
  <r>
    <x v="1312"/>
    <x v="1312"/>
    <x v="47"/>
    <x v="47"/>
    <s v="2008"/>
    <s v="Andy Li"/>
    <x v="0"/>
    <x v="3"/>
    <s v="Dx ultrasound-vascular"/>
    <n v="548"/>
  </r>
  <r>
    <x v="1312"/>
    <x v="1312"/>
    <x v="47"/>
    <x v="47"/>
    <s v="2008"/>
    <s v="Ted Brown"/>
    <x v="1"/>
    <x v="3"/>
    <s v="IVUS renal vessels"/>
    <n v="588"/>
  </r>
  <r>
    <x v="1312"/>
    <x v="1312"/>
    <x v="47"/>
    <x v="47"/>
    <s v="2008"/>
    <s v="Josh Benson"/>
    <x v="0"/>
    <x v="5"/>
    <s v="Brief interview &amp; evalua"/>
    <n v="188"/>
  </r>
  <r>
    <x v="1312"/>
    <x v="1312"/>
    <x v="47"/>
    <x v="47"/>
    <s v="2008"/>
    <s v="Jeanie Suess"/>
    <x v="3"/>
    <x v="10"/>
    <s v="IVUS coronary vessels"/>
    <n v="488"/>
  </r>
  <r>
    <x v="1312"/>
    <x v="1312"/>
    <x v="47"/>
    <x v="47"/>
    <s v="2008"/>
    <s v="Donald Keyser"/>
    <x v="3"/>
    <x v="8"/>
    <s v="Consultation NOS"/>
    <n v="288"/>
  </r>
  <r>
    <x v="1312"/>
    <x v="1312"/>
    <x v="47"/>
    <x v="47"/>
    <s v="2008"/>
    <s v="Jean Blackwell"/>
    <x v="0"/>
    <x v="10"/>
    <s v="IVUS coronary vessels"/>
    <n v="488"/>
  </r>
  <r>
    <x v="1312"/>
    <x v="1312"/>
    <x v="47"/>
    <x v="47"/>
    <s v="2008"/>
    <s v="Gary Miller"/>
    <x v="1"/>
    <x v="5"/>
    <s v="IVUS extracran cereb ves"/>
    <n v="448"/>
  </r>
  <r>
    <x v="1312"/>
    <x v="1312"/>
    <x v="47"/>
    <x v="47"/>
    <s v="2008"/>
    <s v="Matthew Krane"/>
    <x v="3"/>
    <x v="8"/>
    <s v="Brief interview &amp; evalua"/>
    <n v="188"/>
  </r>
  <r>
    <x v="1312"/>
    <x v="1312"/>
    <x v="47"/>
    <x v="47"/>
    <s v="2008"/>
    <s v="Ted Miller"/>
    <x v="3"/>
    <x v="10"/>
    <s v="Brief interview &amp; evalua"/>
    <n v="188"/>
  </r>
  <r>
    <x v="1312"/>
    <x v="1312"/>
    <x v="47"/>
    <x v="47"/>
    <s v="2008"/>
    <s v="Guy Meyer"/>
    <x v="0"/>
    <x v="10"/>
    <s v="Interview &amp; evaluat NOS"/>
    <n v="188"/>
  </r>
  <r>
    <x v="1312"/>
    <x v="1312"/>
    <x v="47"/>
    <x v="47"/>
    <s v="2008"/>
    <s v="Nkenge Steelman"/>
    <x v="3"/>
    <x v="8"/>
    <s v="Ther ultrasound of heart"/>
    <n v="438"/>
  </r>
  <r>
    <x v="1312"/>
    <x v="1312"/>
    <x v="47"/>
    <x v="47"/>
    <s v="2008"/>
    <s v="Marjorie Evans"/>
    <x v="3"/>
    <x v="3"/>
    <s v="Interview &amp; evaluat NOS"/>
    <n v="188"/>
  </r>
  <r>
    <x v="1312"/>
    <x v="1312"/>
    <x v="47"/>
    <x v="47"/>
    <s v="2008"/>
    <s v="Terry Leavitt"/>
    <x v="3"/>
    <x v="3"/>
    <s v="Dx ultrasound-digestive"/>
    <n v="388"/>
  </r>
  <r>
    <x v="1313"/>
    <x v="1313"/>
    <x v="41"/>
    <x v="41"/>
    <s v="2008"/>
    <s v="Elizabeth Cooper"/>
    <x v="3"/>
    <x v="6"/>
    <s v="Skel xray-thigh/knee/leg"/>
    <n v="452"/>
  </r>
  <r>
    <x v="1313"/>
    <x v="1313"/>
    <x v="41"/>
    <x v="41"/>
    <s v="2008"/>
    <s v="James Choin"/>
    <x v="3"/>
    <x v="1"/>
    <s v="Interview &amp; evaluat NEC"/>
    <n v="188"/>
  </r>
  <r>
    <x v="1313"/>
    <x v="1313"/>
    <x v="41"/>
    <x v="41"/>
    <s v="2008"/>
    <s v="Joseph Frintu"/>
    <x v="0"/>
    <x v="6"/>
    <s v="Up limb sft tis xray NEC"/>
    <n v="788"/>
  </r>
  <r>
    <x v="1313"/>
    <x v="1313"/>
    <x v="41"/>
    <x v="41"/>
    <s v="2008"/>
    <s v="Lucio Esteves"/>
    <x v="0"/>
    <x v="1"/>
    <s v="Lo limb sft tis xray NEC"/>
    <n v="388"/>
  </r>
  <r>
    <x v="1313"/>
    <x v="1313"/>
    <x v="41"/>
    <x v="41"/>
    <s v="2008"/>
    <s v="Keith D'sa"/>
    <x v="3"/>
    <x v="12"/>
    <s v=" not otherwise specified,Skel xray-upper limb NOS"/>
    <n v="488"/>
  </r>
  <r>
    <x v="1313"/>
    <x v="1313"/>
    <x v="41"/>
    <x v="41"/>
    <s v="2008"/>
    <s v="Jacob Chandler"/>
    <x v="1"/>
    <x v="12"/>
    <s v=" not otherwise specified,Skel xray-upper limb NOS"/>
    <n v="488"/>
  </r>
  <r>
    <x v="1313"/>
    <x v="1313"/>
    <x v="41"/>
    <x v="41"/>
    <s v="2008"/>
    <s v="John Jiang"/>
    <x v="5"/>
    <x v="0"/>
    <s v="Dx ultrasound-urinary"/>
    <n v="678"/>
  </r>
  <r>
    <x v="1313"/>
    <x v="1313"/>
    <x v="41"/>
    <x v="41"/>
    <s v="2008"/>
    <s v="Della Corets"/>
    <x v="1"/>
    <x v="0"/>
    <s v="Dx ultrasound-heart"/>
    <n v="588"/>
  </r>
  <r>
    <x v="1313"/>
    <x v="1313"/>
    <x v="41"/>
    <x v="41"/>
    <s v="2008"/>
    <s v="Roger Greer"/>
    <x v="1"/>
    <x v="12"/>
    <s v="IVUS intrathoracic ves"/>
    <n v="568"/>
  </r>
  <r>
    <x v="1313"/>
    <x v="1313"/>
    <x v="41"/>
    <x v="41"/>
    <s v="2008"/>
    <s v="Robert Baldwin"/>
    <x v="3"/>
    <x v="6"/>
    <s v="Consultation NOS"/>
    <n v="288"/>
  </r>
  <r>
    <x v="1313"/>
    <x v="1313"/>
    <x v="41"/>
    <x v="41"/>
    <s v="2008"/>
    <s v="Donald Haugh"/>
    <x v="4"/>
    <x v="12"/>
    <s v="Comprehensive consultattation"/>
    <n v="288"/>
  </r>
  <r>
    <x v="1313"/>
    <x v="1313"/>
    <x v="41"/>
    <x v="41"/>
    <s v="2008"/>
    <s v="Stacey Eminhizer"/>
    <x v="0"/>
    <x v="2"/>
    <s v="Dx ultrasound-digestive"/>
    <n v="388"/>
  </r>
  <r>
    <x v="1313"/>
    <x v="1313"/>
    <x v="41"/>
    <x v="41"/>
    <s v="2008"/>
    <s v="Ryan Colon"/>
    <x v="2"/>
    <x v="11"/>
    <s v="Dx ultrasound NEC"/>
    <n v="345"/>
  </r>
  <r>
    <x v="1313"/>
    <x v="1313"/>
    <x v="41"/>
    <x v="41"/>
    <s v="2008"/>
    <s v="Jon Bready"/>
    <x v="1"/>
    <x v="11"/>
    <s v="Intravascul imaging NOS"/>
    <n v="488"/>
  </r>
  <r>
    <x v="1313"/>
    <x v="1313"/>
    <x v="41"/>
    <x v="41"/>
    <s v="2008"/>
    <s v="James Gates"/>
    <x v="2"/>
    <x v="11"/>
    <s v="Consultation NEC"/>
    <n v="288"/>
  </r>
  <r>
    <x v="1313"/>
    <x v="1313"/>
    <x v="41"/>
    <x v="41"/>
    <s v="2008"/>
    <s v="Linda Kaliyath"/>
    <x v="1"/>
    <x v="6"/>
    <s v="Ther ult head &amp; neck ves"/>
    <n v="348"/>
  </r>
  <r>
    <x v="1313"/>
    <x v="1313"/>
    <x v="41"/>
    <x v="41"/>
    <s v="2008"/>
    <s v="Thomas Liu"/>
    <x v="1"/>
    <x v="0"/>
    <s v="Ther ult head &amp; neck ves"/>
    <n v="348"/>
  </r>
  <r>
    <x v="1313"/>
    <x v="1313"/>
    <x v="41"/>
    <x v="41"/>
    <s v="2008"/>
    <s v="Bronson Blythe"/>
    <x v="2"/>
    <x v="11"/>
    <s v="Other skeletal x-ray"/>
    <n v="788"/>
  </r>
  <r>
    <x v="1313"/>
    <x v="1313"/>
    <x v="41"/>
    <x v="41"/>
    <s v="2008"/>
    <s v="Jimmy Johnson"/>
    <x v="3"/>
    <x v="11"/>
    <s v="Dx ultrasound-heart"/>
    <n v="588"/>
  </r>
  <r>
    <x v="1313"/>
    <x v="1313"/>
    <x v="41"/>
    <x v="41"/>
    <s v="2008"/>
    <s v="Jeffrey Marple"/>
    <x v="4"/>
    <x v="1"/>
    <s v="Consultation NEC"/>
    <n v="288"/>
  </r>
  <r>
    <x v="1313"/>
    <x v="1313"/>
    <x v="41"/>
    <x v="41"/>
    <s v="2008"/>
    <s v="Frank Katyal"/>
    <x v="4"/>
    <x v="11"/>
    <s v="Skl xray-shoulder/up arm"/>
    <n v="388"/>
  </r>
  <r>
    <x v="1313"/>
    <x v="1313"/>
    <x v="41"/>
    <x v="41"/>
    <s v="2008"/>
    <s v="Bonnie Hendricks"/>
    <x v="0"/>
    <x v="6"/>
    <s v="Intravascul imaging NEC"/>
    <n v="488"/>
  </r>
  <r>
    <x v="1313"/>
    <x v="1313"/>
    <x v="41"/>
    <x v="41"/>
    <s v="2008"/>
    <s v="Stephen Harui"/>
    <x v="1"/>
    <x v="12"/>
    <s v="Skl xray-shoulder/up arm"/>
    <n v="388"/>
  </r>
  <r>
    <x v="1313"/>
    <x v="1313"/>
    <x v="41"/>
    <x v="41"/>
    <s v="2008"/>
    <s v="Robert Huckaby"/>
    <x v="5"/>
    <x v="6"/>
    <s v="Dx ultrasound-abdomen"/>
    <n v="348"/>
  </r>
  <r>
    <x v="1313"/>
    <x v="1313"/>
    <x v="41"/>
    <x v="41"/>
    <s v="2008"/>
    <s v="Elizabeth Cooper"/>
    <x v="3"/>
    <x v="6"/>
    <s v="Skel xray-thigh/knee/leg"/>
    <n v="452"/>
  </r>
  <r>
    <x v="1313"/>
    <x v="1313"/>
    <x v="41"/>
    <x v="41"/>
    <s v="2008"/>
    <s v="James Choin"/>
    <x v="3"/>
    <x v="1"/>
    <s v="Interview &amp; evaluat NEC"/>
    <n v="188"/>
  </r>
  <r>
    <x v="1313"/>
    <x v="1313"/>
    <x v="41"/>
    <x v="41"/>
    <s v="2008"/>
    <s v="Joseph Frintu"/>
    <x v="0"/>
    <x v="6"/>
    <s v="Up limb sft tis xray NEC"/>
    <n v="788"/>
  </r>
  <r>
    <x v="1313"/>
    <x v="1313"/>
    <x v="41"/>
    <x v="41"/>
    <s v="2008"/>
    <s v="Lucio Esteves"/>
    <x v="0"/>
    <x v="1"/>
    <s v="Lo limb sft tis xray NEC"/>
    <n v="388"/>
  </r>
  <r>
    <x v="1313"/>
    <x v="1313"/>
    <x v="41"/>
    <x v="41"/>
    <s v="2008"/>
    <s v="Keith D'sa"/>
    <x v="3"/>
    <x v="12"/>
    <s v=" not otherwise specified,Skel xray-upper limb NOS"/>
    <n v="488"/>
  </r>
  <r>
    <x v="1313"/>
    <x v="1313"/>
    <x v="41"/>
    <x v="41"/>
    <s v="2008"/>
    <s v="Jacob Chandler"/>
    <x v="1"/>
    <x v="12"/>
    <s v=" not otherwise specified,Skel xray-upper limb NOS"/>
    <n v="488"/>
  </r>
  <r>
    <x v="1313"/>
    <x v="1313"/>
    <x v="41"/>
    <x v="41"/>
    <s v="2008"/>
    <s v="John Jiang"/>
    <x v="5"/>
    <x v="0"/>
    <s v="Dx ultrasound-urinary"/>
    <n v="678"/>
  </r>
  <r>
    <x v="1313"/>
    <x v="1313"/>
    <x v="41"/>
    <x v="41"/>
    <s v="2008"/>
    <s v="Della Corets"/>
    <x v="1"/>
    <x v="0"/>
    <s v="Dx ultrasound-heart"/>
    <n v="588"/>
  </r>
  <r>
    <x v="1313"/>
    <x v="1313"/>
    <x v="41"/>
    <x v="41"/>
    <s v="2008"/>
    <s v="Roger Greer"/>
    <x v="1"/>
    <x v="12"/>
    <s v="IVUS intrathoracic ves"/>
    <n v="568"/>
  </r>
  <r>
    <x v="1313"/>
    <x v="1313"/>
    <x v="41"/>
    <x v="41"/>
    <s v="2008"/>
    <s v="Robert Baldwin"/>
    <x v="3"/>
    <x v="6"/>
    <s v="Consultation NOS"/>
    <n v="288"/>
  </r>
  <r>
    <x v="1301"/>
    <x v="1301"/>
    <x v="45"/>
    <x v="45"/>
    <s v="2008"/>
    <s v="Stefan Erickson"/>
    <x v="2"/>
    <x v="10"/>
    <s v="Dx ultrasound-vascular"/>
    <n v="548"/>
  </r>
  <r>
    <x v="1301"/>
    <x v="1301"/>
    <x v="45"/>
    <x v="45"/>
    <s v="2008"/>
    <s v="Walter Hernandez"/>
    <x v="1"/>
    <x v="10"/>
    <s v="Ther ult peripheral ves"/>
    <n v="435"/>
  </r>
  <r>
    <x v="1301"/>
    <x v="1301"/>
    <x v="45"/>
    <x v="45"/>
    <s v="2008"/>
    <s v="Sandeep Swan"/>
    <x v="1"/>
    <x v="0"/>
    <s v="Dx ultrasound-digestive"/>
    <n v="388"/>
  </r>
  <r>
    <x v="1301"/>
    <x v="1301"/>
    <x v="45"/>
    <x v="45"/>
    <s v="2008"/>
    <s v="Alice Evans"/>
    <x v="3"/>
    <x v="10"/>
    <s v="Skeletal series x-ray"/>
    <n v="343"/>
  </r>
  <r>
    <x v="1301"/>
    <x v="1301"/>
    <x v="45"/>
    <x v="45"/>
    <s v="2008"/>
    <s v="Grant Johnson"/>
    <x v="3"/>
    <x v="2"/>
    <s v="Contrast arthrogram"/>
    <n v="238"/>
  </r>
  <r>
    <x v="1301"/>
    <x v="1301"/>
    <x v="45"/>
    <x v="45"/>
    <s v="2008"/>
    <s v="Nkenge Stotler"/>
    <x v="5"/>
    <x v="10"/>
    <s v="Dx ultrasound-heart"/>
    <n v="588"/>
  </r>
  <r>
    <x v="1301"/>
    <x v="1301"/>
    <x v="45"/>
    <x v="45"/>
    <s v="2008"/>
    <s v="Christian Vicknair"/>
    <x v="0"/>
    <x v="2"/>
    <s v="Skl xray-shoulder/up arm"/>
    <n v="388"/>
  </r>
  <r>
    <x v="1301"/>
    <x v="1301"/>
    <x v="45"/>
    <x v="45"/>
    <s v="2008"/>
    <s v="Danielle Bruner"/>
    <x v="1"/>
    <x v="10"/>
    <s v="Consultation NEC"/>
    <n v="288"/>
  </r>
  <r>
    <x v="1301"/>
    <x v="1301"/>
    <x v="45"/>
    <x v="45"/>
    <s v="2008"/>
    <s v="Della Corets"/>
    <x v="1"/>
    <x v="12"/>
    <s v="Consultation NEC"/>
    <n v="288"/>
  </r>
  <r>
    <x v="1301"/>
    <x v="1301"/>
    <x v="45"/>
    <x v="45"/>
    <s v="2008"/>
    <s v="Kelly Hoeing"/>
    <x v="3"/>
    <x v="4"/>
    <s v="Brief interview &amp; evalua"/>
    <n v="188"/>
  </r>
  <r>
    <x v="1301"/>
    <x v="1301"/>
    <x v="45"/>
    <x v="45"/>
    <s v="2008"/>
    <s v="Ben Harding"/>
    <x v="0"/>
    <x v="12"/>
    <s v="Limited consultation"/>
    <n v="288"/>
  </r>
  <r>
    <x v="1301"/>
    <x v="1301"/>
    <x v="45"/>
    <x v="45"/>
    <s v="2008"/>
    <s v="Jimmy Brunner"/>
    <x v="3"/>
    <x v="2"/>
    <s v="Comprehen interview/eval"/>
    <n v="188"/>
  </r>
  <r>
    <x v="1314"/>
    <x v="1314"/>
    <x v="46"/>
    <x v="46"/>
    <s v="2008"/>
    <s v="Paul Mello"/>
    <x v="3"/>
    <x v="12"/>
    <s v="Brief interview &amp; evalua"/>
    <n v="188"/>
  </r>
  <r>
    <x v="1314"/>
    <x v="1314"/>
    <x v="46"/>
    <x v="46"/>
    <s v="2008"/>
    <s v="Laura Drury"/>
    <x v="5"/>
    <x v="3"/>
    <s v="Limited interview/evalua"/>
    <n v="188"/>
  </r>
  <r>
    <x v="1314"/>
    <x v="1314"/>
    <x v="46"/>
    <x v="46"/>
    <s v="2008"/>
    <s v="Edna Lyon"/>
    <x v="3"/>
    <x v="3"/>
    <s v="Brief interview &amp; evalua"/>
    <n v="188"/>
  </r>
  <r>
    <x v="1314"/>
    <x v="1314"/>
    <x v="46"/>
    <x v="46"/>
    <s v="2008"/>
    <s v="Alan Hamilton"/>
    <x v="0"/>
    <x v="3"/>
    <s v="Dx ultrasound-urinary"/>
    <n v="678"/>
  </r>
  <r>
    <x v="1314"/>
    <x v="1314"/>
    <x v="46"/>
    <x v="46"/>
    <s v="2008"/>
    <s v="Linda Thomsen"/>
    <x v="4"/>
    <x v="6"/>
    <s v="Skel xray-thigh/knee/leg"/>
    <n v="452"/>
  </r>
  <r>
    <x v="1314"/>
    <x v="1314"/>
    <x v="46"/>
    <x v="46"/>
    <s v="2008"/>
    <s v="Derik Vanderkamp"/>
    <x v="0"/>
    <x v="12"/>
    <s v="Dx ultrasound-heart"/>
    <n v="588"/>
  </r>
  <r>
    <x v="1314"/>
    <x v="1314"/>
    <x v="46"/>
    <x v="46"/>
    <s v="2008"/>
    <s v="Rob Campbell"/>
    <x v="2"/>
    <x v="12"/>
    <s v="Skel xray-lower limb NOS"/>
    <n v="538"/>
  </r>
  <r>
    <x v="1314"/>
    <x v="1314"/>
    <x v="46"/>
    <x v="46"/>
    <s v="2008"/>
    <s v="James Hanson"/>
    <x v="1"/>
    <x v="12"/>
    <s v="Limited interview/evalua"/>
    <n v="188"/>
  </r>
  <r>
    <x v="1314"/>
    <x v="1314"/>
    <x v="46"/>
    <x v="46"/>
    <s v="2008"/>
    <s v="Christie Looney"/>
    <x v="3"/>
    <x v="6"/>
    <s v="Dx ultrasound-digestive"/>
    <n v="388"/>
  </r>
  <r>
    <x v="1314"/>
    <x v="1314"/>
    <x v="46"/>
    <x v="46"/>
    <s v="2008"/>
    <s v="George Alan"/>
    <x v="2"/>
    <x v="11"/>
    <s v="Other C.A.T. scan"/>
    <n v="788"/>
  </r>
  <r>
    <x v="1314"/>
    <x v="1314"/>
    <x v="46"/>
    <x v="46"/>
    <s v="2008"/>
    <s v="Dylan Tedford"/>
    <x v="1"/>
    <x v="3"/>
    <s v="Up limb sft tis xray NEC"/>
    <n v="788"/>
  </r>
  <r>
    <x v="1314"/>
    <x v="1314"/>
    <x v="46"/>
    <x v="46"/>
    <s v="2008"/>
    <s v="Jared Krane"/>
    <x v="4"/>
    <x v="11"/>
    <s v="Skl xray-shoulder/up arm"/>
    <n v="388"/>
  </r>
  <r>
    <x v="1314"/>
    <x v="1314"/>
    <x v="46"/>
    <x v="46"/>
    <s v="2008"/>
    <s v="Keith Gash"/>
    <x v="1"/>
    <x v="3"/>
    <s v="Ther ultrasound of heart"/>
    <n v="438"/>
  </r>
  <r>
    <x v="1314"/>
    <x v="1314"/>
    <x v="46"/>
    <x v="46"/>
    <s v="2008"/>
    <s v="Stephen German"/>
    <x v="0"/>
    <x v="3"/>
    <s v="Ultrasound study of eye"/>
    <n v="423"/>
  </r>
  <r>
    <x v="1314"/>
    <x v="1314"/>
    <x v="46"/>
    <x v="46"/>
    <s v="2008"/>
    <s v="Kevin Campbell"/>
    <x v="3"/>
    <x v="3"/>
    <s v="Skl xray-shoulder/up arm"/>
    <n v="388"/>
  </r>
  <r>
    <x v="1314"/>
    <x v="1314"/>
    <x v="46"/>
    <x v="46"/>
    <s v="2008"/>
    <s v="Dylan Burkhardt"/>
    <x v="2"/>
    <x v="3"/>
    <s v="Limited interview/evalua"/>
    <n v="188"/>
  </r>
  <r>
    <x v="1314"/>
    <x v="1314"/>
    <x v="46"/>
    <x v="46"/>
    <s v="2008"/>
    <s v="Mete Jaffe"/>
    <x v="1"/>
    <x v="0"/>
    <s v="Skel xray-lower limb NOS"/>
    <n v="538"/>
  </r>
  <r>
    <x v="1314"/>
    <x v="1314"/>
    <x v="46"/>
    <x v="46"/>
    <s v="2008"/>
    <s v="Johnny Toone"/>
    <x v="0"/>
    <x v="11"/>
    <s v="Consultation NEC"/>
    <n v="288"/>
  </r>
  <r>
    <x v="1314"/>
    <x v="1314"/>
    <x v="46"/>
    <x v="46"/>
    <s v="2008"/>
    <s v="Paul Mello"/>
    <x v="3"/>
    <x v="12"/>
    <s v="Brief interview &amp; evalua"/>
    <n v="188"/>
  </r>
  <r>
    <x v="1314"/>
    <x v="1314"/>
    <x v="46"/>
    <x v="46"/>
    <s v="2008"/>
    <s v="Laura Drury"/>
    <x v="5"/>
    <x v="3"/>
    <s v="Limited interview/evalua"/>
    <n v="188"/>
  </r>
  <r>
    <x v="1314"/>
    <x v="1314"/>
    <x v="46"/>
    <x v="46"/>
    <s v="2008"/>
    <s v="Edna Lyon"/>
    <x v="3"/>
    <x v="3"/>
    <s v="Brief interview &amp; evalua"/>
    <n v="188"/>
  </r>
  <r>
    <x v="1309"/>
    <x v="1309"/>
    <x v="52"/>
    <x v="52"/>
    <s v="2009"/>
    <s v="Ann Jordan"/>
    <x v="3"/>
    <x v="0"/>
    <s v="Skl xray-shoulder/up arm"/>
    <n v="388"/>
  </r>
  <r>
    <x v="1309"/>
    <x v="1309"/>
    <x v="52"/>
    <x v="52"/>
    <s v="2009"/>
    <s v="Patricia Konersmann"/>
    <x v="4"/>
    <x v="0"/>
    <s v="Ther ult peripheral ves"/>
    <n v="435"/>
  </r>
  <r>
    <x v="1309"/>
    <x v="1309"/>
    <x v="52"/>
    <x v="52"/>
    <s v="2009"/>
    <s v="Jackie Alderson"/>
    <x v="1"/>
    <x v="0"/>
    <s v="Skel xray-lower limb NOS"/>
    <n v="538"/>
  </r>
  <r>
    <x v="1309"/>
    <x v="1309"/>
    <x v="52"/>
    <x v="52"/>
    <s v="2009"/>
    <s v="Raul Holmes"/>
    <x v="3"/>
    <x v="0"/>
    <s v="Skel xray-lower limb NOS"/>
    <n v="538"/>
  </r>
  <r>
    <x v="1309"/>
    <x v="1309"/>
    <x v="52"/>
    <x v="52"/>
    <s v="2009"/>
    <s v="David Boseman"/>
    <x v="1"/>
    <x v="0"/>
    <s v="Skeletal series x-ray"/>
    <n v="343"/>
  </r>
  <r>
    <x v="1309"/>
    <x v="1309"/>
    <x v="52"/>
    <x v="52"/>
    <s v="2009"/>
    <s v="David Christie"/>
    <x v="0"/>
    <x v="0"/>
    <s v="Dx ultrasound-head/neck"/>
    <n v="488"/>
  </r>
  <r>
    <x v="1309"/>
    <x v="1309"/>
    <x v="52"/>
    <x v="52"/>
    <s v="2009"/>
    <s v="Guy Elson"/>
    <x v="3"/>
    <x v="4"/>
    <s v="Dx ultrasound-digestive"/>
    <n v="388"/>
  </r>
  <r>
    <x v="1309"/>
    <x v="1309"/>
    <x v="52"/>
    <x v="52"/>
    <s v="2009"/>
    <s v="John Beaver"/>
    <x v="2"/>
    <x v="5"/>
    <s v="Skel xray-ankle &amp; foot"/>
    <n v="345"/>
  </r>
  <r>
    <x v="1309"/>
    <x v="1309"/>
    <x v="52"/>
    <x v="52"/>
    <s v="2009"/>
    <s v="Michael Camargo"/>
    <x v="3"/>
    <x v="4"/>
    <s v="Up limb sft tis xray NEC"/>
    <n v="788"/>
  </r>
  <r>
    <x v="1315"/>
    <x v="1315"/>
    <x v="52"/>
    <x v="52"/>
    <s v="2009"/>
    <s v="Walter Hernandez"/>
    <x v="1"/>
    <x v="6"/>
    <s v="Dx ultrasound-digestive"/>
    <n v="388"/>
  </r>
  <r>
    <x v="1315"/>
    <x v="1315"/>
    <x v="52"/>
    <x v="52"/>
    <s v="2009"/>
    <s v="Arlene Jiang"/>
    <x v="0"/>
    <x v="8"/>
    <s v="Dx ultrasound-digestive"/>
    <n v="388"/>
  </r>
  <r>
    <x v="1315"/>
    <x v="1315"/>
    <x v="52"/>
    <x v="52"/>
    <s v="2009"/>
    <s v="Thierry Ecoffey"/>
    <x v="1"/>
    <x v="0"/>
    <s v="IVUS extracran cereb ves"/>
    <n v="448"/>
  </r>
  <r>
    <x v="1315"/>
    <x v="1315"/>
    <x v="52"/>
    <x v="52"/>
    <s v="2009"/>
    <s v="John Brown"/>
    <x v="1"/>
    <x v="3"/>
    <s v="IVUS peripheral vessels"/>
    <n v="488"/>
  </r>
  <r>
    <x v="1315"/>
    <x v="1315"/>
    <x v="52"/>
    <x v="52"/>
    <s v="2009"/>
    <s v="Donald Tench"/>
    <x v="3"/>
    <x v="8"/>
    <s v="Skeletal series x-ray"/>
    <n v="343"/>
  </r>
  <r>
    <x v="1315"/>
    <x v="1315"/>
    <x v="52"/>
    <x v="52"/>
    <s v="2009"/>
    <s v="Hattie Culbertson"/>
    <x v="3"/>
    <x v="8"/>
    <s v="Interview &amp; evaluat NOS"/>
    <n v="188"/>
  </r>
  <r>
    <x v="1315"/>
    <x v="1315"/>
    <x v="52"/>
    <x v="52"/>
    <s v="2009"/>
    <s v="Geri Vernon"/>
    <x v="1"/>
    <x v="3"/>
    <s v="Ther ult head &amp; neck ves"/>
    <n v="348"/>
  </r>
  <r>
    <x v="1315"/>
    <x v="1315"/>
    <x v="52"/>
    <x v="52"/>
    <s v="2009"/>
    <s v="Paulo Maxwell"/>
    <x v="3"/>
    <x v="8"/>
    <s v="Skel xray-wrist &amp; hand"/>
    <n v="388"/>
  </r>
  <r>
    <x v="1315"/>
    <x v="1315"/>
    <x v="52"/>
    <x v="52"/>
    <s v="2009"/>
    <s v="Eli Abercrombie"/>
    <x v="0"/>
    <x v="6"/>
    <s v="Pelvimetry"/>
    <n v="488"/>
  </r>
  <r>
    <x v="1315"/>
    <x v="1315"/>
    <x v="52"/>
    <x v="52"/>
    <s v="2009"/>
    <s v="Suzana De Abreu Armstrong"/>
    <x v="1"/>
    <x v="6"/>
    <s v="Intravascul imaging NEC"/>
    <n v="488"/>
  </r>
  <r>
    <x v="1315"/>
    <x v="1315"/>
    <x v="52"/>
    <x v="52"/>
    <s v="2009"/>
    <s v="Jennifer Berger"/>
    <x v="1"/>
    <x v="0"/>
    <s v="Dx ultrasound-grav uter"/>
    <n v="652"/>
  </r>
  <r>
    <x v="1315"/>
    <x v="1315"/>
    <x v="52"/>
    <x v="52"/>
    <s v="2009"/>
    <s v="Vamsi Kurtz"/>
    <x v="3"/>
    <x v="3"/>
    <s v="Brief interview &amp; evalua"/>
    <n v="188"/>
  </r>
  <r>
    <x v="1315"/>
    <x v="1315"/>
    <x v="52"/>
    <x v="52"/>
    <s v="2009"/>
    <s v="Alan Haugh"/>
    <x v="0"/>
    <x v="12"/>
    <s v="Ther ultrasound of heart"/>
    <n v="438"/>
  </r>
  <r>
    <x v="1315"/>
    <x v="1315"/>
    <x v="52"/>
    <x v="52"/>
    <s v="2009"/>
    <s v="Roger Greer"/>
    <x v="1"/>
    <x v="1"/>
    <s v="X-ray NEC and NOS"/>
    <n v="188"/>
  </r>
  <r>
    <x v="1315"/>
    <x v="1315"/>
    <x v="52"/>
    <x v="52"/>
    <s v="2009"/>
    <s v="Lucio Diaz"/>
    <x v="1"/>
    <x v="12"/>
    <s v="Skel xray-wrist &amp; hand"/>
    <n v="388"/>
  </r>
  <r>
    <x v="1315"/>
    <x v="1315"/>
    <x v="52"/>
    <x v="52"/>
    <s v="2009"/>
    <s v="Mete Jaffe"/>
    <x v="1"/>
    <x v="0"/>
    <s v="Limited interview/evalua"/>
    <n v="188"/>
  </r>
  <r>
    <x v="1315"/>
    <x v="1315"/>
    <x v="52"/>
    <x v="52"/>
    <s v="2009"/>
    <s v="Mark Dievendorff"/>
    <x v="0"/>
    <x v="1"/>
    <s v="Retroperitoneal xray NEC"/>
    <n v="234"/>
  </r>
  <r>
    <x v="1315"/>
    <x v="1315"/>
    <x v="52"/>
    <x v="52"/>
    <s v="2009"/>
    <s v="Orlando Adams"/>
    <x v="0"/>
    <x v="8"/>
    <s v="Ther ult peripheral ves"/>
    <n v="435"/>
  </r>
  <r>
    <x v="1315"/>
    <x v="1315"/>
    <x v="52"/>
    <x v="52"/>
    <s v="2009"/>
    <s v="Yale Johnson"/>
    <x v="0"/>
    <x v="6"/>
    <s v="Skel xray-wrist &amp; hand"/>
    <n v="388"/>
  </r>
  <r>
    <x v="1315"/>
    <x v="1315"/>
    <x v="52"/>
    <x v="52"/>
    <s v="2009"/>
    <s v="Eric Vicknair"/>
    <x v="4"/>
    <x v="12"/>
    <s v="Comprehen interview/eval"/>
    <n v="188"/>
  </r>
  <r>
    <x v="1315"/>
    <x v="1315"/>
    <x v="52"/>
    <x v="52"/>
    <s v="2009"/>
    <s v="Thomas Li"/>
    <x v="1"/>
    <x v="6"/>
    <s v="Consultation NEC"/>
    <n v="288"/>
  </r>
  <r>
    <x v="1315"/>
    <x v="1315"/>
    <x v="52"/>
    <x v="52"/>
    <s v="2009"/>
    <s v="Neva Hernandez"/>
    <x v="4"/>
    <x v="6"/>
    <s v="Abdominal x-ray NEC"/>
    <n v="342"/>
  </r>
  <r>
    <x v="1315"/>
    <x v="1315"/>
    <x v="52"/>
    <x v="52"/>
    <s v="2009"/>
    <s v="John Khanna"/>
    <x v="2"/>
    <x v="3"/>
    <s v="Ther ult head &amp; neck ves"/>
    <n v="348"/>
  </r>
  <r>
    <x v="1315"/>
    <x v="1315"/>
    <x v="52"/>
    <x v="52"/>
    <s v="2009"/>
    <s v="John Jacobson"/>
    <x v="3"/>
    <x v="12"/>
    <s v="Dx ultrasound-heart"/>
    <n v="588"/>
  </r>
  <r>
    <x v="1315"/>
    <x v="1315"/>
    <x v="52"/>
    <x v="52"/>
    <s v="2009"/>
    <s v="Douglas Lucerne"/>
    <x v="3"/>
    <x v="8"/>
    <s v="Skel xray-ankle &amp; foot"/>
    <n v="345"/>
  </r>
  <r>
    <x v="1305"/>
    <x v="1305"/>
    <x v="52"/>
    <x v="52"/>
    <s v="2009"/>
    <s v="Eva Bockenkamp"/>
    <x v="1"/>
    <x v="10"/>
    <s v="Skeletal series x-ray"/>
    <n v="343"/>
  </r>
  <r>
    <x v="1305"/>
    <x v="1305"/>
    <x v="52"/>
    <x v="52"/>
    <s v="2009"/>
    <s v="Mete Jaffe"/>
    <x v="1"/>
    <x v="10"/>
    <s v="Dx ultrasound-vascular"/>
    <n v="548"/>
  </r>
  <r>
    <x v="1316"/>
    <x v="1316"/>
    <x v="52"/>
    <x v="52"/>
    <s v="2009"/>
    <s v="Mari Allen"/>
    <x v="3"/>
    <x v="6"/>
    <s v="Ther ult head &amp; neck ves"/>
    <n v="348"/>
  </r>
  <r>
    <x v="1316"/>
    <x v="1316"/>
    <x v="52"/>
    <x v="52"/>
    <s v="2009"/>
    <s v="Gregory Lang"/>
    <x v="3"/>
    <x v="0"/>
    <s v="Other C.A.T. scan"/>
    <n v="788"/>
  </r>
  <r>
    <x v="1316"/>
    <x v="1316"/>
    <x v="52"/>
    <x v="52"/>
    <s v="2009"/>
    <s v="Joan Uddin"/>
    <x v="3"/>
    <x v="1"/>
    <s v="Skl xray-shoulder/up arm"/>
    <n v="388"/>
  </r>
  <r>
    <x v="1316"/>
    <x v="1316"/>
    <x v="52"/>
    <x v="52"/>
    <s v="2009"/>
    <s v="Barry Suess"/>
    <x v="3"/>
    <x v="1"/>
    <s v=" not otherwise specified,Skel xray-upper limb NOS"/>
    <n v="488"/>
  </r>
  <r>
    <x v="1316"/>
    <x v="1316"/>
    <x v="52"/>
    <x v="52"/>
    <s v="2009"/>
    <s v="Robert Harrington"/>
    <x v="3"/>
    <x v="10"/>
    <s v="Other skeletal x-ray"/>
    <n v="788"/>
  </r>
  <r>
    <x v="1316"/>
    <x v="1316"/>
    <x v="52"/>
    <x v="52"/>
    <s v="2009"/>
    <s v="Betty Michaels"/>
    <x v="1"/>
    <x v="1"/>
    <s v="Consultation NOS"/>
    <n v="288"/>
  </r>
  <r>
    <x v="1316"/>
    <x v="1316"/>
    <x v="52"/>
    <x v="52"/>
    <s v="2009"/>
    <s v="Derik Christie"/>
    <x v="0"/>
    <x v="6"/>
    <s v="Dx ultrasound-heart"/>
    <n v="588"/>
  </r>
  <r>
    <x v="1316"/>
    <x v="1316"/>
    <x v="52"/>
    <x v="52"/>
    <s v="2009"/>
    <s v="Helen King"/>
    <x v="0"/>
    <x v="10"/>
    <s v="Dx ultrasound-heart"/>
    <n v="588"/>
  </r>
  <r>
    <x v="1316"/>
    <x v="1316"/>
    <x v="52"/>
    <x v="52"/>
    <s v="2009"/>
    <s v="Caroline Berger"/>
    <x v="0"/>
    <x v="6"/>
    <s v="Interview &amp; evaluat NOS"/>
    <n v="188"/>
  </r>
  <r>
    <x v="1316"/>
    <x v="1316"/>
    <x v="52"/>
    <x v="52"/>
    <s v="2009"/>
    <s v="Cheryl Brundage"/>
    <x v="0"/>
    <x v="6"/>
    <s v=" not otherwise specified,Skel xray-upper limb NOS"/>
    <n v="488"/>
  </r>
  <r>
    <x v="1316"/>
    <x v="1316"/>
    <x v="52"/>
    <x v="52"/>
    <s v="2009"/>
    <s v="Karan Lyon"/>
    <x v="5"/>
    <x v="10"/>
    <s v="Other C.A.T. scan"/>
    <n v="788"/>
  </r>
  <r>
    <x v="1316"/>
    <x v="1316"/>
    <x v="52"/>
    <x v="52"/>
    <s v="2009"/>
    <s v="Alice Mendoza"/>
    <x v="3"/>
    <x v="0"/>
    <s v="Brief interview &amp; evalua"/>
    <n v="188"/>
  </r>
  <r>
    <x v="1316"/>
    <x v="1316"/>
    <x v="52"/>
    <x v="52"/>
    <s v="2009"/>
    <s v="Jimmy Thompson"/>
    <x v="1"/>
    <x v="6"/>
    <s v="Other C.A.T. scan"/>
    <n v="788"/>
  </r>
  <r>
    <x v="1316"/>
    <x v="1316"/>
    <x v="52"/>
    <x v="52"/>
    <s v="2009"/>
    <s v="Mark McCoy"/>
    <x v="0"/>
    <x v="0"/>
    <s v="Intravascul imaging NOS"/>
    <n v="488"/>
  </r>
  <r>
    <x v="1316"/>
    <x v="1316"/>
    <x v="52"/>
    <x v="52"/>
    <s v="2009"/>
    <s v="Oscar Handley"/>
    <x v="4"/>
    <x v="6"/>
    <s v="Abdominal x-ray NEC"/>
    <n v="342"/>
  </r>
  <r>
    <x v="1316"/>
    <x v="1316"/>
    <x v="52"/>
    <x v="52"/>
    <s v="2009"/>
    <s v="Roger Justice"/>
    <x v="3"/>
    <x v="1"/>
    <s v="Dx ultrasound NEC"/>
    <n v="345"/>
  </r>
  <r>
    <x v="1316"/>
    <x v="1316"/>
    <x v="52"/>
    <x v="52"/>
    <s v="2009"/>
    <s v="Willie Chor"/>
    <x v="3"/>
    <x v="0"/>
    <s v="Dx ultrasound NEC"/>
    <n v="345"/>
  </r>
  <r>
    <x v="1316"/>
    <x v="1316"/>
    <x v="52"/>
    <x v="52"/>
    <s v="2009"/>
    <s v="Tomas Vessa"/>
    <x v="1"/>
    <x v="10"/>
    <s v="Ultrasound study of eye"/>
    <n v="423"/>
  </r>
  <r>
    <x v="1316"/>
    <x v="1316"/>
    <x v="52"/>
    <x v="52"/>
    <s v="2009"/>
    <s v="Jennifer Berger"/>
    <x v="1"/>
    <x v="1"/>
    <s v="IVUS peripheral vessels"/>
    <n v="488"/>
  </r>
  <r>
    <x v="1316"/>
    <x v="1316"/>
    <x v="52"/>
    <x v="52"/>
    <s v="2009"/>
    <s v="Dylan Bustamante"/>
    <x v="2"/>
    <x v="6"/>
    <s v="Limited interview/evalua"/>
    <n v="188"/>
  </r>
  <r>
    <x v="1316"/>
    <x v="1316"/>
    <x v="52"/>
    <x v="52"/>
    <s v="2009"/>
    <s v="Phyllis Kurniawan"/>
    <x v="3"/>
    <x v="6"/>
    <s v="Dx ultrasound-head/neck"/>
    <n v="488"/>
  </r>
  <r>
    <x v="1316"/>
    <x v="1316"/>
    <x v="52"/>
    <x v="52"/>
    <s v="2009"/>
    <s v="Dylan Gates"/>
    <x v="1"/>
    <x v="6"/>
    <s v="Intravascul imaging NEC"/>
    <n v="488"/>
  </r>
  <r>
    <x v="1316"/>
    <x v="1316"/>
    <x v="52"/>
    <x v="52"/>
    <s v="2009"/>
    <s v="Anton Antrim"/>
    <x v="5"/>
    <x v="6"/>
    <s v="Consultation NOS"/>
    <n v="288"/>
  </r>
  <r>
    <x v="1316"/>
    <x v="1316"/>
    <x v="52"/>
    <x v="52"/>
    <s v="2009"/>
    <s v="Mari Allen"/>
    <x v="3"/>
    <x v="6"/>
    <s v="Ther ult head &amp; neck ves"/>
    <n v="348"/>
  </r>
  <r>
    <x v="1316"/>
    <x v="1316"/>
    <x v="52"/>
    <x v="52"/>
    <s v="2009"/>
    <s v="Gregory Lang"/>
    <x v="3"/>
    <x v="0"/>
    <s v="Other C.A.T. scan"/>
    <n v="788"/>
  </r>
  <r>
    <x v="1316"/>
    <x v="1316"/>
    <x v="52"/>
    <x v="52"/>
    <s v="2009"/>
    <s v="Joan Uddin"/>
    <x v="3"/>
    <x v="1"/>
    <s v="Skl xray-shoulder/up arm"/>
    <n v="388"/>
  </r>
  <r>
    <x v="1316"/>
    <x v="1316"/>
    <x v="52"/>
    <x v="52"/>
    <s v="2009"/>
    <s v="Barry Suess"/>
    <x v="3"/>
    <x v="1"/>
    <s v=" not otherwise specified,Skel xray-upper limb NOS"/>
    <n v="488"/>
  </r>
  <r>
    <x v="1316"/>
    <x v="1316"/>
    <x v="52"/>
    <x v="52"/>
    <s v="2009"/>
    <s v="Robert Harrington"/>
    <x v="3"/>
    <x v="10"/>
    <s v="Other skeletal x-ray"/>
    <n v="788"/>
  </r>
  <r>
    <x v="1316"/>
    <x v="1316"/>
    <x v="52"/>
    <x v="52"/>
    <s v="2009"/>
    <s v="Betty Michaels"/>
    <x v="1"/>
    <x v="1"/>
    <s v="Consultation NOS"/>
    <n v="288"/>
  </r>
  <r>
    <x v="1316"/>
    <x v="1316"/>
    <x v="52"/>
    <x v="52"/>
    <s v="2009"/>
    <s v="Derik Christie"/>
    <x v="0"/>
    <x v="6"/>
    <s v="Dx ultrasound-heart"/>
    <n v="588"/>
  </r>
  <r>
    <x v="1316"/>
    <x v="1316"/>
    <x v="52"/>
    <x v="52"/>
    <s v="2009"/>
    <s v="Helen King"/>
    <x v="0"/>
    <x v="10"/>
    <s v="Dx ultrasound-heart"/>
    <n v="588"/>
  </r>
  <r>
    <x v="1316"/>
    <x v="1316"/>
    <x v="52"/>
    <x v="52"/>
    <s v="2009"/>
    <s v="Caroline Berger"/>
    <x v="0"/>
    <x v="6"/>
    <s v="Interview &amp; evaluat NOS"/>
    <n v="188"/>
  </r>
  <r>
    <x v="1313"/>
    <x v="1313"/>
    <x v="41"/>
    <x v="41"/>
    <s v="2008"/>
    <s v="Donald Haugh"/>
    <x v="4"/>
    <x v="12"/>
    <s v="Comprehensive consultattation"/>
    <n v="288"/>
  </r>
  <r>
    <x v="1313"/>
    <x v="1313"/>
    <x v="41"/>
    <x v="41"/>
    <s v="2008"/>
    <s v="Stacey Eminhizer"/>
    <x v="0"/>
    <x v="2"/>
    <s v="Dx ultrasound-digestive"/>
    <n v="388"/>
  </r>
  <r>
    <x v="1313"/>
    <x v="1313"/>
    <x v="41"/>
    <x v="41"/>
    <s v="2008"/>
    <s v="Ryan Colon"/>
    <x v="2"/>
    <x v="11"/>
    <s v="Dx ultrasound NEC"/>
    <n v="345"/>
  </r>
  <r>
    <x v="1313"/>
    <x v="1313"/>
    <x v="41"/>
    <x v="41"/>
    <s v="2008"/>
    <s v="Jon Bready"/>
    <x v="1"/>
    <x v="11"/>
    <s v="Intravascul imaging NOS"/>
    <n v="488"/>
  </r>
  <r>
    <x v="1313"/>
    <x v="1313"/>
    <x v="41"/>
    <x v="41"/>
    <s v="2008"/>
    <s v="James Gates"/>
    <x v="2"/>
    <x v="11"/>
    <s v="Consultation NEC"/>
    <n v="288"/>
  </r>
  <r>
    <x v="1313"/>
    <x v="1313"/>
    <x v="41"/>
    <x v="41"/>
    <s v="2008"/>
    <s v="Linda Kaliyath"/>
    <x v="1"/>
    <x v="6"/>
    <s v="Ther ult head &amp; neck ves"/>
    <n v="348"/>
  </r>
  <r>
    <x v="1313"/>
    <x v="1313"/>
    <x v="41"/>
    <x v="41"/>
    <s v="2008"/>
    <s v="Thomas Liu"/>
    <x v="1"/>
    <x v="0"/>
    <s v="Ther ult head &amp; neck ves"/>
    <n v="348"/>
  </r>
  <r>
    <x v="1313"/>
    <x v="1313"/>
    <x v="41"/>
    <x v="41"/>
    <s v="2008"/>
    <s v="Bronson Blythe"/>
    <x v="2"/>
    <x v="11"/>
    <s v="Other skeletal x-ray"/>
    <n v="788"/>
  </r>
  <r>
    <x v="1313"/>
    <x v="1313"/>
    <x v="41"/>
    <x v="41"/>
    <s v="2008"/>
    <s v="Jimmy Johnson"/>
    <x v="3"/>
    <x v="11"/>
    <s v="Dx ultrasound-heart"/>
    <n v="588"/>
  </r>
  <r>
    <x v="1313"/>
    <x v="1313"/>
    <x v="41"/>
    <x v="41"/>
    <s v="2008"/>
    <s v="Jeffrey Marple"/>
    <x v="4"/>
    <x v="1"/>
    <s v="Consultation NEC"/>
    <n v="288"/>
  </r>
  <r>
    <x v="1313"/>
    <x v="1313"/>
    <x v="41"/>
    <x v="41"/>
    <s v="2008"/>
    <s v="Frank Katyal"/>
    <x v="4"/>
    <x v="11"/>
    <s v="Skl xray-shoulder/up arm"/>
    <n v="388"/>
  </r>
  <r>
    <x v="1313"/>
    <x v="1313"/>
    <x v="41"/>
    <x v="41"/>
    <s v="2008"/>
    <s v="Bonnie Hendricks"/>
    <x v="0"/>
    <x v="6"/>
    <s v="Intravascul imaging NEC"/>
    <n v="488"/>
  </r>
  <r>
    <x v="1313"/>
    <x v="1313"/>
    <x v="41"/>
    <x v="41"/>
    <s v="2008"/>
    <s v="Stephen Harui"/>
    <x v="1"/>
    <x v="12"/>
    <s v="Skl xray-shoulder/up arm"/>
    <n v="388"/>
  </r>
  <r>
    <x v="1313"/>
    <x v="1313"/>
    <x v="41"/>
    <x v="41"/>
    <s v="2008"/>
    <s v="Robert Huckaby"/>
    <x v="5"/>
    <x v="6"/>
    <s v="Dx ultrasound-abdomen"/>
    <n v="348"/>
  </r>
  <r>
    <x v="1313"/>
    <x v="1313"/>
    <x v="41"/>
    <x v="41"/>
    <s v="2008"/>
    <s v="Elizabeth Cooper"/>
    <x v="3"/>
    <x v="6"/>
    <s v="Skel xray-thigh/knee/leg"/>
    <n v="452"/>
  </r>
  <r>
    <x v="1313"/>
    <x v="1313"/>
    <x v="41"/>
    <x v="41"/>
    <s v="2008"/>
    <s v="James Choin"/>
    <x v="3"/>
    <x v="1"/>
    <s v="Interview &amp; evaluat NEC"/>
    <n v="188"/>
  </r>
  <r>
    <x v="1313"/>
    <x v="1313"/>
    <x v="41"/>
    <x v="41"/>
    <s v="2008"/>
    <s v="Joseph Frintu"/>
    <x v="0"/>
    <x v="6"/>
    <s v="Up limb sft tis xray NEC"/>
    <n v="788"/>
  </r>
  <r>
    <x v="1313"/>
    <x v="1313"/>
    <x v="41"/>
    <x v="41"/>
    <s v="2008"/>
    <s v="Lucio Esteves"/>
    <x v="0"/>
    <x v="1"/>
    <s v="Lo limb sft tis xray NEC"/>
    <n v="388"/>
  </r>
  <r>
    <x v="1313"/>
    <x v="1313"/>
    <x v="41"/>
    <x v="41"/>
    <s v="2008"/>
    <s v="Keith D'sa"/>
    <x v="3"/>
    <x v="12"/>
    <s v=" not otherwise specified,Skel xray-upper limb NOS"/>
    <n v="488"/>
  </r>
  <r>
    <x v="1313"/>
    <x v="1313"/>
    <x v="41"/>
    <x v="41"/>
    <s v="2008"/>
    <s v="Jacob Chandler"/>
    <x v="1"/>
    <x v="12"/>
    <s v=" not otherwise specified,Skel xray-upper limb NOS"/>
    <n v="488"/>
  </r>
  <r>
    <x v="1313"/>
    <x v="1313"/>
    <x v="41"/>
    <x v="41"/>
    <s v="2008"/>
    <s v="John Jiang"/>
    <x v="5"/>
    <x v="0"/>
    <s v="Dx ultrasound-urinary"/>
    <n v="678"/>
  </r>
  <r>
    <x v="1313"/>
    <x v="1313"/>
    <x v="41"/>
    <x v="41"/>
    <s v="2008"/>
    <s v="Della Corets"/>
    <x v="1"/>
    <x v="0"/>
    <s v="Dx ultrasound-heart"/>
    <n v="588"/>
  </r>
  <r>
    <x v="1313"/>
    <x v="1313"/>
    <x v="41"/>
    <x v="41"/>
    <s v="2008"/>
    <s v="Roger Greer"/>
    <x v="1"/>
    <x v="12"/>
    <s v="IVUS intrathoracic ves"/>
    <n v="568"/>
  </r>
  <r>
    <x v="1313"/>
    <x v="1313"/>
    <x v="41"/>
    <x v="41"/>
    <s v="2008"/>
    <s v="Robert Baldwin"/>
    <x v="3"/>
    <x v="6"/>
    <s v="Consultation NOS"/>
    <n v="288"/>
  </r>
  <r>
    <x v="1313"/>
    <x v="1313"/>
    <x v="41"/>
    <x v="41"/>
    <s v="2008"/>
    <s v="Donald Haugh"/>
    <x v="4"/>
    <x v="12"/>
    <s v="Comprehensive consultattation"/>
    <n v="288"/>
  </r>
  <r>
    <x v="1313"/>
    <x v="1313"/>
    <x v="41"/>
    <x v="41"/>
    <s v="2008"/>
    <s v="Stacey Eminhizer"/>
    <x v="0"/>
    <x v="2"/>
    <s v="Dx ultrasound-digestive"/>
    <n v="388"/>
  </r>
  <r>
    <x v="1313"/>
    <x v="1313"/>
    <x v="41"/>
    <x v="41"/>
    <s v="2008"/>
    <s v="Ryan Colon"/>
    <x v="2"/>
    <x v="11"/>
    <s v="Dx ultrasound NEC"/>
    <n v="345"/>
  </r>
  <r>
    <x v="1313"/>
    <x v="1313"/>
    <x v="41"/>
    <x v="41"/>
    <s v="2008"/>
    <s v="Jon Bready"/>
    <x v="1"/>
    <x v="11"/>
    <s v="Intravascul imaging NOS"/>
    <n v="488"/>
  </r>
  <r>
    <x v="1313"/>
    <x v="1313"/>
    <x v="41"/>
    <x v="41"/>
    <s v="2008"/>
    <s v="James Gates"/>
    <x v="2"/>
    <x v="11"/>
    <s v="Consultation NEC"/>
    <n v="288"/>
  </r>
  <r>
    <x v="1313"/>
    <x v="1313"/>
    <x v="41"/>
    <x v="41"/>
    <s v="2008"/>
    <s v="Linda Kaliyath"/>
    <x v="1"/>
    <x v="6"/>
    <s v="Ther ult head &amp; neck ves"/>
    <n v="348"/>
  </r>
  <r>
    <x v="1313"/>
    <x v="1313"/>
    <x v="41"/>
    <x v="41"/>
    <s v="2008"/>
    <s v="Thomas Liu"/>
    <x v="1"/>
    <x v="0"/>
    <s v="Ther ult head &amp; neck ves"/>
    <n v="348"/>
  </r>
  <r>
    <x v="1313"/>
    <x v="1313"/>
    <x v="41"/>
    <x v="41"/>
    <s v="2008"/>
    <s v="Bronson Blythe"/>
    <x v="2"/>
    <x v="11"/>
    <s v="Other skeletal x-ray"/>
    <n v="788"/>
  </r>
  <r>
    <x v="1313"/>
    <x v="1313"/>
    <x v="41"/>
    <x v="41"/>
    <s v="2008"/>
    <s v="Jimmy Johnson"/>
    <x v="3"/>
    <x v="11"/>
    <s v="Dx ultrasound-heart"/>
    <n v="588"/>
  </r>
  <r>
    <x v="1313"/>
    <x v="1313"/>
    <x v="41"/>
    <x v="41"/>
    <s v="2008"/>
    <s v="Jeffrey Marple"/>
    <x v="4"/>
    <x v="1"/>
    <s v="Consultation NEC"/>
    <n v="288"/>
  </r>
  <r>
    <x v="1312"/>
    <x v="1312"/>
    <x v="47"/>
    <x v="47"/>
    <s v="2008"/>
    <s v="Danielle Campen"/>
    <x v="1"/>
    <x v="10"/>
    <s v="Pelvimetry"/>
    <n v="488"/>
  </r>
  <r>
    <x v="1312"/>
    <x v="1312"/>
    <x v="47"/>
    <x v="47"/>
    <s v="2008"/>
    <s v="Scott Bruner"/>
    <x v="4"/>
    <x v="5"/>
    <s v="Intravascul imaging NEC"/>
    <n v="488"/>
  </r>
  <r>
    <x v="1312"/>
    <x v="1312"/>
    <x v="47"/>
    <x v="47"/>
    <s v="2008"/>
    <s v="Orlando Adams"/>
    <x v="0"/>
    <x v="8"/>
    <s v="Interview &amp; evaluat NEC"/>
    <n v="188"/>
  </r>
  <r>
    <x v="1312"/>
    <x v="1312"/>
    <x v="47"/>
    <x v="47"/>
    <s v="2008"/>
    <s v="Michael Bischoff"/>
    <x v="3"/>
    <x v="0"/>
    <s v=" not otherwise specified,Skel xray-upper limb NOS"/>
    <n v="488"/>
  </r>
  <r>
    <x v="1312"/>
    <x v="1312"/>
    <x v="47"/>
    <x v="47"/>
    <s v="2008"/>
    <s v="Karren Groth"/>
    <x v="1"/>
    <x v="3"/>
    <s v="Consultation NOS"/>
    <n v="288"/>
  </r>
  <r>
    <x v="1312"/>
    <x v="1312"/>
    <x v="47"/>
    <x v="47"/>
    <s v="2008"/>
    <s v="Karan Johnson"/>
    <x v="1"/>
    <x v="3"/>
    <s v="Lower limb lymphangiogrm"/>
    <n v="258"/>
  </r>
  <r>
    <x v="1312"/>
    <x v="1312"/>
    <x v="47"/>
    <x v="47"/>
    <s v="2008"/>
    <s v="Scott Carmody"/>
    <x v="1"/>
    <x v="5"/>
    <s v="Dx ultrasound-digestive"/>
    <n v="388"/>
  </r>
  <r>
    <x v="1312"/>
    <x v="1312"/>
    <x v="47"/>
    <x v="47"/>
    <s v="2008"/>
    <s v="John Johnson"/>
    <x v="1"/>
    <x v="10"/>
    <s v="Pelvimetry"/>
    <n v="488"/>
  </r>
  <r>
    <x v="1312"/>
    <x v="1312"/>
    <x v="47"/>
    <x v="47"/>
    <s v="2008"/>
    <s v="Eva Conner"/>
    <x v="1"/>
    <x v="10"/>
    <s v="Skel xray-pelvis/hip NEC"/>
    <n v="345"/>
  </r>
  <r>
    <x v="1312"/>
    <x v="1312"/>
    <x v="47"/>
    <x v="47"/>
    <s v="2008"/>
    <s v="Eddie Beaver"/>
    <x v="3"/>
    <x v="5"/>
    <s v="Dx ultrasound-head/neck"/>
    <n v="488"/>
  </r>
  <r>
    <x v="1312"/>
    <x v="1312"/>
    <x v="47"/>
    <x v="47"/>
    <s v="2008"/>
    <s v="Andy Li"/>
    <x v="0"/>
    <x v="3"/>
    <s v="Dx ultrasound-vascular"/>
    <n v="548"/>
  </r>
  <r>
    <x v="1312"/>
    <x v="1312"/>
    <x v="47"/>
    <x v="47"/>
    <s v="2008"/>
    <s v="Ted Brown"/>
    <x v="1"/>
    <x v="3"/>
    <s v="IVUS renal vessels"/>
    <n v="588"/>
  </r>
  <r>
    <x v="1312"/>
    <x v="1312"/>
    <x v="47"/>
    <x v="47"/>
    <s v="2008"/>
    <s v="Josh Benson"/>
    <x v="0"/>
    <x v="5"/>
    <s v="Brief interview &amp; evalua"/>
    <n v="188"/>
  </r>
  <r>
    <x v="1312"/>
    <x v="1312"/>
    <x v="47"/>
    <x v="47"/>
    <s v="2008"/>
    <s v="Jeanie Suess"/>
    <x v="3"/>
    <x v="10"/>
    <s v="IVUS coronary vessels"/>
    <n v="488"/>
  </r>
  <r>
    <x v="1312"/>
    <x v="1312"/>
    <x v="47"/>
    <x v="47"/>
    <s v="2008"/>
    <s v="Donald Keyser"/>
    <x v="3"/>
    <x v="8"/>
    <s v="Consultation NOS"/>
    <n v="288"/>
  </r>
  <r>
    <x v="1312"/>
    <x v="1312"/>
    <x v="47"/>
    <x v="47"/>
    <s v="2008"/>
    <s v="Jean Blackwell"/>
    <x v="0"/>
    <x v="10"/>
    <s v="IVUS coronary vessels"/>
    <n v="488"/>
  </r>
  <r>
    <x v="1317"/>
    <x v="1317"/>
    <x v="48"/>
    <x v="48"/>
    <s v="2009"/>
    <s v="Carlton Mew"/>
    <x v="0"/>
    <x v="10"/>
    <s v="Dx ultrasound-grav uter"/>
    <n v="652"/>
  </r>
  <r>
    <x v="1317"/>
    <x v="1317"/>
    <x v="48"/>
    <x v="48"/>
    <s v="2009"/>
    <s v="Joan Uddin"/>
    <x v="3"/>
    <x v="7"/>
    <s v="Dx ultrasound-vascular"/>
    <n v="548"/>
  </r>
  <r>
    <x v="1317"/>
    <x v="1317"/>
    <x v="48"/>
    <x v="48"/>
    <s v="2009"/>
    <s v="Luis Masters"/>
    <x v="3"/>
    <x v="12"/>
    <s v="Consultation NEC"/>
    <n v="288"/>
  </r>
  <r>
    <x v="1317"/>
    <x v="1317"/>
    <x v="48"/>
    <x v="48"/>
    <s v="2009"/>
    <s v="Sandra Martin"/>
    <x v="5"/>
    <x v="9"/>
    <s v="Up limb sft tis xray NEC"/>
    <n v="788"/>
  </r>
  <r>
    <x v="1317"/>
    <x v="1317"/>
    <x v="48"/>
    <x v="48"/>
    <s v="2009"/>
    <s v="Ryan Casts"/>
    <x v="0"/>
    <x v="9"/>
    <s v="IVUS peripheral vessels"/>
    <n v="488"/>
  </r>
  <r>
    <x v="1317"/>
    <x v="1317"/>
    <x v="48"/>
    <x v="48"/>
    <s v="2009"/>
    <s v="June Beebe"/>
    <x v="1"/>
    <x v="10"/>
    <s v="Dx ultrasound-heart"/>
    <n v="588"/>
  </r>
  <r>
    <x v="1317"/>
    <x v="1317"/>
    <x v="48"/>
    <x v="48"/>
    <s v="2009"/>
    <s v="Brian Deborde"/>
    <x v="3"/>
    <x v="10"/>
    <s v="Skel xray-thigh/knee/leg"/>
    <n v="452"/>
  </r>
  <r>
    <x v="1317"/>
    <x v="1317"/>
    <x v="48"/>
    <x v="48"/>
    <s v="2009"/>
    <s v="Danielle Campen"/>
    <x v="1"/>
    <x v="10"/>
    <s v="Consultation NOS"/>
    <n v="288"/>
  </r>
  <r>
    <x v="1317"/>
    <x v="1317"/>
    <x v="48"/>
    <x v="48"/>
    <s v="2009"/>
    <s v="Julie Krane"/>
    <x v="2"/>
    <x v="7"/>
    <s v="IVUS peripheral vessels"/>
    <n v="488"/>
  </r>
  <r>
    <x v="1317"/>
    <x v="1317"/>
    <x v="48"/>
    <x v="48"/>
    <s v="2009"/>
    <s v="Bart Venugopal"/>
    <x v="1"/>
    <x v="12"/>
    <s v="IVUS extracran cereb ves"/>
    <n v="448"/>
  </r>
  <r>
    <x v="1317"/>
    <x v="1317"/>
    <x v="48"/>
    <x v="48"/>
    <s v="2009"/>
    <s v="Alexander Thompson"/>
    <x v="5"/>
    <x v="9"/>
    <s v="Ther ult head &amp; neck ves"/>
    <n v="348"/>
  </r>
  <r>
    <x v="1317"/>
    <x v="1317"/>
    <x v="48"/>
    <x v="48"/>
    <s v="2009"/>
    <s v="Erin Mays"/>
    <x v="4"/>
    <x v="12"/>
    <s v="Brief interview &amp; evalua"/>
    <n v="188"/>
  </r>
  <r>
    <x v="1317"/>
    <x v="1317"/>
    <x v="48"/>
    <x v="48"/>
    <s v="2009"/>
    <s v="Stacey Suffin"/>
    <x v="3"/>
    <x v="1"/>
    <s v="Brief interview &amp; evalua"/>
    <n v="188"/>
  </r>
  <r>
    <x v="1317"/>
    <x v="1317"/>
    <x v="48"/>
    <x v="48"/>
    <s v="2009"/>
    <s v="Sairaj Lyeba"/>
    <x v="1"/>
    <x v="9"/>
    <s v="Contrast arthrogram"/>
    <n v="238"/>
  </r>
  <r>
    <x v="1317"/>
    <x v="1317"/>
    <x v="48"/>
    <x v="48"/>
    <s v="2009"/>
    <s v="Eva Brown"/>
    <x v="1"/>
    <x v="0"/>
    <s v="Dx ultrasound-urinary"/>
    <n v="678"/>
  </r>
  <r>
    <x v="1317"/>
    <x v="1317"/>
    <x v="48"/>
    <x v="48"/>
    <s v="2009"/>
    <s v="Sandra Ferrier"/>
    <x v="1"/>
    <x v="7"/>
    <s v="Skel xray-thigh/knee/leg"/>
    <n v="452"/>
  </r>
  <r>
    <x v="1317"/>
    <x v="1317"/>
    <x v="48"/>
    <x v="48"/>
    <s v="2009"/>
    <s v="Jolie Goktepe"/>
    <x v="2"/>
    <x v="1"/>
    <s v="Comprehen interview/eval"/>
    <n v="188"/>
  </r>
  <r>
    <x v="1310"/>
    <x v="1310"/>
    <x v="49"/>
    <x v="49"/>
    <s v="2009"/>
    <s v="Alice Harrington"/>
    <x v="0"/>
    <x v="5"/>
    <s v="Up limb sft tis xray NEC"/>
    <n v="788"/>
  </r>
  <r>
    <x v="1310"/>
    <x v="1310"/>
    <x v="49"/>
    <x v="49"/>
    <s v="2009"/>
    <s v="Jean Gilbert"/>
    <x v="4"/>
    <x v="5"/>
    <s v="Dx ultrasound-digestive"/>
    <n v="388"/>
  </r>
  <r>
    <x v="1310"/>
    <x v="1310"/>
    <x v="49"/>
    <x v="49"/>
    <s v="2009"/>
    <s v="Karan Tibbott"/>
    <x v="3"/>
    <x v="10"/>
    <s v="Ther ult head &amp; neck ves"/>
    <n v="348"/>
  </r>
  <r>
    <x v="1310"/>
    <x v="1310"/>
    <x v="49"/>
    <x v="49"/>
    <s v="2009"/>
    <s v="Margaret Goldstein"/>
    <x v="3"/>
    <x v="5"/>
    <s v="Ther ult head &amp; neck ves"/>
    <n v="348"/>
  </r>
  <r>
    <x v="1310"/>
    <x v="1310"/>
    <x v="49"/>
    <x v="49"/>
    <s v="2009"/>
    <s v="Barry Kelley"/>
    <x v="3"/>
    <x v="8"/>
    <s v="Limited consultation"/>
    <n v="288"/>
  </r>
  <r>
    <x v="1310"/>
    <x v="1310"/>
    <x v="49"/>
    <x v="49"/>
    <s v="2009"/>
    <s v="Peter Blackwell"/>
    <x v="3"/>
    <x v="10"/>
    <s v="Intravascul imaging NEC"/>
    <n v="488"/>
  </r>
  <r>
    <x v="1310"/>
    <x v="1310"/>
    <x v="49"/>
    <x v="49"/>
    <s v="2009"/>
    <s v="Gregory Christie"/>
    <x v="1"/>
    <x v="12"/>
    <s v="Intravascul imaging NEC"/>
    <n v="488"/>
  </r>
  <r>
    <x v="1310"/>
    <x v="1310"/>
    <x v="49"/>
    <x v="49"/>
    <s v="2009"/>
    <s v="James Hanson"/>
    <x v="1"/>
    <x v="12"/>
    <s v=" not otherwise specified,Skel xray-upper limb NOS"/>
    <n v="488"/>
  </r>
  <r>
    <x v="1310"/>
    <x v="1310"/>
    <x v="49"/>
    <x v="49"/>
    <s v="2009"/>
    <s v="Vassar Lyeba"/>
    <x v="0"/>
    <x v="10"/>
    <s v="IVUS coronary vessels"/>
    <n v="488"/>
  </r>
  <r>
    <x v="1310"/>
    <x v="1310"/>
    <x v="49"/>
    <x v="49"/>
    <s v="2009"/>
    <s v="Sairaj Lyeba"/>
    <x v="1"/>
    <x v="5"/>
    <s v="Intravascul imaging NOS"/>
    <n v="488"/>
  </r>
  <r>
    <x v="1310"/>
    <x v="1310"/>
    <x v="49"/>
    <x v="49"/>
    <s v="2009"/>
    <s v="Geri Barzdukas"/>
    <x v="0"/>
    <x v="12"/>
    <s v="Skel xray-elbow/forearm"/>
    <n v="388"/>
  </r>
  <r>
    <x v="1310"/>
    <x v="1310"/>
    <x v="49"/>
    <x v="49"/>
    <s v="2009"/>
    <s v="Mike Farrell"/>
    <x v="1"/>
    <x v="8"/>
    <s v="Dx ultrasound-urinary"/>
    <n v="678"/>
  </r>
  <r>
    <x v="1310"/>
    <x v="1310"/>
    <x v="49"/>
    <x v="49"/>
    <s v="2009"/>
    <s v="Mike Steiner"/>
    <x v="0"/>
    <x v="5"/>
    <s v="Lo limb sft tis xray NEC"/>
    <n v="388"/>
  </r>
  <r>
    <x v="1310"/>
    <x v="1310"/>
    <x v="49"/>
    <x v="49"/>
    <s v="2009"/>
    <s v="Bob Flood"/>
    <x v="3"/>
    <x v="3"/>
    <s v="Ther ultrasound of heart"/>
    <n v="438"/>
  </r>
  <r>
    <x v="1310"/>
    <x v="1310"/>
    <x v="49"/>
    <x v="49"/>
    <s v="2009"/>
    <s v="Martha Bonifaz"/>
    <x v="1"/>
    <x v="5"/>
    <s v="Abdominal x-ray NEC"/>
    <n v="342"/>
  </r>
  <r>
    <x v="1310"/>
    <x v="1310"/>
    <x v="49"/>
    <x v="49"/>
    <s v="2009"/>
    <s v="Joy Hagens"/>
    <x v="2"/>
    <x v="10"/>
    <s v="Comprehensive consultattation"/>
    <n v="288"/>
  </r>
  <r>
    <x v="1310"/>
    <x v="1310"/>
    <x v="49"/>
    <x v="49"/>
    <s v="2009"/>
    <s v="Jodan Lucerne"/>
    <x v="4"/>
    <x v="10"/>
    <s v="Interview &amp; evaluat NOS"/>
    <n v="188"/>
  </r>
  <r>
    <x v="1310"/>
    <x v="1310"/>
    <x v="49"/>
    <x v="49"/>
    <s v="2009"/>
    <s v="James Kelley"/>
    <x v="3"/>
    <x v="10"/>
    <s v="Consultation NEC"/>
    <n v="288"/>
  </r>
  <r>
    <x v="1310"/>
    <x v="1310"/>
    <x v="49"/>
    <x v="49"/>
    <s v="2009"/>
    <s v="Timothy Kim"/>
    <x v="3"/>
    <x v="12"/>
    <s v="Ther ult head &amp; neck ves"/>
    <n v="348"/>
  </r>
  <r>
    <x v="1310"/>
    <x v="1310"/>
    <x v="49"/>
    <x v="49"/>
    <s v="2009"/>
    <s v="Karren Jacobson"/>
    <x v="0"/>
    <x v="3"/>
    <s v="IVUS intrathoracic ves"/>
    <n v="568"/>
  </r>
  <r>
    <x v="1310"/>
    <x v="1310"/>
    <x v="49"/>
    <x v="49"/>
    <s v="2009"/>
    <s v="Mark Harui"/>
    <x v="2"/>
    <x v="3"/>
    <s v="Pelvimetry"/>
    <n v="488"/>
  </r>
  <r>
    <x v="1310"/>
    <x v="1310"/>
    <x v="49"/>
    <x v="49"/>
    <s v="2009"/>
    <s v="Raul Holmes"/>
    <x v="3"/>
    <x v="8"/>
    <s v="Skel xray-ankle &amp; foot"/>
    <n v="345"/>
  </r>
  <r>
    <x v="1318"/>
    <x v="1318"/>
    <x v="50"/>
    <x v="50"/>
    <s v="2009"/>
    <s v="Ronald Adams"/>
    <x v="4"/>
    <x v="11"/>
    <s v="Lower limb lymphangiogrm"/>
    <n v="258"/>
  </r>
  <r>
    <x v="1318"/>
    <x v="1318"/>
    <x v="50"/>
    <x v="50"/>
    <s v="2009"/>
    <s v="Roger Huff"/>
    <x v="3"/>
    <x v="11"/>
    <s v="Up limb sft tis xray NEC"/>
    <n v="788"/>
  </r>
  <r>
    <x v="1318"/>
    <x v="1318"/>
    <x v="50"/>
    <x v="50"/>
    <s v="2009"/>
    <s v="Mary Chor"/>
    <x v="3"/>
    <x v="2"/>
    <s v="Upper limb lymphangiogrm"/>
    <n v="348"/>
  </r>
  <r>
    <x v="1318"/>
    <x v="1318"/>
    <x v="50"/>
    <x v="50"/>
    <s v="2009"/>
    <s v="Bev Mays"/>
    <x v="3"/>
    <x v="2"/>
    <s v="Brief interview &amp; evalua"/>
    <n v="188"/>
  </r>
  <r>
    <x v="1318"/>
    <x v="1318"/>
    <x v="50"/>
    <x v="50"/>
    <s v="2009"/>
    <s v="Abigail Bready"/>
    <x v="3"/>
    <x v="11"/>
    <s v="Consultation NEC"/>
    <n v="288"/>
  </r>
  <r>
    <x v="1318"/>
    <x v="1318"/>
    <x v="50"/>
    <x v="50"/>
    <s v="2009"/>
    <s v="Edna Brumfield"/>
    <x v="3"/>
    <x v="10"/>
    <s v="Comprehensive consultattation"/>
    <n v="288"/>
  </r>
  <r>
    <x v="1318"/>
    <x v="1318"/>
    <x v="50"/>
    <x v="50"/>
    <s v="2009"/>
    <s v="Elsa Lawrence"/>
    <x v="0"/>
    <x v="10"/>
    <s v="Dx ultrasound-heart"/>
    <n v="588"/>
  </r>
  <r>
    <x v="1318"/>
    <x v="1318"/>
    <x v="50"/>
    <x v="50"/>
    <s v="2009"/>
    <s v="Oscar Handley"/>
    <x v="4"/>
    <x v="2"/>
    <s v="Pelvimetry"/>
    <n v="488"/>
  </r>
  <r>
    <x v="1318"/>
    <x v="1318"/>
    <x v="50"/>
    <x v="50"/>
    <s v="2009"/>
    <s v="Melissa Dickmann"/>
    <x v="4"/>
    <x v="10"/>
    <s v="Retroperitoneal xray NEC"/>
    <n v="234"/>
  </r>
  <r>
    <x v="1318"/>
    <x v="1318"/>
    <x v="50"/>
    <x v="50"/>
    <s v="2009"/>
    <s v="Mark Kim"/>
    <x v="1"/>
    <x v="10"/>
    <s v="Interview &amp; evaluat NOS"/>
    <n v="188"/>
  </r>
  <r>
    <x v="1318"/>
    <x v="1318"/>
    <x v="50"/>
    <x v="50"/>
    <s v="2009"/>
    <s v="Nancy Lisboa"/>
    <x v="3"/>
    <x v="2"/>
    <s v="Dx ultrasound-head/neck"/>
    <n v="488"/>
  </r>
  <r>
    <x v="1311"/>
    <x v="1311"/>
    <x v="54"/>
    <x v="54"/>
    <s v="2009"/>
    <s v="Paulo Colvin"/>
    <x v="3"/>
    <x v="5"/>
    <s v="Dx ultrasound-digestive"/>
    <n v="388"/>
  </r>
  <r>
    <x v="1311"/>
    <x v="1311"/>
    <x v="54"/>
    <x v="54"/>
    <s v="2009"/>
    <s v="Jon Bready"/>
    <x v="1"/>
    <x v="5"/>
    <s v="Ther ultrasound of heart"/>
    <n v="438"/>
  </r>
  <r>
    <x v="1311"/>
    <x v="1311"/>
    <x v="54"/>
    <x v="54"/>
    <s v="2009"/>
    <s v="Gabriele McCarthy"/>
    <x v="2"/>
    <x v="12"/>
    <s v="Dx ultrasound-heart"/>
    <n v="588"/>
  </r>
  <r>
    <x v="1311"/>
    <x v="1311"/>
    <x v="54"/>
    <x v="54"/>
    <s v="2009"/>
    <s v="John Kane"/>
    <x v="1"/>
    <x v="10"/>
    <s v="Dx ultrasound-grav uter"/>
    <n v="652"/>
  </r>
  <r>
    <x v="1311"/>
    <x v="1311"/>
    <x v="54"/>
    <x v="54"/>
    <s v="2009"/>
    <s v="Lola Burke"/>
    <x v="3"/>
    <x v="10"/>
    <s v="Brief interview &amp; evalua"/>
    <n v="188"/>
  </r>
  <r>
    <x v="1311"/>
    <x v="1311"/>
    <x v="54"/>
    <x v="54"/>
    <s v="2009"/>
    <s v="John Jacobson"/>
    <x v="3"/>
    <x v="5"/>
    <s v="Other C.A.T. scan"/>
    <n v="788"/>
  </r>
  <r>
    <x v="1311"/>
    <x v="1311"/>
    <x v="54"/>
    <x v="54"/>
    <s v="2009"/>
    <s v="Prashanth Ashton"/>
    <x v="0"/>
    <x v="5"/>
    <s v="Skl xray-shoulder/up arm"/>
    <n v="388"/>
  </r>
  <r>
    <x v="1311"/>
    <x v="1311"/>
    <x v="54"/>
    <x v="54"/>
    <s v="2009"/>
    <s v="Denean De Matos Miranda Filho"/>
    <x v="3"/>
    <x v="5"/>
    <s v="Skl xray-shoulder/up arm"/>
    <n v="388"/>
  </r>
  <r>
    <x v="1311"/>
    <x v="1311"/>
    <x v="54"/>
    <x v="54"/>
    <s v="2009"/>
    <s v="Paulo Maxwell"/>
    <x v="3"/>
    <x v="12"/>
    <s v="Dx ultrasound-head/neck"/>
    <n v="488"/>
  </r>
  <r>
    <x v="1311"/>
    <x v="1311"/>
    <x v="54"/>
    <x v="54"/>
    <s v="2009"/>
    <s v="Brian Thames"/>
    <x v="2"/>
    <x v="10"/>
    <s v="Skel xray-thigh/knee/leg"/>
    <n v="452"/>
  </r>
  <r>
    <x v="1311"/>
    <x v="1311"/>
    <x v="54"/>
    <x v="54"/>
    <s v="2009"/>
    <s v="June Berger"/>
    <x v="3"/>
    <x v="1"/>
    <s v="IVUS renal vessels"/>
    <n v="588"/>
  </r>
  <r>
    <x v="1311"/>
    <x v="1311"/>
    <x v="54"/>
    <x v="54"/>
    <s v="2009"/>
    <s v="Joyce Creasey"/>
    <x v="1"/>
    <x v="10"/>
    <s v="Ther ultrasound of heart"/>
    <n v="438"/>
  </r>
  <r>
    <x v="1311"/>
    <x v="1311"/>
    <x v="54"/>
    <x v="54"/>
    <s v="2009"/>
    <s v="Kerim Johns"/>
    <x v="3"/>
    <x v="1"/>
    <s v="Other skeletal x-ray"/>
    <n v="788"/>
  </r>
  <r>
    <x v="1311"/>
    <x v="1311"/>
    <x v="54"/>
    <x v="54"/>
    <s v="2009"/>
    <s v="Ryan Herring"/>
    <x v="3"/>
    <x v="1"/>
    <s v="Retroperitoneal xray NEC"/>
    <n v="234"/>
  </r>
  <r>
    <x v="1311"/>
    <x v="1311"/>
    <x v="54"/>
    <x v="54"/>
    <s v="2009"/>
    <s v="Brian Drury"/>
    <x v="3"/>
    <x v="1"/>
    <s v="IVUS intrathoracic ves"/>
    <n v="568"/>
  </r>
  <r>
    <x v="1311"/>
    <x v="1311"/>
    <x v="54"/>
    <x v="54"/>
    <s v="2009"/>
    <s v="John Esteves"/>
    <x v="3"/>
    <x v="5"/>
    <s v="Intravascul imaging NEC"/>
    <n v="488"/>
  </r>
  <r>
    <x v="1311"/>
    <x v="1311"/>
    <x v="54"/>
    <x v="54"/>
    <s v="2009"/>
    <s v="Yvonne Lewin"/>
    <x v="2"/>
    <x v="12"/>
    <s v="Interview &amp; evaluat NOS"/>
    <n v="188"/>
  </r>
  <r>
    <x v="1311"/>
    <x v="1311"/>
    <x v="54"/>
    <x v="54"/>
    <s v="2009"/>
    <s v="Bev Dickmann"/>
    <x v="3"/>
    <x v="5"/>
    <s v="Ther ultrasound of heart"/>
    <n v="438"/>
  </r>
  <r>
    <x v="1319"/>
    <x v="1319"/>
    <x v="54"/>
    <x v="54"/>
    <s v="2009"/>
    <s v="Ben Harding"/>
    <x v="0"/>
    <x v="5"/>
    <s v="Brief interview &amp; evalua"/>
    <n v="188"/>
  </r>
  <r>
    <x v="1319"/>
    <x v="1319"/>
    <x v="54"/>
    <x v="54"/>
    <s v="2009"/>
    <s v="Margaret Lundahl"/>
    <x v="3"/>
    <x v="5"/>
    <s v="Skeletal series x-ray"/>
    <n v="343"/>
  </r>
  <r>
    <x v="1319"/>
    <x v="1319"/>
    <x v="54"/>
    <x v="54"/>
    <s v="2009"/>
    <s v="Darren Johns"/>
    <x v="3"/>
    <x v="3"/>
    <s v="Skl xray-shoulder/up arm"/>
    <n v="388"/>
  </r>
  <r>
    <x v="1319"/>
    <x v="1319"/>
    <x v="54"/>
    <x v="54"/>
    <s v="2009"/>
    <s v="Thomas Conner"/>
    <x v="3"/>
    <x v="3"/>
    <s v="IVUS coronary vessels"/>
    <n v="488"/>
  </r>
  <r>
    <x v="1319"/>
    <x v="1319"/>
    <x v="54"/>
    <x v="54"/>
    <s v="2009"/>
    <s v="Catherine Cavallari"/>
    <x v="1"/>
    <x v="11"/>
    <s v="Comprehen interview/eval"/>
    <n v="188"/>
  </r>
  <r>
    <x v="1319"/>
    <x v="1319"/>
    <x v="54"/>
    <x v="54"/>
    <s v="2009"/>
    <s v="Dominic Christie"/>
    <x v="3"/>
    <x v="5"/>
    <s v="Lower limb lymphangiogrm"/>
    <n v="258"/>
  </r>
  <r>
    <x v="1319"/>
    <x v="1319"/>
    <x v="54"/>
    <x v="54"/>
    <s v="2009"/>
    <s v="Gustavo Van Houten"/>
    <x v="1"/>
    <x v="4"/>
    <s v="Skel xray-elbow/forearm"/>
    <n v="388"/>
  </r>
  <r>
    <x v="1319"/>
    <x v="1319"/>
    <x v="54"/>
    <x v="54"/>
    <s v="2009"/>
    <s v="François Cooper"/>
    <x v="1"/>
    <x v="4"/>
    <s v="Consultation NEC"/>
    <n v="288"/>
  </r>
  <r>
    <x v="1319"/>
    <x v="1319"/>
    <x v="54"/>
    <x v="54"/>
    <s v="2009"/>
    <s v="Phyllis Erickson"/>
    <x v="3"/>
    <x v="5"/>
    <s v="Up limb sft tis xray NEC"/>
    <n v="788"/>
  </r>
  <r>
    <x v="1319"/>
    <x v="1319"/>
    <x v="54"/>
    <x v="54"/>
    <s v="2009"/>
    <s v="Robin Konersmann"/>
    <x v="1"/>
    <x v="4"/>
    <s v="X-ray NEC and NOS"/>
    <n v="188"/>
  </r>
  <r>
    <x v="1319"/>
    <x v="1319"/>
    <x v="54"/>
    <x v="54"/>
    <s v="2009"/>
    <s v="Hattie Culbertson"/>
    <x v="3"/>
    <x v="5"/>
    <s v="Interview &amp; evaluat NOS"/>
    <n v="188"/>
  </r>
  <r>
    <x v="1319"/>
    <x v="1319"/>
    <x v="54"/>
    <x v="54"/>
    <s v="2009"/>
    <s v="Catherine Handley"/>
    <x v="1"/>
    <x v="4"/>
    <s v="Consultation NEC"/>
    <n v="288"/>
  </r>
  <r>
    <x v="1319"/>
    <x v="1319"/>
    <x v="54"/>
    <x v="54"/>
    <s v="2009"/>
    <s v="Sandeep Vasquez"/>
    <x v="3"/>
    <x v="4"/>
    <s v="Consultation NOS"/>
    <n v="288"/>
  </r>
  <r>
    <x v="1319"/>
    <x v="1319"/>
    <x v="54"/>
    <x v="54"/>
    <s v="2009"/>
    <s v="Prashanth Ashton"/>
    <x v="0"/>
    <x v="4"/>
    <s v="IVUS coronary vessels"/>
    <n v="488"/>
  </r>
  <r>
    <x v="1319"/>
    <x v="1319"/>
    <x v="54"/>
    <x v="54"/>
    <s v="2009"/>
    <s v="Robert Hernandez"/>
    <x v="4"/>
    <x v="4"/>
    <s v="IVUS peripheral vessels"/>
    <n v="488"/>
  </r>
  <r>
    <x v="1313"/>
    <x v="1313"/>
    <x v="41"/>
    <x v="41"/>
    <s v="2008"/>
    <s v="Frank Katyal"/>
    <x v="4"/>
    <x v="11"/>
    <s v="Skl xray-shoulder/up arm"/>
    <n v="388"/>
  </r>
  <r>
    <x v="1320"/>
    <x v="1320"/>
    <x v="41"/>
    <x v="41"/>
    <s v="2008"/>
    <s v="Neva Hernandez"/>
    <x v="4"/>
    <x v="7"/>
    <s v="Brief interview &amp; evalua"/>
    <n v="188"/>
  </r>
  <r>
    <x v="1320"/>
    <x v="1320"/>
    <x v="41"/>
    <x v="41"/>
    <s v="2008"/>
    <s v="Stacey Eminhizer"/>
    <x v="0"/>
    <x v="6"/>
    <s v="Skel xray-elbow/forearm"/>
    <n v="388"/>
  </r>
  <r>
    <x v="1320"/>
    <x v="1320"/>
    <x v="41"/>
    <x v="41"/>
    <s v="2008"/>
    <s v="Deepak Holloway"/>
    <x v="2"/>
    <x v="9"/>
    <s v="Skel xray-thigh/knee/leg"/>
    <n v="452"/>
  </r>
  <r>
    <x v="1320"/>
    <x v="1320"/>
    <x v="41"/>
    <x v="41"/>
    <s v="2008"/>
    <s v="Jimmy Brunner"/>
    <x v="3"/>
    <x v="7"/>
    <s v="IVUS extracran cereb ves"/>
    <n v="448"/>
  </r>
  <r>
    <x v="1320"/>
    <x v="1320"/>
    <x v="41"/>
    <x v="41"/>
    <s v="2008"/>
    <s v="John Gimmi"/>
    <x v="1"/>
    <x v="7"/>
    <s v="X-ray NEC and NOS"/>
    <n v="188"/>
  </r>
  <r>
    <x v="1320"/>
    <x v="1320"/>
    <x v="41"/>
    <x v="41"/>
    <s v="2008"/>
    <s v="Virginia Meyer"/>
    <x v="3"/>
    <x v="7"/>
    <s v="Interview &amp; evaluat NOS"/>
    <n v="188"/>
  </r>
  <r>
    <x v="1320"/>
    <x v="1320"/>
    <x v="41"/>
    <x v="41"/>
    <s v="2008"/>
    <s v="Donald Steiner"/>
    <x v="3"/>
    <x v="7"/>
    <s v="Skel xray-wrist &amp; hand"/>
    <n v="388"/>
  </r>
  <r>
    <x v="1320"/>
    <x v="1320"/>
    <x v="41"/>
    <x v="41"/>
    <s v="2008"/>
    <s v="Vanessa Brumfield"/>
    <x v="2"/>
    <x v="11"/>
    <s v="Lower limb lymphangiogrm"/>
    <n v="258"/>
  </r>
  <r>
    <x v="1320"/>
    <x v="1320"/>
    <x v="41"/>
    <x v="41"/>
    <s v="2008"/>
    <s v="Robert Finley"/>
    <x v="0"/>
    <x v="3"/>
    <s v="Ther ult peripheral ves"/>
    <n v="435"/>
  </r>
  <r>
    <x v="1320"/>
    <x v="1320"/>
    <x v="41"/>
    <x v="41"/>
    <s v="2008"/>
    <s v="John Jiang"/>
    <x v="5"/>
    <x v="11"/>
    <s v="Dx ultrasound-vascular"/>
    <n v="548"/>
  </r>
  <r>
    <x v="1320"/>
    <x v="1320"/>
    <x v="41"/>
    <x v="41"/>
    <s v="2008"/>
    <s v="Brian Sultan"/>
    <x v="2"/>
    <x v="11"/>
    <s v="Ther ultrasound of heart"/>
    <n v="438"/>
  </r>
  <r>
    <x v="1320"/>
    <x v="1320"/>
    <x v="41"/>
    <x v="41"/>
    <s v="2008"/>
    <s v="Ryan Casts"/>
    <x v="0"/>
    <x v="9"/>
    <s v="Skeletal series x-ray"/>
    <n v="343"/>
  </r>
  <r>
    <x v="1320"/>
    <x v="1320"/>
    <x v="41"/>
    <x v="41"/>
    <s v="2008"/>
    <s v="Conor Kim"/>
    <x v="3"/>
    <x v="7"/>
    <s v="Lo limb sft tis xray NEC"/>
    <n v="388"/>
  </r>
  <r>
    <x v="1320"/>
    <x v="1320"/>
    <x v="41"/>
    <x v="41"/>
    <s v="2008"/>
    <s v="Mete Jaffe"/>
    <x v="1"/>
    <x v="7"/>
    <s v="Up limb sft tis xray NEC"/>
    <n v="788"/>
  </r>
  <r>
    <x v="1320"/>
    <x v="1320"/>
    <x v="41"/>
    <x v="41"/>
    <s v="2008"/>
    <s v="Scott Hanif"/>
    <x v="5"/>
    <x v="11"/>
    <s v="Ther ult head &amp; neck ves"/>
    <n v="348"/>
  </r>
  <r>
    <x v="1320"/>
    <x v="1320"/>
    <x v="41"/>
    <x v="41"/>
    <s v="2008"/>
    <s v="David Bustamante"/>
    <x v="0"/>
    <x v="7"/>
    <s v="Ultrasound study of eye"/>
    <n v="423"/>
  </r>
  <r>
    <x v="1320"/>
    <x v="1320"/>
    <x v="41"/>
    <x v="41"/>
    <s v="2008"/>
    <s v="François Brooks"/>
    <x v="1"/>
    <x v="7"/>
    <s v="Other C.A.T. scan"/>
    <n v="788"/>
  </r>
  <r>
    <x v="1320"/>
    <x v="1320"/>
    <x v="41"/>
    <x v="41"/>
    <s v="2008"/>
    <s v="Marjorie Liu"/>
    <x v="3"/>
    <x v="12"/>
    <s v="Dx ultrasound-digestive"/>
    <n v="388"/>
  </r>
  <r>
    <x v="1320"/>
    <x v="1320"/>
    <x v="41"/>
    <x v="41"/>
    <s v="2008"/>
    <s v="Dorothy Keyser"/>
    <x v="2"/>
    <x v="6"/>
    <s v="IVUS coronary vessels"/>
    <n v="488"/>
  </r>
  <r>
    <x v="1320"/>
    <x v="1320"/>
    <x v="41"/>
    <x v="41"/>
    <s v="2008"/>
    <s v="Yvonne Lewin"/>
    <x v="2"/>
    <x v="11"/>
    <s v="Skel xray-ankle &amp; foot"/>
    <n v="345"/>
  </r>
  <r>
    <x v="1320"/>
    <x v="1320"/>
    <x v="41"/>
    <x v="41"/>
    <s v="2008"/>
    <s v="Andrew Alpuerto"/>
    <x v="5"/>
    <x v="11"/>
    <s v="Brief interview &amp; evalua"/>
    <n v="188"/>
  </r>
  <r>
    <x v="1320"/>
    <x v="1320"/>
    <x v="41"/>
    <x v="41"/>
    <s v="2008"/>
    <s v="Mihail Venugopal"/>
    <x v="2"/>
    <x v="3"/>
    <s v="Up limb sft tis xray NEC"/>
    <n v="788"/>
  </r>
  <r>
    <x v="1320"/>
    <x v="1320"/>
    <x v="41"/>
    <x v="41"/>
    <s v="2008"/>
    <s v="David Stefani"/>
    <x v="0"/>
    <x v="7"/>
    <s v="Dx ultrasound-digestive"/>
    <n v="388"/>
  </r>
  <r>
    <x v="1320"/>
    <x v="1320"/>
    <x v="41"/>
    <x v="41"/>
    <s v="2008"/>
    <s v="Alexander Thompson"/>
    <x v="5"/>
    <x v="3"/>
    <s v="Ther ult peripheral ves"/>
    <n v="435"/>
  </r>
  <r>
    <x v="1320"/>
    <x v="1320"/>
    <x v="41"/>
    <x v="41"/>
    <s v="2008"/>
    <s v="Jeffrey Trujillo"/>
    <x v="0"/>
    <x v="3"/>
    <s v="Skel xray-pelvis/hip NEC"/>
    <n v="345"/>
  </r>
  <r>
    <x v="1320"/>
    <x v="1320"/>
    <x v="41"/>
    <x v="41"/>
    <s v="2008"/>
    <s v="Jessie Baldwin"/>
    <x v="4"/>
    <x v="9"/>
    <s v="Dx ultrasound-vascular"/>
    <n v="548"/>
  </r>
  <r>
    <x v="1320"/>
    <x v="1320"/>
    <x v="41"/>
    <x v="41"/>
    <s v="2008"/>
    <s v="Jessie Baldwin"/>
    <x v="4"/>
    <x v="9"/>
    <s v="Intravascul imaging NOS"/>
    <n v="488"/>
  </r>
  <r>
    <x v="1320"/>
    <x v="1320"/>
    <x v="41"/>
    <x v="41"/>
    <s v="2008"/>
    <s v="Keith Harui"/>
    <x v="1"/>
    <x v="9"/>
    <s v="IVUS peripheral vessels"/>
    <n v="488"/>
  </r>
  <r>
    <x v="1320"/>
    <x v="1320"/>
    <x v="41"/>
    <x v="41"/>
    <s v="2008"/>
    <s v="Neva Hernandez"/>
    <x v="4"/>
    <x v="7"/>
    <s v="Brief interview &amp; evalua"/>
    <n v="188"/>
  </r>
  <r>
    <x v="1320"/>
    <x v="1320"/>
    <x v="41"/>
    <x v="41"/>
    <s v="2008"/>
    <s v="Stacey Eminhizer"/>
    <x v="0"/>
    <x v="6"/>
    <s v="Skel xray-elbow/forearm"/>
    <n v="388"/>
  </r>
  <r>
    <x v="1320"/>
    <x v="1320"/>
    <x v="41"/>
    <x v="41"/>
    <s v="2008"/>
    <s v="Deepak Holloway"/>
    <x v="2"/>
    <x v="9"/>
    <s v="Skel xray-thigh/knee/leg"/>
    <n v="452"/>
  </r>
  <r>
    <x v="1320"/>
    <x v="1320"/>
    <x v="41"/>
    <x v="41"/>
    <s v="2008"/>
    <s v="Jimmy Brunner"/>
    <x v="3"/>
    <x v="7"/>
    <s v="IVUS extracran cereb ves"/>
    <n v="448"/>
  </r>
  <r>
    <x v="1320"/>
    <x v="1320"/>
    <x v="41"/>
    <x v="41"/>
    <s v="2008"/>
    <s v="John Gimmi"/>
    <x v="1"/>
    <x v="7"/>
    <s v="X-ray NEC and NOS"/>
    <n v="188"/>
  </r>
  <r>
    <x v="1315"/>
    <x v="1315"/>
    <x v="52"/>
    <x v="52"/>
    <s v="2009"/>
    <s v="François Cooper"/>
    <x v="1"/>
    <x v="8"/>
    <s v="Lower limb lymphangiogrm"/>
    <n v="258"/>
  </r>
  <r>
    <x v="1315"/>
    <x v="1315"/>
    <x v="52"/>
    <x v="52"/>
    <s v="2009"/>
    <s v="Walter Hernandez"/>
    <x v="1"/>
    <x v="6"/>
    <s v="Dx ultrasound-digestive"/>
    <n v="388"/>
  </r>
  <r>
    <x v="1315"/>
    <x v="1315"/>
    <x v="52"/>
    <x v="52"/>
    <s v="2009"/>
    <s v="Arlene Jiang"/>
    <x v="0"/>
    <x v="8"/>
    <s v="Dx ultrasound-digestive"/>
    <n v="388"/>
  </r>
  <r>
    <x v="1315"/>
    <x v="1315"/>
    <x v="52"/>
    <x v="52"/>
    <s v="2009"/>
    <s v="Thierry Ecoffey"/>
    <x v="1"/>
    <x v="0"/>
    <s v="IVUS extracran cereb ves"/>
    <n v="448"/>
  </r>
  <r>
    <x v="1315"/>
    <x v="1315"/>
    <x v="52"/>
    <x v="52"/>
    <s v="2009"/>
    <s v="John Brown"/>
    <x v="1"/>
    <x v="3"/>
    <s v="IVUS peripheral vessels"/>
    <n v="488"/>
  </r>
  <r>
    <x v="1315"/>
    <x v="1315"/>
    <x v="52"/>
    <x v="52"/>
    <s v="2009"/>
    <s v="Donald Tench"/>
    <x v="3"/>
    <x v="8"/>
    <s v="Skeletal series x-ray"/>
    <n v="343"/>
  </r>
  <r>
    <x v="1315"/>
    <x v="1315"/>
    <x v="52"/>
    <x v="52"/>
    <s v="2009"/>
    <s v="Hattie Culbertson"/>
    <x v="3"/>
    <x v="8"/>
    <s v="Interview &amp; evaluat NOS"/>
    <n v="188"/>
  </r>
  <r>
    <x v="1315"/>
    <x v="1315"/>
    <x v="52"/>
    <x v="52"/>
    <s v="2009"/>
    <s v="Geri Vernon"/>
    <x v="1"/>
    <x v="3"/>
    <s v="Ther ult head &amp; neck ves"/>
    <n v="348"/>
  </r>
  <r>
    <x v="1315"/>
    <x v="1315"/>
    <x v="52"/>
    <x v="52"/>
    <s v="2009"/>
    <s v="Paulo Maxwell"/>
    <x v="3"/>
    <x v="8"/>
    <s v="Skel xray-wrist &amp; hand"/>
    <n v="388"/>
  </r>
  <r>
    <x v="1315"/>
    <x v="1315"/>
    <x v="52"/>
    <x v="52"/>
    <s v="2009"/>
    <s v="Eli Abercrombie"/>
    <x v="0"/>
    <x v="6"/>
    <s v="Pelvimetry"/>
    <n v="488"/>
  </r>
  <r>
    <x v="1315"/>
    <x v="1315"/>
    <x v="52"/>
    <x v="52"/>
    <s v="2009"/>
    <s v="Suzana De Abreu Armstrong"/>
    <x v="1"/>
    <x v="6"/>
    <s v="Intravascul imaging NEC"/>
    <n v="488"/>
  </r>
  <r>
    <x v="1315"/>
    <x v="1315"/>
    <x v="52"/>
    <x v="52"/>
    <s v="2009"/>
    <s v="Jennifer Berger"/>
    <x v="1"/>
    <x v="0"/>
    <s v="Dx ultrasound-grav uter"/>
    <n v="652"/>
  </r>
  <r>
    <x v="1315"/>
    <x v="1315"/>
    <x v="52"/>
    <x v="52"/>
    <s v="2009"/>
    <s v="Vamsi Kurtz"/>
    <x v="3"/>
    <x v="3"/>
    <s v="Brief interview &amp; evalua"/>
    <n v="188"/>
  </r>
  <r>
    <x v="1315"/>
    <x v="1315"/>
    <x v="52"/>
    <x v="52"/>
    <s v="2009"/>
    <s v="Alan Haugh"/>
    <x v="0"/>
    <x v="12"/>
    <s v="Ther ultrasound of heart"/>
    <n v="438"/>
  </r>
  <r>
    <x v="1315"/>
    <x v="1315"/>
    <x v="52"/>
    <x v="52"/>
    <s v="2009"/>
    <s v="Roger Greer"/>
    <x v="1"/>
    <x v="1"/>
    <s v="X-ray NEC and NOS"/>
    <n v="188"/>
  </r>
  <r>
    <x v="1315"/>
    <x v="1315"/>
    <x v="52"/>
    <x v="52"/>
    <s v="2009"/>
    <s v="Lucio Diaz"/>
    <x v="1"/>
    <x v="12"/>
    <s v="Skel xray-wrist &amp; hand"/>
    <n v="388"/>
  </r>
  <r>
    <x v="1315"/>
    <x v="1315"/>
    <x v="52"/>
    <x v="52"/>
    <s v="2009"/>
    <s v="Mete Jaffe"/>
    <x v="1"/>
    <x v="0"/>
    <s v="Limited interview/evalua"/>
    <n v="188"/>
  </r>
  <r>
    <x v="1315"/>
    <x v="1315"/>
    <x v="52"/>
    <x v="52"/>
    <s v="2009"/>
    <s v="Mark Dievendorff"/>
    <x v="0"/>
    <x v="1"/>
    <s v="Retroperitoneal xray NEC"/>
    <n v="234"/>
  </r>
  <r>
    <x v="1315"/>
    <x v="1315"/>
    <x v="52"/>
    <x v="52"/>
    <s v="2009"/>
    <s v="Orlando Adams"/>
    <x v="0"/>
    <x v="8"/>
    <s v="Ther ult peripheral ves"/>
    <n v="435"/>
  </r>
  <r>
    <x v="1315"/>
    <x v="1315"/>
    <x v="52"/>
    <x v="52"/>
    <s v="2009"/>
    <s v="Yale Johnson"/>
    <x v="0"/>
    <x v="6"/>
    <s v="Skel xray-wrist &amp; hand"/>
    <n v="388"/>
  </r>
  <r>
    <x v="1315"/>
    <x v="1315"/>
    <x v="52"/>
    <x v="52"/>
    <s v="2009"/>
    <s v="Eric Vicknair"/>
    <x v="4"/>
    <x v="12"/>
    <s v="Comprehen interview/eval"/>
    <n v="188"/>
  </r>
  <r>
    <x v="1315"/>
    <x v="1315"/>
    <x v="52"/>
    <x v="52"/>
    <s v="2009"/>
    <s v="Thomas Li"/>
    <x v="1"/>
    <x v="6"/>
    <s v="Consultation NEC"/>
    <n v="288"/>
  </r>
  <r>
    <x v="1315"/>
    <x v="1315"/>
    <x v="52"/>
    <x v="52"/>
    <s v="2009"/>
    <s v="Neva Hernandez"/>
    <x v="4"/>
    <x v="6"/>
    <s v="Abdominal x-ray NEC"/>
    <n v="342"/>
  </r>
  <r>
    <x v="1315"/>
    <x v="1315"/>
    <x v="52"/>
    <x v="52"/>
    <s v="2009"/>
    <s v="John Khanna"/>
    <x v="2"/>
    <x v="3"/>
    <s v="Ther ult head &amp; neck ves"/>
    <n v="348"/>
  </r>
  <r>
    <x v="1315"/>
    <x v="1315"/>
    <x v="52"/>
    <x v="52"/>
    <s v="2009"/>
    <s v="John Jacobson"/>
    <x v="3"/>
    <x v="12"/>
    <s v="Dx ultrasound-heart"/>
    <n v="588"/>
  </r>
  <r>
    <x v="1315"/>
    <x v="1315"/>
    <x v="52"/>
    <x v="52"/>
    <s v="2009"/>
    <s v="Douglas Lucerne"/>
    <x v="3"/>
    <x v="8"/>
    <s v="Skel xray-ankle &amp; foot"/>
    <n v="345"/>
  </r>
  <r>
    <x v="1315"/>
    <x v="1315"/>
    <x v="52"/>
    <x v="52"/>
    <s v="2009"/>
    <s v="François Cooper"/>
    <x v="1"/>
    <x v="8"/>
    <s v="Lower limb lymphangiogrm"/>
    <n v="258"/>
  </r>
  <r>
    <x v="1315"/>
    <x v="1315"/>
    <x v="52"/>
    <x v="52"/>
    <s v="2009"/>
    <s v="Walter Hernandez"/>
    <x v="1"/>
    <x v="6"/>
    <s v="Dx ultrasound-digestive"/>
    <n v="388"/>
  </r>
  <r>
    <x v="1315"/>
    <x v="1315"/>
    <x v="52"/>
    <x v="52"/>
    <s v="2009"/>
    <s v="Arlene Jiang"/>
    <x v="0"/>
    <x v="8"/>
    <s v="Dx ultrasound-digestive"/>
    <n v="388"/>
  </r>
  <r>
    <x v="1315"/>
    <x v="1315"/>
    <x v="52"/>
    <x v="52"/>
    <s v="2009"/>
    <s v="Thierry Ecoffey"/>
    <x v="1"/>
    <x v="0"/>
    <s v="IVUS extracran cereb ves"/>
    <n v="448"/>
  </r>
  <r>
    <x v="1315"/>
    <x v="1315"/>
    <x v="52"/>
    <x v="52"/>
    <s v="2009"/>
    <s v="John Brown"/>
    <x v="1"/>
    <x v="3"/>
    <s v="IVUS peripheral vessels"/>
    <n v="488"/>
  </r>
  <r>
    <x v="1315"/>
    <x v="1315"/>
    <x v="52"/>
    <x v="52"/>
    <s v="2009"/>
    <s v="Donald Tench"/>
    <x v="3"/>
    <x v="8"/>
    <s v="Skeletal series x-ray"/>
    <n v="343"/>
  </r>
  <r>
    <x v="1315"/>
    <x v="1315"/>
    <x v="52"/>
    <x v="52"/>
    <s v="2009"/>
    <s v="Hattie Culbertson"/>
    <x v="3"/>
    <x v="8"/>
    <s v="Interview &amp; evaluat NOS"/>
    <n v="188"/>
  </r>
  <r>
    <x v="1315"/>
    <x v="1315"/>
    <x v="52"/>
    <x v="52"/>
    <s v="2009"/>
    <s v="Geri Vernon"/>
    <x v="1"/>
    <x v="3"/>
    <s v="Ther ult head &amp; neck ves"/>
    <n v="348"/>
  </r>
  <r>
    <x v="1318"/>
    <x v="1318"/>
    <x v="50"/>
    <x v="50"/>
    <s v="2009"/>
    <s v="Marcia Demott Jr"/>
    <x v="3"/>
    <x v="11"/>
    <s v="IVUS extracran cereb ves"/>
    <n v="448"/>
  </r>
  <r>
    <x v="1318"/>
    <x v="1318"/>
    <x v="50"/>
    <x v="50"/>
    <s v="2009"/>
    <s v="Barry Masters"/>
    <x v="5"/>
    <x v="11"/>
    <s v="Retroperitoneal xray NEC"/>
    <n v="234"/>
  </r>
  <r>
    <x v="1318"/>
    <x v="1318"/>
    <x v="50"/>
    <x v="50"/>
    <s v="2009"/>
    <s v="Jack Michaels"/>
    <x v="3"/>
    <x v="10"/>
    <s v="Upper limb lymphangiogrm"/>
    <n v="348"/>
  </r>
  <r>
    <x v="1318"/>
    <x v="1318"/>
    <x v="50"/>
    <x v="50"/>
    <s v="2009"/>
    <s v="Bev Suess"/>
    <x v="3"/>
    <x v="10"/>
    <s v="Lower limb lymphangiogrm"/>
    <n v="258"/>
  </r>
  <r>
    <x v="1318"/>
    <x v="1318"/>
    <x v="50"/>
    <x v="50"/>
    <s v="2009"/>
    <s v="Leo Ford"/>
    <x v="1"/>
    <x v="11"/>
    <s v="Dx ultrasound-vascular"/>
    <n v="548"/>
  </r>
  <r>
    <x v="1318"/>
    <x v="1318"/>
    <x v="50"/>
    <x v="50"/>
    <s v="2009"/>
    <s v="Yvonne Lewin"/>
    <x v="2"/>
    <x v="10"/>
    <s v="Skl xray-shoulder/up arm"/>
    <n v="388"/>
  </r>
  <r>
    <x v="1318"/>
    <x v="1318"/>
    <x v="50"/>
    <x v="50"/>
    <s v="2009"/>
    <s v="Ronald Holmes"/>
    <x v="1"/>
    <x v="2"/>
    <s v="Consultation NEC"/>
    <n v="288"/>
  </r>
  <r>
    <x v="1318"/>
    <x v="1318"/>
    <x v="50"/>
    <x v="50"/>
    <s v="2009"/>
    <s v="Andrew Alpuerto"/>
    <x v="5"/>
    <x v="2"/>
    <s v="Other C.A.T. scan"/>
    <n v="788"/>
  </r>
  <r>
    <x v="1318"/>
    <x v="1318"/>
    <x v="50"/>
    <x v="50"/>
    <s v="2009"/>
    <s v="Matthias Chesnut"/>
    <x v="0"/>
    <x v="2"/>
    <s v="Dx ultrasound-abdomen"/>
    <n v="348"/>
  </r>
  <r>
    <x v="1318"/>
    <x v="1318"/>
    <x v="50"/>
    <x v="50"/>
    <s v="2009"/>
    <s v="Gustavo Lisboa"/>
    <x v="1"/>
    <x v="10"/>
    <s v="IVUS intrathoracic ves"/>
    <n v="568"/>
  </r>
  <r>
    <x v="1318"/>
    <x v="1318"/>
    <x v="50"/>
    <x v="50"/>
    <s v="2009"/>
    <s v="Karan Camacho"/>
    <x v="2"/>
    <x v="2"/>
    <s v="Intravascul imaging NOS"/>
    <n v="488"/>
  </r>
  <r>
    <x v="1318"/>
    <x v="1318"/>
    <x v="50"/>
    <x v="50"/>
    <s v="2009"/>
    <s v="Ronald Adams"/>
    <x v="4"/>
    <x v="11"/>
    <s v="Lower limb lymphangiogrm"/>
    <n v="258"/>
  </r>
  <r>
    <x v="1318"/>
    <x v="1318"/>
    <x v="50"/>
    <x v="50"/>
    <s v="2009"/>
    <s v="Roger Huff"/>
    <x v="3"/>
    <x v="11"/>
    <s v="Up limb sft tis xray NEC"/>
    <n v="788"/>
  </r>
  <r>
    <x v="1318"/>
    <x v="1318"/>
    <x v="50"/>
    <x v="50"/>
    <s v="2009"/>
    <s v="Mary Chor"/>
    <x v="3"/>
    <x v="2"/>
    <s v="Upper limb lymphangiogrm"/>
    <n v="348"/>
  </r>
  <r>
    <x v="1318"/>
    <x v="1318"/>
    <x v="50"/>
    <x v="50"/>
    <s v="2009"/>
    <s v="Bev Mays"/>
    <x v="3"/>
    <x v="2"/>
    <s v="Brief interview &amp; evalua"/>
    <n v="188"/>
  </r>
  <r>
    <x v="1318"/>
    <x v="1318"/>
    <x v="50"/>
    <x v="50"/>
    <s v="2009"/>
    <s v="Abigail Bready"/>
    <x v="3"/>
    <x v="11"/>
    <s v="Consultation NEC"/>
    <n v="288"/>
  </r>
  <r>
    <x v="1318"/>
    <x v="1318"/>
    <x v="50"/>
    <x v="50"/>
    <s v="2009"/>
    <s v="Edna Brumfield"/>
    <x v="3"/>
    <x v="10"/>
    <s v="Comprehensive consultattation"/>
    <n v="288"/>
  </r>
  <r>
    <x v="1318"/>
    <x v="1318"/>
    <x v="50"/>
    <x v="50"/>
    <s v="2009"/>
    <s v="Elsa Lawrence"/>
    <x v="0"/>
    <x v="10"/>
    <s v="Dx ultrasound-heart"/>
    <n v="588"/>
  </r>
  <r>
    <x v="1318"/>
    <x v="1318"/>
    <x v="50"/>
    <x v="50"/>
    <s v="2009"/>
    <s v="Oscar Handley"/>
    <x v="4"/>
    <x v="2"/>
    <s v="Pelvimetry"/>
    <n v="488"/>
  </r>
  <r>
    <x v="1318"/>
    <x v="1318"/>
    <x v="50"/>
    <x v="50"/>
    <s v="2009"/>
    <s v="Melissa Dickmann"/>
    <x v="4"/>
    <x v="10"/>
    <s v="Retroperitoneal xray NEC"/>
    <n v="234"/>
  </r>
  <r>
    <x v="1318"/>
    <x v="1318"/>
    <x v="50"/>
    <x v="50"/>
    <s v="2009"/>
    <s v="Mark Kim"/>
    <x v="1"/>
    <x v="10"/>
    <s v="Interview &amp; evaluat NOS"/>
    <n v="188"/>
  </r>
  <r>
    <x v="1318"/>
    <x v="1318"/>
    <x v="50"/>
    <x v="50"/>
    <s v="2009"/>
    <s v="Nancy Lisboa"/>
    <x v="3"/>
    <x v="2"/>
    <s v="Dx ultrasound-head/neck"/>
    <n v="488"/>
  </r>
  <r>
    <x v="1318"/>
    <x v="1318"/>
    <x v="50"/>
    <x v="50"/>
    <s v="2009"/>
    <s v="Marcia Demott Jr"/>
    <x v="3"/>
    <x v="11"/>
    <s v="IVUS extracran cereb ves"/>
    <n v="448"/>
  </r>
  <r>
    <x v="1318"/>
    <x v="1318"/>
    <x v="50"/>
    <x v="50"/>
    <s v="2009"/>
    <s v="Barry Masters"/>
    <x v="5"/>
    <x v="11"/>
    <s v="Retroperitoneal xray NEC"/>
    <n v="234"/>
  </r>
  <r>
    <x v="1318"/>
    <x v="1318"/>
    <x v="50"/>
    <x v="50"/>
    <s v="2009"/>
    <s v="Jack Michaels"/>
    <x v="3"/>
    <x v="10"/>
    <s v="Upper limb lymphangiogrm"/>
    <n v="348"/>
  </r>
  <r>
    <x v="1318"/>
    <x v="1318"/>
    <x v="50"/>
    <x v="50"/>
    <s v="2009"/>
    <s v="Bev Suess"/>
    <x v="3"/>
    <x v="10"/>
    <s v="Lower limb lymphangiogrm"/>
    <n v="258"/>
  </r>
  <r>
    <x v="1318"/>
    <x v="1318"/>
    <x v="50"/>
    <x v="50"/>
    <s v="2009"/>
    <s v="Leo Ford"/>
    <x v="1"/>
    <x v="11"/>
    <s v="Dx ultrasound-vascular"/>
    <n v="548"/>
  </r>
  <r>
    <x v="1318"/>
    <x v="1318"/>
    <x v="50"/>
    <x v="50"/>
    <s v="2009"/>
    <s v="Yvonne Lewin"/>
    <x v="2"/>
    <x v="10"/>
    <s v="Skl xray-shoulder/up arm"/>
    <n v="388"/>
  </r>
  <r>
    <x v="1318"/>
    <x v="1318"/>
    <x v="50"/>
    <x v="50"/>
    <s v="2009"/>
    <s v="Ronald Holmes"/>
    <x v="1"/>
    <x v="2"/>
    <s v="Consultation NEC"/>
    <n v="288"/>
  </r>
  <r>
    <x v="1318"/>
    <x v="1318"/>
    <x v="50"/>
    <x v="50"/>
    <s v="2009"/>
    <s v="Andrew Alpuerto"/>
    <x v="5"/>
    <x v="2"/>
    <s v="Other C.A.T. scan"/>
    <n v="788"/>
  </r>
  <r>
    <x v="1318"/>
    <x v="1318"/>
    <x v="50"/>
    <x v="50"/>
    <s v="2009"/>
    <s v="Matthias Chesnut"/>
    <x v="0"/>
    <x v="2"/>
    <s v="Dx ultrasound-abdomen"/>
    <n v="348"/>
  </r>
  <r>
    <x v="1318"/>
    <x v="1318"/>
    <x v="50"/>
    <x v="50"/>
    <s v="2009"/>
    <s v="Gustavo Lisboa"/>
    <x v="1"/>
    <x v="10"/>
    <s v="IVUS intrathoracic ves"/>
    <n v="568"/>
  </r>
  <r>
    <x v="1318"/>
    <x v="1318"/>
    <x v="50"/>
    <x v="50"/>
    <s v="2009"/>
    <s v="Karan Camacho"/>
    <x v="2"/>
    <x v="2"/>
    <s v="Intravascul imaging NOS"/>
    <n v="488"/>
  </r>
  <r>
    <x v="1314"/>
    <x v="1314"/>
    <x v="46"/>
    <x v="46"/>
    <s v="2008"/>
    <s v="Alan Hamilton"/>
    <x v="0"/>
    <x v="3"/>
    <s v="Dx ultrasound-urinary"/>
    <n v="678"/>
  </r>
  <r>
    <x v="1314"/>
    <x v="1314"/>
    <x v="46"/>
    <x v="46"/>
    <s v="2008"/>
    <s v="Linda Thomsen"/>
    <x v="4"/>
    <x v="6"/>
    <s v="Skel xray-thigh/knee/leg"/>
    <n v="452"/>
  </r>
  <r>
    <x v="1314"/>
    <x v="1314"/>
    <x v="46"/>
    <x v="46"/>
    <s v="2008"/>
    <s v="Derik Vanderkamp"/>
    <x v="0"/>
    <x v="12"/>
    <s v="Dx ultrasound-heart"/>
    <n v="588"/>
  </r>
  <r>
    <x v="1314"/>
    <x v="1314"/>
    <x v="46"/>
    <x v="46"/>
    <s v="2008"/>
    <s v="Rob Campbell"/>
    <x v="2"/>
    <x v="12"/>
    <s v="Skel xray-lower limb NOS"/>
    <n v="538"/>
  </r>
  <r>
    <x v="1314"/>
    <x v="1314"/>
    <x v="46"/>
    <x v="46"/>
    <s v="2008"/>
    <s v="James Hanson"/>
    <x v="1"/>
    <x v="12"/>
    <s v="Limited interview/evalua"/>
    <n v="188"/>
  </r>
  <r>
    <x v="1314"/>
    <x v="1314"/>
    <x v="46"/>
    <x v="46"/>
    <s v="2008"/>
    <s v="Christie Looney"/>
    <x v="3"/>
    <x v="6"/>
    <s v="Dx ultrasound-digestive"/>
    <n v="388"/>
  </r>
  <r>
    <x v="1314"/>
    <x v="1314"/>
    <x v="46"/>
    <x v="46"/>
    <s v="2008"/>
    <s v="George Alan"/>
    <x v="2"/>
    <x v="11"/>
    <s v="Other C.A.T. scan"/>
    <n v="788"/>
  </r>
  <r>
    <x v="1314"/>
    <x v="1314"/>
    <x v="46"/>
    <x v="46"/>
    <s v="2008"/>
    <s v="Dylan Tedford"/>
    <x v="1"/>
    <x v="3"/>
    <s v="Up limb sft tis xray NEC"/>
    <n v="788"/>
  </r>
  <r>
    <x v="1314"/>
    <x v="1314"/>
    <x v="46"/>
    <x v="46"/>
    <s v="2008"/>
    <s v="Jared Krane"/>
    <x v="4"/>
    <x v="11"/>
    <s v="Skl xray-shoulder/up arm"/>
    <n v="388"/>
  </r>
  <r>
    <x v="1314"/>
    <x v="1314"/>
    <x v="46"/>
    <x v="46"/>
    <s v="2008"/>
    <s v="Keith Gash"/>
    <x v="1"/>
    <x v="3"/>
    <s v="Ther ultrasound of heart"/>
    <n v="438"/>
  </r>
  <r>
    <x v="1314"/>
    <x v="1314"/>
    <x v="46"/>
    <x v="46"/>
    <s v="2008"/>
    <s v="Stephen German"/>
    <x v="0"/>
    <x v="3"/>
    <s v="Ultrasound study of eye"/>
    <n v="423"/>
  </r>
  <r>
    <x v="1314"/>
    <x v="1314"/>
    <x v="46"/>
    <x v="46"/>
    <s v="2008"/>
    <s v="Kevin Campbell"/>
    <x v="3"/>
    <x v="3"/>
    <s v="Skl xray-shoulder/up arm"/>
    <n v="388"/>
  </r>
  <r>
    <x v="1314"/>
    <x v="1314"/>
    <x v="46"/>
    <x v="46"/>
    <s v="2008"/>
    <s v="Dylan Burkhardt"/>
    <x v="2"/>
    <x v="3"/>
    <s v="Limited interview/evalua"/>
    <n v="188"/>
  </r>
  <r>
    <x v="1314"/>
    <x v="1314"/>
    <x v="46"/>
    <x v="46"/>
    <s v="2008"/>
    <s v="Mete Jaffe"/>
    <x v="1"/>
    <x v="0"/>
    <s v="Skel xray-lower limb NOS"/>
    <n v="538"/>
  </r>
  <r>
    <x v="1314"/>
    <x v="1314"/>
    <x v="46"/>
    <x v="46"/>
    <s v="2008"/>
    <s v="Johnny Toone"/>
    <x v="0"/>
    <x v="11"/>
    <s v="Consultation NEC"/>
    <n v="288"/>
  </r>
  <r>
    <x v="1314"/>
    <x v="1314"/>
    <x v="46"/>
    <x v="46"/>
    <s v="2008"/>
    <s v="Paul Mello"/>
    <x v="3"/>
    <x v="12"/>
    <s v="Brief interview &amp; evalua"/>
    <n v="188"/>
  </r>
  <r>
    <x v="1314"/>
    <x v="1314"/>
    <x v="46"/>
    <x v="46"/>
    <s v="2008"/>
    <s v="Laura Drury"/>
    <x v="5"/>
    <x v="3"/>
    <s v="Limited interview/evalua"/>
    <n v="188"/>
  </r>
  <r>
    <x v="1314"/>
    <x v="1314"/>
    <x v="46"/>
    <x v="46"/>
    <s v="2008"/>
    <s v="Edna Lyon"/>
    <x v="3"/>
    <x v="3"/>
    <s v="Brief interview &amp; evalua"/>
    <n v="188"/>
  </r>
  <r>
    <x v="1314"/>
    <x v="1314"/>
    <x v="46"/>
    <x v="46"/>
    <s v="2008"/>
    <s v="Alan Hamilton"/>
    <x v="0"/>
    <x v="3"/>
    <s v="Dx ultrasound-urinary"/>
    <n v="678"/>
  </r>
  <r>
    <x v="1314"/>
    <x v="1314"/>
    <x v="46"/>
    <x v="46"/>
    <s v="2008"/>
    <s v="Linda Thomsen"/>
    <x v="4"/>
    <x v="6"/>
    <s v="Skel xray-thigh/knee/leg"/>
    <n v="452"/>
  </r>
  <r>
    <x v="1314"/>
    <x v="1314"/>
    <x v="46"/>
    <x v="46"/>
    <s v="2008"/>
    <s v="Derik Vanderkamp"/>
    <x v="0"/>
    <x v="12"/>
    <s v="Dx ultrasound-heart"/>
    <n v="588"/>
  </r>
  <r>
    <x v="1314"/>
    <x v="1314"/>
    <x v="46"/>
    <x v="46"/>
    <s v="2008"/>
    <s v="Rob Campbell"/>
    <x v="2"/>
    <x v="12"/>
    <s v="Skel xray-lower limb NOS"/>
    <n v="538"/>
  </r>
  <r>
    <x v="1314"/>
    <x v="1314"/>
    <x v="46"/>
    <x v="46"/>
    <s v="2008"/>
    <s v="James Hanson"/>
    <x v="1"/>
    <x v="12"/>
    <s v="Limited interview/evalua"/>
    <n v="188"/>
  </r>
  <r>
    <x v="1314"/>
    <x v="1314"/>
    <x v="46"/>
    <x v="46"/>
    <s v="2008"/>
    <s v="Christie Looney"/>
    <x v="3"/>
    <x v="6"/>
    <s v="Dx ultrasound-digestive"/>
    <n v="388"/>
  </r>
  <r>
    <x v="1314"/>
    <x v="1314"/>
    <x v="46"/>
    <x v="46"/>
    <s v="2008"/>
    <s v="George Alan"/>
    <x v="2"/>
    <x v="11"/>
    <s v="Other C.A.T. scan"/>
    <n v="788"/>
  </r>
  <r>
    <x v="1314"/>
    <x v="1314"/>
    <x v="46"/>
    <x v="46"/>
    <s v="2008"/>
    <s v="Dylan Tedford"/>
    <x v="1"/>
    <x v="3"/>
    <s v="Up limb sft tis xray NEC"/>
    <n v="788"/>
  </r>
  <r>
    <x v="1314"/>
    <x v="1314"/>
    <x v="46"/>
    <x v="46"/>
    <s v="2008"/>
    <s v="Jared Krane"/>
    <x v="4"/>
    <x v="11"/>
    <s v="Skl xray-shoulder/up arm"/>
    <n v="388"/>
  </r>
  <r>
    <x v="1314"/>
    <x v="1314"/>
    <x v="46"/>
    <x v="46"/>
    <s v="2008"/>
    <s v="Keith Gash"/>
    <x v="1"/>
    <x v="3"/>
    <s v="Ther ultrasound of heart"/>
    <n v="438"/>
  </r>
  <r>
    <x v="1314"/>
    <x v="1314"/>
    <x v="46"/>
    <x v="46"/>
    <s v="2008"/>
    <s v="Stephen German"/>
    <x v="0"/>
    <x v="3"/>
    <s v="Ultrasound study of eye"/>
    <n v="423"/>
  </r>
  <r>
    <x v="1314"/>
    <x v="1314"/>
    <x v="46"/>
    <x v="46"/>
    <s v="2008"/>
    <s v="Kevin Campbell"/>
    <x v="3"/>
    <x v="3"/>
    <s v="Skl xray-shoulder/up arm"/>
    <n v="388"/>
  </r>
  <r>
    <x v="1314"/>
    <x v="1314"/>
    <x v="46"/>
    <x v="46"/>
    <s v="2008"/>
    <s v="Dylan Burkhardt"/>
    <x v="2"/>
    <x v="3"/>
    <s v="Limited interview/evalua"/>
    <n v="188"/>
  </r>
  <r>
    <x v="1314"/>
    <x v="1314"/>
    <x v="46"/>
    <x v="46"/>
    <s v="2008"/>
    <s v="Mete Jaffe"/>
    <x v="1"/>
    <x v="0"/>
    <s v="Skel xray-lower limb NOS"/>
    <n v="538"/>
  </r>
  <r>
    <x v="1317"/>
    <x v="1317"/>
    <x v="48"/>
    <x v="48"/>
    <s v="2009"/>
    <s v="Michael Alderson"/>
    <x v="3"/>
    <x v="10"/>
    <s v="Consultation NEC"/>
    <n v="288"/>
  </r>
  <r>
    <x v="1317"/>
    <x v="1317"/>
    <x v="48"/>
    <x v="48"/>
    <s v="2009"/>
    <s v="Karan Campen"/>
    <x v="1"/>
    <x v="10"/>
    <s v="Interview &amp; evaluat NOS"/>
    <n v="188"/>
  </r>
  <r>
    <x v="1317"/>
    <x v="1317"/>
    <x v="48"/>
    <x v="48"/>
    <s v="2009"/>
    <s v="Nkenge Stotler"/>
    <x v="5"/>
    <x v="10"/>
    <s v="Other skeletal x-ray"/>
    <n v="788"/>
  </r>
  <r>
    <x v="1317"/>
    <x v="1317"/>
    <x v="48"/>
    <x v="48"/>
    <s v="2009"/>
    <s v="Curtis Kurniawan"/>
    <x v="2"/>
    <x v="9"/>
    <s v="Skel xray-pelvis/hip NEC"/>
    <n v="345"/>
  </r>
  <r>
    <x v="1317"/>
    <x v="1317"/>
    <x v="48"/>
    <x v="48"/>
    <s v="2009"/>
    <s v="Donald Tench"/>
    <x v="3"/>
    <x v="9"/>
    <s v="Contrast arthrogram"/>
    <n v="238"/>
  </r>
  <r>
    <x v="1317"/>
    <x v="1317"/>
    <x v="48"/>
    <x v="48"/>
    <s v="2009"/>
    <s v="Yao-Qiang Bruno"/>
    <x v="3"/>
    <x v="9"/>
    <s v="Consultation NOS"/>
    <n v="288"/>
  </r>
  <r>
    <x v="1317"/>
    <x v="1317"/>
    <x v="48"/>
    <x v="48"/>
    <s v="2009"/>
    <s v="Shannon Cunningham"/>
    <x v="3"/>
    <x v="1"/>
    <s v="Dx ultrasound-digestive"/>
    <n v="388"/>
  </r>
  <r>
    <x v="1317"/>
    <x v="1317"/>
    <x v="48"/>
    <x v="48"/>
    <s v="2009"/>
    <s v="Alice Mendoza"/>
    <x v="3"/>
    <x v="9"/>
    <s v="Lo limb sft tis xray NEC"/>
    <n v="388"/>
  </r>
  <r>
    <x v="1317"/>
    <x v="1317"/>
    <x v="48"/>
    <x v="48"/>
    <s v="2009"/>
    <s v="Joseph Manchepalli"/>
    <x v="5"/>
    <x v="9"/>
    <s v="Skel xray-ankle &amp; foot"/>
    <n v="345"/>
  </r>
  <r>
    <x v="1317"/>
    <x v="1317"/>
    <x v="48"/>
    <x v="48"/>
    <s v="2009"/>
    <s v="Suzana De Abreu Armstrong"/>
    <x v="1"/>
    <x v="9"/>
    <s v="Interview &amp; evaluat NEC"/>
    <n v="188"/>
  </r>
  <r>
    <x v="1317"/>
    <x v="1317"/>
    <x v="48"/>
    <x v="48"/>
    <s v="2009"/>
    <s v="Carlton Mew"/>
    <x v="0"/>
    <x v="10"/>
    <s v="Dx ultrasound-grav uter"/>
    <n v="652"/>
  </r>
  <r>
    <x v="1317"/>
    <x v="1317"/>
    <x v="48"/>
    <x v="48"/>
    <s v="2009"/>
    <s v="Joan Uddin"/>
    <x v="3"/>
    <x v="7"/>
    <s v="Dx ultrasound-vascular"/>
    <n v="548"/>
  </r>
  <r>
    <x v="1317"/>
    <x v="1317"/>
    <x v="48"/>
    <x v="48"/>
    <s v="2009"/>
    <s v="Luis Masters"/>
    <x v="3"/>
    <x v="12"/>
    <s v="Consultation NEC"/>
    <n v="288"/>
  </r>
  <r>
    <x v="1317"/>
    <x v="1317"/>
    <x v="48"/>
    <x v="48"/>
    <s v="2009"/>
    <s v="Sandra Martin"/>
    <x v="5"/>
    <x v="9"/>
    <s v="Up limb sft tis xray NEC"/>
    <n v="788"/>
  </r>
  <r>
    <x v="1317"/>
    <x v="1317"/>
    <x v="48"/>
    <x v="48"/>
    <s v="2009"/>
    <s v="Ryan Casts"/>
    <x v="0"/>
    <x v="9"/>
    <s v="IVUS peripheral vessels"/>
    <n v="488"/>
  </r>
  <r>
    <x v="1317"/>
    <x v="1317"/>
    <x v="48"/>
    <x v="48"/>
    <s v="2009"/>
    <s v="June Beebe"/>
    <x v="1"/>
    <x v="10"/>
    <s v="Dx ultrasound-heart"/>
    <n v="588"/>
  </r>
  <r>
    <x v="1317"/>
    <x v="1317"/>
    <x v="48"/>
    <x v="48"/>
    <s v="2009"/>
    <s v="Brian Deborde"/>
    <x v="3"/>
    <x v="10"/>
    <s v="Skel xray-thigh/knee/leg"/>
    <n v="452"/>
  </r>
  <r>
    <x v="1317"/>
    <x v="1317"/>
    <x v="48"/>
    <x v="48"/>
    <s v="2009"/>
    <s v="Danielle Campen"/>
    <x v="1"/>
    <x v="10"/>
    <s v="Consultation NOS"/>
    <n v="288"/>
  </r>
  <r>
    <x v="1317"/>
    <x v="1317"/>
    <x v="48"/>
    <x v="48"/>
    <s v="2009"/>
    <s v="Julie Krane"/>
    <x v="2"/>
    <x v="7"/>
    <s v="IVUS peripheral vessels"/>
    <n v="488"/>
  </r>
  <r>
    <x v="1317"/>
    <x v="1317"/>
    <x v="48"/>
    <x v="48"/>
    <s v="2009"/>
    <s v="Bart Venugopal"/>
    <x v="1"/>
    <x v="12"/>
    <s v="IVUS extracran cereb ves"/>
    <n v="448"/>
  </r>
  <r>
    <x v="1317"/>
    <x v="1317"/>
    <x v="48"/>
    <x v="48"/>
    <s v="2009"/>
    <s v="Alexander Thompson"/>
    <x v="5"/>
    <x v="9"/>
    <s v="Ther ult head &amp; neck ves"/>
    <n v="348"/>
  </r>
  <r>
    <x v="1317"/>
    <x v="1317"/>
    <x v="48"/>
    <x v="48"/>
    <s v="2009"/>
    <s v="Erin Mays"/>
    <x v="4"/>
    <x v="12"/>
    <s v="Brief interview &amp; evalua"/>
    <n v="188"/>
  </r>
  <r>
    <x v="1317"/>
    <x v="1317"/>
    <x v="48"/>
    <x v="48"/>
    <s v="2009"/>
    <s v="Stacey Suffin"/>
    <x v="3"/>
    <x v="1"/>
    <s v="Brief interview &amp; evalua"/>
    <n v="188"/>
  </r>
  <r>
    <x v="1317"/>
    <x v="1317"/>
    <x v="48"/>
    <x v="48"/>
    <s v="2009"/>
    <s v="Sairaj Lyeba"/>
    <x v="1"/>
    <x v="9"/>
    <s v="Contrast arthrogram"/>
    <n v="238"/>
  </r>
  <r>
    <x v="1317"/>
    <x v="1317"/>
    <x v="48"/>
    <x v="48"/>
    <s v="2009"/>
    <s v="Eva Brown"/>
    <x v="1"/>
    <x v="0"/>
    <s v="Dx ultrasound-urinary"/>
    <n v="678"/>
  </r>
  <r>
    <x v="1317"/>
    <x v="1317"/>
    <x v="48"/>
    <x v="48"/>
    <s v="2009"/>
    <s v="Sandra Ferrier"/>
    <x v="1"/>
    <x v="7"/>
    <s v="Skel xray-thigh/knee/leg"/>
    <n v="452"/>
  </r>
  <r>
    <x v="1317"/>
    <x v="1317"/>
    <x v="48"/>
    <x v="48"/>
    <s v="2009"/>
    <s v="Jolie Goktepe"/>
    <x v="2"/>
    <x v="1"/>
    <s v="Comprehen interview/eval"/>
    <n v="188"/>
  </r>
  <r>
    <x v="1317"/>
    <x v="1317"/>
    <x v="48"/>
    <x v="48"/>
    <s v="2009"/>
    <s v="Michael Alderson"/>
    <x v="3"/>
    <x v="10"/>
    <s v="Consultation NEC"/>
    <n v="288"/>
  </r>
  <r>
    <x v="1317"/>
    <x v="1317"/>
    <x v="48"/>
    <x v="48"/>
    <s v="2009"/>
    <s v="Karan Campen"/>
    <x v="1"/>
    <x v="10"/>
    <s v="Interview &amp; evaluat NOS"/>
    <n v="188"/>
  </r>
  <r>
    <x v="1317"/>
    <x v="1317"/>
    <x v="48"/>
    <x v="48"/>
    <s v="2009"/>
    <s v="Nkenge Stotler"/>
    <x v="5"/>
    <x v="10"/>
    <s v="Other skeletal x-ray"/>
    <n v="788"/>
  </r>
  <r>
    <x v="1317"/>
    <x v="1317"/>
    <x v="48"/>
    <x v="48"/>
    <s v="2009"/>
    <s v="Curtis Kurniawan"/>
    <x v="2"/>
    <x v="9"/>
    <s v="Skel xray-pelvis/hip NEC"/>
    <n v="345"/>
  </r>
  <r>
    <x v="1317"/>
    <x v="1317"/>
    <x v="48"/>
    <x v="48"/>
    <s v="2009"/>
    <s v="Donald Tench"/>
    <x v="3"/>
    <x v="9"/>
    <s v="Contrast arthrogram"/>
    <n v="238"/>
  </r>
  <r>
    <x v="1317"/>
    <x v="1317"/>
    <x v="48"/>
    <x v="48"/>
    <s v="2009"/>
    <s v="Yao-Qiang Bruno"/>
    <x v="3"/>
    <x v="9"/>
    <s v="Consultation NOS"/>
    <n v="288"/>
  </r>
  <r>
    <x v="1317"/>
    <x v="1317"/>
    <x v="48"/>
    <x v="48"/>
    <s v="2009"/>
    <s v="Shannon Cunningham"/>
    <x v="3"/>
    <x v="1"/>
    <s v="Dx ultrasound-digestive"/>
    <n v="388"/>
  </r>
  <r>
    <x v="1316"/>
    <x v="1316"/>
    <x v="52"/>
    <x v="52"/>
    <s v="2009"/>
    <s v="Cheryl Brundage"/>
    <x v="0"/>
    <x v="6"/>
    <s v=" not otherwise specified,Skel xray-upper limb NOS"/>
    <n v="488"/>
  </r>
  <r>
    <x v="1316"/>
    <x v="1316"/>
    <x v="52"/>
    <x v="52"/>
    <s v="2009"/>
    <s v="Karan Lyon"/>
    <x v="5"/>
    <x v="10"/>
    <s v="Other C.A.T. scan"/>
    <n v="788"/>
  </r>
  <r>
    <x v="1316"/>
    <x v="1316"/>
    <x v="52"/>
    <x v="52"/>
    <s v="2009"/>
    <s v="Alice Mendoza"/>
    <x v="3"/>
    <x v="0"/>
    <s v="Brief interview &amp; evalua"/>
    <n v="188"/>
  </r>
  <r>
    <x v="1316"/>
    <x v="1316"/>
    <x v="52"/>
    <x v="52"/>
    <s v="2009"/>
    <s v="Jimmy Thompson"/>
    <x v="1"/>
    <x v="6"/>
    <s v="Other C.A.T. scan"/>
    <n v="788"/>
  </r>
  <r>
    <x v="1316"/>
    <x v="1316"/>
    <x v="52"/>
    <x v="52"/>
    <s v="2009"/>
    <s v="Mark McCoy"/>
    <x v="0"/>
    <x v="0"/>
    <s v="Intravascul imaging NOS"/>
    <n v="488"/>
  </r>
  <r>
    <x v="1316"/>
    <x v="1316"/>
    <x v="52"/>
    <x v="52"/>
    <s v="2009"/>
    <s v="Oscar Handley"/>
    <x v="4"/>
    <x v="6"/>
    <s v="Abdominal x-ray NEC"/>
    <n v="342"/>
  </r>
  <r>
    <x v="1316"/>
    <x v="1316"/>
    <x v="52"/>
    <x v="52"/>
    <s v="2009"/>
    <s v="Roger Justice"/>
    <x v="3"/>
    <x v="1"/>
    <s v="Dx ultrasound NEC"/>
    <n v="345"/>
  </r>
  <r>
    <x v="1316"/>
    <x v="1316"/>
    <x v="52"/>
    <x v="52"/>
    <s v="2009"/>
    <s v="Willie Chor"/>
    <x v="3"/>
    <x v="0"/>
    <s v="Dx ultrasound NEC"/>
    <n v="345"/>
  </r>
  <r>
    <x v="1316"/>
    <x v="1316"/>
    <x v="52"/>
    <x v="52"/>
    <s v="2009"/>
    <s v="Tomas Vessa"/>
    <x v="1"/>
    <x v="10"/>
    <s v="Ultrasound study of eye"/>
    <n v="423"/>
  </r>
  <r>
    <x v="1316"/>
    <x v="1316"/>
    <x v="52"/>
    <x v="52"/>
    <s v="2009"/>
    <s v="Jennifer Berger"/>
    <x v="1"/>
    <x v="1"/>
    <s v="IVUS peripheral vessels"/>
    <n v="488"/>
  </r>
  <r>
    <x v="1316"/>
    <x v="1316"/>
    <x v="52"/>
    <x v="52"/>
    <s v="2009"/>
    <s v="Dylan Bustamante"/>
    <x v="2"/>
    <x v="6"/>
    <s v="Limited interview/evalua"/>
    <n v="188"/>
  </r>
  <r>
    <x v="1316"/>
    <x v="1316"/>
    <x v="52"/>
    <x v="52"/>
    <s v="2009"/>
    <s v="Phyllis Kurniawan"/>
    <x v="3"/>
    <x v="6"/>
    <s v="Dx ultrasound-head/neck"/>
    <n v="488"/>
  </r>
  <r>
    <x v="1316"/>
    <x v="1316"/>
    <x v="52"/>
    <x v="52"/>
    <s v="2009"/>
    <s v="Dylan Gates"/>
    <x v="1"/>
    <x v="6"/>
    <s v="Intravascul imaging NEC"/>
    <n v="488"/>
  </r>
  <r>
    <x v="1316"/>
    <x v="1316"/>
    <x v="52"/>
    <x v="52"/>
    <s v="2009"/>
    <s v="Anton Antrim"/>
    <x v="5"/>
    <x v="6"/>
    <s v="Consultation NOS"/>
    <n v="288"/>
  </r>
  <r>
    <x v="1316"/>
    <x v="1316"/>
    <x v="52"/>
    <x v="52"/>
    <s v="2009"/>
    <s v="Mari Allen"/>
    <x v="3"/>
    <x v="6"/>
    <s v="Ther ult head &amp; neck ves"/>
    <n v="348"/>
  </r>
  <r>
    <x v="1316"/>
    <x v="1316"/>
    <x v="52"/>
    <x v="52"/>
    <s v="2009"/>
    <s v="Gregory Lang"/>
    <x v="3"/>
    <x v="0"/>
    <s v="Other C.A.T. scan"/>
    <n v="788"/>
  </r>
  <r>
    <x v="1316"/>
    <x v="1316"/>
    <x v="52"/>
    <x v="52"/>
    <s v="2009"/>
    <s v="Joan Uddin"/>
    <x v="3"/>
    <x v="1"/>
    <s v="Skl xray-shoulder/up arm"/>
    <n v="388"/>
  </r>
  <r>
    <x v="1316"/>
    <x v="1316"/>
    <x v="52"/>
    <x v="52"/>
    <s v="2009"/>
    <s v="Barry Suess"/>
    <x v="3"/>
    <x v="1"/>
    <s v=" not otherwise specified,Skel xray-upper limb NOS"/>
    <n v="488"/>
  </r>
  <r>
    <x v="1316"/>
    <x v="1316"/>
    <x v="52"/>
    <x v="52"/>
    <s v="2009"/>
    <s v="Robert Harrington"/>
    <x v="3"/>
    <x v="10"/>
    <s v="Other skeletal x-ray"/>
    <n v="788"/>
  </r>
  <r>
    <x v="1316"/>
    <x v="1316"/>
    <x v="52"/>
    <x v="52"/>
    <s v="2009"/>
    <s v="Betty Michaels"/>
    <x v="1"/>
    <x v="1"/>
    <s v="Consultation NOS"/>
    <n v="288"/>
  </r>
  <r>
    <x v="1316"/>
    <x v="1316"/>
    <x v="52"/>
    <x v="52"/>
    <s v="2009"/>
    <s v="Derik Christie"/>
    <x v="0"/>
    <x v="6"/>
    <s v="Dx ultrasound-heart"/>
    <n v="588"/>
  </r>
  <r>
    <x v="1316"/>
    <x v="1316"/>
    <x v="52"/>
    <x v="52"/>
    <s v="2009"/>
    <s v="Helen King"/>
    <x v="0"/>
    <x v="10"/>
    <s v="Dx ultrasound-heart"/>
    <n v="588"/>
  </r>
  <r>
    <x v="1316"/>
    <x v="1316"/>
    <x v="52"/>
    <x v="52"/>
    <s v="2009"/>
    <s v="Caroline Berger"/>
    <x v="0"/>
    <x v="6"/>
    <s v="Interview &amp; evaluat NOS"/>
    <n v="188"/>
  </r>
  <r>
    <x v="1316"/>
    <x v="1316"/>
    <x v="52"/>
    <x v="52"/>
    <s v="2009"/>
    <s v="Cheryl Brundage"/>
    <x v="0"/>
    <x v="6"/>
    <s v=" not otherwise specified,Skel xray-upper limb NOS"/>
    <n v="488"/>
  </r>
  <r>
    <x v="1316"/>
    <x v="1316"/>
    <x v="52"/>
    <x v="52"/>
    <s v="2009"/>
    <s v="Karan Lyon"/>
    <x v="5"/>
    <x v="10"/>
    <s v="Other C.A.T. scan"/>
    <n v="788"/>
  </r>
  <r>
    <x v="1316"/>
    <x v="1316"/>
    <x v="52"/>
    <x v="52"/>
    <s v="2009"/>
    <s v="Alice Mendoza"/>
    <x v="3"/>
    <x v="0"/>
    <s v="Brief interview &amp; evalua"/>
    <n v="188"/>
  </r>
  <r>
    <x v="1316"/>
    <x v="1316"/>
    <x v="52"/>
    <x v="52"/>
    <s v="2009"/>
    <s v="Jimmy Thompson"/>
    <x v="1"/>
    <x v="6"/>
    <s v="Other C.A.T. scan"/>
    <n v="788"/>
  </r>
  <r>
    <x v="1316"/>
    <x v="1316"/>
    <x v="52"/>
    <x v="52"/>
    <s v="2009"/>
    <s v="Mark McCoy"/>
    <x v="0"/>
    <x v="0"/>
    <s v="Intravascul imaging NOS"/>
    <n v="488"/>
  </r>
  <r>
    <x v="1316"/>
    <x v="1316"/>
    <x v="52"/>
    <x v="52"/>
    <s v="2009"/>
    <s v="Oscar Handley"/>
    <x v="4"/>
    <x v="6"/>
    <s v="Abdominal x-ray NEC"/>
    <n v="342"/>
  </r>
  <r>
    <x v="1316"/>
    <x v="1316"/>
    <x v="52"/>
    <x v="52"/>
    <s v="2009"/>
    <s v="Roger Justice"/>
    <x v="3"/>
    <x v="1"/>
    <s v="Dx ultrasound NEC"/>
    <n v="345"/>
  </r>
  <r>
    <x v="1316"/>
    <x v="1316"/>
    <x v="52"/>
    <x v="52"/>
    <s v="2009"/>
    <s v="Willie Chor"/>
    <x v="3"/>
    <x v="0"/>
    <s v="Dx ultrasound NEC"/>
    <n v="345"/>
  </r>
  <r>
    <x v="1316"/>
    <x v="1316"/>
    <x v="52"/>
    <x v="52"/>
    <s v="2009"/>
    <s v="Tomas Vessa"/>
    <x v="1"/>
    <x v="10"/>
    <s v="Ultrasound study of eye"/>
    <n v="423"/>
  </r>
  <r>
    <x v="1316"/>
    <x v="1316"/>
    <x v="52"/>
    <x v="52"/>
    <s v="2009"/>
    <s v="Jennifer Berger"/>
    <x v="1"/>
    <x v="1"/>
    <s v="IVUS peripheral vessels"/>
    <n v="488"/>
  </r>
  <r>
    <x v="1316"/>
    <x v="1316"/>
    <x v="52"/>
    <x v="52"/>
    <s v="2009"/>
    <s v="Dylan Bustamante"/>
    <x v="2"/>
    <x v="6"/>
    <s v="Limited interview/evalua"/>
    <n v="188"/>
  </r>
  <r>
    <x v="1320"/>
    <x v="1320"/>
    <x v="41"/>
    <x v="41"/>
    <s v="2008"/>
    <s v="Virginia Meyer"/>
    <x v="3"/>
    <x v="7"/>
    <s v="Interview &amp; evaluat NOS"/>
    <n v="188"/>
  </r>
  <r>
    <x v="1320"/>
    <x v="1320"/>
    <x v="41"/>
    <x v="41"/>
    <s v="2008"/>
    <s v="Donald Steiner"/>
    <x v="3"/>
    <x v="7"/>
    <s v="Skel xray-wrist &amp; hand"/>
    <n v="388"/>
  </r>
  <r>
    <x v="1320"/>
    <x v="1320"/>
    <x v="41"/>
    <x v="41"/>
    <s v="2008"/>
    <s v="Vanessa Brumfield"/>
    <x v="2"/>
    <x v="11"/>
    <s v="Lower limb lymphangiogrm"/>
    <n v="258"/>
  </r>
  <r>
    <x v="1320"/>
    <x v="1320"/>
    <x v="41"/>
    <x v="41"/>
    <s v="2008"/>
    <s v="Robert Finley"/>
    <x v="0"/>
    <x v="3"/>
    <s v="Ther ult peripheral ves"/>
    <n v="435"/>
  </r>
  <r>
    <x v="1320"/>
    <x v="1320"/>
    <x v="41"/>
    <x v="41"/>
    <s v="2008"/>
    <s v="John Jiang"/>
    <x v="5"/>
    <x v="11"/>
    <s v="Dx ultrasound-vascular"/>
    <n v="548"/>
  </r>
  <r>
    <x v="1320"/>
    <x v="1320"/>
    <x v="41"/>
    <x v="41"/>
    <s v="2008"/>
    <s v="Brian Sultan"/>
    <x v="2"/>
    <x v="11"/>
    <s v="Ther ultrasound of heart"/>
    <n v="438"/>
  </r>
  <r>
    <x v="1320"/>
    <x v="1320"/>
    <x v="41"/>
    <x v="41"/>
    <s v="2008"/>
    <s v="Ryan Casts"/>
    <x v="0"/>
    <x v="9"/>
    <s v="Skeletal series x-ray"/>
    <n v="343"/>
  </r>
  <r>
    <x v="1320"/>
    <x v="1320"/>
    <x v="41"/>
    <x v="41"/>
    <s v="2008"/>
    <s v="Conor Kim"/>
    <x v="3"/>
    <x v="7"/>
    <s v="Lo limb sft tis xray NEC"/>
    <n v="388"/>
  </r>
  <r>
    <x v="1320"/>
    <x v="1320"/>
    <x v="41"/>
    <x v="41"/>
    <s v="2008"/>
    <s v="Mete Jaffe"/>
    <x v="1"/>
    <x v="7"/>
    <s v="Up limb sft tis xray NEC"/>
    <n v="788"/>
  </r>
  <r>
    <x v="1320"/>
    <x v="1320"/>
    <x v="41"/>
    <x v="41"/>
    <s v="2008"/>
    <s v="Scott Hanif"/>
    <x v="5"/>
    <x v="11"/>
    <s v="Ther ult head &amp; neck ves"/>
    <n v="348"/>
  </r>
  <r>
    <x v="1320"/>
    <x v="1320"/>
    <x v="41"/>
    <x v="41"/>
    <s v="2008"/>
    <s v="David Bustamante"/>
    <x v="0"/>
    <x v="7"/>
    <s v="Ultrasound study of eye"/>
    <n v="423"/>
  </r>
  <r>
    <x v="1320"/>
    <x v="1320"/>
    <x v="41"/>
    <x v="41"/>
    <s v="2008"/>
    <s v="François Brooks"/>
    <x v="1"/>
    <x v="7"/>
    <s v="Other C.A.T. scan"/>
    <n v="788"/>
  </r>
  <r>
    <x v="1320"/>
    <x v="1320"/>
    <x v="41"/>
    <x v="41"/>
    <s v="2008"/>
    <s v="Marjorie Liu"/>
    <x v="3"/>
    <x v="12"/>
    <s v="Dx ultrasound-digestive"/>
    <n v="388"/>
  </r>
  <r>
    <x v="1320"/>
    <x v="1320"/>
    <x v="41"/>
    <x v="41"/>
    <s v="2008"/>
    <s v="Dorothy Keyser"/>
    <x v="2"/>
    <x v="6"/>
    <s v="IVUS coronary vessels"/>
    <n v="488"/>
  </r>
  <r>
    <x v="1320"/>
    <x v="1320"/>
    <x v="41"/>
    <x v="41"/>
    <s v="2008"/>
    <s v="Yvonne Lewin"/>
    <x v="2"/>
    <x v="11"/>
    <s v="Skel xray-ankle &amp; foot"/>
    <n v="345"/>
  </r>
  <r>
    <x v="1320"/>
    <x v="1320"/>
    <x v="41"/>
    <x v="41"/>
    <s v="2008"/>
    <s v="Andrew Alpuerto"/>
    <x v="5"/>
    <x v="11"/>
    <s v="Brief interview &amp; evalua"/>
    <n v="188"/>
  </r>
  <r>
    <x v="1320"/>
    <x v="1320"/>
    <x v="41"/>
    <x v="41"/>
    <s v="2008"/>
    <s v="Mihail Venugopal"/>
    <x v="2"/>
    <x v="3"/>
    <s v="Up limb sft tis xray NEC"/>
    <n v="788"/>
  </r>
  <r>
    <x v="1320"/>
    <x v="1320"/>
    <x v="41"/>
    <x v="41"/>
    <s v="2008"/>
    <s v="David Stefani"/>
    <x v="0"/>
    <x v="7"/>
    <s v="Dx ultrasound-digestive"/>
    <n v="388"/>
  </r>
  <r>
    <x v="1320"/>
    <x v="1320"/>
    <x v="41"/>
    <x v="41"/>
    <s v="2008"/>
    <s v="Alexander Thompson"/>
    <x v="5"/>
    <x v="3"/>
    <s v="Ther ult peripheral ves"/>
    <n v="435"/>
  </r>
  <r>
    <x v="1320"/>
    <x v="1320"/>
    <x v="41"/>
    <x v="41"/>
    <s v="2008"/>
    <s v="Jeffrey Trujillo"/>
    <x v="0"/>
    <x v="3"/>
    <s v="Skel xray-pelvis/hip NEC"/>
    <n v="345"/>
  </r>
  <r>
    <x v="1320"/>
    <x v="1320"/>
    <x v="41"/>
    <x v="41"/>
    <s v="2008"/>
    <s v="Jessie Baldwin"/>
    <x v="4"/>
    <x v="9"/>
    <s v="Dx ultrasound-vascular"/>
    <n v="548"/>
  </r>
  <r>
    <x v="1320"/>
    <x v="1320"/>
    <x v="41"/>
    <x v="41"/>
    <s v="2008"/>
    <s v="Jessie Baldwin"/>
    <x v="4"/>
    <x v="9"/>
    <s v="Intravascul imaging NOS"/>
    <n v="488"/>
  </r>
  <r>
    <x v="1320"/>
    <x v="1320"/>
    <x v="41"/>
    <x v="41"/>
    <s v="2008"/>
    <s v="Keith Harui"/>
    <x v="1"/>
    <x v="9"/>
    <s v="IVUS peripheral vessels"/>
    <n v="488"/>
  </r>
  <r>
    <x v="1320"/>
    <x v="1320"/>
    <x v="41"/>
    <x v="41"/>
    <s v="2008"/>
    <s v="Neva Hernandez"/>
    <x v="4"/>
    <x v="7"/>
    <s v="Brief interview &amp; evalua"/>
    <n v="188"/>
  </r>
  <r>
    <x v="1320"/>
    <x v="1320"/>
    <x v="41"/>
    <x v="41"/>
    <s v="2008"/>
    <s v="Stacey Eminhizer"/>
    <x v="0"/>
    <x v="6"/>
    <s v="Skel xray-elbow/forearm"/>
    <n v="388"/>
  </r>
  <r>
    <x v="1320"/>
    <x v="1320"/>
    <x v="41"/>
    <x v="41"/>
    <s v="2008"/>
    <s v="Deepak Holloway"/>
    <x v="2"/>
    <x v="9"/>
    <s v="Skel xray-thigh/knee/leg"/>
    <n v="452"/>
  </r>
  <r>
    <x v="1320"/>
    <x v="1320"/>
    <x v="41"/>
    <x v="41"/>
    <s v="2008"/>
    <s v="Jimmy Brunner"/>
    <x v="3"/>
    <x v="7"/>
    <s v="IVUS extracran cereb ves"/>
    <n v="448"/>
  </r>
  <r>
    <x v="1320"/>
    <x v="1320"/>
    <x v="41"/>
    <x v="41"/>
    <s v="2008"/>
    <s v="John Gimmi"/>
    <x v="1"/>
    <x v="7"/>
    <s v="X-ray NEC and NOS"/>
    <n v="188"/>
  </r>
  <r>
    <x v="1320"/>
    <x v="1320"/>
    <x v="41"/>
    <x v="41"/>
    <s v="2008"/>
    <s v="Virginia Meyer"/>
    <x v="3"/>
    <x v="7"/>
    <s v="Interview &amp; evaluat NOS"/>
    <n v="188"/>
  </r>
  <r>
    <x v="1320"/>
    <x v="1320"/>
    <x v="41"/>
    <x v="41"/>
    <s v="2008"/>
    <s v="Donald Steiner"/>
    <x v="3"/>
    <x v="7"/>
    <s v="Skel xray-wrist &amp; hand"/>
    <n v="388"/>
  </r>
  <r>
    <x v="1320"/>
    <x v="1320"/>
    <x v="41"/>
    <x v="41"/>
    <s v="2008"/>
    <s v="Vanessa Brumfield"/>
    <x v="2"/>
    <x v="11"/>
    <s v="Lower limb lymphangiogrm"/>
    <n v="258"/>
  </r>
  <r>
    <x v="1320"/>
    <x v="1320"/>
    <x v="41"/>
    <x v="41"/>
    <s v="2008"/>
    <s v="Robert Finley"/>
    <x v="0"/>
    <x v="3"/>
    <s v="Ther ult peripheral ves"/>
    <n v="435"/>
  </r>
  <r>
    <x v="1320"/>
    <x v="1320"/>
    <x v="41"/>
    <x v="41"/>
    <s v="2008"/>
    <s v="John Jiang"/>
    <x v="5"/>
    <x v="11"/>
    <s v="Dx ultrasound-vascular"/>
    <n v="548"/>
  </r>
  <r>
    <x v="1320"/>
    <x v="1320"/>
    <x v="41"/>
    <x v="41"/>
    <s v="2008"/>
    <s v="Brian Sultan"/>
    <x v="2"/>
    <x v="11"/>
    <s v="Ther ultrasound of heart"/>
    <n v="438"/>
  </r>
  <r>
    <x v="1319"/>
    <x v="1319"/>
    <x v="54"/>
    <x v="54"/>
    <s v="2009"/>
    <s v="Gabriele McCarthy"/>
    <x v="2"/>
    <x v="3"/>
    <s v="Lower limb lymphangiogrm"/>
    <n v="258"/>
  </r>
  <r>
    <x v="1319"/>
    <x v="1319"/>
    <x v="54"/>
    <x v="54"/>
    <s v="2009"/>
    <s v="Joe Stevens"/>
    <x v="3"/>
    <x v="3"/>
    <s v="Up limb sft tis xray NEC"/>
    <n v="788"/>
  </r>
  <r>
    <x v="1319"/>
    <x v="1319"/>
    <x v="54"/>
    <x v="54"/>
    <s v="2009"/>
    <s v="Pei Miller"/>
    <x v="3"/>
    <x v="3"/>
    <s v="Consultation NOS"/>
    <n v="288"/>
  </r>
  <r>
    <x v="1319"/>
    <x v="1319"/>
    <x v="54"/>
    <x v="54"/>
    <s v="2009"/>
    <s v="Kathie Kuppa"/>
    <x v="3"/>
    <x v="11"/>
    <s v="Brief interview &amp; evalua"/>
    <n v="188"/>
  </r>
  <r>
    <x v="1319"/>
    <x v="1319"/>
    <x v="54"/>
    <x v="54"/>
    <s v="2009"/>
    <s v="Randall French"/>
    <x v="1"/>
    <x v="3"/>
    <s v="IVUS intrathoracic ves"/>
    <n v="568"/>
  </r>
  <r>
    <x v="1319"/>
    <x v="1319"/>
    <x v="54"/>
    <x v="54"/>
    <s v="2009"/>
    <s v="Anthony D'sa"/>
    <x v="3"/>
    <x v="3"/>
    <s v="IVUS intrathoracic ves"/>
    <n v="568"/>
  </r>
  <r>
    <x v="1319"/>
    <x v="1319"/>
    <x v="54"/>
    <x v="54"/>
    <s v="2009"/>
    <s v="Cornelius Steiner"/>
    <x v="1"/>
    <x v="11"/>
    <s v="Dx ultrasound-urinary"/>
    <n v="678"/>
  </r>
  <r>
    <x v="1319"/>
    <x v="1319"/>
    <x v="54"/>
    <x v="54"/>
    <s v="2009"/>
    <s v="Gary Kleinerman"/>
    <x v="0"/>
    <x v="4"/>
    <s v="Dx ultrasound NEC"/>
    <n v="345"/>
  </r>
  <r>
    <x v="1319"/>
    <x v="1319"/>
    <x v="54"/>
    <x v="54"/>
    <s v="2009"/>
    <s v="John Gimmi"/>
    <x v="1"/>
    <x v="4"/>
    <s v="IVUS coronary vessels"/>
    <n v="488"/>
  </r>
  <r>
    <x v="1319"/>
    <x v="1319"/>
    <x v="54"/>
    <x v="54"/>
    <s v="2009"/>
    <s v="Nkenge Thomas"/>
    <x v="3"/>
    <x v="4"/>
    <s v="Up limb sft tis xray NEC"/>
    <n v="788"/>
  </r>
  <r>
    <x v="1319"/>
    <x v="1319"/>
    <x v="54"/>
    <x v="54"/>
    <s v="2009"/>
    <s v="Raul Krane"/>
    <x v="3"/>
    <x v="4"/>
    <s v="Other C.A.T. scan"/>
    <n v="788"/>
  </r>
  <r>
    <x v="1319"/>
    <x v="1319"/>
    <x v="54"/>
    <x v="54"/>
    <s v="2009"/>
    <s v="Kevin Campbell"/>
    <x v="3"/>
    <x v="4"/>
    <s v="Lower limb lymphangiogrm"/>
    <n v="258"/>
  </r>
  <r>
    <x v="1319"/>
    <x v="1319"/>
    <x v="54"/>
    <x v="54"/>
    <s v="2009"/>
    <s v="Rhoda Fulton"/>
    <x v="0"/>
    <x v="4"/>
    <s v="Skel xray-ankle &amp; foot"/>
    <n v="345"/>
  </r>
  <r>
    <x v="1319"/>
    <x v="1319"/>
    <x v="54"/>
    <x v="54"/>
    <s v="2009"/>
    <s v="Ben Harding"/>
    <x v="0"/>
    <x v="5"/>
    <s v="Brief interview &amp; evalua"/>
    <n v="188"/>
  </r>
  <r>
    <x v="1319"/>
    <x v="1319"/>
    <x v="54"/>
    <x v="54"/>
    <s v="2009"/>
    <s v="Margaret Lundahl"/>
    <x v="3"/>
    <x v="5"/>
    <s v="Skeletal series x-ray"/>
    <n v="343"/>
  </r>
  <r>
    <x v="1319"/>
    <x v="1319"/>
    <x v="54"/>
    <x v="54"/>
    <s v="2009"/>
    <s v="Darren Johns"/>
    <x v="3"/>
    <x v="3"/>
    <s v="Skl xray-shoulder/up arm"/>
    <n v="388"/>
  </r>
  <r>
    <x v="1319"/>
    <x v="1319"/>
    <x v="54"/>
    <x v="54"/>
    <s v="2009"/>
    <s v="Thomas Conner"/>
    <x v="3"/>
    <x v="3"/>
    <s v="IVUS coronary vessels"/>
    <n v="488"/>
  </r>
  <r>
    <x v="1319"/>
    <x v="1319"/>
    <x v="54"/>
    <x v="54"/>
    <s v="2009"/>
    <s v="Catherine Cavallari"/>
    <x v="1"/>
    <x v="11"/>
    <s v="Comprehen interview/eval"/>
    <n v="188"/>
  </r>
  <r>
    <x v="1319"/>
    <x v="1319"/>
    <x v="54"/>
    <x v="54"/>
    <s v="2009"/>
    <s v="Dominic Christie"/>
    <x v="3"/>
    <x v="5"/>
    <s v="Lower limb lymphangiogrm"/>
    <n v="258"/>
  </r>
  <r>
    <x v="1319"/>
    <x v="1319"/>
    <x v="54"/>
    <x v="54"/>
    <s v="2009"/>
    <s v="Gustavo Van Houten"/>
    <x v="1"/>
    <x v="4"/>
    <s v="Skel xray-elbow/forearm"/>
    <n v="388"/>
  </r>
  <r>
    <x v="1319"/>
    <x v="1319"/>
    <x v="54"/>
    <x v="54"/>
    <s v="2009"/>
    <s v="François Cooper"/>
    <x v="1"/>
    <x v="4"/>
    <s v="Consultation NEC"/>
    <n v="288"/>
  </r>
  <r>
    <x v="1319"/>
    <x v="1319"/>
    <x v="54"/>
    <x v="54"/>
    <s v="2009"/>
    <s v="Phyllis Erickson"/>
    <x v="3"/>
    <x v="5"/>
    <s v="Up limb sft tis xray NEC"/>
    <n v="788"/>
  </r>
  <r>
    <x v="1319"/>
    <x v="1319"/>
    <x v="54"/>
    <x v="54"/>
    <s v="2009"/>
    <s v="Robin Konersmann"/>
    <x v="1"/>
    <x v="4"/>
    <s v="X-ray NEC and NOS"/>
    <n v="188"/>
  </r>
  <r>
    <x v="1319"/>
    <x v="1319"/>
    <x v="54"/>
    <x v="54"/>
    <s v="2009"/>
    <s v="Hattie Culbertson"/>
    <x v="3"/>
    <x v="5"/>
    <s v="Interview &amp; evaluat NOS"/>
    <n v="188"/>
  </r>
  <r>
    <x v="1319"/>
    <x v="1319"/>
    <x v="54"/>
    <x v="54"/>
    <s v="2009"/>
    <s v="Catherine Handley"/>
    <x v="1"/>
    <x v="4"/>
    <s v="Consultation NEC"/>
    <n v="288"/>
  </r>
  <r>
    <x v="1319"/>
    <x v="1319"/>
    <x v="54"/>
    <x v="54"/>
    <s v="2009"/>
    <s v="Sandeep Vasquez"/>
    <x v="3"/>
    <x v="4"/>
    <s v="Consultation NOS"/>
    <n v="288"/>
  </r>
  <r>
    <x v="1319"/>
    <x v="1319"/>
    <x v="54"/>
    <x v="54"/>
    <s v="2009"/>
    <s v="Prashanth Ashton"/>
    <x v="0"/>
    <x v="4"/>
    <s v="IVUS coronary vessels"/>
    <n v="488"/>
  </r>
  <r>
    <x v="1319"/>
    <x v="1319"/>
    <x v="54"/>
    <x v="54"/>
    <s v="2009"/>
    <s v="Robert Hernandez"/>
    <x v="4"/>
    <x v="4"/>
    <s v="IVUS peripheral vessels"/>
    <n v="488"/>
  </r>
  <r>
    <x v="1319"/>
    <x v="1319"/>
    <x v="54"/>
    <x v="54"/>
    <s v="2009"/>
    <s v="Gabriele McCarthy"/>
    <x v="2"/>
    <x v="3"/>
    <s v="Lower limb lymphangiogrm"/>
    <n v="258"/>
  </r>
  <r>
    <x v="1319"/>
    <x v="1319"/>
    <x v="54"/>
    <x v="54"/>
    <s v="2009"/>
    <s v="Joe Stevens"/>
    <x v="3"/>
    <x v="3"/>
    <s v="Up limb sft tis xray NEC"/>
    <n v="788"/>
  </r>
  <r>
    <x v="1319"/>
    <x v="1319"/>
    <x v="54"/>
    <x v="54"/>
    <s v="2009"/>
    <s v="Pei Miller"/>
    <x v="3"/>
    <x v="3"/>
    <s v="Consultation NOS"/>
    <n v="288"/>
  </r>
  <r>
    <x v="1319"/>
    <x v="1319"/>
    <x v="54"/>
    <x v="54"/>
    <s v="2009"/>
    <s v="Kathie Kuppa"/>
    <x v="3"/>
    <x v="11"/>
    <s v="Brief interview &amp; evalua"/>
    <n v="188"/>
  </r>
  <r>
    <x v="1319"/>
    <x v="1319"/>
    <x v="54"/>
    <x v="54"/>
    <s v="2009"/>
    <s v="Randall French"/>
    <x v="1"/>
    <x v="3"/>
    <s v="IVUS intrathoracic ves"/>
    <n v="568"/>
  </r>
  <r>
    <x v="1319"/>
    <x v="1319"/>
    <x v="54"/>
    <x v="54"/>
    <s v="2009"/>
    <s v="Anthony D'sa"/>
    <x v="3"/>
    <x v="3"/>
    <s v="IVUS intrathoracic ves"/>
    <n v="568"/>
  </r>
  <r>
    <x v="1318"/>
    <x v="1318"/>
    <x v="50"/>
    <x v="50"/>
    <s v="2009"/>
    <s v="Ronald Adams"/>
    <x v="4"/>
    <x v="11"/>
    <s v="Lower limb lymphangiogrm"/>
    <n v="258"/>
  </r>
  <r>
    <x v="1318"/>
    <x v="1318"/>
    <x v="50"/>
    <x v="50"/>
    <s v="2009"/>
    <s v="Roger Huff"/>
    <x v="3"/>
    <x v="11"/>
    <s v="Up limb sft tis xray NEC"/>
    <n v="788"/>
  </r>
  <r>
    <x v="1318"/>
    <x v="1318"/>
    <x v="50"/>
    <x v="50"/>
    <s v="2009"/>
    <s v="Mary Chor"/>
    <x v="3"/>
    <x v="2"/>
    <s v="Upper limb lymphangiogrm"/>
    <n v="348"/>
  </r>
  <r>
    <x v="1318"/>
    <x v="1318"/>
    <x v="50"/>
    <x v="50"/>
    <s v="2009"/>
    <s v="Bev Mays"/>
    <x v="3"/>
    <x v="2"/>
    <s v="Brief interview &amp; evalua"/>
    <n v="188"/>
  </r>
  <r>
    <x v="1318"/>
    <x v="1318"/>
    <x v="50"/>
    <x v="50"/>
    <s v="2009"/>
    <s v="Abigail Bready"/>
    <x v="3"/>
    <x v="11"/>
    <s v="Consultation NEC"/>
    <n v="288"/>
  </r>
  <r>
    <x v="1318"/>
    <x v="1318"/>
    <x v="50"/>
    <x v="50"/>
    <s v="2009"/>
    <s v="Edna Brumfield"/>
    <x v="3"/>
    <x v="10"/>
    <s v="Comprehensive consultattation"/>
    <n v="288"/>
  </r>
  <r>
    <x v="1318"/>
    <x v="1318"/>
    <x v="50"/>
    <x v="50"/>
    <s v="2009"/>
    <s v="Elsa Lawrence"/>
    <x v="0"/>
    <x v="10"/>
    <s v="Dx ultrasound-heart"/>
    <n v="588"/>
  </r>
  <r>
    <x v="1318"/>
    <x v="1318"/>
    <x v="50"/>
    <x v="50"/>
    <s v="2009"/>
    <s v="Oscar Handley"/>
    <x v="4"/>
    <x v="2"/>
    <s v="Pelvimetry"/>
    <n v="488"/>
  </r>
  <r>
    <x v="1318"/>
    <x v="1318"/>
    <x v="50"/>
    <x v="50"/>
    <s v="2009"/>
    <s v="Melissa Dickmann"/>
    <x v="4"/>
    <x v="10"/>
    <s v="Retroperitoneal xray NEC"/>
    <n v="234"/>
  </r>
  <r>
    <x v="1318"/>
    <x v="1318"/>
    <x v="50"/>
    <x v="50"/>
    <s v="2009"/>
    <s v="Mark Kim"/>
    <x v="1"/>
    <x v="10"/>
    <s v="Interview &amp; evaluat NOS"/>
    <n v="188"/>
  </r>
  <r>
    <x v="1318"/>
    <x v="1318"/>
    <x v="50"/>
    <x v="50"/>
    <s v="2009"/>
    <s v="Nancy Lisboa"/>
    <x v="3"/>
    <x v="2"/>
    <s v="Dx ultrasound-head/neck"/>
    <n v="488"/>
  </r>
  <r>
    <x v="1318"/>
    <x v="1318"/>
    <x v="50"/>
    <x v="50"/>
    <s v="2009"/>
    <s v="Marcia Demott Jr"/>
    <x v="3"/>
    <x v="11"/>
    <s v="IVUS extracran cereb ves"/>
    <n v="448"/>
  </r>
  <r>
    <x v="1318"/>
    <x v="1318"/>
    <x v="50"/>
    <x v="50"/>
    <s v="2009"/>
    <s v="Barry Masters"/>
    <x v="5"/>
    <x v="11"/>
    <s v="Retroperitoneal xray NEC"/>
    <n v="234"/>
  </r>
  <r>
    <x v="1318"/>
    <x v="1318"/>
    <x v="50"/>
    <x v="50"/>
    <s v="2009"/>
    <s v="Jack Michaels"/>
    <x v="3"/>
    <x v="10"/>
    <s v="Upper limb lymphangiogrm"/>
    <n v="348"/>
  </r>
  <r>
    <x v="1318"/>
    <x v="1318"/>
    <x v="50"/>
    <x v="50"/>
    <s v="2009"/>
    <s v="Bev Suess"/>
    <x v="3"/>
    <x v="10"/>
    <s v="Lower limb lymphangiogrm"/>
    <n v="258"/>
  </r>
  <r>
    <x v="1318"/>
    <x v="1318"/>
    <x v="50"/>
    <x v="50"/>
    <s v="2009"/>
    <s v="Leo Ford"/>
    <x v="1"/>
    <x v="11"/>
    <s v="Dx ultrasound-vascular"/>
    <n v="548"/>
  </r>
  <r>
    <x v="1318"/>
    <x v="1318"/>
    <x v="50"/>
    <x v="50"/>
    <s v="2009"/>
    <s v="Yvonne Lewin"/>
    <x v="2"/>
    <x v="10"/>
    <s v="Skl xray-shoulder/up arm"/>
    <n v="388"/>
  </r>
  <r>
    <x v="1318"/>
    <x v="1318"/>
    <x v="50"/>
    <x v="50"/>
    <s v="2009"/>
    <s v="Ronald Holmes"/>
    <x v="1"/>
    <x v="2"/>
    <s v="Consultation NEC"/>
    <n v="288"/>
  </r>
  <r>
    <x v="1318"/>
    <x v="1318"/>
    <x v="50"/>
    <x v="50"/>
    <s v="2009"/>
    <s v="Andrew Alpuerto"/>
    <x v="5"/>
    <x v="2"/>
    <s v="Other C.A.T. scan"/>
    <n v="788"/>
  </r>
  <r>
    <x v="1318"/>
    <x v="1318"/>
    <x v="50"/>
    <x v="50"/>
    <s v="2009"/>
    <s v="Matthias Chesnut"/>
    <x v="0"/>
    <x v="2"/>
    <s v="Dx ultrasound-abdomen"/>
    <n v="348"/>
  </r>
  <r>
    <x v="1318"/>
    <x v="1318"/>
    <x v="50"/>
    <x v="50"/>
    <s v="2009"/>
    <s v="Gustavo Lisboa"/>
    <x v="1"/>
    <x v="10"/>
    <s v="IVUS intrathoracic ves"/>
    <n v="568"/>
  </r>
  <r>
    <x v="1318"/>
    <x v="1318"/>
    <x v="50"/>
    <x v="50"/>
    <s v="2009"/>
    <s v="Karan Camacho"/>
    <x v="2"/>
    <x v="2"/>
    <s v="Intravascul imaging NOS"/>
    <n v="488"/>
  </r>
  <r>
    <x v="1321"/>
    <x v="1321"/>
    <x v="50"/>
    <x v="50"/>
    <s v="2009"/>
    <s v="Douglas Bernacchi"/>
    <x v="3"/>
    <x v="9"/>
    <s v="Dx ultrasound-heart"/>
    <n v="588"/>
  </r>
  <r>
    <x v="1321"/>
    <x v="1321"/>
    <x v="50"/>
    <x v="50"/>
    <s v="2009"/>
    <s v="Gustavo Lisboa"/>
    <x v="1"/>
    <x v="12"/>
    <s v="Skeletal series x-ray"/>
    <n v="343"/>
  </r>
  <r>
    <x v="1321"/>
    <x v="1321"/>
    <x v="50"/>
    <x v="50"/>
    <s v="2009"/>
    <s v="Jane Burnett"/>
    <x v="1"/>
    <x v="12"/>
    <s v="Lower limb lymphangiogrm"/>
    <n v="258"/>
  </r>
  <r>
    <x v="1321"/>
    <x v="1321"/>
    <x v="50"/>
    <x v="50"/>
    <s v="2009"/>
    <s v="Thomas Harrington"/>
    <x v="2"/>
    <x v="12"/>
    <s v="Dx ultrasound-digestive"/>
    <n v="388"/>
  </r>
  <r>
    <x v="1321"/>
    <x v="1321"/>
    <x v="50"/>
    <x v="50"/>
    <s v="2009"/>
    <s v="Robert Hendricks"/>
    <x v="5"/>
    <x v="9"/>
    <s v="Contrast arthrogram"/>
    <n v="238"/>
  </r>
  <r>
    <x v="1321"/>
    <x v="1321"/>
    <x v="50"/>
    <x v="50"/>
    <s v="2009"/>
    <s v="Darren Li"/>
    <x v="1"/>
    <x v="9"/>
    <s v="Skel xray-pelvis/hip NEC"/>
    <n v="345"/>
  </r>
  <r>
    <x v="1321"/>
    <x v="1321"/>
    <x v="50"/>
    <x v="50"/>
    <s v="2009"/>
    <s v="Nancy Miller"/>
    <x v="3"/>
    <x v="12"/>
    <s v="Dx ultrasound-heart"/>
    <n v="588"/>
  </r>
  <r>
    <x v="1321"/>
    <x v="1321"/>
    <x v="50"/>
    <x v="50"/>
    <s v="2009"/>
    <s v="Jeffrey Davis"/>
    <x v="0"/>
    <x v="9"/>
    <s v="Ther ultrasound of heart"/>
    <n v="438"/>
  </r>
  <r>
    <x v="1321"/>
    <x v="1321"/>
    <x v="50"/>
    <x v="50"/>
    <s v="2009"/>
    <s v="Bonnie Looney"/>
    <x v="3"/>
    <x v="10"/>
    <s v="Dx ultrasound-head/neck"/>
    <n v="488"/>
  </r>
  <r>
    <x v="1321"/>
    <x v="1321"/>
    <x v="50"/>
    <x v="50"/>
    <s v="2009"/>
    <s v="Ruth Vandenouer"/>
    <x v="4"/>
    <x v="10"/>
    <s v="Comprehen interview/eval"/>
    <n v="188"/>
  </r>
  <r>
    <x v="1321"/>
    <x v="1321"/>
    <x v="50"/>
    <x v="50"/>
    <s v="2009"/>
    <s v="George Mello"/>
    <x v="1"/>
    <x v="0"/>
    <s v="Limited interview/evalua"/>
    <n v="188"/>
  </r>
  <r>
    <x v="1317"/>
    <x v="1317"/>
    <x v="48"/>
    <x v="48"/>
    <s v="2009"/>
    <s v="Alice Mendoza"/>
    <x v="3"/>
    <x v="9"/>
    <s v="Lo limb sft tis xray NEC"/>
    <n v="388"/>
  </r>
  <r>
    <x v="1317"/>
    <x v="1317"/>
    <x v="48"/>
    <x v="48"/>
    <s v="2009"/>
    <s v="Joseph Manchepalli"/>
    <x v="5"/>
    <x v="9"/>
    <s v="Skel xray-ankle &amp; foot"/>
    <n v="345"/>
  </r>
  <r>
    <x v="1317"/>
    <x v="1317"/>
    <x v="48"/>
    <x v="48"/>
    <s v="2009"/>
    <s v="Suzana De Abreu Armstrong"/>
    <x v="1"/>
    <x v="9"/>
    <s v="Interview &amp; evaluat NEC"/>
    <n v="188"/>
  </r>
  <r>
    <x v="1317"/>
    <x v="1317"/>
    <x v="48"/>
    <x v="48"/>
    <s v="2009"/>
    <s v="Carlton Mew"/>
    <x v="0"/>
    <x v="10"/>
    <s v="Dx ultrasound-grav uter"/>
    <n v="652"/>
  </r>
  <r>
    <x v="1317"/>
    <x v="1317"/>
    <x v="48"/>
    <x v="48"/>
    <s v="2009"/>
    <s v="Joan Uddin"/>
    <x v="3"/>
    <x v="7"/>
    <s v="Dx ultrasound-vascular"/>
    <n v="548"/>
  </r>
  <r>
    <x v="1317"/>
    <x v="1317"/>
    <x v="48"/>
    <x v="48"/>
    <s v="2009"/>
    <s v="Luis Masters"/>
    <x v="3"/>
    <x v="12"/>
    <s v="Consultation NEC"/>
    <n v="288"/>
  </r>
  <r>
    <x v="1317"/>
    <x v="1317"/>
    <x v="48"/>
    <x v="48"/>
    <s v="2009"/>
    <s v="Sandra Martin"/>
    <x v="5"/>
    <x v="9"/>
    <s v="Up limb sft tis xray NEC"/>
    <n v="788"/>
  </r>
  <r>
    <x v="1317"/>
    <x v="1317"/>
    <x v="48"/>
    <x v="48"/>
    <s v="2009"/>
    <s v="Ryan Casts"/>
    <x v="0"/>
    <x v="9"/>
    <s v="IVUS peripheral vessels"/>
    <n v="488"/>
  </r>
  <r>
    <x v="1317"/>
    <x v="1317"/>
    <x v="48"/>
    <x v="48"/>
    <s v="2009"/>
    <s v="June Beebe"/>
    <x v="1"/>
    <x v="10"/>
    <s v="Dx ultrasound-heart"/>
    <n v="588"/>
  </r>
  <r>
    <x v="1317"/>
    <x v="1317"/>
    <x v="48"/>
    <x v="48"/>
    <s v="2009"/>
    <s v="Brian Deborde"/>
    <x v="3"/>
    <x v="10"/>
    <s v="Skel xray-thigh/knee/leg"/>
    <n v="452"/>
  </r>
  <r>
    <x v="1317"/>
    <x v="1317"/>
    <x v="48"/>
    <x v="48"/>
    <s v="2009"/>
    <s v="Danielle Campen"/>
    <x v="1"/>
    <x v="10"/>
    <s v="Consultation NOS"/>
    <n v="288"/>
  </r>
  <r>
    <x v="1317"/>
    <x v="1317"/>
    <x v="48"/>
    <x v="48"/>
    <s v="2009"/>
    <s v="Julie Krane"/>
    <x v="2"/>
    <x v="7"/>
    <s v="IVUS peripheral vessels"/>
    <n v="488"/>
  </r>
  <r>
    <x v="1317"/>
    <x v="1317"/>
    <x v="48"/>
    <x v="48"/>
    <s v="2009"/>
    <s v="Bart Venugopal"/>
    <x v="1"/>
    <x v="12"/>
    <s v="IVUS extracran cereb ves"/>
    <n v="448"/>
  </r>
  <r>
    <x v="1317"/>
    <x v="1317"/>
    <x v="48"/>
    <x v="48"/>
    <s v="2009"/>
    <s v="Alexander Thompson"/>
    <x v="5"/>
    <x v="9"/>
    <s v="Ther ult head &amp; neck ves"/>
    <n v="348"/>
  </r>
  <r>
    <x v="1317"/>
    <x v="1317"/>
    <x v="48"/>
    <x v="48"/>
    <s v="2009"/>
    <s v="Erin Mays"/>
    <x v="4"/>
    <x v="12"/>
    <s v="Brief interview &amp; evalua"/>
    <n v="188"/>
  </r>
  <r>
    <x v="1317"/>
    <x v="1317"/>
    <x v="48"/>
    <x v="48"/>
    <s v="2009"/>
    <s v="Stacey Suffin"/>
    <x v="3"/>
    <x v="1"/>
    <s v="Brief interview &amp; evalua"/>
    <n v="188"/>
  </r>
  <r>
    <x v="1317"/>
    <x v="1317"/>
    <x v="48"/>
    <x v="48"/>
    <s v="2009"/>
    <s v="Sairaj Lyeba"/>
    <x v="1"/>
    <x v="9"/>
    <s v="Contrast arthrogram"/>
    <n v="238"/>
  </r>
  <r>
    <x v="1317"/>
    <x v="1317"/>
    <x v="48"/>
    <x v="48"/>
    <s v="2009"/>
    <s v="Eva Brown"/>
    <x v="1"/>
    <x v="0"/>
    <s v="Dx ultrasound-urinary"/>
    <n v="678"/>
  </r>
  <r>
    <x v="1317"/>
    <x v="1317"/>
    <x v="48"/>
    <x v="48"/>
    <s v="2009"/>
    <s v="Sandra Ferrier"/>
    <x v="1"/>
    <x v="7"/>
    <s v="Skel xray-thigh/knee/leg"/>
    <n v="452"/>
  </r>
  <r>
    <x v="1317"/>
    <x v="1317"/>
    <x v="48"/>
    <x v="48"/>
    <s v="2009"/>
    <s v="Jolie Goktepe"/>
    <x v="2"/>
    <x v="1"/>
    <s v="Comprehen interview/eval"/>
    <n v="188"/>
  </r>
  <r>
    <x v="1317"/>
    <x v="1317"/>
    <x v="48"/>
    <x v="48"/>
    <s v="2009"/>
    <s v="Michael Alderson"/>
    <x v="3"/>
    <x v="10"/>
    <s v="Consultation NEC"/>
    <n v="288"/>
  </r>
  <r>
    <x v="1317"/>
    <x v="1317"/>
    <x v="48"/>
    <x v="48"/>
    <s v="2009"/>
    <s v="Karan Campen"/>
    <x v="1"/>
    <x v="10"/>
    <s v="Interview &amp; evaluat NOS"/>
    <n v="188"/>
  </r>
  <r>
    <x v="1317"/>
    <x v="1317"/>
    <x v="48"/>
    <x v="48"/>
    <s v="2009"/>
    <s v="Nkenge Stotler"/>
    <x v="5"/>
    <x v="10"/>
    <s v="Other skeletal x-ray"/>
    <n v="788"/>
  </r>
  <r>
    <x v="1317"/>
    <x v="1317"/>
    <x v="48"/>
    <x v="48"/>
    <s v="2009"/>
    <s v="Curtis Kurniawan"/>
    <x v="2"/>
    <x v="9"/>
    <s v="Skel xray-pelvis/hip NEC"/>
    <n v="345"/>
  </r>
  <r>
    <x v="1317"/>
    <x v="1317"/>
    <x v="48"/>
    <x v="48"/>
    <s v="2009"/>
    <s v="Donald Tench"/>
    <x v="3"/>
    <x v="9"/>
    <s v="Contrast arthrogram"/>
    <n v="238"/>
  </r>
  <r>
    <x v="1317"/>
    <x v="1317"/>
    <x v="48"/>
    <x v="48"/>
    <s v="2009"/>
    <s v="Yao-Qiang Bruno"/>
    <x v="3"/>
    <x v="9"/>
    <s v="Consultation NOS"/>
    <n v="288"/>
  </r>
  <r>
    <x v="1317"/>
    <x v="1317"/>
    <x v="48"/>
    <x v="48"/>
    <s v="2009"/>
    <s v="Shannon Cunningham"/>
    <x v="3"/>
    <x v="1"/>
    <s v="Dx ultrasound-digestive"/>
    <n v="388"/>
  </r>
  <r>
    <x v="1317"/>
    <x v="1317"/>
    <x v="48"/>
    <x v="48"/>
    <s v="2009"/>
    <s v="Alice Mendoza"/>
    <x v="3"/>
    <x v="9"/>
    <s v="Lo limb sft tis xray NEC"/>
    <n v="388"/>
  </r>
  <r>
    <x v="1317"/>
    <x v="1317"/>
    <x v="48"/>
    <x v="48"/>
    <s v="2009"/>
    <s v="Joseph Manchepalli"/>
    <x v="5"/>
    <x v="9"/>
    <s v="Skel xray-ankle &amp; foot"/>
    <n v="345"/>
  </r>
  <r>
    <x v="1317"/>
    <x v="1317"/>
    <x v="48"/>
    <x v="48"/>
    <s v="2009"/>
    <s v="Suzana De Abreu Armstrong"/>
    <x v="1"/>
    <x v="9"/>
    <s v="Interview &amp; evaluat NEC"/>
    <n v="188"/>
  </r>
  <r>
    <x v="1322"/>
    <x v="1322"/>
    <x v="48"/>
    <x v="48"/>
    <s v="2009"/>
    <s v="Sandeep Swan"/>
    <x v="1"/>
    <x v="11"/>
    <s v="Limited consultation"/>
    <n v="288"/>
  </r>
  <r>
    <x v="1322"/>
    <x v="1322"/>
    <x v="48"/>
    <x v="48"/>
    <s v="2009"/>
    <s v="Geri Sullivan"/>
    <x v="3"/>
    <x v="0"/>
    <s v="Ther ult peripheral ves"/>
    <n v="435"/>
  </r>
  <r>
    <x v="1322"/>
    <x v="1322"/>
    <x v="48"/>
    <x v="48"/>
    <s v="2009"/>
    <s v="Gary Miller"/>
    <x v="1"/>
    <x v="8"/>
    <s v="Skel xray-ankle &amp; foot"/>
    <n v="345"/>
  </r>
  <r>
    <x v="1315"/>
    <x v="1315"/>
    <x v="52"/>
    <x v="52"/>
    <s v="2009"/>
    <s v="Paulo Maxwell"/>
    <x v="3"/>
    <x v="8"/>
    <s v="Skel xray-wrist &amp; hand"/>
    <n v="388"/>
  </r>
  <r>
    <x v="1315"/>
    <x v="1315"/>
    <x v="52"/>
    <x v="52"/>
    <s v="2009"/>
    <s v="Eli Abercrombie"/>
    <x v="0"/>
    <x v="6"/>
    <s v="Pelvimetry"/>
    <n v="488"/>
  </r>
  <r>
    <x v="1315"/>
    <x v="1315"/>
    <x v="52"/>
    <x v="52"/>
    <s v="2009"/>
    <s v="Suzana De Abreu Armstrong"/>
    <x v="1"/>
    <x v="6"/>
    <s v="Intravascul imaging NEC"/>
    <n v="488"/>
  </r>
  <r>
    <x v="1315"/>
    <x v="1315"/>
    <x v="52"/>
    <x v="52"/>
    <s v="2009"/>
    <s v="Jennifer Berger"/>
    <x v="1"/>
    <x v="0"/>
    <s v="Dx ultrasound-grav uter"/>
    <n v="652"/>
  </r>
  <r>
    <x v="1315"/>
    <x v="1315"/>
    <x v="52"/>
    <x v="52"/>
    <s v="2009"/>
    <s v="Vamsi Kurtz"/>
    <x v="3"/>
    <x v="3"/>
    <s v="Brief interview &amp; evalua"/>
    <n v="188"/>
  </r>
  <r>
    <x v="1315"/>
    <x v="1315"/>
    <x v="52"/>
    <x v="52"/>
    <s v="2009"/>
    <s v="Alan Haugh"/>
    <x v="0"/>
    <x v="12"/>
    <s v="Ther ultrasound of heart"/>
    <n v="438"/>
  </r>
  <r>
    <x v="1315"/>
    <x v="1315"/>
    <x v="52"/>
    <x v="52"/>
    <s v="2009"/>
    <s v="Roger Greer"/>
    <x v="1"/>
    <x v="1"/>
    <s v="X-ray NEC and NOS"/>
    <n v="188"/>
  </r>
  <r>
    <x v="1315"/>
    <x v="1315"/>
    <x v="52"/>
    <x v="52"/>
    <s v="2009"/>
    <s v="Lucio Diaz"/>
    <x v="1"/>
    <x v="12"/>
    <s v="Skel xray-wrist &amp; hand"/>
    <n v="388"/>
  </r>
  <r>
    <x v="1315"/>
    <x v="1315"/>
    <x v="52"/>
    <x v="52"/>
    <s v="2009"/>
    <s v="Mete Jaffe"/>
    <x v="1"/>
    <x v="0"/>
    <s v="Limited interview/evalua"/>
    <n v="188"/>
  </r>
  <r>
    <x v="1315"/>
    <x v="1315"/>
    <x v="52"/>
    <x v="52"/>
    <s v="2009"/>
    <s v="Mark Dievendorff"/>
    <x v="0"/>
    <x v="1"/>
    <s v="Retroperitoneal xray NEC"/>
    <n v="234"/>
  </r>
  <r>
    <x v="1315"/>
    <x v="1315"/>
    <x v="52"/>
    <x v="52"/>
    <s v="2009"/>
    <s v="Orlando Adams"/>
    <x v="0"/>
    <x v="8"/>
    <s v="Ther ult peripheral ves"/>
    <n v="435"/>
  </r>
  <r>
    <x v="1315"/>
    <x v="1315"/>
    <x v="52"/>
    <x v="52"/>
    <s v="2009"/>
    <s v="Yale Johnson"/>
    <x v="0"/>
    <x v="6"/>
    <s v="Skel xray-wrist &amp; hand"/>
    <n v="388"/>
  </r>
  <r>
    <x v="1315"/>
    <x v="1315"/>
    <x v="52"/>
    <x v="52"/>
    <s v="2009"/>
    <s v="Eric Vicknair"/>
    <x v="4"/>
    <x v="12"/>
    <s v="Comprehen interview/eval"/>
    <n v="188"/>
  </r>
  <r>
    <x v="1315"/>
    <x v="1315"/>
    <x v="52"/>
    <x v="52"/>
    <s v="2009"/>
    <s v="Thomas Li"/>
    <x v="1"/>
    <x v="6"/>
    <s v="Consultation NEC"/>
    <n v="288"/>
  </r>
  <r>
    <x v="1315"/>
    <x v="1315"/>
    <x v="52"/>
    <x v="52"/>
    <s v="2009"/>
    <s v="Neva Hernandez"/>
    <x v="4"/>
    <x v="6"/>
    <s v="Abdominal x-ray NEC"/>
    <n v="342"/>
  </r>
  <r>
    <x v="1315"/>
    <x v="1315"/>
    <x v="52"/>
    <x v="52"/>
    <s v="2009"/>
    <s v="John Khanna"/>
    <x v="2"/>
    <x v="3"/>
    <s v="Ther ult head &amp; neck ves"/>
    <n v="348"/>
  </r>
  <r>
    <x v="1315"/>
    <x v="1315"/>
    <x v="52"/>
    <x v="52"/>
    <s v="2009"/>
    <s v="John Jacobson"/>
    <x v="3"/>
    <x v="12"/>
    <s v="Dx ultrasound-heart"/>
    <n v="588"/>
  </r>
  <r>
    <x v="1315"/>
    <x v="1315"/>
    <x v="52"/>
    <x v="52"/>
    <s v="2009"/>
    <s v="Douglas Lucerne"/>
    <x v="3"/>
    <x v="8"/>
    <s v="Skel xray-ankle &amp; foot"/>
    <n v="345"/>
  </r>
  <r>
    <x v="1315"/>
    <x v="1315"/>
    <x v="52"/>
    <x v="52"/>
    <s v="2009"/>
    <s v="François Cooper"/>
    <x v="1"/>
    <x v="8"/>
    <s v="Lower limb lymphangiogrm"/>
    <n v="258"/>
  </r>
  <r>
    <x v="1323"/>
    <x v="1323"/>
    <x v="52"/>
    <x v="52"/>
    <s v="2009"/>
    <s v="Ted Lique"/>
    <x v="5"/>
    <x v="9"/>
    <s v="Dx ultrasound-digestive"/>
    <n v="388"/>
  </r>
  <r>
    <x v="1323"/>
    <x v="1323"/>
    <x v="52"/>
    <x v="52"/>
    <s v="2009"/>
    <s v="John Krane"/>
    <x v="1"/>
    <x v="4"/>
    <s v="Dx ultrasound NEC"/>
    <n v="345"/>
  </r>
  <r>
    <x v="1323"/>
    <x v="1323"/>
    <x v="52"/>
    <x v="52"/>
    <s v="2009"/>
    <s v="Roger Huff"/>
    <x v="3"/>
    <x v="9"/>
    <s v="Intravascul imaging NOS"/>
    <n v="488"/>
  </r>
  <r>
    <x v="1323"/>
    <x v="1323"/>
    <x v="52"/>
    <x v="52"/>
    <s v="2009"/>
    <s v="Janet Galos"/>
    <x v="0"/>
    <x v="2"/>
    <s v="Retroperitoneal xray NEC"/>
    <n v="234"/>
  </r>
  <r>
    <x v="1323"/>
    <x v="1323"/>
    <x v="52"/>
    <x v="52"/>
    <s v="2009"/>
    <s v="Ranjit Blythe"/>
    <x v="2"/>
    <x v="11"/>
    <s v="Intravascul imaging NOS"/>
    <n v="488"/>
  </r>
  <r>
    <x v="1323"/>
    <x v="1323"/>
    <x v="52"/>
    <x v="52"/>
    <s v="2009"/>
    <s v="David Chambers"/>
    <x v="0"/>
    <x v="2"/>
    <s v="Ther ultrasound of heart"/>
    <n v="438"/>
  </r>
  <r>
    <x v="1323"/>
    <x v="1323"/>
    <x v="52"/>
    <x v="52"/>
    <s v="2009"/>
    <s v="Elizabeth Miller"/>
    <x v="0"/>
    <x v="2"/>
    <s v="Skel xray-lower limb NOS"/>
    <n v="538"/>
  </r>
  <r>
    <x v="1323"/>
    <x v="1323"/>
    <x v="52"/>
    <x v="52"/>
    <s v="2009"/>
    <s v="Irene Lewin"/>
    <x v="1"/>
    <x v="4"/>
    <s v="Interview &amp; evaluat NEC"/>
    <n v="188"/>
  </r>
  <r>
    <x v="1323"/>
    <x v="1323"/>
    <x v="52"/>
    <x v="52"/>
    <s v="2009"/>
    <s v="R. Morgan Finley"/>
    <x v="2"/>
    <x v="7"/>
    <s v="Skel xray-lower limb NOS"/>
    <n v="538"/>
  </r>
  <r>
    <x v="1323"/>
    <x v="1323"/>
    <x v="52"/>
    <x v="52"/>
    <s v="2009"/>
    <s v="Kay Lisboa"/>
    <x v="3"/>
    <x v="4"/>
    <s v="X-ray NEC and NOS"/>
    <n v="188"/>
  </r>
  <r>
    <x v="1323"/>
    <x v="1323"/>
    <x v="52"/>
    <x v="52"/>
    <s v="2009"/>
    <s v="Katherine Creasey"/>
    <x v="1"/>
    <x v="11"/>
    <s v="Consultation NOS"/>
    <n v="288"/>
  </r>
  <r>
    <x v="1323"/>
    <x v="1323"/>
    <x v="52"/>
    <x v="52"/>
    <s v="2009"/>
    <s v="Janet Taylor"/>
    <x v="3"/>
    <x v="11"/>
    <s v="X-ray NEC and NOS"/>
    <n v="188"/>
  </r>
  <r>
    <x v="1323"/>
    <x v="1323"/>
    <x v="52"/>
    <x v="52"/>
    <s v="2009"/>
    <s v="Eva Choin"/>
    <x v="3"/>
    <x v="11"/>
    <s v="Lo limb sft tis xray NEC"/>
    <n v="388"/>
  </r>
  <r>
    <x v="1323"/>
    <x v="1323"/>
    <x v="52"/>
    <x v="52"/>
    <s v="2009"/>
    <s v="Anton Lyeba"/>
    <x v="0"/>
    <x v="9"/>
    <s v="Skeletal series x-ray"/>
    <n v="343"/>
  </r>
  <r>
    <x v="1323"/>
    <x v="1323"/>
    <x v="52"/>
    <x v="52"/>
    <s v="2009"/>
    <s v="Gregory Lang"/>
    <x v="3"/>
    <x v="11"/>
    <s v="Dx ultrasound-digestive"/>
    <n v="388"/>
  </r>
  <r>
    <x v="1316"/>
    <x v="1316"/>
    <x v="52"/>
    <x v="52"/>
    <s v="2009"/>
    <s v="Phyllis Kurniawan"/>
    <x v="3"/>
    <x v="6"/>
    <s v="Dx ultrasound-head/neck"/>
    <n v="488"/>
  </r>
  <r>
    <x v="1316"/>
    <x v="1316"/>
    <x v="52"/>
    <x v="52"/>
    <s v="2009"/>
    <s v="Dylan Gates"/>
    <x v="1"/>
    <x v="6"/>
    <s v="Intravascul imaging NEC"/>
    <n v="488"/>
  </r>
  <r>
    <x v="1316"/>
    <x v="1316"/>
    <x v="52"/>
    <x v="52"/>
    <s v="2009"/>
    <s v="Anton Antrim"/>
    <x v="5"/>
    <x v="6"/>
    <s v="Consultation NOS"/>
    <n v="288"/>
  </r>
  <r>
    <x v="1324"/>
    <x v="1324"/>
    <x v="52"/>
    <x v="52"/>
    <s v="2009"/>
    <s v="Ranjit Blythe"/>
    <x v="2"/>
    <x v="7"/>
    <s v="Skl xray-shoulder/up arm"/>
    <n v="388"/>
  </r>
  <r>
    <x v="1324"/>
    <x v="1324"/>
    <x v="52"/>
    <x v="52"/>
    <s v="2009"/>
    <s v="Beth Leonetti"/>
    <x v="1"/>
    <x v="2"/>
    <s v="Comprehen interview/eval"/>
    <n v="188"/>
  </r>
  <r>
    <x v="1324"/>
    <x v="1324"/>
    <x v="52"/>
    <x v="52"/>
    <s v="2009"/>
    <s v="Andrew Carothers"/>
    <x v="0"/>
    <x v="11"/>
    <s v="Dx ultrasound-vascular"/>
    <n v="548"/>
  </r>
  <r>
    <x v="1324"/>
    <x v="1324"/>
    <x v="52"/>
    <x v="52"/>
    <s v="2009"/>
    <s v="Katherine Evans"/>
    <x v="3"/>
    <x v="1"/>
    <s v="IVUS peripheral vessels"/>
    <n v="488"/>
  </r>
  <r>
    <x v="1324"/>
    <x v="1324"/>
    <x v="52"/>
    <x v="52"/>
    <s v="2009"/>
    <s v="Connie Thompson"/>
    <x v="3"/>
    <x v="3"/>
    <s v="IVUS coronary vessels"/>
    <n v="488"/>
  </r>
  <r>
    <x v="1324"/>
    <x v="1324"/>
    <x v="52"/>
    <x v="52"/>
    <s v="2009"/>
    <s v="Thomas Gee"/>
    <x v="0"/>
    <x v="1"/>
    <s v="Consultation NEC"/>
    <n v="288"/>
  </r>
  <r>
    <x v="1324"/>
    <x v="1324"/>
    <x v="52"/>
    <x v="52"/>
    <s v="2009"/>
    <s v="Robin Konersmann"/>
    <x v="1"/>
    <x v="2"/>
    <s v="Dx ultrasound-head/neck"/>
    <n v="488"/>
  </r>
  <r>
    <x v="1324"/>
    <x v="1324"/>
    <x v="52"/>
    <x v="52"/>
    <s v="2009"/>
    <s v="Barbara Heymsfield"/>
    <x v="1"/>
    <x v="3"/>
    <s v="Other C.A.T. scan"/>
    <n v="788"/>
  </r>
  <r>
    <x v="1324"/>
    <x v="1324"/>
    <x v="52"/>
    <x v="52"/>
    <s v="2009"/>
    <s v="Barry Kelley"/>
    <x v="3"/>
    <x v="11"/>
    <s v="Dx ultrasound NEC"/>
    <n v="345"/>
  </r>
  <r>
    <x v="1324"/>
    <x v="1324"/>
    <x v="52"/>
    <x v="52"/>
    <s v="2009"/>
    <s v="Stacey Eminhizer"/>
    <x v="0"/>
    <x v="3"/>
    <s v="Ther ult head &amp; neck ves"/>
    <n v="348"/>
  </r>
  <r>
    <x v="1324"/>
    <x v="1324"/>
    <x v="52"/>
    <x v="52"/>
    <s v="2009"/>
    <s v="Robert Hagens"/>
    <x v="2"/>
    <x v="3"/>
    <s v="Ther ult head &amp; neck ves"/>
    <n v="348"/>
  </r>
  <r>
    <x v="1324"/>
    <x v="1324"/>
    <x v="52"/>
    <x v="52"/>
    <s v="2009"/>
    <s v="Jon Berger"/>
    <x v="3"/>
    <x v="1"/>
    <s v="IVUS intrathoracic ves"/>
    <n v="568"/>
  </r>
  <r>
    <x v="1324"/>
    <x v="1324"/>
    <x v="52"/>
    <x v="52"/>
    <s v="2009"/>
    <s v="Wanda Manzanares"/>
    <x v="3"/>
    <x v="7"/>
    <s v="Dx ultrasound-head/neck"/>
    <n v="488"/>
  </r>
  <r>
    <x v="1324"/>
    <x v="1324"/>
    <x v="52"/>
    <x v="52"/>
    <s v="2009"/>
    <s v="Margaret Hows"/>
    <x v="2"/>
    <x v="3"/>
    <s v="Other C.A.T. scan"/>
    <n v="788"/>
  </r>
  <r>
    <x v="1324"/>
    <x v="1324"/>
    <x v="52"/>
    <x v="52"/>
    <s v="2009"/>
    <s v="Guy Delaney"/>
    <x v="2"/>
    <x v="3"/>
    <s v="Skel xray-elbow/forearm"/>
    <n v="388"/>
  </r>
  <r>
    <x v="1324"/>
    <x v="1324"/>
    <x v="52"/>
    <x v="52"/>
    <s v="2009"/>
    <s v="Dylan Byham"/>
    <x v="3"/>
    <x v="3"/>
    <s v="Skel xray-lower limb NOS"/>
    <n v="538"/>
  </r>
  <r>
    <x v="1324"/>
    <x v="1324"/>
    <x v="52"/>
    <x v="52"/>
    <s v="2009"/>
    <s v="Wayne Desalvo"/>
    <x v="5"/>
    <x v="7"/>
    <s v="Skel xray-pelvis/hip NEC"/>
    <n v="345"/>
  </r>
  <r>
    <x v="1324"/>
    <x v="1324"/>
    <x v="52"/>
    <x v="52"/>
    <s v="2009"/>
    <s v="Andy Drury"/>
    <x v="5"/>
    <x v="1"/>
    <s v="Up limb sft tis xray NEC"/>
    <n v="788"/>
  </r>
  <r>
    <x v="1324"/>
    <x v="1324"/>
    <x v="52"/>
    <x v="52"/>
    <s v="2009"/>
    <s v="John Amland"/>
    <x v="1"/>
    <x v="11"/>
    <s v="Pelvimetry"/>
    <n v="488"/>
  </r>
  <r>
    <x v="1324"/>
    <x v="1324"/>
    <x v="52"/>
    <x v="52"/>
    <s v="2009"/>
    <s v="Connie Thompson"/>
    <x v="3"/>
    <x v="2"/>
    <s v="Lo limb sft tis xray NEC"/>
    <n v="388"/>
  </r>
  <r>
    <x v="1324"/>
    <x v="1324"/>
    <x v="52"/>
    <x v="52"/>
    <s v="2009"/>
    <s v="Rosmarie Vicknair"/>
    <x v="4"/>
    <x v="2"/>
    <s v="Ther ult head &amp; neck ves"/>
    <n v="348"/>
  </r>
  <r>
    <x v="1324"/>
    <x v="1324"/>
    <x v="52"/>
    <x v="52"/>
    <s v="2009"/>
    <s v="Beth Leonetti"/>
    <x v="1"/>
    <x v="3"/>
    <s v="Brief interview &amp; evalua"/>
    <n v="188"/>
  </r>
  <r>
    <x v="1324"/>
    <x v="1324"/>
    <x v="52"/>
    <x v="52"/>
    <s v="2009"/>
    <s v="Frank Beck"/>
    <x v="1"/>
    <x v="7"/>
    <s v="IVUS coronary vessels"/>
    <n v="488"/>
  </r>
  <r>
    <x v="1324"/>
    <x v="1324"/>
    <x v="52"/>
    <x v="52"/>
    <s v="2009"/>
    <s v="Scott Hanif"/>
    <x v="5"/>
    <x v="7"/>
    <s v="Ther ultrasound of heart"/>
    <n v="438"/>
  </r>
  <r>
    <x v="1324"/>
    <x v="1324"/>
    <x v="52"/>
    <x v="52"/>
    <s v="2009"/>
    <s v="Thomas Lisboa"/>
    <x v="1"/>
    <x v="1"/>
    <s v="Dx ultrasound-grav uter"/>
    <n v="652"/>
  </r>
  <r>
    <x v="1324"/>
    <x v="1324"/>
    <x v="52"/>
    <x v="52"/>
    <s v="2009"/>
    <s v="Jennifer Caprio"/>
    <x v="0"/>
    <x v="2"/>
    <s v="Limited consultation"/>
    <n v="288"/>
  </r>
  <r>
    <x v="1324"/>
    <x v="1324"/>
    <x v="52"/>
    <x v="52"/>
    <s v="2009"/>
    <s v="Ranjit Blythe"/>
    <x v="2"/>
    <x v="7"/>
    <s v="Skl xray-shoulder/up arm"/>
    <n v="388"/>
  </r>
  <r>
    <x v="1324"/>
    <x v="1324"/>
    <x v="52"/>
    <x v="52"/>
    <s v="2009"/>
    <s v="Beth Leonetti"/>
    <x v="1"/>
    <x v="2"/>
    <s v="Comprehen interview/eval"/>
    <n v="188"/>
  </r>
  <r>
    <x v="1324"/>
    <x v="1324"/>
    <x v="52"/>
    <x v="52"/>
    <s v="2009"/>
    <s v="Andrew Carothers"/>
    <x v="0"/>
    <x v="11"/>
    <s v="Dx ultrasound-vascular"/>
    <n v="548"/>
  </r>
  <r>
    <x v="1324"/>
    <x v="1324"/>
    <x v="52"/>
    <x v="52"/>
    <s v="2009"/>
    <s v="Katherine Evans"/>
    <x v="3"/>
    <x v="1"/>
    <s v="IVUS peripheral vessels"/>
    <n v="488"/>
  </r>
  <r>
    <x v="1324"/>
    <x v="1324"/>
    <x v="52"/>
    <x v="52"/>
    <s v="2009"/>
    <s v="Connie Thompson"/>
    <x v="3"/>
    <x v="3"/>
    <s v="IVUS coronary vessels"/>
    <n v="488"/>
  </r>
  <r>
    <x v="1321"/>
    <x v="1321"/>
    <x v="50"/>
    <x v="50"/>
    <s v="2009"/>
    <s v="Patricia Booth"/>
    <x v="3"/>
    <x v="1"/>
    <s v="Intravascul imaging NEC"/>
    <n v="488"/>
  </r>
  <r>
    <x v="1321"/>
    <x v="1321"/>
    <x v="50"/>
    <x v="50"/>
    <s v="2009"/>
    <s v="Brian Jacobson"/>
    <x v="1"/>
    <x v="12"/>
    <s v="Skel xray-wrist &amp; hand"/>
    <n v="388"/>
  </r>
  <r>
    <x v="1321"/>
    <x v="1321"/>
    <x v="50"/>
    <x v="50"/>
    <s v="2009"/>
    <s v="Jane Brooks"/>
    <x v="5"/>
    <x v="9"/>
    <s v="Lower limb lymphangiogrm"/>
    <n v="258"/>
  </r>
  <r>
    <x v="1321"/>
    <x v="1321"/>
    <x v="50"/>
    <x v="50"/>
    <s v="2009"/>
    <s v="Shanay Alberts"/>
    <x v="1"/>
    <x v="12"/>
    <s v="Ther ult head &amp; neck ves"/>
    <n v="348"/>
  </r>
  <r>
    <x v="1321"/>
    <x v="1321"/>
    <x v="50"/>
    <x v="50"/>
    <s v="2009"/>
    <s v="Bev Dickmann"/>
    <x v="3"/>
    <x v="1"/>
    <s v="Comprehensive consultattation"/>
    <n v="288"/>
  </r>
  <r>
    <x v="1321"/>
    <x v="1321"/>
    <x v="50"/>
    <x v="50"/>
    <s v="2009"/>
    <s v="Darren Li"/>
    <x v="1"/>
    <x v="1"/>
    <s v="Skel xray-ankle &amp; foot"/>
    <n v="345"/>
  </r>
  <r>
    <x v="1321"/>
    <x v="1321"/>
    <x v="50"/>
    <x v="50"/>
    <s v="2009"/>
    <s v="Stacey Suffin"/>
    <x v="3"/>
    <x v="12"/>
    <s v="IVUS extracran cereb ves"/>
    <n v="448"/>
  </r>
  <r>
    <x v="1321"/>
    <x v="1321"/>
    <x v="50"/>
    <x v="50"/>
    <s v="2009"/>
    <s v="Janet Lisboa"/>
    <x v="3"/>
    <x v="12"/>
    <s v="Skl xray-shoulder/up arm"/>
    <n v="388"/>
  </r>
  <r>
    <x v="1321"/>
    <x v="1321"/>
    <x v="50"/>
    <x v="50"/>
    <s v="2009"/>
    <s v="Christian Beasley"/>
    <x v="1"/>
    <x v="1"/>
    <s v="Intravascul imaging NEC"/>
    <n v="488"/>
  </r>
  <r>
    <x v="1321"/>
    <x v="1321"/>
    <x v="50"/>
    <x v="50"/>
    <s v="2009"/>
    <s v="Douglas Bernacchi"/>
    <x v="3"/>
    <x v="9"/>
    <s v="Dx ultrasound-heart"/>
    <n v="588"/>
  </r>
  <r>
    <x v="1321"/>
    <x v="1321"/>
    <x v="50"/>
    <x v="50"/>
    <s v="2009"/>
    <s v="Gustavo Lisboa"/>
    <x v="1"/>
    <x v="12"/>
    <s v="Skeletal series x-ray"/>
    <n v="343"/>
  </r>
  <r>
    <x v="1321"/>
    <x v="1321"/>
    <x v="50"/>
    <x v="50"/>
    <s v="2009"/>
    <s v="Jane Burnett"/>
    <x v="1"/>
    <x v="12"/>
    <s v="Lower limb lymphangiogrm"/>
    <n v="258"/>
  </r>
  <r>
    <x v="1321"/>
    <x v="1321"/>
    <x v="50"/>
    <x v="50"/>
    <s v="2009"/>
    <s v="Thomas Harrington"/>
    <x v="2"/>
    <x v="12"/>
    <s v="Dx ultrasound-digestive"/>
    <n v="388"/>
  </r>
  <r>
    <x v="1321"/>
    <x v="1321"/>
    <x v="50"/>
    <x v="50"/>
    <s v="2009"/>
    <s v="Robert Hendricks"/>
    <x v="5"/>
    <x v="9"/>
    <s v="Contrast arthrogram"/>
    <n v="238"/>
  </r>
  <r>
    <x v="1321"/>
    <x v="1321"/>
    <x v="50"/>
    <x v="50"/>
    <s v="2009"/>
    <s v="Darren Li"/>
    <x v="1"/>
    <x v="9"/>
    <s v="Skel xray-pelvis/hip NEC"/>
    <n v="345"/>
  </r>
  <r>
    <x v="1321"/>
    <x v="1321"/>
    <x v="50"/>
    <x v="50"/>
    <s v="2009"/>
    <s v="Nancy Miller"/>
    <x v="3"/>
    <x v="12"/>
    <s v="Dx ultrasound-heart"/>
    <n v="588"/>
  </r>
  <r>
    <x v="1321"/>
    <x v="1321"/>
    <x v="50"/>
    <x v="50"/>
    <s v="2009"/>
    <s v="Jeffrey Davis"/>
    <x v="0"/>
    <x v="9"/>
    <s v="Ther ultrasound of heart"/>
    <n v="438"/>
  </r>
  <r>
    <x v="1321"/>
    <x v="1321"/>
    <x v="50"/>
    <x v="50"/>
    <s v="2009"/>
    <s v="Bonnie Looney"/>
    <x v="3"/>
    <x v="10"/>
    <s v="Dx ultrasound-head/neck"/>
    <n v="488"/>
  </r>
  <r>
    <x v="1321"/>
    <x v="1321"/>
    <x v="50"/>
    <x v="50"/>
    <s v="2009"/>
    <s v="Ruth Vandenouer"/>
    <x v="4"/>
    <x v="10"/>
    <s v="Comprehen interview/eval"/>
    <n v="188"/>
  </r>
  <r>
    <x v="1321"/>
    <x v="1321"/>
    <x v="50"/>
    <x v="50"/>
    <s v="2009"/>
    <s v="George Mello"/>
    <x v="1"/>
    <x v="0"/>
    <s v="Limited interview/evalua"/>
    <n v="188"/>
  </r>
  <r>
    <x v="1321"/>
    <x v="1321"/>
    <x v="50"/>
    <x v="50"/>
    <s v="2009"/>
    <s v="Patricia Booth"/>
    <x v="3"/>
    <x v="1"/>
    <s v="Intravascul imaging NEC"/>
    <n v="488"/>
  </r>
  <r>
    <x v="1321"/>
    <x v="1321"/>
    <x v="50"/>
    <x v="50"/>
    <s v="2009"/>
    <s v="Brian Jacobson"/>
    <x v="1"/>
    <x v="12"/>
    <s v="Skel xray-wrist &amp; hand"/>
    <n v="388"/>
  </r>
  <r>
    <x v="1321"/>
    <x v="1321"/>
    <x v="50"/>
    <x v="50"/>
    <s v="2009"/>
    <s v="Jane Brooks"/>
    <x v="5"/>
    <x v="9"/>
    <s v="Lower limb lymphangiogrm"/>
    <n v="258"/>
  </r>
  <r>
    <x v="1321"/>
    <x v="1321"/>
    <x v="50"/>
    <x v="50"/>
    <s v="2009"/>
    <s v="Shanay Alberts"/>
    <x v="1"/>
    <x v="12"/>
    <s v="Ther ult head &amp; neck ves"/>
    <n v="348"/>
  </r>
  <r>
    <x v="1321"/>
    <x v="1321"/>
    <x v="50"/>
    <x v="50"/>
    <s v="2009"/>
    <s v="Bev Dickmann"/>
    <x v="3"/>
    <x v="1"/>
    <s v="Comprehensive consultattation"/>
    <n v="288"/>
  </r>
  <r>
    <x v="1321"/>
    <x v="1321"/>
    <x v="50"/>
    <x v="50"/>
    <s v="2009"/>
    <s v="Darren Li"/>
    <x v="1"/>
    <x v="1"/>
    <s v="Skel xray-ankle &amp; foot"/>
    <n v="345"/>
  </r>
  <r>
    <x v="1321"/>
    <x v="1321"/>
    <x v="50"/>
    <x v="50"/>
    <s v="2009"/>
    <s v="Stacey Suffin"/>
    <x v="3"/>
    <x v="12"/>
    <s v="IVUS extracran cereb ves"/>
    <n v="448"/>
  </r>
  <r>
    <x v="1321"/>
    <x v="1321"/>
    <x v="50"/>
    <x v="50"/>
    <s v="2009"/>
    <s v="Janet Lisboa"/>
    <x v="3"/>
    <x v="12"/>
    <s v="Skl xray-shoulder/up arm"/>
    <n v="388"/>
  </r>
  <r>
    <x v="1321"/>
    <x v="1321"/>
    <x v="50"/>
    <x v="50"/>
    <s v="2009"/>
    <s v="Christian Beasley"/>
    <x v="1"/>
    <x v="1"/>
    <s v="Intravascul imaging NEC"/>
    <n v="488"/>
  </r>
  <r>
    <x v="1321"/>
    <x v="1321"/>
    <x v="50"/>
    <x v="50"/>
    <s v="2009"/>
    <s v="Douglas Bernacchi"/>
    <x v="3"/>
    <x v="9"/>
    <s v="Dx ultrasound-heart"/>
    <n v="588"/>
  </r>
  <r>
    <x v="1321"/>
    <x v="1321"/>
    <x v="50"/>
    <x v="50"/>
    <s v="2009"/>
    <s v="Gustavo Lisboa"/>
    <x v="1"/>
    <x v="12"/>
    <s v="Skeletal series x-ray"/>
    <n v="343"/>
  </r>
  <r>
    <x v="1321"/>
    <x v="1321"/>
    <x v="50"/>
    <x v="50"/>
    <s v="2009"/>
    <s v="Jane Burnett"/>
    <x v="1"/>
    <x v="12"/>
    <s v="Lower limb lymphangiogrm"/>
    <n v="258"/>
  </r>
  <r>
    <x v="1321"/>
    <x v="1321"/>
    <x v="50"/>
    <x v="50"/>
    <s v="2009"/>
    <s v="Thomas Harrington"/>
    <x v="2"/>
    <x v="12"/>
    <s v="Dx ultrasound-digestive"/>
    <n v="388"/>
  </r>
  <r>
    <x v="1321"/>
    <x v="1321"/>
    <x v="50"/>
    <x v="50"/>
    <s v="2009"/>
    <s v="Robert Hendricks"/>
    <x v="5"/>
    <x v="9"/>
    <s v="Contrast arthrogram"/>
    <n v="238"/>
  </r>
  <r>
    <x v="1322"/>
    <x v="1322"/>
    <x v="48"/>
    <x v="48"/>
    <s v="2009"/>
    <s v="Kayla Creasey"/>
    <x v="3"/>
    <x v="1"/>
    <s v="IVUS coronary vessels"/>
    <n v="488"/>
  </r>
  <r>
    <x v="1322"/>
    <x v="1322"/>
    <x v="48"/>
    <x v="48"/>
    <s v="2009"/>
    <s v="Edna Burkhardt"/>
    <x v="3"/>
    <x v="0"/>
    <s v="X-ray NEC and NOS"/>
    <n v="188"/>
  </r>
  <r>
    <x v="1322"/>
    <x v="1322"/>
    <x v="48"/>
    <x v="48"/>
    <s v="2009"/>
    <s v="Alan Track"/>
    <x v="1"/>
    <x v="1"/>
    <s v="Dx ultrasound-urinary"/>
    <n v="678"/>
  </r>
  <r>
    <x v="1322"/>
    <x v="1322"/>
    <x v="48"/>
    <x v="48"/>
    <s v="2009"/>
    <s v="Amy Adams"/>
    <x v="3"/>
    <x v="0"/>
    <s v="Skeletal series x-ray"/>
    <n v="343"/>
  </r>
  <r>
    <x v="1322"/>
    <x v="1322"/>
    <x v="48"/>
    <x v="48"/>
    <s v="2009"/>
    <s v="Danielle Mart¡nez"/>
    <x v="5"/>
    <x v="0"/>
    <s v="Interview &amp; evaluat NOS"/>
    <n v="188"/>
  </r>
  <r>
    <x v="1322"/>
    <x v="1322"/>
    <x v="48"/>
    <x v="48"/>
    <s v="2009"/>
    <s v="Frank Kesslep"/>
    <x v="2"/>
    <x v="1"/>
    <s v="Ultrasound study of eye"/>
    <n v="423"/>
  </r>
  <r>
    <x v="1322"/>
    <x v="1322"/>
    <x v="48"/>
    <x v="48"/>
    <s v="2009"/>
    <s v="Andrew Abercrombie"/>
    <x v="3"/>
    <x v="0"/>
    <s v="Brief interview &amp; evalua"/>
    <n v="188"/>
  </r>
  <r>
    <x v="1322"/>
    <x v="1322"/>
    <x v="48"/>
    <x v="48"/>
    <s v="2009"/>
    <s v="Richard Christie"/>
    <x v="5"/>
    <x v="8"/>
    <s v="Intravascul imaging NEC"/>
    <n v="488"/>
  </r>
  <r>
    <x v="1322"/>
    <x v="1322"/>
    <x v="48"/>
    <x v="48"/>
    <s v="2009"/>
    <s v="Robert Burnett"/>
    <x v="3"/>
    <x v="1"/>
    <s v="Ther ult peripheral ves"/>
    <n v="435"/>
  </r>
  <r>
    <x v="1322"/>
    <x v="1322"/>
    <x v="48"/>
    <x v="48"/>
    <s v="2009"/>
    <s v="Lola Brunner"/>
    <x v="2"/>
    <x v="1"/>
    <s v="Dx ultrasound NEC"/>
    <n v="345"/>
  </r>
  <r>
    <x v="1322"/>
    <x v="1322"/>
    <x v="48"/>
    <x v="48"/>
    <s v="2009"/>
    <s v="Marlin Chapla"/>
    <x v="3"/>
    <x v="5"/>
    <s v="Skel xray-wrist &amp; hand"/>
    <n v="388"/>
  </r>
  <r>
    <x v="1322"/>
    <x v="1322"/>
    <x v="48"/>
    <x v="48"/>
    <s v="2009"/>
    <s v="Helge Stotler"/>
    <x v="3"/>
    <x v="5"/>
    <s v="Limited interview/evalua"/>
    <n v="188"/>
  </r>
  <r>
    <x v="1322"/>
    <x v="1322"/>
    <x v="48"/>
    <x v="48"/>
    <s v="2009"/>
    <s v="Richard Alexander"/>
    <x v="3"/>
    <x v="8"/>
    <s v="Ther ult head &amp; neck ves"/>
    <n v="348"/>
  </r>
  <r>
    <x v="1322"/>
    <x v="1322"/>
    <x v="48"/>
    <x v="48"/>
    <s v="2009"/>
    <s v="Krishna Lewin"/>
    <x v="3"/>
    <x v="8"/>
    <s v="Dx ultrasound NEC"/>
    <n v="345"/>
  </r>
  <r>
    <x v="1322"/>
    <x v="1322"/>
    <x v="48"/>
    <x v="48"/>
    <s v="2009"/>
    <s v="Sandeep Swan"/>
    <x v="1"/>
    <x v="11"/>
    <s v="Limited consultation"/>
    <n v="288"/>
  </r>
  <r>
    <x v="1322"/>
    <x v="1322"/>
    <x v="48"/>
    <x v="48"/>
    <s v="2009"/>
    <s v="Geri Sullivan"/>
    <x v="3"/>
    <x v="0"/>
    <s v="Ther ult peripheral ves"/>
    <n v="435"/>
  </r>
  <r>
    <x v="1322"/>
    <x v="1322"/>
    <x v="48"/>
    <x v="48"/>
    <s v="2009"/>
    <s v="Gary Miller"/>
    <x v="1"/>
    <x v="8"/>
    <s v="Skel xray-ankle &amp; foot"/>
    <n v="345"/>
  </r>
  <r>
    <x v="1322"/>
    <x v="1322"/>
    <x v="48"/>
    <x v="48"/>
    <s v="2009"/>
    <s v="Kayla Creasey"/>
    <x v="3"/>
    <x v="1"/>
    <s v="IVUS coronary vessels"/>
    <n v="488"/>
  </r>
  <r>
    <x v="1322"/>
    <x v="1322"/>
    <x v="48"/>
    <x v="48"/>
    <s v="2009"/>
    <s v="Edna Burkhardt"/>
    <x v="3"/>
    <x v="0"/>
    <s v="X-ray NEC and NOS"/>
    <n v="188"/>
  </r>
  <r>
    <x v="1322"/>
    <x v="1322"/>
    <x v="48"/>
    <x v="48"/>
    <s v="2009"/>
    <s v="Alan Track"/>
    <x v="1"/>
    <x v="1"/>
    <s v="Dx ultrasound-urinary"/>
    <n v="678"/>
  </r>
  <r>
    <x v="1322"/>
    <x v="1322"/>
    <x v="48"/>
    <x v="48"/>
    <s v="2009"/>
    <s v="Amy Adams"/>
    <x v="3"/>
    <x v="0"/>
    <s v="Skeletal series x-ray"/>
    <n v="343"/>
  </r>
  <r>
    <x v="1322"/>
    <x v="1322"/>
    <x v="48"/>
    <x v="48"/>
    <s v="2009"/>
    <s v="Danielle Mart¡nez"/>
    <x v="5"/>
    <x v="0"/>
    <s v="Interview &amp; evaluat NOS"/>
    <n v="188"/>
  </r>
  <r>
    <x v="1322"/>
    <x v="1322"/>
    <x v="48"/>
    <x v="48"/>
    <s v="2009"/>
    <s v="Frank Kesslep"/>
    <x v="2"/>
    <x v="1"/>
    <s v="Ultrasound study of eye"/>
    <n v="423"/>
  </r>
  <r>
    <x v="1322"/>
    <x v="1322"/>
    <x v="48"/>
    <x v="48"/>
    <s v="2009"/>
    <s v="Andrew Abercrombie"/>
    <x v="3"/>
    <x v="0"/>
    <s v="Brief interview &amp; evalua"/>
    <n v="188"/>
  </r>
  <r>
    <x v="1322"/>
    <x v="1322"/>
    <x v="48"/>
    <x v="48"/>
    <s v="2009"/>
    <s v="Richard Christie"/>
    <x v="5"/>
    <x v="8"/>
    <s v="Intravascul imaging NEC"/>
    <n v="488"/>
  </r>
  <r>
    <x v="1322"/>
    <x v="1322"/>
    <x v="48"/>
    <x v="48"/>
    <s v="2009"/>
    <s v="Robert Burnett"/>
    <x v="3"/>
    <x v="1"/>
    <s v="Ther ult peripheral ves"/>
    <n v="435"/>
  </r>
  <r>
    <x v="1322"/>
    <x v="1322"/>
    <x v="48"/>
    <x v="48"/>
    <s v="2009"/>
    <s v="Lola Brunner"/>
    <x v="2"/>
    <x v="1"/>
    <s v="Dx ultrasound NEC"/>
    <n v="345"/>
  </r>
  <r>
    <x v="1322"/>
    <x v="1322"/>
    <x v="48"/>
    <x v="48"/>
    <s v="2009"/>
    <s v="Marlin Chapla"/>
    <x v="3"/>
    <x v="5"/>
    <s v="Skel xray-wrist &amp; hand"/>
    <n v="388"/>
  </r>
  <r>
    <x v="1322"/>
    <x v="1322"/>
    <x v="48"/>
    <x v="48"/>
    <s v="2009"/>
    <s v="Helge Stotler"/>
    <x v="3"/>
    <x v="5"/>
    <s v="Limited interview/evalua"/>
    <n v="188"/>
  </r>
  <r>
    <x v="1322"/>
    <x v="1322"/>
    <x v="48"/>
    <x v="48"/>
    <s v="2009"/>
    <s v="Richard Alexander"/>
    <x v="3"/>
    <x v="8"/>
    <s v="Ther ult head &amp; neck ves"/>
    <n v="348"/>
  </r>
  <r>
    <x v="1322"/>
    <x v="1322"/>
    <x v="48"/>
    <x v="48"/>
    <s v="2009"/>
    <s v="Krishna Lewin"/>
    <x v="3"/>
    <x v="8"/>
    <s v="Dx ultrasound NEC"/>
    <n v="345"/>
  </r>
  <r>
    <x v="1322"/>
    <x v="1322"/>
    <x v="48"/>
    <x v="48"/>
    <s v="2009"/>
    <s v="Sandeep Swan"/>
    <x v="1"/>
    <x v="11"/>
    <s v="Limited consultation"/>
    <n v="288"/>
  </r>
  <r>
    <x v="1320"/>
    <x v="1320"/>
    <x v="41"/>
    <x v="41"/>
    <s v="2008"/>
    <s v="Ryan Casts"/>
    <x v="0"/>
    <x v="9"/>
    <s v="Skeletal series x-ray"/>
    <n v="343"/>
  </r>
  <r>
    <x v="1320"/>
    <x v="1320"/>
    <x v="41"/>
    <x v="41"/>
    <s v="2008"/>
    <s v="Conor Kim"/>
    <x v="3"/>
    <x v="7"/>
    <s v="Lo limb sft tis xray NEC"/>
    <n v="388"/>
  </r>
  <r>
    <x v="1320"/>
    <x v="1320"/>
    <x v="41"/>
    <x v="41"/>
    <s v="2008"/>
    <s v="Mete Jaffe"/>
    <x v="1"/>
    <x v="7"/>
    <s v="Up limb sft tis xray NEC"/>
    <n v="788"/>
  </r>
  <r>
    <x v="1320"/>
    <x v="1320"/>
    <x v="41"/>
    <x v="41"/>
    <s v="2008"/>
    <s v="Scott Hanif"/>
    <x v="5"/>
    <x v="11"/>
    <s v="Ther ult head &amp; neck ves"/>
    <n v="348"/>
  </r>
  <r>
    <x v="1320"/>
    <x v="1320"/>
    <x v="41"/>
    <x v="41"/>
    <s v="2008"/>
    <s v="David Bustamante"/>
    <x v="0"/>
    <x v="7"/>
    <s v="Ultrasound study of eye"/>
    <n v="423"/>
  </r>
  <r>
    <x v="1320"/>
    <x v="1320"/>
    <x v="41"/>
    <x v="41"/>
    <s v="2008"/>
    <s v="François Brooks"/>
    <x v="1"/>
    <x v="7"/>
    <s v="Other C.A.T. scan"/>
    <n v="788"/>
  </r>
  <r>
    <x v="1320"/>
    <x v="1320"/>
    <x v="41"/>
    <x v="41"/>
    <s v="2008"/>
    <s v="Marjorie Liu"/>
    <x v="3"/>
    <x v="12"/>
    <s v="Dx ultrasound-digestive"/>
    <n v="388"/>
  </r>
  <r>
    <x v="1320"/>
    <x v="1320"/>
    <x v="41"/>
    <x v="41"/>
    <s v="2008"/>
    <s v="Dorothy Keyser"/>
    <x v="2"/>
    <x v="6"/>
    <s v="IVUS coronary vessels"/>
    <n v="488"/>
  </r>
  <r>
    <x v="1320"/>
    <x v="1320"/>
    <x v="41"/>
    <x v="41"/>
    <s v="2008"/>
    <s v="Yvonne Lewin"/>
    <x v="2"/>
    <x v="11"/>
    <s v="Skel xray-ankle &amp; foot"/>
    <n v="345"/>
  </r>
  <r>
    <x v="1320"/>
    <x v="1320"/>
    <x v="41"/>
    <x v="41"/>
    <s v="2008"/>
    <s v="Andrew Alpuerto"/>
    <x v="5"/>
    <x v="11"/>
    <s v="Brief interview &amp; evalua"/>
    <n v="188"/>
  </r>
  <r>
    <x v="1320"/>
    <x v="1320"/>
    <x v="41"/>
    <x v="41"/>
    <s v="2008"/>
    <s v="Mihail Venugopal"/>
    <x v="2"/>
    <x v="3"/>
    <s v="Up limb sft tis xray NEC"/>
    <n v="788"/>
  </r>
  <r>
    <x v="1320"/>
    <x v="1320"/>
    <x v="41"/>
    <x v="41"/>
    <s v="2008"/>
    <s v="David Stefani"/>
    <x v="0"/>
    <x v="7"/>
    <s v="Dx ultrasound-digestive"/>
    <n v="388"/>
  </r>
  <r>
    <x v="1320"/>
    <x v="1320"/>
    <x v="41"/>
    <x v="41"/>
    <s v="2008"/>
    <s v="Alexander Thompson"/>
    <x v="5"/>
    <x v="3"/>
    <s v="Ther ult peripheral ves"/>
    <n v="435"/>
  </r>
  <r>
    <x v="1320"/>
    <x v="1320"/>
    <x v="41"/>
    <x v="41"/>
    <s v="2008"/>
    <s v="Jeffrey Trujillo"/>
    <x v="0"/>
    <x v="3"/>
    <s v="Skel xray-pelvis/hip NEC"/>
    <n v="345"/>
  </r>
  <r>
    <x v="1320"/>
    <x v="1320"/>
    <x v="41"/>
    <x v="41"/>
    <s v="2008"/>
    <s v="Jessie Baldwin"/>
    <x v="4"/>
    <x v="9"/>
    <s v="Dx ultrasound-vascular"/>
    <n v="548"/>
  </r>
  <r>
    <x v="1320"/>
    <x v="1320"/>
    <x v="41"/>
    <x v="41"/>
    <s v="2008"/>
    <s v="Jessie Baldwin"/>
    <x v="4"/>
    <x v="9"/>
    <s v="Intravascul imaging NOS"/>
    <n v="488"/>
  </r>
  <r>
    <x v="1320"/>
    <x v="1320"/>
    <x v="41"/>
    <x v="41"/>
    <s v="2008"/>
    <s v="Keith Harui"/>
    <x v="1"/>
    <x v="9"/>
    <s v="IVUS peripheral vessels"/>
    <n v="488"/>
  </r>
  <r>
    <x v="1325"/>
    <x v="1325"/>
    <x v="42"/>
    <x v="42"/>
    <s v="2008"/>
    <s v="Alice Mendoza"/>
    <x v="3"/>
    <x v="9"/>
    <s v="Skel xray-wrist &amp; hand"/>
    <n v="388"/>
  </r>
  <r>
    <x v="1325"/>
    <x v="1325"/>
    <x v="42"/>
    <x v="42"/>
    <s v="2008"/>
    <s v="Payton Stenerson"/>
    <x v="3"/>
    <x v="11"/>
    <s v="Retroperitoneal xray NEC"/>
    <n v="234"/>
  </r>
  <r>
    <x v="1325"/>
    <x v="1325"/>
    <x v="42"/>
    <x v="42"/>
    <s v="2008"/>
    <s v="Andrea Ison"/>
    <x v="2"/>
    <x v="8"/>
    <s v="Contrast arthrogram"/>
    <n v="238"/>
  </r>
  <r>
    <x v="1325"/>
    <x v="1325"/>
    <x v="42"/>
    <x v="42"/>
    <s v="2008"/>
    <s v="Dylan Tedford"/>
    <x v="1"/>
    <x v="8"/>
    <s v="Intravascul imaging NEC"/>
    <n v="488"/>
  </r>
  <r>
    <x v="1325"/>
    <x v="1325"/>
    <x v="42"/>
    <x v="42"/>
    <s v="2008"/>
    <s v="Abigail Lee"/>
    <x v="3"/>
    <x v="8"/>
    <s v="Contrast arthrogram"/>
    <n v="238"/>
  </r>
  <r>
    <x v="1325"/>
    <x v="1325"/>
    <x v="42"/>
    <x v="42"/>
    <s v="2008"/>
    <s v="Yvonne Krupka"/>
    <x v="3"/>
    <x v="0"/>
    <s v="Upper limb lymphangiogrm"/>
    <n v="348"/>
  </r>
  <r>
    <x v="1325"/>
    <x v="1325"/>
    <x v="42"/>
    <x v="42"/>
    <s v="2008"/>
    <s v="Sandeep Canuto"/>
    <x v="0"/>
    <x v="0"/>
    <s v="Up limb sft tis xray NEC"/>
    <n v="788"/>
  </r>
  <r>
    <x v="1325"/>
    <x v="1325"/>
    <x v="42"/>
    <x v="42"/>
    <s v="2008"/>
    <s v="George Mello"/>
    <x v="1"/>
    <x v="1"/>
    <s v="Abdominal x-ray NEC"/>
    <n v="342"/>
  </r>
  <r>
    <x v="1325"/>
    <x v="1325"/>
    <x v="42"/>
    <x v="42"/>
    <s v="2008"/>
    <s v="Gary Miller"/>
    <x v="1"/>
    <x v="0"/>
    <s v="Skeletal series x-ray"/>
    <n v="343"/>
  </r>
  <r>
    <x v="1325"/>
    <x v="1325"/>
    <x v="42"/>
    <x v="42"/>
    <s v="2008"/>
    <s v="Alan Haugh"/>
    <x v="0"/>
    <x v="8"/>
    <s v="Retroperitoneal xray NEC"/>
    <n v="234"/>
  </r>
  <r>
    <x v="1325"/>
    <x v="1325"/>
    <x v="42"/>
    <x v="42"/>
    <s v="2008"/>
    <s v="Vassar Hurkett"/>
    <x v="3"/>
    <x v="1"/>
    <s v="Ther ult peripheral ves"/>
    <n v="435"/>
  </r>
  <r>
    <x v="1325"/>
    <x v="1325"/>
    <x v="42"/>
    <x v="42"/>
    <s v="2008"/>
    <s v="David Bustamante"/>
    <x v="0"/>
    <x v="1"/>
    <s v="Interview &amp; evaluat NEC"/>
    <n v="188"/>
  </r>
  <r>
    <x v="1325"/>
    <x v="1325"/>
    <x v="42"/>
    <x v="42"/>
    <s v="2008"/>
    <s v="Patricia Kesslep"/>
    <x v="4"/>
    <x v="1"/>
    <s v="Skel xray-pelvis/hip NEC"/>
    <n v="345"/>
  </r>
  <r>
    <x v="1325"/>
    <x v="1325"/>
    <x v="42"/>
    <x v="42"/>
    <s v="2008"/>
    <s v="Patricia Kesslep"/>
    <x v="4"/>
    <x v="0"/>
    <s v=" not otherwise specified,Skel xray-upper limb NOS"/>
    <n v="488"/>
  </r>
  <r>
    <x v="1325"/>
    <x v="1325"/>
    <x v="42"/>
    <x v="42"/>
    <s v="2008"/>
    <s v="Alan Hamilton"/>
    <x v="0"/>
    <x v="2"/>
    <s v="Other C.A.T. scan"/>
    <n v="788"/>
  </r>
  <r>
    <x v="1325"/>
    <x v="1325"/>
    <x v="42"/>
    <x v="42"/>
    <s v="2008"/>
    <s v="Teresa Clark"/>
    <x v="0"/>
    <x v="0"/>
    <s v="Dx ultrasound-digestive"/>
    <n v="388"/>
  </r>
  <r>
    <x v="1325"/>
    <x v="1325"/>
    <x v="42"/>
    <x v="42"/>
    <s v="2008"/>
    <s v="Yao-Qiang Grande"/>
    <x v="3"/>
    <x v="1"/>
    <s v="Pelvimetry"/>
    <n v="488"/>
  </r>
  <r>
    <x v="1323"/>
    <x v="1323"/>
    <x v="52"/>
    <x v="52"/>
    <s v="2009"/>
    <s v="Jared Krane"/>
    <x v="4"/>
    <x v="11"/>
    <s v="Dx ultrasound-head/neck"/>
    <n v="488"/>
  </r>
  <r>
    <x v="1323"/>
    <x v="1323"/>
    <x v="52"/>
    <x v="52"/>
    <s v="2009"/>
    <s v="Ranjit Maccietto"/>
    <x v="3"/>
    <x v="11"/>
    <s v="IVUS coronary vessels"/>
    <n v="488"/>
  </r>
  <r>
    <x v="1323"/>
    <x v="1323"/>
    <x v="52"/>
    <x v="52"/>
    <s v="2009"/>
    <s v="Vassar Hurkett"/>
    <x v="3"/>
    <x v="11"/>
    <s v="Limited interview/evalua"/>
    <n v="188"/>
  </r>
  <r>
    <x v="1323"/>
    <x v="1323"/>
    <x v="52"/>
    <x v="52"/>
    <s v="2009"/>
    <s v="John Esteves"/>
    <x v="3"/>
    <x v="11"/>
    <s v="Consultation NEC"/>
    <n v="288"/>
  </r>
  <r>
    <x v="1323"/>
    <x v="1323"/>
    <x v="52"/>
    <x v="52"/>
    <s v="2009"/>
    <s v="Steve Gilbert"/>
    <x v="4"/>
    <x v="4"/>
    <s v="Dx ultrasound-heart"/>
    <n v="588"/>
  </r>
  <r>
    <x v="1323"/>
    <x v="1323"/>
    <x v="52"/>
    <x v="52"/>
    <s v="2009"/>
    <s v="Karan Calone"/>
    <x v="3"/>
    <x v="11"/>
    <s v="Limited consultation"/>
    <n v="288"/>
  </r>
  <r>
    <x v="1323"/>
    <x v="1323"/>
    <x v="52"/>
    <x v="52"/>
    <s v="2009"/>
    <s v="Robert Kelly"/>
    <x v="5"/>
    <x v="2"/>
    <s v="Skel xray-thigh/knee/leg"/>
    <n v="452"/>
  </r>
  <r>
    <x v="1323"/>
    <x v="1323"/>
    <x v="52"/>
    <x v="52"/>
    <s v="2009"/>
    <s v="Cecelia Hagens"/>
    <x v="5"/>
    <x v="9"/>
    <s v="Skel xray-elbow/forearm"/>
    <n v="388"/>
  </r>
  <r>
    <x v="1323"/>
    <x v="1323"/>
    <x v="52"/>
    <x v="52"/>
    <s v="2009"/>
    <s v="Oscar Coffman"/>
    <x v="4"/>
    <x v="11"/>
    <s v="Skeletal series x-ray"/>
    <n v="343"/>
  </r>
  <r>
    <x v="1323"/>
    <x v="1323"/>
    <x v="52"/>
    <x v="52"/>
    <s v="2009"/>
    <s v="Laura Manzanares"/>
    <x v="3"/>
    <x v="7"/>
    <s v="Limited consultation"/>
    <n v="288"/>
  </r>
  <r>
    <x v="1323"/>
    <x v="1323"/>
    <x v="52"/>
    <x v="52"/>
    <s v="2009"/>
    <s v="Robert Hendricks"/>
    <x v="5"/>
    <x v="7"/>
    <s v="Ther ult head &amp; neck ves"/>
    <n v="348"/>
  </r>
  <r>
    <x v="1323"/>
    <x v="1323"/>
    <x v="52"/>
    <x v="52"/>
    <s v="2009"/>
    <s v="Frank Hernandez"/>
    <x v="2"/>
    <x v="4"/>
    <s v="IVUS coronary vessels"/>
    <n v="488"/>
  </r>
  <r>
    <x v="1323"/>
    <x v="1323"/>
    <x v="52"/>
    <x v="52"/>
    <s v="2009"/>
    <s v="Alvaro Caron"/>
    <x v="4"/>
    <x v="4"/>
    <s v="Dx ultrasound NEC"/>
    <n v="345"/>
  </r>
  <r>
    <x v="1323"/>
    <x v="1323"/>
    <x v="52"/>
    <x v="52"/>
    <s v="2009"/>
    <s v="Stacey D'Hers"/>
    <x v="2"/>
    <x v="9"/>
    <s v="Dx ultrasound-digestive"/>
    <n v="388"/>
  </r>
  <r>
    <x v="1323"/>
    <x v="1323"/>
    <x v="52"/>
    <x v="52"/>
    <s v="2009"/>
    <s v="Gary Ismert"/>
    <x v="5"/>
    <x v="9"/>
    <s v="Skel xray-thigh/knee/leg"/>
    <n v="452"/>
  </r>
  <r>
    <x v="1323"/>
    <x v="1323"/>
    <x v="52"/>
    <x v="52"/>
    <s v="2009"/>
    <s v="Ted Lique"/>
    <x v="5"/>
    <x v="9"/>
    <s v="Dx ultrasound-digestive"/>
    <n v="388"/>
  </r>
  <r>
    <x v="1323"/>
    <x v="1323"/>
    <x v="52"/>
    <x v="52"/>
    <s v="2009"/>
    <s v="John Krane"/>
    <x v="1"/>
    <x v="4"/>
    <s v="Dx ultrasound NEC"/>
    <n v="345"/>
  </r>
  <r>
    <x v="1323"/>
    <x v="1323"/>
    <x v="52"/>
    <x v="52"/>
    <s v="2009"/>
    <s v="Roger Huff"/>
    <x v="3"/>
    <x v="9"/>
    <s v="Intravascul imaging NOS"/>
    <n v="488"/>
  </r>
  <r>
    <x v="1323"/>
    <x v="1323"/>
    <x v="52"/>
    <x v="52"/>
    <s v="2009"/>
    <s v="Janet Galos"/>
    <x v="0"/>
    <x v="2"/>
    <s v="Retroperitoneal xray NEC"/>
    <n v="234"/>
  </r>
  <r>
    <x v="1323"/>
    <x v="1323"/>
    <x v="52"/>
    <x v="52"/>
    <s v="2009"/>
    <s v="Ranjit Blythe"/>
    <x v="2"/>
    <x v="11"/>
    <s v="Intravascul imaging NOS"/>
    <n v="488"/>
  </r>
  <r>
    <x v="1323"/>
    <x v="1323"/>
    <x v="52"/>
    <x v="52"/>
    <s v="2009"/>
    <s v="David Chambers"/>
    <x v="0"/>
    <x v="2"/>
    <s v="Ther ultrasound of heart"/>
    <n v="438"/>
  </r>
  <r>
    <x v="1323"/>
    <x v="1323"/>
    <x v="52"/>
    <x v="52"/>
    <s v="2009"/>
    <s v="Elizabeth Miller"/>
    <x v="0"/>
    <x v="2"/>
    <s v="Skel xray-lower limb NOS"/>
    <n v="538"/>
  </r>
  <r>
    <x v="1323"/>
    <x v="1323"/>
    <x v="52"/>
    <x v="52"/>
    <s v="2009"/>
    <s v="Irene Lewin"/>
    <x v="1"/>
    <x v="4"/>
    <s v="Interview &amp; evaluat NEC"/>
    <n v="188"/>
  </r>
  <r>
    <x v="1323"/>
    <x v="1323"/>
    <x v="52"/>
    <x v="52"/>
    <s v="2009"/>
    <s v="R. Morgan Finley"/>
    <x v="2"/>
    <x v="7"/>
    <s v="Skel xray-lower limb NOS"/>
    <n v="538"/>
  </r>
  <r>
    <x v="1323"/>
    <x v="1323"/>
    <x v="52"/>
    <x v="52"/>
    <s v="2009"/>
    <s v="Kay Lisboa"/>
    <x v="3"/>
    <x v="4"/>
    <s v="X-ray NEC and NOS"/>
    <n v="188"/>
  </r>
  <r>
    <x v="1323"/>
    <x v="1323"/>
    <x v="52"/>
    <x v="52"/>
    <s v="2009"/>
    <s v="Katherine Creasey"/>
    <x v="1"/>
    <x v="11"/>
    <s v="Consultation NOS"/>
    <n v="288"/>
  </r>
  <r>
    <x v="1323"/>
    <x v="1323"/>
    <x v="52"/>
    <x v="52"/>
    <s v="2009"/>
    <s v="Janet Taylor"/>
    <x v="3"/>
    <x v="11"/>
    <s v="X-ray NEC and NOS"/>
    <n v="188"/>
  </r>
  <r>
    <x v="1323"/>
    <x v="1323"/>
    <x v="52"/>
    <x v="52"/>
    <s v="2009"/>
    <s v="Eva Choin"/>
    <x v="3"/>
    <x v="11"/>
    <s v="Lo limb sft tis xray NEC"/>
    <n v="388"/>
  </r>
  <r>
    <x v="1323"/>
    <x v="1323"/>
    <x v="52"/>
    <x v="52"/>
    <s v="2009"/>
    <s v="Anton Lyeba"/>
    <x v="0"/>
    <x v="9"/>
    <s v="Skeletal series x-ray"/>
    <n v="343"/>
  </r>
  <r>
    <x v="1323"/>
    <x v="1323"/>
    <x v="52"/>
    <x v="52"/>
    <s v="2009"/>
    <s v="Gregory Lang"/>
    <x v="3"/>
    <x v="11"/>
    <s v="Dx ultrasound-digestive"/>
    <n v="388"/>
  </r>
  <r>
    <x v="1323"/>
    <x v="1323"/>
    <x v="52"/>
    <x v="52"/>
    <s v="2009"/>
    <s v="Jared Krane"/>
    <x v="4"/>
    <x v="11"/>
    <s v="Dx ultrasound-head/neck"/>
    <n v="488"/>
  </r>
  <r>
    <x v="1323"/>
    <x v="1323"/>
    <x v="52"/>
    <x v="52"/>
    <s v="2009"/>
    <s v="Ranjit Maccietto"/>
    <x v="3"/>
    <x v="11"/>
    <s v="IVUS coronary vessels"/>
    <n v="488"/>
  </r>
  <r>
    <x v="1323"/>
    <x v="1323"/>
    <x v="52"/>
    <x v="52"/>
    <s v="2009"/>
    <s v="Vassar Hurkett"/>
    <x v="3"/>
    <x v="11"/>
    <s v="Limited interview/evalua"/>
    <n v="188"/>
  </r>
  <r>
    <x v="1323"/>
    <x v="1323"/>
    <x v="52"/>
    <x v="52"/>
    <s v="2009"/>
    <s v="John Esteves"/>
    <x v="3"/>
    <x v="11"/>
    <s v="Consultation NEC"/>
    <n v="288"/>
  </r>
  <r>
    <x v="1324"/>
    <x v="1324"/>
    <x v="52"/>
    <x v="52"/>
    <s v="2009"/>
    <s v="Thomas Gee"/>
    <x v="0"/>
    <x v="1"/>
    <s v="Consultation NEC"/>
    <n v="288"/>
  </r>
  <r>
    <x v="1324"/>
    <x v="1324"/>
    <x v="52"/>
    <x v="52"/>
    <s v="2009"/>
    <s v="Robin Konersmann"/>
    <x v="1"/>
    <x v="2"/>
    <s v="Dx ultrasound-head/neck"/>
    <n v="488"/>
  </r>
  <r>
    <x v="1324"/>
    <x v="1324"/>
    <x v="52"/>
    <x v="52"/>
    <s v="2009"/>
    <s v="Barbara Heymsfield"/>
    <x v="1"/>
    <x v="3"/>
    <s v="Other C.A.T. scan"/>
    <n v="788"/>
  </r>
  <r>
    <x v="1324"/>
    <x v="1324"/>
    <x v="52"/>
    <x v="52"/>
    <s v="2009"/>
    <s v="Barry Kelley"/>
    <x v="3"/>
    <x v="11"/>
    <s v="Dx ultrasound NEC"/>
    <n v="345"/>
  </r>
  <r>
    <x v="1324"/>
    <x v="1324"/>
    <x v="52"/>
    <x v="52"/>
    <s v="2009"/>
    <s v="Stacey Eminhizer"/>
    <x v="0"/>
    <x v="3"/>
    <s v="Ther ult head &amp; neck ves"/>
    <n v="348"/>
  </r>
  <r>
    <x v="1324"/>
    <x v="1324"/>
    <x v="52"/>
    <x v="52"/>
    <s v="2009"/>
    <s v="Robert Hagens"/>
    <x v="2"/>
    <x v="3"/>
    <s v="Ther ult head &amp; neck ves"/>
    <n v="348"/>
  </r>
  <r>
    <x v="1324"/>
    <x v="1324"/>
    <x v="52"/>
    <x v="52"/>
    <s v="2009"/>
    <s v="Jon Berger"/>
    <x v="3"/>
    <x v="1"/>
    <s v="IVUS intrathoracic ves"/>
    <n v="568"/>
  </r>
  <r>
    <x v="1324"/>
    <x v="1324"/>
    <x v="52"/>
    <x v="52"/>
    <s v="2009"/>
    <s v="Wanda Manzanares"/>
    <x v="3"/>
    <x v="7"/>
    <s v="Dx ultrasound-head/neck"/>
    <n v="488"/>
  </r>
  <r>
    <x v="1324"/>
    <x v="1324"/>
    <x v="52"/>
    <x v="52"/>
    <s v="2009"/>
    <s v="Margaret Hows"/>
    <x v="2"/>
    <x v="3"/>
    <s v="Other C.A.T. scan"/>
    <n v="788"/>
  </r>
  <r>
    <x v="1324"/>
    <x v="1324"/>
    <x v="52"/>
    <x v="52"/>
    <s v="2009"/>
    <s v="Guy Delaney"/>
    <x v="2"/>
    <x v="3"/>
    <s v="Skel xray-elbow/forearm"/>
    <n v="388"/>
  </r>
  <r>
    <x v="1324"/>
    <x v="1324"/>
    <x v="52"/>
    <x v="52"/>
    <s v="2009"/>
    <s v="Dylan Byham"/>
    <x v="3"/>
    <x v="3"/>
    <s v="Skel xray-lower limb NOS"/>
    <n v="538"/>
  </r>
  <r>
    <x v="1324"/>
    <x v="1324"/>
    <x v="52"/>
    <x v="52"/>
    <s v="2009"/>
    <s v="Wayne Desalvo"/>
    <x v="5"/>
    <x v="7"/>
    <s v="Skel xray-pelvis/hip NEC"/>
    <n v="345"/>
  </r>
  <r>
    <x v="1324"/>
    <x v="1324"/>
    <x v="52"/>
    <x v="52"/>
    <s v="2009"/>
    <s v="Andy Drury"/>
    <x v="5"/>
    <x v="1"/>
    <s v="Up limb sft tis xray NEC"/>
    <n v="788"/>
  </r>
  <r>
    <x v="1324"/>
    <x v="1324"/>
    <x v="52"/>
    <x v="52"/>
    <s v="2009"/>
    <s v="John Amland"/>
    <x v="1"/>
    <x v="11"/>
    <s v="Pelvimetry"/>
    <n v="488"/>
  </r>
  <r>
    <x v="1324"/>
    <x v="1324"/>
    <x v="52"/>
    <x v="52"/>
    <s v="2009"/>
    <s v="Connie Thompson"/>
    <x v="3"/>
    <x v="2"/>
    <s v="Lo limb sft tis xray NEC"/>
    <n v="388"/>
  </r>
  <r>
    <x v="1324"/>
    <x v="1324"/>
    <x v="52"/>
    <x v="52"/>
    <s v="2009"/>
    <s v="Rosmarie Vicknair"/>
    <x v="4"/>
    <x v="2"/>
    <s v="Ther ult head &amp; neck ves"/>
    <n v="348"/>
  </r>
  <r>
    <x v="1324"/>
    <x v="1324"/>
    <x v="52"/>
    <x v="52"/>
    <s v="2009"/>
    <s v="Beth Leonetti"/>
    <x v="1"/>
    <x v="3"/>
    <s v="Brief interview &amp; evalua"/>
    <n v="188"/>
  </r>
  <r>
    <x v="1324"/>
    <x v="1324"/>
    <x v="52"/>
    <x v="52"/>
    <s v="2009"/>
    <s v="Frank Beck"/>
    <x v="1"/>
    <x v="7"/>
    <s v="IVUS coronary vessels"/>
    <n v="488"/>
  </r>
  <r>
    <x v="1324"/>
    <x v="1324"/>
    <x v="52"/>
    <x v="52"/>
    <s v="2009"/>
    <s v="Scott Hanif"/>
    <x v="5"/>
    <x v="7"/>
    <s v="Ther ultrasound of heart"/>
    <n v="438"/>
  </r>
  <r>
    <x v="1324"/>
    <x v="1324"/>
    <x v="52"/>
    <x v="52"/>
    <s v="2009"/>
    <s v="Thomas Lisboa"/>
    <x v="1"/>
    <x v="1"/>
    <s v="Dx ultrasound-grav uter"/>
    <n v="652"/>
  </r>
  <r>
    <x v="1324"/>
    <x v="1324"/>
    <x v="52"/>
    <x v="52"/>
    <s v="2009"/>
    <s v="Jennifer Caprio"/>
    <x v="0"/>
    <x v="2"/>
    <s v="Limited consultation"/>
    <n v="288"/>
  </r>
  <r>
    <x v="1324"/>
    <x v="1324"/>
    <x v="52"/>
    <x v="52"/>
    <s v="2009"/>
    <s v="Ranjit Blythe"/>
    <x v="2"/>
    <x v="7"/>
    <s v="Skl xray-shoulder/up arm"/>
    <n v="388"/>
  </r>
  <r>
    <x v="1324"/>
    <x v="1324"/>
    <x v="52"/>
    <x v="52"/>
    <s v="2009"/>
    <s v="Beth Leonetti"/>
    <x v="1"/>
    <x v="2"/>
    <s v="Comprehen interview/eval"/>
    <n v="188"/>
  </r>
  <r>
    <x v="1324"/>
    <x v="1324"/>
    <x v="52"/>
    <x v="52"/>
    <s v="2009"/>
    <s v="Andrew Carothers"/>
    <x v="0"/>
    <x v="11"/>
    <s v="Dx ultrasound-vascular"/>
    <n v="548"/>
  </r>
  <r>
    <x v="1324"/>
    <x v="1324"/>
    <x v="52"/>
    <x v="52"/>
    <s v="2009"/>
    <s v="Katherine Evans"/>
    <x v="3"/>
    <x v="1"/>
    <s v="IVUS peripheral vessels"/>
    <n v="488"/>
  </r>
  <r>
    <x v="1324"/>
    <x v="1324"/>
    <x v="52"/>
    <x v="52"/>
    <s v="2009"/>
    <s v="Connie Thompson"/>
    <x v="3"/>
    <x v="3"/>
    <s v="IVUS coronary vessels"/>
    <n v="488"/>
  </r>
  <r>
    <x v="1324"/>
    <x v="1324"/>
    <x v="52"/>
    <x v="52"/>
    <s v="2009"/>
    <s v="Thomas Gee"/>
    <x v="0"/>
    <x v="1"/>
    <s v="Consultation NEC"/>
    <n v="288"/>
  </r>
  <r>
    <x v="1324"/>
    <x v="1324"/>
    <x v="52"/>
    <x v="52"/>
    <s v="2009"/>
    <s v="Robin Konersmann"/>
    <x v="1"/>
    <x v="2"/>
    <s v="Dx ultrasound-head/neck"/>
    <n v="488"/>
  </r>
  <r>
    <x v="1324"/>
    <x v="1324"/>
    <x v="52"/>
    <x v="52"/>
    <s v="2009"/>
    <s v="Barbara Heymsfield"/>
    <x v="1"/>
    <x v="3"/>
    <s v="Other C.A.T. scan"/>
    <n v="788"/>
  </r>
  <r>
    <x v="1324"/>
    <x v="1324"/>
    <x v="52"/>
    <x v="52"/>
    <s v="2009"/>
    <s v="Barry Kelley"/>
    <x v="3"/>
    <x v="11"/>
    <s v="Dx ultrasound NEC"/>
    <n v="345"/>
  </r>
  <r>
    <x v="1324"/>
    <x v="1324"/>
    <x v="52"/>
    <x v="52"/>
    <s v="2009"/>
    <s v="Stacey Eminhizer"/>
    <x v="0"/>
    <x v="3"/>
    <s v="Ther ult head &amp; neck ves"/>
    <n v="348"/>
  </r>
  <r>
    <x v="1324"/>
    <x v="1324"/>
    <x v="52"/>
    <x v="52"/>
    <s v="2009"/>
    <s v="Robert Hagens"/>
    <x v="2"/>
    <x v="3"/>
    <s v="Ther ult head &amp; neck ves"/>
    <n v="348"/>
  </r>
  <r>
    <x v="1324"/>
    <x v="1324"/>
    <x v="52"/>
    <x v="52"/>
    <s v="2009"/>
    <s v="Jon Berger"/>
    <x v="3"/>
    <x v="1"/>
    <s v="IVUS intrathoracic ves"/>
    <n v="568"/>
  </r>
  <r>
    <x v="1324"/>
    <x v="1324"/>
    <x v="52"/>
    <x v="52"/>
    <s v="2009"/>
    <s v="Wanda Manzanares"/>
    <x v="3"/>
    <x v="7"/>
    <s v="Dx ultrasound-head/neck"/>
    <n v="488"/>
  </r>
  <r>
    <x v="1321"/>
    <x v="1321"/>
    <x v="50"/>
    <x v="50"/>
    <s v="2009"/>
    <s v="Darren Li"/>
    <x v="1"/>
    <x v="9"/>
    <s v="Skel xray-pelvis/hip NEC"/>
    <n v="345"/>
  </r>
  <r>
    <x v="1321"/>
    <x v="1321"/>
    <x v="50"/>
    <x v="50"/>
    <s v="2009"/>
    <s v="Nancy Miller"/>
    <x v="3"/>
    <x v="12"/>
    <s v="Dx ultrasound-heart"/>
    <n v="588"/>
  </r>
  <r>
    <x v="1321"/>
    <x v="1321"/>
    <x v="50"/>
    <x v="50"/>
    <s v="2009"/>
    <s v="Jeffrey Davis"/>
    <x v="0"/>
    <x v="9"/>
    <s v="Ther ultrasound of heart"/>
    <n v="438"/>
  </r>
  <r>
    <x v="1321"/>
    <x v="1321"/>
    <x v="50"/>
    <x v="50"/>
    <s v="2009"/>
    <s v="Bonnie Looney"/>
    <x v="3"/>
    <x v="10"/>
    <s v="Dx ultrasound-head/neck"/>
    <n v="488"/>
  </r>
  <r>
    <x v="1321"/>
    <x v="1321"/>
    <x v="50"/>
    <x v="50"/>
    <s v="2009"/>
    <s v="Ruth Vandenouer"/>
    <x v="4"/>
    <x v="10"/>
    <s v="Comprehen interview/eval"/>
    <n v="188"/>
  </r>
  <r>
    <x v="1321"/>
    <x v="1321"/>
    <x v="50"/>
    <x v="50"/>
    <s v="2009"/>
    <s v="George Mello"/>
    <x v="1"/>
    <x v="0"/>
    <s v="Limited interview/evalua"/>
    <n v="188"/>
  </r>
  <r>
    <x v="1321"/>
    <x v="1321"/>
    <x v="50"/>
    <x v="50"/>
    <s v="2009"/>
    <s v="Patricia Booth"/>
    <x v="3"/>
    <x v="1"/>
    <s v="Intravascul imaging NEC"/>
    <n v="488"/>
  </r>
  <r>
    <x v="1321"/>
    <x v="1321"/>
    <x v="50"/>
    <x v="50"/>
    <s v="2009"/>
    <s v="Brian Jacobson"/>
    <x v="1"/>
    <x v="12"/>
    <s v="Skel xray-wrist &amp; hand"/>
    <n v="388"/>
  </r>
  <r>
    <x v="1321"/>
    <x v="1321"/>
    <x v="50"/>
    <x v="50"/>
    <s v="2009"/>
    <s v="Jane Brooks"/>
    <x v="5"/>
    <x v="9"/>
    <s v="Lower limb lymphangiogrm"/>
    <n v="258"/>
  </r>
  <r>
    <x v="1321"/>
    <x v="1321"/>
    <x v="50"/>
    <x v="50"/>
    <s v="2009"/>
    <s v="Shanay Alberts"/>
    <x v="1"/>
    <x v="12"/>
    <s v="Ther ult head &amp; neck ves"/>
    <n v="348"/>
  </r>
  <r>
    <x v="1321"/>
    <x v="1321"/>
    <x v="50"/>
    <x v="50"/>
    <s v="2009"/>
    <s v="Bev Dickmann"/>
    <x v="3"/>
    <x v="1"/>
    <s v="Comprehensive consultattation"/>
    <n v="288"/>
  </r>
  <r>
    <x v="1321"/>
    <x v="1321"/>
    <x v="50"/>
    <x v="50"/>
    <s v="2009"/>
    <s v="Darren Li"/>
    <x v="1"/>
    <x v="1"/>
    <s v="Skel xray-ankle &amp; foot"/>
    <n v="345"/>
  </r>
  <r>
    <x v="1321"/>
    <x v="1321"/>
    <x v="50"/>
    <x v="50"/>
    <s v="2009"/>
    <s v="Stacey Suffin"/>
    <x v="3"/>
    <x v="12"/>
    <s v="IVUS extracran cereb ves"/>
    <n v="448"/>
  </r>
  <r>
    <x v="1321"/>
    <x v="1321"/>
    <x v="50"/>
    <x v="50"/>
    <s v="2009"/>
    <s v="Janet Lisboa"/>
    <x v="3"/>
    <x v="12"/>
    <s v="Skl xray-shoulder/up arm"/>
    <n v="388"/>
  </r>
  <r>
    <x v="1321"/>
    <x v="1321"/>
    <x v="50"/>
    <x v="50"/>
    <s v="2009"/>
    <s v="Christian Beasley"/>
    <x v="1"/>
    <x v="1"/>
    <s v="Intravascul imaging NEC"/>
    <n v="488"/>
  </r>
  <r>
    <x v="1326"/>
    <x v="1326"/>
    <x v="50"/>
    <x v="50"/>
    <s v="2009"/>
    <s v="Payton Stotler"/>
    <x v="3"/>
    <x v="0"/>
    <s v="Skel xray-pelvis/hip NEC"/>
    <n v="345"/>
  </r>
  <r>
    <x v="1326"/>
    <x v="1326"/>
    <x v="50"/>
    <x v="50"/>
    <s v="2009"/>
    <s v="Betty Dockter"/>
    <x v="4"/>
    <x v="11"/>
    <s v="Contrast arthrogram"/>
    <n v="238"/>
  </r>
  <r>
    <x v="1326"/>
    <x v="1326"/>
    <x v="50"/>
    <x v="50"/>
    <s v="2009"/>
    <s v="Mary Tatman"/>
    <x v="3"/>
    <x v="11"/>
    <s v="Ther ultrasound of heart"/>
    <n v="438"/>
  </r>
  <r>
    <x v="1326"/>
    <x v="1326"/>
    <x v="50"/>
    <x v="50"/>
    <s v="2009"/>
    <s v="Raquel Kennedy"/>
    <x v="3"/>
    <x v="12"/>
    <s v="Up limb sft tis xray NEC"/>
    <n v="788"/>
  </r>
  <r>
    <x v="1326"/>
    <x v="1326"/>
    <x v="50"/>
    <x v="50"/>
    <s v="2009"/>
    <s v="Mihail Farino"/>
    <x v="1"/>
    <x v="0"/>
    <s v="Interview &amp; evaluat NOS"/>
    <n v="188"/>
  </r>
  <r>
    <x v="1326"/>
    <x v="1326"/>
    <x v="50"/>
    <x v="50"/>
    <s v="2009"/>
    <s v="Peter Ecoffey"/>
    <x v="0"/>
    <x v="6"/>
    <s v="Skeletal series x-ray"/>
    <n v="343"/>
  </r>
  <r>
    <x v="1326"/>
    <x v="1326"/>
    <x v="50"/>
    <x v="50"/>
    <s v="2009"/>
    <s v="Mike Kelly"/>
    <x v="2"/>
    <x v="4"/>
    <s v="Ther ult head &amp; neck ves"/>
    <n v="348"/>
  </r>
  <r>
    <x v="1326"/>
    <x v="1326"/>
    <x v="50"/>
    <x v="50"/>
    <s v="2009"/>
    <s v="Lucy Bailey"/>
    <x v="3"/>
    <x v="4"/>
    <s v="Upper limb lymphangiogrm"/>
    <n v="348"/>
  </r>
  <r>
    <x v="1326"/>
    <x v="1326"/>
    <x v="50"/>
    <x v="50"/>
    <s v="2009"/>
    <s v="Brenda Haemon"/>
    <x v="2"/>
    <x v="10"/>
    <s v="Consultation NEC"/>
    <n v="288"/>
  </r>
  <r>
    <x v="1326"/>
    <x v="1326"/>
    <x v="50"/>
    <x v="50"/>
    <s v="2009"/>
    <s v="Gary Huff"/>
    <x v="4"/>
    <x v="10"/>
    <s v="Ther ult peripheral ves"/>
    <n v="435"/>
  </r>
  <r>
    <x v="1326"/>
    <x v="1326"/>
    <x v="50"/>
    <x v="50"/>
    <s v="2009"/>
    <s v="Keith McCarty"/>
    <x v="1"/>
    <x v="4"/>
    <s v="IVUS intrathoracic ves"/>
    <n v="568"/>
  </r>
  <r>
    <x v="1326"/>
    <x v="1326"/>
    <x v="50"/>
    <x v="50"/>
    <s v="2009"/>
    <s v="Anton Lyeba"/>
    <x v="0"/>
    <x v="4"/>
    <s v="Skel xray-thigh/knee/leg"/>
    <n v="452"/>
  </r>
  <r>
    <x v="1326"/>
    <x v="1326"/>
    <x v="50"/>
    <x v="50"/>
    <s v="2009"/>
    <s v="Eva Brown"/>
    <x v="1"/>
    <x v="10"/>
    <s v="X-ray NEC and NOS"/>
    <n v="188"/>
  </r>
  <r>
    <x v="1326"/>
    <x v="1326"/>
    <x v="50"/>
    <x v="50"/>
    <s v="2009"/>
    <s v="Elsa Burnett"/>
    <x v="3"/>
    <x v="4"/>
    <s v="Lower limb lymphangiogrm"/>
    <n v="258"/>
  </r>
  <r>
    <x v="1326"/>
    <x v="1326"/>
    <x v="50"/>
    <x v="50"/>
    <s v="2009"/>
    <s v="Cory Tedford"/>
    <x v="0"/>
    <x v="10"/>
    <s v="Comprehen interview/eval"/>
    <n v="188"/>
  </r>
  <r>
    <x v="1326"/>
    <x v="1326"/>
    <x v="50"/>
    <x v="50"/>
    <s v="2009"/>
    <s v="John Kane"/>
    <x v="1"/>
    <x v="11"/>
    <s v="Interview &amp; evaluat NOS"/>
    <n v="188"/>
  </r>
  <r>
    <x v="1326"/>
    <x v="1326"/>
    <x v="50"/>
    <x v="50"/>
    <s v="2009"/>
    <s v="Payton Stotler"/>
    <x v="3"/>
    <x v="0"/>
    <s v="Skel xray-pelvis/hip NEC"/>
    <n v="345"/>
  </r>
  <r>
    <x v="1326"/>
    <x v="1326"/>
    <x v="50"/>
    <x v="50"/>
    <s v="2009"/>
    <s v="Betty Dockter"/>
    <x v="4"/>
    <x v="11"/>
    <s v="Contrast arthrogram"/>
    <n v="238"/>
  </r>
  <r>
    <x v="1326"/>
    <x v="1326"/>
    <x v="50"/>
    <x v="50"/>
    <s v="2009"/>
    <s v="Mary Tatman"/>
    <x v="3"/>
    <x v="11"/>
    <s v="Ther ultrasound of heart"/>
    <n v="438"/>
  </r>
  <r>
    <x v="1322"/>
    <x v="1322"/>
    <x v="48"/>
    <x v="48"/>
    <s v="2009"/>
    <s v="Geri Sullivan"/>
    <x v="3"/>
    <x v="0"/>
    <s v="Ther ult peripheral ves"/>
    <n v="435"/>
  </r>
  <r>
    <x v="1322"/>
    <x v="1322"/>
    <x v="48"/>
    <x v="48"/>
    <s v="2009"/>
    <s v="Gary Miller"/>
    <x v="1"/>
    <x v="8"/>
    <s v="Skel xray-ankle &amp; foot"/>
    <n v="345"/>
  </r>
  <r>
    <x v="1322"/>
    <x v="1322"/>
    <x v="48"/>
    <x v="48"/>
    <s v="2009"/>
    <s v="Kayla Creasey"/>
    <x v="3"/>
    <x v="1"/>
    <s v="IVUS coronary vessels"/>
    <n v="488"/>
  </r>
  <r>
    <x v="1322"/>
    <x v="1322"/>
    <x v="48"/>
    <x v="48"/>
    <s v="2009"/>
    <s v="Edna Burkhardt"/>
    <x v="3"/>
    <x v="0"/>
    <s v="X-ray NEC and NOS"/>
    <n v="188"/>
  </r>
  <r>
    <x v="1322"/>
    <x v="1322"/>
    <x v="48"/>
    <x v="48"/>
    <s v="2009"/>
    <s v="Alan Track"/>
    <x v="1"/>
    <x v="1"/>
    <s v="Dx ultrasound-urinary"/>
    <n v="678"/>
  </r>
  <r>
    <x v="1322"/>
    <x v="1322"/>
    <x v="48"/>
    <x v="48"/>
    <s v="2009"/>
    <s v="Amy Adams"/>
    <x v="3"/>
    <x v="0"/>
    <s v="Skeletal series x-ray"/>
    <n v="343"/>
  </r>
  <r>
    <x v="1322"/>
    <x v="1322"/>
    <x v="48"/>
    <x v="48"/>
    <s v="2009"/>
    <s v="Danielle Mart¡nez"/>
    <x v="5"/>
    <x v="0"/>
    <s v="Interview &amp; evaluat NOS"/>
    <n v="188"/>
  </r>
  <r>
    <x v="1322"/>
    <x v="1322"/>
    <x v="48"/>
    <x v="48"/>
    <s v="2009"/>
    <s v="Frank Kesslep"/>
    <x v="2"/>
    <x v="1"/>
    <s v="Ultrasound study of eye"/>
    <n v="423"/>
  </r>
  <r>
    <x v="1322"/>
    <x v="1322"/>
    <x v="48"/>
    <x v="48"/>
    <s v="2009"/>
    <s v="Andrew Abercrombie"/>
    <x v="3"/>
    <x v="0"/>
    <s v="Brief interview &amp; evalua"/>
    <n v="188"/>
  </r>
  <r>
    <x v="1322"/>
    <x v="1322"/>
    <x v="48"/>
    <x v="48"/>
    <s v="2009"/>
    <s v="Richard Christie"/>
    <x v="5"/>
    <x v="8"/>
    <s v="Intravascul imaging NEC"/>
    <n v="488"/>
  </r>
  <r>
    <x v="1322"/>
    <x v="1322"/>
    <x v="48"/>
    <x v="48"/>
    <s v="2009"/>
    <s v="Robert Burnett"/>
    <x v="3"/>
    <x v="1"/>
    <s v="Ther ult peripheral ves"/>
    <n v="435"/>
  </r>
  <r>
    <x v="1322"/>
    <x v="1322"/>
    <x v="48"/>
    <x v="48"/>
    <s v="2009"/>
    <s v="Lola Brunner"/>
    <x v="2"/>
    <x v="1"/>
    <s v="Dx ultrasound NEC"/>
    <n v="345"/>
  </r>
  <r>
    <x v="1322"/>
    <x v="1322"/>
    <x v="48"/>
    <x v="48"/>
    <s v="2009"/>
    <s v="Marlin Chapla"/>
    <x v="3"/>
    <x v="5"/>
    <s v="Skel xray-wrist &amp; hand"/>
    <n v="388"/>
  </r>
  <r>
    <x v="1322"/>
    <x v="1322"/>
    <x v="48"/>
    <x v="48"/>
    <s v="2009"/>
    <s v="Helge Stotler"/>
    <x v="3"/>
    <x v="5"/>
    <s v="Limited interview/evalua"/>
    <n v="188"/>
  </r>
  <r>
    <x v="1322"/>
    <x v="1322"/>
    <x v="48"/>
    <x v="48"/>
    <s v="2009"/>
    <s v="Richard Alexander"/>
    <x v="3"/>
    <x v="8"/>
    <s v="Ther ult head &amp; neck ves"/>
    <n v="348"/>
  </r>
  <r>
    <x v="1322"/>
    <x v="1322"/>
    <x v="48"/>
    <x v="48"/>
    <s v="2009"/>
    <s v="Krishna Lewin"/>
    <x v="3"/>
    <x v="8"/>
    <s v="Dx ultrasound NEC"/>
    <n v="345"/>
  </r>
  <r>
    <x v="1327"/>
    <x v="1327"/>
    <x v="48"/>
    <x v="48"/>
    <s v="2009"/>
    <s v="Gary Emory"/>
    <x v="0"/>
    <x v="9"/>
    <s v="Lower limb lymphangiogrm"/>
    <n v="258"/>
  </r>
  <r>
    <x v="1327"/>
    <x v="1327"/>
    <x v="48"/>
    <x v="48"/>
    <s v="2009"/>
    <s v="Kathleen Hensien"/>
    <x v="5"/>
    <x v="5"/>
    <s v="Lo limb sft tis xray NEC"/>
    <n v="388"/>
  </r>
  <r>
    <x v="1327"/>
    <x v="1327"/>
    <x v="48"/>
    <x v="48"/>
    <s v="2009"/>
    <s v="John Alberts"/>
    <x v="0"/>
    <x v="5"/>
    <s v="Ther ult head &amp; neck ves"/>
    <n v="348"/>
  </r>
  <r>
    <x v="1327"/>
    <x v="1327"/>
    <x v="48"/>
    <x v="48"/>
    <s v="2009"/>
    <s v="Eva Berndt"/>
    <x v="3"/>
    <x v="9"/>
    <s v="Ther ult head &amp; neck ves"/>
    <n v="348"/>
  </r>
  <r>
    <x v="1327"/>
    <x v="1327"/>
    <x v="48"/>
    <x v="48"/>
    <s v="2009"/>
    <s v="John Johnson"/>
    <x v="1"/>
    <x v="6"/>
    <s v="Skel xray-elbow/forearm"/>
    <n v="388"/>
  </r>
  <r>
    <x v="1327"/>
    <x v="1327"/>
    <x v="48"/>
    <x v="48"/>
    <s v="2009"/>
    <s v="Ann Lique"/>
    <x v="3"/>
    <x v="10"/>
    <s v="Other C.A.T. scan"/>
    <n v="788"/>
  </r>
  <r>
    <x v="1327"/>
    <x v="1327"/>
    <x v="48"/>
    <x v="48"/>
    <s v="2009"/>
    <s v="Dylan Gates"/>
    <x v="1"/>
    <x v="10"/>
    <s v="Dx ultrasound-urinary"/>
    <n v="678"/>
  </r>
  <r>
    <x v="1327"/>
    <x v="1327"/>
    <x v="48"/>
    <x v="48"/>
    <s v="2009"/>
    <s v="Richard Cavallari"/>
    <x v="0"/>
    <x v="11"/>
    <s v="Lower limb lymphangiogrm"/>
    <n v="258"/>
  </r>
  <r>
    <x v="1327"/>
    <x v="1327"/>
    <x v="48"/>
    <x v="48"/>
    <s v="2009"/>
    <s v="Vassar Davis"/>
    <x v="1"/>
    <x v="11"/>
    <s v="IVUS peripheral vessels"/>
    <n v="488"/>
  </r>
  <r>
    <x v="1327"/>
    <x v="1327"/>
    <x v="48"/>
    <x v="48"/>
    <s v="2009"/>
    <s v="Daniel Track"/>
    <x v="0"/>
    <x v="11"/>
    <s v="Skel xray-ankle &amp; foot"/>
    <n v="345"/>
  </r>
  <r>
    <x v="1327"/>
    <x v="1327"/>
    <x v="48"/>
    <x v="48"/>
    <s v="2009"/>
    <s v="Karan Arthur"/>
    <x v="3"/>
    <x v="11"/>
    <s v="Dx ultrasound-digestive"/>
    <n v="388"/>
  </r>
  <r>
    <x v="1327"/>
    <x v="1327"/>
    <x v="48"/>
    <x v="48"/>
    <s v="2009"/>
    <s v="Jean Adams"/>
    <x v="3"/>
    <x v="6"/>
    <s v="Lo limb sft tis xray NEC"/>
    <n v="388"/>
  </r>
  <r>
    <x v="1327"/>
    <x v="1327"/>
    <x v="48"/>
    <x v="48"/>
    <s v="2009"/>
    <s v="Mike Berger"/>
    <x v="5"/>
    <x v="11"/>
    <s v="Dx ultrasound-digestive"/>
    <n v="388"/>
  </r>
  <r>
    <x v="1327"/>
    <x v="1327"/>
    <x v="48"/>
    <x v="48"/>
    <s v="2009"/>
    <s v="Imtiaz Kumar"/>
    <x v="3"/>
    <x v="11"/>
    <s v="Retroperitoneal xray NEC"/>
    <n v="234"/>
  </r>
  <r>
    <x v="1327"/>
    <x v="1327"/>
    <x v="48"/>
    <x v="48"/>
    <s v="2009"/>
    <s v="Cecelia Gee"/>
    <x v="2"/>
    <x v="11"/>
    <s v="Dx ultrasound-thorax NEC"/>
    <n v="588"/>
  </r>
  <r>
    <x v="1327"/>
    <x v="1327"/>
    <x v="48"/>
    <x v="48"/>
    <s v="2009"/>
    <s v="Wanda Burke"/>
    <x v="2"/>
    <x v="9"/>
    <s v="Dx ultrasound-heart"/>
    <n v="588"/>
  </r>
  <r>
    <x v="1327"/>
    <x v="1327"/>
    <x v="48"/>
    <x v="48"/>
    <s v="2009"/>
    <s v="Gary Emory"/>
    <x v="0"/>
    <x v="9"/>
    <s v="Lower limb lymphangiogrm"/>
    <n v="258"/>
  </r>
  <r>
    <x v="1325"/>
    <x v="1325"/>
    <x v="42"/>
    <x v="42"/>
    <s v="2008"/>
    <s v="Mary Tatman"/>
    <x v="3"/>
    <x v="0"/>
    <s v="Consultation NOS"/>
    <n v="288"/>
  </r>
  <r>
    <x v="1325"/>
    <x v="1325"/>
    <x v="42"/>
    <x v="42"/>
    <s v="2008"/>
    <s v="Scott Chapla"/>
    <x v="3"/>
    <x v="9"/>
    <s v="Dx ultrasound-thorax NEC"/>
    <n v="588"/>
  </r>
  <r>
    <x v="1325"/>
    <x v="1325"/>
    <x v="42"/>
    <x v="42"/>
    <s v="2008"/>
    <s v="Richard Huntsman"/>
    <x v="0"/>
    <x v="8"/>
    <s v="Consultation NOS"/>
    <n v="288"/>
  </r>
  <r>
    <x v="1325"/>
    <x v="1325"/>
    <x v="42"/>
    <x v="42"/>
    <s v="2008"/>
    <s v="Suzana De Abreu Huntsman"/>
    <x v="1"/>
    <x v="8"/>
    <s v="Comprehensive consultattation"/>
    <n v="288"/>
  </r>
  <r>
    <x v="1325"/>
    <x v="1325"/>
    <x v="42"/>
    <x v="42"/>
    <s v="2008"/>
    <s v="Wathalee Creasey"/>
    <x v="5"/>
    <x v="9"/>
    <s v="Upper limb lymphangiogrm"/>
    <n v="348"/>
  </r>
  <r>
    <x v="1325"/>
    <x v="1325"/>
    <x v="42"/>
    <x v="42"/>
    <s v="2008"/>
    <s v="Alice Mendoza"/>
    <x v="3"/>
    <x v="9"/>
    <s v="Skel xray-wrist &amp; hand"/>
    <n v="388"/>
  </r>
  <r>
    <x v="1325"/>
    <x v="1325"/>
    <x v="42"/>
    <x v="42"/>
    <s v="2008"/>
    <s v="Payton Stenerson"/>
    <x v="3"/>
    <x v="11"/>
    <s v="Retroperitoneal xray NEC"/>
    <n v="234"/>
  </r>
  <r>
    <x v="1325"/>
    <x v="1325"/>
    <x v="42"/>
    <x v="42"/>
    <s v="2008"/>
    <s v="Andrea Ison"/>
    <x v="2"/>
    <x v="8"/>
    <s v="Contrast arthrogram"/>
    <n v="238"/>
  </r>
  <r>
    <x v="1325"/>
    <x v="1325"/>
    <x v="42"/>
    <x v="42"/>
    <s v="2008"/>
    <s v="Dylan Tedford"/>
    <x v="1"/>
    <x v="8"/>
    <s v="Intravascul imaging NEC"/>
    <n v="488"/>
  </r>
  <r>
    <x v="1325"/>
    <x v="1325"/>
    <x v="42"/>
    <x v="42"/>
    <s v="2008"/>
    <s v="Abigail Lee"/>
    <x v="3"/>
    <x v="8"/>
    <s v="Contrast arthrogram"/>
    <n v="238"/>
  </r>
  <r>
    <x v="1325"/>
    <x v="1325"/>
    <x v="42"/>
    <x v="42"/>
    <s v="2008"/>
    <s v="Yvonne Krupka"/>
    <x v="3"/>
    <x v="0"/>
    <s v="Upper limb lymphangiogrm"/>
    <n v="348"/>
  </r>
  <r>
    <x v="1325"/>
    <x v="1325"/>
    <x v="42"/>
    <x v="42"/>
    <s v="2008"/>
    <s v="Sandeep Canuto"/>
    <x v="0"/>
    <x v="0"/>
    <s v="Up limb sft tis xray NEC"/>
    <n v="788"/>
  </r>
  <r>
    <x v="1325"/>
    <x v="1325"/>
    <x v="42"/>
    <x v="42"/>
    <s v="2008"/>
    <s v="George Mello"/>
    <x v="1"/>
    <x v="1"/>
    <s v="Abdominal x-ray NEC"/>
    <n v="342"/>
  </r>
  <r>
    <x v="1325"/>
    <x v="1325"/>
    <x v="42"/>
    <x v="42"/>
    <s v="2008"/>
    <s v="Gary Miller"/>
    <x v="1"/>
    <x v="0"/>
    <s v="Skeletal series x-ray"/>
    <n v="343"/>
  </r>
  <r>
    <x v="1325"/>
    <x v="1325"/>
    <x v="42"/>
    <x v="42"/>
    <s v="2008"/>
    <s v="Alan Haugh"/>
    <x v="0"/>
    <x v="8"/>
    <s v="Retroperitoneal xray NEC"/>
    <n v="234"/>
  </r>
  <r>
    <x v="1325"/>
    <x v="1325"/>
    <x v="42"/>
    <x v="42"/>
    <s v="2008"/>
    <s v="Vassar Hurkett"/>
    <x v="3"/>
    <x v="1"/>
    <s v="Ther ult peripheral ves"/>
    <n v="435"/>
  </r>
  <r>
    <x v="1325"/>
    <x v="1325"/>
    <x v="42"/>
    <x v="42"/>
    <s v="2008"/>
    <s v="David Bustamante"/>
    <x v="0"/>
    <x v="1"/>
    <s v="Interview &amp; evaluat NEC"/>
    <n v="188"/>
  </r>
  <r>
    <x v="1325"/>
    <x v="1325"/>
    <x v="42"/>
    <x v="42"/>
    <s v="2008"/>
    <s v="Patricia Kesslep"/>
    <x v="4"/>
    <x v="1"/>
    <s v="Skel xray-pelvis/hip NEC"/>
    <n v="345"/>
  </r>
  <r>
    <x v="1325"/>
    <x v="1325"/>
    <x v="42"/>
    <x v="42"/>
    <s v="2008"/>
    <s v="Patricia Kesslep"/>
    <x v="4"/>
    <x v="0"/>
    <s v=" not otherwise specified,Skel xray-upper limb NOS"/>
    <n v="488"/>
  </r>
  <r>
    <x v="1325"/>
    <x v="1325"/>
    <x v="42"/>
    <x v="42"/>
    <s v="2008"/>
    <s v="Alan Hamilton"/>
    <x v="0"/>
    <x v="2"/>
    <s v="Other C.A.T. scan"/>
    <n v="788"/>
  </r>
  <r>
    <x v="1325"/>
    <x v="1325"/>
    <x v="42"/>
    <x v="42"/>
    <s v="2008"/>
    <s v="Teresa Clark"/>
    <x v="0"/>
    <x v="0"/>
    <s v="Dx ultrasound-digestive"/>
    <n v="388"/>
  </r>
  <r>
    <x v="1325"/>
    <x v="1325"/>
    <x v="42"/>
    <x v="42"/>
    <s v="2008"/>
    <s v="Yao-Qiang Grande"/>
    <x v="3"/>
    <x v="1"/>
    <s v="Pelvimetry"/>
    <n v="488"/>
  </r>
  <r>
    <x v="1325"/>
    <x v="1325"/>
    <x v="42"/>
    <x v="42"/>
    <s v="2008"/>
    <s v="Mary Tatman"/>
    <x v="3"/>
    <x v="0"/>
    <s v="Consultation NOS"/>
    <n v="288"/>
  </r>
  <r>
    <x v="1325"/>
    <x v="1325"/>
    <x v="42"/>
    <x v="42"/>
    <s v="2008"/>
    <s v="Scott Chapla"/>
    <x v="3"/>
    <x v="9"/>
    <s v="Dx ultrasound-thorax NEC"/>
    <n v="588"/>
  </r>
  <r>
    <x v="1325"/>
    <x v="1325"/>
    <x v="42"/>
    <x v="42"/>
    <s v="2008"/>
    <s v="Richard Huntsman"/>
    <x v="0"/>
    <x v="8"/>
    <s v="Consultation NOS"/>
    <n v="288"/>
  </r>
  <r>
    <x v="1325"/>
    <x v="1325"/>
    <x v="42"/>
    <x v="42"/>
    <s v="2008"/>
    <s v="Suzana De Abreu Huntsman"/>
    <x v="1"/>
    <x v="8"/>
    <s v="Comprehensive consultattation"/>
    <n v="288"/>
  </r>
  <r>
    <x v="1325"/>
    <x v="1325"/>
    <x v="42"/>
    <x v="42"/>
    <s v="2008"/>
    <s v="Wathalee Creasey"/>
    <x v="5"/>
    <x v="9"/>
    <s v="Upper limb lymphangiogrm"/>
    <n v="348"/>
  </r>
  <r>
    <x v="1325"/>
    <x v="1325"/>
    <x v="42"/>
    <x v="42"/>
    <s v="2008"/>
    <s v="Alice Mendoza"/>
    <x v="3"/>
    <x v="9"/>
    <s v="Skel xray-wrist &amp; hand"/>
    <n v="388"/>
  </r>
  <r>
    <x v="1325"/>
    <x v="1325"/>
    <x v="42"/>
    <x v="42"/>
    <s v="2008"/>
    <s v="Payton Stenerson"/>
    <x v="3"/>
    <x v="11"/>
    <s v="Retroperitoneal xray NEC"/>
    <n v="234"/>
  </r>
  <r>
    <x v="1325"/>
    <x v="1325"/>
    <x v="42"/>
    <x v="42"/>
    <s v="2008"/>
    <s v="Andrea Ison"/>
    <x v="2"/>
    <x v="8"/>
    <s v="Contrast arthrogram"/>
    <n v="238"/>
  </r>
  <r>
    <x v="1325"/>
    <x v="1325"/>
    <x v="42"/>
    <x v="42"/>
    <s v="2008"/>
    <s v="Dylan Tedford"/>
    <x v="1"/>
    <x v="8"/>
    <s v="Intravascul imaging NEC"/>
    <n v="488"/>
  </r>
  <r>
    <x v="1325"/>
    <x v="1325"/>
    <x v="42"/>
    <x v="42"/>
    <s v="2008"/>
    <s v="Abigail Lee"/>
    <x v="3"/>
    <x v="8"/>
    <s v="Contrast arthrogram"/>
    <n v="238"/>
  </r>
  <r>
    <x v="1325"/>
    <x v="1325"/>
    <x v="42"/>
    <x v="42"/>
    <s v="2008"/>
    <s v="Yvonne Krupka"/>
    <x v="3"/>
    <x v="0"/>
    <s v="Upper limb lymphangiogrm"/>
    <n v="348"/>
  </r>
  <r>
    <x v="1323"/>
    <x v="1323"/>
    <x v="52"/>
    <x v="52"/>
    <s v="2009"/>
    <s v="Steve Gilbert"/>
    <x v="4"/>
    <x v="4"/>
    <s v="Dx ultrasound-heart"/>
    <n v="588"/>
  </r>
  <r>
    <x v="1323"/>
    <x v="1323"/>
    <x v="52"/>
    <x v="52"/>
    <s v="2009"/>
    <s v="Karan Calone"/>
    <x v="3"/>
    <x v="11"/>
    <s v="Limited consultation"/>
    <n v="288"/>
  </r>
  <r>
    <x v="1323"/>
    <x v="1323"/>
    <x v="52"/>
    <x v="52"/>
    <s v="2009"/>
    <s v="Robert Kelly"/>
    <x v="5"/>
    <x v="2"/>
    <s v="Skel xray-thigh/knee/leg"/>
    <n v="452"/>
  </r>
  <r>
    <x v="1323"/>
    <x v="1323"/>
    <x v="52"/>
    <x v="52"/>
    <s v="2009"/>
    <s v="Cecelia Hagens"/>
    <x v="5"/>
    <x v="9"/>
    <s v="Skel xray-elbow/forearm"/>
    <n v="388"/>
  </r>
  <r>
    <x v="1323"/>
    <x v="1323"/>
    <x v="52"/>
    <x v="52"/>
    <s v="2009"/>
    <s v="Oscar Coffman"/>
    <x v="4"/>
    <x v="11"/>
    <s v="Skeletal series x-ray"/>
    <n v="343"/>
  </r>
  <r>
    <x v="1323"/>
    <x v="1323"/>
    <x v="52"/>
    <x v="52"/>
    <s v="2009"/>
    <s v="Laura Manzanares"/>
    <x v="3"/>
    <x v="7"/>
    <s v="Limited consultation"/>
    <n v="288"/>
  </r>
  <r>
    <x v="1323"/>
    <x v="1323"/>
    <x v="52"/>
    <x v="52"/>
    <s v="2009"/>
    <s v="Robert Hendricks"/>
    <x v="5"/>
    <x v="7"/>
    <s v="Ther ult head &amp; neck ves"/>
    <n v="348"/>
  </r>
  <r>
    <x v="1323"/>
    <x v="1323"/>
    <x v="52"/>
    <x v="52"/>
    <s v="2009"/>
    <s v="Frank Hernandez"/>
    <x v="2"/>
    <x v="4"/>
    <s v="IVUS coronary vessels"/>
    <n v="488"/>
  </r>
  <r>
    <x v="1323"/>
    <x v="1323"/>
    <x v="52"/>
    <x v="52"/>
    <s v="2009"/>
    <s v="Alvaro Caron"/>
    <x v="4"/>
    <x v="4"/>
    <s v="Dx ultrasound NEC"/>
    <n v="345"/>
  </r>
  <r>
    <x v="1323"/>
    <x v="1323"/>
    <x v="52"/>
    <x v="52"/>
    <s v="2009"/>
    <s v="Stacey D'Hers"/>
    <x v="2"/>
    <x v="9"/>
    <s v="Dx ultrasound-digestive"/>
    <n v="388"/>
  </r>
  <r>
    <x v="1323"/>
    <x v="1323"/>
    <x v="52"/>
    <x v="52"/>
    <s v="2009"/>
    <s v="Gary Ismert"/>
    <x v="5"/>
    <x v="9"/>
    <s v="Skel xray-thigh/knee/leg"/>
    <n v="452"/>
  </r>
  <r>
    <x v="1323"/>
    <x v="1323"/>
    <x v="52"/>
    <x v="52"/>
    <s v="2009"/>
    <s v="Ted Lique"/>
    <x v="5"/>
    <x v="9"/>
    <s v="Dx ultrasound-digestive"/>
    <n v="388"/>
  </r>
  <r>
    <x v="1323"/>
    <x v="1323"/>
    <x v="52"/>
    <x v="52"/>
    <s v="2009"/>
    <s v="John Krane"/>
    <x v="1"/>
    <x v="4"/>
    <s v="Dx ultrasound NEC"/>
    <n v="345"/>
  </r>
  <r>
    <x v="1323"/>
    <x v="1323"/>
    <x v="52"/>
    <x v="52"/>
    <s v="2009"/>
    <s v="Roger Huff"/>
    <x v="3"/>
    <x v="9"/>
    <s v="Intravascul imaging NOS"/>
    <n v="488"/>
  </r>
  <r>
    <x v="1323"/>
    <x v="1323"/>
    <x v="52"/>
    <x v="52"/>
    <s v="2009"/>
    <s v="Janet Galos"/>
    <x v="0"/>
    <x v="2"/>
    <s v="Retroperitoneal xray NEC"/>
    <n v="234"/>
  </r>
  <r>
    <x v="1323"/>
    <x v="1323"/>
    <x v="52"/>
    <x v="52"/>
    <s v="2009"/>
    <s v="Ranjit Blythe"/>
    <x v="2"/>
    <x v="11"/>
    <s v="Intravascul imaging NOS"/>
    <n v="488"/>
  </r>
  <r>
    <x v="1323"/>
    <x v="1323"/>
    <x v="52"/>
    <x v="52"/>
    <s v="2009"/>
    <s v="David Chambers"/>
    <x v="0"/>
    <x v="2"/>
    <s v="Ther ultrasound of heart"/>
    <n v="438"/>
  </r>
  <r>
    <x v="1323"/>
    <x v="1323"/>
    <x v="52"/>
    <x v="52"/>
    <s v="2009"/>
    <s v="Elizabeth Miller"/>
    <x v="0"/>
    <x v="2"/>
    <s v="Skel xray-lower limb NOS"/>
    <n v="538"/>
  </r>
  <r>
    <x v="1323"/>
    <x v="1323"/>
    <x v="52"/>
    <x v="52"/>
    <s v="2009"/>
    <s v="Irene Lewin"/>
    <x v="1"/>
    <x v="4"/>
    <s v="Interview &amp; evaluat NEC"/>
    <n v="188"/>
  </r>
  <r>
    <x v="1323"/>
    <x v="1323"/>
    <x v="52"/>
    <x v="52"/>
    <s v="2009"/>
    <s v="R. Morgan Finley"/>
    <x v="2"/>
    <x v="7"/>
    <s v="Skel xray-lower limb NOS"/>
    <n v="538"/>
  </r>
  <r>
    <x v="1323"/>
    <x v="1323"/>
    <x v="52"/>
    <x v="52"/>
    <s v="2009"/>
    <s v="Kay Lisboa"/>
    <x v="3"/>
    <x v="4"/>
    <s v="X-ray NEC and NOS"/>
    <n v="188"/>
  </r>
  <r>
    <x v="1323"/>
    <x v="1323"/>
    <x v="52"/>
    <x v="52"/>
    <s v="2009"/>
    <s v="Katherine Creasey"/>
    <x v="1"/>
    <x v="11"/>
    <s v="Consultation NOS"/>
    <n v="288"/>
  </r>
  <r>
    <x v="1323"/>
    <x v="1323"/>
    <x v="52"/>
    <x v="52"/>
    <s v="2009"/>
    <s v="Janet Taylor"/>
    <x v="3"/>
    <x v="11"/>
    <s v="X-ray NEC and NOS"/>
    <n v="188"/>
  </r>
  <r>
    <x v="1323"/>
    <x v="1323"/>
    <x v="52"/>
    <x v="52"/>
    <s v="2009"/>
    <s v="Eva Choin"/>
    <x v="3"/>
    <x v="11"/>
    <s v="Lo limb sft tis xray NEC"/>
    <n v="388"/>
  </r>
  <r>
    <x v="1323"/>
    <x v="1323"/>
    <x v="52"/>
    <x v="52"/>
    <s v="2009"/>
    <s v="Anton Lyeba"/>
    <x v="0"/>
    <x v="9"/>
    <s v="Skeletal series x-ray"/>
    <n v="343"/>
  </r>
  <r>
    <x v="1323"/>
    <x v="1323"/>
    <x v="52"/>
    <x v="52"/>
    <s v="2009"/>
    <s v="Gregory Lang"/>
    <x v="3"/>
    <x v="11"/>
    <s v="Dx ultrasound-digestive"/>
    <n v="388"/>
  </r>
  <r>
    <x v="1323"/>
    <x v="1323"/>
    <x v="52"/>
    <x v="52"/>
    <s v="2009"/>
    <s v="Jared Krane"/>
    <x v="4"/>
    <x v="11"/>
    <s v="Dx ultrasound-head/neck"/>
    <n v="488"/>
  </r>
  <r>
    <x v="1323"/>
    <x v="1323"/>
    <x v="52"/>
    <x v="52"/>
    <s v="2009"/>
    <s v="Ranjit Maccietto"/>
    <x v="3"/>
    <x v="11"/>
    <s v="IVUS coronary vessels"/>
    <n v="488"/>
  </r>
  <r>
    <x v="1323"/>
    <x v="1323"/>
    <x v="52"/>
    <x v="52"/>
    <s v="2009"/>
    <s v="Vassar Hurkett"/>
    <x v="3"/>
    <x v="11"/>
    <s v="Limited interview/evalua"/>
    <n v="188"/>
  </r>
  <r>
    <x v="1323"/>
    <x v="1323"/>
    <x v="52"/>
    <x v="52"/>
    <s v="2009"/>
    <s v="John Esteves"/>
    <x v="3"/>
    <x v="11"/>
    <s v="Consultation NEC"/>
    <n v="288"/>
  </r>
  <r>
    <x v="1323"/>
    <x v="1323"/>
    <x v="52"/>
    <x v="52"/>
    <s v="2009"/>
    <s v="Steve Gilbert"/>
    <x v="4"/>
    <x v="4"/>
    <s v="Dx ultrasound-heart"/>
    <n v="588"/>
  </r>
  <r>
    <x v="1323"/>
    <x v="1323"/>
    <x v="52"/>
    <x v="52"/>
    <s v="2009"/>
    <s v="Karan Calone"/>
    <x v="3"/>
    <x v="11"/>
    <s v="Limited consultation"/>
    <n v="288"/>
  </r>
  <r>
    <x v="1323"/>
    <x v="1323"/>
    <x v="52"/>
    <x v="52"/>
    <s v="2009"/>
    <s v="Robert Kelly"/>
    <x v="5"/>
    <x v="2"/>
    <s v="Skel xray-thigh/knee/leg"/>
    <n v="452"/>
  </r>
  <r>
    <x v="1323"/>
    <x v="1323"/>
    <x v="52"/>
    <x v="52"/>
    <s v="2009"/>
    <s v="Cecelia Hagens"/>
    <x v="5"/>
    <x v="9"/>
    <s v="Skel xray-elbow/forearm"/>
    <n v="388"/>
  </r>
  <r>
    <x v="1324"/>
    <x v="1324"/>
    <x v="52"/>
    <x v="52"/>
    <s v="2009"/>
    <s v="Margaret Hows"/>
    <x v="2"/>
    <x v="3"/>
    <s v="Other C.A.T. scan"/>
    <n v="788"/>
  </r>
  <r>
    <x v="1324"/>
    <x v="1324"/>
    <x v="52"/>
    <x v="52"/>
    <s v="2009"/>
    <s v="Guy Delaney"/>
    <x v="2"/>
    <x v="3"/>
    <s v="Skel xray-elbow/forearm"/>
    <n v="388"/>
  </r>
  <r>
    <x v="1324"/>
    <x v="1324"/>
    <x v="52"/>
    <x v="52"/>
    <s v="2009"/>
    <s v="Dylan Byham"/>
    <x v="3"/>
    <x v="3"/>
    <s v="Skel xray-lower limb NOS"/>
    <n v="538"/>
  </r>
  <r>
    <x v="1324"/>
    <x v="1324"/>
    <x v="52"/>
    <x v="52"/>
    <s v="2009"/>
    <s v="Wayne Desalvo"/>
    <x v="5"/>
    <x v="7"/>
    <s v="Skel xray-pelvis/hip NEC"/>
    <n v="345"/>
  </r>
  <r>
    <x v="1324"/>
    <x v="1324"/>
    <x v="52"/>
    <x v="52"/>
    <s v="2009"/>
    <s v="Andy Drury"/>
    <x v="5"/>
    <x v="1"/>
    <s v="Up limb sft tis xray NEC"/>
    <n v="788"/>
  </r>
  <r>
    <x v="1324"/>
    <x v="1324"/>
    <x v="52"/>
    <x v="52"/>
    <s v="2009"/>
    <s v="John Amland"/>
    <x v="1"/>
    <x v="11"/>
    <s v="Pelvimetry"/>
    <n v="488"/>
  </r>
  <r>
    <x v="1324"/>
    <x v="1324"/>
    <x v="52"/>
    <x v="52"/>
    <s v="2009"/>
    <s v="Connie Thompson"/>
    <x v="3"/>
    <x v="2"/>
    <s v="Lo limb sft tis xray NEC"/>
    <n v="388"/>
  </r>
  <r>
    <x v="1324"/>
    <x v="1324"/>
    <x v="52"/>
    <x v="52"/>
    <s v="2009"/>
    <s v="Rosmarie Vicknair"/>
    <x v="4"/>
    <x v="2"/>
    <s v="Ther ult head &amp; neck ves"/>
    <n v="348"/>
  </r>
  <r>
    <x v="1324"/>
    <x v="1324"/>
    <x v="52"/>
    <x v="52"/>
    <s v="2009"/>
    <s v="Beth Leonetti"/>
    <x v="1"/>
    <x v="3"/>
    <s v="Brief interview &amp; evalua"/>
    <n v="188"/>
  </r>
  <r>
    <x v="1324"/>
    <x v="1324"/>
    <x v="52"/>
    <x v="52"/>
    <s v="2009"/>
    <s v="Frank Beck"/>
    <x v="1"/>
    <x v="7"/>
    <s v="IVUS coronary vessels"/>
    <n v="488"/>
  </r>
  <r>
    <x v="1324"/>
    <x v="1324"/>
    <x v="52"/>
    <x v="52"/>
    <s v="2009"/>
    <s v="Scott Hanif"/>
    <x v="5"/>
    <x v="7"/>
    <s v="Ther ultrasound of heart"/>
    <n v="438"/>
  </r>
  <r>
    <x v="1324"/>
    <x v="1324"/>
    <x v="52"/>
    <x v="52"/>
    <s v="2009"/>
    <s v="Thomas Lisboa"/>
    <x v="1"/>
    <x v="1"/>
    <s v="Dx ultrasound-grav uter"/>
    <n v="652"/>
  </r>
  <r>
    <x v="1324"/>
    <x v="1324"/>
    <x v="52"/>
    <x v="52"/>
    <s v="2009"/>
    <s v="Jennifer Caprio"/>
    <x v="0"/>
    <x v="2"/>
    <s v="Limited consultation"/>
    <n v="288"/>
  </r>
  <r>
    <x v="1328"/>
    <x v="1328"/>
    <x v="53"/>
    <x v="53"/>
    <s v="2009"/>
    <s v="Michael Chandler"/>
    <x v="1"/>
    <x v="10"/>
    <s v="Dx ultrasound-vascular"/>
    <n v="548"/>
  </r>
  <r>
    <x v="1328"/>
    <x v="1328"/>
    <x v="53"/>
    <x v="53"/>
    <s v="2009"/>
    <s v="Andrea Tench"/>
    <x v="1"/>
    <x v="10"/>
    <s v="Dx ultrasound-head/neck"/>
    <n v="488"/>
  </r>
  <r>
    <x v="1328"/>
    <x v="1328"/>
    <x v="53"/>
    <x v="53"/>
    <s v="2009"/>
    <s v="Douglas Lucerne"/>
    <x v="3"/>
    <x v="0"/>
    <s v="Intravascul imaging NEC"/>
    <n v="488"/>
  </r>
  <r>
    <x v="1328"/>
    <x v="1328"/>
    <x v="53"/>
    <x v="53"/>
    <s v="2009"/>
    <s v="Billy Swearengin"/>
    <x v="0"/>
    <x v="0"/>
    <s v="Upper limb lymphangiogrm"/>
    <n v="348"/>
  </r>
  <r>
    <x v="1328"/>
    <x v="1328"/>
    <x v="53"/>
    <x v="53"/>
    <s v="2009"/>
    <s v="Neva Harui"/>
    <x v="3"/>
    <x v="0"/>
    <s v="Comprehen interview/eval"/>
    <n v="188"/>
  </r>
  <r>
    <x v="1328"/>
    <x v="1328"/>
    <x v="53"/>
    <x v="53"/>
    <s v="2009"/>
    <s v="Sandeep Benson"/>
    <x v="1"/>
    <x v="6"/>
    <s v="Retroperitoneal xray NEC"/>
    <n v="234"/>
  </r>
  <r>
    <x v="1328"/>
    <x v="1328"/>
    <x v="53"/>
    <x v="53"/>
    <s v="2009"/>
    <s v="Mary Chor"/>
    <x v="3"/>
    <x v="0"/>
    <s v="Lo limb sft tis xray NEC"/>
    <n v="388"/>
  </r>
  <r>
    <x v="1328"/>
    <x v="1328"/>
    <x v="53"/>
    <x v="53"/>
    <s v="2009"/>
    <s v="Karren Drury"/>
    <x v="2"/>
    <x v="0"/>
    <s v="IVUS intrathoracic ves"/>
    <n v="568"/>
  </r>
  <r>
    <x v="1328"/>
    <x v="1328"/>
    <x v="53"/>
    <x v="53"/>
    <s v="2009"/>
    <s v="Phyllis Gode"/>
    <x v="0"/>
    <x v="10"/>
    <s v="Intravascul imaging NEC"/>
    <n v="488"/>
  </r>
  <r>
    <x v="1328"/>
    <x v="1328"/>
    <x v="53"/>
    <x v="53"/>
    <s v="2009"/>
    <s v="Thomas Conner"/>
    <x v="3"/>
    <x v="0"/>
    <s v="Limited consultation"/>
    <n v="288"/>
  </r>
  <r>
    <x v="1328"/>
    <x v="1328"/>
    <x v="53"/>
    <x v="53"/>
    <s v="2009"/>
    <s v="Barry Suess"/>
    <x v="3"/>
    <x v="0"/>
    <s v="Limited consultation"/>
    <n v="288"/>
  </r>
  <r>
    <x v="1328"/>
    <x v="1328"/>
    <x v="53"/>
    <x v="53"/>
    <s v="2009"/>
    <s v="Michael Fort"/>
    <x v="2"/>
    <x v="10"/>
    <s v="Dx ultrasound-digestive"/>
    <n v="388"/>
  </r>
  <r>
    <x v="1328"/>
    <x v="1328"/>
    <x v="53"/>
    <x v="53"/>
    <s v="2009"/>
    <s v="Brian Farino"/>
    <x v="0"/>
    <x v="2"/>
    <s v="IVUS intrathoracic ves"/>
    <n v="568"/>
  </r>
  <r>
    <x v="1328"/>
    <x v="1328"/>
    <x v="53"/>
    <x v="53"/>
    <s v="2009"/>
    <s v="Mike Kelly"/>
    <x v="2"/>
    <x v="2"/>
    <s v="Comprehen interview/eval"/>
    <n v="188"/>
  </r>
  <r>
    <x v="1328"/>
    <x v="1328"/>
    <x v="53"/>
    <x v="53"/>
    <s v="2009"/>
    <s v="Alexander Ahlering"/>
    <x v="3"/>
    <x v="0"/>
    <s v="Dx ultrasound-grav uter"/>
    <n v="652"/>
  </r>
  <r>
    <x v="1328"/>
    <x v="1328"/>
    <x v="53"/>
    <x v="53"/>
    <s v="2009"/>
    <s v="Bronson Blythe"/>
    <x v="2"/>
    <x v="0"/>
    <s v="Dx ultrasound-digestive"/>
    <n v="388"/>
  </r>
  <r>
    <x v="1328"/>
    <x v="1328"/>
    <x v="53"/>
    <x v="53"/>
    <s v="2009"/>
    <s v="Twanna Booth"/>
    <x v="0"/>
    <x v="0"/>
    <s v="Lo limb sft tis xray NEC"/>
    <n v="388"/>
  </r>
  <r>
    <x v="1328"/>
    <x v="1328"/>
    <x v="53"/>
    <x v="53"/>
    <s v="2009"/>
    <s v="Thierry Ecoffey"/>
    <x v="1"/>
    <x v="6"/>
    <s v="IVUS coronary vessels"/>
    <n v="488"/>
  </r>
  <r>
    <x v="1328"/>
    <x v="1328"/>
    <x v="53"/>
    <x v="53"/>
    <s v="2009"/>
    <s v="Samuel Toone"/>
    <x v="2"/>
    <x v="0"/>
    <s v="Intravascul imaging NOS"/>
    <n v="488"/>
  </r>
  <r>
    <x v="1328"/>
    <x v="1328"/>
    <x v="53"/>
    <x v="53"/>
    <s v="2009"/>
    <s v="Walter Hernandez"/>
    <x v="1"/>
    <x v="10"/>
    <s v="Ther ultrasound of heart"/>
    <n v="438"/>
  </r>
  <r>
    <x v="1328"/>
    <x v="1328"/>
    <x v="53"/>
    <x v="53"/>
    <s v="2009"/>
    <s v="Lee Avalos"/>
    <x v="1"/>
    <x v="10"/>
    <s v="Ther ult peripheral ves"/>
    <n v="435"/>
  </r>
  <r>
    <x v="1319"/>
    <x v="1319"/>
    <x v="54"/>
    <x v="54"/>
    <s v="2009"/>
    <s v="Cornelius Steiner"/>
    <x v="1"/>
    <x v="11"/>
    <s v="Dx ultrasound-urinary"/>
    <n v="678"/>
  </r>
  <r>
    <x v="1319"/>
    <x v="1319"/>
    <x v="54"/>
    <x v="54"/>
    <s v="2009"/>
    <s v="Gary Kleinerman"/>
    <x v="0"/>
    <x v="4"/>
    <s v="Dx ultrasound NEC"/>
    <n v="345"/>
  </r>
  <r>
    <x v="1319"/>
    <x v="1319"/>
    <x v="54"/>
    <x v="54"/>
    <s v="2009"/>
    <s v="John Gimmi"/>
    <x v="1"/>
    <x v="4"/>
    <s v="IVUS coronary vessels"/>
    <n v="488"/>
  </r>
  <r>
    <x v="1319"/>
    <x v="1319"/>
    <x v="54"/>
    <x v="54"/>
    <s v="2009"/>
    <s v="Nkenge Thomas"/>
    <x v="3"/>
    <x v="4"/>
    <s v="Up limb sft tis xray NEC"/>
    <n v="788"/>
  </r>
  <r>
    <x v="1319"/>
    <x v="1319"/>
    <x v="54"/>
    <x v="54"/>
    <s v="2009"/>
    <s v="Raul Krane"/>
    <x v="3"/>
    <x v="4"/>
    <s v="Other C.A.T. scan"/>
    <n v="788"/>
  </r>
  <r>
    <x v="1319"/>
    <x v="1319"/>
    <x v="54"/>
    <x v="54"/>
    <s v="2009"/>
    <s v="Kevin Campbell"/>
    <x v="3"/>
    <x v="4"/>
    <s v="Lower limb lymphangiogrm"/>
    <n v="258"/>
  </r>
  <r>
    <x v="1319"/>
    <x v="1319"/>
    <x v="54"/>
    <x v="54"/>
    <s v="2009"/>
    <s v="Rhoda Fulton"/>
    <x v="0"/>
    <x v="4"/>
    <s v="Skel xray-ankle &amp; foot"/>
    <n v="345"/>
  </r>
  <r>
    <x v="1319"/>
    <x v="1319"/>
    <x v="54"/>
    <x v="54"/>
    <s v="2009"/>
    <s v="Ben Harding"/>
    <x v="0"/>
    <x v="5"/>
    <s v="Brief interview &amp; evalua"/>
    <n v="188"/>
  </r>
  <r>
    <x v="1319"/>
    <x v="1319"/>
    <x v="54"/>
    <x v="54"/>
    <s v="2009"/>
    <s v="Margaret Lundahl"/>
    <x v="3"/>
    <x v="5"/>
    <s v="Skeletal series x-ray"/>
    <n v="343"/>
  </r>
  <r>
    <x v="1319"/>
    <x v="1319"/>
    <x v="54"/>
    <x v="54"/>
    <s v="2009"/>
    <s v="Darren Johns"/>
    <x v="3"/>
    <x v="3"/>
    <s v="Skl xray-shoulder/up arm"/>
    <n v="388"/>
  </r>
  <r>
    <x v="1319"/>
    <x v="1319"/>
    <x v="54"/>
    <x v="54"/>
    <s v="2009"/>
    <s v="Thomas Conner"/>
    <x v="3"/>
    <x v="3"/>
    <s v="IVUS coronary vessels"/>
    <n v="488"/>
  </r>
  <r>
    <x v="1319"/>
    <x v="1319"/>
    <x v="54"/>
    <x v="54"/>
    <s v="2009"/>
    <s v="Catherine Cavallari"/>
    <x v="1"/>
    <x v="11"/>
    <s v="Comprehen interview/eval"/>
    <n v="188"/>
  </r>
  <r>
    <x v="1319"/>
    <x v="1319"/>
    <x v="54"/>
    <x v="54"/>
    <s v="2009"/>
    <s v="Dominic Christie"/>
    <x v="3"/>
    <x v="5"/>
    <s v="Lower limb lymphangiogrm"/>
    <n v="258"/>
  </r>
  <r>
    <x v="1319"/>
    <x v="1319"/>
    <x v="54"/>
    <x v="54"/>
    <s v="2009"/>
    <s v="Gustavo Van Houten"/>
    <x v="1"/>
    <x v="4"/>
    <s v="Skel xray-elbow/forearm"/>
    <n v="388"/>
  </r>
  <r>
    <x v="1319"/>
    <x v="1319"/>
    <x v="54"/>
    <x v="54"/>
    <s v="2009"/>
    <s v="François Cooper"/>
    <x v="1"/>
    <x v="4"/>
    <s v="Consultation NEC"/>
    <n v="288"/>
  </r>
  <r>
    <x v="1319"/>
    <x v="1319"/>
    <x v="54"/>
    <x v="54"/>
    <s v="2009"/>
    <s v="Phyllis Erickson"/>
    <x v="3"/>
    <x v="5"/>
    <s v="Up limb sft tis xray NEC"/>
    <n v="788"/>
  </r>
  <r>
    <x v="1319"/>
    <x v="1319"/>
    <x v="54"/>
    <x v="54"/>
    <s v="2009"/>
    <s v="Robin Konersmann"/>
    <x v="1"/>
    <x v="4"/>
    <s v="X-ray NEC and NOS"/>
    <n v="188"/>
  </r>
  <r>
    <x v="1319"/>
    <x v="1319"/>
    <x v="54"/>
    <x v="54"/>
    <s v="2009"/>
    <s v="Hattie Culbertson"/>
    <x v="3"/>
    <x v="5"/>
    <s v="Interview &amp; evaluat NOS"/>
    <n v="188"/>
  </r>
  <r>
    <x v="1319"/>
    <x v="1319"/>
    <x v="54"/>
    <x v="54"/>
    <s v="2009"/>
    <s v="Catherine Handley"/>
    <x v="1"/>
    <x v="4"/>
    <s v="Consultation NEC"/>
    <n v="288"/>
  </r>
  <r>
    <x v="1319"/>
    <x v="1319"/>
    <x v="54"/>
    <x v="54"/>
    <s v="2009"/>
    <s v="Sandeep Vasquez"/>
    <x v="3"/>
    <x v="4"/>
    <s v="Consultation NOS"/>
    <n v="288"/>
  </r>
  <r>
    <x v="1319"/>
    <x v="1319"/>
    <x v="54"/>
    <x v="54"/>
    <s v="2009"/>
    <s v="Prashanth Ashton"/>
    <x v="0"/>
    <x v="4"/>
    <s v="IVUS coronary vessels"/>
    <n v="488"/>
  </r>
  <r>
    <x v="1319"/>
    <x v="1319"/>
    <x v="54"/>
    <x v="54"/>
    <s v="2009"/>
    <s v="Robert Hernandez"/>
    <x v="4"/>
    <x v="4"/>
    <s v="IVUS peripheral vessels"/>
    <n v="488"/>
  </r>
  <r>
    <x v="1319"/>
    <x v="1319"/>
    <x v="54"/>
    <x v="54"/>
    <s v="2009"/>
    <s v="Gabriele McCarthy"/>
    <x v="2"/>
    <x v="3"/>
    <s v="Lower limb lymphangiogrm"/>
    <n v="258"/>
  </r>
  <r>
    <x v="1319"/>
    <x v="1319"/>
    <x v="54"/>
    <x v="54"/>
    <s v="2009"/>
    <s v="Joe Stevens"/>
    <x v="3"/>
    <x v="3"/>
    <s v="Up limb sft tis xray NEC"/>
    <n v="788"/>
  </r>
  <r>
    <x v="1319"/>
    <x v="1319"/>
    <x v="54"/>
    <x v="54"/>
    <s v="2009"/>
    <s v="Pei Miller"/>
    <x v="3"/>
    <x v="3"/>
    <s v="Consultation NOS"/>
    <n v="288"/>
  </r>
  <r>
    <x v="1319"/>
    <x v="1319"/>
    <x v="54"/>
    <x v="54"/>
    <s v="2009"/>
    <s v="Kathie Kuppa"/>
    <x v="3"/>
    <x v="11"/>
    <s v="Brief interview &amp; evalua"/>
    <n v="188"/>
  </r>
  <r>
    <x v="1319"/>
    <x v="1319"/>
    <x v="54"/>
    <x v="54"/>
    <s v="2009"/>
    <s v="Randall French"/>
    <x v="1"/>
    <x v="3"/>
    <s v="IVUS intrathoracic ves"/>
    <n v="568"/>
  </r>
  <r>
    <x v="1319"/>
    <x v="1319"/>
    <x v="54"/>
    <x v="54"/>
    <s v="2009"/>
    <s v="Anthony D'sa"/>
    <x v="3"/>
    <x v="3"/>
    <s v="IVUS intrathoracic ves"/>
    <n v="568"/>
  </r>
  <r>
    <x v="1319"/>
    <x v="1319"/>
    <x v="54"/>
    <x v="54"/>
    <s v="2009"/>
    <s v="Cornelius Steiner"/>
    <x v="1"/>
    <x v="11"/>
    <s v="Dx ultrasound-urinary"/>
    <n v="678"/>
  </r>
  <r>
    <x v="1319"/>
    <x v="1319"/>
    <x v="54"/>
    <x v="54"/>
    <s v="2009"/>
    <s v="Gary Kleinerman"/>
    <x v="0"/>
    <x v="4"/>
    <s v="Dx ultrasound NEC"/>
    <n v="345"/>
  </r>
  <r>
    <x v="1319"/>
    <x v="1319"/>
    <x v="54"/>
    <x v="54"/>
    <s v="2009"/>
    <s v="John Gimmi"/>
    <x v="1"/>
    <x v="4"/>
    <s v="IVUS coronary vessels"/>
    <n v="488"/>
  </r>
  <r>
    <x v="1319"/>
    <x v="1319"/>
    <x v="54"/>
    <x v="54"/>
    <s v="2009"/>
    <s v="Nkenge Thomas"/>
    <x v="3"/>
    <x v="4"/>
    <s v="Up limb sft tis xray NEC"/>
    <n v="788"/>
  </r>
  <r>
    <x v="1319"/>
    <x v="1319"/>
    <x v="54"/>
    <x v="54"/>
    <s v="2009"/>
    <s v="Raul Krane"/>
    <x v="3"/>
    <x v="4"/>
    <s v="Other C.A.T. scan"/>
    <n v="788"/>
  </r>
  <r>
    <x v="1319"/>
    <x v="1319"/>
    <x v="54"/>
    <x v="54"/>
    <s v="2009"/>
    <s v="Kevin Campbell"/>
    <x v="3"/>
    <x v="4"/>
    <s v="Lower limb lymphangiogrm"/>
    <n v="258"/>
  </r>
  <r>
    <x v="1325"/>
    <x v="1325"/>
    <x v="42"/>
    <x v="42"/>
    <s v="2008"/>
    <s v="Sandeep Canuto"/>
    <x v="0"/>
    <x v="0"/>
    <s v="Up limb sft tis xray NEC"/>
    <n v="788"/>
  </r>
  <r>
    <x v="1325"/>
    <x v="1325"/>
    <x v="42"/>
    <x v="42"/>
    <s v="2008"/>
    <s v="George Mello"/>
    <x v="1"/>
    <x v="1"/>
    <s v="Abdominal x-ray NEC"/>
    <n v="342"/>
  </r>
  <r>
    <x v="1325"/>
    <x v="1325"/>
    <x v="42"/>
    <x v="42"/>
    <s v="2008"/>
    <s v="Gary Miller"/>
    <x v="1"/>
    <x v="0"/>
    <s v="Skeletal series x-ray"/>
    <n v="343"/>
  </r>
  <r>
    <x v="1325"/>
    <x v="1325"/>
    <x v="42"/>
    <x v="42"/>
    <s v="2008"/>
    <s v="Alan Haugh"/>
    <x v="0"/>
    <x v="8"/>
    <s v="Retroperitoneal xray NEC"/>
    <n v="234"/>
  </r>
  <r>
    <x v="1325"/>
    <x v="1325"/>
    <x v="42"/>
    <x v="42"/>
    <s v="2008"/>
    <s v="Vassar Hurkett"/>
    <x v="3"/>
    <x v="1"/>
    <s v="Ther ult peripheral ves"/>
    <n v="435"/>
  </r>
  <r>
    <x v="1325"/>
    <x v="1325"/>
    <x v="42"/>
    <x v="42"/>
    <s v="2008"/>
    <s v="David Bustamante"/>
    <x v="0"/>
    <x v="1"/>
    <s v="Interview &amp; evaluat NEC"/>
    <n v="188"/>
  </r>
  <r>
    <x v="1325"/>
    <x v="1325"/>
    <x v="42"/>
    <x v="42"/>
    <s v="2008"/>
    <s v="Patricia Kesslep"/>
    <x v="4"/>
    <x v="1"/>
    <s v="Skel xray-pelvis/hip NEC"/>
    <n v="345"/>
  </r>
  <r>
    <x v="1325"/>
    <x v="1325"/>
    <x v="42"/>
    <x v="42"/>
    <s v="2008"/>
    <s v="Patricia Kesslep"/>
    <x v="4"/>
    <x v="0"/>
    <s v=" not otherwise specified,Skel xray-upper limb NOS"/>
    <n v="488"/>
  </r>
  <r>
    <x v="1325"/>
    <x v="1325"/>
    <x v="42"/>
    <x v="42"/>
    <s v="2008"/>
    <s v="Alan Hamilton"/>
    <x v="0"/>
    <x v="2"/>
    <s v="Other C.A.T. scan"/>
    <n v="788"/>
  </r>
  <r>
    <x v="1325"/>
    <x v="1325"/>
    <x v="42"/>
    <x v="42"/>
    <s v="2008"/>
    <s v="Teresa Clark"/>
    <x v="0"/>
    <x v="0"/>
    <s v="Dx ultrasound-digestive"/>
    <n v="388"/>
  </r>
  <r>
    <x v="1325"/>
    <x v="1325"/>
    <x v="42"/>
    <x v="42"/>
    <s v="2008"/>
    <s v="Yao-Qiang Grande"/>
    <x v="3"/>
    <x v="1"/>
    <s v="Pelvimetry"/>
    <n v="488"/>
  </r>
  <r>
    <x v="1325"/>
    <x v="1325"/>
    <x v="42"/>
    <x v="42"/>
    <s v="2008"/>
    <s v="Mary Tatman"/>
    <x v="3"/>
    <x v="0"/>
    <s v="Consultation NOS"/>
    <n v="288"/>
  </r>
  <r>
    <x v="1325"/>
    <x v="1325"/>
    <x v="42"/>
    <x v="42"/>
    <s v="2008"/>
    <s v="Scott Chapla"/>
    <x v="3"/>
    <x v="9"/>
    <s v="Dx ultrasound-thorax NEC"/>
    <n v="588"/>
  </r>
  <r>
    <x v="1325"/>
    <x v="1325"/>
    <x v="42"/>
    <x v="42"/>
    <s v="2008"/>
    <s v="Richard Huntsman"/>
    <x v="0"/>
    <x v="8"/>
    <s v="Consultation NOS"/>
    <n v="288"/>
  </r>
  <r>
    <x v="1325"/>
    <x v="1325"/>
    <x v="42"/>
    <x v="42"/>
    <s v="2008"/>
    <s v="Suzana De Abreu Huntsman"/>
    <x v="1"/>
    <x v="8"/>
    <s v="Comprehensive consultattation"/>
    <n v="288"/>
  </r>
  <r>
    <x v="1325"/>
    <x v="1325"/>
    <x v="42"/>
    <x v="42"/>
    <s v="2008"/>
    <s v="Wathalee Creasey"/>
    <x v="5"/>
    <x v="9"/>
    <s v="Upper limb lymphangiogrm"/>
    <n v="348"/>
  </r>
  <r>
    <x v="1329"/>
    <x v="1329"/>
    <x v="42"/>
    <x v="42"/>
    <s v="2008"/>
    <s v="Ann Kurtz"/>
    <x v="2"/>
    <x v="9"/>
    <s v="Up limb sft tis xray NEC"/>
    <n v="788"/>
  </r>
  <r>
    <x v="1329"/>
    <x v="1329"/>
    <x v="42"/>
    <x v="42"/>
    <s v="2008"/>
    <s v="Kay Iallo"/>
    <x v="0"/>
    <x v="12"/>
    <s v="Ther ult peripheral ves"/>
    <n v="435"/>
  </r>
  <r>
    <x v="1329"/>
    <x v="1329"/>
    <x v="42"/>
    <x v="42"/>
    <s v="2008"/>
    <s v="Margaret Miller"/>
    <x v="3"/>
    <x v="5"/>
    <s v="X-ray NEC and NOS"/>
    <n v="188"/>
  </r>
  <r>
    <x v="1329"/>
    <x v="1329"/>
    <x v="42"/>
    <x v="42"/>
    <s v="2008"/>
    <s v="Gerald Agcaoili"/>
    <x v="1"/>
    <x v="12"/>
    <s v="Lo limb sft tis xray NEC"/>
    <n v="388"/>
  </r>
  <r>
    <x v="1329"/>
    <x v="1329"/>
    <x v="42"/>
    <x v="42"/>
    <s v="2008"/>
    <s v="Joseph Manchepalli"/>
    <x v="5"/>
    <x v="1"/>
    <s v="Ther ult head &amp; neck ves"/>
    <n v="348"/>
  </r>
  <r>
    <x v="1329"/>
    <x v="1329"/>
    <x v="42"/>
    <x v="42"/>
    <s v="2008"/>
    <s v="Vassar Hurkett"/>
    <x v="3"/>
    <x v="1"/>
    <s v="Skel xray-elbow/forearm"/>
    <n v="388"/>
  </r>
  <r>
    <x v="1329"/>
    <x v="1329"/>
    <x v="42"/>
    <x v="42"/>
    <s v="2008"/>
    <s v="Matthias Desalvo"/>
    <x v="0"/>
    <x v="1"/>
    <s v="IVUS coronary vessels"/>
    <n v="488"/>
  </r>
  <r>
    <x v="1329"/>
    <x v="1329"/>
    <x v="42"/>
    <x v="42"/>
    <s v="2008"/>
    <s v="Alice Kelley"/>
    <x v="4"/>
    <x v="5"/>
    <s v="Skel xray-pelvis/hip NEC"/>
    <n v="345"/>
  </r>
  <r>
    <x v="1329"/>
    <x v="1329"/>
    <x v="42"/>
    <x v="42"/>
    <s v="2008"/>
    <s v="Shirley Brunner"/>
    <x v="1"/>
    <x v="12"/>
    <s v="Dx ultrasound-thorax NEC"/>
    <n v="588"/>
  </r>
  <r>
    <x v="1329"/>
    <x v="1329"/>
    <x v="42"/>
    <x v="42"/>
    <s v="2008"/>
    <s v="Elizabeth Ashton"/>
    <x v="0"/>
    <x v="5"/>
    <s v="Up limb sft tis xray NEC"/>
    <n v="788"/>
  </r>
  <r>
    <x v="1329"/>
    <x v="1329"/>
    <x v="42"/>
    <x v="42"/>
    <s v="2008"/>
    <s v="Pei Miller"/>
    <x v="3"/>
    <x v="5"/>
    <s v="Intravascul imaging NEC"/>
    <n v="488"/>
  </r>
  <r>
    <x v="1329"/>
    <x v="1329"/>
    <x v="42"/>
    <x v="42"/>
    <s v="2008"/>
    <s v="Karren Drury"/>
    <x v="2"/>
    <x v="1"/>
    <s v="Ther ultrasound of heart"/>
    <n v="438"/>
  </r>
  <r>
    <x v="1329"/>
    <x v="1329"/>
    <x v="42"/>
    <x v="42"/>
    <s v="2008"/>
    <s v="Dylan Bustamante"/>
    <x v="2"/>
    <x v="1"/>
    <s v="Ther ult head &amp; neck ves"/>
    <n v="348"/>
  </r>
  <r>
    <x v="1329"/>
    <x v="1329"/>
    <x v="42"/>
    <x v="42"/>
    <s v="2008"/>
    <s v="Jennifer Berger"/>
    <x v="1"/>
    <x v="1"/>
    <s v="Pelvimetry"/>
    <n v="488"/>
  </r>
  <r>
    <x v="1329"/>
    <x v="1329"/>
    <x v="42"/>
    <x v="42"/>
    <s v="2008"/>
    <s v="Janet Dockter"/>
    <x v="0"/>
    <x v="1"/>
    <s v="Dx ultrasound-thorax NEC"/>
    <n v="588"/>
  </r>
  <r>
    <x v="1329"/>
    <x v="1329"/>
    <x v="42"/>
    <x v="42"/>
    <s v="2008"/>
    <s v="Lola Brunner"/>
    <x v="2"/>
    <x v="1"/>
    <s v="Skel xray-pelvis/hip NEC"/>
    <n v="345"/>
  </r>
  <r>
    <x v="1329"/>
    <x v="1329"/>
    <x v="42"/>
    <x v="42"/>
    <s v="2008"/>
    <s v="Stephen Harui"/>
    <x v="1"/>
    <x v="1"/>
    <s v="Skl xray-shoulder/up arm"/>
    <n v="388"/>
  </r>
  <r>
    <x v="1323"/>
    <x v="1323"/>
    <x v="52"/>
    <x v="52"/>
    <s v="2009"/>
    <s v="Oscar Coffman"/>
    <x v="4"/>
    <x v="11"/>
    <s v="Skeletal series x-ray"/>
    <n v="343"/>
  </r>
  <r>
    <x v="1323"/>
    <x v="1323"/>
    <x v="52"/>
    <x v="52"/>
    <s v="2009"/>
    <s v="Laura Manzanares"/>
    <x v="3"/>
    <x v="7"/>
    <s v="Limited consultation"/>
    <n v="288"/>
  </r>
  <r>
    <x v="1323"/>
    <x v="1323"/>
    <x v="52"/>
    <x v="52"/>
    <s v="2009"/>
    <s v="Robert Hendricks"/>
    <x v="5"/>
    <x v="7"/>
    <s v="Ther ult head &amp; neck ves"/>
    <n v="348"/>
  </r>
  <r>
    <x v="1323"/>
    <x v="1323"/>
    <x v="52"/>
    <x v="52"/>
    <s v="2009"/>
    <s v="Frank Hernandez"/>
    <x v="2"/>
    <x v="4"/>
    <s v="IVUS coronary vessels"/>
    <n v="488"/>
  </r>
  <r>
    <x v="1323"/>
    <x v="1323"/>
    <x v="52"/>
    <x v="52"/>
    <s v="2009"/>
    <s v="Alvaro Caron"/>
    <x v="4"/>
    <x v="4"/>
    <s v="Dx ultrasound NEC"/>
    <n v="345"/>
  </r>
  <r>
    <x v="1323"/>
    <x v="1323"/>
    <x v="52"/>
    <x v="52"/>
    <s v="2009"/>
    <s v="Stacey D'Hers"/>
    <x v="2"/>
    <x v="9"/>
    <s v="Dx ultrasound-digestive"/>
    <n v="388"/>
  </r>
  <r>
    <x v="1323"/>
    <x v="1323"/>
    <x v="52"/>
    <x v="52"/>
    <s v="2009"/>
    <s v="Gary Ismert"/>
    <x v="5"/>
    <x v="9"/>
    <s v="Skel xray-thigh/knee/leg"/>
    <n v="452"/>
  </r>
  <r>
    <x v="1330"/>
    <x v="1330"/>
    <x v="53"/>
    <x v="53"/>
    <s v="2009"/>
    <s v="Nancy Miller"/>
    <x v="3"/>
    <x v="4"/>
    <s v="Dx ultrasound NEC"/>
    <n v="345"/>
  </r>
  <r>
    <x v="1330"/>
    <x v="1330"/>
    <x v="53"/>
    <x v="53"/>
    <s v="2009"/>
    <s v="Eva Brown"/>
    <x v="1"/>
    <x v="10"/>
    <s v="Skel xray-thigh/knee/leg"/>
    <n v="452"/>
  </r>
  <r>
    <x v="1330"/>
    <x v="1330"/>
    <x v="53"/>
    <x v="53"/>
    <s v="2009"/>
    <s v="Jodan Alexander"/>
    <x v="0"/>
    <x v="10"/>
    <s v="Dx ultrasound-urinary"/>
    <n v="678"/>
  </r>
  <r>
    <x v="1330"/>
    <x v="1330"/>
    <x v="53"/>
    <x v="53"/>
    <s v="2009"/>
    <s v="Wayne Dockter"/>
    <x v="3"/>
    <x v="0"/>
    <s v="Ther ult peripheral ves"/>
    <n v="435"/>
  </r>
  <r>
    <x v="1330"/>
    <x v="1330"/>
    <x v="53"/>
    <x v="53"/>
    <s v="2009"/>
    <s v="Jimmy Steuber"/>
    <x v="3"/>
    <x v="3"/>
    <s v="Skel xray-lower limb NOS"/>
    <n v="538"/>
  </r>
  <r>
    <x v="1330"/>
    <x v="1330"/>
    <x v="53"/>
    <x v="53"/>
    <s v="2009"/>
    <s v="Julie Krane"/>
    <x v="2"/>
    <x v="3"/>
    <s v="Up limb sft tis xray NEC"/>
    <n v="788"/>
  </r>
  <r>
    <x v="1330"/>
    <x v="1330"/>
    <x v="53"/>
    <x v="53"/>
    <s v="2009"/>
    <s v="Linda Kaliyath"/>
    <x v="1"/>
    <x v="3"/>
    <s v="Intravascul imaging NEC"/>
    <n v="488"/>
  </r>
  <r>
    <x v="1330"/>
    <x v="1330"/>
    <x v="53"/>
    <x v="53"/>
    <s v="2009"/>
    <s v="Joan Kane"/>
    <x v="1"/>
    <x v="5"/>
    <s v="Skel xray-ankle &amp; foot"/>
    <n v="345"/>
  </r>
  <r>
    <x v="1330"/>
    <x v="1330"/>
    <x v="53"/>
    <x v="53"/>
    <s v="2009"/>
    <s v="Michael Bischoff"/>
    <x v="3"/>
    <x v="4"/>
    <s v="IVUS intrathoracic ves"/>
    <n v="568"/>
  </r>
  <r>
    <x v="1330"/>
    <x v="1330"/>
    <x v="53"/>
    <x v="53"/>
    <s v="2009"/>
    <s v="Thomas Vargas"/>
    <x v="0"/>
    <x v="3"/>
    <s v="Skel xray-lower limb NOS"/>
    <n v="538"/>
  </r>
  <r>
    <x v="1330"/>
    <x v="1330"/>
    <x v="53"/>
    <x v="53"/>
    <s v="2009"/>
    <s v="Gregory Krane"/>
    <x v="1"/>
    <x v="2"/>
    <s v="Comprehensive consultattation"/>
    <n v="288"/>
  </r>
  <r>
    <x v="1330"/>
    <x v="1330"/>
    <x v="53"/>
    <x v="53"/>
    <s v="2009"/>
    <s v="Michael Houston"/>
    <x v="3"/>
    <x v="3"/>
    <s v="Pelvimetry"/>
    <n v="488"/>
  </r>
  <r>
    <x v="1330"/>
    <x v="1330"/>
    <x v="53"/>
    <x v="53"/>
    <s v="2009"/>
    <s v="Jon Beaver"/>
    <x v="3"/>
    <x v="3"/>
    <s v="Dx ultrasound-heart"/>
    <n v="588"/>
  </r>
  <r>
    <x v="1330"/>
    <x v="1330"/>
    <x v="53"/>
    <x v="53"/>
    <s v="2009"/>
    <s v="David Christie"/>
    <x v="0"/>
    <x v="3"/>
    <s v="Ther ult head &amp; neck ves"/>
    <n v="348"/>
  </r>
  <r>
    <x v="1330"/>
    <x v="1330"/>
    <x v="53"/>
    <x v="53"/>
    <s v="2009"/>
    <s v="Marlin Sutton"/>
    <x v="1"/>
    <x v="3"/>
    <s v="Skel xray-lower limb NOS"/>
    <n v="538"/>
  </r>
  <r>
    <x v="1330"/>
    <x v="1330"/>
    <x v="53"/>
    <x v="53"/>
    <s v="2009"/>
    <s v="Jimmy Brunner"/>
    <x v="3"/>
    <x v="3"/>
    <s v="Ther ult peripheral ves"/>
    <n v="435"/>
  </r>
  <r>
    <x v="1330"/>
    <x v="1330"/>
    <x v="53"/>
    <x v="53"/>
    <s v="2009"/>
    <s v="Jackie Mendoza"/>
    <x v="0"/>
    <x v="3"/>
    <s v="Ultrasound study of eye"/>
    <n v="423"/>
  </r>
  <r>
    <x v="1330"/>
    <x v="1330"/>
    <x v="53"/>
    <x v="53"/>
    <s v="2009"/>
    <s v="Kay Dillon"/>
    <x v="0"/>
    <x v="10"/>
    <s v=" not otherwise specified,Skel xray-upper limb NOS"/>
    <n v="488"/>
  </r>
  <r>
    <x v="1330"/>
    <x v="1330"/>
    <x v="53"/>
    <x v="53"/>
    <s v="2009"/>
    <s v="Mike Suess"/>
    <x v="3"/>
    <x v="2"/>
    <s v="Dx ultrasound-thorax NEC"/>
    <n v="588"/>
  </r>
  <r>
    <x v="1330"/>
    <x v="1330"/>
    <x v="53"/>
    <x v="53"/>
    <s v="2009"/>
    <s v="Margaret Miller"/>
    <x v="3"/>
    <x v="4"/>
    <s v="IVUS extracran cereb ves"/>
    <n v="448"/>
  </r>
  <r>
    <x v="1330"/>
    <x v="1330"/>
    <x v="53"/>
    <x v="53"/>
    <s v="2009"/>
    <s v="Bronson Blythe"/>
    <x v="2"/>
    <x v="0"/>
    <s v="Upper limb lymphangiogrm"/>
    <n v="348"/>
  </r>
  <r>
    <x v="1330"/>
    <x v="1330"/>
    <x v="53"/>
    <x v="53"/>
    <s v="2009"/>
    <s v="John Khanna"/>
    <x v="2"/>
    <x v="3"/>
    <s v="Skel xray-lower limb NOS"/>
    <n v="538"/>
  </r>
  <r>
    <x v="1330"/>
    <x v="1330"/>
    <x v="53"/>
    <x v="53"/>
    <s v="2009"/>
    <s v="Alice Mendoza"/>
    <x v="3"/>
    <x v="0"/>
    <s v="Comprehensive consultattation"/>
    <n v="288"/>
  </r>
  <r>
    <x v="1330"/>
    <x v="1330"/>
    <x v="53"/>
    <x v="53"/>
    <s v="2009"/>
    <s v="Willie Chor"/>
    <x v="3"/>
    <x v="4"/>
    <s v="Limited interview/evalua"/>
    <n v="188"/>
  </r>
  <r>
    <x v="1330"/>
    <x v="1330"/>
    <x v="53"/>
    <x v="53"/>
    <s v="2009"/>
    <s v="Marcia Demott Jr"/>
    <x v="3"/>
    <x v="10"/>
    <s v="IVUS renal vessels"/>
    <n v="588"/>
  </r>
  <r>
    <x v="1330"/>
    <x v="1330"/>
    <x v="53"/>
    <x v="53"/>
    <s v="2009"/>
    <s v="Raquel Giakoumakis"/>
    <x v="3"/>
    <x v="10"/>
    <s v="Skel xray-elbow/forearm"/>
    <n v="388"/>
  </r>
  <r>
    <x v="1328"/>
    <x v="1328"/>
    <x v="53"/>
    <x v="53"/>
    <s v="2009"/>
    <s v="Joan Maccietto"/>
    <x v="0"/>
    <x v="0"/>
    <s v="Other C.A.T. scan"/>
    <n v="788"/>
  </r>
  <r>
    <x v="1328"/>
    <x v="1328"/>
    <x v="53"/>
    <x v="53"/>
    <s v="2009"/>
    <s v="Cecil Mendoza"/>
    <x v="0"/>
    <x v="0"/>
    <s v="Other skeletal x-ray"/>
    <n v="788"/>
  </r>
  <r>
    <x v="1328"/>
    <x v="1328"/>
    <x v="53"/>
    <x v="53"/>
    <s v="2009"/>
    <s v="Michael Chandler"/>
    <x v="1"/>
    <x v="10"/>
    <s v="Dx ultrasound-vascular"/>
    <n v="548"/>
  </r>
  <r>
    <x v="1328"/>
    <x v="1328"/>
    <x v="53"/>
    <x v="53"/>
    <s v="2009"/>
    <s v="Andrea Tench"/>
    <x v="1"/>
    <x v="10"/>
    <s v="Dx ultrasound-head/neck"/>
    <n v="488"/>
  </r>
  <r>
    <x v="1328"/>
    <x v="1328"/>
    <x v="53"/>
    <x v="53"/>
    <s v="2009"/>
    <s v="Douglas Lucerne"/>
    <x v="3"/>
    <x v="0"/>
    <s v="Intravascul imaging NEC"/>
    <n v="488"/>
  </r>
  <r>
    <x v="1328"/>
    <x v="1328"/>
    <x v="53"/>
    <x v="53"/>
    <s v="2009"/>
    <s v="Billy Swearengin"/>
    <x v="0"/>
    <x v="0"/>
    <s v="Upper limb lymphangiogrm"/>
    <n v="348"/>
  </r>
  <r>
    <x v="1328"/>
    <x v="1328"/>
    <x v="53"/>
    <x v="53"/>
    <s v="2009"/>
    <s v="Neva Harui"/>
    <x v="3"/>
    <x v="0"/>
    <s v="Comprehen interview/eval"/>
    <n v="188"/>
  </r>
  <r>
    <x v="1328"/>
    <x v="1328"/>
    <x v="53"/>
    <x v="53"/>
    <s v="2009"/>
    <s v="Sandeep Benson"/>
    <x v="1"/>
    <x v="6"/>
    <s v="Retroperitoneal xray NEC"/>
    <n v="234"/>
  </r>
  <r>
    <x v="1328"/>
    <x v="1328"/>
    <x v="53"/>
    <x v="53"/>
    <s v="2009"/>
    <s v="Mary Chor"/>
    <x v="3"/>
    <x v="0"/>
    <s v="Lo limb sft tis xray NEC"/>
    <n v="388"/>
  </r>
  <r>
    <x v="1328"/>
    <x v="1328"/>
    <x v="53"/>
    <x v="53"/>
    <s v="2009"/>
    <s v="Karren Drury"/>
    <x v="2"/>
    <x v="0"/>
    <s v="IVUS intrathoracic ves"/>
    <n v="568"/>
  </r>
  <r>
    <x v="1328"/>
    <x v="1328"/>
    <x v="53"/>
    <x v="53"/>
    <s v="2009"/>
    <s v="Phyllis Gode"/>
    <x v="0"/>
    <x v="10"/>
    <s v="Intravascul imaging NEC"/>
    <n v="488"/>
  </r>
  <r>
    <x v="1328"/>
    <x v="1328"/>
    <x v="53"/>
    <x v="53"/>
    <s v="2009"/>
    <s v="Thomas Conner"/>
    <x v="3"/>
    <x v="0"/>
    <s v="Limited consultation"/>
    <n v="288"/>
  </r>
  <r>
    <x v="1328"/>
    <x v="1328"/>
    <x v="53"/>
    <x v="53"/>
    <s v="2009"/>
    <s v="Barry Suess"/>
    <x v="3"/>
    <x v="0"/>
    <s v="Limited consultation"/>
    <n v="288"/>
  </r>
  <r>
    <x v="1328"/>
    <x v="1328"/>
    <x v="53"/>
    <x v="53"/>
    <s v="2009"/>
    <s v="Michael Fort"/>
    <x v="2"/>
    <x v="10"/>
    <s v="Dx ultrasound-digestive"/>
    <n v="388"/>
  </r>
  <r>
    <x v="1328"/>
    <x v="1328"/>
    <x v="53"/>
    <x v="53"/>
    <s v="2009"/>
    <s v="Brian Farino"/>
    <x v="0"/>
    <x v="2"/>
    <s v="IVUS intrathoracic ves"/>
    <n v="568"/>
  </r>
  <r>
    <x v="1328"/>
    <x v="1328"/>
    <x v="53"/>
    <x v="53"/>
    <s v="2009"/>
    <s v="Mike Kelly"/>
    <x v="2"/>
    <x v="2"/>
    <s v="Comprehen interview/eval"/>
    <n v="188"/>
  </r>
  <r>
    <x v="1328"/>
    <x v="1328"/>
    <x v="53"/>
    <x v="53"/>
    <s v="2009"/>
    <s v="Alexander Ahlering"/>
    <x v="3"/>
    <x v="0"/>
    <s v="Dx ultrasound-grav uter"/>
    <n v="652"/>
  </r>
  <r>
    <x v="1328"/>
    <x v="1328"/>
    <x v="53"/>
    <x v="53"/>
    <s v="2009"/>
    <s v="Bronson Blythe"/>
    <x v="2"/>
    <x v="0"/>
    <s v="Dx ultrasound-digestive"/>
    <n v="388"/>
  </r>
  <r>
    <x v="1328"/>
    <x v="1328"/>
    <x v="53"/>
    <x v="53"/>
    <s v="2009"/>
    <s v="Twanna Booth"/>
    <x v="0"/>
    <x v="0"/>
    <s v="Lo limb sft tis xray NEC"/>
    <n v="388"/>
  </r>
  <r>
    <x v="1328"/>
    <x v="1328"/>
    <x v="53"/>
    <x v="53"/>
    <s v="2009"/>
    <s v="Thierry Ecoffey"/>
    <x v="1"/>
    <x v="6"/>
    <s v="IVUS coronary vessels"/>
    <n v="488"/>
  </r>
  <r>
    <x v="1328"/>
    <x v="1328"/>
    <x v="53"/>
    <x v="53"/>
    <s v="2009"/>
    <s v="Samuel Toone"/>
    <x v="2"/>
    <x v="0"/>
    <s v="Intravascul imaging NOS"/>
    <n v="488"/>
  </r>
  <r>
    <x v="1328"/>
    <x v="1328"/>
    <x v="53"/>
    <x v="53"/>
    <s v="2009"/>
    <s v="Walter Hernandez"/>
    <x v="1"/>
    <x v="10"/>
    <s v="Ther ultrasound of heart"/>
    <n v="438"/>
  </r>
  <r>
    <x v="1328"/>
    <x v="1328"/>
    <x v="53"/>
    <x v="53"/>
    <s v="2009"/>
    <s v="Lee Avalos"/>
    <x v="1"/>
    <x v="10"/>
    <s v="Ther ult peripheral ves"/>
    <n v="435"/>
  </r>
  <r>
    <x v="1328"/>
    <x v="1328"/>
    <x v="53"/>
    <x v="53"/>
    <s v="2009"/>
    <s v="Joan Maccietto"/>
    <x v="0"/>
    <x v="0"/>
    <s v="Other C.A.T. scan"/>
    <n v="788"/>
  </r>
  <r>
    <x v="1328"/>
    <x v="1328"/>
    <x v="53"/>
    <x v="53"/>
    <s v="2009"/>
    <s v="Cecil Mendoza"/>
    <x v="0"/>
    <x v="0"/>
    <s v="Other skeletal x-ray"/>
    <n v="788"/>
  </r>
  <r>
    <x v="1328"/>
    <x v="1328"/>
    <x v="53"/>
    <x v="53"/>
    <s v="2009"/>
    <s v="Michael Chandler"/>
    <x v="1"/>
    <x v="10"/>
    <s v="Dx ultrasound-vascular"/>
    <n v="548"/>
  </r>
  <r>
    <x v="1328"/>
    <x v="1328"/>
    <x v="53"/>
    <x v="53"/>
    <s v="2009"/>
    <s v="Andrea Tench"/>
    <x v="1"/>
    <x v="10"/>
    <s v="Dx ultrasound-head/neck"/>
    <n v="488"/>
  </r>
  <r>
    <x v="1328"/>
    <x v="1328"/>
    <x v="53"/>
    <x v="53"/>
    <s v="2009"/>
    <s v="Douglas Lucerne"/>
    <x v="3"/>
    <x v="0"/>
    <s v="Intravascul imaging NEC"/>
    <n v="488"/>
  </r>
  <r>
    <x v="1328"/>
    <x v="1328"/>
    <x v="53"/>
    <x v="53"/>
    <s v="2009"/>
    <s v="Billy Swearengin"/>
    <x v="0"/>
    <x v="0"/>
    <s v="Upper limb lymphangiogrm"/>
    <n v="348"/>
  </r>
  <r>
    <x v="1328"/>
    <x v="1328"/>
    <x v="53"/>
    <x v="53"/>
    <s v="2009"/>
    <s v="Neva Harui"/>
    <x v="3"/>
    <x v="0"/>
    <s v="Comprehen interview/eval"/>
    <n v="188"/>
  </r>
  <r>
    <x v="1328"/>
    <x v="1328"/>
    <x v="53"/>
    <x v="53"/>
    <s v="2009"/>
    <s v="Sandeep Benson"/>
    <x v="1"/>
    <x v="6"/>
    <s v="Retroperitoneal xray NEC"/>
    <n v="234"/>
  </r>
  <r>
    <x v="1328"/>
    <x v="1328"/>
    <x v="53"/>
    <x v="53"/>
    <s v="2009"/>
    <s v="Mary Chor"/>
    <x v="3"/>
    <x v="0"/>
    <s v="Lo limb sft tis xray NEC"/>
    <n v="388"/>
  </r>
  <r>
    <x v="1328"/>
    <x v="1328"/>
    <x v="53"/>
    <x v="53"/>
    <s v="2009"/>
    <s v="Karren Drury"/>
    <x v="2"/>
    <x v="0"/>
    <s v="IVUS intrathoracic ves"/>
    <n v="568"/>
  </r>
  <r>
    <x v="1328"/>
    <x v="1328"/>
    <x v="53"/>
    <x v="53"/>
    <s v="2009"/>
    <s v="Phyllis Gode"/>
    <x v="0"/>
    <x v="10"/>
    <s v="Intravascul imaging NEC"/>
    <n v="488"/>
  </r>
  <r>
    <x v="1327"/>
    <x v="1327"/>
    <x v="48"/>
    <x v="48"/>
    <s v="2009"/>
    <s v="Kathleen Hensien"/>
    <x v="5"/>
    <x v="5"/>
    <s v="Lo limb sft tis xray NEC"/>
    <n v="388"/>
  </r>
  <r>
    <x v="1327"/>
    <x v="1327"/>
    <x v="48"/>
    <x v="48"/>
    <s v="2009"/>
    <s v="John Alberts"/>
    <x v="0"/>
    <x v="5"/>
    <s v="Ther ult head &amp; neck ves"/>
    <n v="348"/>
  </r>
  <r>
    <x v="1327"/>
    <x v="1327"/>
    <x v="48"/>
    <x v="48"/>
    <s v="2009"/>
    <s v="Eva Berndt"/>
    <x v="3"/>
    <x v="9"/>
    <s v="Ther ult head &amp; neck ves"/>
    <n v="348"/>
  </r>
  <r>
    <x v="1327"/>
    <x v="1327"/>
    <x v="48"/>
    <x v="48"/>
    <s v="2009"/>
    <s v="John Johnson"/>
    <x v="1"/>
    <x v="6"/>
    <s v="Skel xray-elbow/forearm"/>
    <n v="388"/>
  </r>
  <r>
    <x v="1327"/>
    <x v="1327"/>
    <x v="48"/>
    <x v="48"/>
    <s v="2009"/>
    <s v="Ann Lique"/>
    <x v="3"/>
    <x v="10"/>
    <s v="Other C.A.T. scan"/>
    <n v="788"/>
  </r>
  <r>
    <x v="1327"/>
    <x v="1327"/>
    <x v="48"/>
    <x v="48"/>
    <s v="2009"/>
    <s v="Dylan Gates"/>
    <x v="1"/>
    <x v="10"/>
    <s v="Dx ultrasound-urinary"/>
    <n v="678"/>
  </r>
  <r>
    <x v="1327"/>
    <x v="1327"/>
    <x v="48"/>
    <x v="48"/>
    <s v="2009"/>
    <s v="Richard Cavallari"/>
    <x v="0"/>
    <x v="11"/>
    <s v="Lower limb lymphangiogrm"/>
    <n v="258"/>
  </r>
  <r>
    <x v="1327"/>
    <x v="1327"/>
    <x v="48"/>
    <x v="48"/>
    <s v="2009"/>
    <s v="Vassar Davis"/>
    <x v="1"/>
    <x v="11"/>
    <s v="IVUS peripheral vessels"/>
    <n v="488"/>
  </r>
  <r>
    <x v="1327"/>
    <x v="1327"/>
    <x v="48"/>
    <x v="48"/>
    <s v="2009"/>
    <s v="Daniel Track"/>
    <x v="0"/>
    <x v="11"/>
    <s v="Skel xray-ankle &amp; foot"/>
    <n v="345"/>
  </r>
  <r>
    <x v="1327"/>
    <x v="1327"/>
    <x v="48"/>
    <x v="48"/>
    <s v="2009"/>
    <s v="Karan Arthur"/>
    <x v="3"/>
    <x v="11"/>
    <s v="Dx ultrasound-digestive"/>
    <n v="388"/>
  </r>
  <r>
    <x v="1327"/>
    <x v="1327"/>
    <x v="48"/>
    <x v="48"/>
    <s v="2009"/>
    <s v="Jean Adams"/>
    <x v="3"/>
    <x v="6"/>
    <s v="Lo limb sft tis xray NEC"/>
    <n v="388"/>
  </r>
  <r>
    <x v="1327"/>
    <x v="1327"/>
    <x v="48"/>
    <x v="48"/>
    <s v="2009"/>
    <s v="Mike Berger"/>
    <x v="5"/>
    <x v="11"/>
    <s v="Dx ultrasound-digestive"/>
    <n v="388"/>
  </r>
  <r>
    <x v="1327"/>
    <x v="1327"/>
    <x v="48"/>
    <x v="48"/>
    <s v="2009"/>
    <s v="Imtiaz Kumar"/>
    <x v="3"/>
    <x v="11"/>
    <s v="Retroperitoneal xray NEC"/>
    <n v="234"/>
  </r>
  <r>
    <x v="1327"/>
    <x v="1327"/>
    <x v="48"/>
    <x v="48"/>
    <s v="2009"/>
    <s v="Cecelia Gee"/>
    <x v="2"/>
    <x v="11"/>
    <s v="Dx ultrasound-thorax NEC"/>
    <n v="588"/>
  </r>
  <r>
    <x v="1327"/>
    <x v="1327"/>
    <x v="48"/>
    <x v="48"/>
    <s v="2009"/>
    <s v="Wanda Burke"/>
    <x v="2"/>
    <x v="9"/>
    <s v="Dx ultrasound-heart"/>
    <n v="588"/>
  </r>
  <r>
    <x v="1327"/>
    <x v="1327"/>
    <x v="48"/>
    <x v="48"/>
    <s v="2009"/>
    <s v="Gary Emory"/>
    <x v="0"/>
    <x v="9"/>
    <s v="Lower limb lymphangiogrm"/>
    <n v="258"/>
  </r>
  <r>
    <x v="1327"/>
    <x v="1327"/>
    <x v="48"/>
    <x v="48"/>
    <s v="2009"/>
    <s v="Kathleen Hensien"/>
    <x v="5"/>
    <x v="5"/>
    <s v="Lo limb sft tis xray NEC"/>
    <n v="388"/>
  </r>
  <r>
    <x v="1327"/>
    <x v="1327"/>
    <x v="48"/>
    <x v="48"/>
    <s v="2009"/>
    <s v="John Alberts"/>
    <x v="0"/>
    <x v="5"/>
    <s v="Ther ult head &amp; neck ves"/>
    <n v="348"/>
  </r>
  <r>
    <x v="1327"/>
    <x v="1327"/>
    <x v="48"/>
    <x v="48"/>
    <s v="2009"/>
    <s v="Eva Berndt"/>
    <x v="3"/>
    <x v="9"/>
    <s v="Ther ult head &amp; neck ves"/>
    <n v="348"/>
  </r>
  <r>
    <x v="1327"/>
    <x v="1327"/>
    <x v="48"/>
    <x v="48"/>
    <s v="2009"/>
    <s v="John Johnson"/>
    <x v="1"/>
    <x v="6"/>
    <s v="Skel xray-elbow/forearm"/>
    <n v="388"/>
  </r>
  <r>
    <x v="1327"/>
    <x v="1327"/>
    <x v="48"/>
    <x v="48"/>
    <s v="2009"/>
    <s v="Ann Lique"/>
    <x v="3"/>
    <x v="10"/>
    <s v="Other C.A.T. scan"/>
    <n v="788"/>
  </r>
  <r>
    <x v="1327"/>
    <x v="1327"/>
    <x v="48"/>
    <x v="48"/>
    <s v="2009"/>
    <s v="Dylan Gates"/>
    <x v="1"/>
    <x v="10"/>
    <s v="Dx ultrasound-urinary"/>
    <n v="678"/>
  </r>
  <r>
    <x v="1327"/>
    <x v="1327"/>
    <x v="48"/>
    <x v="48"/>
    <s v="2009"/>
    <s v="Richard Cavallari"/>
    <x v="0"/>
    <x v="11"/>
    <s v="Lower limb lymphangiogrm"/>
    <n v="258"/>
  </r>
  <r>
    <x v="1327"/>
    <x v="1327"/>
    <x v="48"/>
    <x v="48"/>
    <s v="2009"/>
    <s v="Vassar Davis"/>
    <x v="1"/>
    <x v="11"/>
    <s v="IVUS peripheral vessels"/>
    <n v="488"/>
  </r>
  <r>
    <x v="1327"/>
    <x v="1327"/>
    <x v="48"/>
    <x v="48"/>
    <s v="2009"/>
    <s v="Daniel Track"/>
    <x v="0"/>
    <x v="11"/>
    <s v="Skel xray-ankle &amp; foot"/>
    <n v="345"/>
  </r>
  <r>
    <x v="1327"/>
    <x v="1327"/>
    <x v="48"/>
    <x v="48"/>
    <s v="2009"/>
    <s v="Karan Arthur"/>
    <x v="3"/>
    <x v="11"/>
    <s v="Dx ultrasound-digestive"/>
    <n v="388"/>
  </r>
  <r>
    <x v="1327"/>
    <x v="1327"/>
    <x v="48"/>
    <x v="48"/>
    <s v="2009"/>
    <s v="Jean Adams"/>
    <x v="3"/>
    <x v="6"/>
    <s v="Lo limb sft tis xray NEC"/>
    <n v="388"/>
  </r>
  <r>
    <x v="1327"/>
    <x v="1327"/>
    <x v="48"/>
    <x v="48"/>
    <s v="2009"/>
    <s v="Mike Berger"/>
    <x v="5"/>
    <x v="11"/>
    <s v="Dx ultrasound-digestive"/>
    <n v="388"/>
  </r>
  <r>
    <x v="1327"/>
    <x v="1327"/>
    <x v="48"/>
    <x v="48"/>
    <s v="2009"/>
    <s v="Imtiaz Kumar"/>
    <x v="3"/>
    <x v="11"/>
    <s v="Retroperitoneal xray NEC"/>
    <n v="234"/>
  </r>
  <r>
    <x v="1327"/>
    <x v="1327"/>
    <x v="48"/>
    <x v="48"/>
    <s v="2009"/>
    <s v="Cecelia Gee"/>
    <x v="2"/>
    <x v="11"/>
    <s v="Dx ultrasound-thorax NEC"/>
    <n v="588"/>
  </r>
  <r>
    <x v="1327"/>
    <x v="1327"/>
    <x v="48"/>
    <x v="48"/>
    <s v="2009"/>
    <s v="Wanda Burke"/>
    <x v="2"/>
    <x v="9"/>
    <s v="Dx ultrasound-heart"/>
    <n v="588"/>
  </r>
  <r>
    <x v="1331"/>
    <x v="1331"/>
    <x v="48"/>
    <x v="48"/>
    <s v="2009"/>
    <s v="Irene Mays"/>
    <x v="0"/>
    <x v="9"/>
    <s v="Intravascul imaging NEC"/>
    <n v="488"/>
  </r>
  <r>
    <x v="1331"/>
    <x v="1331"/>
    <x v="48"/>
    <x v="48"/>
    <s v="2009"/>
    <s v="Krishna Lewin"/>
    <x v="3"/>
    <x v="7"/>
    <s v="Dx ultrasound-urinary"/>
    <n v="678"/>
  </r>
  <r>
    <x v="1319"/>
    <x v="1319"/>
    <x v="54"/>
    <x v="54"/>
    <s v="2009"/>
    <s v="Rhoda Fulton"/>
    <x v="0"/>
    <x v="4"/>
    <s v="Skel xray-ankle &amp; foot"/>
    <n v="345"/>
  </r>
  <r>
    <x v="1332"/>
    <x v="1332"/>
    <x v="54"/>
    <x v="54"/>
    <s v="2009"/>
    <s v="Mike Berger"/>
    <x v="5"/>
    <x v="2"/>
    <s v="X-ray NEC and NOS"/>
    <n v="188"/>
  </r>
  <r>
    <x v="1332"/>
    <x v="1332"/>
    <x v="54"/>
    <x v="54"/>
    <s v="2009"/>
    <s v="Henry Steelman"/>
    <x v="0"/>
    <x v="7"/>
    <s v="Interview &amp; evaluat NOS"/>
    <n v="188"/>
  </r>
  <r>
    <x v="1332"/>
    <x v="1332"/>
    <x v="54"/>
    <x v="54"/>
    <s v="2009"/>
    <s v="Alan Kaliyath"/>
    <x v="3"/>
    <x v="5"/>
    <s v="Skel xray-lower limb NOS"/>
    <n v="538"/>
  </r>
  <r>
    <x v="1332"/>
    <x v="1332"/>
    <x v="54"/>
    <x v="54"/>
    <s v="2009"/>
    <s v="Dominic Christie"/>
    <x v="3"/>
    <x v="10"/>
    <s v="Abdominal x-ray NEC"/>
    <n v="342"/>
  </r>
  <r>
    <x v="1332"/>
    <x v="1332"/>
    <x v="54"/>
    <x v="54"/>
    <s v="2009"/>
    <s v="Joe Stevens"/>
    <x v="3"/>
    <x v="7"/>
    <s v="Ther ult head &amp; neck ves"/>
    <n v="348"/>
  </r>
  <r>
    <x v="1332"/>
    <x v="1332"/>
    <x v="54"/>
    <x v="54"/>
    <s v="2009"/>
    <s v="Bonnie Mitzner"/>
    <x v="0"/>
    <x v="5"/>
    <s v="Consultation NEC"/>
    <n v="288"/>
  </r>
  <r>
    <x v="1332"/>
    <x v="1332"/>
    <x v="54"/>
    <x v="54"/>
    <s v="2009"/>
    <s v="Margaret Lundahl"/>
    <x v="3"/>
    <x v="2"/>
    <s v="Dx ultrasound-head/neck"/>
    <n v="488"/>
  </r>
  <r>
    <x v="1332"/>
    <x v="1332"/>
    <x v="54"/>
    <x v="54"/>
    <s v="2009"/>
    <s v="Matthias Desalvo"/>
    <x v="0"/>
    <x v="7"/>
    <s v="Up limb sft tis xray NEC"/>
    <n v="788"/>
  </r>
  <r>
    <x v="1332"/>
    <x v="1332"/>
    <x v="54"/>
    <x v="54"/>
    <s v="2009"/>
    <s v="Christian Beasley"/>
    <x v="1"/>
    <x v="7"/>
    <s v="Other C.A.T. scan"/>
    <n v="788"/>
  </r>
  <r>
    <x v="1332"/>
    <x v="1332"/>
    <x v="54"/>
    <x v="54"/>
    <s v="2009"/>
    <s v="Stephen Beebe"/>
    <x v="1"/>
    <x v="10"/>
    <s v="Up limb sft tis xray NEC"/>
    <n v="788"/>
  </r>
  <r>
    <x v="1332"/>
    <x v="1332"/>
    <x v="54"/>
    <x v="54"/>
    <s v="2009"/>
    <s v="Karan Tibbott"/>
    <x v="3"/>
    <x v="10"/>
    <s v="Skel xray-elbow/forearm"/>
    <n v="388"/>
  </r>
  <r>
    <x v="1332"/>
    <x v="1332"/>
    <x v="54"/>
    <x v="54"/>
    <s v="2009"/>
    <s v="Elizabeth Cooper"/>
    <x v="3"/>
    <x v="10"/>
    <s v="Dx ultrasound-head/neck"/>
    <n v="488"/>
  </r>
  <r>
    <x v="1332"/>
    <x v="1332"/>
    <x v="54"/>
    <x v="54"/>
    <s v="2009"/>
    <s v="Douglas Lucerne"/>
    <x v="3"/>
    <x v="7"/>
    <s v="Dx ultrasound-grav uter"/>
    <n v="652"/>
  </r>
  <r>
    <x v="1332"/>
    <x v="1332"/>
    <x v="54"/>
    <x v="54"/>
    <s v="2009"/>
    <s v="Nancy Miller"/>
    <x v="3"/>
    <x v="5"/>
    <s v="Limited interview/evalua"/>
    <n v="188"/>
  </r>
  <r>
    <x v="1332"/>
    <x v="1332"/>
    <x v="54"/>
    <x v="54"/>
    <s v="2009"/>
    <s v="Gary Benson"/>
    <x v="0"/>
    <x v="10"/>
    <s v="Consultation NEC"/>
    <n v="288"/>
  </r>
  <r>
    <x v="1332"/>
    <x v="1332"/>
    <x v="54"/>
    <x v="54"/>
    <s v="2009"/>
    <s v="Bonnie Dickmann"/>
    <x v="3"/>
    <x v="2"/>
    <s v="Upper limb lymphangiogrm"/>
    <n v="348"/>
  </r>
  <r>
    <x v="1332"/>
    <x v="1332"/>
    <x v="54"/>
    <x v="54"/>
    <s v="2009"/>
    <s v="Robert Harrington"/>
    <x v="3"/>
    <x v="2"/>
    <s v="Skeletal series x-ray"/>
    <n v="343"/>
  </r>
  <r>
    <x v="1332"/>
    <x v="1332"/>
    <x v="54"/>
    <x v="54"/>
    <s v="2009"/>
    <s v="Shaun Glimp"/>
    <x v="3"/>
    <x v="7"/>
    <s v="Limited consultation"/>
    <n v="288"/>
  </r>
  <r>
    <x v="1332"/>
    <x v="1332"/>
    <x v="54"/>
    <x v="54"/>
    <s v="2009"/>
    <s v="Janet Espinoza"/>
    <x v="2"/>
    <x v="5"/>
    <s v="Ultrasound study of eye"/>
    <n v="423"/>
  </r>
  <r>
    <x v="1332"/>
    <x v="1332"/>
    <x v="54"/>
    <x v="54"/>
    <s v="2009"/>
    <s v="Kayla Antrim"/>
    <x v="0"/>
    <x v="7"/>
    <s v="IVUS renal vessels"/>
    <n v="588"/>
  </r>
  <r>
    <x v="1332"/>
    <x v="1332"/>
    <x v="54"/>
    <x v="54"/>
    <s v="2009"/>
    <s v="Bev Dickmann"/>
    <x v="3"/>
    <x v="5"/>
    <s v="IVUS peripheral vessels"/>
    <n v="488"/>
  </r>
  <r>
    <x v="1332"/>
    <x v="1332"/>
    <x v="54"/>
    <x v="54"/>
    <s v="2009"/>
    <s v="Donald Esteves"/>
    <x v="3"/>
    <x v="11"/>
    <s v="Dx ultrasound-urinary"/>
    <n v="678"/>
  </r>
  <r>
    <x v="1332"/>
    <x v="1332"/>
    <x v="54"/>
    <x v="54"/>
    <s v="2009"/>
    <s v="Mark French"/>
    <x v="0"/>
    <x v="10"/>
    <s v="Skeletal series x-ray"/>
    <n v="343"/>
  </r>
  <r>
    <x v="1332"/>
    <x v="1332"/>
    <x v="54"/>
    <x v="54"/>
    <s v="2009"/>
    <s v="Mike Berger"/>
    <x v="5"/>
    <x v="2"/>
    <s v="X-ray NEC and NOS"/>
    <n v="188"/>
  </r>
  <r>
    <x v="1332"/>
    <x v="1332"/>
    <x v="54"/>
    <x v="54"/>
    <s v="2009"/>
    <s v="Henry Steelman"/>
    <x v="0"/>
    <x v="7"/>
    <s v="Interview &amp; evaluat NOS"/>
    <n v="188"/>
  </r>
  <r>
    <x v="1332"/>
    <x v="1332"/>
    <x v="54"/>
    <x v="54"/>
    <s v="2009"/>
    <s v="Alan Kaliyath"/>
    <x v="3"/>
    <x v="5"/>
    <s v="Skel xray-lower limb NOS"/>
    <n v="538"/>
  </r>
  <r>
    <x v="1332"/>
    <x v="1332"/>
    <x v="54"/>
    <x v="54"/>
    <s v="2009"/>
    <s v="Dominic Christie"/>
    <x v="3"/>
    <x v="10"/>
    <s v="Abdominal x-ray NEC"/>
    <n v="342"/>
  </r>
  <r>
    <x v="1332"/>
    <x v="1332"/>
    <x v="54"/>
    <x v="54"/>
    <s v="2009"/>
    <s v="Joe Stevens"/>
    <x v="3"/>
    <x v="7"/>
    <s v="Ther ult head &amp; neck ves"/>
    <n v="348"/>
  </r>
  <r>
    <x v="1332"/>
    <x v="1332"/>
    <x v="54"/>
    <x v="54"/>
    <s v="2009"/>
    <s v="Bonnie Mitzner"/>
    <x v="0"/>
    <x v="5"/>
    <s v="Consultation NEC"/>
    <n v="288"/>
  </r>
  <r>
    <x v="1332"/>
    <x v="1332"/>
    <x v="54"/>
    <x v="54"/>
    <s v="2009"/>
    <s v="Margaret Lundahl"/>
    <x v="3"/>
    <x v="2"/>
    <s v="Dx ultrasound-head/neck"/>
    <n v="488"/>
  </r>
  <r>
    <x v="1332"/>
    <x v="1332"/>
    <x v="54"/>
    <x v="54"/>
    <s v="2009"/>
    <s v="Matthias Desalvo"/>
    <x v="0"/>
    <x v="7"/>
    <s v="Up limb sft tis xray NEC"/>
    <n v="788"/>
  </r>
  <r>
    <x v="1332"/>
    <x v="1332"/>
    <x v="54"/>
    <x v="54"/>
    <s v="2009"/>
    <s v="Christian Beasley"/>
    <x v="1"/>
    <x v="7"/>
    <s v="Other C.A.T. scan"/>
    <n v="788"/>
  </r>
  <r>
    <x v="1329"/>
    <x v="1329"/>
    <x v="42"/>
    <x v="42"/>
    <s v="2008"/>
    <s v="Steve Alexander"/>
    <x v="3"/>
    <x v="1"/>
    <s v="Retroperitoneal xray NEC"/>
    <n v="234"/>
  </r>
  <r>
    <x v="1329"/>
    <x v="1329"/>
    <x v="42"/>
    <x v="42"/>
    <s v="2008"/>
    <s v="Dylan Tedford"/>
    <x v="1"/>
    <x v="5"/>
    <s v="Ultrasound study of eye"/>
    <n v="423"/>
  </r>
  <r>
    <x v="1329"/>
    <x v="1329"/>
    <x v="42"/>
    <x v="42"/>
    <s v="2008"/>
    <s v="Rebecca Alcorn"/>
    <x v="1"/>
    <x v="1"/>
    <s v=" not otherwise specified,Skel xray-upper limb NOS"/>
    <n v="488"/>
  </r>
  <r>
    <x v="1329"/>
    <x v="1329"/>
    <x v="42"/>
    <x v="42"/>
    <s v="2008"/>
    <s v="Ann Kurtz"/>
    <x v="2"/>
    <x v="9"/>
    <s v="Up limb sft tis xray NEC"/>
    <n v="788"/>
  </r>
  <r>
    <x v="1329"/>
    <x v="1329"/>
    <x v="42"/>
    <x v="42"/>
    <s v="2008"/>
    <s v="Kay Iallo"/>
    <x v="0"/>
    <x v="12"/>
    <s v="Ther ult peripheral ves"/>
    <n v="435"/>
  </r>
  <r>
    <x v="1329"/>
    <x v="1329"/>
    <x v="42"/>
    <x v="42"/>
    <s v="2008"/>
    <s v="Margaret Miller"/>
    <x v="3"/>
    <x v="5"/>
    <s v="X-ray NEC and NOS"/>
    <n v="188"/>
  </r>
  <r>
    <x v="1329"/>
    <x v="1329"/>
    <x v="42"/>
    <x v="42"/>
    <s v="2008"/>
    <s v="Gerald Agcaoili"/>
    <x v="1"/>
    <x v="12"/>
    <s v="Lo limb sft tis xray NEC"/>
    <n v="388"/>
  </r>
  <r>
    <x v="1329"/>
    <x v="1329"/>
    <x v="42"/>
    <x v="42"/>
    <s v="2008"/>
    <s v="Joseph Manchepalli"/>
    <x v="5"/>
    <x v="1"/>
    <s v="Ther ult head &amp; neck ves"/>
    <n v="348"/>
  </r>
  <r>
    <x v="1329"/>
    <x v="1329"/>
    <x v="42"/>
    <x v="42"/>
    <s v="2008"/>
    <s v="Vassar Hurkett"/>
    <x v="3"/>
    <x v="1"/>
    <s v="Skel xray-elbow/forearm"/>
    <n v="388"/>
  </r>
  <r>
    <x v="1329"/>
    <x v="1329"/>
    <x v="42"/>
    <x v="42"/>
    <s v="2008"/>
    <s v="Matthias Desalvo"/>
    <x v="0"/>
    <x v="1"/>
    <s v="IVUS coronary vessels"/>
    <n v="488"/>
  </r>
  <r>
    <x v="1329"/>
    <x v="1329"/>
    <x v="42"/>
    <x v="42"/>
    <s v="2008"/>
    <s v="Alice Kelley"/>
    <x v="4"/>
    <x v="5"/>
    <s v="Skel xray-pelvis/hip NEC"/>
    <n v="345"/>
  </r>
  <r>
    <x v="1329"/>
    <x v="1329"/>
    <x v="42"/>
    <x v="42"/>
    <s v="2008"/>
    <s v="Shirley Brunner"/>
    <x v="1"/>
    <x v="12"/>
    <s v="Dx ultrasound-thorax NEC"/>
    <n v="588"/>
  </r>
  <r>
    <x v="1329"/>
    <x v="1329"/>
    <x v="42"/>
    <x v="42"/>
    <s v="2008"/>
    <s v="Elizabeth Ashton"/>
    <x v="0"/>
    <x v="5"/>
    <s v="Up limb sft tis xray NEC"/>
    <n v="788"/>
  </r>
  <r>
    <x v="1329"/>
    <x v="1329"/>
    <x v="42"/>
    <x v="42"/>
    <s v="2008"/>
    <s v="Pei Miller"/>
    <x v="3"/>
    <x v="5"/>
    <s v="Intravascul imaging NEC"/>
    <n v="488"/>
  </r>
  <r>
    <x v="1329"/>
    <x v="1329"/>
    <x v="42"/>
    <x v="42"/>
    <s v="2008"/>
    <s v="Karren Drury"/>
    <x v="2"/>
    <x v="1"/>
    <s v="Ther ultrasound of heart"/>
    <n v="438"/>
  </r>
  <r>
    <x v="1329"/>
    <x v="1329"/>
    <x v="42"/>
    <x v="42"/>
    <s v="2008"/>
    <s v="Dylan Bustamante"/>
    <x v="2"/>
    <x v="1"/>
    <s v="Ther ult head &amp; neck ves"/>
    <n v="348"/>
  </r>
  <r>
    <x v="1329"/>
    <x v="1329"/>
    <x v="42"/>
    <x v="42"/>
    <s v="2008"/>
    <s v="Jennifer Berger"/>
    <x v="1"/>
    <x v="1"/>
    <s v="Pelvimetry"/>
    <n v="488"/>
  </r>
  <r>
    <x v="1329"/>
    <x v="1329"/>
    <x v="42"/>
    <x v="42"/>
    <s v="2008"/>
    <s v="Janet Dockter"/>
    <x v="0"/>
    <x v="1"/>
    <s v="Dx ultrasound-thorax NEC"/>
    <n v="588"/>
  </r>
  <r>
    <x v="1329"/>
    <x v="1329"/>
    <x v="42"/>
    <x v="42"/>
    <s v="2008"/>
    <s v="Lola Brunner"/>
    <x v="2"/>
    <x v="1"/>
    <s v="Skel xray-pelvis/hip NEC"/>
    <n v="345"/>
  </r>
  <r>
    <x v="1329"/>
    <x v="1329"/>
    <x v="42"/>
    <x v="42"/>
    <s v="2008"/>
    <s v="Stephen Harui"/>
    <x v="1"/>
    <x v="1"/>
    <s v="Skl xray-shoulder/up arm"/>
    <n v="388"/>
  </r>
  <r>
    <x v="1329"/>
    <x v="1329"/>
    <x v="42"/>
    <x v="42"/>
    <s v="2008"/>
    <s v="Steve Alexander"/>
    <x v="3"/>
    <x v="1"/>
    <s v="Retroperitoneal xray NEC"/>
    <n v="234"/>
  </r>
  <r>
    <x v="1329"/>
    <x v="1329"/>
    <x v="42"/>
    <x v="42"/>
    <s v="2008"/>
    <s v="Dylan Tedford"/>
    <x v="1"/>
    <x v="5"/>
    <s v="Ultrasound study of eye"/>
    <n v="423"/>
  </r>
  <r>
    <x v="1329"/>
    <x v="1329"/>
    <x v="42"/>
    <x v="42"/>
    <s v="2008"/>
    <s v="Rebecca Alcorn"/>
    <x v="1"/>
    <x v="1"/>
    <s v=" not otherwise specified,Skel xray-upper limb NOS"/>
    <n v="488"/>
  </r>
  <r>
    <x v="1329"/>
    <x v="1329"/>
    <x v="42"/>
    <x v="42"/>
    <s v="2008"/>
    <s v="Ann Kurtz"/>
    <x v="2"/>
    <x v="9"/>
    <s v="Up limb sft tis xray NEC"/>
    <n v="788"/>
  </r>
  <r>
    <x v="1329"/>
    <x v="1329"/>
    <x v="42"/>
    <x v="42"/>
    <s v="2008"/>
    <s v="Kay Iallo"/>
    <x v="0"/>
    <x v="12"/>
    <s v="Ther ult peripheral ves"/>
    <n v="435"/>
  </r>
  <r>
    <x v="1329"/>
    <x v="1329"/>
    <x v="42"/>
    <x v="42"/>
    <s v="2008"/>
    <s v="Margaret Miller"/>
    <x v="3"/>
    <x v="5"/>
    <s v="X-ray NEC and NOS"/>
    <n v="188"/>
  </r>
  <r>
    <x v="1329"/>
    <x v="1329"/>
    <x v="42"/>
    <x v="42"/>
    <s v="2008"/>
    <s v="Gerald Agcaoili"/>
    <x v="1"/>
    <x v="12"/>
    <s v="Lo limb sft tis xray NEC"/>
    <n v="388"/>
  </r>
  <r>
    <x v="1329"/>
    <x v="1329"/>
    <x v="42"/>
    <x v="42"/>
    <s v="2008"/>
    <s v="Joseph Manchepalli"/>
    <x v="5"/>
    <x v="1"/>
    <s v="Ther ult head &amp; neck ves"/>
    <n v="348"/>
  </r>
  <r>
    <x v="1329"/>
    <x v="1329"/>
    <x v="42"/>
    <x v="42"/>
    <s v="2008"/>
    <s v="Vassar Hurkett"/>
    <x v="3"/>
    <x v="1"/>
    <s v="Skel xray-elbow/forearm"/>
    <n v="388"/>
  </r>
  <r>
    <x v="1329"/>
    <x v="1329"/>
    <x v="42"/>
    <x v="42"/>
    <s v="2008"/>
    <s v="Matthias Desalvo"/>
    <x v="0"/>
    <x v="1"/>
    <s v="IVUS coronary vessels"/>
    <n v="488"/>
  </r>
  <r>
    <x v="1329"/>
    <x v="1329"/>
    <x v="42"/>
    <x v="42"/>
    <s v="2008"/>
    <s v="Alice Kelley"/>
    <x v="4"/>
    <x v="5"/>
    <s v="Skel xray-pelvis/hip NEC"/>
    <n v="345"/>
  </r>
  <r>
    <x v="1329"/>
    <x v="1329"/>
    <x v="42"/>
    <x v="42"/>
    <s v="2008"/>
    <s v="Shirley Brunner"/>
    <x v="1"/>
    <x v="12"/>
    <s v="Dx ultrasound-thorax NEC"/>
    <n v="588"/>
  </r>
  <r>
    <x v="1329"/>
    <x v="1329"/>
    <x v="42"/>
    <x v="42"/>
    <s v="2008"/>
    <s v="Elizabeth Ashton"/>
    <x v="0"/>
    <x v="5"/>
    <s v="Up limb sft tis xray NEC"/>
    <n v="788"/>
  </r>
  <r>
    <x v="1328"/>
    <x v="1328"/>
    <x v="53"/>
    <x v="53"/>
    <s v="2009"/>
    <s v="Thomas Conner"/>
    <x v="3"/>
    <x v="0"/>
    <s v="Limited consultation"/>
    <n v="288"/>
  </r>
  <r>
    <x v="1328"/>
    <x v="1328"/>
    <x v="53"/>
    <x v="53"/>
    <s v="2009"/>
    <s v="Barry Suess"/>
    <x v="3"/>
    <x v="0"/>
    <s v="Limited consultation"/>
    <n v="288"/>
  </r>
  <r>
    <x v="1328"/>
    <x v="1328"/>
    <x v="53"/>
    <x v="53"/>
    <s v="2009"/>
    <s v="Michael Fort"/>
    <x v="2"/>
    <x v="10"/>
    <s v="Dx ultrasound-digestive"/>
    <n v="388"/>
  </r>
  <r>
    <x v="1328"/>
    <x v="1328"/>
    <x v="53"/>
    <x v="53"/>
    <s v="2009"/>
    <s v="Brian Farino"/>
    <x v="0"/>
    <x v="2"/>
    <s v="IVUS intrathoracic ves"/>
    <n v="568"/>
  </r>
  <r>
    <x v="1328"/>
    <x v="1328"/>
    <x v="53"/>
    <x v="53"/>
    <s v="2009"/>
    <s v="Mike Kelly"/>
    <x v="2"/>
    <x v="2"/>
    <s v="Comprehen interview/eval"/>
    <n v="188"/>
  </r>
  <r>
    <x v="1328"/>
    <x v="1328"/>
    <x v="53"/>
    <x v="53"/>
    <s v="2009"/>
    <s v="Alexander Ahlering"/>
    <x v="3"/>
    <x v="0"/>
    <s v="Dx ultrasound-grav uter"/>
    <n v="652"/>
  </r>
  <r>
    <x v="1328"/>
    <x v="1328"/>
    <x v="53"/>
    <x v="53"/>
    <s v="2009"/>
    <s v="Bronson Blythe"/>
    <x v="2"/>
    <x v="0"/>
    <s v="Dx ultrasound-digestive"/>
    <n v="388"/>
  </r>
  <r>
    <x v="1328"/>
    <x v="1328"/>
    <x v="53"/>
    <x v="53"/>
    <s v="2009"/>
    <s v="Twanna Booth"/>
    <x v="0"/>
    <x v="0"/>
    <s v="Lo limb sft tis xray NEC"/>
    <n v="388"/>
  </r>
  <r>
    <x v="1328"/>
    <x v="1328"/>
    <x v="53"/>
    <x v="53"/>
    <s v="2009"/>
    <s v="Thierry Ecoffey"/>
    <x v="1"/>
    <x v="6"/>
    <s v="IVUS coronary vessels"/>
    <n v="488"/>
  </r>
  <r>
    <x v="1328"/>
    <x v="1328"/>
    <x v="53"/>
    <x v="53"/>
    <s v="2009"/>
    <s v="Samuel Toone"/>
    <x v="2"/>
    <x v="0"/>
    <s v="Intravascul imaging NOS"/>
    <n v="488"/>
  </r>
  <r>
    <x v="1328"/>
    <x v="1328"/>
    <x v="53"/>
    <x v="53"/>
    <s v="2009"/>
    <s v="Walter Hernandez"/>
    <x v="1"/>
    <x v="10"/>
    <s v="Ther ultrasound of heart"/>
    <n v="438"/>
  </r>
  <r>
    <x v="1328"/>
    <x v="1328"/>
    <x v="53"/>
    <x v="53"/>
    <s v="2009"/>
    <s v="Lee Avalos"/>
    <x v="1"/>
    <x v="10"/>
    <s v="Ther ult peripheral ves"/>
    <n v="435"/>
  </r>
  <r>
    <x v="1328"/>
    <x v="1328"/>
    <x v="53"/>
    <x v="53"/>
    <s v="2009"/>
    <s v="Joan Maccietto"/>
    <x v="0"/>
    <x v="0"/>
    <s v="Other C.A.T. scan"/>
    <n v="788"/>
  </r>
  <r>
    <x v="1328"/>
    <x v="1328"/>
    <x v="53"/>
    <x v="53"/>
    <s v="2009"/>
    <s v="Cecil Mendoza"/>
    <x v="0"/>
    <x v="0"/>
    <s v="Other skeletal x-ray"/>
    <n v="788"/>
  </r>
  <r>
    <x v="1333"/>
    <x v="1333"/>
    <x v="53"/>
    <x v="53"/>
    <s v="2009"/>
    <s v="Jessie Demott Jr"/>
    <x v="2"/>
    <x v="0"/>
    <s v="Ultrasound study of eye"/>
    <n v="423"/>
  </r>
  <r>
    <x v="1333"/>
    <x v="1333"/>
    <x v="53"/>
    <x v="53"/>
    <s v="2009"/>
    <s v="Vanessa Brumfield"/>
    <x v="2"/>
    <x v="11"/>
    <s v="IVUS peripheral vessels"/>
    <n v="488"/>
  </r>
  <r>
    <x v="1333"/>
    <x v="1333"/>
    <x v="53"/>
    <x v="53"/>
    <s v="2009"/>
    <s v="Marcia Demott Jr"/>
    <x v="3"/>
    <x v="11"/>
    <s v="Consultation NOS"/>
    <n v="288"/>
  </r>
  <r>
    <x v="1333"/>
    <x v="1333"/>
    <x v="53"/>
    <x v="53"/>
    <s v="2009"/>
    <s v="Alvaro Caron"/>
    <x v="4"/>
    <x v="11"/>
    <s v="Skel xray-lower limb NOS"/>
    <n v="538"/>
  </r>
  <r>
    <x v="1333"/>
    <x v="1333"/>
    <x v="53"/>
    <x v="53"/>
    <s v="2009"/>
    <s v="Andrea Vicknair"/>
    <x v="1"/>
    <x v="0"/>
    <s v="IVUS peripheral vessels"/>
    <n v="488"/>
  </r>
  <r>
    <x v="1333"/>
    <x v="1333"/>
    <x v="53"/>
    <x v="53"/>
    <s v="2009"/>
    <s v="Matthias Stotka"/>
    <x v="2"/>
    <x v="11"/>
    <s v="Skel xray-thigh/knee/leg"/>
    <n v="452"/>
  </r>
  <r>
    <x v="1333"/>
    <x v="1333"/>
    <x v="53"/>
    <x v="53"/>
    <s v="2009"/>
    <s v="Joseph Suess"/>
    <x v="3"/>
    <x v="8"/>
    <s v="Dx ultrasound-grav uter"/>
    <n v="652"/>
  </r>
  <r>
    <x v="1333"/>
    <x v="1333"/>
    <x v="53"/>
    <x v="53"/>
    <s v="2009"/>
    <s v="Teresa Harui"/>
    <x v="3"/>
    <x v="8"/>
    <s v="Dx ultrasound-heart"/>
    <n v="588"/>
  </r>
  <r>
    <x v="1333"/>
    <x v="1333"/>
    <x v="53"/>
    <x v="53"/>
    <s v="2009"/>
    <s v="Chris Thames"/>
    <x v="1"/>
    <x v="5"/>
    <s v="Contrast arthrogram"/>
    <n v="238"/>
  </r>
  <r>
    <x v="1333"/>
    <x v="1333"/>
    <x v="53"/>
    <x v="53"/>
    <s v="2009"/>
    <s v="Ted Miller"/>
    <x v="3"/>
    <x v="8"/>
    <s v="Pelvimetry"/>
    <n v="488"/>
  </r>
  <r>
    <x v="1333"/>
    <x v="1333"/>
    <x v="53"/>
    <x v="53"/>
    <s v="2009"/>
    <s v="Alan Goldstein"/>
    <x v="1"/>
    <x v="5"/>
    <s v="Dx ultrasound-vascular"/>
    <n v="548"/>
  </r>
  <r>
    <x v="1333"/>
    <x v="1333"/>
    <x v="53"/>
    <x v="53"/>
    <s v="2009"/>
    <s v="Eva Conner"/>
    <x v="1"/>
    <x v="5"/>
    <s v="Intravascul imaging NOS"/>
    <n v="488"/>
  </r>
  <r>
    <x v="1333"/>
    <x v="1333"/>
    <x v="53"/>
    <x v="53"/>
    <s v="2009"/>
    <s v="Paul Huckaby"/>
    <x v="3"/>
    <x v="11"/>
    <s v="Skel xray-thigh/knee/leg"/>
    <n v="452"/>
  </r>
  <r>
    <x v="1333"/>
    <x v="1333"/>
    <x v="53"/>
    <x v="53"/>
    <s v="2009"/>
    <s v="Nancy Lisboa"/>
    <x v="3"/>
    <x v="8"/>
    <s v="Contrast arthrogram"/>
    <n v="238"/>
  </r>
  <r>
    <x v="1333"/>
    <x v="1333"/>
    <x v="53"/>
    <x v="53"/>
    <s v="2009"/>
    <s v="Pamala Thompson"/>
    <x v="3"/>
    <x v="11"/>
    <s v="Intravascul imaging NOS"/>
    <n v="488"/>
  </r>
  <r>
    <x v="1333"/>
    <x v="1333"/>
    <x v="53"/>
    <x v="53"/>
    <s v="2009"/>
    <s v="David Berndt"/>
    <x v="3"/>
    <x v="7"/>
    <s v="Intravascul imaging NOS"/>
    <n v="488"/>
  </r>
  <r>
    <x v="1333"/>
    <x v="1333"/>
    <x v="53"/>
    <x v="53"/>
    <s v="2009"/>
    <s v="Raquel Hanson"/>
    <x v="0"/>
    <x v="7"/>
    <s v="Dx ultrasound-vascular"/>
    <n v="548"/>
  </r>
  <r>
    <x v="1333"/>
    <x v="1333"/>
    <x v="53"/>
    <x v="53"/>
    <s v="2009"/>
    <s v="Eric Erickson"/>
    <x v="3"/>
    <x v="8"/>
    <s v="Comprehensive consultattation"/>
    <n v="288"/>
  </r>
  <r>
    <x v="1333"/>
    <x v="1333"/>
    <x v="53"/>
    <x v="53"/>
    <s v="2009"/>
    <s v="Keith McCarty"/>
    <x v="1"/>
    <x v="8"/>
    <s v="Dx ultrasound-abdomen"/>
    <n v="348"/>
  </r>
  <r>
    <x v="1333"/>
    <x v="1333"/>
    <x v="53"/>
    <x v="53"/>
    <s v="2009"/>
    <s v="Barbara Heymsfield"/>
    <x v="1"/>
    <x v="8"/>
    <s v="Skel xray-pelvis/hip NEC"/>
    <n v="345"/>
  </r>
  <r>
    <x v="1331"/>
    <x v="1331"/>
    <x v="48"/>
    <x v="48"/>
    <s v="2009"/>
    <s v="Christian Vicknair"/>
    <x v="0"/>
    <x v="2"/>
    <s v="Abdominal x-ray NEC"/>
    <n v="342"/>
  </r>
  <r>
    <x v="1331"/>
    <x v="1331"/>
    <x v="48"/>
    <x v="48"/>
    <s v="2009"/>
    <s v="Robert McKay"/>
    <x v="4"/>
    <x v="5"/>
    <s v="Other skeletal x-ray"/>
    <n v="788"/>
  </r>
  <r>
    <x v="1331"/>
    <x v="1331"/>
    <x v="48"/>
    <x v="48"/>
    <s v="2009"/>
    <s v="Thomas Conner"/>
    <x v="3"/>
    <x v="1"/>
    <s v="Comprehensive consultattation"/>
    <n v="288"/>
  </r>
  <r>
    <x v="1331"/>
    <x v="1331"/>
    <x v="48"/>
    <x v="48"/>
    <s v="2009"/>
    <s v="Hattie Culbertson"/>
    <x v="3"/>
    <x v="7"/>
    <s v="Ther ult head &amp; neck ves"/>
    <n v="348"/>
  </r>
  <r>
    <x v="1331"/>
    <x v="1331"/>
    <x v="48"/>
    <x v="48"/>
    <s v="2009"/>
    <s v="George Abel"/>
    <x v="5"/>
    <x v="5"/>
    <s v="Contrast arthrogram"/>
    <n v="238"/>
  </r>
  <r>
    <x v="1331"/>
    <x v="1331"/>
    <x v="48"/>
    <x v="48"/>
    <s v="2009"/>
    <s v="Kayla Konersmann"/>
    <x v="3"/>
    <x v="10"/>
    <s v="IVUS intrathoracic ves"/>
    <n v="568"/>
  </r>
  <r>
    <x v="1331"/>
    <x v="1331"/>
    <x v="48"/>
    <x v="48"/>
    <s v="2009"/>
    <s v="Robert Baldwin"/>
    <x v="3"/>
    <x v="10"/>
    <s v="Skel xray-wrist &amp; hand"/>
    <n v="388"/>
  </r>
  <r>
    <x v="1331"/>
    <x v="1331"/>
    <x v="48"/>
    <x v="48"/>
    <s v="2009"/>
    <s v="Eva Conner"/>
    <x v="1"/>
    <x v="10"/>
    <s v="Dx ultrasound-head/neck"/>
    <n v="488"/>
  </r>
  <r>
    <x v="1331"/>
    <x v="1331"/>
    <x v="48"/>
    <x v="48"/>
    <s v="2009"/>
    <s v="Robert Brundage"/>
    <x v="1"/>
    <x v="1"/>
    <s v="Intravascul imaging NOS"/>
    <n v="488"/>
  </r>
  <r>
    <x v="1331"/>
    <x v="1331"/>
    <x v="48"/>
    <x v="48"/>
    <s v="2009"/>
    <s v="Chris Styles"/>
    <x v="0"/>
    <x v="7"/>
    <s v="IVUS renal vessels"/>
    <n v="588"/>
  </r>
  <r>
    <x v="1331"/>
    <x v="1331"/>
    <x v="48"/>
    <x v="48"/>
    <s v="2009"/>
    <s v="Jim Huntsman"/>
    <x v="3"/>
    <x v="7"/>
    <s v="Limited consultation"/>
    <n v="288"/>
  </r>
  <r>
    <x v="1331"/>
    <x v="1331"/>
    <x v="48"/>
    <x v="48"/>
    <s v="2009"/>
    <s v="Chris Abercrombie"/>
    <x v="4"/>
    <x v="2"/>
    <s v="Contrast arthrogram"/>
    <n v="238"/>
  </r>
  <r>
    <x v="1331"/>
    <x v="1331"/>
    <x v="48"/>
    <x v="48"/>
    <s v="2009"/>
    <s v="Helge Krane"/>
    <x v="4"/>
    <x v="7"/>
    <s v="Upper limb lymphangiogrm"/>
    <n v="348"/>
  </r>
  <r>
    <x v="1331"/>
    <x v="1331"/>
    <x v="48"/>
    <x v="48"/>
    <s v="2009"/>
    <s v="Dylan Burkhardt"/>
    <x v="2"/>
    <x v="7"/>
    <s v="Consultation NEC"/>
    <n v="288"/>
  </r>
  <r>
    <x v="1331"/>
    <x v="1331"/>
    <x v="48"/>
    <x v="48"/>
    <s v="2009"/>
    <s v="Jimmy Brunner"/>
    <x v="3"/>
    <x v="10"/>
    <s v="Ther ultrasound of heart"/>
    <n v="438"/>
  </r>
  <r>
    <x v="1331"/>
    <x v="1331"/>
    <x v="48"/>
    <x v="48"/>
    <s v="2009"/>
    <s v="Chris Thames"/>
    <x v="1"/>
    <x v="2"/>
    <s v="IVUS renal vessels"/>
    <n v="588"/>
  </r>
  <r>
    <x v="1331"/>
    <x v="1331"/>
    <x v="48"/>
    <x v="48"/>
    <s v="2009"/>
    <s v="Nkenge Stotler"/>
    <x v="5"/>
    <x v="2"/>
    <s v="Skeletal series x-ray"/>
    <n v="343"/>
  </r>
  <r>
    <x v="1331"/>
    <x v="1331"/>
    <x v="48"/>
    <x v="48"/>
    <s v="2009"/>
    <s v="Diane Bueno"/>
    <x v="3"/>
    <x v="10"/>
    <s v="Skel xray-lower limb NOS"/>
    <n v="538"/>
  </r>
  <r>
    <x v="1331"/>
    <x v="1331"/>
    <x v="48"/>
    <x v="48"/>
    <s v="2009"/>
    <s v="Krishna Kelly"/>
    <x v="3"/>
    <x v="7"/>
    <s v="Pelvimetry"/>
    <n v="488"/>
  </r>
  <r>
    <x v="1331"/>
    <x v="1331"/>
    <x v="48"/>
    <x v="48"/>
    <s v="2009"/>
    <s v="Alan Kaliyath"/>
    <x v="3"/>
    <x v="7"/>
    <s v="Skel xray-wrist &amp; hand"/>
    <n v="388"/>
  </r>
  <r>
    <x v="1331"/>
    <x v="1331"/>
    <x v="48"/>
    <x v="48"/>
    <s v="2009"/>
    <s v="Jane Benson"/>
    <x v="3"/>
    <x v="7"/>
    <s v="Contrast arthrogram"/>
    <n v="238"/>
  </r>
  <r>
    <x v="1331"/>
    <x v="1331"/>
    <x v="48"/>
    <x v="48"/>
    <s v="2009"/>
    <s v="Irene Mays"/>
    <x v="0"/>
    <x v="9"/>
    <s v="Intravascul imaging NEC"/>
    <n v="488"/>
  </r>
  <r>
    <x v="1331"/>
    <x v="1331"/>
    <x v="48"/>
    <x v="48"/>
    <s v="2009"/>
    <s v="Krishna Lewin"/>
    <x v="3"/>
    <x v="7"/>
    <s v="Dx ultrasound-urinary"/>
    <n v="678"/>
  </r>
  <r>
    <x v="1331"/>
    <x v="1331"/>
    <x v="48"/>
    <x v="48"/>
    <s v="2009"/>
    <s v="Christian Vicknair"/>
    <x v="0"/>
    <x v="2"/>
    <s v="Abdominal x-ray NEC"/>
    <n v="342"/>
  </r>
  <r>
    <x v="1331"/>
    <x v="1331"/>
    <x v="48"/>
    <x v="48"/>
    <s v="2009"/>
    <s v="Robert McKay"/>
    <x v="4"/>
    <x v="5"/>
    <s v="Other skeletal x-ray"/>
    <n v="788"/>
  </r>
  <r>
    <x v="1331"/>
    <x v="1331"/>
    <x v="48"/>
    <x v="48"/>
    <s v="2009"/>
    <s v="Thomas Conner"/>
    <x v="3"/>
    <x v="1"/>
    <s v="Comprehensive consultattation"/>
    <n v="288"/>
  </r>
  <r>
    <x v="1331"/>
    <x v="1331"/>
    <x v="48"/>
    <x v="48"/>
    <s v="2009"/>
    <s v="Hattie Culbertson"/>
    <x v="3"/>
    <x v="7"/>
    <s v="Ther ult head &amp; neck ves"/>
    <n v="348"/>
  </r>
  <r>
    <x v="1331"/>
    <x v="1331"/>
    <x v="48"/>
    <x v="48"/>
    <s v="2009"/>
    <s v="George Abel"/>
    <x v="5"/>
    <x v="5"/>
    <s v="Contrast arthrogram"/>
    <n v="238"/>
  </r>
  <r>
    <x v="1331"/>
    <x v="1331"/>
    <x v="48"/>
    <x v="48"/>
    <s v="2009"/>
    <s v="Kayla Konersmann"/>
    <x v="3"/>
    <x v="10"/>
    <s v="IVUS intrathoracic ves"/>
    <n v="568"/>
  </r>
  <r>
    <x v="1331"/>
    <x v="1331"/>
    <x v="48"/>
    <x v="48"/>
    <s v="2009"/>
    <s v="Robert Baldwin"/>
    <x v="3"/>
    <x v="10"/>
    <s v="Skel xray-wrist &amp; hand"/>
    <n v="388"/>
  </r>
  <r>
    <x v="1331"/>
    <x v="1331"/>
    <x v="48"/>
    <x v="48"/>
    <s v="2009"/>
    <s v="Eva Conner"/>
    <x v="1"/>
    <x v="10"/>
    <s v="Dx ultrasound-head/neck"/>
    <n v="488"/>
  </r>
  <r>
    <x v="1331"/>
    <x v="1331"/>
    <x v="48"/>
    <x v="48"/>
    <s v="2009"/>
    <s v="Robert Brundage"/>
    <x v="1"/>
    <x v="1"/>
    <s v="Intravascul imaging NOS"/>
    <n v="488"/>
  </r>
  <r>
    <x v="1330"/>
    <x v="1330"/>
    <x v="53"/>
    <x v="53"/>
    <s v="2009"/>
    <s v="Nancy Miller"/>
    <x v="3"/>
    <x v="4"/>
    <s v="Dx ultrasound NEC"/>
    <n v="345"/>
  </r>
  <r>
    <x v="1330"/>
    <x v="1330"/>
    <x v="53"/>
    <x v="53"/>
    <s v="2009"/>
    <s v="Eva Brown"/>
    <x v="1"/>
    <x v="10"/>
    <s v="Skel xray-thigh/knee/leg"/>
    <n v="452"/>
  </r>
  <r>
    <x v="1330"/>
    <x v="1330"/>
    <x v="53"/>
    <x v="53"/>
    <s v="2009"/>
    <s v="Jodan Alexander"/>
    <x v="0"/>
    <x v="10"/>
    <s v="Dx ultrasound-urinary"/>
    <n v="678"/>
  </r>
  <r>
    <x v="1330"/>
    <x v="1330"/>
    <x v="53"/>
    <x v="53"/>
    <s v="2009"/>
    <s v="Wayne Dockter"/>
    <x v="3"/>
    <x v="0"/>
    <s v="Ther ult peripheral ves"/>
    <n v="435"/>
  </r>
  <r>
    <x v="1330"/>
    <x v="1330"/>
    <x v="53"/>
    <x v="53"/>
    <s v="2009"/>
    <s v="Jimmy Steuber"/>
    <x v="3"/>
    <x v="3"/>
    <s v="Skel xray-lower limb NOS"/>
    <n v="538"/>
  </r>
  <r>
    <x v="1330"/>
    <x v="1330"/>
    <x v="53"/>
    <x v="53"/>
    <s v="2009"/>
    <s v="Julie Krane"/>
    <x v="2"/>
    <x v="3"/>
    <s v="Up limb sft tis xray NEC"/>
    <n v="788"/>
  </r>
  <r>
    <x v="1330"/>
    <x v="1330"/>
    <x v="53"/>
    <x v="53"/>
    <s v="2009"/>
    <s v="Linda Kaliyath"/>
    <x v="1"/>
    <x v="3"/>
    <s v="Intravascul imaging NEC"/>
    <n v="488"/>
  </r>
  <r>
    <x v="1330"/>
    <x v="1330"/>
    <x v="53"/>
    <x v="53"/>
    <s v="2009"/>
    <s v="Joan Kane"/>
    <x v="1"/>
    <x v="5"/>
    <s v="Skel xray-ankle &amp; foot"/>
    <n v="345"/>
  </r>
  <r>
    <x v="1330"/>
    <x v="1330"/>
    <x v="53"/>
    <x v="53"/>
    <s v="2009"/>
    <s v="Michael Bischoff"/>
    <x v="3"/>
    <x v="4"/>
    <s v="IVUS intrathoracic ves"/>
    <n v="568"/>
  </r>
  <r>
    <x v="1330"/>
    <x v="1330"/>
    <x v="53"/>
    <x v="53"/>
    <s v="2009"/>
    <s v="Thomas Vargas"/>
    <x v="0"/>
    <x v="3"/>
    <s v="Skel xray-lower limb NOS"/>
    <n v="538"/>
  </r>
  <r>
    <x v="1330"/>
    <x v="1330"/>
    <x v="53"/>
    <x v="53"/>
    <s v="2009"/>
    <s v="Gregory Krane"/>
    <x v="1"/>
    <x v="2"/>
    <s v="Comprehensive consultattation"/>
    <n v="288"/>
  </r>
  <r>
    <x v="1330"/>
    <x v="1330"/>
    <x v="53"/>
    <x v="53"/>
    <s v="2009"/>
    <s v="Michael Houston"/>
    <x v="3"/>
    <x v="3"/>
    <s v="Pelvimetry"/>
    <n v="488"/>
  </r>
  <r>
    <x v="1330"/>
    <x v="1330"/>
    <x v="53"/>
    <x v="53"/>
    <s v="2009"/>
    <s v="Jon Beaver"/>
    <x v="3"/>
    <x v="3"/>
    <s v="Dx ultrasound-heart"/>
    <n v="588"/>
  </r>
  <r>
    <x v="1330"/>
    <x v="1330"/>
    <x v="53"/>
    <x v="53"/>
    <s v="2009"/>
    <s v="David Christie"/>
    <x v="0"/>
    <x v="3"/>
    <s v="Ther ult head &amp; neck ves"/>
    <n v="348"/>
  </r>
  <r>
    <x v="1330"/>
    <x v="1330"/>
    <x v="53"/>
    <x v="53"/>
    <s v="2009"/>
    <s v="Marlin Sutton"/>
    <x v="1"/>
    <x v="3"/>
    <s v="Skel xray-lower limb NOS"/>
    <n v="538"/>
  </r>
  <r>
    <x v="1330"/>
    <x v="1330"/>
    <x v="53"/>
    <x v="53"/>
    <s v="2009"/>
    <s v="Jimmy Brunner"/>
    <x v="3"/>
    <x v="3"/>
    <s v="Ther ult peripheral ves"/>
    <n v="435"/>
  </r>
  <r>
    <x v="1330"/>
    <x v="1330"/>
    <x v="53"/>
    <x v="53"/>
    <s v="2009"/>
    <s v="Jackie Mendoza"/>
    <x v="0"/>
    <x v="3"/>
    <s v="Ultrasound study of eye"/>
    <n v="423"/>
  </r>
  <r>
    <x v="1330"/>
    <x v="1330"/>
    <x v="53"/>
    <x v="53"/>
    <s v="2009"/>
    <s v="Kay Dillon"/>
    <x v="0"/>
    <x v="10"/>
    <s v=" not otherwise specified,Skel xray-upper limb NOS"/>
    <n v="488"/>
  </r>
  <r>
    <x v="1330"/>
    <x v="1330"/>
    <x v="53"/>
    <x v="53"/>
    <s v="2009"/>
    <s v="Mike Suess"/>
    <x v="3"/>
    <x v="2"/>
    <s v="Dx ultrasound-thorax NEC"/>
    <n v="588"/>
  </r>
  <r>
    <x v="1330"/>
    <x v="1330"/>
    <x v="53"/>
    <x v="53"/>
    <s v="2009"/>
    <s v="Margaret Miller"/>
    <x v="3"/>
    <x v="4"/>
    <s v="IVUS extracran cereb ves"/>
    <n v="448"/>
  </r>
  <r>
    <x v="1330"/>
    <x v="1330"/>
    <x v="53"/>
    <x v="53"/>
    <s v="2009"/>
    <s v="Bronson Blythe"/>
    <x v="2"/>
    <x v="0"/>
    <s v="Upper limb lymphangiogrm"/>
    <n v="348"/>
  </r>
  <r>
    <x v="1330"/>
    <x v="1330"/>
    <x v="53"/>
    <x v="53"/>
    <s v="2009"/>
    <s v="John Khanna"/>
    <x v="2"/>
    <x v="3"/>
    <s v="Skel xray-lower limb NOS"/>
    <n v="538"/>
  </r>
  <r>
    <x v="1330"/>
    <x v="1330"/>
    <x v="53"/>
    <x v="53"/>
    <s v="2009"/>
    <s v="Alice Mendoza"/>
    <x v="3"/>
    <x v="0"/>
    <s v="Comprehensive consultattation"/>
    <n v="288"/>
  </r>
  <r>
    <x v="1330"/>
    <x v="1330"/>
    <x v="53"/>
    <x v="53"/>
    <s v="2009"/>
    <s v="Willie Chor"/>
    <x v="3"/>
    <x v="4"/>
    <s v="Limited interview/evalua"/>
    <n v="188"/>
  </r>
  <r>
    <x v="1330"/>
    <x v="1330"/>
    <x v="53"/>
    <x v="53"/>
    <s v="2009"/>
    <s v="Marcia Demott Jr"/>
    <x v="3"/>
    <x v="10"/>
    <s v="IVUS renal vessels"/>
    <n v="588"/>
  </r>
  <r>
    <x v="1330"/>
    <x v="1330"/>
    <x v="53"/>
    <x v="53"/>
    <s v="2009"/>
    <s v="Raquel Giakoumakis"/>
    <x v="3"/>
    <x v="10"/>
    <s v="Skel xray-elbow/forearm"/>
    <n v="388"/>
  </r>
  <r>
    <x v="1330"/>
    <x v="1330"/>
    <x v="53"/>
    <x v="53"/>
    <s v="2009"/>
    <s v="Nancy Miller"/>
    <x v="3"/>
    <x v="4"/>
    <s v="Dx ultrasound NEC"/>
    <n v="345"/>
  </r>
  <r>
    <x v="1330"/>
    <x v="1330"/>
    <x v="53"/>
    <x v="53"/>
    <s v="2009"/>
    <s v="Eva Brown"/>
    <x v="1"/>
    <x v="10"/>
    <s v="Skel xray-thigh/knee/leg"/>
    <n v="452"/>
  </r>
  <r>
    <x v="1330"/>
    <x v="1330"/>
    <x v="53"/>
    <x v="53"/>
    <s v="2009"/>
    <s v="Jodan Alexander"/>
    <x v="0"/>
    <x v="10"/>
    <s v="Dx ultrasound-urinary"/>
    <n v="678"/>
  </r>
  <r>
    <x v="1330"/>
    <x v="1330"/>
    <x v="53"/>
    <x v="53"/>
    <s v="2009"/>
    <s v="Wayne Dockter"/>
    <x v="3"/>
    <x v="0"/>
    <s v="Ther ult peripheral ves"/>
    <n v="435"/>
  </r>
  <r>
    <x v="1330"/>
    <x v="1330"/>
    <x v="53"/>
    <x v="53"/>
    <s v="2009"/>
    <s v="Jimmy Steuber"/>
    <x v="3"/>
    <x v="3"/>
    <s v="Skel xray-lower limb NOS"/>
    <n v="538"/>
  </r>
  <r>
    <x v="1330"/>
    <x v="1330"/>
    <x v="53"/>
    <x v="53"/>
    <s v="2009"/>
    <s v="Julie Krane"/>
    <x v="2"/>
    <x v="3"/>
    <s v="Up limb sft tis xray NEC"/>
    <n v="788"/>
  </r>
  <r>
    <x v="1330"/>
    <x v="1330"/>
    <x v="53"/>
    <x v="53"/>
    <s v="2009"/>
    <s v="Linda Kaliyath"/>
    <x v="1"/>
    <x v="3"/>
    <s v="Intravascul imaging NEC"/>
    <n v="488"/>
  </r>
  <r>
    <x v="1332"/>
    <x v="1332"/>
    <x v="54"/>
    <x v="54"/>
    <s v="2009"/>
    <s v="Stephen Beebe"/>
    <x v="1"/>
    <x v="10"/>
    <s v="Up limb sft tis xray NEC"/>
    <n v="788"/>
  </r>
  <r>
    <x v="1332"/>
    <x v="1332"/>
    <x v="54"/>
    <x v="54"/>
    <s v="2009"/>
    <s v="Karan Tibbott"/>
    <x v="3"/>
    <x v="10"/>
    <s v="Skel xray-elbow/forearm"/>
    <n v="388"/>
  </r>
  <r>
    <x v="1332"/>
    <x v="1332"/>
    <x v="54"/>
    <x v="54"/>
    <s v="2009"/>
    <s v="Elizabeth Cooper"/>
    <x v="3"/>
    <x v="10"/>
    <s v="Dx ultrasound-head/neck"/>
    <n v="488"/>
  </r>
  <r>
    <x v="1332"/>
    <x v="1332"/>
    <x v="54"/>
    <x v="54"/>
    <s v="2009"/>
    <s v="Douglas Lucerne"/>
    <x v="3"/>
    <x v="7"/>
    <s v="Dx ultrasound-grav uter"/>
    <n v="652"/>
  </r>
  <r>
    <x v="1332"/>
    <x v="1332"/>
    <x v="54"/>
    <x v="54"/>
    <s v="2009"/>
    <s v="Nancy Miller"/>
    <x v="3"/>
    <x v="5"/>
    <s v="Limited interview/evalua"/>
    <n v="188"/>
  </r>
  <r>
    <x v="1332"/>
    <x v="1332"/>
    <x v="54"/>
    <x v="54"/>
    <s v="2009"/>
    <s v="Gary Benson"/>
    <x v="0"/>
    <x v="10"/>
    <s v="Consultation NEC"/>
    <n v="288"/>
  </r>
  <r>
    <x v="1332"/>
    <x v="1332"/>
    <x v="54"/>
    <x v="54"/>
    <s v="2009"/>
    <s v="Bonnie Dickmann"/>
    <x v="3"/>
    <x v="2"/>
    <s v="Upper limb lymphangiogrm"/>
    <n v="348"/>
  </r>
  <r>
    <x v="1332"/>
    <x v="1332"/>
    <x v="54"/>
    <x v="54"/>
    <s v="2009"/>
    <s v="Robert Harrington"/>
    <x v="3"/>
    <x v="2"/>
    <s v="Skeletal series x-ray"/>
    <n v="343"/>
  </r>
  <r>
    <x v="1332"/>
    <x v="1332"/>
    <x v="54"/>
    <x v="54"/>
    <s v="2009"/>
    <s v="Shaun Glimp"/>
    <x v="3"/>
    <x v="7"/>
    <s v="Limited consultation"/>
    <n v="288"/>
  </r>
  <r>
    <x v="1332"/>
    <x v="1332"/>
    <x v="54"/>
    <x v="54"/>
    <s v="2009"/>
    <s v="Janet Espinoza"/>
    <x v="2"/>
    <x v="5"/>
    <s v="Ultrasound study of eye"/>
    <n v="423"/>
  </r>
  <r>
    <x v="1332"/>
    <x v="1332"/>
    <x v="54"/>
    <x v="54"/>
    <s v="2009"/>
    <s v="Kayla Antrim"/>
    <x v="0"/>
    <x v="7"/>
    <s v="IVUS renal vessels"/>
    <n v="588"/>
  </r>
  <r>
    <x v="1332"/>
    <x v="1332"/>
    <x v="54"/>
    <x v="54"/>
    <s v="2009"/>
    <s v="Bev Dickmann"/>
    <x v="3"/>
    <x v="5"/>
    <s v="IVUS peripheral vessels"/>
    <n v="488"/>
  </r>
  <r>
    <x v="1332"/>
    <x v="1332"/>
    <x v="54"/>
    <x v="54"/>
    <s v="2009"/>
    <s v="Donald Esteves"/>
    <x v="3"/>
    <x v="11"/>
    <s v="Dx ultrasound-urinary"/>
    <n v="678"/>
  </r>
  <r>
    <x v="1332"/>
    <x v="1332"/>
    <x v="54"/>
    <x v="54"/>
    <s v="2009"/>
    <s v="Mark French"/>
    <x v="0"/>
    <x v="10"/>
    <s v="Skeletal series x-ray"/>
    <n v="343"/>
  </r>
  <r>
    <x v="1332"/>
    <x v="1332"/>
    <x v="54"/>
    <x v="54"/>
    <s v="2009"/>
    <s v="Mike Berger"/>
    <x v="5"/>
    <x v="2"/>
    <s v="X-ray NEC and NOS"/>
    <n v="188"/>
  </r>
  <r>
    <x v="1332"/>
    <x v="1332"/>
    <x v="54"/>
    <x v="54"/>
    <s v="2009"/>
    <s v="Henry Steelman"/>
    <x v="0"/>
    <x v="7"/>
    <s v="Interview &amp; evaluat NOS"/>
    <n v="188"/>
  </r>
  <r>
    <x v="1332"/>
    <x v="1332"/>
    <x v="54"/>
    <x v="54"/>
    <s v="2009"/>
    <s v="Alan Kaliyath"/>
    <x v="3"/>
    <x v="5"/>
    <s v="Skel xray-lower limb NOS"/>
    <n v="538"/>
  </r>
  <r>
    <x v="1332"/>
    <x v="1332"/>
    <x v="54"/>
    <x v="54"/>
    <s v="2009"/>
    <s v="Dominic Christie"/>
    <x v="3"/>
    <x v="10"/>
    <s v="Abdominal x-ray NEC"/>
    <n v="342"/>
  </r>
  <r>
    <x v="1332"/>
    <x v="1332"/>
    <x v="54"/>
    <x v="54"/>
    <s v="2009"/>
    <s v="Joe Stevens"/>
    <x v="3"/>
    <x v="7"/>
    <s v="Ther ult head &amp; neck ves"/>
    <n v="348"/>
  </r>
  <r>
    <x v="1332"/>
    <x v="1332"/>
    <x v="54"/>
    <x v="54"/>
    <s v="2009"/>
    <s v="Bonnie Mitzner"/>
    <x v="0"/>
    <x v="5"/>
    <s v="Consultation NEC"/>
    <n v="288"/>
  </r>
  <r>
    <x v="1332"/>
    <x v="1332"/>
    <x v="54"/>
    <x v="54"/>
    <s v="2009"/>
    <s v="Margaret Lundahl"/>
    <x v="3"/>
    <x v="2"/>
    <s v="Dx ultrasound-head/neck"/>
    <n v="488"/>
  </r>
  <r>
    <x v="1332"/>
    <x v="1332"/>
    <x v="54"/>
    <x v="54"/>
    <s v="2009"/>
    <s v="Matthias Desalvo"/>
    <x v="0"/>
    <x v="7"/>
    <s v="Up limb sft tis xray NEC"/>
    <n v="788"/>
  </r>
  <r>
    <x v="1332"/>
    <x v="1332"/>
    <x v="54"/>
    <x v="54"/>
    <s v="2009"/>
    <s v="Christian Beasley"/>
    <x v="1"/>
    <x v="7"/>
    <s v="Other C.A.T. scan"/>
    <n v="788"/>
  </r>
  <r>
    <x v="1332"/>
    <x v="1332"/>
    <x v="54"/>
    <x v="54"/>
    <s v="2009"/>
    <s v="Stephen Beebe"/>
    <x v="1"/>
    <x v="10"/>
    <s v="Up limb sft tis xray NEC"/>
    <n v="788"/>
  </r>
  <r>
    <x v="1332"/>
    <x v="1332"/>
    <x v="54"/>
    <x v="54"/>
    <s v="2009"/>
    <s v="Karan Tibbott"/>
    <x v="3"/>
    <x v="10"/>
    <s v="Skel xray-elbow/forearm"/>
    <n v="388"/>
  </r>
  <r>
    <x v="1332"/>
    <x v="1332"/>
    <x v="54"/>
    <x v="54"/>
    <s v="2009"/>
    <s v="Elizabeth Cooper"/>
    <x v="3"/>
    <x v="10"/>
    <s v="Dx ultrasound-head/neck"/>
    <n v="488"/>
  </r>
  <r>
    <x v="1332"/>
    <x v="1332"/>
    <x v="54"/>
    <x v="54"/>
    <s v="2009"/>
    <s v="Douglas Lucerne"/>
    <x v="3"/>
    <x v="7"/>
    <s v="Dx ultrasound-grav uter"/>
    <n v="652"/>
  </r>
  <r>
    <x v="1332"/>
    <x v="1332"/>
    <x v="54"/>
    <x v="54"/>
    <s v="2009"/>
    <s v="Nancy Miller"/>
    <x v="3"/>
    <x v="5"/>
    <s v="Limited interview/evalua"/>
    <n v="188"/>
  </r>
  <r>
    <x v="1332"/>
    <x v="1332"/>
    <x v="54"/>
    <x v="54"/>
    <s v="2009"/>
    <s v="Gary Benson"/>
    <x v="0"/>
    <x v="10"/>
    <s v="Consultation NEC"/>
    <n v="288"/>
  </r>
  <r>
    <x v="1332"/>
    <x v="1332"/>
    <x v="54"/>
    <x v="54"/>
    <s v="2009"/>
    <s v="Bonnie Dickmann"/>
    <x v="3"/>
    <x v="2"/>
    <s v="Upper limb lymphangiogrm"/>
    <n v="348"/>
  </r>
  <r>
    <x v="1332"/>
    <x v="1332"/>
    <x v="54"/>
    <x v="54"/>
    <s v="2009"/>
    <s v="Robert Harrington"/>
    <x v="3"/>
    <x v="2"/>
    <s v="Skeletal series x-ray"/>
    <n v="343"/>
  </r>
  <r>
    <x v="1332"/>
    <x v="1332"/>
    <x v="54"/>
    <x v="54"/>
    <s v="2009"/>
    <s v="Shaun Glimp"/>
    <x v="3"/>
    <x v="7"/>
    <s v="Limited consultation"/>
    <n v="288"/>
  </r>
  <r>
    <x v="1332"/>
    <x v="1332"/>
    <x v="54"/>
    <x v="54"/>
    <s v="2009"/>
    <s v="Janet Espinoza"/>
    <x v="2"/>
    <x v="5"/>
    <s v="Ultrasound study of eye"/>
    <n v="423"/>
  </r>
  <r>
    <x v="1331"/>
    <x v="1331"/>
    <x v="48"/>
    <x v="48"/>
    <s v="2009"/>
    <s v="Chris Styles"/>
    <x v="0"/>
    <x v="7"/>
    <s v="IVUS renal vessels"/>
    <n v="588"/>
  </r>
  <r>
    <x v="1331"/>
    <x v="1331"/>
    <x v="48"/>
    <x v="48"/>
    <s v="2009"/>
    <s v="Jim Huntsman"/>
    <x v="3"/>
    <x v="7"/>
    <s v="Limited consultation"/>
    <n v="288"/>
  </r>
  <r>
    <x v="1331"/>
    <x v="1331"/>
    <x v="48"/>
    <x v="48"/>
    <s v="2009"/>
    <s v="Chris Abercrombie"/>
    <x v="4"/>
    <x v="2"/>
    <s v="Contrast arthrogram"/>
    <n v="238"/>
  </r>
  <r>
    <x v="1331"/>
    <x v="1331"/>
    <x v="48"/>
    <x v="48"/>
    <s v="2009"/>
    <s v="Helge Krane"/>
    <x v="4"/>
    <x v="7"/>
    <s v="Upper limb lymphangiogrm"/>
    <n v="348"/>
  </r>
  <r>
    <x v="1331"/>
    <x v="1331"/>
    <x v="48"/>
    <x v="48"/>
    <s v="2009"/>
    <s v="Dylan Burkhardt"/>
    <x v="2"/>
    <x v="7"/>
    <s v="Consultation NEC"/>
    <n v="288"/>
  </r>
  <r>
    <x v="1331"/>
    <x v="1331"/>
    <x v="48"/>
    <x v="48"/>
    <s v="2009"/>
    <s v="Jimmy Brunner"/>
    <x v="3"/>
    <x v="10"/>
    <s v="Ther ultrasound of heart"/>
    <n v="438"/>
  </r>
  <r>
    <x v="1331"/>
    <x v="1331"/>
    <x v="48"/>
    <x v="48"/>
    <s v="2009"/>
    <s v="Chris Thames"/>
    <x v="1"/>
    <x v="2"/>
    <s v="IVUS renal vessels"/>
    <n v="588"/>
  </r>
  <r>
    <x v="1331"/>
    <x v="1331"/>
    <x v="48"/>
    <x v="48"/>
    <s v="2009"/>
    <s v="Nkenge Stotler"/>
    <x v="5"/>
    <x v="2"/>
    <s v="Skeletal series x-ray"/>
    <n v="343"/>
  </r>
  <r>
    <x v="1331"/>
    <x v="1331"/>
    <x v="48"/>
    <x v="48"/>
    <s v="2009"/>
    <s v="Diane Bueno"/>
    <x v="3"/>
    <x v="10"/>
    <s v="Skel xray-lower limb NOS"/>
    <n v="538"/>
  </r>
  <r>
    <x v="1331"/>
    <x v="1331"/>
    <x v="48"/>
    <x v="48"/>
    <s v="2009"/>
    <s v="Krishna Kelly"/>
    <x v="3"/>
    <x v="7"/>
    <s v="Pelvimetry"/>
    <n v="488"/>
  </r>
  <r>
    <x v="1331"/>
    <x v="1331"/>
    <x v="48"/>
    <x v="48"/>
    <s v="2009"/>
    <s v="Alan Kaliyath"/>
    <x v="3"/>
    <x v="7"/>
    <s v="Skel xray-wrist &amp; hand"/>
    <n v="388"/>
  </r>
  <r>
    <x v="1331"/>
    <x v="1331"/>
    <x v="48"/>
    <x v="48"/>
    <s v="2009"/>
    <s v="Jane Benson"/>
    <x v="3"/>
    <x v="7"/>
    <s v="Contrast arthrogram"/>
    <n v="238"/>
  </r>
  <r>
    <x v="1331"/>
    <x v="1331"/>
    <x v="48"/>
    <x v="48"/>
    <s v="2009"/>
    <s v="Irene Mays"/>
    <x v="0"/>
    <x v="9"/>
    <s v="Intravascul imaging NEC"/>
    <n v="488"/>
  </r>
  <r>
    <x v="1331"/>
    <x v="1331"/>
    <x v="48"/>
    <x v="48"/>
    <s v="2009"/>
    <s v="Krishna Lewin"/>
    <x v="3"/>
    <x v="7"/>
    <s v="Dx ultrasound-urinary"/>
    <n v="678"/>
  </r>
  <r>
    <x v="1331"/>
    <x v="1331"/>
    <x v="48"/>
    <x v="48"/>
    <s v="2009"/>
    <s v="Christian Vicknair"/>
    <x v="0"/>
    <x v="2"/>
    <s v="Abdominal x-ray NEC"/>
    <n v="342"/>
  </r>
  <r>
    <x v="1331"/>
    <x v="1331"/>
    <x v="48"/>
    <x v="48"/>
    <s v="2009"/>
    <s v="Robert McKay"/>
    <x v="4"/>
    <x v="5"/>
    <s v="Other skeletal x-ray"/>
    <n v="788"/>
  </r>
  <r>
    <x v="1331"/>
    <x v="1331"/>
    <x v="48"/>
    <x v="48"/>
    <s v="2009"/>
    <s v="Thomas Conner"/>
    <x v="3"/>
    <x v="1"/>
    <s v="Comprehensive consultattation"/>
    <n v="288"/>
  </r>
  <r>
    <x v="1331"/>
    <x v="1331"/>
    <x v="48"/>
    <x v="48"/>
    <s v="2009"/>
    <s v="Hattie Culbertson"/>
    <x v="3"/>
    <x v="7"/>
    <s v="Ther ult head &amp; neck ves"/>
    <n v="348"/>
  </r>
  <r>
    <x v="1331"/>
    <x v="1331"/>
    <x v="48"/>
    <x v="48"/>
    <s v="2009"/>
    <s v="George Abel"/>
    <x v="5"/>
    <x v="5"/>
    <s v="Contrast arthrogram"/>
    <n v="238"/>
  </r>
  <r>
    <x v="1331"/>
    <x v="1331"/>
    <x v="48"/>
    <x v="48"/>
    <s v="2009"/>
    <s v="Kayla Konersmann"/>
    <x v="3"/>
    <x v="10"/>
    <s v="IVUS intrathoracic ves"/>
    <n v="568"/>
  </r>
  <r>
    <x v="1331"/>
    <x v="1331"/>
    <x v="48"/>
    <x v="48"/>
    <s v="2009"/>
    <s v="Robert Baldwin"/>
    <x v="3"/>
    <x v="10"/>
    <s v="Skel xray-wrist &amp; hand"/>
    <n v="388"/>
  </r>
  <r>
    <x v="1331"/>
    <x v="1331"/>
    <x v="48"/>
    <x v="48"/>
    <s v="2009"/>
    <s v="Eva Conner"/>
    <x v="1"/>
    <x v="10"/>
    <s v="Dx ultrasound-head/neck"/>
    <n v="488"/>
  </r>
  <r>
    <x v="1331"/>
    <x v="1331"/>
    <x v="48"/>
    <x v="48"/>
    <s v="2009"/>
    <s v="Robert Brundage"/>
    <x v="1"/>
    <x v="1"/>
    <s v="Intravascul imaging NOS"/>
    <n v="488"/>
  </r>
  <r>
    <x v="1331"/>
    <x v="1331"/>
    <x v="48"/>
    <x v="48"/>
    <s v="2009"/>
    <s v="Chris Styles"/>
    <x v="0"/>
    <x v="7"/>
    <s v="IVUS renal vessels"/>
    <n v="588"/>
  </r>
  <r>
    <x v="1331"/>
    <x v="1331"/>
    <x v="48"/>
    <x v="48"/>
    <s v="2009"/>
    <s v="Jim Huntsman"/>
    <x v="3"/>
    <x v="7"/>
    <s v="Limited consultation"/>
    <n v="288"/>
  </r>
  <r>
    <x v="1331"/>
    <x v="1331"/>
    <x v="48"/>
    <x v="48"/>
    <s v="2009"/>
    <s v="Chris Abercrombie"/>
    <x v="4"/>
    <x v="2"/>
    <s v="Contrast arthrogram"/>
    <n v="238"/>
  </r>
  <r>
    <x v="1331"/>
    <x v="1331"/>
    <x v="48"/>
    <x v="48"/>
    <s v="2009"/>
    <s v="Helge Krane"/>
    <x v="4"/>
    <x v="7"/>
    <s v="Upper limb lymphangiogrm"/>
    <n v="348"/>
  </r>
  <r>
    <x v="1331"/>
    <x v="1331"/>
    <x v="48"/>
    <x v="48"/>
    <s v="2009"/>
    <s v="Dylan Burkhardt"/>
    <x v="2"/>
    <x v="7"/>
    <s v="Consultation NEC"/>
    <n v="288"/>
  </r>
  <r>
    <x v="1331"/>
    <x v="1331"/>
    <x v="48"/>
    <x v="48"/>
    <s v="2009"/>
    <s v="Jimmy Brunner"/>
    <x v="3"/>
    <x v="10"/>
    <s v="Ther ultrasound of heart"/>
    <n v="438"/>
  </r>
  <r>
    <x v="1331"/>
    <x v="1331"/>
    <x v="48"/>
    <x v="48"/>
    <s v="2009"/>
    <s v="Chris Thames"/>
    <x v="1"/>
    <x v="2"/>
    <s v="IVUS renal vessels"/>
    <n v="588"/>
  </r>
  <r>
    <x v="1331"/>
    <x v="1331"/>
    <x v="48"/>
    <x v="48"/>
    <s v="2009"/>
    <s v="Nkenge Stotler"/>
    <x v="5"/>
    <x v="2"/>
    <s v="Skeletal series x-ray"/>
    <n v="343"/>
  </r>
  <r>
    <x v="1331"/>
    <x v="1331"/>
    <x v="48"/>
    <x v="48"/>
    <s v="2009"/>
    <s v="Diane Bueno"/>
    <x v="3"/>
    <x v="10"/>
    <s v="Skel xray-lower limb NOS"/>
    <n v="538"/>
  </r>
  <r>
    <x v="1314"/>
    <x v="1314"/>
    <x v="46"/>
    <x v="46"/>
    <s v="2008"/>
    <s v="Johnny Toone"/>
    <x v="0"/>
    <x v="11"/>
    <s v="Consultation NEC"/>
    <n v="288"/>
  </r>
  <r>
    <x v="1334"/>
    <x v="1334"/>
    <x v="46"/>
    <x v="46"/>
    <s v="2008"/>
    <s v="James Galos"/>
    <x v="5"/>
    <x v="10"/>
    <s v="Comprehen interview/eval"/>
    <n v="188"/>
  </r>
  <r>
    <x v="1334"/>
    <x v="1334"/>
    <x v="46"/>
    <x v="46"/>
    <s v="2008"/>
    <s v="Vassar Lyeba"/>
    <x v="0"/>
    <x v="1"/>
    <s v="Comprehensive consultattation"/>
    <n v="288"/>
  </r>
  <r>
    <x v="1334"/>
    <x v="1334"/>
    <x v="46"/>
    <x v="46"/>
    <s v="2008"/>
    <s v="Vance Handley"/>
    <x v="3"/>
    <x v="1"/>
    <s v="Lower limb lymphangiogrm"/>
    <n v="258"/>
  </r>
  <r>
    <x v="1334"/>
    <x v="1334"/>
    <x v="46"/>
    <x v="46"/>
    <s v="2008"/>
    <s v="Ted Brown"/>
    <x v="1"/>
    <x v="11"/>
    <s v="Skel xray-thigh/knee/leg"/>
    <n v="452"/>
  </r>
  <r>
    <x v="1334"/>
    <x v="1334"/>
    <x v="46"/>
    <x v="46"/>
    <s v="2008"/>
    <s v="Kay Hagens"/>
    <x v="5"/>
    <x v="1"/>
    <s v="X-ray NEC and NOS"/>
    <n v="188"/>
  </r>
  <r>
    <x v="1334"/>
    <x v="1334"/>
    <x v="46"/>
    <x v="46"/>
    <s v="2008"/>
    <s v="Henry Arthur"/>
    <x v="4"/>
    <x v="6"/>
    <s v="Up limb sft tis xray NEC"/>
    <n v="788"/>
  </r>
  <r>
    <x v="1334"/>
    <x v="1334"/>
    <x v="46"/>
    <x v="46"/>
    <s v="2008"/>
    <s v="Kay Bready"/>
    <x v="2"/>
    <x v="6"/>
    <s v="Interview &amp; evaluat NEC"/>
    <n v="188"/>
  </r>
  <r>
    <x v="1334"/>
    <x v="1334"/>
    <x v="46"/>
    <x v="46"/>
    <s v="2008"/>
    <s v="Ronald Holmes"/>
    <x v="1"/>
    <x v="4"/>
    <s v="Skl xray-shoulder/up arm"/>
    <n v="388"/>
  </r>
  <r>
    <x v="1334"/>
    <x v="1334"/>
    <x v="46"/>
    <x v="46"/>
    <s v="2008"/>
    <s v="Robert Brundage"/>
    <x v="1"/>
    <x v="10"/>
    <s v="Contrast arthrogram"/>
    <n v="238"/>
  </r>
  <r>
    <x v="1334"/>
    <x v="1334"/>
    <x v="46"/>
    <x v="46"/>
    <s v="2008"/>
    <s v="François Cooper"/>
    <x v="1"/>
    <x v="11"/>
    <s v="Up limb sft tis xray NEC"/>
    <n v="788"/>
  </r>
  <r>
    <x v="1334"/>
    <x v="1334"/>
    <x v="46"/>
    <x v="46"/>
    <s v="2008"/>
    <s v="Thierry Ecoffey"/>
    <x v="1"/>
    <x v="6"/>
    <s v="Skel xray-wrist &amp; hand"/>
    <n v="388"/>
  </r>
  <r>
    <x v="1334"/>
    <x v="1334"/>
    <x v="46"/>
    <x v="46"/>
    <s v="2008"/>
    <s v="François Hill"/>
    <x v="0"/>
    <x v="1"/>
    <s v="Dx ultrasound NEC"/>
    <n v="345"/>
  </r>
  <r>
    <x v="1334"/>
    <x v="1334"/>
    <x v="46"/>
    <x v="46"/>
    <s v="2008"/>
    <s v="Virginia Lee"/>
    <x v="3"/>
    <x v="4"/>
    <s v="Consultation NEC"/>
    <n v="288"/>
  </r>
  <r>
    <x v="1334"/>
    <x v="1334"/>
    <x v="46"/>
    <x v="46"/>
    <s v="2008"/>
    <s v="Bev Mays"/>
    <x v="3"/>
    <x v="4"/>
    <s v="Dx ultrasound-thorax NEC"/>
    <n v="588"/>
  </r>
  <r>
    <x v="1334"/>
    <x v="1334"/>
    <x v="46"/>
    <x v="46"/>
    <s v="2008"/>
    <s v="Cindy Creasey"/>
    <x v="0"/>
    <x v="1"/>
    <s v="Dx ultrasound NEC"/>
    <n v="345"/>
  </r>
  <r>
    <x v="1334"/>
    <x v="1334"/>
    <x v="46"/>
    <x v="46"/>
    <s v="2008"/>
    <s v="Yao-Qiang Bruno"/>
    <x v="3"/>
    <x v="4"/>
    <s v="Dx ultrasound NEC"/>
    <n v="345"/>
  </r>
  <r>
    <x v="1334"/>
    <x v="1334"/>
    <x v="46"/>
    <x v="46"/>
    <s v="2008"/>
    <s v="Mary Chor"/>
    <x v="3"/>
    <x v="4"/>
    <s v="Dx ultrasound-vascular"/>
    <n v="548"/>
  </r>
  <r>
    <x v="1334"/>
    <x v="1334"/>
    <x v="46"/>
    <x v="46"/>
    <s v="2008"/>
    <s v="Melissa Hernandez"/>
    <x v="3"/>
    <x v="6"/>
    <s v="Dx ultrasound NEC"/>
    <n v="345"/>
  </r>
  <r>
    <x v="1334"/>
    <x v="1334"/>
    <x v="46"/>
    <x v="46"/>
    <s v="2008"/>
    <s v="Marlin Chapla"/>
    <x v="3"/>
    <x v="6"/>
    <s v="Dx ultrasound NEC"/>
    <n v="345"/>
  </r>
  <r>
    <x v="1334"/>
    <x v="1334"/>
    <x v="46"/>
    <x v="46"/>
    <s v="2008"/>
    <s v="Garth Geist"/>
    <x v="1"/>
    <x v="4"/>
    <s v="Dx ultrasound-vascular"/>
    <n v="548"/>
  </r>
  <r>
    <x v="1334"/>
    <x v="1334"/>
    <x v="46"/>
    <x v="46"/>
    <s v="2008"/>
    <s v="Megan Houston"/>
    <x v="1"/>
    <x v="6"/>
    <s v="Dx ultrasound-vascular"/>
    <n v="548"/>
  </r>
  <r>
    <x v="1334"/>
    <x v="1334"/>
    <x v="46"/>
    <x v="46"/>
    <s v="2008"/>
    <s v="James Galos"/>
    <x v="5"/>
    <x v="10"/>
    <s v="Comprehen interview/eval"/>
    <n v="188"/>
  </r>
  <r>
    <x v="1334"/>
    <x v="1334"/>
    <x v="46"/>
    <x v="46"/>
    <s v="2008"/>
    <s v="Vassar Lyeba"/>
    <x v="0"/>
    <x v="1"/>
    <s v="Comprehensive consultattation"/>
    <n v="288"/>
  </r>
  <r>
    <x v="1334"/>
    <x v="1334"/>
    <x v="46"/>
    <x v="46"/>
    <s v="2008"/>
    <s v="Vance Handley"/>
    <x v="3"/>
    <x v="1"/>
    <s v="Lower limb lymphangiogrm"/>
    <n v="258"/>
  </r>
  <r>
    <x v="1334"/>
    <x v="1334"/>
    <x v="46"/>
    <x v="46"/>
    <s v="2008"/>
    <s v="Ted Brown"/>
    <x v="1"/>
    <x v="11"/>
    <s v="Skel xray-thigh/knee/leg"/>
    <n v="452"/>
  </r>
  <r>
    <x v="1334"/>
    <x v="1334"/>
    <x v="46"/>
    <x v="46"/>
    <s v="2008"/>
    <s v="Kay Hagens"/>
    <x v="5"/>
    <x v="1"/>
    <s v="X-ray NEC and NOS"/>
    <n v="188"/>
  </r>
  <r>
    <x v="1334"/>
    <x v="1334"/>
    <x v="46"/>
    <x v="46"/>
    <s v="2008"/>
    <s v="Henry Arthur"/>
    <x v="4"/>
    <x v="6"/>
    <s v="Up limb sft tis xray NEC"/>
    <n v="788"/>
  </r>
  <r>
    <x v="1334"/>
    <x v="1334"/>
    <x v="46"/>
    <x v="46"/>
    <s v="2008"/>
    <s v="Kay Bready"/>
    <x v="2"/>
    <x v="6"/>
    <s v="Interview &amp; evaluat NEC"/>
    <n v="188"/>
  </r>
  <r>
    <x v="1334"/>
    <x v="1334"/>
    <x v="46"/>
    <x v="46"/>
    <s v="2008"/>
    <s v="Ronald Holmes"/>
    <x v="1"/>
    <x v="4"/>
    <s v="Skl xray-shoulder/up arm"/>
    <n v="388"/>
  </r>
  <r>
    <x v="1334"/>
    <x v="1334"/>
    <x v="46"/>
    <x v="46"/>
    <s v="2008"/>
    <s v="Robert Brundage"/>
    <x v="1"/>
    <x v="10"/>
    <s v="Contrast arthrogram"/>
    <n v="238"/>
  </r>
  <r>
    <x v="1334"/>
    <x v="1334"/>
    <x v="46"/>
    <x v="46"/>
    <s v="2008"/>
    <s v="François Cooper"/>
    <x v="1"/>
    <x v="11"/>
    <s v="Up limb sft tis xray NEC"/>
    <n v="788"/>
  </r>
  <r>
    <x v="1334"/>
    <x v="1334"/>
    <x v="46"/>
    <x v="46"/>
    <s v="2008"/>
    <s v="Thierry Ecoffey"/>
    <x v="1"/>
    <x v="6"/>
    <s v="Skel xray-wrist &amp; hand"/>
    <n v="388"/>
  </r>
  <r>
    <x v="1330"/>
    <x v="1330"/>
    <x v="53"/>
    <x v="53"/>
    <s v="2009"/>
    <s v="Joan Kane"/>
    <x v="1"/>
    <x v="5"/>
    <s v="Skel xray-ankle &amp; foot"/>
    <n v="345"/>
  </r>
  <r>
    <x v="1330"/>
    <x v="1330"/>
    <x v="53"/>
    <x v="53"/>
    <s v="2009"/>
    <s v="Michael Bischoff"/>
    <x v="3"/>
    <x v="4"/>
    <s v="IVUS intrathoracic ves"/>
    <n v="568"/>
  </r>
  <r>
    <x v="1330"/>
    <x v="1330"/>
    <x v="53"/>
    <x v="53"/>
    <s v="2009"/>
    <s v="Thomas Vargas"/>
    <x v="0"/>
    <x v="3"/>
    <s v="Skel xray-lower limb NOS"/>
    <n v="538"/>
  </r>
  <r>
    <x v="1330"/>
    <x v="1330"/>
    <x v="53"/>
    <x v="53"/>
    <s v="2009"/>
    <s v="Gregory Krane"/>
    <x v="1"/>
    <x v="2"/>
    <s v="Comprehensive consultattation"/>
    <n v="288"/>
  </r>
  <r>
    <x v="1330"/>
    <x v="1330"/>
    <x v="53"/>
    <x v="53"/>
    <s v="2009"/>
    <s v="Michael Houston"/>
    <x v="3"/>
    <x v="3"/>
    <s v="Pelvimetry"/>
    <n v="488"/>
  </r>
  <r>
    <x v="1330"/>
    <x v="1330"/>
    <x v="53"/>
    <x v="53"/>
    <s v="2009"/>
    <s v="Jon Beaver"/>
    <x v="3"/>
    <x v="3"/>
    <s v="Dx ultrasound-heart"/>
    <n v="588"/>
  </r>
  <r>
    <x v="1330"/>
    <x v="1330"/>
    <x v="53"/>
    <x v="53"/>
    <s v="2009"/>
    <s v="David Christie"/>
    <x v="0"/>
    <x v="3"/>
    <s v="Ther ult head &amp; neck ves"/>
    <n v="348"/>
  </r>
  <r>
    <x v="1330"/>
    <x v="1330"/>
    <x v="53"/>
    <x v="53"/>
    <s v="2009"/>
    <s v="Marlin Sutton"/>
    <x v="1"/>
    <x v="3"/>
    <s v="Skel xray-lower limb NOS"/>
    <n v="538"/>
  </r>
  <r>
    <x v="1330"/>
    <x v="1330"/>
    <x v="53"/>
    <x v="53"/>
    <s v="2009"/>
    <s v="Jimmy Brunner"/>
    <x v="3"/>
    <x v="3"/>
    <s v="Ther ult peripheral ves"/>
    <n v="435"/>
  </r>
  <r>
    <x v="1330"/>
    <x v="1330"/>
    <x v="53"/>
    <x v="53"/>
    <s v="2009"/>
    <s v="Jackie Mendoza"/>
    <x v="0"/>
    <x v="3"/>
    <s v="Ultrasound study of eye"/>
    <n v="423"/>
  </r>
  <r>
    <x v="1330"/>
    <x v="1330"/>
    <x v="53"/>
    <x v="53"/>
    <s v="2009"/>
    <s v="Kay Dillon"/>
    <x v="0"/>
    <x v="10"/>
    <s v=" not otherwise specified,Skel xray-upper limb NOS"/>
    <n v="488"/>
  </r>
  <r>
    <x v="1330"/>
    <x v="1330"/>
    <x v="53"/>
    <x v="53"/>
    <s v="2009"/>
    <s v="Mike Suess"/>
    <x v="3"/>
    <x v="2"/>
    <s v="Dx ultrasound-thorax NEC"/>
    <n v="588"/>
  </r>
  <r>
    <x v="1330"/>
    <x v="1330"/>
    <x v="53"/>
    <x v="53"/>
    <s v="2009"/>
    <s v="Margaret Miller"/>
    <x v="3"/>
    <x v="4"/>
    <s v="IVUS extracran cereb ves"/>
    <n v="448"/>
  </r>
  <r>
    <x v="1330"/>
    <x v="1330"/>
    <x v="53"/>
    <x v="53"/>
    <s v="2009"/>
    <s v="Bronson Blythe"/>
    <x v="2"/>
    <x v="0"/>
    <s v="Upper limb lymphangiogrm"/>
    <n v="348"/>
  </r>
  <r>
    <x v="1330"/>
    <x v="1330"/>
    <x v="53"/>
    <x v="53"/>
    <s v="2009"/>
    <s v="John Khanna"/>
    <x v="2"/>
    <x v="3"/>
    <s v="Skel xray-lower limb NOS"/>
    <n v="538"/>
  </r>
  <r>
    <x v="1330"/>
    <x v="1330"/>
    <x v="53"/>
    <x v="53"/>
    <s v="2009"/>
    <s v="Alice Mendoza"/>
    <x v="3"/>
    <x v="0"/>
    <s v="Comprehensive consultattation"/>
    <n v="288"/>
  </r>
  <r>
    <x v="1330"/>
    <x v="1330"/>
    <x v="53"/>
    <x v="53"/>
    <s v="2009"/>
    <s v="Willie Chor"/>
    <x v="3"/>
    <x v="4"/>
    <s v="Limited interview/evalua"/>
    <n v="188"/>
  </r>
  <r>
    <x v="1330"/>
    <x v="1330"/>
    <x v="53"/>
    <x v="53"/>
    <s v="2009"/>
    <s v="Marcia Demott Jr"/>
    <x v="3"/>
    <x v="10"/>
    <s v="IVUS renal vessels"/>
    <n v="588"/>
  </r>
  <r>
    <x v="1330"/>
    <x v="1330"/>
    <x v="53"/>
    <x v="53"/>
    <s v="2009"/>
    <s v="Raquel Giakoumakis"/>
    <x v="3"/>
    <x v="10"/>
    <s v="Skel xray-elbow/forearm"/>
    <n v="388"/>
  </r>
  <r>
    <x v="1335"/>
    <x v="1335"/>
    <x v="53"/>
    <x v="53"/>
    <s v="2009"/>
    <s v="Christie Looney"/>
    <x v="3"/>
    <x v="9"/>
    <s v="Dx ultrasound-abdomen"/>
    <n v="348"/>
  </r>
  <r>
    <x v="1335"/>
    <x v="1335"/>
    <x v="53"/>
    <x v="53"/>
    <s v="2009"/>
    <s v="Robin Jiang"/>
    <x v="2"/>
    <x v="9"/>
    <s v="Comprehen interview/eval"/>
    <n v="188"/>
  </r>
  <r>
    <x v="1335"/>
    <x v="1335"/>
    <x v="53"/>
    <x v="53"/>
    <s v="2009"/>
    <s v="John McLin"/>
    <x v="4"/>
    <x v="9"/>
    <s v="Ther ult peripheral ves"/>
    <n v="435"/>
  </r>
  <r>
    <x v="1335"/>
    <x v="1335"/>
    <x v="53"/>
    <x v="53"/>
    <s v="2009"/>
    <s v="Megan Antrim"/>
    <x v="1"/>
    <x v="9"/>
    <s v="Consultation NEC"/>
    <n v="288"/>
  </r>
  <r>
    <x v="1335"/>
    <x v="1335"/>
    <x v="53"/>
    <x v="53"/>
    <s v="2009"/>
    <s v="Melissa Hernandez"/>
    <x v="3"/>
    <x v="9"/>
    <s v="Dx ultrasound-thorax NEC"/>
    <n v="588"/>
  </r>
  <r>
    <x v="1335"/>
    <x v="1335"/>
    <x v="53"/>
    <x v="53"/>
    <s v="2009"/>
    <s v="Timothy Gilbert"/>
    <x v="0"/>
    <x v="9"/>
    <s v="Skel xray-ankle &amp; foot"/>
    <n v="345"/>
  </r>
  <r>
    <x v="1335"/>
    <x v="1335"/>
    <x v="53"/>
    <x v="53"/>
    <s v="2009"/>
    <s v="Prashanth Krupka"/>
    <x v="0"/>
    <x v="6"/>
    <s v="Dx ultrasound-vascular"/>
    <n v="548"/>
  </r>
  <r>
    <x v="1335"/>
    <x v="1335"/>
    <x v="53"/>
    <x v="53"/>
    <s v="2009"/>
    <s v="Karren Trujillo"/>
    <x v="0"/>
    <x v="9"/>
    <s v="Ther ult peripheral ves"/>
    <n v="435"/>
  </r>
  <r>
    <x v="1335"/>
    <x v="1335"/>
    <x v="53"/>
    <x v="53"/>
    <s v="2009"/>
    <s v="Phyllis Gode"/>
    <x v="0"/>
    <x v="4"/>
    <s v="Dx ultrasound-vascular"/>
    <n v="548"/>
  </r>
  <r>
    <x v="1335"/>
    <x v="1335"/>
    <x v="53"/>
    <x v="53"/>
    <s v="2009"/>
    <s v="Lawrence Berger"/>
    <x v="1"/>
    <x v="9"/>
    <s v="Contrast arthrogram"/>
    <n v="238"/>
  </r>
  <r>
    <x v="1335"/>
    <x v="1335"/>
    <x v="53"/>
    <x v="53"/>
    <s v="2009"/>
    <s v="Curtis Heymsfield"/>
    <x v="4"/>
    <x v="9"/>
    <s v="Consultation NEC"/>
    <n v="288"/>
  </r>
  <r>
    <x v="1335"/>
    <x v="1335"/>
    <x v="53"/>
    <x v="53"/>
    <s v="2009"/>
    <s v="Karan Lyon"/>
    <x v="5"/>
    <x v="0"/>
    <s v="Comprehensive consultattation"/>
    <n v="288"/>
  </r>
  <r>
    <x v="1335"/>
    <x v="1335"/>
    <x v="53"/>
    <x v="53"/>
    <s v="2009"/>
    <s v="Eric Bowman"/>
    <x v="3"/>
    <x v="0"/>
    <s v="Skl xray-shoulder/up arm"/>
    <n v="388"/>
  </r>
  <r>
    <x v="1335"/>
    <x v="1335"/>
    <x v="53"/>
    <x v="53"/>
    <s v="2009"/>
    <s v="Scott Kitt"/>
    <x v="3"/>
    <x v="0"/>
    <s v="Intravascul imaging NOS"/>
    <n v="488"/>
  </r>
  <r>
    <x v="1326"/>
    <x v="1326"/>
    <x v="50"/>
    <x v="50"/>
    <s v="2009"/>
    <s v="Raquel Kennedy"/>
    <x v="3"/>
    <x v="12"/>
    <s v="Up limb sft tis xray NEC"/>
    <n v="788"/>
  </r>
  <r>
    <x v="1326"/>
    <x v="1326"/>
    <x v="50"/>
    <x v="50"/>
    <s v="2009"/>
    <s v="Mihail Farino"/>
    <x v="1"/>
    <x v="0"/>
    <s v="Interview &amp; evaluat NOS"/>
    <n v="188"/>
  </r>
  <r>
    <x v="1326"/>
    <x v="1326"/>
    <x v="50"/>
    <x v="50"/>
    <s v="2009"/>
    <s v="Peter Ecoffey"/>
    <x v="0"/>
    <x v="6"/>
    <s v="Skeletal series x-ray"/>
    <n v="343"/>
  </r>
  <r>
    <x v="1326"/>
    <x v="1326"/>
    <x v="50"/>
    <x v="50"/>
    <s v="2009"/>
    <s v="Mike Kelly"/>
    <x v="2"/>
    <x v="4"/>
    <s v="Ther ult head &amp; neck ves"/>
    <n v="348"/>
  </r>
  <r>
    <x v="1326"/>
    <x v="1326"/>
    <x v="50"/>
    <x v="50"/>
    <s v="2009"/>
    <s v="Lucy Bailey"/>
    <x v="3"/>
    <x v="4"/>
    <s v="Upper limb lymphangiogrm"/>
    <n v="348"/>
  </r>
  <r>
    <x v="1326"/>
    <x v="1326"/>
    <x v="50"/>
    <x v="50"/>
    <s v="2009"/>
    <s v="Brenda Haemon"/>
    <x v="2"/>
    <x v="10"/>
    <s v="Consultation NEC"/>
    <n v="288"/>
  </r>
  <r>
    <x v="1326"/>
    <x v="1326"/>
    <x v="50"/>
    <x v="50"/>
    <s v="2009"/>
    <s v="Gary Huff"/>
    <x v="4"/>
    <x v="10"/>
    <s v="Ther ult peripheral ves"/>
    <n v="435"/>
  </r>
  <r>
    <x v="1326"/>
    <x v="1326"/>
    <x v="50"/>
    <x v="50"/>
    <s v="2009"/>
    <s v="Keith McCarty"/>
    <x v="1"/>
    <x v="4"/>
    <s v="IVUS intrathoracic ves"/>
    <n v="568"/>
  </r>
  <r>
    <x v="1326"/>
    <x v="1326"/>
    <x v="50"/>
    <x v="50"/>
    <s v="2009"/>
    <s v="Anton Lyeba"/>
    <x v="0"/>
    <x v="4"/>
    <s v="Skel xray-thigh/knee/leg"/>
    <n v="452"/>
  </r>
  <r>
    <x v="1326"/>
    <x v="1326"/>
    <x v="50"/>
    <x v="50"/>
    <s v="2009"/>
    <s v="Eva Brown"/>
    <x v="1"/>
    <x v="10"/>
    <s v="X-ray NEC and NOS"/>
    <n v="188"/>
  </r>
  <r>
    <x v="1326"/>
    <x v="1326"/>
    <x v="50"/>
    <x v="50"/>
    <s v="2009"/>
    <s v="Elsa Burnett"/>
    <x v="3"/>
    <x v="4"/>
    <s v="Lower limb lymphangiogrm"/>
    <n v="258"/>
  </r>
  <r>
    <x v="1326"/>
    <x v="1326"/>
    <x v="50"/>
    <x v="50"/>
    <s v="2009"/>
    <s v="Cory Tedford"/>
    <x v="0"/>
    <x v="10"/>
    <s v="Comprehen interview/eval"/>
    <n v="188"/>
  </r>
  <r>
    <x v="1326"/>
    <x v="1326"/>
    <x v="50"/>
    <x v="50"/>
    <s v="2009"/>
    <s v="John Kane"/>
    <x v="1"/>
    <x v="11"/>
    <s v="Interview &amp; evaluat NOS"/>
    <n v="188"/>
  </r>
  <r>
    <x v="1326"/>
    <x v="1326"/>
    <x v="50"/>
    <x v="50"/>
    <s v="2009"/>
    <s v="Payton Stotler"/>
    <x v="3"/>
    <x v="0"/>
    <s v="Skel xray-pelvis/hip NEC"/>
    <n v="345"/>
  </r>
  <r>
    <x v="1326"/>
    <x v="1326"/>
    <x v="50"/>
    <x v="50"/>
    <s v="2009"/>
    <s v="Betty Dockter"/>
    <x v="4"/>
    <x v="11"/>
    <s v="Contrast arthrogram"/>
    <n v="238"/>
  </r>
  <r>
    <x v="1326"/>
    <x v="1326"/>
    <x v="50"/>
    <x v="50"/>
    <s v="2009"/>
    <s v="Mary Tatman"/>
    <x v="3"/>
    <x v="11"/>
    <s v="Ther ultrasound of heart"/>
    <n v="438"/>
  </r>
  <r>
    <x v="1326"/>
    <x v="1326"/>
    <x v="50"/>
    <x v="50"/>
    <s v="2009"/>
    <s v="Raquel Kennedy"/>
    <x v="3"/>
    <x v="12"/>
    <s v="Up limb sft tis xray NEC"/>
    <n v="788"/>
  </r>
  <r>
    <x v="1326"/>
    <x v="1326"/>
    <x v="50"/>
    <x v="50"/>
    <s v="2009"/>
    <s v="Mihail Farino"/>
    <x v="1"/>
    <x v="0"/>
    <s v="Interview &amp; evaluat NOS"/>
    <n v="188"/>
  </r>
  <r>
    <x v="1326"/>
    <x v="1326"/>
    <x v="50"/>
    <x v="50"/>
    <s v="2009"/>
    <s v="Peter Ecoffey"/>
    <x v="0"/>
    <x v="6"/>
    <s v="Skeletal series x-ray"/>
    <n v="343"/>
  </r>
  <r>
    <x v="1326"/>
    <x v="1326"/>
    <x v="50"/>
    <x v="50"/>
    <s v="2009"/>
    <s v="Mike Kelly"/>
    <x v="2"/>
    <x v="4"/>
    <s v="Ther ult head &amp; neck ves"/>
    <n v="348"/>
  </r>
  <r>
    <x v="1326"/>
    <x v="1326"/>
    <x v="50"/>
    <x v="50"/>
    <s v="2009"/>
    <s v="Lucy Bailey"/>
    <x v="3"/>
    <x v="4"/>
    <s v="Upper limb lymphangiogrm"/>
    <n v="348"/>
  </r>
  <r>
    <x v="1326"/>
    <x v="1326"/>
    <x v="50"/>
    <x v="50"/>
    <s v="2009"/>
    <s v="Brenda Haemon"/>
    <x v="2"/>
    <x v="10"/>
    <s v="Consultation NEC"/>
    <n v="288"/>
  </r>
  <r>
    <x v="1326"/>
    <x v="1326"/>
    <x v="50"/>
    <x v="50"/>
    <s v="2009"/>
    <s v="Gary Huff"/>
    <x v="4"/>
    <x v="10"/>
    <s v="Ther ult peripheral ves"/>
    <n v="435"/>
  </r>
  <r>
    <x v="1326"/>
    <x v="1326"/>
    <x v="50"/>
    <x v="50"/>
    <s v="2009"/>
    <s v="Keith McCarty"/>
    <x v="1"/>
    <x v="4"/>
    <s v="IVUS intrathoracic ves"/>
    <n v="568"/>
  </r>
  <r>
    <x v="1326"/>
    <x v="1326"/>
    <x v="50"/>
    <x v="50"/>
    <s v="2009"/>
    <s v="Anton Lyeba"/>
    <x v="0"/>
    <x v="4"/>
    <s v="Skel xray-thigh/knee/leg"/>
    <n v="452"/>
  </r>
  <r>
    <x v="1326"/>
    <x v="1326"/>
    <x v="50"/>
    <x v="50"/>
    <s v="2009"/>
    <s v="Eva Brown"/>
    <x v="1"/>
    <x v="10"/>
    <s v="X-ray NEC and NOS"/>
    <n v="188"/>
  </r>
  <r>
    <x v="1326"/>
    <x v="1326"/>
    <x v="50"/>
    <x v="50"/>
    <s v="2009"/>
    <s v="Elsa Burnett"/>
    <x v="3"/>
    <x v="4"/>
    <s v="Lower limb lymphangiogrm"/>
    <n v="258"/>
  </r>
  <r>
    <x v="1326"/>
    <x v="1326"/>
    <x v="50"/>
    <x v="50"/>
    <s v="2009"/>
    <s v="Cory Tedford"/>
    <x v="0"/>
    <x v="10"/>
    <s v="Comprehen interview/eval"/>
    <n v="188"/>
  </r>
  <r>
    <x v="1326"/>
    <x v="1326"/>
    <x v="50"/>
    <x v="50"/>
    <s v="2009"/>
    <s v="John Kane"/>
    <x v="1"/>
    <x v="11"/>
    <s v="Interview &amp; evaluat NOS"/>
    <n v="188"/>
  </r>
  <r>
    <x v="1336"/>
    <x v="1336"/>
    <x v="50"/>
    <x v="50"/>
    <s v="2009"/>
    <s v="Gustavo Van Houten"/>
    <x v="1"/>
    <x v="0"/>
    <s v="IVUS intrathoracic ves"/>
    <n v="568"/>
  </r>
  <r>
    <x v="1336"/>
    <x v="1336"/>
    <x v="50"/>
    <x v="50"/>
    <s v="2009"/>
    <s v="Margaret Harui"/>
    <x v="1"/>
    <x v="8"/>
    <s v="Dx ultrasound-grav uter"/>
    <n v="652"/>
  </r>
  <r>
    <x v="1336"/>
    <x v="1336"/>
    <x v="50"/>
    <x v="50"/>
    <s v="2009"/>
    <s v="John Jiang"/>
    <x v="5"/>
    <x v="8"/>
    <s v="Dx ultrasound-urinary"/>
    <n v="678"/>
  </r>
  <r>
    <x v="1336"/>
    <x v="1336"/>
    <x v="50"/>
    <x v="50"/>
    <s v="2009"/>
    <s v="Eric Bernacchi"/>
    <x v="1"/>
    <x v="8"/>
    <s v="Comprehensive consultattation"/>
    <n v="288"/>
  </r>
  <r>
    <x v="1336"/>
    <x v="1336"/>
    <x v="50"/>
    <x v="50"/>
    <s v="2009"/>
    <s v="Richard Arthur"/>
    <x v="1"/>
    <x v="4"/>
    <s v="Limited consultation"/>
    <n v="288"/>
  </r>
  <r>
    <x v="1332"/>
    <x v="1332"/>
    <x v="54"/>
    <x v="54"/>
    <s v="2009"/>
    <s v="Kayla Antrim"/>
    <x v="0"/>
    <x v="7"/>
    <s v="IVUS renal vessels"/>
    <n v="588"/>
  </r>
  <r>
    <x v="1332"/>
    <x v="1332"/>
    <x v="54"/>
    <x v="54"/>
    <s v="2009"/>
    <s v="Bev Dickmann"/>
    <x v="3"/>
    <x v="5"/>
    <s v="IVUS peripheral vessels"/>
    <n v="488"/>
  </r>
  <r>
    <x v="1332"/>
    <x v="1332"/>
    <x v="54"/>
    <x v="54"/>
    <s v="2009"/>
    <s v="Donald Esteves"/>
    <x v="3"/>
    <x v="11"/>
    <s v="Dx ultrasound-urinary"/>
    <n v="678"/>
  </r>
  <r>
    <x v="1332"/>
    <x v="1332"/>
    <x v="54"/>
    <x v="54"/>
    <s v="2009"/>
    <s v="Mark French"/>
    <x v="0"/>
    <x v="10"/>
    <s v="Skeletal series x-ray"/>
    <n v="343"/>
  </r>
  <r>
    <x v="1337"/>
    <x v="1337"/>
    <x v="54"/>
    <x v="54"/>
    <s v="2009"/>
    <s v="Delia D'Hers"/>
    <x v="5"/>
    <x v="2"/>
    <s v="Contrast arthrogram"/>
    <n v="238"/>
  </r>
  <r>
    <x v="1337"/>
    <x v="1337"/>
    <x v="54"/>
    <x v="54"/>
    <s v="2009"/>
    <s v="Gary Vanderbout"/>
    <x v="4"/>
    <x v="1"/>
    <s v="Lo limb sft tis xray NEC"/>
    <n v="388"/>
  </r>
  <r>
    <x v="1337"/>
    <x v="1337"/>
    <x v="54"/>
    <x v="54"/>
    <s v="2009"/>
    <s v="Scott Coriell"/>
    <x v="3"/>
    <x v="9"/>
    <s v="Lower limb lymphangiogrm"/>
    <n v="258"/>
  </r>
  <r>
    <x v="1337"/>
    <x v="1337"/>
    <x v="54"/>
    <x v="54"/>
    <s v="2009"/>
    <s v="Andrea Vicknair"/>
    <x v="1"/>
    <x v="2"/>
    <s v="Comprehen interview/eval"/>
    <n v="188"/>
  </r>
  <r>
    <x v="1337"/>
    <x v="1337"/>
    <x v="54"/>
    <x v="54"/>
    <s v="2009"/>
    <s v="Nancy Miller"/>
    <x v="3"/>
    <x v="5"/>
    <s v="Consultation NEC"/>
    <n v="288"/>
  </r>
  <r>
    <x v="1337"/>
    <x v="1337"/>
    <x v="54"/>
    <x v="54"/>
    <s v="2009"/>
    <s v="Randall French"/>
    <x v="1"/>
    <x v="9"/>
    <s v="IVUS extracran cereb ves"/>
    <n v="448"/>
  </r>
  <r>
    <x v="1337"/>
    <x v="1337"/>
    <x v="54"/>
    <x v="54"/>
    <s v="2009"/>
    <s v="Payton Stenerson"/>
    <x v="3"/>
    <x v="5"/>
    <s v="Upper limb lymphangiogrm"/>
    <n v="348"/>
  </r>
  <r>
    <x v="1337"/>
    <x v="1337"/>
    <x v="54"/>
    <x v="54"/>
    <s v="2009"/>
    <s v="Paul Huckaby"/>
    <x v="3"/>
    <x v="1"/>
    <s v="Dx ultrasound-heart"/>
    <n v="588"/>
  </r>
  <r>
    <x v="1337"/>
    <x v="1337"/>
    <x v="54"/>
    <x v="54"/>
    <s v="2009"/>
    <s v="Derik Christie"/>
    <x v="0"/>
    <x v="9"/>
    <s v="Pelvimetry"/>
    <n v="488"/>
  </r>
  <r>
    <x v="1337"/>
    <x v="1337"/>
    <x v="54"/>
    <x v="54"/>
    <s v="2009"/>
    <s v="John McLin"/>
    <x v="4"/>
    <x v="5"/>
    <s v="Dx ultrasound NEC"/>
    <n v="345"/>
  </r>
  <r>
    <x v="1337"/>
    <x v="1337"/>
    <x v="54"/>
    <x v="54"/>
    <s v="2009"/>
    <s v="Laura Manzanares"/>
    <x v="3"/>
    <x v="9"/>
    <s v="Upper limb lymphangiogrm"/>
    <n v="348"/>
  </r>
  <r>
    <x v="1337"/>
    <x v="1337"/>
    <x v="54"/>
    <x v="54"/>
    <s v="2009"/>
    <s v="Kathie Vasquez"/>
    <x v="3"/>
    <x v="1"/>
    <s v="Ther ultrasound of heart"/>
    <n v="438"/>
  </r>
  <r>
    <x v="1337"/>
    <x v="1337"/>
    <x v="54"/>
    <x v="54"/>
    <s v="2009"/>
    <s v="Delia Huff"/>
    <x v="1"/>
    <x v="2"/>
    <s v="Pelvimetry"/>
    <n v="488"/>
  </r>
  <r>
    <x v="1337"/>
    <x v="1337"/>
    <x v="54"/>
    <x v="54"/>
    <s v="2009"/>
    <s v="Mary Vargas"/>
    <x v="3"/>
    <x v="1"/>
    <s v="Contrast arthrogram"/>
    <n v="238"/>
  </r>
  <r>
    <x v="1337"/>
    <x v="1337"/>
    <x v="54"/>
    <x v="54"/>
    <s v="2009"/>
    <s v="Roger Hensien"/>
    <x v="3"/>
    <x v="11"/>
    <s v="Consultation NEC"/>
    <n v="288"/>
  </r>
  <r>
    <x v="1337"/>
    <x v="1337"/>
    <x v="54"/>
    <x v="54"/>
    <s v="2009"/>
    <s v="Margaret Liu"/>
    <x v="1"/>
    <x v="1"/>
    <s v="Ultrasound study of eye"/>
    <n v="423"/>
  </r>
  <r>
    <x v="1337"/>
    <x v="1337"/>
    <x v="54"/>
    <x v="54"/>
    <s v="2009"/>
    <s v="Paulo Maxwell"/>
    <x v="3"/>
    <x v="1"/>
    <s v="Dx ultrasound-digestive"/>
    <n v="388"/>
  </r>
  <r>
    <x v="1337"/>
    <x v="1337"/>
    <x v="54"/>
    <x v="54"/>
    <s v="2009"/>
    <s v="Kay Iallo"/>
    <x v="0"/>
    <x v="1"/>
    <s v="Upper limb lymphangiogrm"/>
    <n v="348"/>
  </r>
  <r>
    <x v="1337"/>
    <x v="1337"/>
    <x v="54"/>
    <x v="54"/>
    <s v="2009"/>
    <s v="Richard Christie"/>
    <x v="5"/>
    <x v="1"/>
    <s v="Skel xray-ankle &amp; foot"/>
    <n v="345"/>
  </r>
  <r>
    <x v="1337"/>
    <x v="1337"/>
    <x v="54"/>
    <x v="54"/>
    <s v="2009"/>
    <s v="John Gimmi"/>
    <x v="1"/>
    <x v="9"/>
    <s v="Consultation NEC"/>
    <n v="288"/>
  </r>
  <r>
    <x v="1337"/>
    <x v="1337"/>
    <x v="54"/>
    <x v="54"/>
    <s v="2009"/>
    <s v="Payton Stenerson"/>
    <x v="3"/>
    <x v="9"/>
    <s v="Ther ult peripheral ves"/>
    <n v="435"/>
  </r>
  <r>
    <x v="1337"/>
    <x v="1337"/>
    <x v="54"/>
    <x v="54"/>
    <s v="2009"/>
    <s v="Delia D'Hers"/>
    <x v="5"/>
    <x v="2"/>
    <s v="Contrast arthrogram"/>
    <n v="238"/>
  </r>
  <r>
    <x v="1337"/>
    <x v="1337"/>
    <x v="54"/>
    <x v="54"/>
    <s v="2009"/>
    <s v="Gary Vanderbout"/>
    <x v="4"/>
    <x v="1"/>
    <s v="Lo limb sft tis xray NEC"/>
    <n v="388"/>
  </r>
  <r>
    <x v="1337"/>
    <x v="1337"/>
    <x v="54"/>
    <x v="54"/>
    <s v="2009"/>
    <s v="Scott Coriell"/>
    <x v="3"/>
    <x v="9"/>
    <s v="Lower limb lymphangiogrm"/>
    <n v="258"/>
  </r>
  <r>
    <x v="1337"/>
    <x v="1337"/>
    <x v="54"/>
    <x v="54"/>
    <s v="2009"/>
    <s v="Andrea Vicknair"/>
    <x v="1"/>
    <x v="2"/>
    <s v="Comprehen interview/eval"/>
    <n v="188"/>
  </r>
  <r>
    <x v="1337"/>
    <x v="1337"/>
    <x v="54"/>
    <x v="54"/>
    <s v="2009"/>
    <s v="Nancy Miller"/>
    <x v="3"/>
    <x v="5"/>
    <s v="Consultation NEC"/>
    <n v="288"/>
  </r>
  <r>
    <x v="1337"/>
    <x v="1337"/>
    <x v="54"/>
    <x v="54"/>
    <s v="2009"/>
    <s v="Randall French"/>
    <x v="1"/>
    <x v="9"/>
    <s v="IVUS extracran cereb ves"/>
    <n v="448"/>
  </r>
  <r>
    <x v="1337"/>
    <x v="1337"/>
    <x v="54"/>
    <x v="54"/>
    <s v="2009"/>
    <s v="Payton Stenerson"/>
    <x v="3"/>
    <x v="5"/>
    <s v="Upper limb lymphangiogrm"/>
    <n v="348"/>
  </r>
  <r>
    <x v="1337"/>
    <x v="1337"/>
    <x v="54"/>
    <x v="54"/>
    <s v="2009"/>
    <s v="Paul Huckaby"/>
    <x v="3"/>
    <x v="1"/>
    <s v="Dx ultrasound-heart"/>
    <n v="588"/>
  </r>
  <r>
    <x v="1337"/>
    <x v="1337"/>
    <x v="54"/>
    <x v="54"/>
    <s v="2009"/>
    <s v="Derik Christie"/>
    <x v="0"/>
    <x v="9"/>
    <s v="Pelvimetry"/>
    <n v="488"/>
  </r>
  <r>
    <x v="1331"/>
    <x v="1331"/>
    <x v="48"/>
    <x v="48"/>
    <s v="2009"/>
    <s v="Krishna Kelly"/>
    <x v="3"/>
    <x v="7"/>
    <s v="Pelvimetry"/>
    <n v="488"/>
  </r>
  <r>
    <x v="1331"/>
    <x v="1331"/>
    <x v="48"/>
    <x v="48"/>
    <s v="2009"/>
    <s v="Alan Kaliyath"/>
    <x v="3"/>
    <x v="7"/>
    <s v="Skel xray-wrist &amp; hand"/>
    <n v="388"/>
  </r>
  <r>
    <x v="1331"/>
    <x v="1331"/>
    <x v="48"/>
    <x v="48"/>
    <s v="2009"/>
    <s v="Jane Benson"/>
    <x v="3"/>
    <x v="7"/>
    <s v="Contrast arthrogram"/>
    <n v="238"/>
  </r>
  <r>
    <x v="1338"/>
    <x v="1338"/>
    <x v="49"/>
    <x v="49"/>
    <s v="2009"/>
    <s v="Robert Cannon"/>
    <x v="4"/>
    <x v="11"/>
    <s v="Skel xray-wrist &amp; hand"/>
    <n v="388"/>
  </r>
  <r>
    <x v="1338"/>
    <x v="1338"/>
    <x v="49"/>
    <x v="49"/>
    <s v="2009"/>
    <s v="Cory Tedford"/>
    <x v="0"/>
    <x v="5"/>
    <s v="IVUS coronary vessels"/>
    <n v="488"/>
  </r>
  <r>
    <x v="1338"/>
    <x v="1338"/>
    <x v="49"/>
    <x v="49"/>
    <s v="2009"/>
    <s v="Marjorie Ecoffey"/>
    <x v="3"/>
    <x v="9"/>
    <s v="Intravascul imaging NOS"/>
    <n v="488"/>
  </r>
  <r>
    <x v="1338"/>
    <x v="1338"/>
    <x v="49"/>
    <x v="49"/>
    <s v="2009"/>
    <s v="Bonnie Stefani"/>
    <x v="3"/>
    <x v="9"/>
    <s v="Lo limb sft tis xray NEC"/>
    <n v="388"/>
  </r>
  <r>
    <x v="1338"/>
    <x v="1338"/>
    <x v="49"/>
    <x v="49"/>
    <s v="2009"/>
    <s v="Karan Bready"/>
    <x v="1"/>
    <x v="0"/>
    <s v="Skel xray-thigh/knee/leg"/>
    <n v="452"/>
  </r>
  <r>
    <x v="1338"/>
    <x v="1338"/>
    <x v="49"/>
    <x v="49"/>
    <s v="2009"/>
    <s v="Kari Trujillo"/>
    <x v="3"/>
    <x v="5"/>
    <s v="Skel xray-thigh/knee/leg"/>
    <n v="452"/>
  </r>
  <r>
    <x v="1338"/>
    <x v="1338"/>
    <x v="49"/>
    <x v="49"/>
    <s v="2009"/>
    <s v="Andrew Alpuerto"/>
    <x v="5"/>
    <x v="0"/>
    <s v="Lo limb sft tis xray NEC"/>
    <n v="388"/>
  </r>
  <r>
    <x v="1338"/>
    <x v="1338"/>
    <x v="49"/>
    <x v="49"/>
    <s v="2009"/>
    <s v="Laura Manzanares"/>
    <x v="3"/>
    <x v="5"/>
    <s v="Ther ult head &amp; neck ves"/>
    <n v="348"/>
  </r>
  <r>
    <x v="1338"/>
    <x v="1338"/>
    <x v="49"/>
    <x v="49"/>
    <s v="2009"/>
    <s v="Andrea Ison"/>
    <x v="2"/>
    <x v="0"/>
    <s v="Pelvimetry"/>
    <n v="488"/>
  </r>
  <r>
    <x v="1338"/>
    <x v="1338"/>
    <x v="49"/>
    <x v="49"/>
    <s v="2009"/>
    <s v="Peter Ecoffey"/>
    <x v="0"/>
    <x v="0"/>
    <s v="Upper limb lymphangiogrm"/>
    <n v="348"/>
  </r>
  <r>
    <x v="1338"/>
    <x v="1338"/>
    <x v="49"/>
    <x v="49"/>
    <s v="2009"/>
    <s v="Brigid Lyeba"/>
    <x v="1"/>
    <x v="0"/>
    <s v="Skel xray-wrist &amp; hand"/>
    <n v="388"/>
  </r>
  <r>
    <x v="1338"/>
    <x v="1338"/>
    <x v="49"/>
    <x v="49"/>
    <s v="2009"/>
    <s v="Chris Thames"/>
    <x v="1"/>
    <x v="0"/>
    <s v="Comprehensive consultattation"/>
    <n v="288"/>
  </r>
  <r>
    <x v="1338"/>
    <x v="1338"/>
    <x v="49"/>
    <x v="49"/>
    <s v="2009"/>
    <s v="Gregory Krane"/>
    <x v="1"/>
    <x v="5"/>
    <s v="Retroperitoneal xray NEC"/>
    <n v="234"/>
  </r>
  <r>
    <x v="1338"/>
    <x v="1338"/>
    <x v="49"/>
    <x v="49"/>
    <s v="2009"/>
    <s v="Scott Trujillo"/>
    <x v="0"/>
    <x v="0"/>
    <s v="Consultation NOS"/>
    <n v="288"/>
  </r>
  <r>
    <x v="1338"/>
    <x v="1338"/>
    <x v="49"/>
    <x v="49"/>
    <s v="2009"/>
    <s v="Bev Dickmann"/>
    <x v="3"/>
    <x v="5"/>
    <s v=" not otherwise specified,Skel xray-upper limb NOS"/>
    <n v="488"/>
  </r>
  <r>
    <x v="1338"/>
    <x v="1338"/>
    <x v="49"/>
    <x v="49"/>
    <s v="2009"/>
    <s v="Brian Thames"/>
    <x v="2"/>
    <x v="11"/>
    <s v="Ther ult peripheral ves"/>
    <n v="435"/>
  </r>
  <r>
    <x v="1338"/>
    <x v="1338"/>
    <x v="49"/>
    <x v="49"/>
    <s v="2009"/>
    <s v="Alvaro Caron"/>
    <x v="4"/>
    <x v="5"/>
    <s v="Skel xray-lower limb NOS"/>
    <n v="538"/>
  </r>
  <r>
    <x v="1338"/>
    <x v="1338"/>
    <x v="49"/>
    <x v="49"/>
    <s v="2009"/>
    <s v="Irene Lewin"/>
    <x v="1"/>
    <x v="0"/>
    <s v=" not otherwise specified,Skel xray-upper limb NOS"/>
    <n v="488"/>
  </r>
  <r>
    <x v="1338"/>
    <x v="1338"/>
    <x v="49"/>
    <x v="49"/>
    <s v="2009"/>
    <s v="Marjorie Liu"/>
    <x v="3"/>
    <x v="11"/>
    <s v="Consultation NOS"/>
    <n v="288"/>
  </r>
  <r>
    <x v="1338"/>
    <x v="1338"/>
    <x v="49"/>
    <x v="49"/>
    <s v="2009"/>
    <s v="Mete Jaffe"/>
    <x v="1"/>
    <x v="0"/>
    <s v="Skl xray-shoulder/up arm"/>
    <n v="388"/>
  </r>
  <r>
    <x v="1338"/>
    <x v="1338"/>
    <x v="49"/>
    <x v="49"/>
    <s v="2009"/>
    <s v="Derek Justice"/>
    <x v="5"/>
    <x v="11"/>
    <s v="Skl xray-shoulder/up arm"/>
    <n v="388"/>
  </r>
  <r>
    <x v="1338"/>
    <x v="1338"/>
    <x v="49"/>
    <x v="49"/>
    <s v="2009"/>
    <s v="James Thomas"/>
    <x v="3"/>
    <x v="0"/>
    <s v="Abdominal x-ray NEC"/>
    <n v="342"/>
  </r>
  <r>
    <x v="1338"/>
    <x v="1338"/>
    <x v="49"/>
    <x v="49"/>
    <s v="2009"/>
    <s v="James Benson"/>
    <x v="4"/>
    <x v="0"/>
    <s v="IVUS coronary vessels"/>
    <n v="488"/>
  </r>
  <r>
    <x v="1338"/>
    <x v="1338"/>
    <x v="49"/>
    <x v="49"/>
    <s v="2009"/>
    <s v="Bev Suess"/>
    <x v="3"/>
    <x v="9"/>
    <s v="Consultation NEC"/>
    <n v="288"/>
  </r>
  <r>
    <x v="1338"/>
    <x v="1338"/>
    <x v="49"/>
    <x v="49"/>
    <s v="2009"/>
    <s v="Robert Cannon"/>
    <x v="4"/>
    <x v="11"/>
    <s v="Skel xray-wrist &amp; hand"/>
    <n v="388"/>
  </r>
  <r>
    <x v="1338"/>
    <x v="1338"/>
    <x v="49"/>
    <x v="49"/>
    <s v="2009"/>
    <s v="Cory Tedford"/>
    <x v="0"/>
    <x v="5"/>
    <s v="IVUS coronary vessels"/>
    <n v="488"/>
  </r>
  <r>
    <x v="1338"/>
    <x v="1338"/>
    <x v="49"/>
    <x v="49"/>
    <s v="2009"/>
    <s v="Marjorie Ecoffey"/>
    <x v="3"/>
    <x v="9"/>
    <s v="Intravascul imaging NOS"/>
    <n v="488"/>
  </r>
  <r>
    <x v="1338"/>
    <x v="1338"/>
    <x v="49"/>
    <x v="49"/>
    <s v="2009"/>
    <s v="Bonnie Stefani"/>
    <x v="3"/>
    <x v="9"/>
    <s v="Lo limb sft tis xray NEC"/>
    <n v="388"/>
  </r>
  <r>
    <x v="1338"/>
    <x v="1338"/>
    <x v="49"/>
    <x v="49"/>
    <s v="2009"/>
    <s v="Karan Bready"/>
    <x v="1"/>
    <x v="0"/>
    <s v="Skel xray-thigh/knee/leg"/>
    <n v="452"/>
  </r>
  <r>
    <x v="1338"/>
    <x v="1338"/>
    <x v="49"/>
    <x v="49"/>
    <s v="2009"/>
    <s v="Kari Trujillo"/>
    <x v="3"/>
    <x v="5"/>
    <s v="Skel xray-thigh/knee/leg"/>
    <n v="452"/>
  </r>
  <r>
    <x v="1329"/>
    <x v="1329"/>
    <x v="42"/>
    <x v="42"/>
    <s v="2008"/>
    <s v="Pei Miller"/>
    <x v="3"/>
    <x v="5"/>
    <s v="Intravascul imaging NEC"/>
    <n v="488"/>
  </r>
  <r>
    <x v="1329"/>
    <x v="1329"/>
    <x v="42"/>
    <x v="42"/>
    <s v="2008"/>
    <s v="Karren Drury"/>
    <x v="2"/>
    <x v="1"/>
    <s v="Ther ultrasound of heart"/>
    <n v="438"/>
  </r>
  <r>
    <x v="1329"/>
    <x v="1329"/>
    <x v="42"/>
    <x v="42"/>
    <s v="2008"/>
    <s v="Dylan Bustamante"/>
    <x v="2"/>
    <x v="1"/>
    <s v="Ther ult head &amp; neck ves"/>
    <n v="348"/>
  </r>
  <r>
    <x v="1329"/>
    <x v="1329"/>
    <x v="42"/>
    <x v="42"/>
    <s v="2008"/>
    <s v="Jennifer Berger"/>
    <x v="1"/>
    <x v="1"/>
    <s v="Pelvimetry"/>
    <n v="488"/>
  </r>
  <r>
    <x v="1329"/>
    <x v="1329"/>
    <x v="42"/>
    <x v="42"/>
    <s v="2008"/>
    <s v="Janet Dockter"/>
    <x v="0"/>
    <x v="1"/>
    <s v="Dx ultrasound-thorax NEC"/>
    <n v="588"/>
  </r>
  <r>
    <x v="1329"/>
    <x v="1329"/>
    <x v="42"/>
    <x v="42"/>
    <s v="2008"/>
    <s v="Lola Brunner"/>
    <x v="2"/>
    <x v="1"/>
    <s v="Skel xray-pelvis/hip NEC"/>
    <n v="345"/>
  </r>
  <r>
    <x v="1329"/>
    <x v="1329"/>
    <x v="42"/>
    <x v="42"/>
    <s v="2008"/>
    <s v="Stephen Harui"/>
    <x v="1"/>
    <x v="1"/>
    <s v="Skl xray-shoulder/up arm"/>
    <n v="388"/>
  </r>
  <r>
    <x v="1329"/>
    <x v="1329"/>
    <x v="42"/>
    <x v="42"/>
    <s v="2008"/>
    <s v="Steve Alexander"/>
    <x v="3"/>
    <x v="1"/>
    <s v="Retroperitoneal xray NEC"/>
    <n v="234"/>
  </r>
  <r>
    <x v="1329"/>
    <x v="1329"/>
    <x v="42"/>
    <x v="42"/>
    <s v="2008"/>
    <s v="Dylan Tedford"/>
    <x v="1"/>
    <x v="5"/>
    <s v="Ultrasound study of eye"/>
    <n v="423"/>
  </r>
  <r>
    <x v="1329"/>
    <x v="1329"/>
    <x v="42"/>
    <x v="42"/>
    <s v="2008"/>
    <s v="Rebecca Alcorn"/>
    <x v="1"/>
    <x v="1"/>
    <s v=" not otherwise specified,Skel xray-upper limb NOS"/>
    <n v="488"/>
  </r>
  <r>
    <x v="1339"/>
    <x v="1339"/>
    <x v="42"/>
    <x v="42"/>
    <s v="2008"/>
    <s v="Mari Johnson"/>
    <x v="3"/>
    <x v="7"/>
    <s v="Comprehensive consultattation"/>
    <n v="288"/>
  </r>
  <r>
    <x v="1339"/>
    <x v="1339"/>
    <x v="42"/>
    <x v="42"/>
    <s v="2008"/>
    <s v="Elsa Lawrence"/>
    <x v="0"/>
    <x v="3"/>
    <s v="Lower limb lymphangiogrm"/>
    <n v="258"/>
  </r>
  <r>
    <x v="1339"/>
    <x v="1339"/>
    <x v="42"/>
    <x v="42"/>
    <s v="2008"/>
    <s v="Chris Styles"/>
    <x v="0"/>
    <x v="7"/>
    <s v="IVUS extracran cereb ves"/>
    <n v="448"/>
  </r>
  <r>
    <x v="1339"/>
    <x v="1339"/>
    <x v="42"/>
    <x v="42"/>
    <s v="2008"/>
    <s v="Keith Gash"/>
    <x v="1"/>
    <x v="7"/>
    <s v=" not otherwise specified,Skel xray-upper limb NOS"/>
    <n v="488"/>
  </r>
  <r>
    <x v="1339"/>
    <x v="1339"/>
    <x v="42"/>
    <x v="42"/>
    <s v="2008"/>
    <s v="Sandra Ferrier"/>
    <x v="1"/>
    <x v="11"/>
    <s v="Ther ult head &amp; neck ves"/>
    <n v="348"/>
  </r>
  <r>
    <x v="1339"/>
    <x v="1339"/>
    <x v="42"/>
    <x v="42"/>
    <s v="2008"/>
    <s v="Virginia Caprio"/>
    <x v="0"/>
    <x v="7"/>
    <s v="Lower limb lymphangiogrm"/>
    <n v="258"/>
  </r>
  <r>
    <x v="1339"/>
    <x v="1339"/>
    <x v="42"/>
    <x v="42"/>
    <s v="2008"/>
    <s v="Katherine Browning"/>
    <x v="4"/>
    <x v="7"/>
    <s v="IVUS extracran cereb ves"/>
    <n v="448"/>
  </r>
  <r>
    <x v="1339"/>
    <x v="1339"/>
    <x v="42"/>
    <x v="42"/>
    <s v="2008"/>
    <s v="Jennifer Ashton"/>
    <x v="1"/>
    <x v="3"/>
    <s v="Ther ult head &amp; neck ves"/>
    <n v="348"/>
  </r>
  <r>
    <x v="1339"/>
    <x v="1339"/>
    <x v="42"/>
    <x v="42"/>
    <s v="2008"/>
    <s v="Maxwell Maxham"/>
    <x v="1"/>
    <x v="11"/>
    <s v="Comprehensive consultattation"/>
    <n v="288"/>
  </r>
  <r>
    <x v="1339"/>
    <x v="1339"/>
    <x v="42"/>
    <x v="42"/>
    <s v="2008"/>
    <s v="Carlton Mew"/>
    <x v="0"/>
    <x v="3"/>
    <s v="Dx ultrasound-head/neck"/>
    <n v="488"/>
  </r>
  <r>
    <x v="1339"/>
    <x v="1339"/>
    <x v="42"/>
    <x v="42"/>
    <s v="2008"/>
    <s v="Jean Alexander"/>
    <x v="4"/>
    <x v="11"/>
    <s v="Dx ultrasound-heart"/>
    <n v="588"/>
  </r>
  <r>
    <x v="1339"/>
    <x v="1339"/>
    <x v="42"/>
    <x v="42"/>
    <s v="2008"/>
    <s v="Rebecca Swan"/>
    <x v="1"/>
    <x v="3"/>
    <s v="Consultation NOS"/>
    <n v="288"/>
  </r>
  <r>
    <x v="1339"/>
    <x v="1339"/>
    <x v="42"/>
    <x v="42"/>
    <s v="2008"/>
    <s v="Amy Lisboa"/>
    <x v="1"/>
    <x v="3"/>
    <s v="Up limb sft tis xray NEC"/>
    <n v="788"/>
  </r>
  <r>
    <x v="1339"/>
    <x v="1339"/>
    <x v="42"/>
    <x v="42"/>
    <s v="2008"/>
    <s v="Alan Huff"/>
    <x v="3"/>
    <x v="3"/>
    <s v="Dx ultrasound-thorax NEC"/>
    <n v="588"/>
  </r>
  <r>
    <x v="1339"/>
    <x v="1339"/>
    <x v="42"/>
    <x v="42"/>
    <s v="2008"/>
    <s v="Mihail Blackwell"/>
    <x v="2"/>
    <x v="11"/>
    <s v="Brief interview &amp; evalua"/>
    <n v="188"/>
  </r>
  <r>
    <x v="1339"/>
    <x v="1339"/>
    <x v="42"/>
    <x v="42"/>
    <s v="2008"/>
    <s v="Frank Beck"/>
    <x v="1"/>
    <x v="11"/>
    <s v="Pelvimetry"/>
    <n v="488"/>
  </r>
  <r>
    <x v="1339"/>
    <x v="1339"/>
    <x v="42"/>
    <x v="42"/>
    <s v="2008"/>
    <s v="Matthew Garza"/>
    <x v="3"/>
    <x v="11"/>
    <s v="Consultation NOS"/>
    <n v="288"/>
  </r>
  <r>
    <x v="1339"/>
    <x v="1339"/>
    <x v="42"/>
    <x v="42"/>
    <s v="2008"/>
    <s v="Janeth Kleinerman"/>
    <x v="1"/>
    <x v="3"/>
    <s v="Dx ultrasound-urinary"/>
    <n v="678"/>
  </r>
  <r>
    <x v="1339"/>
    <x v="1339"/>
    <x v="42"/>
    <x v="42"/>
    <s v="2008"/>
    <s v="Hattie Culbertson"/>
    <x v="3"/>
    <x v="11"/>
    <s v="Limited interview/evalua"/>
    <n v="188"/>
  </r>
  <r>
    <x v="1339"/>
    <x v="1339"/>
    <x v="42"/>
    <x v="42"/>
    <s v="2008"/>
    <s v="Dylan Byham"/>
    <x v="3"/>
    <x v="3"/>
    <s v="IVUS renal vessels"/>
    <n v="588"/>
  </r>
  <r>
    <x v="1339"/>
    <x v="1339"/>
    <x v="42"/>
    <x v="42"/>
    <s v="2008"/>
    <s v="Guy Delaney"/>
    <x v="2"/>
    <x v="7"/>
    <s v="Dx ultrasound-abdomen"/>
    <n v="348"/>
  </r>
  <r>
    <x v="1339"/>
    <x v="1339"/>
    <x v="42"/>
    <x v="42"/>
    <s v="2008"/>
    <s v="Mari Johnson"/>
    <x v="3"/>
    <x v="7"/>
    <s v="Comprehensive consultattation"/>
    <n v="288"/>
  </r>
  <r>
    <x v="1339"/>
    <x v="1339"/>
    <x v="42"/>
    <x v="42"/>
    <s v="2008"/>
    <s v="Elsa Lawrence"/>
    <x v="0"/>
    <x v="3"/>
    <s v="Lower limb lymphangiogrm"/>
    <n v="258"/>
  </r>
  <r>
    <x v="1334"/>
    <x v="1334"/>
    <x v="46"/>
    <x v="46"/>
    <s v="2008"/>
    <s v="François Hill"/>
    <x v="0"/>
    <x v="1"/>
    <s v="Dx ultrasound NEC"/>
    <n v="345"/>
  </r>
  <r>
    <x v="1334"/>
    <x v="1334"/>
    <x v="46"/>
    <x v="46"/>
    <s v="2008"/>
    <s v="Virginia Lee"/>
    <x v="3"/>
    <x v="4"/>
    <s v="Consultation NEC"/>
    <n v="288"/>
  </r>
  <r>
    <x v="1334"/>
    <x v="1334"/>
    <x v="46"/>
    <x v="46"/>
    <s v="2008"/>
    <s v="Bev Mays"/>
    <x v="3"/>
    <x v="4"/>
    <s v="Dx ultrasound-thorax NEC"/>
    <n v="588"/>
  </r>
  <r>
    <x v="1334"/>
    <x v="1334"/>
    <x v="46"/>
    <x v="46"/>
    <s v="2008"/>
    <s v="Cindy Creasey"/>
    <x v="0"/>
    <x v="1"/>
    <s v="Dx ultrasound NEC"/>
    <n v="345"/>
  </r>
  <r>
    <x v="1334"/>
    <x v="1334"/>
    <x v="46"/>
    <x v="46"/>
    <s v="2008"/>
    <s v="Yao-Qiang Bruno"/>
    <x v="3"/>
    <x v="4"/>
    <s v="Dx ultrasound NEC"/>
    <n v="345"/>
  </r>
  <r>
    <x v="1334"/>
    <x v="1334"/>
    <x v="46"/>
    <x v="46"/>
    <s v="2008"/>
    <s v="Mary Chor"/>
    <x v="3"/>
    <x v="4"/>
    <s v="Dx ultrasound-vascular"/>
    <n v="548"/>
  </r>
  <r>
    <x v="1334"/>
    <x v="1334"/>
    <x v="46"/>
    <x v="46"/>
    <s v="2008"/>
    <s v="Melissa Hernandez"/>
    <x v="3"/>
    <x v="6"/>
    <s v="Dx ultrasound NEC"/>
    <n v="345"/>
  </r>
  <r>
    <x v="1334"/>
    <x v="1334"/>
    <x v="46"/>
    <x v="46"/>
    <s v="2008"/>
    <s v="Marlin Chapla"/>
    <x v="3"/>
    <x v="6"/>
    <s v="Dx ultrasound NEC"/>
    <n v="345"/>
  </r>
  <r>
    <x v="1334"/>
    <x v="1334"/>
    <x v="46"/>
    <x v="46"/>
    <s v="2008"/>
    <s v="Garth Geist"/>
    <x v="1"/>
    <x v="4"/>
    <s v="Dx ultrasound-vascular"/>
    <n v="548"/>
  </r>
  <r>
    <x v="1334"/>
    <x v="1334"/>
    <x v="46"/>
    <x v="46"/>
    <s v="2008"/>
    <s v="Megan Houston"/>
    <x v="1"/>
    <x v="6"/>
    <s v="Dx ultrasound-vascular"/>
    <n v="548"/>
  </r>
  <r>
    <x v="1334"/>
    <x v="1334"/>
    <x v="46"/>
    <x v="46"/>
    <s v="2008"/>
    <s v="James Galos"/>
    <x v="5"/>
    <x v="10"/>
    <s v="Comprehen interview/eval"/>
    <n v="188"/>
  </r>
  <r>
    <x v="1334"/>
    <x v="1334"/>
    <x v="46"/>
    <x v="46"/>
    <s v="2008"/>
    <s v="Vassar Lyeba"/>
    <x v="0"/>
    <x v="1"/>
    <s v="Comprehensive consultattation"/>
    <n v="288"/>
  </r>
  <r>
    <x v="1334"/>
    <x v="1334"/>
    <x v="46"/>
    <x v="46"/>
    <s v="2008"/>
    <s v="Vance Handley"/>
    <x v="3"/>
    <x v="1"/>
    <s v="Lower limb lymphangiogrm"/>
    <n v="258"/>
  </r>
  <r>
    <x v="1334"/>
    <x v="1334"/>
    <x v="46"/>
    <x v="46"/>
    <s v="2008"/>
    <s v="Ted Brown"/>
    <x v="1"/>
    <x v="11"/>
    <s v="Skel xray-thigh/knee/leg"/>
    <n v="452"/>
  </r>
  <r>
    <x v="1334"/>
    <x v="1334"/>
    <x v="46"/>
    <x v="46"/>
    <s v="2008"/>
    <s v="Kay Hagens"/>
    <x v="5"/>
    <x v="1"/>
    <s v="X-ray NEC and NOS"/>
    <n v="188"/>
  </r>
  <r>
    <x v="1334"/>
    <x v="1334"/>
    <x v="46"/>
    <x v="46"/>
    <s v="2008"/>
    <s v="Henry Arthur"/>
    <x v="4"/>
    <x v="6"/>
    <s v="Up limb sft tis xray NEC"/>
    <n v="788"/>
  </r>
  <r>
    <x v="1334"/>
    <x v="1334"/>
    <x v="46"/>
    <x v="46"/>
    <s v="2008"/>
    <s v="Kay Bready"/>
    <x v="2"/>
    <x v="6"/>
    <s v="Interview &amp; evaluat NEC"/>
    <n v="188"/>
  </r>
  <r>
    <x v="1334"/>
    <x v="1334"/>
    <x v="46"/>
    <x v="46"/>
    <s v="2008"/>
    <s v="Ronald Holmes"/>
    <x v="1"/>
    <x v="4"/>
    <s v="Skl xray-shoulder/up arm"/>
    <n v="388"/>
  </r>
  <r>
    <x v="1334"/>
    <x v="1334"/>
    <x v="46"/>
    <x v="46"/>
    <s v="2008"/>
    <s v="Robert Brundage"/>
    <x v="1"/>
    <x v="10"/>
    <s v="Contrast arthrogram"/>
    <n v="238"/>
  </r>
  <r>
    <x v="1334"/>
    <x v="1334"/>
    <x v="46"/>
    <x v="46"/>
    <s v="2008"/>
    <s v="François Cooper"/>
    <x v="1"/>
    <x v="11"/>
    <s v="Up limb sft tis xray NEC"/>
    <n v="788"/>
  </r>
  <r>
    <x v="1334"/>
    <x v="1334"/>
    <x v="46"/>
    <x v="46"/>
    <s v="2008"/>
    <s v="Thierry Ecoffey"/>
    <x v="1"/>
    <x v="6"/>
    <s v="Skel xray-wrist &amp; hand"/>
    <n v="388"/>
  </r>
  <r>
    <x v="1334"/>
    <x v="1334"/>
    <x v="46"/>
    <x v="46"/>
    <s v="2008"/>
    <s v="François Hill"/>
    <x v="0"/>
    <x v="1"/>
    <s v="Dx ultrasound NEC"/>
    <n v="345"/>
  </r>
  <r>
    <x v="1334"/>
    <x v="1334"/>
    <x v="46"/>
    <x v="46"/>
    <s v="2008"/>
    <s v="Virginia Lee"/>
    <x v="3"/>
    <x v="4"/>
    <s v="Consultation NEC"/>
    <n v="288"/>
  </r>
  <r>
    <x v="1334"/>
    <x v="1334"/>
    <x v="46"/>
    <x v="46"/>
    <s v="2008"/>
    <s v="Bev Mays"/>
    <x v="3"/>
    <x v="4"/>
    <s v="Dx ultrasound-thorax NEC"/>
    <n v="588"/>
  </r>
  <r>
    <x v="1334"/>
    <x v="1334"/>
    <x v="46"/>
    <x v="46"/>
    <s v="2008"/>
    <s v="Cindy Creasey"/>
    <x v="0"/>
    <x v="1"/>
    <s v="Dx ultrasound NEC"/>
    <n v="345"/>
  </r>
  <r>
    <x v="1334"/>
    <x v="1334"/>
    <x v="46"/>
    <x v="46"/>
    <s v="2008"/>
    <s v="Yao-Qiang Bruno"/>
    <x v="3"/>
    <x v="4"/>
    <s v="Dx ultrasound NEC"/>
    <n v="345"/>
  </r>
  <r>
    <x v="1334"/>
    <x v="1334"/>
    <x v="46"/>
    <x v="46"/>
    <s v="2008"/>
    <s v="Mary Chor"/>
    <x v="3"/>
    <x v="4"/>
    <s v="Dx ultrasound-vascular"/>
    <n v="548"/>
  </r>
  <r>
    <x v="1334"/>
    <x v="1334"/>
    <x v="46"/>
    <x v="46"/>
    <s v="2008"/>
    <s v="Melissa Hernandez"/>
    <x v="3"/>
    <x v="6"/>
    <s v="Dx ultrasound NEC"/>
    <n v="345"/>
  </r>
  <r>
    <x v="1334"/>
    <x v="1334"/>
    <x v="46"/>
    <x v="46"/>
    <s v="2008"/>
    <s v="Marlin Chapla"/>
    <x v="3"/>
    <x v="6"/>
    <s v="Dx ultrasound NEC"/>
    <n v="345"/>
  </r>
  <r>
    <x v="1334"/>
    <x v="1334"/>
    <x v="46"/>
    <x v="46"/>
    <s v="2008"/>
    <s v="Garth Geist"/>
    <x v="1"/>
    <x v="4"/>
    <s v="Dx ultrasound-vascular"/>
    <n v="548"/>
  </r>
  <r>
    <x v="1334"/>
    <x v="1334"/>
    <x v="46"/>
    <x v="46"/>
    <s v="2008"/>
    <s v="Megan Houston"/>
    <x v="1"/>
    <x v="6"/>
    <s v="Dx ultrasound-vascular"/>
    <n v="548"/>
  </r>
  <r>
    <x v="1340"/>
    <x v="1340"/>
    <x v="47"/>
    <x v="47"/>
    <s v="2008"/>
    <s v="John Dievendorff"/>
    <x v="3"/>
    <x v="8"/>
    <s v="Dx ultrasound NEC"/>
    <n v="345"/>
  </r>
  <r>
    <x v="1340"/>
    <x v="1340"/>
    <x v="47"/>
    <x v="47"/>
    <s v="2008"/>
    <s v="Danielle Campen"/>
    <x v="1"/>
    <x v="8"/>
    <s v="IVUS renal vessels"/>
    <n v="588"/>
  </r>
  <r>
    <x v="1340"/>
    <x v="1340"/>
    <x v="47"/>
    <x v="47"/>
    <s v="2008"/>
    <s v="Mike Gilbert"/>
    <x v="5"/>
    <x v="0"/>
    <s v="Skeletal series x-ray"/>
    <n v="343"/>
  </r>
  <r>
    <x v="1333"/>
    <x v="1333"/>
    <x v="53"/>
    <x v="53"/>
    <s v="2009"/>
    <s v="Thierry Sultan"/>
    <x v="0"/>
    <x v="8"/>
    <s v="Ther ultrasound of heart"/>
    <n v="438"/>
  </r>
  <r>
    <x v="1333"/>
    <x v="1333"/>
    <x v="53"/>
    <x v="53"/>
    <s v="2009"/>
    <s v="Frank Gage"/>
    <x v="1"/>
    <x v="8"/>
    <s v="Up limb sft tis xray NEC"/>
    <n v="788"/>
  </r>
  <r>
    <x v="1333"/>
    <x v="1333"/>
    <x v="53"/>
    <x v="53"/>
    <s v="2009"/>
    <s v="Kevin Flood"/>
    <x v="5"/>
    <x v="11"/>
    <s v="IVUS coronary vessels"/>
    <n v="488"/>
  </r>
  <r>
    <x v="1333"/>
    <x v="1333"/>
    <x v="53"/>
    <x v="53"/>
    <s v="2009"/>
    <s v="Virginia Huntsman"/>
    <x v="3"/>
    <x v="11"/>
    <s v="Ther ult peripheral ves"/>
    <n v="435"/>
  </r>
  <r>
    <x v="1333"/>
    <x v="1333"/>
    <x v="53"/>
    <x v="53"/>
    <s v="2009"/>
    <s v="Catherine Handley"/>
    <x v="1"/>
    <x v="7"/>
    <s v="IVUS intrathoracic ves"/>
    <n v="568"/>
  </r>
  <r>
    <x v="1333"/>
    <x v="1333"/>
    <x v="53"/>
    <x v="53"/>
    <s v="2009"/>
    <s v="Jessie Demott Jr"/>
    <x v="2"/>
    <x v="0"/>
    <s v="Ultrasound study of eye"/>
    <n v="423"/>
  </r>
  <r>
    <x v="1333"/>
    <x v="1333"/>
    <x v="53"/>
    <x v="53"/>
    <s v="2009"/>
    <s v="Vanessa Brumfield"/>
    <x v="2"/>
    <x v="11"/>
    <s v="IVUS peripheral vessels"/>
    <n v="488"/>
  </r>
  <r>
    <x v="1333"/>
    <x v="1333"/>
    <x v="53"/>
    <x v="53"/>
    <s v="2009"/>
    <s v="Marcia Demott Jr"/>
    <x v="3"/>
    <x v="11"/>
    <s v="Consultation NOS"/>
    <n v="288"/>
  </r>
  <r>
    <x v="1333"/>
    <x v="1333"/>
    <x v="53"/>
    <x v="53"/>
    <s v="2009"/>
    <s v="Alvaro Caron"/>
    <x v="4"/>
    <x v="11"/>
    <s v="Skel xray-lower limb NOS"/>
    <n v="538"/>
  </r>
  <r>
    <x v="1333"/>
    <x v="1333"/>
    <x v="53"/>
    <x v="53"/>
    <s v="2009"/>
    <s v="Andrea Vicknair"/>
    <x v="1"/>
    <x v="0"/>
    <s v="IVUS peripheral vessels"/>
    <n v="488"/>
  </r>
  <r>
    <x v="1333"/>
    <x v="1333"/>
    <x v="53"/>
    <x v="53"/>
    <s v="2009"/>
    <s v="Matthias Stotka"/>
    <x v="2"/>
    <x v="11"/>
    <s v="Skel xray-thigh/knee/leg"/>
    <n v="452"/>
  </r>
  <r>
    <x v="1333"/>
    <x v="1333"/>
    <x v="53"/>
    <x v="53"/>
    <s v="2009"/>
    <s v="Joseph Suess"/>
    <x v="3"/>
    <x v="8"/>
    <s v="Dx ultrasound-grav uter"/>
    <n v="652"/>
  </r>
  <r>
    <x v="1333"/>
    <x v="1333"/>
    <x v="53"/>
    <x v="53"/>
    <s v="2009"/>
    <s v="Teresa Harui"/>
    <x v="3"/>
    <x v="8"/>
    <s v="Dx ultrasound-heart"/>
    <n v="588"/>
  </r>
  <r>
    <x v="1333"/>
    <x v="1333"/>
    <x v="53"/>
    <x v="53"/>
    <s v="2009"/>
    <s v="Chris Thames"/>
    <x v="1"/>
    <x v="5"/>
    <s v="Contrast arthrogram"/>
    <n v="238"/>
  </r>
  <r>
    <x v="1333"/>
    <x v="1333"/>
    <x v="53"/>
    <x v="53"/>
    <s v="2009"/>
    <s v="Ted Miller"/>
    <x v="3"/>
    <x v="8"/>
    <s v="Pelvimetry"/>
    <n v="488"/>
  </r>
  <r>
    <x v="1333"/>
    <x v="1333"/>
    <x v="53"/>
    <x v="53"/>
    <s v="2009"/>
    <s v="Alan Goldstein"/>
    <x v="1"/>
    <x v="5"/>
    <s v="Dx ultrasound-vascular"/>
    <n v="548"/>
  </r>
  <r>
    <x v="1333"/>
    <x v="1333"/>
    <x v="53"/>
    <x v="53"/>
    <s v="2009"/>
    <s v="Eva Conner"/>
    <x v="1"/>
    <x v="5"/>
    <s v="Intravascul imaging NOS"/>
    <n v="488"/>
  </r>
  <r>
    <x v="1333"/>
    <x v="1333"/>
    <x v="53"/>
    <x v="53"/>
    <s v="2009"/>
    <s v="Paul Huckaby"/>
    <x v="3"/>
    <x v="11"/>
    <s v="Skel xray-thigh/knee/leg"/>
    <n v="452"/>
  </r>
  <r>
    <x v="1333"/>
    <x v="1333"/>
    <x v="53"/>
    <x v="53"/>
    <s v="2009"/>
    <s v="Nancy Lisboa"/>
    <x v="3"/>
    <x v="8"/>
    <s v="Contrast arthrogram"/>
    <n v="238"/>
  </r>
  <r>
    <x v="1333"/>
    <x v="1333"/>
    <x v="53"/>
    <x v="53"/>
    <s v="2009"/>
    <s v="Pamala Thompson"/>
    <x v="3"/>
    <x v="11"/>
    <s v="Intravascul imaging NOS"/>
    <n v="488"/>
  </r>
  <r>
    <x v="1333"/>
    <x v="1333"/>
    <x v="53"/>
    <x v="53"/>
    <s v="2009"/>
    <s v="David Berndt"/>
    <x v="3"/>
    <x v="7"/>
    <s v="Intravascul imaging NOS"/>
    <n v="488"/>
  </r>
  <r>
    <x v="1333"/>
    <x v="1333"/>
    <x v="53"/>
    <x v="53"/>
    <s v="2009"/>
    <s v="Raquel Hanson"/>
    <x v="0"/>
    <x v="7"/>
    <s v="Dx ultrasound-vascular"/>
    <n v="548"/>
  </r>
  <r>
    <x v="1333"/>
    <x v="1333"/>
    <x v="53"/>
    <x v="53"/>
    <s v="2009"/>
    <s v="Eric Erickson"/>
    <x v="3"/>
    <x v="8"/>
    <s v="Comprehensive consultattation"/>
    <n v="288"/>
  </r>
  <r>
    <x v="1333"/>
    <x v="1333"/>
    <x v="53"/>
    <x v="53"/>
    <s v="2009"/>
    <s v="Keith McCarty"/>
    <x v="1"/>
    <x v="8"/>
    <s v="Dx ultrasound-abdomen"/>
    <n v="348"/>
  </r>
  <r>
    <x v="1333"/>
    <x v="1333"/>
    <x v="53"/>
    <x v="53"/>
    <s v="2009"/>
    <s v="Barbara Heymsfield"/>
    <x v="1"/>
    <x v="8"/>
    <s v="Skel xray-pelvis/hip NEC"/>
    <n v="345"/>
  </r>
  <r>
    <x v="1333"/>
    <x v="1333"/>
    <x v="53"/>
    <x v="53"/>
    <s v="2009"/>
    <s v="Thierry Sultan"/>
    <x v="0"/>
    <x v="8"/>
    <s v="Ther ultrasound of heart"/>
    <n v="438"/>
  </r>
  <r>
    <x v="1333"/>
    <x v="1333"/>
    <x v="53"/>
    <x v="53"/>
    <s v="2009"/>
    <s v="Frank Gage"/>
    <x v="1"/>
    <x v="8"/>
    <s v="Up limb sft tis xray NEC"/>
    <n v="788"/>
  </r>
  <r>
    <x v="1333"/>
    <x v="1333"/>
    <x v="53"/>
    <x v="53"/>
    <s v="2009"/>
    <s v="Kevin Flood"/>
    <x v="5"/>
    <x v="11"/>
    <s v="IVUS coronary vessels"/>
    <n v="488"/>
  </r>
  <r>
    <x v="1333"/>
    <x v="1333"/>
    <x v="53"/>
    <x v="53"/>
    <s v="2009"/>
    <s v="Virginia Huntsman"/>
    <x v="3"/>
    <x v="11"/>
    <s v="Ther ult peripheral ves"/>
    <n v="435"/>
  </r>
  <r>
    <x v="1333"/>
    <x v="1333"/>
    <x v="53"/>
    <x v="53"/>
    <s v="2009"/>
    <s v="Catherine Handley"/>
    <x v="1"/>
    <x v="7"/>
    <s v="IVUS intrathoracic ves"/>
    <n v="568"/>
  </r>
  <r>
    <x v="1333"/>
    <x v="1333"/>
    <x v="53"/>
    <x v="53"/>
    <s v="2009"/>
    <s v="Jessie Demott Jr"/>
    <x v="2"/>
    <x v="0"/>
    <s v="Ultrasound study of eye"/>
    <n v="423"/>
  </r>
  <r>
    <x v="1333"/>
    <x v="1333"/>
    <x v="53"/>
    <x v="53"/>
    <s v="2009"/>
    <s v="Vanessa Brumfield"/>
    <x v="2"/>
    <x v="11"/>
    <s v="IVUS peripheral vessels"/>
    <n v="488"/>
  </r>
  <r>
    <x v="1333"/>
    <x v="1333"/>
    <x v="53"/>
    <x v="53"/>
    <s v="2009"/>
    <s v="Marcia Demott Jr"/>
    <x v="3"/>
    <x v="11"/>
    <s v="Consultation NOS"/>
    <n v="288"/>
  </r>
  <r>
    <x v="1333"/>
    <x v="1333"/>
    <x v="53"/>
    <x v="53"/>
    <s v="2009"/>
    <s v="Alvaro Caron"/>
    <x v="4"/>
    <x v="11"/>
    <s v="Skel xray-lower limb NOS"/>
    <n v="538"/>
  </r>
  <r>
    <x v="1339"/>
    <x v="1339"/>
    <x v="42"/>
    <x v="42"/>
    <s v="2008"/>
    <s v="Chris Styles"/>
    <x v="0"/>
    <x v="7"/>
    <s v="IVUS extracran cereb ves"/>
    <n v="448"/>
  </r>
  <r>
    <x v="1339"/>
    <x v="1339"/>
    <x v="42"/>
    <x v="42"/>
    <s v="2008"/>
    <s v="Keith Gash"/>
    <x v="1"/>
    <x v="7"/>
    <s v=" not otherwise specified,Skel xray-upper limb NOS"/>
    <n v="488"/>
  </r>
  <r>
    <x v="1339"/>
    <x v="1339"/>
    <x v="42"/>
    <x v="42"/>
    <s v="2008"/>
    <s v="Sandra Ferrier"/>
    <x v="1"/>
    <x v="11"/>
    <s v="Ther ult head &amp; neck ves"/>
    <n v="348"/>
  </r>
  <r>
    <x v="1339"/>
    <x v="1339"/>
    <x v="42"/>
    <x v="42"/>
    <s v="2008"/>
    <s v="Virginia Caprio"/>
    <x v="0"/>
    <x v="7"/>
    <s v="Lower limb lymphangiogrm"/>
    <n v="258"/>
  </r>
  <r>
    <x v="1339"/>
    <x v="1339"/>
    <x v="42"/>
    <x v="42"/>
    <s v="2008"/>
    <s v="Katherine Browning"/>
    <x v="4"/>
    <x v="7"/>
    <s v="IVUS extracran cereb ves"/>
    <n v="448"/>
  </r>
  <r>
    <x v="1339"/>
    <x v="1339"/>
    <x v="42"/>
    <x v="42"/>
    <s v="2008"/>
    <s v="Jennifer Ashton"/>
    <x v="1"/>
    <x v="3"/>
    <s v="Ther ult head &amp; neck ves"/>
    <n v="348"/>
  </r>
  <r>
    <x v="1339"/>
    <x v="1339"/>
    <x v="42"/>
    <x v="42"/>
    <s v="2008"/>
    <s v="Maxwell Maxham"/>
    <x v="1"/>
    <x v="11"/>
    <s v="Comprehensive consultattation"/>
    <n v="288"/>
  </r>
  <r>
    <x v="1339"/>
    <x v="1339"/>
    <x v="42"/>
    <x v="42"/>
    <s v="2008"/>
    <s v="Carlton Mew"/>
    <x v="0"/>
    <x v="3"/>
    <s v="Dx ultrasound-head/neck"/>
    <n v="488"/>
  </r>
  <r>
    <x v="1339"/>
    <x v="1339"/>
    <x v="42"/>
    <x v="42"/>
    <s v="2008"/>
    <s v="Jean Alexander"/>
    <x v="4"/>
    <x v="11"/>
    <s v="Dx ultrasound-heart"/>
    <n v="588"/>
  </r>
  <r>
    <x v="1339"/>
    <x v="1339"/>
    <x v="42"/>
    <x v="42"/>
    <s v="2008"/>
    <s v="Rebecca Swan"/>
    <x v="1"/>
    <x v="3"/>
    <s v="Consultation NOS"/>
    <n v="288"/>
  </r>
  <r>
    <x v="1339"/>
    <x v="1339"/>
    <x v="42"/>
    <x v="42"/>
    <s v="2008"/>
    <s v="Amy Lisboa"/>
    <x v="1"/>
    <x v="3"/>
    <s v="Up limb sft tis xray NEC"/>
    <n v="788"/>
  </r>
  <r>
    <x v="1339"/>
    <x v="1339"/>
    <x v="42"/>
    <x v="42"/>
    <s v="2008"/>
    <s v="Alan Huff"/>
    <x v="3"/>
    <x v="3"/>
    <s v="Dx ultrasound-thorax NEC"/>
    <n v="588"/>
  </r>
  <r>
    <x v="1339"/>
    <x v="1339"/>
    <x v="42"/>
    <x v="42"/>
    <s v="2008"/>
    <s v="Mihail Blackwell"/>
    <x v="2"/>
    <x v="11"/>
    <s v="Brief interview &amp; evalua"/>
    <n v="188"/>
  </r>
  <r>
    <x v="1339"/>
    <x v="1339"/>
    <x v="42"/>
    <x v="42"/>
    <s v="2008"/>
    <s v="Frank Beck"/>
    <x v="1"/>
    <x v="11"/>
    <s v="Pelvimetry"/>
    <n v="488"/>
  </r>
  <r>
    <x v="1339"/>
    <x v="1339"/>
    <x v="42"/>
    <x v="42"/>
    <s v="2008"/>
    <s v="Matthew Garza"/>
    <x v="3"/>
    <x v="11"/>
    <s v="Consultation NOS"/>
    <n v="288"/>
  </r>
  <r>
    <x v="1339"/>
    <x v="1339"/>
    <x v="42"/>
    <x v="42"/>
    <s v="2008"/>
    <s v="Janeth Kleinerman"/>
    <x v="1"/>
    <x v="3"/>
    <s v="Dx ultrasound-urinary"/>
    <n v="678"/>
  </r>
  <r>
    <x v="1339"/>
    <x v="1339"/>
    <x v="42"/>
    <x v="42"/>
    <s v="2008"/>
    <s v="Hattie Culbertson"/>
    <x v="3"/>
    <x v="11"/>
    <s v="Limited interview/evalua"/>
    <n v="188"/>
  </r>
  <r>
    <x v="1339"/>
    <x v="1339"/>
    <x v="42"/>
    <x v="42"/>
    <s v="2008"/>
    <s v="Dylan Byham"/>
    <x v="3"/>
    <x v="3"/>
    <s v="IVUS renal vessels"/>
    <n v="588"/>
  </r>
  <r>
    <x v="1339"/>
    <x v="1339"/>
    <x v="42"/>
    <x v="42"/>
    <s v="2008"/>
    <s v="Guy Delaney"/>
    <x v="2"/>
    <x v="7"/>
    <s v="Dx ultrasound-abdomen"/>
    <n v="348"/>
  </r>
  <r>
    <x v="1339"/>
    <x v="1339"/>
    <x v="42"/>
    <x v="42"/>
    <s v="2008"/>
    <s v="Mari Johnson"/>
    <x v="3"/>
    <x v="7"/>
    <s v="Comprehensive consultattation"/>
    <n v="288"/>
  </r>
  <r>
    <x v="1339"/>
    <x v="1339"/>
    <x v="42"/>
    <x v="42"/>
    <s v="2008"/>
    <s v="Elsa Lawrence"/>
    <x v="0"/>
    <x v="3"/>
    <s v="Lower limb lymphangiogrm"/>
    <n v="258"/>
  </r>
  <r>
    <x v="1339"/>
    <x v="1339"/>
    <x v="42"/>
    <x v="42"/>
    <s v="2008"/>
    <s v="Chris Styles"/>
    <x v="0"/>
    <x v="7"/>
    <s v="IVUS extracran cereb ves"/>
    <n v="448"/>
  </r>
  <r>
    <x v="1339"/>
    <x v="1339"/>
    <x v="42"/>
    <x v="42"/>
    <s v="2008"/>
    <s v="Keith Gash"/>
    <x v="1"/>
    <x v="7"/>
    <s v=" not otherwise specified,Skel xray-upper limb NOS"/>
    <n v="488"/>
  </r>
  <r>
    <x v="1339"/>
    <x v="1339"/>
    <x v="42"/>
    <x v="42"/>
    <s v="2008"/>
    <s v="Sandra Ferrier"/>
    <x v="1"/>
    <x v="11"/>
    <s v="Ther ult head &amp; neck ves"/>
    <n v="348"/>
  </r>
  <r>
    <x v="1339"/>
    <x v="1339"/>
    <x v="42"/>
    <x v="42"/>
    <s v="2008"/>
    <s v="Virginia Caprio"/>
    <x v="0"/>
    <x v="7"/>
    <s v="Lower limb lymphangiogrm"/>
    <n v="258"/>
  </r>
  <r>
    <x v="1339"/>
    <x v="1339"/>
    <x v="42"/>
    <x v="42"/>
    <s v="2008"/>
    <s v="Katherine Browning"/>
    <x v="4"/>
    <x v="7"/>
    <s v="IVUS extracran cereb ves"/>
    <n v="448"/>
  </r>
  <r>
    <x v="1339"/>
    <x v="1339"/>
    <x v="42"/>
    <x v="42"/>
    <s v="2008"/>
    <s v="Jennifer Ashton"/>
    <x v="1"/>
    <x v="3"/>
    <s v="Ther ult head &amp; neck ves"/>
    <n v="348"/>
  </r>
  <r>
    <x v="1339"/>
    <x v="1339"/>
    <x v="42"/>
    <x v="42"/>
    <s v="2008"/>
    <s v="Maxwell Maxham"/>
    <x v="1"/>
    <x v="11"/>
    <s v="Comprehensive consultattation"/>
    <n v="288"/>
  </r>
  <r>
    <x v="1339"/>
    <x v="1339"/>
    <x v="42"/>
    <x v="42"/>
    <s v="2008"/>
    <s v="Carlton Mew"/>
    <x v="0"/>
    <x v="3"/>
    <s v="Dx ultrasound-head/neck"/>
    <n v="488"/>
  </r>
  <r>
    <x v="1339"/>
    <x v="1339"/>
    <x v="42"/>
    <x v="42"/>
    <s v="2008"/>
    <s v="Jean Alexander"/>
    <x v="4"/>
    <x v="11"/>
    <s v="Dx ultrasound-heart"/>
    <n v="588"/>
  </r>
  <r>
    <x v="1339"/>
    <x v="1339"/>
    <x v="42"/>
    <x v="42"/>
    <s v="2008"/>
    <s v="Rebecca Swan"/>
    <x v="1"/>
    <x v="3"/>
    <s v="Consultation NOS"/>
    <n v="288"/>
  </r>
  <r>
    <x v="1339"/>
    <x v="1339"/>
    <x v="42"/>
    <x v="42"/>
    <s v="2008"/>
    <s v="Amy Lisboa"/>
    <x v="1"/>
    <x v="3"/>
    <s v="Up limb sft tis xray NEC"/>
    <n v="788"/>
  </r>
  <r>
    <x v="1339"/>
    <x v="1339"/>
    <x v="42"/>
    <x v="42"/>
    <s v="2008"/>
    <s v="Alan Huff"/>
    <x v="3"/>
    <x v="3"/>
    <s v="Dx ultrasound-thorax NEC"/>
    <n v="588"/>
  </r>
  <r>
    <x v="1335"/>
    <x v="1335"/>
    <x v="53"/>
    <x v="53"/>
    <s v="2009"/>
    <s v="Katherine Duncan"/>
    <x v="1"/>
    <x v="4"/>
    <s v="Ther ultrasound of heart"/>
    <n v="438"/>
  </r>
  <r>
    <x v="1335"/>
    <x v="1335"/>
    <x v="53"/>
    <x v="53"/>
    <s v="2009"/>
    <s v="Janet Emory"/>
    <x v="0"/>
    <x v="4"/>
    <s v="Lower limb lymphangiogrm"/>
    <n v="258"/>
  </r>
  <r>
    <x v="1335"/>
    <x v="1335"/>
    <x v="53"/>
    <x v="53"/>
    <s v="2009"/>
    <s v="Cory Johnson"/>
    <x v="3"/>
    <x v="4"/>
    <s v="Skel xray-wrist &amp; hand"/>
    <n v="388"/>
  </r>
  <r>
    <x v="1335"/>
    <x v="1335"/>
    <x v="53"/>
    <x v="53"/>
    <s v="2009"/>
    <s v="Andrew Colvin"/>
    <x v="3"/>
    <x v="4"/>
    <s v="Up limb sft tis xray NEC"/>
    <n v="788"/>
  </r>
  <r>
    <x v="1335"/>
    <x v="1335"/>
    <x v="53"/>
    <x v="53"/>
    <s v="2009"/>
    <s v="Joshua Abel"/>
    <x v="3"/>
    <x v="6"/>
    <s v="Dx ultrasound-digestive"/>
    <n v="388"/>
  </r>
  <r>
    <x v="1335"/>
    <x v="1335"/>
    <x v="53"/>
    <x v="53"/>
    <s v="2009"/>
    <s v="Thomas Stewart"/>
    <x v="3"/>
    <x v="6"/>
    <s v="Upper limb lymphangiogrm"/>
    <n v="348"/>
  </r>
  <r>
    <x v="1335"/>
    <x v="1335"/>
    <x v="53"/>
    <x v="53"/>
    <s v="2009"/>
    <s v="Raja Tian"/>
    <x v="3"/>
    <x v="0"/>
    <s v="Dx ultrasound-grav uter"/>
    <n v="652"/>
  </r>
  <r>
    <x v="1335"/>
    <x v="1335"/>
    <x v="53"/>
    <x v="53"/>
    <s v="2009"/>
    <s v="Sandra Ferrier"/>
    <x v="1"/>
    <x v="9"/>
    <s v="X-ray NEC and NOS"/>
    <n v="188"/>
  </r>
  <r>
    <x v="1335"/>
    <x v="1335"/>
    <x v="53"/>
    <x v="53"/>
    <s v="2009"/>
    <s v="Donald Steiner"/>
    <x v="3"/>
    <x v="4"/>
    <s v="Skl xray-shoulder/up arm"/>
    <n v="388"/>
  </r>
  <r>
    <x v="1335"/>
    <x v="1335"/>
    <x v="53"/>
    <x v="53"/>
    <s v="2009"/>
    <s v="Steve Gimmi"/>
    <x v="3"/>
    <x v="4"/>
    <s v="Skel xray-ankle &amp; foot"/>
    <n v="345"/>
  </r>
  <r>
    <x v="1335"/>
    <x v="1335"/>
    <x v="53"/>
    <x v="53"/>
    <s v="2009"/>
    <s v="Dorothy Keyser"/>
    <x v="2"/>
    <x v="4"/>
    <s v="Consultation NEC"/>
    <n v="288"/>
  </r>
  <r>
    <x v="1335"/>
    <x v="1335"/>
    <x v="53"/>
    <x v="53"/>
    <s v="2009"/>
    <s v="Arlene Jiang"/>
    <x v="0"/>
    <x v="6"/>
    <s v="X-ray NEC and NOS"/>
    <n v="188"/>
  </r>
  <r>
    <x v="1335"/>
    <x v="1335"/>
    <x v="53"/>
    <x v="53"/>
    <s v="2009"/>
    <s v="Steve Deborde"/>
    <x v="3"/>
    <x v="0"/>
    <s v="Skel xray-wrist &amp; hand"/>
    <n v="388"/>
  </r>
  <r>
    <x v="1335"/>
    <x v="1335"/>
    <x v="53"/>
    <x v="53"/>
    <s v="2009"/>
    <s v="Billy Chor"/>
    <x v="1"/>
    <x v="0"/>
    <s v="Intravascul imaging NEC"/>
    <n v="488"/>
  </r>
  <r>
    <x v="1335"/>
    <x v="1335"/>
    <x v="53"/>
    <x v="53"/>
    <s v="2009"/>
    <s v="Randall Hagens"/>
    <x v="1"/>
    <x v="6"/>
    <s v="Ultrasound study of eye"/>
    <n v="423"/>
  </r>
  <r>
    <x v="1335"/>
    <x v="1335"/>
    <x v="53"/>
    <x v="53"/>
    <s v="2009"/>
    <s v="Shanay Alberts"/>
    <x v="1"/>
    <x v="4"/>
    <s v="IVUS peripheral vessels"/>
    <n v="488"/>
  </r>
  <r>
    <x v="1335"/>
    <x v="1335"/>
    <x v="53"/>
    <x v="53"/>
    <s v="2009"/>
    <s v="Gabriele Elson"/>
    <x v="4"/>
    <x v="0"/>
    <s v="Pelvimetry"/>
    <n v="488"/>
  </r>
  <r>
    <x v="1335"/>
    <x v="1335"/>
    <x v="53"/>
    <x v="53"/>
    <s v="2009"/>
    <s v="Oscar Liu"/>
    <x v="4"/>
    <x v="6"/>
    <s v="Limited interview/evalua"/>
    <n v="188"/>
  </r>
  <r>
    <x v="1335"/>
    <x v="1335"/>
    <x v="53"/>
    <x v="53"/>
    <s v="2009"/>
    <s v="Jimmy Steuber"/>
    <x v="3"/>
    <x v="11"/>
    <s v="Brief interview &amp; evalua"/>
    <n v="188"/>
  </r>
  <r>
    <x v="1335"/>
    <x v="1335"/>
    <x v="53"/>
    <x v="53"/>
    <s v="2009"/>
    <s v="Christian Beasley"/>
    <x v="1"/>
    <x v="6"/>
    <s v="Interview &amp; evaluat NEC"/>
    <n v="188"/>
  </r>
  <r>
    <x v="1335"/>
    <x v="1335"/>
    <x v="53"/>
    <x v="53"/>
    <s v="2009"/>
    <s v="Rhoda Geist"/>
    <x v="3"/>
    <x v="9"/>
    <s v="IVUS extracran cereb ves"/>
    <n v="448"/>
  </r>
  <r>
    <x v="1335"/>
    <x v="1335"/>
    <x v="53"/>
    <x v="53"/>
    <s v="2009"/>
    <s v="Christie Looney"/>
    <x v="3"/>
    <x v="9"/>
    <s v="Dx ultrasound-abdomen"/>
    <n v="348"/>
  </r>
  <r>
    <x v="1335"/>
    <x v="1335"/>
    <x v="53"/>
    <x v="53"/>
    <s v="2009"/>
    <s v="Robin Jiang"/>
    <x v="2"/>
    <x v="9"/>
    <s v="Comprehen interview/eval"/>
    <n v="188"/>
  </r>
  <r>
    <x v="1335"/>
    <x v="1335"/>
    <x v="53"/>
    <x v="53"/>
    <s v="2009"/>
    <s v="John McLin"/>
    <x v="4"/>
    <x v="9"/>
    <s v="Ther ult peripheral ves"/>
    <n v="435"/>
  </r>
  <r>
    <x v="1335"/>
    <x v="1335"/>
    <x v="53"/>
    <x v="53"/>
    <s v="2009"/>
    <s v="Megan Antrim"/>
    <x v="1"/>
    <x v="9"/>
    <s v="Consultation NEC"/>
    <n v="288"/>
  </r>
  <r>
    <x v="1335"/>
    <x v="1335"/>
    <x v="53"/>
    <x v="53"/>
    <s v="2009"/>
    <s v="Melissa Hernandez"/>
    <x v="3"/>
    <x v="9"/>
    <s v="Dx ultrasound-thorax NEC"/>
    <n v="588"/>
  </r>
  <r>
    <x v="1335"/>
    <x v="1335"/>
    <x v="53"/>
    <x v="53"/>
    <s v="2009"/>
    <s v="Timothy Gilbert"/>
    <x v="0"/>
    <x v="9"/>
    <s v="Skel xray-ankle &amp; foot"/>
    <n v="345"/>
  </r>
  <r>
    <x v="1335"/>
    <x v="1335"/>
    <x v="53"/>
    <x v="53"/>
    <s v="2009"/>
    <s v="Prashanth Krupka"/>
    <x v="0"/>
    <x v="6"/>
    <s v="Dx ultrasound-vascular"/>
    <n v="548"/>
  </r>
  <r>
    <x v="1335"/>
    <x v="1335"/>
    <x v="53"/>
    <x v="53"/>
    <s v="2009"/>
    <s v="Karren Trujillo"/>
    <x v="0"/>
    <x v="9"/>
    <s v="Ther ult peripheral ves"/>
    <n v="435"/>
  </r>
  <r>
    <x v="1335"/>
    <x v="1335"/>
    <x v="53"/>
    <x v="53"/>
    <s v="2009"/>
    <s v="Phyllis Gode"/>
    <x v="0"/>
    <x v="4"/>
    <s v="Dx ultrasound-vascular"/>
    <n v="548"/>
  </r>
  <r>
    <x v="1335"/>
    <x v="1335"/>
    <x v="53"/>
    <x v="53"/>
    <s v="2009"/>
    <s v="Lawrence Berger"/>
    <x v="1"/>
    <x v="9"/>
    <s v="Contrast arthrogram"/>
    <n v="238"/>
  </r>
  <r>
    <x v="1335"/>
    <x v="1335"/>
    <x v="53"/>
    <x v="53"/>
    <s v="2009"/>
    <s v="Curtis Heymsfield"/>
    <x v="4"/>
    <x v="9"/>
    <s v="Consultation NEC"/>
    <n v="288"/>
  </r>
  <r>
    <x v="1335"/>
    <x v="1335"/>
    <x v="53"/>
    <x v="53"/>
    <s v="2009"/>
    <s v="Karan Lyon"/>
    <x v="5"/>
    <x v="0"/>
    <s v="Comprehensive consultattation"/>
    <n v="288"/>
  </r>
  <r>
    <x v="1335"/>
    <x v="1335"/>
    <x v="53"/>
    <x v="53"/>
    <s v="2009"/>
    <s v="Eric Bowman"/>
    <x v="3"/>
    <x v="0"/>
    <s v="Skl xray-shoulder/up arm"/>
    <n v="388"/>
  </r>
  <r>
    <x v="1337"/>
    <x v="1337"/>
    <x v="54"/>
    <x v="54"/>
    <s v="2009"/>
    <s v="John McLin"/>
    <x v="4"/>
    <x v="5"/>
    <s v="Dx ultrasound NEC"/>
    <n v="345"/>
  </r>
  <r>
    <x v="1337"/>
    <x v="1337"/>
    <x v="54"/>
    <x v="54"/>
    <s v="2009"/>
    <s v="Laura Manzanares"/>
    <x v="3"/>
    <x v="9"/>
    <s v="Upper limb lymphangiogrm"/>
    <n v="348"/>
  </r>
  <r>
    <x v="1337"/>
    <x v="1337"/>
    <x v="54"/>
    <x v="54"/>
    <s v="2009"/>
    <s v="Kathie Vasquez"/>
    <x v="3"/>
    <x v="1"/>
    <s v="Ther ultrasound of heart"/>
    <n v="438"/>
  </r>
  <r>
    <x v="1337"/>
    <x v="1337"/>
    <x v="54"/>
    <x v="54"/>
    <s v="2009"/>
    <s v="Delia Huff"/>
    <x v="1"/>
    <x v="2"/>
    <s v="Pelvimetry"/>
    <n v="488"/>
  </r>
  <r>
    <x v="1337"/>
    <x v="1337"/>
    <x v="54"/>
    <x v="54"/>
    <s v="2009"/>
    <s v="Mary Vargas"/>
    <x v="3"/>
    <x v="1"/>
    <s v="Contrast arthrogram"/>
    <n v="238"/>
  </r>
  <r>
    <x v="1337"/>
    <x v="1337"/>
    <x v="54"/>
    <x v="54"/>
    <s v="2009"/>
    <s v="Roger Hensien"/>
    <x v="3"/>
    <x v="11"/>
    <s v="Consultation NEC"/>
    <n v="288"/>
  </r>
  <r>
    <x v="1337"/>
    <x v="1337"/>
    <x v="54"/>
    <x v="54"/>
    <s v="2009"/>
    <s v="Margaret Liu"/>
    <x v="1"/>
    <x v="1"/>
    <s v="Ultrasound study of eye"/>
    <n v="423"/>
  </r>
  <r>
    <x v="1337"/>
    <x v="1337"/>
    <x v="54"/>
    <x v="54"/>
    <s v="2009"/>
    <s v="Paulo Maxwell"/>
    <x v="3"/>
    <x v="1"/>
    <s v="Dx ultrasound-digestive"/>
    <n v="388"/>
  </r>
  <r>
    <x v="1337"/>
    <x v="1337"/>
    <x v="54"/>
    <x v="54"/>
    <s v="2009"/>
    <s v="Kay Iallo"/>
    <x v="0"/>
    <x v="1"/>
    <s v="Upper limb lymphangiogrm"/>
    <n v="348"/>
  </r>
  <r>
    <x v="1337"/>
    <x v="1337"/>
    <x v="54"/>
    <x v="54"/>
    <s v="2009"/>
    <s v="Richard Christie"/>
    <x v="5"/>
    <x v="1"/>
    <s v="Skel xray-ankle &amp; foot"/>
    <n v="345"/>
  </r>
  <r>
    <x v="1337"/>
    <x v="1337"/>
    <x v="54"/>
    <x v="54"/>
    <s v="2009"/>
    <s v="John Gimmi"/>
    <x v="1"/>
    <x v="9"/>
    <s v="Consultation NEC"/>
    <n v="288"/>
  </r>
  <r>
    <x v="1337"/>
    <x v="1337"/>
    <x v="54"/>
    <x v="54"/>
    <s v="2009"/>
    <s v="Payton Stenerson"/>
    <x v="3"/>
    <x v="9"/>
    <s v="Ther ult peripheral ves"/>
    <n v="435"/>
  </r>
  <r>
    <x v="1337"/>
    <x v="1337"/>
    <x v="54"/>
    <x v="54"/>
    <s v="2009"/>
    <s v="Delia D'Hers"/>
    <x v="5"/>
    <x v="2"/>
    <s v="Contrast arthrogram"/>
    <n v="238"/>
  </r>
  <r>
    <x v="1337"/>
    <x v="1337"/>
    <x v="54"/>
    <x v="54"/>
    <s v="2009"/>
    <s v="Gary Vanderbout"/>
    <x v="4"/>
    <x v="1"/>
    <s v="Lo limb sft tis xray NEC"/>
    <n v="388"/>
  </r>
  <r>
    <x v="1337"/>
    <x v="1337"/>
    <x v="54"/>
    <x v="54"/>
    <s v="2009"/>
    <s v="Scott Coriell"/>
    <x v="3"/>
    <x v="9"/>
    <s v="Lower limb lymphangiogrm"/>
    <n v="258"/>
  </r>
  <r>
    <x v="1337"/>
    <x v="1337"/>
    <x v="54"/>
    <x v="54"/>
    <s v="2009"/>
    <s v="Andrea Vicknair"/>
    <x v="1"/>
    <x v="2"/>
    <s v="Comprehen interview/eval"/>
    <n v="188"/>
  </r>
  <r>
    <x v="1337"/>
    <x v="1337"/>
    <x v="54"/>
    <x v="54"/>
    <s v="2009"/>
    <s v="Nancy Miller"/>
    <x v="3"/>
    <x v="5"/>
    <s v="Consultation NEC"/>
    <n v="288"/>
  </r>
  <r>
    <x v="1337"/>
    <x v="1337"/>
    <x v="54"/>
    <x v="54"/>
    <s v="2009"/>
    <s v="Randall French"/>
    <x v="1"/>
    <x v="9"/>
    <s v="IVUS extracran cereb ves"/>
    <n v="448"/>
  </r>
  <r>
    <x v="1337"/>
    <x v="1337"/>
    <x v="54"/>
    <x v="54"/>
    <s v="2009"/>
    <s v="Payton Stenerson"/>
    <x v="3"/>
    <x v="5"/>
    <s v="Upper limb lymphangiogrm"/>
    <n v="348"/>
  </r>
  <r>
    <x v="1337"/>
    <x v="1337"/>
    <x v="54"/>
    <x v="54"/>
    <s v="2009"/>
    <s v="Paul Huckaby"/>
    <x v="3"/>
    <x v="1"/>
    <s v="Dx ultrasound-heart"/>
    <n v="588"/>
  </r>
  <r>
    <x v="1337"/>
    <x v="1337"/>
    <x v="54"/>
    <x v="54"/>
    <s v="2009"/>
    <s v="Derik Christie"/>
    <x v="0"/>
    <x v="9"/>
    <s v="Pelvimetry"/>
    <n v="488"/>
  </r>
  <r>
    <x v="1337"/>
    <x v="1337"/>
    <x v="54"/>
    <x v="54"/>
    <s v="2009"/>
    <s v="John McLin"/>
    <x v="4"/>
    <x v="5"/>
    <s v="Dx ultrasound NEC"/>
    <n v="345"/>
  </r>
  <r>
    <x v="1337"/>
    <x v="1337"/>
    <x v="54"/>
    <x v="54"/>
    <s v="2009"/>
    <s v="Laura Manzanares"/>
    <x v="3"/>
    <x v="9"/>
    <s v="Upper limb lymphangiogrm"/>
    <n v="348"/>
  </r>
  <r>
    <x v="1337"/>
    <x v="1337"/>
    <x v="54"/>
    <x v="54"/>
    <s v="2009"/>
    <s v="Kathie Vasquez"/>
    <x v="3"/>
    <x v="1"/>
    <s v="Ther ultrasound of heart"/>
    <n v="438"/>
  </r>
  <r>
    <x v="1337"/>
    <x v="1337"/>
    <x v="54"/>
    <x v="54"/>
    <s v="2009"/>
    <s v="Delia Huff"/>
    <x v="1"/>
    <x v="2"/>
    <s v="Pelvimetry"/>
    <n v="488"/>
  </r>
  <r>
    <x v="1337"/>
    <x v="1337"/>
    <x v="54"/>
    <x v="54"/>
    <s v="2009"/>
    <s v="Mary Vargas"/>
    <x v="3"/>
    <x v="1"/>
    <s v="Contrast arthrogram"/>
    <n v="238"/>
  </r>
  <r>
    <x v="1337"/>
    <x v="1337"/>
    <x v="54"/>
    <x v="54"/>
    <s v="2009"/>
    <s v="Roger Hensien"/>
    <x v="3"/>
    <x v="11"/>
    <s v="Consultation NEC"/>
    <n v="288"/>
  </r>
  <r>
    <x v="1337"/>
    <x v="1337"/>
    <x v="54"/>
    <x v="54"/>
    <s v="2009"/>
    <s v="Margaret Liu"/>
    <x v="1"/>
    <x v="1"/>
    <s v="Ultrasound study of eye"/>
    <n v="423"/>
  </r>
  <r>
    <x v="1337"/>
    <x v="1337"/>
    <x v="54"/>
    <x v="54"/>
    <s v="2009"/>
    <s v="Paulo Maxwell"/>
    <x v="3"/>
    <x v="1"/>
    <s v="Dx ultrasound-digestive"/>
    <n v="388"/>
  </r>
  <r>
    <x v="1337"/>
    <x v="1337"/>
    <x v="54"/>
    <x v="54"/>
    <s v="2009"/>
    <s v="Kay Iallo"/>
    <x v="0"/>
    <x v="1"/>
    <s v="Upper limb lymphangiogrm"/>
    <n v="348"/>
  </r>
  <r>
    <x v="1337"/>
    <x v="1337"/>
    <x v="54"/>
    <x v="54"/>
    <s v="2009"/>
    <s v="Richard Christie"/>
    <x v="5"/>
    <x v="1"/>
    <s v="Skel xray-ankle &amp; foot"/>
    <n v="345"/>
  </r>
  <r>
    <x v="1337"/>
    <x v="1337"/>
    <x v="54"/>
    <x v="54"/>
    <s v="2009"/>
    <s v="John Gimmi"/>
    <x v="1"/>
    <x v="9"/>
    <s v="Consultation NEC"/>
    <n v="288"/>
  </r>
  <r>
    <x v="1337"/>
    <x v="1337"/>
    <x v="54"/>
    <x v="54"/>
    <s v="2009"/>
    <s v="Payton Stenerson"/>
    <x v="3"/>
    <x v="9"/>
    <s v="Ther ult peripheral ves"/>
    <n v="435"/>
  </r>
  <r>
    <x v="1341"/>
    <x v="1341"/>
    <x v="54"/>
    <x v="54"/>
    <s v="2009"/>
    <s v="Geri Sullivan"/>
    <x v="3"/>
    <x v="9"/>
    <s v="Skel xray-pelvis/hip NEC"/>
    <n v="345"/>
  </r>
  <r>
    <x v="1333"/>
    <x v="1333"/>
    <x v="53"/>
    <x v="53"/>
    <s v="2009"/>
    <s v="Andrea Vicknair"/>
    <x v="1"/>
    <x v="0"/>
    <s v="IVUS peripheral vessels"/>
    <n v="488"/>
  </r>
  <r>
    <x v="1333"/>
    <x v="1333"/>
    <x v="53"/>
    <x v="53"/>
    <s v="2009"/>
    <s v="Matthias Stotka"/>
    <x v="2"/>
    <x v="11"/>
    <s v="Skel xray-thigh/knee/leg"/>
    <n v="452"/>
  </r>
  <r>
    <x v="1333"/>
    <x v="1333"/>
    <x v="53"/>
    <x v="53"/>
    <s v="2009"/>
    <s v="Joseph Suess"/>
    <x v="3"/>
    <x v="8"/>
    <s v="Dx ultrasound-grav uter"/>
    <n v="652"/>
  </r>
  <r>
    <x v="1333"/>
    <x v="1333"/>
    <x v="53"/>
    <x v="53"/>
    <s v="2009"/>
    <s v="Teresa Harui"/>
    <x v="3"/>
    <x v="8"/>
    <s v="Dx ultrasound-heart"/>
    <n v="588"/>
  </r>
  <r>
    <x v="1333"/>
    <x v="1333"/>
    <x v="53"/>
    <x v="53"/>
    <s v="2009"/>
    <s v="Chris Thames"/>
    <x v="1"/>
    <x v="5"/>
    <s v="Contrast arthrogram"/>
    <n v="238"/>
  </r>
  <r>
    <x v="1333"/>
    <x v="1333"/>
    <x v="53"/>
    <x v="53"/>
    <s v="2009"/>
    <s v="Ted Miller"/>
    <x v="3"/>
    <x v="8"/>
    <s v="Pelvimetry"/>
    <n v="488"/>
  </r>
  <r>
    <x v="1333"/>
    <x v="1333"/>
    <x v="53"/>
    <x v="53"/>
    <s v="2009"/>
    <s v="Alan Goldstein"/>
    <x v="1"/>
    <x v="5"/>
    <s v="Dx ultrasound-vascular"/>
    <n v="548"/>
  </r>
  <r>
    <x v="1333"/>
    <x v="1333"/>
    <x v="53"/>
    <x v="53"/>
    <s v="2009"/>
    <s v="Eva Conner"/>
    <x v="1"/>
    <x v="5"/>
    <s v="Intravascul imaging NOS"/>
    <n v="488"/>
  </r>
  <r>
    <x v="1333"/>
    <x v="1333"/>
    <x v="53"/>
    <x v="53"/>
    <s v="2009"/>
    <s v="Paul Huckaby"/>
    <x v="3"/>
    <x v="11"/>
    <s v="Skel xray-thigh/knee/leg"/>
    <n v="452"/>
  </r>
  <r>
    <x v="1333"/>
    <x v="1333"/>
    <x v="53"/>
    <x v="53"/>
    <s v="2009"/>
    <s v="Nancy Lisboa"/>
    <x v="3"/>
    <x v="8"/>
    <s v="Contrast arthrogram"/>
    <n v="238"/>
  </r>
  <r>
    <x v="1333"/>
    <x v="1333"/>
    <x v="53"/>
    <x v="53"/>
    <s v="2009"/>
    <s v="Pamala Thompson"/>
    <x v="3"/>
    <x v="11"/>
    <s v="Intravascul imaging NOS"/>
    <n v="488"/>
  </r>
  <r>
    <x v="1333"/>
    <x v="1333"/>
    <x v="53"/>
    <x v="53"/>
    <s v="2009"/>
    <s v="David Berndt"/>
    <x v="3"/>
    <x v="7"/>
    <s v="Intravascul imaging NOS"/>
    <n v="488"/>
  </r>
  <r>
    <x v="1333"/>
    <x v="1333"/>
    <x v="53"/>
    <x v="53"/>
    <s v="2009"/>
    <s v="Raquel Hanson"/>
    <x v="0"/>
    <x v="7"/>
    <s v="Dx ultrasound-vascular"/>
    <n v="548"/>
  </r>
  <r>
    <x v="1333"/>
    <x v="1333"/>
    <x v="53"/>
    <x v="53"/>
    <s v="2009"/>
    <s v="Eric Erickson"/>
    <x v="3"/>
    <x v="8"/>
    <s v="Comprehensive consultattation"/>
    <n v="288"/>
  </r>
  <r>
    <x v="1333"/>
    <x v="1333"/>
    <x v="53"/>
    <x v="53"/>
    <s v="2009"/>
    <s v="Keith McCarty"/>
    <x v="1"/>
    <x v="8"/>
    <s v="Dx ultrasound-abdomen"/>
    <n v="348"/>
  </r>
  <r>
    <x v="1333"/>
    <x v="1333"/>
    <x v="53"/>
    <x v="53"/>
    <s v="2009"/>
    <s v="Barbara Heymsfield"/>
    <x v="1"/>
    <x v="8"/>
    <s v="Skel xray-pelvis/hip NEC"/>
    <n v="345"/>
  </r>
  <r>
    <x v="1333"/>
    <x v="1333"/>
    <x v="53"/>
    <x v="53"/>
    <s v="2009"/>
    <s v="Thierry Sultan"/>
    <x v="0"/>
    <x v="8"/>
    <s v="Ther ultrasound of heart"/>
    <n v="438"/>
  </r>
  <r>
    <x v="1333"/>
    <x v="1333"/>
    <x v="53"/>
    <x v="53"/>
    <s v="2009"/>
    <s v="Frank Gage"/>
    <x v="1"/>
    <x v="8"/>
    <s v="Up limb sft tis xray NEC"/>
    <n v="788"/>
  </r>
  <r>
    <x v="1333"/>
    <x v="1333"/>
    <x v="53"/>
    <x v="53"/>
    <s v="2009"/>
    <s v="Kevin Flood"/>
    <x v="5"/>
    <x v="11"/>
    <s v="IVUS coronary vessels"/>
    <n v="488"/>
  </r>
  <r>
    <x v="1333"/>
    <x v="1333"/>
    <x v="53"/>
    <x v="53"/>
    <s v="2009"/>
    <s v="Virginia Huntsman"/>
    <x v="3"/>
    <x v="11"/>
    <s v="Ther ult peripheral ves"/>
    <n v="435"/>
  </r>
  <r>
    <x v="1333"/>
    <x v="1333"/>
    <x v="53"/>
    <x v="53"/>
    <s v="2009"/>
    <s v="Catherine Handley"/>
    <x v="1"/>
    <x v="7"/>
    <s v="IVUS intrathoracic ves"/>
    <n v="568"/>
  </r>
  <r>
    <x v="1342"/>
    <x v="1342"/>
    <x v="53"/>
    <x v="53"/>
    <s v="2009"/>
    <s v="Christie Thompson"/>
    <x v="4"/>
    <x v="7"/>
    <s v="Consultation NEC"/>
    <n v="288"/>
  </r>
  <r>
    <x v="1342"/>
    <x v="1342"/>
    <x v="53"/>
    <x v="53"/>
    <s v="2009"/>
    <s v="Karan Johnson"/>
    <x v="1"/>
    <x v="3"/>
    <s v="Up limb sft tis xray NEC"/>
    <n v="788"/>
  </r>
  <r>
    <x v="1342"/>
    <x v="1342"/>
    <x v="53"/>
    <x v="53"/>
    <s v="2009"/>
    <s v="Jack Geist"/>
    <x v="3"/>
    <x v="7"/>
    <s v="Intravascul imaging NEC"/>
    <n v="488"/>
  </r>
  <r>
    <x v="1342"/>
    <x v="1342"/>
    <x v="53"/>
    <x v="53"/>
    <s v="2009"/>
    <s v="Janet Galos"/>
    <x v="0"/>
    <x v="12"/>
    <s v="Dx ultrasound-vascular"/>
    <n v="548"/>
  </r>
  <r>
    <x v="1342"/>
    <x v="1342"/>
    <x v="53"/>
    <x v="53"/>
    <s v="2009"/>
    <s v="Yuhong Krane"/>
    <x v="2"/>
    <x v="7"/>
    <s v="Lo limb sft tis xray NEC"/>
    <n v="388"/>
  </r>
  <r>
    <x v="1342"/>
    <x v="1342"/>
    <x v="53"/>
    <x v="53"/>
    <s v="2009"/>
    <s v="Mihail Blackwell"/>
    <x v="2"/>
    <x v="4"/>
    <s v="Dx ultrasound-urinary"/>
    <n v="678"/>
  </r>
  <r>
    <x v="1342"/>
    <x v="1342"/>
    <x v="53"/>
    <x v="53"/>
    <s v="2009"/>
    <s v="Bonnie Looney"/>
    <x v="3"/>
    <x v="2"/>
    <s v="Upper limb lymphangiogrm"/>
    <n v="348"/>
  </r>
  <r>
    <x v="1342"/>
    <x v="1342"/>
    <x v="53"/>
    <x v="53"/>
    <s v="2009"/>
    <s v="Marlin Chambers"/>
    <x v="5"/>
    <x v="2"/>
    <s v="Interview &amp; evaluat NOS"/>
    <n v="188"/>
  </r>
  <r>
    <x v="1342"/>
    <x v="1342"/>
    <x v="53"/>
    <x v="53"/>
    <s v="2009"/>
    <s v="Michael Camargo"/>
    <x v="3"/>
    <x v="12"/>
    <s v="Skeletal series x-ray"/>
    <n v="343"/>
  </r>
  <r>
    <x v="1342"/>
    <x v="1342"/>
    <x v="53"/>
    <x v="53"/>
    <s v="2009"/>
    <s v="Alice Gee"/>
    <x v="0"/>
    <x v="11"/>
    <s v="Upper limb lymphangiogrm"/>
    <n v="348"/>
  </r>
  <r>
    <x v="1342"/>
    <x v="1342"/>
    <x v="53"/>
    <x v="53"/>
    <s v="2009"/>
    <s v="Elizabeth Ashton"/>
    <x v="0"/>
    <x v="3"/>
    <s v="X-ray NEC and NOS"/>
    <n v="188"/>
  </r>
  <r>
    <x v="1342"/>
    <x v="1342"/>
    <x v="53"/>
    <x v="53"/>
    <s v="2009"/>
    <s v="Robert Harrington"/>
    <x v="3"/>
    <x v="2"/>
    <s v="Dx ultrasound-head/neck"/>
    <n v="488"/>
  </r>
  <r>
    <x v="1340"/>
    <x v="1340"/>
    <x v="47"/>
    <x v="47"/>
    <s v="2008"/>
    <s v="Katherine Greer"/>
    <x v="3"/>
    <x v="8"/>
    <s v="Skel xray-pelvis/hip NEC"/>
    <n v="345"/>
  </r>
  <r>
    <x v="1340"/>
    <x v="1340"/>
    <x v="47"/>
    <x v="47"/>
    <s v="2008"/>
    <s v="Bonnie Alderson"/>
    <x v="3"/>
    <x v="0"/>
    <s v=" not otherwise specified,Skel xray-upper limb NOS"/>
    <n v="488"/>
  </r>
  <r>
    <x v="1340"/>
    <x v="1340"/>
    <x v="47"/>
    <x v="47"/>
    <s v="2008"/>
    <s v="Barry Masters"/>
    <x v="5"/>
    <x v="7"/>
    <s v="Brief interview &amp; evalua"/>
    <n v="188"/>
  </r>
  <r>
    <x v="1340"/>
    <x v="1340"/>
    <x v="47"/>
    <x v="47"/>
    <s v="2008"/>
    <s v="Linda Thomsen"/>
    <x v="4"/>
    <x v="7"/>
    <s v="Dx ultrasound-thorax NEC"/>
    <n v="588"/>
  </r>
  <r>
    <x v="1340"/>
    <x v="1340"/>
    <x v="47"/>
    <x v="47"/>
    <s v="2008"/>
    <s v="Roger Justice"/>
    <x v="3"/>
    <x v="7"/>
    <s v="Dx ultrasound-urinary"/>
    <n v="678"/>
  </r>
  <r>
    <x v="1340"/>
    <x v="1340"/>
    <x v="47"/>
    <x v="47"/>
    <s v="2008"/>
    <s v="Bob Lawrence"/>
    <x v="3"/>
    <x v="8"/>
    <s v="Skl xray-shoulder/up arm"/>
    <n v="388"/>
  </r>
  <r>
    <x v="1340"/>
    <x v="1340"/>
    <x v="47"/>
    <x v="47"/>
    <s v="2008"/>
    <s v="Jolie Styles"/>
    <x v="2"/>
    <x v="8"/>
    <s v="Lo limb sft tis xray NEC"/>
    <n v="388"/>
  </r>
  <r>
    <x v="1340"/>
    <x v="1340"/>
    <x v="47"/>
    <x v="47"/>
    <s v="2008"/>
    <s v="Rhoda Fulton"/>
    <x v="0"/>
    <x v="8"/>
    <s v="Other C.A.T. scan"/>
    <n v="788"/>
  </r>
  <r>
    <x v="1340"/>
    <x v="1340"/>
    <x v="47"/>
    <x v="47"/>
    <s v="2008"/>
    <s v="Jeffrey Trujillo"/>
    <x v="0"/>
    <x v="3"/>
    <s v="Dx ultrasound-urinary"/>
    <n v="678"/>
  </r>
  <r>
    <x v="1340"/>
    <x v="1340"/>
    <x v="47"/>
    <x v="47"/>
    <s v="2008"/>
    <s v="Joy Hagens"/>
    <x v="2"/>
    <x v="8"/>
    <s v="Interview &amp; evaluat NEC"/>
    <n v="188"/>
  </r>
  <r>
    <x v="1340"/>
    <x v="1340"/>
    <x v="47"/>
    <x v="47"/>
    <s v="2008"/>
    <s v="Ann Emory"/>
    <x v="3"/>
    <x v="6"/>
    <s v="Ultrasound study of eye"/>
    <n v="423"/>
  </r>
  <r>
    <x v="1340"/>
    <x v="1340"/>
    <x v="47"/>
    <x v="47"/>
    <s v="2008"/>
    <s v="Mark Harui"/>
    <x v="2"/>
    <x v="7"/>
    <s v="Skel xray-thigh/knee/leg"/>
    <n v="452"/>
  </r>
  <r>
    <x v="1340"/>
    <x v="1340"/>
    <x v="47"/>
    <x v="47"/>
    <s v="2008"/>
    <s v="Cecil Brown"/>
    <x v="4"/>
    <x v="7"/>
    <s v="Skel xray-thigh/knee/leg"/>
    <n v="452"/>
  </r>
  <r>
    <x v="1340"/>
    <x v="1340"/>
    <x v="47"/>
    <x v="47"/>
    <s v="2008"/>
    <s v="Jared Krane"/>
    <x v="4"/>
    <x v="6"/>
    <s v="Limited interview/evalua"/>
    <n v="188"/>
  </r>
  <r>
    <x v="1340"/>
    <x v="1340"/>
    <x v="47"/>
    <x v="47"/>
    <s v="2008"/>
    <s v="Wayne Dockter"/>
    <x v="3"/>
    <x v="1"/>
    <s v="IVUS extracran cereb ves"/>
    <n v="448"/>
  </r>
  <r>
    <x v="1340"/>
    <x v="1340"/>
    <x v="47"/>
    <x v="47"/>
    <s v="2008"/>
    <s v="John Culp"/>
    <x v="1"/>
    <x v="8"/>
    <s v="Ther ult head &amp; neck ves"/>
    <n v="348"/>
  </r>
  <r>
    <x v="1340"/>
    <x v="1340"/>
    <x v="47"/>
    <x v="47"/>
    <s v="2008"/>
    <s v="Karren Jacobson"/>
    <x v="0"/>
    <x v="3"/>
    <s v="IVUS peripheral vessels"/>
    <n v="488"/>
  </r>
  <r>
    <x v="1340"/>
    <x v="1340"/>
    <x v="47"/>
    <x v="47"/>
    <s v="2008"/>
    <s v="June Berger"/>
    <x v="3"/>
    <x v="3"/>
    <s v="Dx ultrasound-head/neck"/>
    <n v="488"/>
  </r>
  <r>
    <x v="1340"/>
    <x v="1340"/>
    <x v="47"/>
    <x v="47"/>
    <s v="2008"/>
    <s v="Victor Camacho"/>
    <x v="1"/>
    <x v="1"/>
    <s v="Skel xray-lower limb NOS"/>
    <n v="538"/>
  </r>
  <r>
    <x v="1340"/>
    <x v="1340"/>
    <x v="47"/>
    <x v="47"/>
    <s v="2008"/>
    <s v="Hattie Culbertson"/>
    <x v="3"/>
    <x v="1"/>
    <s v="Skel xray-lower limb NOS"/>
    <n v="538"/>
  </r>
  <r>
    <x v="1340"/>
    <x v="1340"/>
    <x v="47"/>
    <x v="47"/>
    <s v="2008"/>
    <s v="John Dievendorff"/>
    <x v="3"/>
    <x v="8"/>
    <s v="Dx ultrasound NEC"/>
    <n v="345"/>
  </r>
  <r>
    <x v="1340"/>
    <x v="1340"/>
    <x v="47"/>
    <x v="47"/>
    <s v="2008"/>
    <s v="Danielle Campen"/>
    <x v="1"/>
    <x v="8"/>
    <s v="IVUS renal vessels"/>
    <n v="588"/>
  </r>
  <r>
    <x v="1340"/>
    <x v="1340"/>
    <x v="47"/>
    <x v="47"/>
    <s v="2008"/>
    <s v="Mike Gilbert"/>
    <x v="5"/>
    <x v="0"/>
    <s v="Skeletal series x-ray"/>
    <n v="343"/>
  </r>
  <r>
    <x v="1340"/>
    <x v="1340"/>
    <x v="47"/>
    <x v="47"/>
    <s v="2008"/>
    <s v="Katherine Greer"/>
    <x v="3"/>
    <x v="8"/>
    <s v="Skel xray-pelvis/hip NEC"/>
    <n v="345"/>
  </r>
  <r>
    <x v="1340"/>
    <x v="1340"/>
    <x v="47"/>
    <x v="47"/>
    <s v="2008"/>
    <s v="Bonnie Alderson"/>
    <x v="3"/>
    <x v="0"/>
    <s v=" not otherwise specified,Skel xray-upper limb NOS"/>
    <n v="488"/>
  </r>
  <r>
    <x v="1340"/>
    <x v="1340"/>
    <x v="47"/>
    <x v="47"/>
    <s v="2008"/>
    <s v="Barry Masters"/>
    <x v="5"/>
    <x v="7"/>
    <s v="Brief interview &amp; evalua"/>
    <n v="188"/>
  </r>
  <r>
    <x v="1340"/>
    <x v="1340"/>
    <x v="47"/>
    <x v="47"/>
    <s v="2008"/>
    <s v="Linda Thomsen"/>
    <x v="4"/>
    <x v="7"/>
    <s v="Dx ultrasound-thorax NEC"/>
    <n v="588"/>
  </r>
  <r>
    <x v="1340"/>
    <x v="1340"/>
    <x v="47"/>
    <x v="47"/>
    <s v="2008"/>
    <s v="Roger Justice"/>
    <x v="3"/>
    <x v="7"/>
    <s v="Dx ultrasound-urinary"/>
    <n v="678"/>
  </r>
  <r>
    <x v="1340"/>
    <x v="1340"/>
    <x v="47"/>
    <x v="47"/>
    <s v="2008"/>
    <s v="Bob Lawrence"/>
    <x v="3"/>
    <x v="8"/>
    <s v="Skl xray-shoulder/up arm"/>
    <n v="388"/>
  </r>
  <r>
    <x v="1340"/>
    <x v="1340"/>
    <x v="47"/>
    <x v="47"/>
    <s v="2008"/>
    <s v="Jolie Styles"/>
    <x v="2"/>
    <x v="8"/>
    <s v="Lo limb sft tis xray NEC"/>
    <n v="388"/>
  </r>
  <r>
    <x v="1340"/>
    <x v="1340"/>
    <x v="47"/>
    <x v="47"/>
    <s v="2008"/>
    <s v="Rhoda Fulton"/>
    <x v="0"/>
    <x v="8"/>
    <s v="Other C.A.T. scan"/>
    <n v="788"/>
  </r>
  <r>
    <x v="1340"/>
    <x v="1340"/>
    <x v="47"/>
    <x v="47"/>
    <s v="2008"/>
    <s v="Jeffrey Trujillo"/>
    <x v="0"/>
    <x v="3"/>
    <s v="Dx ultrasound-urinary"/>
    <n v="678"/>
  </r>
  <r>
    <x v="1336"/>
    <x v="1336"/>
    <x v="50"/>
    <x v="50"/>
    <s v="2009"/>
    <s v="Pat Beaver"/>
    <x v="1"/>
    <x v="4"/>
    <s v="Lower limb lymphangiogrm"/>
    <n v="258"/>
  </r>
  <r>
    <x v="1336"/>
    <x v="1336"/>
    <x v="50"/>
    <x v="50"/>
    <s v="2009"/>
    <s v="Donald Steiner"/>
    <x v="3"/>
    <x v="8"/>
    <s v="Dx ultrasound-heart"/>
    <n v="588"/>
  </r>
  <r>
    <x v="1336"/>
    <x v="1336"/>
    <x v="50"/>
    <x v="50"/>
    <s v="2009"/>
    <s v="Cecelia Gee"/>
    <x v="2"/>
    <x v="8"/>
    <s v="Limited interview/evalua"/>
    <n v="188"/>
  </r>
  <r>
    <x v="1336"/>
    <x v="1336"/>
    <x v="50"/>
    <x v="50"/>
    <s v="2009"/>
    <s v="Christie Thompson"/>
    <x v="4"/>
    <x v="8"/>
    <s v="Skel xray-thigh/knee/leg"/>
    <n v="452"/>
  </r>
  <r>
    <x v="1336"/>
    <x v="1336"/>
    <x v="50"/>
    <x v="50"/>
    <s v="2009"/>
    <s v="Alan Goldstein"/>
    <x v="1"/>
    <x v="0"/>
    <s v="Dx ultrasound NEC"/>
    <n v="345"/>
  </r>
  <r>
    <x v="1336"/>
    <x v="1336"/>
    <x v="50"/>
    <x v="50"/>
    <s v="2009"/>
    <s v="Eva Choin"/>
    <x v="3"/>
    <x v="8"/>
    <s v="Ther ult peripheral ves"/>
    <n v="435"/>
  </r>
  <r>
    <x v="1336"/>
    <x v="1336"/>
    <x v="50"/>
    <x v="50"/>
    <s v="2009"/>
    <s v="Shirley Brunner"/>
    <x v="1"/>
    <x v="8"/>
    <s v="IVUS coronary vessels"/>
    <n v="488"/>
  </r>
  <r>
    <x v="1336"/>
    <x v="1336"/>
    <x v="50"/>
    <x v="50"/>
    <s v="2009"/>
    <s v="Christian Beasley"/>
    <x v="1"/>
    <x v="8"/>
    <s v="Limited consultation"/>
    <n v="288"/>
  </r>
  <r>
    <x v="1336"/>
    <x v="1336"/>
    <x v="50"/>
    <x v="50"/>
    <s v="2009"/>
    <s v="Kelly Jaffe"/>
    <x v="1"/>
    <x v="0"/>
    <s v="IVUS extracran cereb ves"/>
    <n v="448"/>
  </r>
  <r>
    <x v="1336"/>
    <x v="1336"/>
    <x v="50"/>
    <x v="50"/>
    <s v="2009"/>
    <s v="Thomas Lisboa"/>
    <x v="1"/>
    <x v="0"/>
    <s v="Abdominal x-ray NEC"/>
    <n v="342"/>
  </r>
  <r>
    <x v="1336"/>
    <x v="1336"/>
    <x v="50"/>
    <x v="50"/>
    <s v="2009"/>
    <s v="Bonnie Michaels"/>
    <x v="2"/>
    <x v="4"/>
    <s v="Brief interview &amp; evalua"/>
    <n v="188"/>
  </r>
  <r>
    <x v="1336"/>
    <x v="1336"/>
    <x v="50"/>
    <x v="50"/>
    <s v="2009"/>
    <s v="Prashanth Ashton"/>
    <x v="0"/>
    <x v="0"/>
    <s v="Ultrasound study of eye"/>
    <n v="423"/>
  </r>
  <r>
    <x v="1336"/>
    <x v="1336"/>
    <x v="50"/>
    <x v="50"/>
    <s v="2009"/>
    <s v="Keith Jordan"/>
    <x v="1"/>
    <x v="0"/>
    <s v="Upper limb lymphangiogrm"/>
    <n v="348"/>
  </r>
  <r>
    <x v="1336"/>
    <x v="1336"/>
    <x v="50"/>
    <x v="50"/>
    <s v="2009"/>
    <s v="Gary Vanderbout"/>
    <x v="4"/>
    <x v="8"/>
    <s v="Other skeletal x-ray"/>
    <n v="788"/>
  </r>
  <r>
    <x v="1336"/>
    <x v="1336"/>
    <x v="50"/>
    <x v="50"/>
    <s v="2009"/>
    <s v="Kelly Jaffe"/>
    <x v="1"/>
    <x v="0"/>
    <s v=" not otherwise specified,Skel xray-upper limb NOS"/>
    <n v="488"/>
  </r>
  <r>
    <x v="1336"/>
    <x v="1336"/>
    <x v="50"/>
    <x v="50"/>
    <s v="2009"/>
    <s v="Matthias Desalvo"/>
    <x v="0"/>
    <x v="0"/>
    <s v="Skeletal series x-ray"/>
    <n v="343"/>
  </r>
  <r>
    <x v="1336"/>
    <x v="1336"/>
    <x v="50"/>
    <x v="50"/>
    <s v="2009"/>
    <s v="Gustavo Van Houten"/>
    <x v="1"/>
    <x v="0"/>
    <s v="IVUS intrathoracic ves"/>
    <n v="568"/>
  </r>
  <r>
    <x v="1336"/>
    <x v="1336"/>
    <x v="50"/>
    <x v="50"/>
    <s v="2009"/>
    <s v="Margaret Harui"/>
    <x v="1"/>
    <x v="8"/>
    <s v="Dx ultrasound-grav uter"/>
    <n v="652"/>
  </r>
  <r>
    <x v="1336"/>
    <x v="1336"/>
    <x v="50"/>
    <x v="50"/>
    <s v="2009"/>
    <s v="John Jiang"/>
    <x v="5"/>
    <x v="8"/>
    <s v="Dx ultrasound-urinary"/>
    <n v="678"/>
  </r>
  <r>
    <x v="1336"/>
    <x v="1336"/>
    <x v="50"/>
    <x v="50"/>
    <s v="2009"/>
    <s v="Eric Bernacchi"/>
    <x v="1"/>
    <x v="8"/>
    <s v="Comprehensive consultattation"/>
    <n v="288"/>
  </r>
  <r>
    <x v="1336"/>
    <x v="1336"/>
    <x v="50"/>
    <x v="50"/>
    <s v="2009"/>
    <s v="Richard Arthur"/>
    <x v="1"/>
    <x v="4"/>
    <s v="Limited consultation"/>
    <n v="288"/>
  </r>
  <r>
    <x v="1336"/>
    <x v="1336"/>
    <x v="50"/>
    <x v="50"/>
    <s v="2009"/>
    <s v="Pat Beaver"/>
    <x v="1"/>
    <x v="4"/>
    <s v="Lower limb lymphangiogrm"/>
    <n v="258"/>
  </r>
  <r>
    <x v="1336"/>
    <x v="1336"/>
    <x v="50"/>
    <x v="50"/>
    <s v="2009"/>
    <s v="Donald Steiner"/>
    <x v="3"/>
    <x v="8"/>
    <s v="Dx ultrasound-heart"/>
    <n v="588"/>
  </r>
  <r>
    <x v="1336"/>
    <x v="1336"/>
    <x v="50"/>
    <x v="50"/>
    <s v="2009"/>
    <s v="Cecelia Gee"/>
    <x v="2"/>
    <x v="8"/>
    <s v="Limited interview/evalua"/>
    <n v="188"/>
  </r>
  <r>
    <x v="1336"/>
    <x v="1336"/>
    <x v="50"/>
    <x v="50"/>
    <s v="2009"/>
    <s v="Christie Thompson"/>
    <x v="4"/>
    <x v="8"/>
    <s v="Skel xray-thigh/knee/leg"/>
    <n v="452"/>
  </r>
  <r>
    <x v="1336"/>
    <x v="1336"/>
    <x v="50"/>
    <x v="50"/>
    <s v="2009"/>
    <s v="Alan Goldstein"/>
    <x v="1"/>
    <x v="0"/>
    <s v="Dx ultrasound NEC"/>
    <n v="345"/>
  </r>
  <r>
    <x v="1336"/>
    <x v="1336"/>
    <x v="50"/>
    <x v="50"/>
    <s v="2009"/>
    <s v="Eva Choin"/>
    <x v="3"/>
    <x v="8"/>
    <s v="Ther ult peripheral ves"/>
    <n v="435"/>
  </r>
  <r>
    <x v="1336"/>
    <x v="1336"/>
    <x v="50"/>
    <x v="50"/>
    <s v="2009"/>
    <s v="Shirley Brunner"/>
    <x v="1"/>
    <x v="8"/>
    <s v="IVUS coronary vessels"/>
    <n v="488"/>
  </r>
  <r>
    <x v="1336"/>
    <x v="1336"/>
    <x v="50"/>
    <x v="50"/>
    <s v="2009"/>
    <s v="Christian Beasley"/>
    <x v="1"/>
    <x v="8"/>
    <s v="Limited consultation"/>
    <n v="288"/>
  </r>
  <r>
    <x v="1336"/>
    <x v="1336"/>
    <x v="50"/>
    <x v="50"/>
    <s v="2009"/>
    <s v="Kelly Jaffe"/>
    <x v="1"/>
    <x v="0"/>
    <s v="IVUS extracran cereb ves"/>
    <n v="448"/>
  </r>
  <r>
    <x v="1336"/>
    <x v="1336"/>
    <x v="50"/>
    <x v="50"/>
    <s v="2009"/>
    <s v="Thomas Lisboa"/>
    <x v="1"/>
    <x v="0"/>
    <s v="Abdominal x-ray NEC"/>
    <n v="342"/>
  </r>
  <r>
    <x v="1336"/>
    <x v="1336"/>
    <x v="50"/>
    <x v="50"/>
    <s v="2009"/>
    <s v="Bonnie Michaels"/>
    <x v="2"/>
    <x v="4"/>
    <s v="Brief interview &amp; evalua"/>
    <n v="188"/>
  </r>
  <r>
    <x v="1336"/>
    <x v="1336"/>
    <x v="50"/>
    <x v="50"/>
    <s v="2009"/>
    <s v="Prashanth Ashton"/>
    <x v="0"/>
    <x v="0"/>
    <s v="Ultrasound study of eye"/>
    <n v="423"/>
  </r>
  <r>
    <x v="1336"/>
    <x v="1336"/>
    <x v="50"/>
    <x v="50"/>
    <s v="2009"/>
    <s v="Keith Jordan"/>
    <x v="1"/>
    <x v="0"/>
    <s v="Upper limb lymphangiogrm"/>
    <n v="348"/>
  </r>
  <r>
    <x v="1342"/>
    <x v="1342"/>
    <x v="53"/>
    <x v="53"/>
    <s v="2009"/>
    <s v="Eugene Gilliat"/>
    <x v="5"/>
    <x v="7"/>
    <s v="Skel xray-elbow/forearm"/>
    <n v="388"/>
  </r>
  <r>
    <x v="1342"/>
    <x v="1342"/>
    <x v="53"/>
    <x v="53"/>
    <s v="2009"/>
    <s v="Diane Hagens"/>
    <x v="1"/>
    <x v="12"/>
    <s v="Skel xray-ankle &amp; foot"/>
    <n v="345"/>
  </r>
  <r>
    <x v="1342"/>
    <x v="1342"/>
    <x v="53"/>
    <x v="53"/>
    <s v="2009"/>
    <s v="Oscar Liu"/>
    <x v="4"/>
    <x v="7"/>
    <s v="Dx ultrasound-heart"/>
    <n v="588"/>
  </r>
  <r>
    <x v="1342"/>
    <x v="1342"/>
    <x v="53"/>
    <x v="53"/>
    <s v="2009"/>
    <s v="Marjorie Heaney"/>
    <x v="0"/>
    <x v="12"/>
    <s v="Limited consultation"/>
    <n v="288"/>
  </r>
  <r>
    <x v="1342"/>
    <x v="1342"/>
    <x v="53"/>
    <x v="53"/>
    <s v="2009"/>
    <s v="Brian Bernacchi"/>
    <x v="1"/>
    <x v="7"/>
    <s v="Skel xray-wrist &amp; hand"/>
    <n v="388"/>
  </r>
  <r>
    <x v="1342"/>
    <x v="1342"/>
    <x v="53"/>
    <x v="53"/>
    <s v="2009"/>
    <s v="Rob Campbell"/>
    <x v="2"/>
    <x v="2"/>
    <s v=" not otherwise specified,Skel xray-upper limb NOS"/>
    <n v="488"/>
  </r>
  <r>
    <x v="1342"/>
    <x v="1342"/>
    <x v="53"/>
    <x v="53"/>
    <s v="2009"/>
    <s v="Peggy Kesslep"/>
    <x v="3"/>
    <x v="7"/>
    <s v="Consultation NEC"/>
    <n v="288"/>
  </r>
  <r>
    <x v="1342"/>
    <x v="1342"/>
    <x v="53"/>
    <x v="53"/>
    <s v="2009"/>
    <s v="Jack Huckaby"/>
    <x v="3"/>
    <x v="4"/>
    <s v="X-ray NEC and NOS"/>
    <n v="188"/>
  </r>
  <r>
    <x v="1342"/>
    <x v="1342"/>
    <x v="53"/>
    <x v="53"/>
    <s v="2009"/>
    <s v="Patricia Kesslep"/>
    <x v="4"/>
    <x v="3"/>
    <s v="Consultation NOS"/>
    <n v="288"/>
  </r>
  <r>
    <x v="1342"/>
    <x v="1342"/>
    <x v="53"/>
    <x v="53"/>
    <s v="2009"/>
    <s v="Frank Davis"/>
    <x v="0"/>
    <x v="3"/>
    <s v="Skel xray-lower limb NOS"/>
    <n v="538"/>
  </r>
  <r>
    <x v="1342"/>
    <x v="1342"/>
    <x v="53"/>
    <x v="53"/>
    <s v="2009"/>
    <s v="Mike Farrell"/>
    <x v="1"/>
    <x v="7"/>
    <s v="Skeletal series x-ray"/>
    <n v="343"/>
  </r>
  <r>
    <x v="1342"/>
    <x v="1342"/>
    <x v="53"/>
    <x v="53"/>
    <s v="2009"/>
    <s v="Henry Steelman"/>
    <x v="0"/>
    <x v="12"/>
    <s v="Dx ultrasound-urinary"/>
    <n v="678"/>
  </r>
  <r>
    <x v="1342"/>
    <x v="1342"/>
    <x v="53"/>
    <x v="53"/>
    <s v="2009"/>
    <s v="Dora Casts"/>
    <x v="2"/>
    <x v="4"/>
    <s v="Intravascul imaging NOS"/>
    <n v="488"/>
  </r>
  <r>
    <x v="1342"/>
    <x v="1342"/>
    <x v="53"/>
    <x v="53"/>
    <s v="2009"/>
    <s v="Paul Kirilov"/>
    <x v="5"/>
    <x v="4"/>
    <s v="Dx ultrasound NEC"/>
    <n v="345"/>
  </r>
  <r>
    <x v="1342"/>
    <x v="1342"/>
    <x v="53"/>
    <x v="53"/>
    <s v="2009"/>
    <s v="Bev Suess"/>
    <x v="3"/>
    <x v="2"/>
    <s v="Dx ultrasound-heart"/>
    <n v="588"/>
  </r>
  <r>
    <x v="1342"/>
    <x v="1342"/>
    <x v="53"/>
    <x v="53"/>
    <s v="2009"/>
    <s v="Christie Thompson"/>
    <x v="4"/>
    <x v="7"/>
    <s v="Consultation NEC"/>
    <n v="288"/>
  </r>
  <r>
    <x v="1342"/>
    <x v="1342"/>
    <x v="53"/>
    <x v="53"/>
    <s v="2009"/>
    <s v="Karan Johnson"/>
    <x v="1"/>
    <x v="3"/>
    <s v="Up limb sft tis xray NEC"/>
    <n v="788"/>
  </r>
  <r>
    <x v="1342"/>
    <x v="1342"/>
    <x v="53"/>
    <x v="53"/>
    <s v="2009"/>
    <s v="Jack Geist"/>
    <x v="3"/>
    <x v="7"/>
    <s v="Intravascul imaging NEC"/>
    <n v="488"/>
  </r>
  <r>
    <x v="1342"/>
    <x v="1342"/>
    <x v="53"/>
    <x v="53"/>
    <s v="2009"/>
    <s v="Janet Galos"/>
    <x v="0"/>
    <x v="12"/>
    <s v="Dx ultrasound-vascular"/>
    <n v="548"/>
  </r>
  <r>
    <x v="1342"/>
    <x v="1342"/>
    <x v="53"/>
    <x v="53"/>
    <s v="2009"/>
    <s v="Yuhong Krane"/>
    <x v="2"/>
    <x v="7"/>
    <s v="Lo limb sft tis xray NEC"/>
    <n v="388"/>
  </r>
  <r>
    <x v="1342"/>
    <x v="1342"/>
    <x v="53"/>
    <x v="53"/>
    <s v="2009"/>
    <s v="Mihail Blackwell"/>
    <x v="2"/>
    <x v="4"/>
    <s v="Dx ultrasound-urinary"/>
    <n v="678"/>
  </r>
  <r>
    <x v="1342"/>
    <x v="1342"/>
    <x v="53"/>
    <x v="53"/>
    <s v="2009"/>
    <s v="Bonnie Looney"/>
    <x v="3"/>
    <x v="2"/>
    <s v="Upper limb lymphangiogrm"/>
    <n v="348"/>
  </r>
  <r>
    <x v="1342"/>
    <x v="1342"/>
    <x v="53"/>
    <x v="53"/>
    <s v="2009"/>
    <s v="Marlin Chambers"/>
    <x v="5"/>
    <x v="2"/>
    <s v="Interview &amp; evaluat NOS"/>
    <n v="188"/>
  </r>
  <r>
    <x v="1342"/>
    <x v="1342"/>
    <x v="53"/>
    <x v="53"/>
    <s v="2009"/>
    <s v="Michael Camargo"/>
    <x v="3"/>
    <x v="12"/>
    <s v="Skeletal series x-ray"/>
    <n v="343"/>
  </r>
  <r>
    <x v="1342"/>
    <x v="1342"/>
    <x v="53"/>
    <x v="53"/>
    <s v="2009"/>
    <s v="Alice Gee"/>
    <x v="0"/>
    <x v="11"/>
    <s v="Upper limb lymphangiogrm"/>
    <n v="348"/>
  </r>
  <r>
    <x v="1342"/>
    <x v="1342"/>
    <x v="53"/>
    <x v="53"/>
    <s v="2009"/>
    <s v="Elizabeth Ashton"/>
    <x v="0"/>
    <x v="3"/>
    <s v="X-ray NEC and NOS"/>
    <n v="188"/>
  </r>
  <r>
    <x v="1342"/>
    <x v="1342"/>
    <x v="53"/>
    <x v="53"/>
    <s v="2009"/>
    <s v="Robert Harrington"/>
    <x v="3"/>
    <x v="2"/>
    <s v="Dx ultrasound-head/neck"/>
    <n v="488"/>
  </r>
  <r>
    <x v="1342"/>
    <x v="1342"/>
    <x v="53"/>
    <x v="53"/>
    <s v="2009"/>
    <s v="Eugene Gilliat"/>
    <x v="5"/>
    <x v="7"/>
    <s v="Skel xray-elbow/forearm"/>
    <n v="388"/>
  </r>
  <r>
    <x v="1342"/>
    <x v="1342"/>
    <x v="53"/>
    <x v="53"/>
    <s v="2009"/>
    <s v="Diane Hagens"/>
    <x v="1"/>
    <x v="12"/>
    <s v="Skel xray-ankle &amp; foot"/>
    <n v="345"/>
  </r>
  <r>
    <x v="1342"/>
    <x v="1342"/>
    <x v="53"/>
    <x v="53"/>
    <s v="2009"/>
    <s v="Oscar Liu"/>
    <x v="4"/>
    <x v="7"/>
    <s v="Dx ultrasound-heart"/>
    <n v="588"/>
  </r>
  <r>
    <x v="1342"/>
    <x v="1342"/>
    <x v="53"/>
    <x v="53"/>
    <s v="2009"/>
    <s v="Marjorie Heaney"/>
    <x v="0"/>
    <x v="12"/>
    <s v="Limited consultation"/>
    <n v="288"/>
  </r>
  <r>
    <x v="1342"/>
    <x v="1342"/>
    <x v="53"/>
    <x v="53"/>
    <s v="2009"/>
    <s v="Brian Bernacchi"/>
    <x v="1"/>
    <x v="7"/>
    <s v="Skel xray-wrist &amp; hand"/>
    <n v="388"/>
  </r>
  <r>
    <x v="1342"/>
    <x v="1342"/>
    <x v="53"/>
    <x v="53"/>
    <s v="2009"/>
    <s v="Rob Campbell"/>
    <x v="2"/>
    <x v="2"/>
    <s v=" not otherwise specified,Skel xray-upper limb NOS"/>
    <n v="488"/>
  </r>
  <r>
    <x v="1336"/>
    <x v="1336"/>
    <x v="50"/>
    <x v="50"/>
    <s v="2009"/>
    <s v="Gary Vanderbout"/>
    <x v="4"/>
    <x v="8"/>
    <s v="Other skeletal x-ray"/>
    <n v="788"/>
  </r>
  <r>
    <x v="1336"/>
    <x v="1336"/>
    <x v="50"/>
    <x v="50"/>
    <s v="2009"/>
    <s v="Kelly Jaffe"/>
    <x v="1"/>
    <x v="0"/>
    <s v=" not otherwise specified,Skel xray-upper limb NOS"/>
    <n v="488"/>
  </r>
  <r>
    <x v="1336"/>
    <x v="1336"/>
    <x v="50"/>
    <x v="50"/>
    <s v="2009"/>
    <s v="Matthias Desalvo"/>
    <x v="0"/>
    <x v="0"/>
    <s v="Skeletal series x-ray"/>
    <n v="343"/>
  </r>
  <r>
    <x v="1336"/>
    <x v="1336"/>
    <x v="50"/>
    <x v="50"/>
    <s v="2009"/>
    <s v="Gustavo Van Houten"/>
    <x v="1"/>
    <x v="0"/>
    <s v="IVUS intrathoracic ves"/>
    <n v="568"/>
  </r>
  <r>
    <x v="1336"/>
    <x v="1336"/>
    <x v="50"/>
    <x v="50"/>
    <s v="2009"/>
    <s v="Margaret Harui"/>
    <x v="1"/>
    <x v="8"/>
    <s v="Dx ultrasound-grav uter"/>
    <n v="652"/>
  </r>
  <r>
    <x v="1336"/>
    <x v="1336"/>
    <x v="50"/>
    <x v="50"/>
    <s v="2009"/>
    <s v="John Jiang"/>
    <x v="5"/>
    <x v="8"/>
    <s v="Dx ultrasound-urinary"/>
    <n v="678"/>
  </r>
  <r>
    <x v="1336"/>
    <x v="1336"/>
    <x v="50"/>
    <x v="50"/>
    <s v="2009"/>
    <s v="Eric Bernacchi"/>
    <x v="1"/>
    <x v="8"/>
    <s v="Comprehensive consultattation"/>
    <n v="288"/>
  </r>
  <r>
    <x v="1336"/>
    <x v="1336"/>
    <x v="50"/>
    <x v="50"/>
    <s v="2009"/>
    <s v="Richard Arthur"/>
    <x v="1"/>
    <x v="4"/>
    <s v="Limited consultation"/>
    <n v="288"/>
  </r>
  <r>
    <x v="1336"/>
    <x v="1336"/>
    <x v="50"/>
    <x v="50"/>
    <s v="2009"/>
    <s v="Pat Beaver"/>
    <x v="1"/>
    <x v="4"/>
    <s v="Lower limb lymphangiogrm"/>
    <n v="258"/>
  </r>
  <r>
    <x v="1336"/>
    <x v="1336"/>
    <x v="50"/>
    <x v="50"/>
    <s v="2009"/>
    <s v="Donald Steiner"/>
    <x v="3"/>
    <x v="8"/>
    <s v="Dx ultrasound-heart"/>
    <n v="588"/>
  </r>
  <r>
    <x v="1336"/>
    <x v="1336"/>
    <x v="50"/>
    <x v="50"/>
    <s v="2009"/>
    <s v="Cecelia Gee"/>
    <x v="2"/>
    <x v="8"/>
    <s v="Limited interview/evalua"/>
    <n v="188"/>
  </r>
  <r>
    <x v="1336"/>
    <x v="1336"/>
    <x v="50"/>
    <x v="50"/>
    <s v="2009"/>
    <s v="Christie Thompson"/>
    <x v="4"/>
    <x v="8"/>
    <s v="Skel xray-thigh/knee/leg"/>
    <n v="452"/>
  </r>
  <r>
    <x v="1336"/>
    <x v="1336"/>
    <x v="50"/>
    <x v="50"/>
    <s v="2009"/>
    <s v="Alan Goldstein"/>
    <x v="1"/>
    <x v="0"/>
    <s v="Dx ultrasound NEC"/>
    <n v="345"/>
  </r>
  <r>
    <x v="1336"/>
    <x v="1336"/>
    <x v="50"/>
    <x v="50"/>
    <s v="2009"/>
    <s v="Eva Choin"/>
    <x v="3"/>
    <x v="8"/>
    <s v="Ther ult peripheral ves"/>
    <n v="435"/>
  </r>
  <r>
    <x v="1336"/>
    <x v="1336"/>
    <x v="50"/>
    <x v="50"/>
    <s v="2009"/>
    <s v="Shirley Brunner"/>
    <x v="1"/>
    <x v="8"/>
    <s v="IVUS coronary vessels"/>
    <n v="488"/>
  </r>
  <r>
    <x v="1336"/>
    <x v="1336"/>
    <x v="50"/>
    <x v="50"/>
    <s v="2009"/>
    <s v="Christian Beasley"/>
    <x v="1"/>
    <x v="8"/>
    <s v="Limited consultation"/>
    <n v="288"/>
  </r>
  <r>
    <x v="1336"/>
    <x v="1336"/>
    <x v="50"/>
    <x v="50"/>
    <s v="2009"/>
    <s v="Kelly Jaffe"/>
    <x v="1"/>
    <x v="0"/>
    <s v="IVUS extracran cereb ves"/>
    <n v="448"/>
  </r>
  <r>
    <x v="1336"/>
    <x v="1336"/>
    <x v="50"/>
    <x v="50"/>
    <s v="2009"/>
    <s v="Thomas Lisboa"/>
    <x v="1"/>
    <x v="0"/>
    <s v="Abdominal x-ray NEC"/>
    <n v="342"/>
  </r>
  <r>
    <x v="1336"/>
    <x v="1336"/>
    <x v="50"/>
    <x v="50"/>
    <s v="2009"/>
    <s v="Bonnie Michaels"/>
    <x v="2"/>
    <x v="4"/>
    <s v="Brief interview &amp; evalua"/>
    <n v="188"/>
  </r>
  <r>
    <x v="1336"/>
    <x v="1336"/>
    <x v="50"/>
    <x v="50"/>
    <s v="2009"/>
    <s v="Prashanth Ashton"/>
    <x v="0"/>
    <x v="0"/>
    <s v="Ultrasound study of eye"/>
    <n v="423"/>
  </r>
  <r>
    <x v="1336"/>
    <x v="1336"/>
    <x v="50"/>
    <x v="50"/>
    <s v="2009"/>
    <s v="Keith Jordan"/>
    <x v="1"/>
    <x v="0"/>
    <s v="Upper limb lymphangiogrm"/>
    <n v="348"/>
  </r>
  <r>
    <x v="1336"/>
    <x v="1336"/>
    <x v="50"/>
    <x v="50"/>
    <s v="2009"/>
    <s v="Gary Vanderbout"/>
    <x v="4"/>
    <x v="8"/>
    <s v="Other skeletal x-ray"/>
    <n v="788"/>
  </r>
  <r>
    <x v="1336"/>
    <x v="1336"/>
    <x v="50"/>
    <x v="50"/>
    <s v="2009"/>
    <s v="Kelly Jaffe"/>
    <x v="1"/>
    <x v="0"/>
    <s v=" not otherwise specified,Skel xray-upper limb NOS"/>
    <n v="488"/>
  </r>
  <r>
    <x v="1336"/>
    <x v="1336"/>
    <x v="50"/>
    <x v="50"/>
    <s v="2009"/>
    <s v="Matthias Desalvo"/>
    <x v="0"/>
    <x v="0"/>
    <s v="Skeletal series x-ray"/>
    <n v="343"/>
  </r>
  <r>
    <x v="1343"/>
    <x v="1343"/>
    <x v="51"/>
    <x v="51"/>
    <s v="2009"/>
    <s v="Raul Krane"/>
    <x v="3"/>
    <x v="3"/>
    <s v="Ther ult peripheral ves"/>
    <n v="435"/>
  </r>
  <r>
    <x v="1343"/>
    <x v="1343"/>
    <x v="51"/>
    <x v="51"/>
    <s v="2009"/>
    <s v="Keith Gash"/>
    <x v="1"/>
    <x v="3"/>
    <s v="Dx ultrasound-thorax NEC"/>
    <n v="588"/>
  </r>
  <r>
    <x v="1343"/>
    <x v="1343"/>
    <x v="51"/>
    <x v="51"/>
    <s v="2009"/>
    <s v="Laura Ganio"/>
    <x v="3"/>
    <x v="3"/>
    <s v="IVUS intrathoracic ves"/>
    <n v="568"/>
  </r>
  <r>
    <x v="1343"/>
    <x v="1343"/>
    <x v="51"/>
    <x v="51"/>
    <s v="2009"/>
    <s v="Stanley Bonifaz"/>
    <x v="3"/>
    <x v="3"/>
    <s v="Ther ultrasound of heart"/>
    <n v="438"/>
  </r>
  <r>
    <x v="1343"/>
    <x v="1343"/>
    <x v="51"/>
    <x v="51"/>
    <s v="2009"/>
    <s v="Thomas Lisboa"/>
    <x v="1"/>
    <x v="3"/>
    <s v="Limited consultation"/>
    <n v="288"/>
  </r>
  <r>
    <x v="1343"/>
    <x v="1343"/>
    <x v="51"/>
    <x v="51"/>
    <s v="2009"/>
    <s v="Josh Benson"/>
    <x v="0"/>
    <x v="6"/>
    <s v="Abdominal x-ray NEC"/>
    <n v="342"/>
  </r>
  <r>
    <x v="1343"/>
    <x v="1343"/>
    <x v="51"/>
    <x v="51"/>
    <s v="2009"/>
    <s v="Bonnie Stefani"/>
    <x v="3"/>
    <x v="6"/>
    <s v="Ultrasound study of eye"/>
    <n v="423"/>
  </r>
  <r>
    <x v="1343"/>
    <x v="1343"/>
    <x v="51"/>
    <x v="51"/>
    <s v="2009"/>
    <s v="Alice Kelley"/>
    <x v="4"/>
    <x v="3"/>
    <s v="Other C.A.T. scan"/>
    <n v="788"/>
  </r>
  <r>
    <x v="1343"/>
    <x v="1343"/>
    <x v="51"/>
    <x v="51"/>
    <s v="2009"/>
    <s v="Willie Delaney"/>
    <x v="2"/>
    <x v="6"/>
    <s v=" not otherwise specified,Skel xray-upper limb NOS"/>
    <n v="488"/>
  </r>
  <r>
    <x v="1338"/>
    <x v="1338"/>
    <x v="49"/>
    <x v="49"/>
    <s v="2009"/>
    <s v="Andrew Alpuerto"/>
    <x v="5"/>
    <x v="0"/>
    <s v="Lo limb sft tis xray NEC"/>
    <n v="388"/>
  </r>
  <r>
    <x v="1338"/>
    <x v="1338"/>
    <x v="49"/>
    <x v="49"/>
    <s v="2009"/>
    <s v="Laura Manzanares"/>
    <x v="3"/>
    <x v="5"/>
    <s v="Ther ult head &amp; neck ves"/>
    <n v="348"/>
  </r>
  <r>
    <x v="1338"/>
    <x v="1338"/>
    <x v="49"/>
    <x v="49"/>
    <s v="2009"/>
    <s v="Andrea Ison"/>
    <x v="2"/>
    <x v="0"/>
    <s v="Pelvimetry"/>
    <n v="488"/>
  </r>
  <r>
    <x v="1338"/>
    <x v="1338"/>
    <x v="49"/>
    <x v="49"/>
    <s v="2009"/>
    <s v="Peter Ecoffey"/>
    <x v="0"/>
    <x v="0"/>
    <s v="Upper limb lymphangiogrm"/>
    <n v="348"/>
  </r>
  <r>
    <x v="1338"/>
    <x v="1338"/>
    <x v="49"/>
    <x v="49"/>
    <s v="2009"/>
    <s v="Brigid Lyeba"/>
    <x v="1"/>
    <x v="0"/>
    <s v="Skel xray-wrist &amp; hand"/>
    <n v="388"/>
  </r>
  <r>
    <x v="1338"/>
    <x v="1338"/>
    <x v="49"/>
    <x v="49"/>
    <s v="2009"/>
    <s v="Chris Thames"/>
    <x v="1"/>
    <x v="0"/>
    <s v="Comprehensive consultattation"/>
    <n v="288"/>
  </r>
  <r>
    <x v="1338"/>
    <x v="1338"/>
    <x v="49"/>
    <x v="49"/>
    <s v="2009"/>
    <s v="Gregory Krane"/>
    <x v="1"/>
    <x v="5"/>
    <s v="Retroperitoneal xray NEC"/>
    <n v="234"/>
  </r>
  <r>
    <x v="1338"/>
    <x v="1338"/>
    <x v="49"/>
    <x v="49"/>
    <s v="2009"/>
    <s v="Scott Trujillo"/>
    <x v="0"/>
    <x v="0"/>
    <s v="Consultation NOS"/>
    <n v="288"/>
  </r>
  <r>
    <x v="1338"/>
    <x v="1338"/>
    <x v="49"/>
    <x v="49"/>
    <s v="2009"/>
    <s v="Bev Dickmann"/>
    <x v="3"/>
    <x v="5"/>
    <s v=" not otherwise specified,Skel xray-upper limb NOS"/>
    <n v="488"/>
  </r>
  <r>
    <x v="1338"/>
    <x v="1338"/>
    <x v="49"/>
    <x v="49"/>
    <s v="2009"/>
    <s v="Brian Thames"/>
    <x v="2"/>
    <x v="11"/>
    <s v="Ther ult peripheral ves"/>
    <n v="435"/>
  </r>
  <r>
    <x v="1338"/>
    <x v="1338"/>
    <x v="49"/>
    <x v="49"/>
    <s v="2009"/>
    <s v="Alvaro Caron"/>
    <x v="4"/>
    <x v="5"/>
    <s v="Skel xray-lower limb NOS"/>
    <n v="538"/>
  </r>
  <r>
    <x v="1338"/>
    <x v="1338"/>
    <x v="49"/>
    <x v="49"/>
    <s v="2009"/>
    <s v="Irene Lewin"/>
    <x v="1"/>
    <x v="0"/>
    <s v=" not otherwise specified,Skel xray-upper limb NOS"/>
    <n v="488"/>
  </r>
  <r>
    <x v="1338"/>
    <x v="1338"/>
    <x v="49"/>
    <x v="49"/>
    <s v="2009"/>
    <s v="Marjorie Liu"/>
    <x v="3"/>
    <x v="11"/>
    <s v="Consultation NOS"/>
    <n v="288"/>
  </r>
  <r>
    <x v="1338"/>
    <x v="1338"/>
    <x v="49"/>
    <x v="49"/>
    <s v="2009"/>
    <s v="Mete Jaffe"/>
    <x v="1"/>
    <x v="0"/>
    <s v="Skl xray-shoulder/up arm"/>
    <n v="388"/>
  </r>
  <r>
    <x v="1338"/>
    <x v="1338"/>
    <x v="49"/>
    <x v="49"/>
    <s v="2009"/>
    <s v="Derek Justice"/>
    <x v="5"/>
    <x v="11"/>
    <s v="Skl xray-shoulder/up arm"/>
    <n v="388"/>
  </r>
  <r>
    <x v="1338"/>
    <x v="1338"/>
    <x v="49"/>
    <x v="49"/>
    <s v="2009"/>
    <s v="James Thomas"/>
    <x v="3"/>
    <x v="0"/>
    <s v="Abdominal x-ray NEC"/>
    <n v="342"/>
  </r>
  <r>
    <x v="1338"/>
    <x v="1338"/>
    <x v="49"/>
    <x v="49"/>
    <s v="2009"/>
    <s v="James Benson"/>
    <x v="4"/>
    <x v="0"/>
    <s v="IVUS coronary vessels"/>
    <n v="488"/>
  </r>
  <r>
    <x v="1338"/>
    <x v="1338"/>
    <x v="49"/>
    <x v="49"/>
    <s v="2009"/>
    <s v="Bev Suess"/>
    <x v="3"/>
    <x v="9"/>
    <s v="Consultation NEC"/>
    <n v="288"/>
  </r>
  <r>
    <x v="1338"/>
    <x v="1338"/>
    <x v="49"/>
    <x v="49"/>
    <s v="2009"/>
    <s v="Robert Cannon"/>
    <x v="4"/>
    <x v="11"/>
    <s v="Skel xray-wrist &amp; hand"/>
    <n v="388"/>
  </r>
  <r>
    <x v="1338"/>
    <x v="1338"/>
    <x v="49"/>
    <x v="49"/>
    <s v="2009"/>
    <s v="Cory Tedford"/>
    <x v="0"/>
    <x v="5"/>
    <s v="IVUS coronary vessels"/>
    <n v="488"/>
  </r>
  <r>
    <x v="1338"/>
    <x v="1338"/>
    <x v="49"/>
    <x v="49"/>
    <s v="2009"/>
    <s v="Marjorie Ecoffey"/>
    <x v="3"/>
    <x v="9"/>
    <s v="Intravascul imaging NOS"/>
    <n v="488"/>
  </r>
  <r>
    <x v="1338"/>
    <x v="1338"/>
    <x v="49"/>
    <x v="49"/>
    <s v="2009"/>
    <s v="Bonnie Stefani"/>
    <x v="3"/>
    <x v="9"/>
    <s v="Lo limb sft tis xray NEC"/>
    <n v="388"/>
  </r>
  <r>
    <x v="1338"/>
    <x v="1338"/>
    <x v="49"/>
    <x v="49"/>
    <s v="2009"/>
    <s v="Karan Bready"/>
    <x v="1"/>
    <x v="0"/>
    <s v="Skel xray-thigh/knee/leg"/>
    <n v="452"/>
  </r>
  <r>
    <x v="1338"/>
    <x v="1338"/>
    <x v="49"/>
    <x v="49"/>
    <s v="2009"/>
    <s v="Kari Trujillo"/>
    <x v="3"/>
    <x v="5"/>
    <s v="Skel xray-thigh/knee/leg"/>
    <n v="452"/>
  </r>
  <r>
    <x v="1338"/>
    <x v="1338"/>
    <x v="49"/>
    <x v="49"/>
    <s v="2009"/>
    <s v="Andrew Alpuerto"/>
    <x v="5"/>
    <x v="0"/>
    <s v="Lo limb sft tis xray NEC"/>
    <n v="388"/>
  </r>
  <r>
    <x v="1338"/>
    <x v="1338"/>
    <x v="49"/>
    <x v="49"/>
    <s v="2009"/>
    <s v="Laura Manzanares"/>
    <x v="3"/>
    <x v="5"/>
    <s v="Ther ult head &amp; neck ves"/>
    <n v="348"/>
  </r>
  <r>
    <x v="1338"/>
    <x v="1338"/>
    <x v="49"/>
    <x v="49"/>
    <s v="2009"/>
    <s v="Andrea Ison"/>
    <x v="2"/>
    <x v="0"/>
    <s v="Pelvimetry"/>
    <n v="488"/>
  </r>
  <r>
    <x v="1338"/>
    <x v="1338"/>
    <x v="49"/>
    <x v="49"/>
    <s v="2009"/>
    <s v="Peter Ecoffey"/>
    <x v="0"/>
    <x v="0"/>
    <s v="Upper limb lymphangiogrm"/>
    <n v="348"/>
  </r>
  <r>
    <x v="1338"/>
    <x v="1338"/>
    <x v="49"/>
    <x v="49"/>
    <s v="2009"/>
    <s v="Brigid Lyeba"/>
    <x v="1"/>
    <x v="0"/>
    <s v="Skel xray-wrist &amp; hand"/>
    <n v="388"/>
  </r>
  <r>
    <x v="1338"/>
    <x v="1338"/>
    <x v="49"/>
    <x v="49"/>
    <s v="2009"/>
    <s v="Chris Thames"/>
    <x v="1"/>
    <x v="0"/>
    <s v="Comprehensive consultattation"/>
    <n v="288"/>
  </r>
  <r>
    <x v="1338"/>
    <x v="1338"/>
    <x v="49"/>
    <x v="49"/>
    <s v="2009"/>
    <s v="Gregory Krane"/>
    <x v="1"/>
    <x v="5"/>
    <s v="Retroperitoneal xray NEC"/>
    <n v="234"/>
  </r>
  <r>
    <x v="1338"/>
    <x v="1338"/>
    <x v="49"/>
    <x v="49"/>
    <s v="2009"/>
    <s v="Scott Trujillo"/>
    <x v="0"/>
    <x v="0"/>
    <s v="Consultation NOS"/>
    <n v="288"/>
  </r>
  <r>
    <x v="1338"/>
    <x v="1338"/>
    <x v="49"/>
    <x v="49"/>
    <s v="2009"/>
    <s v="Bev Dickmann"/>
    <x v="3"/>
    <x v="5"/>
    <s v=" not otherwise specified,Skel xray-upper limb NOS"/>
    <n v="488"/>
  </r>
  <r>
    <x v="1341"/>
    <x v="1341"/>
    <x v="54"/>
    <x v="54"/>
    <s v="2009"/>
    <s v="Vanessa Brumfield"/>
    <x v="2"/>
    <x v="9"/>
    <s v="Dx ultrasound-abdomen"/>
    <n v="348"/>
  </r>
  <r>
    <x v="1341"/>
    <x v="1341"/>
    <x v="54"/>
    <x v="54"/>
    <s v="2009"/>
    <s v="Karan Lyon"/>
    <x v="5"/>
    <x v="9"/>
    <s v="Limited consultation"/>
    <n v="288"/>
  </r>
  <r>
    <x v="1341"/>
    <x v="1341"/>
    <x v="54"/>
    <x v="54"/>
    <s v="2009"/>
    <s v="Joseph Houston"/>
    <x v="5"/>
    <x v="6"/>
    <s v="Ther ult peripheral ves"/>
    <n v="435"/>
  </r>
  <r>
    <x v="1341"/>
    <x v="1341"/>
    <x v="54"/>
    <x v="54"/>
    <s v="2009"/>
    <s v="Thomas Stewart"/>
    <x v="3"/>
    <x v="4"/>
    <s v="IVUS extracran cereb ves"/>
    <n v="448"/>
  </r>
  <r>
    <x v="1341"/>
    <x v="1341"/>
    <x v="54"/>
    <x v="54"/>
    <s v="2009"/>
    <s v="Katherine Greer"/>
    <x v="3"/>
    <x v="4"/>
    <s v="IVUS peripheral vessels"/>
    <n v="488"/>
  </r>
  <r>
    <x v="1341"/>
    <x v="1341"/>
    <x v="54"/>
    <x v="54"/>
    <s v="2009"/>
    <s v="David Stefani"/>
    <x v="0"/>
    <x v="6"/>
    <s v="Retroperitoneal xray NEC"/>
    <n v="234"/>
  </r>
  <r>
    <x v="1341"/>
    <x v="1341"/>
    <x v="54"/>
    <x v="54"/>
    <s v="2009"/>
    <s v="Katherine Creasey"/>
    <x v="1"/>
    <x v="9"/>
    <s v="Dx ultrasound-abdomen"/>
    <n v="348"/>
  </r>
  <r>
    <x v="1341"/>
    <x v="1341"/>
    <x v="54"/>
    <x v="54"/>
    <s v="2009"/>
    <s v="Stefan Li"/>
    <x v="4"/>
    <x v="4"/>
    <s v="IVUS extracran cereb ves"/>
    <n v="448"/>
  </r>
  <r>
    <x v="1341"/>
    <x v="1341"/>
    <x v="54"/>
    <x v="54"/>
    <s v="2009"/>
    <s v="Samuel Toone"/>
    <x v="2"/>
    <x v="6"/>
    <s v="IVUS peripheral vessels"/>
    <n v="488"/>
  </r>
  <r>
    <x v="1341"/>
    <x v="1341"/>
    <x v="54"/>
    <x v="54"/>
    <s v="2009"/>
    <s v="John Leavitt"/>
    <x v="2"/>
    <x v="9"/>
    <s v="Interview &amp; evaluat NEC"/>
    <n v="188"/>
  </r>
  <r>
    <x v="1341"/>
    <x v="1341"/>
    <x v="54"/>
    <x v="54"/>
    <s v="2009"/>
    <s v="Jacob Chandler"/>
    <x v="1"/>
    <x v="9"/>
    <s v="Dx ultrasound-urinary"/>
    <n v="678"/>
  </r>
  <r>
    <x v="1341"/>
    <x v="1341"/>
    <x v="54"/>
    <x v="54"/>
    <s v="2009"/>
    <s v="Raquel Kennedy"/>
    <x v="3"/>
    <x v="9"/>
    <s v="Dx ultrasound-digestive"/>
    <n v="388"/>
  </r>
  <r>
    <x v="1341"/>
    <x v="1341"/>
    <x v="54"/>
    <x v="54"/>
    <s v="2009"/>
    <s v="Ann Uppal"/>
    <x v="1"/>
    <x v="10"/>
    <s v="Ultrasound study of eye"/>
    <n v="423"/>
  </r>
  <r>
    <x v="1341"/>
    <x v="1341"/>
    <x v="54"/>
    <x v="54"/>
    <s v="2009"/>
    <s v="Marcia Irwin"/>
    <x v="2"/>
    <x v="6"/>
    <s v="Dx ultrasound-heart"/>
    <n v="588"/>
  </r>
  <r>
    <x v="1341"/>
    <x v="1341"/>
    <x v="54"/>
    <x v="54"/>
    <s v="2009"/>
    <s v="Alice Gee"/>
    <x v="0"/>
    <x v="4"/>
    <s v="Dx ultrasound-digestive"/>
    <n v="388"/>
  </r>
  <r>
    <x v="1341"/>
    <x v="1341"/>
    <x v="54"/>
    <x v="54"/>
    <s v="2009"/>
    <s v="Tomas Vessa"/>
    <x v="1"/>
    <x v="6"/>
    <s v="Dx ultrasound-abdomen"/>
    <n v="348"/>
  </r>
  <r>
    <x v="1341"/>
    <x v="1341"/>
    <x v="54"/>
    <x v="54"/>
    <s v="2009"/>
    <s v="Billy Chor"/>
    <x v="1"/>
    <x v="6"/>
    <s v="IVUS extracran cereb ves"/>
    <n v="448"/>
  </r>
  <r>
    <x v="1341"/>
    <x v="1341"/>
    <x v="54"/>
    <x v="54"/>
    <s v="2009"/>
    <s v="Frank Taft-Rider"/>
    <x v="3"/>
    <x v="9"/>
    <s v="Retroperitoneal xray NEC"/>
    <n v="234"/>
  </r>
  <r>
    <x v="1341"/>
    <x v="1341"/>
    <x v="54"/>
    <x v="54"/>
    <s v="2009"/>
    <s v="Nkenge Stotler"/>
    <x v="5"/>
    <x v="4"/>
    <s v=" not otherwise specified,Skel xray-upper limb NOS"/>
    <n v="488"/>
  </r>
  <r>
    <x v="1341"/>
    <x v="1341"/>
    <x v="54"/>
    <x v="54"/>
    <s v="2009"/>
    <s v="Geri Sullivan"/>
    <x v="3"/>
    <x v="9"/>
    <s v="Skel xray-pelvis/hip NEC"/>
    <n v="345"/>
  </r>
  <r>
    <x v="1341"/>
    <x v="1341"/>
    <x v="54"/>
    <x v="54"/>
    <s v="2009"/>
    <s v="Vanessa Brumfield"/>
    <x v="2"/>
    <x v="9"/>
    <s v="Dx ultrasound-abdomen"/>
    <n v="348"/>
  </r>
  <r>
    <x v="1341"/>
    <x v="1341"/>
    <x v="54"/>
    <x v="54"/>
    <s v="2009"/>
    <s v="Karan Lyon"/>
    <x v="5"/>
    <x v="9"/>
    <s v="Limited consultation"/>
    <n v="288"/>
  </r>
  <r>
    <x v="1341"/>
    <x v="1341"/>
    <x v="54"/>
    <x v="54"/>
    <s v="2009"/>
    <s v="Joseph Houston"/>
    <x v="5"/>
    <x v="6"/>
    <s v="Ther ult peripheral ves"/>
    <n v="435"/>
  </r>
  <r>
    <x v="1341"/>
    <x v="1341"/>
    <x v="54"/>
    <x v="54"/>
    <s v="2009"/>
    <s v="Thomas Stewart"/>
    <x v="3"/>
    <x v="4"/>
    <s v="IVUS extracran cereb ves"/>
    <n v="448"/>
  </r>
  <r>
    <x v="1341"/>
    <x v="1341"/>
    <x v="54"/>
    <x v="54"/>
    <s v="2009"/>
    <s v="Katherine Greer"/>
    <x v="3"/>
    <x v="4"/>
    <s v="IVUS peripheral vessels"/>
    <n v="488"/>
  </r>
  <r>
    <x v="1341"/>
    <x v="1341"/>
    <x v="54"/>
    <x v="54"/>
    <s v="2009"/>
    <s v="David Stefani"/>
    <x v="0"/>
    <x v="6"/>
    <s v="Retroperitoneal xray NEC"/>
    <n v="234"/>
  </r>
  <r>
    <x v="1341"/>
    <x v="1341"/>
    <x v="54"/>
    <x v="54"/>
    <s v="2009"/>
    <s v="Katherine Creasey"/>
    <x v="1"/>
    <x v="9"/>
    <s v="Dx ultrasound-abdomen"/>
    <n v="348"/>
  </r>
  <r>
    <x v="1341"/>
    <x v="1341"/>
    <x v="54"/>
    <x v="54"/>
    <s v="2009"/>
    <s v="Stefan Li"/>
    <x v="4"/>
    <x v="4"/>
    <s v="IVUS extracran cereb ves"/>
    <n v="448"/>
  </r>
  <r>
    <x v="1341"/>
    <x v="1341"/>
    <x v="54"/>
    <x v="54"/>
    <s v="2009"/>
    <s v="Samuel Toone"/>
    <x v="2"/>
    <x v="6"/>
    <s v="IVUS peripheral vessels"/>
    <n v="488"/>
  </r>
  <r>
    <x v="1341"/>
    <x v="1341"/>
    <x v="54"/>
    <x v="54"/>
    <s v="2009"/>
    <s v="John Leavitt"/>
    <x v="2"/>
    <x v="9"/>
    <s v="Interview &amp; evaluat NEC"/>
    <n v="188"/>
  </r>
  <r>
    <x v="1341"/>
    <x v="1341"/>
    <x v="54"/>
    <x v="54"/>
    <s v="2009"/>
    <s v="Jacob Chandler"/>
    <x v="1"/>
    <x v="9"/>
    <s v="Dx ultrasound-urinary"/>
    <n v="678"/>
  </r>
  <r>
    <x v="1341"/>
    <x v="1341"/>
    <x v="54"/>
    <x v="54"/>
    <s v="2009"/>
    <s v="Raquel Kennedy"/>
    <x v="3"/>
    <x v="9"/>
    <s v="Dx ultrasound-digestive"/>
    <n v="388"/>
  </r>
  <r>
    <x v="1341"/>
    <x v="1341"/>
    <x v="54"/>
    <x v="54"/>
    <s v="2009"/>
    <s v="Ann Uppal"/>
    <x v="1"/>
    <x v="10"/>
    <s v="Ultrasound study of eye"/>
    <n v="423"/>
  </r>
  <r>
    <x v="1341"/>
    <x v="1341"/>
    <x v="54"/>
    <x v="54"/>
    <s v="2009"/>
    <s v="Marcia Irwin"/>
    <x v="2"/>
    <x v="6"/>
    <s v="Dx ultrasound-heart"/>
    <n v="588"/>
  </r>
  <r>
    <x v="1341"/>
    <x v="1341"/>
    <x v="54"/>
    <x v="54"/>
    <s v="2009"/>
    <s v="Alice Gee"/>
    <x v="0"/>
    <x v="4"/>
    <s v="Dx ultrasound-digestive"/>
    <n v="388"/>
  </r>
  <r>
    <x v="1335"/>
    <x v="1335"/>
    <x v="53"/>
    <x v="53"/>
    <s v="2009"/>
    <s v="Scott Kitt"/>
    <x v="3"/>
    <x v="0"/>
    <s v="Intravascul imaging NOS"/>
    <n v="488"/>
  </r>
  <r>
    <x v="1335"/>
    <x v="1335"/>
    <x v="53"/>
    <x v="53"/>
    <s v="2009"/>
    <s v="Katherine Duncan"/>
    <x v="1"/>
    <x v="4"/>
    <s v="Ther ultrasound of heart"/>
    <n v="438"/>
  </r>
  <r>
    <x v="1335"/>
    <x v="1335"/>
    <x v="53"/>
    <x v="53"/>
    <s v="2009"/>
    <s v="Janet Emory"/>
    <x v="0"/>
    <x v="4"/>
    <s v="Lower limb lymphangiogrm"/>
    <n v="258"/>
  </r>
  <r>
    <x v="1335"/>
    <x v="1335"/>
    <x v="53"/>
    <x v="53"/>
    <s v="2009"/>
    <s v="Cory Johnson"/>
    <x v="3"/>
    <x v="4"/>
    <s v="Skel xray-wrist &amp; hand"/>
    <n v="388"/>
  </r>
  <r>
    <x v="1335"/>
    <x v="1335"/>
    <x v="53"/>
    <x v="53"/>
    <s v="2009"/>
    <s v="Andrew Colvin"/>
    <x v="3"/>
    <x v="4"/>
    <s v="Up limb sft tis xray NEC"/>
    <n v="788"/>
  </r>
  <r>
    <x v="1335"/>
    <x v="1335"/>
    <x v="53"/>
    <x v="53"/>
    <s v="2009"/>
    <s v="Joshua Abel"/>
    <x v="3"/>
    <x v="6"/>
    <s v="Dx ultrasound-digestive"/>
    <n v="388"/>
  </r>
  <r>
    <x v="1335"/>
    <x v="1335"/>
    <x v="53"/>
    <x v="53"/>
    <s v="2009"/>
    <s v="Thomas Stewart"/>
    <x v="3"/>
    <x v="6"/>
    <s v="Upper limb lymphangiogrm"/>
    <n v="348"/>
  </r>
  <r>
    <x v="1335"/>
    <x v="1335"/>
    <x v="53"/>
    <x v="53"/>
    <s v="2009"/>
    <s v="Raja Tian"/>
    <x v="3"/>
    <x v="0"/>
    <s v="Dx ultrasound-grav uter"/>
    <n v="652"/>
  </r>
  <r>
    <x v="1335"/>
    <x v="1335"/>
    <x v="53"/>
    <x v="53"/>
    <s v="2009"/>
    <s v="Sandra Ferrier"/>
    <x v="1"/>
    <x v="9"/>
    <s v="X-ray NEC and NOS"/>
    <n v="188"/>
  </r>
  <r>
    <x v="1335"/>
    <x v="1335"/>
    <x v="53"/>
    <x v="53"/>
    <s v="2009"/>
    <s v="Donald Steiner"/>
    <x v="3"/>
    <x v="4"/>
    <s v="Skl xray-shoulder/up arm"/>
    <n v="388"/>
  </r>
  <r>
    <x v="1335"/>
    <x v="1335"/>
    <x v="53"/>
    <x v="53"/>
    <s v="2009"/>
    <s v="Steve Gimmi"/>
    <x v="3"/>
    <x v="4"/>
    <s v="Skel xray-ankle &amp; foot"/>
    <n v="345"/>
  </r>
  <r>
    <x v="1335"/>
    <x v="1335"/>
    <x v="53"/>
    <x v="53"/>
    <s v="2009"/>
    <s v="Dorothy Keyser"/>
    <x v="2"/>
    <x v="4"/>
    <s v="Consultation NEC"/>
    <n v="288"/>
  </r>
  <r>
    <x v="1335"/>
    <x v="1335"/>
    <x v="53"/>
    <x v="53"/>
    <s v="2009"/>
    <s v="Arlene Jiang"/>
    <x v="0"/>
    <x v="6"/>
    <s v="X-ray NEC and NOS"/>
    <n v="188"/>
  </r>
  <r>
    <x v="1335"/>
    <x v="1335"/>
    <x v="53"/>
    <x v="53"/>
    <s v="2009"/>
    <s v="Steve Deborde"/>
    <x v="3"/>
    <x v="0"/>
    <s v="Skel xray-wrist &amp; hand"/>
    <n v="388"/>
  </r>
  <r>
    <x v="1335"/>
    <x v="1335"/>
    <x v="53"/>
    <x v="53"/>
    <s v="2009"/>
    <s v="Billy Chor"/>
    <x v="1"/>
    <x v="0"/>
    <s v="Intravascul imaging NEC"/>
    <n v="488"/>
  </r>
  <r>
    <x v="1335"/>
    <x v="1335"/>
    <x v="53"/>
    <x v="53"/>
    <s v="2009"/>
    <s v="Randall Hagens"/>
    <x v="1"/>
    <x v="6"/>
    <s v="Ultrasound study of eye"/>
    <n v="423"/>
  </r>
  <r>
    <x v="1335"/>
    <x v="1335"/>
    <x v="53"/>
    <x v="53"/>
    <s v="2009"/>
    <s v="Shanay Alberts"/>
    <x v="1"/>
    <x v="4"/>
    <s v="IVUS peripheral vessels"/>
    <n v="488"/>
  </r>
  <r>
    <x v="1335"/>
    <x v="1335"/>
    <x v="53"/>
    <x v="53"/>
    <s v="2009"/>
    <s v="Gabriele Elson"/>
    <x v="4"/>
    <x v="0"/>
    <s v="Pelvimetry"/>
    <n v="488"/>
  </r>
  <r>
    <x v="1335"/>
    <x v="1335"/>
    <x v="53"/>
    <x v="53"/>
    <s v="2009"/>
    <s v="Oscar Liu"/>
    <x v="4"/>
    <x v="6"/>
    <s v="Limited interview/evalua"/>
    <n v="188"/>
  </r>
  <r>
    <x v="1335"/>
    <x v="1335"/>
    <x v="53"/>
    <x v="53"/>
    <s v="2009"/>
    <s v="Jimmy Steuber"/>
    <x v="3"/>
    <x v="11"/>
    <s v="Brief interview &amp; evalua"/>
    <n v="188"/>
  </r>
  <r>
    <x v="1335"/>
    <x v="1335"/>
    <x v="53"/>
    <x v="53"/>
    <s v="2009"/>
    <s v="Christian Beasley"/>
    <x v="1"/>
    <x v="6"/>
    <s v="Interview &amp; evaluat NEC"/>
    <n v="188"/>
  </r>
  <r>
    <x v="1335"/>
    <x v="1335"/>
    <x v="53"/>
    <x v="53"/>
    <s v="2009"/>
    <s v="Rhoda Geist"/>
    <x v="3"/>
    <x v="9"/>
    <s v="IVUS extracran cereb ves"/>
    <n v="448"/>
  </r>
  <r>
    <x v="1335"/>
    <x v="1335"/>
    <x v="53"/>
    <x v="53"/>
    <s v="2009"/>
    <s v="Christie Looney"/>
    <x v="3"/>
    <x v="9"/>
    <s v="Dx ultrasound-abdomen"/>
    <n v="348"/>
  </r>
  <r>
    <x v="1335"/>
    <x v="1335"/>
    <x v="53"/>
    <x v="53"/>
    <s v="2009"/>
    <s v="Robin Jiang"/>
    <x v="2"/>
    <x v="9"/>
    <s v="Comprehen interview/eval"/>
    <n v="188"/>
  </r>
  <r>
    <x v="1335"/>
    <x v="1335"/>
    <x v="53"/>
    <x v="53"/>
    <s v="2009"/>
    <s v="John McLin"/>
    <x v="4"/>
    <x v="9"/>
    <s v="Ther ult peripheral ves"/>
    <n v="435"/>
  </r>
  <r>
    <x v="1335"/>
    <x v="1335"/>
    <x v="53"/>
    <x v="53"/>
    <s v="2009"/>
    <s v="Megan Antrim"/>
    <x v="1"/>
    <x v="9"/>
    <s v="Consultation NEC"/>
    <n v="288"/>
  </r>
  <r>
    <x v="1335"/>
    <x v="1335"/>
    <x v="53"/>
    <x v="53"/>
    <s v="2009"/>
    <s v="Melissa Hernandez"/>
    <x v="3"/>
    <x v="9"/>
    <s v="Dx ultrasound-thorax NEC"/>
    <n v="588"/>
  </r>
  <r>
    <x v="1335"/>
    <x v="1335"/>
    <x v="53"/>
    <x v="53"/>
    <s v="2009"/>
    <s v="Timothy Gilbert"/>
    <x v="0"/>
    <x v="9"/>
    <s v="Skel xray-ankle &amp; foot"/>
    <n v="345"/>
  </r>
  <r>
    <x v="1335"/>
    <x v="1335"/>
    <x v="53"/>
    <x v="53"/>
    <s v="2009"/>
    <s v="Prashanth Krupka"/>
    <x v="0"/>
    <x v="6"/>
    <s v="Dx ultrasound-vascular"/>
    <n v="548"/>
  </r>
  <r>
    <x v="1335"/>
    <x v="1335"/>
    <x v="53"/>
    <x v="53"/>
    <s v="2009"/>
    <s v="Karren Trujillo"/>
    <x v="0"/>
    <x v="9"/>
    <s v="Ther ult peripheral ves"/>
    <n v="435"/>
  </r>
  <r>
    <x v="1335"/>
    <x v="1335"/>
    <x v="53"/>
    <x v="53"/>
    <s v="2009"/>
    <s v="Phyllis Gode"/>
    <x v="0"/>
    <x v="4"/>
    <s v="Dx ultrasound-vascular"/>
    <n v="548"/>
  </r>
  <r>
    <x v="1335"/>
    <x v="1335"/>
    <x v="53"/>
    <x v="53"/>
    <s v="2009"/>
    <s v="Lawrence Berger"/>
    <x v="1"/>
    <x v="9"/>
    <s v="Contrast arthrogram"/>
    <n v="238"/>
  </r>
  <r>
    <x v="1335"/>
    <x v="1335"/>
    <x v="53"/>
    <x v="53"/>
    <s v="2009"/>
    <s v="Curtis Heymsfield"/>
    <x v="4"/>
    <x v="9"/>
    <s v="Consultation NEC"/>
    <n v="288"/>
  </r>
  <r>
    <x v="1335"/>
    <x v="1335"/>
    <x v="53"/>
    <x v="53"/>
    <s v="2009"/>
    <s v="Karan Lyon"/>
    <x v="5"/>
    <x v="0"/>
    <s v="Comprehensive consultattation"/>
    <n v="288"/>
  </r>
  <r>
    <x v="1343"/>
    <x v="1343"/>
    <x v="51"/>
    <x v="51"/>
    <s v="2009"/>
    <s v="James Li"/>
    <x v="2"/>
    <x v="5"/>
    <s v="Dx ultrasound-heart"/>
    <n v="588"/>
  </r>
  <r>
    <x v="1343"/>
    <x v="1343"/>
    <x v="51"/>
    <x v="51"/>
    <s v="2009"/>
    <s v="Alice Mendoza"/>
    <x v="3"/>
    <x v="5"/>
    <s v="Lower limb lymphangiogrm"/>
    <n v="258"/>
  </r>
  <r>
    <x v="1343"/>
    <x v="1343"/>
    <x v="51"/>
    <x v="51"/>
    <s v="2009"/>
    <s v="Catherine Beaver"/>
    <x v="5"/>
    <x v="9"/>
    <s v="Dx ultrasound NEC"/>
    <n v="345"/>
  </r>
  <r>
    <x v="1343"/>
    <x v="1343"/>
    <x v="51"/>
    <x v="51"/>
    <s v="2009"/>
    <s v="Bonnie Dickmann"/>
    <x v="3"/>
    <x v="6"/>
    <s v="Consultation NEC"/>
    <n v="288"/>
  </r>
  <r>
    <x v="1343"/>
    <x v="1343"/>
    <x v="51"/>
    <x v="51"/>
    <s v="2009"/>
    <s v="Jimmy Steuber"/>
    <x v="3"/>
    <x v="9"/>
    <s v="Limited consultation"/>
    <n v="288"/>
  </r>
  <r>
    <x v="1343"/>
    <x v="1343"/>
    <x v="51"/>
    <x v="51"/>
    <s v="2009"/>
    <s v="Lucio Diaz"/>
    <x v="1"/>
    <x v="6"/>
    <s v="Dx ultrasound-thorax NEC"/>
    <n v="588"/>
  </r>
  <r>
    <x v="1343"/>
    <x v="1343"/>
    <x v="51"/>
    <x v="51"/>
    <s v="2009"/>
    <s v="Bonnie Stefani"/>
    <x v="3"/>
    <x v="5"/>
    <s v="Consultation NOS"/>
    <n v="288"/>
  </r>
  <r>
    <x v="1343"/>
    <x v="1343"/>
    <x v="51"/>
    <x v="51"/>
    <s v="2009"/>
    <s v="Robert Huckaby"/>
    <x v="5"/>
    <x v="9"/>
    <s v="Ther ultrasound of heart"/>
    <n v="438"/>
  </r>
  <r>
    <x v="1343"/>
    <x v="1343"/>
    <x v="51"/>
    <x v="51"/>
    <s v="2009"/>
    <s v="Robert Burnett"/>
    <x v="3"/>
    <x v="5"/>
    <s v="Lower limb lymphangiogrm"/>
    <n v="258"/>
  </r>
  <r>
    <x v="1343"/>
    <x v="1343"/>
    <x v="51"/>
    <x v="51"/>
    <s v="2009"/>
    <s v="George Gonzalez"/>
    <x v="3"/>
    <x v="3"/>
    <s v="X-ray NEC and NOS"/>
    <n v="188"/>
  </r>
  <r>
    <x v="1343"/>
    <x v="1343"/>
    <x v="51"/>
    <x v="51"/>
    <s v="2009"/>
    <s v="Gabriele Elson"/>
    <x v="4"/>
    <x v="5"/>
    <s v="Skel xray-ankle &amp; foot"/>
    <n v="345"/>
  </r>
  <r>
    <x v="1343"/>
    <x v="1343"/>
    <x v="51"/>
    <x v="51"/>
    <s v="2009"/>
    <s v="Yao-Qiang Grande"/>
    <x v="3"/>
    <x v="5"/>
    <s v="Ther ult head &amp; neck ves"/>
    <n v="348"/>
  </r>
  <r>
    <x v="1343"/>
    <x v="1343"/>
    <x v="51"/>
    <x v="51"/>
    <s v="2009"/>
    <s v="Jack Huckaby"/>
    <x v="3"/>
    <x v="5"/>
    <s v="Limited consultation"/>
    <n v="288"/>
  </r>
  <r>
    <x v="1343"/>
    <x v="1343"/>
    <x v="51"/>
    <x v="51"/>
    <s v="2009"/>
    <s v="Patricia Booth"/>
    <x v="3"/>
    <x v="5"/>
    <s v="IVUS extracran cereb ves"/>
    <n v="448"/>
  </r>
  <r>
    <x v="1343"/>
    <x v="1343"/>
    <x v="51"/>
    <x v="51"/>
    <s v="2009"/>
    <s v="Raul Krane"/>
    <x v="3"/>
    <x v="3"/>
    <s v="Ther ult peripheral ves"/>
    <n v="435"/>
  </r>
  <r>
    <x v="1343"/>
    <x v="1343"/>
    <x v="51"/>
    <x v="51"/>
    <s v="2009"/>
    <s v="Keith Gash"/>
    <x v="1"/>
    <x v="3"/>
    <s v="Dx ultrasound-thorax NEC"/>
    <n v="588"/>
  </r>
  <r>
    <x v="1343"/>
    <x v="1343"/>
    <x v="51"/>
    <x v="51"/>
    <s v="2009"/>
    <s v="Laura Ganio"/>
    <x v="3"/>
    <x v="3"/>
    <s v="IVUS intrathoracic ves"/>
    <n v="568"/>
  </r>
  <r>
    <x v="1343"/>
    <x v="1343"/>
    <x v="51"/>
    <x v="51"/>
    <s v="2009"/>
    <s v="Stanley Bonifaz"/>
    <x v="3"/>
    <x v="3"/>
    <s v="Ther ultrasound of heart"/>
    <n v="438"/>
  </r>
  <r>
    <x v="1343"/>
    <x v="1343"/>
    <x v="51"/>
    <x v="51"/>
    <s v="2009"/>
    <s v="Thomas Lisboa"/>
    <x v="1"/>
    <x v="3"/>
    <s v="Limited consultation"/>
    <n v="288"/>
  </r>
  <r>
    <x v="1343"/>
    <x v="1343"/>
    <x v="51"/>
    <x v="51"/>
    <s v="2009"/>
    <s v="Josh Benson"/>
    <x v="0"/>
    <x v="6"/>
    <s v="Abdominal x-ray NEC"/>
    <n v="342"/>
  </r>
  <r>
    <x v="1343"/>
    <x v="1343"/>
    <x v="51"/>
    <x v="51"/>
    <s v="2009"/>
    <s v="Bonnie Stefani"/>
    <x v="3"/>
    <x v="6"/>
    <s v="Ultrasound study of eye"/>
    <n v="423"/>
  </r>
  <r>
    <x v="1343"/>
    <x v="1343"/>
    <x v="51"/>
    <x v="51"/>
    <s v="2009"/>
    <s v="Alice Kelley"/>
    <x v="4"/>
    <x v="3"/>
    <s v="Other C.A.T. scan"/>
    <n v="788"/>
  </r>
  <r>
    <x v="1343"/>
    <x v="1343"/>
    <x v="51"/>
    <x v="51"/>
    <s v="2009"/>
    <s v="Willie Delaney"/>
    <x v="2"/>
    <x v="6"/>
    <s v=" not otherwise specified,Skel xray-upper limb NOS"/>
    <n v="488"/>
  </r>
  <r>
    <x v="1343"/>
    <x v="1343"/>
    <x v="51"/>
    <x v="51"/>
    <s v="2009"/>
    <s v="James Li"/>
    <x v="2"/>
    <x v="5"/>
    <s v="Dx ultrasound-heart"/>
    <n v="588"/>
  </r>
  <r>
    <x v="1343"/>
    <x v="1343"/>
    <x v="51"/>
    <x v="51"/>
    <s v="2009"/>
    <s v="Alice Mendoza"/>
    <x v="3"/>
    <x v="5"/>
    <s v="Lower limb lymphangiogrm"/>
    <n v="258"/>
  </r>
  <r>
    <x v="1343"/>
    <x v="1343"/>
    <x v="51"/>
    <x v="51"/>
    <s v="2009"/>
    <s v="Catherine Beaver"/>
    <x v="5"/>
    <x v="9"/>
    <s v="Dx ultrasound NEC"/>
    <n v="345"/>
  </r>
  <r>
    <x v="1343"/>
    <x v="1343"/>
    <x v="51"/>
    <x v="51"/>
    <s v="2009"/>
    <s v="Bonnie Dickmann"/>
    <x v="3"/>
    <x v="6"/>
    <s v="Consultation NEC"/>
    <n v="288"/>
  </r>
  <r>
    <x v="1343"/>
    <x v="1343"/>
    <x v="51"/>
    <x v="51"/>
    <s v="2009"/>
    <s v="Jimmy Steuber"/>
    <x v="3"/>
    <x v="9"/>
    <s v="Limited consultation"/>
    <n v="288"/>
  </r>
  <r>
    <x v="1343"/>
    <x v="1343"/>
    <x v="51"/>
    <x v="51"/>
    <s v="2009"/>
    <s v="Lucio Diaz"/>
    <x v="1"/>
    <x v="6"/>
    <s v="Dx ultrasound-thorax NEC"/>
    <n v="588"/>
  </r>
  <r>
    <x v="1343"/>
    <x v="1343"/>
    <x v="51"/>
    <x v="51"/>
    <s v="2009"/>
    <s v="Bonnie Stefani"/>
    <x v="3"/>
    <x v="5"/>
    <s v="Consultation NOS"/>
    <n v="288"/>
  </r>
  <r>
    <x v="1343"/>
    <x v="1343"/>
    <x v="51"/>
    <x v="51"/>
    <s v="2009"/>
    <s v="Robert Huckaby"/>
    <x v="5"/>
    <x v="9"/>
    <s v="Ther ultrasound of heart"/>
    <n v="438"/>
  </r>
  <r>
    <x v="1343"/>
    <x v="1343"/>
    <x v="51"/>
    <x v="51"/>
    <s v="2009"/>
    <s v="Robert Burnett"/>
    <x v="3"/>
    <x v="5"/>
    <s v="Lower limb lymphangiogrm"/>
    <n v="258"/>
  </r>
  <r>
    <x v="1343"/>
    <x v="1343"/>
    <x v="51"/>
    <x v="51"/>
    <s v="2009"/>
    <s v="George Gonzalez"/>
    <x v="3"/>
    <x v="3"/>
    <s v="X-ray NEC and NOS"/>
    <n v="188"/>
  </r>
  <r>
    <x v="1340"/>
    <x v="1340"/>
    <x v="47"/>
    <x v="47"/>
    <s v="2008"/>
    <s v="Joy Hagens"/>
    <x v="2"/>
    <x v="8"/>
    <s v="Interview &amp; evaluat NEC"/>
    <n v="188"/>
  </r>
  <r>
    <x v="1340"/>
    <x v="1340"/>
    <x v="47"/>
    <x v="47"/>
    <s v="2008"/>
    <s v="Ann Emory"/>
    <x v="3"/>
    <x v="6"/>
    <s v="Ultrasound study of eye"/>
    <n v="423"/>
  </r>
  <r>
    <x v="1340"/>
    <x v="1340"/>
    <x v="47"/>
    <x v="47"/>
    <s v="2008"/>
    <s v="Mark Harui"/>
    <x v="2"/>
    <x v="7"/>
    <s v="Skel xray-thigh/knee/leg"/>
    <n v="452"/>
  </r>
  <r>
    <x v="1340"/>
    <x v="1340"/>
    <x v="47"/>
    <x v="47"/>
    <s v="2008"/>
    <s v="Cecil Brown"/>
    <x v="4"/>
    <x v="7"/>
    <s v="Skel xray-thigh/knee/leg"/>
    <n v="452"/>
  </r>
  <r>
    <x v="1340"/>
    <x v="1340"/>
    <x v="47"/>
    <x v="47"/>
    <s v="2008"/>
    <s v="Jared Krane"/>
    <x v="4"/>
    <x v="6"/>
    <s v="Limited interview/evalua"/>
    <n v="188"/>
  </r>
  <r>
    <x v="1340"/>
    <x v="1340"/>
    <x v="47"/>
    <x v="47"/>
    <s v="2008"/>
    <s v="Wayne Dockter"/>
    <x v="3"/>
    <x v="1"/>
    <s v="IVUS extracran cereb ves"/>
    <n v="448"/>
  </r>
  <r>
    <x v="1340"/>
    <x v="1340"/>
    <x v="47"/>
    <x v="47"/>
    <s v="2008"/>
    <s v="John Culp"/>
    <x v="1"/>
    <x v="8"/>
    <s v="Ther ult head &amp; neck ves"/>
    <n v="348"/>
  </r>
  <r>
    <x v="1340"/>
    <x v="1340"/>
    <x v="47"/>
    <x v="47"/>
    <s v="2008"/>
    <s v="Karren Jacobson"/>
    <x v="0"/>
    <x v="3"/>
    <s v="IVUS peripheral vessels"/>
    <n v="488"/>
  </r>
  <r>
    <x v="1340"/>
    <x v="1340"/>
    <x v="47"/>
    <x v="47"/>
    <s v="2008"/>
    <s v="June Berger"/>
    <x v="3"/>
    <x v="3"/>
    <s v="Dx ultrasound-head/neck"/>
    <n v="488"/>
  </r>
  <r>
    <x v="1340"/>
    <x v="1340"/>
    <x v="47"/>
    <x v="47"/>
    <s v="2008"/>
    <s v="Victor Camacho"/>
    <x v="1"/>
    <x v="1"/>
    <s v="Skel xray-lower limb NOS"/>
    <n v="538"/>
  </r>
  <r>
    <x v="1340"/>
    <x v="1340"/>
    <x v="47"/>
    <x v="47"/>
    <s v="2008"/>
    <s v="Hattie Culbertson"/>
    <x v="3"/>
    <x v="1"/>
    <s v="Skel xray-lower limb NOS"/>
    <n v="538"/>
  </r>
  <r>
    <x v="1340"/>
    <x v="1340"/>
    <x v="47"/>
    <x v="47"/>
    <s v="2008"/>
    <s v="John Dievendorff"/>
    <x v="3"/>
    <x v="8"/>
    <s v="Dx ultrasound NEC"/>
    <n v="345"/>
  </r>
  <r>
    <x v="1340"/>
    <x v="1340"/>
    <x v="47"/>
    <x v="47"/>
    <s v="2008"/>
    <s v="Danielle Campen"/>
    <x v="1"/>
    <x v="8"/>
    <s v="IVUS renal vessels"/>
    <n v="588"/>
  </r>
  <r>
    <x v="1340"/>
    <x v="1340"/>
    <x v="47"/>
    <x v="47"/>
    <s v="2008"/>
    <s v="Mike Gilbert"/>
    <x v="5"/>
    <x v="0"/>
    <s v="Skeletal series x-ray"/>
    <n v="343"/>
  </r>
  <r>
    <x v="1340"/>
    <x v="1340"/>
    <x v="47"/>
    <x v="47"/>
    <s v="2008"/>
    <s v="Katherine Greer"/>
    <x v="3"/>
    <x v="8"/>
    <s v="Skel xray-pelvis/hip NEC"/>
    <n v="345"/>
  </r>
  <r>
    <x v="1340"/>
    <x v="1340"/>
    <x v="47"/>
    <x v="47"/>
    <s v="2008"/>
    <s v="Bonnie Alderson"/>
    <x v="3"/>
    <x v="0"/>
    <s v=" not otherwise specified,Skel xray-upper limb NOS"/>
    <n v="488"/>
  </r>
  <r>
    <x v="1340"/>
    <x v="1340"/>
    <x v="47"/>
    <x v="47"/>
    <s v="2008"/>
    <s v="Barry Masters"/>
    <x v="5"/>
    <x v="7"/>
    <s v="Brief interview &amp; evalua"/>
    <n v="188"/>
  </r>
  <r>
    <x v="1340"/>
    <x v="1340"/>
    <x v="47"/>
    <x v="47"/>
    <s v="2008"/>
    <s v="Linda Thomsen"/>
    <x v="4"/>
    <x v="7"/>
    <s v="Dx ultrasound-thorax NEC"/>
    <n v="588"/>
  </r>
  <r>
    <x v="1340"/>
    <x v="1340"/>
    <x v="47"/>
    <x v="47"/>
    <s v="2008"/>
    <s v="Roger Justice"/>
    <x v="3"/>
    <x v="7"/>
    <s v="Dx ultrasound-urinary"/>
    <n v="678"/>
  </r>
  <r>
    <x v="1340"/>
    <x v="1340"/>
    <x v="47"/>
    <x v="47"/>
    <s v="2008"/>
    <s v="Bob Lawrence"/>
    <x v="3"/>
    <x v="8"/>
    <s v="Skl xray-shoulder/up arm"/>
    <n v="388"/>
  </r>
  <r>
    <x v="1340"/>
    <x v="1340"/>
    <x v="47"/>
    <x v="47"/>
    <s v="2008"/>
    <s v="Jolie Styles"/>
    <x v="2"/>
    <x v="8"/>
    <s v="Lo limb sft tis xray NEC"/>
    <n v="388"/>
  </r>
  <r>
    <x v="1340"/>
    <x v="1340"/>
    <x v="47"/>
    <x v="47"/>
    <s v="2008"/>
    <s v="Rhoda Fulton"/>
    <x v="0"/>
    <x v="8"/>
    <s v="Other C.A.T. scan"/>
    <n v="788"/>
  </r>
  <r>
    <x v="1340"/>
    <x v="1340"/>
    <x v="47"/>
    <x v="47"/>
    <s v="2008"/>
    <s v="Jeffrey Trujillo"/>
    <x v="0"/>
    <x v="3"/>
    <s v="Dx ultrasound-urinary"/>
    <n v="678"/>
  </r>
  <r>
    <x v="1340"/>
    <x v="1340"/>
    <x v="47"/>
    <x v="47"/>
    <s v="2008"/>
    <s v="Joy Hagens"/>
    <x v="2"/>
    <x v="8"/>
    <s v="Interview &amp; evaluat NEC"/>
    <n v="188"/>
  </r>
  <r>
    <x v="1340"/>
    <x v="1340"/>
    <x v="47"/>
    <x v="47"/>
    <s v="2008"/>
    <s v="Ann Emory"/>
    <x v="3"/>
    <x v="6"/>
    <s v="Ultrasound study of eye"/>
    <n v="423"/>
  </r>
  <r>
    <x v="1340"/>
    <x v="1340"/>
    <x v="47"/>
    <x v="47"/>
    <s v="2008"/>
    <s v="Mark Harui"/>
    <x v="2"/>
    <x v="7"/>
    <s v="Skel xray-thigh/knee/leg"/>
    <n v="452"/>
  </r>
  <r>
    <x v="1340"/>
    <x v="1340"/>
    <x v="47"/>
    <x v="47"/>
    <s v="2008"/>
    <s v="Cecil Brown"/>
    <x v="4"/>
    <x v="7"/>
    <s v="Skel xray-thigh/knee/leg"/>
    <n v="452"/>
  </r>
  <r>
    <x v="1340"/>
    <x v="1340"/>
    <x v="47"/>
    <x v="47"/>
    <s v="2008"/>
    <s v="Jared Krane"/>
    <x v="4"/>
    <x v="6"/>
    <s v="Limited interview/evalua"/>
    <n v="188"/>
  </r>
  <r>
    <x v="1340"/>
    <x v="1340"/>
    <x v="47"/>
    <x v="47"/>
    <s v="2008"/>
    <s v="Wayne Dockter"/>
    <x v="3"/>
    <x v="1"/>
    <s v="IVUS extracran cereb ves"/>
    <n v="448"/>
  </r>
  <r>
    <x v="1340"/>
    <x v="1340"/>
    <x v="47"/>
    <x v="47"/>
    <s v="2008"/>
    <s v="John Culp"/>
    <x v="1"/>
    <x v="8"/>
    <s v="Ther ult head &amp; neck ves"/>
    <n v="348"/>
  </r>
  <r>
    <x v="1340"/>
    <x v="1340"/>
    <x v="47"/>
    <x v="47"/>
    <s v="2008"/>
    <s v="Karren Jacobson"/>
    <x v="0"/>
    <x v="3"/>
    <s v="IVUS peripheral vessels"/>
    <n v="488"/>
  </r>
  <r>
    <x v="1340"/>
    <x v="1340"/>
    <x v="47"/>
    <x v="47"/>
    <s v="2008"/>
    <s v="June Berger"/>
    <x v="3"/>
    <x v="3"/>
    <s v="Dx ultrasound-head/neck"/>
    <n v="488"/>
  </r>
  <r>
    <x v="1340"/>
    <x v="1340"/>
    <x v="47"/>
    <x v="47"/>
    <s v="2008"/>
    <s v="Victor Camacho"/>
    <x v="1"/>
    <x v="1"/>
    <s v="Skel xray-lower limb NOS"/>
    <n v="538"/>
  </r>
  <r>
    <x v="1341"/>
    <x v="1341"/>
    <x v="54"/>
    <x v="54"/>
    <s v="2009"/>
    <s v="Tomas Vessa"/>
    <x v="1"/>
    <x v="6"/>
    <s v="Dx ultrasound-abdomen"/>
    <n v="348"/>
  </r>
  <r>
    <x v="1341"/>
    <x v="1341"/>
    <x v="54"/>
    <x v="54"/>
    <s v="2009"/>
    <s v="Billy Chor"/>
    <x v="1"/>
    <x v="6"/>
    <s v="IVUS extracran cereb ves"/>
    <n v="448"/>
  </r>
  <r>
    <x v="1341"/>
    <x v="1341"/>
    <x v="54"/>
    <x v="54"/>
    <s v="2009"/>
    <s v="Frank Taft-Rider"/>
    <x v="3"/>
    <x v="9"/>
    <s v="Retroperitoneal xray NEC"/>
    <n v="234"/>
  </r>
  <r>
    <x v="1341"/>
    <x v="1341"/>
    <x v="54"/>
    <x v="54"/>
    <s v="2009"/>
    <s v="Nkenge Stotler"/>
    <x v="5"/>
    <x v="4"/>
    <s v=" not otherwise specified,Skel xray-upper limb NOS"/>
    <n v="488"/>
  </r>
  <r>
    <x v="1341"/>
    <x v="1341"/>
    <x v="54"/>
    <x v="54"/>
    <s v="2009"/>
    <s v="Geri Sullivan"/>
    <x v="3"/>
    <x v="9"/>
    <s v="Skel xray-pelvis/hip NEC"/>
    <n v="345"/>
  </r>
  <r>
    <x v="1341"/>
    <x v="1341"/>
    <x v="54"/>
    <x v="54"/>
    <s v="2009"/>
    <s v="Vanessa Brumfield"/>
    <x v="2"/>
    <x v="9"/>
    <s v="Dx ultrasound-abdomen"/>
    <n v="348"/>
  </r>
  <r>
    <x v="1341"/>
    <x v="1341"/>
    <x v="54"/>
    <x v="54"/>
    <s v="2009"/>
    <s v="Karan Lyon"/>
    <x v="5"/>
    <x v="9"/>
    <s v="Limited consultation"/>
    <n v="288"/>
  </r>
  <r>
    <x v="1341"/>
    <x v="1341"/>
    <x v="54"/>
    <x v="54"/>
    <s v="2009"/>
    <s v="Joseph Houston"/>
    <x v="5"/>
    <x v="6"/>
    <s v="Ther ult peripheral ves"/>
    <n v="435"/>
  </r>
  <r>
    <x v="1341"/>
    <x v="1341"/>
    <x v="54"/>
    <x v="54"/>
    <s v="2009"/>
    <s v="Thomas Stewart"/>
    <x v="3"/>
    <x v="4"/>
    <s v="IVUS extracran cereb ves"/>
    <n v="448"/>
  </r>
  <r>
    <x v="1341"/>
    <x v="1341"/>
    <x v="54"/>
    <x v="54"/>
    <s v="2009"/>
    <s v="Katherine Greer"/>
    <x v="3"/>
    <x v="4"/>
    <s v="IVUS peripheral vessels"/>
    <n v="488"/>
  </r>
  <r>
    <x v="1341"/>
    <x v="1341"/>
    <x v="54"/>
    <x v="54"/>
    <s v="2009"/>
    <s v="David Stefani"/>
    <x v="0"/>
    <x v="6"/>
    <s v="Retroperitoneal xray NEC"/>
    <n v="234"/>
  </r>
  <r>
    <x v="1341"/>
    <x v="1341"/>
    <x v="54"/>
    <x v="54"/>
    <s v="2009"/>
    <s v="Katherine Creasey"/>
    <x v="1"/>
    <x v="9"/>
    <s v="Dx ultrasound-abdomen"/>
    <n v="348"/>
  </r>
  <r>
    <x v="1341"/>
    <x v="1341"/>
    <x v="54"/>
    <x v="54"/>
    <s v="2009"/>
    <s v="Stefan Li"/>
    <x v="4"/>
    <x v="4"/>
    <s v="IVUS extracran cereb ves"/>
    <n v="448"/>
  </r>
  <r>
    <x v="1341"/>
    <x v="1341"/>
    <x v="54"/>
    <x v="54"/>
    <s v="2009"/>
    <s v="Samuel Toone"/>
    <x v="2"/>
    <x v="6"/>
    <s v="IVUS peripheral vessels"/>
    <n v="488"/>
  </r>
  <r>
    <x v="1341"/>
    <x v="1341"/>
    <x v="54"/>
    <x v="54"/>
    <s v="2009"/>
    <s v="John Leavitt"/>
    <x v="2"/>
    <x v="9"/>
    <s v="Interview &amp; evaluat NEC"/>
    <n v="188"/>
  </r>
  <r>
    <x v="1341"/>
    <x v="1341"/>
    <x v="54"/>
    <x v="54"/>
    <s v="2009"/>
    <s v="Jacob Chandler"/>
    <x v="1"/>
    <x v="9"/>
    <s v="Dx ultrasound-urinary"/>
    <n v="678"/>
  </r>
  <r>
    <x v="1341"/>
    <x v="1341"/>
    <x v="54"/>
    <x v="54"/>
    <s v="2009"/>
    <s v="Raquel Kennedy"/>
    <x v="3"/>
    <x v="9"/>
    <s v="Dx ultrasound-digestive"/>
    <n v="388"/>
  </r>
  <r>
    <x v="1341"/>
    <x v="1341"/>
    <x v="54"/>
    <x v="54"/>
    <s v="2009"/>
    <s v="Ann Uppal"/>
    <x v="1"/>
    <x v="10"/>
    <s v="Ultrasound study of eye"/>
    <n v="423"/>
  </r>
  <r>
    <x v="1341"/>
    <x v="1341"/>
    <x v="54"/>
    <x v="54"/>
    <s v="2009"/>
    <s v="Marcia Irwin"/>
    <x v="2"/>
    <x v="6"/>
    <s v="Dx ultrasound-heart"/>
    <n v="588"/>
  </r>
  <r>
    <x v="1341"/>
    <x v="1341"/>
    <x v="54"/>
    <x v="54"/>
    <s v="2009"/>
    <s v="Alice Gee"/>
    <x v="0"/>
    <x v="4"/>
    <s v="Dx ultrasound-digestive"/>
    <n v="388"/>
  </r>
  <r>
    <x v="1341"/>
    <x v="1341"/>
    <x v="54"/>
    <x v="54"/>
    <s v="2009"/>
    <s v="Tomas Vessa"/>
    <x v="1"/>
    <x v="6"/>
    <s v="Dx ultrasound-abdomen"/>
    <n v="348"/>
  </r>
  <r>
    <x v="1341"/>
    <x v="1341"/>
    <x v="54"/>
    <x v="54"/>
    <s v="2009"/>
    <s v="Billy Chor"/>
    <x v="1"/>
    <x v="6"/>
    <s v="IVUS extracran cereb ves"/>
    <n v="448"/>
  </r>
  <r>
    <x v="1341"/>
    <x v="1341"/>
    <x v="54"/>
    <x v="54"/>
    <s v="2009"/>
    <s v="Frank Taft-Rider"/>
    <x v="3"/>
    <x v="9"/>
    <s v="Retroperitoneal xray NEC"/>
    <n v="234"/>
  </r>
  <r>
    <x v="1341"/>
    <x v="1341"/>
    <x v="54"/>
    <x v="54"/>
    <s v="2009"/>
    <s v="Nkenge Stotler"/>
    <x v="5"/>
    <x v="4"/>
    <s v=" not otherwise specified,Skel xray-upper limb NOS"/>
    <n v="488"/>
  </r>
  <r>
    <x v="1344"/>
    <x v="1344"/>
    <x v="55"/>
    <x v="55"/>
    <s v="2009"/>
    <s v="Stephen Beebe"/>
    <x v="1"/>
    <x v="1"/>
    <s v="Dx ultrasound-head/neck"/>
    <n v="488"/>
  </r>
  <r>
    <x v="1344"/>
    <x v="1344"/>
    <x v="55"/>
    <x v="55"/>
    <s v="2009"/>
    <s v="Sandra Valle"/>
    <x v="1"/>
    <x v="11"/>
    <s v="Ther ultrasound of heart"/>
    <n v="438"/>
  </r>
  <r>
    <x v="1344"/>
    <x v="1344"/>
    <x v="55"/>
    <x v="55"/>
    <s v="2009"/>
    <s v="Phyllis D'sa"/>
    <x v="1"/>
    <x v="11"/>
    <s v="Interview &amp; evaluat NEC"/>
    <n v="188"/>
  </r>
  <r>
    <x v="1344"/>
    <x v="1344"/>
    <x v="55"/>
    <x v="55"/>
    <s v="2009"/>
    <s v="David Christie"/>
    <x v="0"/>
    <x v="5"/>
    <s v="Ther ultrasound of heart"/>
    <n v="438"/>
  </r>
  <r>
    <x v="1344"/>
    <x v="1344"/>
    <x v="55"/>
    <x v="55"/>
    <s v="2009"/>
    <s v="Maxwell Hines"/>
    <x v="0"/>
    <x v="5"/>
    <s v="Pelvimetry"/>
    <n v="488"/>
  </r>
  <r>
    <x v="1344"/>
    <x v="1344"/>
    <x v="55"/>
    <x v="55"/>
    <s v="2009"/>
    <s v="Roger Hensien"/>
    <x v="3"/>
    <x v="9"/>
    <s v="Ther ultrasound of heart"/>
    <n v="438"/>
  </r>
  <r>
    <x v="1344"/>
    <x v="1344"/>
    <x v="55"/>
    <x v="55"/>
    <s v="2009"/>
    <s v="Mark French"/>
    <x v="0"/>
    <x v="10"/>
    <s v="Intravascul imaging NOS"/>
    <n v="488"/>
  </r>
  <r>
    <x v="1344"/>
    <x v="1344"/>
    <x v="55"/>
    <x v="55"/>
    <s v="2009"/>
    <s v="John Bright"/>
    <x v="1"/>
    <x v="6"/>
    <s v="Limited consultation"/>
    <n v="288"/>
  </r>
  <r>
    <x v="1344"/>
    <x v="1344"/>
    <x v="55"/>
    <x v="55"/>
    <s v="2009"/>
    <s v="Oscar Handley"/>
    <x v="4"/>
    <x v="10"/>
    <s v=" not otherwise specified,Skel xray-upper limb NOS"/>
    <n v="488"/>
  </r>
  <r>
    <x v="1344"/>
    <x v="1344"/>
    <x v="55"/>
    <x v="55"/>
    <s v="2009"/>
    <s v="Linda Goktepe"/>
    <x v="1"/>
    <x v="10"/>
    <s v="Interview &amp; evaluat NEC"/>
    <n v="188"/>
  </r>
  <r>
    <x v="1339"/>
    <x v="1339"/>
    <x v="42"/>
    <x v="42"/>
    <s v="2008"/>
    <s v="Mihail Blackwell"/>
    <x v="2"/>
    <x v="11"/>
    <s v="Brief interview &amp; evalua"/>
    <n v="188"/>
  </r>
  <r>
    <x v="1339"/>
    <x v="1339"/>
    <x v="42"/>
    <x v="42"/>
    <s v="2008"/>
    <s v="Frank Beck"/>
    <x v="1"/>
    <x v="11"/>
    <s v="Pelvimetry"/>
    <n v="488"/>
  </r>
  <r>
    <x v="1339"/>
    <x v="1339"/>
    <x v="42"/>
    <x v="42"/>
    <s v="2008"/>
    <s v="Matthew Garza"/>
    <x v="3"/>
    <x v="11"/>
    <s v="Consultation NOS"/>
    <n v="288"/>
  </r>
  <r>
    <x v="1339"/>
    <x v="1339"/>
    <x v="42"/>
    <x v="42"/>
    <s v="2008"/>
    <s v="Janeth Kleinerman"/>
    <x v="1"/>
    <x v="3"/>
    <s v="Dx ultrasound-urinary"/>
    <n v="678"/>
  </r>
  <r>
    <x v="1339"/>
    <x v="1339"/>
    <x v="42"/>
    <x v="42"/>
    <s v="2008"/>
    <s v="Hattie Culbertson"/>
    <x v="3"/>
    <x v="11"/>
    <s v="Limited interview/evalua"/>
    <n v="188"/>
  </r>
  <r>
    <x v="1339"/>
    <x v="1339"/>
    <x v="42"/>
    <x v="42"/>
    <s v="2008"/>
    <s v="Dylan Byham"/>
    <x v="3"/>
    <x v="3"/>
    <s v="IVUS renal vessels"/>
    <n v="588"/>
  </r>
  <r>
    <x v="1339"/>
    <x v="1339"/>
    <x v="42"/>
    <x v="42"/>
    <s v="2008"/>
    <s v="Guy Delaney"/>
    <x v="2"/>
    <x v="7"/>
    <s v="Dx ultrasound-abdomen"/>
    <n v="348"/>
  </r>
  <r>
    <x v="1345"/>
    <x v="1345"/>
    <x v="43"/>
    <x v="43"/>
    <s v="2008"/>
    <s v="Barry Masters"/>
    <x v="5"/>
    <x v="8"/>
    <s v="Dx ultrasound-grav uter"/>
    <n v="652"/>
  </r>
  <r>
    <x v="1345"/>
    <x v="1345"/>
    <x v="43"/>
    <x v="43"/>
    <s v="2008"/>
    <s v="Jared Krane"/>
    <x v="4"/>
    <x v="8"/>
    <s v="Dx ultrasound-vascular"/>
    <n v="548"/>
  </r>
  <r>
    <x v="1345"/>
    <x v="1345"/>
    <x v="43"/>
    <x v="43"/>
    <s v="2008"/>
    <s v="Mihail Venugopal"/>
    <x v="2"/>
    <x v="8"/>
    <s v="Skeletal series x-ray"/>
    <n v="343"/>
  </r>
  <r>
    <x v="1345"/>
    <x v="1345"/>
    <x v="43"/>
    <x v="43"/>
    <s v="2008"/>
    <s v="Eugene Brooks"/>
    <x v="3"/>
    <x v="4"/>
    <s v="Dx ultrasound-heart"/>
    <n v="588"/>
  </r>
  <r>
    <x v="1345"/>
    <x v="1345"/>
    <x v="43"/>
    <x v="43"/>
    <s v="2008"/>
    <s v="Yale Manchepalli"/>
    <x v="1"/>
    <x v="1"/>
    <s v="Other C.A.T. scan"/>
    <n v="788"/>
  </r>
  <r>
    <x v="1345"/>
    <x v="1345"/>
    <x v="43"/>
    <x v="43"/>
    <s v="2008"/>
    <s v="Christie Looney"/>
    <x v="3"/>
    <x v="9"/>
    <s v="Skel xray-lower limb NOS"/>
    <n v="538"/>
  </r>
  <r>
    <x v="1345"/>
    <x v="1345"/>
    <x v="43"/>
    <x v="43"/>
    <s v="2008"/>
    <s v="Shirley Jacobson"/>
    <x v="2"/>
    <x v="4"/>
    <s v="Skl xray-shoulder/up arm"/>
    <n v="388"/>
  </r>
  <r>
    <x v="1345"/>
    <x v="1345"/>
    <x v="43"/>
    <x v="43"/>
    <s v="2008"/>
    <s v="Jon Berger"/>
    <x v="3"/>
    <x v="8"/>
    <s v="Consultation NOS"/>
    <n v="288"/>
  </r>
  <r>
    <x v="1345"/>
    <x v="1345"/>
    <x v="43"/>
    <x v="43"/>
    <s v="2008"/>
    <s v="Michael Camargo"/>
    <x v="3"/>
    <x v="9"/>
    <s v="Comprehen interview/eval"/>
    <n v="188"/>
  </r>
  <r>
    <x v="1345"/>
    <x v="1345"/>
    <x v="43"/>
    <x v="43"/>
    <s v="2008"/>
    <s v="Jolie Goktepe"/>
    <x v="2"/>
    <x v="8"/>
    <s v="Consultation NEC"/>
    <n v="288"/>
  </r>
  <r>
    <x v="1345"/>
    <x v="1345"/>
    <x v="43"/>
    <x v="43"/>
    <s v="2008"/>
    <s v="Marlin Bernacchi"/>
    <x v="5"/>
    <x v="9"/>
    <s v="Ther ult peripheral ves"/>
    <n v="435"/>
  </r>
  <r>
    <x v="1345"/>
    <x v="1345"/>
    <x v="43"/>
    <x v="43"/>
    <s v="2008"/>
    <s v="Robert Giakoumakis"/>
    <x v="1"/>
    <x v="9"/>
    <s v="Limited consultation"/>
    <n v="288"/>
  </r>
  <r>
    <x v="1345"/>
    <x v="1345"/>
    <x v="43"/>
    <x v="43"/>
    <s v="2008"/>
    <s v="Alice Vanderhyde"/>
    <x v="2"/>
    <x v="9"/>
    <s v="Comprehen interview/eval"/>
    <n v="188"/>
  </r>
  <r>
    <x v="1345"/>
    <x v="1345"/>
    <x v="43"/>
    <x v="43"/>
    <s v="2008"/>
    <s v="Jack Michaels"/>
    <x v="3"/>
    <x v="4"/>
    <s v="Ther ult peripheral ves"/>
    <n v="435"/>
  </r>
  <r>
    <x v="1345"/>
    <x v="1345"/>
    <x v="43"/>
    <x v="43"/>
    <s v="2008"/>
    <s v="Alan Hamilton"/>
    <x v="0"/>
    <x v="1"/>
    <s v="IVUS coronary vessels"/>
    <n v="488"/>
  </r>
  <r>
    <x v="1345"/>
    <x v="1345"/>
    <x v="43"/>
    <x v="43"/>
    <s v="2008"/>
    <s v="Karan Tibbott"/>
    <x v="3"/>
    <x v="1"/>
    <s v="Dx ultrasound-urinary"/>
    <n v="678"/>
  </r>
  <r>
    <x v="1345"/>
    <x v="1345"/>
    <x v="43"/>
    <x v="43"/>
    <s v="2008"/>
    <s v="Gabriele Elson"/>
    <x v="4"/>
    <x v="1"/>
    <s v="Skel xray-lower limb NOS"/>
    <n v="538"/>
  </r>
  <r>
    <x v="1345"/>
    <x v="1345"/>
    <x v="43"/>
    <x v="43"/>
    <s v="2008"/>
    <s v="Alvaro Abel"/>
    <x v="0"/>
    <x v="4"/>
    <s v="Dx ultrasound-abdomen"/>
    <n v="348"/>
  </r>
  <r>
    <x v="1345"/>
    <x v="1345"/>
    <x v="43"/>
    <x v="43"/>
    <s v="2008"/>
    <s v="Katherine Irwin"/>
    <x v="0"/>
    <x v="1"/>
    <s v="Contrast arthrogram"/>
    <n v="238"/>
  </r>
  <r>
    <x v="1345"/>
    <x v="1345"/>
    <x v="43"/>
    <x v="43"/>
    <s v="2008"/>
    <s v="Bonnie Alderson"/>
    <x v="3"/>
    <x v="1"/>
    <s v="Skel xray-elbow/forearm"/>
    <n v="388"/>
  </r>
  <r>
    <x v="1345"/>
    <x v="1345"/>
    <x v="43"/>
    <x v="43"/>
    <s v="2008"/>
    <s v="Marlin Bernacchi"/>
    <x v="5"/>
    <x v="1"/>
    <s v="Skel xray-ankle &amp; foot"/>
    <n v="345"/>
  </r>
  <r>
    <x v="1345"/>
    <x v="1345"/>
    <x v="43"/>
    <x v="43"/>
    <s v="2008"/>
    <s v="Laura Manzanares"/>
    <x v="3"/>
    <x v="8"/>
    <s v="Abdominal x-ray NEC"/>
    <n v="342"/>
  </r>
  <r>
    <x v="1345"/>
    <x v="1345"/>
    <x v="43"/>
    <x v="43"/>
    <s v="2008"/>
    <s v="Jessie Baldwin"/>
    <x v="4"/>
    <x v="8"/>
    <s v="Limited interview/evalua"/>
    <n v="188"/>
  </r>
  <r>
    <x v="1345"/>
    <x v="1345"/>
    <x v="43"/>
    <x v="43"/>
    <s v="2008"/>
    <s v="George Vanderbout"/>
    <x v="4"/>
    <x v="8"/>
    <s v="IVUS intrathoracic ves"/>
    <n v="568"/>
  </r>
  <r>
    <x v="1345"/>
    <x v="1345"/>
    <x v="43"/>
    <x v="43"/>
    <s v="2008"/>
    <s v="Donald Haugh"/>
    <x v="4"/>
    <x v="8"/>
    <s v="Dx ultrasound-vascular"/>
    <n v="548"/>
  </r>
  <r>
    <x v="1345"/>
    <x v="1345"/>
    <x v="43"/>
    <x v="43"/>
    <s v="2008"/>
    <s v="Carolyn Elliott"/>
    <x v="0"/>
    <x v="9"/>
    <s v="IVUS renal vessels"/>
    <n v="588"/>
  </r>
  <r>
    <x v="1345"/>
    <x v="1345"/>
    <x v="43"/>
    <x v="43"/>
    <s v="2008"/>
    <s v="Mary Erickson"/>
    <x v="4"/>
    <x v="9"/>
    <s v="Dx ultrasound-vascular"/>
    <n v="548"/>
  </r>
  <r>
    <x v="1342"/>
    <x v="1342"/>
    <x v="53"/>
    <x v="53"/>
    <s v="2009"/>
    <s v="Peggy Kesslep"/>
    <x v="3"/>
    <x v="7"/>
    <s v="Consultation NEC"/>
    <n v="288"/>
  </r>
  <r>
    <x v="1342"/>
    <x v="1342"/>
    <x v="53"/>
    <x v="53"/>
    <s v="2009"/>
    <s v="Jack Huckaby"/>
    <x v="3"/>
    <x v="4"/>
    <s v="X-ray NEC and NOS"/>
    <n v="188"/>
  </r>
  <r>
    <x v="1342"/>
    <x v="1342"/>
    <x v="53"/>
    <x v="53"/>
    <s v="2009"/>
    <s v="Patricia Kesslep"/>
    <x v="4"/>
    <x v="3"/>
    <s v="Consultation NOS"/>
    <n v="288"/>
  </r>
  <r>
    <x v="1342"/>
    <x v="1342"/>
    <x v="53"/>
    <x v="53"/>
    <s v="2009"/>
    <s v="Frank Davis"/>
    <x v="0"/>
    <x v="3"/>
    <s v="Skel xray-lower limb NOS"/>
    <n v="538"/>
  </r>
  <r>
    <x v="1342"/>
    <x v="1342"/>
    <x v="53"/>
    <x v="53"/>
    <s v="2009"/>
    <s v="Mike Farrell"/>
    <x v="1"/>
    <x v="7"/>
    <s v="Skeletal series x-ray"/>
    <n v="343"/>
  </r>
  <r>
    <x v="1342"/>
    <x v="1342"/>
    <x v="53"/>
    <x v="53"/>
    <s v="2009"/>
    <s v="Henry Steelman"/>
    <x v="0"/>
    <x v="12"/>
    <s v="Dx ultrasound-urinary"/>
    <n v="678"/>
  </r>
  <r>
    <x v="1342"/>
    <x v="1342"/>
    <x v="53"/>
    <x v="53"/>
    <s v="2009"/>
    <s v="Dora Casts"/>
    <x v="2"/>
    <x v="4"/>
    <s v="Intravascul imaging NOS"/>
    <n v="488"/>
  </r>
  <r>
    <x v="1342"/>
    <x v="1342"/>
    <x v="53"/>
    <x v="53"/>
    <s v="2009"/>
    <s v="Paul Kirilov"/>
    <x v="5"/>
    <x v="4"/>
    <s v="Dx ultrasound NEC"/>
    <n v="345"/>
  </r>
  <r>
    <x v="1342"/>
    <x v="1342"/>
    <x v="53"/>
    <x v="53"/>
    <s v="2009"/>
    <s v="Bev Suess"/>
    <x v="3"/>
    <x v="2"/>
    <s v="Dx ultrasound-heart"/>
    <n v="588"/>
  </r>
  <r>
    <x v="1342"/>
    <x v="1342"/>
    <x v="53"/>
    <x v="53"/>
    <s v="2009"/>
    <s v="Christie Thompson"/>
    <x v="4"/>
    <x v="7"/>
    <s v="Consultation NEC"/>
    <n v="288"/>
  </r>
  <r>
    <x v="1342"/>
    <x v="1342"/>
    <x v="53"/>
    <x v="53"/>
    <s v="2009"/>
    <s v="Karan Johnson"/>
    <x v="1"/>
    <x v="3"/>
    <s v="Up limb sft tis xray NEC"/>
    <n v="788"/>
  </r>
  <r>
    <x v="1342"/>
    <x v="1342"/>
    <x v="53"/>
    <x v="53"/>
    <s v="2009"/>
    <s v="Jack Geist"/>
    <x v="3"/>
    <x v="7"/>
    <s v="Intravascul imaging NEC"/>
    <n v="488"/>
  </r>
  <r>
    <x v="1342"/>
    <x v="1342"/>
    <x v="53"/>
    <x v="53"/>
    <s v="2009"/>
    <s v="Janet Galos"/>
    <x v="0"/>
    <x v="12"/>
    <s v="Dx ultrasound-vascular"/>
    <n v="548"/>
  </r>
  <r>
    <x v="1342"/>
    <x v="1342"/>
    <x v="53"/>
    <x v="53"/>
    <s v="2009"/>
    <s v="Yuhong Krane"/>
    <x v="2"/>
    <x v="7"/>
    <s v="Lo limb sft tis xray NEC"/>
    <n v="388"/>
  </r>
  <r>
    <x v="1342"/>
    <x v="1342"/>
    <x v="53"/>
    <x v="53"/>
    <s v="2009"/>
    <s v="Mihail Blackwell"/>
    <x v="2"/>
    <x v="4"/>
    <s v="Dx ultrasound-urinary"/>
    <n v="678"/>
  </r>
  <r>
    <x v="1342"/>
    <x v="1342"/>
    <x v="53"/>
    <x v="53"/>
    <s v="2009"/>
    <s v="Bonnie Looney"/>
    <x v="3"/>
    <x v="2"/>
    <s v="Upper limb lymphangiogrm"/>
    <n v="348"/>
  </r>
  <r>
    <x v="1342"/>
    <x v="1342"/>
    <x v="53"/>
    <x v="53"/>
    <s v="2009"/>
    <s v="Marlin Chambers"/>
    <x v="5"/>
    <x v="2"/>
    <s v="Interview &amp; evaluat NOS"/>
    <n v="188"/>
  </r>
  <r>
    <x v="1342"/>
    <x v="1342"/>
    <x v="53"/>
    <x v="53"/>
    <s v="2009"/>
    <s v="Michael Camargo"/>
    <x v="3"/>
    <x v="12"/>
    <s v="Skeletal series x-ray"/>
    <n v="343"/>
  </r>
  <r>
    <x v="1342"/>
    <x v="1342"/>
    <x v="53"/>
    <x v="53"/>
    <s v="2009"/>
    <s v="Alice Gee"/>
    <x v="0"/>
    <x v="11"/>
    <s v="Upper limb lymphangiogrm"/>
    <n v="348"/>
  </r>
  <r>
    <x v="1342"/>
    <x v="1342"/>
    <x v="53"/>
    <x v="53"/>
    <s v="2009"/>
    <s v="Elizabeth Ashton"/>
    <x v="0"/>
    <x v="3"/>
    <s v="X-ray NEC and NOS"/>
    <n v="188"/>
  </r>
  <r>
    <x v="1342"/>
    <x v="1342"/>
    <x v="53"/>
    <x v="53"/>
    <s v="2009"/>
    <s v="Robert Harrington"/>
    <x v="3"/>
    <x v="2"/>
    <s v="Dx ultrasound-head/neck"/>
    <n v="488"/>
  </r>
  <r>
    <x v="1342"/>
    <x v="1342"/>
    <x v="53"/>
    <x v="53"/>
    <s v="2009"/>
    <s v="Eugene Gilliat"/>
    <x v="5"/>
    <x v="7"/>
    <s v="Skel xray-elbow/forearm"/>
    <n v="388"/>
  </r>
  <r>
    <x v="1342"/>
    <x v="1342"/>
    <x v="53"/>
    <x v="53"/>
    <s v="2009"/>
    <s v="Diane Hagens"/>
    <x v="1"/>
    <x v="12"/>
    <s v="Skel xray-ankle &amp; foot"/>
    <n v="345"/>
  </r>
  <r>
    <x v="1342"/>
    <x v="1342"/>
    <x v="53"/>
    <x v="53"/>
    <s v="2009"/>
    <s v="Oscar Liu"/>
    <x v="4"/>
    <x v="7"/>
    <s v="Dx ultrasound-heart"/>
    <n v="588"/>
  </r>
  <r>
    <x v="1342"/>
    <x v="1342"/>
    <x v="53"/>
    <x v="53"/>
    <s v="2009"/>
    <s v="Marjorie Heaney"/>
    <x v="0"/>
    <x v="12"/>
    <s v="Limited consultation"/>
    <n v="288"/>
  </r>
  <r>
    <x v="1342"/>
    <x v="1342"/>
    <x v="53"/>
    <x v="53"/>
    <s v="2009"/>
    <s v="Brian Bernacchi"/>
    <x v="1"/>
    <x v="7"/>
    <s v="Skel xray-wrist &amp; hand"/>
    <n v="388"/>
  </r>
  <r>
    <x v="1342"/>
    <x v="1342"/>
    <x v="53"/>
    <x v="53"/>
    <s v="2009"/>
    <s v="Rob Campbell"/>
    <x v="2"/>
    <x v="2"/>
    <s v=" not otherwise specified,Skel xray-upper limb NOS"/>
    <n v="488"/>
  </r>
  <r>
    <x v="1342"/>
    <x v="1342"/>
    <x v="53"/>
    <x v="53"/>
    <s v="2009"/>
    <s v="Peggy Kesslep"/>
    <x v="3"/>
    <x v="7"/>
    <s v="Consultation NEC"/>
    <n v="288"/>
  </r>
  <r>
    <x v="1342"/>
    <x v="1342"/>
    <x v="53"/>
    <x v="53"/>
    <s v="2009"/>
    <s v="Jack Huckaby"/>
    <x v="3"/>
    <x v="4"/>
    <s v="X-ray NEC and NOS"/>
    <n v="188"/>
  </r>
  <r>
    <x v="1342"/>
    <x v="1342"/>
    <x v="53"/>
    <x v="53"/>
    <s v="2009"/>
    <s v="Patricia Kesslep"/>
    <x v="4"/>
    <x v="3"/>
    <s v="Consultation NOS"/>
    <n v="288"/>
  </r>
  <r>
    <x v="1342"/>
    <x v="1342"/>
    <x v="53"/>
    <x v="53"/>
    <s v="2009"/>
    <s v="Frank Davis"/>
    <x v="0"/>
    <x v="3"/>
    <s v="Skel xray-lower limb NOS"/>
    <n v="538"/>
  </r>
  <r>
    <x v="1342"/>
    <x v="1342"/>
    <x v="53"/>
    <x v="53"/>
    <s v="2009"/>
    <s v="Mike Farrell"/>
    <x v="1"/>
    <x v="7"/>
    <s v="Skeletal series x-ray"/>
    <n v="343"/>
  </r>
  <r>
    <x v="1342"/>
    <x v="1342"/>
    <x v="53"/>
    <x v="53"/>
    <s v="2009"/>
    <s v="Henry Steelman"/>
    <x v="0"/>
    <x v="12"/>
    <s v="Dx ultrasound-urinary"/>
    <n v="678"/>
  </r>
  <r>
    <x v="1338"/>
    <x v="1338"/>
    <x v="49"/>
    <x v="49"/>
    <s v="2009"/>
    <s v="Brian Thames"/>
    <x v="2"/>
    <x v="11"/>
    <s v="Ther ult peripheral ves"/>
    <n v="435"/>
  </r>
  <r>
    <x v="1338"/>
    <x v="1338"/>
    <x v="49"/>
    <x v="49"/>
    <s v="2009"/>
    <s v="Alvaro Caron"/>
    <x v="4"/>
    <x v="5"/>
    <s v="Skel xray-lower limb NOS"/>
    <n v="538"/>
  </r>
  <r>
    <x v="1338"/>
    <x v="1338"/>
    <x v="49"/>
    <x v="49"/>
    <s v="2009"/>
    <s v="Irene Lewin"/>
    <x v="1"/>
    <x v="0"/>
    <s v=" not otherwise specified,Skel xray-upper limb NOS"/>
    <n v="488"/>
  </r>
  <r>
    <x v="1338"/>
    <x v="1338"/>
    <x v="49"/>
    <x v="49"/>
    <s v="2009"/>
    <s v="Marjorie Liu"/>
    <x v="3"/>
    <x v="11"/>
    <s v="Consultation NOS"/>
    <n v="288"/>
  </r>
  <r>
    <x v="1338"/>
    <x v="1338"/>
    <x v="49"/>
    <x v="49"/>
    <s v="2009"/>
    <s v="Mete Jaffe"/>
    <x v="1"/>
    <x v="0"/>
    <s v="Skl xray-shoulder/up arm"/>
    <n v="388"/>
  </r>
  <r>
    <x v="1338"/>
    <x v="1338"/>
    <x v="49"/>
    <x v="49"/>
    <s v="2009"/>
    <s v="Derek Justice"/>
    <x v="5"/>
    <x v="11"/>
    <s v="Skl xray-shoulder/up arm"/>
    <n v="388"/>
  </r>
  <r>
    <x v="1338"/>
    <x v="1338"/>
    <x v="49"/>
    <x v="49"/>
    <s v="2009"/>
    <s v="James Thomas"/>
    <x v="3"/>
    <x v="0"/>
    <s v="Abdominal x-ray NEC"/>
    <n v="342"/>
  </r>
  <r>
    <x v="1338"/>
    <x v="1338"/>
    <x v="49"/>
    <x v="49"/>
    <s v="2009"/>
    <s v="James Benson"/>
    <x v="4"/>
    <x v="0"/>
    <s v="IVUS coronary vessels"/>
    <n v="488"/>
  </r>
  <r>
    <x v="1338"/>
    <x v="1338"/>
    <x v="49"/>
    <x v="49"/>
    <s v="2009"/>
    <s v="Bev Suess"/>
    <x v="3"/>
    <x v="9"/>
    <s v="Consultation NEC"/>
    <n v="288"/>
  </r>
  <r>
    <x v="1346"/>
    <x v="1346"/>
    <x v="49"/>
    <x v="49"/>
    <s v="2009"/>
    <s v="James Li"/>
    <x v="2"/>
    <x v="9"/>
    <s v="Other skeletal x-ray"/>
    <n v="788"/>
  </r>
  <r>
    <x v="1346"/>
    <x v="1346"/>
    <x v="49"/>
    <x v="49"/>
    <s v="2009"/>
    <s v="Della Cavendish"/>
    <x v="1"/>
    <x v="5"/>
    <s v="Comprehensive consultattation"/>
    <n v="288"/>
  </r>
  <r>
    <x v="1346"/>
    <x v="1346"/>
    <x v="49"/>
    <x v="49"/>
    <s v="2009"/>
    <s v="Kevin Blanton"/>
    <x v="1"/>
    <x v="8"/>
    <s v="Dx ultrasound-heart"/>
    <n v="588"/>
  </r>
  <r>
    <x v="1346"/>
    <x v="1346"/>
    <x v="49"/>
    <x v="49"/>
    <s v="2009"/>
    <s v="Joshua Gode"/>
    <x v="3"/>
    <x v="9"/>
    <s v="IVUS extracran cereb ves"/>
    <n v="448"/>
  </r>
  <r>
    <x v="1346"/>
    <x v="1346"/>
    <x v="49"/>
    <x v="49"/>
    <s v="2009"/>
    <s v="Jim Baldwin"/>
    <x v="4"/>
    <x v="9"/>
    <s v="Upper limb lymphangiogrm"/>
    <n v="348"/>
  </r>
  <r>
    <x v="1346"/>
    <x v="1346"/>
    <x v="49"/>
    <x v="49"/>
    <s v="2009"/>
    <s v="Margaret Flood"/>
    <x v="1"/>
    <x v="8"/>
    <s v="Up limb sft tis xray NEC"/>
    <n v="788"/>
  </r>
  <r>
    <x v="1346"/>
    <x v="1346"/>
    <x v="49"/>
    <x v="49"/>
    <s v="2009"/>
    <s v="Kendra Tatman"/>
    <x v="1"/>
    <x v="5"/>
    <s v="Dx ultrasound-grav uter"/>
    <n v="652"/>
  </r>
  <r>
    <x v="1346"/>
    <x v="1346"/>
    <x v="49"/>
    <x v="49"/>
    <s v="2009"/>
    <s v="Jane Brooks"/>
    <x v="5"/>
    <x v="5"/>
    <s v="Consultation NOS"/>
    <n v="288"/>
  </r>
  <r>
    <x v="1346"/>
    <x v="1346"/>
    <x v="49"/>
    <x v="49"/>
    <s v="2009"/>
    <s v="John Bright"/>
    <x v="1"/>
    <x v="9"/>
    <s v="Lo limb sft tis xray NEC"/>
    <n v="388"/>
  </r>
  <r>
    <x v="1346"/>
    <x v="1346"/>
    <x v="49"/>
    <x v="49"/>
    <s v="2009"/>
    <s v="Alexander Varkey Chudukatil"/>
    <x v="4"/>
    <x v="9"/>
    <s v="Skel xray-elbow/forearm"/>
    <n v="388"/>
  </r>
  <r>
    <x v="1346"/>
    <x v="1346"/>
    <x v="49"/>
    <x v="49"/>
    <s v="2009"/>
    <s v="James Steele"/>
    <x v="3"/>
    <x v="2"/>
    <s v="Dx ultrasound-vascular"/>
    <n v="548"/>
  </r>
  <r>
    <x v="1346"/>
    <x v="1346"/>
    <x v="49"/>
    <x v="49"/>
    <s v="2009"/>
    <s v="Janet Stevens"/>
    <x v="1"/>
    <x v="7"/>
    <s v="Other skeletal x-ray"/>
    <n v="788"/>
  </r>
  <r>
    <x v="1346"/>
    <x v="1346"/>
    <x v="49"/>
    <x v="49"/>
    <s v="2009"/>
    <s v="Laura Camargo"/>
    <x v="1"/>
    <x v="5"/>
    <s v="Dx ultrasound-digestive"/>
    <n v="388"/>
  </r>
  <r>
    <x v="1346"/>
    <x v="1346"/>
    <x v="49"/>
    <x v="49"/>
    <s v="2009"/>
    <s v="Irene Lewin"/>
    <x v="1"/>
    <x v="8"/>
    <s v="Skel xray-elbow/forearm"/>
    <n v="388"/>
  </r>
  <r>
    <x v="1346"/>
    <x v="1346"/>
    <x v="49"/>
    <x v="49"/>
    <s v="2009"/>
    <s v="Eva Brown"/>
    <x v="1"/>
    <x v="9"/>
    <s v="Up limb sft tis xray NEC"/>
    <n v="788"/>
  </r>
  <r>
    <x v="1346"/>
    <x v="1346"/>
    <x v="49"/>
    <x v="49"/>
    <s v="2009"/>
    <s v="James Li"/>
    <x v="2"/>
    <x v="9"/>
    <s v="Other skeletal x-ray"/>
    <n v="788"/>
  </r>
  <r>
    <x v="1346"/>
    <x v="1346"/>
    <x v="49"/>
    <x v="49"/>
    <s v="2009"/>
    <s v="Della Cavendish"/>
    <x v="1"/>
    <x v="5"/>
    <s v="Comprehensive consultattation"/>
    <n v="288"/>
  </r>
  <r>
    <x v="1346"/>
    <x v="1346"/>
    <x v="49"/>
    <x v="49"/>
    <s v="2009"/>
    <s v="Kevin Blanton"/>
    <x v="1"/>
    <x v="8"/>
    <s v="Dx ultrasound-heart"/>
    <n v="588"/>
  </r>
  <r>
    <x v="1346"/>
    <x v="1346"/>
    <x v="49"/>
    <x v="49"/>
    <s v="2009"/>
    <s v="Joshua Gode"/>
    <x v="3"/>
    <x v="9"/>
    <s v="IVUS extracran cereb ves"/>
    <n v="448"/>
  </r>
  <r>
    <x v="1346"/>
    <x v="1346"/>
    <x v="49"/>
    <x v="49"/>
    <s v="2009"/>
    <s v="Jim Baldwin"/>
    <x v="4"/>
    <x v="9"/>
    <s v="Upper limb lymphangiogrm"/>
    <n v="348"/>
  </r>
  <r>
    <x v="1346"/>
    <x v="1346"/>
    <x v="49"/>
    <x v="49"/>
    <s v="2009"/>
    <s v="Margaret Flood"/>
    <x v="1"/>
    <x v="8"/>
    <s v="Up limb sft tis xray NEC"/>
    <n v="788"/>
  </r>
  <r>
    <x v="1346"/>
    <x v="1346"/>
    <x v="49"/>
    <x v="49"/>
    <s v="2009"/>
    <s v="Kendra Tatman"/>
    <x v="1"/>
    <x v="5"/>
    <s v="Dx ultrasound-grav uter"/>
    <n v="652"/>
  </r>
  <r>
    <x v="1346"/>
    <x v="1346"/>
    <x v="49"/>
    <x v="49"/>
    <s v="2009"/>
    <s v="Jane Brooks"/>
    <x v="5"/>
    <x v="5"/>
    <s v="Consultation NOS"/>
    <n v="288"/>
  </r>
  <r>
    <x v="1346"/>
    <x v="1346"/>
    <x v="49"/>
    <x v="49"/>
    <s v="2009"/>
    <s v="John Bright"/>
    <x v="1"/>
    <x v="9"/>
    <s v="Lo limb sft tis xray NEC"/>
    <n v="388"/>
  </r>
  <r>
    <x v="1343"/>
    <x v="1343"/>
    <x v="51"/>
    <x v="51"/>
    <s v="2009"/>
    <s v="Gabriele Elson"/>
    <x v="4"/>
    <x v="5"/>
    <s v="Skel xray-ankle &amp; foot"/>
    <n v="345"/>
  </r>
  <r>
    <x v="1343"/>
    <x v="1343"/>
    <x v="51"/>
    <x v="51"/>
    <s v="2009"/>
    <s v="Yao-Qiang Grande"/>
    <x v="3"/>
    <x v="5"/>
    <s v="Ther ult head &amp; neck ves"/>
    <n v="348"/>
  </r>
  <r>
    <x v="1343"/>
    <x v="1343"/>
    <x v="51"/>
    <x v="51"/>
    <s v="2009"/>
    <s v="Jack Huckaby"/>
    <x v="3"/>
    <x v="5"/>
    <s v="Limited consultation"/>
    <n v="288"/>
  </r>
  <r>
    <x v="1343"/>
    <x v="1343"/>
    <x v="51"/>
    <x v="51"/>
    <s v="2009"/>
    <s v="Patricia Booth"/>
    <x v="3"/>
    <x v="5"/>
    <s v="IVUS extracran cereb ves"/>
    <n v="448"/>
  </r>
  <r>
    <x v="1343"/>
    <x v="1343"/>
    <x v="51"/>
    <x v="51"/>
    <s v="2009"/>
    <s v="Raul Krane"/>
    <x v="3"/>
    <x v="3"/>
    <s v="Ther ult peripheral ves"/>
    <n v="435"/>
  </r>
  <r>
    <x v="1343"/>
    <x v="1343"/>
    <x v="51"/>
    <x v="51"/>
    <s v="2009"/>
    <s v="Keith Gash"/>
    <x v="1"/>
    <x v="3"/>
    <s v="Dx ultrasound-thorax NEC"/>
    <n v="588"/>
  </r>
  <r>
    <x v="1343"/>
    <x v="1343"/>
    <x v="51"/>
    <x v="51"/>
    <s v="2009"/>
    <s v="Laura Ganio"/>
    <x v="3"/>
    <x v="3"/>
    <s v="IVUS intrathoracic ves"/>
    <n v="568"/>
  </r>
  <r>
    <x v="1343"/>
    <x v="1343"/>
    <x v="51"/>
    <x v="51"/>
    <s v="2009"/>
    <s v="Stanley Bonifaz"/>
    <x v="3"/>
    <x v="3"/>
    <s v="Ther ultrasound of heart"/>
    <n v="438"/>
  </r>
  <r>
    <x v="1343"/>
    <x v="1343"/>
    <x v="51"/>
    <x v="51"/>
    <s v="2009"/>
    <s v="Thomas Lisboa"/>
    <x v="1"/>
    <x v="3"/>
    <s v="Limited consultation"/>
    <n v="288"/>
  </r>
  <r>
    <x v="1343"/>
    <x v="1343"/>
    <x v="51"/>
    <x v="51"/>
    <s v="2009"/>
    <s v="Josh Benson"/>
    <x v="0"/>
    <x v="6"/>
    <s v="Abdominal x-ray NEC"/>
    <n v="342"/>
  </r>
  <r>
    <x v="1343"/>
    <x v="1343"/>
    <x v="51"/>
    <x v="51"/>
    <s v="2009"/>
    <s v="Bonnie Stefani"/>
    <x v="3"/>
    <x v="6"/>
    <s v="Ultrasound study of eye"/>
    <n v="423"/>
  </r>
  <r>
    <x v="1343"/>
    <x v="1343"/>
    <x v="51"/>
    <x v="51"/>
    <s v="2009"/>
    <s v="Alice Kelley"/>
    <x v="4"/>
    <x v="3"/>
    <s v="Other C.A.T. scan"/>
    <n v="788"/>
  </r>
  <r>
    <x v="1343"/>
    <x v="1343"/>
    <x v="51"/>
    <x v="51"/>
    <s v="2009"/>
    <s v="Willie Delaney"/>
    <x v="2"/>
    <x v="6"/>
    <s v=" not otherwise specified,Skel xray-upper limb NOS"/>
    <n v="488"/>
  </r>
  <r>
    <x v="1343"/>
    <x v="1343"/>
    <x v="51"/>
    <x v="51"/>
    <s v="2009"/>
    <s v="James Li"/>
    <x v="2"/>
    <x v="5"/>
    <s v="Dx ultrasound-heart"/>
    <n v="588"/>
  </r>
  <r>
    <x v="1343"/>
    <x v="1343"/>
    <x v="51"/>
    <x v="51"/>
    <s v="2009"/>
    <s v="Alice Mendoza"/>
    <x v="3"/>
    <x v="5"/>
    <s v="Lower limb lymphangiogrm"/>
    <n v="258"/>
  </r>
  <r>
    <x v="1343"/>
    <x v="1343"/>
    <x v="51"/>
    <x v="51"/>
    <s v="2009"/>
    <s v="Catherine Beaver"/>
    <x v="5"/>
    <x v="9"/>
    <s v="Dx ultrasound NEC"/>
    <n v="345"/>
  </r>
  <r>
    <x v="1343"/>
    <x v="1343"/>
    <x v="51"/>
    <x v="51"/>
    <s v="2009"/>
    <s v="Bonnie Dickmann"/>
    <x v="3"/>
    <x v="6"/>
    <s v="Consultation NEC"/>
    <n v="288"/>
  </r>
  <r>
    <x v="1343"/>
    <x v="1343"/>
    <x v="51"/>
    <x v="51"/>
    <s v="2009"/>
    <s v="Jimmy Steuber"/>
    <x v="3"/>
    <x v="9"/>
    <s v="Limited consultation"/>
    <n v="288"/>
  </r>
  <r>
    <x v="1343"/>
    <x v="1343"/>
    <x v="51"/>
    <x v="51"/>
    <s v="2009"/>
    <s v="Lucio Diaz"/>
    <x v="1"/>
    <x v="6"/>
    <s v="Dx ultrasound-thorax NEC"/>
    <n v="588"/>
  </r>
  <r>
    <x v="1343"/>
    <x v="1343"/>
    <x v="51"/>
    <x v="51"/>
    <s v="2009"/>
    <s v="Bonnie Stefani"/>
    <x v="3"/>
    <x v="5"/>
    <s v="Consultation NOS"/>
    <n v="288"/>
  </r>
  <r>
    <x v="1343"/>
    <x v="1343"/>
    <x v="51"/>
    <x v="51"/>
    <s v="2009"/>
    <s v="Robert Huckaby"/>
    <x v="5"/>
    <x v="9"/>
    <s v="Ther ultrasound of heart"/>
    <n v="438"/>
  </r>
  <r>
    <x v="1343"/>
    <x v="1343"/>
    <x v="51"/>
    <x v="51"/>
    <s v="2009"/>
    <s v="Robert Burnett"/>
    <x v="3"/>
    <x v="5"/>
    <s v="Lower limb lymphangiogrm"/>
    <n v="258"/>
  </r>
  <r>
    <x v="1343"/>
    <x v="1343"/>
    <x v="51"/>
    <x v="51"/>
    <s v="2009"/>
    <s v="George Gonzalez"/>
    <x v="3"/>
    <x v="3"/>
    <s v="X-ray NEC and NOS"/>
    <n v="188"/>
  </r>
  <r>
    <x v="1343"/>
    <x v="1343"/>
    <x v="51"/>
    <x v="51"/>
    <s v="2009"/>
    <s v="Gabriele Elson"/>
    <x v="4"/>
    <x v="5"/>
    <s v="Skel xray-ankle &amp; foot"/>
    <n v="345"/>
  </r>
  <r>
    <x v="1343"/>
    <x v="1343"/>
    <x v="51"/>
    <x v="51"/>
    <s v="2009"/>
    <s v="Yao-Qiang Grande"/>
    <x v="3"/>
    <x v="5"/>
    <s v="Ther ult head &amp; neck ves"/>
    <n v="348"/>
  </r>
  <r>
    <x v="1343"/>
    <x v="1343"/>
    <x v="51"/>
    <x v="51"/>
    <s v="2009"/>
    <s v="Jack Huckaby"/>
    <x v="3"/>
    <x v="5"/>
    <s v="Limited consultation"/>
    <n v="288"/>
  </r>
  <r>
    <x v="1343"/>
    <x v="1343"/>
    <x v="51"/>
    <x v="51"/>
    <s v="2009"/>
    <s v="Patricia Booth"/>
    <x v="3"/>
    <x v="5"/>
    <s v="IVUS extracran cereb ves"/>
    <n v="448"/>
  </r>
  <r>
    <x v="1347"/>
    <x v="1347"/>
    <x v="51"/>
    <x v="51"/>
    <s v="2009"/>
    <s v="Donna Giglio"/>
    <x v="4"/>
    <x v="8"/>
    <s v="Consultation NEC"/>
    <n v="288"/>
  </r>
  <r>
    <x v="1347"/>
    <x v="1347"/>
    <x v="51"/>
    <x v="51"/>
    <s v="2009"/>
    <s v="Katherine Greer"/>
    <x v="3"/>
    <x v="0"/>
    <s v="Other C.A.T. scan"/>
    <n v="788"/>
  </r>
  <r>
    <x v="1347"/>
    <x v="1347"/>
    <x v="51"/>
    <x v="51"/>
    <s v="2009"/>
    <s v="Samuel Toone"/>
    <x v="2"/>
    <x v="2"/>
    <s v="Comprehensive consultattation"/>
    <n v="288"/>
  </r>
  <r>
    <x v="1347"/>
    <x v="1347"/>
    <x v="51"/>
    <x v="51"/>
    <s v="2009"/>
    <s v="John Leavitt"/>
    <x v="2"/>
    <x v="4"/>
    <s v="Skeletal series x-ray"/>
    <n v="343"/>
  </r>
  <r>
    <x v="1347"/>
    <x v="1347"/>
    <x v="51"/>
    <x v="51"/>
    <s v="2009"/>
    <s v="Edna Lyon"/>
    <x v="3"/>
    <x v="4"/>
    <s v="Dx ultrasound-urinary"/>
    <n v="678"/>
  </r>
  <r>
    <x v="1347"/>
    <x v="1347"/>
    <x v="51"/>
    <x v="51"/>
    <s v="2009"/>
    <s v="Daniel Kennedy"/>
    <x v="3"/>
    <x v="8"/>
    <s v="Intravascul imaging NEC"/>
    <n v="488"/>
  </r>
  <r>
    <x v="1342"/>
    <x v="1342"/>
    <x v="53"/>
    <x v="53"/>
    <s v="2009"/>
    <s v="Dora Casts"/>
    <x v="2"/>
    <x v="4"/>
    <s v="Intravascul imaging NOS"/>
    <n v="488"/>
  </r>
  <r>
    <x v="1342"/>
    <x v="1342"/>
    <x v="53"/>
    <x v="53"/>
    <s v="2009"/>
    <s v="Paul Kirilov"/>
    <x v="5"/>
    <x v="4"/>
    <s v="Dx ultrasound NEC"/>
    <n v="345"/>
  </r>
  <r>
    <x v="1342"/>
    <x v="1342"/>
    <x v="53"/>
    <x v="53"/>
    <s v="2009"/>
    <s v="Bev Suess"/>
    <x v="3"/>
    <x v="2"/>
    <s v="Dx ultrasound-heart"/>
    <n v="588"/>
  </r>
  <r>
    <x v="1348"/>
    <x v="1348"/>
    <x v="54"/>
    <x v="54"/>
    <s v="2009"/>
    <s v="Roger Haugh"/>
    <x v="1"/>
    <x v="10"/>
    <s v="Interview &amp; evaluat NOS"/>
    <n v="188"/>
  </r>
  <r>
    <x v="1348"/>
    <x v="1348"/>
    <x v="54"/>
    <x v="54"/>
    <s v="2009"/>
    <s v="Patricia Kesslep"/>
    <x v="4"/>
    <x v="10"/>
    <s v="Other skeletal x-ray"/>
    <n v="788"/>
  </r>
  <r>
    <x v="1348"/>
    <x v="1348"/>
    <x v="54"/>
    <x v="54"/>
    <s v="2009"/>
    <s v="Guy Lepro"/>
    <x v="3"/>
    <x v="2"/>
    <s v="IVUS intrathoracic ves"/>
    <n v="568"/>
  </r>
  <r>
    <x v="1348"/>
    <x v="1348"/>
    <x v="54"/>
    <x v="54"/>
    <s v="2009"/>
    <s v="Joseph German"/>
    <x v="1"/>
    <x v="10"/>
    <s v="IVUS coronary vessels"/>
    <n v="488"/>
  </r>
  <r>
    <x v="1348"/>
    <x v="1348"/>
    <x v="54"/>
    <x v="54"/>
    <s v="2009"/>
    <s v="Roger Huff"/>
    <x v="3"/>
    <x v="12"/>
    <s v="IVUS intrathoracic ves"/>
    <n v="568"/>
  </r>
  <r>
    <x v="1348"/>
    <x v="1348"/>
    <x v="54"/>
    <x v="54"/>
    <s v="2009"/>
    <s v="Janeth Kleinerman"/>
    <x v="1"/>
    <x v="12"/>
    <s v="Dx ultrasound-urinary"/>
    <n v="678"/>
  </r>
  <r>
    <x v="1348"/>
    <x v="1348"/>
    <x v="54"/>
    <x v="54"/>
    <s v="2009"/>
    <s v="Willie Delaney"/>
    <x v="2"/>
    <x v="1"/>
    <s v="Intravascul imaging NOS"/>
    <n v="488"/>
  </r>
  <r>
    <x v="1348"/>
    <x v="1348"/>
    <x v="54"/>
    <x v="54"/>
    <s v="2009"/>
    <s v="Jodan Lucerne"/>
    <x v="4"/>
    <x v="1"/>
    <s v="Contrast arthrogram"/>
    <n v="238"/>
  </r>
  <r>
    <x v="1348"/>
    <x v="1348"/>
    <x v="54"/>
    <x v="54"/>
    <s v="2009"/>
    <s v="Stefan Li"/>
    <x v="4"/>
    <x v="1"/>
    <s v="IVUS peripheral vessels"/>
    <n v="488"/>
  </r>
  <r>
    <x v="1348"/>
    <x v="1348"/>
    <x v="54"/>
    <x v="54"/>
    <s v="2009"/>
    <s v="Janet Taylor"/>
    <x v="3"/>
    <x v="1"/>
    <s v="Limited consultation"/>
    <n v="288"/>
  </r>
  <r>
    <x v="1348"/>
    <x v="1348"/>
    <x v="54"/>
    <x v="54"/>
    <s v="2009"/>
    <s v="Marlin Dodd"/>
    <x v="5"/>
    <x v="0"/>
    <s v="Interview &amp; evaluat NOS"/>
    <n v="188"/>
  </r>
  <r>
    <x v="1348"/>
    <x v="1348"/>
    <x v="54"/>
    <x v="54"/>
    <s v="2009"/>
    <s v="Gustavo Lisboa"/>
    <x v="1"/>
    <x v="2"/>
    <s v="Brief interview &amp; evalua"/>
    <n v="188"/>
  </r>
  <r>
    <x v="1348"/>
    <x v="1348"/>
    <x v="54"/>
    <x v="54"/>
    <s v="2009"/>
    <s v="Karren Groth"/>
    <x v="1"/>
    <x v="1"/>
    <s v="Skel xray-elbow/forearm"/>
    <n v="388"/>
  </r>
  <r>
    <x v="1348"/>
    <x v="1348"/>
    <x v="54"/>
    <x v="54"/>
    <s v="2009"/>
    <s v="Rhoda Evans"/>
    <x v="5"/>
    <x v="10"/>
    <s v="Skel xray-lower limb NOS"/>
    <n v="538"/>
  </r>
  <r>
    <x v="1348"/>
    <x v="1348"/>
    <x v="54"/>
    <x v="54"/>
    <s v="2009"/>
    <s v="François Alpuerto"/>
    <x v="1"/>
    <x v="10"/>
    <s v="Abdominal x-ray NEC"/>
    <n v="342"/>
  </r>
  <r>
    <x v="1348"/>
    <x v="1348"/>
    <x v="54"/>
    <x v="54"/>
    <s v="2009"/>
    <s v="Guy Meyer"/>
    <x v="0"/>
    <x v="10"/>
    <s v="Up limb sft tis xray NEC"/>
    <n v="788"/>
  </r>
  <r>
    <x v="1348"/>
    <x v="1348"/>
    <x v="54"/>
    <x v="54"/>
    <s v="2009"/>
    <s v="Lee Cheng"/>
    <x v="0"/>
    <x v="6"/>
    <s v="Skel xray-wrist &amp; hand"/>
    <n v="388"/>
  </r>
  <r>
    <x v="1348"/>
    <x v="1348"/>
    <x v="54"/>
    <x v="54"/>
    <s v="2009"/>
    <s v="Mihail Lengel"/>
    <x v="1"/>
    <x v="0"/>
    <s v="Dx ultrasound-urinary"/>
    <n v="678"/>
  </r>
  <r>
    <x v="1348"/>
    <x v="1348"/>
    <x v="54"/>
    <x v="54"/>
    <s v="2009"/>
    <s v="Grant Johnson"/>
    <x v="3"/>
    <x v="1"/>
    <s v="Skel xray-wrist &amp; hand"/>
    <n v="388"/>
  </r>
  <r>
    <x v="1348"/>
    <x v="1348"/>
    <x v="54"/>
    <x v="54"/>
    <s v="2009"/>
    <s v="Maxwell Thomas"/>
    <x v="0"/>
    <x v="2"/>
    <s v="Ther ult peripheral ves"/>
    <n v="435"/>
  </r>
  <r>
    <x v="1348"/>
    <x v="1348"/>
    <x v="54"/>
    <x v="54"/>
    <s v="2009"/>
    <s v="Eric Vicknair"/>
    <x v="4"/>
    <x v="12"/>
    <s v="Dx ultrasound-thorax NEC"/>
    <n v="588"/>
  </r>
  <r>
    <x v="1348"/>
    <x v="1348"/>
    <x v="54"/>
    <x v="54"/>
    <s v="2009"/>
    <s v="Cecil Mendoza"/>
    <x v="0"/>
    <x v="1"/>
    <s v="IVUS renal vessels"/>
    <n v="588"/>
  </r>
  <r>
    <x v="1348"/>
    <x v="1348"/>
    <x v="54"/>
    <x v="54"/>
    <s v="2009"/>
    <s v="Henry Steelman"/>
    <x v="0"/>
    <x v="2"/>
    <s v="Dx ultrasound-head/neck"/>
    <n v="488"/>
  </r>
  <r>
    <x v="1348"/>
    <x v="1348"/>
    <x v="54"/>
    <x v="54"/>
    <s v="2009"/>
    <s v="Marlin Sutton"/>
    <x v="1"/>
    <x v="10"/>
    <s v="Skl xray-shoulder/up arm"/>
    <n v="388"/>
  </r>
  <r>
    <x v="1348"/>
    <x v="1348"/>
    <x v="54"/>
    <x v="54"/>
    <s v="2009"/>
    <s v="Elizabeth Jacobson"/>
    <x v="1"/>
    <x v="1"/>
    <s v="IVUS intrathoracic ves"/>
    <n v="568"/>
  </r>
  <r>
    <x v="1348"/>
    <x v="1348"/>
    <x v="54"/>
    <x v="54"/>
    <s v="2009"/>
    <s v="Roger Haugh"/>
    <x v="1"/>
    <x v="10"/>
    <s v="Interview &amp; evaluat NOS"/>
    <n v="188"/>
  </r>
  <r>
    <x v="1348"/>
    <x v="1348"/>
    <x v="54"/>
    <x v="54"/>
    <s v="2009"/>
    <s v="Patricia Kesslep"/>
    <x v="4"/>
    <x v="10"/>
    <s v="Other skeletal x-ray"/>
    <n v="788"/>
  </r>
  <r>
    <x v="1348"/>
    <x v="1348"/>
    <x v="54"/>
    <x v="54"/>
    <s v="2009"/>
    <s v="Guy Lepro"/>
    <x v="3"/>
    <x v="2"/>
    <s v="IVUS intrathoracic ves"/>
    <n v="568"/>
  </r>
  <r>
    <x v="1348"/>
    <x v="1348"/>
    <x v="54"/>
    <x v="54"/>
    <s v="2009"/>
    <s v="Joseph German"/>
    <x v="1"/>
    <x v="10"/>
    <s v="IVUS coronary vessels"/>
    <n v="488"/>
  </r>
  <r>
    <x v="1348"/>
    <x v="1348"/>
    <x v="54"/>
    <x v="54"/>
    <s v="2009"/>
    <s v="Roger Huff"/>
    <x v="3"/>
    <x v="12"/>
    <s v="IVUS intrathoracic ves"/>
    <n v="568"/>
  </r>
  <r>
    <x v="1344"/>
    <x v="1344"/>
    <x v="55"/>
    <x v="55"/>
    <s v="2009"/>
    <s v="Ranjit Blythe"/>
    <x v="2"/>
    <x v="6"/>
    <s v="Retroperitoneal xray NEC"/>
    <n v="234"/>
  </r>
  <r>
    <x v="1344"/>
    <x v="1344"/>
    <x v="55"/>
    <x v="55"/>
    <s v="2009"/>
    <s v="Elizabeth Jacobson"/>
    <x v="1"/>
    <x v="10"/>
    <s v=" not otherwise specified,Skel xray-upper limb NOS"/>
    <n v="488"/>
  </r>
  <r>
    <x v="1344"/>
    <x v="1344"/>
    <x v="55"/>
    <x v="55"/>
    <s v="2009"/>
    <s v="James Gates"/>
    <x v="2"/>
    <x v="9"/>
    <s v="Dx ultrasound-vascular"/>
    <n v="548"/>
  </r>
  <r>
    <x v="1344"/>
    <x v="1344"/>
    <x v="55"/>
    <x v="55"/>
    <s v="2009"/>
    <s v="Susan Beasley"/>
    <x v="0"/>
    <x v="5"/>
    <s v="IVUS renal vessels"/>
    <n v="588"/>
  </r>
  <r>
    <x v="1344"/>
    <x v="1344"/>
    <x v="55"/>
    <x v="55"/>
    <s v="2009"/>
    <s v="Kara Li"/>
    <x v="1"/>
    <x v="9"/>
    <s v="Retroperitoneal xray NEC"/>
    <n v="234"/>
  </r>
  <r>
    <x v="1344"/>
    <x v="1344"/>
    <x v="55"/>
    <x v="55"/>
    <s v="2009"/>
    <s v="Sandra Hagens"/>
    <x v="3"/>
    <x v="11"/>
    <s v="Dx ultrasound-thorax NEC"/>
    <n v="588"/>
  </r>
  <r>
    <x v="1344"/>
    <x v="1344"/>
    <x v="55"/>
    <x v="55"/>
    <s v="2009"/>
    <s v="Brian Jacobson"/>
    <x v="1"/>
    <x v="10"/>
    <s v="Skel xray-elbow/forearm"/>
    <n v="388"/>
  </r>
  <r>
    <x v="1344"/>
    <x v="1344"/>
    <x v="55"/>
    <x v="55"/>
    <s v="2009"/>
    <s v="Karan Camacho"/>
    <x v="2"/>
    <x v="1"/>
    <s v="Dx ultrasound-thorax NEC"/>
    <n v="588"/>
  </r>
  <r>
    <x v="1344"/>
    <x v="1344"/>
    <x v="55"/>
    <x v="55"/>
    <s v="2009"/>
    <s v="Anton Desalvo"/>
    <x v="3"/>
    <x v="9"/>
    <s v="Abdominal x-ray NEC"/>
    <n v="342"/>
  </r>
  <r>
    <x v="1344"/>
    <x v="1344"/>
    <x v="55"/>
    <x v="55"/>
    <s v="2009"/>
    <s v="Jimmy Brunner"/>
    <x v="3"/>
    <x v="5"/>
    <s v="Skel xray-elbow/forearm"/>
    <n v="388"/>
  </r>
  <r>
    <x v="1344"/>
    <x v="1344"/>
    <x v="55"/>
    <x v="55"/>
    <s v="2009"/>
    <s v="Geri Allen"/>
    <x v="6"/>
    <x v="10"/>
    <s v="IVUS coronary vessels"/>
    <n v="488"/>
  </r>
  <r>
    <x v="1344"/>
    <x v="1344"/>
    <x v="55"/>
    <x v="55"/>
    <s v="2009"/>
    <s v="Gregory Lang"/>
    <x v="3"/>
    <x v="1"/>
    <s v=" not otherwise specified,Skel xray-upper limb NOS"/>
    <n v="488"/>
  </r>
  <r>
    <x v="1344"/>
    <x v="1344"/>
    <x v="55"/>
    <x v="55"/>
    <s v="2009"/>
    <s v="Vance Galos"/>
    <x v="1"/>
    <x v="1"/>
    <s v="Skel xray-elbow/forearm"/>
    <n v="388"/>
  </r>
  <r>
    <x v="1344"/>
    <x v="1344"/>
    <x v="55"/>
    <x v="55"/>
    <s v="2009"/>
    <s v="Andrew Alpuerto"/>
    <x v="5"/>
    <x v="11"/>
    <s v="IVUS intrathoracic ves"/>
    <n v="568"/>
  </r>
  <r>
    <x v="1344"/>
    <x v="1344"/>
    <x v="55"/>
    <x v="55"/>
    <s v="2009"/>
    <s v="Mari Allen"/>
    <x v="3"/>
    <x v="5"/>
    <s v="Limited consultation"/>
    <n v="288"/>
  </r>
  <r>
    <x v="1344"/>
    <x v="1344"/>
    <x v="55"/>
    <x v="55"/>
    <s v="2009"/>
    <s v="Peter Blackwell"/>
    <x v="3"/>
    <x v="10"/>
    <s v="Dx ultrasound-urinary"/>
    <n v="678"/>
  </r>
  <r>
    <x v="1344"/>
    <x v="1344"/>
    <x v="55"/>
    <x v="55"/>
    <s v="2009"/>
    <s v="Eric Marshall"/>
    <x v="2"/>
    <x v="6"/>
    <s v="Pelvimetry"/>
    <n v="488"/>
  </r>
  <r>
    <x v="1344"/>
    <x v="1344"/>
    <x v="55"/>
    <x v="55"/>
    <s v="2009"/>
    <s v="Michael John Tian"/>
    <x v="4"/>
    <x v="9"/>
    <s v="Skl xray-shoulder/up arm"/>
    <n v="388"/>
  </r>
  <r>
    <x v="1344"/>
    <x v="1344"/>
    <x v="55"/>
    <x v="55"/>
    <s v="2009"/>
    <s v="Stephen Beebe"/>
    <x v="1"/>
    <x v="1"/>
    <s v="Dx ultrasound-head/neck"/>
    <n v="488"/>
  </r>
  <r>
    <x v="1344"/>
    <x v="1344"/>
    <x v="55"/>
    <x v="55"/>
    <s v="2009"/>
    <s v="Sandra Valle"/>
    <x v="1"/>
    <x v="11"/>
    <s v="Ther ultrasound of heart"/>
    <n v="438"/>
  </r>
  <r>
    <x v="1344"/>
    <x v="1344"/>
    <x v="55"/>
    <x v="55"/>
    <s v="2009"/>
    <s v="Phyllis D'sa"/>
    <x v="1"/>
    <x v="11"/>
    <s v="Interview &amp; evaluat NEC"/>
    <n v="188"/>
  </r>
  <r>
    <x v="1344"/>
    <x v="1344"/>
    <x v="55"/>
    <x v="55"/>
    <s v="2009"/>
    <s v="David Christie"/>
    <x v="0"/>
    <x v="5"/>
    <s v="Ther ultrasound of heart"/>
    <n v="438"/>
  </r>
  <r>
    <x v="1344"/>
    <x v="1344"/>
    <x v="55"/>
    <x v="55"/>
    <s v="2009"/>
    <s v="Maxwell Hines"/>
    <x v="0"/>
    <x v="5"/>
    <s v="Pelvimetry"/>
    <n v="488"/>
  </r>
  <r>
    <x v="1344"/>
    <x v="1344"/>
    <x v="55"/>
    <x v="55"/>
    <s v="2009"/>
    <s v="Roger Hensien"/>
    <x v="3"/>
    <x v="9"/>
    <s v="Ther ultrasound of heart"/>
    <n v="438"/>
  </r>
  <r>
    <x v="1344"/>
    <x v="1344"/>
    <x v="55"/>
    <x v="55"/>
    <s v="2009"/>
    <s v="Mark French"/>
    <x v="0"/>
    <x v="10"/>
    <s v="Intravascul imaging NOS"/>
    <n v="488"/>
  </r>
  <r>
    <x v="1344"/>
    <x v="1344"/>
    <x v="55"/>
    <x v="55"/>
    <s v="2009"/>
    <s v="John Bright"/>
    <x v="1"/>
    <x v="6"/>
    <s v="Limited consultation"/>
    <n v="288"/>
  </r>
  <r>
    <x v="1344"/>
    <x v="1344"/>
    <x v="55"/>
    <x v="55"/>
    <s v="2009"/>
    <s v="Oscar Handley"/>
    <x v="4"/>
    <x v="10"/>
    <s v=" not otherwise specified,Skel xray-upper limb NOS"/>
    <n v="488"/>
  </r>
  <r>
    <x v="1344"/>
    <x v="1344"/>
    <x v="55"/>
    <x v="55"/>
    <s v="2009"/>
    <s v="Linda Goktepe"/>
    <x v="1"/>
    <x v="10"/>
    <s v="Interview &amp; evaluat NEC"/>
    <n v="188"/>
  </r>
  <r>
    <x v="1344"/>
    <x v="1344"/>
    <x v="55"/>
    <x v="55"/>
    <s v="2009"/>
    <s v="Ranjit Blythe"/>
    <x v="2"/>
    <x v="6"/>
    <s v="Retroperitoneal xray NEC"/>
    <n v="234"/>
  </r>
  <r>
    <x v="1344"/>
    <x v="1344"/>
    <x v="55"/>
    <x v="55"/>
    <s v="2009"/>
    <s v="Elizabeth Jacobson"/>
    <x v="1"/>
    <x v="10"/>
    <s v=" not otherwise specified,Skel xray-upper limb NOS"/>
    <n v="488"/>
  </r>
  <r>
    <x v="1344"/>
    <x v="1344"/>
    <x v="55"/>
    <x v="55"/>
    <s v="2009"/>
    <s v="James Gates"/>
    <x v="2"/>
    <x v="9"/>
    <s v="Dx ultrasound-vascular"/>
    <n v="548"/>
  </r>
  <r>
    <x v="1344"/>
    <x v="1344"/>
    <x v="55"/>
    <x v="55"/>
    <s v="2009"/>
    <s v="Susan Beasley"/>
    <x v="0"/>
    <x v="5"/>
    <s v="IVUS renal vessels"/>
    <n v="588"/>
  </r>
  <r>
    <x v="1344"/>
    <x v="1344"/>
    <x v="55"/>
    <x v="55"/>
    <s v="2009"/>
    <s v="Kara Li"/>
    <x v="1"/>
    <x v="9"/>
    <s v="Retroperitoneal xray NEC"/>
    <n v="234"/>
  </r>
  <r>
    <x v="1335"/>
    <x v="1335"/>
    <x v="53"/>
    <x v="53"/>
    <s v="2009"/>
    <s v="Eric Bowman"/>
    <x v="3"/>
    <x v="0"/>
    <s v="Skl xray-shoulder/up arm"/>
    <n v="388"/>
  </r>
  <r>
    <x v="1335"/>
    <x v="1335"/>
    <x v="53"/>
    <x v="53"/>
    <s v="2009"/>
    <s v="Scott Kitt"/>
    <x v="3"/>
    <x v="0"/>
    <s v="Intravascul imaging NOS"/>
    <n v="488"/>
  </r>
  <r>
    <x v="1335"/>
    <x v="1335"/>
    <x v="53"/>
    <x v="53"/>
    <s v="2009"/>
    <s v="Katherine Duncan"/>
    <x v="1"/>
    <x v="4"/>
    <s v="Ther ultrasound of heart"/>
    <n v="438"/>
  </r>
  <r>
    <x v="1335"/>
    <x v="1335"/>
    <x v="53"/>
    <x v="53"/>
    <s v="2009"/>
    <s v="Janet Emory"/>
    <x v="0"/>
    <x v="4"/>
    <s v="Lower limb lymphangiogrm"/>
    <n v="258"/>
  </r>
  <r>
    <x v="1335"/>
    <x v="1335"/>
    <x v="53"/>
    <x v="53"/>
    <s v="2009"/>
    <s v="Cory Johnson"/>
    <x v="3"/>
    <x v="4"/>
    <s v="Skel xray-wrist &amp; hand"/>
    <n v="388"/>
  </r>
  <r>
    <x v="1335"/>
    <x v="1335"/>
    <x v="53"/>
    <x v="53"/>
    <s v="2009"/>
    <s v="Andrew Colvin"/>
    <x v="3"/>
    <x v="4"/>
    <s v="Up limb sft tis xray NEC"/>
    <n v="788"/>
  </r>
  <r>
    <x v="1335"/>
    <x v="1335"/>
    <x v="53"/>
    <x v="53"/>
    <s v="2009"/>
    <s v="Joshua Abel"/>
    <x v="3"/>
    <x v="6"/>
    <s v="Dx ultrasound-digestive"/>
    <n v="388"/>
  </r>
  <r>
    <x v="1335"/>
    <x v="1335"/>
    <x v="53"/>
    <x v="53"/>
    <s v="2009"/>
    <s v="Thomas Stewart"/>
    <x v="3"/>
    <x v="6"/>
    <s v="Upper limb lymphangiogrm"/>
    <n v="348"/>
  </r>
  <r>
    <x v="1335"/>
    <x v="1335"/>
    <x v="53"/>
    <x v="53"/>
    <s v="2009"/>
    <s v="Raja Tian"/>
    <x v="3"/>
    <x v="0"/>
    <s v="Dx ultrasound-grav uter"/>
    <n v="652"/>
  </r>
  <r>
    <x v="1335"/>
    <x v="1335"/>
    <x v="53"/>
    <x v="53"/>
    <s v="2009"/>
    <s v="Sandra Ferrier"/>
    <x v="1"/>
    <x v="9"/>
    <s v="X-ray NEC and NOS"/>
    <n v="188"/>
  </r>
  <r>
    <x v="1335"/>
    <x v="1335"/>
    <x v="53"/>
    <x v="53"/>
    <s v="2009"/>
    <s v="Donald Steiner"/>
    <x v="3"/>
    <x v="4"/>
    <s v="Skl xray-shoulder/up arm"/>
    <n v="388"/>
  </r>
  <r>
    <x v="1335"/>
    <x v="1335"/>
    <x v="53"/>
    <x v="53"/>
    <s v="2009"/>
    <s v="Steve Gimmi"/>
    <x v="3"/>
    <x v="4"/>
    <s v="Skel xray-ankle &amp; foot"/>
    <n v="345"/>
  </r>
  <r>
    <x v="1335"/>
    <x v="1335"/>
    <x v="53"/>
    <x v="53"/>
    <s v="2009"/>
    <s v="Dorothy Keyser"/>
    <x v="2"/>
    <x v="4"/>
    <s v="Consultation NEC"/>
    <n v="288"/>
  </r>
  <r>
    <x v="1335"/>
    <x v="1335"/>
    <x v="53"/>
    <x v="53"/>
    <s v="2009"/>
    <s v="Arlene Jiang"/>
    <x v="0"/>
    <x v="6"/>
    <s v="X-ray NEC and NOS"/>
    <n v="188"/>
  </r>
  <r>
    <x v="1335"/>
    <x v="1335"/>
    <x v="53"/>
    <x v="53"/>
    <s v="2009"/>
    <s v="Steve Deborde"/>
    <x v="3"/>
    <x v="0"/>
    <s v="Skel xray-wrist &amp; hand"/>
    <n v="388"/>
  </r>
  <r>
    <x v="1335"/>
    <x v="1335"/>
    <x v="53"/>
    <x v="53"/>
    <s v="2009"/>
    <s v="Billy Chor"/>
    <x v="1"/>
    <x v="0"/>
    <s v="Intravascul imaging NEC"/>
    <n v="488"/>
  </r>
  <r>
    <x v="1335"/>
    <x v="1335"/>
    <x v="53"/>
    <x v="53"/>
    <s v="2009"/>
    <s v="Randall Hagens"/>
    <x v="1"/>
    <x v="6"/>
    <s v="Ultrasound study of eye"/>
    <n v="423"/>
  </r>
  <r>
    <x v="1335"/>
    <x v="1335"/>
    <x v="53"/>
    <x v="53"/>
    <s v="2009"/>
    <s v="Shanay Alberts"/>
    <x v="1"/>
    <x v="4"/>
    <s v="IVUS peripheral vessels"/>
    <n v="488"/>
  </r>
  <r>
    <x v="1335"/>
    <x v="1335"/>
    <x v="53"/>
    <x v="53"/>
    <s v="2009"/>
    <s v="Gabriele Elson"/>
    <x v="4"/>
    <x v="0"/>
    <s v="Pelvimetry"/>
    <n v="488"/>
  </r>
  <r>
    <x v="1335"/>
    <x v="1335"/>
    <x v="53"/>
    <x v="53"/>
    <s v="2009"/>
    <s v="Oscar Liu"/>
    <x v="4"/>
    <x v="6"/>
    <s v="Limited interview/evalua"/>
    <n v="188"/>
  </r>
  <r>
    <x v="1335"/>
    <x v="1335"/>
    <x v="53"/>
    <x v="53"/>
    <s v="2009"/>
    <s v="Jimmy Steuber"/>
    <x v="3"/>
    <x v="11"/>
    <s v="Brief interview &amp; evalua"/>
    <n v="188"/>
  </r>
  <r>
    <x v="1335"/>
    <x v="1335"/>
    <x v="53"/>
    <x v="53"/>
    <s v="2009"/>
    <s v="Christian Beasley"/>
    <x v="1"/>
    <x v="6"/>
    <s v="Interview &amp; evaluat NEC"/>
    <n v="188"/>
  </r>
  <r>
    <x v="1335"/>
    <x v="1335"/>
    <x v="53"/>
    <x v="53"/>
    <s v="2009"/>
    <s v="Rhoda Geist"/>
    <x v="3"/>
    <x v="9"/>
    <s v="IVUS extracran cereb ves"/>
    <n v="448"/>
  </r>
  <r>
    <x v="1349"/>
    <x v="1349"/>
    <x v="53"/>
    <x v="53"/>
    <s v="2009"/>
    <s v="Scott Coriell"/>
    <x v="3"/>
    <x v="12"/>
    <s v="Limited interview/evalua"/>
    <n v="188"/>
  </r>
  <r>
    <x v="1349"/>
    <x v="1349"/>
    <x v="53"/>
    <x v="53"/>
    <s v="2009"/>
    <s v="Betty Dockter"/>
    <x v="4"/>
    <x v="2"/>
    <s v="IVUS intrathoracic ves"/>
    <n v="568"/>
  </r>
  <r>
    <x v="1349"/>
    <x v="1349"/>
    <x v="53"/>
    <x v="53"/>
    <s v="2009"/>
    <s v="Jackie Kelley"/>
    <x v="3"/>
    <x v="8"/>
    <s v="Skel xray-wrist &amp; hand"/>
    <n v="388"/>
  </r>
  <r>
    <x v="1349"/>
    <x v="1349"/>
    <x v="53"/>
    <x v="53"/>
    <s v="2009"/>
    <s v="Gustavo Van Houten"/>
    <x v="1"/>
    <x v="8"/>
    <s v="Interview &amp; evaluat NOS"/>
    <n v="188"/>
  </r>
  <r>
    <x v="1349"/>
    <x v="1349"/>
    <x v="53"/>
    <x v="53"/>
    <s v="2009"/>
    <s v="Cornelius Suffin"/>
    <x v="1"/>
    <x v="1"/>
    <s v="Up limb sft tis xray NEC"/>
    <n v="788"/>
  </r>
  <r>
    <x v="1349"/>
    <x v="1349"/>
    <x v="53"/>
    <x v="53"/>
    <s v="2009"/>
    <s v="Jinghao Hamilton"/>
    <x v="0"/>
    <x v="8"/>
    <s v="Skel xray-wrist &amp; hand"/>
    <n v="388"/>
  </r>
  <r>
    <x v="1349"/>
    <x v="1349"/>
    <x v="53"/>
    <x v="53"/>
    <s v="2009"/>
    <s v="Michael Bischoff"/>
    <x v="3"/>
    <x v="12"/>
    <s v="Ultrasound study of eye"/>
    <n v="423"/>
  </r>
  <r>
    <x v="1349"/>
    <x v="1349"/>
    <x v="53"/>
    <x v="53"/>
    <s v="2009"/>
    <s v="Yvonne Lewin"/>
    <x v="2"/>
    <x v="2"/>
    <s v="IVUS coronary vessels"/>
    <n v="488"/>
  </r>
  <r>
    <x v="1349"/>
    <x v="1349"/>
    <x v="53"/>
    <x v="53"/>
    <s v="2009"/>
    <s v="Elizabeth Cooper"/>
    <x v="3"/>
    <x v="10"/>
    <s v="Skel xray-lower limb NOS"/>
    <n v="538"/>
  </r>
  <r>
    <x v="1349"/>
    <x v="1349"/>
    <x v="53"/>
    <x v="53"/>
    <s v="2009"/>
    <s v="Robin Mitchell"/>
    <x v="4"/>
    <x v="2"/>
    <s v="Skel xray-ankle &amp; foot"/>
    <n v="345"/>
  </r>
  <r>
    <x v="1349"/>
    <x v="1349"/>
    <x v="53"/>
    <x v="53"/>
    <s v="2009"/>
    <s v="Danielle Bready"/>
    <x v="0"/>
    <x v="2"/>
    <s v="Interview &amp; evaluat NOS"/>
    <n v="188"/>
  </r>
  <r>
    <x v="1349"/>
    <x v="1349"/>
    <x v="53"/>
    <x v="53"/>
    <s v="2009"/>
    <s v="Linda Flood"/>
    <x v="3"/>
    <x v="2"/>
    <s v="Skel xray-lower limb NOS"/>
    <n v="538"/>
  </r>
  <r>
    <x v="1349"/>
    <x v="1349"/>
    <x v="53"/>
    <x v="53"/>
    <s v="2009"/>
    <s v="Raja Tian"/>
    <x v="3"/>
    <x v="2"/>
    <s v="Dx ultrasound-digestive"/>
    <n v="388"/>
  </r>
  <r>
    <x v="1349"/>
    <x v="1349"/>
    <x v="53"/>
    <x v="53"/>
    <s v="2009"/>
    <s v="Jean Gilbert"/>
    <x v="4"/>
    <x v="8"/>
    <s v="Pelvimetry"/>
    <n v="488"/>
  </r>
  <r>
    <x v="1349"/>
    <x v="1349"/>
    <x v="53"/>
    <x v="53"/>
    <s v="2009"/>
    <s v="Elizabeth Haugh"/>
    <x v="1"/>
    <x v="12"/>
    <s v="Dx ultrasound-abdomen"/>
    <n v="348"/>
  </r>
  <r>
    <x v="1349"/>
    <x v="1349"/>
    <x v="53"/>
    <x v="53"/>
    <s v="2009"/>
    <s v="Rose Cavendish"/>
    <x v="0"/>
    <x v="2"/>
    <s v=" not otherwise specified,Skel xray-upper limb NOS"/>
    <n v="488"/>
  </r>
  <r>
    <x v="1349"/>
    <x v="1349"/>
    <x v="53"/>
    <x v="53"/>
    <s v="2009"/>
    <s v="Diane Bueno"/>
    <x v="3"/>
    <x v="2"/>
    <s v="Retroperitoneal xray NEC"/>
    <n v="234"/>
  </r>
  <r>
    <x v="1349"/>
    <x v="1349"/>
    <x v="53"/>
    <x v="53"/>
    <s v="2009"/>
    <s v="Jon Beaver"/>
    <x v="3"/>
    <x v="12"/>
    <s v="Intravascul imaging NOS"/>
    <n v="488"/>
  </r>
  <r>
    <x v="1349"/>
    <x v="1349"/>
    <x v="53"/>
    <x v="53"/>
    <s v="2009"/>
    <s v="Alice Gee"/>
    <x v="0"/>
    <x v="1"/>
    <s v="Brief interview &amp; evalua"/>
    <n v="188"/>
  </r>
  <r>
    <x v="1349"/>
    <x v="1349"/>
    <x v="53"/>
    <x v="53"/>
    <s v="2009"/>
    <s v="Anton Lyeba"/>
    <x v="0"/>
    <x v="10"/>
    <s v="Limited consultation"/>
    <n v="288"/>
  </r>
  <r>
    <x v="1349"/>
    <x v="1349"/>
    <x v="53"/>
    <x v="53"/>
    <s v="2009"/>
    <s v="Joe Blythe"/>
    <x v="3"/>
    <x v="8"/>
    <s v="Retroperitoneal xray NEC"/>
    <n v="234"/>
  </r>
  <r>
    <x v="1349"/>
    <x v="1349"/>
    <x v="53"/>
    <x v="53"/>
    <s v="2009"/>
    <s v="Mike Kennedy"/>
    <x v="3"/>
    <x v="12"/>
    <s v="Interview &amp; evaluat NEC"/>
    <n v="188"/>
  </r>
  <r>
    <x v="1349"/>
    <x v="1349"/>
    <x v="53"/>
    <x v="53"/>
    <s v="2009"/>
    <s v="Scott Coriell"/>
    <x v="3"/>
    <x v="12"/>
    <s v="Limited interview/evalua"/>
    <n v="188"/>
  </r>
  <r>
    <x v="1349"/>
    <x v="1349"/>
    <x v="53"/>
    <x v="53"/>
    <s v="2009"/>
    <s v="Betty Dockter"/>
    <x v="4"/>
    <x v="2"/>
    <s v="IVUS intrathoracic ves"/>
    <n v="568"/>
  </r>
  <r>
    <x v="1349"/>
    <x v="1349"/>
    <x v="53"/>
    <x v="53"/>
    <s v="2009"/>
    <s v="Jackie Kelley"/>
    <x v="3"/>
    <x v="8"/>
    <s v="Skel xray-wrist &amp; hand"/>
    <n v="388"/>
  </r>
  <r>
    <x v="1349"/>
    <x v="1349"/>
    <x v="53"/>
    <x v="53"/>
    <s v="2009"/>
    <s v="Gustavo Van Houten"/>
    <x v="1"/>
    <x v="8"/>
    <s v="Interview &amp; evaluat NOS"/>
    <n v="188"/>
  </r>
  <r>
    <x v="1349"/>
    <x v="1349"/>
    <x v="53"/>
    <x v="53"/>
    <s v="2009"/>
    <s v="Cornelius Suffin"/>
    <x v="1"/>
    <x v="1"/>
    <s v="Up limb sft tis xray NEC"/>
    <n v="788"/>
  </r>
  <r>
    <x v="1349"/>
    <x v="1349"/>
    <x v="53"/>
    <x v="53"/>
    <s v="2009"/>
    <s v="Jinghao Hamilton"/>
    <x v="0"/>
    <x v="8"/>
    <s v="Skel xray-wrist &amp; hand"/>
    <n v="388"/>
  </r>
  <r>
    <x v="1349"/>
    <x v="1349"/>
    <x v="53"/>
    <x v="53"/>
    <s v="2009"/>
    <s v="Michael Bischoff"/>
    <x v="3"/>
    <x v="12"/>
    <s v="Ultrasound study of eye"/>
    <n v="423"/>
  </r>
  <r>
    <x v="1349"/>
    <x v="1349"/>
    <x v="53"/>
    <x v="53"/>
    <s v="2009"/>
    <s v="Yvonne Lewin"/>
    <x v="2"/>
    <x v="2"/>
    <s v="IVUS coronary vessels"/>
    <n v="488"/>
  </r>
  <r>
    <x v="1349"/>
    <x v="1349"/>
    <x v="53"/>
    <x v="53"/>
    <s v="2009"/>
    <s v="Elizabeth Cooper"/>
    <x v="3"/>
    <x v="10"/>
    <s v="Skel xray-lower limb NOS"/>
    <n v="538"/>
  </r>
  <r>
    <x v="1349"/>
    <x v="1349"/>
    <x v="53"/>
    <x v="53"/>
    <s v="2009"/>
    <s v="Robin Mitchell"/>
    <x v="4"/>
    <x v="2"/>
    <s v="Skel xray-ankle &amp; foot"/>
    <n v="345"/>
  </r>
  <r>
    <x v="1349"/>
    <x v="1349"/>
    <x v="53"/>
    <x v="53"/>
    <s v="2009"/>
    <s v="Danielle Bready"/>
    <x v="0"/>
    <x v="2"/>
    <s v="Interview &amp; evaluat NOS"/>
    <n v="188"/>
  </r>
  <r>
    <x v="1349"/>
    <x v="1349"/>
    <x v="53"/>
    <x v="53"/>
    <s v="2009"/>
    <s v="Linda Flood"/>
    <x v="3"/>
    <x v="2"/>
    <s v="Skel xray-lower limb NOS"/>
    <n v="538"/>
  </r>
  <r>
    <x v="1349"/>
    <x v="1349"/>
    <x v="53"/>
    <x v="53"/>
    <s v="2009"/>
    <s v="Raja Tian"/>
    <x v="3"/>
    <x v="2"/>
    <s v="Dx ultrasound-digestive"/>
    <n v="388"/>
  </r>
  <r>
    <x v="1349"/>
    <x v="1349"/>
    <x v="53"/>
    <x v="53"/>
    <s v="2009"/>
    <s v="Jean Gilbert"/>
    <x v="4"/>
    <x v="8"/>
    <s v="Pelvimetry"/>
    <n v="488"/>
  </r>
  <r>
    <x v="1349"/>
    <x v="1349"/>
    <x v="53"/>
    <x v="53"/>
    <s v="2009"/>
    <s v="Elizabeth Haugh"/>
    <x v="1"/>
    <x v="12"/>
    <s v="Dx ultrasound-abdomen"/>
    <n v="348"/>
  </r>
  <r>
    <x v="1349"/>
    <x v="1349"/>
    <x v="53"/>
    <x v="53"/>
    <s v="2009"/>
    <s v="Rose Cavendish"/>
    <x v="0"/>
    <x v="2"/>
    <s v=" not otherwise specified,Skel xray-upper limb NOS"/>
    <n v="488"/>
  </r>
  <r>
    <x v="1349"/>
    <x v="1349"/>
    <x v="53"/>
    <x v="53"/>
    <s v="2009"/>
    <s v="Diane Bueno"/>
    <x v="3"/>
    <x v="2"/>
    <s v="Retroperitoneal xray NEC"/>
    <n v="234"/>
  </r>
  <r>
    <x v="1349"/>
    <x v="1349"/>
    <x v="53"/>
    <x v="53"/>
    <s v="2009"/>
    <s v="Jon Beaver"/>
    <x v="3"/>
    <x v="12"/>
    <s v="Intravascul imaging NOS"/>
    <n v="488"/>
  </r>
  <r>
    <x v="1349"/>
    <x v="1349"/>
    <x v="53"/>
    <x v="53"/>
    <s v="2009"/>
    <s v="Alice Gee"/>
    <x v="0"/>
    <x v="1"/>
    <s v="Brief interview &amp; evalua"/>
    <n v="188"/>
  </r>
  <r>
    <x v="1349"/>
    <x v="1349"/>
    <x v="53"/>
    <x v="53"/>
    <s v="2009"/>
    <s v="Anton Lyeba"/>
    <x v="0"/>
    <x v="10"/>
    <s v="Limited consultation"/>
    <n v="288"/>
  </r>
  <r>
    <x v="1349"/>
    <x v="1349"/>
    <x v="53"/>
    <x v="53"/>
    <s v="2009"/>
    <s v="Joe Blythe"/>
    <x v="3"/>
    <x v="8"/>
    <s v="Retroperitoneal xray NEC"/>
    <n v="234"/>
  </r>
  <r>
    <x v="1340"/>
    <x v="1340"/>
    <x v="47"/>
    <x v="47"/>
    <s v="2008"/>
    <s v="Hattie Culbertson"/>
    <x v="3"/>
    <x v="1"/>
    <s v="Skel xray-lower limb NOS"/>
    <n v="538"/>
  </r>
  <r>
    <x v="1350"/>
    <x v="1350"/>
    <x v="47"/>
    <x v="47"/>
    <s v="2008"/>
    <s v="Helen Evans"/>
    <x v="1"/>
    <x v="4"/>
    <s v="Comprehen interview/eval"/>
    <n v="188"/>
  </r>
  <r>
    <x v="1350"/>
    <x v="1350"/>
    <x v="47"/>
    <x v="47"/>
    <s v="2008"/>
    <s v="Stephen Stewart"/>
    <x v="3"/>
    <x v="11"/>
    <s v="Abdominal x-ray NEC"/>
    <n v="342"/>
  </r>
  <r>
    <x v="1350"/>
    <x v="1350"/>
    <x v="47"/>
    <x v="47"/>
    <s v="2008"/>
    <s v="Stephen Stewart"/>
    <x v="3"/>
    <x v="11"/>
    <s v="IVUS coronary vessels"/>
    <n v="488"/>
  </r>
  <r>
    <x v="1350"/>
    <x v="1350"/>
    <x v="47"/>
    <x v="47"/>
    <s v="2008"/>
    <s v="Billy Venugopal"/>
    <x v="3"/>
    <x v="4"/>
    <s v="Ther ult head &amp; neck ves"/>
    <n v="348"/>
  </r>
  <r>
    <x v="1350"/>
    <x v="1350"/>
    <x v="47"/>
    <x v="47"/>
    <s v="2008"/>
    <s v="Kathleen Hensien"/>
    <x v="5"/>
    <x v="8"/>
    <s v="Brief interview &amp; evalua"/>
    <n v="188"/>
  </r>
  <r>
    <x v="1350"/>
    <x v="1350"/>
    <x v="47"/>
    <x v="47"/>
    <s v="2008"/>
    <s v="Gregory Miller"/>
    <x v="3"/>
    <x v="8"/>
    <s v="Intravascul imaging NEC"/>
    <n v="488"/>
  </r>
  <r>
    <x v="1350"/>
    <x v="1350"/>
    <x v="47"/>
    <x v="47"/>
    <s v="2008"/>
    <s v="Michael Alderson"/>
    <x v="3"/>
    <x v="8"/>
    <s v="Dx ultrasound-digestive"/>
    <n v="388"/>
  </r>
  <r>
    <x v="1350"/>
    <x v="1350"/>
    <x v="47"/>
    <x v="47"/>
    <s v="2008"/>
    <s v="Kara Gode"/>
    <x v="3"/>
    <x v="8"/>
    <s v="Up limb sft tis xray NEC"/>
    <n v="788"/>
  </r>
  <r>
    <x v="1350"/>
    <x v="1350"/>
    <x v="47"/>
    <x v="47"/>
    <s v="2008"/>
    <s v="Christian Beasley"/>
    <x v="1"/>
    <x v="8"/>
    <s v="Up limb sft tis xray NEC"/>
    <n v="788"/>
  </r>
  <r>
    <x v="1350"/>
    <x v="1350"/>
    <x v="47"/>
    <x v="47"/>
    <s v="2008"/>
    <s v="Karren Trujillo"/>
    <x v="0"/>
    <x v="4"/>
    <s v="Intravascul imaging NEC"/>
    <n v="488"/>
  </r>
  <r>
    <x v="1350"/>
    <x v="1350"/>
    <x v="47"/>
    <x v="47"/>
    <s v="2008"/>
    <s v="Billy Venugopal"/>
    <x v="3"/>
    <x v="4"/>
    <s v="Other skeletal x-ray"/>
    <n v="788"/>
  </r>
  <r>
    <x v="1350"/>
    <x v="1350"/>
    <x v="47"/>
    <x v="47"/>
    <s v="2008"/>
    <s v="John Bright"/>
    <x v="1"/>
    <x v="8"/>
    <s v="Ultrasound study of eye"/>
    <n v="423"/>
  </r>
  <r>
    <x v="1350"/>
    <x v="1350"/>
    <x v="47"/>
    <x v="47"/>
    <s v="2008"/>
    <s v="Lola Brunner"/>
    <x v="2"/>
    <x v="8"/>
    <s v="IVUS peripheral vessels"/>
    <n v="488"/>
  </r>
  <r>
    <x v="1350"/>
    <x v="1350"/>
    <x v="47"/>
    <x v="47"/>
    <s v="2008"/>
    <s v="Jennifer Ashton"/>
    <x v="1"/>
    <x v="8"/>
    <s v="Comprehensive consultattation"/>
    <n v="288"/>
  </r>
  <r>
    <x v="1350"/>
    <x v="1350"/>
    <x v="47"/>
    <x v="47"/>
    <s v="2008"/>
    <s v="Jodan Lucerne"/>
    <x v="4"/>
    <x v="11"/>
    <s v="Dx ultrasound NEC"/>
    <n v="345"/>
  </r>
  <r>
    <x v="1350"/>
    <x v="1350"/>
    <x v="47"/>
    <x v="47"/>
    <s v="2008"/>
    <s v="Sandra Jacobs"/>
    <x v="0"/>
    <x v="8"/>
    <s v="Dx ultrasound-grav uter"/>
    <n v="652"/>
  </r>
  <r>
    <x v="1350"/>
    <x v="1350"/>
    <x v="47"/>
    <x v="47"/>
    <s v="2008"/>
    <s v="Matthew Contreras"/>
    <x v="0"/>
    <x v="8"/>
    <s v="Ther ult head &amp; neck ves"/>
    <n v="348"/>
  </r>
  <r>
    <x v="1350"/>
    <x v="1350"/>
    <x v="47"/>
    <x v="47"/>
    <s v="2008"/>
    <s v="Yale Johnson"/>
    <x v="0"/>
    <x v="8"/>
    <s v="Abdominal x-ray NEC"/>
    <n v="342"/>
  </r>
  <r>
    <x v="1350"/>
    <x v="1350"/>
    <x v="47"/>
    <x v="47"/>
    <s v="2008"/>
    <s v="Robert Trent"/>
    <x v="5"/>
    <x v="8"/>
    <s v="Limited consultation"/>
    <n v="288"/>
  </r>
  <r>
    <x v="1350"/>
    <x v="1350"/>
    <x v="47"/>
    <x v="47"/>
    <s v="2008"/>
    <s v="Payton Carothers"/>
    <x v="0"/>
    <x v="8"/>
    <s v="Comprehensive consultattation"/>
    <n v="288"/>
  </r>
  <r>
    <x v="1350"/>
    <x v="1350"/>
    <x v="47"/>
    <x v="47"/>
    <s v="2008"/>
    <s v="Gabriele Hendricks"/>
    <x v="3"/>
    <x v="11"/>
    <s v="Skeletal series x-ray"/>
    <n v="343"/>
  </r>
  <r>
    <x v="1350"/>
    <x v="1350"/>
    <x v="47"/>
    <x v="47"/>
    <s v="2008"/>
    <s v="Roger Haugh"/>
    <x v="1"/>
    <x v="8"/>
    <s v="Dx ultrasound NEC"/>
    <n v="345"/>
  </r>
  <r>
    <x v="1350"/>
    <x v="1350"/>
    <x v="47"/>
    <x v="47"/>
    <s v="2008"/>
    <s v="Orlando Sunkammurali"/>
    <x v="5"/>
    <x v="8"/>
    <s v="Dx ultrasound NEC"/>
    <n v="345"/>
  </r>
  <r>
    <x v="1350"/>
    <x v="1350"/>
    <x v="47"/>
    <x v="47"/>
    <s v="2008"/>
    <s v="Kelly Jaffe"/>
    <x v="1"/>
    <x v="8"/>
    <s v="IVUS renal vessels"/>
    <n v="588"/>
  </r>
  <r>
    <x v="1350"/>
    <x v="1350"/>
    <x v="47"/>
    <x v="47"/>
    <s v="2008"/>
    <s v="Helen Evans"/>
    <x v="1"/>
    <x v="4"/>
    <s v="Comprehen interview/eval"/>
    <n v="188"/>
  </r>
  <r>
    <x v="1350"/>
    <x v="1350"/>
    <x v="47"/>
    <x v="47"/>
    <s v="2008"/>
    <s v="Stephen Stewart"/>
    <x v="3"/>
    <x v="11"/>
    <s v="Abdominal x-ray NEC"/>
    <n v="342"/>
  </r>
  <r>
    <x v="1350"/>
    <x v="1350"/>
    <x v="47"/>
    <x v="47"/>
    <s v="2008"/>
    <s v="Stephen Stewart"/>
    <x v="3"/>
    <x v="11"/>
    <s v="IVUS coronary vessels"/>
    <n v="488"/>
  </r>
  <r>
    <x v="1350"/>
    <x v="1350"/>
    <x v="47"/>
    <x v="47"/>
    <s v="2008"/>
    <s v="Billy Venugopal"/>
    <x v="3"/>
    <x v="4"/>
    <s v="Ther ult head &amp; neck ves"/>
    <n v="348"/>
  </r>
  <r>
    <x v="1350"/>
    <x v="1350"/>
    <x v="47"/>
    <x v="47"/>
    <s v="2008"/>
    <s v="Kathleen Hensien"/>
    <x v="5"/>
    <x v="8"/>
    <s v="Brief interview &amp; evalua"/>
    <n v="188"/>
  </r>
  <r>
    <x v="1350"/>
    <x v="1350"/>
    <x v="47"/>
    <x v="47"/>
    <s v="2008"/>
    <s v="Gregory Miller"/>
    <x v="3"/>
    <x v="8"/>
    <s v="Intravascul imaging NEC"/>
    <n v="488"/>
  </r>
  <r>
    <x v="1350"/>
    <x v="1350"/>
    <x v="47"/>
    <x v="47"/>
    <s v="2008"/>
    <s v="Michael Alderson"/>
    <x v="3"/>
    <x v="8"/>
    <s v="Dx ultrasound-digestive"/>
    <n v="388"/>
  </r>
  <r>
    <x v="1350"/>
    <x v="1350"/>
    <x v="47"/>
    <x v="47"/>
    <s v="2008"/>
    <s v="Kara Gode"/>
    <x v="3"/>
    <x v="8"/>
    <s v="Up limb sft tis xray NEC"/>
    <n v="788"/>
  </r>
  <r>
    <x v="1344"/>
    <x v="1344"/>
    <x v="55"/>
    <x v="55"/>
    <s v="2009"/>
    <s v="Sandra Hagens"/>
    <x v="3"/>
    <x v="11"/>
    <s v="Dx ultrasound-thorax NEC"/>
    <n v="588"/>
  </r>
  <r>
    <x v="1344"/>
    <x v="1344"/>
    <x v="55"/>
    <x v="55"/>
    <s v="2009"/>
    <s v="Brian Jacobson"/>
    <x v="1"/>
    <x v="10"/>
    <s v="Skel xray-elbow/forearm"/>
    <n v="388"/>
  </r>
  <r>
    <x v="1344"/>
    <x v="1344"/>
    <x v="55"/>
    <x v="55"/>
    <s v="2009"/>
    <s v="Karan Camacho"/>
    <x v="2"/>
    <x v="1"/>
    <s v="Dx ultrasound-thorax NEC"/>
    <n v="588"/>
  </r>
  <r>
    <x v="1344"/>
    <x v="1344"/>
    <x v="55"/>
    <x v="55"/>
    <s v="2009"/>
    <s v="Anton Desalvo"/>
    <x v="3"/>
    <x v="9"/>
    <s v="Abdominal x-ray NEC"/>
    <n v="342"/>
  </r>
  <r>
    <x v="1344"/>
    <x v="1344"/>
    <x v="55"/>
    <x v="55"/>
    <s v="2009"/>
    <s v="Jimmy Brunner"/>
    <x v="3"/>
    <x v="5"/>
    <s v="Skel xray-elbow/forearm"/>
    <n v="388"/>
  </r>
  <r>
    <x v="1344"/>
    <x v="1344"/>
    <x v="55"/>
    <x v="55"/>
    <s v="2009"/>
    <s v="Geri Allen"/>
    <x v="6"/>
    <x v="10"/>
    <s v="IVUS coronary vessels"/>
    <n v="488"/>
  </r>
  <r>
    <x v="1344"/>
    <x v="1344"/>
    <x v="55"/>
    <x v="55"/>
    <s v="2009"/>
    <s v="Gregory Lang"/>
    <x v="3"/>
    <x v="1"/>
    <s v=" not otherwise specified,Skel xray-upper limb NOS"/>
    <n v="488"/>
  </r>
  <r>
    <x v="1344"/>
    <x v="1344"/>
    <x v="55"/>
    <x v="55"/>
    <s v="2009"/>
    <s v="Vance Galos"/>
    <x v="1"/>
    <x v="1"/>
    <s v="Skel xray-elbow/forearm"/>
    <n v="388"/>
  </r>
  <r>
    <x v="1344"/>
    <x v="1344"/>
    <x v="55"/>
    <x v="55"/>
    <s v="2009"/>
    <s v="Andrew Alpuerto"/>
    <x v="5"/>
    <x v="11"/>
    <s v="IVUS intrathoracic ves"/>
    <n v="568"/>
  </r>
  <r>
    <x v="1344"/>
    <x v="1344"/>
    <x v="55"/>
    <x v="55"/>
    <s v="2009"/>
    <s v="Mari Allen"/>
    <x v="3"/>
    <x v="5"/>
    <s v="Limited consultation"/>
    <n v="288"/>
  </r>
  <r>
    <x v="1344"/>
    <x v="1344"/>
    <x v="55"/>
    <x v="55"/>
    <s v="2009"/>
    <s v="Peter Blackwell"/>
    <x v="3"/>
    <x v="10"/>
    <s v="Dx ultrasound-urinary"/>
    <n v="678"/>
  </r>
  <r>
    <x v="1344"/>
    <x v="1344"/>
    <x v="55"/>
    <x v="55"/>
    <s v="2009"/>
    <s v="Eric Marshall"/>
    <x v="2"/>
    <x v="6"/>
    <s v="Pelvimetry"/>
    <n v="488"/>
  </r>
  <r>
    <x v="1344"/>
    <x v="1344"/>
    <x v="55"/>
    <x v="55"/>
    <s v="2009"/>
    <s v="Michael John Tian"/>
    <x v="4"/>
    <x v="9"/>
    <s v="Skl xray-shoulder/up arm"/>
    <n v="388"/>
  </r>
  <r>
    <x v="1344"/>
    <x v="1344"/>
    <x v="55"/>
    <x v="55"/>
    <s v="2009"/>
    <s v="Stephen Beebe"/>
    <x v="1"/>
    <x v="1"/>
    <s v="Dx ultrasound-head/neck"/>
    <n v="488"/>
  </r>
  <r>
    <x v="1344"/>
    <x v="1344"/>
    <x v="55"/>
    <x v="55"/>
    <s v="2009"/>
    <s v="Sandra Valle"/>
    <x v="1"/>
    <x v="11"/>
    <s v="Ther ultrasound of heart"/>
    <n v="438"/>
  </r>
  <r>
    <x v="1344"/>
    <x v="1344"/>
    <x v="55"/>
    <x v="55"/>
    <s v="2009"/>
    <s v="Phyllis D'sa"/>
    <x v="1"/>
    <x v="11"/>
    <s v="Interview &amp; evaluat NEC"/>
    <n v="188"/>
  </r>
  <r>
    <x v="1344"/>
    <x v="1344"/>
    <x v="55"/>
    <x v="55"/>
    <s v="2009"/>
    <s v="David Christie"/>
    <x v="0"/>
    <x v="5"/>
    <s v="Ther ultrasound of heart"/>
    <n v="438"/>
  </r>
  <r>
    <x v="1344"/>
    <x v="1344"/>
    <x v="55"/>
    <x v="55"/>
    <s v="2009"/>
    <s v="Maxwell Hines"/>
    <x v="0"/>
    <x v="5"/>
    <s v="Pelvimetry"/>
    <n v="488"/>
  </r>
  <r>
    <x v="1344"/>
    <x v="1344"/>
    <x v="55"/>
    <x v="55"/>
    <s v="2009"/>
    <s v="Roger Hensien"/>
    <x v="3"/>
    <x v="9"/>
    <s v="Ther ultrasound of heart"/>
    <n v="438"/>
  </r>
  <r>
    <x v="1344"/>
    <x v="1344"/>
    <x v="55"/>
    <x v="55"/>
    <s v="2009"/>
    <s v="Mark French"/>
    <x v="0"/>
    <x v="10"/>
    <s v="Intravascul imaging NOS"/>
    <n v="488"/>
  </r>
  <r>
    <x v="1344"/>
    <x v="1344"/>
    <x v="55"/>
    <x v="55"/>
    <s v="2009"/>
    <s v="John Bright"/>
    <x v="1"/>
    <x v="6"/>
    <s v="Limited consultation"/>
    <n v="288"/>
  </r>
  <r>
    <x v="1344"/>
    <x v="1344"/>
    <x v="55"/>
    <x v="55"/>
    <s v="2009"/>
    <s v="Oscar Handley"/>
    <x v="4"/>
    <x v="10"/>
    <s v=" not otherwise specified,Skel xray-upper limb NOS"/>
    <n v="488"/>
  </r>
  <r>
    <x v="1344"/>
    <x v="1344"/>
    <x v="55"/>
    <x v="55"/>
    <s v="2009"/>
    <s v="Linda Goktepe"/>
    <x v="1"/>
    <x v="10"/>
    <s v="Interview &amp; evaluat NEC"/>
    <n v="188"/>
  </r>
  <r>
    <x v="1344"/>
    <x v="1344"/>
    <x v="55"/>
    <x v="55"/>
    <s v="2009"/>
    <s v="Ranjit Blythe"/>
    <x v="2"/>
    <x v="6"/>
    <s v="Retroperitoneal xray NEC"/>
    <n v="234"/>
  </r>
  <r>
    <x v="1344"/>
    <x v="1344"/>
    <x v="55"/>
    <x v="55"/>
    <s v="2009"/>
    <s v="Elizabeth Jacobson"/>
    <x v="1"/>
    <x v="10"/>
    <s v=" not otherwise specified,Skel xray-upper limb NOS"/>
    <n v="488"/>
  </r>
  <r>
    <x v="1344"/>
    <x v="1344"/>
    <x v="55"/>
    <x v="55"/>
    <s v="2009"/>
    <s v="James Gates"/>
    <x v="2"/>
    <x v="9"/>
    <s v="Dx ultrasound-vascular"/>
    <n v="548"/>
  </r>
  <r>
    <x v="1344"/>
    <x v="1344"/>
    <x v="55"/>
    <x v="55"/>
    <s v="2009"/>
    <s v="Susan Beasley"/>
    <x v="0"/>
    <x v="5"/>
    <s v="IVUS renal vessels"/>
    <n v="588"/>
  </r>
  <r>
    <x v="1344"/>
    <x v="1344"/>
    <x v="55"/>
    <x v="55"/>
    <s v="2009"/>
    <s v="Kara Li"/>
    <x v="1"/>
    <x v="9"/>
    <s v="Retroperitoneal xray NEC"/>
    <n v="234"/>
  </r>
  <r>
    <x v="1344"/>
    <x v="1344"/>
    <x v="55"/>
    <x v="55"/>
    <s v="2009"/>
    <s v="Sandra Hagens"/>
    <x v="3"/>
    <x v="11"/>
    <s v="Dx ultrasound-thorax NEC"/>
    <n v="588"/>
  </r>
  <r>
    <x v="1344"/>
    <x v="1344"/>
    <x v="55"/>
    <x v="55"/>
    <s v="2009"/>
    <s v="Brian Jacobson"/>
    <x v="1"/>
    <x v="10"/>
    <s v="Skel xray-elbow/forearm"/>
    <n v="388"/>
  </r>
  <r>
    <x v="1344"/>
    <x v="1344"/>
    <x v="55"/>
    <x v="55"/>
    <s v="2009"/>
    <s v="Karan Camacho"/>
    <x v="2"/>
    <x v="1"/>
    <s v="Dx ultrasound-thorax NEC"/>
    <n v="588"/>
  </r>
  <r>
    <x v="1344"/>
    <x v="1344"/>
    <x v="55"/>
    <x v="55"/>
    <s v="2009"/>
    <s v="Anton Desalvo"/>
    <x v="3"/>
    <x v="9"/>
    <s v="Abdominal x-ray NEC"/>
    <n v="342"/>
  </r>
  <r>
    <x v="1344"/>
    <x v="1344"/>
    <x v="55"/>
    <x v="55"/>
    <s v="2009"/>
    <s v="Jimmy Brunner"/>
    <x v="3"/>
    <x v="5"/>
    <s v="Skel xray-elbow/forearm"/>
    <n v="388"/>
  </r>
  <r>
    <x v="1347"/>
    <x v="1347"/>
    <x v="51"/>
    <x v="51"/>
    <s v="2009"/>
    <s v="Virginia Meyer"/>
    <x v="3"/>
    <x v="0"/>
    <s v="IVUS extracran cereb ves"/>
    <n v="448"/>
  </r>
  <r>
    <x v="1347"/>
    <x v="1347"/>
    <x v="51"/>
    <x v="51"/>
    <s v="2009"/>
    <s v="Marlin Chambers"/>
    <x v="5"/>
    <x v="12"/>
    <s v="IVUS coronary vessels"/>
    <n v="488"/>
  </r>
  <r>
    <x v="1347"/>
    <x v="1347"/>
    <x v="51"/>
    <x v="51"/>
    <s v="2009"/>
    <s v="Joyce Creasey"/>
    <x v="1"/>
    <x v="12"/>
    <s v="Consultation NOS"/>
    <n v="288"/>
  </r>
  <r>
    <x v="1347"/>
    <x v="1347"/>
    <x v="51"/>
    <x v="51"/>
    <s v="2009"/>
    <s v="Elizabeth Sullivan"/>
    <x v="3"/>
    <x v="4"/>
    <s v="Skel xray-elbow/forearm"/>
    <n v="388"/>
  </r>
  <r>
    <x v="1347"/>
    <x v="1347"/>
    <x v="51"/>
    <x v="51"/>
    <s v="2009"/>
    <s v="Gail Tedford"/>
    <x v="3"/>
    <x v="4"/>
    <s v=" not otherwise specified,Skel xray-upper limb NOS"/>
    <n v="488"/>
  </r>
  <r>
    <x v="1347"/>
    <x v="1347"/>
    <x v="51"/>
    <x v="51"/>
    <s v="2009"/>
    <s v="Beth Brown"/>
    <x v="2"/>
    <x v="2"/>
    <s v="Upper limb lymphangiogrm"/>
    <n v="348"/>
  </r>
  <r>
    <x v="1347"/>
    <x v="1347"/>
    <x v="51"/>
    <x v="51"/>
    <s v="2009"/>
    <s v="Joseph Armstrong"/>
    <x v="2"/>
    <x v="2"/>
    <s v="Upper limb lymphangiogrm"/>
    <n v="348"/>
  </r>
  <r>
    <x v="1347"/>
    <x v="1347"/>
    <x v="51"/>
    <x v="51"/>
    <s v="2009"/>
    <s v="Keith Suffin"/>
    <x v="4"/>
    <x v="1"/>
    <s v="Skel xray-elbow/forearm"/>
    <n v="388"/>
  </r>
  <r>
    <x v="1347"/>
    <x v="1347"/>
    <x v="51"/>
    <x v="51"/>
    <s v="2009"/>
    <s v="Barry Kim"/>
    <x v="0"/>
    <x v="1"/>
    <s v="Comprehensive consultattation"/>
    <n v="288"/>
  </r>
  <r>
    <x v="1347"/>
    <x v="1347"/>
    <x v="51"/>
    <x v="51"/>
    <s v="2009"/>
    <s v="Wayne Dockter"/>
    <x v="3"/>
    <x v="1"/>
    <s v="Skel xray-lower limb NOS"/>
    <n v="538"/>
  </r>
  <r>
    <x v="1347"/>
    <x v="1347"/>
    <x v="51"/>
    <x v="51"/>
    <s v="2009"/>
    <s v="Donald Keyser"/>
    <x v="3"/>
    <x v="1"/>
    <s v="IVUS intrathoracic ves"/>
    <n v="568"/>
  </r>
  <r>
    <x v="1347"/>
    <x v="1347"/>
    <x v="51"/>
    <x v="51"/>
    <s v="2009"/>
    <s v="Dylan Byham"/>
    <x v="3"/>
    <x v="1"/>
    <s v="Skel xray-lower limb NOS"/>
    <n v="538"/>
  </r>
  <r>
    <x v="1347"/>
    <x v="1347"/>
    <x v="51"/>
    <x v="51"/>
    <s v="2009"/>
    <s v="Donald Keyser"/>
    <x v="3"/>
    <x v="1"/>
    <s v="Limited interview/evalua"/>
    <n v="188"/>
  </r>
  <r>
    <x v="1347"/>
    <x v="1347"/>
    <x v="51"/>
    <x v="51"/>
    <s v="2009"/>
    <s v="Lawrence Cooper"/>
    <x v="0"/>
    <x v="12"/>
    <s v="Skel xray-pelvis/hip NEC"/>
    <n v="345"/>
  </r>
  <r>
    <x v="1347"/>
    <x v="1347"/>
    <x v="51"/>
    <x v="51"/>
    <s v="2009"/>
    <s v="Imtiaz Tatman"/>
    <x v="1"/>
    <x v="1"/>
    <s v="Ther ult head &amp; neck ves"/>
    <n v="348"/>
  </r>
  <r>
    <x v="1347"/>
    <x v="1347"/>
    <x v="51"/>
    <x v="51"/>
    <s v="2009"/>
    <s v="Elizabeth Canuto"/>
    <x v="1"/>
    <x v="1"/>
    <s v="Ultrasound study of eye"/>
    <n v="423"/>
  </r>
  <r>
    <x v="1347"/>
    <x v="1347"/>
    <x v="51"/>
    <x v="51"/>
    <s v="2009"/>
    <s v="Jimmy Thompson"/>
    <x v="1"/>
    <x v="0"/>
    <s v="Interview &amp; evaluat NOS"/>
    <n v="188"/>
  </r>
  <r>
    <x v="1347"/>
    <x v="1347"/>
    <x v="51"/>
    <x v="51"/>
    <s v="2009"/>
    <s v="Valerie Lenehan"/>
    <x v="3"/>
    <x v="12"/>
    <s v="Dx ultrasound-head/neck"/>
    <n v="488"/>
  </r>
  <r>
    <x v="1347"/>
    <x v="1347"/>
    <x v="51"/>
    <x v="51"/>
    <s v="2009"/>
    <s v="Donna Giglio"/>
    <x v="4"/>
    <x v="8"/>
    <s v="Consultation NEC"/>
    <n v="288"/>
  </r>
  <r>
    <x v="1347"/>
    <x v="1347"/>
    <x v="51"/>
    <x v="51"/>
    <s v="2009"/>
    <s v="Katherine Greer"/>
    <x v="3"/>
    <x v="0"/>
    <s v="Other C.A.T. scan"/>
    <n v="788"/>
  </r>
  <r>
    <x v="1347"/>
    <x v="1347"/>
    <x v="51"/>
    <x v="51"/>
    <s v="2009"/>
    <s v="Samuel Toone"/>
    <x v="2"/>
    <x v="2"/>
    <s v="Comprehensive consultattation"/>
    <n v="288"/>
  </r>
  <r>
    <x v="1347"/>
    <x v="1347"/>
    <x v="51"/>
    <x v="51"/>
    <s v="2009"/>
    <s v="John Leavitt"/>
    <x v="2"/>
    <x v="4"/>
    <s v="Skeletal series x-ray"/>
    <n v="343"/>
  </r>
  <r>
    <x v="1347"/>
    <x v="1347"/>
    <x v="51"/>
    <x v="51"/>
    <s v="2009"/>
    <s v="Edna Lyon"/>
    <x v="3"/>
    <x v="4"/>
    <s v="Dx ultrasound-urinary"/>
    <n v="678"/>
  </r>
  <r>
    <x v="1347"/>
    <x v="1347"/>
    <x v="51"/>
    <x v="51"/>
    <s v="2009"/>
    <s v="Daniel Kennedy"/>
    <x v="3"/>
    <x v="8"/>
    <s v="Intravascul imaging NEC"/>
    <n v="488"/>
  </r>
  <r>
    <x v="1347"/>
    <x v="1347"/>
    <x v="51"/>
    <x v="51"/>
    <s v="2009"/>
    <s v="Virginia Meyer"/>
    <x v="3"/>
    <x v="0"/>
    <s v="IVUS extracran cereb ves"/>
    <n v="448"/>
  </r>
  <r>
    <x v="1347"/>
    <x v="1347"/>
    <x v="51"/>
    <x v="51"/>
    <s v="2009"/>
    <s v="Marlin Chambers"/>
    <x v="5"/>
    <x v="12"/>
    <s v="IVUS coronary vessels"/>
    <n v="488"/>
  </r>
  <r>
    <x v="1347"/>
    <x v="1347"/>
    <x v="51"/>
    <x v="51"/>
    <s v="2009"/>
    <s v="Joyce Creasey"/>
    <x v="1"/>
    <x v="12"/>
    <s v="Consultation NOS"/>
    <n v="288"/>
  </r>
  <r>
    <x v="1347"/>
    <x v="1347"/>
    <x v="51"/>
    <x v="51"/>
    <s v="2009"/>
    <s v="Elizabeth Sullivan"/>
    <x v="3"/>
    <x v="4"/>
    <s v="Skel xray-elbow/forearm"/>
    <n v="388"/>
  </r>
  <r>
    <x v="1347"/>
    <x v="1347"/>
    <x v="51"/>
    <x v="51"/>
    <s v="2009"/>
    <s v="Gail Tedford"/>
    <x v="3"/>
    <x v="4"/>
    <s v=" not otherwise specified,Skel xray-upper limb NOS"/>
    <n v="488"/>
  </r>
  <r>
    <x v="1347"/>
    <x v="1347"/>
    <x v="51"/>
    <x v="51"/>
    <s v="2009"/>
    <s v="Beth Brown"/>
    <x v="2"/>
    <x v="2"/>
    <s v="Upper limb lymphangiogrm"/>
    <n v="348"/>
  </r>
  <r>
    <x v="1347"/>
    <x v="1347"/>
    <x v="51"/>
    <x v="51"/>
    <s v="2009"/>
    <s v="Joseph Armstrong"/>
    <x v="2"/>
    <x v="2"/>
    <s v="Upper limb lymphangiogrm"/>
    <n v="348"/>
  </r>
  <r>
    <x v="1347"/>
    <x v="1347"/>
    <x v="51"/>
    <x v="51"/>
    <s v="2009"/>
    <s v="Keith Suffin"/>
    <x v="4"/>
    <x v="1"/>
    <s v="Skel xray-elbow/forearm"/>
    <n v="388"/>
  </r>
  <r>
    <x v="1349"/>
    <x v="1349"/>
    <x v="53"/>
    <x v="53"/>
    <s v="2009"/>
    <s v="Mike Kennedy"/>
    <x v="3"/>
    <x v="12"/>
    <s v="Interview &amp; evaluat NEC"/>
    <n v="188"/>
  </r>
  <r>
    <x v="1349"/>
    <x v="1349"/>
    <x v="53"/>
    <x v="53"/>
    <s v="2009"/>
    <s v="Scott Coriell"/>
    <x v="3"/>
    <x v="12"/>
    <s v="Limited interview/evalua"/>
    <n v="188"/>
  </r>
  <r>
    <x v="1349"/>
    <x v="1349"/>
    <x v="53"/>
    <x v="53"/>
    <s v="2009"/>
    <s v="Betty Dockter"/>
    <x v="4"/>
    <x v="2"/>
    <s v="IVUS intrathoracic ves"/>
    <n v="568"/>
  </r>
  <r>
    <x v="1349"/>
    <x v="1349"/>
    <x v="53"/>
    <x v="53"/>
    <s v="2009"/>
    <s v="Jackie Kelley"/>
    <x v="3"/>
    <x v="8"/>
    <s v="Skel xray-wrist &amp; hand"/>
    <n v="388"/>
  </r>
  <r>
    <x v="1349"/>
    <x v="1349"/>
    <x v="53"/>
    <x v="53"/>
    <s v="2009"/>
    <s v="Gustavo Van Houten"/>
    <x v="1"/>
    <x v="8"/>
    <s v="Interview &amp; evaluat NOS"/>
    <n v="188"/>
  </r>
  <r>
    <x v="1349"/>
    <x v="1349"/>
    <x v="53"/>
    <x v="53"/>
    <s v="2009"/>
    <s v="Cornelius Suffin"/>
    <x v="1"/>
    <x v="1"/>
    <s v="Up limb sft tis xray NEC"/>
    <n v="788"/>
  </r>
  <r>
    <x v="1349"/>
    <x v="1349"/>
    <x v="53"/>
    <x v="53"/>
    <s v="2009"/>
    <s v="Jinghao Hamilton"/>
    <x v="0"/>
    <x v="8"/>
    <s v="Skel xray-wrist &amp; hand"/>
    <n v="388"/>
  </r>
  <r>
    <x v="1349"/>
    <x v="1349"/>
    <x v="53"/>
    <x v="53"/>
    <s v="2009"/>
    <s v="Michael Bischoff"/>
    <x v="3"/>
    <x v="12"/>
    <s v="Ultrasound study of eye"/>
    <n v="423"/>
  </r>
  <r>
    <x v="1349"/>
    <x v="1349"/>
    <x v="53"/>
    <x v="53"/>
    <s v="2009"/>
    <s v="Yvonne Lewin"/>
    <x v="2"/>
    <x v="2"/>
    <s v="IVUS coronary vessels"/>
    <n v="488"/>
  </r>
  <r>
    <x v="1349"/>
    <x v="1349"/>
    <x v="53"/>
    <x v="53"/>
    <s v="2009"/>
    <s v="Elizabeth Cooper"/>
    <x v="3"/>
    <x v="10"/>
    <s v="Skel xray-lower limb NOS"/>
    <n v="538"/>
  </r>
  <r>
    <x v="1349"/>
    <x v="1349"/>
    <x v="53"/>
    <x v="53"/>
    <s v="2009"/>
    <s v="Robin Mitchell"/>
    <x v="4"/>
    <x v="2"/>
    <s v="Skel xray-ankle &amp; foot"/>
    <n v="345"/>
  </r>
  <r>
    <x v="1349"/>
    <x v="1349"/>
    <x v="53"/>
    <x v="53"/>
    <s v="2009"/>
    <s v="Danielle Bready"/>
    <x v="0"/>
    <x v="2"/>
    <s v="Interview &amp; evaluat NOS"/>
    <n v="188"/>
  </r>
  <r>
    <x v="1349"/>
    <x v="1349"/>
    <x v="53"/>
    <x v="53"/>
    <s v="2009"/>
    <s v="Linda Flood"/>
    <x v="3"/>
    <x v="2"/>
    <s v="Skel xray-lower limb NOS"/>
    <n v="538"/>
  </r>
  <r>
    <x v="1349"/>
    <x v="1349"/>
    <x v="53"/>
    <x v="53"/>
    <s v="2009"/>
    <s v="Raja Tian"/>
    <x v="3"/>
    <x v="2"/>
    <s v="Dx ultrasound-digestive"/>
    <n v="388"/>
  </r>
  <r>
    <x v="1349"/>
    <x v="1349"/>
    <x v="53"/>
    <x v="53"/>
    <s v="2009"/>
    <s v="Jean Gilbert"/>
    <x v="4"/>
    <x v="8"/>
    <s v="Pelvimetry"/>
    <n v="488"/>
  </r>
  <r>
    <x v="1349"/>
    <x v="1349"/>
    <x v="53"/>
    <x v="53"/>
    <s v="2009"/>
    <s v="Elizabeth Haugh"/>
    <x v="1"/>
    <x v="12"/>
    <s v="Dx ultrasound-abdomen"/>
    <n v="348"/>
  </r>
  <r>
    <x v="1349"/>
    <x v="1349"/>
    <x v="53"/>
    <x v="53"/>
    <s v="2009"/>
    <s v="Rose Cavendish"/>
    <x v="0"/>
    <x v="2"/>
    <s v=" not otherwise specified,Skel xray-upper limb NOS"/>
    <n v="488"/>
  </r>
  <r>
    <x v="1349"/>
    <x v="1349"/>
    <x v="53"/>
    <x v="53"/>
    <s v="2009"/>
    <s v="Diane Bueno"/>
    <x v="3"/>
    <x v="2"/>
    <s v="Retroperitoneal xray NEC"/>
    <n v="234"/>
  </r>
  <r>
    <x v="1349"/>
    <x v="1349"/>
    <x v="53"/>
    <x v="53"/>
    <s v="2009"/>
    <s v="Jon Beaver"/>
    <x v="3"/>
    <x v="12"/>
    <s v="Intravascul imaging NOS"/>
    <n v="488"/>
  </r>
  <r>
    <x v="1349"/>
    <x v="1349"/>
    <x v="53"/>
    <x v="53"/>
    <s v="2009"/>
    <s v="Alice Gee"/>
    <x v="0"/>
    <x v="1"/>
    <s v="Brief interview &amp; evalua"/>
    <n v="188"/>
  </r>
  <r>
    <x v="1349"/>
    <x v="1349"/>
    <x v="53"/>
    <x v="53"/>
    <s v="2009"/>
    <s v="Anton Lyeba"/>
    <x v="0"/>
    <x v="10"/>
    <s v="Limited consultation"/>
    <n v="288"/>
  </r>
  <r>
    <x v="1349"/>
    <x v="1349"/>
    <x v="53"/>
    <x v="53"/>
    <s v="2009"/>
    <s v="Joe Blythe"/>
    <x v="3"/>
    <x v="8"/>
    <s v="Retroperitoneal xray NEC"/>
    <n v="234"/>
  </r>
  <r>
    <x v="1349"/>
    <x v="1349"/>
    <x v="53"/>
    <x v="53"/>
    <s v="2009"/>
    <s v="Mike Kennedy"/>
    <x v="3"/>
    <x v="12"/>
    <s v="Interview &amp; evaluat NEC"/>
    <n v="188"/>
  </r>
  <r>
    <x v="1351"/>
    <x v="1351"/>
    <x v="53"/>
    <x v="53"/>
    <s v="2009"/>
    <s v="Wanda Manzanares"/>
    <x v="3"/>
    <x v="1"/>
    <s v="Ther ult peripheral ves"/>
    <n v="435"/>
  </r>
  <r>
    <x v="1351"/>
    <x v="1351"/>
    <x v="53"/>
    <x v="53"/>
    <s v="2009"/>
    <s v="Yvonne Beck"/>
    <x v="1"/>
    <x v="12"/>
    <s v="Dx ultrasound-grav uter"/>
    <n v="652"/>
  </r>
  <r>
    <x v="1351"/>
    <x v="1351"/>
    <x v="53"/>
    <x v="53"/>
    <s v="2009"/>
    <s v="Yuping Liu"/>
    <x v="0"/>
    <x v="12"/>
    <s v="X-ray NEC and NOS"/>
    <n v="188"/>
  </r>
  <r>
    <x v="1351"/>
    <x v="1351"/>
    <x v="53"/>
    <x v="53"/>
    <s v="2009"/>
    <s v="Eddie Beaver"/>
    <x v="3"/>
    <x v="1"/>
    <s v="X-ray NEC and NOS"/>
    <n v="188"/>
  </r>
  <r>
    <x v="1351"/>
    <x v="1351"/>
    <x v="53"/>
    <x v="53"/>
    <s v="2009"/>
    <s v="James Galos"/>
    <x v="5"/>
    <x v="0"/>
    <s v="X-ray NEC and NOS"/>
    <n v="188"/>
  </r>
  <r>
    <x v="1351"/>
    <x v="1351"/>
    <x v="53"/>
    <x v="53"/>
    <s v="2009"/>
    <s v="Donald Esteves"/>
    <x v="3"/>
    <x v="1"/>
    <s v="Ther ult head &amp; neck ves"/>
    <n v="348"/>
  </r>
  <r>
    <x v="1351"/>
    <x v="1351"/>
    <x v="53"/>
    <x v="53"/>
    <s v="2009"/>
    <s v="Luis Jaffe"/>
    <x v="3"/>
    <x v="12"/>
    <s v="Brief interview &amp; evalua"/>
    <n v="188"/>
  </r>
  <r>
    <x v="1351"/>
    <x v="1351"/>
    <x v="53"/>
    <x v="53"/>
    <s v="2009"/>
    <s v="Linda Goktepe"/>
    <x v="1"/>
    <x v="11"/>
    <s v="X-ray NEC and NOS"/>
    <n v="188"/>
  </r>
  <r>
    <x v="1351"/>
    <x v="1351"/>
    <x v="53"/>
    <x v="53"/>
    <s v="2009"/>
    <s v="Ted Lique"/>
    <x v="5"/>
    <x v="9"/>
    <s v="Dx ultrasound-head/neck"/>
    <n v="488"/>
  </r>
  <r>
    <x v="1351"/>
    <x v="1351"/>
    <x v="53"/>
    <x v="53"/>
    <s v="2009"/>
    <s v="Johnny Toone"/>
    <x v="0"/>
    <x v="12"/>
    <s v="Consultation NEC"/>
    <n v="288"/>
  </r>
  <r>
    <x v="1348"/>
    <x v="1348"/>
    <x v="54"/>
    <x v="54"/>
    <s v="2009"/>
    <s v="Janeth Kleinerman"/>
    <x v="1"/>
    <x v="12"/>
    <s v="Dx ultrasound-urinary"/>
    <n v="678"/>
  </r>
  <r>
    <x v="1348"/>
    <x v="1348"/>
    <x v="54"/>
    <x v="54"/>
    <s v="2009"/>
    <s v="Willie Delaney"/>
    <x v="2"/>
    <x v="1"/>
    <s v="Intravascul imaging NOS"/>
    <n v="488"/>
  </r>
  <r>
    <x v="1348"/>
    <x v="1348"/>
    <x v="54"/>
    <x v="54"/>
    <s v="2009"/>
    <s v="Jodan Lucerne"/>
    <x v="4"/>
    <x v="1"/>
    <s v="Contrast arthrogram"/>
    <n v="238"/>
  </r>
  <r>
    <x v="1348"/>
    <x v="1348"/>
    <x v="54"/>
    <x v="54"/>
    <s v="2009"/>
    <s v="Stefan Li"/>
    <x v="4"/>
    <x v="1"/>
    <s v="IVUS peripheral vessels"/>
    <n v="488"/>
  </r>
  <r>
    <x v="1348"/>
    <x v="1348"/>
    <x v="54"/>
    <x v="54"/>
    <s v="2009"/>
    <s v="Janet Taylor"/>
    <x v="3"/>
    <x v="1"/>
    <s v="Limited consultation"/>
    <n v="288"/>
  </r>
  <r>
    <x v="1348"/>
    <x v="1348"/>
    <x v="54"/>
    <x v="54"/>
    <s v="2009"/>
    <s v="Marlin Dodd"/>
    <x v="5"/>
    <x v="0"/>
    <s v="Interview &amp; evaluat NOS"/>
    <n v="188"/>
  </r>
  <r>
    <x v="1348"/>
    <x v="1348"/>
    <x v="54"/>
    <x v="54"/>
    <s v="2009"/>
    <s v="Gustavo Lisboa"/>
    <x v="1"/>
    <x v="2"/>
    <s v="Brief interview &amp; evalua"/>
    <n v="188"/>
  </r>
  <r>
    <x v="1348"/>
    <x v="1348"/>
    <x v="54"/>
    <x v="54"/>
    <s v="2009"/>
    <s v="Karren Groth"/>
    <x v="1"/>
    <x v="1"/>
    <s v="Skel xray-elbow/forearm"/>
    <n v="388"/>
  </r>
  <r>
    <x v="1348"/>
    <x v="1348"/>
    <x v="54"/>
    <x v="54"/>
    <s v="2009"/>
    <s v="Rhoda Evans"/>
    <x v="5"/>
    <x v="10"/>
    <s v="Skel xray-lower limb NOS"/>
    <n v="538"/>
  </r>
  <r>
    <x v="1348"/>
    <x v="1348"/>
    <x v="54"/>
    <x v="54"/>
    <s v="2009"/>
    <s v="François Alpuerto"/>
    <x v="1"/>
    <x v="10"/>
    <s v="Abdominal x-ray NEC"/>
    <n v="342"/>
  </r>
  <r>
    <x v="1348"/>
    <x v="1348"/>
    <x v="54"/>
    <x v="54"/>
    <s v="2009"/>
    <s v="Guy Meyer"/>
    <x v="0"/>
    <x v="10"/>
    <s v="Up limb sft tis xray NEC"/>
    <n v="788"/>
  </r>
  <r>
    <x v="1348"/>
    <x v="1348"/>
    <x v="54"/>
    <x v="54"/>
    <s v="2009"/>
    <s v="Lee Cheng"/>
    <x v="0"/>
    <x v="6"/>
    <s v="Skel xray-wrist &amp; hand"/>
    <n v="388"/>
  </r>
  <r>
    <x v="1348"/>
    <x v="1348"/>
    <x v="54"/>
    <x v="54"/>
    <s v="2009"/>
    <s v="Mihail Lengel"/>
    <x v="1"/>
    <x v="0"/>
    <s v="Dx ultrasound-urinary"/>
    <n v="678"/>
  </r>
  <r>
    <x v="1348"/>
    <x v="1348"/>
    <x v="54"/>
    <x v="54"/>
    <s v="2009"/>
    <s v="Grant Johnson"/>
    <x v="3"/>
    <x v="1"/>
    <s v="Skel xray-wrist &amp; hand"/>
    <n v="388"/>
  </r>
  <r>
    <x v="1348"/>
    <x v="1348"/>
    <x v="54"/>
    <x v="54"/>
    <s v="2009"/>
    <s v="Maxwell Thomas"/>
    <x v="0"/>
    <x v="2"/>
    <s v="Ther ult peripheral ves"/>
    <n v="435"/>
  </r>
  <r>
    <x v="1348"/>
    <x v="1348"/>
    <x v="54"/>
    <x v="54"/>
    <s v="2009"/>
    <s v="Eric Vicknair"/>
    <x v="4"/>
    <x v="12"/>
    <s v="Dx ultrasound-thorax NEC"/>
    <n v="588"/>
  </r>
  <r>
    <x v="1348"/>
    <x v="1348"/>
    <x v="54"/>
    <x v="54"/>
    <s v="2009"/>
    <s v="Cecil Mendoza"/>
    <x v="0"/>
    <x v="1"/>
    <s v="IVUS renal vessels"/>
    <n v="588"/>
  </r>
  <r>
    <x v="1348"/>
    <x v="1348"/>
    <x v="54"/>
    <x v="54"/>
    <s v="2009"/>
    <s v="Henry Steelman"/>
    <x v="0"/>
    <x v="2"/>
    <s v="Dx ultrasound-head/neck"/>
    <n v="488"/>
  </r>
  <r>
    <x v="1348"/>
    <x v="1348"/>
    <x v="54"/>
    <x v="54"/>
    <s v="2009"/>
    <s v="Marlin Sutton"/>
    <x v="1"/>
    <x v="10"/>
    <s v="Skl xray-shoulder/up arm"/>
    <n v="388"/>
  </r>
  <r>
    <x v="1348"/>
    <x v="1348"/>
    <x v="54"/>
    <x v="54"/>
    <s v="2009"/>
    <s v="Elizabeth Jacobson"/>
    <x v="1"/>
    <x v="1"/>
    <s v="IVUS intrathoracic ves"/>
    <n v="568"/>
  </r>
  <r>
    <x v="1348"/>
    <x v="1348"/>
    <x v="54"/>
    <x v="54"/>
    <s v="2009"/>
    <s v="Roger Haugh"/>
    <x v="1"/>
    <x v="10"/>
    <s v="Interview &amp; evaluat NOS"/>
    <n v="188"/>
  </r>
  <r>
    <x v="1348"/>
    <x v="1348"/>
    <x v="54"/>
    <x v="54"/>
    <s v="2009"/>
    <s v="Patricia Kesslep"/>
    <x v="4"/>
    <x v="10"/>
    <s v="Other skeletal x-ray"/>
    <n v="788"/>
  </r>
  <r>
    <x v="1348"/>
    <x v="1348"/>
    <x v="54"/>
    <x v="54"/>
    <s v="2009"/>
    <s v="Guy Lepro"/>
    <x v="3"/>
    <x v="2"/>
    <s v="IVUS intrathoracic ves"/>
    <n v="568"/>
  </r>
  <r>
    <x v="1348"/>
    <x v="1348"/>
    <x v="54"/>
    <x v="54"/>
    <s v="2009"/>
    <s v="Joseph German"/>
    <x v="1"/>
    <x v="10"/>
    <s v="IVUS coronary vessels"/>
    <n v="488"/>
  </r>
  <r>
    <x v="1348"/>
    <x v="1348"/>
    <x v="54"/>
    <x v="54"/>
    <s v="2009"/>
    <s v="Roger Huff"/>
    <x v="3"/>
    <x v="12"/>
    <s v="IVUS intrathoracic ves"/>
    <n v="568"/>
  </r>
  <r>
    <x v="1348"/>
    <x v="1348"/>
    <x v="54"/>
    <x v="54"/>
    <s v="2009"/>
    <s v="Janeth Kleinerman"/>
    <x v="1"/>
    <x v="12"/>
    <s v="Dx ultrasound-urinary"/>
    <n v="678"/>
  </r>
  <r>
    <x v="1348"/>
    <x v="1348"/>
    <x v="54"/>
    <x v="54"/>
    <s v="2009"/>
    <s v="Willie Delaney"/>
    <x v="2"/>
    <x v="1"/>
    <s v="Intravascul imaging NOS"/>
    <n v="488"/>
  </r>
  <r>
    <x v="1348"/>
    <x v="1348"/>
    <x v="54"/>
    <x v="54"/>
    <s v="2009"/>
    <s v="Jodan Lucerne"/>
    <x v="4"/>
    <x v="1"/>
    <s v="Contrast arthrogram"/>
    <n v="238"/>
  </r>
  <r>
    <x v="1348"/>
    <x v="1348"/>
    <x v="54"/>
    <x v="54"/>
    <s v="2009"/>
    <s v="Stefan Li"/>
    <x v="4"/>
    <x v="1"/>
    <s v="IVUS peripheral vessels"/>
    <n v="488"/>
  </r>
  <r>
    <x v="1348"/>
    <x v="1348"/>
    <x v="54"/>
    <x v="54"/>
    <s v="2009"/>
    <s v="Janet Taylor"/>
    <x v="3"/>
    <x v="1"/>
    <s v="Limited consultation"/>
    <n v="288"/>
  </r>
  <r>
    <x v="1348"/>
    <x v="1348"/>
    <x v="54"/>
    <x v="54"/>
    <s v="2009"/>
    <s v="Marlin Dodd"/>
    <x v="5"/>
    <x v="0"/>
    <s v="Interview &amp; evaluat NOS"/>
    <n v="188"/>
  </r>
  <r>
    <x v="1348"/>
    <x v="1348"/>
    <x v="54"/>
    <x v="54"/>
    <s v="2009"/>
    <s v="Gustavo Lisboa"/>
    <x v="1"/>
    <x v="2"/>
    <s v="Brief interview &amp; evalua"/>
    <n v="188"/>
  </r>
  <r>
    <x v="1348"/>
    <x v="1348"/>
    <x v="54"/>
    <x v="54"/>
    <s v="2009"/>
    <s v="Karren Groth"/>
    <x v="1"/>
    <x v="1"/>
    <s v="Skel xray-elbow/forearm"/>
    <n v="388"/>
  </r>
  <r>
    <x v="1350"/>
    <x v="1350"/>
    <x v="47"/>
    <x v="47"/>
    <s v="2008"/>
    <s v="Christian Beasley"/>
    <x v="1"/>
    <x v="8"/>
    <s v="Up limb sft tis xray NEC"/>
    <n v="788"/>
  </r>
  <r>
    <x v="1350"/>
    <x v="1350"/>
    <x v="47"/>
    <x v="47"/>
    <s v="2008"/>
    <s v="Karren Trujillo"/>
    <x v="0"/>
    <x v="4"/>
    <s v="Intravascul imaging NEC"/>
    <n v="488"/>
  </r>
  <r>
    <x v="1350"/>
    <x v="1350"/>
    <x v="47"/>
    <x v="47"/>
    <s v="2008"/>
    <s v="Billy Venugopal"/>
    <x v="3"/>
    <x v="4"/>
    <s v="Other skeletal x-ray"/>
    <n v="788"/>
  </r>
  <r>
    <x v="1350"/>
    <x v="1350"/>
    <x v="47"/>
    <x v="47"/>
    <s v="2008"/>
    <s v="John Bright"/>
    <x v="1"/>
    <x v="8"/>
    <s v="Ultrasound study of eye"/>
    <n v="423"/>
  </r>
  <r>
    <x v="1350"/>
    <x v="1350"/>
    <x v="47"/>
    <x v="47"/>
    <s v="2008"/>
    <s v="Lola Brunner"/>
    <x v="2"/>
    <x v="8"/>
    <s v="IVUS peripheral vessels"/>
    <n v="488"/>
  </r>
  <r>
    <x v="1350"/>
    <x v="1350"/>
    <x v="47"/>
    <x v="47"/>
    <s v="2008"/>
    <s v="Jennifer Ashton"/>
    <x v="1"/>
    <x v="8"/>
    <s v="Comprehensive consultattation"/>
    <n v="288"/>
  </r>
  <r>
    <x v="1350"/>
    <x v="1350"/>
    <x v="47"/>
    <x v="47"/>
    <s v="2008"/>
    <s v="Jodan Lucerne"/>
    <x v="4"/>
    <x v="11"/>
    <s v="Dx ultrasound NEC"/>
    <n v="345"/>
  </r>
  <r>
    <x v="1350"/>
    <x v="1350"/>
    <x v="47"/>
    <x v="47"/>
    <s v="2008"/>
    <s v="Sandra Jacobs"/>
    <x v="0"/>
    <x v="8"/>
    <s v="Dx ultrasound-grav uter"/>
    <n v="652"/>
  </r>
  <r>
    <x v="1350"/>
    <x v="1350"/>
    <x v="47"/>
    <x v="47"/>
    <s v="2008"/>
    <s v="Matthew Contreras"/>
    <x v="0"/>
    <x v="8"/>
    <s v="Ther ult head &amp; neck ves"/>
    <n v="348"/>
  </r>
  <r>
    <x v="1350"/>
    <x v="1350"/>
    <x v="47"/>
    <x v="47"/>
    <s v="2008"/>
    <s v="Yale Johnson"/>
    <x v="0"/>
    <x v="8"/>
    <s v="Abdominal x-ray NEC"/>
    <n v="342"/>
  </r>
  <r>
    <x v="1350"/>
    <x v="1350"/>
    <x v="47"/>
    <x v="47"/>
    <s v="2008"/>
    <s v="Robert Trent"/>
    <x v="5"/>
    <x v="8"/>
    <s v="Limited consultation"/>
    <n v="288"/>
  </r>
  <r>
    <x v="1350"/>
    <x v="1350"/>
    <x v="47"/>
    <x v="47"/>
    <s v="2008"/>
    <s v="Payton Carothers"/>
    <x v="0"/>
    <x v="8"/>
    <s v="Comprehensive consultattation"/>
    <n v="288"/>
  </r>
  <r>
    <x v="1350"/>
    <x v="1350"/>
    <x v="47"/>
    <x v="47"/>
    <s v="2008"/>
    <s v="Gabriele Hendricks"/>
    <x v="3"/>
    <x v="11"/>
    <s v="Skeletal series x-ray"/>
    <n v="343"/>
  </r>
  <r>
    <x v="1350"/>
    <x v="1350"/>
    <x v="47"/>
    <x v="47"/>
    <s v="2008"/>
    <s v="Roger Haugh"/>
    <x v="1"/>
    <x v="8"/>
    <s v="Dx ultrasound NEC"/>
    <n v="345"/>
  </r>
  <r>
    <x v="1350"/>
    <x v="1350"/>
    <x v="47"/>
    <x v="47"/>
    <s v="2008"/>
    <s v="Orlando Sunkammurali"/>
    <x v="5"/>
    <x v="8"/>
    <s v="Dx ultrasound NEC"/>
    <n v="345"/>
  </r>
  <r>
    <x v="1350"/>
    <x v="1350"/>
    <x v="47"/>
    <x v="47"/>
    <s v="2008"/>
    <s v="Kelly Jaffe"/>
    <x v="1"/>
    <x v="8"/>
    <s v="IVUS renal vessels"/>
    <n v="588"/>
  </r>
  <r>
    <x v="1350"/>
    <x v="1350"/>
    <x v="47"/>
    <x v="47"/>
    <s v="2008"/>
    <s v="Helen Evans"/>
    <x v="1"/>
    <x v="4"/>
    <s v="Comprehen interview/eval"/>
    <n v="188"/>
  </r>
  <r>
    <x v="1350"/>
    <x v="1350"/>
    <x v="47"/>
    <x v="47"/>
    <s v="2008"/>
    <s v="Stephen Stewart"/>
    <x v="3"/>
    <x v="11"/>
    <s v="Abdominal x-ray NEC"/>
    <n v="342"/>
  </r>
  <r>
    <x v="1350"/>
    <x v="1350"/>
    <x v="47"/>
    <x v="47"/>
    <s v="2008"/>
    <s v="Stephen Stewart"/>
    <x v="3"/>
    <x v="11"/>
    <s v="IVUS coronary vessels"/>
    <n v="488"/>
  </r>
  <r>
    <x v="1350"/>
    <x v="1350"/>
    <x v="47"/>
    <x v="47"/>
    <s v="2008"/>
    <s v="Billy Venugopal"/>
    <x v="3"/>
    <x v="4"/>
    <s v="Ther ult head &amp; neck ves"/>
    <n v="348"/>
  </r>
  <r>
    <x v="1350"/>
    <x v="1350"/>
    <x v="47"/>
    <x v="47"/>
    <s v="2008"/>
    <s v="Kathleen Hensien"/>
    <x v="5"/>
    <x v="8"/>
    <s v="Brief interview &amp; evalua"/>
    <n v="188"/>
  </r>
  <r>
    <x v="1350"/>
    <x v="1350"/>
    <x v="47"/>
    <x v="47"/>
    <s v="2008"/>
    <s v="Gregory Miller"/>
    <x v="3"/>
    <x v="8"/>
    <s v="Intravascul imaging NEC"/>
    <n v="488"/>
  </r>
  <r>
    <x v="1350"/>
    <x v="1350"/>
    <x v="47"/>
    <x v="47"/>
    <s v="2008"/>
    <s v="Michael Alderson"/>
    <x v="3"/>
    <x v="8"/>
    <s v="Dx ultrasound-digestive"/>
    <n v="388"/>
  </r>
  <r>
    <x v="1350"/>
    <x v="1350"/>
    <x v="47"/>
    <x v="47"/>
    <s v="2008"/>
    <s v="Kara Gode"/>
    <x v="3"/>
    <x v="8"/>
    <s v="Up limb sft tis xray NEC"/>
    <n v="788"/>
  </r>
  <r>
    <x v="1350"/>
    <x v="1350"/>
    <x v="47"/>
    <x v="47"/>
    <s v="2008"/>
    <s v="Christian Beasley"/>
    <x v="1"/>
    <x v="8"/>
    <s v="Up limb sft tis xray NEC"/>
    <n v="788"/>
  </r>
  <r>
    <x v="1350"/>
    <x v="1350"/>
    <x v="47"/>
    <x v="47"/>
    <s v="2008"/>
    <s v="Karren Trujillo"/>
    <x v="0"/>
    <x v="4"/>
    <s v="Intravascul imaging NEC"/>
    <n v="488"/>
  </r>
  <r>
    <x v="1350"/>
    <x v="1350"/>
    <x v="47"/>
    <x v="47"/>
    <s v="2008"/>
    <s v="Billy Venugopal"/>
    <x v="3"/>
    <x v="4"/>
    <s v="Other skeletal x-ray"/>
    <n v="788"/>
  </r>
  <r>
    <x v="1350"/>
    <x v="1350"/>
    <x v="47"/>
    <x v="47"/>
    <s v="2008"/>
    <s v="John Bright"/>
    <x v="1"/>
    <x v="8"/>
    <s v="Ultrasound study of eye"/>
    <n v="423"/>
  </r>
  <r>
    <x v="1350"/>
    <x v="1350"/>
    <x v="47"/>
    <x v="47"/>
    <s v="2008"/>
    <s v="Lola Brunner"/>
    <x v="2"/>
    <x v="8"/>
    <s v="IVUS peripheral vessels"/>
    <n v="488"/>
  </r>
  <r>
    <x v="1350"/>
    <x v="1350"/>
    <x v="47"/>
    <x v="47"/>
    <s v="2008"/>
    <s v="Jennifer Ashton"/>
    <x v="1"/>
    <x v="8"/>
    <s v="Comprehensive consultattation"/>
    <n v="288"/>
  </r>
  <r>
    <x v="1350"/>
    <x v="1350"/>
    <x v="47"/>
    <x v="47"/>
    <s v="2008"/>
    <s v="Jodan Lucerne"/>
    <x v="4"/>
    <x v="11"/>
    <s v="Dx ultrasound NEC"/>
    <n v="345"/>
  </r>
  <r>
    <x v="1350"/>
    <x v="1350"/>
    <x v="47"/>
    <x v="47"/>
    <s v="2008"/>
    <s v="Sandra Jacobs"/>
    <x v="0"/>
    <x v="8"/>
    <s v="Dx ultrasound-grav uter"/>
    <n v="652"/>
  </r>
  <r>
    <x v="1350"/>
    <x v="1350"/>
    <x v="47"/>
    <x v="47"/>
    <s v="2008"/>
    <s v="Matthew Contreras"/>
    <x v="0"/>
    <x v="8"/>
    <s v="Ther ult head &amp; neck ves"/>
    <n v="348"/>
  </r>
  <r>
    <x v="1347"/>
    <x v="1347"/>
    <x v="51"/>
    <x v="51"/>
    <s v="2009"/>
    <s v="Barry Kim"/>
    <x v="0"/>
    <x v="1"/>
    <s v="Comprehensive consultattation"/>
    <n v="288"/>
  </r>
  <r>
    <x v="1347"/>
    <x v="1347"/>
    <x v="51"/>
    <x v="51"/>
    <s v="2009"/>
    <s v="Wayne Dockter"/>
    <x v="3"/>
    <x v="1"/>
    <s v="Skel xray-lower limb NOS"/>
    <n v="538"/>
  </r>
  <r>
    <x v="1347"/>
    <x v="1347"/>
    <x v="51"/>
    <x v="51"/>
    <s v="2009"/>
    <s v="Donald Keyser"/>
    <x v="3"/>
    <x v="1"/>
    <s v="IVUS intrathoracic ves"/>
    <n v="568"/>
  </r>
  <r>
    <x v="1347"/>
    <x v="1347"/>
    <x v="51"/>
    <x v="51"/>
    <s v="2009"/>
    <s v="Dylan Byham"/>
    <x v="3"/>
    <x v="1"/>
    <s v="Skel xray-lower limb NOS"/>
    <n v="538"/>
  </r>
  <r>
    <x v="1347"/>
    <x v="1347"/>
    <x v="51"/>
    <x v="51"/>
    <s v="2009"/>
    <s v="Donald Keyser"/>
    <x v="3"/>
    <x v="1"/>
    <s v="Limited interview/evalua"/>
    <n v="188"/>
  </r>
  <r>
    <x v="1347"/>
    <x v="1347"/>
    <x v="51"/>
    <x v="51"/>
    <s v="2009"/>
    <s v="Lawrence Cooper"/>
    <x v="0"/>
    <x v="12"/>
    <s v="Skel xray-pelvis/hip NEC"/>
    <n v="345"/>
  </r>
  <r>
    <x v="1347"/>
    <x v="1347"/>
    <x v="51"/>
    <x v="51"/>
    <s v="2009"/>
    <s v="Imtiaz Tatman"/>
    <x v="1"/>
    <x v="1"/>
    <s v="Ther ult head &amp; neck ves"/>
    <n v="348"/>
  </r>
  <r>
    <x v="1347"/>
    <x v="1347"/>
    <x v="51"/>
    <x v="51"/>
    <s v="2009"/>
    <s v="Elizabeth Canuto"/>
    <x v="1"/>
    <x v="1"/>
    <s v="Ultrasound study of eye"/>
    <n v="423"/>
  </r>
  <r>
    <x v="1347"/>
    <x v="1347"/>
    <x v="51"/>
    <x v="51"/>
    <s v="2009"/>
    <s v="Jimmy Thompson"/>
    <x v="1"/>
    <x v="0"/>
    <s v="Interview &amp; evaluat NOS"/>
    <n v="188"/>
  </r>
  <r>
    <x v="1347"/>
    <x v="1347"/>
    <x v="51"/>
    <x v="51"/>
    <s v="2009"/>
    <s v="Valerie Lenehan"/>
    <x v="3"/>
    <x v="12"/>
    <s v="Dx ultrasound-head/neck"/>
    <n v="488"/>
  </r>
  <r>
    <x v="1347"/>
    <x v="1347"/>
    <x v="51"/>
    <x v="51"/>
    <s v="2009"/>
    <s v="Donna Giglio"/>
    <x v="4"/>
    <x v="8"/>
    <s v="Consultation NEC"/>
    <n v="288"/>
  </r>
  <r>
    <x v="1347"/>
    <x v="1347"/>
    <x v="51"/>
    <x v="51"/>
    <s v="2009"/>
    <s v="Katherine Greer"/>
    <x v="3"/>
    <x v="0"/>
    <s v="Other C.A.T. scan"/>
    <n v="788"/>
  </r>
  <r>
    <x v="1347"/>
    <x v="1347"/>
    <x v="51"/>
    <x v="51"/>
    <s v="2009"/>
    <s v="Samuel Toone"/>
    <x v="2"/>
    <x v="2"/>
    <s v="Comprehensive consultattation"/>
    <n v="288"/>
  </r>
  <r>
    <x v="1347"/>
    <x v="1347"/>
    <x v="51"/>
    <x v="51"/>
    <s v="2009"/>
    <s v="John Leavitt"/>
    <x v="2"/>
    <x v="4"/>
    <s v="Skeletal series x-ray"/>
    <n v="343"/>
  </r>
  <r>
    <x v="1347"/>
    <x v="1347"/>
    <x v="51"/>
    <x v="51"/>
    <s v="2009"/>
    <s v="Edna Lyon"/>
    <x v="3"/>
    <x v="4"/>
    <s v="Dx ultrasound-urinary"/>
    <n v="678"/>
  </r>
  <r>
    <x v="1347"/>
    <x v="1347"/>
    <x v="51"/>
    <x v="51"/>
    <s v="2009"/>
    <s v="Daniel Kennedy"/>
    <x v="3"/>
    <x v="8"/>
    <s v="Intravascul imaging NEC"/>
    <n v="488"/>
  </r>
  <r>
    <x v="1347"/>
    <x v="1347"/>
    <x v="51"/>
    <x v="51"/>
    <s v="2009"/>
    <s v="Virginia Meyer"/>
    <x v="3"/>
    <x v="0"/>
    <s v="IVUS extracran cereb ves"/>
    <n v="448"/>
  </r>
  <r>
    <x v="1347"/>
    <x v="1347"/>
    <x v="51"/>
    <x v="51"/>
    <s v="2009"/>
    <s v="Marlin Chambers"/>
    <x v="5"/>
    <x v="12"/>
    <s v="IVUS coronary vessels"/>
    <n v="488"/>
  </r>
  <r>
    <x v="1347"/>
    <x v="1347"/>
    <x v="51"/>
    <x v="51"/>
    <s v="2009"/>
    <s v="Joyce Creasey"/>
    <x v="1"/>
    <x v="12"/>
    <s v="Consultation NOS"/>
    <n v="288"/>
  </r>
  <r>
    <x v="1347"/>
    <x v="1347"/>
    <x v="51"/>
    <x v="51"/>
    <s v="2009"/>
    <s v="Elizabeth Sullivan"/>
    <x v="3"/>
    <x v="4"/>
    <s v="Skel xray-elbow/forearm"/>
    <n v="388"/>
  </r>
  <r>
    <x v="1347"/>
    <x v="1347"/>
    <x v="51"/>
    <x v="51"/>
    <s v="2009"/>
    <s v="Gail Tedford"/>
    <x v="3"/>
    <x v="4"/>
    <s v=" not otherwise specified,Skel xray-upper limb NOS"/>
    <n v="488"/>
  </r>
  <r>
    <x v="1347"/>
    <x v="1347"/>
    <x v="51"/>
    <x v="51"/>
    <s v="2009"/>
    <s v="Beth Brown"/>
    <x v="2"/>
    <x v="2"/>
    <s v="Upper limb lymphangiogrm"/>
    <n v="348"/>
  </r>
  <r>
    <x v="1347"/>
    <x v="1347"/>
    <x v="51"/>
    <x v="51"/>
    <s v="2009"/>
    <s v="Joseph Armstrong"/>
    <x v="2"/>
    <x v="2"/>
    <s v="Upper limb lymphangiogrm"/>
    <n v="348"/>
  </r>
  <r>
    <x v="1347"/>
    <x v="1347"/>
    <x v="51"/>
    <x v="51"/>
    <s v="2009"/>
    <s v="Keith Suffin"/>
    <x v="4"/>
    <x v="1"/>
    <s v="Skel xray-elbow/forearm"/>
    <n v="388"/>
  </r>
  <r>
    <x v="1347"/>
    <x v="1347"/>
    <x v="51"/>
    <x v="51"/>
    <s v="2009"/>
    <s v="Barry Kim"/>
    <x v="0"/>
    <x v="1"/>
    <s v="Comprehensive consultattation"/>
    <n v="288"/>
  </r>
  <r>
    <x v="1347"/>
    <x v="1347"/>
    <x v="51"/>
    <x v="51"/>
    <s v="2009"/>
    <s v="Wayne Dockter"/>
    <x v="3"/>
    <x v="1"/>
    <s v="Skel xray-lower limb NOS"/>
    <n v="538"/>
  </r>
  <r>
    <x v="1347"/>
    <x v="1347"/>
    <x v="51"/>
    <x v="51"/>
    <s v="2009"/>
    <s v="Donald Keyser"/>
    <x v="3"/>
    <x v="1"/>
    <s v="IVUS intrathoracic ves"/>
    <n v="568"/>
  </r>
  <r>
    <x v="1347"/>
    <x v="1347"/>
    <x v="51"/>
    <x v="51"/>
    <s v="2009"/>
    <s v="Dylan Byham"/>
    <x v="3"/>
    <x v="1"/>
    <s v="Skel xray-lower limb NOS"/>
    <n v="538"/>
  </r>
  <r>
    <x v="1347"/>
    <x v="1347"/>
    <x v="51"/>
    <x v="51"/>
    <s v="2009"/>
    <s v="Donald Keyser"/>
    <x v="3"/>
    <x v="1"/>
    <s v="Limited interview/evalua"/>
    <n v="188"/>
  </r>
  <r>
    <x v="1347"/>
    <x v="1347"/>
    <x v="51"/>
    <x v="51"/>
    <s v="2009"/>
    <s v="Lawrence Cooper"/>
    <x v="0"/>
    <x v="12"/>
    <s v="Skel xray-pelvis/hip NEC"/>
    <n v="345"/>
  </r>
  <r>
    <x v="1347"/>
    <x v="1347"/>
    <x v="51"/>
    <x v="51"/>
    <s v="2009"/>
    <s v="Imtiaz Tatman"/>
    <x v="1"/>
    <x v="1"/>
    <s v="Ther ult head &amp; neck ves"/>
    <n v="348"/>
  </r>
  <r>
    <x v="1347"/>
    <x v="1347"/>
    <x v="51"/>
    <x v="51"/>
    <s v="2009"/>
    <s v="Elizabeth Canuto"/>
    <x v="1"/>
    <x v="1"/>
    <s v="Ultrasound study of eye"/>
    <n v="423"/>
  </r>
  <r>
    <x v="1347"/>
    <x v="1347"/>
    <x v="51"/>
    <x v="51"/>
    <s v="2009"/>
    <s v="Jimmy Thompson"/>
    <x v="1"/>
    <x v="0"/>
    <s v="Interview &amp; evaluat NOS"/>
    <n v="188"/>
  </r>
  <r>
    <x v="1351"/>
    <x v="1351"/>
    <x v="53"/>
    <x v="53"/>
    <s v="2009"/>
    <s v="Nkenge Stotler"/>
    <x v="5"/>
    <x v="0"/>
    <s v="Retroperitoneal xray NEC"/>
    <n v="234"/>
  </r>
  <r>
    <x v="1351"/>
    <x v="1351"/>
    <x v="53"/>
    <x v="53"/>
    <s v="2009"/>
    <s v="Cory Tedford"/>
    <x v="0"/>
    <x v="11"/>
    <s v="Skel xray-wrist &amp; hand"/>
    <n v="388"/>
  </r>
  <r>
    <x v="1351"/>
    <x v="1351"/>
    <x v="53"/>
    <x v="53"/>
    <s v="2009"/>
    <s v="Guy Meyer"/>
    <x v="0"/>
    <x v="1"/>
    <s v=" not otherwise specified,Skel xray-upper limb NOS"/>
    <n v="488"/>
  </r>
  <r>
    <x v="1351"/>
    <x v="1351"/>
    <x v="53"/>
    <x v="53"/>
    <s v="2009"/>
    <s v="Dorothy Keyser"/>
    <x v="2"/>
    <x v="0"/>
    <s v="Skl xray-shoulder/up arm"/>
    <n v="388"/>
  </r>
  <r>
    <x v="1351"/>
    <x v="1351"/>
    <x v="53"/>
    <x v="53"/>
    <s v="2009"/>
    <s v="Oscar Handley"/>
    <x v="4"/>
    <x v="1"/>
    <s v="Intravascul imaging NEC"/>
    <n v="488"/>
  </r>
  <r>
    <x v="1351"/>
    <x v="1351"/>
    <x v="53"/>
    <x v="53"/>
    <s v="2009"/>
    <s v="Yale Manchepalli"/>
    <x v="1"/>
    <x v="0"/>
    <s v="Dx ultrasound-heart"/>
    <n v="588"/>
  </r>
  <r>
    <x v="1351"/>
    <x v="1351"/>
    <x v="53"/>
    <x v="53"/>
    <s v="2009"/>
    <s v="Beth Brown"/>
    <x v="2"/>
    <x v="11"/>
    <s v="Skel xray-lower limb NOS"/>
    <n v="538"/>
  </r>
  <r>
    <x v="1351"/>
    <x v="1351"/>
    <x v="53"/>
    <x v="53"/>
    <s v="2009"/>
    <s v="Billy Venugopal"/>
    <x v="3"/>
    <x v="11"/>
    <s v="Comprehensive consultattation"/>
    <n v="288"/>
  </r>
  <r>
    <x v="1351"/>
    <x v="1351"/>
    <x v="53"/>
    <x v="53"/>
    <s v="2009"/>
    <s v="Cornelius Suffin"/>
    <x v="1"/>
    <x v="12"/>
    <s v="Upper limb lymphangiogrm"/>
    <n v="348"/>
  </r>
  <r>
    <x v="1351"/>
    <x v="1351"/>
    <x v="53"/>
    <x v="53"/>
    <s v="2009"/>
    <s v="David Antrim"/>
    <x v="2"/>
    <x v="9"/>
    <s v="Abdominal x-ray NEC"/>
    <n v="342"/>
  </r>
  <r>
    <x v="1351"/>
    <x v="1351"/>
    <x v="53"/>
    <x v="53"/>
    <s v="2009"/>
    <s v="Walter Hernandez"/>
    <x v="1"/>
    <x v="1"/>
    <s v="Limited consultation"/>
    <n v="288"/>
  </r>
  <r>
    <x v="1351"/>
    <x v="1351"/>
    <x v="53"/>
    <x v="53"/>
    <s v="2009"/>
    <s v="Todd Vanderbout"/>
    <x v="1"/>
    <x v="1"/>
    <s v="Abdominal x-ray NEC"/>
    <n v="342"/>
  </r>
  <r>
    <x v="1351"/>
    <x v="1351"/>
    <x v="53"/>
    <x v="53"/>
    <s v="2009"/>
    <s v="Wanda Manzanares"/>
    <x v="3"/>
    <x v="1"/>
    <s v="Ther ult peripheral ves"/>
    <n v="435"/>
  </r>
  <r>
    <x v="1351"/>
    <x v="1351"/>
    <x v="53"/>
    <x v="53"/>
    <s v="2009"/>
    <s v="Yvonne Beck"/>
    <x v="1"/>
    <x v="12"/>
    <s v="Dx ultrasound-grav uter"/>
    <n v="652"/>
  </r>
  <r>
    <x v="1351"/>
    <x v="1351"/>
    <x v="53"/>
    <x v="53"/>
    <s v="2009"/>
    <s v="Yuping Liu"/>
    <x v="0"/>
    <x v="12"/>
    <s v="X-ray NEC and NOS"/>
    <n v="188"/>
  </r>
  <r>
    <x v="1351"/>
    <x v="1351"/>
    <x v="53"/>
    <x v="53"/>
    <s v="2009"/>
    <s v="Eddie Beaver"/>
    <x v="3"/>
    <x v="1"/>
    <s v="X-ray NEC and NOS"/>
    <n v="188"/>
  </r>
  <r>
    <x v="1351"/>
    <x v="1351"/>
    <x v="53"/>
    <x v="53"/>
    <s v="2009"/>
    <s v="James Galos"/>
    <x v="5"/>
    <x v="0"/>
    <s v="X-ray NEC and NOS"/>
    <n v="188"/>
  </r>
  <r>
    <x v="1351"/>
    <x v="1351"/>
    <x v="53"/>
    <x v="53"/>
    <s v="2009"/>
    <s v="Donald Esteves"/>
    <x v="3"/>
    <x v="1"/>
    <s v="Ther ult head &amp; neck ves"/>
    <n v="348"/>
  </r>
  <r>
    <x v="1351"/>
    <x v="1351"/>
    <x v="53"/>
    <x v="53"/>
    <s v="2009"/>
    <s v="Luis Jaffe"/>
    <x v="3"/>
    <x v="12"/>
    <s v="Brief interview &amp; evalua"/>
    <n v="188"/>
  </r>
  <r>
    <x v="1351"/>
    <x v="1351"/>
    <x v="53"/>
    <x v="53"/>
    <s v="2009"/>
    <s v="Linda Goktepe"/>
    <x v="1"/>
    <x v="11"/>
    <s v="X-ray NEC and NOS"/>
    <n v="188"/>
  </r>
  <r>
    <x v="1351"/>
    <x v="1351"/>
    <x v="53"/>
    <x v="53"/>
    <s v="2009"/>
    <s v="Ted Lique"/>
    <x v="5"/>
    <x v="9"/>
    <s v="Dx ultrasound-head/neck"/>
    <n v="488"/>
  </r>
  <r>
    <x v="1351"/>
    <x v="1351"/>
    <x v="53"/>
    <x v="53"/>
    <s v="2009"/>
    <s v="Johnny Toone"/>
    <x v="0"/>
    <x v="12"/>
    <s v="Consultation NEC"/>
    <n v="288"/>
  </r>
  <r>
    <x v="1351"/>
    <x v="1351"/>
    <x v="53"/>
    <x v="53"/>
    <s v="2009"/>
    <s v="Nkenge Stotler"/>
    <x v="5"/>
    <x v="0"/>
    <s v="Retroperitoneal xray NEC"/>
    <n v="234"/>
  </r>
  <r>
    <x v="1351"/>
    <x v="1351"/>
    <x v="53"/>
    <x v="53"/>
    <s v="2009"/>
    <s v="Cory Tedford"/>
    <x v="0"/>
    <x v="11"/>
    <s v="Skel xray-wrist &amp; hand"/>
    <n v="388"/>
  </r>
  <r>
    <x v="1351"/>
    <x v="1351"/>
    <x v="53"/>
    <x v="53"/>
    <s v="2009"/>
    <s v="Guy Meyer"/>
    <x v="0"/>
    <x v="1"/>
    <s v=" not otherwise specified,Skel xray-upper limb NOS"/>
    <n v="488"/>
  </r>
  <r>
    <x v="1351"/>
    <x v="1351"/>
    <x v="53"/>
    <x v="53"/>
    <s v="2009"/>
    <s v="Dorothy Keyser"/>
    <x v="2"/>
    <x v="0"/>
    <s v="Skl xray-shoulder/up arm"/>
    <n v="388"/>
  </r>
  <r>
    <x v="1351"/>
    <x v="1351"/>
    <x v="53"/>
    <x v="53"/>
    <s v="2009"/>
    <s v="Oscar Handley"/>
    <x v="4"/>
    <x v="1"/>
    <s v="Intravascul imaging NEC"/>
    <n v="488"/>
  </r>
  <r>
    <x v="1351"/>
    <x v="1351"/>
    <x v="53"/>
    <x v="53"/>
    <s v="2009"/>
    <s v="Yale Manchepalli"/>
    <x v="1"/>
    <x v="0"/>
    <s v="Dx ultrasound-heart"/>
    <n v="588"/>
  </r>
  <r>
    <x v="1351"/>
    <x v="1351"/>
    <x v="53"/>
    <x v="53"/>
    <s v="2009"/>
    <s v="Beth Brown"/>
    <x v="2"/>
    <x v="11"/>
    <s v="Skel xray-lower limb NOS"/>
    <n v="538"/>
  </r>
  <r>
    <x v="1351"/>
    <x v="1351"/>
    <x v="53"/>
    <x v="53"/>
    <s v="2009"/>
    <s v="Billy Venugopal"/>
    <x v="3"/>
    <x v="11"/>
    <s v="Comprehensive consultattation"/>
    <n v="288"/>
  </r>
  <r>
    <x v="1351"/>
    <x v="1351"/>
    <x v="53"/>
    <x v="53"/>
    <s v="2009"/>
    <s v="Cornelius Suffin"/>
    <x v="1"/>
    <x v="12"/>
    <s v="Upper limb lymphangiogrm"/>
    <n v="348"/>
  </r>
  <r>
    <x v="1351"/>
    <x v="1351"/>
    <x v="53"/>
    <x v="53"/>
    <s v="2009"/>
    <s v="David Antrim"/>
    <x v="2"/>
    <x v="9"/>
    <s v="Abdominal x-ray NEC"/>
    <n v="342"/>
  </r>
  <r>
    <x v="1351"/>
    <x v="1351"/>
    <x v="53"/>
    <x v="53"/>
    <s v="2009"/>
    <s v="Walter Hernandez"/>
    <x v="1"/>
    <x v="1"/>
    <s v="Limited consultation"/>
    <n v="288"/>
  </r>
  <r>
    <x v="1351"/>
    <x v="1351"/>
    <x v="53"/>
    <x v="53"/>
    <s v="2009"/>
    <s v="Todd Vanderbout"/>
    <x v="1"/>
    <x v="1"/>
    <s v="Abdominal x-ray NEC"/>
    <n v="342"/>
  </r>
  <r>
    <x v="1350"/>
    <x v="1350"/>
    <x v="47"/>
    <x v="47"/>
    <s v="2008"/>
    <s v="Yale Johnson"/>
    <x v="0"/>
    <x v="8"/>
    <s v="Abdominal x-ray NEC"/>
    <n v="342"/>
  </r>
  <r>
    <x v="1350"/>
    <x v="1350"/>
    <x v="47"/>
    <x v="47"/>
    <s v="2008"/>
    <s v="Robert Trent"/>
    <x v="5"/>
    <x v="8"/>
    <s v="Limited consultation"/>
    <n v="288"/>
  </r>
  <r>
    <x v="1350"/>
    <x v="1350"/>
    <x v="47"/>
    <x v="47"/>
    <s v="2008"/>
    <s v="Payton Carothers"/>
    <x v="0"/>
    <x v="8"/>
    <s v="Comprehensive consultattation"/>
    <n v="288"/>
  </r>
  <r>
    <x v="1350"/>
    <x v="1350"/>
    <x v="47"/>
    <x v="47"/>
    <s v="2008"/>
    <s v="Gabriele Hendricks"/>
    <x v="3"/>
    <x v="11"/>
    <s v="Skeletal series x-ray"/>
    <n v="343"/>
  </r>
  <r>
    <x v="1350"/>
    <x v="1350"/>
    <x v="47"/>
    <x v="47"/>
    <s v="2008"/>
    <s v="Roger Haugh"/>
    <x v="1"/>
    <x v="8"/>
    <s v="Dx ultrasound NEC"/>
    <n v="345"/>
  </r>
  <r>
    <x v="1350"/>
    <x v="1350"/>
    <x v="47"/>
    <x v="47"/>
    <s v="2008"/>
    <s v="Orlando Sunkammurali"/>
    <x v="5"/>
    <x v="8"/>
    <s v="Dx ultrasound NEC"/>
    <n v="345"/>
  </r>
  <r>
    <x v="1350"/>
    <x v="1350"/>
    <x v="47"/>
    <x v="47"/>
    <s v="2008"/>
    <s v="Kelly Jaffe"/>
    <x v="1"/>
    <x v="8"/>
    <s v="IVUS renal vessels"/>
    <n v="588"/>
  </r>
  <r>
    <x v="1352"/>
    <x v="1352"/>
    <x v="47"/>
    <x v="47"/>
    <s v="2008"/>
    <s v="Guy Venugopal"/>
    <x v="0"/>
    <x v="7"/>
    <s v="Skel xray-elbow/forearm"/>
    <n v="388"/>
  </r>
  <r>
    <x v="1352"/>
    <x v="1352"/>
    <x v="47"/>
    <x v="47"/>
    <s v="2008"/>
    <s v="Paul Kirilov"/>
    <x v="5"/>
    <x v="7"/>
    <s v="Lower limb lymphangiogrm"/>
    <n v="258"/>
  </r>
  <r>
    <x v="1352"/>
    <x v="1352"/>
    <x v="47"/>
    <x v="47"/>
    <s v="2008"/>
    <s v="Janet Galos"/>
    <x v="0"/>
    <x v="7"/>
    <s v="Skel xray-thigh/knee/leg"/>
    <n v="452"/>
  </r>
  <r>
    <x v="1352"/>
    <x v="1352"/>
    <x v="47"/>
    <x v="47"/>
    <s v="2008"/>
    <s v="Frances Davis"/>
    <x v="3"/>
    <x v="12"/>
    <s v="Intravascul imaging NEC"/>
    <n v="488"/>
  </r>
  <r>
    <x v="1352"/>
    <x v="1352"/>
    <x v="47"/>
    <x v="47"/>
    <s v="2008"/>
    <s v="Thomas Gee"/>
    <x v="0"/>
    <x v="1"/>
    <s v="Consultation NOS"/>
    <n v="288"/>
  </r>
  <r>
    <x v="1352"/>
    <x v="1352"/>
    <x v="47"/>
    <x v="47"/>
    <s v="2008"/>
    <s v="Dirk Berger"/>
    <x v="3"/>
    <x v="7"/>
    <s v="X-ray NEC and NOS"/>
    <n v="188"/>
  </r>
  <r>
    <x v="1352"/>
    <x v="1352"/>
    <x v="47"/>
    <x v="47"/>
    <s v="2008"/>
    <s v="Daniel Colon"/>
    <x v="2"/>
    <x v="12"/>
    <s v="IVUS intrathoracic ves"/>
    <n v="568"/>
  </r>
  <r>
    <x v="1352"/>
    <x v="1352"/>
    <x v="47"/>
    <x v="47"/>
    <s v="2008"/>
    <s v="Geri Vernon"/>
    <x v="1"/>
    <x v="12"/>
    <s v="Dx ultrasound-abdomen"/>
    <n v="348"/>
  </r>
  <r>
    <x v="1352"/>
    <x v="1352"/>
    <x v="47"/>
    <x v="47"/>
    <s v="2008"/>
    <s v="John Khanna"/>
    <x v="2"/>
    <x v="12"/>
    <s v="Ther ult peripheral ves"/>
    <n v="435"/>
  </r>
  <r>
    <x v="1352"/>
    <x v="1352"/>
    <x v="47"/>
    <x v="47"/>
    <s v="2008"/>
    <s v="Joe Blythe"/>
    <x v="3"/>
    <x v="4"/>
    <s v="Lo limb sft tis xray NEC"/>
    <n v="388"/>
  </r>
  <r>
    <x v="1352"/>
    <x v="1352"/>
    <x v="47"/>
    <x v="47"/>
    <s v="2008"/>
    <s v="Chris Thames"/>
    <x v="1"/>
    <x v="8"/>
    <s v="IVUS intrathoracic ves"/>
    <n v="568"/>
  </r>
  <r>
    <x v="1352"/>
    <x v="1352"/>
    <x v="47"/>
    <x v="47"/>
    <s v="2008"/>
    <s v="Mark McCoy"/>
    <x v="0"/>
    <x v="12"/>
    <s v="Pelvimetry"/>
    <n v="488"/>
  </r>
  <r>
    <x v="1352"/>
    <x v="1352"/>
    <x v="47"/>
    <x v="47"/>
    <s v="2008"/>
    <s v="Jimmy Venugopal"/>
    <x v="1"/>
    <x v="2"/>
    <s v="Skel xray-wrist &amp; hand"/>
    <n v="388"/>
  </r>
  <r>
    <x v="1352"/>
    <x v="1352"/>
    <x v="47"/>
    <x v="47"/>
    <s v="2008"/>
    <s v="Mari Johnson"/>
    <x v="3"/>
    <x v="1"/>
    <s v="Intravascul imaging NEC"/>
    <n v="488"/>
  </r>
  <r>
    <x v="1352"/>
    <x v="1352"/>
    <x v="47"/>
    <x v="47"/>
    <s v="2008"/>
    <s v="Dylan Bustamante"/>
    <x v="3"/>
    <x v="2"/>
    <s v="Dx ultrasound-thorax NEC"/>
    <n v="588"/>
  </r>
  <r>
    <x v="1352"/>
    <x v="1352"/>
    <x v="47"/>
    <x v="47"/>
    <s v="2008"/>
    <s v="Yuping Liu"/>
    <x v="0"/>
    <x v="2"/>
    <s v="Dx ultrasound-heart"/>
    <n v="588"/>
  </r>
  <r>
    <x v="1352"/>
    <x v="1352"/>
    <x v="47"/>
    <x v="47"/>
    <s v="2008"/>
    <s v="Shaun Glimp"/>
    <x v="3"/>
    <x v="1"/>
    <s v="Dx ultrasound-thorax NEC"/>
    <n v="588"/>
  </r>
  <r>
    <x v="1352"/>
    <x v="1352"/>
    <x v="47"/>
    <x v="47"/>
    <s v="2008"/>
    <s v="Guy Venugopal"/>
    <x v="0"/>
    <x v="7"/>
    <s v="Skel xray-elbow/forearm"/>
    <n v="388"/>
  </r>
  <r>
    <x v="1352"/>
    <x v="1352"/>
    <x v="47"/>
    <x v="47"/>
    <s v="2008"/>
    <s v="Paul Kirilov"/>
    <x v="5"/>
    <x v="7"/>
    <s v="Lower limb lymphangiogrm"/>
    <n v="258"/>
  </r>
  <r>
    <x v="1352"/>
    <x v="1352"/>
    <x v="47"/>
    <x v="47"/>
    <s v="2008"/>
    <s v="Janet Galos"/>
    <x v="0"/>
    <x v="7"/>
    <s v="Skel xray-thigh/knee/leg"/>
    <n v="452"/>
  </r>
  <r>
    <x v="1352"/>
    <x v="1352"/>
    <x v="47"/>
    <x v="47"/>
    <s v="2008"/>
    <s v="Frances Davis"/>
    <x v="3"/>
    <x v="12"/>
    <s v="Intravascul imaging NEC"/>
    <n v="488"/>
  </r>
  <r>
    <x v="1352"/>
    <x v="1352"/>
    <x v="47"/>
    <x v="47"/>
    <s v="2008"/>
    <s v="Thomas Gee"/>
    <x v="0"/>
    <x v="1"/>
    <s v="Consultation NOS"/>
    <n v="288"/>
  </r>
  <r>
    <x v="1352"/>
    <x v="1352"/>
    <x v="47"/>
    <x v="47"/>
    <s v="2008"/>
    <s v="Dirk Berger"/>
    <x v="3"/>
    <x v="7"/>
    <s v="X-ray NEC and NOS"/>
    <n v="188"/>
  </r>
  <r>
    <x v="1352"/>
    <x v="1352"/>
    <x v="47"/>
    <x v="47"/>
    <s v="2008"/>
    <s v="Daniel Colon"/>
    <x v="2"/>
    <x v="12"/>
    <s v="IVUS intrathoracic ves"/>
    <n v="568"/>
  </r>
  <r>
    <x v="1352"/>
    <x v="1352"/>
    <x v="47"/>
    <x v="47"/>
    <s v="2008"/>
    <s v="Geri Vernon"/>
    <x v="1"/>
    <x v="12"/>
    <s v="Dx ultrasound-abdomen"/>
    <n v="348"/>
  </r>
  <r>
    <x v="1352"/>
    <x v="1352"/>
    <x v="47"/>
    <x v="47"/>
    <s v="2008"/>
    <s v="John Khanna"/>
    <x v="2"/>
    <x v="12"/>
    <s v="Ther ult peripheral ves"/>
    <n v="435"/>
  </r>
  <r>
    <x v="1344"/>
    <x v="1344"/>
    <x v="55"/>
    <x v="55"/>
    <s v="2009"/>
    <s v="Geri Allen"/>
    <x v="6"/>
    <x v="10"/>
    <s v="IVUS coronary vessels"/>
    <n v="488"/>
  </r>
  <r>
    <x v="1344"/>
    <x v="1344"/>
    <x v="55"/>
    <x v="55"/>
    <s v="2009"/>
    <s v="Gregory Lang"/>
    <x v="3"/>
    <x v="1"/>
    <s v=" not otherwise specified,Skel xray-upper limb NOS"/>
    <n v="488"/>
  </r>
  <r>
    <x v="1344"/>
    <x v="1344"/>
    <x v="55"/>
    <x v="55"/>
    <s v="2009"/>
    <s v="Vance Galos"/>
    <x v="1"/>
    <x v="1"/>
    <s v="Skel xray-elbow/forearm"/>
    <n v="388"/>
  </r>
  <r>
    <x v="1344"/>
    <x v="1344"/>
    <x v="55"/>
    <x v="55"/>
    <s v="2009"/>
    <s v="Andrew Alpuerto"/>
    <x v="5"/>
    <x v="11"/>
    <s v="IVUS intrathoracic ves"/>
    <n v="568"/>
  </r>
  <r>
    <x v="1344"/>
    <x v="1344"/>
    <x v="55"/>
    <x v="55"/>
    <s v="2009"/>
    <s v="Mari Allen"/>
    <x v="3"/>
    <x v="5"/>
    <s v="Limited consultation"/>
    <n v="288"/>
  </r>
  <r>
    <x v="1344"/>
    <x v="1344"/>
    <x v="55"/>
    <x v="55"/>
    <s v="2009"/>
    <s v="Peter Blackwell"/>
    <x v="3"/>
    <x v="10"/>
    <s v="Dx ultrasound-urinary"/>
    <n v="678"/>
  </r>
  <r>
    <x v="1344"/>
    <x v="1344"/>
    <x v="55"/>
    <x v="55"/>
    <s v="2009"/>
    <s v="Eric Marshall"/>
    <x v="2"/>
    <x v="6"/>
    <s v="Pelvimetry"/>
    <n v="488"/>
  </r>
  <r>
    <x v="1344"/>
    <x v="1344"/>
    <x v="55"/>
    <x v="55"/>
    <s v="2009"/>
    <s v="Michael John Tian"/>
    <x v="4"/>
    <x v="9"/>
    <s v="Skl xray-shoulder/up arm"/>
    <n v="388"/>
  </r>
  <r>
    <x v="1353"/>
    <x v="1353"/>
    <x v="55"/>
    <x v="55"/>
    <s v="2009"/>
    <s v="Joyce Creasey"/>
    <x v="1"/>
    <x v="1"/>
    <s v="Upper limb lymphangiogrm"/>
    <n v="348"/>
  </r>
  <r>
    <x v="1353"/>
    <x v="1353"/>
    <x v="55"/>
    <x v="55"/>
    <s v="2009"/>
    <s v="Abigail Lee"/>
    <x v="3"/>
    <x v="1"/>
    <s v="Dx ultrasound-head/neck"/>
    <n v="488"/>
  </r>
  <r>
    <x v="1353"/>
    <x v="1353"/>
    <x v="55"/>
    <x v="55"/>
    <s v="2009"/>
    <s v="Steve Deborde"/>
    <x v="3"/>
    <x v="0"/>
    <s v="Intravascul imaging NOS"/>
    <n v="488"/>
  </r>
  <r>
    <x v="1353"/>
    <x v="1353"/>
    <x v="55"/>
    <x v="55"/>
    <s v="2009"/>
    <s v="Katherine Caldwell"/>
    <x v="3"/>
    <x v="1"/>
    <s v="Interview &amp; evaluat NOS"/>
    <n v="188"/>
  </r>
  <r>
    <x v="1353"/>
    <x v="1353"/>
    <x v="55"/>
    <x v="55"/>
    <s v="2009"/>
    <s v="Susan Masters"/>
    <x v="1"/>
    <x v="5"/>
    <s v="Limited interview/evalua"/>
    <n v="188"/>
  </r>
  <r>
    <x v="1353"/>
    <x v="1353"/>
    <x v="55"/>
    <x v="55"/>
    <s v="2009"/>
    <s v="Jack Huckaby"/>
    <x v="3"/>
    <x v="5"/>
    <s v="Skel xray-thigh/knee/leg"/>
    <n v="452"/>
  </r>
  <r>
    <x v="1353"/>
    <x v="1353"/>
    <x v="55"/>
    <x v="55"/>
    <s v="2009"/>
    <s v="Julie Krane"/>
    <x v="2"/>
    <x v="12"/>
    <s v="Skel xray-thigh/knee/leg"/>
    <n v="452"/>
  </r>
  <r>
    <x v="1353"/>
    <x v="1353"/>
    <x v="55"/>
    <x v="55"/>
    <s v="2009"/>
    <s v="Thomas Gee"/>
    <x v="0"/>
    <x v="12"/>
    <s v="Other skeletal x-ray"/>
    <n v="788"/>
  </r>
  <r>
    <x v="1353"/>
    <x v="1353"/>
    <x v="55"/>
    <x v="55"/>
    <s v="2009"/>
    <s v="Mary Carothers"/>
    <x v="2"/>
    <x v="5"/>
    <s v="Ther ult head &amp; neck ves"/>
    <n v="348"/>
  </r>
  <r>
    <x v="1353"/>
    <x v="1353"/>
    <x v="55"/>
    <x v="55"/>
    <s v="2009"/>
    <s v="Stephen Maxham"/>
    <x v="3"/>
    <x v="1"/>
    <s v="Skel xray-thigh/knee/leg"/>
    <n v="452"/>
  </r>
  <r>
    <x v="1353"/>
    <x v="1353"/>
    <x v="55"/>
    <x v="55"/>
    <s v="2009"/>
    <s v="Jennifer Ashton"/>
    <x v="1"/>
    <x v="1"/>
    <s v="Intravascul imaging NOS"/>
    <n v="488"/>
  </r>
  <r>
    <x v="1353"/>
    <x v="1353"/>
    <x v="55"/>
    <x v="55"/>
    <s v="2009"/>
    <s v="Andy Drury"/>
    <x v="5"/>
    <x v="12"/>
    <s v="Dx ultrasound-digestive"/>
    <n v="388"/>
  </r>
  <r>
    <x v="1353"/>
    <x v="1353"/>
    <x v="55"/>
    <x v="55"/>
    <s v="2009"/>
    <s v="John Alberts"/>
    <x v="0"/>
    <x v="1"/>
    <s v="Intravascul imaging NOS"/>
    <n v="488"/>
  </r>
  <r>
    <x v="1353"/>
    <x v="1353"/>
    <x v="55"/>
    <x v="55"/>
    <s v="2009"/>
    <s v="Robert Miller"/>
    <x v="3"/>
    <x v="0"/>
    <s v="Skel xray-thigh/knee/leg"/>
    <n v="452"/>
  </r>
  <r>
    <x v="1353"/>
    <x v="1353"/>
    <x v="55"/>
    <x v="55"/>
    <s v="2009"/>
    <s v="Nkenge Byham"/>
    <x v="2"/>
    <x v="5"/>
    <s v="Comprehensive consultattation"/>
    <n v="288"/>
  </r>
  <r>
    <x v="1353"/>
    <x v="1353"/>
    <x v="55"/>
    <x v="55"/>
    <s v="2009"/>
    <s v="Catherine Farrell"/>
    <x v="3"/>
    <x v="1"/>
    <s v="IVUS renal vessels"/>
    <n v="588"/>
  </r>
  <r>
    <x v="1353"/>
    <x v="1353"/>
    <x v="55"/>
    <x v="55"/>
    <s v="2009"/>
    <s v="Yvonne Beck"/>
    <x v="1"/>
    <x v="1"/>
    <s v="Contrast arthrogram"/>
    <n v="238"/>
  </r>
  <r>
    <x v="1353"/>
    <x v="1353"/>
    <x v="55"/>
    <x v="55"/>
    <s v="2009"/>
    <s v="Margaret Gode"/>
    <x v="1"/>
    <x v="1"/>
    <s v="Comprehen interview/eval"/>
    <n v="188"/>
  </r>
  <r>
    <x v="1353"/>
    <x v="1353"/>
    <x v="55"/>
    <x v="55"/>
    <s v="2009"/>
    <s v="Andrea Tench"/>
    <x v="1"/>
    <x v="1"/>
    <s v="Dx ultrasound-grav uter"/>
    <n v="652"/>
  </r>
  <r>
    <x v="1353"/>
    <x v="1353"/>
    <x v="55"/>
    <x v="55"/>
    <s v="2009"/>
    <s v="Stephen Gage"/>
    <x v="0"/>
    <x v="12"/>
    <s v="Dx ultrasound-abdomen"/>
    <n v="348"/>
  </r>
  <r>
    <x v="1353"/>
    <x v="1353"/>
    <x v="55"/>
    <x v="55"/>
    <s v="2009"/>
    <s v="Keith Jordan"/>
    <x v="1"/>
    <x v="1"/>
    <s v="Comprehensive consultattation"/>
    <n v="288"/>
  </r>
  <r>
    <x v="1353"/>
    <x v="1353"/>
    <x v="55"/>
    <x v="55"/>
    <s v="2009"/>
    <s v="Joyce Creasey"/>
    <x v="1"/>
    <x v="1"/>
    <s v="Upper limb lymphangiogrm"/>
    <n v="348"/>
  </r>
  <r>
    <x v="1353"/>
    <x v="1353"/>
    <x v="55"/>
    <x v="55"/>
    <s v="2009"/>
    <s v="Abigail Lee"/>
    <x v="3"/>
    <x v="1"/>
    <s v="Dx ultrasound-head/neck"/>
    <n v="488"/>
  </r>
  <r>
    <x v="1353"/>
    <x v="1353"/>
    <x v="55"/>
    <x v="55"/>
    <s v="2009"/>
    <s v="Steve Deborde"/>
    <x v="3"/>
    <x v="0"/>
    <s v="Intravascul imaging NOS"/>
    <n v="488"/>
  </r>
  <r>
    <x v="1353"/>
    <x v="1353"/>
    <x v="55"/>
    <x v="55"/>
    <s v="2009"/>
    <s v="Katherine Caldwell"/>
    <x v="3"/>
    <x v="1"/>
    <s v="Interview &amp; evaluat NOS"/>
    <n v="188"/>
  </r>
  <r>
    <x v="1348"/>
    <x v="1348"/>
    <x v="54"/>
    <x v="54"/>
    <s v="2009"/>
    <s v="Rhoda Evans"/>
    <x v="5"/>
    <x v="10"/>
    <s v="Skel xray-lower limb NOS"/>
    <n v="538"/>
  </r>
  <r>
    <x v="1348"/>
    <x v="1348"/>
    <x v="54"/>
    <x v="54"/>
    <s v="2009"/>
    <s v="François Alpuerto"/>
    <x v="1"/>
    <x v="10"/>
    <s v="Abdominal x-ray NEC"/>
    <n v="342"/>
  </r>
  <r>
    <x v="1348"/>
    <x v="1348"/>
    <x v="54"/>
    <x v="54"/>
    <s v="2009"/>
    <s v="Guy Meyer"/>
    <x v="0"/>
    <x v="10"/>
    <s v="Up limb sft tis xray NEC"/>
    <n v="788"/>
  </r>
  <r>
    <x v="1348"/>
    <x v="1348"/>
    <x v="54"/>
    <x v="54"/>
    <s v="2009"/>
    <s v="Lee Cheng"/>
    <x v="0"/>
    <x v="6"/>
    <s v="Skel xray-wrist &amp; hand"/>
    <n v="388"/>
  </r>
  <r>
    <x v="1348"/>
    <x v="1348"/>
    <x v="54"/>
    <x v="54"/>
    <s v="2009"/>
    <s v="Mihail Lengel"/>
    <x v="1"/>
    <x v="0"/>
    <s v="Dx ultrasound-urinary"/>
    <n v="678"/>
  </r>
  <r>
    <x v="1348"/>
    <x v="1348"/>
    <x v="54"/>
    <x v="54"/>
    <s v="2009"/>
    <s v="Grant Johnson"/>
    <x v="3"/>
    <x v="1"/>
    <s v="Skel xray-wrist &amp; hand"/>
    <n v="388"/>
  </r>
  <r>
    <x v="1348"/>
    <x v="1348"/>
    <x v="54"/>
    <x v="54"/>
    <s v="2009"/>
    <s v="Maxwell Thomas"/>
    <x v="0"/>
    <x v="2"/>
    <s v="Ther ult peripheral ves"/>
    <n v="435"/>
  </r>
  <r>
    <x v="1348"/>
    <x v="1348"/>
    <x v="54"/>
    <x v="54"/>
    <s v="2009"/>
    <s v="Eric Vicknair"/>
    <x v="4"/>
    <x v="12"/>
    <s v="Dx ultrasound-thorax NEC"/>
    <n v="588"/>
  </r>
  <r>
    <x v="1348"/>
    <x v="1348"/>
    <x v="54"/>
    <x v="54"/>
    <s v="2009"/>
    <s v="Cecil Mendoza"/>
    <x v="0"/>
    <x v="1"/>
    <s v="IVUS renal vessels"/>
    <n v="588"/>
  </r>
  <r>
    <x v="1348"/>
    <x v="1348"/>
    <x v="54"/>
    <x v="54"/>
    <s v="2009"/>
    <s v="Henry Steelman"/>
    <x v="0"/>
    <x v="2"/>
    <s v="Dx ultrasound-head/neck"/>
    <n v="488"/>
  </r>
  <r>
    <x v="1348"/>
    <x v="1348"/>
    <x v="54"/>
    <x v="54"/>
    <s v="2009"/>
    <s v="Marlin Sutton"/>
    <x v="1"/>
    <x v="10"/>
    <s v="Skl xray-shoulder/up arm"/>
    <n v="388"/>
  </r>
  <r>
    <x v="1348"/>
    <x v="1348"/>
    <x v="54"/>
    <x v="54"/>
    <s v="2009"/>
    <s v="Elizabeth Jacobson"/>
    <x v="1"/>
    <x v="1"/>
    <s v="IVUS intrathoracic ves"/>
    <n v="568"/>
  </r>
  <r>
    <x v="1354"/>
    <x v="1354"/>
    <x v="54"/>
    <x v="54"/>
    <s v="2009"/>
    <s v="Alexander Thompson"/>
    <x v="5"/>
    <x v="2"/>
    <s v="Skel xray-lower limb NOS"/>
    <n v="538"/>
  </r>
  <r>
    <x v="1354"/>
    <x v="1354"/>
    <x v="54"/>
    <x v="54"/>
    <s v="2009"/>
    <s v="Matthias Desalvo"/>
    <x v="0"/>
    <x v="2"/>
    <s v="Ther ult peripheral ves"/>
    <n v="435"/>
  </r>
  <r>
    <x v="1354"/>
    <x v="1354"/>
    <x v="54"/>
    <x v="54"/>
    <s v="2009"/>
    <s v="Marlin Chambers"/>
    <x v="5"/>
    <x v="12"/>
    <s v="Ther ultrasound of heart"/>
    <n v="438"/>
  </r>
  <r>
    <x v="1354"/>
    <x v="1354"/>
    <x v="54"/>
    <x v="54"/>
    <s v="2009"/>
    <s v="Kayla Antrim"/>
    <x v="0"/>
    <x v="0"/>
    <s v="Retroperitoneal xray NEC"/>
    <n v="234"/>
  </r>
  <r>
    <x v="1354"/>
    <x v="1354"/>
    <x v="54"/>
    <x v="54"/>
    <s v="2009"/>
    <s v="Jane French"/>
    <x v="3"/>
    <x v="2"/>
    <s v="Skel xray-lower limb NOS"/>
    <n v="538"/>
  </r>
  <r>
    <x v="1354"/>
    <x v="1354"/>
    <x v="54"/>
    <x v="54"/>
    <s v="2009"/>
    <s v="Steve Gilbert"/>
    <x v="4"/>
    <x v="12"/>
    <s v="Lower limb lymphangiogrm"/>
    <n v="258"/>
  </r>
  <r>
    <x v="1354"/>
    <x v="1354"/>
    <x v="54"/>
    <x v="54"/>
    <s v="2009"/>
    <s v="Scott Coriell"/>
    <x v="3"/>
    <x v="12"/>
    <s v="Upper limb lymphangiogrm"/>
    <n v="348"/>
  </r>
  <r>
    <x v="1354"/>
    <x v="1354"/>
    <x v="54"/>
    <x v="54"/>
    <s v="2009"/>
    <s v="Raja Lengel"/>
    <x v="5"/>
    <x v="2"/>
    <s v="Comprehensive consultattation"/>
    <n v="288"/>
  </r>
  <r>
    <x v="1354"/>
    <x v="1354"/>
    <x v="54"/>
    <x v="54"/>
    <s v="2009"/>
    <s v="Anton Desalvo"/>
    <x v="3"/>
    <x v="12"/>
    <s v="Other C.A.T. scan"/>
    <n v="788"/>
  </r>
  <r>
    <x v="1354"/>
    <x v="1354"/>
    <x v="54"/>
    <x v="54"/>
    <s v="2009"/>
    <s v="Marcia Irwin"/>
    <x v="2"/>
    <x v="12"/>
    <s v="Lo limb sft tis xray NEC"/>
    <n v="388"/>
  </r>
  <r>
    <x v="1354"/>
    <x v="1354"/>
    <x v="54"/>
    <x v="54"/>
    <s v="2009"/>
    <s v="Catherine Farrell"/>
    <x v="3"/>
    <x v="2"/>
    <s v="Comprehen interview/eval"/>
    <n v="188"/>
  </r>
  <r>
    <x v="1354"/>
    <x v="1354"/>
    <x v="54"/>
    <x v="54"/>
    <s v="2009"/>
    <s v="Joan Kane"/>
    <x v="1"/>
    <x v="10"/>
    <s v="IVUS extracran cereb ves"/>
    <n v="448"/>
  </r>
  <r>
    <x v="1354"/>
    <x v="1354"/>
    <x v="54"/>
    <x v="54"/>
    <s v="2009"/>
    <s v="Dorothy Kennedy"/>
    <x v="1"/>
    <x v="10"/>
    <s v="Consultation NEC"/>
    <n v="288"/>
  </r>
  <r>
    <x v="1354"/>
    <x v="1354"/>
    <x v="54"/>
    <x v="54"/>
    <s v="2009"/>
    <s v="Katherine Browning"/>
    <x v="4"/>
    <x v="10"/>
    <s v="Dx ultrasound-thorax NEC"/>
    <n v="588"/>
  </r>
  <r>
    <x v="1354"/>
    <x v="1354"/>
    <x v="54"/>
    <x v="54"/>
    <s v="2009"/>
    <s v="Alvaro Caron"/>
    <x v="4"/>
    <x v="12"/>
    <s v="Consultation NEC"/>
    <n v="288"/>
  </r>
  <r>
    <x v="1354"/>
    <x v="1354"/>
    <x v="54"/>
    <x v="54"/>
    <s v="2009"/>
    <s v="Roger Hensien"/>
    <x v="3"/>
    <x v="12"/>
    <s v="Dx ultrasound-heart"/>
    <n v="588"/>
  </r>
  <r>
    <x v="1354"/>
    <x v="1354"/>
    <x v="54"/>
    <x v="54"/>
    <s v="2009"/>
    <s v="Brian Burnett"/>
    <x v="1"/>
    <x v="12"/>
    <s v="Upper limb lymphangiogrm"/>
    <n v="348"/>
  </r>
  <r>
    <x v="1354"/>
    <x v="1354"/>
    <x v="54"/>
    <x v="54"/>
    <s v="2009"/>
    <s v="Yvonne Valle"/>
    <x v="1"/>
    <x v="12"/>
    <s v="IVUS extracran cereb ves"/>
    <n v="448"/>
  </r>
  <r>
    <x v="1354"/>
    <x v="1354"/>
    <x v="54"/>
    <x v="54"/>
    <s v="2009"/>
    <s v="Gail Liu"/>
    <x v="1"/>
    <x v="2"/>
    <s v="Comprehensive consultattation"/>
    <n v="288"/>
  </r>
  <r>
    <x v="1354"/>
    <x v="1354"/>
    <x v="54"/>
    <x v="54"/>
    <s v="2009"/>
    <s v="Roger Greer"/>
    <x v="1"/>
    <x v="2"/>
    <s v="Dx ultrasound-grav uter"/>
    <n v="652"/>
  </r>
  <r>
    <x v="1354"/>
    <x v="1354"/>
    <x v="54"/>
    <x v="54"/>
    <s v="2009"/>
    <s v="Eugene Thompson"/>
    <x v="1"/>
    <x v="2"/>
    <s v="Skel xray-wrist &amp; hand"/>
    <n v="388"/>
  </r>
  <r>
    <x v="1347"/>
    <x v="1347"/>
    <x v="51"/>
    <x v="51"/>
    <s v="2009"/>
    <s v="Valerie Lenehan"/>
    <x v="3"/>
    <x v="12"/>
    <s v="Dx ultrasound-head/neck"/>
    <n v="488"/>
  </r>
  <r>
    <x v="1355"/>
    <x v="1355"/>
    <x v="51"/>
    <x v="51"/>
    <s v="2009"/>
    <s v="Robert Brewer"/>
    <x v="5"/>
    <x v="3"/>
    <s v="Ther ult peripheral ves"/>
    <n v="435"/>
  </r>
  <r>
    <x v="1355"/>
    <x v="1355"/>
    <x v="51"/>
    <x v="51"/>
    <s v="2009"/>
    <s v="Sandra Hagens"/>
    <x v="3"/>
    <x v="1"/>
    <s v="Consultation NEC"/>
    <n v="288"/>
  </r>
  <r>
    <x v="1355"/>
    <x v="1355"/>
    <x v="51"/>
    <x v="51"/>
    <s v="2009"/>
    <s v="Joan Uddin"/>
    <x v="3"/>
    <x v="12"/>
    <s v="Dx ultrasound-grav uter"/>
    <n v="652"/>
  </r>
  <r>
    <x v="1355"/>
    <x v="1355"/>
    <x v="51"/>
    <x v="51"/>
    <s v="2009"/>
    <s v="Matthew Garza"/>
    <x v="3"/>
    <x v="3"/>
    <s v="Comprehen interview/eval"/>
    <n v="188"/>
  </r>
  <r>
    <x v="1355"/>
    <x v="1355"/>
    <x v="51"/>
    <x v="51"/>
    <s v="2009"/>
    <s v="Neva Harui"/>
    <x v="3"/>
    <x v="6"/>
    <s v="Interview &amp; evaluat NOS"/>
    <n v="188"/>
  </r>
  <r>
    <x v="1355"/>
    <x v="1355"/>
    <x v="51"/>
    <x v="51"/>
    <s v="2009"/>
    <s v="Yao-Qiang Stewart"/>
    <x v="0"/>
    <x v="3"/>
    <s v="Skel xray-wrist &amp; hand"/>
    <n v="388"/>
  </r>
  <r>
    <x v="1355"/>
    <x v="1355"/>
    <x v="51"/>
    <x v="51"/>
    <s v="2009"/>
    <s v="Steve Gimmi"/>
    <x v="3"/>
    <x v="3"/>
    <s v="Skel xray-wrist &amp; hand"/>
    <n v="388"/>
  </r>
  <r>
    <x v="1355"/>
    <x v="1355"/>
    <x v="51"/>
    <x v="51"/>
    <s v="2009"/>
    <s v="Karan Camacho"/>
    <x v="2"/>
    <x v="3"/>
    <s v="Dx ultrasound-digestive"/>
    <n v="388"/>
  </r>
  <r>
    <x v="1355"/>
    <x v="1355"/>
    <x v="51"/>
    <x v="51"/>
    <s v="2009"/>
    <s v="Eva Conner"/>
    <x v="1"/>
    <x v="1"/>
    <s v="Lower limb lymphangiogrm"/>
    <n v="258"/>
  </r>
  <r>
    <x v="1355"/>
    <x v="1355"/>
    <x v="51"/>
    <x v="51"/>
    <s v="2009"/>
    <s v="Jimmy Steuber"/>
    <x v="3"/>
    <x v="6"/>
    <s v="Interview &amp; evaluat NOS"/>
    <n v="188"/>
  </r>
  <r>
    <x v="1355"/>
    <x v="1355"/>
    <x v="51"/>
    <x v="51"/>
    <s v="2009"/>
    <s v="Thomas Li"/>
    <x v="1"/>
    <x v="11"/>
    <s v="Ther ultrasound of heart"/>
    <n v="438"/>
  </r>
  <r>
    <x v="1355"/>
    <x v="1355"/>
    <x v="51"/>
    <x v="51"/>
    <s v="2009"/>
    <s v="Stephen Beebe"/>
    <x v="1"/>
    <x v="5"/>
    <s v="Interview &amp; evaluat NOS"/>
    <n v="188"/>
  </r>
  <r>
    <x v="1355"/>
    <x v="1355"/>
    <x v="51"/>
    <x v="51"/>
    <s v="2009"/>
    <s v="Michael Alderson"/>
    <x v="3"/>
    <x v="6"/>
    <s v="Dx ultrasound-abdomen"/>
    <n v="348"/>
  </r>
  <r>
    <x v="1355"/>
    <x v="1355"/>
    <x v="51"/>
    <x v="51"/>
    <s v="2009"/>
    <s v="Margaret Harui"/>
    <x v="1"/>
    <x v="5"/>
    <s v="Other C.A.T. scan"/>
    <n v="788"/>
  </r>
  <r>
    <x v="1355"/>
    <x v="1355"/>
    <x v="51"/>
    <x v="51"/>
    <s v="2009"/>
    <s v="Jennifer Ashton"/>
    <x v="1"/>
    <x v="6"/>
    <s v="Ther ult head &amp; neck ves"/>
    <n v="348"/>
  </r>
  <r>
    <x v="1355"/>
    <x v="1355"/>
    <x v="51"/>
    <x v="51"/>
    <s v="2009"/>
    <s v="David Vanderlinden"/>
    <x v="5"/>
    <x v="6"/>
    <s v="Limited consultation"/>
    <n v="288"/>
  </r>
  <r>
    <x v="1355"/>
    <x v="1355"/>
    <x v="51"/>
    <x v="51"/>
    <s v="2009"/>
    <s v="Anton Antrim"/>
    <x v="5"/>
    <x v="3"/>
    <s v="Consultation NOS"/>
    <n v="288"/>
  </r>
  <r>
    <x v="1355"/>
    <x v="1355"/>
    <x v="51"/>
    <x v="51"/>
    <s v="2009"/>
    <s v="Jodan Alexander"/>
    <x v="0"/>
    <x v="6"/>
    <s v="Lower limb lymphangiogrm"/>
    <n v="258"/>
  </r>
  <r>
    <x v="1355"/>
    <x v="1355"/>
    <x v="51"/>
    <x v="51"/>
    <s v="2009"/>
    <s v="David Vanderlinden"/>
    <x v="5"/>
    <x v="5"/>
    <s v="Limited interview/evalua"/>
    <n v="188"/>
  </r>
  <r>
    <x v="1355"/>
    <x v="1355"/>
    <x v="51"/>
    <x v="51"/>
    <s v="2009"/>
    <s v="Scott Valle"/>
    <x v="0"/>
    <x v="6"/>
    <s v="Comprehensive consultattation"/>
    <n v="288"/>
  </r>
  <r>
    <x v="1355"/>
    <x v="1355"/>
    <x v="51"/>
    <x v="51"/>
    <s v="2009"/>
    <s v="Kim Logan"/>
    <x v="1"/>
    <x v="5"/>
    <s v="Skel xray-lower limb NOS"/>
    <n v="538"/>
  </r>
  <r>
    <x v="1355"/>
    <x v="1355"/>
    <x v="51"/>
    <x v="51"/>
    <s v="2009"/>
    <s v="Jinghao Hamilton"/>
    <x v="0"/>
    <x v="6"/>
    <s v="Skel xray-pelvis/hip NEC"/>
    <n v="345"/>
  </r>
  <r>
    <x v="1355"/>
    <x v="1355"/>
    <x v="51"/>
    <x v="51"/>
    <s v="2009"/>
    <s v="John Alberts"/>
    <x v="0"/>
    <x v="6"/>
    <s v="Dx ultrasound NEC"/>
    <n v="345"/>
  </r>
  <r>
    <x v="1355"/>
    <x v="1355"/>
    <x v="51"/>
    <x v="51"/>
    <s v="2009"/>
    <s v="Robert Brewer"/>
    <x v="5"/>
    <x v="3"/>
    <s v="Ther ult peripheral ves"/>
    <n v="435"/>
  </r>
  <r>
    <x v="1355"/>
    <x v="1355"/>
    <x v="51"/>
    <x v="51"/>
    <s v="2009"/>
    <s v="Sandra Hagens"/>
    <x v="3"/>
    <x v="1"/>
    <s v="Consultation NEC"/>
    <n v="288"/>
  </r>
  <r>
    <x v="1355"/>
    <x v="1355"/>
    <x v="51"/>
    <x v="51"/>
    <s v="2009"/>
    <s v="Joan Uddin"/>
    <x v="3"/>
    <x v="12"/>
    <s v="Dx ultrasound-grav uter"/>
    <n v="652"/>
  </r>
  <r>
    <x v="1355"/>
    <x v="1355"/>
    <x v="51"/>
    <x v="51"/>
    <s v="2009"/>
    <s v="Matthew Garza"/>
    <x v="3"/>
    <x v="3"/>
    <s v="Comprehen interview/eval"/>
    <n v="188"/>
  </r>
  <r>
    <x v="1355"/>
    <x v="1355"/>
    <x v="51"/>
    <x v="51"/>
    <s v="2009"/>
    <s v="Neva Harui"/>
    <x v="3"/>
    <x v="6"/>
    <s v="Interview &amp; evaluat NOS"/>
    <n v="188"/>
  </r>
  <r>
    <x v="1355"/>
    <x v="1355"/>
    <x v="51"/>
    <x v="51"/>
    <s v="2009"/>
    <s v="Yao-Qiang Stewart"/>
    <x v="0"/>
    <x v="3"/>
    <s v="Skel xray-wrist &amp; hand"/>
    <n v="388"/>
  </r>
  <r>
    <x v="1355"/>
    <x v="1355"/>
    <x v="51"/>
    <x v="51"/>
    <s v="2009"/>
    <s v="Steve Gimmi"/>
    <x v="3"/>
    <x v="3"/>
    <s v="Skel xray-wrist &amp; hand"/>
    <n v="388"/>
  </r>
  <r>
    <x v="1355"/>
    <x v="1355"/>
    <x v="51"/>
    <x v="51"/>
    <s v="2009"/>
    <s v="Karan Camacho"/>
    <x v="2"/>
    <x v="3"/>
    <s v="Dx ultrasound-digestive"/>
    <n v="388"/>
  </r>
  <r>
    <x v="1355"/>
    <x v="1355"/>
    <x v="51"/>
    <x v="51"/>
    <s v="2009"/>
    <s v="Eva Conner"/>
    <x v="1"/>
    <x v="1"/>
    <s v="Lower limb lymphangiogrm"/>
    <n v="258"/>
  </r>
  <r>
    <x v="1346"/>
    <x v="1346"/>
    <x v="49"/>
    <x v="49"/>
    <s v="2009"/>
    <s v="Alexander Varkey Chudukatil"/>
    <x v="4"/>
    <x v="9"/>
    <s v="Skel xray-elbow/forearm"/>
    <n v="388"/>
  </r>
  <r>
    <x v="1346"/>
    <x v="1346"/>
    <x v="49"/>
    <x v="49"/>
    <s v="2009"/>
    <s v="James Steele"/>
    <x v="3"/>
    <x v="2"/>
    <s v="Dx ultrasound-vascular"/>
    <n v="548"/>
  </r>
  <r>
    <x v="1346"/>
    <x v="1346"/>
    <x v="49"/>
    <x v="49"/>
    <s v="2009"/>
    <s v="Janet Stevens"/>
    <x v="1"/>
    <x v="7"/>
    <s v="Other skeletal x-ray"/>
    <n v="788"/>
  </r>
  <r>
    <x v="1346"/>
    <x v="1346"/>
    <x v="49"/>
    <x v="49"/>
    <s v="2009"/>
    <s v="Laura Camargo"/>
    <x v="1"/>
    <x v="5"/>
    <s v="Dx ultrasound-digestive"/>
    <n v="388"/>
  </r>
  <r>
    <x v="1346"/>
    <x v="1346"/>
    <x v="49"/>
    <x v="49"/>
    <s v="2009"/>
    <s v="Irene Lewin"/>
    <x v="1"/>
    <x v="8"/>
    <s v="Skel xray-elbow/forearm"/>
    <n v="388"/>
  </r>
  <r>
    <x v="1346"/>
    <x v="1346"/>
    <x v="49"/>
    <x v="49"/>
    <s v="2009"/>
    <s v="Eva Brown"/>
    <x v="1"/>
    <x v="9"/>
    <s v="Up limb sft tis xray NEC"/>
    <n v="788"/>
  </r>
  <r>
    <x v="1346"/>
    <x v="1346"/>
    <x v="49"/>
    <x v="49"/>
    <s v="2009"/>
    <s v="James Li"/>
    <x v="2"/>
    <x v="9"/>
    <s v="Other skeletal x-ray"/>
    <n v="788"/>
  </r>
  <r>
    <x v="1346"/>
    <x v="1346"/>
    <x v="49"/>
    <x v="49"/>
    <s v="2009"/>
    <s v="Della Cavendish"/>
    <x v="1"/>
    <x v="5"/>
    <s v="Comprehensive consultattation"/>
    <n v="288"/>
  </r>
  <r>
    <x v="1346"/>
    <x v="1346"/>
    <x v="49"/>
    <x v="49"/>
    <s v="2009"/>
    <s v="Kevin Blanton"/>
    <x v="1"/>
    <x v="8"/>
    <s v="Dx ultrasound-heart"/>
    <n v="588"/>
  </r>
  <r>
    <x v="1346"/>
    <x v="1346"/>
    <x v="49"/>
    <x v="49"/>
    <s v="2009"/>
    <s v="Joshua Gode"/>
    <x v="3"/>
    <x v="9"/>
    <s v="IVUS extracran cereb ves"/>
    <n v="448"/>
  </r>
  <r>
    <x v="1346"/>
    <x v="1346"/>
    <x v="49"/>
    <x v="49"/>
    <s v="2009"/>
    <s v="Jim Baldwin"/>
    <x v="4"/>
    <x v="9"/>
    <s v="Upper limb lymphangiogrm"/>
    <n v="348"/>
  </r>
  <r>
    <x v="1346"/>
    <x v="1346"/>
    <x v="49"/>
    <x v="49"/>
    <s v="2009"/>
    <s v="Margaret Flood"/>
    <x v="1"/>
    <x v="8"/>
    <s v="Up limb sft tis xray NEC"/>
    <n v="788"/>
  </r>
  <r>
    <x v="1346"/>
    <x v="1346"/>
    <x v="49"/>
    <x v="49"/>
    <s v="2009"/>
    <s v="Kendra Tatman"/>
    <x v="1"/>
    <x v="5"/>
    <s v="Dx ultrasound-grav uter"/>
    <n v="652"/>
  </r>
  <r>
    <x v="1346"/>
    <x v="1346"/>
    <x v="49"/>
    <x v="49"/>
    <s v="2009"/>
    <s v="Jane Brooks"/>
    <x v="5"/>
    <x v="5"/>
    <s v="Consultation NOS"/>
    <n v="288"/>
  </r>
  <r>
    <x v="1346"/>
    <x v="1346"/>
    <x v="49"/>
    <x v="49"/>
    <s v="2009"/>
    <s v="John Bright"/>
    <x v="1"/>
    <x v="9"/>
    <s v="Lo limb sft tis xray NEC"/>
    <n v="388"/>
  </r>
  <r>
    <x v="1346"/>
    <x v="1346"/>
    <x v="49"/>
    <x v="49"/>
    <s v="2009"/>
    <s v="Alexander Varkey Chudukatil"/>
    <x v="4"/>
    <x v="9"/>
    <s v="Skel xray-elbow/forearm"/>
    <n v="388"/>
  </r>
  <r>
    <x v="1346"/>
    <x v="1346"/>
    <x v="49"/>
    <x v="49"/>
    <s v="2009"/>
    <s v="James Steele"/>
    <x v="3"/>
    <x v="2"/>
    <s v="Dx ultrasound-vascular"/>
    <n v="548"/>
  </r>
  <r>
    <x v="1346"/>
    <x v="1346"/>
    <x v="49"/>
    <x v="49"/>
    <s v="2009"/>
    <s v="Janet Stevens"/>
    <x v="1"/>
    <x v="7"/>
    <s v="Other skeletal x-ray"/>
    <n v="788"/>
  </r>
  <r>
    <x v="1346"/>
    <x v="1346"/>
    <x v="49"/>
    <x v="49"/>
    <s v="2009"/>
    <s v="Laura Camargo"/>
    <x v="1"/>
    <x v="5"/>
    <s v="Dx ultrasound-digestive"/>
    <n v="388"/>
  </r>
  <r>
    <x v="1346"/>
    <x v="1346"/>
    <x v="49"/>
    <x v="49"/>
    <s v="2009"/>
    <s v="Irene Lewin"/>
    <x v="1"/>
    <x v="8"/>
    <s v="Skel xray-elbow/forearm"/>
    <n v="388"/>
  </r>
  <r>
    <x v="1346"/>
    <x v="1346"/>
    <x v="49"/>
    <x v="49"/>
    <s v="2009"/>
    <s v="Eva Brown"/>
    <x v="1"/>
    <x v="9"/>
    <s v="Up limb sft tis xray NEC"/>
    <n v="788"/>
  </r>
  <r>
    <x v="1356"/>
    <x v="1356"/>
    <x v="50"/>
    <x v="50"/>
    <s v="2009"/>
    <s v="Keith Chor"/>
    <x v="1"/>
    <x v="9"/>
    <s v="Consultation NEC"/>
    <n v="288"/>
  </r>
  <r>
    <x v="1356"/>
    <x v="1356"/>
    <x v="50"/>
    <x v="50"/>
    <s v="2009"/>
    <s v="Helen Mart¡nez"/>
    <x v="0"/>
    <x v="8"/>
    <s v="Other C.A.T. scan"/>
    <n v="788"/>
  </r>
  <r>
    <x v="1356"/>
    <x v="1356"/>
    <x v="50"/>
    <x v="50"/>
    <s v="2009"/>
    <s v="Marjorie Heaney"/>
    <x v="0"/>
    <x v="9"/>
    <s v="Dx ultrasound-grav uter"/>
    <n v="652"/>
  </r>
  <r>
    <x v="1356"/>
    <x v="1356"/>
    <x v="50"/>
    <x v="50"/>
    <s v="2009"/>
    <s v="Johnny Toone"/>
    <x v="0"/>
    <x v="9"/>
    <s v="Intravascul imaging NOS"/>
    <n v="488"/>
  </r>
  <r>
    <x v="1356"/>
    <x v="1356"/>
    <x v="50"/>
    <x v="50"/>
    <s v="2009"/>
    <s v="Keith D'sa"/>
    <x v="3"/>
    <x v="9"/>
    <s v="Dx ultrasound-urinary"/>
    <n v="678"/>
  </r>
  <r>
    <x v="1356"/>
    <x v="1356"/>
    <x v="50"/>
    <x v="50"/>
    <s v="2009"/>
    <s v="Joseph Suess"/>
    <x v="3"/>
    <x v="9"/>
    <s v="Lo limb sft tis xray NEC"/>
    <n v="388"/>
  </r>
  <r>
    <x v="1356"/>
    <x v="1356"/>
    <x v="50"/>
    <x v="50"/>
    <s v="2009"/>
    <s v="Pat Allison"/>
    <x v="0"/>
    <x v="8"/>
    <s v="Skel xray-pelvis/hip NEC"/>
    <n v="345"/>
  </r>
  <r>
    <x v="1356"/>
    <x v="1356"/>
    <x v="50"/>
    <x v="50"/>
    <s v="2009"/>
    <s v="Stanley McPhearson"/>
    <x v="0"/>
    <x v="8"/>
    <s v="Skel xray-pelvis/hip NEC"/>
    <n v="345"/>
  </r>
  <r>
    <x v="1356"/>
    <x v="1356"/>
    <x v="50"/>
    <x v="50"/>
    <s v="2009"/>
    <s v="Laura Manzanares"/>
    <x v="3"/>
    <x v="9"/>
    <s v="Other C.A.T. scan"/>
    <n v="788"/>
  </r>
  <r>
    <x v="1356"/>
    <x v="1356"/>
    <x v="50"/>
    <x v="50"/>
    <s v="2009"/>
    <s v="Margaret Hows"/>
    <x v="2"/>
    <x v="8"/>
    <s v="Dx ultrasound-grav uter"/>
    <n v="652"/>
  </r>
  <r>
    <x v="1356"/>
    <x v="1356"/>
    <x v="50"/>
    <x v="50"/>
    <s v="2009"/>
    <s v="Janet Maccietto"/>
    <x v="3"/>
    <x v="6"/>
    <s v="Dx ultrasound-head/neck"/>
    <n v="488"/>
  </r>
  <r>
    <x v="1356"/>
    <x v="1356"/>
    <x v="50"/>
    <x v="50"/>
    <s v="2009"/>
    <s v="Dylan Bustamante"/>
    <x v="2"/>
    <x v="6"/>
    <s v="Consultation NOS"/>
    <n v="288"/>
  </r>
  <r>
    <x v="1345"/>
    <x v="1345"/>
    <x v="43"/>
    <x v="43"/>
    <s v="2008"/>
    <s v="Barry Masters"/>
    <x v="5"/>
    <x v="8"/>
    <s v="Dx ultrasound-grav uter"/>
    <n v="652"/>
  </r>
  <r>
    <x v="1345"/>
    <x v="1345"/>
    <x v="43"/>
    <x v="43"/>
    <s v="2008"/>
    <s v="Jared Krane"/>
    <x v="4"/>
    <x v="8"/>
    <s v="Dx ultrasound-vascular"/>
    <n v="548"/>
  </r>
  <r>
    <x v="1345"/>
    <x v="1345"/>
    <x v="43"/>
    <x v="43"/>
    <s v="2008"/>
    <s v="Mihail Venugopal"/>
    <x v="2"/>
    <x v="8"/>
    <s v="Skeletal series x-ray"/>
    <n v="343"/>
  </r>
  <r>
    <x v="1345"/>
    <x v="1345"/>
    <x v="43"/>
    <x v="43"/>
    <s v="2008"/>
    <s v="Eugene Brooks"/>
    <x v="3"/>
    <x v="4"/>
    <s v="Dx ultrasound-heart"/>
    <n v="588"/>
  </r>
  <r>
    <x v="1345"/>
    <x v="1345"/>
    <x v="43"/>
    <x v="43"/>
    <s v="2008"/>
    <s v="Yale Manchepalli"/>
    <x v="1"/>
    <x v="1"/>
    <s v="Other C.A.T. scan"/>
    <n v="788"/>
  </r>
  <r>
    <x v="1345"/>
    <x v="1345"/>
    <x v="43"/>
    <x v="43"/>
    <s v="2008"/>
    <s v="Christie Looney"/>
    <x v="3"/>
    <x v="9"/>
    <s v="Skel xray-lower limb NOS"/>
    <n v="538"/>
  </r>
  <r>
    <x v="1345"/>
    <x v="1345"/>
    <x v="43"/>
    <x v="43"/>
    <s v="2008"/>
    <s v="Shirley Jacobson"/>
    <x v="2"/>
    <x v="4"/>
    <s v="Skl xray-shoulder/up arm"/>
    <n v="388"/>
  </r>
  <r>
    <x v="1345"/>
    <x v="1345"/>
    <x v="43"/>
    <x v="43"/>
    <s v="2008"/>
    <s v="Jon Berger"/>
    <x v="3"/>
    <x v="8"/>
    <s v="Consultation NOS"/>
    <n v="288"/>
  </r>
  <r>
    <x v="1345"/>
    <x v="1345"/>
    <x v="43"/>
    <x v="43"/>
    <s v="2008"/>
    <s v="Michael Camargo"/>
    <x v="3"/>
    <x v="9"/>
    <s v="Comprehen interview/eval"/>
    <n v="188"/>
  </r>
  <r>
    <x v="1345"/>
    <x v="1345"/>
    <x v="43"/>
    <x v="43"/>
    <s v="2008"/>
    <s v="Jolie Goktepe"/>
    <x v="2"/>
    <x v="8"/>
    <s v="Consultation NEC"/>
    <n v="288"/>
  </r>
  <r>
    <x v="1345"/>
    <x v="1345"/>
    <x v="43"/>
    <x v="43"/>
    <s v="2008"/>
    <s v="Marlin Bernacchi"/>
    <x v="5"/>
    <x v="9"/>
    <s v="Ther ult peripheral ves"/>
    <n v="435"/>
  </r>
  <r>
    <x v="1345"/>
    <x v="1345"/>
    <x v="43"/>
    <x v="43"/>
    <s v="2008"/>
    <s v="Robert Giakoumakis"/>
    <x v="1"/>
    <x v="9"/>
    <s v="Limited consultation"/>
    <n v="288"/>
  </r>
  <r>
    <x v="1345"/>
    <x v="1345"/>
    <x v="43"/>
    <x v="43"/>
    <s v="2008"/>
    <s v="Alice Vanderhyde"/>
    <x v="2"/>
    <x v="9"/>
    <s v="Comprehen interview/eval"/>
    <n v="188"/>
  </r>
  <r>
    <x v="1345"/>
    <x v="1345"/>
    <x v="43"/>
    <x v="43"/>
    <s v="2008"/>
    <s v="Jack Michaels"/>
    <x v="3"/>
    <x v="4"/>
    <s v="Ther ult peripheral ves"/>
    <n v="435"/>
  </r>
  <r>
    <x v="1345"/>
    <x v="1345"/>
    <x v="43"/>
    <x v="43"/>
    <s v="2008"/>
    <s v="Alan Hamilton"/>
    <x v="0"/>
    <x v="1"/>
    <s v="IVUS coronary vessels"/>
    <n v="488"/>
  </r>
  <r>
    <x v="1345"/>
    <x v="1345"/>
    <x v="43"/>
    <x v="43"/>
    <s v="2008"/>
    <s v="Karan Tibbott"/>
    <x v="3"/>
    <x v="1"/>
    <s v="Dx ultrasound-urinary"/>
    <n v="678"/>
  </r>
  <r>
    <x v="1345"/>
    <x v="1345"/>
    <x v="43"/>
    <x v="43"/>
    <s v="2008"/>
    <s v="Gabriele Elson"/>
    <x v="4"/>
    <x v="1"/>
    <s v="Skel xray-lower limb NOS"/>
    <n v="538"/>
  </r>
  <r>
    <x v="1345"/>
    <x v="1345"/>
    <x v="43"/>
    <x v="43"/>
    <s v="2008"/>
    <s v="Alvaro Abel"/>
    <x v="0"/>
    <x v="4"/>
    <s v="Dx ultrasound-abdomen"/>
    <n v="348"/>
  </r>
  <r>
    <x v="1345"/>
    <x v="1345"/>
    <x v="43"/>
    <x v="43"/>
    <s v="2008"/>
    <s v="Katherine Irwin"/>
    <x v="0"/>
    <x v="1"/>
    <s v="Contrast arthrogram"/>
    <n v="238"/>
  </r>
  <r>
    <x v="1345"/>
    <x v="1345"/>
    <x v="43"/>
    <x v="43"/>
    <s v="2008"/>
    <s v="Bonnie Alderson"/>
    <x v="3"/>
    <x v="1"/>
    <s v="Skel xray-elbow/forearm"/>
    <n v="388"/>
  </r>
  <r>
    <x v="1345"/>
    <x v="1345"/>
    <x v="43"/>
    <x v="43"/>
    <s v="2008"/>
    <s v="Marlin Bernacchi"/>
    <x v="5"/>
    <x v="1"/>
    <s v="Skel xray-ankle &amp; foot"/>
    <n v="345"/>
  </r>
  <r>
    <x v="1345"/>
    <x v="1345"/>
    <x v="43"/>
    <x v="43"/>
    <s v="2008"/>
    <s v="Laura Manzanares"/>
    <x v="3"/>
    <x v="8"/>
    <s v="Abdominal x-ray NEC"/>
    <n v="342"/>
  </r>
  <r>
    <x v="1345"/>
    <x v="1345"/>
    <x v="43"/>
    <x v="43"/>
    <s v="2008"/>
    <s v="Jessie Baldwin"/>
    <x v="4"/>
    <x v="8"/>
    <s v="Limited interview/evalua"/>
    <n v="188"/>
  </r>
  <r>
    <x v="1345"/>
    <x v="1345"/>
    <x v="43"/>
    <x v="43"/>
    <s v="2008"/>
    <s v="George Vanderbout"/>
    <x v="4"/>
    <x v="8"/>
    <s v="IVUS intrathoracic ves"/>
    <n v="568"/>
  </r>
  <r>
    <x v="1345"/>
    <x v="1345"/>
    <x v="43"/>
    <x v="43"/>
    <s v="2008"/>
    <s v="Donald Haugh"/>
    <x v="4"/>
    <x v="8"/>
    <s v="Dx ultrasound-vascular"/>
    <n v="548"/>
  </r>
  <r>
    <x v="1345"/>
    <x v="1345"/>
    <x v="43"/>
    <x v="43"/>
    <s v="2008"/>
    <s v="Carolyn Elliott"/>
    <x v="0"/>
    <x v="9"/>
    <s v="IVUS renal vessels"/>
    <n v="588"/>
  </r>
  <r>
    <x v="1345"/>
    <x v="1345"/>
    <x v="43"/>
    <x v="43"/>
    <s v="2008"/>
    <s v="Mary Erickson"/>
    <x v="4"/>
    <x v="9"/>
    <s v="Dx ultrasound-vascular"/>
    <n v="548"/>
  </r>
  <r>
    <x v="1345"/>
    <x v="1345"/>
    <x v="43"/>
    <x v="43"/>
    <s v="2008"/>
    <s v="Barry Masters"/>
    <x v="5"/>
    <x v="8"/>
    <s v="Dx ultrasound-grav uter"/>
    <n v="652"/>
  </r>
  <r>
    <x v="1345"/>
    <x v="1345"/>
    <x v="43"/>
    <x v="43"/>
    <s v="2008"/>
    <s v="Jared Krane"/>
    <x v="4"/>
    <x v="8"/>
    <s v="Dx ultrasound-vascular"/>
    <n v="548"/>
  </r>
  <r>
    <x v="1345"/>
    <x v="1345"/>
    <x v="43"/>
    <x v="43"/>
    <s v="2008"/>
    <s v="Mihail Venugopal"/>
    <x v="2"/>
    <x v="8"/>
    <s v="Skeletal series x-ray"/>
    <n v="343"/>
  </r>
  <r>
    <x v="1345"/>
    <x v="1345"/>
    <x v="43"/>
    <x v="43"/>
    <s v="2008"/>
    <s v="Eugene Brooks"/>
    <x v="3"/>
    <x v="4"/>
    <s v="Dx ultrasound-heart"/>
    <n v="588"/>
  </r>
  <r>
    <x v="1345"/>
    <x v="1345"/>
    <x v="43"/>
    <x v="43"/>
    <s v="2008"/>
    <s v="Yale Manchepalli"/>
    <x v="1"/>
    <x v="1"/>
    <s v="Other C.A.T. scan"/>
    <n v="788"/>
  </r>
  <r>
    <x v="1345"/>
    <x v="1345"/>
    <x v="43"/>
    <x v="43"/>
    <s v="2008"/>
    <s v="Christie Looney"/>
    <x v="3"/>
    <x v="9"/>
    <s v="Skel xray-lower limb NOS"/>
    <n v="538"/>
  </r>
  <r>
    <x v="1345"/>
    <x v="1345"/>
    <x v="43"/>
    <x v="43"/>
    <s v="2008"/>
    <s v="Shirley Jacobson"/>
    <x v="2"/>
    <x v="4"/>
    <s v="Skl xray-shoulder/up arm"/>
    <n v="388"/>
  </r>
  <r>
    <x v="1355"/>
    <x v="1355"/>
    <x v="51"/>
    <x v="51"/>
    <s v="2009"/>
    <s v="Jimmy Steuber"/>
    <x v="3"/>
    <x v="6"/>
    <s v="Interview &amp; evaluat NOS"/>
    <n v="188"/>
  </r>
  <r>
    <x v="1355"/>
    <x v="1355"/>
    <x v="51"/>
    <x v="51"/>
    <s v="2009"/>
    <s v="Thomas Li"/>
    <x v="1"/>
    <x v="11"/>
    <s v="Ther ultrasound of heart"/>
    <n v="438"/>
  </r>
  <r>
    <x v="1355"/>
    <x v="1355"/>
    <x v="51"/>
    <x v="51"/>
    <s v="2009"/>
    <s v="Stephen Beebe"/>
    <x v="1"/>
    <x v="5"/>
    <s v="Interview &amp; evaluat NOS"/>
    <n v="188"/>
  </r>
  <r>
    <x v="1355"/>
    <x v="1355"/>
    <x v="51"/>
    <x v="51"/>
    <s v="2009"/>
    <s v="Michael Alderson"/>
    <x v="3"/>
    <x v="6"/>
    <s v="Dx ultrasound-abdomen"/>
    <n v="348"/>
  </r>
  <r>
    <x v="1355"/>
    <x v="1355"/>
    <x v="51"/>
    <x v="51"/>
    <s v="2009"/>
    <s v="Margaret Harui"/>
    <x v="1"/>
    <x v="5"/>
    <s v="Other C.A.T. scan"/>
    <n v="788"/>
  </r>
  <r>
    <x v="1355"/>
    <x v="1355"/>
    <x v="51"/>
    <x v="51"/>
    <s v="2009"/>
    <s v="Jennifer Ashton"/>
    <x v="1"/>
    <x v="6"/>
    <s v="Ther ult head &amp; neck ves"/>
    <n v="348"/>
  </r>
  <r>
    <x v="1355"/>
    <x v="1355"/>
    <x v="51"/>
    <x v="51"/>
    <s v="2009"/>
    <s v="David Vanderlinden"/>
    <x v="5"/>
    <x v="6"/>
    <s v="Limited consultation"/>
    <n v="288"/>
  </r>
  <r>
    <x v="1355"/>
    <x v="1355"/>
    <x v="51"/>
    <x v="51"/>
    <s v="2009"/>
    <s v="Anton Antrim"/>
    <x v="5"/>
    <x v="3"/>
    <s v="Consultation NOS"/>
    <n v="288"/>
  </r>
  <r>
    <x v="1355"/>
    <x v="1355"/>
    <x v="51"/>
    <x v="51"/>
    <s v="2009"/>
    <s v="Jodan Alexander"/>
    <x v="0"/>
    <x v="6"/>
    <s v="Lower limb lymphangiogrm"/>
    <n v="258"/>
  </r>
  <r>
    <x v="1355"/>
    <x v="1355"/>
    <x v="51"/>
    <x v="51"/>
    <s v="2009"/>
    <s v="David Vanderlinden"/>
    <x v="5"/>
    <x v="5"/>
    <s v="Limited interview/evalua"/>
    <n v="188"/>
  </r>
  <r>
    <x v="1355"/>
    <x v="1355"/>
    <x v="51"/>
    <x v="51"/>
    <s v="2009"/>
    <s v="Scott Valle"/>
    <x v="0"/>
    <x v="6"/>
    <s v="Comprehensive consultattation"/>
    <n v="288"/>
  </r>
  <r>
    <x v="1355"/>
    <x v="1355"/>
    <x v="51"/>
    <x v="51"/>
    <s v="2009"/>
    <s v="Kim Logan"/>
    <x v="1"/>
    <x v="5"/>
    <s v="Skel xray-lower limb NOS"/>
    <n v="538"/>
  </r>
  <r>
    <x v="1355"/>
    <x v="1355"/>
    <x v="51"/>
    <x v="51"/>
    <s v="2009"/>
    <s v="Jinghao Hamilton"/>
    <x v="0"/>
    <x v="6"/>
    <s v="Skel xray-pelvis/hip NEC"/>
    <n v="345"/>
  </r>
  <r>
    <x v="1355"/>
    <x v="1355"/>
    <x v="51"/>
    <x v="51"/>
    <s v="2009"/>
    <s v="John Alberts"/>
    <x v="0"/>
    <x v="6"/>
    <s v="Dx ultrasound NEC"/>
    <n v="345"/>
  </r>
  <r>
    <x v="1355"/>
    <x v="1355"/>
    <x v="51"/>
    <x v="51"/>
    <s v="2009"/>
    <s v="Robert Brewer"/>
    <x v="5"/>
    <x v="3"/>
    <s v="Ther ult peripheral ves"/>
    <n v="435"/>
  </r>
  <r>
    <x v="1355"/>
    <x v="1355"/>
    <x v="51"/>
    <x v="51"/>
    <s v="2009"/>
    <s v="Sandra Hagens"/>
    <x v="3"/>
    <x v="1"/>
    <s v="Consultation NEC"/>
    <n v="288"/>
  </r>
  <r>
    <x v="1355"/>
    <x v="1355"/>
    <x v="51"/>
    <x v="51"/>
    <s v="2009"/>
    <s v="Joan Uddin"/>
    <x v="3"/>
    <x v="12"/>
    <s v="Dx ultrasound-grav uter"/>
    <n v="652"/>
  </r>
  <r>
    <x v="1355"/>
    <x v="1355"/>
    <x v="51"/>
    <x v="51"/>
    <s v="2009"/>
    <s v="Matthew Garza"/>
    <x v="3"/>
    <x v="3"/>
    <s v="Comprehen interview/eval"/>
    <n v="188"/>
  </r>
  <r>
    <x v="1355"/>
    <x v="1355"/>
    <x v="51"/>
    <x v="51"/>
    <s v="2009"/>
    <s v="Neva Harui"/>
    <x v="3"/>
    <x v="6"/>
    <s v="Interview &amp; evaluat NOS"/>
    <n v="188"/>
  </r>
  <r>
    <x v="1355"/>
    <x v="1355"/>
    <x v="51"/>
    <x v="51"/>
    <s v="2009"/>
    <s v="Yao-Qiang Stewart"/>
    <x v="0"/>
    <x v="3"/>
    <s v="Skel xray-wrist &amp; hand"/>
    <n v="388"/>
  </r>
  <r>
    <x v="1355"/>
    <x v="1355"/>
    <x v="51"/>
    <x v="51"/>
    <s v="2009"/>
    <s v="Steve Gimmi"/>
    <x v="3"/>
    <x v="3"/>
    <s v="Skel xray-wrist &amp; hand"/>
    <n v="388"/>
  </r>
  <r>
    <x v="1355"/>
    <x v="1355"/>
    <x v="51"/>
    <x v="51"/>
    <s v="2009"/>
    <s v="Karan Camacho"/>
    <x v="2"/>
    <x v="3"/>
    <s v="Dx ultrasound-digestive"/>
    <n v="388"/>
  </r>
  <r>
    <x v="1355"/>
    <x v="1355"/>
    <x v="51"/>
    <x v="51"/>
    <s v="2009"/>
    <s v="Eva Conner"/>
    <x v="1"/>
    <x v="1"/>
    <s v="Lower limb lymphangiogrm"/>
    <n v="258"/>
  </r>
  <r>
    <x v="1355"/>
    <x v="1355"/>
    <x v="51"/>
    <x v="51"/>
    <s v="2009"/>
    <s v="Jimmy Steuber"/>
    <x v="3"/>
    <x v="6"/>
    <s v="Interview &amp; evaluat NOS"/>
    <n v="188"/>
  </r>
  <r>
    <x v="1355"/>
    <x v="1355"/>
    <x v="51"/>
    <x v="51"/>
    <s v="2009"/>
    <s v="Thomas Li"/>
    <x v="1"/>
    <x v="11"/>
    <s v="Ther ultrasound of heart"/>
    <n v="438"/>
  </r>
  <r>
    <x v="1355"/>
    <x v="1355"/>
    <x v="51"/>
    <x v="51"/>
    <s v="2009"/>
    <s v="Stephen Beebe"/>
    <x v="1"/>
    <x v="5"/>
    <s v="Interview &amp; evaluat NOS"/>
    <n v="188"/>
  </r>
  <r>
    <x v="1355"/>
    <x v="1355"/>
    <x v="51"/>
    <x v="51"/>
    <s v="2009"/>
    <s v="Michael Alderson"/>
    <x v="3"/>
    <x v="6"/>
    <s v="Dx ultrasound-abdomen"/>
    <n v="348"/>
  </r>
  <r>
    <x v="1355"/>
    <x v="1355"/>
    <x v="51"/>
    <x v="51"/>
    <s v="2009"/>
    <s v="Margaret Harui"/>
    <x v="1"/>
    <x v="5"/>
    <s v="Other C.A.T. scan"/>
    <n v="788"/>
  </r>
  <r>
    <x v="1355"/>
    <x v="1355"/>
    <x v="51"/>
    <x v="51"/>
    <s v="2009"/>
    <s v="Jennifer Ashton"/>
    <x v="1"/>
    <x v="6"/>
    <s v="Ther ult head &amp; neck ves"/>
    <n v="348"/>
  </r>
  <r>
    <x v="1355"/>
    <x v="1355"/>
    <x v="51"/>
    <x v="51"/>
    <s v="2009"/>
    <s v="David Vanderlinden"/>
    <x v="5"/>
    <x v="6"/>
    <s v="Limited consultation"/>
    <n v="288"/>
  </r>
  <r>
    <x v="1355"/>
    <x v="1355"/>
    <x v="51"/>
    <x v="51"/>
    <s v="2009"/>
    <s v="Anton Antrim"/>
    <x v="5"/>
    <x v="3"/>
    <s v="Consultation NOS"/>
    <n v="288"/>
  </r>
  <r>
    <x v="1355"/>
    <x v="1355"/>
    <x v="51"/>
    <x v="51"/>
    <s v="2009"/>
    <s v="Jodan Alexander"/>
    <x v="0"/>
    <x v="6"/>
    <s v="Lower limb lymphangiogrm"/>
    <n v="258"/>
  </r>
  <r>
    <x v="1355"/>
    <x v="1355"/>
    <x v="51"/>
    <x v="51"/>
    <s v="2009"/>
    <s v="David Vanderlinden"/>
    <x v="5"/>
    <x v="5"/>
    <s v="Limited interview/evalua"/>
    <n v="188"/>
  </r>
  <r>
    <x v="1352"/>
    <x v="1352"/>
    <x v="47"/>
    <x v="47"/>
    <s v="2008"/>
    <s v="Joe Blythe"/>
    <x v="3"/>
    <x v="4"/>
    <s v="Lo limb sft tis xray NEC"/>
    <n v="388"/>
  </r>
  <r>
    <x v="1352"/>
    <x v="1352"/>
    <x v="47"/>
    <x v="47"/>
    <s v="2008"/>
    <s v="Chris Thames"/>
    <x v="1"/>
    <x v="8"/>
    <s v="IVUS intrathoracic ves"/>
    <n v="568"/>
  </r>
  <r>
    <x v="1352"/>
    <x v="1352"/>
    <x v="47"/>
    <x v="47"/>
    <s v="2008"/>
    <s v="Mark McCoy"/>
    <x v="0"/>
    <x v="12"/>
    <s v="Pelvimetry"/>
    <n v="488"/>
  </r>
  <r>
    <x v="1352"/>
    <x v="1352"/>
    <x v="47"/>
    <x v="47"/>
    <s v="2008"/>
    <s v="Jimmy Venugopal"/>
    <x v="1"/>
    <x v="2"/>
    <s v="Skel xray-wrist &amp; hand"/>
    <n v="388"/>
  </r>
  <r>
    <x v="1352"/>
    <x v="1352"/>
    <x v="47"/>
    <x v="47"/>
    <s v="2008"/>
    <s v="Mari Johnson"/>
    <x v="3"/>
    <x v="1"/>
    <s v="Intravascul imaging NEC"/>
    <n v="488"/>
  </r>
  <r>
    <x v="1352"/>
    <x v="1352"/>
    <x v="47"/>
    <x v="47"/>
    <s v="2008"/>
    <s v="Dylan Bustamante"/>
    <x v="3"/>
    <x v="2"/>
    <s v="Dx ultrasound-thorax NEC"/>
    <n v="588"/>
  </r>
  <r>
    <x v="1352"/>
    <x v="1352"/>
    <x v="47"/>
    <x v="47"/>
    <s v="2008"/>
    <s v="Yuping Liu"/>
    <x v="0"/>
    <x v="2"/>
    <s v="Dx ultrasound-heart"/>
    <n v="588"/>
  </r>
  <r>
    <x v="1352"/>
    <x v="1352"/>
    <x v="47"/>
    <x v="47"/>
    <s v="2008"/>
    <s v="Shaun Glimp"/>
    <x v="3"/>
    <x v="1"/>
    <s v="Dx ultrasound-thorax NEC"/>
    <n v="588"/>
  </r>
  <r>
    <x v="1352"/>
    <x v="1352"/>
    <x v="47"/>
    <x v="47"/>
    <s v="2008"/>
    <s v="Guy Venugopal"/>
    <x v="0"/>
    <x v="7"/>
    <s v="Skel xray-elbow/forearm"/>
    <n v="388"/>
  </r>
  <r>
    <x v="1352"/>
    <x v="1352"/>
    <x v="47"/>
    <x v="47"/>
    <s v="2008"/>
    <s v="Paul Kirilov"/>
    <x v="5"/>
    <x v="7"/>
    <s v="Lower limb lymphangiogrm"/>
    <n v="258"/>
  </r>
  <r>
    <x v="1352"/>
    <x v="1352"/>
    <x v="47"/>
    <x v="47"/>
    <s v="2008"/>
    <s v="Janet Galos"/>
    <x v="0"/>
    <x v="7"/>
    <s v="Skel xray-thigh/knee/leg"/>
    <n v="452"/>
  </r>
  <r>
    <x v="1352"/>
    <x v="1352"/>
    <x v="47"/>
    <x v="47"/>
    <s v="2008"/>
    <s v="Frances Davis"/>
    <x v="3"/>
    <x v="12"/>
    <s v="Intravascul imaging NEC"/>
    <n v="488"/>
  </r>
  <r>
    <x v="1352"/>
    <x v="1352"/>
    <x v="47"/>
    <x v="47"/>
    <s v="2008"/>
    <s v="Thomas Gee"/>
    <x v="0"/>
    <x v="1"/>
    <s v="Consultation NOS"/>
    <n v="288"/>
  </r>
  <r>
    <x v="1352"/>
    <x v="1352"/>
    <x v="47"/>
    <x v="47"/>
    <s v="2008"/>
    <s v="Dirk Berger"/>
    <x v="3"/>
    <x v="7"/>
    <s v="X-ray NEC and NOS"/>
    <n v="188"/>
  </r>
  <r>
    <x v="1352"/>
    <x v="1352"/>
    <x v="47"/>
    <x v="47"/>
    <s v="2008"/>
    <s v="Daniel Colon"/>
    <x v="2"/>
    <x v="12"/>
    <s v="IVUS intrathoracic ves"/>
    <n v="568"/>
  </r>
  <r>
    <x v="1352"/>
    <x v="1352"/>
    <x v="47"/>
    <x v="47"/>
    <s v="2008"/>
    <s v="Geri Vernon"/>
    <x v="1"/>
    <x v="12"/>
    <s v="Dx ultrasound-abdomen"/>
    <n v="348"/>
  </r>
  <r>
    <x v="1352"/>
    <x v="1352"/>
    <x v="47"/>
    <x v="47"/>
    <s v="2008"/>
    <s v="John Khanna"/>
    <x v="2"/>
    <x v="12"/>
    <s v="Ther ult peripheral ves"/>
    <n v="435"/>
  </r>
  <r>
    <x v="1352"/>
    <x v="1352"/>
    <x v="47"/>
    <x v="47"/>
    <s v="2008"/>
    <s v="Joe Blythe"/>
    <x v="3"/>
    <x v="4"/>
    <s v="Lo limb sft tis xray NEC"/>
    <n v="388"/>
  </r>
  <r>
    <x v="1352"/>
    <x v="1352"/>
    <x v="47"/>
    <x v="47"/>
    <s v="2008"/>
    <s v="Chris Thames"/>
    <x v="1"/>
    <x v="8"/>
    <s v="IVUS intrathoracic ves"/>
    <n v="568"/>
  </r>
  <r>
    <x v="1352"/>
    <x v="1352"/>
    <x v="47"/>
    <x v="47"/>
    <s v="2008"/>
    <s v="Mark McCoy"/>
    <x v="0"/>
    <x v="12"/>
    <s v="Pelvimetry"/>
    <n v="488"/>
  </r>
  <r>
    <x v="1352"/>
    <x v="1352"/>
    <x v="47"/>
    <x v="47"/>
    <s v="2008"/>
    <s v="Jimmy Venugopal"/>
    <x v="1"/>
    <x v="2"/>
    <s v="Skel xray-wrist &amp; hand"/>
    <n v="388"/>
  </r>
  <r>
    <x v="1352"/>
    <x v="1352"/>
    <x v="47"/>
    <x v="47"/>
    <s v="2008"/>
    <s v="Mari Johnson"/>
    <x v="3"/>
    <x v="1"/>
    <s v="Intravascul imaging NEC"/>
    <n v="488"/>
  </r>
  <r>
    <x v="1352"/>
    <x v="1352"/>
    <x v="47"/>
    <x v="47"/>
    <s v="2008"/>
    <s v="Dylan Bustamante"/>
    <x v="3"/>
    <x v="2"/>
    <s v="Dx ultrasound-thorax NEC"/>
    <n v="588"/>
  </r>
  <r>
    <x v="1352"/>
    <x v="1352"/>
    <x v="47"/>
    <x v="47"/>
    <s v="2008"/>
    <s v="Yuping Liu"/>
    <x v="0"/>
    <x v="2"/>
    <s v="Dx ultrasound-heart"/>
    <n v="588"/>
  </r>
  <r>
    <x v="1352"/>
    <x v="1352"/>
    <x v="47"/>
    <x v="47"/>
    <s v="2008"/>
    <s v="Shaun Glimp"/>
    <x v="3"/>
    <x v="1"/>
    <s v="Dx ultrasound-thorax NEC"/>
    <n v="588"/>
  </r>
  <r>
    <x v="1357"/>
    <x v="1357"/>
    <x v="47"/>
    <x v="47"/>
    <s v="2008"/>
    <s v="Ann Lique"/>
    <x v="3"/>
    <x v="4"/>
    <s v="Skel xray-ankle &amp; foot"/>
    <n v="345"/>
  </r>
  <r>
    <x v="1357"/>
    <x v="1357"/>
    <x v="47"/>
    <x v="47"/>
    <s v="2008"/>
    <s v="Vassar Davis"/>
    <x v="1"/>
    <x v="11"/>
    <s v="Consultation NEC"/>
    <n v="288"/>
  </r>
  <r>
    <x v="1357"/>
    <x v="1357"/>
    <x v="47"/>
    <x v="47"/>
    <s v="2008"/>
    <s v="Stefan Li"/>
    <x v="4"/>
    <x v="11"/>
    <s v="Other skeletal x-ray"/>
    <n v="788"/>
  </r>
  <r>
    <x v="1357"/>
    <x v="1357"/>
    <x v="47"/>
    <x v="47"/>
    <s v="2008"/>
    <s v="Stefan Erickson"/>
    <x v="2"/>
    <x v="2"/>
    <s v="Skl xray-shoulder/up arm"/>
    <n v="388"/>
  </r>
  <r>
    <x v="1357"/>
    <x v="1357"/>
    <x v="47"/>
    <x v="47"/>
    <s v="2008"/>
    <s v="Thomas Conner"/>
    <x v="3"/>
    <x v="7"/>
    <s v="Lo limb sft tis xray NEC"/>
    <n v="388"/>
  </r>
  <r>
    <x v="1357"/>
    <x v="1357"/>
    <x v="47"/>
    <x v="47"/>
    <s v="2008"/>
    <s v="James Benson"/>
    <x v="4"/>
    <x v="5"/>
    <s v="Consultation NOS"/>
    <n v="288"/>
  </r>
  <r>
    <x v="1357"/>
    <x v="1357"/>
    <x v="47"/>
    <x v="47"/>
    <s v="2008"/>
    <s v="Jackie Kelley"/>
    <x v="3"/>
    <x v="2"/>
    <s v="Dx ultrasound-digestive"/>
    <n v="388"/>
  </r>
  <r>
    <x v="1357"/>
    <x v="1357"/>
    <x v="47"/>
    <x v="47"/>
    <s v="2008"/>
    <s v="John Caron"/>
    <x v="3"/>
    <x v="5"/>
    <s v="Comprehen interview/eval"/>
    <n v="188"/>
  </r>
  <r>
    <x v="1351"/>
    <x v="1351"/>
    <x v="53"/>
    <x v="53"/>
    <s v="2009"/>
    <s v="Wanda Manzanares"/>
    <x v="3"/>
    <x v="1"/>
    <s v="Ther ult peripheral ves"/>
    <n v="435"/>
  </r>
  <r>
    <x v="1351"/>
    <x v="1351"/>
    <x v="53"/>
    <x v="53"/>
    <s v="2009"/>
    <s v="Yvonne Beck"/>
    <x v="1"/>
    <x v="12"/>
    <s v="Dx ultrasound-grav uter"/>
    <n v="652"/>
  </r>
  <r>
    <x v="1351"/>
    <x v="1351"/>
    <x v="53"/>
    <x v="53"/>
    <s v="2009"/>
    <s v="Yuping Liu"/>
    <x v="0"/>
    <x v="12"/>
    <s v="X-ray NEC and NOS"/>
    <n v="188"/>
  </r>
  <r>
    <x v="1351"/>
    <x v="1351"/>
    <x v="53"/>
    <x v="53"/>
    <s v="2009"/>
    <s v="Eddie Beaver"/>
    <x v="3"/>
    <x v="1"/>
    <s v="X-ray NEC and NOS"/>
    <n v="188"/>
  </r>
  <r>
    <x v="1351"/>
    <x v="1351"/>
    <x v="53"/>
    <x v="53"/>
    <s v="2009"/>
    <s v="James Galos"/>
    <x v="5"/>
    <x v="0"/>
    <s v="X-ray NEC and NOS"/>
    <n v="188"/>
  </r>
  <r>
    <x v="1351"/>
    <x v="1351"/>
    <x v="53"/>
    <x v="53"/>
    <s v="2009"/>
    <s v="Donald Esteves"/>
    <x v="3"/>
    <x v="1"/>
    <s v="Ther ult head &amp; neck ves"/>
    <n v="348"/>
  </r>
  <r>
    <x v="1351"/>
    <x v="1351"/>
    <x v="53"/>
    <x v="53"/>
    <s v="2009"/>
    <s v="Luis Jaffe"/>
    <x v="3"/>
    <x v="12"/>
    <s v="Brief interview &amp; evalua"/>
    <n v="188"/>
  </r>
  <r>
    <x v="1351"/>
    <x v="1351"/>
    <x v="53"/>
    <x v="53"/>
    <s v="2009"/>
    <s v="Linda Goktepe"/>
    <x v="1"/>
    <x v="11"/>
    <s v="X-ray NEC and NOS"/>
    <n v="188"/>
  </r>
  <r>
    <x v="1351"/>
    <x v="1351"/>
    <x v="53"/>
    <x v="53"/>
    <s v="2009"/>
    <s v="Ted Lique"/>
    <x v="5"/>
    <x v="9"/>
    <s v="Dx ultrasound-head/neck"/>
    <n v="488"/>
  </r>
  <r>
    <x v="1351"/>
    <x v="1351"/>
    <x v="53"/>
    <x v="53"/>
    <s v="2009"/>
    <s v="Johnny Toone"/>
    <x v="0"/>
    <x v="12"/>
    <s v="Consultation NEC"/>
    <n v="288"/>
  </r>
  <r>
    <x v="1351"/>
    <x v="1351"/>
    <x v="53"/>
    <x v="53"/>
    <s v="2009"/>
    <s v="Nkenge Stotler"/>
    <x v="5"/>
    <x v="0"/>
    <s v="Retroperitoneal xray NEC"/>
    <n v="234"/>
  </r>
  <r>
    <x v="1351"/>
    <x v="1351"/>
    <x v="53"/>
    <x v="53"/>
    <s v="2009"/>
    <s v="Cory Tedford"/>
    <x v="0"/>
    <x v="11"/>
    <s v="Skel xray-wrist &amp; hand"/>
    <n v="388"/>
  </r>
  <r>
    <x v="1351"/>
    <x v="1351"/>
    <x v="53"/>
    <x v="53"/>
    <s v="2009"/>
    <s v="Guy Meyer"/>
    <x v="0"/>
    <x v="1"/>
    <s v=" not otherwise specified,Skel xray-upper limb NOS"/>
    <n v="488"/>
  </r>
  <r>
    <x v="1351"/>
    <x v="1351"/>
    <x v="53"/>
    <x v="53"/>
    <s v="2009"/>
    <s v="Dorothy Keyser"/>
    <x v="2"/>
    <x v="0"/>
    <s v="Skl xray-shoulder/up arm"/>
    <n v="388"/>
  </r>
  <r>
    <x v="1351"/>
    <x v="1351"/>
    <x v="53"/>
    <x v="53"/>
    <s v="2009"/>
    <s v="Oscar Handley"/>
    <x v="4"/>
    <x v="1"/>
    <s v="Intravascul imaging NEC"/>
    <n v="488"/>
  </r>
  <r>
    <x v="1351"/>
    <x v="1351"/>
    <x v="53"/>
    <x v="53"/>
    <s v="2009"/>
    <s v="Yale Manchepalli"/>
    <x v="1"/>
    <x v="0"/>
    <s v="Dx ultrasound-heart"/>
    <n v="588"/>
  </r>
  <r>
    <x v="1351"/>
    <x v="1351"/>
    <x v="53"/>
    <x v="53"/>
    <s v="2009"/>
    <s v="Beth Brown"/>
    <x v="2"/>
    <x v="11"/>
    <s v="Skel xray-lower limb NOS"/>
    <n v="538"/>
  </r>
  <r>
    <x v="1351"/>
    <x v="1351"/>
    <x v="53"/>
    <x v="53"/>
    <s v="2009"/>
    <s v="Billy Venugopal"/>
    <x v="3"/>
    <x v="11"/>
    <s v="Comprehensive consultattation"/>
    <n v="288"/>
  </r>
  <r>
    <x v="1351"/>
    <x v="1351"/>
    <x v="53"/>
    <x v="53"/>
    <s v="2009"/>
    <s v="Cornelius Suffin"/>
    <x v="1"/>
    <x v="12"/>
    <s v="Upper limb lymphangiogrm"/>
    <n v="348"/>
  </r>
  <r>
    <x v="1351"/>
    <x v="1351"/>
    <x v="53"/>
    <x v="53"/>
    <s v="2009"/>
    <s v="David Antrim"/>
    <x v="2"/>
    <x v="9"/>
    <s v="Abdominal x-ray NEC"/>
    <n v="342"/>
  </r>
  <r>
    <x v="1351"/>
    <x v="1351"/>
    <x v="53"/>
    <x v="53"/>
    <s v="2009"/>
    <s v="Walter Hernandez"/>
    <x v="1"/>
    <x v="1"/>
    <s v="Limited consultation"/>
    <n v="288"/>
  </r>
  <r>
    <x v="1351"/>
    <x v="1351"/>
    <x v="53"/>
    <x v="53"/>
    <s v="2009"/>
    <s v="Todd Vanderbout"/>
    <x v="1"/>
    <x v="1"/>
    <s v="Abdominal x-ray NEC"/>
    <n v="342"/>
  </r>
  <r>
    <x v="1358"/>
    <x v="1358"/>
    <x v="54"/>
    <x v="54"/>
    <s v="2009"/>
    <s v="Jane Jacobson"/>
    <x v="0"/>
    <x v="5"/>
    <s v="Up limb sft tis xray NEC"/>
    <n v="788"/>
  </r>
  <r>
    <x v="1358"/>
    <x v="1358"/>
    <x v="54"/>
    <x v="54"/>
    <s v="2009"/>
    <s v="Andrea Fulton"/>
    <x v="2"/>
    <x v="5"/>
    <s v="Limited interview/evalua"/>
    <n v="188"/>
  </r>
  <r>
    <x v="1358"/>
    <x v="1358"/>
    <x v="54"/>
    <x v="54"/>
    <s v="2009"/>
    <s v="Oscar Coffman"/>
    <x v="4"/>
    <x v="5"/>
    <s v="Dx ultrasound-heart"/>
    <n v="588"/>
  </r>
  <r>
    <x v="1358"/>
    <x v="1358"/>
    <x v="54"/>
    <x v="54"/>
    <s v="2009"/>
    <s v="Yao-Qiang Stewart"/>
    <x v="0"/>
    <x v="5"/>
    <s v="Dx ultrasound-digestive"/>
    <n v="388"/>
  </r>
  <r>
    <x v="1358"/>
    <x v="1358"/>
    <x v="54"/>
    <x v="54"/>
    <s v="2009"/>
    <s v="Nkenge Byham"/>
    <x v="2"/>
    <x v="5"/>
    <s v="Skel xray-wrist &amp; hand"/>
    <n v="388"/>
  </r>
  <r>
    <x v="1358"/>
    <x v="1358"/>
    <x v="54"/>
    <x v="54"/>
    <s v="2009"/>
    <s v="Samuel Toone"/>
    <x v="2"/>
    <x v="7"/>
    <s v="Skeletal series x-ray"/>
    <n v="343"/>
  </r>
  <r>
    <x v="1358"/>
    <x v="1358"/>
    <x v="54"/>
    <x v="54"/>
    <s v="2009"/>
    <s v="Kay Chapla"/>
    <x v="3"/>
    <x v="7"/>
    <s v="Dx ultrasound-heart"/>
    <n v="588"/>
  </r>
  <r>
    <x v="1358"/>
    <x v="1358"/>
    <x v="54"/>
    <x v="54"/>
    <s v="2009"/>
    <s v="Cecil Mendoza"/>
    <x v="0"/>
    <x v="5"/>
    <s v="Dx ultrasound-abdomen"/>
    <n v="348"/>
  </r>
  <r>
    <x v="1358"/>
    <x v="1358"/>
    <x v="54"/>
    <x v="54"/>
    <s v="2009"/>
    <s v="Margaret Miller"/>
    <x v="3"/>
    <x v="5"/>
    <s v="Skel xray-elbow/forearm"/>
    <n v="388"/>
  </r>
  <r>
    <x v="1358"/>
    <x v="1358"/>
    <x v="54"/>
    <x v="54"/>
    <s v="2009"/>
    <s v="Dorothy McGuigan"/>
    <x v="1"/>
    <x v="5"/>
    <s v="Intravascul imaging NEC"/>
    <n v="488"/>
  </r>
  <r>
    <x v="1358"/>
    <x v="1358"/>
    <x v="54"/>
    <x v="54"/>
    <s v="2009"/>
    <s v="Krishna Lewin"/>
    <x v="3"/>
    <x v="5"/>
    <s v="Skel xray-elbow/forearm"/>
    <n v="388"/>
  </r>
  <r>
    <x v="1358"/>
    <x v="1358"/>
    <x v="54"/>
    <x v="54"/>
    <s v="2009"/>
    <s v="Suzana De Abreu Armstrong"/>
    <x v="1"/>
    <x v="5"/>
    <s v="X-ray NEC and NOS"/>
    <n v="188"/>
  </r>
  <r>
    <x v="1353"/>
    <x v="1353"/>
    <x v="55"/>
    <x v="55"/>
    <s v="2009"/>
    <s v="Susan Masters"/>
    <x v="1"/>
    <x v="5"/>
    <s v="Limited interview/evalua"/>
    <n v="188"/>
  </r>
  <r>
    <x v="1353"/>
    <x v="1353"/>
    <x v="55"/>
    <x v="55"/>
    <s v="2009"/>
    <s v="Jack Huckaby"/>
    <x v="3"/>
    <x v="5"/>
    <s v="Skel xray-thigh/knee/leg"/>
    <n v="452"/>
  </r>
  <r>
    <x v="1353"/>
    <x v="1353"/>
    <x v="55"/>
    <x v="55"/>
    <s v="2009"/>
    <s v="Julie Krane"/>
    <x v="2"/>
    <x v="12"/>
    <s v="Skel xray-thigh/knee/leg"/>
    <n v="452"/>
  </r>
  <r>
    <x v="1353"/>
    <x v="1353"/>
    <x v="55"/>
    <x v="55"/>
    <s v="2009"/>
    <s v="Thomas Gee"/>
    <x v="0"/>
    <x v="12"/>
    <s v="Other skeletal x-ray"/>
    <n v="788"/>
  </r>
  <r>
    <x v="1353"/>
    <x v="1353"/>
    <x v="55"/>
    <x v="55"/>
    <s v="2009"/>
    <s v="Mary Carothers"/>
    <x v="2"/>
    <x v="5"/>
    <s v="Ther ult head &amp; neck ves"/>
    <n v="348"/>
  </r>
  <r>
    <x v="1353"/>
    <x v="1353"/>
    <x v="55"/>
    <x v="55"/>
    <s v="2009"/>
    <s v="Stephen Maxham"/>
    <x v="3"/>
    <x v="1"/>
    <s v="Skel xray-thigh/knee/leg"/>
    <n v="452"/>
  </r>
  <r>
    <x v="1353"/>
    <x v="1353"/>
    <x v="55"/>
    <x v="55"/>
    <s v="2009"/>
    <s v="Jennifer Ashton"/>
    <x v="1"/>
    <x v="1"/>
    <s v="Intravascul imaging NOS"/>
    <n v="488"/>
  </r>
  <r>
    <x v="1353"/>
    <x v="1353"/>
    <x v="55"/>
    <x v="55"/>
    <s v="2009"/>
    <s v="Andy Drury"/>
    <x v="5"/>
    <x v="12"/>
    <s v="Dx ultrasound-digestive"/>
    <n v="388"/>
  </r>
  <r>
    <x v="1353"/>
    <x v="1353"/>
    <x v="55"/>
    <x v="55"/>
    <s v="2009"/>
    <s v="John Alberts"/>
    <x v="0"/>
    <x v="1"/>
    <s v="Intravascul imaging NOS"/>
    <n v="488"/>
  </r>
  <r>
    <x v="1353"/>
    <x v="1353"/>
    <x v="55"/>
    <x v="55"/>
    <s v="2009"/>
    <s v="Robert Miller"/>
    <x v="3"/>
    <x v="0"/>
    <s v="Skel xray-thigh/knee/leg"/>
    <n v="452"/>
  </r>
  <r>
    <x v="1353"/>
    <x v="1353"/>
    <x v="55"/>
    <x v="55"/>
    <s v="2009"/>
    <s v="Nkenge Byham"/>
    <x v="2"/>
    <x v="5"/>
    <s v="Comprehensive consultattation"/>
    <n v="288"/>
  </r>
  <r>
    <x v="1353"/>
    <x v="1353"/>
    <x v="55"/>
    <x v="55"/>
    <s v="2009"/>
    <s v="Catherine Farrell"/>
    <x v="3"/>
    <x v="1"/>
    <s v="IVUS renal vessels"/>
    <n v="588"/>
  </r>
  <r>
    <x v="1353"/>
    <x v="1353"/>
    <x v="55"/>
    <x v="55"/>
    <s v="2009"/>
    <s v="Yvonne Beck"/>
    <x v="1"/>
    <x v="1"/>
    <s v="Contrast arthrogram"/>
    <n v="238"/>
  </r>
  <r>
    <x v="1353"/>
    <x v="1353"/>
    <x v="55"/>
    <x v="55"/>
    <s v="2009"/>
    <s v="Margaret Gode"/>
    <x v="1"/>
    <x v="1"/>
    <s v="Comprehen interview/eval"/>
    <n v="188"/>
  </r>
  <r>
    <x v="1353"/>
    <x v="1353"/>
    <x v="55"/>
    <x v="55"/>
    <s v="2009"/>
    <s v="Andrea Tench"/>
    <x v="1"/>
    <x v="1"/>
    <s v="Dx ultrasound-grav uter"/>
    <n v="652"/>
  </r>
  <r>
    <x v="1353"/>
    <x v="1353"/>
    <x v="55"/>
    <x v="55"/>
    <s v="2009"/>
    <s v="Stephen Gage"/>
    <x v="0"/>
    <x v="12"/>
    <s v="Dx ultrasound-abdomen"/>
    <n v="348"/>
  </r>
  <r>
    <x v="1353"/>
    <x v="1353"/>
    <x v="55"/>
    <x v="55"/>
    <s v="2009"/>
    <s v="Keith Jordan"/>
    <x v="1"/>
    <x v="1"/>
    <s v="Comprehensive consultattation"/>
    <n v="288"/>
  </r>
  <r>
    <x v="1353"/>
    <x v="1353"/>
    <x v="55"/>
    <x v="55"/>
    <s v="2009"/>
    <s v="Joyce Creasey"/>
    <x v="1"/>
    <x v="1"/>
    <s v="Upper limb lymphangiogrm"/>
    <n v="348"/>
  </r>
  <r>
    <x v="1353"/>
    <x v="1353"/>
    <x v="55"/>
    <x v="55"/>
    <s v="2009"/>
    <s v="Abigail Lee"/>
    <x v="3"/>
    <x v="1"/>
    <s v="Dx ultrasound-head/neck"/>
    <n v="488"/>
  </r>
  <r>
    <x v="1353"/>
    <x v="1353"/>
    <x v="55"/>
    <x v="55"/>
    <s v="2009"/>
    <s v="Steve Deborde"/>
    <x v="3"/>
    <x v="0"/>
    <s v="Intravascul imaging NOS"/>
    <n v="488"/>
  </r>
  <r>
    <x v="1353"/>
    <x v="1353"/>
    <x v="55"/>
    <x v="55"/>
    <s v="2009"/>
    <s v="Katherine Caldwell"/>
    <x v="3"/>
    <x v="1"/>
    <s v="Interview &amp; evaluat NOS"/>
    <n v="188"/>
  </r>
  <r>
    <x v="1353"/>
    <x v="1353"/>
    <x v="55"/>
    <x v="55"/>
    <s v="2009"/>
    <s v="Susan Masters"/>
    <x v="1"/>
    <x v="5"/>
    <s v="Limited interview/evalua"/>
    <n v="188"/>
  </r>
  <r>
    <x v="1353"/>
    <x v="1353"/>
    <x v="55"/>
    <x v="55"/>
    <s v="2009"/>
    <s v="Jack Huckaby"/>
    <x v="3"/>
    <x v="5"/>
    <s v="Skel xray-thigh/knee/leg"/>
    <n v="452"/>
  </r>
  <r>
    <x v="1353"/>
    <x v="1353"/>
    <x v="55"/>
    <x v="55"/>
    <s v="2009"/>
    <s v="Julie Krane"/>
    <x v="2"/>
    <x v="12"/>
    <s v="Skel xray-thigh/knee/leg"/>
    <n v="452"/>
  </r>
  <r>
    <x v="1353"/>
    <x v="1353"/>
    <x v="55"/>
    <x v="55"/>
    <s v="2009"/>
    <s v="Thomas Gee"/>
    <x v="0"/>
    <x v="12"/>
    <s v="Other skeletal x-ray"/>
    <n v="788"/>
  </r>
  <r>
    <x v="1353"/>
    <x v="1353"/>
    <x v="55"/>
    <x v="55"/>
    <s v="2009"/>
    <s v="Mary Carothers"/>
    <x v="2"/>
    <x v="5"/>
    <s v="Ther ult head &amp; neck ves"/>
    <n v="348"/>
  </r>
  <r>
    <x v="1353"/>
    <x v="1353"/>
    <x v="55"/>
    <x v="55"/>
    <s v="2009"/>
    <s v="Stephen Maxham"/>
    <x v="3"/>
    <x v="1"/>
    <s v="Skel xray-thigh/knee/leg"/>
    <n v="452"/>
  </r>
  <r>
    <x v="1353"/>
    <x v="1353"/>
    <x v="55"/>
    <x v="55"/>
    <s v="2009"/>
    <s v="Jennifer Ashton"/>
    <x v="1"/>
    <x v="1"/>
    <s v="Intravascul imaging NOS"/>
    <n v="488"/>
  </r>
  <r>
    <x v="1353"/>
    <x v="1353"/>
    <x v="55"/>
    <x v="55"/>
    <s v="2009"/>
    <s v="Andy Drury"/>
    <x v="5"/>
    <x v="12"/>
    <s v="Dx ultrasound-digestive"/>
    <n v="388"/>
  </r>
  <r>
    <x v="1353"/>
    <x v="1353"/>
    <x v="55"/>
    <x v="55"/>
    <s v="2009"/>
    <s v="John Alberts"/>
    <x v="0"/>
    <x v="1"/>
    <s v="Intravascul imaging NOS"/>
    <n v="488"/>
  </r>
  <r>
    <x v="1353"/>
    <x v="1353"/>
    <x v="55"/>
    <x v="55"/>
    <s v="2009"/>
    <s v="Robert Miller"/>
    <x v="3"/>
    <x v="0"/>
    <s v="Skel xray-thigh/knee/leg"/>
    <n v="452"/>
  </r>
  <r>
    <x v="1353"/>
    <x v="1353"/>
    <x v="55"/>
    <x v="55"/>
    <s v="2009"/>
    <s v="Nkenge Byham"/>
    <x v="2"/>
    <x v="5"/>
    <s v="Comprehensive consultattation"/>
    <n v="288"/>
  </r>
  <r>
    <x v="1353"/>
    <x v="1353"/>
    <x v="55"/>
    <x v="55"/>
    <s v="2009"/>
    <s v="Catherine Farrell"/>
    <x v="3"/>
    <x v="1"/>
    <s v="IVUS renal vessels"/>
    <n v="588"/>
  </r>
  <r>
    <x v="1345"/>
    <x v="1345"/>
    <x v="43"/>
    <x v="43"/>
    <s v="2008"/>
    <s v="Jon Berger"/>
    <x v="3"/>
    <x v="8"/>
    <s v="Consultation NOS"/>
    <n v="288"/>
  </r>
  <r>
    <x v="1345"/>
    <x v="1345"/>
    <x v="43"/>
    <x v="43"/>
    <s v="2008"/>
    <s v="Michael Camargo"/>
    <x v="3"/>
    <x v="9"/>
    <s v="Comprehen interview/eval"/>
    <n v="188"/>
  </r>
  <r>
    <x v="1345"/>
    <x v="1345"/>
    <x v="43"/>
    <x v="43"/>
    <s v="2008"/>
    <s v="Jolie Goktepe"/>
    <x v="2"/>
    <x v="8"/>
    <s v="Consultation NEC"/>
    <n v="288"/>
  </r>
  <r>
    <x v="1345"/>
    <x v="1345"/>
    <x v="43"/>
    <x v="43"/>
    <s v="2008"/>
    <s v="Marlin Bernacchi"/>
    <x v="5"/>
    <x v="9"/>
    <s v="Ther ult peripheral ves"/>
    <n v="435"/>
  </r>
  <r>
    <x v="1345"/>
    <x v="1345"/>
    <x v="43"/>
    <x v="43"/>
    <s v="2008"/>
    <s v="Robert Giakoumakis"/>
    <x v="1"/>
    <x v="9"/>
    <s v="Limited consultation"/>
    <n v="288"/>
  </r>
  <r>
    <x v="1345"/>
    <x v="1345"/>
    <x v="43"/>
    <x v="43"/>
    <s v="2008"/>
    <s v="Alice Vanderhyde"/>
    <x v="2"/>
    <x v="9"/>
    <s v="Comprehen interview/eval"/>
    <n v="188"/>
  </r>
  <r>
    <x v="1345"/>
    <x v="1345"/>
    <x v="43"/>
    <x v="43"/>
    <s v="2008"/>
    <s v="Jack Michaels"/>
    <x v="3"/>
    <x v="4"/>
    <s v="Ther ult peripheral ves"/>
    <n v="435"/>
  </r>
  <r>
    <x v="1345"/>
    <x v="1345"/>
    <x v="43"/>
    <x v="43"/>
    <s v="2008"/>
    <s v="Alan Hamilton"/>
    <x v="0"/>
    <x v="1"/>
    <s v="IVUS coronary vessels"/>
    <n v="488"/>
  </r>
  <r>
    <x v="1345"/>
    <x v="1345"/>
    <x v="43"/>
    <x v="43"/>
    <s v="2008"/>
    <s v="Karan Tibbott"/>
    <x v="3"/>
    <x v="1"/>
    <s v="Dx ultrasound-urinary"/>
    <n v="678"/>
  </r>
  <r>
    <x v="1345"/>
    <x v="1345"/>
    <x v="43"/>
    <x v="43"/>
    <s v="2008"/>
    <s v="Gabriele Elson"/>
    <x v="4"/>
    <x v="1"/>
    <s v="Skel xray-lower limb NOS"/>
    <n v="538"/>
  </r>
  <r>
    <x v="1345"/>
    <x v="1345"/>
    <x v="43"/>
    <x v="43"/>
    <s v="2008"/>
    <s v="Alvaro Abel"/>
    <x v="0"/>
    <x v="4"/>
    <s v="Dx ultrasound-abdomen"/>
    <n v="348"/>
  </r>
  <r>
    <x v="1345"/>
    <x v="1345"/>
    <x v="43"/>
    <x v="43"/>
    <s v="2008"/>
    <s v="Katherine Irwin"/>
    <x v="0"/>
    <x v="1"/>
    <s v="Contrast arthrogram"/>
    <n v="238"/>
  </r>
  <r>
    <x v="1345"/>
    <x v="1345"/>
    <x v="43"/>
    <x v="43"/>
    <s v="2008"/>
    <s v="Bonnie Alderson"/>
    <x v="3"/>
    <x v="1"/>
    <s v="Skel xray-elbow/forearm"/>
    <n v="388"/>
  </r>
  <r>
    <x v="1345"/>
    <x v="1345"/>
    <x v="43"/>
    <x v="43"/>
    <s v="2008"/>
    <s v="Marlin Bernacchi"/>
    <x v="5"/>
    <x v="1"/>
    <s v="Skel xray-ankle &amp; foot"/>
    <n v="345"/>
  </r>
  <r>
    <x v="1345"/>
    <x v="1345"/>
    <x v="43"/>
    <x v="43"/>
    <s v="2008"/>
    <s v="Laura Manzanares"/>
    <x v="3"/>
    <x v="8"/>
    <s v="Abdominal x-ray NEC"/>
    <n v="342"/>
  </r>
  <r>
    <x v="1345"/>
    <x v="1345"/>
    <x v="43"/>
    <x v="43"/>
    <s v="2008"/>
    <s v="Jessie Baldwin"/>
    <x v="4"/>
    <x v="8"/>
    <s v="Limited interview/evalua"/>
    <n v="188"/>
  </r>
  <r>
    <x v="1345"/>
    <x v="1345"/>
    <x v="43"/>
    <x v="43"/>
    <s v="2008"/>
    <s v="George Vanderbout"/>
    <x v="4"/>
    <x v="8"/>
    <s v="IVUS intrathoracic ves"/>
    <n v="568"/>
  </r>
  <r>
    <x v="1345"/>
    <x v="1345"/>
    <x v="43"/>
    <x v="43"/>
    <s v="2008"/>
    <s v="Donald Haugh"/>
    <x v="4"/>
    <x v="8"/>
    <s v="Dx ultrasound-vascular"/>
    <n v="548"/>
  </r>
  <r>
    <x v="1345"/>
    <x v="1345"/>
    <x v="43"/>
    <x v="43"/>
    <s v="2008"/>
    <s v="Carolyn Elliott"/>
    <x v="0"/>
    <x v="9"/>
    <s v="IVUS renal vessels"/>
    <n v="588"/>
  </r>
  <r>
    <x v="1345"/>
    <x v="1345"/>
    <x v="43"/>
    <x v="43"/>
    <s v="2008"/>
    <s v="Mary Erickson"/>
    <x v="4"/>
    <x v="9"/>
    <s v="Dx ultrasound-vascular"/>
    <n v="548"/>
  </r>
  <r>
    <x v="1359"/>
    <x v="1359"/>
    <x v="43"/>
    <x v="43"/>
    <s v="2008"/>
    <s v="Margaret Miller"/>
    <x v="3"/>
    <x v="9"/>
    <s v="Dx ultrasound-vascular"/>
    <n v="548"/>
  </r>
  <r>
    <x v="1359"/>
    <x v="1359"/>
    <x v="43"/>
    <x v="43"/>
    <s v="2008"/>
    <s v="George Gonzalez"/>
    <x v="3"/>
    <x v="9"/>
    <s v="Up limb sft tis xray NEC"/>
    <n v="788"/>
  </r>
  <r>
    <x v="1359"/>
    <x v="1359"/>
    <x v="43"/>
    <x v="43"/>
    <s v="2008"/>
    <s v="Prashanth Ashton"/>
    <x v="0"/>
    <x v="8"/>
    <s v="Abdominal x-ray NEC"/>
    <n v="342"/>
  </r>
  <r>
    <x v="1359"/>
    <x v="1359"/>
    <x v="43"/>
    <x v="43"/>
    <s v="2008"/>
    <s v="Judy Lucerne"/>
    <x v="4"/>
    <x v="3"/>
    <s v="Other skeletal x-ray"/>
    <n v="788"/>
  </r>
  <r>
    <x v="1359"/>
    <x v="1359"/>
    <x v="43"/>
    <x v="43"/>
    <s v="2008"/>
    <s v="Katherine Caldwell"/>
    <x v="3"/>
    <x v="3"/>
    <s v="Consultation NOS"/>
    <n v="288"/>
  </r>
  <r>
    <x v="1359"/>
    <x v="1359"/>
    <x v="43"/>
    <x v="43"/>
    <s v="2008"/>
    <s v="John Kane"/>
    <x v="1"/>
    <x v="8"/>
    <s v="Ultrasound study of eye"/>
    <n v="423"/>
  </r>
  <r>
    <x v="1359"/>
    <x v="1359"/>
    <x v="43"/>
    <x v="43"/>
    <s v="2008"/>
    <s v="Jodan Alexander"/>
    <x v="0"/>
    <x v="4"/>
    <s v="Ther ult head &amp; neck ves"/>
    <n v="348"/>
  </r>
  <r>
    <x v="1359"/>
    <x v="1359"/>
    <x v="43"/>
    <x v="43"/>
    <s v="2008"/>
    <s v="Neva Hernandez"/>
    <x v="4"/>
    <x v="5"/>
    <s v="Skel xray-wrist &amp; hand"/>
    <n v="388"/>
  </r>
  <r>
    <x v="1359"/>
    <x v="1359"/>
    <x v="43"/>
    <x v="43"/>
    <s v="2008"/>
    <s v="Nkenge Hanif"/>
    <x v="1"/>
    <x v="4"/>
    <s v="Skeletal series x-ray"/>
    <n v="343"/>
  </r>
  <r>
    <x v="1359"/>
    <x v="1359"/>
    <x v="43"/>
    <x v="43"/>
    <s v="2008"/>
    <s v="Vassar Lyeba"/>
    <x v="0"/>
    <x v="4"/>
    <s v="IVUS extracran cereb ves"/>
    <n v="448"/>
  </r>
  <r>
    <x v="1359"/>
    <x v="1359"/>
    <x v="43"/>
    <x v="43"/>
    <s v="2008"/>
    <s v="Barry Kelley"/>
    <x v="3"/>
    <x v="10"/>
    <s v="Pelvimetry"/>
    <n v="488"/>
  </r>
  <r>
    <x v="1359"/>
    <x v="1359"/>
    <x v="43"/>
    <x v="43"/>
    <s v="2008"/>
    <s v="Kara Li"/>
    <x v="1"/>
    <x v="10"/>
    <s v="Other C.A.T. scan"/>
    <n v="788"/>
  </r>
  <r>
    <x v="1359"/>
    <x v="1359"/>
    <x v="43"/>
    <x v="43"/>
    <s v="2008"/>
    <s v="Donna Giglio"/>
    <x v="4"/>
    <x v="9"/>
    <s v="IVUS intrathoracic ves"/>
    <n v="568"/>
  </r>
  <r>
    <x v="1359"/>
    <x v="1359"/>
    <x v="43"/>
    <x v="43"/>
    <s v="2008"/>
    <s v="Robert McKay"/>
    <x v="4"/>
    <x v="9"/>
    <s v="Ultrasound study of eye"/>
    <n v="423"/>
  </r>
  <r>
    <x v="1356"/>
    <x v="1356"/>
    <x v="50"/>
    <x v="50"/>
    <s v="2009"/>
    <s v="Richard Huntsman"/>
    <x v="0"/>
    <x v="8"/>
    <s v="Ther ult head &amp; neck ves"/>
    <n v="348"/>
  </r>
  <r>
    <x v="1356"/>
    <x v="1356"/>
    <x v="50"/>
    <x v="50"/>
    <s v="2009"/>
    <s v="James Deborde"/>
    <x v="3"/>
    <x v="8"/>
    <s v="Consultation NEC"/>
    <n v="288"/>
  </r>
  <r>
    <x v="1356"/>
    <x v="1356"/>
    <x v="50"/>
    <x v="50"/>
    <s v="2009"/>
    <s v="Bryan Vessa"/>
    <x v="1"/>
    <x v="6"/>
    <s v="X-ray NEC and NOS"/>
    <n v="188"/>
  </r>
  <r>
    <x v="1356"/>
    <x v="1356"/>
    <x v="50"/>
    <x v="50"/>
    <s v="2009"/>
    <s v="Sandra Valle"/>
    <x v="1"/>
    <x v="11"/>
    <s v="Intravascul imaging NEC"/>
    <n v="488"/>
  </r>
  <r>
    <x v="1356"/>
    <x v="1356"/>
    <x v="50"/>
    <x v="50"/>
    <s v="2009"/>
    <s v="Beth Brown"/>
    <x v="2"/>
    <x v="8"/>
    <s v="Other skeletal x-ray"/>
    <n v="788"/>
  </r>
  <r>
    <x v="1356"/>
    <x v="1356"/>
    <x v="50"/>
    <x v="50"/>
    <s v="2009"/>
    <s v="Catherine Farrell"/>
    <x v="3"/>
    <x v="9"/>
    <s v="Abdominal x-ray NEC"/>
    <n v="342"/>
  </r>
  <r>
    <x v="1356"/>
    <x v="1356"/>
    <x v="50"/>
    <x v="50"/>
    <s v="2009"/>
    <s v="Richard Arthur"/>
    <x v="1"/>
    <x v="4"/>
    <s v="Other C.A.T. scan"/>
    <n v="788"/>
  </r>
  <r>
    <x v="1356"/>
    <x v="1356"/>
    <x v="50"/>
    <x v="50"/>
    <s v="2009"/>
    <s v="Curtis Alexander"/>
    <x v="1"/>
    <x v="6"/>
    <s v="Consultation NEC"/>
    <n v="288"/>
  </r>
  <r>
    <x v="1356"/>
    <x v="1356"/>
    <x v="50"/>
    <x v="50"/>
    <s v="2009"/>
    <s v="Timothy Castellucio"/>
    <x v="4"/>
    <x v="8"/>
    <s v="Consultation NEC"/>
    <n v="288"/>
  </r>
  <r>
    <x v="1356"/>
    <x v="1356"/>
    <x v="50"/>
    <x v="50"/>
    <s v="2009"/>
    <s v="Lee Avalos"/>
    <x v="1"/>
    <x v="11"/>
    <s v="Limited interview/evalua"/>
    <n v="188"/>
  </r>
  <r>
    <x v="1356"/>
    <x v="1356"/>
    <x v="50"/>
    <x v="50"/>
    <s v="2009"/>
    <s v="Cory Trujillo"/>
    <x v="1"/>
    <x v="6"/>
    <s v="Other C.A.T. scan"/>
    <n v="788"/>
  </r>
  <r>
    <x v="1356"/>
    <x v="1356"/>
    <x v="50"/>
    <x v="50"/>
    <s v="2009"/>
    <s v="Jared Krane"/>
    <x v="4"/>
    <x v="8"/>
    <s v="Pelvimetry"/>
    <n v="488"/>
  </r>
  <r>
    <x v="1356"/>
    <x v="1356"/>
    <x v="50"/>
    <x v="50"/>
    <s v="2009"/>
    <s v="Scott Kitt"/>
    <x v="3"/>
    <x v="11"/>
    <s v="IVUS coronary vessels"/>
    <n v="488"/>
  </r>
  <r>
    <x v="1356"/>
    <x v="1356"/>
    <x v="50"/>
    <x v="50"/>
    <s v="2009"/>
    <s v="Raul Holmes"/>
    <x v="3"/>
    <x v="11"/>
    <s v="IVUS coronary vessels"/>
    <n v="488"/>
  </r>
  <r>
    <x v="1356"/>
    <x v="1356"/>
    <x v="50"/>
    <x v="50"/>
    <s v="2009"/>
    <s v="Mari Gash"/>
    <x v="0"/>
    <x v="6"/>
    <s v="Dx ultrasound-vascular"/>
    <n v="548"/>
  </r>
  <r>
    <x v="1356"/>
    <x v="1356"/>
    <x v="50"/>
    <x v="50"/>
    <s v="2009"/>
    <s v="Marcia Irwin"/>
    <x v="2"/>
    <x v="9"/>
    <s v="Lo limb sft tis xray NEC"/>
    <n v="388"/>
  </r>
  <r>
    <x v="1356"/>
    <x v="1356"/>
    <x v="50"/>
    <x v="50"/>
    <s v="2009"/>
    <s v="Frank Kesslep"/>
    <x v="2"/>
    <x v="9"/>
    <s v="Other skeletal x-ray"/>
    <n v="788"/>
  </r>
  <r>
    <x v="1356"/>
    <x v="1356"/>
    <x v="50"/>
    <x v="50"/>
    <s v="2009"/>
    <s v="Keith Chor"/>
    <x v="1"/>
    <x v="9"/>
    <s v="Consultation NEC"/>
    <n v="288"/>
  </r>
  <r>
    <x v="1356"/>
    <x v="1356"/>
    <x v="50"/>
    <x v="50"/>
    <s v="2009"/>
    <s v="Helen Mart¡nez"/>
    <x v="0"/>
    <x v="8"/>
    <s v="Other C.A.T. scan"/>
    <n v="788"/>
  </r>
  <r>
    <x v="1356"/>
    <x v="1356"/>
    <x v="50"/>
    <x v="50"/>
    <s v="2009"/>
    <s v="Marjorie Heaney"/>
    <x v="0"/>
    <x v="9"/>
    <s v="Dx ultrasound-grav uter"/>
    <n v="652"/>
  </r>
  <r>
    <x v="1356"/>
    <x v="1356"/>
    <x v="50"/>
    <x v="50"/>
    <s v="2009"/>
    <s v="Johnny Toone"/>
    <x v="0"/>
    <x v="9"/>
    <s v="Intravascul imaging NOS"/>
    <n v="488"/>
  </r>
  <r>
    <x v="1356"/>
    <x v="1356"/>
    <x v="50"/>
    <x v="50"/>
    <s v="2009"/>
    <s v="Keith D'sa"/>
    <x v="3"/>
    <x v="9"/>
    <s v="Dx ultrasound-urinary"/>
    <n v="678"/>
  </r>
  <r>
    <x v="1356"/>
    <x v="1356"/>
    <x v="50"/>
    <x v="50"/>
    <s v="2009"/>
    <s v="Joseph Suess"/>
    <x v="3"/>
    <x v="9"/>
    <s v="Lo limb sft tis xray NEC"/>
    <n v="388"/>
  </r>
  <r>
    <x v="1356"/>
    <x v="1356"/>
    <x v="50"/>
    <x v="50"/>
    <s v="2009"/>
    <s v="Pat Allison"/>
    <x v="0"/>
    <x v="8"/>
    <s v="Skel xray-pelvis/hip NEC"/>
    <n v="345"/>
  </r>
  <r>
    <x v="1356"/>
    <x v="1356"/>
    <x v="50"/>
    <x v="50"/>
    <s v="2009"/>
    <s v="Stanley McPhearson"/>
    <x v="0"/>
    <x v="8"/>
    <s v="Skel xray-pelvis/hip NEC"/>
    <n v="345"/>
  </r>
  <r>
    <x v="1356"/>
    <x v="1356"/>
    <x v="50"/>
    <x v="50"/>
    <s v="2009"/>
    <s v="Laura Manzanares"/>
    <x v="3"/>
    <x v="9"/>
    <s v="Other C.A.T. scan"/>
    <n v="788"/>
  </r>
  <r>
    <x v="1356"/>
    <x v="1356"/>
    <x v="50"/>
    <x v="50"/>
    <s v="2009"/>
    <s v="Margaret Hows"/>
    <x v="2"/>
    <x v="8"/>
    <s v="Dx ultrasound-grav uter"/>
    <n v="652"/>
  </r>
  <r>
    <x v="1356"/>
    <x v="1356"/>
    <x v="50"/>
    <x v="50"/>
    <s v="2009"/>
    <s v="Janet Maccietto"/>
    <x v="3"/>
    <x v="6"/>
    <s v="Dx ultrasound-head/neck"/>
    <n v="488"/>
  </r>
  <r>
    <x v="1356"/>
    <x v="1356"/>
    <x v="50"/>
    <x v="50"/>
    <s v="2009"/>
    <s v="Dylan Bustamante"/>
    <x v="2"/>
    <x v="6"/>
    <s v="Consultation NOS"/>
    <n v="288"/>
  </r>
  <r>
    <x v="1356"/>
    <x v="1356"/>
    <x v="50"/>
    <x v="50"/>
    <s v="2009"/>
    <s v="Richard Huntsman"/>
    <x v="0"/>
    <x v="8"/>
    <s v="Ther ult head &amp; neck ves"/>
    <n v="348"/>
  </r>
  <r>
    <x v="1356"/>
    <x v="1356"/>
    <x v="50"/>
    <x v="50"/>
    <s v="2009"/>
    <s v="James Deborde"/>
    <x v="3"/>
    <x v="8"/>
    <s v="Consultation NEC"/>
    <n v="288"/>
  </r>
  <r>
    <x v="1356"/>
    <x v="1356"/>
    <x v="50"/>
    <x v="50"/>
    <s v="2009"/>
    <s v="Bryan Vessa"/>
    <x v="1"/>
    <x v="6"/>
    <s v="X-ray NEC and NOS"/>
    <n v="188"/>
  </r>
  <r>
    <x v="1356"/>
    <x v="1356"/>
    <x v="50"/>
    <x v="50"/>
    <s v="2009"/>
    <s v="Sandra Valle"/>
    <x v="1"/>
    <x v="11"/>
    <s v="Intravascul imaging NEC"/>
    <n v="488"/>
  </r>
  <r>
    <x v="1356"/>
    <x v="1356"/>
    <x v="50"/>
    <x v="50"/>
    <s v="2009"/>
    <s v="Beth Brown"/>
    <x v="2"/>
    <x v="8"/>
    <s v="Other skeletal x-ray"/>
    <n v="788"/>
  </r>
  <r>
    <x v="1356"/>
    <x v="1356"/>
    <x v="50"/>
    <x v="50"/>
    <s v="2009"/>
    <s v="Catherine Farrell"/>
    <x v="3"/>
    <x v="9"/>
    <s v="Abdominal x-ray NEC"/>
    <n v="342"/>
  </r>
  <r>
    <x v="1355"/>
    <x v="1355"/>
    <x v="51"/>
    <x v="51"/>
    <s v="2009"/>
    <s v="Scott Valle"/>
    <x v="0"/>
    <x v="6"/>
    <s v="Comprehensive consultattation"/>
    <n v="288"/>
  </r>
  <r>
    <x v="1355"/>
    <x v="1355"/>
    <x v="51"/>
    <x v="51"/>
    <s v="2009"/>
    <s v="Kim Logan"/>
    <x v="1"/>
    <x v="5"/>
    <s v="Skel xray-lower limb NOS"/>
    <n v="538"/>
  </r>
  <r>
    <x v="1355"/>
    <x v="1355"/>
    <x v="51"/>
    <x v="51"/>
    <s v="2009"/>
    <s v="Jinghao Hamilton"/>
    <x v="0"/>
    <x v="6"/>
    <s v="Skel xray-pelvis/hip NEC"/>
    <n v="345"/>
  </r>
  <r>
    <x v="1355"/>
    <x v="1355"/>
    <x v="51"/>
    <x v="51"/>
    <s v="2009"/>
    <s v="John Alberts"/>
    <x v="0"/>
    <x v="6"/>
    <s v="Dx ultrasound NEC"/>
    <n v="345"/>
  </r>
  <r>
    <x v="1360"/>
    <x v="1360"/>
    <x v="51"/>
    <x v="51"/>
    <s v="2009"/>
    <s v="Brigid Lyeba"/>
    <x v="1"/>
    <x v="4"/>
    <s v="Ultrasound study of eye"/>
    <n v="423"/>
  </r>
  <r>
    <x v="1360"/>
    <x v="1360"/>
    <x v="51"/>
    <x v="51"/>
    <s v="2009"/>
    <s v="Tim Huff"/>
    <x v="3"/>
    <x v="9"/>
    <s v="Brief interview &amp; evalua"/>
    <n v="188"/>
  </r>
  <r>
    <x v="1360"/>
    <x v="1360"/>
    <x v="51"/>
    <x v="51"/>
    <s v="2009"/>
    <s v="Yao-Qiang Bruno"/>
    <x v="3"/>
    <x v="1"/>
    <s v="Skel xray-elbow/forearm"/>
    <n v="388"/>
  </r>
  <r>
    <x v="1360"/>
    <x v="1360"/>
    <x v="51"/>
    <x v="51"/>
    <s v="2009"/>
    <s v="Gary Sullivan"/>
    <x v="1"/>
    <x v="4"/>
    <s v="Intravascul imaging NEC"/>
    <n v="488"/>
  </r>
  <r>
    <x v="1360"/>
    <x v="1360"/>
    <x v="51"/>
    <x v="51"/>
    <s v="2009"/>
    <s v="Cornelius Steiner"/>
    <x v="1"/>
    <x v="1"/>
    <s v="Dx ultrasound-vascular"/>
    <n v="548"/>
  </r>
  <r>
    <x v="1360"/>
    <x v="1360"/>
    <x v="51"/>
    <x v="51"/>
    <s v="2009"/>
    <s v="Shaun Liu"/>
    <x v="2"/>
    <x v="4"/>
    <s v="Intravascul imaging NEC"/>
    <n v="488"/>
  </r>
  <r>
    <x v="1360"/>
    <x v="1360"/>
    <x v="51"/>
    <x v="51"/>
    <s v="2009"/>
    <s v="Kim Logan"/>
    <x v="1"/>
    <x v="4"/>
    <s v="Dx ultrasound-abdomen"/>
    <n v="348"/>
  </r>
  <r>
    <x v="1360"/>
    <x v="1360"/>
    <x v="51"/>
    <x v="51"/>
    <s v="2009"/>
    <s v="Mary Vernon"/>
    <x v="0"/>
    <x v="4"/>
    <s v="Skl xray-shoulder/up arm"/>
    <n v="388"/>
  </r>
  <r>
    <x v="1360"/>
    <x v="1360"/>
    <x v="51"/>
    <x v="51"/>
    <s v="2009"/>
    <s v="Eva Bockenkamp"/>
    <x v="1"/>
    <x v="4"/>
    <s v="Skeletal series x-ray"/>
    <n v="343"/>
  </r>
  <r>
    <x v="1360"/>
    <x v="1360"/>
    <x v="51"/>
    <x v="51"/>
    <s v="2009"/>
    <s v="Catherine Handley"/>
    <x v="1"/>
    <x v="4"/>
    <s v="Limited consultation"/>
    <n v="288"/>
  </r>
  <r>
    <x v="1360"/>
    <x v="1360"/>
    <x v="51"/>
    <x v="51"/>
    <s v="2009"/>
    <s v="Lee Maxwell"/>
    <x v="1"/>
    <x v="1"/>
    <s v="Intravascul imaging NOS"/>
    <n v="488"/>
  </r>
  <r>
    <x v="1360"/>
    <x v="1360"/>
    <x v="51"/>
    <x v="51"/>
    <s v="2009"/>
    <s v="Samuel Harui"/>
    <x v="2"/>
    <x v="4"/>
    <s v="Skel xray-pelvis/hip NEC"/>
    <n v="345"/>
  </r>
  <r>
    <x v="1360"/>
    <x v="1360"/>
    <x v="51"/>
    <x v="51"/>
    <s v="2009"/>
    <s v="Sunil MacDonald"/>
    <x v="5"/>
    <x v="4"/>
    <s v="Lower limb lymphangiogrm"/>
    <n v="258"/>
  </r>
  <r>
    <x v="1360"/>
    <x v="1360"/>
    <x v="51"/>
    <x v="51"/>
    <s v="2009"/>
    <s v="Mari Johnson"/>
    <x v="3"/>
    <x v="9"/>
    <s v="Skeletal series x-ray"/>
    <n v="343"/>
  </r>
  <r>
    <x v="1360"/>
    <x v="1360"/>
    <x v="51"/>
    <x v="51"/>
    <s v="2009"/>
    <s v="Imtiaz Tatman"/>
    <x v="1"/>
    <x v="4"/>
    <s v="Dx ultrasound-grav uter"/>
    <n v="652"/>
  </r>
  <r>
    <x v="1360"/>
    <x v="1360"/>
    <x v="51"/>
    <x v="51"/>
    <s v="2009"/>
    <s v="John Gimmi"/>
    <x v="1"/>
    <x v="1"/>
    <s v="Abdominal x-ray NEC"/>
    <n v="342"/>
  </r>
  <r>
    <x v="1360"/>
    <x v="1360"/>
    <x v="51"/>
    <x v="51"/>
    <s v="2009"/>
    <s v="Margaret Stenerson"/>
    <x v="1"/>
    <x v="1"/>
    <s v="Ther ult head &amp; neck ves"/>
    <n v="348"/>
  </r>
  <r>
    <x v="1360"/>
    <x v="1360"/>
    <x v="51"/>
    <x v="51"/>
    <s v="2009"/>
    <s v="Bryan Vessa"/>
    <x v="1"/>
    <x v="1"/>
    <s v="Skel xray-wrist &amp; hand"/>
    <n v="388"/>
  </r>
  <r>
    <x v="1360"/>
    <x v="1360"/>
    <x v="51"/>
    <x v="51"/>
    <s v="2009"/>
    <s v="Helen King"/>
    <x v="0"/>
    <x v="4"/>
    <s v="Comprehen interview/eval"/>
    <n v="188"/>
  </r>
  <r>
    <x v="1360"/>
    <x v="1360"/>
    <x v="51"/>
    <x v="51"/>
    <s v="2009"/>
    <s v="Marjorie Liu"/>
    <x v="3"/>
    <x v="1"/>
    <s v="Ther ult head &amp; neck ves"/>
    <n v="348"/>
  </r>
  <r>
    <x v="1360"/>
    <x v="1360"/>
    <x v="51"/>
    <x v="51"/>
    <s v="2009"/>
    <s v="Kay Kaliyath"/>
    <x v="3"/>
    <x v="1"/>
    <s v="Dx ultrasound-head/neck"/>
    <n v="488"/>
  </r>
  <r>
    <x v="1360"/>
    <x v="1360"/>
    <x v="51"/>
    <x v="51"/>
    <s v="2009"/>
    <s v="Joan Uddin"/>
    <x v="3"/>
    <x v="1"/>
    <s v="Up limb sft tis xray NEC"/>
    <n v="788"/>
  </r>
  <r>
    <x v="1360"/>
    <x v="1360"/>
    <x v="51"/>
    <x v="51"/>
    <s v="2009"/>
    <s v="Michelle Kim"/>
    <x v="3"/>
    <x v="1"/>
    <s v="Ther ultrasound of heart"/>
    <n v="438"/>
  </r>
  <r>
    <x v="1360"/>
    <x v="1360"/>
    <x v="51"/>
    <x v="51"/>
    <s v="2009"/>
    <s v="Keith Suffin"/>
    <x v="4"/>
    <x v="1"/>
    <s v="Skel xray-pelvis/hip NEC"/>
    <n v="345"/>
  </r>
  <r>
    <x v="1360"/>
    <x v="1360"/>
    <x v="51"/>
    <x v="51"/>
    <s v="2009"/>
    <s v="Brigid Lyeba"/>
    <x v="1"/>
    <x v="4"/>
    <s v="Ultrasound study of eye"/>
    <n v="423"/>
  </r>
  <r>
    <x v="1360"/>
    <x v="1360"/>
    <x v="51"/>
    <x v="51"/>
    <s v="2009"/>
    <s v="Tim Huff"/>
    <x v="3"/>
    <x v="9"/>
    <s v="Brief interview &amp; evalua"/>
    <n v="188"/>
  </r>
  <r>
    <x v="1360"/>
    <x v="1360"/>
    <x v="51"/>
    <x v="51"/>
    <s v="2009"/>
    <s v="Yao-Qiang Bruno"/>
    <x v="3"/>
    <x v="1"/>
    <s v="Skel xray-elbow/forearm"/>
    <n v="388"/>
  </r>
  <r>
    <x v="1360"/>
    <x v="1360"/>
    <x v="51"/>
    <x v="51"/>
    <s v="2009"/>
    <s v="Gary Sullivan"/>
    <x v="1"/>
    <x v="4"/>
    <s v="Intravascul imaging NEC"/>
    <n v="488"/>
  </r>
  <r>
    <x v="1360"/>
    <x v="1360"/>
    <x v="51"/>
    <x v="51"/>
    <s v="2009"/>
    <s v="Cornelius Steiner"/>
    <x v="1"/>
    <x v="1"/>
    <s v="Dx ultrasound-vascular"/>
    <n v="548"/>
  </r>
  <r>
    <x v="1357"/>
    <x v="1357"/>
    <x v="47"/>
    <x v="47"/>
    <s v="2008"/>
    <s v="Helen Mart¡nez"/>
    <x v="0"/>
    <x v="5"/>
    <s v="Lo limb sft tis xray NEC"/>
    <n v="388"/>
  </r>
  <r>
    <x v="1357"/>
    <x v="1357"/>
    <x v="47"/>
    <x v="47"/>
    <s v="2008"/>
    <s v="Peggy Desai"/>
    <x v="3"/>
    <x v="11"/>
    <s v="Up limb sft tis xray NEC"/>
    <n v="788"/>
  </r>
  <r>
    <x v="1357"/>
    <x v="1357"/>
    <x v="47"/>
    <x v="47"/>
    <s v="2008"/>
    <s v="Alice Mendoza"/>
    <x v="3"/>
    <x v="11"/>
    <s v="Lower limb lymphangiogrm"/>
    <n v="258"/>
  </r>
  <r>
    <x v="1357"/>
    <x v="1357"/>
    <x v="47"/>
    <x v="47"/>
    <s v="2008"/>
    <s v="Jimmy Christie"/>
    <x v="1"/>
    <x v="7"/>
    <s v="Skl xray-shoulder/up arm"/>
    <n v="388"/>
  </r>
  <r>
    <x v="1357"/>
    <x v="1357"/>
    <x v="47"/>
    <x v="47"/>
    <s v="2008"/>
    <s v="Kathie Kuppa"/>
    <x v="3"/>
    <x v="7"/>
    <s v="Consultation NOS"/>
    <n v="288"/>
  </r>
  <r>
    <x v="1357"/>
    <x v="1357"/>
    <x v="47"/>
    <x v="47"/>
    <s v="2008"/>
    <s v="Vanessa Caldwell"/>
    <x v="5"/>
    <x v="7"/>
    <s v=" not otherwise specified,Skel xray-upper limb NOS"/>
    <n v="488"/>
  </r>
  <r>
    <x v="1357"/>
    <x v="1357"/>
    <x v="47"/>
    <x v="47"/>
    <s v="2008"/>
    <s v="Eva Brown"/>
    <x v="1"/>
    <x v="5"/>
    <s v="Limited consultation"/>
    <n v="288"/>
  </r>
  <r>
    <x v="1357"/>
    <x v="1357"/>
    <x v="47"/>
    <x v="47"/>
    <s v="2008"/>
    <s v="Dorothy McGuigan"/>
    <x v="1"/>
    <x v="5"/>
    <s v="Skel xray-wrist &amp; hand"/>
    <n v="388"/>
  </r>
  <r>
    <x v="1357"/>
    <x v="1357"/>
    <x v="47"/>
    <x v="47"/>
    <s v="2008"/>
    <s v="Dorothy Kennedy"/>
    <x v="1"/>
    <x v="5"/>
    <s v="Dx ultrasound-urinary"/>
    <n v="678"/>
  </r>
  <r>
    <x v="1357"/>
    <x v="1357"/>
    <x v="47"/>
    <x v="47"/>
    <s v="2008"/>
    <s v="Marlin Sutton"/>
    <x v="1"/>
    <x v="11"/>
    <s v="IVUS coronary vessels"/>
    <n v="488"/>
  </r>
  <r>
    <x v="1357"/>
    <x v="1357"/>
    <x v="47"/>
    <x v="47"/>
    <s v="2008"/>
    <s v="Donald Keyser"/>
    <x v="3"/>
    <x v="4"/>
    <s v="Skel xray-wrist &amp; hand"/>
    <n v="388"/>
  </r>
  <r>
    <x v="1357"/>
    <x v="1357"/>
    <x v="47"/>
    <x v="47"/>
    <s v="2008"/>
    <s v="Jimmy Stefani"/>
    <x v="1"/>
    <x v="11"/>
    <s v="Dx ultrasound-digestive"/>
    <n v="388"/>
  </r>
  <r>
    <x v="1357"/>
    <x v="1357"/>
    <x v="47"/>
    <x v="47"/>
    <s v="2008"/>
    <s v="Diane Brown"/>
    <x v="5"/>
    <x v="5"/>
    <s v="Intravascul imaging NEC"/>
    <n v="488"/>
  </r>
  <r>
    <x v="1357"/>
    <x v="1357"/>
    <x v="47"/>
    <x v="47"/>
    <s v="2008"/>
    <s v="Elizabeth Miller"/>
    <x v="0"/>
    <x v="2"/>
    <s v="Retroperitoneal xray NEC"/>
    <n v="234"/>
  </r>
  <r>
    <x v="1357"/>
    <x v="1357"/>
    <x v="47"/>
    <x v="47"/>
    <s v="2008"/>
    <s v="Virginia Caprio"/>
    <x v="0"/>
    <x v="2"/>
    <s v="Interview &amp; evaluat NOS"/>
    <n v="188"/>
  </r>
  <r>
    <x v="1357"/>
    <x v="1357"/>
    <x v="47"/>
    <x v="47"/>
    <s v="2008"/>
    <s v="Oscar Doyle"/>
    <x v="3"/>
    <x v="2"/>
    <s v="Skl xray-shoulder/up arm"/>
    <n v="388"/>
  </r>
  <r>
    <x v="1357"/>
    <x v="1357"/>
    <x v="47"/>
    <x v="47"/>
    <s v="2008"/>
    <s v="Mari Johnson"/>
    <x v="3"/>
    <x v="7"/>
    <s v="IVUS renal vessels"/>
    <n v="588"/>
  </r>
  <r>
    <x v="1357"/>
    <x v="1357"/>
    <x v="47"/>
    <x v="47"/>
    <s v="2008"/>
    <s v="Kelly Jaffe"/>
    <x v="1"/>
    <x v="2"/>
    <s v="Dx ultrasound-vascular"/>
    <n v="548"/>
  </r>
  <r>
    <x v="1357"/>
    <x v="1357"/>
    <x v="47"/>
    <x v="47"/>
    <s v="2008"/>
    <s v="Ann Lique"/>
    <x v="3"/>
    <x v="4"/>
    <s v="Skel xray-ankle &amp; foot"/>
    <n v="345"/>
  </r>
  <r>
    <x v="1357"/>
    <x v="1357"/>
    <x v="47"/>
    <x v="47"/>
    <s v="2008"/>
    <s v="Vassar Davis"/>
    <x v="1"/>
    <x v="11"/>
    <s v="Consultation NEC"/>
    <n v="288"/>
  </r>
  <r>
    <x v="1357"/>
    <x v="1357"/>
    <x v="47"/>
    <x v="47"/>
    <s v="2008"/>
    <s v="Stefan Li"/>
    <x v="4"/>
    <x v="11"/>
    <s v="Other skeletal x-ray"/>
    <n v="788"/>
  </r>
  <r>
    <x v="1357"/>
    <x v="1357"/>
    <x v="47"/>
    <x v="47"/>
    <s v="2008"/>
    <s v="Stefan Erickson"/>
    <x v="2"/>
    <x v="2"/>
    <s v="Skl xray-shoulder/up arm"/>
    <n v="388"/>
  </r>
  <r>
    <x v="1357"/>
    <x v="1357"/>
    <x v="47"/>
    <x v="47"/>
    <s v="2008"/>
    <s v="Thomas Conner"/>
    <x v="3"/>
    <x v="7"/>
    <s v="Lo limb sft tis xray NEC"/>
    <n v="388"/>
  </r>
  <r>
    <x v="1357"/>
    <x v="1357"/>
    <x v="47"/>
    <x v="47"/>
    <s v="2008"/>
    <s v="James Benson"/>
    <x v="4"/>
    <x v="5"/>
    <s v="Consultation NOS"/>
    <n v="288"/>
  </r>
  <r>
    <x v="1357"/>
    <x v="1357"/>
    <x v="47"/>
    <x v="47"/>
    <s v="2008"/>
    <s v="Jackie Kelley"/>
    <x v="3"/>
    <x v="2"/>
    <s v="Dx ultrasound-digestive"/>
    <n v="388"/>
  </r>
  <r>
    <x v="1357"/>
    <x v="1357"/>
    <x v="47"/>
    <x v="47"/>
    <s v="2008"/>
    <s v="John Caron"/>
    <x v="3"/>
    <x v="5"/>
    <s v="Comprehen interview/eval"/>
    <n v="188"/>
  </r>
  <r>
    <x v="1357"/>
    <x v="1357"/>
    <x v="47"/>
    <x v="47"/>
    <s v="2008"/>
    <s v="Helen Mart¡nez"/>
    <x v="0"/>
    <x v="5"/>
    <s v="Lo limb sft tis xray NEC"/>
    <n v="388"/>
  </r>
  <r>
    <x v="1357"/>
    <x v="1357"/>
    <x v="47"/>
    <x v="47"/>
    <s v="2008"/>
    <s v="Peggy Desai"/>
    <x v="3"/>
    <x v="11"/>
    <s v="Up limb sft tis xray NEC"/>
    <n v="788"/>
  </r>
  <r>
    <x v="1357"/>
    <x v="1357"/>
    <x v="47"/>
    <x v="47"/>
    <s v="2008"/>
    <s v="Alice Mendoza"/>
    <x v="3"/>
    <x v="11"/>
    <s v="Lower limb lymphangiogrm"/>
    <n v="258"/>
  </r>
  <r>
    <x v="1357"/>
    <x v="1357"/>
    <x v="47"/>
    <x v="47"/>
    <s v="2008"/>
    <s v="Jimmy Christie"/>
    <x v="1"/>
    <x v="7"/>
    <s v="Skl xray-shoulder/up arm"/>
    <n v="388"/>
  </r>
  <r>
    <x v="1357"/>
    <x v="1357"/>
    <x v="47"/>
    <x v="47"/>
    <s v="2008"/>
    <s v="Kathie Kuppa"/>
    <x v="3"/>
    <x v="7"/>
    <s v="Consultation NOS"/>
    <n v="288"/>
  </r>
  <r>
    <x v="1357"/>
    <x v="1357"/>
    <x v="47"/>
    <x v="47"/>
    <s v="2008"/>
    <s v="Vanessa Caldwell"/>
    <x v="5"/>
    <x v="7"/>
    <s v=" not otherwise specified,Skel xray-upper limb NOS"/>
    <n v="488"/>
  </r>
  <r>
    <x v="1354"/>
    <x v="1354"/>
    <x v="54"/>
    <x v="54"/>
    <s v="2009"/>
    <s v="Tomas Allison"/>
    <x v="4"/>
    <x v="2"/>
    <s v="Skel xray-ankle &amp; foot"/>
    <n v="345"/>
  </r>
  <r>
    <x v="1354"/>
    <x v="1354"/>
    <x v="54"/>
    <x v="54"/>
    <s v="2009"/>
    <s v="Alexander Thompson"/>
    <x v="5"/>
    <x v="2"/>
    <s v="Skel xray-lower limb NOS"/>
    <n v="538"/>
  </r>
  <r>
    <x v="1354"/>
    <x v="1354"/>
    <x v="54"/>
    <x v="54"/>
    <s v="2009"/>
    <s v="Matthias Desalvo"/>
    <x v="0"/>
    <x v="2"/>
    <s v="Ther ult peripheral ves"/>
    <n v="435"/>
  </r>
  <r>
    <x v="1354"/>
    <x v="1354"/>
    <x v="54"/>
    <x v="54"/>
    <s v="2009"/>
    <s v="Marlin Chambers"/>
    <x v="5"/>
    <x v="12"/>
    <s v="Ther ultrasound of heart"/>
    <n v="438"/>
  </r>
  <r>
    <x v="1354"/>
    <x v="1354"/>
    <x v="54"/>
    <x v="54"/>
    <s v="2009"/>
    <s v="Kayla Antrim"/>
    <x v="0"/>
    <x v="0"/>
    <s v="Retroperitoneal xray NEC"/>
    <n v="234"/>
  </r>
  <r>
    <x v="1354"/>
    <x v="1354"/>
    <x v="54"/>
    <x v="54"/>
    <s v="2009"/>
    <s v="Jane French"/>
    <x v="3"/>
    <x v="2"/>
    <s v="Skel xray-lower limb NOS"/>
    <n v="538"/>
  </r>
  <r>
    <x v="1354"/>
    <x v="1354"/>
    <x v="54"/>
    <x v="54"/>
    <s v="2009"/>
    <s v="Steve Gilbert"/>
    <x v="4"/>
    <x v="12"/>
    <s v="Lower limb lymphangiogrm"/>
    <n v="258"/>
  </r>
  <r>
    <x v="1354"/>
    <x v="1354"/>
    <x v="54"/>
    <x v="54"/>
    <s v="2009"/>
    <s v="Scott Coriell"/>
    <x v="3"/>
    <x v="12"/>
    <s v="Upper limb lymphangiogrm"/>
    <n v="348"/>
  </r>
  <r>
    <x v="1354"/>
    <x v="1354"/>
    <x v="54"/>
    <x v="54"/>
    <s v="2009"/>
    <s v="Raja Lengel"/>
    <x v="5"/>
    <x v="2"/>
    <s v="Comprehensive consultattation"/>
    <n v="288"/>
  </r>
  <r>
    <x v="1354"/>
    <x v="1354"/>
    <x v="54"/>
    <x v="54"/>
    <s v="2009"/>
    <s v="Anton Desalvo"/>
    <x v="3"/>
    <x v="12"/>
    <s v="Other C.A.T. scan"/>
    <n v="788"/>
  </r>
  <r>
    <x v="1354"/>
    <x v="1354"/>
    <x v="54"/>
    <x v="54"/>
    <s v="2009"/>
    <s v="Marcia Irwin"/>
    <x v="2"/>
    <x v="12"/>
    <s v="Lo limb sft tis xray NEC"/>
    <n v="388"/>
  </r>
  <r>
    <x v="1354"/>
    <x v="1354"/>
    <x v="54"/>
    <x v="54"/>
    <s v="2009"/>
    <s v="Catherine Farrell"/>
    <x v="3"/>
    <x v="2"/>
    <s v="Comprehen interview/eval"/>
    <n v="188"/>
  </r>
  <r>
    <x v="1354"/>
    <x v="1354"/>
    <x v="54"/>
    <x v="54"/>
    <s v="2009"/>
    <s v="Joan Kane"/>
    <x v="1"/>
    <x v="10"/>
    <s v="IVUS extracran cereb ves"/>
    <n v="448"/>
  </r>
  <r>
    <x v="1354"/>
    <x v="1354"/>
    <x v="54"/>
    <x v="54"/>
    <s v="2009"/>
    <s v="Dorothy Kennedy"/>
    <x v="1"/>
    <x v="10"/>
    <s v="Consultation NEC"/>
    <n v="288"/>
  </r>
  <r>
    <x v="1354"/>
    <x v="1354"/>
    <x v="54"/>
    <x v="54"/>
    <s v="2009"/>
    <s v="Katherine Browning"/>
    <x v="4"/>
    <x v="10"/>
    <s v="Dx ultrasound-thorax NEC"/>
    <n v="588"/>
  </r>
  <r>
    <x v="1354"/>
    <x v="1354"/>
    <x v="54"/>
    <x v="54"/>
    <s v="2009"/>
    <s v="Alvaro Caron"/>
    <x v="4"/>
    <x v="12"/>
    <s v="Consultation NEC"/>
    <n v="288"/>
  </r>
  <r>
    <x v="1354"/>
    <x v="1354"/>
    <x v="54"/>
    <x v="54"/>
    <s v="2009"/>
    <s v="Roger Hensien"/>
    <x v="3"/>
    <x v="12"/>
    <s v="Dx ultrasound-heart"/>
    <n v="588"/>
  </r>
  <r>
    <x v="1354"/>
    <x v="1354"/>
    <x v="54"/>
    <x v="54"/>
    <s v="2009"/>
    <s v="Brian Burnett"/>
    <x v="1"/>
    <x v="12"/>
    <s v="Upper limb lymphangiogrm"/>
    <n v="348"/>
  </r>
  <r>
    <x v="1354"/>
    <x v="1354"/>
    <x v="54"/>
    <x v="54"/>
    <s v="2009"/>
    <s v="Yvonne Valle"/>
    <x v="1"/>
    <x v="12"/>
    <s v="IVUS extracran cereb ves"/>
    <n v="448"/>
  </r>
  <r>
    <x v="1354"/>
    <x v="1354"/>
    <x v="54"/>
    <x v="54"/>
    <s v="2009"/>
    <s v="Gail Liu"/>
    <x v="1"/>
    <x v="2"/>
    <s v="Comprehensive consultattation"/>
    <n v="288"/>
  </r>
  <r>
    <x v="1354"/>
    <x v="1354"/>
    <x v="54"/>
    <x v="54"/>
    <s v="2009"/>
    <s v="Roger Greer"/>
    <x v="1"/>
    <x v="2"/>
    <s v="Dx ultrasound-grav uter"/>
    <n v="652"/>
  </r>
  <r>
    <x v="1354"/>
    <x v="1354"/>
    <x v="54"/>
    <x v="54"/>
    <s v="2009"/>
    <s v="Eugene Thompson"/>
    <x v="1"/>
    <x v="2"/>
    <s v="Skel xray-wrist &amp; hand"/>
    <n v="388"/>
  </r>
  <r>
    <x v="1354"/>
    <x v="1354"/>
    <x v="54"/>
    <x v="54"/>
    <s v="2009"/>
    <s v="Tomas Allison"/>
    <x v="4"/>
    <x v="2"/>
    <s v="Skel xray-ankle &amp; foot"/>
    <n v="345"/>
  </r>
  <r>
    <x v="1354"/>
    <x v="1354"/>
    <x v="54"/>
    <x v="54"/>
    <s v="2009"/>
    <s v="Alexander Thompson"/>
    <x v="5"/>
    <x v="2"/>
    <s v="Skel xray-lower limb NOS"/>
    <n v="538"/>
  </r>
  <r>
    <x v="1354"/>
    <x v="1354"/>
    <x v="54"/>
    <x v="54"/>
    <s v="2009"/>
    <s v="Matthias Desalvo"/>
    <x v="0"/>
    <x v="2"/>
    <s v="Ther ult peripheral ves"/>
    <n v="435"/>
  </r>
  <r>
    <x v="1354"/>
    <x v="1354"/>
    <x v="54"/>
    <x v="54"/>
    <s v="2009"/>
    <s v="Marlin Chambers"/>
    <x v="5"/>
    <x v="12"/>
    <s v="Ther ultrasound of heart"/>
    <n v="438"/>
  </r>
  <r>
    <x v="1354"/>
    <x v="1354"/>
    <x v="54"/>
    <x v="54"/>
    <s v="2009"/>
    <s v="Kayla Antrim"/>
    <x v="0"/>
    <x v="0"/>
    <s v="Retroperitoneal xray NEC"/>
    <n v="234"/>
  </r>
  <r>
    <x v="1354"/>
    <x v="1354"/>
    <x v="54"/>
    <x v="54"/>
    <s v="2009"/>
    <s v="Jane French"/>
    <x v="3"/>
    <x v="2"/>
    <s v="Skel xray-lower limb NOS"/>
    <n v="538"/>
  </r>
  <r>
    <x v="1354"/>
    <x v="1354"/>
    <x v="54"/>
    <x v="54"/>
    <s v="2009"/>
    <s v="Steve Gilbert"/>
    <x v="4"/>
    <x v="12"/>
    <s v="Lower limb lymphangiogrm"/>
    <n v="258"/>
  </r>
  <r>
    <x v="1354"/>
    <x v="1354"/>
    <x v="54"/>
    <x v="54"/>
    <s v="2009"/>
    <s v="Scott Coriell"/>
    <x v="3"/>
    <x v="12"/>
    <s v="Upper limb lymphangiogrm"/>
    <n v="348"/>
  </r>
  <r>
    <x v="1354"/>
    <x v="1354"/>
    <x v="54"/>
    <x v="54"/>
    <s v="2009"/>
    <s v="Raja Lengel"/>
    <x v="5"/>
    <x v="2"/>
    <s v="Comprehensive consultattation"/>
    <n v="288"/>
  </r>
  <r>
    <x v="1354"/>
    <x v="1354"/>
    <x v="54"/>
    <x v="54"/>
    <s v="2009"/>
    <s v="Anton Desalvo"/>
    <x v="3"/>
    <x v="12"/>
    <s v="Other C.A.T. scan"/>
    <n v="788"/>
  </r>
  <r>
    <x v="1354"/>
    <x v="1354"/>
    <x v="54"/>
    <x v="54"/>
    <s v="2009"/>
    <s v="Marcia Irwin"/>
    <x v="2"/>
    <x v="12"/>
    <s v="Lo limb sft tis xray NEC"/>
    <n v="388"/>
  </r>
  <r>
    <x v="1360"/>
    <x v="1360"/>
    <x v="51"/>
    <x v="51"/>
    <s v="2009"/>
    <s v="Shaun Liu"/>
    <x v="2"/>
    <x v="4"/>
    <s v="Intravascul imaging NEC"/>
    <n v="488"/>
  </r>
  <r>
    <x v="1360"/>
    <x v="1360"/>
    <x v="51"/>
    <x v="51"/>
    <s v="2009"/>
    <s v="Kim Logan"/>
    <x v="1"/>
    <x v="4"/>
    <s v="Dx ultrasound-abdomen"/>
    <n v="348"/>
  </r>
  <r>
    <x v="1360"/>
    <x v="1360"/>
    <x v="51"/>
    <x v="51"/>
    <s v="2009"/>
    <s v="Mary Vernon"/>
    <x v="0"/>
    <x v="4"/>
    <s v="Skl xray-shoulder/up arm"/>
    <n v="388"/>
  </r>
  <r>
    <x v="1360"/>
    <x v="1360"/>
    <x v="51"/>
    <x v="51"/>
    <s v="2009"/>
    <s v="Eva Bockenkamp"/>
    <x v="1"/>
    <x v="4"/>
    <s v="Skeletal series x-ray"/>
    <n v="343"/>
  </r>
  <r>
    <x v="1360"/>
    <x v="1360"/>
    <x v="51"/>
    <x v="51"/>
    <s v="2009"/>
    <s v="Catherine Handley"/>
    <x v="1"/>
    <x v="4"/>
    <s v="Limited consultation"/>
    <n v="288"/>
  </r>
  <r>
    <x v="1360"/>
    <x v="1360"/>
    <x v="51"/>
    <x v="51"/>
    <s v="2009"/>
    <s v="Lee Maxwell"/>
    <x v="1"/>
    <x v="1"/>
    <s v="Intravascul imaging NOS"/>
    <n v="488"/>
  </r>
  <r>
    <x v="1360"/>
    <x v="1360"/>
    <x v="51"/>
    <x v="51"/>
    <s v="2009"/>
    <s v="Samuel Harui"/>
    <x v="2"/>
    <x v="4"/>
    <s v="Skel xray-pelvis/hip NEC"/>
    <n v="345"/>
  </r>
  <r>
    <x v="1360"/>
    <x v="1360"/>
    <x v="51"/>
    <x v="51"/>
    <s v="2009"/>
    <s v="Sunil MacDonald"/>
    <x v="5"/>
    <x v="4"/>
    <s v="Lower limb lymphangiogrm"/>
    <n v="258"/>
  </r>
  <r>
    <x v="1360"/>
    <x v="1360"/>
    <x v="51"/>
    <x v="51"/>
    <s v="2009"/>
    <s v="Mari Johnson"/>
    <x v="3"/>
    <x v="9"/>
    <s v="Skeletal series x-ray"/>
    <n v="343"/>
  </r>
  <r>
    <x v="1360"/>
    <x v="1360"/>
    <x v="51"/>
    <x v="51"/>
    <s v="2009"/>
    <s v="Imtiaz Tatman"/>
    <x v="1"/>
    <x v="4"/>
    <s v="Dx ultrasound-grav uter"/>
    <n v="652"/>
  </r>
  <r>
    <x v="1360"/>
    <x v="1360"/>
    <x v="51"/>
    <x v="51"/>
    <s v="2009"/>
    <s v="John Gimmi"/>
    <x v="1"/>
    <x v="1"/>
    <s v="Abdominal x-ray NEC"/>
    <n v="342"/>
  </r>
  <r>
    <x v="1360"/>
    <x v="1360"/>
    <x v="51"/>
    <x v="51"/>
    <s v="2009"/>
    <s v="Margaret Stenerson"/>
    <x v="1"/>
    <x v="1"/>
    <s v="Ther ult head &amp; neck ves"/>
    <n v="348"/>
  </r>
  <r>
    <x v="1360"/>
    <x v="1360"/>
    <x v="51"/>
    <x v="51"/>
    <s v="2009"/>
    <s v="Bryan Vessa"/>
    <x v="1"/>
    <x v="1"/>
    <s v="Skel xray-wrist &amp; hand"/>
    <n v="388"/>
  </r>
  <r>
    <x v="1360"/>
    <x v="1360"/>
    <x v="51"/>
    <x v="51"/>
    <s v="2009"/>
    <s v="Helen King"/>
    <x v="0"/>
    <x v="4"/>
    <s v="Comprehen interview/eval"/>
    <n v="188"/>
  </r>
  <r>
    <x v="1360"/>
    <x v="1360"/>
    <x v="51"/>
    <x v="51"/>
    <s v="2009"/>
    <s v="Marjorie Liu"/>
    <x v="3"/>
    <x v="1"/>
    <s v="Ther ult head &amp; neck ves"/>
    <n v="348"/>
  </r>
  <r>
    <x v="1360"/>
    <x v="1360"/>
    <x v="51"/>
    <x v="51"/>
    <s v="2009"/>
    <s v="Kay Kaliyath"/>
    <x v="3"/>
    <x v="1"/>
    <s v="Dx ultrasound-head/neck"/>
    <n v="488"/>
  </r>
  <r>
    <x v="1360"/>
    <x v="1360"/>
    <x v="51"/>
    <x v="51"/>
    <s v="2009"/>
    <s v="Joan Uddin"/>
    <x v="3"/>
    <x v="1"/>
    <s v="Up limb sft tis xray NEC"/>
    <n v="788"/>
  </r>
  <r>
    <x v="1360"/>
    <x v="1360"/>
    <x v="51"/>
    <x v="51"/>
    <s v="2009"/>
    <s v="Michelle Kim"/>
    <x v="3"/>
    <x v="1"/>
    <s v="Ther ultrasound of heart"/>
    <n v="438"/>
  </r>
  <r>
    <x v="1360"/>
    <x v="1360"/>
    <x v="51"/>
    <x v="51"/>
    <s v="2009"/>
    <s v="Keith Suffin"/>
    <x v="4"/>
    <x v="1"/>
    <s v="Skel xray-pelvis/hip NEC"/>
    <n v="345"/>
  </r>
  <r>
    <x v="1360"/>
    <x v="1360"/>
    <x v="51"/>
    <x v="51"/>
    <s v="2009"/>
    <s v="Brigid Lyeba"/>
    <x v="1"/>
    <x v="4"/>
    <s v="Ultrasound study of eye"/>
    <n v="423"/>
  </r>
  <r>
    <x v="1360"/>
    <x v="1360"/>
    <x v="51"/>
    <x v="51"/>
    <s v="2009"/>
    <s v="Tim Huff"/>
    <x v="3"/>
    <x v="9"/>
    <s v="Brief interview &amp; evalua"/>
    <n v="188"/>
  </r>
  <r>
    <x v="1360"/>
    <x v="1360"/>
    <x v="51"/>
    <x v="51"/>
    <s v="2009"/>
    <s v="Yao-Qiang Bruno"/>
    <x v="3"/>
    <x v="1"/>
    <s v="Skel xray-elbow/forearm"/>
    <n v="388"/>
  </r>
  <r>
    <x v="1360"/>
    <x v="1360"/>
    <x v="51"/>
    <x v="51"/>
    <s v="2009"/>
    <s v="Gary Sullivan"/>
    <x v="1"/>
    <x v="4"/>
    <s v="Intravascul imaging NEC"/>
    <n v="488"/>
  </r>
  <r>
    <x v="1360"/>
    <x v="1360"/>
    <x v="51"/>
    <x v="51"/>
    <s v="2009"/>
    <s v="Cornelius Steiner"/>
    <x v="1"/>
    <x v="1"/>
    <s v="Dx ultrasound-vascular"/>
    <n v="548"/>
  </r>
  <r>
    <x v="1360"/>
    <x v="1360"/>
    <x v="51"/>
    <x v="51"/>
    <s v="2009"/>
    <s v="Shaun Liu"/>
    <x v="2"/>
    <x v="4"/>
    <s v="Intravascul imaging NEC"/>
    <n v="488"/>
  </r>
  <r>
    <x v="1360"/>
    <x v="1360"/>
    <x v="51"/>
    <x v="51"/>
    <s v="2009"/>
    <s v="Kim Logan"/>
    <x v="1"/>
    <x v="4"/>
    <s v="Dx ultrasound-abdomen"/>
    <n v="348"/>
  </r>
  <r>
    <x v="1360"/>
    <x v="1360"/>
    <x v="51"/>
    <x v="51"/>
    <s v="2009"/>
    <s v="Mary Vernon"/>
    <x v="0"/>
    <x v="4"/>
    <s v="Skl xray-shoulder/up arm"/>
    <n v="388"/>
  </r>
  <r>
    <x v="1360"/>
    <x v="1360"/>
    <x v="51"/>
    <x v="51"/>
    <s v="2009"/>
    <s v="Eva Bockenkamp"/>
    <x v="1"/>
    <x v="4"/>
    <s v="Skeletal series x-ray"/>
    <n v="343"/>
  </r>
  <r>
    <x v="1360"/>
    <x v="1360"/>
    <x v="51"/>
    <x v="51"/>
    <s v="2009"/>
    <s v="Catherine Handley"/>
    <x v="1"/>
    <x v="4"/>
    <s v="Limited consultation"/>
    <n v="288"/>
  </r>
  <r>
    <x v="1360"/>
    <x v="1360"/>
    <x v="51"/>
    <x v="51"/>
    <s v="2009"/>
    <s v="Lee Maxwell"/>
    <x v="1"/>
    <x v="1"/>
    <s v="Intravascul imaging NOS"/>
    <n v="488"/>
  </r>
  <r>
    <x v="1360"/>
    <x v="1360"/>
    <x v="51"/>
    <x v="51"/>
    <s v="2009"/>
    <s v="Samuel Harui"/>
    <x v="2"/>
    <x v="4"/>
    <s v="Skel xray-pelvis/hip NEC"/>
    <n v="345"/>
  </r>
  <r>
    <x v="1360"/>
    <x v="1360"/>
    <x v="51"/>
    <x v="51"/>
    <s v="2009"/>
    <s v="Sunil MacDonald"/>
    <x v="5"/>
    <x v="4"/>
    <s v="Lower limb lymphangiogrm"/>
    <n v="258"/>
  </r>
  <r>
    <x v="1360"/>
    <x v="1360"/>
    <x v="51"/>
    <x v="51"/>
    <s v="2009"/>
    <s v="Mari Johnson"/>
    <x v="3"/>
    <x v="9"/>
    <s v="Skeletal series x-ray"/>
    <n v="343"/>
  </r>
  <r>
    <x v="1357"/>
    <x v="1357"/>
    <x v="47"/>
    <x v="47"/>
    <s v="2008"/>
    <s v="Eva Brown"/>
    <x v="1"/>
    <x v="5"/>
    <s v="Limited consultation"/>
    <n v="288"/>
  </r>
  <r>
    <x v="1357"/>
    <x v="1357"/>
    <x v="47"/>
    <x v="47"/>
    <s v="2008"/>
    <s v="Dorothy McGuigan"/>
    <x v="1"/>
    <x v="5"/>
    <s v="Skel xray-wrist &amp; hand"/>
    <n v="388"/>
  </r>
  <r>
    <x v="1357"/>
    <x v="1357"/>
    <x v="47"/>
    <x v="47"/>
    <s v="2008"/>
    <s v="Dorothy Kennedy"/>
    <x v="1"/>
    <x v="5"/>
    <s v="Dx ultrasound-urinary"/>
    <n v="678"/>
  </r>
  <r>
    <x v="1357"/>
    <x v="1357"/>
    <x v="47"/>
    <x v="47"/>
    <s v="2008"/>
    <s v="Marlin Sutton"/>
    <x v="1"/>
    <x v="11"/>
    <s v="IVUS coronary vessels"/>
    <n v="488"/>
  </r>
  <r>
    <x v="1357"/>
    <x v="1357"/>
    <x v="47"/>
    <x v="47"/>
    <s v="2008"/>
    <s v="Donald Keyser"/>
    <x v="3"/>
    <x v="4"/>
    <s v="Skel xray-wrist &amp; hand"/>
    <n v="388"/>
  </r>
  <r>
    <x v="1357"/>
    <x v="1357"/>
    <x v="47"/>
    <x v="47"/>
    <s v="2008"/>
    <s v="Jimmy Stefani"/>
    <x v="1"/>
    <x v="11"/>
    <s v="Dx ultrasound-digestive"/>
    <n v="388"/>
  </r>
  <r>
    <x v="1357"/>
    <x v="1357"/>
    <x v="47"/>
    <x v="47"/>
    <s v="2008"/>
    <s v="Diane Brown"/>
    <x v="5"/>
    <x v="5"/>
    <s v="Intravascul imaging NEC"/>
    <n v="488"/>
  </r>
  <r>
    <x v="1357"/>
    <x v="1357"/>
    <x v="47"/>
    <x v="47"/>
    <s v="2008"/>
    <s v="Elizabeth Miller"/>
    <x v="0"/>
    <x v="2"/>
    <s v="Retroperitoneal xray NEC"/>
    <n v="234"/>
  </r>
  <r>
    <x v="1357"/>
    <x v="1357"/>
    <x v="47"/>
    <x v="47"/>
    <s v="2008"/>
    <s v="Virginia Caprio"/>
    <x v="0"/>
    <x v="2"/>
    <s v="Interview &amp; evaluat NOS"/>
    <n v="188"/>
  </r>
  <r>
    <x v="1357"/>
    <x v="1357"/>
    <x v="47"/>
    <x v="47"/>
    <s v="2008"/>
    <s v="Oscar Doyle"/>
    <x v="3"/>
    <x v="2"/>
    <s v="Skl xray-shoulder/up arm"/>
    <n v="388"/>
  </r>
  <r>
    <x v="1357"/>
    <x v="1357"/>
    <x v="47"/>
    <x v="47"/>
    <s v="2008"/>
    <s v="Mari Johnson"/>
    <x v="3"/>
    <x v="7"/>
    <s v="IVUS renal vessels"/>
    <n v="588"/>
  </r>
  <r>
    <x v="1357"/>
    <x v="1357"/>
    <x v="47"/>
    <x v="47"/>
    <s v="2008"/>
    <s v="Kelly Jaffe"/>
    <x v="1"/>
    <x v="2"/>
    <s v="Dx ultrasound-vascular"/>
    <n v="548"/>
  </r>
  <r>
    <x v="1357"/>
    <x v="1357"/>
    <x v="47"/>
    <x v="47"/>
    <s v="2008"/>
    <s v="Ann Lique"/>
    <x v="3"/>
    <x v="4"/>
    <s v="Skel xray-ankle &amp; foot"/>
    <n v="345"/>
  </r>
  <r>
    <x v="1357"/>
    <x v="1357"/>
    <x v="47"/>
    <x v="47"/>
    <s v="2008"/>
    <s v="Vassar Davis"/>
    <x v="1"/>
    <x v="11"/>
    <s v="Consultation NEC"/>
    <n v="288"/>
  </r>
  <r>
    <x v="1357"/>
    <x v="1357"/>
    <x v="47"/>
    <x v="47"/>
    <s v="2008"/>
    <s v="Stefan Li"/>
    <x v="4"/>
    <x v="11"/>
    <s v="Other skeletal x-ray"/>
    <n v="788"/>
  </r>
  <r>
    <x v="1357"/>
    <x v="1357"/>
    <x v="47"/>
    <x v="47"/>
    <s v="2008"/>
    <s v="Stefan Erickson"/>
    <x v="2"/>
    <x v="2"/>
    <s v="Skl xray-shoulder/up arm"/>
    <n v="388"/>
  </r>
  <r>
    <x v="1357"/>
    <x v="1357"/>
    <x v="47"/>
    <x v="47"/>
    <s v="2008"/>
    <s v="Thomas Conner"/>
    <x v="3"/>
    <x v="7"/>
    <s v="Lo limb sft tis xray NEC"/>
    <n v="388"/>
  </r>
  <r>
    <x v="1357"/>
    <x v="1357"/>
    <x v="47"/>
    <x v="47"/>
    <s v="2008"/>
    <s v="James Benson"/>
    <x v="4"/>
    <x v="5"/>
    <s v="Consultation NOS"/>
    <n v="288"/>
  </r>
  <r>
    <x v="1357"/>
    <x v="1357"/>
    <x v="47"/>
    <x v="47"/>
    <s v="2008"/>
    <s v="Jackie Kelley"/>
    <x v="3"/>
    <x v="2"/>
    <s v="Dx ultrasound-digestive"/>
    <n v="388"/>
  </r>
  <r>
    <x v="1357"/>
    <x v="1357"/>
    <x v="47"/>
    <x v="47"/>
    <s v="2008"/>
    <s v="John Caron"/>
    <x v="3"/>
    <x v="5"/>
    <s v="Comprehen interview/eval"/>
    <n v="188"/>
  </r>
  <r>
    <x v="1357"/>
    <x v="1357"/>
    <x v="47"/>
    <x v="47"/>
    <s v="2008"/>
    <s v="Helen Mart¡nez"/>
    <x v="0"/>
    <x v="5"/>
    <s v="Lo limb sft tis xray NEC"/>
    <n v="388"/>
  </r>
  <r>
    <x v="1357"/>
    <x v="1357"/>
    <x v="47"/>
    <x v="47"/>
    <s v="2008"/>
    <s v="Peggy Desai"/>
    <x v="3"/>
    <x v="11"/>
    <s v="Up limb sft tis xray NEC"/>
    <n v="788"/>
  </r>
  <r>
    <x v="1357"/>
    <x v="1357"/>
    <x v="47"/>
    <x v="47"/>
    <s v="2008"/>
    <s v="Alice Mendoza"/>
    <x v="3"/>
    <x v="11"/>
    <s v="Lower limb lymphangiogrm"/>
    <n v="258"/>
  </r>
  <r>
    <x v="1357"/>
    <x v="1357"/>
    <x v="47"/>
    <x v="47"/>
    <s v="2008"/>
    <s v="Jimmy Christie"/>
    <x v="1"/>
    <x v="7"/>
    <s v="Skl xray-shoulder/up arm"/>
    <n v="388"/>
  </r>
  <r>
    <x v="1357"/>
    <x v="1357"/>
    <x v="47"/>
    <x v="47"/>
    <s v="2008"/>
    <s v="Kathie Kuppa"/>
    <x v="3"/>
    <x v="7"/>
    <s v="Consultation NOS"/>
    <n v="288"/>
  </r>
  <r>
    <x v="1357"/>
    <x v="1357"/>
    <x v="47"/>
    <x v="47"/>
    <s v="2008"/>
    <s v="Vanessa Caldwell"/>
    <x v="5"/>
    <x v="7"/>
    <s v=" not otherwise specified,Skel xray-upper limb NOS"/>
    <n v="488"/>
  </r>
  <r>
    <x v="1357"/>
    <x v="1357"/>
    <x v="47"/>
    <x v="47"/>
    <s v="2008"/>
    <s v="Eva Brown"/>
    <x v="1"/>
    <x v="5"/>
    <s v="Limited consultation"/>
    <n v="288"/>
  </r>
  <r>
    <x v="1357"/>
    <x v="1357"/>
    <x v="47"/>
    <x v="47"/>
    <s v="2008"/>
    <s v="Dorothy McGuigan"/>
    <x v="1"/>
    <x v="5"/>
    <s v="Skel xray-wrist &amp; hand"/>
    <n v="388"/>
  </r>
  <r>
    <x v="1357"/>
    <x v="1357"/>
    <x v="47"/>
    <x v="47"/>
    <s v="2008"/>
    <s v="Dorothy Kennedy"/>
    <x v="1"/>
    <x v="5"/>
    <s v="Dx ultrasound-urinary"/>
    <n v="678"/>
  </r>
  <r>
    <x v="1357"/>
    <x v="1357"/>
    <x v="47"/>
    <x v="47"/>
    <s v="2008"/>
    <s v="Marlin Sutton"/>
    <x v="1"/>
    <x v="11"/>
    <s v="IVUS coronary vessels"/>
    <n v="488"/>
  </r>
  <r>
    <x v="1357"/>
    <x v="1357"/>
    <x v="47"/>
    <x v="47"/>
    <s v="2008"/>
    <s v="Donald Keyser"/>
    <x v="3"/>
    <x v="4"/>
    <s v="Skel xray-wrist &amp; hand"/>
    <n v="388"/>
  </r>
  <r>
    <x v="1357"/>
    <x v="1357"/>
    <x v="47"/>
    <x v="47"/>
    <s v="2008"/>
    <s v="Jimmy Stefani"/>
    <x v="1"/>
    <x v="11"/>
    <s v="Dx ultrasound-digestive"/>
    <n v="388"/>
  </r>
  <r>
    <x v="1358"/>
    <x v="1358"/>
    <x v="54"/>
    <x v="54"/>
    <s v="2009"/>
    <s v="Elizabeth Huff"/>
    <x v="4"/>
    <x v="5"/>
    <s v="Limited consultation"/>
    <n v="288"/>
  </r>
  <r>
    <x v="1358"/>
    <x v="1358"/>
    <x v="54"/>
    <x v="54"/>
    <s v="2009"/>
    <s v="Eugene Thompson"/>
    <x v="1"/>
    <x v="5"/>
    <s v="Interview &amp; evaluat NEC"/>
    <n v="188"/>
  </r>
  <r>
    <x v="1358"/>
    <x v="1358"/>
    <x v="54"/>
    <x v="54"/>
    <s v="2009"/>
    <s v="Robert Cannon"/>
    <x v="4"/>
    <x v="5"/>
    <s v="IVUS coronary vessels"/>
    <n v="488"/>
  </r>
  <r>
    <x v="1358"/>
    <x v="1358"/>
    <x v="54"/>
    <x v="54"/>
    <s v="2009"/>
    <s v="Yuping Liu"/>
    <x v="0"/>
    <x v="7"/>
    <s v="IVUS renal vessels"/>
    <n v="588"/>
  </r>
  <r>
    <x v="1358"/>
    <x v="1358"/>
    <x v="54"/>
    <x v="54"/>
    <s v="2009"/>
    <s v="Barry Kim"/>
    <x v="0"/>
    <x v="12"/>
    <s v="Skl xray-shoulder/up arm"/>
    <n v="388"/>
  </r>
  <r>
    <x v="1358"/>
    <x v="1358"/>
    <x v="54"/>
    <x v="54"/>
    <s v="2009"/>
    <s v="Henry Arthur"/>
    <x v="4"/>
    <x v="5"/>
    <s v="Lower limb lymphangiogrm"/>
    <n v="258"/>
  </r>
  <r>
    <x v="1358"/>
    <x v="1358"/>
    <x v="54"/>
    <x v="54"/>
    <s v="2009"/>
    <s v="Ted Lique"/>
    <x v="5"/>
    <x v="5"/>
    <s v="IVUS renal vessels"/>
    <n v="588"/>
  </r>
  <r>
    <x v="1358"/>
    <x v="1358"/>
    <x v="54"/>
    <x v="54"/>
    <s v="2009"/>
    <s v="Grant Johnson"/>
    <x v="3"/>
    <x v="7"/>
    <s v="Limited interview/evalua"/>
    <n v="188"/>
  </r>
  <r>
    <x v="1358"/>
    <x v="1358"/>
    <x v="54"/>
    <x v="54"/>
    <s v="2009"/>
    <s v="Jack Geist"/>
    <x v="3"/>
    <x v="7"/>
    <s v="Lower limb lymphangiogrm"/>
    <n v="258"/>
  </r>
  <r>
    <x v="1358"/>
    <x v="1358"/>
    <x v="54"/>
    <x v="54"/>
    <s v="2009"/>
    <s v="Jane Jacobson"/>
    <x v="0"/>
    <x v="5"/>
    <s v="Up limb sft tis xray NEC"/>
    <n v="788"/>
  </r>
  <r>
    <x v="1358"/>
    <x v="1358"/>
    <x v="54"/>
    <x v="54"/>
    <s v="2009"/>
    <s v="Andrea Fulton"/>
    <x v="2"/>
    <x v="5"/>
    <s v="Limited interview/evalua"/>
    <n v="188"/>
  </r>
  <r>
    <x v="1358"/>
    <x v="1358"/>
    <x v="54"/>
    <x v="54"/>
    <s v="2009"/>
    <s v="Oscar Coffman"/>
    <x v="4"/>
    <x v="5"/>
    <s v="Dx ultrasound-heart"/>
    <n v="588"/>
  </r>
  <r>
    <x v="1358"/>
    <x v="1358"/>
    <x v="54"/>
    <x v="54"/>
    <s v="2009"/>
    <s v="Yao-Qiang Stewart"/>
    <x v="0"/>
    <x v="5"/>
    <s v="Dx ultrasound-digestive"/>
    <n v="388"/>
  </r>
  <r>
    <x v="1358"/>
    <x v="1358"/>
    <x v="54"/>
    <x v="54"/>
    <s v="2009"/>
    <s v="Nkenge Byham"/>
    <x v="2"/>
    <x v="5"/>
    <s v="Skel xray-wrist &amp; hand"/>
    <n v="388"/>
  </r>
  <r>
    <x v="1358"/>
    <x v="1358"/>
    <x v="54"/>
    <x v="54"/>
    <s v="2009"/>
    <s v="Samuel Toone"/>
    <x v="2"/>
    <x v="7"/>
    <s v="Skeletal series x-ray"/>
    <n v="343"/>
  </r>
  <r>
    <x v="1358"/>
    <x v="1358"/>
    <x v="54"/>
    <x v="54"/>
    <s v="2009"/>
    <s v="Kay Chapla"/>
    <x v="3"/>
    <x v="7"/>
    <s v="Dx ultrasound-heart"/>
    <n v="588"/>
  </r>
  <r>
    <x v="1358"/>
    <x v="1358"/>
    <x v="54"/>
    <x v="54"/>
    <s v="2009"/>
    <s v="Cecil Mendoza"/>
    <x v="0"/>
    <x v="5"/>
    <s v="Dx ultrasound-abdomen"/>
    <n v="348"/>
  </r>
  <r>
    <x v="1358"/>
    <x v="1358"/>
    <x v="54"/>
    <x v="54"/>
    <s v="2009"/>
    <s v="Margaret Miller"/>
    <x v="3"/>
    <x v="5"/>
    <s v="Skel xray-elbow/forearm"/>
    <n v="388"/>
  </r>
  <r>
    <x v="1358"/>
    <x v="1358"/>
    <x v="54"/>
    <x v="54"/>
    <s v="2009"/>
    <s v="Dorothy McGuigan"/>
    <x v="1"/>
    <x v="5"/>
    <s v="Intravascul imaging NEC"/>
    <n v="488"/>
  </r>
  <r>
    <x v="1358"/>
    <x v="1358"/>
    <x v="54"/>
    <x v="54"/>
    <s v="2009"/>
    <s v="Krishna Lewin"/>
    <x v="3"/>
    <x v="5"/>
    <s v="Skel xray-elbow/forearm"/>
    <n v="388"/>
  </r>
  <r>
    <x v="1358"/>
    <x v="1358"/>
    <x v="54"/>
    <x v="54"/>
    <s v="2009"/>
    <s v="Suzana De Abreu Armstrong"/>
    <x v="1"/>
    <x v="5"/>
    <s v="X-ray NEC and NOS"/>
    <n v="188"/>
  </r>
  <r>
    <x v="1358"/>
    <x v="1358"/>
    <x v="54"/>
    <x v="54"/>
    <s v="2009"/>
    <s v="Elizabeth Huff"/>
    <x v="4"/>
    <x v="5"/>
    <s v="Limited consultation"/>
    <n v="288"/>
  </r>
  <r>
    <x v="1358"/>
    <x v="1358"/>
    <x v="54"/>
    <x v="54"/>
    <s v="2009"/>
    <s v="Eugene Thompson"/>
    <x v="1"/>
    <x v="5"/>
    <s v="Interview &amp; evaluat NEC"/>
    <n v="188"/>
  </r>
  <r>
    <x v="1358"/>
    <x v="1358"/>
    <x v="54"/>
    <x v="54"/>
    <s v="2009"/>
    <s v="Robert Cannon"/>
    <x v="4"/>
    <x v="5"/>
    <s v="IVUS coronary vessels"/>
    <n v="488"/>
  </r>
  <r>
    <x v="1358"/>
    <x v="1358"/>
    <x v="54"/>
    <x v="54"/>
    <s v="2009"/>
    <s v="Yuping Liu"/>
    <x v="0"/>
    <x v="7"/>
    <s v="IVUS renal vessels"/>
    <n v="588"/>
  </r>
  <r>
    <x v="1358"/>
    <x v="1358"/>
    <x v="54"/>
    <x v="54"/>
    <s v="2009"/>
    <s v="Barry Kim"/>
    <x v="0"/>
    <x v="12"/>
    <s v="Skl xray-shoulder/up arm"/>
    <n v="388"/>
  </r>
  <r>
    <x v="1358"/>
    <x v="1358"/>
    <x v="54"/>
    <x v="54"/>
    <s v="2009"/>
    <s v="Henry Arthur"/>
    <x v="4"/>
    <x v="5"/>
    <s v="Lower limb lymphangiogrm"/>
    <n v="258"/>
  </r>
  <r>
    <x v="1358"/>
    <x v="1358"/>
    <x v="54"/>
    <x v="54"/>
    <s v="2009"/>
    <s v="Ted Lique"/>
    <x v="5"/>
    <x v="5"/>
    <s v="IVUS renal vessels"/>
    <n v="588"/>
  </r>
  <r>
    <x v="1358"/>
    <x v="1358"/>
    <x v="54"/>
    <x v="54"/>
    <s v="2009"/>
    <s v="Grant Johnson"/>
    <x v="3"/>
    <x v="7"/>
    <s v="Limited interview/evalua"/>
    <n v="188"/>
  </r>
  <r>
    <x v="1358"/>
    <x v="1358"/>
    <x v="54"/>
    <x v="54"/>
    <s v="2009"/>
    <s v="Jack Geist"/>
    <x v="3"/>
    <x v="7"/>
    <s v="Lower limb lymphangiogrm"/>
    <n v="258"/>
  </r>
  <r>
    <x v="1358"/>
    <x v="1358"/>
    <x v="54"/>
    <x v="54"/>
    <s v="2009"/>
    <s v="Jane Jacobson"/>
    <x v="0"/>
    <x v="5"/>
    <s v="Up limb sft tis xray NEC"/>
    <n v="788"/>
  </r>
  <r>
    <x v="1358"/>
    <x v="1358"/>
    <x v="54"/>
    <x v="54"/>
    <s v="2009"/>
    <s v="Andrea Fulton"/>
    <x v="2"/>
    <x v="5"/>
    <s v="Limited interview/evalua"/>
    <n v="188"/>
  </r>
  <r>
    <x v="1358"/>
    <x v="1358"/>
    <x v="54"/>
    <x v="54"/>
    <s v="2009"/>
    <s v="Oscar Coffman"/>
    <x v="4"/>
    <x v="5"/>
    <s v="Dx ultrasound-heart"/>
    <n v="588"/>
  </r>
  <r>
    <x v="1354"/>
    <x v="1354"/>
    <x v="54"/>
    <x v="54"/>
    <s v="2009"/>
    <s v="Catherine Farrell"/>
    <x v="3"/>
    <x v="2"/>
    <s v="Comprehen interview/eval"/>
    <n v="188"/>
  </r>
  <r>
    <x v="1354"/>
    <x v="1354"/>
    <x v="54"/>
    <x v="54"/>
    <s v="2009"/>
    <s v="Joan Kane"/>
    <x v="1"/>
    <x v="10"/>
    <s v="IVUS extracran cereb ves"/>
    <n v="448"/>
  </r>
  <r>
    <x v="1354"/>
    <x v="1354"/>
    <x v="54"/>
    <x v="54"/>
    <s v="2009"/>
    <s v="Dorothy Kennedy"/>
    <x v="1"/>
    <x v="10"/>
    <s v="Consultation NEC"/>
    <n v="288"/>
  </r>
  <r>
    <x v="1354"/>
    <x v="1354"/>
    <x v="54"/>
    <x v="54"/>
    <s v="2009"/>
    <s v="Katherine Browning"/>
    <x v="4"/>
    <x v="10"/>
    <s v="Dx ultrasound-thorax NEC"/>
    <n v="588"/>
  </r>
  <r>
    <x v="1354"/>
    <x v="1354"/>
    <x v="54"/>
    <x v="54"/>
    <s v="2009"/>
    <s v="Alvaro Caron"/>
    <x v="4"/>
    <x v="12"/>
    <s v="Consultation NEC"/>
    <n v="288"/>
  </r>
  <r>
    <x v="1354"/>
    <x v="1354"/>
    <x v="54"/>
    <x v="54"/>
    <s v="2009"/>
    <s v="Roger Hensien"/>
    <x v="3"/>
    <x v="12"/>
    <s v="Dx ultrasound-heart"/>
    <n v="588"/>
  </r>
  <r>
    <x v="1354"/>
    <x v="1354"/>
    <x v="54"/>
    <x v="54"/>
    <s v="2009"/>
    <s v="Brian Burnett"/>
    <x v="1"/>
    <x v="12"/>
    <s v="Upper limb lymphangiogrm"/>
    <n v="348"/>
  </r>
  <r>
    <x v="1354"/>
    <x v="1354"/>
    <x v="54"/>
    <x v="54"/>
    <s v="2009"/>
    <s v="Yvonne Valle"/>
    <x v="1"/>
    <x v="12"/>
    <s v="IVUS extracran cereb ves"/>
    <n v="448"/>
  </r>
  <r>
    <x v="1354"/>
    <x v="1354"/>
    <x v="54"/>
    <x v="54"/>
    <s v="2009"/>
    <s v="Gail Liu"/>
    <x v="1"/>
    <x v="2"/>
    <s v="Comprehensive consultattation"/>
    <n v="288"/>
  </r>
  <r>
    <x v="1354"/>
    <x v="1354"/>
    <x v="54"/>
    <x v="54"/>
    <s v="2009"/>
    <s v="Roger Greer"/>
    <x v="1"/>
    <x v="2"/>
    <s v="Dx ultrasound-grav uter"/>
    <n v="652"/>
  </r>
  <r>
    <x v="1354"/>
    <x v="1354"/>
    <x v="54"/>
    <x v="54"/>
    <s v="2009"/>
    <s v="Eugene Thompson"/>
    <x v="1"/>
    <x v="2"/>
    <s v="Skel xray-wrist &amp; hand"/>
    <n v="388"/>
  </r>
  <r>
    <x v="1354"/>
    <x v="1354"/>
    <x v="54"/>
    <x v="54"/>
    <s v="2009"/>
    <s v="Tomas Allison"/>
    <x v="4"/>
    <x v="2"/>
    <s v="Skel xray-ankle &amp; foot"/>
    <n v="345"/>
  </r>
  <r>
    <x v="1361"/>
    <x v="1361"/>
    <x v="54"/>
    <x v="54"/>
    <s v="2009"/>
    <s v="Jodan Alexander"/>
    <x v="0"/>
    <x v="1"/>
    <s v="Other skeletal x-ray"/>
    <n v="788"/>
  </r>
  <r>
    <x v="1361"/>
    <x v="1361"/>
    <x v="54"/>
    <x v="54"/>
    <s v="2009"/>
    <s v="Margaret Bruner"/>
    <x v="3"/>
    <x v="11"/>
    <s v="Ther ultrasound of heart"/>
    <n v="438"/>
  </r>
  <r>
    <x v="1361"/>
    <x v="1361"/>
    <x v="54"/>
    <x v="54"/>
    <s v="2009"/>
    <s v="David Antrim"/>
    <x v="2"/>
    <x v="1"/>
    <s v="Skl xray-shoulder/up arm"/>
    <n v="388"/>
  </r>
  <r>
    <x v="1361"/>
    <x v="1361"/>
    <x v="54"/>
    <x v="54"/>
    <s v="2009"/>
    <s v="Bart Venugopal"/>
    <x v="1"/>
    <x v="12"/>
    <s v="Skel xray-ankle &amp; foot"/>
    <n v="345"/>
  </r>
  <r>
    <x v="1361"/>
    <x v="1361"/>
    <x v="54"/>
    <x v="54"/>
    <s v="2009"/>
    <s v="Raquel Hanson"/>
    <x v="0"/>
    <x v="0"/>
    <s v="Dx ultrasound NEC"/>
    <n v="345"/>
  </r>
  <r>
    <x v="1361"/>
    <x v="1361"/>
    <x v="54"/>
    <x v="54"/>
    <s v="2009"/>
    <s v="Mary Erickson"/>
    <x v="4"/>
    <x v="11"/>
    <s v="Other C.A.T. scan"/>
    <n v="788"/>
  </r>
  <r>
    <x v="1361"/>
    <x v="1361"/>
    <x v="54"/>
    <x v="54"/>
    <s v="2009"/>
    <s v="Walter Hernandez"/>
    <x v="1"/>
    <x v="12"/>
    <s v="Dx ultrasound-abdomen"/>
    <n v="348"/>
  </r>
  <r>
    <x v="1361"/>
    <x v="1361"/>
    <x v="54"/>
    <x v="54"/>
    <s v="2009"/>
    <s v="Yvonne Krupka"/>
    <x v="3"/>
    <x v="11"/>
    <s v="Interview &amp; evaluat NOS"/>
    <n v="188"/>
  </r>
  <r>
    <x v="1361"/>
    <x v="1361"/>
    <x v="54"/>
    <x v="54"/>
    <s v="2009"/>
    <s v="Todd Vanderbout"/>
    <x v="1"/>
    <x v="12"/>
    <s v="Skl xray-shoulder/up arm"/>
    <n v="388"/>
  </r>
  <r>
    <x v="1361"/>
    <x v="1361"/>
    <x v="54"/>
    <x v="54"/>
    <s v="2009"/>
    <s v="Kari Trujillo"/>
    <x v="3"/>
    <x v="12"/>
    <s v="Lo limb sft tis xray NEC"/>
    <n v="388"/>
  </r>
  <r>
    <x v="1361"/>
    <x v="1361"/>
    <x v="54"/>
    <x v="54"/>
    <s v="2009"/>
    <s v="Jodan Alexander"/>
    <x v="0"/>
    <x v="12"/>
    <s v="X-ray NEC and NOS"/>
    <n v="188"/>
  </r>
  <r>
    <x v="1361"/>
    <x v="1361"/>
    <x v="54"/>
    <x v="54"/>
    <s v="2009"/>
    <s v="Robert Dodd"/>
    <x v="1"/>
    <x v="12"/>
    <s v="Dx ultrasound-digestive"/>
    <n v="388"/>
  </r>
  <r>
    <x v="1361"/>
    <x v="1361"/>
    <x v="54"/>
    <x v="54"/>
    <s v="2009"/>
    <s v="Helen German"/>
    <x v="0"/>
    <x v="1"/>
    <s v="IVUS extracran cereb ves"/>
    <n v="448"/>
  </r>
  <r>
    <x v="1361"/>
    <x v="1361"/>
    <x v="54"/>
    <x v="54"/>
    <s v="2009"/>
    <s v="Robert Hendricks"/>
    <x v="5"/>
    <x v="12"/>
    <s v="Other C.A.T. scan"/>
    <n v="788"/>
  </r>
  <r>
    <x v="1361"/>
    <x v="1361"/>
    <x v="54"/>
    <x v="54"/>
    <s v="2009"/>
    <s v="Robert Hagens"/>
    <x v="2"/>
    <x v="12"/>
    <s v="IVUS extracran cereb ves"/>
    <n v="448"/>
  </r>
  <r>
    <x v="1361"/>
    <x v="1361"/>
    <x v="54"/>
    <x v="54"/>
    <s v="2009"/>
    <s v="Robert Hagens"/>
    <x v="2"/>
    <x v="0"/>
    <s v="Dx ultrasound NEC"/>
    <n v="345"/>
  </r>
  <r>
    <x v="1361"/>
    <x v="1361"/>
    <x v="54"/>
    <x v="54"/>
    <s v="2009"/>
    <s v="John Jacobson"/>
    <x v="3"/>
    <x v="12"/>
    <s v="X-ray NEC and NOS"/>
    <n v="188"/>
  </r>
  <r>
    <x v="1361"/>
    <x v="1361"/>
    <x v="54"/>
    <x v="54"/>
    <s v="2009"/>
    <s v="Douglas Mew"/>
    <x v="0"/>
    <x v="0"/>
    <s v="Ther ult head &amp; neck ves"/>
    <n v="348"/>
  </r>
  <r>
    <x v="1361"/>
    <x v="1361"/>
    <x v="54"/>
    <x v="54"/>
    <s v="2009"/>
    <s v="Ajay Lisboa"/>
    <x v="2"/>
    <x v="0"/>
    <s v="Contrast arthrogram"/>
    <n v="238"/>
  </r>
  <r>
    <x v="1361"/>
    <x v="1361"/>
    <x v="54"/>
    <x v="54"/>
    <s v="2009"/>
    <s v="Jinghao Hamilton"/>
    <x v="0"/>
    <x v="11"/>
    <s v="Intravascul imaging NEC"/>
    <n v="488"/>
  </r>
  <r>
    <x v="1361"/>
    <x v="1361"/>
    <x v="54"/>
    <x v="54"/>
    <s v="2009"/>
    <s v="Mihail Lengel"/>
    <x v="1"/>
    <x v="11"/>
    <s v="Contrast arthrogram"/>
    <n v="238"/>
  </r>
  <r>
    <x v="1361"/>
    <x v="1361"/>
    <x v="54"/>
    <x v="54"/>
    <s v="2009"/>
    <s v="Jacob Chandler"/>
    <x v="1"/>
    <x v="1"/>
    <s v="Comprehen interview/eval"/>
    <n v="188"/>
  </r>
  <r>
    <x v="1359"/>
    <x v="1359"/>
    <x v="43"/>
    <x v="43"/>
    <s v="2008"/>
    <s v="Joy Hagens"/>
    <x v="2"/>
    <x v="5"/>
    <s v="Ther ult head &amp; neck ves"/>
    <n v="348"/>
  </r>
  <r>
    <x v="1359"/>
    <x v="1359"/>
    <x v="43"/>
    <x v="43"/>
    <s v="2008"/>
    <s v="Michael Jacobson"/>
    <x v="0"/>
    <x v="3"/>
    <s v="Dx ultrasound-heart"/>
    <n v="588"/>
  </r>
  <r>
    <x v="1359"/>
    <x v="1359"/>
    <x v="43"/>
    <x v="43"/>
    <s v="2008"/>
    <s v="Guy Venugopal"/>
    <x v="0"/>
    <x v="10"/>
    <s v="IVUS intrathoracic ves"/>
    <n v="568"/>
  </r>
  <r>
    <x v="1359"/>
    <x v="1359"/>
    <x v="43"/>
    <x v="43"/>
    <s v="2008"/>
    <s v="Garth Abercrombie"/>
    <x v="0"/>
    <x v="4"/>
    <s v="Ther ult peripheral ves"/>
    <n v="435"/>
  </r>
  <r>
    <x v="1359"/>
    <x v="1359"/>
    <x v="43"/>
    <x v="43"/>
    <s v="2008"/>
    <s v="Maxwell Hines"/>
    <x v="0"/>
    <x v="3"/>
    <s v="Ther ult peripheral ves"/>
    <n v="435"/>
  </r>
  <r>
    <x v="1359"/>
    <x v="1359"/>
    <x v="43"/>
    <x v="43"/>
    <s v="2008"/>
    <s v="Katherine Duncan"/>
    <x v="1"/>
    <x v="10"/>
    <s v="IVUS extracran cereb ves"/>
    <n v="448"/>
  </r>
  <r>
    <x v="1359"/>
    <x v="1359"/>
    <x v="43"/>
    <x v="43"/>
    <s v="2008"/>
    <s v="Kayla Antrim"/>
    <x v="0"/>
    <x v="5"/>
    <s v="Intravascul imaging NEC"/>
    <n v="488"/>
  </r>
  <r>
    <x v="1359"/>
    <x v="1359"/>
    <x v="43"/>
    <x v="43"/>
    <s v="2008"/>
    <s v="Kerim Johns"/>
    <x v="3"/>
    <x v="4"/>
    <s v="IVUS peripheral vessels"/>
    <n v="488"/>
  </r>
  <r>
    <x v="1359"/>
    <x v="1359"/>
    <x v="43"/>
    <x v="43"/>
    <s v="2008"/>
    <s v="Daniel Track"/>
    <x v="0"/>
    <x v="4"/>
    <s v="IVUS extracran cereb ves"/>
    <n v="448"/>
  </r>
  <r>
    <x v="1359"/>
    <x v="1359"/>
    <x v="43"/>
    <x v="43"/>
    <s v="2008"/>
    <s v="Margaret Miller"/>
    <x v="3"/>
    <x v="9"/>
    <s v="Dx ultrasound-vascular"/>
    <n v="548"/>
  </r>
  <r>
    <x v="1359"/>
    <x v="1359"/>
    <x v="43"/>
    <x v="43"/>
    <s v="2008"/>
    <s v="George Gonzalez"/>
    <x v="3"/>
    <x v="9"/>
    <s v="Up limb sft tis xray NEC"/>
    <n v="788"/>
  </r>
  <r>
    <x v="1359"/>
    <x v="1359"/>
    <x v="43"/>
    <x v="43"/>
    <s v="2008"/>
    <s v="Prashanth Ashton"/>
    <x v="0"/>
    <x v="8"/>
    <s v="Abdominal x-ray NEC"/>
    <n v="342"/>
  </r>
  <r>
    <x v="1359"/>
    <x v="1359"/>
    <x v="43"/>
    <x v="43"/>
    <s v="2008"/>
    <s v="Judy Lucerne"/>
    <x v="4"/>
    <x v="3"/>
    <s v="Other skeletal x-ray"/>
    <n v="788"/>
  </r>
  <r>
    <x v="1359"/>
    <x v="1359"/>
    <x v="43"/>
    <x v="43"/>
    <s v="2008"/>
    <s v="Katherine Caldwell"/>
    <x v="3"/>
    <x v="3"/>
    <s v="Consultation NOS"/>
    <n v="288"/>
  </r>
  <r>
    <x v="1359"/>
    <x v="1359"/>
    <x v="43"/>
    <x v="43"/>
    <s v="2008"/>
    <s v="John Kane"/>
    <x v="1"/>
    <x v="8"/>
    <s v="Ultrasound study of eye"/>
    <n v="423"/>
  </r>
  <r>
    <x v="1359"/>
    <x v="1359"/>
    <x v="43"/>
    <x v="43"/>
    <s v="2008"/>
    <s v="Jodan Alexander"/>
    <x v="0"/>
    <x v="4"/>
    <s v="Ther ult head &amp; neck ves"/>
    <n v="348"/>
  </r>
  <r>
    <x v="1359"/>
    <x v="1359"/>
    <x v="43"/>
    <x v="43"/>
    <s v="2008"/>
    <s v="Neva Hernandez"/>
    <x v="4"/>
    <x v="5"/>
    <s v="Skel xray-wrist &amp; hand"/>
    <n v="388"/>
  </r>
  <r>
    <x v="1359"/>
    <x v="1359"/>
    <x v="43"/>
    <x v="43"/>
    <s v="2008"/>
    <s v="Nkenge Hanif"/>
    <x v="1"/>
    <x v="4"/>
    <s v="Skeletal series x-ray"/>
    <n v="343"/>
  </r>
  <r>
    <x v="1359"/>
    <x v="1359"/>
    <x v="43"/>
    <x v="43"/>
    <s v="2008"/>
    <s v="Vassar Lyeba"/>
    <x v="0"/>
    <x v="4"/>
    <s v="IVUS extracran cereb ves"/>
    <n v="448"/>
  </r>
  <r>
    <x v="1359"/>
    <x v="1359"/>
    <x v="43"/>
    <x v="43"/>
    <s v="2008"/>
    <s v="Barry Kelley"/>
    <x v="3"/>
    <x v="10"/>
    <s v="Pelvimetry"/>
    <n v="488"/>
  </r>
  <r>
    <x v="1359"/>
    <x v="1359"/>
    <x v="43"/>
    <x v="43"/>
    <s v="2008"/>
    <s v="Kara Li"/>
    <x v="1"/>
    <x v="10"/>
    <s v="Other C.A.T. scan"/>
    <n v="788"/>
  </r>
  <r>
    <x v="1359"/>
    <x v="1359"/>
    <x v="43"/>
    <x v="43"/>
    <s v="2008"/>
    <s v="Donna Giglio"/>
    <x v="4"/>
    <x v="9"/>
    <s v="IVUS intrathoracic ves"/>
    <n v="568"/>
  </r>
  <r>
    <x v="1359"/>
    <x v="1359"/>
    <x v="43"/>
    <x v="43"/>
    <s v="2008"/>
    <s v="Robert McKay"/>
    <x v="4"/>
    <x v="9"/>
    <s v="Ultrasound study of eye"/>
    <n v="423"/>
  </r>
  <r>
    <x v="1359"/>
    <x v="1359"/>
    <x v="43"/>
    <x v="43"/>
    <s v="2008"/>
    <s v="Joy Hagens"/>
    <x v="2"/>
    <x v="5"/>
    <s v="Ther ult head &amp; neck ves"/>
    <n v="348"/>
  </r>
  <r>
    <x v="1359"/>
    <x v="1359"/>
    <x v="43"/>
    <x v="43"/>
    <s v="2008"/>
    <s v="Michael Jacobson"/>
    <x v="0"/>
    <x v="3"/>
    <s v="Dx ultrasound-heart"/>
    <n v="588"/>
  </r>
  <r>
    <x v="1359"/>
    <x v="1359"/>
    <x v="43"/>
    <x v="43"/>
    <s v="2008"/>
    <s v="Guy Venugopal"/>
    <x v="0"/>
    <x v="10"/>
    <s v="IVUS intrathoracic ves"/>
    <n v="568"/>
  </r>
  <r>
    <x v="1359"/>
    <x v="1359"/>
    <x v="43"/>
    <x v="43"/>
    <s v="2008"/>
    <s v="Garth Abercrombie"/>
    <x v="0"/>
    <x v="4"/>
    <s v="Ther ult peripheral ves"/>
    <n v="435"/>
  </r>
  <r>
    <x v="1359"/>
    <x v="1359"/>
    <x v="43"/>
    <x v="43"/>
    <s v="2008"/>
    <s v="Maxwell Hines"/>
    <x v="0"/>
    <x v="3"/>
    <s v="Ther ult peripheral ves"/>
    <n v="435"/>
  </r>
  <r>
    <x v="1359"/>
    <x v="1359"/>
    <x v="43"/>
    <x v="43"/>
    <s v="2008"/>
    <s v="Katherine Duncan"/>
    <x v="1"/>
    <x v="10"/>
    <s v="IVUS extracran cereb ves"/>
    <n v="448"/>
  </r>
  <r>
    <x v="1359"/>
    <x v="1359"/>
    <x v="43"/>
    <x v="43"/>
    <s v="2008"/>
    <s v="Kayla Antrim"/>
    <x v="0"/>
    <x v="5"/>
    <s v="Intravascul imaging NEC"/>
    <n v="488"/>
  </r>
  <r>
    <x v="1359"/>
    <x v="1359"/>
    <x v="43"/>
    <x v="43"/>
    <s v="2008"/>
    <s v="Kerim Johns"/>
    <x v="3"/>
    <x v="4"/>
    <s v="IVUS peripheral vessels"/>
    <n v="488"/>
  </r>
  <r>
    <x v="1359"/>
    <x v="1359"/>
    <x v="43"/>
    <x v="43"/>
    <s v="2008"/>
    <s v="Daniel Track"/>
    <x v="0"/>
    <x v="4"/>
    <s v="IVUS extracran cereb ves"/>
    <n v="448"/>
  </r>
  <r>
    <x v="1359"/>
    <x v="1359"/>
    <x v="43"/>
    <x v="43"/>
    <s v="2008"/>
    <s v="Margaret Miller"/>
    <x v="3"/>
    <x v="9"/>
    <s v="Dx ultrasound-vascular"/>
    <n v="548"/>
  </r>
  <r>
    <x v="1353"/>
    <x v="1353"/>
    <x v="55"/>
    <x v="55"/>
    <s v="2009"/>
    <s v="Yvonne Beck"/>
    <x v="1"/>
    <x v="1"/>
    <s v="Contrast arthrogram"/>
    <n v="238"/>
  </r>
  <r>
    <x v="1353"/>
    <x v="1353"/>
    <x v="55"/>
    <x v="55"/>
    <s v="2009"/>
    <s v="Margaret Gode"/>
    <x v="1"/>
    <x v="1"/>
    <s v="Comprehen interview/eval"/>
    <n v="188"/>
  </r>
  <r>
    <x v="1353"/>
    <x v="1353"/>
    <x v="55"/>
    <x v="55"/>
    <s v="2009"/>
    <s v="Andrea Tench"/>
    <x v="1"/>
    <x v="1"/>
    <s v="Dx ultrasound-grav uter"/>
    <n v="652"/>
  </r>
  <r>
    <x v="1353"/>
    <x v="1353"/>
    <x v="55"/>
    <x v="55"/>
    <s v="2009"/>
    <s v="Stephen Gage"/>
    <x v="0"/>
    <x v="12"/>
    <s v="Dx ultrasound-abdomen"/>
    <n v="348"/>
  </r>
  <r>
    <x v="1353"/>
    <x v="1353"/>
    <x v="55"/>
    <x v="55"/>
    <s v="2009"/>
    <s v="Keith Jordan"/>
    <x v="1"/>
    <x v="1"/>
    <s v="Comprehensive consultattation"/>
    <n v="288"/>
  </r>
  <r>
    <x v="1362"/>
    <x v="1362"/>
    <x v="55"/>
    <x v="55"/>
    <s v="2009"/>
    <s v="Mihail Lengel"/>
    <x v="1"/>
    <x v="11"/>
    <s v="Dx ultrasound-grav uter"/>
    <n v="652"/>
  </r>
  <r>
    <x v="1362"/>
    <x v="1362"/>
    <x v="55"/>
    <x v="55"/>
    <s v="2009"/>
    <s v="Gary Huff"/>
    <x v="4"/>
    <x v="3"/>
    <s v="Skel xray-thigh/knee/leg"/>
    <n v="452"/>
  </r>
  <r>
    <x v="1362"/>
    <x v="1362"/>
    <x v="55"/>
    <x v="55"/>
    <s v="2009"/>
    <s v="Cory Tedford"/>
    <x v="0"/>
    <x v="10"/>
    <s v="Dx ultrasound-heart"/>
    <n v="588"/>
  </r>
  <r>
    <x v="1362"/>
    <x v="1362"/>
    <x v="55"/>
    <x v="55"/>
    <s v="2009"/>
    <s v="Christie Thompson"/>
    <x v="4"/>
    <x v="11"/>
    <s v="Intravascul imaging NOS"/>
    <n v="488"/>
  </r>
  <r>
    <x v="1362"/>
    <x v="1362"/>
    <x v="55"/>
    <x v="55"/>
    <s v="2009"/>
    <s v="Jack Huckaby"/>
    <x v="3"/>
    <x v="7"/>
    <s v="Brief interview &amp; evalua"/>
    <n v="188"/>
  </r>
  <r>
    <x v="1362"/>
    <x v="1362"/>
    <x v="55"/>
    <x v="55"/>
    <s v="2009"/>
    <s v="Elizabeth Haugh"/>
    <x v="1"/>
    <x v="3"/>
    <s v="Dx ultrasound-urinary"/>
    <n v="678"/>
  </r>
  <r>
    <x v="1362"/>
    <x v="1362"/>
    <x v="55"/>
    <x v="55"/>
    <s v="2009"/>
    <s v="Michael Bischoff"/>
    <x v="3"/>
    <x v="7"/>
    <s v="Abdominal x-ray NEC"/>
    <n v="342"/>
  </r>
  <r>
    <x v="1362"/>
    <x v="1362"/>
    <x v="55"/>
    <x v="55"/>
    <s v="2009"/>
    <s v="Robin Mitchell"/>
    <x v="4"/>
    <x v="9"/>
    <s v="Dx ultrasound-urinary"/>
    <n v="678"/>
  </r>
  <r>
    <x v="1362"/>
    <x v="1362"/>
    <x v="55"/>
    <x v="55"/>
    <s v="2009"/>
    <s v="Janet Galos"/>
    <x v="0"/>
    <x v="9"/>
    <s v="Upper limb lymphangiogrm"/>
    <n v="348"/>
  </r>
  <r>
    <x v="1362"/>
    <x v="1362"/>
    <x v="55"/>
    <x v="55"/>
    <s v="2009"/>
    <s v="Margaret Gode"/>
    <x v="1"/>
    <x v="10"/>
    <s v="Ther ult head &amp; neck ves"/>
    <n v="348"/>
  </r>
  <r>
    <x v="1362"/>
    <x v="1362"/>
    <x v="55"/>
    <x v="55"/>
    <s v="2009"/>
    <s v="Chris Styles"/>
    <x v="0"/>
    <x v="9"/>
    <s v="Dx ultrasound NEC"/>
    <n v="345"/>
  </r>
  <r>
    <x v="1362"/>
    <x v="1362"/>
    <x v="55"/>
    <x v="55"/>
    <s v="2009"/>
    <s v="Cindy Creasey"/>
    <x v="0"/>
    <x v="12"/>
    <s v="Other C.A.T. scan"/>
    <n v="788"/>
  </r>
  <r>
    <x v="1362"/>
    <x v="1362"/>
    <x v="55"/>
    <x v="55"/>
    <s v="2009"/>
    <s v="Michael Houston"/>
    <x v="3"/>
    <x v="12"/>
    <s v="IVUS coronary vessels"/>
    <n v="488"/>
  </r>
  <r>
    <x v="1362"/>
    <x v="1362"/>
    <x v="55"/>
    <x v="55"/>
    <s v="2009"/>
    <s v="Marlin Sutton"/>
    <x v="1"/>
    <x v="3"/>
    <s v="Dx ultrasound-vascular"/>
    <n v="548"/>
  </r>
  <r>
    <x v="1362"/>
    <x v="1362"/>
    <x v="55"/>
    <x v="55"/>
    <s v="2009"/>
    <s v="Judy Hodges"/>
    <x v="3"/>
    <x v="7"/>
    <s v="Dx ultrasound-thorax NEC"/>
    <n v="588"/>
  </r>
  <r>
    <x v="1362"/>
    <x v="1362"/>
    <x v="55"/>
    <x v="55"/>
    <s v="2009"/>
    <s v="Samuel Toone"/>
    <x v="2"/>
    <x v="11"/>
    <s v="Dx ultrasound-thorax NEC"/>
    <n v="588"/>
  </r>
  <r>
    <x v="1362"/>
    <x v="1362"/>
    <x v="55"/>
    <x v="55"/>
    <s v="2009"/>
    <s v="Karren Jacobson"/>
    <x v="0"/>
    <x v="3"/>
    <s v="Brief interview &amp; evalua"/>
    <n v="188"/>
  </r>
  <r>
    <x v="1362"/>
    <x v="1362"/>
    <x v="55"/>
    <x v="55"/>
    <s v="2009"/>
    <s v="Kendra Hass"/>
    <x v="0"/>
    <x v="3"/>
    <s v="Skel xray-elbow/forearm"/>
    <n v="388"/>
  </r>
  <r>
    <x v="1362"/>
    <x v="1362"/>
    <x v="55"/>
    <x v="55"/>
    <s v="2009"/>
    <s v="Eric Berger"/>
    <x v="3"/>
    <x v="3"/>
    <s v="Skel xray-elbow/forearm"/>
    <n v="388"/>
  </r>
  <r>
    <x v="1362"/>
    <x v="1362"/>
    <x v="55"/>
    <x v="55"/>
    <s v="2009"/>
    <s v="Deepak Styles"/>
    <x v="4"/>
    <x v="11"/>
    <s v="Skel xray-lower limb NOS"/>
    <n v="538"/>
  </r>
  <r>
    <x v="1362"/>
    <x v="1362"/>
    <x v="55"/>
    <x v="55"/>
    <s v="2009"/>
    <s v="Ted German"/>
    <x v="3"/>
    <x v="9"/>
    <s v="IVUS extracran cereb ves"/>
    <n v="448"/>
  </r>
  <r>
    <x v="1362"/>
    <x v="1362"/>
    <x v="55"/>
    <x v="55"/>
    <s v="2009"/>
    <s v="Richard Cavallari"/>
    <x v="0"/>
    <x v="9"/>
    <s v="Upper limb lymphangiogrm"/>
    <n v="348"/>
  </r>
  <r>
    <x v="1362"/>
    <x v="1362"/>
    <x v="55"/>
    <x v="55"/>
    <s v="2009"/>
    <s v="Sunil MacDonald"/>
    <x v="5"/>
    <x v="7"/>
    <s v="Upper limb lymphangiogrm"/>
    <n v="348"/>
  </r>
  <r>
    <x v="1362"/>
    <x v="1362"/>
    <x v="55"/>
    <x v="55"/>
    <s v="2009"/>
    <s v="Joan Carmody"/>
    <x v="0"/>
    <x v="7"/>
    <s v="Dx ultrasound-heart"/>
    <n v="588"/>
  </r>
  <r>
    <x v="1362"/>
    <x v="1362"/>
    <x v="55"/>
    <x v="55"/>
    <s v="2009"/>
    <s v="Mike Farrell"/>
    <x v="1"/>
    <x v="7"/>
    <s v="Interview &amp; evaluat NOS"/>
    <n v="188"/>
  </r>
  <r>
    <x v="1362"/>
    <x v="1362"/>
    <x v="55"/>
    <x v="55"/>
    <s v="2009"/>
    <s v="Scott Chapla"/>
    <x v="3"/>
    <x v="7"/>
    <s v="Limited consultation"/>
    <n v="288"/>
  </r>
  <r>
    <x v="1362"/>
    <x v="1362"/>
    <x v="55"/>
    <x v="55"/>
    <s v="2009"/>
    <s v="Mihail Lengel"/>
    <x v="1"/>
    <x v="11"/>
    <s v="Dx ultrasound-grav uter"/>
    <n v="652"/>
  </r>
  <r>
    <x v="1362"/>
    <x v="1362"/>
    <x v="55"/>
    <x v="55"/>
    <s v="2009"/>
    <s v="Gary Huff"/>
    <x v="4"/>
    <x v="3"/>
    <s v="Skel xray-thigh/knee/leg"/>
    <n v="452"/>
  </r>
  <r>
    <x v="1358"/>
    <x v="1358"/>
    <x v="54"/>
    <x v="54"/>
    <s v="2009"/>
    <s v="Yao-Qiang Stewart"/>
    <x v="0"/>
    <x v="5"/>
    <s v="Dx ultrasound-digestive"/>
    <n v="388"/>
  </r>
  <r>
    <x v="1358"/>
    <x v="1358"/>
    <x v="54"/>
    <x v="54"/>
    <s v="2009"/>
    <s v="Nkenge Byham"/>
    <x v="2"/>
    <x v="5"/>
    <s v="Skel xray-wrist &amp; hand"/>
    <n v="388"/>
  </r>
  <r>
    <x v="1358"/>
    <x v="1358"/>
    <x v="54"/>
    <x v="54"/>
    <s v="2009"/>
    <s v="Samuel Toone"/>
    <x v="2"/>
    <x v="7"/>
    <s v="Skeletal series x-ray"/>
    <n v="343"/>
  </r>
  <r>
    <x v="1358"/>
    <x v="1358"/>
    <x v="54"/>
    <x v="54"/>
    <s v="2009"/>
    <s v="Kay Chapla"/>
    <x v="3"/>
    <x v="7"/>
    <s v="Dx ultrasound-heart"/>
    <n v="588"/>
  </r>
  <r>
    <x v="1358"/>
    <x v="1358"/>
    <x v="54"/>
    <x v="54"/>
    <s v="2009"/>
    <s v="Cecil Mendoza"/>
    <x v="0"/>
    <x v="5"/>
    <s v="Dx ultrasound-abdomen"/>
    <n v="348"/>
  </r>
  <r>
    <x v="1358"/>
    <x v="1358"/>
    <x v="54"/>
    <x v="54"/>
    <s v="2009"/>
    <s v="Margaret Miller"/>
    <x v="3"/>
    <x v="5"/>
    <s v="Skel xray-elbow/forearm"/>
    <n v="388"/>
  </r>
  <r>
    <x v="1358"/>
    <x v="1358"/>
    <x v="54"/>
    <x v="54"/>
    <s v="2009"/>
    <s v="Dorothy McGuigan"/>
    <x v="1"/>
    <x v="5"/>
    <s v="Intravascul imaging NEC"/>
    <n v="488"/>
  </r>
  <r>
    <x v="1358"/>
    <x v="1358"/>
    <x v="54"/>
    <x v="54"/>
    <s v="2009"/>
    <s v="Krishna Lewin"/>
    <x v="3"/>
    <x v="5"/>
    <s v="Skel xray-elbow/forearm"/>
    <n v="388"/>
  </r>
  <r>
    <x v="1358"/>
    <x v="1358"/>
    <x v="54"/>
    <x v="54"/>
    <s v="2009"/>
    <s v="Suzana De Abreu Armstrong"/>
    <x v="1"/>
    <x v="5"/>
    <s v="X-ray NEC and NOS"/>
    <n v="188"/>
  </r>
  <r>
    <x v="1358"/>
    <x v="1358"/>
    <x v="54"/>
    <x v="54"/>
    <s v="2009"/>
    <s v="Elizabeth Huff"/>
    <x v="4"/>
    <x v="5"/>
    <s v="Limited consultation"/>
    <n v="288"/>
  </r>
  <r>
    <x v="1358"/>
    <x v="1358"/>
    <x v="54"/>
    <x v="54"/>
    <s v="2009"/>
    <s v="Eugene Thompson"/>
    <x v="1"/>
    <x v="5"/>
    <s v="Interview &amp; evaluat NEC"/>
    <n v="188"/>
  </r>
  <r>
    <x v="1358"/>
    <x v="1358"/>
    <x v="54"/>
    <x v="54"/>
    <s v="2009"/>
    <s v="Robert Cannon"/>
    <x v="4"/>
    <x v="5"/>
    <s v="IVUS coronary vessels"/>
    <n v="488"/>
  </r>
  <r>
    <x v="1358"/>
    <x v="1358"/>
    <x v="54"/>
    <x v="54"/>
    <s v="2009"/>
    <s v="Yuping Liu"/>
    <x v="0"/>
    <x v="7"/>
    <s v="IVUS renal vessels"/>
    <n v="588"/>
  </r>
  <r>
    <x v="1358"/>
    <x v="1358"/>
    <x v="54"/>
    <x v="54"/>
    <s v="2009"/>
    <s v="Barry Kim"/>
    <x v="0"/>
    <x v="12"/>
    <s v="Skl xray-shoulder/up arm"/>
    <n v="388"/>
  </r>
  <r>
    <x v="1358"/>
    <x v="1358"/>
    <x v="54"/>
    <x v="54"/>
    <s v="2009"/>
    <s v="Henry Arthur"/>
    <x v="4"/>
    <x v="5"/>
    <s v="Lower limb lymphangiogrm"/>
    <n v="258"/>
  </r>
  <r>
    <x v="1358"/>
    <x v="1358"/>
    <x v="54"/>
    <x v="54"/>
    <s v="2009"/>
    <s v="Ted Lique"/>
    <x v="5"/>
    <x v="5"/>
    <s v="IVUS renal vessels"/>
    <n v="588"/>
  </r>
  <r>
    <x v="1358"/>
    <x v="1358"/>
    <x v="54"/>
    <x v="54"/>
    <s v="2009"/>
    <s v="Grant Johnson"/>
    <x v="3"/>
    <x v="7"/>
    <s v="Limited interview/evalua"/>
    <n v="188"/>
  </r>
  <r>
    <x v="1358"/>
    <x v="1358"/>
    <x v="54"/>
    <x v="54"/>
    <s v="2009"/>
    <s v="Jack Geist"/>
    <x v="3"/>
    <x v="7"/>
    <s v="Lower limb lymphangiogrm"/>
    <n v="258"/>
  </r>
  <r>
    <x v="1363"/>
    <x v="1363"/>
    <x v="54"/>
    <x v="54"/>
    <s v="2009"/>
    <s v="Danielle Bready"/>
    <x v="0"/>
    <x v="10"/>
    <s v="Dx ultrasound-digestive"/>
    <n v="388"/>
  </r>
  <r>
    <x v="1363"/>
    <x v="1363"/>
    <x v="54"/>
    <x v="54"/>
    <s v="2009"/>
    <s v="Guy Lepro"/>
    <x v="3"/>
    <x v="10"/>
    <s v="Ther ultrasound of heart"/>
    <n v="438"/>
  </r>
  <r>
    <x v="1363"/>
    <x v="1363"/>
    <x v="54"/>
    <x v="54"/>
    <s v="2009"/>
    <s v="Gabriele McCarthy"/>
    <x v="2"/>
    <x v="10"/>
    <s v="Dx ultrasound-abdomen"/>
    <n v="348"/>
  </r>
  <r>
    <x v="1363"/>
    <x v="1363"/>
    <x v="54"/>
    <x v="54"/>
    <s v="2009"/>
    <s v="Dirk Stotka"/>
    <x v="3"/>
    <x v="12"/>
    <s v="IVUS coronary vessels"/>
    <n v="488"/>
  </r>
  <r>
    <x v="1363"/>
    <x v="1363"/>
    <x v="54"/>
    <x v="54"/>
    <s v="2009"/>
    <s v="Judy Hodges"/>
    <x v="3"/>
    <x v="12"/>
    <s v="IVUS intrathoracic ves"/>
    <n v="568"/>
  </r>
  <r>
    <x v="1363"/>
    <x v="1363"/>
    <x v="54"/>
    <x v="54"/>
    <s v="2009"/>
    <s v="Carol Hernandez"/>
    <x v="3"/>
    <x v="10"/>
    <s v="Dx ultrasound-grav uter"/>
    <n v="652"/>
  </r>
  <r>
    <x v="1363"/>
    <x v="1363"/>
    <x v="54"/>
    <x v="54"/>
    <s v="2009"/>
    <s v="Shanay Alberts"/>
    <x v="1"/>
    <x v="10"/>
    <s v="Comprehensive consultattation"/>
    <n v="288"/>
  </r>
  <r>
    <x v="1363"/>
    <x v="1363"/>
    <x v="54"/>
    <x v="54"/>
    <s v="2009"/>
    <s v="James Benson"/>
    <x v="4"/>
    <x v="12"/>
    <s v="Skl xray-shoulder/up arm"/>
    <n v="388"/>
  </r>
  <r>
    <x v="1363"/>
    <x v="1363"/>
    <x v="54"/>
    <x v="54"/>
    <s v="2009"/>
    <s v="Imtiaz Kumar"/>
    <x v="3"/>
    <x v="12"/>
    <s v="Consultation NEC"/>
    <n v="288"/>
  </r>
  <r>
    <x v="1363"/>
    <x v="1363"/>
    <x v="54"/>
    <x v="54"/>
    <s v="2009"/>
    <s v="Rebecca Alcorn"/>
    <x v="1"/>
    <x v="10"/>
    <s v="Intravascul imaging NEC"/>
    <n v="488"/>
  </r>
  <r>
    <x v="1363"/>
    <x v="1363"/>
    <x v="54"/>
    <x v="54"/>
    <s v="2009"/>
    <s v="Gary Allen"/>
    <x v="1"/>
    <x v="5"/>
    <s v="Other skeletal x-ray"/>
    <n v="788"/>
  </r>
  <r>
    <x v="1363"/>
    <x v="1363"/>
    <x v="54"/>
    <x v="54"/>
    <s v="2009"/>
    <s v="Robert Blackwell"/>
    <x v="1"/>
    <x v="5"/>
    <s v="Other C.A.T. scan"/>
    <n v="788"/>
  </r>
  <r>
    <x v="1363"/>
    <x v="1363"/>
    <x v="54"/>
    <x v="54"/>
    <s v="2009"/>
    <s v="Dorothy Miller"/>
    <x v="0"/>
    <x v="10"/>
    <s v="Skel xray-wrist &amp; hand"/>
    <n v="388"/>
  </r>
  <r>
    <x v="1363"/>
    <x v="1363"/>
    <x v="54"/>
    <x v="54"/>
    <s v="2009"/>
    <s v="Ann Kurtz"/>
    <x v="2"/>
    <x v="5"/>
    <s v="Intravascul imaging NEC"/>
    <n v="488"/>
  </r>
  <r>
    <x v="1363"/>
    <x v="1363"/>
    <x v="54"/>
    <x v="54"/>
    <s v="2009"/>
    <s v="Lee Avalos"/>
    <x v="1"/>
    <x v="5"/>
    <s v="Interview &amp; evaluat NEC"/>
    <n v="188"/>
  </r>
  <r>
    <x v="1363"/>
    <x v="1363"/>
    <x v="54"/>
    <x v="54"/>
    <s v="2009"/>
    <s v="Jackie Mendoza"/>
    <x v="0"/>
    <x v="5"/>
    <s v="Intravascul imaging NEC"/>
    <n v="488"/>
  </r>
  <r>
    <x v="1359"/>
    <x v="1359"/>
    <x v="43"/>
    <x v="43"/>
    <s v="2008"/>
    <s v="George Gonzalez"/>
    <x v="3"/>
    <x v="9"/>
    <s v="Up limb sft tis xray NEC"/>
    <n v="788"/>
  </r>
  <r>
    <x v="1359"/>
    <x v="1359"/>
    <x v="43"/>
    <x v="43"/>
    <s v="2008"/>
    <s v="Prashanth Ashton"/>
    <x v="0"/>
    <x v="8"/>
    <s v="Abdominal x-ray NEC"/>
    <n v="342"/>
  </r>
  <r>
    <x v="1359"/>
    <x v="1359"/>
    <x v="43"/>
    <x v="43"/>
    <s v="2008"/>
    <s v="Judy Lucerne"/>
    <x v="4"/>
    <x v="3"/>
    <s v="Other skeletal x-ray"/>
    <n v="788"/>
  </r>
  <r>
    <x v="1359"/>
    <x v="1359"/>
    <x v="43"/>
    <x v="43"/>
    <s v="2008"/>
    <s v="Katherine Caldwell"/>
    <x v="3"/>
    <x v="3"/>
    <s v="Consultation NOS"/>
    <n v="288"/>
  </r>
  <r>
    <x v="1359"/>
    <x v="1359"/>
    <x v="43"/>
    <x v="43"/>
    <s v="2008"/>
    <s v="John Kane"/>
    <x v="1"/>
    <x v="8"/>
    <s v="Ultrasound study of eye"/>
    <n v="423"/>
  </r>
  <r>
    <x v="1359"/>
    <x v="1359"/>
    <x v="43"/>
    <x v="43"/>
    <s v="2008"/>
    <s v="Jodan Alexander"/>
    <x v="0"/>
    <x v="4"/>
    <s v="Ther ult head &amp; neck ves"/>
    <n v="348"/>
  </r>
  <r>
    <x v="1359"/>
    <x v="1359"/>
    <x v="43"/>
    <x v="43"/>
    <s v="2008"/>
    <s v="Neva Hernandez"/>
    <x v="4"/>
    <x v="5"/>
    <s v="Skel xray-wrist &amp; hand"/>
    <n v="388"/>
  </r>
  <r>
    <x v="1359"/>
    <x v="1359"/>
    <x v="43"/>
    <x v="43"/>
    <s v="2008"/>
    <s v="Nkenge Hanif"/>
    <x v="1"/>
    <x v="4"/>
    <s v="Skeletal series x-ray"/>
    <n v="343"/>
  </r>
  <r>
    <x v="1359"/>
    <x v="1359"/>
    <x v="43"/>
    <x v="43"/>
    <s v="2008"/>
    <s v="Vassar Lyeba"/>
    <x v="0"/>
    <x v="4"/>
    <s v="IVUS extracran cereb ves"/>
    <n v="448"/>
  </r>
  <r>
    <x v="1359"/>
    <x v="1359"/>
    <x v="43"/>
    <x v="43"/>
    <s v="2008"/>
    <s v="Barry Kelley"/>
    <x v="3"/>
    <x v="10"/>
    <s v="Pelvimetry"/>
    <n v="488"/>
  </r>
  <r>
    <x v="1359"/>
    <x v="1359"/>
    <x v="43"/>
    <x v="43"/>
    <s v="2008"/>
    <s v="Kara Li"/>
    <x v="1"/>
    <x v="10"/>
    <s v="Other C.A.T. scan"/>
    <n v="788"/>
  </r>
  <r>
    <x v="1359"/>
    <x v="1359"/>
    <x v="43"/>
    <x v="43"/>
    <s v="2008"/>
    <s v="Donna Giglio"/>
    <x v="4"/>
    <x v="9"/>
    <s v="IVUS intrathoracic ves"/>
    <n v="568"/>
  </r>
  <r>
    <x v="1359"/>
    <x v="1359"/>
    <x v="43"/>
    <x v="43"/>
    <s v="2008"/>
    <s v="Robert McKay"/>
    <x v="4"/>
    <x v="9"/>
    <s v="Ultrasound study of eye"/>
    <n v="423"/>
  </r>
  <r>
    <x v="1359"/>
    <x v="1359"/>
    <x v="43"/>
    <x v="43"/>
    <s v="2008"/>
    <s v="Joy Hagens"/>
    <x v="2"/>
    <x v="5"/>
    <s v="Ther ult head &amp; neck ves"/>
    <n v="348"/>
  </r>
  <r>
    <x v="1359"/>
    <x v="1359"/>
    <x v="43"/>
    <x v="43"/>
    <s v="2008"/>
    <s v="Michael Jacobson"/>
    <x v="0"/>
    <x v="3"/>
    <s v="Dx ultrasound-heart"/>
    <n v="588"/>
  </r>
  <r>
    <x v="1359"/>
    <x v="1359"/>
    <x v="43"/>
    <x v="43"/>
    <s v="2008"/>
    <s v="Guy Venugopal"/>
    <x v="0"/>
    <x v="10"/>
    <s v="IVUS intrathoracic ves"/>
    <n v="568"/>
  </r>
  <r>
    <x v="1359"/>
    <x v="1359"/>
    <x v="43"/>
    <x v="43"/>
    <s v="2008"/>
    <s v="Garth Abercrombie"/>
    <x v="0"/>
    <x v="4"/>
    <s v="Ther ult peripheral ves"/>
    <n v="435"/>
  </r>
  <r>
    <x v="1359"/>
    <x v="1359"/>
    <x v="43"/>
    <x v="43"/>
    <s v="2008"/>
    <s v="Maxwell Hines"/>
    <x v="0"/>
    <x v="3"/>
    <s v="Ther ult peripheral ves"/>
    <n v="435"/>
  </r>
  <r>
    <x v="1359"/>
    <x v="1359"/>
    <x v="43"/>
    <x v="43"/>
    <s v="2008"/>
    <s v="Katherine Duncan"/>
    <x v="1"/>
    <x v="10"/>
    <s v="IVUS extracran cereb ves"/>
    <n v="448"/>
  </r>
  <r>
    <x v="1359"/>
    <x v="1359"/>
    <x v="43"/>
    <x v="43"/>
    <s v="2008"/>
    <s v="Kayla Antrim"/>
    <x v="0"/>
    <x v="5"/>
    <s v="Intravascul imaging NEC"/>
    <n v="488"/>
  </r>
  <r>
    <x v="1359"/>
    <x v="1359"/>
    <x v="43"/>
    <x v="43"/>
    <s v="2008"/>
    <s v="Kerim Johns"/>
    <x v="3"/>
    <x v="4"/>
    <s v="IVUS peripheral vessels"/>
    <n v="488"/>
  </r>
  <r>
    <x v="1359"/>
    <x v="1359"/>
    <x v="43"/>
    <x v="43"/>
    <s v="2008"/>
    <s v="Daniel Track"/>
    <x v="0"/>
    <x v="4"/>
    <s v="IVUS extracran cereb ves"/>
    <n v="448"/>
  </r>
  <r>
    <x v="1364"/>
    <x v="1364"/>
    <x v="43"/>
    <x v="43"/>
    <s v="2008"/>
    <s v="Sandra Martin"/>
    <x v="5"/>
    <x v="10"/>
    <s v="Ther ult head &amp; neck ves"/>
    <n v="348"/>
  </r>
  <r>
    <x v="1364"/>
    <x v="1364"/>
    <x v="43"/>
    <x v="43"/>
    <s v="2008"/>
    <s v="Clarence Byham"/>
    <x v="1"/>
    <x v="10"/>
    <s v="Consultation NEC"/>
    <n v="288"/>
  </r>
  <r>
    <x v="1364"/>
    <x v="1364"/>
    <x v="43"/>
    <x v="43"/>
    <s v="2008"/>
    <s v="Kari Trujillo"/>
    <x v="3"/>
    <x v="8"/>
    <s v="Skel xray-pelvis/hip NEC"/>
    <n v="345"/>
  </r>
  <r>
    <x v="1364"/>
    <x v="1364"/>
    <x v="43"/>
    <x v="43"/>
    <s v="2008"/>
    <s v="Kevin Campbell"/>
    <x v="3"/>
    <x v="8"/>
    <s v="Abdominal x-ray NEC"/>
    <n v="342"/>
  </r>
  <r>
    <x v="1364"/>
    <x v="1364"/>
    <x v="43"/>
    <x v="43"/>
    <s v="2008"/>
    <s v="Gary Emory"/>
    <x v="0"/>
    <x v="8"/>
    <s v="Upper limb lymphangiogrm"/>
    <n v="348"/>
  </r>
  <r>
    <x v="1364"/>
    <x v="1364"/>
    <x v="43"/>
    <x v="43"/>
    <s v="2008"/>
    <s v="Robin Mitchell"/>
    <x v="4"/>
    <x v="10"/>
    <s v="IVUS extracran cereb ves"/>
    <n v="448"/>
  </r>
  <r>
    <x v="1364"/>
    <x v="1364"/>
    <x v="43"/>
    <x v="43"/>
    <s v="2008"/>
    <s v="Donald Steiner"/>
    <x v="3"/>
    <x v="8"/>
    <s v="Dx ultrasound-heart"/>
    <n v="588"/>
  </r>
  <r>
    <x v="1364"/>
    <x v="1364"/>
    <x v="43"/>
    <x v="43"/>
    <s v="2008"/>
    <s v="Robert Coriell"/>
    <x v="3"/>
    <x v="6"/>
    <s v="Other C.A.T. scan"/>
    <n v="788"/>
  </r>
  <r>
    <x v="1364"/>
    <x v="1364"/>
    <x v="43"/>
    <x v="43"/>
    <s v="2008"/>
    <s v="Mary Carothers"/>
    <x v="2"/>
    <x v="8"/>
    <s v="IVUS intrathoracic ves"/>
    <n v="568"/>
  </r>
  <r>
    <x v="1364"/>
    <x v="1364"/>
    <x v="43"/>
    <x v="43"/>
    <s v="2008"/>
    <s v="Grant Evans"/>
    <x v="3"/>
    <x v="6"/>
    <s v="Dx ultrasound-head/neck"/>
    <n v="488"/>
  </r>
  <r>
    <x v="1364"/>
    <x v="1364"/>
    <x v="43"/>
    <x v="43"/>
    <s v="2008"/>
    <s v="Walter Hernandez"/>
    <x v="4"/>
    <x v="10"/>
    <s v="Limited interview/evalua"/>
    <n v="188"/>
  </r>
  <r>
    <x v="1361"/>
    <x v="1361"/>
    <x v="54"/>
    <x v="54"/>
    <s v="2009"/>
    <s v="Jared Stotler"/>
    <x v="5"/>
    <x v="11"/>
    <s v="Dx ultrasound-heart"/>
    <n v="588"/>
  </r>
  <r>
    <x v="1361"/>
    <x v="1361"/>
    <x v="54"/>
    <x v="54"/>
    <s v="2009"/>
    <s v="Megan Houston"/>
    <x v="1"/>
    <x v="11"/>
    <s v="Comprehensive consultattation"/>
    <n v="288"/>
  </r>
  <r>
    <x v="1361"/>
    <x v="1361"/>
    <x v="54"/>
    <x v="54"/>
    <s v="2009"/>
    <s v="Diane Carmody"/>
    <x v="3"/>
    <x v="1"/>
    <s v="Ther ultrasound of heart"/>
    <n v="438"/>
  </r>
  <r>
    <x v="1361"/>
    <x v="1361"/>
    <x v="54"/>
    <x v="54"/>
    <s v="2009"/>
    <s v="Richard Garza"/>
    <x v="1"/>
    <x v="0"/>
    <s v="Lower limb lymphangiogrm"/>
    <n v="258"/>
  </r>
  <r>
    <x v="1361"/>
    <x v="1361"/>
    <x v="54"/>
    <x v="54"/>
    <s v="2009"/>
    <s v="Jodan Alexander"/>
    <x v="0"/>
    <x v="1"/>
    <s v="Other skeletal x-ray"/>
    <n v="788"/>
  </r>
  <r>
    <x v="1361"/>
    <x v="1361"/>
    <x v="54"/>
    <x v="54"/>
    <s v="2009"/>
    <s v="Margaret Bruner"/>
    <x v="3"/>
    <x v="11"/>
    <s v="Ther ultrasound of heart"/>
    <n v="438"/>
  </r>
  <r>
    <x v="1361"/>
    <x v="1361"/>
    <x v="54"/>
    <x v="54"/>
    <s v="2009"/>
    <s v="David Antrim"/>
    <x v="2"/>
    <x v="1"/>
    <s v="Skl xray-shoulder/up arm"/>
    <n v="388"/>
  </r>
  <r>
    <x v="1361"/>
    <x v="1361"/>
    <x v="54"/>
    <x v="54"/>
    <s v="2009"/>
    <s v="Bart Venugopal"/>
    <x v="1"/>
    <x v="12"/>
    <s v="Skel xray-ankle &amp; foot"/>
    <n v="345"/>
  </r>
  <r>
    <x v="1361"/>
    <x v="1361"/>
    <x v="54"/>
    <x v="54"/>
    <s v="2009"/>
    <s v="Raquel Hanson"/>
    <x v="0"/>
    <x v="0"/>
    <s v="Dx ultrasound NEC"/>
    <n v="345"/>
  </r>
  <r>
    <x v="1361"/>
    <x v="1361"/>
    <x v="54"/>
    <x v="54"/>
    <s v="2009"/>
    <s v="Mary Erickson"/>
    <x v="4"/>
    <x v="11"/>
    <s v="Other C.A.T. scan"/>
    <n v="788"/>
  </r>
  <r>
    <x v="1361"/>
    <x v="1361"/>
    <x v="54"/>
    <x v="54"/>
    <s v="2009"/>
    <s v="Walter Hernandez"/>
    <x v="1"/>
    <x v="12"/>
    <s v="Dx ultrasound-abdomen"/>
    <n v="348"/>
  </r>
  <r>
    <x v="1361"/>
    <x v="1361"/>
    <x v="54"/>
    <x v="54"/>
    <s v="2009"/>
    <s v="Yvonne Krupka"/>
    <x v="3"/>
    <x v="11"/>
    <s v="Interview &amp; evaluat NOS"/>
    <n v="188"/>
  </r>
  <r>
    <x v="1361"/>
    <x v="1361"/>
    <x v="54"/>
    <x v="54"/>
    <s v="2009"/>
    <s v="Todd Vanderbout"/>
    <x v="1"/>
    <x v="12"/>
    <s v="Skl xray-shoulder/up arm"/>
    <n v="388"/>
  </r>
  <r>
    <x v="1361"/>
    <x v="1361"/>
    <x v="54"/>
    <x v="54"/>
    <s v="2009"/>
    <s v="Kari Trujillo"/>
    <x v="3"/>
    <x v="12"/>
    <s v="Lo limb sft tis xray NEC"/>
    <n v="388"/>
  </r>
  <r>
    <x v="1361"/>
    <x v="1361"/>
    <x v="54"/>
    <x v="54"/>
    <s v="2009"/>
    <s v="Jodan Alexander"/>
    <x v="0"/>
    <x v="12"/>
    <s v="X-ray NEC and NOS"/>
    <n v="188"/>
  </r>
  <r>
    <x v="1361"/>
    <x v="1361"/>
    <x v="54"/>
    <x v="54"/>
    <s v="2009"/>
    <s v="Robert Dodd"/>
    <x v="1"/>
    <x v="12"/>
    <s v="Dx ultrasound-digestive"/>
    <n v="388"/>
  </r>
  <r>
    <x v="1361"/>
    <x v="1361"/>
    <x v="54"/>
    <x v="54"/>
    <s v="2009"/>
    <s v="Helen German"/>
    <x v="0"/>
    <x v="1"/>
    <s v="IVUS extracran cereb ves"/>
    <n v="448"/>
  </r>
  <r>
    <x v="1361"/>
    <x v="1361"/>
    <x v="54"/>
    <x v="54"/>
    <s v="2009"/>
    <s v="Robert Hendricks"/>
    <x v="5"/>
    <x v="12"/>
    <s v="Other C.A.T. scan"/>
    <n v="788"/>
  </r>
  <r>
    <x v="1361"/>
    <x v="1361"/>
    <x v="54"/>
    <x v="54"/>
    <s v="2009"/>
    <s v="Robert Hagens"/>
    <x v="2"/>
    <x v="12"/>
    <s v="IVUS extracran cereb ves"/>
    <n v="448"/>
  </r>
  <r>
    <x v="1361"/>
    <x v="1361"/>
    <x v="54"/>
    <x v="54"/>
    <s v="2009"/>
    <s v="Robert Hagens"/>
    <x v="2"/>
    <x v="0"/>
    <s v="Dx ultrasound NEC"/>
    <n v="345"/>
  </r>
  <r>
    <x v="1361"/>
    <x v="1361"/>
    <x v="54"/>
    <x v="54"/>
    <s v="2009"/>
    <s v="John Jacobson"/>
    <x v="3"/>
    <x v="12"/>
    <s v="X-ray NEC and NOS"/>
    <n v="188"/>
  </r>
  <r>
    <x v="1361"/>
    <x v="1361"/>
    <x v="54"/>
    <x v="54"/>
    <s v="2009"/>
    <s v="Douglas Mew"/>
    <x v="0"/>
    <x v="0"/>
    <s v="Ther ult head &amp; neck ves"/>
    <n v="348"/>
  </r>
  <r>
    <x v="1361"/>
    <x v="1361"/>
    <x v="54"/>
    <x v="54"/>
    <s v="2009"/>
    <s v="Ajay Lisboa"/>
    <x v="2"/>
    <x v="0"/>
    <s v="Contrast arthrogram"/>
    <n v="238"/>
  </r>
  <r>
    <x v="1361"/>
    <x v="1361"/>
    <x v="54"/>
    <x v="54"/>
    <s v="2009"/>
    <s v="Jinghao Hamilton"/>
    <x v="0"/>
    <x v="11"/>
    <s v="Intravascul imaging NEC"/>
    <n v="488"/>
  </r>
  <r>
    <x v="1361"/>
    <x v="1361"/>
    <x v="54"/>
    <x v="54"/>
    <s v="2009"/>
    <s v="Mihail Lengel"/>
    <x v="1"/>
    <x v="11"/>
    <s v="Contrast arthrogram"/>
    <n v="238"/>
  </r>
  <r>
    <x v="1361"/>
    <x v="1361"/>
    <x v="54"/>
    <x v="54"/>
    <s v="2009"/>
    <s v="Jacob Chandler"/>
    <x v="1"/>
    <x v="1"/>
    <s v="Comprehen interview/eval"/>
    <n v="188"/>
  </r>
  <r>
    <x v="1361"/>
    <x v="1361"/>
    <x v="54"/>
    <x v="54"/>
    <s v="2009"/>
    <s v="Jared Stotler"/>
    <x v="5"/>
    <x v="11"/>
    <s v="Dx ultrasound-heart"/>
    <n v="588"/>
  </r>
  <r>
    <x v="1361"/>
    <x v="1361"/>
    <x v="54"/>
    <x v="54"/>
    <s v="2009"/>
    <s v="Megan Houston"/>
    <x v="1"/>
    <x v="11"/>
    <s v="Comprehensive consultattation"/>
    <n v="288"/>
  </r>
  <r>
    <x v="1361"/>
    <x v="1361"/>
    <x v="54"/>
    <x v="54"/>
    <s v="2009"/>
    <s v="Diane Carmody"/>
    <x v="3"/>
    <x v="1"/>
    <s v="Ther ultrasound of heart"/>
    <n v="438"/>
  </r>
  <r>
    <x v="1361"/>
    <x v="1361"/>
    <x v="54"/>
    <x v="54"/>
    <s v="2009"/>
    <s v="Richard Garza"/>
    <x v="1"/>
    <x v="0"/>
    <s v="Lower limb lymphangiogrm"/>
    <n v="258"/>
  </r>
  <r>
    <x v="1361"/>
    <x v="1361"/>
    <x v="54"/>
    <x v="54"/>
    <s v="2009"/>
    <s v="Jodan Alexander"/>
    <x v="0"/>
    <x v="1"/>
    <s v="Other skeletal x-ray"/>
    <n v="788"/>
  </r>
  <r>
    <x v="1361"/>
    <x v="1361"/>
    <x v="54"/>
    <x v="54"/>
    <s v="2009"/>
    <s v="Margaret Bruner"/>
    <x v="3"/>
    <x v="11"/>
    <s v="Ther ultrasound of heart"/>
    <n v="438"/>
  </r>
  <r>
    <x v="1361"/>
    <x v="1361"/>
    <x v="54"/>
    <x v="54"/>
    <s v="2009"/>
    <s v="David Antrim"/>
    <x v="2"/>
    <x v="1"/>
    <s v="Skl xray-shoulder/up arm"/>
    <n v="388"/>
  </r>
  <r>
    <x v="1361"/>
    <x v="1361"/>
    <x v="54"/>
    <x v="54"/>
    <s v="2009"/>
    <s v="Bart Venugopal"/>
    <x v="1"/>
    <x v="12"/>
    <s v="Skel xray-ankle &amp; foot"/>
    <n v="345"/>
  </r>
  <r>
    <x v="1356"/>
    <x v="1356"/>
    <x v="50"/>
    <x v="50"/>
    <s v="2009"/>
    <s v="Richard Arthur"/>
    <x v="1"/>
    <x v="4"/>
    <s v="Other C.A.T. scan"/>
    <n v="788"/>
  </r>
  <r>
    <x v="1356"/>
    <x v="1356"/>
    <x v="50"/>
    <x v="50"/>
    <s v="2009"/>
    <s v="Curtis Alexander"/>
    <x v="1"/>
    <x v="6"/>
    <s v="Consultation NEC"/>
    <n v="288"/>
  </r>
  <r>
    <x v="1356"/>
    <x v="1356"/>
    <x v="50"/>
    <x v="50"/>
    <s v="2009"/>
    <s v="Timothy Castellucio"/>
    <x v="4"/>
    <x v="8"/>
    <s v="Consultation NEC"/>
    <n v="288"/>
  </r>
  <r>
    <x v="1356"/>
    <x v="1356"/>
    <x v="50"/>
    <x v="50"/>
    <s v="2009"/>
    <s v="Lee Avalos"/>
    <x v="1"/>
    <x v="11"/>
    <s v="Limited interview/evalua"/>
    <n v="188"/>
  </r>
  <r>
    <x v="1356"/>
    <x v="1356"/>
    <x v="50"/>
    <x v="50"/>
    <s v="2009"/>
    <s v="Cory Trujillo"/>
    <x v="1"/>
    <x v="6"/>
    <s v="Other C.A.T. scan"/>
    <n v="788"/>
  </r>
  <r>
    <x v="1356"/>
    <x v="1356"/>
    <x v="50"/>
    <x v="50"/>
    <s v="2009"/>
    <s v="Jared Krane"/>
    <x v="4"/>
    <x v="8"/>
    <s v="Pelvimetry"/>
    <n v="488"/>
  </r>
  <r>
    <x v="1356"/>
    <x v="1356"/>
    <x v="50"/>
    <x v="50"/>
    <s v="2009"/>
    <s v="Scott Kitt"/>
    <x v="3"/>
    <x v="11"/>
    <s v="IVUS coronary vessels"/>
    <n v="488"/>
  </r>
  <r>
    <x v="1356"/>
    <x v="1356"/>
    <x v="50"/>
    <x v="50"/>
    <s v="2009"/>
    <s v="Raul Holmes"/>
    <x v="3"/>
    <x v="11"/>
    <s v="IVUS coronary vessels"/>
    <n v="488"/>
  </r>
  <r>
    <x v="1356"/>
    <x v="1356"/>
    <x v="50"/>
    <x v="50"/>
    <s v="2009"/>
    <s v="Mari Gash"/>
    <x v="0"/>
    <x v="6"/>
    <s v="Dx ultrasound-vascular"/>
    <n v="548"/>
  </r>
  <r>
    <x v="1356"/>
    <x v="1356"/>
    <x v="50"/>
    <x v="50"/>
    <s v="2009"/>
    <s v="Marcia Irwin"/>
    <x v="2"/>
    <x v="9"/>
    <s v="Lo limb sft tis xray NEC"/>
    <n v="388"/>
  </r>
  <r>
    <x v="1356"/>
    <x v="1356"/>
    <x v="50"/>
    <x v="50"/>
    <s v="2009"/>
    <s v="Frank Kesslep"/>
    <x v="2"/>
    <x v="9"/>
    <s v="Other skeletal x-ray"/>
    <n v="788"/>
  </r>
  <r>
    <x v="1356"/>
    <x v="1356"/>
    <x v="50"/>
    <x v="50"/>
    <s v="2009"/>
    <s v="Keith Chor"/>
    <x v="1"/>
    <x v="9"/>
    <s v="Consultation NEC"/>
    <n v="288"/>
  </r>
  <r>
    <x v="1356"/>
    <x v="1356"/>
    <x v="50"/>
    <x v="50"/>
    <s v="2009"/>
    <s v="Helen Mart¡nez"/>
    <x v="0"/>
    <x v="8"/>
    <s v="Other C.A.T. scan"/>
    <n v="788"/>
  </r>
  <r>
    <x v="1356"/>
    <x v="1356"/>
    <x v="50"/>
    <x v="50"/>
    <s v="2009"/>
    <s v="Marjorie Heaney"/>
    <x v="0"/>
    <x v="9"/>
    <s v="Dx ultrasound-grav uter"/>
    <n v="652"/>
  </r>
  <r>
    <x v="1356"/>
    <x v="1356"/>
    <x v="50"/>
    <x v="50"/>
    <s v="2009"/>
    <s v="Johnny Toone"/>
    <x v="0"/>
    <x v="9"/>
    <s v="Intravascul imaging NOS"/>
    <n v="488"/>
  </r>
  <r>
    <x v="1356"/>
    <x v="1356"/>
    <x v="50"/>
    <x v="50"/>
    <s v="2009"/>
    <s v="Keith D'sa"/>
    <x v="3"/>
    <x v="9"/>
    <s v="Dx ultrasound-urinary"/>
    <n v="678"/>
  </r>
  <r>
    <x v="1356"/>
    <x v="1356"/>
    <x v="50"/>
    <x v="50"/>
    <s v="2009"/>
    <s v="Joseph Suess"/>
    <x v="3"/>
    <x v="9"/>
    <s v="Lo limb sft tis xray NEC"/>
    <n v="388"/>
  </r>
  <r>
    <x v="1356"/>
    <x v="1356"/>
    <x v="50"/>
    <x v="50"/>
    <s v="2009"/>
    <s v="Pat Allison"/>
    <x v="0"/>
    <x v="8"/>
    <s v="Skel xray-pelvis/hip NEC"/>
    <n v="345"/>
  </r>
  <r>
    <x v="1356"/>
    <x v="1356"/>
    <x v="50"/>
    <x v="50"/>
    <s v="2009"/>
    <s v="Stanley McPhearson"/>
    <x v="0"/>
    <x v="8"/>
    <s v="Skel xray-pelvis/hip NEC"/>
    <n v="345"/>
  </r>
  <r>
    <x v="1356"/>
    <x v="1356"/>
    <x v="50"/>
    <x v="50"/>
    <s v="2009"/>
    <s v="Laura Manzanares"/>
    <x v="3"/>
    <x v="9"/>
    <s v="Other C.A.T. scan"/>
    <n v="788"/>
  </r>
  <r>
    <x v="1356"/>
    <x v="1356"/>
    <x v="50"/>
    <x v="50"/>
    <s v="2009"/>
    <s v="Margaret Hows"/>
    <x v="2"/>
    <x v="8"/>
    <s v="Dx ultrasound-grav uter"/>
    <n v="652"/>
  </r>
  <r>
    <x v="1356"/>
    <x v="1356"/>
    <x v="50"/>
    <x v="50"/>
    <s v="2009"/>
    <s v="Janet Maccietto"/>
    <x v="3"/>
    <x v="6"/>
    <s v="Dx ultrasound-head/neck"/>
    <n v="488"/>
  </r>
  <r>
    <x v="1356"/>
    <x v="1356"/>
    <x v="50"/>
    <x v="50"/>
    <s v="2009"/>
    <s v="Dylan Bustamante"/>
    <x v="2"/>
    <x v="6"/>
    <s v="Consultation NOS"/>
    <n v="288"/>
  </r>
  <r>
    <x v="1356"/>
    <x v="1356"/>
    <x v="50"/>
    <x v="50"/>
    <s v="2009"/>
    <s v="Richard Huntsman"/>
    <x v="0"/>
    <x v="8"/>
    <s v="Ther ult head &amp; neck ves"/>
    <n v="348"/>
  </r>
  <r>
    <x v="1356"/>
    <x v="1356"/>
    <x v="50"/>
    <x v="50"/>
    <s v="2009"/>
    <s v="James Deborde"/>
    <x v="3"/>
    <x v="8"/>
    <s v="Consultation NEC"/>
    <n v="288"/>
  </r>
  <r>
    <x v="1356"/>
    <x v="1356"/>
    <x v="50"/>
    <x v="50"/>
    <s v="2009"/>
    <s v="Bryan Vessa"/>
    <x v="1"/>
    <x v="6"/>
    <s v="X-ray NEC and NOS"/>
    <n v="188"/>
  </r>
  <r>
    <x v="1356"/>
    <x v="1356"/>
    <x v="50"/>
    <x v="50"/>
    <s v="2009"/>
    <s v="Sandra Valle"/>
    <x v="1"/>
    <x v="11"/>
    <s v="Intravascul imaging NEC"/>
    <n v="488"/>
  </r>
  <r>
    <x v="1356"/>
    <x v="1356"/>
    <x v="50"/>
    <x v="50"/>
    <s v="2009"/>
    <s v="Beth Brown"/>
    <x v="2"/>
    <x v="8"/>
    <s v="Other skeletal x-ray"/>
    <n v="788"/>
  </r>
  <r>
    <x v="1356"/>
    <x v="1356"/>
    <x v="50"/>
    <x v="50"/>
    <s v="2009"/>
    <s v="Catherine Farrell"/>
    <x v="3"/>
    <x v="9"/>
    <s v="Abdominal x-ray NEC"/>
    <n v="342"/>
  </r>
  <r>
    <x v="1356"/>
    <x v="1356"/>
    <x v="50"/>
    <x v="50"/>
    <s v="2009"/>
    <s v="Richard Arthur"/>
    <x v="1"/>
    <x v="4"/>
    <s v="Other C.A.T. scan"/>
    <n v="788"/>
  </r>
  <r>
    <x v="1356"/>
    <x v="1356"/>
    <x v="50"/>
    <x v="50"/>
    <s v="2009"/>
    <s v="Curtis Alexander"/>
    <x v="1"/>
    <x v="6"/>
    <s v="Consultation NEC"/>
    <n v="288"/>
  </r>
  <r>
    <x v="1356"/>
    <x v="1356"/>
    <x v="50"/>
    <x v="50"/>
    <s v="2009"/>
    <s v="Timothy Castellucio"/>
    <x v="4"/>
    <x v="8"/>
    <s v="Consultation NEC"/>
    <n v="288"/>
  </r>
  <r>
    <x v="1356"/>
    <x v="1356"/>
    <x v="50"/>
    <x v="50"/>
    <s v="2009"/>
    <s v="Lee Avalos"/>
    <x v="1"/>
    <x v="11"/>
    <s v="Limited interview/evalua"/>
    <n v="188"/>
  </r>
  <r>
    <x v="1356"/>
    <x v="1356"/>
    <x v="50"/>
    <x v="50"/>
    <s v="2009"/>
    <s v="Cory Trujillo"/>
    <x v="1"/>
    <x v="6"/>
    <s v="Other C.A.T. scan"/>
    <n v="788"/>
  </r>
  <r>
    <x v="1356"/>
    <x v="1356"/>
    <x v="50"/>
    <x v="50"/>
    <s v="2009"/>
    <s v="Jared Krane"/>
    <x v="4"/>
    <x v="8"/>
    <s v="Pelvimetry"/>
    <n v="488"/>
  </r>
  <r>
    <x v="1357"/>
    <x v="1357"/>
    <x v="47"/>
    <x v="47"/>
    <s v="2008"/>
    <s v="Diane Brown"/>
    <x v="5"/>
    <x v="5"/>
    <s v="Intravascul imaging NEC"/>
    <n v="488"/>
  </r>
  <r>
    <x v="1357"/>
    <x v="1357"/>
    <x v="47"/>
    <x v="47"/>
    <s v="2008"/>
    <s v="Elizabeth Miller"/>
    <x v="0"/>
    <x v="2"/>
    <s v="Retroperitoneal xray NEC"/>
    <n v="234"/>
  </r>
  <r>
    <x v="1357"/>
    <x v="1357"/>
    <x v="47"/>
    <x v="47"/>
    <s v="2008"/>
    <s v="Virginia Caprio"/>
    <x v="0"/>
    <x v="2"/>
    <s v="Interview &amp; evaluat NOS"/>
    <n v="188"/>
  </r>
  <r>
    <x v="1357"/>
    <x v="1357"/>
    <x v="47"/>
    <x v="47"/>
    <s v="2008"/>
    <s v="Oscar Doyle"/>
    <x v="3"/>
    <x v="2"/>
    <s v="Skl xray-shoulder/up arm"/>
    <n v="388"/>
  </r>
  <r>
    <x v="1357"/>
    <x v="1357"/>
    <x v="47"/>
    <x v="47"/>
    <s v="2008"/>
    <s v="Mari Johnson"/>
    <x v="3"/>
    <x v="7"/>
    <s v="IVUS renal vessels"/>
    <n v="588"/>
  </r>
  <r>
    <x v="1357"/>
    <x v="1357"/>
    <x v="47"/>
    <x v="47"/>
    <s v="2008"/>
    <s v="Kelly Jaffe"/>
    <x v="1"/>
    <x v="2"/>
    <s v="Dx ultrasound-vascular"/>
    <n v="548"/>
  </r>
  <r>
    <x v="1365"/>
    <x v="1365"/>
    <x v="48"/>
    <x v="48"/>
    <s v="2009"/>
    <s v="Robert Coriell"/>
    <x v="3"/>
    <x v="9"/>
    <s v="Limited consultation"/>
    <n v="288"/>
  </r>
  <r>
    <x v="1365"/>
    <x v="1365"/>
    <x v="48"/>
    <x v="48"/>
    <s v="2009"/>
    <s v="Susan Beasley"/>
    <x v="0"/>
    <x v="9"/>
    <s v="Limited consultation"/>
    <n v="288"/>
  </r>
  <r>
    <x v="1365"/>
    <x v="1365"/>
    <x v="48"/>
    <x v="48"/>
    <s v="2009"/>
    <s v="Eugene Brooks"/>
    <x v="3"/>
    <x v="9"/>
    <s v=" not otherwise specified,Skel xray-upper limb NOS"/>
    <n v="488"/>
  </r>
  <r>
    <x v="1365"/>
    <x v="1365"/>
    <x v="48"/>
    <x v="48"/>
    <s v="2009"/>
    <s v="Jean Hagens"/>
    <x v="3"/>
    <x v="1"/>
    <s v="Intravascul imaging NOS"/>
    <n v="488"/>
  </r>
  <r>
    <x v="1365"/>
    <x v="1365"/>
    <x v="48"/>
    <x v="48"/>
    <s v="2009"/>
    <s v="Mari Gash"/>
    <x v="0"/>
    <x v="9"/>
    <s v="Brief interview &amp; evalua"/>
    <n v="188"/>
  </r>
  <r>
    <x v="1365"/>
    <x v="1365"/>
    <x v="48"/>
    <x v="48"/>
    <s v="2009"/>
    <s v="Steven Manchepalli"/>
    <x v="0"/>
    <x v="1"/>
    <s v="Skel xray-thigh/knee/leg"/>
    <n v="452"/>
  </r>
  <r>
    <x v="1365"/>
    <x v="1365"/>
    <x v="48"/>
    <x v="48"/>
    <s v="2009"/>
    <s v="Luis Masters"/>
    <x v="3"/>
    <x v="1"/>
    <s v="Skel xray-wrist &amp; hand"/>
    <n v="388"/>
  </r>
  <r>
    <x v="1365"/>
    <x v="1365"/>
    <x v="48"/>
    <x v="48"/>
    <s v="2009"/>
    <s v="Ted German"/>
    <x v="3"/>
    <x v="11"/>
    <s v="Retroperitoneal xray NEC"/>
    <n v="234"/>
  </r>
  <r>
    <x v="1365"/>
    <x v="1365"/>
    <x v="48"/>
    <x v="48"/>
    <s v="2009"/>
    <s v="Ann Jordan"/>
    <x v="3"/>
    <x v="3"/>
    <s v="Ther ultrasound of heart"/>
    <n v="438"/>
  </r>
  <r>
    <x v="1365"/>
    <x v="1365"/>
    <x v="48"/>
    <x v="48"/>
    <s v="2009"/>
    <s v="John Kane"/>
    <x v="1"/>
    <x v="3"/>
    <s v="Upper limb lymphangiogrm"/>
    <n v="348"/>
  </r>
  <r>
    <x v="1365"/>
    <x v="1365"/>
    <x v="48"/>
    <x v="48"/>
    <s v="2009"/>
    <s v="Jack Michaels"/>
    <x v="3"/>
    <x v="9"/>
    <s v="Limited interview/evalua"/>
    <n v="188"/>
  </r>
  <r>
    <x v="1365"/>
    <x v="1365"/>
    <x v="48"/>
    <x v="48"/>
    <s v="2009"/>
    <s v="Ryan Casts"/>
    <x v="0"/>
    <x v="9"/>
    <s v="IVUS intrathoracic ves"/>
    <n v="568"/>
  </r>
  <r>
    <x v="1365"/>
    <x v="1365"/>
    <x v="48"/>
    <x v="48"/>
    <s v="2009"/>
    <s v="Ann Lique"/>
    <x v="3"/>
    <x v="3"/>
    <s v="Pelvimetry"/>
    <n v="488"/>
  </r>
  <r>
    <x v="1365"/>
    <x v="1365"/>
    <x v="48"/>
    <x v="48"/>
    <s v="2009"/>
    <s v="Todd Harris"/>
    <x v="5"/>
    <x v="3"/>
    <s v="Dx ultrasound-abdomen"/>
    <n v="348"/>
  </r>
  <r>
    <x v="1365"/>
    <x v="1365"/>
    <x v="48"/>
    <x v="48"/>
    <s v="2009"/>
    <s v="Rhoda Fulton"/>
    <x v="0"/>
    <x v="11"/>
    <s v="IVUS extracran cereb ves"/>
    <n v="448"/>
  </r>
  <r>
    <x v="1365"/>
    <x v="1365"/>
    <x v="48"/>
    <x v="48"/>
    <s v="2009"/>
    <s v="Robert Dodd"/>
    <x v="1"/>
    <x v="1"/>
    <s v="IVUS renal vessels"/>
    <n v="588"/>
  </r>
  <r>
    <x v="1365"/>
    <x v="1365"/>
    <x v="48"/>
    <x v="48"/>
    <s v="2009"/>
    <s v="Karan Tibbott"/>
    <x v="3"/>
    <x v="9"/>
    <s v="Skl xray-shoulder/up arm"/>
    <n v="388"/>
  </r>
  <r>
    <x v="1365"/>
    <x v="1365"/>
    <x v="48"/>
    <x v="48"/>
    <s v="2009"/>
    <s v="Robin Konersmann"/>
    <x v="1"/>
    <x v="9"/>
    <s v="Interview &amp; evaluat NOS"/>
    <n v="188"/>
  </r>
  <r>
    <x v="1365"/>
    <x v="1365"/>
    <x v="48"/>
    <x v="48"/>
    <s v="2009"/>
    <s v="Vance Galos"/>
    <x v="1"/>
    <x v="3"/>
    <s v="Intravascul imaging NEC"/>
    <n v="488"/>
  </r>
  <r>
    <x v="1365"/>
    <x v="1365"/>
    <x v="48"/>
    <x v="48"/>
    <s v="2009"/>
    <s v="Stefan Li"/>
    <x v="4"/>
    <x v="11"/>
    <s v="Interview &amp; evaluat NEC"/>
    <n v="188"/>
  </r>
  <r>
    <x v="1365"/>
    <x v="1365"/>
    <x v="48"/>
    <x v="48"/>
    <s v="2009"/>
    <s v="Guy Lepro"/>
    <x v="3"/>
    <x v="9"/>
    <s v="Abdominal x-ray NEC"/>
    <n v="342"/>
  </r>
  <r>
    <x v="1365"/>
    <x v="1365"/>
    <x v="48"/>
    <x v="48"/>
    <s v="2009"/>
    <s v="Mary Erickson"/>
    <x v="4"/>
    <x v="9"/>
    <s v="Lower limb lymphangiogrm"/>
    <n v="258"/>
  </r>
  <r>
    <x v="1365"/>
    <x v="1365"/>
    <x v="48"/>
    <x v="48"/>
    <s v="2009"/>
    <s v="Jane Burnett"/>
    <x v="1"/>
    <x v="11"/>
    <s v="Lo limb sft tis xray NEC"/>
    <n v="388"/>
  </r>
  <r>
    <x v="1365"/>
    <x v="1365"/>
    <x v="48"/>
    <x v="48"/>
    <s v="2009"/>
    <s v="John Krane"/>
    <x v="1"/>
    <x v="1"/>
    <s v="Limited interview/evalua"/>
    <n v="188"/>
  </r>
  <r>
    <x v="1365"/>
    <x v="1365"/>
    <x v="48"/>
    <x v="48"/>
    <s v="2009"/>
    <s v="Betty Dockter"/>
    <x v="4"/>
    <x v="3"/>
    <s v="Dx ultrasound-heart"/>
    <n v="588"/>
  </r>
  <r>
    <x v="1365"/>
    <x v="1365"/>
    <x v="48"/>
    <x v="48"/>
    <s v="2009"/>
    <s v="Marjorie Evans"/>
    <x v="3"/>
    <x v="3"/>
    <s v="Lower limb lymphangiogrm"/>
    <n v="258"/>
  </r>
  <r>
    <x v="1362"/>
    <x v="1362"/>
    <x v="55"/>
    <x v="55"/>
    <s v="2009"/>
    <s v="Cory Tedford"/>
    <x v="0"/>
    <x v="10"/>
    <s v="Dx ultrasound-heart"/>
    <n v="588"/>
  </r>
  <r>
    <x v="1362"/>
    <x v="1362"/>
    <x v="55"/>
    <x v="55"/>
    <s v="2009"/>
    <s v="Christie Thompson"/>
    <x v="4"/>
    <x v="11"/>
    <s v="Intravascul imaging NOS"/>
    <n v="488"/>
  </r>
  <r>
    <x v="1362"/>
    <x v="1362"/>
    <x v="55"/>
    <x v="55"/>
    <s v="2009"/>
    <s v="Jack Huckaby"/>
    <x v="3"/>
    <x v="7"/>
    <s v="Brief interview &amp; evalua"/>
    <n v="188"/>
  </r>
  <r>
    <x v="1362"/>
    <x v="1362"/>
    <x v="55"/>
    <x v="55"/>
    <s v="2009"/>
    <s v="Elizabeth Haugh"/>
    <x v="1"/>
    <x v="3"/>
    <s v="Dx ultrasound-urinary"/>
    <n v="678"/>
  </r>
  <r>
    <x v="1362"/>
    <x v="1362"/>
    <x v="55"/>
    <x v="55"/>
    <s v="2009"/>
    <s v="Michael Bischoff"/>
    <x v="3"/>
    <x v="7"/>
    <s v="Abdominal x-ray NEC"/>
    <n v="342"/>
  </r>
  <r>
    <x v="1362"/>
    <x v="1362"/>
    <x v="55"/>
    <x v="55"/>
    <s v="2009"/>
    <s v="Robin Mitchell"/>
    <x v="4"/>
    <x v="9"/>
    <s v="Dx ultrasound-urinary"/>
    <n v="678"/>
  </r>
  <r>
    <x v="1362"/>
    <x v="1362"/>
    <x v="55"/>
    <x v="55"/>
    <s v="2009"/>
    <s v="Janet Galos"/>
    <x v="0"/>
    <x v="9"/>
    <s v="Upper limb lymphangiogrm"/>
    <n v="348"/>
  </r>
  <r>
    <x v="1362"/>
    <x v="1362"/>
    <x v="55"/>
    <x v="55"/>
    <s v="2009"/>
    <s v="Margaret Gode"/>
    <x v="1"/>
    <x v="10"/>
    <s v="Ther ult head &amp; neck ves"/>
    <n v="348"/>
  </r>
  <r>
    <x v="1362"/>
    <x v="1362"/>
    <x v="55"/>
    <x v="55"/>
    <s v="2009"/>
    <s v="Chris Styles"/>
    <x v="0"/>
    <x v="9"/>
    <s v="Dx ultrasound NEC"/>
    <n v="345"/>
  </r>
  <r>
    <x v="1362"/>
    <x v="1362"/>
    <x v="55"/>
    <x v="55"/>
    <s v="2009"/>
    <s v="Cindy Creasey"/>
    <x v="0"/>
    <x v="12"/>
    <s v="Other C.A.T. scan"/>
    <n v="788"/>
  </r>
  <r>
    <x v="1362"/>
    <x v="1362"/>
    <x v="55"/>
    <x v="55"/>
    <s v="2009"/>
    <s v="Michael Houston"/>
    <x v="3"/>
    <x v="12"/>
    <s v="IVUS coronary vessels"/>
    <n v="488"/>
  </r>
  <r>
    <x v="1362"/>
    <x v="1362"/>
    <x v="55"/>
    <x v="55"/>
    <s v="2009"/>
    <s v="Marlin Sutton"/>
    <x v="1"/>
    <x v="3"/>
    <s v="Dx ultrasound-vascular"/>
    <n v="548"/>
  </r>
  <r>
    <x v="1362"/>
    <x v="1362"/>
    <x v="55"/>
    <x v="55"/>
    <s v="2009"/>
    <s v="Judy Hodges"/>
    <x v="3"/>
    <x v="7"/>
    <s v="Dx ultrasound-thorax NEC"/>
    <n v="588"/>
  </r>
  <r>
    <x v="1362"/>
    <x v="1362"/>
    <x v="55"/>
    <x v="55"/>
    <s v="2009"/>
    <s v="Samuel Toone"/>
    <x v="2"/>
    <x v="11"/>
    <s v="Dx ultrasound-thorax NEC"/>
    <n v="588"/>
  </r>
  <r>
    <x v="1362"/>
    <x v="1362"/>
    <x v="55"/>
    <x v="55"/>
    <s v="2009"/>
    <s v="Karren Jacobson"/>
    <x v="0"/>
    <x v="3"/>
    <s v="Brief interview &amp; evalua"/>
    <n v="188"/>
  </r>
  <r>
    <x v="1362"/>
    <x v="1362"/>
    <x v="55"/>
    <x v="55"/>
    <s v="2009"/>
    <s v="Kendra Hass"/>
    <x v="0"/>
    <x v="3"/>
    <s v="Skel xray-elbow/forearm"/>
    <n v="388"/>
  </r>
  <r>
    <x v="1362"/>
    <x v="1362"/>
    <x v="55"/>
    <x v="55"/>
    <s v="2009"/>
    <s v="Eric Berger"/>
    <x v="3"/>
    <x v="3"/>
    <s v="Skel xray-elbow/forearm"/>
    <n v="388"/>
  </r>
  <r>
    <x v="1362"/>
    <x v="1362"/>
    <x v="55"/>
    <x v="55"/>
    <s v="2009"/>
    <s v="Deepak Styles"/>
    <x v="4"/>
    <x v="11"/>
    <s v="Skel xray-lower limb NOS"/>
    <n v="538"/>
  </r>
  <r>
    <x v="1362"/>
    <x v="1362"/>
    <x v="55"/>
    <x v="55"/>
    <s v="2009"/>
    <s v="Ted German"/>
    <x v="3"/>
    <x v="9"/>
    <s v="IVUS extracran cereb ves"/>
    <n v="448"/>
  </r>
  <r>
    <x v="1362"/>
    <x v="1362"/>
    <x v="55"/>
    <x v="55"/>
    <s v="2009"/>
    <s v="Richard Cavallari"/>
    <x v="0"/>
    <x v="9"/>
    <s v="Upper limb lymphangiogrm"/>
    <n v="348"/>
  </r>
  <r>
    <x v="1362"/>
    <x v="1362"/>
    <x v="55"/>
    <x v="55"/>
    <s v="2009"/>
    <s v="Sunil MacDonald"/>
    <x v="5"/>
    <x v="7"/>
    <s v="Upper limb lymphangiogrm"/>
    <n v="348"/>
  </r>
  <r>
    <x v="1362"/>
    <x v="1362"/>
    <x v="55"/>
    <x v="55"/>
    <s v="2009"/>
    <s v="Joan Carmody"/>
    <x v="0"/>
    <x v="7"/>
    <s v="Dx ultrasound-heart"/>
    <n v="588"/>
  </r>
  <r>
    <x v="1362"/>
    <x v="1362"/>
    <x v="55"/>
    <x v="55"/>
    <s v="2009"/>
    <s v="Mike Farrell"/>
    <x v="1"/>
    <x v="7"/>
    <s v="Interview &amp; evaluat NOS"/>
    <n v="188"/>
  </r>
  <r>
    <x v="1362"/>
    <x v="1362"/>
    <x v="55"/>
    <x v="55"/>
    <s v="2009"/>
    <s v="Scott Chapla"/>
    <x v="3"/>
    <x v="7"/>
    <s v="Limited consultation"/>
    <n v="288"/>
  </r>
  <r>
    <x v="1362"/>
    <x v="1362"/>
    <x v="55"/>
    <x v="55"/>
    <s v="2009"/>
    <s v="Mihail Lengel"/>
    <x v="1"/>
    <x v="11"/>
    <s v="Dx ultrasound-grav uter"/>
    <n v="652"/>
  </r>
  <r>
    <x v="1362"/>
    <x v="1362"/>
    <x v="55"/>
    <x v="55"/>
    <s v="2009"/>
    <s v="Gary Huff"/>
    <x v="4"/>
    <x v="3"/>
    <s v="Skel xray-thigh/knee/leg"/>
    <n v="452"/>
  </r>
  <r>
    <x v="1362"/>
    <x v="1362"/>
    <x v="55"/>
    <x v="55"/>
    <s v="2009"/>
    <s v="Cory Tedford"/>
    <x v="0"/>
    <x v="10"/>
    <s v="Dx ultrasound-heart"/>
    <n v="588"/>
  </r>
  <r>
    <x v="1362"/>
    <x v="1362"/>
    <x v="55"/>
    <x v="55"/>
    <s v="2009"/>
    <s v="Christie Thompson"/>
    <x v="4"/>
    <x v="11"/>
    <s v="Intravascul imaging NOS"/>
    <n v="488"/>
  </r>
  <r>
    <x v="1362"/>
    <x v="1362"/>
    <x v="55"/>
    <x v="55"/>
    <s v="2009"/>
    <s v="Jack Huckaby"/>
    <x v="3"/>
    <x v="7"/>
    <s v="Brief interview &amp; evalua"/>
    <n v="188"/>
  </r>
  <r>
    <x v="1362"/>
    <x v="1362"/>
    <x v="55"/>
    <x v="55"/>
    <s v="2009"/>
    <s v="Elizabeth Haugh"/>
    <x v="1"/>
    <x v="3"/>
    <s v="Dx ultrasound-urinary"/>
    <n v="678"/>
  </r>
  <r>
    <x v="1362"/>
    <x v="1362"/>
    <x v="55"/>
    <x v="55"/>
    <s v="2009"/>
    <s v="Michael Bischoff"/>
    <x v="3"/>
    <x v="7"/>
    <s v="Abdominal x-ray NEC"/>
    <n v="342"/>
  </r>
  <r>
    <x v="1362"/>
    <x v="1362"/>
    <x v="55"/>
    <x v="55"/>
    <s v="2009"/>
    <s v="Robin Mitchell"/>
    <x v="4"/>
    <x v="9"/>
    <s v="Dx ultrasound-urinary"/>
    <n v="678"/>
  </r>
  <r>
    <x v="1362"/>
    <x v="1362"/>
    <x v="55"/>
    <x v="55"/>
    <s v="2009"/>
    <s v="Janet Galos"/>
    <x v="0"/>
    <x v="9"/>
    <s v="Upper limb lymphangiogrm"/>
    <n v="348"/>
  </r>
  <r>
    <x v="1363"/>
    <x v="1363"/>
    <x v="54"/>
    <x v="54"/>
    <s v="2009"/>
    <s v="Sandra Jacobs"/>
    <x v="0"/>
    <x v="12"/>
    <s v="Dx ultrasound-urinary"/>
    <n v="678"/>
  </r>
  <r>
    <x v="1363"/>
    <x v="1363"/>
    <x v="54"/>
    <x v="54"/>
    <s v="2009"/>
    <s v="Marlin Lepro"/>
    <x v="3"/>
    <x v="5"/>
    <s v="Ultrasound study of eye"/>
    <n v="423"/>
  </r>
  <r>
    <x v="1363"/>
    <x v="1363"/>
    <x v="54"/>
    <x v="54"/>
    <s v="2009"/>
    <s v="Roger Justice"/>
    <x v="3"/>
    <x v="10"/>
    <s v="Dx ultrasound-abdomen"/>
    <n v="348"/>
  </r>
  <r>
    <x v="1363"/>
    <x v="1363"/>
    <x v="54"/>
    <x v="54"/>
    <s v="2009"/>
    <s v="Jane French"/>
    <x v="3"/>
    <x v="10"/>
    <s v="Dx ultrasound-abdomen"/>
    <n v="348"/>
  </r>
  <r>
    <x v="1363"/>
    <x v="1363"/>
    <x v="54"/>
    <x v="54"/>
    <s v="2009"/>
    <s v="Helen Finley"/>
    <x v="1"/>
    <x v="3"/>
    <s v="Ther ult peripheral ves"/>
    <n v="435"/>
  </r>
  <r>
    <x v="1363"/>
    <x v="1363"/>
    <x v="54"/>
    <x v="54"/>
    <s v="2009"/>
    <s v="Marvin Bright"/>
    <x v="3"/>
    <x v="11"/>
    <s v="Skel xray-lower limb NOS"/>
    <n v="538"/>
  </r>
  <r>
    <x v="1363"/>
    <x v="1363"/>
    <x v="54"/>
    <x v="54"/>
    <s v="2009"/>
    <s v="Danielle Bready"/>
    <x v="0"/>
    <x v="10"/>
    <s v="Dx ultrasound-digestive"/>
    <n v="388"/>
  </r>
  <r>
    <x v="1363"/>
    <x v="1363"/>
    <x v="54"/>
    <x v="54"/>
    <s v="2009"/>
    <s v="Guy Lepro"/>
    <x v="3"/>
    <x v="10"/>
    <s v="Ther ultrasound of heart"/>
    <n v="438"/>
  </r>
  <r>
    <x v="1363"/>
    <x v="1363"/>
    <x v="54"/>
    <x v="54"/>
    <s v="2009"/>
    <s v="Gabriele McCarthy"/>
    <x v="2"/>
    <x v="10"/>
    <s v="Dx ultrasound-abdomen"/>
    <n v="348"/>
  </r>
  <r>
    <x v="1363"/>
    <x v="1363"/>
    <x v="54"/>
    <x v="54"/>
    <s v="2009"/>
    <s v="Dirk Stotka"/>
    <x v="3"/>
    <x v="12"/>
    <s v="IVUS coronary vessels"/>
    <n v="488"/>
  </r>
  <r>
    <x v="1363"/>
    <x v="1363"/>
    <x v="54"/>
    <x v="54"/>
    <s v="2009"/>
    <s v="Judy Hodges"/>
    <x v="3"/>
    <x v="12"/>
    <s v="IVUS intrathoracic ves"/>
    <n v="568"/>
  </r>
  <r>
    <x v="1363"/>
    <x v="1363"/>
    <x v="54"/>
    <x v="54"/>
    <s v="2009"/>
    <s v="Carol Hernandez"/>
    <x v="3"/>
    <x v="10"/>
    <s v="Dx ultrasound-grav uter"/>
    <n v="652"/>
  </r>
  <r>
    <x v="1363"/>
    <x v="1363"/>
    <x v="54"/>
    <x v="54"/>
    <s v="2009"/>
    <s v="Shanay Alberts"/>
    <x v="1"/>
    <x v="10"/>
    <s v="Comprehensive consultattation"/>
    <n v="288"/>
  </r>
  <r>
    <x v="1363"/>
    <x v="1363"/>
    <x v="54"/>
    <x v="54"/>
    <s v="2009"/>
    <s v="James Benson"/>
    <x v="4"/>
    <x v="12"/>
    <s v="Skl xray-shoulder/up arm"/>
    <n v="388"/>
  </r>
  <r>
    <x v="1363"/>
    <x v="1363"/>
    <x v="54"/>
    <x v="54"/>
    <s v="2009"/>
    <s v="Imtiaz Kumar"/>
    <x v="3"/>
    <x v="12"/>
    <s v="Consultation NEC"/>
    <n v="288"/>
  </r>
  <r>
    <x v="1363"/>
    <x v="1363"/>
    <x v="54"/>
    <x v="54"/>
    <s v="2009"/>
    <s v="Rebecca Alcorn"/>
    <x v="1"/>
    <x v="10"/>
    <s v="Intravascul imaging NEC"/>
    <n v="488"/>
  </r>
  <r>
    <x v="1363"/>
    <x v="1363"/>
    <x v="54"/>
    <x v="54"/>
    <s v="2009"/>
    <s v="Gary Allen"/>
    <x v="1"/>
    <x v="5"/>
    <s v="Other skeletal x-ray"/>
    <n v="788"/>
  </r>
  <r>
    <x v="1363"/>
    <x v="1363"/>
    <x v="54"/>
    <x v="54"/>
    <s v="2009"/>
    <s v="Robert Blackwell"/>
    <x v="1"/>
    <x v="5"/>
    <s v="Other C.A.T. scan"/>
    <n v="788"/>
  </r>
  <r>
    <x v="1363"/>
    <x v="1363"/>
    <x v="54"/>
    <x v="54"/>
    <s v="2009"/>
    <s v="Dorothy Miller"/>
    <x v="0"/>
    <x v="10"/>
    <s v="Skel xray-wrist &amp; hand"/>
    <n v="388"/>
  </r>
  <r>
    <x v="1363"/>
    <x v="1363"/>
    <x v="54"/>
    <x v="54"/>
    <s v="2009"/>
    <s v="Ann Kurtz"/>
    <x v="2"/>
    <x v="5"/>
    <s v="Intravascul imaging NEC"/>
    <n v="488"/>
  </r>
  <r>
    <x v="1363"/>
    <x v="1363"/>
    <x v="54"/>
    <x v="54"/>
    <s v="2009"/>
    <s v="Lee Avalos"/>
    <x v="1"/>
    <x v="5"/>
    <s v="Interview &amp; evaluat NEC"/>
    <n v="188"/>
  </r>
  <r>
    <x v="1363"/>
    <x v="1363"/>
    <x v="54"/>
    <x v="54"/>
    <s v="2009"/>
    <s v="Jackie Mendoza"/>
    <x v="0"/>
    <x v="5"/>
    <s v="Intravascul imaging NEC"/>
    <n v="488"/>
  </r>
  <r>
    <x v="1363"/>
    <x v="1363"/>
    <x v="54"/>
    <x v="54"/>
    <s v="2009"/>
    <s v="Sandra Jacobs"/>
    <x v="0"/>
    <x v="12"/>
    <s v="Dx ultrasound-urinary"/>
    <n v="678"/>
  </r>
  <r>
    <x v="1363"/>
    <x v="1363"/>
    <x v="54"/>
    <x v="54"/>
    <s v="2009"/>
    <s v="Marlin Lepro"/>
    <x v="3"/>
    <x v="5"/>
    <s v="Ultrasound study of eye"/>
    <n v="423"/>
  </r>
  <r>
    <x v="1363"/>
    <x v="1363"/>
    <x v="54"/>
    <x v="54"/>
    <s v="2009"/>
    <s v="Roger Justice"/>
    <x v="3"/>
    <x v="10"/>
    <s v="Dx ultrasound-abdomen"/>
    <n v="348"/>
  </r>
  <r>
    <x v="1363"/>
    <x v="1363"/>
    <x v="54"/>
    <x v="54"/>
    <s v="2009"/>
    <s v="Jane French"/>
    <x v="3"/>
    <x v="10"/>
    <s v="Dx ultrasound-abdomen"/>
    <n v="348"/>
  </r>
  <r>
    <x v="1363"/>
    <x v="1363"/>
    <x v="54"/>
    <x v="54"/>
    <s v="2009"/>
    <s v="Helen Finley"/>
    <x v="1"/>
    <x v="3"/>
    <s v="Ther ult peripheral ves"/>
    <n v="435"/>
  </r>
  <r>
    <x v="1363"/>
    <x v="1363"/>
    <x v="54"/>
    <x v="54"/>
    <s v="2009"/>
    <s v="Marvin Bright"/>
    <x v="3"/>
    <x v="11"/>
    <s v="Skel xray-lower limb NOS"/>
    <n v="538"/>
  </r>
  <r>
    <x v="1363"/>
    <x v="1363"/>
    <x v="54"/>
    <x v="54"/>
    <s v="2009"/>
    <s v="Danielle Bready"/>
    <x v="0"/>
    <x v="10"/>
    <s v="Dx ultrasound-digestive"/>
    <n v="388"/>
  </r>
  <r>
    <x v="1363"/>
    <x v="1363"/>
    <x v="54"/>
    <x v="54"/>
    <s v="2009"/>
    <s v="Guy Lepro"/>
    <x v="3"/>
    <x v="10"/>
    <s v="Ther ultrasound of heart"/>
    <n v="438"/>
  </r>
  <r>
    <x v="1363"/>
    <x v="1363"/>
    <x v="54"/>
    <x v="54"/>
    <s v="2009"/>
    <s v="Gabriele McCarthy"/>
    <x v="2"/>
    <x v="10"/>
    <s v="Dx ultrasound-abdomen"/>
    <n v="348"/>
  </r>
  <r>
    <x v="1363"/>
    <x v="1363"/>
    <x v="54"/>
    <x v="54"/>
    <s v="2009"/>
    <s v="Dirk Stotka"/>
    <x v="3"/>
    <x v="12"/>
    <s v="IVUS coronary vessels"/>
    <n v="488"/>
  </r>
  <r>
    <x v="1363"/>
    <x v="1363"/>
    <x v="54"/>
    <x v="54"/>
    <s v="2009"/>
    <s v="Judy Hodges"/>
    <x v="3"/>
    <x v="12"/>
    <s v="IVUS intrathoracic ves"/>
    <n v="568"/>
  </r>
  <r>
    <x v="1363"/>
    <x v="1363"/>
    <x v="54"/>
    <x v="54"/>
    <s v="2009"/>
    <s v="Carol Hernandez"/>
    <x v="3"/>
    <x v="10"/>
    <s v="Dx ultrasound-grav uter"/>
    <n v="652"/>
  </r>
  <r>
    <x v="1360"/>
    <x v="1360"/>
    <x v="51"/>
    <x v="51"/>
    <s v="2009"/>
    <s v="Imtiaz Tatman"/>
    <x v="1"/>
    <x v="4"/>
    <s v="Dx ultrasound-grav uter"/>
    <n v="652"/>
  </r>
  <r>
    <x v="1360"/>
    <x v="1360"/>
    <x v="51"/>
    <x v="51"/>
    <s v="2009"/>
    <s v="John Gimmi"/>
    <x v="1"/>
    <x v="1"/>
    <s v="Abdominal x-ray NEC"/>
    <n v="342"/>
  </r>
  <r>
    <x v="1360"/>
    <x v="1360"/>
    <x v="51"/>
    <x v="51"/>
    <s v="2009"/>
    <s v="Margaret Stenerson"/>
    <x v="1"/>
    <x v="1"/>
    <s v="Ther ult head &amp; neck ves"/>
    <n v="348"/>
  </r>
  <r>
    <x v="1360"/>
    <x v="1360"/>
    <x v="51"/>
    <x v="51"/>
    <s v="2009"/>
    <s v="Bryan Vessa"/>
    <x v="1"/>
    <x v="1"/>
    <s v="Skel xray-wrist &amp; hand"/>
    <n v="388"/>
  </r>
  <r>
    <x v="1360"/>
    <x v="1360"/>
    <x v="51"/>
    <x v="51"/>
    <s v="2009"/>
    <s v="Helen King"/>
    <x v="0"/>
    <x v="4"/>
    <s v="Comprehen interview/eval"/>
    <n v="188"/>
  </r>
  <r>
    <x v="1360"/>
    <x v="1360"/>
    <x v="51"/>
    <x v="51"/>
    <s v="2009"/>
    <s v="Marjorie Liu"/>
    <x v="3"/>
    <x v="1"/>
    <s v="Ther ult head &amp; neck ves"/>
    <n v="348"/>
  </r>
  <r>
    <x v="1360"/>
    <x v="1360"/>
    <x v="51"/>
    <x v="51"/>
    <s v="2009"/>
    <s v="Kay Kaliyath"/>
    <x v="3"/>
    <x v="1"/>
    <s v="Dx ultrasound-head/neck"/>
    <n v="488"/>
  </r>
  <r>
    <x v="1360"/>
    <x v="1360"/>
    <x v="51"/>
    <x v="51"/>
    <s v="2009"/>
    <s v="Joan Uddin"/>
    <x v="3"/>
    <x v="1"/>
    <s v="Up limb sft tis xray NEC"/>
    <n v="788"/>
  </r>
  <r>
    <x v="1360"/>
    <x v="1360"/>
    <x v="51"/>
    <x v="51"/>
    <s v="2009"/>
    <s v="Michelle Kim"/>
    <x v="3"/>
    <x v="1"/>
    <s v="Ther ultrasound of heart"/>
    <n v="438"/>
  </r>
  <r>
    <x v="1360"/>
    <x v="1360"/>
    <x v="51"/>
    <x v="51"/>
    <s v="2009"/>
    <s v="Keith Suffin"/>
    <x v="4"/>
    <x v="1"/>
    <s v="Skel xray-pelvis/hip NEC"/>
    <n v="345"/>
  </r>
  <r>
    <x v="1366"/>
    <x v="1366"/>
    <x v="51"/>
    <x v="51"/>
    <s v="2009"/>
    <s v="Alvaro Hensien"/>
    <x v="3"/>
    <x v="3"/>
    <s v="IVUS extracran cereb ves"/>
    <n v="448"/>
  </r>
  <r>
    <x v="1366"/>
    <x v="1366"/>
    <x v="51"/>
    <x v="51"/>
    <s v="2009"/>
    <s v="Gregory Lang"/>
    <x v="3"/>
    <x v="3"/>
    <s v="Dx ultrasound-digestive"/>
    <n v="388"/>
  </r>
  <r>
    <x v="1366"/>
    <x v="1366"/>
    <x v="51"/>
    <x v="51"/>
    <s v="2009"/>
    <s v="Betty Dockter"/>
    <x v="4"/>
    <x v="1"/>
    <s v="Intravascul imaging NEC"/>
    <n v="488"/>
  </r>
  <r>
    <x v="1366"/>
    <x v="1366"/>
    <x v="51"/>
    <x v="51"/>
    <s v="2009"/>
    <s v="Marlin Lepro"/>
    <x v="3"/>
    <x v="8"/>
    <s v="IVUS renal vessels"/>
    <n v="588"/>
  </r>
  <r>
    <x v="1366"/>
    <x v="1366"/>
    <x v="51"/>
    <x v="51"/>
    <s v="2009"/>
    <s v="Eva Berndt"/>
    <x v="3"/>
    <x v="8"/>
    <s v="Other C.A.T. scan"/>
    <n v="788"/>
  </r>
  <r>
    <x v="1366"/>
    <x v="1366"/>
    <x v="51"/>
    <x v="51"/>
    <s v="2009"/>
    <s v="Alice Gee"/>
    <x v="0"/>
    <x v="3"/>
    <s v="Consultation NOS"/>
    <n v="288"/>
  </r>
  <r>
    <x v="1366"/>
    <x v="1366"/>
    <x v="51"/>
    <x v="51"/>
    <s v="2009"/>
    <s v="Shannon Cunningham"/>
    <x v="3"/>
    <x v="3"/>
    <s v="Dx ultrasound-head/neck"/>
    <n v="488"/>
  </r>
  <r>
    <x v="1366"/>
    <x v="1366"/>
    <x v="51"/>
    <x v="51"/>
    <s v="2009"/>
    <s v="Kayla Konersmann"/>
    <x v="3"/>
    <x v="11"/>
    <s v="IVUS renal vessels"/>
    <n v="588"/>
  </r>
  <r>
    <x v="1366"/>
    <x v="1366"/>
    <x v="51"/>
    <x v="51"/>
    <s v="2009"/>
    <s v="Kathie Hagens"/>
    <x v="4"/>
    <x v="8"/>
    <s v="Other skeletal x-ray"/>
    <n v="788"/>
  </r>
  <r>
    <x v="1366"/>
    <x v="1366"/>
    <x v="51"/>
    <x v="51"/>
    <s v="2009"/>
    <s v="Shaun Kitt"/>
    <x v="0"/>
    <x v="8"/>
    <s v="Skeletal series x-ray"/>
    <n v="343"/>
  </r>
  <r>
    <x v="1366"/>
    <x v="1366"/>
    <x v="51"/>
    <x v="51"/>
    <s v="2009"/>
    <s v="Helen Mart¡nez"/>
    <x v="0"/>
    <x v="3"/>
    <s v="Intravascul imaging NEC"/>
    <n v="488"/>
  </r>
  <r>
    <x v="1366"/>
    <x v="1366"/>
    <x v="51"/>
    <x v="51"/>
    <s v="2009"/>
    <s v="Yuping Lisboa"/>
    <x v="4"/>
    <x v="8"/>
    <s v="Interview &amp; evaluat NOS"/>
    <n v="188"/>
  </r>
  <r>
    <x v="1366"/>
    <x v="1366"/>
    <x v="51"/>
    <x v="51"/>
    <s v="2009"/>
    <s v="Kelly Hoeing"/>
    <x v="3"/>
    <x v="4"/>
    <s v="IVUS extracran cereb ves"/>
    <n v="448"/>
  </r>
  <r>
    <x v="1366"/>
    <x v="1366"/>
    <x v="51"/>
    <x v="51"/>
    <s v="2009"/>
    <s v="Keith McCarty"/>
    <x v="1"/>
    <x v="8"/>
    <s v="Ther ult head &amp; neck ves"/>
    <n v="348"/>
  </r>
  <r>
    <x v="1366"/>
    <x v="1366"/>
    <x v="51"/>
    <x v="51"/>
    <s v="2009"/>
    <s v="Jolie Dodd"/>
    <x v="2"/>
    <x v="1"/>
    <s v="Dx ultrasound-head/neck"/>
    <n v="488"/>
  </r>
  <r>
    <x v="1366"/>
    <x v="1366"/>
    <x v="51"/>
    <x v="51"/>
    <s v="2009"/>
    <s v="Andy Colon"/>
    <x v="1"/>
    <x v="8"/>
    <s v="Dx ultrasound-head/neck"/>
    <n v="488"/>
  </r>
  <r>
    <x v="1366"/>
    <x v="1366"/>
    <x v="51"/>
    <x v="51"/>
    <s v="2009"/>
    <s v="John Khanna"/>
    <x v="2"/>
    <x v="8"/>
    <s v="Dx ultrasound NEC"/>
    <n v="345"/>
  </r>
  <r>
    <x v="1366"/>
    <x v="1366"/>
    <x v="51"/>
    <x v="51"/>
    <s v="2009"/>
    <s v="Alvaro Hensien"/>
    <x v="3"/>
    <x v="3"/>
    <s v="IVUS extracran cereb ves"/>
    <n v="448"/>
  </r>
  <r>
    <x v="1366"/>
    <x v="1366"/>
    <x v="51"/>
    <x v="51"/>
    <s v="2009"/>
    <s v="Gregory Lang"/>
    <x v="3"/>
    <x v="3"/>
    <s v="Dx ultrasound-digestive"/>
    <n v="388"/>
  </r>
  <r>
    <x v="1366"/>
    <x v="1366"/>
    <x v="51"/>
    <x v="51"/>
    <s v="2009"/>
    <s v="Betty Dockter"/>
    <x v="4"/>
    <x v="1"/>
    <s v="Intravascul imaging NEC"/>
    <n v="488"/>
  </r>
  <r>
    <x v="1366"/>
    <x v="1366"/>
    <x v="51"/>
    <x v="51"/>
    <s v="2009"/>
    <s v="Marlin Lepro"/>
    <x v="3"/>
    <x v="8"/>
    <s v="IVUS renal vessels"/>
    <n v="588"/>
  </r>
  <r>
    <x v="1366"/>
    <x v="1366"/>
    <x v="51"/>
    <x v="51"/>
    <s v="2009"/>
    <s v="Eva Berndt"/>
    <x v="3"/>
    <x v="8"/>
    <s v="Other C.A.T. scan"/>
    <n v="788"/>
  </r>
  <r>
    <x v="1366"/>
    <x v="1366"/>
    <x v="51"/>
    <x v="51"/>
    <s v="2009"/>
    <s v="Alice Gee"/>
    <x v="0"/>
    <x v="3"/>
    <s v="Consultation NOS"/>
    <n v="288"/>
  </r>
  <r>
    <x v="1364"/>
    <x v="1364"/>
    <x v="43"/>
    <x v="43"/>
    <s v="2008"/>
    <s v="Yuping Lawrence"/>
    <x v="4"/>
    <x v="10"/>
    <s v="Dx ultrasound-head/neck"/>
    <n v="488"/>
  </r>
  <r>
    <x v="1364"/>
    <x v="1364"/>
    <x v="43"/>
    <x v="43"/>
    <s v="2008"/>
    <s v="Thomas Vargas"/>
    <x v="0"/>
    <x v="9"/>
    <s v="Dx ultrasound-digestive"/>
    <n v="388"/>
  </r>
  <r>
    <x v="1364"/>
    <x v="1364"/>
    <x v="43"/>
    <x v="43"/>
    <s v="2008"/>
    <s v="Dora Kim"/>
    <x v="3"/>
    <x v="10"/>
    <s v="IVUS renal vessels"/>
    <n v="588"/>
  </r>
  <r>
    <x v="1364"/>
    <x v="1364"/>
    <x v="43"/>
    <x v="43"/>
    <s v="2008"/>
    <s v="Kara Gode"/>
    <x v="3"/>
    <x v="9"/>
    <s v="Lo limb sft tis xray NEC"/>
    <n v="388"/>
  </r>
  <r>
    <x v="1364"/>
    <x v="1364"/>
    <x v="43"/>
    <x v="43"/>
    <s v="2008"/>
    <s v="Robin Konersmann"/>
    <x v="1"/>
    <x v="3"/>
    <s v="Interview &amp; evaluat NOS"/>
    <n v="188"/>
  </r>
  <r>
    <x v="1364"/>
    <x v="1364"/>
    <x v="43"/>
    <x v="43"/>
    <s v="2008"/>
    <s v="Elizabeth Sullivan"/>
    <x v="3"/>
    <x v="3"/>
    <s v="Dx ultrasound-abdomen"/>
    <n v="348"/>
  </r>
  <r>
    <x v="1364"/>
    <x v="1364"/>
    <x v="43"/>
    <x v="43"/>
    <s v="2008"/>
    <s v="Roger Greer"/>
    <x v="1"/>
    <x v="6"/>
    <s v=" not otherwise specified,Skel xray-upper limb NOS"/>
    <n v="488"/>
  </r>
  <r>
    <x v="1364"/>
    <x v="1364"/>
    <x v="43"/>
    <x v="43"/>
    <s v="2008"/>
    <s v="Sandra Martin"/>
    <x v="5"/>
    <x v="10"/>
    <s v="Ther ult head &amp; neck ves"/>
    <n v="348"/>
  </r>
  <r>
    <x v="1364"/>
    <x v="1364"/>
    <x v="43"/>
    <x v="43"/>
    <s v="2008"/>
    <s v="Clarence Byham"/>
    <x v="1"/>
    <x v="10"/>
    <s v="Consultation NEC"/>
    <n v="288"/>
  </r>
  <r>
    <x v="1364"/>
    <x v="1364"/>
    <x v="43"/>
    <x v="43"/>
    <s v="2008"/>
    <s v="Kari Trujillo"/>
    <x v="3"/>
    <x v="8"/>
    <s v="Skel xray-pelvis/hip NEC"/>
    <n v="345"/>
  </r>
  <r>
    <x v="1364"/>
    <x v="1364"/>
    <x v="43"/>
    <x v="43"/>
    <s v="2008"/>
    <s v="Kevin Campbell"/>
    <x v="3"/>
    <x v="8"/>
    <s v="Abdominal x-ray NEC"/>
    <n v="342"/>
  </r>
  <r>
    <x v="1364"/>
    <x v="1364"/>
    <x v="43"/>
    <x v="43"/>
    <s v="2008"/>
    <s v="Gary Emory"/>
    <x v="0"/>
    <x v="8"/>
    <s v="Upper limb lymphangiogrm"/>
    <n v="348"/>
  </r>
  <r>
    <x v="1364"/>
    <x v="1364"/>
    <x v="43"/>
    <x v="43"/>
    <s v="2008"/>
    <s v="Robin Mitchell"/>
    <x v="4"/>
    <x v="10"/>
    <s v="IVUS extracran cereb ves"/>
    <n v="448"/>
  </r>
  <r>
    <x v="1364"/>
    <x v="1364"/>
    <x v="43"/>
    <x v="43"/>
    <s v="2008"/>
    <s v="Donald Steiner"/>
    <x v="3"/>
    <x v="8"/>
    <s v="Dx ultrasound-heart"/>
    <n v="588"/>
  </r>
  <r>
    <x v="1364"/>
    <x v="1364"/>
    <x v="43"/>
    <x v="43"/>
    <s v="2008"/>
    <s v="Robert Coriell"/>
    <x v="3"/>
    <x v="6"/>
    <s v="Other C.A.T. scan"/>
    <n v="788"/>
  </r>
  <r>
    <x v="1364"/>
    <x v="1364"/>
    <x v="43"/>
    <x v="43"/>
    <s v="2008"/>
    <s v="Mary Carothers"/>
    <x v="2"/>
    <x v="8"/>
    <s v="IVUS intrathoracic ves"/>
    <n v="568"/>
  </r>
  <r>
    <x v="1364"/>
    <x v="1364"/>
    <x v="43"/>
    <x v="43"/>
    <s v="2008"/>
    <s v="Grant Evans"/>
    <x v="3"/>
    <x v="6"/>
    <s v="Dx ultrasound-head/neck"/>
    <n v="488"/>
  </r>
  <r>
    <x v="1364"/>
    <x v="1364"/>
    <x v="43"/>
    <x v="43"/>
    <s v="2008"/>
    <s v="Walter Hernandez"/>
    <x v="4"/>
    <x v="10"/>
    <s v="Limited interview/evalua"/>
    <n v="188"/>
  </r>
  <r>
    <x v="1364"/>
    <x v="1364"/>
    <x v="43"/>
    <x v="43"/>
    <s v="2008"/>
    <s v="Yuping Lawrence"/>
    <x v="4"/>
    <x v="10"/>
    <s v="Dx ultrasound-head/neck"/>
    <n v="488"/>
  </r>
  <r>
    <x v="1364"/>
    <x v="1364"/>
    <x v="43"/>
    <x v="43"/>
    <s v="2008"/>
    <s v="Thomas Vargas"/>
    <x v="0"/>
    <x v="9"/>
    <s v="Dx ultrasound-digestive"/>
    <n v="388"/>
  </r>
  <r>
    <x v="1364"/>
    <x v="1364"/>
    <x v="43"/>
    <x v="43"/>
    <s v="2008"/>
    <s v="Dora Kim"/>
    <x v="3"/>
    <x v="10"/>
    <s v="IVUS renal vessels"/>
    <n v="588"/>
  </r>
  <r>
    <x v="1364"/>
    <x v="1364"/>
    <x v="43"/>
    <x v="43"/>
    <s v="2008"/>
    <s v="Kara Gode"/>
    <x v="3"/>
    <x v="9"/>
    <s v="Lo limb sft tis xray NEC"/>
    <n v="388"/>
  </r>
  <r>
    <x v="1364"/>
    <x v="1364"/>
    <x v="43"/>
    <x v="43"/>
    <s v="2008"/>
    <s v="Robin Konersmann"/>
    <x v="1"/>
    <x v="3"/>
    <s v="Interview &amp; evaluat NOS"/>
    <n v="188"/>
  </r>
  <r>
    <x v="1364"/>
    <x v="1364"/>
    <x v="43"/>
    <x v="43"/>
    <s v="2008"/>
    <s v="Elizabeth Sullivan"/>
    <x v="3"/>
    <x v="3"/>
    <s v="Dx ultrasound-abdomen"/>
    <n v="348"/>
  </r>
  <r>
    <x v="1364"/>
    <x v="1364"/>
    <x v="43"/>
    <x v="43"/>
    <s v="2008"/>
    <s v="Roger Greer"/>
    <x v="1"/>
    <x v="6"/>
    <s v=" not otherwise specified,Skel xray-upper limb NOS"/>
    <n v="488"/>
  </r>
  <r>
    <x v="1364"/>
    <x v="1364"/>
    <x v="43"/>
    <x v="43"/>
    <s v="2008"/>
    <s v="Sandra Martin"/>
    <x v="5"/>
    <x v="10"/>
    <s v="Ther ult head &amp; neck ves"/>
    <n v="348"/>
  </r>
  <r>
    <x v="1364"/>
    <x v="1364"/>
    <x v="43"/>
    <x v="43"/>
    <s v="2008"/>
    <s v="Clarence Byham"/>
    <x v="1"/>
    <x v="10"/>
    <s v="Consultation NEC"/>
    <n v="288"/>
  </r>
  <r>
    <x v="1364"/>
    <x v="1364"/>
    <x v="43"/>
    <x v="43"/>
    <s v="2008"/>
    <s v="Kari Trujillo"/>
    <x v="3"/>
    <x v="8"/>
    <s v="Skel xray-pelvis/hip NEC"/>
    <n v="345"/>
  </r>
  <r>
    <x v="1364"/>
    <x v="1364"/>
    <x v="43"/>
    <x v="43"/>
    <s v="2008"/>
    <s v="Kevin Campbell"/>
    <x v="3"/>
    <x v="8"/>
    <s v="Abdominal x-ray NEC"/>
    <n v="342"/>
  </r>
  <r>
    <x v="1364"/>
    <x v="1364"/>
    <x v="43"/>
    <x v="43"/>
    <s v="2008"/>
    <s v="Gary Emory"/>
    <x v="0"/>
    <x v="8"/>
    <s v="Upper limb lymphangiogrm"/>
    <n v="348"/>
  </r>
  <r>
    <x v="1364"/>
    <x v="1364"/>
    <x v="43"/>
    <x v="43"/>
    <s v="2008"/>
    <s v="Robin Mitchell"/>
    <x v="4"/>
    <x v="10"/>
    <s v="IVUS extracran cereb ves"/>
    <n v="448"/>
  </r>
  <r>
    <x v="1364"/>
    <x v="1364"/>
    <x v="43"/>
    <x v="43"/>
    <s v="2008"/>
    <s v="Donald Steiner"/>
    <x v="3"/>
    <x v="8"/>
    <s v="Dx ultrasound-heart"/>
    <n v="588"/>
  </r>
  <r>
    <x v="1364"/>
    <x v="1364"/>
    <x v="43"/>
    <x v="43"/>
    <s v="2008"/>
    <s v="Robert Coriell"/>
    <x v="3"/>
    <x v="6"/>
    <s v="Other C.A.T. scan"/>
    <n v="788"/>
  </r>
  <r>
    <x v="1365"/>
    <x v="1365"/>
    <x v="48"/>
    <x v="48"/>
    <s v="2009"/>
    <s v="Bonnie Carroll"/>
    <x v="1"/>
    <x v="11"/>
    <s v="Upper limb lymphangiogrm"/>
    <n v="348"/>
  </r>
  <r>
    <x v="1365"/>
    <x v="1365"/>
    <x v="48"/>
    <x v="48"/>
    <s v="2009"/>
    <s v="Dylan Bustamante"/>
    <x v="3"/>
    <x v="11"/>
    <s v="Dx ultrasound-abdomen"/>
    <n v="348"/>
  </r>
  <r>
    <x v="1365"/>
    <x v="1365"/>
    <x v="48"/>
    <x v="48"/>
    <s v="2009"/>
    <s v="Christie Thompson"/>
    <x v="4"/>
    <x v="3"/>
    <s v="Dx ultrasound-abdomen"/>
    <n v="348"/>
  </r>
  <r>
    <x v="1365"/>
    <x v="1365"/>
    <x v="48"/>
    <x v="48"/>
    <s v="2009"/>
    <s v="Robert Coriell"/>
    <x v="3"/>
    <x v="9"/>
    <s v="Limited consultation"/>
    <n v="288"/>
  </r>
  <r>
    <x v="1365"/>
    <x v="1365"/>
    <x v="48"/>
    <x v="48"/>
    <s v="2009"/>
    <s v="Susan Beasley"/>
    <x v="0"/>
    <x v="9"/>
    <s v="Limited consultation"/>
    <n v="288"/>
  </r>
  <r>
    <x v="1365"/>
    <x v="1365"/>
    <x v="48"/>
    <x v="48"/>
    <s v="2009"/>
    <s v="Eugene Brooks"/>
    <x v="3"/>
    <x v="9"/>
    <s v=" not otherwise specified,Skel xray-upper limb NOS"/>
    <n v="488"/>
  </r>
  <r>
    <x v="1365"/>
    <x v="1365"/>
    <x v="48"/>
    <x v="48"/>
    <s v="2009"/>
    <s v="Jean Hagens"/>
    <x v="3"/>
    <x v="1"/>
    <s v="Intravascul imaging NOS"/>
    <n v="488"/>
  </r>
  <r>
    <x v="1365"/>
    <x v="1365"/>
    <x v="48"/>
    <x v="48"/>
    <s v="2009"/>
    <s v="Mari Gash"/>
    <x v="0"/>
    <x v="9"/>
    <s v="Brief interview &amp; evalua"/>
    <n v="188"/>
  </r>
  <r>
    <x v="1365"/>
    <x v="1365"/>
    <x v="48"/>
    <x v="48"/>
    <s v="2009"/>
    <s v="Steven Manchepalli"/>
    <x v="0"/>
    <x v="1"/>
    <s v="Skel xray-thigh/knee/leg"/>
    <n v="452"/>
  </r>
  <r>
    <x v="1365"/>
    <x v="1365"/>
    <x v="48"/>
    <x v="48"/>
    <s v="2009"/>
    <s v="Luis Masters"/>
    <x v="3"/>
    <x v="1"/>
    <s v="Skel xray-wrist &amp; hand"/>
    <n v="388"/>
  </r>
  <r>
    <x v="1365"/>
    <x v="1365"/>
    <x v="48"/>
    <x v="48"/>
    <s v="2009"/>
    <s v="Ted German"/>
    <x v="3"/>
    <x v="11"/>
    <s v="Retroperitoneal xray NEC"/>
    <n v="234"/>
  </r>
  <r>
    <x v="1365"/>
    <x v="1365"/>
    <x v="48"/>
    <x v="48"/>
    <s v="2009"/>
    <s v="Ann Jordan"/>
    <x v="3"/>
    <x v="3"/>
    <s v="Ther ultrasound of heart"/>
    <n v="438"/>
  </r>
  <r>
    <x v="1365"/>
    <x v="1365"/>
    <x v="48"/>
    <x v="48"/>
    <s v="2009"/>
    <s v="John Kane"/>
    <x v="1"/>
    <x v="3"/>
    <s v="Upper limb lymphangiogrm"/>
    <n v="348"/>
  </r>
  <r>
    <x v="1365"/>
    <x v="1365"/>
    <x v="48"/>
    <x v="48"/>
    <s v="2009"/>
    <s v="Jack Michaels"/>
    <x v="3"/>
    <x v="9"/>
    <s v="Limited interview/evalua"/>
    <n v="188"/>
  </r>
  <r>
    <x v="1365"/>
    <x v="1365"/>
    <x v="48"/>
    <x v="48"/>
    <s v="2009"/>
    <s v="Ryan Casts"/>
    <x v="0"/>
    <x v="9"/>
    <s v="IVUS intrathoracic ves"/>
    <n v="568"/>
  </r>
  <r>
    <x v="1365"/>
    <x v="1365"/>
    <x v="48"/>
    <x v="48"/>
    <s v="2009"/>
    <s v="Ann Lique"/>
    <x v="3"/>
    <x v="3"/>
    <s v="Pelvimetry"/>
    <n v="488"/>
  </r>
  <r>
    <x v="1365"/>
    <x v="1365"/>
    <x v="48"/>
    <x v="48"/>
    <s v="2009"/>
    <s v="Todd Harris"/>
    <x v="5"/>
    <x v="3"/>
    <s v="Dx ultrasound-abdomen"/>
    <n v="348"/>
  </r>
  <r>
    <x v="1365"/>
    <x v="1365"/>
    <x v="48"/>
    <x v="48"/>
    <s v="2009"/>
    <s v="Rhoda Fulton"/>
    <x v="0"/>
    <x v="11"/>
    <s v="IVUS extracran cereb ves"/>
    <n v="448"/>
  </r>
  <r>
    <x v="1365"/>
    <x v="1365"/>
    <x v="48"/>
    <x v="48"/>
    <s v="2009"/>
    <s v="Robert Dodd"/>
    <x v="1"/>
    <x v="1"/>
    <s v="IVUS renal vessels"/>
    <n v="588"/>
  </r>
  <r>
    <x v="1365"/>
    <x v="1365"/>
    <x v="48"/>
    <x v="48"/>
    <s v="2009"/>
    <s v="Karan Tibbott"/>
    <x v="3"/>
    <x v="9"/>
    <s v="Skl xray-shoulder/up arm"/>
    <n v="388"/>
  </r>
  <r>
    <x v="1365"/>
    <x v="1365"/>
    <x v="48"/>
    <x v="48"/>
    <s v="2009"/>
    <s v="Robin Konersmann"/>
    <x v="1"/>
    <x v="9"/>
    <s v="Interview &amp; evaluat NOS"/>
    <n v="188"/>
  </r>
  <r>
    <x v="1365"/>
    <x v="1365"/>
    <x v="48"/>
    <x v="48"/>
    <s v="2009"/>
    <s v="Vance Galos"/>
    <x v="1"/>
    <x v="3"/>
    <s v="Intravascul imaging NEC"/>
    <n v="488"/>
  </r>
  <r>
    <x v="1365"/>
    <x v="1365"/>
    <x v="48"/>
    <x v="48"/>
    <s v="2009"/>
    <s v="Stefan Li"/>
    <x v="4"/>
    <x v="11"/>
    <s v="Interview &amp; evaluat NEC"/>
    <n v="188"/>
  </r>
  <r>
    <x v="1365"/>
    <x v="1365"/>
    <x v="48"/>
    <x v="48"/>
    <s v="2009"/>
    <s v="Guy Lepro"/>
    <x v="3"/>
    <x v="9"/>
    <s v="Abdominal x-ray NEC"/>
    <n v="342"/>
  </r>
  <r>
    <x v="1365"/>
    <x v="1365"/>
    <x v="48"/>
    <x v="48"/>
    <s v="2009"/>
    <s v="Mary Erickson"/>
    <x v="4"/>
    <x v="9"/>
    <s v="Lower limb lymphangiogrm"/>
    <n v="258"/>
  </r>
  <r>
    <x v="1365"/>
    <x v="1365"/>
    <x v="48"/>
    <x v="48"/>
    <s v="2009"/>
    <s v="Jane Burnett"/>
    <x v="1"/>
    <x v="11"/>
    <s v="Lo limb sft tis xray NEC"/>
    <n v="388"/>
  </r>
  <r>
    <x v="1365"/>
    <x v="1365"/>
    <x v="48"/>
    <x v="48"/>
    <s v="2009"/>
    <s v="John Krane"/>
    <x v="1"/>
    <x v="1"/>
    <s v="Limited interview/evalua"/>
    <n v="188"/>
  </r>
  <r>
    <x v="1365"/>
    <x v="1365"/>
    <x v="48"/>
    <x v="48"/>
    <s v="2009"/>
    <s v="Betty Dockter"/>
    <x v="4"/>
    <x v="3"/>
    <s v="Dx ultrasound-heart"/>
    <n v="588"/>
  </r>
  <r>
    <x v="1365"/>
    <x v="1365"/>
    <x v="48"/>
    <x v="48"/>
    <s v="2009"/>
    <s v="Marjorie Evans"/>
    <x v="3"/>
    <x v="3"/>
    <s v="Lower limb lymphangiogrm"/>
    <n v="258"/>
  </r>
  <r>
    <x v="1365"/>
    <x v="1365"/>
    <x v="48"/>
    <x v="48"/>
    <s v="2009"/>
    <s v="Bonnie Carroll"/>
    <x v="1"/>
    <x v="11"/>
    <s v="Upper limb lymphangiogrm"/>
    <n v="348"/>
  </r>
  <r>
    <x v="1365"/>
    <x v="1365"/>
    <x v="48"/>
    <x v="48"/>
    <s v="2009"/>
    <s v="Dylan Bustamante"/>
    <x v="3"/>
    <x v="11"/>
    <s v="Dx ultrasound-abdomen"/>
    <n v="348"/>
  </r>
  <r>
    <x v="1365"/>
    <x v="1365"/>
    <x v="48"/>
    <x v="48"/>
    <s v="2009"/>
    <s v="Christie Thompson"/>
    <x v="4"/>
    <x v="3"/>
    <s v="Dx ultrasound-abdomen"/>
    <n v="348"/>
  </r>
  <r>
    <x v="1362"/>
    <x v="1362"/>
    <x v="55"/>
    <x v="55"/>
    <s v="2009"/>
    <s v="Margaret Gode"/>
    <x v="1"/>
    <x v="10"/>
    <s v="Ther ult head &amp; neck ves"/>
    <n v="348"/>
  </r>
  <r>
    <x v="1362"/>
    <x v="1362"/>
    <x v="55"/>
    <x v="55"/>
    <s v="2009"/>
    <s v="Chris Styles"/>
    <x v="0"/>
    <x v="9"/>
    <s v="Dx ultrasound NEC"/>
    <n v="345"/>
  </r>
  <r>
    <x v="1362"/>
    <x v="1362"/>
    <x v="55"/>
    <x v="55"/>
    <s v="2009"/>
    <s v="Cindy Creasey"/>
    <x v="0"/>
    <x v="12"/>
    <s v="Other C.A.T. scan"/>
    <n v="788"/>
  </r>
  <r>
    <x v="1362"/>
    <x v="1362"/>
    <x v="55"/>
    <x v="55"/>
    <s v="2009"/>
    <s v="Michael Houston"/>
    <x v="3"/>
    <x v="12"/>
    <s v="IVUS coronary vessels"/>
    <n v="488"/>
  </r>
  <r>
    <x v="1362"/>
    <x v="1362"/>
    <x v="55"/>
    <x v="55"/>
    <s v="2009"/>
    <s v="Marlin Sutton"/>
    <x v="1"/>
    <x v="3"/>
    <s v="Dx ultrasound-vascular"/>
    <n v="548"/>
  </r>
  <r>
    <x v="1362"/>
    <x v="1362"/>
    <x v="55"/>
    <x v="55"/>
    <s v="2009"/>
    <s v="Judy Hodges"/>
    <x v="3"/>
    <x v="7"/>
    <s v="Dx ultrasound-thorax NEC"/>
    <n v="588"/>
  </r>
  <r>
    <x v="1362"/>
    <x v="1362"/>
    <x v="55"/>
    <x v="55"/>
    <s v="2009"/>
    <s v="Samuel Toone"/>
    <x v="2"/>
    <x v="11"/>
    <s v="Dx ultrasound-thorax NEC"/>
    <n v="588"/>
  </r>
  <r>
    <x v="1362"/>
    <x v="1362"/>
    <x v="55"/>
    <x v="55"/>
    <s v="2009"/>
    <s v="Karren Jacobson"/>
    <x v="0"/>
    <x v="3"/>
    <s v="Brief interview &amp; evalua"/>
    <n v="188"/>
  </r>
  <r>
    <x v="1362"/>
    <x v="1362"/>
    <x v="55"/>
    <x v="55"/>
    <s v="2009"/>
    <s v="Kendra Hass"/>
    <x v="0"/>
    <x v="3"/>
    <s v="Skel xray-elbow/forearm"/>
    <n v="388"/>
  </r>
  <r>
    <x v="1362"/>
    <x v="1362"/>
    <x v="55"/>
    <x v="55"/>
    <s v="2009"/>
    <s v="Eric Berger"/>
    <x v="3"/>
    <x v="3"/>
    <s v="Skel xray-elbow/forearm"/>
    <n v="388"/>
  </r>
  <r>
    <x v="1362"/>
    <x v="1362"/>
    <x v="55"/>
    <x v="55"/>
    <s v="2009"/>
    <s v="Deepak Styles"/>
    <x v="4"/>
    <x v="11"/>
    <s v="Skel xray-lower limb NOS"/>
    <n v="538"/>
  </r>
  <r>
    <x v="1362"/>
    <x v="1362"/>
    <x v="55"/>
    <x v="55"/>
    <s v="2009"/>
    <s v="Ted German"/>
    <x v="3"/>
    <x v="9"/>
    <s v="IVUS extracran cereb ves"/>
    <n v="448"/>
  </r>
  <r>
    <x v="1362"/>
    <x v="1362"/>
    <x v="55"/>
    <x v="55"/>
    <s v="2009"/>
    <s v="Richard Cavallari"/>
    <x v="0"/>
    <x v="9"/>
    <s v="Upper limb lymphangiogrm"/>
    <n v="348"/>
  </r>
  <r>
    <x v="1362"/>
    <x v="1362"/>
    <x v="55"/>
    <x v="55"/>
    <s v="2009"/>
    <s v="Sunil MacDonald"/>
    <x v="5"/>
    <x v="7"/>
    <s v="Upper limb lymphangiogrm"/>
    <n v="348"/>
  </r>
  <r>
    <x v="1362"/>
    <x v="1362"/>
    <x v="55"/>
    <x v="55"/>
    <s v="2009"/>
    <s v="Joan Carmody"/>
    <x v="0"/>
    <x v="7"/>
    <s v="Dx ultrasound-heart"/>
    <n v="588"/>
  </r>
  <r>
    <x v="1362"/>
    <x v="1362"/>
    <x v="55"/>
    <x v="55"/>
    <s v="2009"/>
    <s v="Mike Farrell"/>
    <x v="1"/>
    <x v="7"/>
    <s v="Interview &amp; evaluat NOS"/>
    <n v="188"/>
  </r>
  <r>
    <x v="1362"/>
    <x v="1362"/>
    <x v="55"/>
    <x v="55"/>
    <s v="2009"/>
    <s v="Scott Chapla"/>
    <x v="3"/>
    <x v="7"/>
    <s v="Limited consultation"/>
    <n v="288"/>
  </r>
  <r>
    <x v="1367"/>
    <x v="1367"/>
    <x v="55"/>
    <x v="55"/>
    <s v="2009"/>
    <s v="Jeffrey Khan"/>
    <x v="0"/>
    <x v="5"/>
    <s v="Dx ultrasound-grav uter"/>
    <n v="652"/>
  </r>
  <r>
    <x v="1367"/>
    <x v="1367"/>
    <x v="55"/>
    <x v="55"/>
    <s v="2009"/>
    <s v="Brenda Vasquez"/>
    <x v="1"/>
    <x v="10"/>
    <s v="Dx ultrasound NEC"/>
    <n v="345"/>
  </r>
  <r>
    <x v="1367"/>
    <x v="1367"/>
    <x v="55"/>
    <x v="55"/>
    <s v="2009"/>
    <s v="Raja Tian"/>
    <x v="3"/>
    <x v="5"/>
    <s v="Dx ultrasound-vascular"/>
    <n v="548"/>
  </r>
  <r>
    <x v="1367"/>
    <x v="1367"/>
    <x v="55"/>
    <x v="55"/>
    <s v="2009"/>
    <s v="Laura Camargo"/>
    <x v="1"/>
    <x v="12"/>
    <s v="Brief interview &amp; evalua"/>
    <n v="188"/>
  </r>
  <r>
    <x v="1367"/>
    <x v="1367"/>
    <x v="55"/>
    <x v="55"/>
    <s v="2009"/>
    <s v="Megan Houston"/>
    <x v="1"/>
    <x v="7"/>
    <s v="Skel xray-wrist &amp; hand"/>
    <n v="388"/>
  </r>
  <r>
    <x v="1367"/>
    <x v="1367"/>
    <x v="55"/>
    <x v="55"/>
    <s v="2009"/>
    <s v="Megan German"/>
    <x v="5"/>
    <x v="10"/>
    <s v="Ther ult peripheral ves"/>
    <n v="435"/>
  </r>
  <r>
    <x v="1367"/>
    <x v="1367"/>
    <x v="55"/>
    <x v="55"/>
    <s v="2009"/>
    <s v="Brian Thames"/>
    <x v="2"/>
    <x v="10"/>
    <s v="IVUS extracran cereb ves"/>
    <n v="448"/>
  </r>
  <r>
    <x v="1367"/>
    <x v="1367"/>
    <x v="55"/>
    <x v="55"/>
    <s v="2009"/>
    <s v="Glenn Blanco"/>
    <x v="3"/>
    <x v="12"/>
    <s v="Ther ult head &amp; neck ves"/>
    <n v="348"/>
  </r>
  <r>
    <x v="1367"/>
    <x v="1367"/>
    <x v="55"/>
    <x v="55"/>
    <s v="2009"/>
    <s v="Joseph Alpuerto"/>
    <x v="0"/>
    <x v="8"/>
    <s v="Brief interview &amp; evalua"/>
    <n v="188"/>
  </r>
  <r>
    <x v="1367"/>
    <x v="1367"/>
    <x v="55"/>
    <x v="55"/>
    <s v="2009"/>
    <s v="Robert Burnett"/>
    <x v="3"/>
    <x v="12"/>
    <s v="Skel xray-elbow/forearm"/>
    <n v="388"/>
  </r>
  <r>
    <x v="1367"/>
    <x v="1367"/>
    <x v="55"/>
    <x v="55"/>
    <s v="2009"/>
    <s v="Paul Gilbert"/>
    <x v="0"/>
    <x v="5"/>
    <s v="Ultrasound study of eye"/>
    <n v="423"/>
  </r>
  <r>
    <x v="1367"/>
    <x v="1367"/>
    <x v="55"/>
    <x v="55"/>
    <s v="2009"/>
    <s v="Michael Fort"/>
    <x v="2"/>
    <x v="10"/>
    <s v="Limited consultation"/>
    <n v="288"/>
  </r>
  <r>
    <x v="1367"/>
    <x v="1367"/>
    <x v="55"/>
    <x v="55"/>
    <s v="2009"/>
    <s v="Jane Chapla"/>
    <x v="3"/>
    <x v="5"/>
    <s v="Contrast arthrogram"/>
    <n v="238"/>
  </r>
  <r>
    <x v="1367"/>
    <x v="1367"/>
    <x v="55"/>
    <x v="55"/>
    <s v="2009"/>
    <s v="John Jiang"/>
    <x v="5"/>
    <x v="12"/>
    <s v="Limited consultation"/>
    <n v="288"/>
  </r>
  <r>
    <x v="1367"/>
    <x v="1367"/>
    <x v="55"/>
    <x v="55"/>
    <s v="2009"/>
    <s v="Virginia Lee"/>
    <x v="3"/>
    <x v="12"/>
    <s v="Dx ultrasound-head/neck"/>
    <n v="488"/>
  </r>
  <r>
    <x v="1367"/>
    <x v="1367"/>
    <x v="55"/>
    <x v="55"/>
    <s v="2009"/>
    <s v="Ted Brown"/>
    <x v="1"/>
    <x v="12"/>
    <s v="Lower limb lymphangiogrm"/>
    <n v="258"/>
  </r>
  <r>
    <x v="1356"/>
    <x v="1356"/>
    <x v="50"/>
    <x v="50"/>
    <s v="2009"/>
    <s v="Scott Kitt"/>
    <x v="3"/>
    <x v="11"/>
    <s v="IVUS coronary vessels"/>
    <n v="488"/>
  </r>
  <r>
    <x v="1356"/>
    <x v="1356"/>
    <x v="50"/>
    <x v="50"/>
    <s v="2009"/>
    <s v="Raul Holmes"/>
    <x v="3"/>
    <x v="11"/>
    <s v="IVUS coronary vessels"/>
    <n v="488"/>
  </r>
  <r>
    <x v="1356"/>
    <x v="1356"/>
    <x v="50"/>
    <x v="50"/>
    <s v="2009"/>
    <s v="Mari Gash"/>
    <x v="0"/>
    <x v="6"/>
    <s v="Dx ultrasound-vascular"/>
    <n v="548"/>
  </r>
  <r>
    <x v="1356"/>
    <x v="1356"/>
    <x v="50"/>
    <x v="50"/>
    <s v="2009"/>
    <s v="Marcia Irwin"/>
    <x v="2"/>
    <x v="9"/>
    <s v="Lo limb sft tis xray NEC"/>
    <n v="388"/>
  </r>
  <r>
    <x v="1356"/>
    <x v="1356"/>
    <x v="50"/>
    <x v="50"/>
    <s v="2009"/>
    <s v="Frank Kesslep"/>
    <x v="2"/>
    <x v="9"/>
    <s v="Other skeletal x-ray"/>
    <n v="788"/>
  </r>
  <r>
    <x v="1368"/>
    <x v="1368"/>
    <x v="50"/>
    <x v="50"/>
    <s v="2009"/>
    <s v="Paul Glimp"/>
    <x v="3"/>
    <x v="4"/>
    <s v="Dx ultrasound-vascular"/>
    <n v="548"/>
  </r>
  <r>
    <x v="1368"/>
    <x v="1368"/>
    <x v="50"/>
    <x v="50"/>
    <s v="2009"/>
    <s v="Catherine Farrell"/>
    <x v="3"/>
    <x v="9"/>
    <s v="Ultrasound study of eye"/>
    <n v="423"/>
  </r>
  <r>
    <x v="1368"/>
    <x v="1368"/>
    <x v="50"/>
    <x v="50"/>
    <s v="2009"/>
    <s v="Brian Sultan"/>
    <x v="2"/>
    <x v="9"/>
    <s v="Intravascul imaging NOS"/>
    <n v="488"/>
  </r>
  <r>
    <x v="1368"/>
    <x v="1368"/>
    <x v="50"/>
    <x v="50"/>
    <s v="2009"/>
    <s v="Jean Hagens"/>
    <x v="3"/>
    <x v="9"/>
    <s v="Skel xray-ankle &amp; foot"/>
    <n v="345"/>
  </r>
  <r>
    <x v="1368"/>
    <x v="1368"/>
    <x v="50"/>
    <x v="50"/>
    <s v="2009"/>
    <s v="Maciej Caprio"/>
    <x v="3"/>
    <x v="0"/>
    <s v="Skel xray-elbow/forearm"/>
    <n v="388"/>
  </r>
  <r>
    <x v="1368"/>
    <x v="1368"/>
    <x v="50"/>
    <x v="50"/>
    <s v="2009"/>
    <s v="Sandra Hagens"/>
    <x v="3"/>
    <x v="3"/>
    <s v="Lower limb lymphangiogrm"/>
    <n v="258"/>
  </r>
  <r>
    <x v="1368"/>
    <x v="1368"/>
    <x v="50"/>
    <x v="50"/>
    <s v="2009"/>
    <s v="Marlin Lepro"/>
    <x v="3"/>
    <x v="1"/>
    <s v="Upper limb lymphangiogrm"/>
    <n v="348"/>
  </r>
  <r>
    <x v="1368"/>
    <x v="1368"/>
    <x v="50"/>
    <x v="50"/>
    <s v="2009"/>
    <s v="Alan Goldstein"/>
    <x v="1"/>
    <x v="1"/>
    <s v="Consultation NOS"/>
    <n v="288"/>
  </r>
  <r>
    <x v="1368"/>
    <x v="1368"/>
    <x v="50"/>
    <x v="50"/>
    <s v="2009"/>
    <s v="Kay Lisboa"/>
    <x v="3"/>
    <x v="4"/>
    <s v="Other skeletal x-ray"/>
    <n v="788"/>
  </r>
  <r>
    <x v="1368"/>
    <x v="1368"/>
    <x v="50"/>
    <x v="50"/>
    <s v="2009"/>
    <s v="Marjorie Kirilov"/>
    <x v="0"/>
    <x v="1"/>
    <s v="Brief interview &amp; evalua"/>
    <n v="188"/>
  </r>
  <r>
    <x v="1368"/>
    <x v="1368"/>
    <x v="50"/>
    <x v="50"/>
    <s v="2009"/>
    <s v="Jean Blackwell"/>
    <x v="0"/>
    <x v="1"/>
    <s v="Dx ultrasound-heart"/>
    <n v="588"/>
  </r>
  <r>
    <x v="1368"/>
    <x v="1368"/>
    <x v="50"/>
    <x v="50"/>
    <s v="2009"/>
    <s v="Roger Hensien"/>
    <x v="3"/>
    <x v="1"/>
    <s v="Skel xray-lower limb NOS"/>
    <n v="538"/>
  </r>
  <r>
    <x v="1368"/>
    <x v="1368"/>
    <x v="50"/>
    <x v="50"/>
    <s v="2009"/>
    <s v="Ann Jordan"/>
    <x v="3"/>
    <x v="4"/>
    <s v="Skl xray-shoulder/up arm"/>
    <n v="388"/>
  </r>
  <r>
    <x v="1368"/>
    <x v="1368"/>
    <x v="50"/>
    <x v="50"/>
    <s v="2009"/>
    <s v="Richard Byham"/>
    <x v="1"/>
    <x v="1"/>
    <s v="Dx ultrasound-digestive"/>
    <n v="388"/>
  </r>
  <r>
    <x v="1368"/>
    <x v="1368"/>
    <x v="50"/>
    <x v="50"/>
    <s v="2009"/>
    <s v="Prashanth Elliott"/>
    <x v="3"/>
    <x v="1"/>
    <s v="Interview &amp; evaluat NOS"/>
    <n v="188"/>
  </r>
  <r>
    <x v="1368"/>
    <x v="1368"/>
    <x v="50"/>
    <x v="50"/>
    <s v="2009"/>
    <s v="Karan Johnson"/>
    <x v="1"/>
    <x v="0"/>
    <s v="Consultation NEC"/>
    <n v="288"/>
  </r>
  <r>
    <x v="1368"/>
    <x v="1368"/>
    <x v="50"/>
    <x v="50"/>
    <s v="2009"/>
    <s v="Mari Allen"/>
    <x v="3"/>
    <x v="3"/>
    <s v="Skel xray-lower limb NOS"/>
    <n v="538"/>
  </r>
  <r>
    <x v="1368"/>
    <x v="1368"/>
    <x v="50"/>
    <x v="50"/>
    <s v="2009"/>
    <s v="Cornelius Steiner"/>
    <x v="1"/>
    <x v="9"/>
    <s v="Dx ultrasound-grav uter"/>
    <n v="652"/>
  </r>
  <r>
    <x v="1368"/>
    <x v="1368"/>
    <x v="50"/>
    <x v="50"/>
    <s v="2009"/>
    <s v="Phyllis MacDonald"/>
    <x v="1"/>
    <x v="4"/>
    <s v="Consultation NEC"/>
    <n v="288"/>
  </r>
  <r>
    <x v="1368"/>
    <x v="1368"/>
    <x v="50"/>
    <x v="50"/>
    <s v="2009"/>
    <s v="Judy Lucerne"/>
    <x v="4"/>
    <x v="0"/>
    <s v="IVUS renal vessels"/>
    <n v="588"/>
  </r>
  <r>
    <x v="1368"/>
    <x v="1368"/>
    <x v="50"/>
    <x v="50"/>
    <s v="2009"/>
    <s v="Jane French"/>
    <x v="3"/>
    <x v="7"/>
    <s v="Dx ultrasound-vascular"/>
    <n v="548"/>
  </r>
  <r>
    <x v="1368"/>
    <x v="1368"/>
    <x v="50"/>
    <x v="50"/>
    <s v="2009"/>
    <s v="Scott Alan"/>
    <x v="3"/>
    <x v="9"/>
    <s v="IVUS renal vessels"/>
    <n v="588"/>
  </r>
  <r>
    <x v="1368"/>
    <x v="1368"/>
    <x v="50"/>
    <x v="50"/>
    <s v="2009"/>
    <s v="Jane Chapla"/>
    <x v="3"/>
    <x v="4"/>
    <s v="Dx ultrasound NEC"/>
    <n v="345"/>
  </r>
  <r>
    <x v="1368"/>
    <x v="1368"/>
    <x v="50"/>
    <x v="50"/>
    <s v="2009"/>
    <s v="Gail Hill"/>
    <x v="1"/>
    <x v="4"/>
    <s v="Other C.A.T. scan"/>
    <n v="788"/>
  </r>
  <r>
    <x v="1368"/>
    <x v="1368"/>
    <x v="50"/>
    <x v="50"/>
    <s v="2009"/>
    <s v="Bonnie Looney"/>
    <x v="3"/>
    <x v="3"/>
    <s v="Consultation NOS"/>
    <n v="288"/>
  </r>
  <r>
    <x v="1368"/>
    <x v="1368"/>
    <x v="50"/>
    <x v="50"/>
    <s v="2009"/>
    <s v="John Caron"/>
    <x v="3"/>
    <x v="1"/>
    <s v="Dx ultrasound-abdomen"/>
    <n v="348"/>
  </r>
  <r>
    <x v="1368"/>
    <x v="1368"/>
    <x v="50"/>
    <x v="50"/>
    <s v="2009"/>
    <s v="Margaret Bruner"/>
    <x v="3"/>
    <x v="9"/>
    <s v="Consultation NEC"/>
    <n v="288"/>
  </r>
  <r>
    <x v="1368"/>
    <x v="1368"/>
    <x v="50"/>
    <x v="50"/>
    <s v="2009"/>
    <s v="Paul Glimp"/>
    <x v="3"/>
    <x v="4"/>
    <s v="Dx ultrasound-vascular"/>
    <n v="548"/>
  </r>
  <r>
    <x v="1361"/>
    <x v="1361"/>
    <x v="54"/>
    <x v="54"/>
    <s v="2009"/>
    <s v="Raquel Hanson"/>
    <x v="0"/>
    <x v="0"/>
    <s v="Dx ultrasound NEC"/>
    <n v="345"/>
  </r>
  <r>
    <x v="1361"/>
    <x v="1361"/>
    <x v="54"/>
    <x v="54"/>
    <s v="2009"/>
    <s v="Mary Erickson"/>
    <x v="4"/>
    <x v="11"/>
    <s v="Other C.A.T. scan"/>
    <n v="788"/>
  </r>
  <r>
    <x v="1361"/>
    <x v="1361"/>
    <x v="54"/>
    <x v="54"/>
    <s v="2009"/>
    <s v="Walter Hernandez"/>
    <x v="1"/>
    <x v="12"/>
    <s v="Dx ultrasound-abdomen"/>
    <n v="348"/>
  </r>
  <r>
    <x v="1361"/>
    <x v="1361"/>
    <x v="54"/>
    <x v="54"/>
    <s v="2009"/>
    <s v="Yvonne Krupka"/>
    <x v="3"/>
    <x v="11"/>
    <s v="Interview &amp; evaluat NOS"/>
    <n v="188"/>
  </r>
  <r>
    <x v="1361"/>
    <x v="1361"/>
    <x v="54"/>
    <x v="54"/>
    <s v="2009"/>
    <s v="Todd Vanderbout"/>
    <x v="1"/>
    <x v="12"/>
    <s v="Skl xray-shoulder/up arm"/>
    <n v="388"/>
  </r>
  <r>
    <x v="1361"/>
    <x v="1361"/>
    <x v="54"/>
    <x v="54"/>
    <s v="2009"/>
    <s v="Kari Trujillo"/>
    <x v="3"/>
    <x v="12"/>
    <s v="Lo limb sft tis xray NEC"/>
    <n v="388"/>
  </r>
  <r>
    <x v="1361"/>
    <x v="1361"/>
    <x v="54"/>
    <x v="54"/>
    <s v="2009"/>
    <s v="Jodan Alexander"/>
    <x v="0"/>
    <x v="12"/>
    <s v="X-ray NEC and NOS"/>
    <n v="188"/>
  </r>
  <r>
    <x v="1361"/>
    <x v="1361"/>
    <x v="54"/>
    <x v="54"/>
    <s v="2009"/>
    <s v="Robert Dodd"/>
    <x v="1"/>
    <x v="12"/>
    <s v="Dx ultrasound-digestive"/>
    <n v="388"/>
  </r>
  <r>
    <x v="1361"/>
    <x v="1361"/>
    <x v="54"/>
    <x v="54"/>
    <s v="2009"/>
    <s v="Helen German"/>
    <x v="0"/>
    <x v="1"/>
    <s v="IVUS extracran cereb ves"/>
    <n v="448"/>
  </r>
  <r>
    <x v="1361"/>
    <x v="1361"/>
    <x v="54"/>
    <x v="54"/>
    <s v="2009"/>
    <s v="Robert Hendricks"/>
    <x v="5"/>
    <x v="12"/>
    <s v="Other C.A.T. scan"/>
    <n v="788"/>
  </r>
  <r>
    <x v="1361"/>
    <x v="1361"/>
    <x v="54"/>
    <x v="54"/>
    <s v="2009"/>
    <s v="Robert Hagens"/>
    <x v="2"/>
    <x v="12"/>
    <s v="IVUS extracran cereb ves"/>
    <n v="448"/>
  </r>
  <r>
    <x v="1361"/>
    <x v="1361"/>
    <x v="54"/>
    <x v="54"/>
    <s v="2009"/>
    <s v="Robert Hagens"/>
    <x v="2"/>
    <x v="0"/>
    <s v="Dx ultrasound NEC"/>
    <n v="345"/>
  </r>
  <r>
    <x v="1361"/>
    <x v="1361"/>
    <x v="54"/>
    <x v="54"/>
    <s v="2009"/>
    <s v="John Jacobson"/>
    <x v="3"/>
    <x v="12"/>
    <s v="X-ray NEC and NOS"/>
    <n v="188"/>
  </r>
  <r>
    <x v="1361"/>
    <x v="1361"/>
    <x v="54"/>
    <x v="54"/>
    <s v="2009"/>
    <s v="Douglas Mew"/>
    <x v="0"/>
    <x v="0"/>
    <s v="Ther ult head &amp; neck ves"/>
    <n v="348"/>
  </r>
  <r>
    <x v="1361"/>
    <x v="1361"/>
    <x v="54"/>
    <x v="54"/>
    <s v="2009"/>
    <s v="Ajay Lisboa"/>
    <x v="2"/>
    <x v="0"/>
    <s v="Contrast arthrogram"/>
    <n v="238"/>
  </r>
  <r>
    <x v="1361"/>
    <x v="1361"/>
    <x v="54"/>
    <x v="54"/>
    <s v="2009"/>
    <s v="Jinghao Hamilton"/>
    <x v="0"/>
    <x v="11"/>
    <s v="Intravascul imaging NEC"/>
    <n v="488"/>
  </r>
  <r>
    <x v="1361"/>
    <x v="1361"/>
    <x v="54"/>
    <x v="54"/>
    <s v="2009"/>
    <s v="Mihail Lengel"/>
    <x v="1"/>
    <x v="11"/>
    <s v="Contrast arthrogram"/>
    <n v="238"/>
  </r>
  <r>
    <x v="1361"/>
    <x v="1361"/>
    <x v="54"/>
    <x v="54"/>
    <s v="2009"/>
    <s v="Jacob Chandler"/>
    <x v="1"/>
    <x v="1"/>
    <s v="Comprehen interview/eval"/>
    <n v="188"/>
  </r>
  <r>
    <x v="1361"/>
    <x v="1361"/>
    <x v="54"/>
    <x v="54"/>
    <s v="2009"/>
    <s v="Jared Stotler"/>
    <x v="5"/>
    <x v="11"/>
    <s v="Dx ultrasound-heart"/>
    <n v="588"/>
  </r>
  <r>
    <x v="1361"/>
    <x v="1361"/>
    <x v="54"/>
    <x v="54"/>
    <s v="2009"/>
    <s v="Megan Houston"/>
    <x v="1"/>
    <x v="11"/>
    <s v="Comprehensive consultattation"/>
    <n v="288"/>
  </r>
  <r>
    <x v="1361"/>
    <x v="1361"/>
    <x v="54"/>
    <x v="54"/>
    <s v="2009"/>
    <s v="Diane Carmody"/>
    <x v="3"/>
    <x v="1"/>
    <s v="Ther ultrasound of heart"/>
    <n v="438"/>
  </r>
  <r>
    <x v="1361"/>
    <x v="1361"/>
    <x v="54"/>
    <x v="54"/>
    <s v="2009"/>
    <s v="Richard Garza"/>
    <x v="1"/>
    <x v="0"/>
    <s v="Lower limb lymphangiogrm"/>
    <n v="258"/>
  </r>
  <r>
    <x v="1369"/>
    <x v="1369"/>
    <x v="54"/>
    <x v="54"/>
    <s v="2009"/>
    <s v="Keith Suffin"/>
    <x v="4"/>
    <x v="1"/>
    <s v="Consultation NEC"/>
    <n v="288"/>
  </r>
  <r>
    <x v="1369"/>
    <x v="1369"/>
    <x v="54"/>
    <x v="54"/>
    <s v="2009"/>
    <s v="John Culp"/>
    <x v="1"/>
    <x v="1"/>
    <s v="Ther ultrasound of heart"/>
    <n v="438"/>
  </r>
  <r>
    <x v="1369"/>
    <x v="1369"/>
    <x v="54"/>
    <x v="54"/>
    <s v="2009"/>
    <s v="Dylan McGuigan"/>
    <x v="0"/>
    <x v="11"/>
    <s v="Pelvimetry"/>
    <n v="488"/>
  </r>
  <r>
    <x v="1369"/>
    <x v="1369"/>
    <x v="54"/>
    <x v="54"/>
    <s v="2009"/>
    <s v="Luis Jaffe"/>
    <x v="3"/>
    <x v="9"/>
    <s v="Dx ultrasound-heart"/>
    <n v="588"/>
  </r>
  <r>
    <x v="1369"/>
    <x v="1369"/>
    <x v="54"/>
    <x v="54"/>
    <s v="2009"/>
    <s v="John Leavitt"/>
    <x v="2"/>
    <x v="9"/>
    <s v="Skeletal series x-ray"/>
    <n v="343"/>
  </r>
  <r>
    <x v="1369"/>
    <x v="1369"/>
    <x v="54"/>
    <x v="54"/>
    <s v="2009"/>
    <s v="Carlton Mew"/>
    <x v="0"/>
    <x v="12"/>
    <s v="IVUS extracran cereb ves"/>
    <n v="448"/>
  </r>
  <r>
    <x v="1369"/>
    <x v="1369"/>
    <x v="54"/>
    <x v="54"/>
    <s v="2009"/>
    <s v="Robert Steiner"/>
    <x v="5"/>
    <x v="12"/>
    <s v="Interview &amp; evaluat NEC"/>
    <n v="188"/>
  </r>
  <r>
    <x v="1369"/>
    <x v="1369"/>
    <x v="54"/>
    <x v="54"/>
    <s v="2009"/>
    <s v="Margaret Sutton"/>
    <x v="0"/>
    <x v="12"/>
    <s v="Dx ultrasound-vascular"/>
    <n v="548"/>
  </r>
  <r>
    <x v="1369"/>
    <x v="1369"/>
    <x v="54"/>
    <x v="54"/>
    <s v="2009"/>
    <s v="Stefan Li"/>
    <x v="4"/>
    <x v="12"/>
    <s v="Ther ultrasound of heart"/>
    <n v="438"/>
  </r>
  <r>
    <x v="1369"/>
    <x v="1369"/>
    <x v="54"/>
    <x v="54"/>
    <s v="2009"/>
    <s v="Paulo Colvin"/>
    <x v="3"/>
    <x v="11"/>
    <s v="Limited consultation"/>
    <n v="288"/>
  </r>
  <r>
    <x v="1369"/>
    <x v="1369"/>
    <x v="54"/>
    <x v="54"/>
    <s v="2009"/>
    <s v="Michael Chandler"/>
    <x v="1"/>
    <x v="11"/>
    <s v="Upper limb lymphangiogrm"/>
    <n v="348"/>
  </r>
  <r>
    <x v="1369"/>
    <x v="1369"/>
    <x v="54"/>
    <x v="54"/>
    <s v="2009"/>
    <s v="Raul Krane"/>
    <x v="3"/>
    <x v="11"/>
    <s v="Lo limb sft tis xray NEC"/>
    <n v="388"/>
  </r>
  <r>
    <x v="1366"/>
    <x v="1366"/>
    <x v="51"/>
    <x v="51"/>
    <s v="2009"/>
    <s v="Shannon Cunningham"/>
    <x v="3"/>
    <x v="3"/>
    <s v="Dx ultrasound-head/neck"/>
    <n v="488"/>
  </r>
  <r>
    <x v="1366"/>
    <x v="1366"/>
    <x v="51"/>
    <x v="51"/>
    <s v="2009"/>
    <s v="Kayla Konersmann"/>
    <x v="3"/>
    <x v="11"/>
    <s v="IVUS renal vessels"/>
    <n v="588"/>
  </r>
  <r>
    <x v="1366"/>
    <x v="1366"/>
    <x v="51"/>
    <x v="51"/>
    <s v="2009"/>
    <s v="Kathie Hagens"/>
    <x v="4"/>
    <x v="8"/>
    <s v="Other skeletal x-ray"/>
    <n v="788"/>
  </r>
  <r>
    <x v="1366"/>
    <x v="1366"/>
    <x v="51"/>
    <x v="51"/>
    <s v="2009"/>
    <s v="Shaun Kitt"/>
    <x v="0"/>
    <x v="8"/>
    <s v="Skeletal series x-ray"/>
    <n v="343"/>
  </r>
  <r>
    <x v="1366"/>
    <x v="1366"/>
    <x v="51"/>
    <x v="51"/>
    <s v="2009"/>
    <s v="Helen Mart¡nez"/>
    <x v="0"/>
    <x v="3"/>
    <s v="Intravascul imaging NEC"/>
    <n v="488"/>
  </r>
  <r>
    <x v="1366"/>
    <x v="1366"/>
    <x v="51"/>
    <x v="51"/>
    <s v="2009"/>
    <s v="Yuping Lisboa"/>
    <x v="4"/>
    <x v="8"/>
    <s v="Interview &amp; evaluat NOS"/>
    <n v="188"/>
  </r>
  <r>
    <x v="1366"/>
    <x v="1366"/>
    <x v="51"/>
    <x v="51"/>
    <s v="2009"/>
    <s v="Kelly Hoeing"/>
    <x v="3"/>
    <x v="4"/>
    <s v="IVUS extracran cereb ves"/>
    <n v="448"/>
  </r>
  <r>
    <x v="1366"/>
    <x v="1366"/>
    <x v="51"/>
    <x v="51"/>
    <s v="2009"/>
    <s v="Keith McCarty"/>
    <x v="1"/>
    <x v="8"/>
    <s v="Ther ult head &amp; neck ves"/>
    <n v="348"/>
  </r>
  <r>
    <x v="1366"/>
    <x v="1366"/>
    <x v="51"/>
    <x v="51"/>
    <s v="2009"/>
    <s v="Jolie Dodd"/>
    <x v="2"/>
    <x v="1"/>
    <s v="Dx ultrasound-head/neck"/>
    <n v="488"/>
  </r>
  <r>
    <x v="1366"/>
    <x v="1366"/>
    <x v="51"/>
    <x v="51"/>
    <s v="2009"/>
    <s v="Andy Colon"/>
    <x v="1"/>
    <x v="8"/>
    <s v="Dx ultrasound-head/neck"/>
    <n v="488"/>
  </r>
  <r>
    <x v="1366"/>
    <x v="1366"/>
    <x v="51"/>
    <x v="51"/>
    <s v="2009"/>
    <s v="John Khanna"/>
    <x v="2"/>
    <x v="8"/>
    <s v="Dx ultrasound NEC"/>
    <n v="345"/>
  </r>
  <r>
    <x v="1366"/>
    <x v="1366"/>
    <x v="51"/>
    <x v="51"/>
    <s v="2009"/>
    <s v="Alvaro Hensien"/>
    <x v="3"/>
    <x v="3"/>
    <s v="IVUS extracran cereb ves"/>
    <n v="448"/>
  </r>
  <r>
    <x v="1366"/>
    <x v="1366"/>
    <x v="51"/>
    <x v="51"/>
    <s v="2009"/>
    <s v="Gregory Lang"/>
    <x v="3"/>
    <x v="3"/>
    <s v="Dx ultrasound-digestive"/>
    <n v="388"/>
  </r>
  <r>
    <x v="1366"/>
    <x v="1366"/>
    <x v="51"/>
    <x v="51"/>
    <s v="2009"/>
    <s v="Betty Dockter"/>
    <x v="4"/>
    <x v="1"/>
    <s v="Intravascul imaging NEC"/>
    <n v="488"/>
  </r>
  <r>
    <x v="1366"/>
    <x v="1366"/>
    <x v="51"/>
    <x v="51"/>
    <s v="2009"/>
    <s v="Marlin Lepro"/>
    <x v="3"/>
    <x v="8"/>
    <s v="IVUS renal vessels"/>
    <n v="588"/>
  </r>
  <r>
    <x v="1366"/>
    <x v="1366"/>
    <x v="51"/>
    <x v="51"/>
    <s v="2009"/>
    <s v="Eva Berndt"/>
    <x v="3"/>
    <x v="8"/>
    <s v="Other C.A.T. scan"/>
    <n v="788"/>
  </r>
  <r>
    <x v="1366"/>
    <x v="1366"/>
    <x v="51"/>
    <x v="51"/>
    <s v="2009"/>
    <s v="Alice Gee"/>
    <x v="0"/>
    <x v="3"/>
    <s v="Consultation NOS"/>
    <n v="288"/>
  </r>
  <r>
    <x v="1366"/>
    <x v="1366"/>
    <x v="51"/>
    <x v="51"/>
    <s v="2009"/>
    <s v="Shannon Cunningham"/>
    <x v="3"/>
    <x v="3"/>
    <s v="Dx ultrasound-head/neck"/>
    <n v="488"/>
  </r>
  <r>
    <x v="1366"/>
    <x v="1366"/>
    <x v="51"/>
    <x v="51"/>
    <s v="2009"/>
    <s v="Kayla Konersmann"/>
    <x v="3"/>
    <x v="11"/>
    <s v="IVUS renal vessels"/>
    <n v="588"/>
  </r>
  <r>
    <x v="1366"/>
    <x v="1366"/>
    <x v="51"/>
    <x v="51"/>
    <s v="2009"/>
    <s v="Kathie Hagens"/>
    <x v="4"/>
    <x v="8"/>
    <s v="Other skeletal x-ray"/>
    <n v="788"/>
  </r>
  <r>
    <x v="1366"/>
    <x v="1366"/>
    <x v="51"/>
    <x v="51"/>
    <s v="2009"/>
    <s v="Shaun Kitt"/>
    <x v="0"/>
    <x v="8"/>
    <s v="Skeletal series x-ray"/>
    <n v="343"/>
  </r>
  <r>
    <x v="1366"/>
    <x v="1366"/>
    <x v="51"/>
    <x v="51"/>
    <s v="2009"/>
    <s v="Helen Mart¡nez"/>
    <x v="0"/>
    <x v="3"/>
    <s v="Intravascul imaging NEC"/>
    <n v="488"/>
  </r>
  <r>
    <x v="1366"/>
    <x v="1366"/>
    <x v="51"/>
    <x v="51"/>
    <s v="2009"/>
    <s v="Yuping Lisboa"/>
    <x v="4"/>
    <x v="8"/>
    <s v="Interview &amp; evaluat NOS"/>
    <n v="188"/>
  </r>
  <r>
    <x v="1366"/>
    <x v="1366"/>
    <x v="51"/>
    <x v="51"/>
    <s v="2009"/>
    <s v="Kelly Hoeing"/>
    <x v="3"/>
    <x v="4"/>
    <s v="IVUS extracran cereb ves"/>
    <n v="448"/>
  </r>
  <r>
    <x v="1366"/>
    <x v="1366"/>
    <x v="51"/>
    <x v="51"/>
    <s v="2009"/>
    <s v="Keith McCarty"/>
    <x v="1"/>
    <x v="8"/>
    <s v="Ther ult head &amp; neck ves"/>
    <n v="348"/>
  </r>
  <r>
    <x v="1366"/>
    <x v="1366"/>
    <x v="51"/>
    <x v="51"/>
    <s v="2009"/>
    <s v="Jolie Dodd"/>
    <x v="2"/>
    <x v="1"/>
    <s v="Dx ultrasound-head/neck"/>
    <n v="488"/>
  </r>
  <r>
    <x v="1366"/>
    <x v="1366"/>
    <x v="51"/>
    <x v="51"/>
    <s v="2009"/>
    <s v="Andy Colon"/>
    <x v="1"/>
    <x v="8"/>
    <s v="Dx ultrasound-head/neck"/>
    <n v="488"/>
  </r>
  <r>
    <x v="1366"/>
    <x v="1366"/>
    <x v="51"/>
    <x v="51"/>
    <s v="2009"/>
    <s v="John Khanna"/>
    <x v="2"/>
    <x v="8"/>
    <s v="Dx ultrasound NEC"/>
    <n v="345"/>
  </r>
  <r>
    <x v="1370"/>
    <x v="1370"/>
    <x v="52"/>
    <x v="52"/>
    <s v="2009"/>
    <s v="Donald Carreras"/>
    <x v="3"/>
    <x v="12"/>
    <s v="IVUS extracran cereb ves"/>
    <n v="448"/>
  </r>
  <r>
    <x v="1370"/>
    <x v="1370"/>
    <x v="52"/>
    <x v="52"/>
    <s v="2009"/>
    <s v="Valerie Lenehan"/>
    <x v="3"/>
    <x v="5"/>
    <s v="Contrast arthrogram"/>
    <n v="238"/>
  </r>
  <r>
    <x v="1370"/>
    <x v="1370"/>
    <x v="52"/>
    <x v="52"/>
    <s v="2009"/>
    <s v="Kim Logan"/>
    <x v="1"/>
    <x v="12"/>
    <s v="Skel xray-wrist &amp; hand"/>
    <n v="388"/>
  </r>
  <r>
    <x v="1370"/>
    <x v="1370"/>
    <x v="52"/>
    <x v="52"/>
    <s v="2009"/>
    <s v="Robert Brewer"/>
    <x v="5"/>
    <x v="12"/>
    <s v=" not otherwise specified,Skel xray-upper limb NOS"/>
    <n v="488"/>
  </r>
  <r>
    <x v="1370"/>
    <x v="1370"/>
    <x v="52"/>
    <x v="52"/>
    <s v="2009"/>
    <s v="Jean Miller"/>
    <x v="3"/>
    <x v="12"/>
    <s v="Ther ult head &amp; neck ves"/>
    <n v="348"/>
  </r>
  <r>
    <x v="1363"/>
    <x v="1363"/>
    <x v="54"/>
    <x v="54"/>
    <s v="2009"/>
    <s v="Shanay Alberts"/>
    <x v="1"/>
    <x v="10"/>
    <s v="Comprehensive consultattation"/>
    <n v="288"/>
  </r>
  <r>
    <x v="1363"/>
    <x v="1363"/>
    <x v="54"/>
    <x v="54"/>
    <s v="2009"/>
    <s v="James Benson"/>
    <x v="4"/>
    <x v="12"/>
    <s v="Skl xray-shoulder/up arm"/>
    <n v="388"/>
  </r>
  <r>
    <x v="1363"/>
    <x v="1363"/>
    <x v="54"/>
    <x v="54"/>
    <s v="2009"/>
    <s v="Imtiaz Kumar"/>
    <x v="3"/>
    <x v="12"/>
    <s v="Consultation NEC"/>
    <n v="288"/>
  </r>
  <r>
    <x v="1363"/>
    <x v="1363"/>
    <x v="54"/>
    <x v="54"/>
    <s v="2009"/>
    <s v="Rebecca Alcorn"/>
    <x v="1"/>
    <x v="10"/>
    <s v="Intravascul imaging NEC"/>
    <n v="488"/>
  </r>
  <r>
    <x v="1363"/>
    <x v="1363"/>
    <x v="54"/>
    <x v="54"/>
    <s v="2009"/>
    <s v="Gary Allen"/>
    <x v="1"/>
    <x v="5"/>
    <s v="Other skeletal x-ray"/>
    <n v="788"/>
  </r>
  <r>
    <x v="1363"/>
    <x v="1363"/>
    <x v="54"/>
    <x v="54"/>
    <s v="2009"/>
    <s v="Robert Blackwell"/>
    <x v="1"/>
    <x v="5"/>
    <s v="Other C.A.T. scan"/>
    <n v="788"/>
  </r>
  <r>
    <x v="1363"/>
    <x v="1363"/>
    <x v="54"/>
    <x v="54"/>
    <s v="2009"/>
    <s v="Dorothy Miller"/>
    <x v="0"/>
    <x v="10"/>
    <s v="Skel xray-wrist &amp; hand"/>
    <n v="388"/>
  </r>
  <r>
    <x v="1363"/>
    <x v="1363"/>
    <x v="54"/>
    <x v="54"/>
    <s v="2009"/>
    <s v="Ann Kurtz"/>
    <x v="2"/>
    <x v="5"/>
    <s v="Intravascul imaging NEC"/>
    <n v="488"/>
  </r>
  <r>
    <x v="1363"/>
    <x v="1363"/>
    <x v="54"/>
    <x v="54"/>
    <s v="2009"/>
    <s v="Lee Avalos"/>
    <x v="1"/>
    <x v="5"/>
    <s v="Interview &amp; evaluat NEC"/>
    <n v="188"/>
  </r>
  <r>
    <x v="1363"/>
    <x v="1363"/>
    <x v="54"/>
    <x v="54"/>
    <s v="2009"/>
    <s v="Jackie Mendoza"/>
    <x v="0"/>
    <x v="5"/>
    <s v="Intravascul imaging NEC"/>
    <n v="488"/>
  </r>
  <r>
    <x v="1363"/>
    <x v="1363"/>
    <x v="54"/>
    <x v="54"/>
    <s v="2009"/>
    <s v="Sandra Jacobs"/>
    <x v="0"/>
    <x v="12"/>
    <s v="Dx ultrasound-urinary"/>
    <n v="678"/>
  </r>
  <r>
    <x v="1363"/>
    <x v="1363"/>
    <x v="54"/>
    <x v="54"/>
    <s v="2009"/>
    <s v="Marlin Lepro"/>
    <x v="3"/>
    <x v="5"/>
    <s v="Ultrasound study of eye"/>
    <n v="423"/>
  </r>
  <r>
    <x v="1363"/>
    <x v="1363"/>
    <x v="54"/>
    <x v="54"/>
    <s v="2009"/>
    <s v="Roger Justice"/>
    <x v="3"/>
    <x v="10"/>
    <s v="Dx ultrasound-abdomen"/>
    <n v="348"/>
  </r>
  <r>
    <x v="1363"/>
    <x v="1363"/>
    <x v="54"/>
    <x v="54"/>
    <s v="2009"/>
    <s v="Jane French"/>
    <x v="3"/>
    <x v="10"/>
    <s v="Dx ultrasound-abdomen"/>
    <n v="348"/>
  </r>
  <r>
    <x v="1363"/>
    <x v="1363"/>
    <x v="54"/>
    <x v="54"/>
    <s v="2009"/>
    <s v="Helen Finley"/>
    <x v="1"/>
    <x v="3"/>
    <s v="Ther ult peripheral ves"/>
    <n v="435"/>
  </r>
  <r>
    <x v="1363"/>
    <x v="1363"/>
    <x v="54"/>
    <x v="54"/>
    <s v="2009"/>
    <s v="Marvin Bright"/>
    <x v="3"/>
    <x v="11"/>
    <s v="Skel xray-lower limb NOS"/>
    <n v="538"/>
  </r>
  <r>
    <x v="1371"/>
    <x v="1371"/>
    <x v="54"/>
    <x v="54"/>
    <s v="2009"/>
    <s v="Sandra Ferrier"/>
    <x v="1"/>
    <x v="10"/>
    <s v="Limited interview/evalua"/>
    <n v="188"/>
  </r>
  <r>
    <x v="1371"/>
    <x v="1371"/>
    <x v="54"/>
    <x v="54"/>
    <s v="2009"/>
    <s v="Yao-Qiang Stewart"/>
    <x v="0"/>
    <x v="5"/>
    <s v="Interview &amp; evaluat NOS"/>
    <n v="188"/>
  </r>
  <r>
    <x v="1371"/>
    <x v="1371"/>
    <x v="54"/>
    <x v="54"/>
    <s v="2009"/>
    <s v="Alice Kelley"/>
    <x v="4"/>
    <x v="5"/>
    <s v="Consultation NEC"/>
    <n v="288"/>
  </r>
  <r>
    <x v="1371"/>
    <x v="1371"/>
    <x v="54"/>
    <x v="54"/>
    <s v="2009"/>
    <s v="Michelle Kim"/>
    <x v="3"/>
    <x v="5"/>
    <s v="Skel xray-ankle &amp; foot"/>
    <n v="345"/>
  </r>
  <r>
    <x v="1371"/>
    <x v="1371"/>
    <x v="54"/>
    <x v="54"/>
    <s v="2009"/>
    <s v="Peter Bernacchi"/>
    <x v="2"/>
    <x v="5"/>
    <s v="Other skeletal x-ray"/>
    <n v="788"/>
  </r>
  <r>
    <x v="1371"/>
    <x v="1371"/>
    <x v="54"/>
    <x v="54"/>
    <s v="2009"/>
    <s v="Eddie Beaver"/>
    <x v="3"/>
    <x v="3"/>
    <s v="Skel xray-thigh/knee/leg"/>
    <n v="452"/>
  </r>
  <r>
    <x v="1371"/>
    <x v="1371"/>
    <x v="54"/>
    <x v="54"/>
    <s v="2009"/>
    <s v="Jodan Lucerne"/>
    <x v="4"/>
    <x v="10"/>
    <s v="Lower limb lymphangiogrm"/>
    <n v="258"/>
  </r>
  <r>
    <x v="1371"/>
    <x v="1371"/>
    <x v="54"/>
    <x v="54"/>
    <s v="2009"/>
    <s v="Jinghao Cencini"/>
    <x v="3"/>
    <x v="8"/>
    <s v="Retroperitoneal xray NEC"/>
    <n v="234"/>
  </r>
  <r>
    <x v="1371"/>
    <x v="1371"/>
    <x v="54"/>
    <x v="54"/>
    <s v="2009"/>
    <s v="Mike Farrell"/>
    <x v="1"/>
    <x v="5"/>
    <s v="IVUS extracran cereb ves"/>
    <n v="448"/>
  </r>
  <r>
    <x v="1371"/>
    <x v="1371"/>
    <x v="54"/>
    <x v="54"/>
    <s v="2009"/>
    <s v="Elizabeth Cooper"/>
    <x v="3"/>
    <x v="10"/>
    <s v="Skel xray-elbow/forearm"/>
    <n v="388"/>
  </r>
  <r>
    <x v="1371"/>
    <x v="1371"/>
    <x v="54"/>
    <x v="54"/>
    <s v="2009"/>
    <s v="Katherine Caldwell"/>
    <x v="3"/>
    <x v="10"/>
    <s v="Dx ultrasound-digestive"/>
    <n v="388"/>
  </r>
  <r>
    <x v="1371"/>
    <x v="1371"/>
    <x v="54"/>
    <x v="54"/>
    <s v="2009"/>
    <s v="Gabriele Elson"/>
    <x v="4"/>
    <x v="5"/>
    <s v="Lower limb lymphangiogrm"/>
    <n v="258"/>
  </r>
  <r>
    <x v="1371"/>
    <x v="1371"/>
    <x v="54"/>
    <x v="54"/>
    <s v="2009"/>
    <s v="Robert Thompson"/>
    <x v="6"/>
    <x v="8"/>
    <s v="Retroperitoneal xray NEC"/>
    <n v="234"/>
  </r>
  <r>
    <x v="1371"/>
    <x v="1371"/>
    <x v="54"/>
    <x v="54"/>
    <s v="2009"/>
    <s v="Robert Baldwin"/>
    <x v="3"/>
    <x v="5"/>
    <s v="Intravascul imaging NEC"/>
    <n v="488"/>
  </r>
  <r>
    <x v="1371"/>
    <x v="1371"/>
    <x v="54"/>
    <x v="54"/>
    <s v="2009"/>
    <s v="Jon Carmichael"/>
    <x v="1"/>
    <x v="10"/>
    <s v="IVUS peripheral vessels"/>
    <n v="488"/>
  </r>
  <r>
    <x v="1371"/>
    <x v="1371"/>
    <x v="54"/>
    <x v="54"/>
    <s v="2009"/>
    <s v="Jennifer Caprio"/>
    <x v="0"/>
    <x v="8"/>
    <s v="Pelvimetry"/>
    <n v="488"/>
  </r>
  <r>
    <x v="1371"/>
    <x v="1371"/>
    <x v="54"/>
    <x v="54"/>
    <s v="2009"/>
    <s v="Kari Brown"/>
    <x v="3"/>
    <x v="8"/>
    <s v="IVUS extracran cereb ves"/>
    <n v="448"/>
  </r>
  <r>
    <x v="1368"/>
    <x v="1368"/>
    <x v="50"/>
    <x v="50"/>
    <s v="2009"/>
    <s v="Catherine Farrell"/>
    <x v="3"/>
    <x v="9"/>
    <s v="Ultrasound study of eye"/>
    <n v="423"/>
  </r>
  <r>
    <x v="1368"/>
    <x v="1368"/>
    <x v="50"/>
    <x v="50"/>
    <s v="2009"/>
    <s v="Brian Sultan"/>
    <x v="2"/>
    <x v="9"/>
    <s v="Intravascul imaging NOS"/>
    <n v="488"/>
  </r>
  <r>
    <x v="1368"/>
    <x v="1368"/>
    <x v="50"/>
    <x v="50"/>
    <s v="2009"/>
    <s v="Jean Hagens"/>
    <x v="3"/>
    <x v="9"/>
    <s v="Skel xray-ankle &amp; foot"/>
    <n v="345"/>
  </r>
  <r>
    <x v="1368"/>
    <x v="1368"/>
    <x v="50"/>
    <x v="50"/>
    <s v="2009"/>
    <s v="Maciej Caprio"/>
    <x v="3"/>
    <x v="0"/>
    <s v="Skel xray-elbow/forearm"/>
    <n v="388"/>
  </r>
  <r>
    <x v="1368"/>
    <x v="1368"/>
    <x v="50"/>
    <x v="50"/>
    <s v="2009"/>
    <s v="Sandra Hagens"/>
    <x v="3"/>
    <x v="3"/>
    <s v="Lower limb lymphangiogrm"/>
    <n v="258"/>
  </r>
  <r>
    <x v="1368"/>
    <x v="1368"/>
    <x v="50"/>
    <x v="50"/>
    <s v="2009"/>
    <s v="Marlin Lepro"/>
    <x v="3"/>
    <x v="1"/>
    <s v="Upper limb lymphangiogrm"/>
    <n v="348"/>
  </r>
  <r>
    <x v="1368"/>
    <x v="1368"/>
    <x v="50"/>
    <x v="50"/>
    <s v="2009"/>
    <s v="Alan Goldstein"/>
    <x v="1"/>
    <x v="1"/>
    <s v="Consultation NOS"/>
    <n v="288"/>
  </r>
  <r>
    <x v="1368"/>
    <x v="1368"/>
    <x v="50"/>
    <x v="50"/>
    <s v="2009"/>
    <s v="Kay Lisboa"/>
    <x v="3"/>
    <x v="4"/>
    <s v="Other skeletal x-ray"/>
    <n v="788"/>
  </r>
  <r>
    <x v="1368"/>
    <x v="1368"/>
    <x v="50"/>
    <x v="50"/>
    <s v="2009"/>
    <s v="Marjorie Kirilov"/>
    <x v="0"/>
    <x v="1"/>
    <s v="Brief interview &amp; evalua"/>
    <n v="188"/>
  </r>
  <r>
    <x v="1368"/>
    <x v="1368"/>
    <x v="50"/>
    <x v="50"/>
    <s v="2009"/>
    <s v="Jean Blackwell"/>
    <x v="0"/>
    <x v="1"/>
    <s v="Dx ultrasound-heart"/>
    <n v="588"/>
  </r>
  <r>
    <x v="1368"/>
    <x v="1368"/>
    <x v="50"/>
    <x v="50"/>
    <s v="2009"/>
    <s v="Roger Hensien"/>
    <x v="3"/>
    <x v="1"/>
    <s v="Skel xray-lower limb NOS"/>
    <n v="538"/>
  </r>
  <r>
    <x v="1368"/>
    <x v="1368"/>
    <x v="50"/>
    <x v="50"/>
    <s v="2009"/>
    <s v="Ann Jordan"/>
    <x v="3"/>
    <x v="4"/>
    <s v="Skl xray-shoulder/up arm"/>
    <n v="388"/>
  </r>
  <r>
    <x v="1368"/>
    <x v="1368"/>
    <x v="50"/>
    <x v="50"/>
    <s v="2009"/>
    <s v="Richard Byham"/>
    <x v="1"/>
    <x v="1"/>
    <s v="Dx ultrasound-digestive"/>
    <n v="388"/>
  </r>
  <r>
    <x v="1368"/>
    <x v="1368"/>
    <x v="50"/>
    <x v="50"/>
    <s v="2009"/>
    <s v="Prashanth Elliott"/>
    <x v="3"/>
    <x v="1"/>
    <s v="Interview &amp; evaluat NOS"/>
    <n v="188"/>
  </r>
  <r>
    <x v="1368"/>
    <x v="1368"/>
    <x v="50"/>
    <x v="50"/>
    <s v="2009"/>
    <s v="Karan Johnson"/>
    <x v="1"/>
    <x v="0"/>
    <s v="Consultation NEC"/>
    <n v="288"/>
  </r>
  <r>
    <x v="1368"/>
    <x v="1368"/>
    <x v="50"/>
    <x v="50"/>
    <s v="2009"/>
    <s v="Mari Allen"/>
    <x v="3"/>
    <x v="3"/>
    <s v="Skel xray-lower limb NOS"/>
    <n v="538"/>
  </r>
  <r>
    <x v="1368"/>
    <x v="1368"/>
    <x v="50"/>
    <x v="50"/>
    <s v="2009"/>
    <s v="Cornelius Steiner"/>
    <x v="1"/>
    <x v="9"/>
    <s v="Dx ultrasound-grav uter"/>
    <n v="652"/>
  </r>
  <r>
    <x v="1368"/>
    <x v="1368"/>
    <x v="50"/>
    <x v="50"/>
    <s v="2009"/>
    <s v="Phyllis MacDonald"/>
    <x v="1"/>
    <x v="4"/>
    <s v="Consultation NEC"/>
    <n v="288"/>
  </r>
  <r>
    <x v="1368"/>
    <x v="1368"/>
    <x v="50"/>
    <x v="50"/>
    <s v="2009"/>
    <s v="Judy Lucerne"/>
    <x v="4"/>
    <x v="0"/>
    <s v="IVUS renal vessels"/>
    <n v="588"/>
  </r>
  <r>
    <x v="1368"/>
    <x v="1368"/>
    <x v="50"/>
    <x v="50"/>
    <s v="2009"/>
    <s v="Jane French"/>
    <x v="3"/>
    <x v="7"/>
    <s v="Dx ultrasound-vascular"/>
    <n v="548"/>
  </r>
  <r>
    <x v="1368"/>
    <x v="1368"/>
    <x v="50"/>
    <x v="50"/>
    <s v="2009"/>
    <s v="Scott Alan"/>
    <x v="3"/>
    <x v="9"/>
    <s v="IVUS renal vessels"/>
    <n v="588"/>
  </r>
  <r>
    <x v="1368"/>
    <x v="1368"/>
    <x v="50"/>
    <x v="50"/>
    <s v="2009"/>
    <s v="Jane Chapla"/>
    <x v="3"/>
    <x v="4"/>
    <s v="Dx ultrasound NEC"/>
    <n v="345"/>
  </r>
  <r>
    <x v="1368"/>
    <x v="1368"/>
    <x v="50"/>
    <x v="50"/>
    <s v="2009"/>
    <s v="Gail Hill"/>
    <x v="1"/>
    <x v="4"/>
    <s v="Other C.A.T. scan"/>
    <n v="788"/>
  </r>
  <r>
    <x v="1368"/>
    <x v="1368"/>
    <x v="50"/>
    <x v="50"/>
    <s v="2009"/>
    <s v="Bonnie Looney"/>
    <x v="3"/>
    <x v="3"/>
    <s v="Consultation NOS"/>
    <n v="288"/>
  </r>
  <r>
    <x v="1368"/>
    <x v="1368"/>
    <x v="50"/>
    <x v="50"/>
    <s v="2009"/>
    <s v="John Caron"/>
    <x v="3"/>
    <x v="1"/>
    <s v="Dx ultrasound-abdomen"/>
    <n v="348"/>
  </r>
  <r>
    <x v="1368"/>
    <x v="1368"/>
    <x v="50"/>
    <x v="50"/>
    <s v="2009"/>
    <s v="Margaret Bruner"/>
    <x v="3"/>
    <x v="9"/>
    <s v="Consultation NEC"/>
    <n v="288"/>
  </r>
  <r>
    <x v="1368"/>
    <x v="1368"/>
    <x v="50"/>
    <x v="50"/>
    <s v="2009"/>
    <s v="Paul Glimp"/>
    <x v="3"/>
    <x v="4"/>
    <s v="Dx ultrasound-vascular"/>
    <n v="548"/>
  </r>
  <r>
    <x v="1368"/>
    <x v="1368"/>
    <x v="50"/>
    <x v="50"/>
    <s v="2009"/>
    <s v="Catherine Farrell"/>
    <x v="3"/>
    <x v="9"/>
    <s v="Ultrasound study of eye"/>
    <n v="423"/>
  </r>
  <r>
    <x v="1368"/>
    <x v="1368"/>
    <x v="50"/>
    <x v="50"/>
    <s v="2009"/>
    <s v="Brian Sultan"/>
    <x v="2"/>
    <x v="9"/>
    <s v="Intravascul imaging NOS"/>
    <n v="488"/>
  </r>
  <r>
    <x v="1368"/>
    <x v="1368"/>
    <x v="50"/>
    <x v="50"/>
    <s v="2009"/>
    <s v="Jean Hagens"/>
    <x v="3"/>
    <x v="9"/>
    <s v="Skel xray-ankle &amp; foot"/>
    <n v="345"/>
  </r>
  <r>
    <x v="1368"/>
    <x v="1368"/>
    <x v="50"/>
    <x v="50"/>
    <s v="2009"/>
    <s v="Maciej Caprio"/>
    <x v="3"/>
    <x v="0"/>
    <s v="Skel xray-elbow/forearm"/>
    <n v="388"/>
  </r>
  <r>
    <x v="1368"/>
    <x v="1368"/>
    <x v="50"/>
    <x v="50"/>
    <s v="2009"/>
    <s v="Sandra Hagens"/>
    <x v="3"/>
    <x v="3"/>
    <s v="Lower limb lymphangiogrm"/>
    <n v="258"/>
  </r>
  <r>
    <x v="1368"/>
    <x v="1368"/>
    <x v="50"/>
    <x v="50"/>
    <s v="2009"/>
    <s v="Marlin Lepro"/>
    <x v="3"/>
    <x v="1"/>
    <s v="Upper limb lymphangiogrm"/>
    <n v="348"/>
  </r>
  <r>
    <x v="1367"/>
    <x v="1367"/>
    <x v="55"/>
    <x v="55"/>
    <s v="2009"/>
    <s v="Thomas Harrington"/>
    <x v="2"/>
    <x v="12"/>
    <s v="Lo limb sft tis xray NEC"/>
    <n v="388"/>
  </r>
  <r>
    <x v="1367"/>
    <x v="1367"/>
    <x v="55"/>
    <x v="55"/>
    <s v="2009"/>
    <s v="Prashanth Ashton"/>
    <x v="0"/>
    <x v="10"/>
    <s v="Limited consultation"/>
    <n v="288"/>
  </r>
  <r>
    <x v="1367"/>
    <x v="1367"/>
    <x v="55"/>
    <x v="55"/>
    <s v="2009"/>
    <s v="Bonnie Dickmann"/>
    <x v="3"/>
    <x v="12"/>
    <s v="Consultation NOS"/>
    <n v="288"/>
  </r>
  <r>
    <x v="1367"/>
    <x v="1367"/>
    <x v="55"/>
    <x v="55"/>
    <s v="2009"/>
    <s v="Neva Harui"/>
    <x v="3"/>
    <x v="12"/>
    <s v="Ther ult peripheral ves"/>
    <n v="435"/>
  </r>
  <r>
    <x v="1367"/>
    <x v="1367"/>
    <x v="55"/>
    <x v="55"/>
    <s v="2009"/>
    <s v="Catherine Farrell"/>
    <x v="3"/>
    <x v="8"/>
    <s v="Abdominal x-ray NEC"/>
    <n v="342"/>
  </r>
  <r>
    <x v="1367"/>
    <x v="1367"/>
    <x v="55"/>
    <x v="55"/>
    <s v="2009"/>
    <s v="Robin Jiang"/>
    <x v="2"/>
    <x v="8"/>
    <s v="Contrast arthrogram"/>
    <n v="238"/>
  </r>
  <r>
    <x v="1367"/>
    <x v="1367"/>
    <x v="55"/>
    <x v="55"/>
    <s v="2009"/>
    <s v="Erin Mays"/>
    <x v="4"/>
    <x v="12"/>
    <s v="IVUS peripheral vessels"/>
    <n v="488"/>
  </r>
  <r>
    <x v="1367"/>
    <x v="1367"/>
    <x v="55"/>
    <x v="55"/>
    <s v="2009"/>
    <s v="Margaret Canuto"/>
    <x v="3"/>
    <x v="5"/>
    <s v="Retroperitoneal xray NEC"/>
    <n v="234"/>
  </r>
  <r>
    <x v="1367"/>
    <x v="1367"/>
    <x v="55"/>
    <x v="55"/>
    <s v="2009"/>
    <s v="Jeffrey Khan"/>
    <x v="0"/>
    <x v="5"/>
    <s v="Dx ultrasound-grav uter"/>
    <n v="652"/>
  </r>
  <r>
    <x v="1367"/>
    <x v="1367"/>
    <x v="55"/>
    <x v="55"/>
    <s v="2009"/>
    <s v="Brenda Vasquez"/>
    <x v="1"/>
    <x v="10"/>
    <s v="Dx ultrasound NEC"/>
    <n v="345"/>
  </r>
  <r>
    <x v="1367"/>
    <x v="1367"/>
    <x v="55"/>
    <x v="55"/>
    <s v="2009"/>
    <s v="Raja Tian"/>
    <x v="3"/>
    <x v="5"/>
    <s v="Dx ultrasound-vascular"/>
    <n v="548"/>
  </r>
  <r>
    <x v="1367"/>
    <x v="1367"/>
    <x v="55"/>
    <x v="55"/>
    <s v="2009"/>
    <s v="Laura Camargo"/>
    <x v="1"/>
    <x v="12"/>
    <s v="Brief interview &amp; evalua"/>
    <n v="188"/>
  </r>
  <r>
    <x v="1367"/>
    <x v="1367"/>
    <x v="55"/>
    <x v="55"/>
    <s v="2009"/>
    <s v="Megan Houston"/>
    <x v="1"/>
    <x v="7"/>
    <s v="Skel xray-wrist &amp; hand"/>
    <n v="388"/>
  </r>
  <r>
    <x v="1367"/>
    <x v="1367"/>
    <x v="55"/>
    <x v="55"/>
    <s v="2009"/>
    <s v="Megan German"/>
    <x v="5"/>
    <x v="10"/>
    <s v="Ther ult peripheral ves"/>
    <n v="435"/>
  </r>
  <r>
    <x v="1367"/>
    <x v="1367"/>
    <x v="55"/>
    <x v="55"/>
    <s v="2009"/>
    <s v="Brian Thames"/>
    <x v="2"/>
    <x v="10"/>
    <s v="IVUS extracran cereb ves"/>
    <n v="448"/>
  </r>
  <r>
    <x v="1367"/>
    <x v="1367"/>
    <x v="55"/>
    <x v="55"/>
    <s v="2009"/>
    <s v="Glenn Blanco"/>
    <x v="3"/>
    <x v="12"/>
    <s v="Ther ult head &amp; neck ves"/>
    <n v="348"/>
  </r>
  <r>
    <x v="1367"/>
    <x v="1367"/>
    <x v="55"/>
    <x v="55"/>
    <s v="2009"/>
    <s v="Joseph Alpuerto"/>
    <x v="0"/>
    <x v="8"/>
    <s v="Brief interview &amp; evalua"/>
    <n v="188"/>
  </r>
  <r>
    <x v="1367"/>
    <x v="1367"/>
    <x v="55"/>
    <x v="55"/>
    <s v="2009"/>
    <s v="Robert Burnett"/>
    <x v="3"/>
    <x v="12"/>
    <s v="Skel xray-elbow/forearm"/>
    <n v="388"/>
  </r>
  <r>
    <x v="1367"/>
    <x v="1367"/>
    <x v="55"/>
    <x v="55"/>
    <s v="2009"/>
    <s v="Paul Gilbert"/>
    <x v="0"/>
    <x v="5"/>
    <s v="Ultrasound study of eye"/>
    <n v="423"/>
  </r>
  <r>
    <x v="1367"/>
    <x v="1367"/>
    <x v="55"/>
    <x v="55"/>
    <s v="2009"/>
    <s v="Michael Fort"/>
    <x v="2"/>
    <x v="10"/>
    <s v="Limited consultation"/>
    <n v="288"/>
  </r>
  <r>
    <x v="1367"/>
    <x v="1367"/>
    <x v="55"/>
    <x v="55"/>
    <s v="2009"/>
    <s v="Jane Chapla"/>
    <x v="3"/>
    <x v="5"/>
    <s v="Contrast arthrogram"/>
    <n v="238"/>
  </r>
  <r>
    <x v="1367"/>
    <x v="1367"/>
    <x v="55"/>
    <x v="55"/>
    <s v="2009"/>
    <s v="John Jiang"/>
    <x v="5"/>
    <x v="12"/>
    <s v="Limited consultation"/>
    <n v="288"/>
  </r>
  <r>
    <x v="1367"/>
    <x v="1367"/>
    <x v="55"/>
    <x v="55"/>
    <s v="2009"/>
    <s v="Virginia Lee"/>
    <x v="3"/>
    <x v="12"/>
    <s v="Dx ultrasound-head/neck"/>
    <n v="488"/>
  </r>
  <r>
    <x v="1367"/>
    <x v="1367"/>
    <x v="55"/>
    <x v="55"/>
    <s v="2009"/>
    <s v="Ted Brown"/>
    <x v="1"/>
    <x v="12"/>
    <s v="Lower limb lymphangiogrm"/>
    <n v="258"/>
  </r>
  <r>
    <x v="1367"/>
    <x v="1367"/>
    <x v="55"/>
    <x v="55"/>
    <s v="2009"/>
    <s v="Thomas Harrington"/>
    <x v="2"/>
    <x v="12"/>
    <s v="Lo limb sft tis xray NEC"/>
    <n v="388"/>
  </r>
  <r>
    <x v="1367"/>
    <x v="1367"/>
    <x v="55"/>
    <x v="55"/>
    <s v="2009"/>
    <s v="Prashanth Ashton"/>
    <x v="0"/>
    <x v="10"/>
    <s v="Limited consultation"/>
    <n v="288"/>
  </r>
  <r>
    <x v="1367"/>
    <x v="1367"/>
    <x v="55"/>
    <x v="55"/>
    <s v="2009"/>
    <s v="Bonnie Dickmann"/>
    <x v="3"/>
    <x v="12"/>
    <s v="Consultation NOS"/>
    <n v="288"/>
  </r>
  <r>
    <x v="1367"/>
    <x v="1367"/>
    <x v="55"/>
    <x v="55"/>
    <s v="2009"/>
    <s v="Neva Harui"/>
    <x v="3"/>
    <x v="12"/>
    <s v="Ther ult peripheral ves"/>
    <n v="435"/>
  </r>
  <r>
    <x v="1367"/>
    <x v="1367"/>
    <x v="55"/>
    <x v="55"/>
    <s v="2009"/>
    <s v="Catherine Farrell"/>
    <x v="3"/>
    <x v="8"/>
    <s v="Abdominal x-ray NEC"/>
    <n v="342"/>
  </r>
  <r>
    <x v="1367"/>
    <x v="1367"/>
    <x v="55"/>
    <x v="55"/>
    <s v="2009"/>
    <s v="Robin Jiang"/>
    <x v="2"/>
    <x v="8"/>
    <s v="Contrast arthrogram"/>
    <n v="238"/>
  </r>
  <r>
    <x v="1367"/>
    <x v="1367"/>
    <x v="55"/>
    <x v="55"/>
    <s v="2009"/>
    <s v="Erin Mays"/>
    <x v="4"/>
    <x v="12"/>
    <s v="IVUS peripheral vessels"/>
    <n v="488"/>
  </r>
  <r>
    <x v="1367"/>
    <x v="1367"/>
    <x v="55"/>
    <x v="55"/>
    <s v="2009"/>
    <s v="Margaret Canuto"/>
    <x v="3"/>
    <x v="5"/>
    <s v="Retroperitoneal xray NEC"/>
    <n v="234"/>
  </r>
  <r>
    <x v="1367"/>
    <x v="1367"/>
    <x v="55"/>
    <x v="55"/>
    <s v="2009"/>
    <s v="Jeffrey Khan"/>
    <x v="0"/>
    <x v="5"/>
    <s v="Dx ultrasound-grav uter"/>
    <n v="652"/>
  </r>
  <r>
    <x v="1364"/>
    <x v="1364"/>
    <x v="43"/>
    <x v="43"/>
    <s v="2008"/>
    <s v="Mary Carothers"/>
    <x v="2"/>
    <x v="8"/>
    <s v="IVUS intrathoracic ves"/>
    <n v="568"/>
  </r>
  <r>
    <x v="1364"/>
    <x v="1364"/>
    <x v="43"/>
    <x v="43"/>
    <s v="2008"/>
    <s v="Grant Evans"/>
    <x v="3"/>
    <x v="6"/>
    <s v="Dx ultrasound-head/neck"/>
    <n v="488"/>
  </r>
  <r>
    <x v="1364"/>
    <x v="1364"/>
    <x v="43"/>
    <x v="43"/>
    <s v="2008"/>
    <s v="Walter Hernandez"/>
    <x v="4"/>
    <x v="10"/>
    <s v="Limited interview/evalua"/>
    <n v="188"/>
  </r>
  <r>
    <x v="1364"/>
    <x v="1364"/>
    <x v="43"/>
    <x v="43"/>
    <s v="2008"/>
    <s v="Yuping Lawrence"/>
    <x v="4"/>
    <x v="10"/>
    <s v="Dx ultrasound-head/neck"/>
    <n v="488"/>
  </r>
  <r>
    <x v="1364"/>
    <x v="1364"/>
    <x v="43"/>
    <x v="43"/>
    <s v="2008"/>
    <s v="Thomas Vargas"/>
    <x v="0"/>
    <x v="9"/>
    <s v="Dx ultrasound-digestive"/>
    <n v="388"/>
  </r>
  <r>
    <x v="1364"/>
    <x v="1364"/>
    <x v="43"/>
    <x v="43"/>
    <s v="2008"/>
    <s v="Dora Kim"/>
    <x v="3"/>
    <x v="10"/>
    <s v="IVUS renal vessels"/>
    <n v="588"/>
  </r>
  <r>
    <x v="1364"/>
    <x v="1364"/>
    <x v="43"/>
    <x v="43"/>
    <s v="2008"/>
    <s v="Kara Gode"/>
    <x v="3"/>
    <x v="9"/>
    <s v="Lo limb sft tis xray NEC"/>
    <n v="388"/>
  </r>
  <r>
    <x v="1364"/>
    <x v="1364"/>
    <x v="43"/>
    <x v="43"/>
    <s v="2008"/>
    <s v="Robin Konersmann"/>
    <x v="1"/>
    <x v="3"/>
    <s v="Interview &amp; evaluat NOS"/>
    <n v="188"/>
  </r>
  <r>
    <x v="1364"/>
    <x v="1364"/>
    <x v="43"/>
    <x v="43"/>
    <s v="2008"/>
    <s v="Elizabeth Sullivan"/>
    <x v="3"/>
    <x v="3"/>
    <s v="Dx ultrasound-abdomen"/>
    <n v="348"/>
  </r>
  <r>
    <x v="1364"/>
    <x v="1364"/>
    <x v="43"/>
    <x v="43"/>
    <s v="2008"/>
    <s v="Roger Greer"/>
    <x v="1"/>
    <x v="6"/>
    <s v=" not otherwise specified,Skel xray-upper limb NOS"/>
    <n v="488"/>
  </r>
  <r>
    <x v="1372"/>
    <x v="1372"/>
    <x v="43"/>
    <x v="43"/>
    <s v="2008"/>
    <s v="Maciej Caprio"/>
    <x v="3"/>
    <x v="11"/>
    <s v="Skel xray-thigh/knee/leg"/>
    <n v="452"/>
  </r>
  <r>
    <x v="1372"/>
    <x v="1372"/>
    <x v="43"/>
    <x v="43"/>
    <s v="2008"/>
    <s v="Elsa Lawrence"/>
    <x v="0"/>
    <x v="11"/>
    <s v="Skel xray-wrist &amp; hand"/>
    <n v="388"/>
  </r>
  <r>
    <x v="1372"/>
    <x v="1372"/>
    <x v="43"/>
    <x v="43"/>
    <s v="2008"/>
    <s v="Phyllis Gode"/>
    <x v="0"/>
    <x v="3"/>
    <s v="IVUS coronary vessels"/>
    <n v="488"/>
  </r>
  <r>
    <x v="1372"/>
    <x v="1372"/>
    <x v="43"/>
    <x v="43"/>
    <s v="2008"/>
    <s v="Krishna Kelly"/>
    <x v="3"/>
    <x v="6"/>
    <s v="Ultrasound study of eye"/>
    <n v="423"/>
  </r>
  <r>
    <x v="1372"/>
    <x v="1372"/>
    <x v="43"/>
    <x v="43"/>
    <s v="2008"/>
    <s v="Karan Bready"/>
    <x v="1"/>
    <x v="8"/>
    <s v="Retroperitoneal xray NEC"/>
    <n v="234"/>
  </r>
  <r>
    <x v="1372"/>
    <x v="1372"/>
    <x v="43"/>
    <x v="43"/>
    <s v="2008"/>
    <s v="Maxwell Maxham"/>
    <x v="1"/>
    <x v="6"/>
    <s v="Skel xray-lower limb NOS"/>
    <n v="538"/>
  </r>
  <r>
    <x v="1372"/>
    <x v="1372"/>
    <x v="43"/>
    <x v="43"/>
    <s v="2008"/>
    <s v="Brian Sultan"/>
    <x v="2"/>
    <x v="6"/>
    <s v="Dx ultrasound-thorax NEC"/>
    <n v="588"/>
  </r>
  <r>
    <x v="1372"/>
    <x v="1372"/>
    <x v="43"/>
    <x v="43"/>
    <s v="2008"/>
    <s v="Karan Johnson"/>
    <x v="1"/>
    <x v="6"/>
    <s v="Abdominal x-ray NEC"/>
    <n v="342"/>
  </r>
  <r>
    <x v="1372"/>
    <x v="1372"/>
    <x v="43"/>
    <x v="43"/>
    <s v="2008"/>
    <s v="Jean Adams"/>
    <x v="3"/>
    <x v="6"/>
    <s v="Limited consultation"/>
    <n v="288"/>
  </r>
  <r>
    <x v="1372"/>
    <x v="1372"/>
    <x v="43"/>
    <x v="43"/>
    <s v="2008"/>
    <s v="Jim Huntsman"/>
    <x v="3"/>
    <x v="8"/>
    <s v="Abdominal x-ray NEC"/>
    <n v="342"/>
  </r>
  <r>
    <x v="1372"/>
    <x v="1372"/>
    <x v="43"/>
    <x v="43"/>
    <s v="2008"/>
    <s v="Eugene Brooks"/>
    <x v="3"/>
    <x v="6"/>
    <s v="Dx ultrasound-thorax NEC"/>
    <n v="588"/>
  </r>
  <r>
    <x v="1372"/>
    <x v="1372"/>
    <x v="43"/>
    <x v="43"/>
    <s v="2008"/>
    <s v="Irene Lewin"/>
    <x v="1"/>
    <x v="5"/>
    <s v="IVUS intrathoracic ves"/>
    <n v="568"/>
  </r>
  <r>
    <x v="1372"/>
    <x v="1372"/>
    <x v="43"/>
    <x v="43"/>
    <s v="2008"/>
    <s v="Eva Berndt"/>
    <x v="3"/>
    <x v="11"/>
    <s v="IVUS coronary vessels"/>
    <n v="488"/>
  </r>
  <r>
    <x v="1372"/>
    <x v="1372"/>
    <x v="43"/>
    <x v="43"/>
    <s v="2008"/>
    <s v="Christie Looney"/>
    <x v="3"/>
    <x v="3"/>
    <s v="Skel xray-ankle &amp; foot"/>
    <n v="345"/>
  </r>
  <r>
    <x v="1372"/>
    <x v="1372"/>
    <x v="43"/>
    <x v="43"/>
    <s v="2008"/>
    <s v="Mike Berger"/>
    <x v="5"/>
    <x v="3"/>
    <s v="Skel xray-thigh/knee/leg"/>
    <n v="452"/>
  </r>
  <r>
    <x v="1372"/>
    <x v="1372"/>
    <x v="43"/>
    <x v="43"/>
    <s v="2008"/>
    <s v="Donald Carreras"/>
    <x v="3"/>
    <x v="11"/>
    <s v="Ther ult head &amp; neck ves"/>
    <n v="348"/>
  </r>
  <r>
    <x v="1372"/>
    <x v="1372"/>
    <x v="43"/>
    <x v="43"/>
    <s v="2008"/>
    <s v="George Gonzalez"/>
    <x v="3"/>
    <x v="3"/>
    <s v="Contrast arthrogram"/>
    <n v="238"/>
  </r>
  <r>
    <x v="1372"/>
    <x v="1372"/>
    <x v="43"/>
    <x v="43"/>
    <s v="2008"/>
    <s v="Ted Lique"/>
    <x v="5"/>
    <x v="11"/>
    <s v="IVUS intrathoracic ves"/>
    <n v="568"/>
  </r>
  <r>
    <x v="1372"/>
    <x v="1372"/>
    <x v="43"/>
    <x v="43"/>
    <s v="2008"/>
    <s v="Lola Burke"/>
    <x v="3"/>
    <x v="3"/>
    <s v="Comprehen interview/eval"/>
    <n v="188"/>
  </r>
  <r>
    <x v="1372"/>
    <x v="1372"/>
    <x v="43"/>
    <x v="43"/>
    <s v="2008"/>
    <s v="Phyllis Kurniawan"/>
    <x v="3"/>
    <x v="3"/>
    <s v="Up limb sft tis xray NEC"/>
    <n v="788"/>
  </r>
  <r>
    <x v="1372"/>
    <x v="1372"/>
    <x v="43"/>
    <x v="43"/>
    <s v="2008"/>
    <s v="Maciej Caprio"/>
    <x v="3"/>
    <x v="11"/>
    <s v="Skel xray-thigh/knee/leg"/>
    <n v="452"/>
  </r>
  <r>
    <x v="1372"/>
    <x v="1372"/>
    <x v="43"/>
    <x v="43"/>
    <s v="2008"/>
    <s v="Elsa Lawrence"/>
    <x v="0"/>
    <x v="11"/>
    <s v="Skel xray-wrist &amp; hand"/>
    <n v="388"/>
  </r>
  <r>
    <x v="1372"/>
    <x v="1372"/>
    <x v="43"/>
    <x v="43"/>
    <s v="2008"/>
    <s v="Phyllis Gode"/>
    <x v="0"/>
    <x v="3"/>
    <s v="IVUS coronary vessels"/>
    <n v="488"/>
  </r>
  <r>
    <x v="1370"/>
    <x v="1370"/>
    <x v="52"/>
    <x v="52"/>
    <s v="2009"/>
    <s v="James Steele"/>
    <x v="3"/>
    <x v="6"/>
    <s v="Comprehensive consultattation"/>
    <n v="288"/>
  </r>
  <r>
    <x v="1370"/>
    <x v="1370"/>
    <x v="52"/>
    <x v="52"/>
    <s v="2009"/>
    <s v="John Caron"/>
    <x v="3"/>
    <x v="12"/>
    <s v=" not otherwise specified,Skel xray-upper limb NOS"/>
    <n v="488"/>
  </r>
  <r>
    <x v="1370"/>
    <x v="1370"/>
    <x v="52"/>
    <x v="52"/>
    <s v="2009"/>
    <s v="Sandra Martin"/>
    <x v="5"/>
    <x v="5"/>
    <s v="Interview &amp; evaluat NOS"/>
    <n v="188"/>
  </r>
  <r>
    <x v="1370"/>
    <x v="1370"/>
    <x v="52"/>
    <x v="52"/>
    <s v="2009"/>
    <s v="Brian Jacobson"/>
    <x v="1"/>
    <x v="1"/>
    <s v="Dx ultrasound-grav uter"/>
    <n v="652"/>
  </r>
  <r>
    <x v="1370"/>
    <x v="1370"/>
    <x v="52"/>
    <x v="52"/>
    <s v="2009"/>
    <s v="Eva Abercrombie"/>
    <x v="4"/>
    <x v="5"/>
    <s v="Ultrasound study of eye"/>
    <n v="423"/>
  </r>
  <r>
    <x v="1370"/>
    <x v="1370"/>
    <x v="52"/>
    <x v="52"/>
    <s v="2009"/>
    <s v="Robert Dodd"/>
    <x v="1"/>
    <x v="5"/>
    <s v="Ultrasound study of eye"/>
    <n v="423"/>
  </r>
  <r>
    <x v="1370"/>
    <x v="1370"/>
    <x v="52"/>
    <x v="52"/>
    <s v="2009"/>
    <s v="Mari Johnson"/>
    <x v="3"/>
    <x v="5"/>
    <s v="IVUS extracran cereb ves"/>
    <n v="448"/>
  </r>
  <r>
    <x v="1370"/>
    <x v="1370"/>
    <x v="52"/>
    <x v="52"/>
    <s v="2009"/>
    <s v="Ranjit Stotka"/>
    <x v="3"/>
    <x v="5"/>
    <s v="Ther ultrasound of heart"/>
    <n v="438"/>
  </r>
  <r>
    <x v="1370"/>
    <x v="1370"/>
    <x v="52"/>
    <x v="52"/>
    <s v="2009"/>
    <s v="Mihail Blackwell"/>
    <x v="2"/>
    <x v="5"/>
    <s v="Other skeletal x-ray"/>
    <n v="788"/>
  </r>
  <r>
    <x v="1370"/>
    <x v="1370"/>
    <x v="52"/>
    <x v="52"/>
    <s v="2009"/>
    <s v="Kathleen Hensien"/>
    <x v="5"/>
    <x v="11"/>
    <s v="Other skeletal x-ray"/>
    <n v="788"/>
  </r>
  <r>
    <x v="1370"/>
    <x v="1370"/>
    <x v="52"/>
    <x v="52"/>
    <s v="2009"/>
    <s v="James Corets"/>
    <x v="0"/>
    <x v="1"/>
    <s v="Comprehen interview/eval"/>
    <n v="188"/>
  </r>
  <r>
    <x v="1370"/>
    <x v="1370"/>
    <x v="52"/>
    <x v="52"/>
    <s v="2009"/>
    <s v="Donald Carreras"/>
    <x v="3"/>
    <x v="12"/>
    <s v="IVUS extracran cereb ves"/>
    <n v="448"/>
  </r>
  <r>
    <x v="1370"/>
    <x v="1370"/>
    <x v="52"/>
    <x v="52"/>
    <s v="2009"/>
    <s v="Valerie Lenehan"/>
    <x v="3"/>
    <x v="5"/>
    <s v="Contrast arthrogram"/>
    <n v="238"/>
  </r>
  <r>
    <x v="1370"/>
    <x v="1370"/>
    <x v="52"/>
    <x v="52"/>
    <s v="2009"/>
    <s v="Kim Logan"/>
    <x v="1"/>
    <x v="12"/>
    <s v="Skel xray-wrist &amp; hand"/>
    <n v="388"/>
  </r>
  <r>
    <x v="1370"/>
    <x v="1370"/>
    <x v="52"/>
    <x v="52"/>
    <s v="2009"/>
    <s v="Robert Brewer"/>
    <x v="5"/>
    <x v="12"/>
    <s v=" not otherwise specified,Skel xray-upper limb NOS"/>
    <n v="488"/>
  </r>
  <r>
    <x v="1370"/>
    <x v="1370"/>
    <x v="52"/>
    <x v="52"/>
    <s v="2009"/>
    <s v="Jean Miller"/>
    <x v="3"/>
    <x v="12"/>
    <s v="Ther ult head &amp; neck ves"/>
    <n v="348"/>
  </r>
  <r>
    <x v="1370"/>
    <x v="1370"/>
    <x v="52"/>
    <x v="52"/>
    <s v="2009"/>
    <s v="James Steele"/>
    <x v="3"/>
    <x v="6"/>
    <s v="Comprehensive consultattation"/>
    <n v="288"/>
  </r>
  <r>
    <x v="1370"/>
    <x v="1370"/>
    <x v="52"/>
    <x v="52"/>
    <s v="2009"/>
    <s v="John Caron"/>
    <x v="3"/>
    <x v="12"/>
    <s v=" not otherwise specified,Skel xray-upper limb NOS"/>
    <n v="488"/>
  </r>
  <r>
    <x v="1370"/>
    <x v="1370"/>
    <x v="52"/>
    <x v="52"/>
    <s v="2009"/>
    <s v="Sandra Martin"/>
    <x v="5"/>
    <x v="5"/>
    <s v="Interview &amp; evaluat NOS"/>
    <n v="188"/>
  </r>
  <r>
    <x v="1370"/>
    <x v="1370"/>
    <x v="52"/>
    <x v="52"/>
    <s v="2009"/>
    <s v="Brian Jacobson"/>
    <x v="1"/>
    <x v="1"/>
    <s v="Dx ultrasound-grav uter"/>
    <n v="652"/>
  </r>
  <r>
    <x v="1370"/>
    <x v="1370"/>
    <x v="52"/>
    <x v="52"/>
    <s v="2009"/>
    <s v="Eva Abercrombie"/>
    <x v="4"/>
    <x v="5"/>
    <s v="Ultrasound study of eye"/>
    <n v="423"/>
  </r>
  <r>
    <x v="1370"/>
    <x v="1370"/>
    <x v="52"/>
    <x v="52"/>
    <s v="2009"/>
    <s v="Robert Dodd"/>
    <x v="1"/>
    <x v="5"/>
    <s v="Ultrasound study of eye"/>
    <n v="423"/>
  </r>
  <r>
    <x v="1370"/>
    <x v="1370"/>
    <x v="52"/>
    <x v="52"/>
    <s v="2009"/>
    <s v="Mari Johnson"/>
    <x v="3"/>
    <x v="5"/>
    <s v="IVUS extracran cereb ves"/>
    <n v="448"/>
  </r>
  <r>
    <x v="1370"/>
    <x v="1370"/>
    <x v="52"/>
    <x v="52"/>
    <s v="2009"/>
    <s v="Ranjit Stotka"/>
    <x v="3"/>
    <x v="5"/>
    <s v="Ther ultrasound of heart"/>
    <n v="438"/>
  </r>
  <r>
    <x v="1370"/>
    <x v="1370"/>
    <x v="52"/>
    <x v="52"/>
    <s v="2009"/>
    <s v="Mihail Blackwell"/>
    <x v="2"/>
    <x v="5"/>
    <s v="Other skeletal x-ray"/>
    <n v="788"/>
  </r>
  <r>
    <x v="1370"/>
    <x v="1370"/>
    <x v="52"/>
    <x v="52"/>
    <s v="2009"/>
    <s v="Kathleen Hensien"/>
    <x v="5"/>
    <x v="11"/>
    <s v="Other skeletal x-ray"/>
    <n v="788"/>
  </r>
  <r>
    <x v="1370"/>
    <x v="1370"/>
    <x v="52"/>
    <x v="52"/>
    <s v="2009"/>
    <s v="James Corets"/>
    <x v="0"/>
    <x v="1"/>
    <s v="Comprehen interview/eval"/>
    <n v="188"/>
  </r>
  <r>
    <x v="1370"/>
    <x v="1370"/>
    <x v="52"/>
    <x v="52"/>
    <s v="2009"/>
    <s v="Donald Carreras"/>
    <x v="3"/>
    <x v="12"/>
    <s v="IVUS extracran cereb ves"/>
    <n v="448"/>
  </r>
  <r>
    <x v="1370"/>
    <x v="1370"/>
    <x v="52"/>
    <x v="52"/>
    <s v="2009"/>
    <s v="Valerie Lenehan"/>
    <x v="3"/>
    <x v="5"/>
    <s v="Contrast arthrogram"/>
    <n v="238"/>
  </r>
  <r>
    <x v="1370"/>
    <x v="1370"/>
    <x v="52"/>
    <x v="52"/>
    <s v="2009"/>
    <s v="Kim Logan"/>
    <x v="1"/>
    <x v="12"/>
    <s v="Skel xray-wrist &amp; hand"/>
    <n v="388"/>
  </r>
  <r>
    <x v="1370"/>
    <x v="1370"/>
    <x v="52"/>
    <x v="52"/>
    <s v="2009"/>
    <s v="Robert Brewer"/>
    <x v="5"/>
    <x v="12"/>
    <s v=" not otherwise specified,Skel xray-upper limb NOS"/>
    <n v="488"/>
  </r>
  <r>
    <x v="1370"/>
    <x v="1370"/>
    <x v="52"/>
    <x v="52"/>
    <s v="2009"/>
    <s v="Jean Miller"/>
    <x v="3"/>
    <x v="12"/>
    <s v="Ther ult head &amp; neck ves"/>
    <n v="348"/>
  </r>
  <r>
    <x v="1370"/>
    <x v="1370"/>
    <x v="52"/>
    <x v="52"/>
    <s v="2009"/>
    <s v="James Steele"/>
    <x v="3"/>
    <x v="6"/>
    <s v="Comprehensive consultattation"/>
    <n v="288"/>
  </r>
  <r>
    <x v="1370"/>
    <x v="1370"/>
    <x v="52"/>
    <x v="52"/>
    <s v="2009"/>
    <s v="John Caron"/>
    <x v="3"/>
    <x v="12"/>
    <s v=" not otherwise specified,Skel xray-upper limb NOS"/>
    <n v="488"/>
  </r>
  <r>
    <x v="1367"/>
    <x v="1367"/>
    <x v="55"/>
    <x v="55"/>
    <s v="2009"/>
    <s v="Brenda Vasquez"/>
    <x v="1"/>
    <x v="10"/>
    <s v="Dx ultrasound NEC"/>
    <n v="345"/>
  </r>
  <r>
    <x v="1367"/>
    <x v="1367"/>
    <x v="55"/>
    <x v="55"/>
    <s v="2009"/>
    <s v="Raja Tian"/>
    <x v="3"/>
    <x v="5"/>
    <s v="Dx ultrasound-vascular"/>
    <n v="548"/>
  </r>
  <r>
    <x v="1367"/>
    <x v="1367"/>
    <x v="55"/>
    <x v="55"/>
    <s v="2009"/>
    <s v="Laura Camargo"/>
    <x v="1"/>
    <x v="12"/>
    <s v="Brief interview &amp; evalua"/>
    <n v="188"/>
  </r>
  <r>
    <x v="1367"/>
    <x v="1367"/>
    <x v="55"/>
    <x v="55"/>
    <s v="2009"/>
    <s v="Megan Houston"/>
    <x v="1"/>
    <x v="7"/>
    <s v="Skel xray-wrist &amp; hand"/>
    <n v="388"/>
  </r>
  <r>
    <x v="1367"/>
    <x v="1367"/>
    <x v="55"/>
    <x v="55"/>
    <s v="2009"/>
    <s v="Megan German"/>
    <x v="5"/>
    <x v="10"/>
    <s v="Ther ult peripheral ves"/>
    <n v="435"/>
  </r>
  <r>
    <x v="1367"/>
    <x v="1367"/>
    <x v="55"/>
    <x v="55"/>
    <s v="2009"/>
    <s v="Brian Thames"/>
    <x v="2"/>
    <x v="10"/>
    <s v="IVUS extracran cereb ves"/>
    <n v="448"/>
  </r>
  <r>
    <x v="1367"/>
    <x v="1367"/>
    <x v="55"/>
    <x v="55"/>
    <s v="2009"/>
    <s v="Glenn Blanco"/>
    <x v="3"/>
    <x v="12"/>
    <s v="Ther ult head &amp; neck ves"/>
    <n v="348"/>
  </r>
  <r>
    <x v="1367"/>
    <x v="1367"/>
    <x v="55"/>
    <x v="55"/>
    <s v="2009"/>
    <s v="Joseph Alpuerto"/>
    <x v="0"/>
    <x v="8"/>
    <s v="Brief interview &amp; evalua"/>
    <n v="188"/>
  </r>
  <r>
    <x v="1367"/>
    <x v="1367"/>
    <x v="55"/>
    <x v="55"/>
    <s v="2009"/>
    <s v="Robert Burnett"/>
    <x v="3"/>
    <x v="12"/>
    <s v="Skel xray-elbow/forearm"/>
    <n v="388"/>
  </r>
  <r>
    <x v="1367"/>
    <x v="1367"/>
    <x v="55"/>
    <x v="55"/>
    <s v="2009"/>
    <s v="Paul Gilbert"/>
    <x v="0"/>
    <x v="5"/>
    <s v="Ultrasound study of eye"/>
    <n v="423"/>
  </r>
  <r>
    <x v="1367"/>
    <x v="1367"/>
    <x v="55"/>
    <x v="55"/>
    <s v="2009"/>
    <s v="Michael Fort"/>
    <x v="2"/>
    <x v="10"/>
    <s v="Limited consultation"/>
    <n v="288"/>
  </r>
  <r>
    <x v="1367"/>
    <x v="1367"/>
    <x v="55"/>
    <x v="55"/>
    <s v="2009"/>
    <s v="Jane Chapla"/>
    <x v="3"/>
    <x v="5"/>
    <s v="Contrast arthrogram"/>
    <n v="238"/>
  </r>
  <r>
    <x v="1367"/>
    <x v="1367"/>
    <x v="55"/>
    <x v="55"/>
    <s v="2009"/>
    <s v="John Jiang"/>
    <x v="5"/>
    <x v="12"/>
    <s v="Limited consultation"/>
    <n v="288"/>
  </r>
  <r>
    <x v="1367"/>
    <x v="1367"/>
    <x v="55"/>
    <x v="55"/>
    <s v="2009"/>
    <s v="Virginia Lee"/>
    <x v="3"/>
    <x v="12"/>
    <s v="Dx ultrasound-head/neck"/>
    <n v="488"/>
  </r>
  <r>
    <x v="1367"/>
    <x v="1367"/>
    <x v="55"/>
    <x v="55"/>
    <s v="2009"/>
    <s v="Ted Brown"/>
    <x v="1"/>
    <x v="12"/>
    <s v="Lower limb lymphangiogrm"/>
    <n v="258"/>
  </r>
  <r>
    <x v="1367"/>
    <x v="1367"/>
    <x v="55"/>
    <x v="55"/>
    <s v="2009"/>
    <s v="Thomas Harrington"/>
    <x v="2"/>
    <x v="12"/>
    <s v="Lo limb sft tis xray NEC"/>
    <n v="388"/>
  </r>
  <r>
    <x v="1367"/>
    <x v="1367"/>
    <x v="55"/>
    <x v="55"/>
    <s v="2009"/>
    <s v="Prashanth Ashton"/>
    <x v="0"/>
    <x v="10"/>
    <s v="Limited consultation"/>
    <n v="288"/>
  </r>
  <r>
    <x v="1367"/>
    <x v="1367"/>
    <x v="55"/>
    <x v="55"/>
    <s v="2009"/>
    <s v="Bonnie Dickmann"/>
    <x v="3"/>
    <x v="12"/>
    <s v="Consultation NOS"/>
    <n v="288"/>
  </r>
  <r>
    <x v="1367"/>
    <x v="1367"/>
    <x v="55"/>
    <x v="55"/>
    <s v="2009"/>
    <s v="Neva Harui"/>
    <x v="3"/>
    <x v="12"/>
    <s v="Ther ult peripheral ves"/>
    <n v="435"/>
  </r>
  <r>
    <x v="1367"/>
    <x v="1367"/>
    <x v="55"/>
    <x v="55"/>
    <s v="2009"/>
    <s v="Catherine Farrell"/>
    <x v="3"/>
    <x v="8"/>
    <s v="Abdominal x-ray NEC"/>
    <n v="342"/>
  </r>
  <r>
    <x v="1367"/>
    <x v="1367"/>
    <x v="55"/>
    <x v="55"/>
    <s v="2009"/>
    <s v="Robin Jiang"/>
    <x v="2"/>
    <x v="8"/>
    <s v="Contrast arthrogram"/>
    <n v="238"/>
  </r>
  <r>
    <x v="1367"/>
    <x v="1367"/>
    <x v="55"/>
    <x v="55"/>
    <s v="2009"/>
    <s v="Erin Mays"/>
    <x v="4"/>
    <x v="12"/>
    <s v="IVUS peripheral vessels"/>
    <n v="488"/>
  </r>
  <r>
    <x v="1367"/>
    <x v="1367"/>
    <x v="55"/>
    <x v="55"/>
    <s v="2009"/>
    <s v="Margaret Canuto"/>
    <x v="3"/>
    <x v="5"/>
    <s v="Retroperitoneal xray NEC"/>
    <n v="234"/>
  </r>
  <r>
    <x v="1373"/>
    <x v="1373"/>
    <x v="56"/>
    <x v="56"/>
    <s v="2009"/>
    <s v="Stephen Gage"/>
    <x v="0"/>
    <x v="12"/>
    <s v="Upper limb lymphangiogrm"/>
    <n v="348"/>
  </r>
  <r>
    <x v="1373"/>
    <x v="1373"/>
    <x v="56"/>
    <x v="56"/>
    <s v="2009"/>
    <s v="Mary Tatman"/>
    <x v="3"/>
    <x v="11"/>
    <s v="Retroperitoneal xray NEC"/>
    <n v="234"/>
  </r>
  <r>
    <x v="1373"/>
    <x v="1373"/>
    <x v="56"/>
    <x v="56"/>
    <s v="2009"/>
    <s v="Ronald Holmes"/>
    <x v="1"/>
    <x v="11"/>
    <s v="Dx ultrasound NEC"/>
    <n v="345"/>
  </r>
  <r>
    <x v="1373"/>
    <x v="1373"/>
    <x v="56"/>
    <x v="56"/>
    <s v="2009"/>
    <s v="Joseph Houston"/>
    <x v="5"/>
    <x v="8"/>
    <s v="Dx ultrasound-heart"/>
    <n v="588"/>
  </r>
  <r>
    <x v="1373"/>
    <x v="1373"/>
    <x v="56"/>
    <x v="56"/>
    <s v="2009"/>
    <s v="Jésus D'sa"/>
    <x v="3"/>
    <x v="12"/>
    <s v="Abdominal x-ray NEC"/>
    <n v="342"/>
  </r>
  <r>
    <x v="1373"/>
    <x v="1373"/>
    <x v="56"/>
    <x v="56"/>
    <s v="2009"/>
    <s v="Joe Blythe"/>
    <x v="3"/>
    <x v="9"/>
    <s v="Dx ultrasound-abdomen"/>
    <n v="348"/>
  </r>
  <r>
    <x v="1373"/>
    <x v="1373"/>
    <x v="56"/>
    <x v="56"/>
    <s v="2009"/>
    <s v="Gustavo Van Houten"/>
    <x v="1"/>
    <x v="8"/>
    <s v="Skl xray-shoulder/up arm"/>
    <n v="388"/>
  </r>
  <r>
    <x v="1373"/>
    <x v="1373"/>
    <x v="56"/>
    <x v="56"/>
    <s v="2009"/>
    <s v="Jack Huckaby"/>
    <x v="3"/>
    <x v="9"/>
    <s v="Limited interview/evalua"/>
    <n v="188"/>
  </r>
  <r>
    <x v="1373"/>
    <x v="1373"/>
    <x v="56"/>
    <x v="56"/>
    <s v="2009"/>
    <s v="Raquel Hanson"/>
    <x v="0"/>
    <x v="11"/>
    <s v="Dx ultrasound-grav uter"/>
    <n v="652"/>
  </r>
  <r>
    <x v="1373"/>
    <x v="1373"/>
    <x v="56"/>
    <x v="56"/>
    <s v="2009"/>
    <s v="Tim Huff"/>
    <x v="3"/>
    <x v="11"/>
    <s v="IVUS coronary vessels"/>
    <n v="488"/>
  </r>
  <r>
    <x v="1371"/>
    <x v="1371"/>
    <x v="54"/>
    <x v="54"/>
    <s v="2009"/>
    <s v="Jodan Mitchell"/>
    <x v="0"/>
    <x v="8"/>
    <s v="Ther ult peripheral ves"/>
    <n v="435"/>
  </r>
  <r>
    <x v="1371"/>
    <x v="1371"/>
    <x v="54"/>
    <x v="54"/>
    <s v="2009"/>
    <s v="George Abel"/>
    <x v="5"/>
    <x v="10"/>
    <s v="Ther ult head &amp; neck ves"/>
    <n v="348"/>
  </r>
  <r>
    <x v="1371"/>
    <x v="1371"/>
    <x v="54"/>
    <x v="54"/>
    <s v="2009"/>
    <s v="James Li"/>
    <x v="2"/>
    <x v="5"/>
    <s v="Skel xray-elbow/forearm"/>
    <n v="388"/>
  </r>
  <r>
    <x v="1371"/>
    <x v="1371"/>
    <x v="54"/>
    <x v="54"/>
    <s v="2009"/>
    <s v="Jack Fort"/>
    <x v="3"/>
    <x v="5"/>
    <s v="IVUS peripheral vessels"/>
    <n v="488"/>
  </r>
  <r>
    <x v="1371"/>
    <x v="1371"/>
    <x v="54"/>
    <x v="54"/>
    <s v="2009"/>
    <s v="Eli Abercrombie"/>
    <x v="0"/>
    <x v="8"/>
    <s v="Dx ultrasound-abdomen"/>
    <n v="348"/>
  </r>
  <r>
    <x v="1371"/>
    <x v="1371"/>
    <x v="54"/>
    <x v="54"/>
    <s v="2009"/>
    <s v="Steven Manchepalli"/>
    <x v="0"/>
    <x v="10"/>
    <s v="Interview &amp; evaluat NOS"/>
    <n v="188"/>
  </r>
  <r>
    <x v="1371"/>
    <x v="1371"/>
    <x v="54"/>
    <x v="54"/>
    <s v="2009"/>
    <s v="Marjorie Ecoffey"/>
    <x v="3"/>
    <x v="10"/>
    <s v="Skel xray-thigh/knee/leg"/>
    <n v="452"/>
  </r>
  <r>
    <x v="1371"/>
    <x v="1371"/>
    <x v="54"/>
    <x v="54"/>
    <s v="2009"/>
    <s v="Margaret Harui"/>
    <x v="1"/>
    <x v="5"/>
    <s v="Retroperitoneal xray NEC"/>
    <n v="234"/>
  </r>
  <r>
    <x v="1371"/>
    <x v="1371"/>
    <x v="54"/>
    <x v="54"/>
    <s v="2009"/>
    <s v="Joseph Suess"/>
    <x v="3"/>
    <x v="8"/>
    <s v="Brief interview &amp; evalua"/>
    <n v="188"/>
  </r>
  <r>
    <x v="1371"/>
    <x v="1371"/>
    <x v="54"/>
    <x v="54"/>
    <s v="2009"/>
    <s v="Yao-Qiang Hendricks"/>
    <x v="3"/>
    <x v="5"/>
    <s v="Dx ultrasound NEC"/>
    <n v="345"/>
  </r>
  <r>
    <x v="1371"/>
    <x v="1371"/>
    <x v="54"/>
    <x v="54"/>
    <s v="2009"/>
    <s v="Gregory Miller"/>
    <x v="3"/>
    <x v="8"/>
    <s v="Dx ultrasound-vascular"/>
    <n v="548"/>
  </r>
  <r>
    <x v="1371"/>
    <x v="1371"/>
    <x v="54"/>
    <x v="54"/>
    <s v="2009"/>
    <s v="Robert Hendricks"/>
    <x v="5"/>
    <x v="5"/>
    <s v="Skel xray-wrist &amp; hand"/>
    <n v="388"/>
  </r>
  <r>
    <x v="1371"/>
    <x v="1371"/>
    <x v="54"/>
    <x v="54"/>
    <s v="2009"/>
    <s v="Derek Justice"/>
    <x v="5"/>
    <x v="10"/>
    <s v="Abdominal x-ray NEC"/>
    <n v="342"/>
  </r>
  <r>
    <x v="1371"/>
    <x v="1371"/>
    <x v="54"/>
    <x v="54"/>
    <s v="2009"/>
    <s v="Maciej Suess"/>
    <x v="3"/>
    <x v="5"/>
    <s v="Limited consultation"/>
    <n v="288"/>
  </r>
  <r>
    <x v="1371"/>
    <x v="1371"/>
    <x v="54"/>
    <x v="54"/>
    <s v="2009"/>
    <s v="Erin Gates"/>
    <x v="3"/>
    <x v="8"/>
    <s v="Dx ultrasound-thorax NEC"/>
    <n v="588"/>
  </r>
  <r>
    <x v="1371"/>
    <x v="1371"/>
    <x v="54"/>
    <x v="54"/>
    <s v="2009"/>
    <s v="Eva Berndt"/>
    <x v="3"/>
    <x v="5"/>
    <s v="Dx ultrasound-urinary"/>
    <n v="678"/>
  </r>
  <r>
    <x v="1371"/>
    <x v="1371"/>
    <x v="54"/>
    <x v="54"/>
    <s v="2009"/>
    <s v="Sandra Ferrier"/>
    <x v="1"/>
    <x v="10"/>
    <s v="Limited interview/evalua"/>
    <n v="188"/>
  </r>
  <r>
    <x v="1371"/>
    <x v="1371"/>
    <x v="54"/>
    <x v="54"/>
    <s v="2009"/>
    <s v="Yao-Qiang Stewart"/>
    <x v="0"/>
    <x v="5"/>
    <s v="Interview &amp; evaluat NOS"/>
    <n v="188"/>
  </r>
  <r>
    <x v="1371"/>
    <x v="1371"/>
    <x v="54"/>
    <x v="54"/>
    <s v="2009"/>
    <s v="Alice Kelley"/>
    <x v="4"/>
    <x v="5"/>
    <s v="Consultation NEC"/>
    <n v="288"/>
  </r>
  <r>
    <x v="1371"/>
    <x v="1371"/>
    <x v="54"/>
    <x v="54"/>
    <s v="2009"/>
    <s v="Michelle Kim"/>
    <x v="3"/>
    <x v="5"/>
    <s v="Skel xray-ankle &amp; foot"/>
    <n v="345"/>
  </r>
  <r>
    <x v="1371"/>
    <x v="1371"/>
    <x v="54"/>
    <x v="54"/>
    <s v="2009"/>
    <s v="Peter Bernacchi"/>
    <x v="2"/>
    <x v="5"/>
    <s v="Other skeletal x-ray"/>
    <n v="788"/>
  </r>
  <r>
    <x v="1371"/>
    <x v="1371"/>
    <x v="54"/>
    <x v="54"/>
    <s v="2009"/>
    <s v="Eddie Beaver"/>
    <x v="3"/>
    <x v="3"/>
    <s v="Skel xray-thigh/knee/leg"/>
    <n v="452"/>
  </r>
  <r>
    <x v="1371"/>
    <x v="1371"/>
    <x v="54"/>
    <x v="54"/>
    <s v="2009"/>
    <s v="Jodan Lucerne"/>
    <x v="4"/>
    <x v="10"/>
    <s v="Lower limb lymphangiogrm"/>
    <n v="258"/>
  </r>
  <r>
    <x v="1371"/>
    <x v="1371"/>
    <x v="54"/>
    <x v="54"/>
    <s v="2009"/>
    <s v="Jinghao Cencini"/>
    <x v="3"/>
    <x v="8"/>
    <s v="Retroperitoneal xray NEC"/>
    <n v="234"/>
  </r>
  <r>
    <x v="1371"/>
    <x v="1371"/>
    <x v="54"/>
    <x v="54"/>
    <s v="2009"/>
    <s v="Mike Farrell"/>
    <x v="1"/>
    <x v="5"/>
    <s v="IVUS extracran cereb ves"/>
    <n v="448"/>
  </r>
  <r>
    <x v="1371"/>
    <x v="1371"/>
    <x v="54"/>
    <x v="54"/>
    <s v="2009"/>
    <s v="Elizabeth Cooper"/>
    <x v="3"/>
    <x v="10"/>
    <s v="Skel xray-elbow/forearm"/>
    <n v="388"/>
  </r>
  <r>
    <x v="1371"/>
    <x v="1371"/>
    <x v="54"/>
    <x v="54"/>
    <s v="2009"/>
    <s v="Katherine Caldwell"/>
    <x v="3"/>
    <x v="10"/>
    <s v="Dx ultrasound-digestive"/>
    <n v="388"/>
  </r>
  <r>
    <x v="1371"/>
    <x v="1371"/>
    <x v="54"/>
    <x v="54"/>
    <s v="2009"/>
    <s v="Gabriele Elson"/>
    <x v="4"/>
    <x v="5"/>
    <s v="Lower limb lymphangiogrm"/>
    <n v="258"/>
  </r>
  <r>
    <x v="1371"/>
    <x v="1371"/>
    <x v="54"/>
    <x v="54"/>
    <s v="2009"/>
    <s v="Robert Thompson"/>
    <x v="6"/>
    <x v="8"/>
    <s v="Retroperitoneal xray NEC"/>
    <n v="234"/>
  </r>
  <r>
    <x v="1371"/>
    <x v="1371"/>
    <x v="54"/>
    <x v="54"/>
    <s v="2009"/>
    <s v="Robert Baldwin"/>
    <x v="3"/>
    <x v="5"/>
    <s v="Intravascul imaging NEC"/>
    <n v="488"/>
  </r>
  <r>
    <x v="1371"/>
    <x v="1371"/>
    <x v="54"/>
    <x v="54"/>
    <s v="2009"/>
    <s v="Jon Carmichael"/>
    <x v="1"/>
    <x v="10"/>
    <s v="IVUS peripheral vessels"/>
    <n v="488"/>
  </r>
  <r>
    <x v="1371"/>
    <x v="1371"/>
    <x v="54"/>
    <x v="54"/>
    <s v="2009"/>
    <s v="Jennifer Caprio"/>
    <x v="0"/>
    <x v="8"/>
    <s v="Pelvimetry"/>
    <n v="488"/>
  </r>
  <r>
    <x v="1371"/>
    <x v="1371"/>
    <x v="54"/>
    <x v="54"/>
    <s v="2009"/>
    <s v="Kari Brown"/>
    <x v="3"/>
    <x v="8"/>
    <s v="IVUS extracran cereb ves"/>
    <n v="448"/>
  </r>
  <r>
    <x v="1370"/>
    <x v="1370"/>
    <x v="52"/>
    <x v="52"/>
    <s v="2009"/>
    <s v="Sandra Martin"/>
    <x v="5"/>
    <x v="5"/>
    <s v="Interview &amp; evaluat NOS"/>
    <n v="188"/>
  </r>
  <r>
    <x v="1370"/>
    <x v="1370"/>
    <x v="52"/>
    <x v="52"/>
    <s v="2009"/>
    <s v="Brian Jacobson"/>
    <x v="1"/>
    <x v="1"/>
    <s v="Dx ultrasound-grav uter"/>
    <n v="652"/>
  </r>
  <r>
    <x v="1370"/>
    <x v="1370"/>
    <x v="52"/>
    <x v="52"/>
    <s v="2009"/>
    <s v="Eva Abercrombie"/>
    <x v="4"/>
    <x v="5"/>
    <s v="Ultrasound study of eye"/>
    <n v="423"/>
  </r>
  <r>
    <x v="1370"/>
    <x v="1370"/>
    <x v="52"/>
    <x v="52"/>
    <s v="2009"/>
    <s v="Robert Dodd"/>
    <x v="1"/>
    <x v="5"/>
    <s v="Ultrasound study of eye"/>
    <n v="423"/>
  </r>
  <r>
    <x v="1370"/>
    <x v="1370"/>
    <x v="52"/>
    <x v="52"/>
    <s v="2009"/>
    <s v="Mari Johnson"/>
    <x v="3"/>
    <x v="5"/>
    <s v="IVUS extracran cereb ves"/>
    <n v="448"/>
  </r>
  <r>
    <x v="1370"/>
    <x v="1370"/>
    <x v="52"/>
    <x v="52"/>
    <s v="2009"/>
    <s v="Ranjit Stotka"/>
    <x v="3"/>
    <x v="5"/>
    <s v="Ther ultrasound of heart"/>
    <n v="438"/>
  </r>
  <r>
    <x v="1370"/>
    <x v="1370"/>
    <x v="52"/>
    <x v="52"/>
    <s v="2009"/>
    <s v="Mihail Blackwell"/>
    <x v="2"/>
    <x v="5"/>
    <s v="Other skeletal x-ray"/>
    <n v="788"/>
  </r>
  <r>
    <x v="1370"/>
    <x v="1370"/>
    <x v="52"/>
    <x v="52"/>
    <s v="2009"/>
    <s v="Kathleen Hensien"/>
    <x v="5"/>
    <x v="11"/>
    <s v="Other skeletal x-ray"/>
    <n v="788"/>
  </r>
  <r>
    <x v="1370"/>
    <x v="1370"/>
    <x v="52"/>
    <x v="52"/>
    <s v="2009"/>
    <s v="James Corets"/>
    <x v="0"/>
    <x v="1"/>
    <s v="Comprehen interview/eval"/>
    <n v="188"/>
  </r>
  <r>
    <x v="1374"/>
    <x v="1374"/>
    <x v="52"/>
    <x v="52"/>
    <s v="2009"/>
    <s v="James Galos"/>
    <x v="1"/>
    <x v="10"/>
    <s v="Skl xray-shoulder/up arm"/>
    <n v="388"/>
  </r>
  <r>
    <x v="1374"/>
    <x v="1374"/>
    <x v="52"/>
    <x v="52"/>
    <s v="2009"/>
    <s v="Edna D'Hers"/>
    <x v="0"/>
    <x v="6"/>
    <s v="Pelvimetry"/>
    <n v="488"/>
  </r>
  <r>
    <x v="1374"/>
    <x v="1374"/>
    <x v="52"/>
    <x v="52"/>
    <s v="2009"/>
    <s v="Thierry Sultan"/>
    <x v="0"/>
    <x v="11"/>
    <s v="Lower limb lymphangiogrm"/>
    <n v="258"/>
  </r>
  <r>
    <x v="1374"/>
    <x v="1374"/>
    <x v="52"/>
    <x v="52"/>
    <s v="2009"/>
    <s v="Brenda Burkhardt"/>
    <x v="3"/>
    <x v="8"/>
    <s v="Ther ultrasound of heart"/>
    <n v="438"/>
  </r>
  <r>
    <x v="1374"/>
    <x v="1374"/>
    <x v="52"/>
    <x v="52"/>
    <s v="2009"/>
    <s v="Vassar Davis"/>
    <x v="1"/>
    <x v="8"/>
    <s v="Abdominal x-ray NEC"/>
    <n v="342"/>
  </r>
  <r>
    <x v="1374"/>
    <x v="1374"/>
    <x v="52"/>
    <x v="52"/>
    <s v="2009"/>
    <s v="Peter Bernacchi"/>
    <x v="2"/>
    <x v="10"/>
    <s v="IVUS intrathoracic ves"/>
    <n v="568"/>
  </r>
  <r>
    <x v="1374"/>
    <x v="1374"/>
    <x v="52"/>
    <x v="52"/>
    <s v="2009"/>
    <s v="Barry Masters"/>
    <x v="5"/>
    <x v="8"/>
    <s v="Dx ultrasound-abdomen"/>
    <n v="348"/>
  </r>
  <r>
    <x v="1374"/>
    <x v="1374"/>
    <x v="52"/>
    <x v="52"/>
    <s v="2009"/>
    <s v="Teresa Clark"/>
    <x v="0"/>
    <x v="7"/>
    <s v="Dx ultrasound NEC"/>
    <n v="345"/>
  </r>
  <r>
    <x v="1374"/>
    <x v="1374"/>
    <x v="52"/>
    <x v="52"/>
    <s v="2009"/>
    <s v="Christian Beasley"/>
    <x v="1"/>
    <x v="7"/>
    <s v="Lower limb lymphangiogrm"/>
    <n v="258"/>
  </r>
  <r>
    <x v="1374"/>
    <x v="1374"/>
    <x v="52"/>
    <x v="52"/>
    <s v="2009"/>
    <s v="Phyllis Erickson"/>
    <x v="3"/>
    <x v="7"/>
    <s v="Consultation NOS"/>
    <n v="288"/>
  </r>
  <r>
    <x v="1374"/>
    <x v="1374"/>
    <x v="52"/>
    <x v="52"/>
    <s v="2009"/>
    <s v="Alice Mendoza"/>
    <x v="3"/>
    <x v="8"/>
    <s v="IVUS peripheral vessels"/>
    <n v="488"/>
  </r>
  <r>
    <x v="1374"/>
    <x v="1374"/>
    <x v="52"/>
    <x v="52"/>
    <s v="2009"/>
    <s v="Jeffrey Marple"/>
    <x v="4"/>
    <x v="10"/>
    <s v="Brief interview &amp; evalua"/>
    <n v="188"/>
  </r>
  <r>
    <x v="1374"/>
    <x v="1374"/>
    <x v="52"/>
    <x v="52"/>
    <s v="2009"/>
    <s v="Helen Koski"/>
    <x v="3"/>
    <x v="10"/>
    <s v="Skel xray-elbow/forearm"/>
    <n v="388"/>
  </r>
  <r>
    <x v="1374"/>
    <x v="1374"/>
    <x v="52"/>
    <x v="52"/>
    <s v="2009"/>
    <s v="Chris Styles"/>
    <x v="0"/>
    <x v="10"/>
    <s v="Skel xray-elbow/forearm"/>
    <n v="388"/>
  </r>
  <r>
    <x v="1374"/>
    <x v="1374"/>
    <x v="52"/>
    <x v="52"/>
    <s v="2009"/>
    <s v="Elsa Lawrence"/>
    <x v="0"/>
    <x v="8"/>
    <s v="Consultation NEC"/>
    <n v="288"/>
  </r>
  <r>
    <x v="1374"/>
    <x v="1374"/>
    <x v="52"/>
    <x v="52"/>
    <s v="2009"/>
    <s v="Mark Maxwell"/>
    <x v="0"/>
    <x v="8"/>
    <s v="Skel xray-wrist &amp; hand"/>
    <n v="388"/>
  </r>
  <r>
    <x v="1374"/>
    <x v="1374"/>
    <x v="52"/>
    <x v="52"/>
    <s v="2009"/>
    <s v="Mike Berger"/>
    <x v="5"/>
    <x v="6"/>
    <s v="Pelvimetry"/>
    <n v="488"/>
  </r>
  <r>
    <x v="1374"/>
    <x v="1374"/>
    <x v="52"/>
    <x v="52"/>
    <s v="2009"/>
    <s v="Jim Huntsman"/>
    <x v="3"/>
    <x v="7"/>
    <s v="Abdominal x-ray NEC"/>
    <n v="342"/>
  </r>
  <r>
    <x v="1374"/>
    <x v="1374"/>
    <x v="52"/>
    <x v="52"/>
    <s v="2009"/>
    <s v="Edna Brumfield"/>
    <x v="3"/>
    <x v="7"/>
    <s v="IVUS coronary vessels"/>
    <n v="488"/>
  </r>
  <r>
    <x v="1374"/>
    <x v="1374"/>
    <x v="52"/>
    <x v="52"/>
    <s v="2009"/>
    <s v="Kayla Antrim"/>
    <x v="0"/>
    <x v="8"/>
    <s v="Limited interview/evalua"/>
    <n v="188"/>
  </r>
  <r>
    <x v="1374"/>
    <x v="1374"/>
    <x v="52"/>
    <x v="52"/>
    <s v="2009"/>
    <s v="Maciej Heaney"/>
    <x v="1"/>
    <x v="9"/>
    <s v="Retroperitoneal xray NEC"/>
    <n v="234"/>
  </r>
  <r>
    <x v="1374"/>
    <x v="1374"/>
    <x v="52"/>
    <x v="52"/>
    <s v="2009"/>
    <s v="Kathleen Hensien"/>
    <x v="5"/>
    <x v="7"/>
    <s v="Retroperitoneal xray NEC"/>
    <n v="234"/>
  </r>
  <r>
    <x v="1374"/>
    <x v="1374"/>
    <x v="52"/>
    <x v="52"/>
    <s v="2009"/>
    <s v="Kay Vanderbout"/>
    <x v="0"/>
    <x v="9"/>
    <s v="Skel xray-lower limb NOS"/>
    <n v="538"/>
  </r>
  <r>
    <x v="1374"/>
    <x v="1374"/>
    <x v="52"/>
    <x v="52"/>
    <s v="2009"/>
    <s v="Robert Coriell"/>
    <x v="3"/>
    <x v="8"/>
    <s v="Dx ultrasound-vascular"/>
    <n v="548"/>
  </r>
  <r>
    <x v="1374"/>
    <x v="1374"/>
    <x v="52"/>
    <x v="52"/>
    <s v="2009"/>
    <s v="Carlton Mew"/>
    <x v="0"/>
    <x v="9"/>
    <s v="Other C.A.T. scan"/>
    <n v="788"/>
  </r>
  <r>
    <x v="1365"/>
    <x v="1365"/>
    <x v="48"/>
    <x v="48"/>
    <s v="2009"/>
    <s v="Robert Coriell"/>
    <x v="3"/>
    <x v="9"/>
    <s v="Limited consultation"/>
    <n v="288"/>
  </r>
  <r>
    <x v="1365"/>
    <x v="1365"/>
    <x v="48"/>
    <x v="48"/>
    <s v="2009"/>
    <s v="Susan Beasley"/>
    <x v="0"/>
    <x v="9"/>
    <s v="Limited consultation"/>
    <n v="288"/>
  </r>
  <r>
    <x v="1365"/>
    <x v="1365"/>
    <x v="48"/>
    <x v="48"/>
    <s v="2009"/>
    <s v="Eugene Brooks"/>
    <x v="3"/>
    <x v="9"/>
    <s v=" not otherwise specified,Skel xray-upper limb NOS"/>
    <n v="488"/>
  </r>
  <r>
    <x v="1365"/>
    <x v="1365"/>
    <x v="48"/>
    <x v="48"/>
    <s v="2009"/>
    <s v="Jean Hagens"/>
    <x v="3"/>
    <x v="1"/>
    <s v="Intravascul imaging NOS"/>
    <n v="488"/>
  </r>
  <r>
    <x v="1365"/>
    <x v="1365"/>
    <x v="48"/>
    <x v="48"/>
    <s v="2009"/>
    <s v="Mari Gash"/>
    <x v="0"/>
    <x v="9"/>
    <s v="Brief interview &amp; evalua"/>
    <n v="188"/>
  </r>
  <r>
    <x v="1365"/>
    <x v="1365"/>
    <x v="48"/>
    <x v="48"/>
    <s v="2009"/>
    <s v="Steven Manchepalli"/>
    <x v="0"/>
    <x v="1"/>
    <s v="Skel xray-thigh/knee/leg"/>
    <n v="452"/>
  </r>
  <r>
    <x v="1365"/>
    <x v="1365"/>
    <x v="48"/>
    <x v="48"/>
    <s v="2009"/>
    <s v="Luis Masters"/>
    <x v="3"/>
    <x v="1"/>
    <s v="Skel xray-wrist &amp; hand"/>
    <n v="388"/>
  </r>
  <r>
    <x v="1365"/>
    <x v="1365"/>
    <x v="48"/>
    <x v="48"/>
    <s v="2009"/>
    <s v="Ted German"/>
    <x v="3"/>
    <x v="11"/>
    <s v="Retroperitoneal xray NEC"/>
    <n v="234"/>
  </r>
  <r>
    <x v="1365"/>
    <x v="1365"/>
    <x v="48"/>
    <x v="48"/>
    <s v="2009"/>
    <s v="Ann Jordan"/>
    <x v="3"/>
    <x v="3"/>
    <s v="Ther ultrasound of heart"/>
    <n v="438"/>
  </r>
  <r>
    <x v="1365"/>
    <x v="1365"/>
    <x v="48"/>
    <x v="48"/>
    <s v="2009"/>
    <s v="John Kane"/>
    <x v="1"/>
    <x v="3"/>
    <s v="Upper limb lymphangiogrm"/>
    <n v="348"/>
  </r>
  <r>
    <x v="1365"/>
    <x v="1365"/>
    <x v="48"/>
    <x v="48"/>
    <s v="2009"/>
    <s v="Jack Michaels"/>
    <x v="3"/>
    <x v="9"/>
    <s v="Limited interview/evalua"/>
    <n v="188"/>
  </r>
  <r>
    <x v="1365"/>
    <x v="1365"/>
    <x v="48"/>
    <x v="48"/>
    <s v="2009"/>
    <s v="Ryan Casts"/>
    <x v="0"/>
    <x v="9"/>
    <s v="IVUS intrathoracic ves"/>
    <n v="568"/>
  </r>
  <r>
    <x v="1365"/>
    <x v="1365"/>
    <x v="48"/>
    <x v="48"/>
    <s v="2009"/>
    <s v="Ann Lique"/>
    <x v="3"/>
    <x v="3"/>
    <s v="Pelvimetry"/>
    <n v="488"/>
  </r>
  <r>
    <x v="1365"/>
    <x v="1365"/>
    <x v="48"/>
    <x v="48"/>
    <s v="2009"/>
    <s v="Todd Harris"/>
    <x v="5"/>
    <x v="3"/>
    <s v="Dx ultrasound-abdomen"/>
    <n v="348"/>
  </r>
  <r>
    <x v="1365"/>
    <x v="1365"/>
    <x v="48"/>
    <x v="48"/>
    <s v="2009"/>
    <s v="Rhoda Fulton"/>
    <x v="0"/>
    <x v="11"/>
    <s v="IVUS extracran cereb ves"/>
    <n v="448"/>
  </r>
  <r>
    <x v="1365"/>
    <x v="1365"/>
    <x v="48"/>
    <x v="48"/>
    <s v="2009"/>
    <s v="Robert Dodd"/>
    <x v="1"/>
    <x v="1"/>
    <s v="IVUS renal vessels"/>
    <n v="588"/>
  </r>
  <r>
    <x v="1365"/>
    <x v="1365"/>
    <x v="48"/>
    <x v="48"/>
    <s v="2009"/>
    <s v="Karan Tibbott"/>
    <x v="3"/>
    <x v="9"/>
    <s v="Skl xray-shoulder/up arm"/>
    <n v="388"/>
  </r>
  <r>
    <x v="1365"/>
    <x v="1365"/>
    <x v="48"/>
    <x v="48"/>
    <s v="2009"/>
    <s v="Robin Konersmann"/>
    <x v="1"/>
    <x v="9"/>
    <s v="Interview &amp; evaluat NOS"/>
    <n v="188"/>
  </r>
  <r>
    <x v="1365"/>
    <x v="1365"/>
    <x v="48"/>
    <x v="48"/>
    <s v="2009"/>
    <s v="Vance Galos"/>
    <x v="1"/>
    <x v="3"/>
    <s v="Intravascul imaging NEC"/>
    <n v="488"/>
  </r>
  <r>
    <x v="1365"/>
    <x v="1365"/>
    <x v="48"/>
    <x v="48"/>
    <s v="2009"/>
    <s v="Stefan Li"/>
    <x v="4"/>
    <x v="11"/>
    <s v="Interview &amp; evaluat NEC"/>
    <n v="188"/>
  </r>
  <r>
    <x v="1365"/>
    <x v="1365"/>
    <x v="48"/>
    <x v="48"/>
    <s v="2009"/>
    <s v="Guy Lepro"/>
    <x v="3"/>
    <x v="9"/>
    <s v="Abdominal x-ray NEC"/>
    <n v="342"/>
  </r>
  <r>
    <x v="1365"/>
    <x v="1365"/>
    <x v="48"/>
    <x v="48"/>
    <s v="2009"/>
    <s v="Mary Erickson"/>
    <x v="4"/>
    <x v="9"/>
    <s v="Lower limb lymphangiogrm"/>
    <n v="258"/>
  </r>
  <r>
    <x v="1365"/>
    <x v="1365"/>
    <x v="48"/>
    <x v="48"/>
    <s v="2009"/>
    <s v="Jane Burnett"/>
    <x v="1"/>
    <x v="11"/>
    <s v="Lo limb sft tis xray NEC"/>
    <n v="388"/>
  </r>
  <r>
    <x v="1365"/>
    <x v="1365"/>
    <x v="48"/>
    <x v="48"/>
    <s v="2009"/>
    <s v="John Krane"/>
    <x v="1"/>
    <x v="1"/>
    <s v="Limited interview/evalua"/>
    <n v="188"/>
  </r>
  <r>
    <x v="1365"/>
    <x v="1365"/>
    <x v="48"/>
    <x v="48"/>
    <s v="2009"/>
    <s v="Betty Dockter"/>
    <x v="4"/>
    <x v="3"/>
    <s v="Dx ultrasound-heart"/>
    <n v="588"/>
  </r>
  <r>
    <x v="1365"/>
    <x v="1365"/>
    <x v="48"/>
    <x v="48"/>
    <s v="2009"/>
    <s v="Marjorie Evans"/>
    <x v="3"/>
    <x v="3"/>
    <s v="Lower limb lymphangiogrm"/>
    <n v="258"/>
  </r>
  <r>
    <x v="1365"/>
    <x v="1365"/>
    <x v="48"/>
    <x v="48"/>
    <s v="2009"/>
    <s v="Bonnie Carroll"/>
    <x v="1"/>
    <x v="11"/>
    <s v="Upper limb lymphangiogrm"/>
    <n v="348"/>
  </r>
  <r>
    <x v="1365"/>
    <x v="1365"/>
    <x v="48"/>
    <x v="48"/>
    <s v="2009"/>
    <s v="Dylan Bustamante"/>
    <x v="3"/>
    <x v="11"/>
    <s v="Dx ultrasound-abdomen"/>
    <n v="348"/>
  </r>
  <r>
    <x v="1365"/>
    <x v="1365"/>
    <x v="48"/>
    <x v="48"/>
    <s v="2009"/>
    <s v="Christie Thompson"/>
    <x v="4"/>
    <x v="3"/>
    <s v="Dx ultrasound-abdomen"/>
    <n v="348"/>
  </r>
  <r>
    <x v="1375"/>
    <x v="1375"/>
    <x v="48"/>
    <x v="48"/>
    <s v="2009"/>
    <s v="Frank D'sa"/>
    <x v="3"/>
    <x v="1"/>
    <s v="Comprehensive consultattation"/>
    <n v="288"/>
  </r>
  <r>
    <x v="1375"/>
    <x v="1375"/>
    <x v="48"/>
    <x v="48"/>
    <s v="2009"/>
    <s v="Kay Iallo"/>
    <x v="0"/>
    <x v="1"/>
    <s v="Skl xray-shoulder/up arm"/>
    <n v="388"/>
  </r>
  <r>
    <x v="1375"/>
    <x v="1375"/>
    <x v="48"/>
    <x v="48"/>
    <s v="2009"/>
    <s v="Cory Tedford"/>
    <x v="0"/>
    <x v="4"/>
    <s v="Abdominal x-ray NEC"/>
    <n v="342"/>
  </r>
  <r>
    <x v="1375"/>
    <x v="1375"/>
    <x v="48"/>
    <x v="48"/>
    <s v="2009"/>
    <s v="Donna Giglio"/>
    <x v="4"/>
    <x v="9"/>
    <s v="Abdominal x-ray NEC"/>
    <n v="342"/>
  </r>
  <r>
    <x v="1373"/>
    <x v="1373"/>
    <x v="56"/>
    <x v="56"/>
    <s v="2009"/>
    <s v="Jean Hodges"/>
    <x v="3"/>
    <x v="8"/>
    <s v=" not otherwise specified,Skel xray-upper limb NOS"/>
    <n v="488"/>
  </r>
  <r>
    <x v="1373"/>
    <x v="1373"/>
    <x v="56"/>
    <x v="56"/>
    <s v="2009"/>
    <s v="Robert Harrington"/>
    <x v="3"/>
    <x v="8"/>
    <s v="Ther ult peripheral ves"/>
    <n v="435"/>
  </r>
  <r>
    <x v="1373"/>
    <x v="1373"/>
    <x v="56"/>
    <x v="56"/>
    <s v="2009"/>
    <s v="Mary Vernon"/>
    <x v="0"/>
    <x v="9"/>
    <s v="Intravascul imaging NEC"/>
    <n v="488"/>
  </r>
  <r>
    <x v="1373"/>
    <x v="1373"/>
    <x v="56"/>
    <x v="56"/>
    <s v="2009"/>
    <s v="Marlin Sutton"/>
    <x v="1"/>
    <x v="1"/>
    <s v="Lo limb sft tis xray NEC"/>
    <n v="388"/>
  </r>
  <r>
    <x v="1373"/>
    <x v="1373"/>
    <x v="56"/>
    <x v="56"/>
    <s v="2009"/>
    <s v="Peter Bernacchi"/>
    <x v="2"/>
    <x v="11"/>
    <s v="Skel xray-ankle &amp; foot"/>
    <n v="345"/>
  </r>
  <r>
    <x v="1373"/>
    <x v="1373"/>
    <x v="56"/>
    <x v="56"/>
    <s v="2009"/>
    <s v="Lola Burke"/>
    <x v="3"/>
    <x v="8"/>
    <s v="Brief interview &amp; evalua"/>
    <n v="188"/>
  </r>
  <r>
    <x v="1373"/>
    <x v="1373"/>
    <x v="56"/>
    <x v="56"/>
    <s v="2009"/>
    <s v="Brigid Lyeba"/>
    <x v="1"/>
    <x v="8"/>
    <s v="Dx ultrasound NEC"/>
    <n v="345"/>
  </r>
  <r>
    <x v="1373"/>
    <x v="1373"/>
    <x v="56"/>
    <x v="56"/>
    <s v="2009"/>
    <s v="Joshua Gode"/>
    <x v="3"/>
    <x v="6"/>
    <s v="Retroperitoneal xray NEC"/>
    <n v="234"/>
  </r>
  <r>
    <x v="1373"/>
    <x v="1373"/>
    <x v="56"/>
    <x v="56"/>
    <s v="2009"/>
    <s v="Forrest Lee"/>
    <x v="4"/>
    <x v="11"/>
    <s v="Skl xray-shoulder/up arm"/>
    <n v="388"/>
  </r>
  <r>
    <x v="1373"/>
    <x v="1373"/>
    <x v="56"/>
    <x v="56"/>
    <s v="2009"/>
    <s v="Maciej Suess"/>
    <x v="3"/>
    <x v="1"/>
    <s v="Abdominal x-ray NEC"/>
    <n v="342"/>
  </r>
  <r>
    <x v="1373"/>
    <x v="1373"/>
    <x v="56"/>
    <x v="56"/>
    <s v="2009"/>
    <s v="Jay Marshall"/>
    <x v="4"/>
    <x v="11"/>
    <s v="Skel xray-wrist &amp; hand"/>
    <n v="388"/>
  </r>
  <r>
    <x v="1373"/>
    <x v="1373"/>
    <x v="56"/>
    <x v="56"/>
    <s v="2009"/>
    <s v="Stephen Gage"/>
    <x v="0"/>
    <x v="12"/>
    <s v="Upper limb lymphangiogrm"/>
    <n v="348"/>
  </r>
  <r>
    <x v="1373"/>
    <x v="1373"/>
    <x v="56"/>
    <x v="56"/>
    <s v="2009"/>
    <s v="Mary Tatman"/>
    <x v="3"/>
    <x v="11"/>
    <s v="Retroperitoneal xray NEC"/>
    <n v="234"/>
  </r>
  <r>
    <x v="1373"/>
    <x v="1373"/>
    <x v="56"/>
    <x v="56"/>
    <s v="2009"/>
    <s v="Ronald Holmes"/>
    <x v="1"/>
    <x v="11"/>
    <s v="Dx ultrasound NEC"/>
    <n v="345"/>
  </r>
  <r>
    <x v="1373"/>
    <x v="1373"/>
    <x v="56"/>
    <x v="56"/>
    <s v="2009"/>
    <s v="Joseph Houston"/>
    <x v="5"/>
    <x v="8"/>
    <s v="Dx ultrasound-heart"/>
    <n v="588"/>
  </r>
  <r>
    <x v="1373"/>
    <x v="1373"/>
    <x v="56"/>
    <x v="56"/>
    <s v="2009"/>
    <s v="Jésus D'sa"/>
    <x v="3"/>
    <x v="12"/>
    <s v="Abdominal x-ray NEC"/>
    <n v="342"/>
  </r>
  <r>
    <x v="1373"/>
    <x v="1373"/>
    <x v="56"/>
    <x v="56"/>
    <s v="2009"/>
    <s v="Joe Blythe"/>
    <x v="3"/>
    <x v="9"/>
    <s v="Dx ultrasound-abdomen"/>
    <n v="348"/>
  </r>
  <r>
    <x v="1373"/>
    <x v="1373"/>
    <x v="56"/>
    <x v="56"/>
    <s v="2009"/>
    <s v="Gustavo Van Houten"/>
    <x v="1"/>
    <x v="8"/>
    <s v="Skl xray-shoulder/up arm"/>
    <n v="388"/>
  </r>
  <r>
    <x v="1373"/>
    <x v="1373"/>
    <x v="56"/>
    <x v="56"/>
    <s v="2009"/>
    <s v="Jack Huckaby"/>
    <x v="3"/>
    <x v="9"/>
    <s v="Limited interview/evalua"/>
    <n v="188"/>
  </r>
  <r>
    <x v="1373"/>
    <x v="1373"/>
    <x v="56"/>
    <x v="56"/>
    <s v="2009"/>
    <s v="Raquel Hanson"/>
    <x v="0"/>
    <x v="11"/>
    <s v="Dx ultrasound-grav uter"/>
    <n v="652"/>
  </r>
  <r>
    <x v="1373"/>
    <x v="1373"/>
    <x v="56"/>
    <x v="56"/>
    <s v="2009"/>
    <s v="Tim Huff"/>
    <x v="3"/>
    <x v="11"/>
    <s v="IVUS coronary vessels"/>
    <n v="488"/>
  </r>
  <r>
    <x v="1373"/>
    <x v="1373"/>
    <x v="56"/>
    <x v="56"/>
    <s v="2009"/>
    <s v="Jean Hodges"/>
    <x v="3"/>
    <x v="8"/>
    <s v=" not otherwise specified,Skel xray-upper limb NOS"/>
    <n v="488"/>
  </r>
  <r>
    <x v="1373"/>
    <x v="1373"/>
    <x v="56"/>
    <x v="56"/>
    <s v="2009"/>
    <s v="Robert Harrington"/>
    <x v="3"/>
    <x v="8"/>
    <s v="Ther ult peripheral ves"/>
    <n v="435"/>
  </r>
  <r>
    <x v="1373"/>
    <x v="1373"/>
    <x v="56"/>
    <x v="56"/>
    <s v="2009"/>
    <s v="Mary Vernon"/>
    <x v="0"/>
    <x v="9"/>
    <s v="Intravascul imaging NEC"/>
    <n v="488"/>
  </r>
  <r>
    <x v="1373"/>
    <x v="1373"/>
    <x v="56"/>
    <x v="56"/>
    <s v="2009"/>
    <s v="Marlin Sutton"/>
    <x v="1"/>
    <x v="1"/>
    <s v="Lo limb sft tis xray NEC"/>
    <n v="388"/>
  </r>
  <r>
    <x v="1373"/>
    <x v="1373"/>
    <x v="56"/>
    <x v="56"/>
    <s v="2009"/>
    <s v="Peter Bernacchi"/>
    <x v="2"/>
    <x v="11"/>
    <s v="Skel xray-ankle &amp; foot"/>
    <n v="345"/>
  </r>
  <r>
    <x v="1373"/>
    <x v="1373"/>
    <x v="56"/>
    <x v="56"/>
    <s v="2009"/>
    <s v="Lola Burke"/>
    <x v="3"/>
    <x v="8"/>
    <s v="Brief interview &amp; evalua"/>
    <n v="188"/>
  </r>
  <r>
    <x v="1373"/>
    <x v="1373"/>
    <x v="56"/>
    <x v="56"/>
    <s v="2009"/>
    <s v="Brigid Lyeba"/>
    <x v="1"/>
    <x v="8"/>
    <s v="Dx ultrasound NEC"/>
    <n v="345"/>
  </r>
  <r>
    <x v="1373"/>
    <x v="1373"/>
    <x v="56"/>
    <x v="56"/>
    <s v="2009"/>
    <s v="Joshua Gode"/>
    <x v="3"/>
    <x v="6"/>
    <s v="Retroperitoneal xray NEC"/>
    <n v="234"/>
  </r>
  <r>
    <x v="1373"/>
    <x v="1373"/>
    <x v="56"/>
    <x v="56"/>
    <s v="2009"/>
    <s v="Forrest Lee"/>
    <x v="4"/>
    <x v="11"/>
    <s v="Skl xray-shoulder/up arm"/>
    <n v="388"/>
  </r>
  <r>
    <x v="1373"/>
    <x v="1373"/>
    <x v="56"/>
    <x v="56"/>
    <s v="2009"/>
    <s v="Maciej Suess"/>
    <x v="3"/>
    <x v="1"/>
    <s v="Abdominal x-ray NEC"/>
    <n v="342"/>
  </r>
  <r>
    <x v="1373"/>
    <x v="1373"/>
    <x v="56"/>
    <x v="56"/>
    <s v="2009"/>
    <s v="Jay Marshall"/>
    <x v="4"/>
    <x v="11"/>
    <s v="Skel xray-wrist &amp; hand"/>
    <n v="388"/>
  </r>
  <r>
    <x v="1373"/>
    <x v="1373"/>
    <x v="56"/>
    <x v="56"/>
    <s v="2009"/>
    <s v="Stephen Gage"/>
    <x v="0"/>
    <x v="12"/>
    <s v="Upper limb lymphangiogrm"/>
    <n v="348"/>
  </r>
  <r>
    <x v="1369"/>
    <x v="1369"/>
    <x v="54"/>
    <x v="54"/>
    <s v="2009"/>
    <s v="Jared Konersmann"/>
    <x v="3"/>
    <x v="9"/>
    <s v="Brief interview &amp; evalua"/>
    <n v="188"/>
  </r>
  <r>
    <x v="1369"/>
    <x v="1369"/>
    <x v="54"/>
    <x v="54"/>
    <s v="2009"/>
    <s v="Betty Delmarco"/>
    <x v="1"/>
    <x v="9"/>
    <s v="Skeletal series x-ray"/>
    <n v="343"/>
  </r>
  <r>
    <x v="1369"/>
    <x v="1369"/>
    <x v="54"/>
    <x v="54"/>
    <s v="2009"/>
    <s v="David Thompson"/>
    <x v="0"/>
    <x v="5"/>
    <s v="Skel xray-lower limb NOS"/>
    <n v="538"/>
  </r>
  <r>
    <x v="1369"/>
    <x v="1369"/>
    <x v="54"/>
    <x v="54"/>
    <s v="2009"/>
    <s v="Joseph Chor"/>
    <x v="3"/>
    <x v="9"/>
    <s v="Intravascul imaging NOS"/>
    <n v="488"/>
  </r>
  <r>
    <x v="1369"/>
    <x v="1369"/>
    <x v="54"/>
    <x v="54"/>
    <s v="2009"/>
    <s v="Maxwell Hines"/>
    <x v="0"/>
    <x v="9"/>
    <s v="Skel xray-thigh/knee/leg"/>
    <n v="452"/>
  </r>
  <r>
    <x v="1369"/>
    <x v="1369"/>
    <x v="54"/>
    <x v="54"/>
    <s v="2009"/>
    <s v="Keith Suffin"/>
    <x v="4"/>
    <x v="1"/>
    <s v="Consultation NEC"/>
    <n v="288"/>
  </r>
  <r>
    <x v="1369"/>
    <x v="1369"/>
    <x v="54"/>
    <x v="54"/>
    <s v="2009"/>
    <s v="John Culp"/>
    <x v="1"/>
    <x v="1"/>
    <s v="Ther ultrasound of heart"/>
    <n v="438"/>
  </r>
  <r>
    <x v="1369"/>
    <x v="1369"/>
    <x v="54"/>
    <x v="54"/>
    <s v="2009"/>
    <s v="Dylan McGuigan"/>
    <x v="0"/>
    <x v="11"/>
    <s v="Pelvimetry"/>
    <n v="488"/>
  </r>
  <r>
    <x v="1369"/>
    <x v="1369"/>
    <x v="54"/>
    <x v="54"/>
    <s v="2009"/>
    <s v="Luis Jaffe"/>
    <x v="3"/>
    <x v="9"/>
    <s v="Dx ultrasound-heart"/>
    <n v="588"/>
  </r>
  <r>
    <x v="1369"/>
    <x v="1369"/>
    <x v="54"/>
    <x v="54"/>
    <s v="2009"/>
    <s v="John Leavitt"/>
    <x v="2"/>
    <x v="9"/>
    <s v="Skeletal series x-ray"/>
    <n v="343"/>
  </r>
  <r>
    <x v="1369"/>
    <x v="1369"/>
    <x v="54"/>
    <x v="54"/>
    <s v="2009"/>
    <s v="Carlton Mew"/>
    <x v="0"/>
    <x v="12"/>
    <s v="IVUS extracran cereb ves"/>
    <n v="448"/>
  </r>
  <r>
    <x v="1369"/>
    <x v="1369"/>
    <x v="54"/>
    <x v="54"/>
    <s v="2009"/>
    <s v="Robert Steiner"/>
    <x v="5"/>
    <x v="12"/>
    <s v="Interview &amp; evaluat NEC"/>
    <n v="188"/>
  </r>
  <r>
    <x v="1369"/>
    <x v="1369"/>
    <x v="54"/>
    <x v="54"/>
    <s v="2009"/>
    <s v="Margaret Sutton"/>
    <x v="0"/>
    <x v="12"/>
    <s v="Dx ultrasound-vascular"/>
    <n v="548"/>
  </r>
  <r>
    <x v="1369"/>
    <x v="1369"/>
    <x v="54"/>
    <x v="54"/>
    <s v="2009"/>
    <s v="Stefan Li"/>
    <x v="4"/>
    <x v="12"/>
    <s v="Ther ultrasound of heart"/>
    <n v="438"/>
  </r>
  <r>
    <x v="1369"/>
    <x v="1369"/>
    <x v="54"/>
    <x v="54"/>
    <s v="2009"/>
    <s v="Paulo Colvin"/>
    <x v="3"/>
    <x v="11"/>
    <s v="Limited consultation"/>
    <n v="288"/>
  </r>
  <r>
    <x v="1369"/>
    <x v="1369"/>
    <x v="54"/>
    <x v="54"/>
    <s v="2009"/>
    <s v="Michael Chandler"/>
    <x v="1"/>
    <x v="11"/>
    <s v="Upper limb lymphangiogrm"/>
    <n v="348"/>
  </r>
  <r>
    <x v="1369"/>
    <x v="1369"/>
    <x v="54"/>
    <x v="54"/>
    <s v="2009"/>
    <s v="Raul Krane"/>
    <x v="3"/>
    <x v="11"/>
    <s v="Lo limb sft tis xray NEC"/>
    <n v="388"/>
  </r>
  <r>
    <x v="1369"/>
    <x v="1369"/>
    <x v="54"/>
    <x v="54"/>
    <s v="2009"/>
    <s v="Jared Konersmann"/>
    <x v="3"/>
    <x v="9"/>
    <s v="Brief interview &amp; evalua"/>
    <n v="188"/>
  </r>
  <r>
    <x v="1369"/>
    <x v="1369"/>
    <x v="54"/>
    <x v="54"/>
    <s v="2009"/>
    <s v="Betty Delmarco"/>
    <x v="1"/>
    <x v="9"/>
    <s v="Skeletal series x-ray"/>
    <n v="343"/>
  </r>
  <r>
    <x v="1369"/>
    <x v="1369"/>
    <x v="54"/>
    <x v="54"/>
    <s v="2009"/>
    <s v="David Thompson"/>
    <x v="0"/>
    <x v="5"/>
    <s v="Skel xray-lower limb NOS"/>
    <n v="538"/>
  </r>
  <r>
    <x v="1369"/>
    <x v="1369"/>
    <x v="54"/>
    <x v="54"/>
    <s v="2009"/>
    <s v="Joseph Chor"/>
    <x v="3"/>
    <x v="9"/>
    <s v="Intravascul imaging NOS"/>
    <n v="488"/>
  </r>
  <r>
    <x v="1369"/>
    <x v="1369"/>
    <x v="54"/>
    <x v="54"/>
    <s v="2009"/>
    <s v="Maxwell Hines"/>
    <x v="0"/>
    <x v="9"/>
    <s v="Skel xray-thigh/knee/leg"/>
    <n v="452"/>
  </r>
  <r>
    <x v="1369"/>
    <x v="1369"/>
    <x v="54"/>
    <x v="54"/>
    <s v="2009"/>
    <s v="Keith Suffin"/>
    <x v="4"/>
    <x v="1"/>
    <s v="Consultation NEC"/>
    <n v="288"/>
  </r>
  <r>
    <x v="1369"/>
    <x v="1369"/>
    <x v="54"/>
    <x v="54"/>
    <s v="2009"/>
    <s v="John Culp"/>
    <x v="1"/>
    <x v="1"/>
    <s v="Ther ultrasound of heart"/>
    <n v="438"/>
  </r>
  <r>
    <x v="1369"/>
    <x v="1369"/>
    <x v="54"/>
    <x v="54"/>
    <s v="2009"/>
    <s v="Dylan McGuigan"/>
    <x v="0"/>
    <x v="11"/>
    <s v="Pelvimetry"/>
    <n v="488"/>
  </r>
  <r>
    <x v="1369"/>
    <x v="1369"/>
    <x v="54"/>
    <x v="54"/>
    <s v="2009"/>
    <s v="Luis Jaffe"/>
    <x v="3"/>
    <x v="9"/>
    <s v="Dx ultrasound-heart"/>
    <n v="588"/>
  </r>
  <r>
    <x v="1369"/>
    <x v="1369"/>
    <x v="54"/>
    <x v="54"/>
    <s v="2009"/>
    <s v="John Leavitt"/>
    <x v="2"/>
    <x v="9"/>
    <s v="Skeletal series x-ray"/>
    <n v="343"/>
  </r>
  <r>
    <x v="1369"/>
    <x v="1369"/>
    <x v="54"/>
    <x v="54"/>
    <s v="2009"/>
    <s v="Carlton Mew"/>
    <x v="0"/>
    <x v="12"/>
    <s v="IVUS extracran cereb ves"/>
    <n v="448"/>
  </r>
  <r>
    <x v="1369"/>
    <x v="1369"/>
    <x v="54"/>
    <x v="54"/>
    <s v="2009"/>
    <s v="Robert Steiner"/>
    <x v="5"/>
    <x v="12"/>
    <s v="Interview &amp; evaluat NEC"/>
    <n v="188"/>
  </r>
  <r>
    <x v="1369"/>
    <x v="1369"/>
    <x v="54"/>
    <x v="54"/>
    <s v="2009"/>
    <s v="Margaret Sutton"/>
    <x v="0"/>
    <x v="12"/>
    <s v="Dx ultrasound-vascular"/>
    <n v="548"/>
  </r>
  <r>
    <x v="1369"/>
    <x v="1369"/>
    <x v="54"/>
    <x v="54"/>
    <s v="2009"/>
    <s v="Stefan Li"/>
    <x v="4"/>
    <x v="12"/>
    <s v="Ther ultrasound of heart"/>
    <n v="438"/>
  </r>
  <r>
    <x v="1369"/>
    <x v="1369"/>
    <x v="54"/>
    <x v="54"/>
    <s v="2009"/>
    <s v="Paulo Colvin"/>
    <x v="3"/>
    <x v="11"/>
    <s v="Limited consultation"/>
    <n v="288"/>
  </r>
  <r>
    <x v="1369"/>
    <x v="1369"/>
    <x v="54"/>
    <x v="54"/>
    <s v="2009"/>
    <s v="Michael Chandler"/>
    <x v="1"/>
    <x v="11"/>
    <s v="Upper limb lymphangiogrm"/>
    <n v="348"/>
  </r>
  <r>
    <x v="1369"/>
    <x v="1369"/>
    <x v="54"/>
    <x v="54"/>
    <s v="2009"/>
    <s v="Raul Krane"/>
    <x v="3"/>
    <x v="11"/>
    <s v="Lo limb sft tis xray NEC"/>
    <n v="388"/>
  </r>
  <r>
    <x v="1374"/>
    <x v="1374"/>
    <x v="52"/>
    <x v="52"/>
    <s v="2009"/>
    <s v="Paul Huckaby"/>
    <x v="3"/>
    <x v="8"/>
    <s v="Dx ultrasound NEC"/>
    <n v="345"/>
  </r>
  <r>
    <x v="1374"/>
    <x v="1374"/>
    <x v="52"/>
    <x v="52"/>
    <s v="2009"/>
    <s v="Maxwell Maxham"/>
    <x v="1"/>
    <x v="9"/>
    <s v="Brief interview &amp; evalua"/>
    <n v="188"/>
  </r>
  <r>
    <x v="1374"/>
    <x v="1374"/>
    <x v="52"/>
    <x v="52"/>
    <s v="2009"/>
    <s v="James Galos"/>
    <x v="1"/>
    <x v="10"/>
    <s v="Skl xray-shoulder/up arm"/>
    <n v="388"/>
  </r>
  <r>
    <x v="1374"/>
    <x v="1374"/>
    <x v="52"/>
    <x v="52"/>
    <s v="2009"/>
    <s v="Edna D'Hers"/>
    <x v="0"/>
    <x v="6"/>
    <s v="Pelvimetry"/>
    <n v="488"/>
  </r>
  <r>
    <x v="1374"/>
    <x v="1374"/>
    <x v="52"/>
    <x v="52"/>
    <s v="2009"/>
    <s v="Thierry Sultan"/>
    <x v="0"/>
    <x v="11"/>
    <s v="Lower limb lymphangiogrm"/>
    <n v="258"/>
  </r>
  <r>
    <x v="1374"/>
    <x v="1374"/>
    <x v="52"/>
    <x v="52"/>
    <s v="2009"/>
    <s v="Brenda Burkhardt"/>
    <x v="3"/>
    <x v="8"/>
    <s v="Ther ultrasound of heart"/>
    <n v="438"/>
  </r>
  <r>
    <x v="1374"/>
    <x v="1374"/>
    <x v="52"/>
    <x v="52"/>
    <s v="2009"/>
    <s v="Vassar Davis"/>
    <x v="1"/>
    <x v="8"/>
    <s v="Abdominal x-ray NEC"/>
    <n v="342"/>
  </r>
  <r>
    <x v="1374"/>
    <x v="1374"/>
    <x v="52"/>
    <x v="52"/>
    <s v="2009"/>
    <s v="Peter Bernacchi"/>
    <x v="2"/>
    <x v="10"/>
    <s v="IVUS intrathoracic ves"/>
    <n v="568"/>
  </r>
  <r>
    <x v="1374"/>
    <x v="1374"/>
    <x v="52"/>
    <x v="52"/>
    <s v="2009"/>
    <s v="Barry Masters"/>
    <x v="5"/>
    <x v="8"/>
    <s v="Dx ultrasound-abdomen"/>
    <n v="348"/>
  </r>
  <r>
    <x v="1374"/>
    <x v="1374"/>
    <x v="52"/>
    <x v="52"/>
    <s v="2009"/>
    <s v="Teresa Clark"/>
    <x v="0"/>
    <x v="7"/>
    <s v="Dx ultrasound NEC"/>
    <n v="345"/>
  </r>
  <r>
    <x v="1374"/>
    <x v="1374"/>
    <x v="52"/>
    <x v="52"/>
    <s v="2009"/>
    <s v="Christian Beasley"/>
    <x v="1"/>
    <x v="7"/>
    <s v="Lower limb lymphangiogrm"/>
    <n v="258"/>
  </r>
  <r>
    <x v="1374"/>
    <x v="1374"/>
    <x v="52"/>
    <x v="52"/>
    <s v="2009"/>
    <s v="Phyllis Erickson"/>
    <x v="3"/>
    <x v="7"/>
    <s v="Consultation NOS"/>
    <n v="288"/>
  </r>
  <r>
    <x v="1374"/>
    <x v="1374"/>
    <x v="52"/>
    <x v="52"/>
    <s v="2009"/>
    <s v="Alice Mendoza"/>
    <x v="3"/>
    <x v="8"/>
    <s v="IVUS peripheral vessels"/>
    <n v="488"/>
  </r>
  <r>
    <x v="1374"/>
    <x v="1374"/>
    <x v="52"/>
    <x v="52"/>
    <s v="2009"/>
    <s v="Jeffrey Marple"/>
    <x v="4"/>
    <x v="10"/>
    <s v="Brief interview &amp; evalua"/>
    <n v="188"/>
  </r>
  <r>
    <x v="1374"/>
    <x v="1374"/>
    <x v="52"/>
    <x v="52"/>
    <s v="2009"/>
    <s v="Helen Koski"/>
    <x v="3"/>
    <x v="10"/>
    <s v="Skel xray-elbow/forearm"/>
    <n v="388"/>
  </r>
  <r>
    <x v="1374"/>
    <x v="1374"/>
    <x v="52"/>
    <x v="52"/>
    <s v="2009"/>
    <s v="Chris Styles"/>
    <x v="0"/>
    <x v="10"/>
    <s v="Skel xray-elbow/forearm"/>
    <n v="388"/>
  </r>
  <r>
    <x v="1374"/>
    <x v="1374"/>
    <x v="52"/>
    <x v="52"/>
    <s v="2009"/>
    <s v="Elsa Lawrence"/>
    <x v="0"/>
    <x v="8"/>
    <s v="Consultation NEC"/>
    <n v="288"/>
  </r>
  <r>
    <x v="1374"/>
    <x v="1374"/>
    <x v="52"/>
    <x v="52"/>
    <s v="2009"/>
    <s v="Mark Maxwell"/>
    <x v="0"/>
    <x v="8"/>
    <s v="Skel xray-wrist &amp; hand"/>
    <n v="388"/>
  </r>
  <r>
    <x v="1374"/>
    <x v="1374"/>
    <x v="52"/>
    <x v="52"/>
    <s v="2009"/>
    <s v="Mike Berger"/>
    <x v="5"/>
    <x v="6"/>
    <s v="Pelvimetry"/>
    <n v="488"/>
  </r>
  <r>
    <x v="1374"/>
    <x v="1374"/>
    <x v="52"/>
    <x v="52"/>
    <s v="2009"/>
    <s v="Jim Huntsman"/>
    <x v="3"/>
    <x v="7"/>
    <s v="Abdominal x-ray NEC"/>
    <n v="342"/>
  </r>
  <r>
    <x v="1374"/>
    <x v="1374"/>
    <x v="52"/>
    <x v="52"/>
    <s v="2009"/>
    <s v="Edna Brumfield"/>
    <x v="3"/>
    <x v="7"/>
    <s v="IVUS coronary vessels"/>
    <n v="488"/>
  </r>
  <r>
    <x v="1374"/>
    <x v="1374"/>
    <x v="52"/>
    <x v="52"/>
    <s v="2009"/>
    <s v="Kayla Antrim"/>
    <x v="0"/>
    <x v="8"/>
    <s v="Limited interview/evalua"/>
    <n v="188"/>
  </r>
  <r>
    <x v="1374"/>
    <x v="1374"/>
    <x v="52"/>
    <x v="52"/>
    <s v="2009"/>
    <s v="Maciej Heaney"/>
    <x v="1"/>
    <x v="9"/>
    <s v="Retroperitoneal xray NEC"/>
    <n v="234"/>
  </r>
  <r>
    <x v="1374"/>
    <x v="1374"/>
    <x v="52"/>
    <x v="52"/>
    <s v="2009"/>
    <s v="Kathleen Hensien"/>
    <x v="5"/>
    <x v="7"/>
    <s v="Retroperitoneal xray NEC"/>
    <n v="234"/>
  </r>
  <r>
    <x v="1374"/>
    <x v="1374"/>
    <x v="52"/>
    <x v="52"/>
    <s v="2009"/>
    <s v="Kay Vanderbout"/>
    <x v="0"/>
    <x v="9"/>
    <s v="Skel xray-lower limb NOS"/>
    <n v="538"/>
  </r>
  <r>
    <x v="1374"/>
    <x v="1374"/>
    <x v="52"/>
    <x v="52"/>
    <s v="2009"/>
    <s v="Robert Coriell"/>
    <x v="3"/>
    <x v="8"/>
    <s v="Dx ultrasound-vascular"/>
    <n v="548"/>
  </r>
  <r>
    <x v="1374"/>
    <x v="1374"/>
    <x v="52"/>
    <x v="52"/>
    <s v="2009"/>
    <s v="Carlton Mew"/>
    <x v="0"/>
    <x v="9"/>
    <s v="Other C.A.T. scan"/>
    <n v="788"/>
  </r>
  <r>
    <x v="1374"/>
    <x v="1374"/>
    <x v="52"/>
    <x v="52"/>
    <s v="2009"/>
    <s v="Paul Huckaby"/>
    <x v="3"/>
    <x v="8"/>
    <s v="Dx ultrasound NEC"/>
    <n v="345"/>
  </r>
  <r>
    <x v="1374"/>
    <x v="1374"/>
    <x v="52"/>
    <x v="52"/>
    <s v="2009"/>
    <s v="Maxwell Maxham"/>
    <x v="1"/>
    <x v="9"/>
    <s v="Brief interview &amp; evalua"/>
    <n v="188"/>
  </r>
  <r>
    <x v="1374"/>
    <x v="1374"/>
    <x v="52"/>
    <x v="52"/>
    <s v="2009"/>
    <s v="James Galos"/>
    <x v="1"/>
    <x v="10"/>
    <s v="Skl xray-shoulder/up arm"/>
    <n v="388"/>
  </r>
  <r>
    <x v="1374"/>
    <x v="1374"/>
    <x v="52"/>
    <x v="52"/>
    <s v="2009"/>
    <s v="Edna D'Hers"/>
    <x v="0"/>
    <x v="6"/>
    <s v="Pelvimetry"/>
    <n v="488"/>
  </r>
  <r>
    <x v="1374"/>
    <x v="1374"/>
    <x v="52"/>
    <x v="52"/>
    <s v="2009"/>
    <s v="Thierry Sultan"/>
    <x v="0"/>
    <x v="11"/>
    <s v="Lower limb lymphangiogrm"/>
    <n v="258"/>
  </r>
  <r>
    <x v="1374"/>
    <x v="1374"/>
    <x v="52"/>
    <x v="52"/>
    <s v="2009"/>
    <s v="Brenda Burkhardt"/>
    <x v="3"/>
    <x v="8"/>
    <s v="Ther ultrasound of heart"/>
    <n v="438"/>
  </r>
  <r>
    <x v="1374"/>
    <x v="1374"/>
    <x v="52"/>
    <x v="52"/>
    <s v="2009"/>
    <s v="Vassar Davis"/>
    <x v="1"/>
    <x v="8"/>
    <s v="Abdominal x-ray NEC"/>
    <n v="342"/>
  </r>
  <r>
    <x v="1374"/>
    <x v="1374"/>
    <x v="52"/>
    <x v="52"/>
    <s v="2009"/>
    <s v="Peter Bernacchi"/>
    <x v="2"/>
    <x v="10"/>
    <s v="IVUS intrathoracic ves"/>
    <n v="568"/>
  </r>
  <r>
    <x v="1375"/>
    <x v="1375"/>
    <x v="48"/>
    <x v="48"/>
    <s v="2009"/>
    <s v="Payton Stotler"/>
    <x v="3"/>
    <x v="8"/>
    <s v=" not otherwise specified,Skel xray-upper limb NOS"/>
    <n v="488"/>
  </r>
  <r>
    <x v="1375"/>
    <x v="1375"/>
    <x v="48"/>
    <x v="48"/>
    <s v="2009"/>
    <s v="Linda Berger"/>
    <x v="1"/>
    <x v="4"/>
    <s v="Lo limb sft tis xray NEC"/>
    <n v="388"/>
  </r>
  <r>
    <x v="1375"/>
    <x v="1375"/>
    <x v="48"/>
    <x v="48"/>
    <s v="2009"/>
    <s v="Imtiaz Kumar"/>
    <x v="3"/>
    <x v="4"/>
    <s v="Upper limb lymphangiogrm"/>
    <n v="348"/>
  </r>
  <r>
    <x v="1375"/>
    <x v="1375"/>
    <x v="48"/>
    <x v="48"/>
    <s v="2009"/>
    <s v="Daniel Berndt"/>
    <x v="5"/>
    <x v="1"/>
    <s v="Comprehensive consultattation"/>
    <n v="288"/>
  </r>
  <r>
    <x v="1375"/>
    <x v="1375"/>
    <x v="48"/>
    <x v="48"/>
    <s v="2009"/>
    <s v="Beth Brown"/>
    <x v="2"/>
    <x v="7"/>
    <s v="Dx ultrasound-heart"/>
    <n v="588"/>
  </r>
  <r>
    <x v="1375"/>
    <x v="1375"/>
    <x v="48"/>
    <x v="48"/>
    <s v="2009"/>
    <s v="Chris Gilliat"/>
    <x v="2"/>
    <x v="7"/>
    <s v="Brief interview &amp; evalua"/>
    <n v="188"/>
  </r>
  <r>
    <x v="1375"/>
    <x v="1375"/>
    <x v="48"/>
    <x v="48"/>
    <s v="2009"/>
    <s v="Maciej Suess"/>
    <x v="3"/>
    <x v="8"/>
    <s v="Brief interview &amp; evalua"/>
    <n v="188"/>
  </r>
  <r>
    <x v="1375"/>
    <x v="1375"/>
    <x v="48"/>
    <x v="48"/>
    <s v="2009"/>
    <s v="Margaret Sutton"/>
    <x v="0"/>
    <x v="4"/>
    <s v="Dx ultrasound-head/neck"/>
    <n v="488"/>
  </r>
  <r>
    <x v="1375"/>
    <x v="1375"/>
    <x v="48"/>
    <x v="48"/>
    <s v="2009"/>
    <s v="Thomas Harrington"/>
    <x v="2"/>
    <x v="7"/>
    <s v="Skel xray-ankle &amp; foot"/>
    <n v="345"/>
  </r>
  <r>
    <x v="1375"/>
    <x v="1375"/>
    <x v="48"/>
    <x v="48"/>
    <s v="2009"/>
    <s v="Paul Glimp"/>
    <x v="3"/>
    <x v="8"/>
    <s v="Dx ultrasound-head/neck"/>
    <n v="488"/>
  </r>
  <r>
    <x v="1375"/>
    <x v="1375"/>
    <x v="48"/>
    <x v="48"/>
    <s v="2009"/>
    <s v="Andrea Vicknair"/>
    <x v="1"/>
    <x v="7"/>
    <s v="Skel xray-ankle &amp; foot"/>
    <n v="345"/>
  </r>
  <r>
    <x v="1375"/>
    <x v="1375"/>
    <x v="48"/>
    <x v="48"/>
    <s v="2009"/>
    <s v="Delia Huff"/>
    <x v="1"/>
    <x v="1"/>
    <s v="Dx ultrasound-head/neck"/>
    <n v="488"/>
  </r>
  <r>
    <x v="1375"/>
    <x v="1375"/>
    <x v="48"/>
    <x v="48"/>
    <s v="2009"/>
    <s v="Yale Lewin"/>
    <x v="3"/>
    <x v="1"/>
    <s v="Intravascul imaging NEC"/>
    <n v="488"/>
  </r>
  <r>
    <x v="1375"/>
    <x v="1375"/>
    <x v="48"/>
    <x v="48"/>
    <s v="2009"/>
    <s v="Joe Stevens"/>
    <x v="3"/>
    <x v="8"/>
    <s v="Intravascul imaging NEC"/>
    <n v="488"/>
  </r>
  <r>
    <x v="1375"/>
    <x v="1375"/>
    <x v="48"/>
    <x v="48"/>
    <s v="2009"/>
    <s v="Paul Mello"/>
    <x v="3"/>
    <x v="1"/>
    <s v="Upper limb lymphangiogrm"/>
    <n v="348"/>
  </r>
  <r>
    <x v="1375"/>
    <x v="1375"/>
    <x v="48"/>
    <x v="48"/>
    <s v="2009"/>
    <s v="Gabriele McCarthy"/>
    <x v="2"/>
    <x v="8"/>
    <s v="Dx ultrasound-grav uter"/>
    <n v="652"/>
  </r>
  <r>
    <x v="1375"/>
    <x v="1375"/>
    <x v="48"/>
    <x v="48"/>
    <s v="2009"/>
    <s v="Donna Giglio"/>
    <x v="4"/>
    <x v="1"/>
    <s v="Consultation NOS"/>
    <n v="288"/>
  </r>
  <r>
    <x v="1375"/>
    <x v="1375"/>
    <x v="48"/>
    <x v="48"/>
    <s v="2009"/>
    <s v="Eugene Gilliat"/>
    <x v="5"/>
    <x v="1"/>
    <s v="Comprehensive consultattation"/>
    <n v="288"/>
  </r>
  <r>
    <x v="1375"/>
    <x v="1375"/>
    <x v="48"/>
    <x v="48"/>
    <s v="2009"/>
    <s v="Christopher Goktepe"/>
    <x v="3"/>
    <x v="9"/>
    <s v="Abdominal x-ray NEC"/>
    <n v="342"/>
  </r>
  <r>
    <x v="1375"/>
    <x v="1375"/>
    <x v="48"/>
    <x v="48"/>
    <s v="2009"/>
    <s v="Margaret Stenerson"/>
    <x v="1"/>
    <x v="4"/>
    <s v="Limited interview/evalua"/>
    <n v="188"/>
  </r>
  <r>
    <x v="1375"/>
    <x v="1375"/>
    <x v="48"/>
    <x v="48"/>
    <s v="2009"/>
    <s v="Vanessa Hass"/>
    <x v="3"/>
    <x v="4"/>
    <s v="Consultation NOS"/>
    <n v="288"/>
  </r>
  <r>
    <x v="1375"/>
    <x v="1375"/>
    <x v="48"/>
    <x v="48"/>
    <s v="2009"/>
    <s v="Jane Benson"/>
    <x v="3"/>
    <x v="4"/>
    <s v=" not otherwise specified,Skel xray-upper limb NOS"/>
    <n v="488"/>
  </r>
  <r>
    <x v="1375"/>
    <x v="1375"/>
    <x v="48"/>
    <x v="48"/>
    <s v="2009"/>
    <s v="Steve Alexander"/>
    <x v="3"/>
    <x v="4"/>
    <s v="Interview &amp; evaluat NOS"/>
    <n v="188"/>
  </r>
  <r>
    <x v="1375"/>
    <x v="1375"/>
    <x v="48"/>
    <x v="48"/>
    <s v="2009"/>
    <s v="Dylan Byham"/>
    <x v="3"/>
    <x v="4"/>
    <s v="Dx ultrasound-heart"/>
    <n v="588"/>
  </r>
  <r>
    <x v="1375"/>
    <x v="1375"/>
    <x v="48"/>
    <x v="48"/>
    <s v="2009"/>
    <s v="Brian Deborde"/>
    <x v="3"/>
    <x v="7"/>
    <s v="Ther ultrasound of heart"/>
    <n v="438"/>
  </r>
  <r>
    <x v="1375"/>
    <x v="1375"/>
    <x v="48"/>
    <x v="48"/>
    <s v="2009"/>
    <s v="Yao-Qiang Stewart"/>
    <x v="0"/>
    <x v="4"/>
    <s v="Skl xray-shoulder/up arm"/>
    <n v="388"/>
  </r>
  <r>
    <x v="1375"/>
    <x v="1375"/>
    <x v="48"/>
    <x v="48"/>
    <s v="2009"/>
    <s v="Eli Harris"/>
    <x v="3"/>
    <x v="7"/>
    <s v="IVUS renal vessels"/>
    <n v="588"/>
  </r>
  <r>
    <x v="1375"/>
    <x v="1375"/>
    <x v="48"/>
    <x v="48"/>
    <s v="2009"/>
    <s v="Robert Hendricks"/>
    <x v="5"/>
    <x v="4"/>
    <s v="Dx ultrasound-digestive"/>
    <n v="388"/>
  </r>
  <r>
    <x v="1375"/>
    <x v="1375"/>
    <x v="48"/>
    <x v="48"/>
    <s v="2009"/>
    <s v="Jane Brooks"/>
    <x v="5"/>
    <x v="9"/>
    <s v="Dx ultrasound-abdomen"/>
    <n v="348"/>
  </r>
  <r>
    <x v="1375"/>
    <x v="1375"/>
    <x v="48"/>
    <x v="48"/>
    <s v="2009"/>
    <s v="Cory Tedford"/>
    <x v="0"/>
    <x v="4"/>
    <s v="IVUS renal vessels"/>
    <n v="588"/>
  </r>
  <r>
    <x v="1375"/>
    <x v="1375"/>
    <x v="48"/>
    <x v="48"/>
    <s v="2009"/>
    <s v="Frank D'sa"/>
    <x v="3"/>
    <x v="1"/>
    <s v="Comprehensive consultattation"/>
    <n v="288"/>
  </r>
  <r>
    <x v="1375"/>
    <x v="1375"/>
    <x v="48"/>
    <x v="48"/>
    <s v="2009"/>
    <s v="Kay Iallo"/>
    <x v="0"/>
    <x v="1"/>
    <s v="Skl xray-shoulder/up arm"/>
    <n v="388"/>
  </r>
  <r>
    <x v="1375"/>
    <x v="1375"/>
    <x v="48"/>
    <x v="48"/>
    <s v="2009"/>
    <s v="Cory Tedford"/>
    <x v="0"/>
    <x v="4"/>
    <s v="Abdominal x-ray NEC"/>
    <n v="342"/>
  </r>
  <r>
    <x v="1371"/>
    <x v="1371"/>
    <x v="54"/>
    <x v="54"/>
    <s v="2009"/>
    <s v="Jodan Mitchell"/>
    <x v="0"/>
    <x v="8"/>
    <s v="Ther ult peripheral ves"/>
    <n v="435"/>
  </r>
  <r>
    <x v="1371"/>
    <x v="1371"/>
    <x v="54"/>
    <x v="54"/>
    <s v="2009"/>
    <s v="George Abel"/>
    <x v="5"/>
    <x v="10"/>
    <s v="Ther ult head &amp; neck ves"/>
    <n v="348"/>
  </r>
  <r>
    <x v="1371"/>
    <x v="1371"/>
    <x v="54"/>
    <x v="54"/>
    <s v="2009"/>
    <s v="James Li"/>
    <x v="2"/>
    <x v="5"/>
    <s v="Skel xray-elbow/forearm"/>
    <n v="388"/>
  </r>
  <r>
    <x v="1371"/>
    <x v="1371"/>
    <x v="54"/>
    <x v="54"/>
    <s v="2009"/>
    <s v="Jack Fort"/>
    <x v="3"/>
    <x v="5"/>
    <s v="IVUS peripheral vessels"/>
    <n v="488"/>
  </r>
  <r>
    <x v="1371"/>
    <x v="1371"/>
    <x v="54"/>
    <x v="54"/>
    <s v="2009"/>
    <s v="Eli Abercrombie"/>
    <x v="0"/>
    <x v="8"/>
    <s v="Dx ultrasound-abdomen"/>
    <n v="348"/>
  </r>
  <r>
    <x v="1371"/>
    <x v="1371"/>
    <x v="54"/>
    <x v="54"/>
    <s v="2009"/>
    <s v="Steven Manchepalli"/>
    <x v="0"/>
    <x v="10"/>
    <s v="Interview &amp; evaluat NOS"/>
    <n v="188"/>
  </r>
  <r>
    <x v="1371"/>
    <x v="1371"/>
    <x v="54"/>
    <x v="54"/>
    <s v="2009"/>
    <s v="Marjorie Ecoffey"/>
    <x v="3"/>
    <x v="10"/>
    <s v="Skel xray-thigh/knee/leg"/>
    <n v="452"/>
  </r>
  <r>
    <x v="1371"/>
    <x v="1371"/>
    <x v="54"/>
    <x v="54"/>
    <s v="2009"/>
    <s v="Margaret Harui"/>
    <x v="1"/>
    <x v="5"/>
    <s v="Retroperitoneal xray NEC"/>
    <n v="234"/>
  </r>
  <r>
    <x v="1371"/>
    <x v="1371"/>
    <x v="54"/>
    <x v="54"/>
    <s v="2009"/>
    <s v="Joseph Suess"/>
    <x v="3"/>
    <x v="8"/>
    <s v="Brief interview &amp; evalua"/>
    <n v="188"/>
  </r>
  <r>
    <x v="1371"/>
    <x v="1371"/>
    <x v="54"/>
    <x v="54"/>
    <s v="2009"/>
    <s v="Yao-Qiang Hendricks"/>
    <x v="3"/>
    <x v="5"/>
    <s v="Dx ultrasound NEC"/>
    <n v="345"/>
  </r>
  <r>
    <x v="1371"/>
    <x v="1371"/>
    <x v="54"/>
    <x v="54"/>
    <s v="2009"/>
    <s v="Gregory Miller"/>
    <x v="3"/>
    <x v="8"/>
    <s v="Dx ultrasound-vascular"/>
    <n v="548"/>
  </r>
  <r>
    <x v="1371"/>
    <x v="1371"/>
    <x v="54"/>
    <x v="54"/>
    <s v="2009"/>
    <s v="Robert Hendricks"/>
    <x v="5"/>
    <x v="5"/>
    <s v="Skel xray-wrist &amp; hand"/>
    <n v="388"/>
  </r>
  <r>
    <x v="1371"/>
    <x v="1371"/>
    <x v="54"/>
    <x v="54"/>
    <s v="2009"/>
    <s v="Derek Justice"/>
    <x v="5"/>
    <x v="10"/>
    <s v="Abdominal x-ray NEC"/>
    <n v="342"/>
  </r>
  <r>
    <x v="1371"/>
    <x v="1371"/>
    <x v="54"/>
    <x v="54"/>
    <s v="2009"/>
    <s v="Maciej Suess"/>
    <x v="3"/>
    <x v="5"/>
    <s v="Limited consultation"/>
    <n v="288"/>
  </r>
  <r>
    <x v="1371"/>
    <x v="1371"/>
    <x v="54"/>
    <x v="54"/>
    <s v="2009"/>
    <s v="Erin Gates"/>
    <x v="3"/>
    <x v="8"/>
    <s v="Dx ultrasound-thorax NEC"/>
    <n v="588"/>
  </r>
  <r>
    <x v="1371"/>
    <x v="1371"/>
    <x v="54"/>
    <x v="54"/>
    <s v="2009"/>
    <s v="Eva Berndt"/>
    <x v="3"/>
    <x v="5"/>
    <s v="Dx ultrasound-urinary"/>
    <n v="678"/>
  </r>
  <r>
    <x v="1371"/>
    <x v="1371"/>
    <x v="54"/>
    <x v="54"/>
    <s v="2009"/>
    <s v="Sandra Ferrier"/>
    <x v="1"/>
    <x v="10"/>
    <s v="Limited interview/evalua"/>
    <n v="188"/>
  </r>
  <r>
    <x v="1371"/>
    <x v="1371"/>
    <x v="54"/>
    <x v="54"/>
    <s v="2009"/>
    <s v="Yao-Qiang Stewart"/>
    <x v="0"/>
    <x v="5"/>
    <s v="Interview &amp; evaluat NOS"/>
    <n v="188"/>
  </r>
  <r>
    <x v="1371"/>
    <x v="1371"/>
    <x v="54"/>
    <x v="54"/>
    <s v="2009"/>
    <s v="Alice Kelley"/>
    <x v="4"/>
    <x v="5"/>
    <s v="Consultation NEC"/>
    <n v="288"/>
  </r>
  <r>
    <x v="1371"/>
    <x v="1371"/>
    <x v="54"/>
    <x v="54"/>
    <s v="2009"/>
    <s v="Michelle Kim"/>
    <x v="3"/>
    <x v="5"/>
    <s v="Skel xray-ankle &amp; foot"/>
    <n v="345"/>
  </r>
  <r>
    <x v="1371"/>
    <x v="1371"/>
    <x v="54"/>
    <x v="54"/>
    <s v="2009"/>
    <s v="Peter Bernacchi"/>
    <x v="2"/>
    <x v="5"/>
    <s v="Other skeletal x-ray"/>
    <n v="788"/>
  </r>
  <r>
    <x v="1371"/>
    <x v="1371"/>
    <x v="54"/>
    <x v="54"/>
    <s v="2009"/>
    <s v="Eddie Beaver"/>
    <x v="3"/>
    <x v="3"/>
    <s v="Skel xray-thigh/knee/leg"/>
    <n v="452"/>
  </r>
  <r>
    <x v="1371"/>
    <x v="1371"/>
    <x v="54"/>
    <x v="54"/>
    <s v="2009"/>
    <s v="Jodan Lucerne"/>
    <x v="4"/>
    <x v="10"/>
    <s v="Lower limb lymphangiogrm"/>
    <n v="258"/>
  </r>
  <r>
    <x v="1371"/>
    <x v="1371"/>
    <x v="54"/>
    <x v="54"/>
    <s v="2009"/>
    <s v="Jinghao Cencini"/>
    <x v="3"/>
    <x v="8"/>
    <s v="Retroperitoneal xray NEC"/>
    <n v="234"/>
  </r>
  <r>
    <x v="1371"/>
    <x v="1371"/>
    <x v="54"/>
    <x v="54"/>
    <s v="2009"/>
    <s v="Mike Farrell"/>
    <x v="1"/>
    <x v="5"/>
    <s v="IVUS extracran cereb ves"/>
    <n v="448"/>
  </r>
  <r>
    <x v="1371"/>
    <x v="1371"/>
    <x v="54"/>
    <x v="54"/>
    <s v="2009"/>
    <s v="Elizabeth Cooper"/>
    <x v="3"/>
    <x v="10"/>
    <s v="Skel xray-elbow/forearm"/>
    <n v="388"/>
  </r>
  <r>
    <x v="1371"/>
    <x v="1371"/>
    <x v="54"/>
    <x v="54"/>
    <s v="2009"/>
    <s v="Katherine Caldwell"/>
    <x v="3"/>
    <x v="10"/>
    <s v="Dx ultrasound-digestive"/>
    <n v="388"/>
  </r>
  <r>
    <x v="1371"/>
    <x v="1371"/>
    <x v="54"/>
    <x v="54"/>
    <s v="2009"/>
    <s v="Gabriele Elson"/>
    <x v="4"/>
    <x v="5"/>
    <s v="Lower limb lymphangiogrm"/>
    <n v="258"/>
  </r>
  <r>
    <x v="1371"/>
    <x v="1371"/>
    <x v="54"/>
    <x v="54"/>
    <s v="2009"/>
    <s v="Robert Thompson"/>
    <x v="6"/>
    <x v="8"/>
    <s v="Retroperitoneal xray NEC"/>
    <n v="234"/>
  </r>
  <r>
    <x v="1371"/>
    <x v="1371"/>
    <x v="54"/>
    <x v="54"/>
    <s v="2009"/>
    <s v="Robert Baldwin"/>
    <x v="3"/>
    <x v="5"/>
    <s v="Intravascul imaging NEC"/>
    <n v="488"/>
  </r>
  <r>
    <x v="1371"/>
    <x v="1371"/>
    <x v="54"/>
    <x v="54"/>
    <s v="2009"/>
    <s v="Jon Carmichael"/>
    <x v="1"/>
    <x v="10"/>
    <s v="IVUS peripheral vessels"/>
    <n v="488"/>
  </r>
  <r>
    <x v="1371"/>
    <x v="1371"/>
    <x v="54"/>
    <x v="54"/>
    <s v="2009"/>
    <s v="Jennifer Caprio"/>
    <x v="0"/>
    <x v="8"/>
    <s v="Pelvimetry"/>
    <n v="488"/>
  </r>
  <r>
    <x v="1371"/>
    <x v="1371"/>
    <x v="54"/>
    <x v="54"/>
    <s v="2009"/>
    <s v="Kari Brown"/>
    <x v="3"/>
    <x v="8"/>
    <s v="IVUS extracran cereb ves"/>
    <n v="448"/>
  </r>
  <r>
    <x v="1369"/>
    <x v="1369"/>
    <x v="54"/>
    <x v="54"/>
    <s v="2009"/>
    <s v="Jared Konersmann"/>
    <x v="3"/>
    <x v="9"/>
    <s v="Brief interview &amp; evalua"/>
    <n v="188"/>
  </r>
  <r>
    <x v="1369"/>
    <x v="1369"/>
    <x v="54"/>
    <x v="54"/>
    <s v="2009"/>
    <s v="Betty Delmarco"/>
    <x v="1"/>
    <x v="9"/>
    <s v="Skeletal series x-ray"/>
    <n v="343"/>
  </r>
  <r>
    <x v="1369"/>
    <x v="1369"/>
    <x v="54"/>
    <x v="54"/>
    <s v="2009"/>
    <s v="David Thompson"/>
    <x v="0"/>
    <x v="5"/>
    <s v="Skel xray-lower limb NOS"/>
    <n v="538"/>
  </r>
  <r>
    <x v="1369"/>
    <x v="1369"/>
    <x v="54"/>
    <x v="54"/>
    <s v="2009"/>
    <s v="Joseph Chor"/>
    <x v="3"/>
    <x v="9"/>
    <s v="Intravascul imaging NOS"/>
    <n v="488"/>
  </r>
  <r>
    <x v="1369"/>
    <x v="1369"/>
    <x v="54"/>
    <x v="54"/>
    <s v="2009"/>
    <s v="Maxwell Hines"/>
    <x v="0"/>
    <x v="9"/>
    <s v="Skel xray-thigh/knee/leg"/>
    <n v="452"/>
  </r>
  <r>
    <x v="1376"/>
    <x v="1376"/>
    <x v="55"/>
    <x v="55"/>
    <s v="2009"/>
    <s v="Jodan Mitchell"/>
    <x v="0"/>
    <x v="10"/>
    <s v="Dx ultrasound-urinary"/>
    <n v="678"/>
  </r>
  <r>
    <x v="1376"/>
    <x v="1376"/>
    <x v="55"/>
    <x v="55"/>
    <s v="2009"/>
    <s v="Frank Hernandez"/>
    <x v="2"/>
    <x v="10"/>
    <s v="Comprehensive consultattation"/>
    <n v="288"/>
  </r>
  <r>
    <x v="1376"/>
    <x v="1376"/>
    <x v="55"/>
    <x v="55"/>
    <s v="2009"/>
    <s v="Alexander Thompson"/>
    <x v="5"/>
    <x v="5"/>
    <s v="Dx ultrasound-head/neck"/>
    <n v="488"/>
  </r>
  <r>
    <x v="1376"/>
    <x v="1376"/>
    <x v="55"/>
    <x v="55"/>
    <s v="2009"/>
    <s v="Bonnie Carroll"/>
    <x v="1"/>
    <x v="2"/>
    <s v="Comprehensive consultattation"/>
    <n v="288"/>
  </r>
  <r>
    <x v="1376"/>
    <x v="1376"/>
    <x v="55"/>
    <x v="55"/>
    <s v="2009"/>
    <s v="Gabriele Vanderbout"/>
    <x v="1"/>
    <x v="11"/>
    <s v="IVUS peripheral vessels"/>
    <n v="488"/>
  </r>
  <r>
    <x v="1376"/>
    <x v="1376"/>
    <x v="55"/>
    <x v="55"/>
    <s v="2009"/>
    <s v="Pat Carmody"/>
    <x v="0"/>
    <x v="11"/>
    <s v="IVUS coronary vessels"/>
    <n v="488"/>
  </r>
  <r>
    <x v="1376"/>
    <x v="1376"/>
    <x v="55"/>
    <x v="55"/>
    <s v="2009"/>
    <s v="Lester German"/>
    <x v="3"/>
    <x v="1"/>
    <s v="Other C.A.T. scan"/>
    <n v="788"/>
  </r>
  <r>
    <x v="1376"/>
    <x v="1376"/>
    <x v="55"/>
    <x v="55"/>
    <s v="2009"/>
    <s v="Karren Drury"/>
    <x v="2"/>
    <x v="11"/>
    <s v="X-ray NEC and NOS"/>
    <n v="188"/>
  </r>
  <r>
    <x v="1376"/>
    <x v="1376"/>
    <x v="55"/>
    <x v="55"/>
    <s v="2009"/>
    <s v="Samuel McKay"/>
    <x v="1"/>
    <x v="1"/>
    <s v="X-ray NEC and NOS"/>
    <n v="188"/>
  </r>
  <r>
    <x v="1376"/>
    <x v="1376"/>
    <x v="55"/>
    <x v="55"/>
    <s v="2009"/>
    <s v="Matthew Adams"/>
    <x v="5"/>
    <x v="1"/>
    <s v="Lower limb lymphangiogrm"/>
    <n v="258"/>
  </r>
  <r>
    <x v="1376"/>
    <x v="1376"/>
    <x v="55"/>
    <x v="55"/>
    <s v="2009"/>
    <s v="Sunil MacDonald"/>
    <x v="5"/>
    <x v="10"/>
    <s v="Skel xray-ankle &amp; foot"/>
    <n v="345"/>
  </r>
  <r>
    <x v="1376"/>
    <x v="1376"/>
    <x v="55"/>
    <x v="55"/>
    <s v="2009"/>
    <s v="Brian Lucerne"/>
    <x v="0"/>
    <x v="5"/>
    <s v="Skl xray-shoulder/up arm"/>
    <n v="388"/>
  </r>
  <r>
    <x v="1376"/>
    <x v="1376"/>
    <x v="55"/>
    <x v="55"/>
    <s v="2009"/>
    <s v="Jimmy Venugopal"/>
    <x v="1"/>
    <x v="10"/>
    <s v="Dx ultrasound-head/neck"/>
    <n v="488"/>
  </r>
  <r>
    <x v="1376"/>
    <x v="1376"/>
    <x v="55"/>
    <x v="55"/>
    <s v="2009"/>
    <s v="Alan Stern"/>
    <x v="4"/>
    <x v="10"/>
    <s v="Other C.A.T. scan"/>
    <n v="788"/>
  </r>
  <r>
    <x v="1376"/>
    <x v="1376"/>
    <x v="55"/>
    <x v="55"/>
    <s v="2009"/>
    <s v="Delia Huff"/>
    <x v="1"/>
    <x v="1"/>
    <s v="Dx ultrasound-head/neck"/>
    <n v="488"/>
  </r>
  <r>
    <x v="1376"/>
    <x v="1376"/>
    <x v="55"/>
    <x v="55"/>
    <s v="2009"/>
    <s v="Andrew Colvin"/>
    <x v="3"/>
    <x v="11"/>
    <s v="Skel xray-wrist &amp; hand"/>
    <n v="388"/>
  </r>
  <r>
    <x v="1376"/>
    <x v="1376"/>
    <x v="55"/>
    <x v="55"/>
    <s v="2009"/>
    <s v="Ann Lique"/>
    <x v="3"/>
    <x v="0"/>
    <s v="Ther ultrasound of heart"/>
    <n v="438"/>
  </r>
  <r>
    <x v="1376"/>
    <x v="1376"/>
    <x v="55"/>
    <x v="55"/>
    <s v="2009"/>
    <s v="Linda Kaliyath"/>
    <x v="1"/>
    <x v="11"/>
    <s v="Lo limb sft tis xray NEC"/>
    <n v="388"/>
  </r>
  <r>
    <x v="1376"/>
    <x v="1376"/>
    <x v="55"/>
    <x v="55"/>
    <s v="2009"/>
    <s v="Paul Kirilov"/>
    <x v="5"/>
    <x v="0"/>
    <s v="Skel xray-ankle &amp; foot"/>
    <n v="345"/>
  </r>
  <r>
    <x v="1376"/>
    <x v="1376"/>
    <x v="55"/>
    <x v="55"/>
    <s v="2009"/>
    <s v="Jodan Mitchell"/>
    <x v="0"/>
    <x v="10"/>
    <s v="Dx ultrasound-urinary"/>
    <n v="678"/>
  </r>
  <r>
    <x v="1376"/>
    <x v="1376"/>
    <x v="55"/>
    <x v="55"/>
    <s v="2009"/>
    <s v="Frank Hernandez"/>
    <x v="2"/>
    <x v="10"/>
    <s v="Comprehensive consultattation"/>
    <n v="288"/>
  </r>
  <r>
    <x v="1376"/>
    <x v="1376"/>
    <x v="55"/>
    <x v="55"/>
    <s v="2009"/>
    <s v="Alexander Thompson"/>
    <x v="5"/>
    <x v="5"/>
    <s v="Dx ultrasound-head/neck"/>
    <n v="488"/>
  </r>
  <r>
    <x v="1376"/>
    <x v="1376"/>
    <x v="55"/>
    <x v="55"/>
    <s v="2009"/>
    <s v="Bonnie Carroll"/>
    <x v="1"/>
    <x v="2"/>
    <s v="Comprehensive consultattation"/>
    <n v="288"/>
  </r>
  <r>
    <x v="1376"/>
    <x v="1376"/>
    <x v="55"/>
    <x v="55"/>
    <s v="2009"/>
    <s v="Gabriele Vanderbout"/>
    <x v="1"/>
    <x v="11"/>
    <s v="IVUS peripheral vessels"/>
    <n v="488"/>
  </r>
  <r>
    <x v="1376"/>
    <x v="1376"/>
    <x v="55"/>
    <x v="55"/>
    <s v="2009"/>
    <s v="Pat Carmody"/>
    <x v="0"/>
    <x v="11"/>
    <s v="IVUS coronary vessels"/>
    <n v="488"/>
  </r>
  <r>
    <x v="1376"/>
    <x v="1376"/>
    <x v="55"/>
    <x v="55"/>
    <s v="2009"/>
    <s v="Lester German"/>
    <x v="3"/>
    <x v="1"/>
    <s v="Other C.A.T. scan"/>
    <n v="788"/>
  </r>
  <r>
    <x v="1376"/>
    <x v="1376"/>
    <x v="55"/>
    <x v="55"/>
    <s v="2009"/>
    <s v="Karren Drury"/>
    <x v="2"/>
    <x v="11"/>
    <s v="X-ray NEC and NOS"/>
    <n v="188"/>
  </r>
  <r>
    <x v="1374"/>
    <x v="1374"/>
    <x v="52"/>
    <x v="52"/>
    <s v="2009"/>
    <s v="Barry Masters"/>
    <x v="5"/>
    <x v="8"/>
    <s v="Dx ultrasound-abdomen"/>
    <n v="348"/>
  </r>
  <r>
    <x v="1374"/>
    <x v="1374"/>
    <x v="52"/>
    <x v="52"/>
    <s v="2009"/>
    <s v="Teresa Clark"/>
    <x v="0"/>
    <x v="7"/>
    <s v="Dx ultrasound NEC"/>
    <n v="345"/>
  </r>
  <r>
    <x v="1374"/>
    <x v="1374"/>
    <x v="52"/>
    <x v="52"/>
    <s v="2009"/>
    <s v="Christian Beasley"/>
    <x v="1"/>
    <x v="7"/>
    <s v="Lower limb lymphangiogrm"/>
    <n v="258"/>
  </r>
  <r>
    <x v="1374"/>
    <x v="1374"/>
    <x v="52"/>
    <x v="52"/>
    <s v="2009"/>
    <s v="Phyllis Erickson"/>
    <x v="3"/>
    <x v="7"/>
    <s v="Consultation NOS"/>
    <n v="288"/>
  </r>
  <r>
    <x v="1374"/>
    <x v="1374"/>
    <x v="52"/>
    <x v="52"/>
    <s v="2009"/>
    <s v="Alice Mendoza"/>
    <x v="3"/>
    <x v="8"/>
    <s v="IVUS peripheral vessels"/>
    <n v="488"/>
  </r>
  <r>
    <x v="1374"/>
    <x v="1374"/>
    <x v="52"/>
    <x v="52"/>
    <s v="2009"/>
    <s v="Jeffrey Marple"/>
    <x v="4"/>
    <x v="10"/>
    <s v="Brief interview &amp; evalua"/>
    <n v="188"/>
  </r>
  <r>
    <x v="1374"/>
    <x v="1374"/>
    <x v="52"/>
    <x v="52"/>
    <s v="2009"/>
    <s v="Helen Koski"/>
    <x v="3"/>
    <x v="10"/>
    <s v="Skel xray-elbow/forearm"/>
    <n v="388"/>
  </r>
  <r>
    <x v="1374"/>
    <x v="1374"/>
    <x v="52"/>
    <x v="52"/>
    <s v="2009"/>
    <s v="Chris Styles"/>
    <x v="0"/>
    <x v="10"/>
    <s v="Skel xray-elbow/forearm"/>
    <n v="388"/>
  </r>
  <r>
    <x v="1374"/>
    <x v="1374"/>
    <x v="52"/>
    <x v="52"/>
    <s v="2009"/>
    <s v="Elsa Lawrence"/>
    <x v="0"/>
    <x v="8"/>
    <s v="Consultation NEC"/>
    <n v="288"/>
  </r>
  <r>
    <x v="1374"/>
    <x v="1374"/>
    <x v="52"/>
    <x v="52"/>
    <s v="2009"/>
    <s v="Mark Maxwell"/>
    <x v="0"/>
    <x v="8"/>
    <s v="Skel xray-wrist &amp; hand"/>
    <n v="388"/>
  </r>
  <r>
    <x v="1374"/>
    <x v="1374"/>
    <x v="52"/>
    <x v="52"/>
    <s v="2009"/>
    <s v="Mike Berger"/>
    <x v="5"/>
    <x v="6"/>
    <s v="Pelvimetry"/>
    <n v="488"/>
  </r>
  <r>
    <x v="1374"/>
    <x v="1374"/>
    <x v="52"/>
    <x v="52"/>
    <s v="2009"/>
    <s v="Jim Huntsman"/>
    <x v="3"/>
    <x v="7"/>
    <s v="Abdominal x-ray NEC"/>
    <n v="342"/>
  </r>
  <r>
    <x v="1374"/>
    <x v="1374"/>
    <x v="52"/>
    <x v="52"/>
    <s v="2009"/>
    <s v="Edna Brumfield"/>
    <x v="3"/>
    <x v="7"/>
    <s v="IVUS coronary vessels"/>
    <n v="488"/>
  </r>
  <r>
    <x v="1374"/>
    <x v="1374"/>
    <x v="52"/>
    <x v="52"/>
    <s v="2009"/>
    <s v="Kayla Antrim"/>
    <x v="0"/>
    <x v="8"/>
    <s v="Limited interview/evalua"/>
    <n v="188"/>
  </r>
  <r>
    <x v="1374"/>
    <x v="1374"/>
    <x v="52"/>
    <x v="52"/>
    <s v="2009"/>
    <s v="Maciej Heaney"/>
    <x v="1"/>
    <x v="9"/>
    <s v="Retroperitoneal xray NEC"/>
    <n v="234"/>
  </r>
  <r>
    <x v="1374"/>
    <x v="1374"/>
    <x v="52"/>
    <x v="52"/>
    <s v="2009"/>
    <s v="Kathleen Hensien"/>
    <x v="5"/>
    <x v="7"/>
    <s v="Retroperitoneal xray NEC"/>
    <n v="234"/>
  </r>
  <r>
    <x v="1374"/>
    <x v="1374"/>
    <x v="52"/>
    <x v="52"/>
    <s v="2009"/>
    <s v="Kay Vanderbout"/>
    <x v="0"/>
    <x v="9"/>
    <s v="Skel xray-lower limb NOS"/>
    <n v="538"/>
  </r>
  <r>
    <x v="1374"/>
    <x v="1374"/>
    <x v="52"/>
    <x v="52"/>
    <s v="2009"/>
    <s v="Robert Coriell"/>
    <x v="3"/>
    <x v="8"/>
    <s v="Dx ultrasound-vascular"/>
    <n v="548"/>
  </r>
  <r>
    <x v="1374"/>
    <x v="1374"/>
    <x v="52"/>
    <x v="52"/>
    <s v="2009"/>
    <s v="Carlton Mew"/>
    <x v="0"/>
    <x v="9"/>
    <s v="Other C.A.T. scan"/>
    <n v="788"/>
  </r>
  <r>
    <x v="1374"/>
    <x v="1374"/>
    <x v="52"/>
    <x v="52"/>
    <s v="2009"/>
    <s v="Paul Huckaby"/>
    <x v="3"/>
    <x v="8"/>
    <s v="Dx ultrasound NEC"/>
    <n v="345"/>
  </r>
  <r>
    <x v="1374"/>
    <x v="1374"/>
    <x v="52"/>
    <x v="52"/>
    <s v="2009"/>
    <s v="Maxwell Maxham"/>
    <x v="1"/>
    <x v="9"/>
    <s v="Brief interview &amp; evalua"/>
    <n v="188"/>
  </r>
  <r>
    <x v="1377"/>
    <x v="1377"/>
    <x v="52"/>
    <x v="52"/>
    <s v="2009"/>
    <s v="Gytis Bowen"/>
    <x v="0"/>
    <x v="5"/>
    <s v="Ultrasound study of eye"/>
    <n v="423"/>
  </r>
  <r>
    <x v="1377"/>
    <x v="1377"/>
    <x v="52"/>
    <x v="52"/>
    <s v="2009"/>
    <s v="Kendra Tatman"/>
    <x v="1"/>
    <x v="5"/>
    <s v="Brief interview &amp; evalua"/>
    <n v="188"/>
  </r>
  <r>
    <x v="1377"/>
    <x v="1377"/>
    <x v="52"/>
    <x v="52"/>
    <s v="2009"/>
    <s v="Vassar Davis"/>
    <x v="1"/>
    <x v="5"/>
    <s v="Dx ultrasound NEC"/>
    <n v="345"/>
  </r>
  <r>
    <x v="1377"/>
    <x v="1377"/>
    <x v="52"/>
    <x v="52"/>
    <s v="2009"/>
    <s v="Kelly Hoeing"/>
    <x v="3"/>
    <x v="5"/>
    <s v="Comprehen interview/eval"/>
    <n v="188"/>
  </r>
  <r>
    <x v="1377"/>
    <x v="1377"/>
    <x v="52"/>
    <x v="52"/>
    <s v="2009"/>
    <s v="Dorothy Manzanares"/>
    <x v="1"/>
    <x v="11"/>
    <s v="Skel xray-wrist &amp; hand"/>
    <n v="388"/>
  </r>
  <r>
    <x v="1377"/>
    <x v="1377"/>
    <x v="52"/>
    <x v="52"/>
    <s v="2009"/>
    <s v="Katherine Creasey"/>
    <x v="1"/>
    <x v="5"/>
    <s v="Ther ult head &amp; neck ves"/>
    <n v="348"/>
  </r>
  <r>
    <x v="1377"/>
    <x v="1377"/>
    <x v="52"/>
    <x v="52"/>
    <s v="2009"/>
    <s v="Roger Greer"/>
    <x v="1"/>
    <x v="5"/>
    <s v="Limited interview/evalua"/>
    <n v="188"/>
  </r>
  <r>
    <x v="1377"/>
    <x v="1377"/>
    <x v="52"/>
    <x v="52"/>
    <s v="2009"/>
    <s v="Gail Carroll"/>
    <x v="3"/>
    <x v="5"/>
    <s v="Dx ultrasound-grav uter"/>
    <n v="652"/>
  </r>
  <r>
    <x v="1377"/>
    <x v="1377"/>
    <x v="52"/>
    <x v="52"/>
    <s v="2009"/>
    <s v="Stacey Kitt"/>
    <x v="2"/>
    <x v="3"/>
    <s v="Interview &amp; evaluat NOS"/>
    <n v="188"/>
  </r>
  <r>
    <x v="1377"/>
    <x v="1377"/>
    <x v="52"/>
    <x v="52"/>
    <s v="2009"/>
    <s v="James Galos"/>
    <x v="1"/>
    <x v="11"/>
    <s v="Other C.A.T. scan"/>
    <n v="788"/>
  </r>
  <r>
    <x v="1377"/>
    <x v="1377"/>
    <x v="52"/>
    <x v="52"/>
    <s v="2009"/>
    <s v="Anthony D'sa"/>
    <x v="3"/>
    <x v="11"/>
    <s v="Skel xray-lower limb NOS"/>
    <n v="538"/>
  </r>
  <r>
    <x v="1377"/>
    <x v="1377"/>
    <x v="52"/>
    <x v="52"/>
    <s v="2009"/>
    <s v="Robert Thompson"/>
    <x v="6"/>
    <x v="5"/>
    <s v="Skel xray-ankle &amp; foot"/>
    <n v="345"/>
  </r>
  <r>
    <x v="1377"/>
    <x v="1377"/>
    <x v="52"/>
    <x v="52"/>
    <s v="2009"/>
    <s v="Alan Huff"/>
    <x v="3"/>
    <x v="3"/>
    <s v="Retroperitoneal xray NEC"/>
    <n v="234"/>
  </r>
  <r>
    <x v="1375"/>
    <x v="1375"/>
    <x v="48"/>
    <x v="48"/>
    <s v="2009"/>
    <s v="Donna Giglio"/>
    <x v="4"/>
    <x v="9"/>
    <s v="Abdominal x-ray NEC"/>
    <n v="342"/>
  </r>
  <r>
    <x v="1375"/>
    <x v="1375"/>
    <x v="48"/>
    <x v="48"/>
    <s v="2009"/>
    <s v="Payton Stotler"/>
    <x v="3"/>
    <x v="8"/>
    <s v=" not otherwise specified,Skel xray-upper limb NOS"/>
    <n v="488"/>
  </r>
  <r>
    <x v="1375"/>
    <x v="1375"/>
    <x v="48"/>
    <x v="48"/>
    <s v="2009"/>
    <s v="Linda Berger"/>
    <x v="1"/>
    <x v="4"/>
    <s v="Lo limb sft tis xray NEC"/>
    <n v="388"/>
  </r>
  <r>
    <x v="1375"/>
    <x v="1375"/>
    <x v="48"/>
    <x v="48"/>
    <s v="2009"/>
    <s v="Imtiaz Kumar"/>
    <x v="3"/>
    <x v="4"/>
    <s v="Upper limb lymphangiogrm"/>
    <n v="348"/>
  </r>
  <r>
    <x v="1375"/>
    <x v="1375"/>
    <x v="48"/>
    <x v="48"/>
    <s v="2009"/>
    <s v="Daniel Berndt"/>
    <x v="5"/>
    <x v="1"/>
    <s v="Comprehensive consultattation"/>
    <n v="288"/>
  </r>
  <r>
    <x v="1375"/>
    <x v="1375"/>
    <x v="48"/>
    <x v="48"/>
    <s v="2009"/>
    <s v="Beth Brown"/>
    <x v="2"/>
    <x v="7"/>
    <s v="Dx ultrasound-heart"/>
    <n v="588"/>
  </r>
  <r>
    <x v="1375"/>
    <x v="1375"/>
    <x v="48"/>
    <x v="48"/>
    <s v="2009"/>
    <s v="Chris Gilliat"/>
    <x v="2"/>
    <x v="7"/>
    <s v="Brief interview &amp; evalua"/>
    <n v="188"/>
  </r>
  <r>
    <x v="1375"/>
    <x v="1375"/>
    <x v="48"/>
    <x v="48"/>
    <s v="2009"/>
    <s v="Maciej Suess"/>
    <x v="3"/>
    <x v="8"/>
    <s v="Brief interview &amp; evalua"/>
    <n v="188"/>
  </r>
  <r>
    <x v="1375"/>
    <x v="1375"/>
    <x v="48"/>
    <x v="48"/>
    <s v="2009"/>
    <s v="Margaret Sutton"/>
    <x v="0"/>
    <x v="4"/>
    <s v="Dx ultrasound-head/neck"/>
    <n v="488"/>
  </r>
  <r>
    <x v="1375"/>
    <x v="1375"/>
    <x v="48"/>
    <x v="48"/>
    <s v="2009"/>
    <s v="Thomas Harrington"/>
    <x v="2"/>
    <x v="7"/>
    <s v="Skel xray-ankle &amp; foot"/>
    <n v="345"/>
  </r>
  <r>
    <x v="1375"/>
    <x v="1375"/>
    <x v="48"/>
    <x v="48"/>
    <s v="2009"/>
    <s v="Paul Glimp"/>
    <x v="3"/>
    <x v="8"/>
    <s v="Dx ultrasound-head/neck"/>
    <n v="488"/>
  </r>
  <r>
    <x v="1375"/>
    <x v="1375"/>
    <x v="48"/>
    <x v="48"/>
    <s v="2009"/>
    <s v="Andrea Vicknair"/>
    <x v="1"/>
    <x v="7"/>
    <s v="Skel xray-ankle &amp; foot"/>
    <n v="345"/>
  </r>
  <r>
    <x v="1375"/>
    <x v="1375"/>
    <x v="48"/>
    <x v="48"/>
    <s v="2009"/>
    <s v="Delia Huff"/>
    <x v="1"/>
    <x v="1"/>
    <s v="Dx ultrasound-head/neck"/>
    <n v="488"/>
  </r>
  <r>
    <x v="1375"/>
    <x v="1375"/>
    <x v="48"/>
    <x v="48"/>
    <s v="2009"/>
    <s v="Yale Lewin"/>
    <x v="3"/>
    <x v="1"/>
    <s v="Intravascul imaging NEC"/>
    <n v="488"/>
  </r>
  <r>
    <x v="1375"/>
    <x v="1375"/>
    <x v="48"/>
    <x v="48"/>
    <s v="2009"/>
    <s v="Joe Stevens"/>
    <x v="3"/>
    <x v="8"/>
    <s v="Intravascul imaging NEC"/>
    <n v="488"/>
  </r>
  <r>
    <x v="1375"/>
    <x v="1375"/>
    <x v="48"/>
    <x v="48"/>
    <s v="2009"/>
    <s v="Paul Mello"/>
    <x v="3"/>
    <x v="1"/>
    <s v="Upper limb lymphangiogrm"/>
    <n v="348"/>
  </r>
  <r>
    <x v="1375"/>
    <x v="1375"/>
    <x v="48"/>
    <x v="48"/>
    <s v="2009"/>
    <s v="Gabriele McCarthy"/>
    <x v="2"/>
    <x v="8"/>
    <s v="Dx ultrasound-grav uter"/>
    <n v="652"/>
  </r>
  <r>
    <x v="1375"/>
    <x v="1375"/>
    <x v="48"/>
    <x v="48"/>
    <s v="2009"/>
    <s v="Donna Giglio"/>
    <x v="4"/>
    <x v="1"/>
    <s v="Consultation NOS"/>
    <n v="288"/>
  </r>
  <r>
    <x v="1375"/>
    <x v="1375"/>
    <x v="48"/>
    <x v="48"/>
    <s v="2009"/>
    <s v="Eugene Gilliat"/>
    <x v="5"/>
    <x v="1"/>
    <s v="Comprehensive consultattation"/>
    <n v="288"/>
  </r>
  <r>
    <x v="1375"/>
    <x v="1375"/>
    <x v="48"/>
    <x v="48"/>
    <s v="2009"/>
    <s v="Christopher Goktepe"/>
    <x v="3"/>
    <x v="9"/>
    <s v="Abdominal x-ray NEC"/>
    <n v="342"/>
  </r>
  <r>
    <x v="1375"/>
    <x v="1375"/>
    <x v="48"/>
    <x v="48"/>
    <s v="2009"/>
    <s v="Margaret Stenerson"/>
    <x v="1"/>
    <x v="4"/>
    <s v="Limited interview/evalua"/>
    <n v="188"/>
  </r>
  <r>
    <x v="1375"/>
    <x v="1375"/>
    <x v="48"/>
    <x v="48"/>
    <s v="2009"/>
    <s v="Vanessa Hass"/>
    <x v="3"/>
    <x v="4"/>
    <s v="Consultation NOS"/>
    <n v="288"/>
  </r>
  <r>
    <x v="1375"/>
    <x v="1375"/>
    <x v="48"/>
    <x v="48"/>
    <s v="2009"/>
    <s v="Jane Benson"/>
    <x v="3"/>
    <x v="4"/>
    <s v=" not otherwise specified,Skel xray-upper limb NOS"/>
    <n v="488"/>
  </r>
  <r>
    <x v="1375"/>
    <x v="1375"/>
    <x v="48"/>
    <x v="48"/>
    <s v="2009"/>
    <s v="Steve Alexander"/>
    <x v="3"/>
    <x v="4"/>
    <s v="Interview &amp; evaluat NOS"/>
    <n v="188"/>
  </r>
  <r>
    <x v="1375"/>
    <x v="1375"/>
    <x v="48"/>
    <x v="48"/>
    <s v="2009"/>
    <s v="Dylan Byham"/>
    <x v="3"/>
    <x v="4"/>
    <s v="Dx ultrasound-heart"/>
    <n v="588"/>
  </r>
  <r>
    <x v="1375"/>
    <x v="1375"/>
    <x v="48"/>
    <x v="48"/>
    <s v="2009"/>
    <s v="Brian Deborde"/>
    <x v="3"/>
    <x v="7"/>
    <s v="Ther ultrasound of heart"/>
    <n v="438"/>
  </r>
  <r>
    <x v="1375"/>
    <x v="1375"/>
    <x v="48"/>
    <x v="48"/>
    <s v="2009"/>
    <s v="Yao-Qiang Stewart"/>
    <x v="0"/>
    <x v="4"/>
    <s v="Skl xray-shoulder/up arm"/>
    <n v="388"/>
  </r>
  <r>
    <x v="1375"/>
    <x v="1375"/>
    <x v="48"/>
    <x v="48"/>
    <s v="2009"/>
    <s v="Eli Harris"/>
    <x v="3"/>
    <x v="7"/>
    <s v="IVUS renal vessels"/>
    <n v="588"/>
  </r>
  <r>
    <x v="1375"/>
    <x v="1375"/>
    <x v="48"/>
    <x v="48"/>
    <s v="2009"/>
    <s v="Robert Hendricks"/>
    <x v="5"/>
    <x v="4"/>
    <s v="Dx ultrasound-digestive"/>
    <n v="388"/>
  </r>
  <r>
    <x v="1375"/>
    <x v="1375"/>
    <x v="48"/>
    <x v="48"/>
    <s v="2009"/>
    <s v="Jane Brooks"/>
    <x v="5"/>
    <x v="9"/>
    <s v="Dx ultrasound-abdomen"/>
    <n v="348"/>
  </r>
  <r>
    <x v="1375"/>
    <x v="1375"/>
    <x v="48"/>
    <x v="48"/>
    <s v="2009"/>
    <s v="Cory Tedford"/>
    <x v="0"/>
    <x v="4"/>
    <s v="IVUS renal vessels"/>
    <n v="588"/>
  </r>
  <r>
    <x v="1375"/>
    <x v="1375"/>
    <x v="48"/>
    <x v="48"/>
    <s v="2009"/>
    <s v="Frank D'sa"/>
    <x v="3"/>
    <x v="1"/>
    <s v="Comprehensive consultattation"/>
    <n v="288"/>
  </r>
  <r>
    <x v="1375"/>
    <x v="1375"/>
    <x v="48"/>
    <x v="48"/>
    <s v="2009"/>
    <s v="Kay Iallo"/>
    <x v="0"/>
    <x v="1"/>
    <s v="Skl xray-shoulder/up arm"/>
    <n v="388"/>
  </r>
  <r>
    <x v="1376"/>
    <x v="1376"/>
    <x v="55"/>
    <x v="55"/>
    <s v="2009"/>
    <s v="Samuel McKay"/>
    <x v="1"/>
    <x v="1"/>
    <s v="X-ray NEC and NOS"/>
    <n v="188"/>
  </r>
  <r>
    <x v="1376"/>
    <x v="1376"/>
    <x v="55"/>
    <x v="55"/>
    <s v="2009"/>
    <s v="Matthew Adams"/>
    <x v="5"/>
    <x v="1"/>
    <s v="Lower limb lymphangiogrm"/>
    <n v="258"/>
  </r>
  <r>
    <x v="1376"/>
    <x v="1376"/>
    <x v="55"/>
    <x v="55"/>
    <s v="2009"/>
    <s v="Sunil MacDonald"/>
    <x v="5"/>
    <x v="10"/>
    <s v="Skel xray-ankle &amp; foot"/>
    <n v="345"/>
  </r>
  <r>
    <x v="1376"/>
    <x v="1376"/>
    <x v="55"/>
    <x v="55"/>
    <s v="2009"/>
    <s v="Brian Lucerne"/>
    <x v="0"/>
    <x v="5"/>
    <s v="Skl xray-shoulder/up arm"/>
    <n v="388"/>
  </r>
  <r>
    <x v="1376"/>
    <x v="1376"/>
    <x v="55"/>
    <x v="55"/>
    <s v="2009"/>
    <s v="Jimmy Venugopal"/>
    <x v="1"/>
    <x v="10"/>
    <s v="Dx ultrasound-head/neck"/>
    <n v="488"/>
  </r>
  <r>
    <x v="1376"/>
    <x v="1376"/>
    <x v="55"/>
    <x v="55"/>
    <s v="2009"/>
    <s v="Alan Stern"/>
    <x v="4"/>
    <x v="10"/>
    <s v="Other C.A.T. scan"/>
    <n v="788"/>
  </r>
  <r>
    <x v="1376"/>
    <x v="1376"/>
    <x v="55"/>
    <x v="55"/>
    <s v="2009"/>
    <s v="Delia Huff"/>
    <x v="1"/>
    <x v="1"/>
    <s v="Dx ultrasound-head/neck"/>
    <n v="488"/>
  </r>
  <r>
    <x v="1376"/>
    <x v="1376"/>
    <x v="55"/>
    <x v="55"/>
    <s v="2009"/>
    <s v="Andrew Colvin"/>
    <x v="3"/>
    <x v="11"/>
    <s v="Skel xray-wrist &amp; hand"/>
    <n v="388"/>
  </r>
  <r>
    <x v="1376"/>
    <x v="1376"/>
    <x v="55"/>
    <x v="55"/>
    <s v="2009"/>
    <s v="Ann Lique"/>
    <x v="3"/>
    <x v="0"/>
    <s v="Ther ultrasound of heart"/>
    <n v="438"/>
  </r>
  <r>
    <x v="1376"/>
    <x v="1376"/>
    <x v="55"/>
    <x v="55"/>
    <s v="2009"/>
    <s v="Linda Kaliyath"/>
    <x v="1"/>
    <x v="11"/>
    <s v="Lo limb sft tis xray NEC"/>
    <n v="388"/>
  </r>
  <r>
    <x v="1376"/>
    <x v="1376"/>
    <x v="55"/>
    <x v="55"/>
    <s v="2009"/>
    <s v="Paul Kirilov"/>
    <x v="5"/>
    <x v="0"/>
    <s v="Skel xray-ankle &amp; foot"/>
    <n v="345"/>
  </r>
  <r>
    <x v="1376"/>
    <x v="1376"/>
    <x v="55"/>
    <x v="55"/>
    <s v="2009"/>
    <s v="Jodan Mitchell"/>
    <x v="0"/>
    <x v="10"/>
    <s v="Dx ultrasound-urinary"/>
    <n v="678"/>
  </r>
  <r>
    <x v="1376"/>
    <x v="1376"/>
    <x v="55"/>
    <x v="55"/>
    <s v="2009"/>
    <s v="Frank Hernandez"/>
    <x v="2"/>
    <x v="10"/>
    <s v="Comprehensive consultattation"/>
    <n v="288"/>
  </r>
  <r>
    <x v="1376"/>
    <x v="1376"/>
    <x v="55"/>
    <x v="55"/>
    <s v="2009"/>
    <s v="Alexander Thompson"/>
    <x v="5"/>
    <x v="5"/>
    <s v="Dx ultrasound-head/neck"/>
    <n v="488"/>
  </r>
  <r>
    <x v="1376"/>
    <x v="1376"/>
    <x v="55"/>
    <x v="55"/>
    <s v="2009"/>
    <s v="Bonnie Carroll"/>
    <x v="1"/>
    <x v="2"/>
    <s v="Comprehensive consultattation"/>
    <n v="288"/>
  </r>
  <r>
    <x v="1376"/>
    <x v="1376"/>
    <x v="55"/>
    <x v="55"/>
    <s v="2009"/>
    <s v="Gabriele Vanderbout"/>
    <x v="1"/>
    <x v="11"/>
    <s v="IVUS peripheral vessels"/>
    <n v="488"/>
  </r>
  <r>
    <x v="1376"/>
    <x v="1376"/>
    <x v="55"/>
    <x v="55"/>
    <s v="2009"/>
    <s v="Pat Carmody"/>
    <x v="0"/>
    <x v="11"/>
    <s v="IVUS coronary vessels"/>
    <n v="488"/>
  </r>
  <r>
    <x v="1376"/>
    <x v="1376"/>
    <x v="55"/>
    <x v="55"/>
    <s v="2009"/>
    <s v="Lester German"/>
    <x v="3"/>
    <x v="1"/>
    <s v="Other C.A.T. scan"/>
    <n v="788"/>
  </r>
  <r>
    <x v="1376"/>
    <x v="1376"/>
    <x v="55"/>
    <x v="55"/>
    <s v="2009"/>
    <s v="Karren Drury"/>
    <x v="2"/>
    <x v="11"/>
    <s v="X-ray NEC and NOS"/>
    <n v="188"/>
  </r>
  <r>
    <x v="1376"/>
    <x v="1376"/>
    <x v="55"/>
    <x v="55"/>
    <s v="2009"/>
    <s v="Samuel McKay"/>
    <x v="1"/>
    <x v="1"/>
    <s v="X-ray NEC and NOS"/>
    <n v="188"/>
  </r>
  <r>
    <x v="1376"/>
    <x v="1376"/>
    <x v="55"/>
    <x v="55"/>
    <s v="2009"/>
    <s v="Matthew Adams"/>
    <x v="5"/>
    <x v="1"/>
    <s v="Lower limb lymphangiogrm"/>
    <n v="258"/>
  </r>
  <r>
    <x v="1376"/>
    <x v="1376"/>
    <x v="55"/>
    <x v="55"/>
    <s v="2009"/>
    <s v="Sunil MacDonald"/>
    <x v="5"/>
    <x v="10"/>
    <s v="Skel xray-ankle &amp; foot"/>
    <n v="345"/>
  </r>
  <r>
    <x v="1376"/>
    <x v="1376"/>
    <x v="55"/>
    <x v="55"/>
    <s v="2009"/>
    <s v="Brian Lucerne"/>
    <x v="0"/>
    <x v="5"/>
    <s v="Skl xray-shoulder/up arm"/>
    <n v="388"/>
  </r>
  <r>
    <x v="1376"/>
    <x v="1376"/>
    <x v="55"/>
    <x v="55"/>
    <s v="2009"/>
    <s v="Jimmy Venugopal"/>
    <x v="1"/>
    <x v="10"/>
    <s v="Dx ultrasound-head/neck"/>
    <n v="488"/>
  </r>
  <r>
    <x v="1376"/>
    <x v="1376"/>
    <x v="55"/>
    <x v="55"/>
    <s v="2009"/>
    <s v="Alan Stern"/>
    <x v="4"/>
    <x v="10"/>
    <s v="Other C.A.T. scan"/>
    <n v="788"/>
  </r>
  <r>
    <x v="1376"/>
    <x v="1376"/>
    <x v="55"/>
    <x v="55"/>
    <s v="2009"/>
    <s v="Delia Huff"/>
    <x v="1"/>
    <x v="1"/>
    <s v="Dx ultrasound-head/neck"/>
    <n v="488"/>
  </r>
  <r>
    <x v="1376"/>
    <x v="1376"/>
    <x v="55"/>
    <x v="55"/>
    <s v="2009"/>
    <s v="Andrew Colvin"/>
    <x v="3"/>
    <x v="11"/>
    <s v="Skel xray-wrist &amp; hand"/>
    <n v="388"/>
  </r>
  <r>
    <x v="1376"/>
    <x v="1376"/>
    <x v="55"/>
    <x v="55"/>
    <s v="2009"/>
    <s v="Ann Lique"/>
    <x v="3"/>
    <x v="0"/>
    <s v="Ther ultrasound of heart"/>
    <n v="438"/>
  </r>
  <r>
    <x v="1376"/>
    <x v="1376"/>
    <x v="55"/>
    <x v="55"/>
    <s v="2009"/>
    <s v="Linda Kaliyath"/>
    <x v="1"/>
    <x v="11"/>
    <s v="Lo limb sft tis xray NEC"/>
    <n v="388"/>
  </r>
  <r>
    <x v="1376"/>
    <x v="1376"/>
    <x v="55"/>
    <x v="55"/>
    <s v="2009"/>
    <s v="Paul Kirilov"/>
    <x v="5"/>
    <x v="0"/>
    <s v="Skel xray-ankle &amp; foot"/>
    <n v="345"/>
  </r>
  <r>
    <x v="1378"/>
    <x v="1378"/>
    <x v="55"/>
    <x v="55"/>
    <s v="2009"/>
    <s v="Daniel Berndt"/>
    <x v="5"/>
    <x v="0"/>
    <s v="Dx ultrasound-abdomen"/>
    <n v="348"/>
  </r>
  <r>
    <x v="1378"/>
    <x v="1378"/>
    <x v="55"/>
    <x v="55"/>
    <s v="2009"/>
    <s v="Marlin Chapla"/>
    <x v="3"/>
    <x v="3"/>
    <s v="Skeletal series x-ray"/>
    <n v="343"/>
  </r>
  <r>
    <x v="1368"/>
    <x v="1368"/>
    <x v="50"/>
    <x v="50"/>
    <s v="2009"/>
    <s v="Alan Goldstein"/>
    <x v="1"/>
    <x v="1"/>
    <s v="Consultation NOS"/>
    <n v="288"/>
  </r>
  <r>
    <x v="1368"/>
    <x v="1368"/>
    <x v="50"/>
    <x v="50"/>
    <s v="2009"/>
    <s v="Kay Lisboa"/>
    <x v="3"/>
    <x v="4"/>
    <s v="Other skeletal x-ray"/>
    <n v="788"/>
  </r>
  <r>
    <x v="1368"/>
    <x v="1368"/>
    <x v="50"/>
    <x v="50"/>
    <s v="2009"/>
    <s v="Marjorie Kirilov"/>
    <x v="0"/>
    <x v="1"/>
    <s v="Brief interview &amp; evalua"/>
    <n v="188"/>
  </r>
  <r>
    <x v="1368"/>
    <x v="1368"/>
    <x v="50"/>
    <x v="50"/>
    <s v="2009"/>
    <s v="Jean Blackwell"/>
    <x v="0"/>
    <x v="1"/>
    <s v="Dx ultrasound-heart"/>
    <n v="588"/>
  </r>
  <r>
    <x v="1368"/>
    <x v="1368"/>
    <x v="50"/>
    <x v="50"/>
    <s v="2009"/>
    <s v="Roger Hensien"/>
    <x v="3"/>
    <x v="1"/>
    <s v="Skel xray-lower limb NOS"/>
    <n v="538"/>
  </r>
  <r>
    <x v="1368"/>
    <x v="1368"/>
    <x v="50"/>
    <x v="50"/>
    <s v="2009"/>
    <s v="Ann Jordan"/>
    <x v="3"/>
    <x v="4"/>
    <s v="Skl xray-shoulder/up arm"/>
    <n v="388"/>
  </r>
  <r>
    <x v="1368"/>
    <x v="1368"/>
    <x v="50"/>
    <x v="50"/>
    <s v="2009"/>
    <s v="Richard Byham"/>
    <x v="1"/>
    <x v="1"/>
    <s v="Dx ultrasound-digestive"/>
    <n v="388"/>
  </r>
  <r>
    <x v="1368"/>
    <x v="1368"/>
    <x v="50"/>
    <x v="50"/>
    <s v="2009"/>
    <s v="Prashanth Elliott"/>
    <x v="3"/>
    <x v="1"/>
    <s v="Interview &amp; evaluat NOS"/>
    <n v="188"/>
  </r>
  <r>
    <x v="1368"/>
    <x v="1368"/>
    <x v="50"/>
    <x v="50"/>
    <s v="2009"/>
    <s v="Karan Johnson"/>
    <x v="1"/>
    <x v="0"/>
    <s v="Consultation NEC"/>
    <n v="288"/>
  </r>
  <r>
    <x v="1368"/>
    <x v="1368"/>
    <x v="50"/>
    <x v="50"/>
    <s v="2009"/>
    <s v="Mari Allen"/>
    <x v="3"/>
    <x v="3"/>
    <s v="Skel xray-lower limb NOS"/>
    <n v="538"/>
  </r>
  <r>
    <x v="1368"/>
    <x v="1368"/>
    <x v="50"/>
    <x v="50"/>
    <s v="2009"/>
    <s v="Cornelius Steiner"/>
    <x v="1"/>
    <x v="9"/>
    <s v="Dx ultrasound-grav uter"/>
    <n v="652"/>
  </r>
  <r>
    <x v="1368"/>
    <x v="1368"/>
    <x v="50"/>
    <x v="50"/>
    <s v="2009"/>
    <s v="Phyllis MacDonald"/>
    <x v="1"/>
    <x v="4"/>
    <s v="Consultation NEC"/>
    <n v="288"/>
  </r>
  <r>
    <x v="1368"/>
    <x v="1368"/>
    <x v="50"/>
    <x v="50"/>
    <s v="2009"/>
    <s v="Judy Lucerne"/>
    <x v="4"/>
    <x v="0"/>
    <s v="IVUS renal vessels"/>
    <n v="588"/>
  </r>
  <r>
    <x v="1368"/>
    <x v="1368"/>
    <x v="50"/>
    <x v="50"/>
    <s v="2009"/>
    <s v="Jane French"/>
    <x v="3"/>
    <x v="7"/>
    <s v="Dx ultrasound-vascular"/>
    <n v="548"/>
  </r>
  <r>
    <x v="1368"/>
    <x v="1368"/>
    <x v="50"/>
    <x v="50"/>
    <s v="2009"/>
    <s v="Scott Alan"/>
    <x v="3"/>
    <x v="9"/>
    <s v="IVUS renal vessels"/>
    <n v="588"/>
  </r>
  <r>
    <x v="1368"/>
    <x v="1368"/>
    <x v="50"/>
    <x v="50"/>
    <s v="2009"/>
    <s v="Jane Chapla"/>
    <x v="3"/>
    <x v="4"/>
    <s v="Dx ultrasound NEC"/>
    <n v="345"/>
  </r>
  <r>
    <x v="1368"/>
    <x v="1368"/>
    <x v="50"/>
    <x v="50"/>
    <s v="2009"/>
    <s v="Gail Hill"/>
    <x v="1"/>
    <x v="4"/>
    <s v="Other C.A.T. scan"/>
    <n v="788"/>
  </r>
  <r>
    <x v="1368"/>
    <x v="1368"/>
    <x v="50"/>
    <x v="50"/>
    <s v="2009"/>
    <s v="Bonnie Looney"/>
    <x v="3"/>
    <x v="3"/>
    <s v="Consultation NOS"/>
    <n v="288"/>
  </r>
  <r>
    <x v="1368"/>
    <x v="1368"/>
    <x v="50"/>
    <x v="50"/>
    <s v="2009"/>
    <s v="John Caron"/>
    <x v="3"/>
    <x v="1"/>
    <s v="Dx ultrasound-abdomen"/>
    <n v="348"/>
  </r>
  <r>
    <x v="1368"/>
    <x v="1368"/>
    <x v="50"/>
    <x v="50"/>
    <s v="2009"/>
    <s v="Margaret Bruner"/>
    <x v="3"/>
    <x v="9"/>
    <s v="Consultation NEC"/>
    <n v="288"/>
  </r>
  <r>
    <x v="1379"/>
    <x v="1379"/>
    <x v="50"/>
    <x v="50"/>
    <s v="2009"/>
    <s v="Lori Camacho"/>
    <x v="1"/>
    <x v="4"/>
    <s v="IVUS intrathoracic ves"/>
    <n v="568"/>
  </r>
  <r>
    <x v="1379"/>
    <x v="1379"/>
    <x v="50"/>
    <x v="50"/>
    <s v="2009"/>
    <s v="Alan Hamilton"/>
    <x v="0"/>
    <x v="12"/>
    <s v="Ultrasound study of eye"/>
    <n v="423"/>
  </r>
  <r>
    <x v="1379"/>
    <x v="1379"/>
    <x v="50"/>
    <x v="50"/>
    <s v="2009"/>
    <s v="Geri Allen"/>
    <x v="6"/>
    <x v="12"/>
    <s v="Dx ultrasound-vascular"/>
    <n v="548"/>
  </r>
  <r>
    <x v="1379"/>
    <x v="1379"/>
    <x v="50"/>
    <x v="50"/>
    <s v="2009"/>
    <s v="Alvaro Abel"/>
    <x v="0"/>
    <x v="4"/>
    <s v="Consultation NEC"/>
    <n v="288"/>
  </r>
  <r>
    <x v="1379"/>
    <x v="1379"/>
    <x v="50"/>
    <x v="50"/>
    <s v="2009"/>
    <s v="Sandra Jacobs"/>
    <x v="0"/>
    <x v="12"/>
    <s v="Skel xray-elbow/forearm"/>
    <n v="388"/>
  </r>
  <r>
    <x v="1379"/>
    <x v="1379"/>
    <x v="50"/>
    <x v="50"/>
    <s v="2009"/>
    <s v="Danielle Bruner"/>
    <x v="1"/>
    <x v="10"/>
    <s v="Lo limb sft tis xray NEC"/>
    <n v="388"/>
  </r>
  <r>
    <x v="1379"/>
    <x v="1379"/>
    <x v="50"/>
    <x v="50"/>
    <s v="2009"/>
    <s v="Dorothy Miller"/>
    <x v="0"/>
    <x v="10"/>
    <s v="IVUS peripheral vessels"/>
    <n v="488"/>
  </r>
  <r>
    <x v="1379"/>
    <x v="1379"/>
    <x v="50"/>
    <x v="50"/>
    <s v="2009"/>
    <s v="Geri Vernon"/>
    <x v="1"/>
    <x v="1"/>
    <s v="Ultrasound study of eye"/>
    <n v="423"/>
  </r>
  <r>
    <x v="1379"/>
    <x v="1379"/>
    <x v="50"/>
    <x v="50"/>
    <s v="2009"/>
    <s v="Yvonne Beck"/>
    <x v="1"/>
    <x v="1"/>
    <s v="Interview &amp; evaluat NOS"/>
    <n v="188"/>
  </r>
  <r>
    <x v="1379"/>
    <x v="1379"/>
    <x v="50"/>
    <x v="50"/>
    <s v="2009"/>
    <s v="Robert Coriell"/>
    <x v="3"/>
    <x v="12"/>
    <s v="Interview &amp; evaluat NOS"/>
    <n v="188"/>
  </r>
  <r>
    <x v="1379"/>
    <x v="1379"/>
    <x v="50"/>
    <x v="50"/>
    <s v="2009"/>
    <s v="Kendra Tibbott"/>
    <x v="2"/>
    <x v="1"/>
    <s v="Lo limb sft tis xray NEC"/>
    <n v="388"/>
  </r>
  <r>
    <x v="1379"/>
    <x v="1379"/>
    <x v="50"/>
    <x v="50"/>
    <s v="2009"/>
    <s v="Cecelia Hagens"/>
    <x v="5"/>
    <x v="1"/>
    <s v="Limited consultation"/>
    <n v="288"/>
  </r>
  <r>
    <x v="1379"/>
    <x v="1379"/>
    <x v="50"/>
    <x v="50"/>
    <s v="2009"/>
    <s v="Linda Boseman"/>
    <x v="3"/>
    <x v="1"/>
    <s v="Other C.A.T. scan"/>
    <n v="788"/>
  </r>
  <r>
    <x v="1373"/>
    <x v="1373"/>
    <x v="56"/>
    <x v="56"/>
    <s v="2009"/>
    <s v="Mary Tatman"/>
    <x v="3"/>
    <x v="11"/>
    <s v="Retroperitoneal xray NEC"/>
    <n v="234"/>
  </r>
  <r>
    <x v="1373"/>
    <x v="1373"/>
    <x v="56"/>
    <x v="56"/>
    <s v="2009"/>
    <s v="Ronald Holmes"/>
    <x v="1"/>
    <x v="11"/>
    <s v="Dx ultrasound NEC"/>
    <n v="345"/>
  </r>
  <r>
    <x v="1373"/>
    <x v="1373"/>
    <x v="56"/>
    <x v="56"/>
    <s v="2009"/>
    <s v="Joseph Houston"/>
    <x v="5"/>
    <x v="8"/>
    <s v="Dx ultrasound-heart"/>
    <n v="588"/>
  </r>
  <r>
    <x v="1373"/>
    <x v="1373"/>
    <x v="56"/>
    <x v="56"/>
    <s v="2009"/>
    <s v="Jésus D'sa"/>
    <x v="3"/>
    <x v="12"/>
    <s v="Abdominal x-ray NEC"/>
    <n v="342"/>
  </r>
  <r>
    <x v="1373"/>
    <x v="1373"/>
    <x v="56"/>
    <x v="56"/>
    <s v="2009"/>
    <s v="Joe Blythe"/>
    <x v="3"/>
    <x v="9"/>
    <s v="Dx ultrasound-abdomen"/>
    <n v="348"/>
  </r>
  <r>
    <x v="1373"/>
    <x v="1373"/>
    <x v="56"/>
    <x v="56"/>
    <s v="2009"/>
    <s v="Gustavo Van Houten"/>
    <x v="1"/>
    <x v="8"/>
    <s v="Skl xray-shoulder/up arm"/>
    <n v="388"/>
  </r>
  <r>
    <x v="1373"/>
    <x v="1373"/>
    <x v="56"/>
    <x v="56"/>
    <s v="2009"/>
    <s v="Jack Huckaby"/>
    <x v="3"/>
    <x v="9"/>
    <s v="Limited interview/evalua"/>
    <n v="188"/>
  </r>
  <r>
    <x v="1373"/>
    <x v="1373"/>
    <x v="56"/>
    <x v="56"/>
    <s v="2009"/>
    <s v="Raquel Hanson"/>
    <x v="0"/>
    <x v="11"/>
    <s v="Dx ultrasound-grav uter"/>
    <n v="652"/>
  </r>
  <r>
    <x v="1373"/>
    <x v="1373"/>
    <x v="56"/>
    <x v="56"/>
    <s v="2009"/>
    <s v="Tim Huff"/>
    <x v="3"/>
    <x v="11"/>
    <s v="IVUS coronary vessels"/>
    <n v="488"/>
  </r>
  <r>
    <x v="1373"/>
    <x v="1373"/>
    <x v="56"/>
    <x v="56"/>
    <s v="2009"/>
    <s v="Jean Hodges"/>
    <x v="3"/>
    <x v="8"/>
    <s v=" not otherwise specified,Skel xray-upper limb NOS"/>
    <n v="488"/>
  </r>
  <r>
    <x v="1373"/>
    <x v="1373"/>
    <x v="56"/>
    <x v="56"/>
    <s v="2009"/>
    <s v="Robert Harrington"/>
    <x v="3"/>
    <x v="8"/>
    <s v="Ther ult peripheral ves"/>
    <n v="435"/>
  </r>
  <r>
    <x v="1373"/>
    <x v="1373"/>
    <x v="56"/>
    <x v="56"/>
    <s v="2009"/>
    <s v="Mary Vernon"/>
    <x v="0"/>
    <x v="9"/>
    <s v="Intravascul imaging NEC"/>
    <n v="488"/>
  </r>
  <r>
    <x v="1373"/>
    <x v="1373"/>
    <x v="56"/>
    <x v="56"/>
    <s v="2009"/>
    <s v="Marlin Sutton"/>
    <x v="1"/>
    <x v="1"/>
    <s v="Lo limb sft tis xray NEC"/>
    <n v="388"/>
  </r>
  <r>
    <x v="1373"/>
    <x v="1373"/>
    <x v="56"/>
    <x v="56"/>
    <s v="2009"/>
    <s v="Peter Bernacchi"/>
    <x v="2"/>
    <x v="11"/>
    <s v="Skel xray-ankle &amp; foot"/>
    <n v="345"/>
  </r>
  <r>
    <x v="1373"/>
    <x v="1373"/>
    <x v="56"/>
    <x v="56"/>
    <s v="2009"/>
    <s v="Lola Burke"/>
    <x v="3"/>
    <x v="8"/>
    <s v="Brief interview &amp; evalua"/>
    <n v="188"/>
  </r>
  <r>
    <x v="1373"/>
    <x v="1373"/>
    <x v="56"/>
    <x v="56"/>
    <s v="2009"/>
    <s v="Brigid Lyeba"/>
    <x v="1"/>
    <x v="8"/>
    <s v="Dx ultrasound NEC"/>
    <n v="345"/>
  </r>
  <r>
    <x v="1373"/>
    <x v="1373"/>
    <x v="56"/>
    <x v="56"/>
    <s v="2009"/>
    <s v="Joshua Gode"/>
    <x v="3"/>
    <x v="6"/>
    <s v="Retroperitoneal xray NEC"/>
    <n v="234"/>
  </r>
  <r>
    <x v="1373"/>
    <x v="1373"/>
    <x v="56"/>
    <x v="56"/>
    <s v="2009"/>
    <s v="Forrest Lee"/>
    <x v="4"/>
    <x v="11"/>
    <s v="Skl xray-shoulder/up arm"/>
    <n v="388"/>
  </r>
  <r>
    <x v="1373"/>
    <x v="1373"/>
    <x v="56"/>
    <x v="56"/>
    <s v="2009"/>
    <s v="Maciej Suess"/>
    <x v="3"/>
    <x v="1"/>
    <s v="Abdominal x-ray NEC"/>
    <n v="342"/>
  </r>
  <r>
    <x v="1373"/>
    <x v="1373"/>
    <x v="56"/>
    <x v="56"/>
    <s v="2009"/>
    <s v="Jay Marshall"/>
    <x v="4"/>
    <x v="11"/>
    <s v="Skel xray-wrist &amp; hand"/>
    <n v="388"/>
  </r>
  <r>
    <x v="1380"/>
    <x v="1380"/>
    <x v="56"/>
    <x v="56"/>
    <s v="2009"/>
    <s v="Jimmy Johnson"/>
    <x v="3"/>
    <x v="7"/>
    <s v="Interview &amp; evaluat NEC"/>
    <n v="188"/>
  </r>
  <r>
    <x v="1380"/>
    <x v="1380"/>
    <x v="56"/>
    <x v="56"/>
    <s v="2009"/>
    <s v="Peggy Desai"/>
    <x v="3"/>
    <x v="7"/>
    <s v="IVUS coronary vessels"/>
    <n v="488"/>
  </r>
  <r>
    <x v="1380"/>
    <x v="1380"/>
    <x v="56"/>
    <x v="56"/>
    <s v="2009"/>
    <s v="Glenn Blanco"/>
    <x v="3"/>
    <x v="4"/>
    <s v="Dx ultrasound-grav uter"/>
    <n v="652"/>
  </r>
  <r>
    <x v="1380"/>
    <x v="1380"/>
    <x v="56"/>
    <x v="56"/>
    <s v="2009"/>
    <s v="Brian Farino"/>
    <x v="0"/>
    <x v="4"/>
    <s v="Intravascul imaging NOS"/>
    <n v="488"/>
  </r>
  <r>
    <x v="1380"/>
    <x v="1380"/>
    <x v="56"/>
    <x v="56"/>
    <s v="2009"/>
    <s v="Henry Steelman"/>
    <x v="0"/>
    <x v="5"/>
    <s v="Skel xray-thigh/knee/leg"/>
    <n v="452"/>
  </r>
  <r>
    <x v="1380"/>
    <x v="1380"/>
    <x v="56"/>
    <x v="56"/>
    <s v="2009"/>
    <s v="Dylan Bustamante"/>
    <x v="3"/>
    <x v="10"/>
    <s v="IVUS coronary vessels"/>
    <n v="488"/>
  </r>
  <r>
    <x v="1380"/>
    <x v="1380"/>
    <x v="56"/>
    <x v="56"/>
    <s v="2009"/>
    <s v="Willie Chor"/>
    <x v="3"/>
    <x v="10"/>
    <s v="IVUS coronary vessels"/>
    <n v="488"/>
  </r>
  <r>
    <x v="1380"/>
    <x v="1380"/>
    <x v="56"/>
    <x v="56"/>
    <s v="2009"/>
    <s v="Helen Koski"/>
    <x v="3"/>
    <x v="4"/>
    <s v="Dx ultrasound NEC"/>
    <n v="345"/>
  </r>
  <r>
    <x v="1380"/>
    <x v="1380"/>
    <x v="56"/>
    <x v="56"/>
    <s v="2009"/>
    <s v="Stefano Benson"/>
    <x v="3"/>
    <x v="10"/>
    <s v="Intravascul imaging NOS"/>
    <n v="488"/>
  </r>
  <r>
    <x v="1380"/>
    <x v="1380"/>
    <x v="56"/>
    <x v="56"/>
    <s v="2009"/>
    <s v="Nkenge Steelman"/>
    <x v="3"/>
    <x v="4"/>
    <s v="Other skeletal x-ray"/>
    <n v="788"/>
  </r>
  <r>
    <x v="1380"/>
    <x v="1380"/>
    <x v="56"/>
    <x v="56"/>
    <s v="2009"/>
    <s v="Mark Kim"/>
    <x v="1"/>
    <x v="4"/>
    <s v="Dx ultrasound-abdomen"/>
    <n v="348"/>
  </r>
  <r>
    <x v="1380"/>
    <x v="1380"/>
    <x v="56"/>
    <x v="56"/>
    <s v="2009"/>
    <s v="Denean Hernandez"/>
    <x v="0"/>
    <x v="4"/>
    <s v="Skel xray-elbow/forearm"/>
    <n v="388"/>
  </r>
  <r>
    <x v="1380"/>
    <x v="1380"/>
    <x v="56"/>
    <x v="56"/>
    <s v="2009"/>
    <s v="Chris Thames"/>
    <x v="1"/>
    <x v="10"/>
    <s v="Dx ultrasound-abdomen"/>
    <n v="348"/>
  </r>
  <r>
    <x v="1377"/>
    <x v="1377"/>
    <x v="52"/>
    <x v="52"/>
    <s v="2009"/>
    <s v="Marlin Dodd"/>
    <x v="5"/>
    <x v="5"/>
    <s v="Comprehen interview/eval"/>
    <n v="188"/>
  </r>
  <r>
    <x v="1377"/>
    <x v="1377"/>
    <x v="52"/>
    <x v="52"/>
    <s v="2009"/>
    <s v="Karan Camacho"/>
    <x v="2"/>
    <x v="3"/>
    <s v="Skel xray-lower limb NOS"/>
    <n v="538"/>
  </r>
  <r>
    <x v="1377"/>
    <x v="1377"/>
    <x v="52"/>
    <x v="52"/>
    <s v="2009"/>
    <s v="Arlene Jiang"/>
    <x v="0"/>
    <x v="11"/>
    <s v="Dx ultrasound-abdomen"/>
    <n v="348"/>
  </r>
  <r>
    <x v="1377"/>
    <x v="1377"/>
    <x v="52"/>
    <x v="52"/>
    <s v="2009"/>
    <s v="Kathie Hagens"/>
    <x v="4"/>
    <x v="11"/>
    <s v="Dx ultrasound-urinary"/>
    <n v="678"/>
  </r>
  <r>
    <x v="1377"/>
    <x v="1377"/>
    <x v="52"/>
    <x v="52"/>
    <s v="2009"/>
    <s v="Chris McGuigan"/>
    <x v="5"/>
    <x v="3"/>
    <s v="Interview &amp; evaluat NOS"/>
    <n v="188"/>
  </r>
  <r>
    <x v="1377"/>
    <x v="1377"/>
    <x v="52"/>
    <x v="52"/>
    <s v="2009"/>
    <s v="Stephen German"/>
    <x v="0"/>
    <x v="8"/>
    <s v="Consultation NOS"/>
    <n v="288"/>
  </r>
  <r>
    <x v="1377"/>
    <x v="1377"/>
    <x v="52"/>
    <x v="52"/>
    <s v="2009"/>
    <s v="Nkenge Stotler"/>
    <x v="5"/>
    <x v="5"/>
    <s v="Dx ultrasound-vascular"/>
    <n v="548"/>
  </r>
  <r>
    <x v="1377"/>
    <x v="1377"/>
    <x v="52"/>
    <x v="52"/>
    <s v="2009"/>
    <s v="Frank Hernandez"/>
    <x v="2"/>
    <x v="11"/>
    <s v="Upper limb lymphangiogrm"/>
    <n v="348"/>
  </r>
  <r>
    <x v="1377"/>
    <x v="1377"/>
    <x v="52"/>
    <x v="52"/>
    <s v="2009"/>
    <s v="Melissa Dickmann"/>
    <x v="4"/>
    <x v="5"/>
    <s v="Contrast arthrogram"/>
    <n v="238"/>
  </r>
  <r>
    <x v="1377"/>
    <x v="1377"/>
    <x v="52"/>
    <x v="52"/>
    <s v="2009"/>
    <s v="Jeffrey Khan"/>
    <x v="0"/>
    <x v="11"/>
    <s v="Dx ultrasound-head/neck"/>
    <n v="488"/>
  </r>
  <r>
    <x v="1377"/>
    <x v="1377"/>
    <x v="52"/>
    <x v="52"/>
    <s v="2009"/>
    <s v="Raja Lengel"/>
    <x v="5"/>
    <x v="11"/>
    <s v="Skel xray-wrist &amp; hand"/>
    <n v="388"/>
  </r>
  <r>
    <x v="1377"/>
    <x v="1377"/>
    <x v="52"/>
    <x v="52"/>
    <s v="2009"/>
    <s v="James Steele"/>
    <x v="3"/>
    <x v="11"/>
    <s v="Dx ultrasound-head/neck"/>
    <n v="488"/>
  </r>
  <r>
    <x v="1377"/>
    <x v="1377"/>
    <x v="52"/>
    <x v="52"/>
    <s v="2009"/>
    <s v="Karan Johnson"/>
    <x v="1"/>
    <x v="11"/>
    <s v="Dx ultrasound-head/neck"/>
    <n v="488"/>
  </r>
  <r>
    <x v="1377"/>
    <x v="1377"/>
    <x v="52"/>
    <x v="52"/>
    <s v="2009"/>
    <s v="Gytis Bowen"/>
    <x v="0"/>
    <x v="5"/>
    <s v="Ultrasound study of eye"/>
    <n v="423"/>
  </r>
  <r>
    <x v="1377"/>
    <x v="1377"/>
    <x v="52"/>
    <x v="52"/>
    <s v="2009"/>
    <s v="Kendra Tatman"/>
    <x v="1"/>
    <x v="5"/>
    <s v="Brief interview &amp; evalua"/>
    <n v="188"/>
  </r>
  <r>
    <x v="1377"/>
    <x v="1377"/>
    <x v="52"/>
    <x v="52"/>
    <s v="2009"/>
    <s v="Vassar Davis"/>
    <x v="1"/>
    <x v="5"/>
    <s v="Dx ultrasound NEC"/>
    <n v="345"/>
  </r>
  <r>
    <x v="1377"/>
    <x v="1377"/>
    <x v="52"/>
    <x v="52"/>
    <s v="2009"/>
    <s v="Kelly Hoeing"/>
    <x v="3"/>
    <x v="5"/>
    <s v="Comprehen interview/eval"/>
    <n v="188"/>
  </r>
  <r>
    <x v="1377"/>
    <x v="1377"/>
    <x v="52"/>
    <x v="52"/>
    <s v="2009"/>
    <s v="Dorothy Manzanares"/>
    <x v="1"/>
    <x v="11"/>
    <s v="Skel xray-wrist &amp; hand"/>
    <n v="388"/>
  </r>
  <r>
    <x v="1377"/>
    <x v="1377"/>
    <x v="52"/>
    <x v="52"/>
    <s v="2009"/>
    <s v="Katherine Creasey"/>
    <x v="1"/>
    <x v="5"/>
    <s v="Ther ult head &amp; neck ves"/>
    <n v="348"/>
  </r>
  <r>
    <x v="1377"/>
    <x v="1377"/>
    <x v="52"/>
    <x v="52"/>
    <s v="2009"/>
    <s v="Roger Greer"/>
    <x v="1"/>
    <x v="5"/>
    <s v="Limited interview/evalua"/>
    <n v="188"/>
  </r>
  <r>
    <x v="1377"/>
    <x v="1377"/>
    <x v="52"/>
    <x v="52"/>
    <s v="2009"/>
    <s v="Gail Carroll"/>
    <x v="3"/>
    <x v="5"/>
    <s v="Dx ultrasound-grav uter"/>
    <n v="652"/>
  </r>
  <r>
    <x v="1377"/>
    <x v="1377"/>
    <x v="52"/>
    <x v="52"/>
    <s v="2009"/>
    <s v="Stacey Kitt"/>
    <x v="2"/>
    <x v="3"/>
    <s v="Interview &amp; evaluat NOS"/>
    <n v="188"/>
  </r>
  <r>
    <x v="1377"/>
    <x v="1377"/>
    <x v="52"/>
    <x v="52"/>
    <s v="2009"/>
    <s v="James Galos"/>
    <x v="1"/>
    <x v="11"/>
    <s v="Other C.A.T. scan"/>
    <n v="788"/>
  </r>
  <r>
    <x v="1377"/>
    <x v="1377"/>
    <x v="52"/>
    <x v="52"/>
    <s v="2009"/>
    <s v="Anthony D'sa"/>
    <x v="3"/>
    <x v="11"/>
    <s v="Skel xray-lower limb NOS"/>
    <n v="538"/>
  </r>
  <r>
    <x v="1377"/>
    <x v="1377"/>
    <x v="52"/>
    <x v="52"/>
    <s v="2009"/>
    <s v="Robert Thompson"/>
    <x v="6"/>
    <x v="5"/>
    <s v="Skel xray-ankle &amp; foot"/>
    <n v="345"/>
  </r>
  <r>
    <x v="1377"/>
    <x v="1377"/>
    <x v="52"/>
    <x v="52"/>
    <s v="2009"/>
    <s v="Alan Huff"/>
    <x v="3"/>
    <x v="3"/>
    <s v="Retroperitoneal xray NEC"/>
    <n v="234"/>
  </r>
  <r>
    <x v="1377"/>
    <x v="1377"/>
    <x v="52"/>
    <x v="52"/>
    <s v="2009"/>
    <s v="Marlin Dodd"/>
    <x v="5"/>
    <x v="5"/>
    <s v="Comprehen interview/eval"/>
    <n v="188"/>
  </r>
  <r>
    <x v="1377"/>
    <x v="1377"/>
    <x v="52"/>
    <x v="52"/>
    <s v="2009"/>
    <s v="Karan Camacho"/>
    <x v="2"/>
    <x v="3"/>
    <s v="Skel xray-lower limb NOS"/>
    <n v="538"/>
  </r>
  <r>
    <x v="1377"/>
    <x v="1377"/>
    <x v="52"/>
    <x v="52"/>
    <s v="2009"/>
    <s v="Arlene Jiang"/>
    <x v="0"/>
    <x v="11"/>
    <s v="Dx ultrasound-abdomen"/>
    <n v="348"/>
  </r>
  <r>
    <x v="1377"/>
    <x v="1377"/>
    <x v="52"/>
    <x v="52"/>
    <s v="2009"/>
    <s v="Kathie Hagens"/>
    <x v="4"/>
    <x v="11"/>
    <s v="Dx ultrasound-urinary"/>
    <n v="678"/>
  </r>
  <r>
    <x v="1377"/>
    <x v="1377"/>
    <x v="52"/>
    <x v="52"/>
    <s v="2009"/>
    <s v="Chris McGuigan"/>
    <x v="5"/>
    <x v="3"/>
    <s v="Interview &amp; evaluat NOS"/>
    <n v="188"/>
  </r>
  <r>
    <x v="1377"/>
    <x v="1377"/>
    <x v="52"/>
    <x v="52"/>
    <s v="2009"/>
    <s v="Stephen German"/>
    <x v="0"/>
    <x v="8"/>
    <s v="Consultation NOS"/>
    <n v="288"/>
  </r>
  <r>
    <x v="1377"/>
    <x v="1377"/>
    <x v="52"/>
    <x v="52"/>
    <s v="2009"/>
    <s v="Nkenge Stotler"/>
    <x v="5"/>
    <x v="5"/>
    <s v="Dx ultrasound-vascular"/>
    <n v="548"/>
  </r>
  <r>
    <x v="1377"/>
    <x v="1377"/>
    <x v="52"/>
    <x v="52"/>
    <s v="2009"/>
    <s v="Frank Hernandez"/>
    <x v="2"/>
    <x v="11"/>
    <s v="Upper limb lymphangiogrm"/>
    <n v="348"/>
  </r>
  <r>
    <x v="1378"/>
    <x v="1378"/>
    <x v="55"/>
    <x v="55"/>
    <s v="2009"/>
    <s v="David Chambers"/>
    <x v="0"/>
    <x v="3"/>
    <s v="Dx ultrasound-urinary"/>
    <n v="678"/>
  </r>
  <r>
    <x v="1378"/>
    <x v="1378"/>
    <x v="55"/>
    <x v="55"/>
    <s v="2009"/>
    <s v="Vanessa Brumfield"/>
    <x v="2"/>
    <x v="0"/>
    <s v="Dx ultrasound-urinary"/>
    <n v="678"/>
  </r>
  <r>
    <x v="1378"/>
    <x v="1378"/>
    <x v="55"/>
    <x v="55"/>
    <s v="2009"/>
    <s v="Dorothy Miller"/>
    <x v="0"/>
    <x v="9"/>
    <s v="Dx ultrasound-head/neck"/>
    <n v="488"/>
  </r>
  <r>
    <x v="1378"/>
    <x v="1378"/>
    <x v="55"/>
    <x v="55"/>
    <s v="2009"/>
    <s v="Barry Kim"/>
    <x v="0"/>
    <x v="0"/>
    <s v="Other skeletal x-ray"/>
    <n v="788"/>
  </r>
  <r>
    <x v="1378"/>
    <x v="1378"/>
    <x v="55"/>
    <x v="55"/>
    <s v="2009"/>
    <s v="Kay Huntsman"/>
    <x v="4"/>
    <x v="0"/>
    <s v="Ther ult peripheral ves"/>
    <n v="435"/>
  </r>
  <r>
    <x v="1378"/>
    <x v="1378"/>
    <x v="55"/>
    <x v="55"/>
    <s v="2009"/>
    <s v="Suzana De Abreu Huntsman"/>
    <x v="1"/>
    <x v="9"/>
    <s v="Skl xray-shoulder/up arm"/>
    <n v="388"/>
  </r>
  <r>
    <x v="1378"/>
    <x v="1378"/>
    <x v="55"/>
    <x v="55"/>
    <s v="2009"/>
    <s v="Diane Brown"/>
    <x v="5"/>
    <x v="10"/>
    <s v="Up limb sft tis xray NEC"/>
    <n v="788"/>
  </r>
  <r>
    <x v="1378"/>
    <x v="1378"/>
    <x v="55"/>
    <x v="55"/>
    <s v="2009"/>
    <s v="Prashanth Elliott"/>
    <x v="3"/>
    <x v="0"/>
    <s v="Contrast arthrogram"/>
    <n v="238"/>
  </r>
  <r>
    <x v="1378"/>
    <x v="1378"/>
    <x v="55"/>
    <x v="55"/>
    <s v="2009"/>
    <s v="Yvonne Beck"/>
    <x v="1"/>
    <x v="11"/>
    <s v="Upper limb lymphangiogrm"/>
    <n v="348"/>
  </r>
  <r>
    <x v="1378"/>
    <x v="1378"/>
    <x v="55"/>
    <x v="55"/>
    <s v="2009"/>
    <s v="Daniel Colon"/>
    <x v="2"/>
    <x v="11"/>
    <s v="IVUS peripheral vessels"/>
    <n v="488"/>
  </r>
  <r>
    <x v="1378"/>
    <x v="1378"/>
    <x v="55"/>
    <x v="55"/>
    <s v="2009"/>
    <s v="Dorothy Kennedy"/>
    <x v="1"/>
    <x v="11"/>
    <s v="Upper limb lymphangiogrm"/>
    <n v="348"/>
  </r>
  <r>
    <x v="1378"/>
    <x v="1378"/>
    <x v="55"/>
    <x v="55"/>
    <s v="2009"/>
    <s v="Joy Hagens"/>
    <x v="2"/>
    <x v="3"/>
    <s v="Comprehen interview/eval"/>
    <n v="188"/>
  </r>
  <r>
    <x v="1378"/>
    <x v="1378"/>
    <x v="55"/>
    <x v="55"/>
    <s v="2009"/>
    <s v="Forrest Lee"/>
    <x v="4"/>
    <x v="11"/>
    <s v="Ultrasound study of eye"/>
    <n v="423"/>
  </r>
  <r>
    <x v="1378"/>
    <x v="1378"/>
    <x v="55"/>
    <x v="55"/>
    <s v="2009"/>
    <s v="Elizabeth Cooper"/>
    <x v="3"/>
    <x v="0"/>
    <s v="Interview &amp; evaluat NOS"/>
    <n v="188"/>
  </r>
  <r>
    <x v="1378"/>
    <x v="1378"/>
    <x v="55"/>
    <x v="55"/>
    <s v="2009"/>
    <s v="Donna Giglio"/>
    <x v="4"/>
    <x v="3"/>
    <s v="IVUS extracran cereb ves"/>
    <n v="448"/>
  </r>
  <r>
    <x v="1378"/>
    <x v="1378"/>
    <x v="55"/>
    <x v="55"/>
    <s v="2009"/>
    <s v="Mary Tatman"/>
    <x v="3"/>
    <x v="3"/>
    <s v="Dx ultrasound-head/neck"/>
    <n v="488"/>
  </r>
  <r>
    <x v="1378"/>
    <x v="1378"/>
    <x v="55"/>
    <x v="55"/>
    <s v="2009"/>
    <s v="Imtiaz Tatman"/>
    <x v="1"/>
    <x v="3"/>
    <s v="Skel xray-ankle &amp; foot"/>
    <n v="345"/>
  </r>
  <r>
    <x v="1378"/>
    <x v="1378"/>
    <x v="55"/>
    <x v="55"/>
    <s v="2009"/>
    <s v="Joe Stevens"/>
    <x v="3"/>
    <x v="3"/>
    <s v="Dx ultrasound-vascular"/>
    <n v="548"/>
  </r>
  <r>
    <x v="1378"/>
    <x v="1378"/>
    <x v="55"/>
    <x v="55"/>
    <s v="2009"/>
    <s v="Guy Lepro"/>
    <x v="3"/>
    <x v="0"/>
    <s v="Skel xray-ankle &amp; foot"/>
    <n v="345"/>
  </r>
  <r>
    <x v="1378"/>
    <x v="1378"/>
    <x v="55"/>
    <x v="55"/>
    <s v="2009"/>
    <s v="Irene Mays"/>
    <x v="0"/>
    <x v="3"/>
    <s v="IVUS coronary vessels"/>
    <n v="488"/>
  </r>
  <r>
    <x v="1378"/>
    <x v="1378"/>
    <x v="55"/>
    <x v="55"/>
    <s v="2009"/>
    <s v="Anton Antrim"/>
    <x v="5"/>
    <x v="0"/>
    <s v="Skel xray-thigh/knee/leg"/>
    <n v="452"/>
  </r>
  <r>
    <x v="1378"/>
    <x v="1378"/>
    <x v="55"/>
    <x v="55"/>
    <s v="2009"/>
    <s v="Nkenge Byham"/>
    <x v="2"/>
    <x v="0"/>
    <s v="Ther ult peripheral ves"/>
    <n v="435"/>
  </r>
  <r>
    <x v="1378"/>
    <x v="1378"/>
    <x v="55"/>
    <x v="55"/>
    <s v="2009"/>
    <s v="Raja Lengel"/>
    <x v="5"/>
    <x v="10"/>
    <s v="IVUS renal vessels"/>
    <n v="588"/>
  </r>
  <r>
    <x v="1378"/>
    <x v="1378"/>
    <x v="55"/>
    <x v="55"/>
    <s v="2009"/>
    <s v="Steve Gimmi"/>
    <x v="3"/>
    <x v="9"/>
    <s v="Ther ult peripheral ves"/>
    <n v="435"/>
  </r>
  <r>
    <x v="1378"/>
    <x v="1378"/>
    <x v="55"/>
    <x v="55"/>
    <s v="2009"/>
    <s v="Gregory Krane"/>
    <x v="1"/>
    <x v="9"/>
    <s v="IVUS renal vessels"/>
    <n v="588"/>
  </r>
  <r>
    <x v="1378"/>
    <x v="1378"/>
    <x v="55"/>
    <x v="55"/>
    <s v="2009"/>
    <s v="Nkenge Steelman"/>
    <x v="3"/>
    <x v="7"/>
    <s v="Skel xray-elbow/forearm"/>
    <n v="388"/>
  </r>
  <r>
    <x v="1378"/>
    <x v="1378"/>
    <x v="55"/>
    <x v="55"/>
    <s v="2009"/>
    <s v="Daniel Berndt"/>
    <x v="5"/>
    <x v="0"/>
    <s v="Dx ultrasound-abdomen"/>
    <n v="348"/>
  </r>
  <r>
    <x v="1378"/>
    <x v="1378"/>
    <x v="55"/>
    <x v="55"/>
    <s v="2009"/>
    <s v="Marlin Chapla"/>
    <x v="3"/>
    <x v="3"/>
    <s v="Skeletal series x-ray"/>
    <n v="343"/>
  </r>
  <r>
    <x v="1378"/>
    <x v="1378"/>
    <x v="55"/>
    <x v="55"/>
    <s v="2009"/>
    <s v="David Chambers"/>
    <x v="0"/>
    <x v="3"/>
    <s v="Dx ultrasound-urinary"/>
    <n v="678"/>
  </r>
  <r>
    <x v="1378"/>
    <x v="1378"/>
    <x v="55"/>
    <x v="55"/>
    <s v="2009"/>
    <s v="Vanessa Brumfield"/>
    <x v="2"/>
    <x v="0"/>
    <s v="Dx ultrasound-urinary"/>
    <n v="678"/>
  </r>
  <r>
    <x v="1378"/>
    <x v="1378"/>
    <x v="55"/>
    <x v="55"/>
    <s v="2009"/>
    <s v="Dorothy Miller"/>
    <x v="0"/>
    <x v="9"/>
    <s v="Dx ultrasound-head/neck"/>
    <n v="488"/>
  </r>
  <r>
    <x v="1378"/>
    <x v="1378"/>
    <x v="55"/>
    <x v="55"/>
    <s v="2009"/>
    <s v="Barry Kim"/>
    <x v="0"/>
    <x v="0"/>
    <s v="Other skeletal x-ray"/>
    <n v="788"/>
  </r>
  <r>
    <x v="1375"/>
    <x v="1375"/>
    <x v="48"/>
    <x v="48"/>
    <s v="2009"/>
    <s v="Cory Tedford"/>
    <x v="0"/>
    <x v="4"/>
    <s v="Abdominal x-ray NEC"/>
    <n v="342"/>
  </r>
  <r>
    <x v="1375"/>
    <x v="1375"/>
    <x v="48"/>
    <x v="48"/>
    <s v="2009"/>
    <s v="Donna Giglio"/>
    <x v="4"/>
    <x v="9"/>
    <s v="Abdominal x-ray NEC"/>
    <n v="342"/>
  </r>
  <r>
    <x v="1375"/>
    <x v="1375"/>
    <x v="48"/>
    <x v="48"/>
    <s v="2009"/>
    <s v="Payton Stotler"/>
    <x v="3"/>
    <x v="8"/>
    <s v=" not otherwise specified,Skel xray-upper limb NOS"/>
    <n v="488"/>
  </r>
  <r>
    <x v="1375"/>
    <x v="1375"/>
    <x v="48"/>
    <x v="48"/>
    <s v="2009"/>
    <s v="Linda Berger"/>
    <x v="1"/>
    <x v="4"/>
    <s v="Lo limb sft tis xray NEC"/>
    <n v="388"/>
  </r>
  <r>
    <x v="1375"/>
    <x v="1375"/>
    <x v="48"/>
    <x v="48"/>
    <s v="2009"/>
    <s v="Imtiaz Kumar"/>
    <x v="3"/>
    <x v="4"/>
    <s v="Upper limb lymphangiogrm"/>
    <n v="348"/>
  </r>
  <r>
    <x v="1375"/>
    <x v="1375"/>
    <x v="48"/>
    <x v="48"/>
    <s v="2009"/>
    <s v="Daniel Berndt"/>
    <x v="5"/>
    <x v="1"/>
    <s v="Comprehensive consultattation"/>
    <n v="288"/>
  </r>
  <r>
    <x v="1375"/>
    <x v="1375"/>
    <x v="48"/>
    <x v="48"/>
    <s v="2009"/>
    <s v="Beth Brown"/>
    <x v="2"/>
    <x v="7"/>
    <s v="Dx ultrasound-heart"/>
    <n v="588"/>
  </r>
  <r>
    <x v="1375"/>
    <x v="1375"/>
    <x v="48"/>
    <x v="48"/>
    <s v="2009"/>
    <s v="Chris Gilliat"/>
    <x v="2"/>
    <x v="7"/>
    <s v="Brief interview &amp; evalua"/>
    <n v="188"/>
  </r>
  <r>
    <x v="1375"/>
    <x v="1375"/>
    <x v="48"/>
    <x v="48"/>
    <s v="2009"/>
    <s v="Maciej Suess"/>
    <x v="3"/>
    <x v="8"/>
    <s v="Brief interview &amp; evalua"/>
    <n v="188"/>
  </r>
  <r>
    <x v="1375"/>
    <x v="1375"/>
    <x v="48"/>
    <x v="48"/>
    <s v="2009"/>
    <s v="Margaret Sutton"/>
    <x v="0"/>
    <x v="4"/>
    <s v="Dx ultrasound-head/neck"/>
    <n v="488"/>
  </r>
  <r>
    <x v="1375"/>
    <x v="1375"/>
    <x v="48"/>
    <x v="48"/>
    <s v="2009"/>
    <s v="Thomas Harrington"/>
    <x v="2"/>
    <x v="7"/>
    <s v="Skel xray-ankle &amp; foot"/>
    <n v="345"/>
  </r>
  <r>
    <x v="1375"/>
    <x v="1375"/>
    <x v="48"/>
    <x v="48"/>
    <s v="2009"/>
    <s v="Paul Glimp"/>
    <x v="3"/>
    <x v="8"/>
    <s v="Dx ultrasound-head/neck"/>
    <n v="488"/>
  </r>
  <r>
    <x v="1375"/>
    <x v="1375"/>
    <x v="48"/>
    <x v="48"/>
    <s v="2009"/>
    <s v="Andrea Vicknair"/>
    <x v="1"/>
    <x v="7"/>
    <s v="Skel xray-ankle &amp; foot"/>
    <n v="345"/>
  </r>
  <r>
    <x v="1375"/>
    <x v="1375"/>
    <x v="48"/>
    <x v="48"/>
    <s v="2009"/>
    <s v="Delia Huff"/>
    <x v="1"/>
    <x v="1"/>
    <s v="Dx ultrasound-head/neck"/>
    <n v="488"/>
  </r>
  <r>
    <x v="1375"/>
    <x v="1375"/>
    <x v="48"/>
    <x v="48"/>
    <s v="2009"/>
    <s v="Yale Lewin"/>
    <x v="3"/>
    <x v="1"/>
    <s v="Intravascul imaging NEC"/>
    <n v="488"/>
  </r>
  <r>
    <x v="1375"/>
    <x v="1375"/>
    <x v="48"/>
    <x v="48"/>
    <s v="2009"/>
    <s v="Joe Stevens"/>
    <x v="3"/>
    <x v="8"/>
    <s v="Intravascul imaging NEC"/>
    <n v="488"/>
  </r>
  <r>
    <x v="1375"/>
    <x v="1375"/>
    <x v="48"/>
    <x v="48"/>
    <s v="2009"/>
    <s v="Paul Mello"/>
    <x v="3"/>
    <x v="1"/>
    <s v="Upper limb lymphangiogrm"/>
    <n v="348"/>
  </r>
  <r>
    <x v="1375"/>
    <x v="1375"/>
    <x v="48"/>
    <x v="48"/>
    <s v="2009"/>
    <s v="Gabriele McCarthy"/>
    <x v="2"/>
    <x v="8"/>
    <s v="Dx ultrasound-grav uter"/>
    <n v="652"/>
  </r>
  <r>
    <x v="1375"/>
    <x v="1375"/>
    <x v="48"/>
    <x v="48"/>
    <s v="2009"/>
    <s v="Donna Giglio"/>
    <x v="4"/>
    <x v="1"/>
    <s v="Consultation NOS"/>
    <n v="288"/>
  </r>
  <r>
    <x v="1375"/>
    <x v="1375"/>
    <x v="48"/>
    <x v="48"/>
    <s v="2009"/>
    <s v="Eugene Gilliat"/>
    <x v="5"/>
    <x v="1"/>
    <s v="Comprehensive consultattation"/>
    <n v="288"/>
  </r>
  <r>
    <x v="1375"/>
    <x v="1375"/>
    <x v="48"/>
    <x v="48"/>
    <s v="2009"/>
    <s v="Christopher Goktepe"/>
    <x v="3"/>
    <x v="9"/>
    <s v="Abdominal x-ray NEC"/>
    <n v="342"/>
  </r>
  <r>
    <x v="1375"/>
    <x v="1375"/>
    <x v="48"/>
    <x v="48"/>
    <s v="2009"/>
    <s v="Margaret Stenerson"/>
    <x v="1"/>
    <x v="4"/>
    <s v="Limited interview/evalua"/>
    <n v="188"/>
  </r>
  <r>
    <x v="1375"/>
    <x v="1375"/>
    <x v="48"/>
    <x v="48"/>
    <s v="2009"/>
    <s v="Vanessa Hass"/>
    <x v="3"/>
    <x v="4"/>
    <s v="Consultation NOS"/>
    <n v="288"/>
  </r>
  <r>
    <x v="1375"/>
    <x v="1375"/>
    <x v="48"/>
    <x v="48"/>
    <s v="2009"/>
    <s v="Jane Benson"/>
    <x v="3"/>
    <x v="4"/>
    <s v=" not otherwise specified,Skel xray-upper limb NOS"/>
    <n v="488"/>
  </r>
  <r>
    <x v="1375"/>
    <x v="1375"/>
    <x v="48"/>
    <x v="48"/>
    <s v="2009"/>
    <s v="Steve Alexander"/>
    <x v="3"/>
    <x v="4"/>
    <s v="Interview &amp; evaluat NOS"/>
    <n v="188"/>
  </r>
  <r>
    <x v="1375"/>
    <x v="1375"/>
    <x v="48"/>
    <x v="48"/>
    <s v="2009"/>
    <s v="Dylan Byham"/>
    <x v="3"/>
    <x v="4"/>
    <s v="Dx ultrasound-heart"/>
    <n v="588"/>
  </r>
  <r>
    <x v="1375"/>
    <x v="1375"/>
    <x v="48"/>
    <x v="48"/>
    <s v="2009"/>
    <s v="Brian Deborde"/>
    <x v="3"/>
    <x v="7"/>
    <s v="Ther ultrasound of heart"/>
    <n v="438"/>
  </r>
  <r>
    <x v="1375"/>
    <x v="1375"/>
    <x v="48"/>
    <x v="48"/>
    <s v="2009"/>
    <s v="Yao-Qiang Stewart"/>
    <x v="0"/>
    <x v="4"/>
    <s v="Skl xray-shoulder/up arm"/>
    <n v="388"/>
  </r>
  <r>
    <x v="1375"/>
    <x v="1375"/>
    <x v="48"/>
    <x v="48"/>
    <s v="2009"/>
    <s v="Eli Harris"/>
    <x v="3"/>
    <x v="7"/>
    <s v="IVUS renal vessels"/>
    <n v="588"/>
  </r>
  <r>
    <x v="1375"/>
    <x v="1375"/>
    <x v="48"/>
    <x v="48"/>
    <s v="2009"/>
    <s v="Robert Hendricks"/>
    <x v="5"/>
    <x v="4"/>
    <s v="Dx ultrasound-digestive"/>
    <n v="388"/>
  </r>
  <r>
    <x v="1375"/>
    <x v="1375"/>
    <x v="48"/>
    <x v="48"/>
    <s v="2009"/>
    <s v="Jane Brooks"/>
    <x v="5"/>
    <x v="9"/>
    <s v="Dx ultrasound-abdomen"/>
    <n v="348"/>
  </r>
  <r>
    <x v="1375"/>
    <x v="1375"/>
    <x v="48"/>
    <x v="48"/>
    <s v="2009"/>
    <s v="Cory Tedford"/>
    <x v="0"/>
    <x v="4"/>
    <s v="IVUS renal vessels"/>
    <n v="588"/>
  </r>
  <r>
    <x v="1381"/>
    <x v="1381"/>
    <x v="48"/>
    <x v="48"/>
    <s v="2009"/>
    <s v="Imtiaz Kumar"/>
    <x v="3"/>
    <x v="1"/>
    <s v="Intravascul imaging NOS"/>
    <n v="488"/>
  </r>
  <r>
    <x v="1379"/>
    <x v="1379"/>
    <x v="50"/>
    <x v="50"/>
    <s v="2009"/>
    <s v="Nkenge Steelman"/>
    <x v="3"/>
    <x v="0"/>
    <s v="Skel xray-ankle &amp; foot"/>
    <n v="345"/>
  </r>
  <r>
    <x v="1379"/>
    <x v="1379"/>
    <x v="50"/>
    <x v="50"/>
    <s v="2009"/>
    <s v="Oscar Coffman"/>
    <x v="4"/>
    <x v="10"/>
    <s v=" not otherwise specified,Skel xray-upper limb NOS"/>
    <n v="488"/>
  </r>
  <r>
    <x v="1379"/>
    <x v="1379"/>
    <x v="50"/>
    <x v="50"/>
    <s v="2009"/>
    <s v="Jean Blackwell"/>
    <x v="0"/>
    <x v="10"/>
    <s v="Ther ult head &amp; neck ves"/>
    <n v="348"/>
  </r>
  <r>
    <x v="1379"/>
    <x v="1379"/>
    <x v="50"/>
    <x v="50"/>
    <s v="2009"/>
    <s v="Diane Bueno"/>
    <x v="3"/>
    <x v="0"/>
    <s v=" not otherwise specified,Skel xray-upper limb NOS"/>
    <n v="488"/>
  </r>
  <r>
    <x v="1379"/>
    <x v="1379"/>
    <x v="50"/>
    <x v="50"/>
    <s v="2009"/>
    <s v="Paul Glimp"/>
    <x v="3"/>
    <x v="1"/>
    <s v="Skl xray-shoulder/up arm"/>
    <n v="388"/>
  </r>
  <r>
    <x v="1379"/>
    <x v="1379"/>
    <x v="50"/>
    <x v="50"/>
    <s v="2009"/>
    <s v="Rhoda Evans"/>
    <x v="5"/>
    <x v="10"/>
    <s v="IVUS intrathoracic ves"/>
    <n v="568"/>
  </r>
  <r>
    <x v="1379"/>
    <x v="1379"/>
    <x v="50"/>
    <x v="50"/>
    <s v="2009"/>
    <s v="Peggy Jacobson"/>
    <x v="5"/>
    <x v="12"/>
    <s v="Skl xray-shoulder/up arm"/>
    <n v="388"/>
  </r>
  <r>
    <x v="1379"/>
    <x v="1379"/>
    <x v="50"/>
    <x v="50"/>
    <s v="2009"/>
    <s v="Thomas Stewart"/>
    <x v="3"/>
    <x v="12"/>
    <s v="Interview &amp; evaluat NOS"/>
    <n v="188"/>
  </r>
  <r>
    <x v="1379"/>
    <x v="1379"/>
    <x v="50"/>
    <x v="50"/>
    <s v="2009"/>
    <s v="Lola Burke"/>
    <x v="3"/>
    <x v="0"/>
    <s v="Lower limb lymphangiogrm"/>
    <n v="258"/>
  </r>
  <r>
    <x v="1379"/>
    <x v="1379"/>
    <x v="50"/>
    <x v="50"/>
    <s v="2009"/>
    <s v="Lori Camacho"/>
    <x v="1"/>
    <x v="4"/>
    <s v="IVUS intrathoracic ves"/>
    <n v="568"/>
  </r>
  <r>
    <x v="1379"/>
    <x v="1379"/>
    <x v="50"/>
    <x v="50"/>
    <s v="2009"/>
    <s v="Alan Hamilton"/>
    <x v="0"/>
    <x v="12"/>
    <s v="Ultrasound study of eye"/>
    <n v="423"/>
  </r>
  <r>
    <x v="1379"/>
    <x v="1379"/>
    <x v="50"/>
    <x v="50"/>
    <s v="2009"/>
    <s v="Geri Allen"/>
    <x v="6"/>
    <x v="12"/>
    <s v="Dx ultrasound-vascular"/>
    <n v="548"/>
  </r>
  <r>
    <x v="1379"/>
    <x v="1379"/>
    <x v="50"/>
    <x v="50"/>
    <s v="2009"/>
    <s v="Alvaro Abel"/>
    <x v="0"/>
    <x v="4"/>
    <s v="Consultation NEC"/>
    <n v="288"/>
  </r>
  <r>
    <x v="1379"/>
    <x v="1379"/>
    <x v="50"/>
    <x v="50"/>
    <s v="2009"/>
    <s v="Sandra Jacobs"/>
    <x v="0"/>
    <x v="12"/>
    <s v="Skel xray-elbow/forearm"/>
    <n v="388"/>
  </r>
  <r>
    <x v="1379"/>
    <x v="1379"/>
    <x v="50"/>
    <x v="50"/>
    <s v="2009"/>
    <s v="Danielle Bruner"/>
    <x v="1"/>
    <x v="10"/>
    <s v="Lo limb sft tis xray NEC"/>
    <n v="388"/>
  </r>
  <r>
    <x v="1379"/>
    <x v="1379"/>
    <x v="50"/>
    <x v="50"/>
    <s v="2009"/>
    <s v="Dorothy Miller"/>
    <x v="0"/>
    <x v="10"/>
    <s v="IVUS peripheral vessels"/>
    <n v="488"/>
  </r>
  <r>
    <x v="1379"/>
    <x v="1379"/>
    <x v="50"/>
    <x v="50"/>
    <s v="2009"/>
    <s v="Geri Vernon"/>
    <x v="1"/>
    <x v="1"/>
    <s v="Ultrasound study of eye"/>
    <n v="423"/>
  </r>
  <r>
    <x v="1379"/>
    <x v="1379"/>
    <x v="50"/>
    <x v="50"/>
    <s v="2009"/>
    <s v="Yvonne Beck"/>
    <x v="1"/>
    <x v="1"/>
    <s v="Interview &amp; evaluat NOS"/>
    <n v="188"/>
  </r>
  <r>
    <x v="1379"/>
    <x v="1379"/>
    <x v="50"/>
    <x v="50"/>
    <s v="2009"/>
    <s v="Robert Coriell"/>
    <x v="3"/>
    <x v="12"/>
    <s v="Interview &amp; evaluat NOS"/>
    <n v="188"/>
  </r>
  <r>
    <x v="1379"/>
    <x v="1379"/>
    <x v="50"/>
    <x v="50"/>
    <s v="2009"/>
    <s v="Kendra Tibbott"/>
    <x v="2"/>
    <x v="1"/>
    <s v="Lo limb sft tis xray NEC"/>
    <n v="388"/>
  </r>
  <r>
    <x v="1379"/>
    <x v="1379"/>
    <x v="50"/>
    <x v="50"/>
    <s v="2009"/>
    <s v="Cecelia Hagens"/>
    <x v="5"/>
    <x v="1"/>
    <s v="Limited consultation"/>
    <n v="288"/>
  </r>
  <r>
    <x v="1379"/>
    <x v="1379"/>
    <x v="50"/>
    <x v="50"/>
    <s v="2009"/>
    <s v="Linda Boseman"/>
    <x v="3"/>
    <x v="1"/>
    <s v="Other C.A.T. scan"/>
    <n v="788"/>
  </r>
  <r>
    <x v="1379"/>
    <x v="1379"/>
    <x v="50"/>
    <x v="50"/>
    <s v="2009"/>
    <s v="Nkenge Steelman"/>
    <x v="3"/>
    <x v="0"/>
    <s v="Skel xray-ankle &amp; foot"/>
    <n v="345"/>
  </r>
  <r>
    <x v="1379"/>
    <x v="1379"/>
    <x v="50"/>
    <x v="50"/>
    <s v="2009"/>
    <s v="Oscar Coffman"/>
    <x v="4"/>
    <x v="10"/>
    <s v=" not otherwise specified,Skel xray-upper limb NOS"/>
    <n v="488"/>
  </r>
  <r>
    <x v="1379"/>
    <x v="1379"/>
    <x v="50"/>
    <x v="50"/>
    <s v="2009"/>
    <s v="Jean Blackwell"/>
    <x v="0"/>
    <x v="10"/>
    <s v="Ther ult head &amp; neck ves"/>
    <n v="348"/>
  </r>
  <r>
    <x v="1379"/>
    <x v="1379"/>
    <x v="50"/>
    <x v="50"/>
    <s v="2009"/>
    <s v="Diane Bueno"/>
    <x v="3"/>
    <x v="0"/>
    <s v=" not otherwise specified,Skel xray-upper limb NOS"/>
    <n v="488"/>
  </r>
  <r>
    <x v="1379"/>
    <x v="1379"/>
    <x v="50"/>
    <x v="50"/>
    <s v="2009"/>
    <s v="Paul Glimp"/>
    <x v="3"/>
    <x v="1"/>
    <s v="Skl xray-shoulder/up arm"/>
    <n v="388"/>
  </r>
  <r>
    <x v="1379"/>
    <x v="1379"/>
    <x v="50"/>
    <x v="50"/>
    <s v="2009"/>
    <s v="Rhoda Evans"/>
    <x v="5"/>
    <x v="10"/>
    <s v="IVUS intrathoracic ves"/>
    <n v="568"/>
  </r>
  <r>
    <x v="1379"/>
    <x v="1379"/>
    <x v="50"/>
    <x v="50"/>
    <s v="2009"/>
    <s v="Peggy Jacobson"/>
    <x v="5"/>
    <x v="12"/>
    <s v="Skl xray-shoulder/up arm"/>
    <n v="388"/>
  </r>
  <r>
    <x v="1379"/>
    <x v="1379"/>
    <x v="50"/>
    <x v="50"/>
    <s v="2009"/>
    <s v="Thomas Stewart"/>
    <x v="3"/>
    <x v="12"/>
    <s v="Interview &amp; evaluat NOS"/>
    <n v="188"/>
  </r>
  <r>
    <x v="1379"/>
    <x v="1379"/>
    <x v="50"/>
    <x v="50"/>
    <s v="2009"/>
    <s v="Lola Burke"/>
    <x v="3"/>
    <x v="0"/>
    <s v="Lower limb lymphangiogrm"/>
    <n v="258"/>
  </r>
  <r>
    <x v="1379"/>
    <x v="1379"/>
    <x v="50"/>
    <x v="50"/>
    <s v="2009"/>
    <s v="Lori Camacho"/>
    <x v="1"/>
    <x v="4"/>
    <s v="IVUS intrathoracic ves"/>
    <n v="568"/>
  </r>
  <r>
    <x v="1379"/>
    <x v="1379"/>
    <x v="50"/>
    <x v="50"/>
    <s v="2009"/>
    <s v="Alan Hamilton"/>
    <x v="0"/>
    <x v="12"/>
    <s v="Ultrasound study of eye"/>
    <n v="423"/>
  </r>
  <r>
    <x v="1372"/>
    <x v="1372"/>
    <x v="43"/>
    <x v="43"/>
    <s v="2008"/>
    <s v="Krishna Kelly"/>
    <x v="3"/>
    <x v="6"/>
    <s v="Ultrasound study of eye"/>
    <n v="423"/>
  </r>
  <r>
    <x v="1372"/>
    <x v="1372"/>
    <x v="43"/>
    <x v="43"/>
    <s v="2008"/>
    <s v="Karan Bready"/>
    <x v="1"/>
    <x v="8"/>
    <s v="Retroperitoneal xray NEC"/>
    <n v="234"/>
  </r>
  <r>
    <x v="1372"/>
    <x v="1372"/>
    <x v="43"/>
    <x v="43"/>
    <s v="2008"/>
    <s v="Maxwell Maxham"/>
    <x v="1"/>
    <x v="6"/>
    <s v="Skel xray-lower limb NOS"/>
    <n v="538"/>
  </r>
  <r>
    <x v="1372"/>
    <x v="1372"/>
    <x v="43"/>
    <x v="43"/>
    <s v="2008"/>
    <s v="Brian Sultan"/>
    <x v="2"/>
    <x v="6"/>
    <s v="Dx ultrasound-thorax NEC"/>
    <n v="588"/>
  </r>
  <r>
    <x v="1372"/>
    <x v="1372"/>
    <x v="43"/>
    <x v="43"/>
    <s v="2008"/>
    <s v="Karan Johnson"/>
    <x v="1"/>
    <x v="6"/>
    <s v="Abdominal x-ray NEC"/>
    <n v="342"/>
  </r>
  <r>
    <x v="1372"/>
    <x v="1372"/>
    <x v="43"/>
    <x v="43"/>
    <s v="2008"/>
    <s v="Jean Adams"/>
    <x v="3"/>
    <x v="6"/>
    <s v="Limited consultation"/>
    <n v="288"/>
  </r>
  <r>
    <x v="1372"/>
    <x v="1372"/>
    <x v="43"/>
    <x v="43"/>
    <s v="2008"/>
    <s v="Jim Huntsman"/>
    <x v="3"/>
    <x v="8"/>
    <s v="Abdominal x-ray NEC"/>
    <n v="342"/>
  </r>
  <r>
    <x v="1372"/>
    <x v="1372"/>
    <x v="43"/>
    <x v="43"/>
    <s v="2008"/>
    <s v="Eugene Brooks"/>
    <x v="3"/>
    <x v="6"/>
    <s v="Dx ultrasound-thorax NEC"/>
    <n v="588"/>
  </r>
  <r>
    <x v="1372"/>
    <x v="1372"/>
    <x v="43"/>
    <x v="43"/>
    <s v="2008"/>
    <s v="Irene Lewin"/>
    <x v="1"/>
    <x v="5"/>
    <s v="IVUS intrathoracic ves"/>
    <n v="568"/>
  </r>
  <r>
    <x v="1372"/>
    <x v="1372"/>
    <x v="43"/>
    <x v="43"/>
    <s v="2008"/>
    <s v="Eva Berndt"/>
    <x v="3"/>
    <x v="11"/>
    <s v="IVUS coronary vessels"/>
    <n v="488"/>
  </r>
  <r>
    <x v="1372"/>
    <x v="1372"/>
    <x v="43"/>
    <x v="43"/>
    <s v="2008"/>
    <s v="Christie Looney"/>
    <x v="3"/>
    <x v="3"/>
    <s v="Skel xray-ankle &amp; foot"/>
    <n v="345"/>
  </r>
  <r>
    <x v="1372"/>
    <x v="1372"/>
    <x v="43"/>
    <x v="43"/>
    <s v="2008"/>
    <s v="Mike Berger"/>
    <x v="5"/>
    <x v="3"/>
    <s v="Skel xray-thigh/knee/leg"/>
    <n v="452"/>
  </r>
  <r>
    <x v="1372"/>
    <x v="1372"/>
    <x v="43"/>
    <x v="43"/>
    <s v="2008"/>
    <s v="Donald Carreras"/>
    <x v="3"/>
    <x v="11"/>
    <s v="Ther ult head &amp; neck ves"/>
    <n v="348"/>
  </r>
  <r>
    <x v="1372"/>
    <x v="1372"/>
    <x v="43"/>
    <x v="43"/>
    <s v="2008"/>
    <s v="George Gonzalez"/>
    <x v="3"/>
    <x v="3"/>
    <s v="Contrast arthrogram"/>
    <n v="238"/>
  </r>
  <r>
    <x v="1372"/>
    <x v="1372"/>
    <x v="43"/>
    <x v="43"/>
    <s v="2008"/>
    <s v="Ted Lique"/>
    <x v="5"/>
    <x v="11"/>
    <s v="IVUS intrathoracic ves"/>
    <n v="568"/>
  </r>
  <r>
    <x v="1372"/>
    <x v="1372"/>
    <x v="43"/>
    <x v="43"/>
    <s v="2008"/>
    <s v="Lola Burke"/>
    <x v="3"/>
    <x v="3"/>
    <s v="Comprehen interview/eval"/>
    <n v="188"/>
  </r>
  <r>
    <x v="1372"/>
    <x v="1372"/>
    <x v="43"/>
    <x v="43"/>
    <s v="2008"/>
    <s v="Phyllis Kurniawan"/>
    <x v="3"/>
    <x v="3"/>
    <s v="Up limb sft tis xray NEC"/>
    <n v="788"/>
  </r>
  <r>
    <x v="1372"/>
    <x v="1372"/>
    <x v="43"/>
    <x v="43"/>
    <s v="2008"/>
    <s v="Maciej Caprio"/>
    <x v="3"/>
    <x v="11"/>
    <s v="Skel xray-thigh/knee/leg"/>
    <n v="452"/>
  </r>
  <r>
    <x v="1372"/>
    <x v="1372"/>
    <x v="43"/>
    <x v="43"/>
    <s v="2008"/>
    <s v="Elsa Lawrence"/>
    <x v="0"/>
    <x v="11"/>
    <s v="Skel xray-wrist &amp; hand"/>
    <n v="388"/>
  </r>
  <r>
    <x v="1372"/>
    <x v="1372"/>
    <x v="43"/>
    <x v="43"/>
    <s v="2008"/>
    <s v="Phyllis Gode"/>
    <x v="0"/>
    <x v="3"/>
    <s v="IVUS coronary vessels"/>
    <n v="488"/>
  </r>
  <r>
    <x v="1372"/>
    <x v="1372"/>
    <x v="43"/>
    <x v="43"/>
    <s v="2008"/>
    <s v="Krishna Kelly"/>
    <x v="3"/>
    <x v="6"/>
    <s v="Ultrasound study of eye"/>
    <n v="423"/>
  </r>
  <r>
    <x v="1372"/>
    <x v="1372"/>
    <x v="43"/>
    <x v="43"/>
    <s v="2008"/>
    <s v="Karan Bready"/>
    <x v="1"/>
    <x v="8"/>
    <s v="Retroperitoneal xray NEC"/>
    <n v="234"/>
  </r>
  <r>
    <x v="1372"/>
    <x v="1372"/>
    <x v="43"/>
    <x v="43"/>
    <s v="2008"/>
    <s v="Maxwell Maxham"/>
    <x v="1"/>
    <x v="6"/>
    <s v="Skel xray-lower limb NOS"/>
    <n v="538"/>
  </r>
  <r>
    <x v="1372"/>
    <x v="1372"/>
    <x v="43"/>
    <x v="43"/>
    <s v="2008"/>
    <s v="Brian Sultan"/>
    <x v="2"/>
    <x v="6"/>
    <s v="Dx ultrasound-thorax NEC"/>
    <n v="588"/>
  </r>
  <r>
    <x v="1372"/>
    <x v="1372"/>
    <x v="43"/>
    <x v="43"/>
    <s v="2008"/>
    <s v="Karan Johnson"/>
    <x v="1"/>
    <x v="6"/>
    <s v="Abdominal x-ray NEC"/>
    <n v="342"/>
  </r>
  <r>
    <x v="1372"/>
    <x v="1372"/>
    <x v="43"/>
    <x v="43"/>
    <s v="2008"/>
    <s v="Jean Adams"/>
    <x v="3"/>
    <x v="6"/>
    <s v="Limited consultation"/>
    <n v="288"/>
  </r>
  <r>
    <x v="1372"/>
    <x v="1372"/>
    <x v="43"/>
    <x v="43"/>
    <s v="2008"/>
    <s v="Jim Huntsman"/>
    <x v="3"/>
    <x v="8"/>
    <s v="Abdominal x-ray NEC"/>
    <n v="342"/>
  </r>
  <r>
    <x v="1372"/>
    <x v="1372"/>
    <x v="43"/>
    <x v="43"/>
    <s v="2008"/>
    <s v="Eugene Brooks"/>
    <x v="3"/>
    <x v="6"/>
    <s v="Dx ultrasound-thorax NEC"/>
    <n v="588"/>
  </r>
  <r>
    <x v="1372"/>
    <x v="1372"/>
    <x v="43"/>
    <x v="43"/>
    <s v="2008"/>
    <s v="Irene Lewin"/>
    <x v="1"/>
    <x v="5"/>
    <s v="IVUS intrathoracic ves"/>
    <n v="568"/>
  </r>
  <r>
    <x v="1372"/>
    <x v="1372"/>
    <x v="43"/>
    <x v="43"/>
    <s v="2008"/>
    <s v="Eva Berndt"/>
    <x v="3"/>
    <x v="11"/>
    <s v="IVUS coronary vessels"/>
    <n v="488"/>
  </r>
  <r>
    <x v="1372"/>
    <x v="1372"/>
    <x v="43"/>
    <x v="43"/>
    <s v="2008"/>
    <s v="Christie Looney"/>
    <x v="3"/>
    <x v="3"/>
    <s v="Skel xray-ankle &amp; foot"/>
    <n v="345"/>
  </r>
  <r>
    <x v="1372"/>
    <x v="1372"/>
    <x v="43"/>
    <x v="43"/>
    <s v="2008"/>
    <s v="Mike Berger"/>
    <x v="5"/>
    <x v="3"/>
    <s v="Skel xray-thigh/knee/leg"/>
    <n v="452"/>
  </r>
  <r>
    <x v="1372"/>
    <x v="1372"/>
    <x v="43"/>
    <x v="43"/>
    <s v="2008"/>
    <s v="Donald Carreras"/>
    <x v="3"/>
    <x v="11"/>
    <s v="Ther ult head &amp; neck ves"/>
    <n v="348"/>
  </r>
  <r>
    <x v="1371"/>
    <x v="1371"/>
    <x v="54"/>
    <x v="54"/>
    <s v="2009"/>
    <s v="Jodan Mitchell"/>
    <x v="0"/>
    <x v="8"/>
    <s v="Ther ult peripheral ves"/>
    <n v="435"/>
  </r>
  <r>
    <x v="1371"/>
    <x v="1371"/>
    <x v="54"/>
    <x v="54"/>
    <s v="2009"/>
    <s v="George Abel"/>
    <x v="5"/>
    <x v="10"/>
    <s v="Ther ult head &amp; neck ves"/>
    <n v="348"/>
  </r>
  <r>
    <x v="1371"/>
    <x v="1371"/>
    <x v="54"/>
    <x v="54"/>
    <s v="2009"/>
    <s v="James Li"/>
    <x v="2"/>
    <x v="5"/>
    <s v="Skel xray-elbow/forearm"/>
    <n v="388"/>
  </r>
  <r>
    <x v="1371"/>
    <x v="1371"/>
    <x v="54"/>
    <x v="54"/>
    <s v="2009"/>
    <s v="Jack Fort"/>
    <x v="3"/>
    <x v="5"/>
    <s v="IVUS peripheral vessels"/>
    <n v="488"/>
  </r>
  <r>
    <x v="1371"/>
    <x v="1371"/>
    <x v="54"/>
    <x v="54"/>
    <s v="2009"/>
    <s v="Eli Abercrombie"/>
    <x v="0"/>
    <x v="8"/>
    <s v="Dx ultrasound-abdomen"/>
    <n v="348"/>
  </r>
  <r>
    <x v="1371"/>
    <x v="1371"/>
    <x v="54"/>
    <x v="54"/>
    <s v="2009"/>
    <s v="Steven Manchepalli"/>
    <x v="0"/>
    <x v="10"/>
    <s v="Interview &amp; evaluat NOS"/>
    <n v="188"/>
  </r>
  <r>
    <x v="1371"/>
    <x v="1371"/>
    <x v="54"/>
    <x v="54"/>
    <s v="2009"/>
    <s v="Marjorie Ecoffey"/>
    <x v="3"/>
    <x v="10"/>
    <s v="Skel xray-thigh/knee/leg"/>
    <n v="452"/>
  </r>
  <r>
    <x v="1371"/>
    <x v="1371"/>
    <x v="54"/>
    <x v="54"/>
    <s v="2009"/>
    <s v="Margaret Harui"/>
    <x v="1"/>
    <x v="5"/>
    <s v="Retroperitoneal xray NEC"/>
    <n v="234"/>
  </r>
  <r>
    <x v="1371"/>
    <x v="1371"/>
    <x v="54"/>
    <x v="54"/>
    <s v="2009"/>
    <s v="Joseph Suess"/>
    <x v="3"/>
    <x v="8"/>
    <s v="Brief interview &amp; evalua"/>
    <n v="188"/>
  </r>
  <r>
    <x v="1371"/>
    <x v="1371"/>
    <x v="54"/>
    <x v="54"/>
    <s v="2009"/>
    <s v="Yao-Qiang Hendricks"/>
    <x v="3"/>
    <x v="5"/>
    <s v="Dx ultrasound NEC"/>
    <n v="345"/>
  </r>
  <r>
    <x v="1371"/>
    <x v="1371"/>
    <x v="54"/>
    <x v="54"/>
    <s v="2009"/>
    <s v="Gregory Miller"/>
    <x v="3"/>
    <x v="8"/>
    <s v="Dx ultrasound-vascular"/>
    <n v="548"/>
  </r>
  <r>
    <x v="1371"/>
    <x v="1371"/>
    <x v="54"/>
    <x v="54"/>
    <s v="2009"/>
    <s v="Robert Hendricks"/>
    <x v="5"/>
    <x v="5"/>
    <s v="Skel xray-wrist &amp; hand"/>
    <n v="388"/>
  </r>
  <r>
    <x v="1371"/>
    <x v="1371"/>
    <x v="54"/>
    <x v="54"/>
    <s v="2009"/>
    <s v="Derek Justice"/>
    <x v="5"/>
    <x v="10"/>
    <s v="Abdominal x-ray NEC"/>
    <n v="342"/>
  </r>
  <r>
    <x v="1371"/>
    <x v="1371"/>
    <x v="54"/>
    <x v="54"/>
    <s v="2009"/>
    <s v="Maciej Suess"/>
    <x v="3"/>
    <x v="5"/>
    <s v="Limited consultation"/>
    <n v="288"/>
  </r>
  <r>
    <x v="1371"/>
    <x v="1371"/>
    <x v="54"/>
    <x v="54"/>
    <s v="2009"/>
    <s v="Erin Gates"/>
    <x v="3"/>
    <x v="8"/>
    <s v="Dx ultrasound-thorax NEC"/>
    <n v="588"/>
  </r>
  <r>
    <x v="1371"/>
    <x v="1371"/>
    <x v="54"/>
    <x v="54"/>
    <s v="2009"/>
    <s v="Eva Berndt"/>
    <x v="3"/>
    <x v="5"/>
    <s v="Dx ultrasound-urinary"/>
    <n v="678"/>
  </r>
  <r>
    <x v="1382"/>
    <x v="1382"/>
    <x v="54"/>
    <x v="54"/>
    <s v="2009"/>
    <s v="Lucy Bailey"/>
    <x v="3"/>
    <x v="10"/>
    <s v="Contrast arthrogram"/>
    <n v="238"/>
  </r>
  <r>
    <x v="1382"/>
    <x v="1382"/>
    <x v="54"/>
    <x v="54"/>
    <s v="2009"/>
    <s v="Curtis Kurniawan"/>
    <x v="2"/>
    <x v="12"/>
    <s v="Intravascul imaging NOS"/>
    <n v="488"/>
  </r>
  <r>
    <x v="1382"/>
    <x v="1382"/>
    <x v="54"/>
    <x v="54"/>
    <s v="2009"/>
    <s v="Dora Casts"/>
    <x v="2"/>
    <x v="7"/>
    <s v="Dx ultrasound-urinary"/>
    <n v="678"/>
  </r>
  <r>
    <x v="1382"/>
    <x v="1382"/>
    <x v="54"/>
    <x v="54"/>
    <s v="2009"/>
    <s v="Mark French"/>
    <x v="0"/>
    <x v="7"/>
    <s v="Other skeletal x-ray"/>
    <n v="788"/>
  </r>
  <r>
    <x v="1382"/>
    <x v="1382"/>
    <x v="54"/>
    <x v="54"/>
    <s v="2009"/>
    <s v="Roger Greer"/>
    <x v="1"/>
    <x v="12"/>
    <s v="IVUS intrathoracic ves"/>
    <n v="568"/>
  </r>
  <r>
    <x v="1382"/>
    <x v="1382"/>
    <x v="54"/>
    <x v="54"/>
    <s v="2009"/>
    <s v="Donald Keyser"/>
    <x v="3"/>
    <x v="9"/>
    <s v="Dx ultrasound-heart"/>
    <n v="588"/>
  </r>
  <r>
    <x v="1382"/>
    <x v="1382"/>
    <x v="54"/>
    <x v="54"/>
    <s v="2009"/>
    <s v="Mihail Blackwell"/>
    <x v="2"/>
    <x v="9"/>
    <s v="Interview &amp; evaluat NEC"/>
    <n v="188"/>
  </r>
  <r>
    <x v="1382"/>
    <x v="1382"/>
    <x v="54"/>
    <x v="54"/>
    <s v="2009"/>
    <s v="David Bustamante"/>
    <x v="0"/>
    <x v="12"/>
    <s v="Other C.A.T. scan"/>
    <n v="788"/>
  </r>
  <r>
    <x v="1382"/>
    <x v="1382"/>
    <x v="54"/>
    <x v="54"/>
    <s v="2009"/>
    <s v="Mark Harui"/>
    <x v="2"/>
    <x v="12"/>
    <s v=" not otherwise specified,Skel xray-upper limb NOS"/>
    <n v="488"/>
  </r>
  <r>
    <x v="1382"/>
    <x v="1382"/>
    <x v="54"/>
    <x v="54"/>
    <s v="2009"/>
    <s v="Terry Leavitt"/>
    <x v="3"/>
    <x v="9"/>
    <s v="IVUS extracran cereb ves"/>
    <n v="448"/>
  </r>
  <r>
    <x v="1382"/>
    <x v="1382"/>
    <x v="54"/>
    <x v="54"/>
    <s v="2009"/>
    <s v="Michelle Ferrier"/>
    <x v="0"/>
    <x v="9"/>
    <s v="Skel xray-wrist &amp; hand"/>
    <n v="388"/>
  </r>
  <r>
    <x v="1382"/>
    <x v="1382"/>
    <x v="54"/>
    <x v="54"/>
    <s v="2009"/>
    <s v="Eva Berndt"/>
    <x v="3"/>
    <x v="10"/>
    <s v="IVUS peripheral vessels"/>
    <n v="488"/>
  </r>
  <r>
    <x v="1382"/>
    <x v="1382"/>
    <x v="54"/>
    <x v="54"/>
    <s v="2009"/>
    <s v="Christian Beasley"/>
    <x v="1"/>
    <x v="10"/>
    <s v="Consultation NEC"/>
    <n v="288"/>
  </r>
  <r>
    <x v="1382"/>
    <x v="1382"/>
    <x v="54"/>
    <x v="54"/>
    <s v="2009"/>
    <s v="Joan Carmody"/>
    <x v="0"/>
    <x v="10"/>
    <s v="Skel xray-wrist &amp; hand"/>
    <n v="388"/>
  </r>
  <r>
    <x v="1382"/>
    <x v="1382"/>
    <x v="54"/>
    <x v="54"/>
    <s v="2009"/>
    <s v="Mike Kelly"/>
    <x v="2"/>
    <x v="7"/>
    <s v="IVUS peripheral vessels"/>
    <n v="488"/>
  </r>
  <r>
    <x v="1382"/>
    <x v="1382"/>
    <x v="54"/>
    <x v="54"/>
    <s v="2009"/>
    <s v="Jean Gilbert"/>
    <x v="4"/>
    <x v="12"/>
    <s v="Dx ultrasound-grav uter"/>
    <n v="652"/>
  </r>
  <r>
    <x v="1382"/>
    <x v="1382"/>
    <x v="54"/>
    <x v="54"/>
    <s v="2009"/>
    <s v="Jean Beck"/>
    <x v="0"/>
    <x v="10"/>
    <s v="Ther ult peripheral ves"/>
    <n v="435"/>
  </r>
  <r>
    <x v="1382"/>
    <x v="1382"/>
    <x v="54"/>
    <x v="54"/>
    <s v="2009"/>
    <s v="Shirley D'sa"/>
    <x v="4"/>
    <x v="7"/>
    <s v="Skel xray-pelvis/hip NEC"/>
    <n v="345"/>
  </r>
  <r>
    <x v="1377"/>
    <x v="1377"/>
    <x v="52"/>
    <x v="52"/>
    <s v="2009"/>
    <s v="Melissa Dickmann"/>
    <x v="4"/>
    <x v="5"/>
    <s v="Contrast arthrogram"/>
    <n v="238"/>
  </r>
  <r>
    <x v="1377"/>
    <x v="1377"/>
    <x v="52"/>
    <x v="52"/>
    <s v="2009"/>
    <s v="Jeffrey Khan"/>
    <x v="0"/>
    <x v="11"/>
    <s v="Dx ultrasound-head/neck"/>
    <n v="488"/>
  </r>
  <r>
    <x v="1377"/>
    <x v="1377"/>
    <x v="52"/>
    <x v="52"/>
    <s v="2009"/>
    <s v="Raja Lengel"/>
    <x v="5"/>
    <x v="11"/>
    <s v="Skel xray-wrist &amp; hand"/>
    <n v="388"/>
  </r>
  <r>
    <x v="1377"/>
    <x v="1377"/>
    <x v="52"/>
    <x v="52"/>
    <s v="2009"/>
    <s v="James Steele"/>
    <x v="3"/>
    <x v="11"/>
    <s v="Dx ultrasound-head/neck"/>
    <n v="488"/>
  </r>
  <r>
    <x v="1377"/>
    <x v="1377"/>
    <x v="52"/>
    <x v="52"/>
    <s v="2009"/>
    <s v="Karan Johnson"/>
    <x v="1"/>
    <x v="11"/>
    <s v="Dx ultrasound-head/neck"/>
    <n v="488"/>
  </r>
  <r>
    <x v="1377"/>
    <x v="1377"/>
    <x v="52"/>
    <x v="52"/>
    <s v="2009"/>
    <s v="Gytis Bowen"/>
    <x v="0"/>
    <x v="5"/>
    <s v="Ultrasound study of eye"/>
    <n v="423"/>
  </r>
  <r>
    <x v="1377"/>
    <x v="1377"/>
    <x v="52"/>
    <x v="52"/>
    <s v="2009"/>
    <s v="Kendra Tatman"/>
    <x v="1"/>
    <x v="5"/>
    <s v="Brief interview &amp; evalua"/>
    <n v="188"/>
  </r>
  <r>
    <x v="1377"/>
    <x v="1377"/>
    <x v="52"/>
    <x v="52"/>
    <s v="2009"/>
    <s v="Vassar Davis"/>
    <x v="1"/>
    <x v="5"/>
    <s v="Dx ultrasound NEC"/>
    <n v="345"/>
  </r>
  <r>
    <x v="1377"/>
    <x v="1377"/>
    <x v="52"/>
    <x v="52"/>
    <s v="2009"/>
    <s v="Kelly Hoeing"/>
    <x v="3"/>
    <x v="5"/>
    <s v="Comprehen interview/eval"/>
    <n v="188"/>
  </r>
  <r>
    <x v="1377"/>
    <x v="1377"/>
    <x v="52"/>
    <x v="52"/>
    <s v="2009"/>
    <s v="Dorothy Manzanares"/>
    <x v="1"/>
    <x v="11"/>
    <s v="Skel xray-wrist &amp; hand"/>
    <n v="388"/>
  </r>
  <r>
    <x v="1377"/>
    <x v="1377"/>
    <x v="52"/>
    <x v="52"/>
    <s v="2009"/>
    <s v="Katherine Creasey"/>
    <x v="1"/>
    <x v="5"/>
    <s v="Ther ult head &amp; neck ves"/>
    <n v="348"/>
  </r>
  <r>
    <x v="1377"/>
    <x v="1377"/>
    <x v="52"/>
    <x v="52"/>
    <s v="2009"/>
    <s v="Roger Greer"/>
    <x v="1"/>
    <x v="5"/>
    <s v="Limited interview/evalua"/>
    <n v="188"/>
  </r>
  <r>
    <x v="1377"/>
    <x v="1377"/>
    <x v="52"/>
    <x v="52"/>
    <s v="2009"/>
    <s v="Gail Carroll"/>
    <x v="3"/>
    <x v="5"/>
    <s v="Dx ultrasound-grav uter"/>
    <n v="652"/>
  </r>
  <r>
    <x v="1377"/>
    <x v="1377"/>
    <x v="52"/>
    <x v="52"/>
    <s v="2009"/>
    <s v="Stacey Kitt"/>
    <x v="2"/>
    <x v="3"/>
    <s v="Interview &amp; evaluat NOS"/>
    <n v="188"/>
  </r>
  <r>
    <x v="1377"/>
    <x v="1377"/>
    <x v="52"/>
    <x v="52"/>
    <s v="2009"/>
    <s v="James Galos"/>
    <x v="1"/>
    <x v="11"/>
    <s v="Other C.A.T. scan"/>
    <n v="788"/>
  </r>
  <r>
    <x v="1377"/>
    <x v="1377"/>
    <x v="52"/>
    <x v="52"/>
    <s v="2009"/>
    <s v="Anthony D'sa"/>
    <x v="3"/>
    <x v="11"/>
    <s v="Skel xray-lower limb NOS"/>
    <n v="538"/>
  </r>
  <r>
    <x v="1377"/>
    <x v="1377"/>
    <x v="52"/>
    <x v="52"/>
    <s v="2009"/>
    <s v="Robert Thompson"/>
    <x v="6"/>
    <x v="5"/>
    <s v="Skel xray-ankle &amp; foot"/>
    <n v="345"/>
  </r>
  <r>
    <x v="1377"/>
    <x v="1377"/>
    <x v="52"/>
    <x v="52"/>
    <s v="2009"/>
    <s v="Alan Huff"/>
    <x v="3"/>
    <x v="3"/>
    <s v="Retroperitoneal xray NEC"/>
    <n v="234"/>
  </r>
  <r>
    <x v="1377"/>
    <x v="1377"/>
    <x v="52"/>
    <x v="52"/>
    <s v="2009"/>
    <s v="Marlin Dodd"/>
    <x v="5"/>
    <x v="5"/>
    <s v="Comprehen interview/eval"/>
    <n v="188"/>
  </r>
  <r>
    <x v="1377"/>
    <x v="1377"/>
    <x v="52"/>
    <x v="52"/>
    <s v="2009"/>
    <s v="Karan Camacho"/>
    <x v="2"/>
    <x v="3"/>
    <s v="Skel xray-lower limb NOS"/>
    <n v="538"/>
  </r>
  <r>
    <x v="1377"/>
    <x v="1377"/>
    <x v="52"/>
    <x v="52"/>
    <s v="2009"/>
    <s v="Arlene Jiang"/>
    <x v="0"/>
    <x v="11"/>
    <s v="Dx ultrasound-abdomen"/>
    <n v="348"/>
  </r>
  <r>
    <x v="1377"/>
    <x v="1377"/>
    <x v="52"/>
    <x v="52"/>
    <s v="2009"/>
    <s v="Kathie Hagens"/>
    <x v="4"/>
    <x v="11"/>
    <s v="Dx ultrasound-urinary"/>
    <n v="678"/>
  </r>
  <r>
    <x v="1377"/>
    <x v="1377"/>
    <x v="52"/>
    <x v="52"/>
    <s v="2009"/>
    <s v="Chris McGuigan"/>
    <x v="5"/>
    <x v="3"/>
    <s v="Interview &amp; evaluat NOS"/>
    <n v="188"/>
  </r>
  <r>
    <x v="1377"/>
    <x v="1377"/>
    <x v="52"/>
    <x v="52"/>
    <s v="2009"/>
    <s v="Stephen German"/>
    <x v="0"/>
    <x v="8"/>
    <s v="Consultation NOS"/>
    <n v="288"/>
  </r>
  <r>
    <x v="1377"/>
    <x v="1377"/>
    <x v="52"/>
    <x v="52"/>
    <s v="2009"/>
    <s v="Nkenge Stotler"/>
    <x v="5"/>
    <x v="5"/>
    <s v="Dx ultrasound-vascular"/>
    <n v="548"/>
  </r>
  <r>
    <x v="1377"/>
    <x v="1377"/>
    <x v="52"/>
    <x v="52"/>
    <s v="2009"/>
    <s v="Frank Hernandez"/>
    <x v="2"/>
    <x v="11"/>
    <s v="Upper limb lymphangiogrm"/>
    <n v="348"/>
  </r>
  <r>
    <x v="1377"/>
    <x v="1377"/>
    <x v="52"/>
    <x v="52"/>
    <s v="2009"/>
    <s v="Melissa Dickmann"/>
    <x v="4"/>
    <x v="5"/>
    <s v="Contrast arthrogram"/>
    <n v="238"/>
  </r>
  <r>
    <x v="1377"/>
    <x v="1377"/>
    <x v="52"/>
    <x v="52"/>
    <s v="2009"/>
    <s v="Jeffrey Khan"/>
    <x v="0"/>
    <x v="11"/>
    <s v="Dx ultrasound-head/neck"/>
    <n v="488"/>
  </r>
  <r>
    <x v="1377"/>
    <x v="1377"/>
    <x v="52"/>
    <x v="52"/>
    <s v="2009"/>
    <s v="Raja Lengel"/>
    <x v="5"/>
    <x v="11"/>
    <s v="Skel xray-wrist &amp; hand"/>
    <n v="388"/>
  </r>
  <r>
    <x v="1377"/>
    <x v="1377"/>
    <x v="52"/>
    <x v="52"/>
    <s v="2009"/>
    <s v="James Steele"/>
    <x v="3"/>
    <x v="11"/>
    <s v="Dx ultrasound-head/neck"/>
    <n v="488"/>
  </r>
  <r>
    <x v="1377"/>
    <x v="1377"/>
    <x v="52"/>
    <x v="52"/>
    <s v="2009"/>
    <s v="Karan Johnson"/>
    <x v="1"/>
    <x v="11"/>
    <s v="Dx ultrasound-head/neck"/>
    <n v="488"/>
  </r>
  <r>
    <x v="1383"/>
    <x v="1383"/>
    <x v="52"/>
    <x v="52"/>
    <s v="2009"/>
    <s v="Martha Bonifaz"/>
    <x v="1"/>
    <x v="4"/>
    <s v="Skel xray-pelvis/hip NEC"/>
    <n v="345"/>
  </r>
  <r>
    <x v="1383"/>
    <x v="1383"/>
    <x v="52"/>
    <x v="52"/>
    <s v="2009"/>
    <s v="Rob Campbell"/>
    <x v="2"/>
    <x v="10"/>
    <s v="Abdominal x-ray NEC"/>
    <n v="342"/>
  </r>
  <r>
    <x v="1383"/>
    <x v="1383"/>
    <x v="52"/>
    <x v="52"/>
    <s v="2009"/>
    <s v="Suzana De Abreu Venugopal"/>
    <x v="4"/>
    <x v="10"/>
    <s v="Lo limb sft tis xray NEC"/>
    <n v="388"/>
  </r>
  <r>
    <x v="1380"/>
    <x v="1380"/>
    <x v="56"/>
    <x v="56"/>
    <s v="2009"/>
    <s v="Mark McCoy"/>
    <x v="0"/>
    <x v="10"/>
    <s v="Ultrasound study of eye"/>
    <n v="423"/>
  </r>
  <r>
    <x v="1380"/>
    <x v="1380"/>
    <x v="56"/>
    <x v="56"/>
    <s v="2009"/>
    <s v="Jovita Carothers"/>
    <x v="1"/>
    <x v="10"/>
    <s v="Other skeletal x-ray"/>
    <n v="788"/>
  </r>
  <r>
    <x v="1380"/>
    <x v="1380"/>
    <x v="56"/>
    <x v="56"/>
    <s v="2009"/>
    <s v="Joseph Chor"/>
    <x v="3"/>
    <x v="7"/>
    <s v="Limited consultation"/>
    <n v="288"/>
  </r>
  <r>
    <x v="1380"/>
    <x v="1380"/>
    <x v="56"/>
    <x v="56"/>
    <s v="2009"/>
    <s v="Lindsey Johns"/>
    <x v="3"/>
    <x v="7"/>
    <s v="Comprehen interview/eval"/>
    <n v="188"/>
  </r>
  <r>
    <x v="1380"/>
    <x v="1380"/>
    <x v="56"/>
    <x v="56"/>
    <s v="2009"/>
    <s v="Frank Kesslep"/>
    <x v="2"/>
    <x v="7"/>
    <s v="Intravascul imaging NOS"/>
    <n v="488"/>
  </r>
  <r>
    <x v="1380"/>
    <x v="1380"/>
    <x v="56"/>
    <x v="56"/>
    <s v="2009"/>
    <s v="Margaret Harui"/>
    <x v="1"/>
    <x v="5"/>
    <s v="Pelvimetry"/>
    <n v="488"/>
  </r>
  <r>
    <x v="1380"/>
    <x v="1380"/>
    <x v="56"/>
    <x v="56"/>
    <s v="2009"/>
    <s v="Jon Carmichael"/>
    <x v="1"/>
    <x v="7"/>
    <s v="Dx ultrasound-urinary"/>
    <n v="678"/>
  </r>
  <r>
    <x v="1380"/>
    <x v="1380"/>
    <x v="56"/>
    <x v="56"/>
    <s v="2009"/>
    <s v="Donald Tench"/>
    <x v="3"/>
    <x v="4"/>
    <s v="Other skeletal x-ray"/>
    <n v="788"/>
  </r>
  <r>
    <x v="1380"/>
    <x v="1380"/>
    <x v="56"/>
    <x v="56"/>
    <s v="2009"/>
    <s v="Jimmy Johnson"/>
    <x v="3"/>
    <x v="7"/>
    <s v="Interview &amp; evaluat NEC"/>
    <n v="188"/>
  </r>
  <r>
    <x v="1380"/>
    <x v="1380"/>
    <x v="56"/>
    <x v="56"/>
    <s v="2009"/>
    <s v="Peggy Desai"/>
    <x v="3"/>
    <x v="7"/>
    <s v="IVUS coronary vessels"/>
    <n v="488"/>
  </r>
  <r>
    <x v="1380"/>
    <x v="1380"/>
    <x v="56"/>
    <x v="56"/>
    <s v="2009"/>
    <s v="Glenn Blanco"/>
    <x v="3"/>
    <x v="4"/>
    <s v="Dx ultrasound-grav uter"/>
    <n v="652"/>
  </r>
  <r>
    <x v="1380"/>
    <x v="1380"/>
    <x v="56"/>
    <x v="56"/>
    <s v="2009"/>
    <s v="Brian Farino"/>
    <x v="0"/>
    <x v="4"/>
    <s v="Intravascul imaging NOS"/>
    <n v="488"/>
  </r>
  <r>
    <x v="1380"/>
    <x v="1380"/>
    <x v="56"/>
    <x v="56"/>
    <s v="2009"/>
    <s v="Henry Steelman"/>
    <x v="0"/>
    <x v="5"/>
    <s v="Skel xray-thigh/knee/leg"/>
    <n v="452"/>
  </r>
  <r>
    <x v="1380"/>
    <x v="1380"/>
    <x v="56"/>
    <x v="56"/>
    <s v="2009"/>
    <s v="Dylan Bustamante"/>
    <x v="3"/>
    <x v="10"/>
    <s v="IVUS coronary vessels"/>
    <n v="488"/>
  </r>
  <r>
    <x v="1380"/>
    <x v="1380"/>
    <x v="56"/>
    <x v="56"/>
    <s v="2009"/>
    <s v="Willie Chor"/>
    <x v="3"/>
    <x v="10"/>
    <s v="IVUS coronary vessels"/>
    <n v="488"/>
  </r>
  <r>
    <x v="1380"/>
    <x v="1380"/>
    <x v="56"/>
    <x v="56"/>
    <s v="2009"/>
    <s v="Helen Koski"/>
    <x v="3"/>
    <x v="4"/>
    <s v="Dx ultrasound NEC"/>
    <n v="345"/>
  </r>
  <r>
    <x v="1380"/>
    <x v="1380"/>
    <x v="56"/>
    <x v="56"/>
    <s v="2009"/>
    <s v="Stefano Benson"/>
    <x v="3"/>
    <x v="10"/>
    <s v="Intravascul imaging NOS"/>
    <n v="488"/>
  </r>
  <r>
    <x v="1380"/>
    <x v="1380"/>
    <x v="56"/>
    <x v="56"/>
    <s v="2009"/>
    <s v="Nkenge Steelman"/>
    <x v="3"/>
    <x v="4"/>
    <s v="Other skeletal x-ray"/>
    <n v="788"/>
  </r>
  <r>
    <x v="1380"/>
    <x v="1380"/>
    <x v="56"/>
    <x v="56"/>
    <s v="2009"/>
    <s v="Mark Kim"/>
    <x v="1"/>
    <x v="4"/>
    <s v="Dx ultrasound-abdomen"/>
    <n v="348"/>
  </r>
  <r>
    <x v="1380"/>
    <x v="1380"/>
    <x v="56"/>
    <x v="56"/>
    <s v="2009"/>
    <s v="Denean Hernandez"/>
    <x v="0"/>
    <x v="4"/>
    <s v="Skel xray-elbow/forearm"/>
    <n v="388"/>
  </r>
  <r>
    <x v="1380"/>
    <x v="1380"/>
    <x v="56"/>
    <x v="56"/>
    <s v="2009"/>
    <s v="Chris Thames"/>
    <x v="1"/>
    <x v="10"/>
    <s v="Dx ultrasound-abdomen"/>
    <n v="348"/>
  </r>
  <r>
    <x v="1380"/>
    <x v="1380"/>
    <x v="56"/>
    <x v="56"/>
    <s v="2009"/>
    <s v="Mark McCoy"/>
    <x v="0"/>
    <x v="10"/>
    <s v="Ultrasound study of eye"/>
    <n v="423"/>
  </r>
  <r>
    <x v="1380"/>
    <x v="1380"/>
    <x v="56"/>
    <x v="56"/>
    <s v="2009"/>
    <s v="Jovita Carothers"/>
    <x v="1"/>
    <x v="10"/>
    <s v="Other skeletal x-ray"/>
    <n v="788"/>
  </r>
  <r>
    <x v="1380"/>
    <x v="1380"/>
    <x v="56"/>
    <x v="56"/>
    <s v="2009"/>
    <s v="Joseph Chor"/>
    <x v="3"/>
    <x v="7"/>
    <s v="Limited consultation"/>
    <n v="288"/>
  </r>
  <r>
    <x v="1380"/>
    <x v="1380"/>
    <x v="56"/>
    <x v="56"/>
    <s v="2009"/>
    <s v="Lindsey Johns"/>
    <x v="3"/>
    <x v="7"/>
    <s v="Comprehen interview/eval"/>
    <n v="188"/>
  </r>
  <r>
    <x v="1380"/>
    <x v="1380"/>
    <x v="56"/>
    <x v="56"/>
    <s v="2009"/>
    <s v="Frank Kesslep"/>
    <x v="2"/>
    <x v="7"/>
    <s v="Intravascul imaging NOS"/>
    <n v="488"/>
  </r>
  <r>
    <x v="1380"/>
    <x v="1380"/>
    <x v="56"/>
    <x v="56"/>
    <s v="2009"/>
    <s v="Margaret Harui"/>
    <x v="1"/>
    <x v="5"/>
    <s v="Pelvimetry"/>
    <n v="488"/>
  </r>
  <r>
    <x v="1380"/>
    <x v="1380"/>
    <x v="56"/>
    <x v="56"/>
    <s v="2009"/>
    <s v="Jon Carmichael"/>
    <x v="1"/>
    <x v="7"/>
    <s v="Dx ultrasound-urinary"/>
    <n v="678"/>
  </r>
  <r>
    <x v="1380"/>
    <x v="1380"/>
    <x v="56"/>
    <x v="56"/>
    <s v="2009"/>
    <s v="Donald Tench"/>
    <x v="3"/>
    <x v="4"/>
    <s v="Other skeletal x-ray"/>
    <n v="788"/>
  </r>
  <r>
    <x v="1380"/>
    <x v="1380"/>
    <x v="56"/>
    <x v="56"/>
    <s v="2009"/>
    <s v="Jimmy Johnson"/>
    <x v="3"/>
    <x v="7"/>
    <s v="Interview &amp; evaluat NEC"/>
    <n v="188"/>
  </r>
  <r>
    <x v="1380"/>
    <x v="1380"/>
    <x v="56"/>
    <x v="56"/>
    <s v="2009"/>
    <s v="Peggy Desai"/>
    <x v="3"/>
    <x v="7"/>
    <s v="IVUS coronary vessels"/>
    <n v="488"/>
  </r>
  <r>
    <x v="1380"/>
    <x v="1380"/>
    <x v="56"/>
    <x v="56"/>
    <s v="2009"/>
    <s v="Glenn Blanco"/>
    <x v="3"/>
    <x v="4"/>
    <s v="Dx ultrasound-grav uter"/>
    <n v="652"/>
  </r>
  <r>
    <x v="1381"/>
    <x v="1381"/>
    <x v="48"/>
    <x v="48"/>
    <s v="2009"/>
    <s v="Willie Chor"/>
    <x v="3"/>
    <x v="4"/>
    <s v="IVUS coronary vessels"/>
    <n v="488"/>
  </r>
  <r>
    <x v="1381"/>
    <x v="1381"/>
    <x v="48"/>
    <x v="48"/>
    <s v="2009"/>
    <s v="George Vanderbout"/>
    <x v="4"/>
    <x v="10"/>
    <s v="IVUS coronary vessels"/>
    <n v="488"/>
  </r>
  <r>
    <x v="1381"/>
    <x v="1381"/>
    <x v="48"/>
    <x v="48"/>
    <s v="2009"/>
    <s v="Kayla Creasey"/>
    <x v="3"/>
    <x v="10"/>
    <s v="Dx ultrasound-head/neck"/>
    <n v="488"/>
  </r>
  <r>
    <x v="1381"/>
    <x v="1381"/>
    <x v="48"/>
    <x v="48"/>
    <s v="2009"/>
    <s v="Helen Mart¡nez"/>
    <x v="0"/>
    <x v="10"/>
    <s v="Up limb sft tis xray NEC"/>
    <n v="788"/>
  </r>
  <r>
    <x v="1381"/>
    <x v="1381"/>
    <x v="48"/>
    <x v="48"/>
    <s v="2009"/>
    <s v="David Khan"/>
    <x v="3"/>
    <x v="8"/>
    <s v="Intravascul imaging NOS"/>
    <n v="488"/>
  </r>
  <r>
    <x v="1381"/>
    <x v="1381"/>
    <x v="48"/>
    <x v="48"/>
    <s v="2009"/>
    <s v="R. Morgan Lengel"/>
    <x v="1"/>
    <x v="1"/>
    <s v="Limited consultation"/>
    <n v="288"/>
  </r>
  <r>
    <x v="1381"/>
    <x v="1381"/>
    <x v="48"/>
    <x v="48"/>
    <s v="2009"/>
    <s v="Janice Gash"/>
    <x v="0"/>
    <x v="1"/>
    <s v="Brief interview &amp; evalua"/>
    <n v="188"/>
  </r>
  <r>
    <x v="1381"/>
    <x v="1381"/>
    <x v="48"/>
    <x v="48"/>
    <s v="2009"/>
    <s v="Katherine Creasey"/>
    <x v="1"/>
    <x v="10"/>
    <s v="Skel xray-pelvis/hip NEC"/>
    <n v="345"/>
  </r>
  <r>
    <x v="1381"/>
    <x v="1381"/>
    <x v="48"/>
    <x v="48"/>
    <s v="2009"/>
    <s v="Laura Manzanares"/>
    <x v="3"/>
    <x v="8"/>
    <s v="Skel xray-ankle &amp; foot"/>
    <n v="345"/>
  </r>
  <r>
    <x v="1381"/>
    <x v="1381"/>
    <x v="48"/>
    <x v="48"/>
    <s v="2009"/>
    <s v="Jack Troyer"/>
    <x v="1"/>
    <x v="4"/>
    <s v="Brief interview &amp; evalua"/>
    <n v="188"/>
  </r>
  <r>
    <x v="1381"/>
    <x v="1381"/>
    <x v="48"/>
    <x v="48"/>
    <s v="2009"/>
    <s v="Yao-Qiang Grande"/>
    <x v="3"/>
    <x v="8"/>
    <s v="Comprehen interview/eval"/>
    <n v="188"/>
  </r>
  <r>
    <x v="1381"/>
    <x v="1381"/>
    <x v="48"/>
    <x v="48"/>
    <s v="2009"/>
    <s v="Randall Vandenouer"/>
    <x v="0"/>
    <x v="1"/>
    <s v="Skel xray-ankle &amp; foot"/>
    <n v="345"/>
  </r>
  <r>
    <x v="1381"/>
    <x v="1381"/>
    <x v="48"/>
    <x v="48"/>
    <s v="2009"/>
    <s v="Michael Thomsen"/>
    <x v="1"/>
    <x v="8"/>
    <s v="Dx ultrasound-grav uter"/>
    <n v="652"/>
  </r>
  <r>
    <x v="1381"/>
    <x v="1381"/>
    <x v="48"/>
    <x v="48"/>
    <s v="2009"/>
    <s v="Imtiaz Kumar"/>
    <x v="3"/>
    <x v="1"/>
    <s v="Intravascul imaging NOS"/>
    <n v="488"/>
  </r>
  <r>
    <x v="1381"/>
    <x v="1381"/>
    <x v="48"/>
    <x v="48"/>
    <s v="2009"/>
    <s v="Willie Chor"/>
    <x v="3"/>
    <x v="4"/>
    <s v="IVUS coronary vessels"/>
    <n v="488"/>
  </r>
  <r>
    <x v="1381"/>
    <x v="1381"/>
    <x v="48"/>
    <x v="48"/>
    <s v="2009"/>
    <s v="George Vanderbout"/>
    <x v="4"/>
    <x v="10"/>
    <s v="IVUS coronary vessels"/>
    <n v="488"/>
  </r>
  <r>
    <x v="1381"/>
    <x v="1381"/>
    <x v="48"/>
    <x v="48"/>
    <s v="2009"/>
    <s v="Kayla Creasey"/>
    <x v="3"/>
    <x v="10"/>
    <s v="Dx ultrasound-head/neck"/>
    <n v="488"/>
  </r>
  <r>
    <x v="1381"/>
    <x v="1381"/>
    <x v="48"/>
    <x v="48"/>
    <s v="2009"/>
    <s v="Helen Mart¡nez"/>
    <x v="0"/>
    <x v="10"/>
    <s v="Up limb sft tis xray NEC"/>
    <n v="788"/>
  </r>
  <r>
    <x v="1381"/>
    <x v="1381"/>
    <x v="48"/>
    <x v="48"/>
    <s v="2009"/>
    <s v="David Khan"/>
    <x v="3"/>
    <x v="8"/>
    <s v="Intravascul imaging NOS"/>
    <n v="488"/>
  </r>
  <r>
    <x v="1381"/>
    <x v="1381"/>
    <x v="48"/>
    <x v="48"/>
    <s v="2009"/>
    <s v="R. Morgan Lengel"/>
    <x v="1"/>
    <x v="1"/>
    <s v="Limited consultation"/>
    <n v="288"/>
  </r>
  <r>
    <x v="1381"/>
    <x v="1381"/>
    <x v="48"/>
    <x v="48"/>
    <s v="2009"/>
    <s v="Janice Gash"/>
    <x v="0"/>
    <x v="1"/>
    <s v="Brief interview &amp; evalua"/>
    <n v="188"/>
  </r>
  <r>
    <x v="1381"/>
    <x v="1381"/>
    <x v="48"/>
    <x v="48"/>
    <s v="2009"/>
    <s v="Katherine Creasey"/>
    <x v="1"/>
    <x v="10"/>
    <s v="Skel xray-pelvis/hip NEC"/>
    <n v="345"/>
  </r>
  <r>
    <x v="1381"/>
    <x v="1381"/>
    <x v="48"/>
    <x v="48"/>
    <s v="2009"/>
    <s v="Laura Manzanares"/>
    <x v="3"/>
    <x v="8"/>
    <s v="Skel xray-ankle &amp; foot"/>
    <n v="345"/>
  </r>
  <r>
    <x v="1381"/>
    <x v="1381"/>
    <x v="48"/>
    <x v="48"/>
    <s v="2009"/>
    <s v="Jack Troyer"/>
    <x v="1"/>
    <x v="4"/>
    <s v="Brief interview &amp; evalua"/>
    <n v="188"/>
  </r>
  <r>
    <x v="1381"/>
    <x v="1381"/>
    <x v="48"/>
    <x v="48"/>
    <s v="2009"/>
    <s v="Yao-Qiang Grande"/>
    <x v="3"/>
    <x v="8"/>
    <s v="Comprehen interview/eval"/>
    <n v="188"/>
  </r>
  <r>
    <x v="1381"/>
    <x v="1381"/>
    <x v="48"/>
    <x v="48"/>
    <s v="2009"/>
    <s v="Randall Vandenouer"/>
    <x v="0"/>
    <x v="1"/>
    <s v="Skel xray-ankle &amp; foot"/>
    <n v="345"/>
  </r>
  <r>
    <x v="1381"/>
    <x v="1381"/>
    <x v="48"/>
    <x v="48"/>
    <s v="2009"/>
    <s v="Michael Thomsen"/>
    <x v="1"/>
    <x v="8"/>
    <s v="Dx ultrasound-grav uter"/>
    <n v="652"/>
  </r>
  <r>
    <x v="1381"/>
    <x v="1381"/>
    <x v="48"/>
    <x v="48"/>
    <s v="2009"/>
    <s v="Imtiaz Kumar"/>
    <x v="3"/>
    <x v="1"/>
    <s v="Intravascul imaging NOS"/>
    <n v="488"/>
  </r>
  <r>
    <x v="1381"/>
    <x v="1381"/>
    <x v="48"/>
    <x v="48"/>
    <s v="2009"/>
    <s v="Willie Chor"/>
    <x v="3"/>
    <x v="4"/>
    <s v="IVUS coronary vessels"/>
    <n v="488"/>
  </r>
  <r>
    <x v="1381"/>
    <x v="1381"/>
    <x v="48"/>
    <x v="48"/>
    <s v="2009"/>
    <s v="George Vanderbout"/>
    <x v="4"/>
    <x v="10"/>
    <s v="IVUS coronary vessels"/>
    <n v="488"/>
  </r>
  <r>
    <x v="1381"/>
    <x v="1381"/>
    <x v="48"/>
    <x v="48"/>
    <s v="2009"/>
    <s v="Kayla Creasey"/>
    <x v="3"/>
    <x v="10"/>
    <s v="Dx ultrasound-head/neck"/>
    <n v="488"/>
  </r>
  <r>
    <x v="1381"/>
    <x v="1381"/>
    <x v="48"/>
    <x v="48"/>
    <s v="2009"/>
    <s v="Helen Mart¡nez"/>
    <x v="0"/>
    <x v="10"/>
    <s v="Up limb sft tis xray NEC"/>
    <n v="788"/>
  </r>
  <r>
    <x v="1381"/>
    <x v="1381"/>
    <x v="48"/>
    <x v="48"/>
    <s v="2009"/>
    <s v="David Khan"/>
    <x v="3"/>
    <x v="8"/>
    <s v="Intravascul imaging NOS"/>
    <n v="488"/>
  </r>
  <r>
    <x v="1378"/>
    <x v="1378"/>
    <x v="55"/>
    <x v="55"/>
    <s v="2009"/>
    <s v="Kay Huntsman"/>
    <x v="4"/>
    <x v="0"/>
    <s v="Ther ult peripheral ves"/>
    <n v="435"/>
  </r>
  <r>
    <x v="1378"/>
    <x v="1378"/>
    <x v="55"/>
    <x v="55"/>
    <s v="2009"/>
    <s v="Suzana De Abreu Huntsman"/>
    <x v="1"/>
    <x v="9"/>
    <s v="Skl xray-shoulder/up arm"/>
    <n v="388"/>
  </r>
  <r>
    <x v="1378"/>
    <x v="1378"/>
    <x v="55"/>
    <x v="55"/>
    <s v="2009"/>
    <s v="Diane Brown"/>
    <x v="5"/>
    <x v="10"/>
    <s v="Up limb sft tis xray NEC"/>
    <n v="788"/>
  </r>
  <r>
    <x v="1378"/>
    <x v="1378"/>
    <x v="55"/>
    <x v="55"/>
    <s v="2009"/>
    <s v="Prashanth Elliott"/>
    <x v="3"/>
    <x v="0"/>
    <s v="Contrast arthrogram"/>
    <n v="238"/>
  </r>
  <r>
    <x v="1378"/>
    <x v="1378"/>
    <x v="55"/>
    <x v="55"/>
    <s v="2009"/>
    <s v="Yvonne Beck"/>
    <x v="1"/>
    <x v="11"/>
    <s v="Upper limb lymphangiogrm"/>
    <n v="348"/>
  </r>
  <r>
    <x v="1378"/>
    <x v="1378"/>
    <x v="55"/>
    <x v="55"/>
    <s v="2009"/>
    <s v="Daniel Colon"/>
    <x v="2"/>
    <x v="11"/>
    <s v="IVUS peripheral vessels"/>
    <n v="488"/>
  </r>
  <r>
    <x v="1378"/>
    <x v="1378"/>
    <x v="55"/>
    <x v="55"/>
    <s v="2009"/>
    <s v="Dorothy Kennedy"/>
    <x v="1"/>
    <x v="11"/>
    <s v="Upper limb lymphangiogrm"/>
    <n v="348"/>
  </r>
  <r>
    <x v="1378"/>
    <x v="1378"/>
    <x v="55"/>
    <x v="55"/>
    <s v="2009"/>
    <s v="Joy Hagens"/>
    <x v="2"/>
    <x v="3"/>
    <s v="Comprehen interview/eval"/>
    <n v="188"/>
  </r>
  <r>
    <x v="1378"/>
    <x v="1378"/>
    <x v="55"/>
    <x v="55"/>
    <s v="2009"/>
    <s v="Forrest Lee"/>
    <x v="4"/>
    <x v="11"/>
    <s v="Ultrasound study of eye"/>
    <n v="423"/>
  </r>
  <r>
    <x v="1378"/>
    <x v="1378"/>
    <x v="55"/>
    <x v="55"/>
    <s v="2009"/>
    <s v="Elizabeth Cooper"/>
    <x v="3"/>
    <x v="0"/>
    <s v="Interview &amp; evaluat NOS"/>
    <n v="188"/>
  </r>
  <r>
    <x v="1378"/>
    <x v="1378"/>
    <x v="55"/>
    <x v="55"/>
    <s v="2009"/>
    <s v="Donna Giglio"/>
    <x v="4"/>
    <x v="3"/>
    <s v="IVUS extracran cereb ves"/>
    <n v="448"/>
  </r>
  <r>
    <x v="1378"/>
    <x v="1378"/>
    <x v="55"/>
    <x v="55"/>
    <s v="2009"/>
    <s v="Mary Tatman"/>
    <x v="3"/>
    <x v="3"/>
    <s v="Dx ultrasound-head/neck"/>
    <n v="488"/>
  </r>
  <r>
    <x v="1378"/>
    <x v="1378"/>
    <x v="55"/>
    <x v="55"/>
    <s v="2009"/>
    <s v="Imtiaz Tatman"/>
    <x v="1"/>
    <x v="3"/>
    <s v="Skel xray-ankle &amp; foot"/>
    <n v="345"/>
  </r>
  <r>
    <x v="1378"/>
    <x v="1378"/>
    <x v="55"/>
    <x v="55"/>
    <s v="2009"/>
    <s v="Joe Stevens"/>
    <x v="3"/>
    <x v="3"/>
    <s v="Dx ultrasound-vascular"/>
    <n v="548"/>
  </r>
  <r>
    <x v="1378"/>
    <x v="1378"/>
    <x v="55"/>
    <x v="55"/>
    <s v="2009"/>
    <s v="Guy Lepro"/>
    <x v="3"/>
    <x v="0"/>
    <s v="Skel xray-ankle &amp; foot"/>
    <n v="345"/>
  </r>
  <r>
    <x v="1378"/>
    <x v="1378"/>
    <x v="55"/>
    <x v="55"/>
    <s v="2009"/>
    <s v="Irene Mays"/>
    <x v="0"/>
    <x v="3"/>
    <s v="IVUS coronary vessels"/>
    <n v="488"/>
  </r>
  <r>
    <x v="1378"/>
    <x v="1378"/>
    <x v="55"/>
    <x v="55"/>
    <s v="2009"/>
    <s v="Anton Antrim"/>
    <x v="5"/>
    <x v="0"/>
    <s v="Skel xray-thigh/knee/leg"/>
    <n v="452"/>
  </r>
  <r>
    <x v="1378"/>
    <x v="1378"/>
    <x v="55"/>
    <x v="55"/>
    <s v="2009"/>
    <s v="Nkenge Byham"/>
    <x v="2"/>
    <x v="0"/>
    <s v="Ther ult peripheral ves"/>
    <n v="435"/>
  </r>
  <r>
    <x v="1378"/>
    <x v="1378"/>
    <x v="55"/>
    <x v="55"/>
    <s v="2009"/>
    <s v="Raja Lengel"/>
    <x v="5"/>
    <x v="10"/>
    <s v="IVUS renal vessels"/>
    <n v="588"/>
  </r>
  <r>
    <x v="1378"/>
    <x v="1378"/>
    <x v="55"/>
    <x v="55"/>
    <s v="2009"/>
    <s v="Steve Gimmi"/>
    <x v="3"/>
    <x v="9"/>
    <s v="Ther ult peripheral ves"/>
    <n v="435"/>
  </r>
  <r>
    <x v="1378"/>
    <x v="1378"/>
    <x v="55"/>
    <x v="55"/>
    <s v="2009"/>
    <s v="Gregory Krane"/>
    <x v="1"/>
    <x v="9"/>
    <s v="IVUS renal vessels"/>
    <n v="588"/>
  </r>
  <r>
    <x v="1378"/>
    <x v="1378"/>
    <x v="55"/>
    <x v="55"/>
    <s v="2009"/>
    <s v="Nkenge Steelman"/>
    <x v="3"/>
    <x v="7"/>
    <s v="Skel xray-elbow/forearm"/>
    <n v="388"/>
  </r>
  <r>
    <x v="1378"/>
    <x v="1378"/>
    <x v="55"/>
    <x v="55"/>
    <s v="2009"/>
    <s v="Daniel Berndt"/>
    <x v="5"/>
    <x v="0"/>
    <s v="Dx ultrasound-abdomen"/>
    <n v="348"/>
  </r>
  <r>
    <x v="1378"/>
    <x v="1378"/>
    <x v="55"/>
    <x v="55"/>
    <s v="2009"/>
    <s v="Marlin Chapla"/>
    <x v="3"/>
    <x v="3"/>
    <s v="Skeletal series x-ray"/>
    <n v="343"/>
  </r>
  <r>
    <x v="1378"/>
    <x v="1378"/>
    <x v="55"/>
    <x v="55"/>
    <s v="2009"/>
    <s v="David Chambers"/>
    <x v="0"/>
    <x v="3"/>
    <s v="Dx ultrasound-urinary"/>
    <n v="678"/>
  </r>
  <r>
    <x v="1378"/>
    <x v="1378"/>
    <x v="55"/>
    <x v="55"/>
    <s v="2009"/>
    <s v="Vanessa Brumfield"/>
    <x v="2"/>
    <x v="0"/>
    <s v="Dx ultrasound-urinary"/>
    <n v="678"/>
  </r>
  <r>
    <x v="1378"/>
    <x v="1378"/>
    <x v="55"/>
    <x v="55"/>
    <s v="2009"/>
    <s v="Dorothy Miller"/>
    <x v="0"/>
    <x v="9"/>
    <s v="Dx ultrasound-head/neck"/>
    <n v="488"/>
  </r>
  <r>
    <x v="1378"/>
    <x v="1378"/>
    <x v="55"/>
    <x v="55"/>
    <s v="2009"/>
    <s v="Barry Kim"/>
    <x v="0"/>
    <x v="0"/>
    <s v="Other skeletal x-ray"/>
    <n v="788"/>
  </r>
  <r>
    <x v="1378"/>
    <x v="1378"/>
    <x v="55"/>
    <x v="55"/>
    <s v="2009"/>
    <s v="Kay Huntsman"/>
    <x v="4"/>
    <x v="0"/>
    <s v="Ther ult peripheral ves"/>
    <n v="435"/>
  </r>
  <r>
    <x v="1378"/>
    <x v="1378"/>
    <x v="55"/>
    <x v="55"/>
    <s v="2009"/>
    <s v="Suzana De Abreu Huntsman"/>
    <x v="1"/>
    <x v="9"/>
    <s v="Skl xray-shoulder/up arm"/>
    <n v="388"/>
  </r>
  <r>
    <x v="1378"/>
    <x v="1378"/>
    <x v="55"/>
    <x v="55"/>
    <s v="2009"/>
    <s v="Diane Brown"/>
    <x v="5"/>
    <x v="10"/>
    <s v="Up limb sft tis xray NEC"/>
    <n v="788"/>
  </r>
  <r>
    <x v="1378"/>
    <x v="1378"/>
    <x v="55"/>
    <x v="55"/>
    <s v="2009"/>
    <s v="Prashanth Elliott"/>
    <x v="3"/>
    <x v="0"/>
    <s v="Contrast arthrogram"/>
    <n v="238"/>
  </r>
  <r>
    <x v="1382"/>
    <x v="1382"/>
    <x v="54"/>
    <x v="54"/>
    <s v="2009"/>
    <s v="Irene Fox"/>
    <x v="3"/>
    <x v="10"/>
    <s v="Contrast arthrogram"/>
    <n v="238"/>
  </r>
  <r>
    <x v="1382"/>
    <x v="1382"/>
    <x v="54"/>
    <x v="54"/>
    <s v="2009"/>
    <s v="Sandra Martin"/>
    <x v="5"/>
    <x v="3"/>
    <s v="Comprehen interview/eval"/>
    <n v="188"/>
  </r>
  <r>
    <x v="1382"/>
    <x v="1382"/>
    <x v="54"/>
    <x v="54"/>
    <s v="2009"/>
    <s v="Nancy Miller"/>
    <x v="3"/>
    <x v="7"/>
    <s v="Dx ultrasound-heart"/>
    <n v="588"/>
  </r>
  <r>
    <x v="1382"/>
    <x v="1382"/>
    <x v="54"/>
    <x v="54"/>
    <s v="2009"/>
    <s v="Chris Styles"/>
    <x v="0"/>
    <x v="9"/>
    <s v="Other C.A.T. scan"/>
    <n v="788"/>
  </r>
  <r>
    <x v="1382"/>
    <x v="1382"/>
    <x v="54"/>
    <x v="54"/>
    <s v="2009"/>
    <s v="Nancy Huff"/>
    <x v="3"/>
    <x v="9"/>
    <s v="Other C.A.T. scan"/>
    <n v="788"/>
  </r>
  <r>
    <x v="1382"/>
    <x v="1382"/>
    <x v="54"/>
    <x v="54"/>
    <s v="2009"/>
    <s v="Mark Harui"/>
    <x v="2"/>
    <x v="3"/>
    <s v="Interview &amp; evaluat NOS"/>
    <n v="188"/>
  </r>
  <r>
    <x v="1382"/>
    <x v="1382"/>
    <x v="54"/>
    <x v="54"/>
    <s v="2009"/>
    <s v="François Cooper"/>
    <x v="1"/>
    <x v="3"/>
    <s v="IVUS coronary vessels"/>
    <n v="488"/>
  </r>
  <r>
    <x v="1382"/>
    <x v="1382"/>
    <x v="54"/>
    <x v="54"/>
    <s v="2009"/>
    <s v="Conor Kim"/>
    <x v="3"/>
    <x v="12"/>
    <s v="Dx ultrasound-abdomen"/>
    <n v="348"/>
  </r>
  <r>
    <x v="1382"/>
    <x v="1382"/>
    <x v="54"/>
    <x v="54"/>
    <s v="2009"/>
    <s v="Anton Antrim"/>
    <x v="5"/>
    <x v="3"/>
    <s v="Pelvimetry"/>
    <n v="488"/>
  </r>
  <r>
    <x v="1382"/>
    <x v="1382"/>
    <x v="54"/>
    <x v="54"/>
    <s v="2009"/>
    <s v="Lucy Bailey"/>
    <x v="3"/>
    <x v="10"/>
    <s v="Contrast arthrogram"/>
    <n v="238"/>
  </r>
  <r>
    <x v="1382"/>
    <x v="1382"/>
    <x v="54"/>
    <x v="54"/>
    <s v="2009"/>
    <s v="Curtis Kurniawan"/>
    <x v="2"/>
    <x v="12"/>
    <s v="Intravascul imaging NOS"/>
    <n v="488"/>
  </r>
  <r>
    <x v="1382"/>
    <x v="1382"/>
    <x v="54"/>
    <x v="54"/>
    <s v="2009"/>
    <s v="Dora Casts"/>
    <x v="2"/>
    <x v="7"/>
    <s v="Dx ultrasound-urinary"/>
    <n v="678"/>
  </r>
  <r>
    <x v="1382"/>
    <x v="1382"/>
    <x v="54"/>
    <x v="54"/>
    <s v="2009"/>
    <s v="Mark French"/>
    <x v="0"/>
    <x v="7"/>
    <s v="Other skeletal x-ray"/>
    <n v="788"/>
  </r>
  <r>
    <x v="1382"/>
    <x v="1382"/>
    <x v="54"/>
    <x v="54"/>
    <s v="2009"/>
    <s v="Roger Greer"/>
    <x v="1"/>
    <x v="12"/>
    <s v="IVUS intrathoracic ves"/>
    <n v="568"/>
  </r>
  <r>
    <x v="1382"/>
    <x v="1382"/>
    <x v="54"/>
    <x v="54"/>
    <s v="2009"/>
    <s v="Donald Keyser"/>
    <x v="3"/>
    <x v="9"/>
    <s v="Dx ultrasound-heart"/>
    <n v="588"/>
  </r>
  <r>
    <x v="1382"/>
    <x v="1382"/>
    <x v="54"/>
    <x v="54"/>
    <s v="2009"/>
    <s v="Mihail Blackwell"/>
    <x v="2"/>
    <x v="9"/>
    <s v="Interview &amp; evaluat NEC"/>
    <n v="188"/>
  </r>
  <r>
    <x v="1382"/>
    <x v="1382"/>
    <x v="54"/>
    <x v="54"/>
    <s v="2009"/>
    <s v="David Bustamante"/>
    <x v="0"/>
    <x v="12"/>
    <s v="Other C.A.T. scan"/>
    <n v="788"/>
  </r>
  <r>
    <x v="1382"/>
    <x v="1382"/>
    <x v="54"/>
    <x v="54"/>
    <s v="2009"/>
    <s v="Mark Harui"/>
    <x v="2"/>
    <x v="12"/>
    <s v=" not otherwise specified,Skel xray-upper limb NOS"/>
    <n v="488"/>
  </r>
  <r>
    <x v="1382"/>
    <x v="1382"/>
    <x v="54"/>
    <x v="54"/>
    <s v="2009"/>
    <s v="Terry Leavitt"/>
    <x v="3"/>
    <x v="9"/>
    <s v="IVUS extracran cereb ves"/>
    <n v="448"/>
  </r>
  <r>
    <x v="1382"/>
    <x v="1382"/>
    <x v="54"/>
    <x v="54"/>
    <s v="2009"/>
    <s v="Michelle Ferrier"/>
    <x v="0"/>
    <x v="9"/>
    <s v="Skel xray-wrist &amp; hand"/>
    <n v="388"/>
  </r>
  <r>
    <x v="1382"/>
    <x v="1382"/>
    <x v="54"/>
    <x v="54"/>
    <s v="2009"/>
    <s v="Eva Berndt"/>
    <x v="3"/>
    <x v="10"/>
    <s v="IVUS peripheral vessels"/>
    <n v="488"/>
  </r>
  <r>
    <x v="1382"/>
    <x v="1382"/>
    <x v="54"/>
    <x v="54"/>
    <s v="2009"/>
    <s v="Christian Beasley"/>
    <x v="1"/>
    <x v="10"/>
    <s v="Consultation NEC"/>
    <n v="288"/>
  </r>
  <r>
    <x v="1382"/>
    <x v="1382"/>
    <x v="54"/>
    <x v="54"/>
    <s v="2009"/>
    <s v="Joan Carmody"/>
    <x v="0"/>
    <x v="10"/>
    <s v="Skel xray-wrist &amp; hand"/>
    <n v="388"/>
  </r>
  <r>
    <x v="1382"/>
    <x v="1382"/>
    <x v="54"/>
    <x v="54"/>
    <s v="2009"/>
    <s v="Mike Kelly"/>
    <x v="2"/>
    <x v="7"/>
    <s v="IVUS peripheral vessels"/>
    <n v="488"/>
  </r>
  <r>
    <x v="1382"/>
    <x v="1382"/>
    <x v="54"/>
    <x v="54"/>
    <s v="2009"/>
    <s v="Jean Gilbert"/>
    <x v="4"/>
    <x v="12"/>
    <s v="Dx ultrasound-grav uter"/>
    <n v="652"/>
  </r>
  <r>
    <x v="1382"/>
    <x v="1382"/>
    <x v="54"/>
    <x v="54"/>
    <s v="2009"/>
    <s v="Jean Beck"/>
    <x v="0"/>
    <x v="10"/>
    <s v="Ther ult peripheral ves"/>
    <n v="435"/>
  </r>
  <r>
    <x v="1382"/>
    <x v="1382"/>
    <x v="54"/>
    <x v="54"/>
    <s v="2009"/>
    <s v="Shirley D'sa"/>
    <x v="4"/>
    <x v="7"/>
    <s v="Skel xray-pelvis/hip NEC"/>
    <n v="345"/>
  </r>
  <r>
    <x v="1382"/>
    <x v="1382"/>
    <x v="54"/>
    <x v="54"/>
    <s v="2009"/>
    <s v="Irene Fox"/>
    <x v="3"/>
    <x v="10"/>
    <s v="Contrast arthrogram"/>
    <n v="238"/>
  </r>
  <r>
    <x v="1382"/>
    <x v="1382"/>
    <x v="54"/>
    <x v="54"/>
    <s v="2009"/>
    <s v="Sandra Martin"/>
    <x v="5"/>
    <x v="3"/>
    <s v="Comprehen interview/eval"/>
    <n v="188"/>
  </r>
  <r>
    <x v="1382"/>
    <x v="1382"/>
    <x v="54"/>
    <x v="54"/>
    <s v="2009"/>
    <s v="Nancy Miller"/>
    <x v="3"/>
    <x v="7"/>
    <s v="Dx ultrasound-heart"/>
    <n v="588"/>
  </r>
  <r>
    <x v="1382"/>
    <x v="1382"/>
    <x v="54"/>
    <x v="54"/>
    <s v="2009"/>
    <s v="Chris Styles"/>
    <x v="0"/>
    <x v="9"/>
    <s v="Other C.A.T. scan"/>
    <n v="788"/>
  </r>
  <r>
    <x v="1382"/>
    <x v="1382"/>
    <x v="54"/>
    <x v="54"/>
    <s v="2009"/>
    <s v="Nancy Huff"/>
    <x v="3"/>
    <x v="9"/>
    <s v="Other C.A.T. scan"/>
    <n v="788"/>
  </r>
  <r>
    <x v="1382"/>
    <x v="1382"/>
    <x v="54"/>
    <x v="54"/>
    <s v="2009"/>
    <s v="Mark Harui"/>
    <x v="2"/>
    <x v="3"/>
    <s v="Interview &amp; evaluat NOS"/>
    <n v="188"/>
  </r>
  <r>
    <x v="1382"/>
    <x v="1382"/>
    <x v="54"/>
    <x v="54"/>
    <s v="2009"/>
    <s v="François Cooper"/>
    <x v="1"/>
    <x v="3"/>
    <s v="IVUS coronary vessels"/>
    <n v="488"/>
  </r>
  <r>
    <x v="1372"/>
    <x v="1372"/>
    <x v="43"/>
    <x v="43"/>
    <s v="2008"/>
    <s v="George Gonzalez"/>
    <x v="3"/>
    <x v="3"/>
    <s v="Contrast arthrogram"/>
    <n v="238"/>
  </r>
  <r>
    <x v="1372"/>
    <x v="1372"/>
    <x v="43"/>
    <x v="43"/>
    <s v="2008"/>
    <s v="Ted Lique"/>
    <x v="5"/>
    <x v="11"/>
    <s v="IVUS intrathoracic ves"/>
    <n v="568"/>
  </r>
  <r>
    <x v="1372"/>
    <x v="1372"/>
    <x v="43"/>
    <x v="43"/>
    <s v="2008"/>
    <s v="Lola Burke"/>
    <x v="3"/>
    <x v="3"/>
    <s v="Comprehen interview/eval"/>
    <n v="188"/>
  </r>
  <r>
    <x v="1372"/>
    <x v="1372"/>
    <x v="43"/>
    <x v="43"/>
    <s v="2008"/>
    <s v="Phyllis Kurniawan"/>
    <x v="3"/>
    <x v="3"/>
    <s v="Up limb sft tis xray NEC"/>
    <n v="788"/>
  </r>
  <r>
    <x v="1384"/>
    <x v="1384"/>
    <x v="44"/>
    <x v="44"/>
    <s v="2008"/>
    <s v="Matthew Garza"/>
    <x v="3"/>
    <x v="11"/>
    <s v="Abdominal x-ray NEC"/>
    <n v="342"/>
  </r>
  <r>
    <x v="1384"/>
    <x v="1384"/>
    <x v="44"/>
    <x v="44"/>
    <s v="2008"/>
    <s v="Steve Deborde"/>
    <x v="3"/>
    <x v="7"/>
    <s v="Upper limb lymphangiogrm"/>
    <n v="348"/>
  </r>
  <r>
    <x v="1384"/>
    <x v="1384"/>
    <x v="44"/>
    <x v="44"/>
    <s v="2008"/>
    <s v="Daniel Kennedy"/>
    <x v="3"/>
    <x v="7"/>
    <s v="Dx ultrasound-urinary"/>
    <n v="678"/>
  </r>
  <r>
    <x v="1384"/>
    <x v="1384"/>
    <x v="44"/>
    <x v="44"/>
    <s v="2008"/>
    <s v="Jill Bonifaz"/>
    <x v="0"/>
    <x v="7"/>
    <s v="Skl xray-shoulder/up arm"/>
    <n v="388"/>
  </r>
  <r>
    <x v="1384"/>
    <x v="1384"/>
    <x v="44"/>
    <x v="44"/>
    <s v="2008"/>
    <s v="Mike Kelly"/>
    <x v="2"/>
    <x v="8"/>
    <s v="Pelvimetry"/>
    <n v="488"/>
  </r>
  <r>
    <x v="1384"/>
    <x v="1384"/>
    <x v="44"/>
    <x v="44"/>
    <s v="2008"/>
    <s v="Gary Miller"/>
    <x v="1"/>
    <x v="9"/>
    <s v=" not otherwise specified,Skel xray-upper limb NOS"/>
    <n v="488"/>
  </r>
  <r>
    <x v="1384"/>
    <x v="1384"/>
    <x v="44"/>
    <x v="44"/>
    <s v="2008"/>
    <s v="John Brown"/>
    <x v="1"/>
    <x v="9"/>
    <s v="Up limb sft tis xray NEC"/>
    <n v="788"/>
  </r>
  <r>
    <x v="1384"/>
    <x v="1384"/>
    <x v="44"/>
    <x v="44"/>
    <s v="2008"/>
    <s v="Eva Berndt"/>
    <x v="3"/>
    <x v="9"/>
    <s v="Dx ultrasound-abdomen"/>
    <n v="348"/>
  </r>
  <r>
    <x v="1384"/>
    <x v="1384"/>
    <x v="44"/>
    <x v="44"/>
    <s v="2008"/>
    <s v="Keith D'sa"/>
    <x v="3"/>
    <x v="1"/>
    <s v="Limited interview/evalua"/>
    <n v="188"/>
  </r>
  <r>
    <x v="1384"/>
    <x v="1384"/>
    <x v="44"/>
    <x v="44"/>
    <s v="2008"/>
    <s v="Kara Li"/>
    <x v="1"/>
    <x v="1"/>
    <s v="Brief interview &amp; evalua"/>
    <n v="188"/>
  </r>
  <r>
    <x v="1384"/>
    <x v="1384"/>
    <x v="44"/>
    <x v="44"/>
    <s v="2008"/>
    <s v="Thomas Conner"/>
    <x v="3"/>
    <x v="7"/>
    <s v="Consultation NOS"/>
    <n v="288"/>
  </r>
  <r>
    <x v="1384"/>
    <x v="1384"/>
    <x v="44"/>
    <x v="44"/>
    <s v="2008"/>
    <s v="Gabriele Hendricks"/>
    <x v="3"/>
    <x v="11"/>
    <s v="IVUS coronary vessels"/>
    <n v="488"/>
  </r>
  <r>
    <x v="1384"/>
    <x v="1384"/>
    <x v="44"/>
    <x v="44"/>
    <s v="2008"/>
    <s v="Dirk Stotka"/>
    <x v="3"/>
    <x v="7"/>
    <s v="Other C.A.T. scan"/>
    <n v="788"/>
  </r>
  <r>
    <x v="1384"/>
    <x v="1384"/>
    <x v="44"/>
    <x v="44"/>
    <s v="2008"/>
    <s v="Jésus D'sa"/>
    <x v="3"/>
    <x v="7"/>
    <s v="Dx ultrasound-abdomen"/>
    <n v="348"/>
  </r>
  <r>
    <x v="1384"/>
    <x v="1384"/>
    <x v="44"/>
    <x v="44"/>
    <s v="2008"/>
    <s v="Amy Fort"/>
    <x v="2"/>
    <x v="1"/>
    <s v="Skel xray-lower limb NOS"/>
    <n v="538"/>
  </r>
  <r>
    <x v="1384"/>
    <x v="1384"/>
    <x v="44"/>
    <x v="44"/>
    <s v="2008"/>
    <s v="David Chambers"/>
    <x v="0"/>
    <x v="9"/>
    <s v="Ther ultrasound of heart"/>
    <n v="438"/>
  </r>
  <r>
    <x v="1384"/>
    <x v="1384"/>
    <x v="44"/>
    <x v="44"/>
    <s v="2008"/>
    <s v="Gregory Christie"/>
    <x v="1"/>
    <x v="9"/>
    <s v="Pelvimetry"/>
    <n v="488"/>
  </r>
  <r>
    <x v="1384"/>
    <x v="1384"/>
    <x v="44"/>
    <x v="44"/>
    <s v="2008"/>
    <s v="Matthew Garza"/>
    <x v="3"/>
    <x v="11"/>
    <s v="Abdominal x-ray NEC"/>
    <n v="342"/>
  </r>
  <r>
    <x v="1384"/>
    <x v="1384"/>
    <x v="44"/>
    <x v="44"/>
    <s v="2008"/>
    <s v="Steve Deborde"/>
    <x v="3"/>
    <x v="7"/>
    <s v="Upper limb lymphangiogrm"/>
    <n v="348"/>
  </r>
  <r>
    <x v="1384"/>
    <x v="1384"/>
    <x v="44"/>
    <x v="44"/>
    <s v="2008"/>
    <s v="Daniel Kennedy"/>
    <x v="3"/>
    <x v="7"/>
    <s v="Dx ultrasound-urinary"/>
    <n v="678"/>
  </r>
  <r>
    <x v="1384"/>
    <x v="1384"/>
    <x v="44"/>
    <x v="44"/>
    <s v="2008"/>
    <s v="Jill Bonifaz"/>
    <x v="0"/>
    <x v="7"/>
    <s v="Skl xray-shoulder/up arm"/>
    <n v="388"/>
  </r>
  <r>
    <x v="1384"/>
    <x v="1384"/>
    <x v="44"/>
    <x v="44"/>
    <s v="2008"/>
    <s v="Mike Kelly"/>
    <x v="2"/>
    <x v="8"/>
    <s v="Pelvimetry"/>
    <n v="488"/>
  </r>
  <r>
    <x v="1384"/>
    <x v="1384"/>
    <x v="44"/>
    <x v="44"/>
    <s v="2008"/>
    <s v="Gary Miller"/>
    <x v="1"/>
    <x v="9"/>
    <s v=" not otherwise specified,Skel xray-upper limb NOS"/>
    <n v="488"/>
  </r>
  <r>
    <x v="1384"/>
    <x v="1384"/>
    <x v="44"/>
    <x v="44"/>
    <s v="2008"/>
    <s v="John Brown"/>
    <x v="1"/>
    <x v="9"/>
    <s v="Up limb sft tis xray NEC"/>
    <n v="788"/>
  </r>
  <r>
    <x v="1384"/>
    <x v="1384"/>
    <x v="44"/>
    <x v="44"/>
    <s v="2008"/>
    <s v="Eva Berndt"/>
    <x v="3"/>
    <x v="9"/>
    <s v="Dx ultrasound-abdomen"/>
    <n v="348"/>
  </r>
  <r>
    <x v="1384"/>
    <x v="1384"/>
    <x v="44"/>
    <x v="44"/>
    <s v="2008"/>
    <s v="Keith D'sa"/>
    <x v="3"/>
    <x v="1"/>
    <s v="Limited interview/evalua"/>
    <n v="188"/>
  </r>
  <r>
    <x v="1384"/>
    <x v="1384"/>
    <x v="44"/>
    <x v="44"/>
    <s v="2008"/>
    <s v="Kara Li"/>
    <x v="1"/>
    <x v="1"/>
    <s v="Brief interview &amp; evalua"/>
    <n v="188"/>
  </r>
  <r>
    <x v="1384"/>
    <x v="1384"/>
    <x v="44"/>
    <x v="44"/>
    <s v="2008"/>
    <s v="Thomas Conner"/>
    <x v="3"/>
    <x v="7"/>
    <s v="Consultation NOS"/>
    <n v="288"/>
  </r>
  <r>
    <x v="1384"/>
    <x v="1384"/>
    <x v="44"/>
    <x v="44"/>
    <s v="2008"/>
    <s v="Gabriele Hendricks"/>
    <x v="3"/>
    <x v="11"/>
    <s v="IVUS coronary vessels"/>
    <n v="488"/>
  </r>
  <r>
    <x v="1379"/>
    <x v="1379"/>
    <x v="50"/>
    <x v="50"/>
    <s v="2009"/>
    <s v="Geri Allen"/>
    <x v="6"/>
    <x v="12"/>
    <s v="Dx ultrasound-vascular"/>
    <n v="548"/>
  </r>
  <r>
    <x v="1379"/>
    <x v="1379"/>
    <x v="50"/>
    <x v="50"/>
    <s v="2009"/>
    <s v="Alvaro Abel"/>
    <x v="0"/>
    <x v="4"/>
    <s v="Consultation NEC"/>
    <n v="288"/>
  </r>
  <r>
    <x v="1379"/>
    <x v="1379"/>
    <x v="50"/>
    <x v="50"/>
    <s v="2009"/>
    <s v="Sandra Jacobs"/>
    <x v="0"/>
    <x v="12"/>
    <s v="Skel xray-elbow/forearm"/>
    <n v="388"/>
  </r>
  <r>
    <x v="1379"/>
    <x v="1379"/>
    <x v="50"/>
    <x v="50"/>
    <s v="2009"/>
    <s v="Danielle Bruner"/>
    <x v="1"/>
    <x v="10"/>
    <s v="Lo limb sft tis xray NEC"/>
    <n v="388"/>
  </r>
  <r>
    <x v="1379"/>
    <x v="1379"/>
    <x v="50"/>
    <x v="50"/>
    <s v="2009"/>
    <s v="Dorothy Miller"/>
    <x v="0"/>
    <x v="10"/>
    <s v="IVUS peripheral vessels"/>
    <n v="488"/>
  </r>
  <r>
    <x v="1379"/>
    <x v="1379"/>
    <x v="50"/>
    <x v="50"/>
    <s v="2009"/>
    <s v="Geri Vernon"/>
    <x v="1"/>
    <x v="1"/>
    <s v="Ultrasound study of eye"/>
    <n v="423"/>
  </r>
  <r>
    <x v="1379"/>
    <x v="1379"/>
    <x v="50"/>
    <x v="50"/>
    <s v="2009"/>
    <s v="Yvonne Beck"/>
    <x v="1"/>
    <x v="1"/>
    <s v="Interview &amp; evaluat NOS"/>
    <n v="188"/>
  </r>
  <r>
    <x v="1379"/>
    <x v="1379"/>
    <x v="50"/>
    <x v="50"/>
    <s v="2009"/>
    <s v="Robert Coriell"/>
    <x v="3"/>
    <x v="12"/>
    <s v="Interview &amp; evaluat NOS"/>
    <n v="188"/>
  </r>
  <r>
    <x v="1379"/>
    <x v="1379"/>
    <x v="50"/>
    <x v="50"/>
    <s v="2009"/>
    <s v="Kendra Tibbott"/>
    <x v="2"/>
    <x v="1"/>
    <s v="Lo limb sft tis xray NEC"/>
    <n v="388"/>
  </r>
  <r>
    <x v="1379"/>
    <x v="1379"/>
    <x v="50"/>
    <x v="50"/>
    <s v="2009"/>
    <s v="Cecelia Hagens"/>
    <x v="5"/>
    <x v="1"/>
    <s v="Limited consultation"/>
    <n v="288"/>
  </r>
  <r>
    <x v="1379"/>
    <x v="1379"/>
    <x v="50"/>
    <x v="50"/>
    <s v="2009"/>
    <s v="Linda Boseman"/>
    <x v="3"/>
    <x v="1"/>
    <s v="Other C.A.T. scan"/>
    <n v="788"/>
  </r>
  <r>
    <x v="1379"/>
    <x v="1379"/>
    <x v="50"/>
    <x v="50"/>
    <s v="2009"/>
    <s v="Nkenge Steelman"/>
    <x v="3"/>
    <x v="0"/>
    <s v="Skel xray-ankle &amp; foot"/>
    <n v="345"/>
  </r>
  <r>
    <x v="1379"/>
    <x v="1379"/>
    <x v="50"/>
    <x v="50"/>
    <s v="2009"/>
    <s v="Oscar Coffman"/>
    <x v="4"/>
    <x v="10"/>
    <s v=" not otherwise specified,Skel xray-upper limb NOS"/>
    <n v="488"/>
  </r>
  <r>
    <x v="1379"/>
    <x v="1379"/>
    <x v="50"/>
    <x v="50"/>
    <s v="2009"/>
    <s v="Jean Blackwell"/>
    <x v="0"/>
    <x v="10"/>
    <s v="Ther ult head &amp; neck ves"/>
    <n v="348"/>
  </r>
  <r>
    <x v="1379"/>
    <x v="1379"/>
    <x v="50"/>
    <x v="50"/>
    <s v="2009"/>
    <s v="Diane Bueno"/>
    <x v="3"/>
    <x v="0"/>
    <s v=" not otherwise specified,Skel xray-upper limb NOS"/>
    <n v="488"/>
  </r>
  <r>
    <x v="1379"/>
    <x v="1379"/>
    <x v="50"/>
    <x v="50"/>
    <s v="2009"/>
    <s v="Paul Glimp"/>
    <x v="3"/>
    <x v="1"/>
    <s v="Skl xray-shoulder/up arm"/>
    <n v="388"/>
  </r>
  <r>
    <x v="1379"/>
    <x v="1379"/>
    <x v="50"/>
    <x v="50"/>
    <s v="2009"/>
    <s v="Rhoda Evans"/>
    <x v="5"/>
    <x v="10"/>
    <s v="IVUS intrathoracic ves"/>
    <n v="568"/>
  </r>
  <r>
    <x v="1379"/>
    <x v="1379"/>
    <x v="50"/>
    <x v="50"/>
    <s v="2009"/>
    <s v="Peggy Jacobson"/>
    <x v="5"/>
    <x v="12"/>
    <s v="Skl xray-shoulder/up arm"/>
    <n v="388"/>
  </r>
  <r>
    <x v="1379"/>
    <x v="1379"/>
    <x v="50"/>
    <x v="50"/>
    <s v="2009"/>
    <s v="Thomas Stewart"/>
    <x v="3"/>
    <x v="12"/>
    <s v="Interview &amp; evaluat NOS"/>
    <n v="188"/>
  </r>
  <r>
    <x v="1379"/>
    <x v="1379"/>
    <x v="50"/>
    <x v="50"/>
    <s v="2009"/>
    <s v="Lola Burke"/>
    <x v="3"/>
    <x v="0"/>
    <s v="Lower limb lymphangiogrm"/>
    <n v="258"/>
  </r>
  <r>
    <x v="1385"/>
    <x v="1385"/>
    <x v="50"/>
    <x v="50"/>
    <s v="2009"/>
    <s v="Vance Handley"/>
    <x v="3"/>
    <x v="0"/>
    <s v="Ther ult head &amp; neck ves"/>
    <n v="348"/>
  </r>
  <r>
    <x v="1385"/>
    <x v="1385"/>
    <x v="50"/>
    <x v="50"/>
    <s v="2009"/>
    <s v="Chris Abercrombie"/>
    <x v="4"/>
    <x v="11"/>
    <s v="Upper limb lymphangiogrm"/>
    <n v="348"/>
  </r>
  <r>
    <x v="1385"/>
    <x v="1385"/>
    <x v="50"/>
    <x v="50"/>
    <s v="2009"/>
    <s v="Chris Gilliat"/>
    <x v="2"/>
    <x v="11"/>
    <s v="Lower limb lymphangiogrm"/>
    <n v="258"/>
  </r>
  <r>
    <x v="1385"/>
    <x v="1385"/>
    <x v="50"/>
    <x v="50"/>
    <s v="2009"/>
    <s v="Eric Bernacchi"/>
    <x v="1"/>
    <x v="2"/>
    <s v="Pelvimetry"/>
    <n v="488"/>
  </r>
  <r>
    <x v="1385"/>
    <x v="1385"/>
    <x v="50"/>
    <x v="50"/>
    <s v="2009"/>
    <s v="Cory Johnson"/>
    <x v="3"/>
    <x v="3"/>
    <s v=" not otherwise specified,Skel xray-upper limb NOS"/>
    <n v="488"/>
  </r>
  <r>
    <x v="1385"/>
    <x v="1385"/>
    <x v="50"/>
    <x v="50"/>
    <s v="2009"/>
    <s v="Karan Calone"/>
    <x v="3"/>
    <x v="10"/>
    <s v="Skel xray-lower limb NOS"/>
    <n v="538"/>
  </r>
  <r>
    <x v="1385"/>
    <x v="1385"/>
    <x v="50"/>
    <x v="50"/>
    <s v="2009"/>
    <s v="François Cooper"/>
    <x v="1"/>
    <x v="0"/>
    <s v="IVUS peripheral vessels"/>
    <n v="488"/>
  </r>
  <r>
    <x v="1385"/>
    <x v="1385"/>
    <x v="50"/>
    <x v="50"/>
    <s v="2009"/>
    <s v="François Cooper"/>
    <x v="1"/>
    <x v="3"/>
    <s v="Skel xray-thigh/knee/leg"/>
    <n v="452"/>
  </r>
  <r>
    <x v="1385"/>
    <x v="1385"/>
    <x v="50"/>
    <x v="50"/>
    <s v="2009"/>
    <s v="Jean Blackwell"/>
    <x v="0"/>
    <x v="2"/>
    <s v="Interview &amp; evaluat NEC"/>
    <n v="188"/>
  </r>
  <r>
    <x v="1385"/>
    <x v="1385"/>
    <x v="50"/>
    <x v="50"/>
    <s v="2009"/>
    <s v="Mary D'sa"/>
    <x v="0"/>
    <x v="3"/>
    <s v="Other C.A.T. scan"/>
    <n v="788"/>
  </r>
  <r>
    <x v="1385"/>
    <x v="1385"/>
    <x v="50"/>
    <x v="50"/>
    <s v="2009"/>
    <s v="Elizabeth Cooper"/>
    <x v="3"/>
    <x v="0"/>
    <s v="X-ray NEC and NOS"/>
    <n v="188"/>
  </r>
  <r>
    <x v="1385"/>
    <x v="1385"/>
    <x v="50"/>
    <x v="50"/>
    <s v="2009"/>
    <s v="Helen King"/>
    <x v="0"/>
    <x v="3"/>
    <s v="Dx ultrasound-vascular"/>
    <n v="548"/>
  </r>
  <r>
    <x v="1385"/>
    <x v="1385"/>
    <x v="50"/>
    <x v="50"/>
    <s v="2009"/>
    <s v="Cecelia Hagens"/>
    <x v="5"/>
    <x v="11"/>
    <s v="Dx ultrasound-vascular"/>
    <n v="548"/>
  </r>
  <r>
    <x v="1382"/>
    <x v="1382"/>
    <x v="54"/>
    <x v="54"/>
    <s v="2009"/>
    <s v="Conor Kim"/>
    <x v="3"/>
    <x v="12"/>
    <s v="Dx ultrasound-abdomen"/>
    <n v="348"/>
  </r>
  <r>
    <x v="1382"/>
    <x v="1382"/>
    <x v="54"/>
    <x v="54"/>
    <s v="2009"/>
    <s v="Anton Antrim"/>
    <x v="5"/>
    <x v="3"/>
    <s v="Pelvimetry"/>
    <n v="488"/>
  </r>
  <r>
    <x v="1382"/>
    <x v="1382"/>
    <x v="54"/>
    <x v="54"/>
    <s v="2009"/>
    <s v="Lucy Bailey"/>
    <x v="3"/>
    <x v="10"/>
    <s v="Contrast arthrogram"/>
    <n v="238"/>
  </r>
  <r>
    <x v="1382"/>
    <x v="1382"/>
    <x v="54"/>
    <x v="54"/>
    <s v="2009"/>
    <s v="Curtis Kurniawan"/>
    <x v="2"/>
    <x v="12"/>
    <s v="Intravascul imaging NOS"/>
    <n v="488"/>
  </r>
  <r>
    <x v="1382"/>
    <x v="1382"/>
    <x v="54"/>
    <x v="54"/>
    <s v="2009"/>
    <s v="Dora Casts"/>
    <x v="2"/>
    <x v="7"/>
    <s v="Dx ultrasound-urinary"/>
    <n v="678"/>
  </r>
  <r>
    <x v="1382"/>
    <x v="1382"/>
    <x v="54"/>
    <x v="54"/>
    <s v="2009"/>
    <s v="Mark French"/>
    <x v="0"/>
    <x v="7"/>
    <s v="Other skeletal x-ray"/>
    <n v="788"/>
  </r>
  <r>
    <x v="1382"/>
    <x v="1382"/>
    <x v="54"/>
    <x v="54"/>
    <s v="2009"/>
    <s v="Roger Greer"/>
    <x v="1"/>
    <x v="12"/>
    <s v="IVUS intrathoracic ves"/>
    <n v="568"/>
  </r>
  <r>
    <x v="1382"/>
    <x v="1382"/>
    <x v="54"/>
    <x v="54"/>
    <s v="2009"/>
    <s v="Donald Keyser"/>
    <x v="3"/>
    <x v="9"/>
    <s v="Dx ultrasound-heart"/>
    <n v="588"/>
  </r>
  <r>
    <x v="1382"/>
    <x v="1382"/>
    <x v="54"/>
    <x v="54"/>
    <s v="2009"/>
    <s v="Mihail Blackwell"/>
    <x v="2"/>
    <x v="9"/>
    <s v="Interview &amp; evaluat NEC"/>
    <n v="188"/>
  </r>
  <r>
    <x v="1382"/>
    <x v="1382"/>
    <x v="54"/>
    <x v="54"/>
    <s v="2009"/>
    <s v="David Bustamante"/>
    <x v="0"/>
    <x v="12"/>
    <s v="Other C.A.T. scan"/>
    <n v="788"/>
  </r>
  <r>
    <x v="1382"/>
    <x v="1382"/>
    <x v="54"/>
    <x v="54"/>
    <s v="2009"/>
    <s v="Mark Harui"/>
    <x v="2"/>
    <x v="12"/>
    <s v=" not otherwise specified,Skel xray-upper limb NOS"/>
    <n v="488"/>
  </r>
  <r>
    <x v="1382"/>
    <x v="1382"/>
    <x v="54"/>
    <x v="54"/>
    <s v="2009"/>
    <s v="Terry Leavitt"/>
    <x v="3"/>
    <x v="9"/>
    <s v="IVUS extracran cereb ves"/>
    <n v="448"/>
  </r>
  <r>
    <x v="1382"/>
    <x v="1382"/>
    <x v="54"/>
    <x v="54"/>
    <s v="2009"/>
    <s v="Michelle Ferrier"/>
    <x v="0"/>
    <x v="9"/>
    <s v="Skel xray-wrist &amp; hand"/>
    <n v="388"/>
  </r>
  <r>
    <x v="1382"/>
    <x v="1382"/>
    <x v="54"/>
    <x v="54"/>
    <s v="2009"/>
    <s v="Eva Berndt"/>
    <x v="3"/>
    <x v="10"/>
    <s v="IVUS peripheral vessels"/>
    <n v="488"/>
  </r>
  <r>
    <x v="1382"/>
    <x v="1382"/>
    <x v="54"/>
    <x v="54"/>
    <s v="2009"/>
    <s v="Christian Beasley"/>
    <x v="1"/>
    <x v="10"/>
    <s v="Consultation NEC"/>
    <n v="288"/>
  </r>
  <r>
    <x v="1382"/>
    <x v="1382"/>
    <x v="54"/>
    <x v="54"/>
    <s v="2009"/>
    <s v="Joan Carmody"/>
    <x v="0"/>
    <x v="10"/>
    <s v="Skel xray-wrist &amp; hand"/>
    <n v="388"/>
  </r>
  <r>
    <x v="1382"/>
    <x v="1382"/>
    <x v="54"/>
    <x v="54"/>
    <s v="2009"/>
    <s v="Mike Kelly"/>
    <x v="2"/>
    <x v="7"/>
    <s v="IVUS peripheral vessels"/>
    <n v="488"/>
  </r>
  <r>
    <x v="1382"/>
    <x v="1382"/>
    <x v="54"/>
    <x v="54"/>
    <s v="2009"/>
    <s v="Jean Gilbert"/>
    <x v="4"/>
    <x v="12"/>
    <s v="Dx ultrasound-grav uter"/>
    <n v="652"/>
  </r>
  <r>
    <x v="1382"/>
    <x v="1382"/>
    <x v="54"/>
    <x v="54"/>
    <s v="2009"/>
    <s v="Jean Beck"/>
    <x v="0"/>
    <x v="10"/>
    <s v="Ther ult peripheral ves"/>
    <n v="435"/>
  </r>
  <r>
    <x v="1382"/>
    <x v="1382"/>
    <x v="54"/>
    <x v="54"/>
    <s v="2009"/>
    <s v="Shirley D'sa"/>
    <x v="4"/>
    <x v="7"/>
    <s v="Skel xray-pelvis/hip NEC"/>
    <n v="345"/>
  </r>
  <r>
    <x v="1382"/>
    <x v="1382"/>
    <x v="54"/>
    <x v="54"/>
    <s v="2009"/>
    <s v="Irene Fox"/>
    <x v="3"/>
    <x v="10"/>
    <s v="Contrast arthrogram"/>
    <n v="238"/>
  </r>
  <r>
    <x v="1382"/>
    <x v="1382"/>
    <x v="54"/>
    <x v="54"/>
    <s v="2009"/>
    <s v="Sandra Martin"/>
    <x v="5"/>
    <x v="3"/>
    <s v="Comprehen interview/eval"/>
    <n v="188"/>
  </r>
  <r>
    <x v="1382"/>
    <x v="1382"/>
    <x v="54"/>
    <x v="54"/>
    <s v="2009"/>
    <s v="Nancy Miller"/>
    <x v="3"/>
    <x v="7"/>
    <s v="Dx ultrasound-heart"/>
    <n v="588"/>
  </r>
  <r>
    <x v="1382"/>
    <x v="1382"/>
    <x v="54"/>
    <x v="54"/>
    <s v="2009"/>
    <s v="Chris Styles"/>
    <x v="0"/>
    <x v="9"/>
    <s v="Other C.A.T. scan"/>
    <n v="788"/>
  </r>
  <r>
    <x v="1382"/>
    <x v="1382"/>
    <x v="54"/>
    <x v="54"/>
    <s v="2009"/>
    <s v="Nancy Huff"/>
    <x v="3"/>
    <x v="9"/>
    <s v="Other C.A.T. scan"/>
    <n v="788"/>
  </r>
  <r>
    <x v="1382"/>
    <x v="1382"/>
    <x v="54"/>
    <x v="54"/>
    <s v="2009"/>
    <s v="Mark Harui"/>
    <x v="2"/>
    <x v="3"/>
    <s v="Interview &amp; evaluat NOS"/>
    <n v="188"/>
  </r>
  <r>
    <x v="1382"/>
    <x v="1382"/>
    <x v="54"/>
    <x v="54"/>
    <s v="2009"/>
    <s v="François Cooper"/>
    <x v="1"/>
    <x v="3"/>
    <s v="IVUS coronary vessels"/>
    <n v="488"/>
  </r>
  <r>
    <x v="1382"/>
    <x v="1382"/>
    <x v="54"/>
    <x v="54"/>
    <s v="2009"/>
    <s v="Conor Kim"/>
    <x v="3"/>
    <x v="12"/>
    <s v="Dx ultrasound-abdomen"/>
    <n v="348"/>
  </r>
  <r>
    <x v="1382"/>
    <x v="1382"/>
    <x v="54"/>
    <x v="54"/>
    <s v="2009"/>
    <s v="Anton Antrim"/>
    <x v="5"/>
    <x v="3"/>
    <s v="Pelvimetry"/>
    <n v="488"/>
  </r>
  <r>
    <x v="1386"/>
    <x v="1386"/>
    <x v="55"/>
    <x v="55"/>
    <s v="2009"/>
    <s v="Dora Casts"/>
    <x v="2"/>
    <x v="0"/>
    <s v="Dx ultrasound-thorax NEC"/>
    <n v="588"/>
  </r>
  <r>
    <x v="1386"/>
    <x v="1386"/>
    <x v="55"/>
    <x v="55"/>
    <s v="2009"/>
    <s v="Chris Thames"/>
    <x v="1"/>
    <x v="3"/>
    <s v="Skel xray-wrist &amp; hand"/>
    <n v="388"/>
  </r>
  <r>
    <x v="1386"/>
    <x v="1386"/>
    <x v="55"/>
    <x v="55"/>
    <s v="2009"/>
    <s v="Paulo Colvin"/>
    <x v="3"/>
    <x v="3"/>
    <s v="Skel xray-wrist &amp; hand"/>
    <n v="388"/>
  </r>
  <r>
    <x v="1386"/>
    <x v="1386"/>
    <x v="55"/>
    <x v="55"/>
    <s v="2009"/>
    <s v="Gail Liu"/>
    <x v="1"/>
    <x v="3"/>
    <s v="Up limb sft tis xray NEC"/>
    <n v="788"/>
  </r>
  <r>
    <x v="1386"/>
    <x v="1386"/>
    <x v="55"/>
    <x v="55"/>
    <s v="2009"/>
    <s v="Helge Stotler"/>
    <x v="3"/>
    <x v="5"/>
    <s v="Comprehensive consultattation"/>
    <n v="288"/>
  </r>
  <r>
    <x v="1384"/>
    <x v="1384"/>
    <x v="44"/>
    <x v="44"/>
    <s v="2008"/>
    <s v="Dirk Stotka"/>
    <x v="3"/>
    <x v="7"/>
    <s v="Other C.A.T. scan"/>
    <n v="788"/>
  </r>
  <r>
    <x v="1384"/>
    <x v="1384"/>
    <x v="44"/>
    <x v="44"/>
    <s v="2008"/>
    <s v="Jésus D'sa"/>
    <x v="3"/>
    <x v="7"/>
    <s v="Dx ultrasound-abdomen"/>
    <n v="348"/>
  </r>
  <r>
    <x v="1384"/>
    <x v="1384"/>
    <x v="44"/>
    <x v="44"/>
    <s v="2008"/>
    <s v="Amy Fort"/>
    <x v="2"/>
    <x v="1"/>
    <s v="Skel xray-lower limb NOS"/>
    <n v="538"/>
  </r>
  <r>
    <x v="1384"/>
    <x v="1384"/>
    <x v="44"/>
    <x v="44"/>
    <s v="2008"/>
    <s v="David Chambers"/>
    <x v="0"/>
    <x v="9"/>
    <s v="Ther ultrasound of heart"/>
    <n v="438"/>
  </r>
  <r>
    <x v="1384"/>
    <x v="1384"/>
    <x v="44"/>
    <x v="44"/>
    <s v="2008"/>
    <s v="Gregory Christie"/>
    <x v="1"/>
    <x v="9"/>
    <s v="Pelvimetry"/>
    <n v="488"/>
  </r>
  <r>
    <x v="1384"/>
    <x v="1384"/>
    <x v="44"/>
    <x v="44"/>
    <s v="2008"/>
    <s v="Matthew Garza"/>
    <x v="3"/>
    <x v="11"/>
    <s v="Abdominal x-ray NEC"/>
    <n v="342"/>
  </r>
  <r>
    <x v="1384"/>
    <x v="1384"/>
    <x v="44"/>
    <x v="44"/>
    <s v="2008"/>
    <s v="Steve Deborde"/>
    <x v="3"/>
    <x v="7"/>
    <s v="Upper limb lymphangiogrm"/>
    <n v="348"/>
  </r>
  <r>
    <x v="1384"/>
    <x v="1384"/>
    <x v="44"/>
    <x v="44"/>
    <s v="2008"/>
    <s v="Daniel Kennedy"/>
    <x v="3"/>
    <x v="7"/>
    <s v="Dx ultrasound-urinary"/>
    <n v="678"/>
  </r>
  <r>
    <x v="1384"/>
    <x v="1384"/>
    <x v="44"/>
    <x v="44"/>
    <s v="2008"/>
    <s v="Jill Bonifaz"/>
    <x v="0"/>
    <x v="7"/>
    <s v="Skl xray-shoulder/up arm"/>
    <n v="388"/>
  </r>
  <r>
    <x v="1384"/>
    <x v="1384"/>
    <x v="44"/>
    <x v="44"/>
    <s v="2008"/>
    <s v="Mike Kelly"/>
    <x v="2"/>
    <x v="8"/>
    <s v="Pelvimetry"/>
    <n v="488"/>
  </r>
  <r>
    <x v="1384"/>
    <x v="1384"/>
    <x v="44"/>
    <x v="44"/>
    <s v="2008"/>
    <s v="Gary Miller"/>
    <x v="1"/>
    <x v="9"/>
    <s v=" not otherwise specified,Skel xray-upper limb NOS"/>
    <n v="488"/>
  </r>
  <r>
    <x v="1384"/>
    <x v="1384"/>
    <x v="44"/>
    <x v="44"/>
    <s v="2008"/>
    <s v="John Brown"/>
    <x v="1"/>
    <x v="9"/>
    <s v="Up limb sft tis xray NEC"/>
    <n v="788"/>
  </r>
  <r>
    <x v="1384"/>
    <x v="1384"/>
    <x v="44"/>
    <x v="44"/>
    <s v="2008"/>
    <s v="Eva Berndt"/>
    <x v="3"/>
    <x v="9"/>
    <s v="Dx ultrasound-abdomen"/>
    <n v="348"/>
  </r>
  <r>
    <x v="1384"/>
    <x v="1384"/>
    <x v="44"/>
    <x v="44"/>
    <s v="2008"/>
    <s v="Keith D'sa"/>
    <x v="3"/>
    <x v="1"/>
    <s v="Limited interview/evalua"/>
    <n v="188"/>
  </r>
  <r>
    <x v="1384"/>
    <x v="1384"/>
    <x v="44"/>
    <x v="44"/>
    <s v="2008"/>
    <s v="Kara Li"/>
    <x v="1"/>
    <x v="1"/>
    <s v="Brief interview &amp; evalua"/>
    <n v="188"/>
  </r>
  <r>
    <x v="1384"/>
    <x v="1384"/>
    <x v="44"/>
    <x v="44"/>
    <s v="2008"/>
    <s v="Thomas Conner"/>
    <x v="3"/>
    <x v="7"/>
    <s v="Consultation NOS"/>
    <n v="288"/>
  </r>
  <r>
    <x v="1384"/>
    <x v="1384"/>
    <x v="44"/>
    <x v="44"/>
    <s v="2008"/>
    <s v="Gabriele Hendricks"/>
    <x v="3"/>
    <x v="11"/>
    <s v="IVUS coronary vessels"/>
    <n v="488"/>
  </r>
  <r>
    <x v="1384"/>
    <x v="1384"/>
    <x v="44"/>
    <x v="44"/>
    <s v="2008"/>
    <s v="Dirk Stotka"/>
    <x v="3"/>
    <x v="7"/>
    <s v="Other C.A.T. scan"/>
    <n v="788"/>
  </r>
  <r>
    <x v="1384"/>
    <x v="1384"/>
    <x v="44"/>
    <x v="44"/>
    <s v="2008"/>
    <s v="Jésus D'sa"/>
    <x v="3"/>
    <x v="7"/>
    <s v="Dx ultrasound-abdomen"/>
    <n v="348"/>
  </r>
  <r>
    <x v="1384"/>
    <x v="1384"/>
    <x v="44"/>
    <x v="44"/>
    <s v="2008"/>
    <s v="Amy Fort"/>
    <x v="2"/>
    <x v="1"/>
    <s v="Skel xray-lower limb NOS"/>
    <n v="538"/>
  </r>
  <r>
    <x v="1384"/>
    <x v="1384"/>
    <x v="44"/>
    <x v="44"/>
    <s v="2008"/>
    <s v="David Chambers"/>
    <x v="0"/>
    <x v="9"/>
    <s v="Ther ultrasound of heart"/>
    <n v="438"/>
  </r>
  <r>
    <x v="1384"/>
    <x v="1384"/>
    <x v="44"/>
    <x v="44"/>
    <s v="2008"/>
    <s v="Gregory Christie"/>
    <x v="1"/>
    <x v="9"/>
    <s v="Pelvimetry"/>
    <n v="488"/>
  </r>
  <r>
    <x v="1387"/>
    <x v="1387"/>
    <x v="44"/>
    <x v="44"/>
    <s v="2008"/>
    <s v="Denean Hill"/>
    <x v="4"/>
    <x v="7"/>
    <s v="Up limb sft tis xray NEC"/>
    <n v="788"/>
  </r>
  <r>
    <x v="1387"/>
    <x v="1387"/>
    <x v="44"/>
    <x v="44"/>
    <s v="2008"/>
    <s v="Lee Cheng"/>
    <x v="0"/>
    <x v="0"/>
    <s v="Skel xray-elbow/forearm"/>
    <n v="388"/>
  </r>
  <r>
    <x v="1387"/>
    <x v="1387"/>
    <x v="44"/>
    <x v="44"/>
    <s v="2008"/>
    <s v="Vance Hill"/>
    <x v="1"/>
    <x v="0"/>
    <s v="Brief interview &amp; evalua"/>
    <n v="188"/>
  </r>
  <r>
    <x v="1387"/>
    <x v="1387"/>
    <x v="44"/>
    <x v="44"/>
    <s v="2008"/>
    <s v="Janet Galos"/>
    <x v="0"/>
    <x v="0"/>
    <s v="Contrast arthrogram"/>
    <n v="238"/>
  </r>
  <r>
    <x v="1387"/>
    <x v="1387"/>
    <x v="44"/>
    <x v="44"/>
    <s v="2008"/>
    <s v="Raul Holmes"/>
    <x v="3"/>
    <x v="0"/>
    <s v="Ther ultrasound of heart"/>
    <n v="438"/>
  </r>
  <r>
    <x v="1387"/>
    <x v="1387"/>
    <x v="44"/>
    <x v="44"/>
    <s v="2008"/>
    <s v="Janet Emory"/>
    <x v="0"/>
    <x v="5"/>
    <s v="IVUS extracran cereb ves"/>
    <n v="448"/>
  </r>
  <r>
    <x v="1387"/>
    <x v="1387"/>
    <x v="44"/>
    <x v="44"/>
    <s v="2008"/>
    <s v="Janice Lyeba"/>
    <x v="3"/>
    <x v="7"/>
    <s v="Intravascul imaging NOS"/>
    <n v="488"/>
  </r>
  <r>
    <x v="1387"/>
    <x v="1387"/>
    <x v="44"/>
    <x v="44"/>
    <s v="2008"/>
    <s v="Mary Vargas"/>
    <x v="3"/>
    <x v="7"/>
    <s v="IVUS renal vessels"/>
    <n v="588"/>
  </r>
  <r>
    <x v="1387"/>
    <x v="1387"/>
    <x v="44"/>
    <x v="44"/>
    <s v="2008"/>
    <s v="Kevin Flood"/>
    <x v="5"/>
    <x v="10"/>
    <s v="Skel xray-thigh/knee/leg"/>
    <n v="452"/>
  </r>
  <r>
    <x v="1387"/>
    <x v="1387"/>
    <x v="44"/>
    <x v="44"/>
    <s v="2008"/>
    <s v="Matthew Garza"/>
    <x v="3"/>
    <x v="8"/>
    <s v="Skl xray-shoulder/up arm"/>
    <n v="388"/>
  </r>
  <r>
    <x v="1387"/>
    <x v="1387"/>
    <x v="44"/>
    <x v="44"/>
    <s v="2008"/>
    <s v="Edna Lyon"/>
    <x v="3"/>
    <x v="8"/>
    <s v="Dx ultrasound-abdomen"/>
    <n v="348"/>
  </r>
  <r>
    <x v="1383"/>
    <x v="1383"/>
    <x v="52"/>
    <x v="52"/>
    <s v="2009"/>
    <s v="Michael Chandler"/>
    <x v="1"/>
    <x v="2"/>
    <s v="Comprehensive consultattation"/>
    <n v="288"/>
  </r>
  <r>
    <x v="1383"/>
    <x v="1383"/>
    <x v="52"/>
    <x v="52"/>
    <s v="2009"/>
    <s v="Anton Antrim"/>
    <x v="5"/>
    <x v="2"/>
    <s v="Dx ultrasound-head/neck"/>
    <n v="488"/>
  </r>
  <r>
    <x v="1383"/>
    <x v="1383"/>
    <x v="52"/>
    <x v="52"/>
    <s v="2009"/>
    <s v="Rosmarie Vicknair"/>
    <x v="4"/>
    <x v="4"/>
    <s v="Skl xray-shoulder/up arm"/>
    <n v="388"/>
  </r>
  <r>
    <x v="1383"/>
    <x v="1383"/>
    <x v="52"/>
    <x v="52"/>
    <s v="2009"/>
    <s v="Megan Antrim"/>
    <x v="1"/>
    <x v="10"/>
    <s v="Skel xray-lower limb NOS"/>
    <n v="538"/>
  </r>
  <r>
    <x v="1383"/>
    <x v="1383"/>
    <x v="52"/>
    <x v="52"/>
    <s v="2009"/>
    <s v="Andrew Colvin"/>
    <x v="3"/>
    <x v="10"/>
    <s v="X-ray NEC and NOS"/>
    <n v="188"/>
  </r>
  <r>
    <x v="1383"/>
    <x v="1383"/>
    <x v="52"/>
    <x v="52"/>
    <s v="2009"/>
    <s v="Bryan Vessa"/>
    <x v="1"/>
    <x v="2"/>
    <s v="Brief interview &amp; evalua"/>
    <n v="188"/>
  </r>
  <r>
    <x v="1383"/>
    <x v="1383"/>
    <x v="52"/>
    <x v="52"/>
    <s v="2009"/>
    <s v="Gabriele Hendricks"/>
    <x v="3"/>
    <x v="2"/>
    <s v="Upper limb lymphangiogrm"/>
    <n v="348"/>
  </r>
  <r>
    <x v="1383"/>
    <x v="1383"/>
    <x v="52"/>
    <x v="52"/>
    <s v="2009"/>
    <s v="Helge Kane"/>
    <x v="1"/>
    <x v="2"/>
    <s v=" not otherwise specified,Skel xray-upper limb NOS"/>
    <n v="488"/>
  </r>
  <r>
    <x v="1383"/>
    <x v="1383"/>
    <x v="52"/>
    <x v="52"/>
    <s v="2009"/>
    <s v="Richard Arthur"/>
    <x v="1"/>
    <x v="2"/>
    <s v="Skel xray-pelvis/hip NEC"/>
    <n v="345"/>
  </r>
  <r>
    <x v="1383"/>
    <x v="1383"/>
    <x v="52"/>
    <x v="52"/>
    <s v="2009"/>
    <s v="Willie Chor"/>
    <x v="3"/>
    <x v="2"/>
    <s v="IVUS extracran cereb ves"/>
    <n v="448"/>
  </r>
  <r>
    <x v="1383"/>
    <x v="1383"/>
    <x v="52"/>
    <x v="52"/>
    <s v="2009"/>
    <s v="Edna Brumfield"/>
    <x v="3"/>
    <x v="2"/>
    <s v="IVUS extracran cereb ves"/>
    <n v="448"/>
  </r>
  <r>
    <x v="1383"/>
    <x v="1383"/>
    <x v="52"/>
    <x v="52"/>
    <s v="2009"/>
    <s v="Jane Brooks"/>
    <x v="5"/>
    <x v="4"/>
    <s v="Interview &amp; evaluat NEC"/>
    <n v="188"/>
  </r>
  <r>
    <x v="1383"/>
    <x v="1383"/>
    <x v="52"/>
    <x v="52"/>
    <s v="2009"/>
    <s v="Yvonne Doyle"/>
    <x v="3"/>
    <x v="2"/>
    <s v="Comprehen interview/eval"/>
    <n v="188"/>
  </r>
  <r>
    <x v="1383"/>
    <x v="1383"/>
    <x v="52"/>
    <x v="52"/>
    <s v="2009"/>
    <s v="Phyllis Erickson"/>
    <x v="3"/>
    <x v="2"/>
    <s v="Dx ultrasound-thorax NEC"/>
    <n v="588"/>
  </r>
  <r>
    <x v="1383"/>
    <x v="1383"/>
    <x v="52"/>
    <x v="52"/>
    <s v="2009"/>
    <s v="Jacob Chandler"/>
    <x v="1"/>
    <x v="4"/>
    <s v="Abdominal x-ray NEC"/>
    <n v="342"/>
  </r>
  <r>
    <x v="1383"/>
    <x v="1383"/>
    <x v="52"/>
    <x v="52"/>
    <s v="2009"/>
    <s v="Kathleen Hensien"/>
    <x v="5"/>
    <x v="4"/>
    <s v="Dx ultrasound-vascular"/>
    <n v="548"/>
  </r>
  <r>
    <x v="1383"/>
    <x v="1383"/>
    <x v="52"/>
    <x v="52"/>
    <s v="2009"/>
    <s v="Megan Houston"/>
    <x v="1"/>
    <x v="10"/>
    <s v="Dx ultrasound NEC"/>
    <n v="345"/>
  </r>
  <r>
    <x v="1383"/>
    <x v="1383"/>
    <x v="52"/>
    <x v="52"/>
    <s v="2009"/>
    <s v="Wanda Manzanares"/>
    <x v="3"/>
    <x v="2"/>
    <s v="IVUS coronary vessels"/>
    <n v="488"/>
  </r>
  <r>
    <x v="1383"/>
    <x v="1383"/>
    <x v="52"/>
    <x v="52"/>
    <s v="2009"/>
    <s v="Andrew Harris"/>
    <x v="3"/>
    <x v="2"/>
    <s v="Dx ultrasound-digestive"/>
    <n v="388"/>
  </r>
  <r>
    <x v="1383"/>
    <x v="1383"/>
    <x v="52"/>
    <x v="52"/>
    <s v="2009"/>
    <s v="Martha Bonifaz"/>
    <x v="1"/>
    <x v="4"/>
    <s v="Skel xray-pelvis/hip NEC"/>
    <n v="345"/>
  </r>
  <r>
    <x v="1383"/>
    <x v="1383"/>
    <x v="52"/>
    <x v="52"/>
    <s v="2009"/>
    <s v="Rob Campbell"/>
    <x v="2"/>
    <x v="10"/>
    <s v="Abdominal x-ray NEC"/>
    <n v="342"/>
  </r>
  <r>
    <x v="1383"/>
    <x v="1383"/>
    <x v="52"/>
    <x v="52"/>
    <s v="2009"/>
    <s v="Suzana De Abreu Venugopal"/>
    <x v="4"/>
    <x v="10"/>
    <s v="Lo limb sft tis xray NEC"/>
    <n v="388"/>
  </r>
  <r>
    <x v="1383"/>
    <x v="1383"/>
    <x v="52"/>
    <x v="52"/>
    <s v="2009"/>
    <s v="Michael Chandler"/>
    <x v="1"/>
    <x v="2"/>
    <s v="Comprehensive consultattation"/>
    <n v="288"/>
  </r>
  <r>
    <x v="1383"/>
    <x v="1383"/>
    <x v="52"/>
    <x v="52"/>
    <s v="2009"/>
    <s v="Anton Antrim"/>
    <x v="5"/>
    <x v="2"/>
    <s v="Dx ultrasound-head/neck"/>
    <n v="488"/>
  </r>
  <r>
    <x v="1383"/>
    <x v="1383"/>
    <x v="52"/>
    <x v="52"/>
    <s v="2009"/>
    <s v="Rosmarie Vicknair"/>
    <x v="4"/>
    <x v="4"/>
    <s v="Skl xray-shoulder/up arm"/>
    <n v="388"/>
  </r>
  <r>
    <x v="1383"/>
    <x v="1383"/>
    <x v="52"/>
    <x v="52"/>
    <s v="2009"/>
    <s v="Megan Antrim"/>
    <x v="1"/>
    <x v="10"/>
    <s v="Skel xray-lower limb NOS"/>
    <n v="538"/>
  </r>
  <r>
    <x v="1383"/>
    <x v="1383"/>
    <x v="52"/>
    <x v="52"/>
    <s v="2009"/>
    <s v="Andrew Colvin"/>
    <x v="3"/>
    <x v="10"/>
    <s v="X-ray NEC and NOS"/>
    <n v="188"/>
  </r>
  <r>
    <x v="1383"/>
    <x v="1383"/>
    <x v="52"/>
    <x v="52"/>
    <s v="2009"/>
    <s v="Bryan Vessa"/>
    <x v="1"/>
    <x v="2"/>
    <s v="Brief interview &amp; evalua"/>
    <n v="188"/>
  </r>
  <r>
    <x v="1383"/>
    <x v="1383"/>
    <x v="52"/>
    <x v="52"/>
    <s v="2009"/>
    <s v="Gabriele Hendricks"/>
    <x v="3"/>
    <x v="2"/>
    <s v="Upper limb lymphangiogrm"/>
    <n v="348"/>
  </r>
  <r>
    <x v="1383"/>
    <x v="1383"/>
    <x v="52"/>
    <x v="52"/>
    <s v="2009"/>
    <s v="Helge Kane"/>
    <x v="1"/>
    <x v="2"/>
    <s v=" not otherwise specified,Skel xray-upper limb NOS"/>
    <n v="488"/>
  </r>
  <r>
    <x v="1383"/>
    <x v="1383"/>
    <x v="52"/>
    <x v="52"/>
    <s v="2009"/>
    <s v="Richard Arthur"/>
    <x v="1"/>
    <x v="2"/>
    <s v="Skel xray-pelvis/hip NEC"/>
    <n v="345"/>
  </r>
  <r>
    <x v="1383"/>
    <x v="1383"/>
    <x v="52"/>
    <x v="52"/>
    <s v="2009"/>
    <s v="Willie Chor"/>
    <x v="3"/>
    <x v="2"/>
    <s v="IVUS extracran cereb ves"/>
    <n v="448"/>
  </r>
  <r>
    <x v="1378"/>
    <x v="1378"/>
    <x v="55"/>
    <x v="55"/>
    <s v="2009"/>
    <s v="Yvonne Beck"/>
    <x v="1"/>
    <x v="11"/>
    <s v="Upper limb lymphangiogrm"/>
    <n v="348"/>
  </r>
  <r>
    <x v="1378"/>
    <x v="1378"/>
    <x v="55"/>
    <x v="55"/>
    <s v="2009"/>
    <s v="Daniel Colon"/>
    <x v="2"/>
    <x v="11"/>
    <s v="IVUS peripheral vessels"/>
    <n v="488"/>
  </r>
  <r>
    <x v="1378"/>
    <x v="1378"/>
    <x v="55"/>
    <x v="55"/>
    <s v="2009"/>
    <s v="Dorothy Kennedy"/>
    <x v="1"/>
    <x v="11"/>
    <s v="Upper limb lymphangiogrm"/>
    <n v="348"/>
  </r>
  <r>
    <x v="1378"/>
    <x v="1378"/>
    <x v="55"/>
    <x v="55"/>
    <s v="2009"/>
    <s v="Joy Hagens"/>
    <x v="2"/>
    <x v="3"/>
    <s v="Comprehen interview/eval"/>
    <n v="188"/>
  </r>
  <r>
    <x v="1378"/>
    <x v="1378"/>
    <x v="55"/>
    <x v="55"/>
    <s v="2009"/>
    <s v="Forrest Lee"/>
    <x v="4"/>
    <x v="11"/>
    <s v="Ultrasound study of eye"/>
    <n v="423"/>
  </r>
  <r>
    <x v="1378"/>
    <x v="1378"/>
    <x v="55"/>
    <x v="55"/>
    <s v="2009"/>
    <s v="Elizabeth Cooper"/>
    <x v="3"/>
    <x v="0"/>
    <s v="Interview &amp; evaluat NOS"/>
    <n v="188"/>
  </r>
  <r>
    <x v="1378"/>
    <x v="1378"/>
    <x v="55"/>
    <x v="55"/>
    <s v="2009"/>
    <s v="Donna Giglio"/>
    <x v="4"/>
    <x v="3"/>
    <s v="IVUS extracran cereb ves"/>
    <n v="448"/>
  </r>
  <r>
    <x v="1378"/>
    <x v="1378"/>
    <x v="55"/>
    <x v="55"/>
    <s v="2009"/>
    <s v="Mary Tatman"/>
    <x v="3"/>
    <x v="3"/>
    <s v="Dx ultrasound-head/neck"/>
    <n v="488"/>
  </r>
  <r>
    <x v="1378"/>
    <x v="1378"/>
    <x v="55"/>
    <x v="55"/>
    <s v="2009"/>
    <s v="Imtiaz Tatman"/>
    <x v="1"/>
    <x v="3"/>
    <s v="Skel xray-ankle &amp; foot"/>
    <n v="345"/>
  </r>
  <r>
    <x v="1378"/>
    <x v="1378"/>
    <x v="55"/>
    <x v="55"/>
    <s v="2009"/>
    <s v="Joe Stevens"/>
    <x v="3"/>
    <x v="3"/>
    <s v="Dx ultrasound-vascular"/>
    <n v="548"/>
  </r>
  <r>
    <x v="1378"/>
    <x v="1378"/>
    <x v="55"/>
    <x v="55"/>
    <s v="2009"/>
    <s v="Guy Lepro"/>
    <x v="3"/>
    <x v="0"/>
    <s v="Skel xray-ankle &amp; foot"/>
    <n v="345"/>
  </r>
  <r>
    <x v="1378"/>
    <x v="1378"/>
    <x v="55"/>
    <x v="55"/>
    <s v="2009"/>
    <s v="Irene Mays"/>
    <x v="0"/>
    <x v="3"/>
    <s v="IVUS coronary vessels"/>
    <n v="488"/>
  </r>
  <r>
    <x v="1378"/>
    <x v="1378"/>
    <x v="55"/>
    <x v="55"/>
    <s v="2009"/>
    <s v="Anton Antrim"/>
    <x v="5"/>
    <x v="0"/>
    <s v="Skel xray-thigh/knee/leg"/>
    <n v="452"/>
  </r>
  <r>
    <x v="1378"/>
    <x v="1378"/>
    <x v="55"/>
    <x v="55"/>
    <s v="2009"/>
    <s v="Nkenge Byham"/>
    <x v="2"/>
    <x v="0"/>
    <s v="Ther ult peripheral ves"/>
    <n v="435"/>
  </r>
  <r>
    <x v="1378"/>
    <x v="1378"/>
    <x v="55"/>
    <x v="55"/>
    <s v="2009"/>
    <s v="Raja Lengel"/>
    <x v="5"/>
    <x v="10"/>
    <s v="IVUS renal vessels"/>
    <n v="588"/>
  </r>
  <r>
    <x v="1378"/>
    <x v="1378"/>
    <x v="55"/>
    <x v="55"/>
    <s v="2009"/>
    <s v="Steve Gimmi"/>
    <x v="3"/>
    <x v="9"/>
    <s v="Ther ult peripheral ves"/>
    <n v="435"/>
  </r>
  <r>
    <x v="1378"/>
    <x v="1378"/>
    <x v="55"/>
    <x v="55"/>
    <s v="2009"/>
    <s v="Gregory Krane"/>
    <x v="1"/>
    <x v="9"/>
    <s v="IVUS renal vessels"/>
    <n v="588"/>
  </r>
  <r>
    <x v="1378"/>
    <x v="1378"/>
    <x v="55"/>
    <x v="55"/>
    <s v="2009"/>
    <s v="Nkenge Steelman"/>
    <x v="3"/>
    <x v="7"/>
    <s v="Skel xray-elbow/forearm"/>
    <n v="388"/>
  </r>
  <r>
    <x v="1388"/>
    <x v="1388"/>
    <x v="55"/>
    <x v="55"/>
    <s v="2009"/>
    <s v="Eli Abercrombie"/>
    <x v="0"/>
    <x v="4"/>
    <s v="Consultation NEC"/>
    <n v="288"/>
  </r>
  <r>
    <x v="1388"/>
    <x v="1388"/>
    <x v="55"/>
    <x v="55"/>
    <s v="2009"/>
    <s v="Prashanth Krupka"/>
    <x v="0"/>
    <x v="11"/>
    <s v="IVUS renal vessels"/>
    <n v="588"/>
  </r>
  <r>
    <x v="1388"/>
    <x v="1388"/>
    <x v="55"/>
    <x v="55"/>
    <s v="2009"/>
    <s v="Bev Dickmann"/>
    <x v="3"/>
    <x v="4"/>
    <s v="Lower limb lymphangiogrm"/>
    <n v="258"/>
  </r>
  <r>
    <x v="1388"/>
    <x v="1388"/>
    <x v="55"/>
    <x v="55"/>
    <s v="2009"/>
    <s v="Robert Finley"/>
    <x v="0"/>
    <x v="4"/>
    <s v="Dx ultrasound-digestive"/>
    <n v="388"/>
  </r>
  <r>
    <x v="1388"/>
    <x v="1388"/>
    <x v="55"/>
    <x v="55"/>
    <s v="2009"/>
    <s v="Michael Houston"/>
    <x v="3"/>
    <x v="4"/>
    <s v="Lo limb sft tis xray NEC"/>
    <n v="388"/>
  </r>
  <r>
    <x v="1388"/>
    <x v="1388"/>
    <x v="55"/>
    <x v="55"/>
    <s v="2009"/>
    <s v="Matthias Alderson"/>
    <x v="3"/>
    <x v="4"/>
    <s v="Other C.A.T. scan"/>
    <n v="788"/>
  </r>
  <r>
    <x v="1388"/>
    <x v="1388"/>
    <x v="55"/>
    <x v="55"/>
    <s v="2009"/>
    <s v="Elizabeth Jacobson"/>
    <x v="1"/>
    <x v="4"/>
    <s v="Skeletal series x-ray"/>
    <n v="343"/>
  </r>
  <r>
    <x v="1388"/>
    <x v="1388"/>
    <x v="55"/>
    <x v="55"/>
    <s v="2009"/>
    <s v="Cecelia Gee"/>
    <x v="2"/>
    <x v="7"/>
    <s v="Intravascul imaging NOS"/>
    <n v="488"/>
  </r>
  <r>
    <x v="1388"/>
    <x v="1388"/>
    <x v="55"/>
    <x v="55"/>
    <s v="2009"/>
    <s v="Richard Esteves"/>
    <x v="3"/>
    <x v="4"/>
    <s v="Dx ultrasound-thorax NEC"/>
    <n v="588"/>
  </r>
  <r>
    <x v="1388"/>
    <x v="1388"/>
    <x v="55"/>
    <x v="55"/>
    <s v="2009"/>
    <s v="Wanda Burke"/>
    <x v="2"/>
    <x v="4"/>
    <s v="Retroperitoneal xray NEC"/>
    <n v="234"/>
  </r>
  <r>
    <x v="1388"/>
    <x v="1388"/>
    <x v="55"/>
    <x v="55"/>
    <s v="2009"/>
    <s v="Scott Hanif"/>
    <x v="5"/>
    <x v="3"/>
    <s v="IVUS renal vessels"/>
    <n v="588"/>
  </r>
  <r>
    <x v="1388"/>
    <x v="1388"/>
    <x v="55"/>
    <x v="55"/>
    <s v="2009"/>
    <s v="Frank D'sa"/>
    <x v="3"/>
    <x v="3"/>
    <s v="Ultrasound study of eye"/>
    <n v="423"/>
  </r>
  <r>
    <x v="1388"/>
    <x v="1388"/>
    <x v="55"/>
    <x v="55"/>
    <s v="2009"/>
    <s v="Helge Krane"/>
    <x v="4"/>
    <x v="3"/>
    <s v="Interview &amp; evaluat NOS"/>
    <n v="188"/>
  </r>
  <r>
    <x v="1388"/>
    <x v="1388"/>
    <x v="55"/>
    <x v="55"/>
    <s v="2009"/>
    <s v="Ted Miller"/>
    <x v="3"/>
    <x v="3"/>
    <s v="Interview &amp; evaluat NOS"/>
    <n v="188"/>
  </r>
  <r>
    <x v="1388"/>
    <x v="1388"/>
    <x v="55"/>
    <x v="55"/>
    <s v="2009"/>
    <s v="Jovita Carothers"/>
    <x v="1"/>
    <x v="3"/>
    <s v="Limited consultation"/>
    <n v="288"/>
  </r>
  <r>
    <x v="1385"/>
    <x v="1385"/>
    <x v="50"/>
    <x v="50"/>
    <s v="2009"/>
    <s v="Donald Carreras"/>
    <x v="3"/>
    <x v="10"/>
    <s v="Consultation NEC"/>
    <n v="288"/>
  </r>
  <r>
    <x v="1385"/>
    <x v="1385"/>
    <x v="50"/>
    <x v="50"/>
    <s v="2009"/>
    <s v="Helge Stotler"/>
    <x v="3"/>
    <x v="2"/>
    <s v="Lower limb lymphangiogrm"/>
    <n v="258"/>
  </r>
  <r>
    <x v="1385"/>
    <x v="1385"/>
    <x v="50"/>
    <x v="50"/>
    <s v="2009"/>
    <s v="Robert Miller"/>
    <x v="3"/>
    <x v="2"/>
    <s v="Skel xray-lower limb NOS"/>
    <n v="538"/>
  </r>
  <r>
    <x v="1385"/>
    <x v="1385"/>
    <x v="50"/>
    <x v="50"/>
    <s v="2009"/>
    <s v="Thomas Harrington"/>
    <x v="2"/>
    <x v="2"/>
    <s v="Skeletal series x-ray"/>
    <n v="343"/>
  </r>
  <r>
    <x v="1385"/>
    <x v="1385"/>
    <x v="50"/>
    <x v="50"/>
    <s v="2009"/>
    <s v="Alice Kelley"/>
    <x v="4"/>
    <x v="2"/>
    <s v="Dx ultrasound-vascular"/>
    <n v="548"/>
  </r>
  <r>
    <x v="1385"/>
    <x v="1385"/>
    <x v="50"/>
    <x v="50"/>
    <s v="2009"/>
    <s v="Dominic Christie"/>
    <x v="3"/>
    <x v="2"/>
    <s v="IVUS coronary vessels"/>
    <n v="488"/>
  </r>
  <r>
    <x v="1385"/>
    <x v="1385"/>
    <x v="50"/>
    <x v="50"/>
    <s v="2009"/>
    <s v="Vance Handley"/>
    <x v="3"/>
    <x v="0"/>
    <s v="Ther ult head &amp; neck ves"/>
    <n v="348"/>
  </r>
  <r>
    <x v="1385"/>
    <x v="1385"/>
    <x v="50"/>
    <x v="50"/>
    <s v="2009"/>
    <s v="Chris Abercrombie"/>
    <x v="4"/>
    <x v="11"/>
    <s v="Upper limb lymphangiogrm"/>
    <n v="348"/>
  </r>
  <r>
    <x v="1385"/>
    <x v="1385"/>
    <x v="50"/>
    <x v="50"/>
    <s v="2009"/>
    <s v="Chris Gilliat"/>
    <x v="2"/>
    <x v="11"/>
    <s v="Lower limb lymphangiogrm"/>
    <n v="258"/>
  </r>
  <r>
    <x v="1385"/>
    <x v="1385"/>
    <x v="50"/>
    <x v="50"/>
    <s v="2009"/>
    <s v="Eric Bernacchi"/>
    <x v="1"/>
    <x v="2"/>
    <s v="Pelvimetry"/>
    <n v="488"/>
  </r>
  <r>
    <x v="1385"/>
    <x v="1385"/>
    <x v="50"/>
    <x v="50"/>
    <s v="2009"/>
    <s v="Cory Johnson"/>
    <x v="3"/>
    <x v="3"/>
    <s v=" not otherwise specified,Skel xray-upper limb NOS"/>
    <n v="488"/>
  </r>
  <r>
    <x v="1385"/>
    <x v="1385"/>
    <x v="50"/>
    <x v="50"/>
    <s v="2009"/>
    <s v="Karan Calone"/>
    <x v="3"/>
    <x v="10"/>
    <s v="Skel xray-lower limb NOS"/>
    <n v="538"/>
  </r>
  <r>
    <x v="1385"/>
    <x v="1385"/>
    <x v="50"/>
    <x v="50"/>
    <s v="2009"/>
    <s v="François Cooper"/>
    <x v="1"/>
    <x v="0"/>
    <s v="IVUS peripheral vessels"/>
    <n v="488"/>
  </r>
  <r>
    <x v="1385"/>
    <x v="1385"/>
    <x v="50"/>
    <x v="50"/>
    <s v="2009"/>
    <s v="François Cooper"/>
    <x v="1"/>
    <x v="3"/>
    <s v="Skel xray-thigh/knee/leg"/>
    <n v="452"/>
  </r>
  <r>
    <x v="1385"/>
    <x v="1385"/>
    <x v="50"/>
    <x v="50"/>
    <s v="2009"/>
    <s v="Jean Blackwell"/>
    <x v="0"/>
    <x v="2"/>
    <s v="Interview &amp; evaluat NEC"/>
    <n v="188"/>
  </r>
  <r>
    <x v="1385"/>
    <x v="1385"/>
    <x v="50"/>
    <x v="50"/>
    <s v="2009"/>
    <s v="Mary D'sa"/>
    <x v="0"/>
    <x v="3"/>
    <s v="Other C.A.T. scan"/>
    <n v="788"/>
  </r>
  <r>
    <x v="1385"/>
    <x v="1385"/>
    <x v="50"/>
    <x v="50"/>
    <s v="2009"/>
    <s v="Elizabeth Cooper"/>
    <x v="3"/>
    <x v="0"/>
    <s v="X-ray NEC and NOS"/>
    <n v="188"/>
  </r>
  <r>
    <x v="1385"/>
    <x v="1385"/>
    <x v="50"/>
    <x v="50"/>
    <s v="2009"/>
    <s v="Helen King"/>
    <x v="0"/>
    <x v="3"/>
    <s v="Dx ultrasound-vascular"/>
    <n v="548"/>
  </r>
  <r>
    <x v="1385"/>
    <x v="1385"/>
    <x v="50"/>
    <x v="50"/>
    <s v="2009"/>
    <s v="Cecelia Hagens"/>
    <x v="5"/>
    <x v="11"/>
    <s v="Dx ultrasound-vascular"/>
    <n v="548"/>
  </r>
  <r>
    <x v="1385"/>
    <x v="1385"/>
    <x v="50"/>
    <x v="50"/>
    <s v="2009"/>
    <s v="Donald Carreras"/>
    <x v="3"/>
    <x v="10"/>
    <s v="Consultation NEC"/>
    <n v="288"/>
  </r>
  <r>
    <x v="1385"/>
    <x v="1385"/>
    <x v="50"/>
    <x v="50"/>
    <s v="2009"/>
    <s v="Helge Stotler"/>
    <x v="3"/>
    <x v="2"/>
    <s v="Lower limb lymphangiogrm"/>
    <n v="258"/>
  </r>
  <r>
    <x v="1385"/>
    <x v="1385"/>
    <x v="50"/>
    <x v="50"/>
    <s v="2009"/>
    <s v="Robert Miller"/>
    <x v="3"/>
    <x v="2"/>
    <s v="Skel xray-lower limb NOS"/>
    <n v="538"/>
  </r>
  <r>
    <x v="1385"/>
    <x v="1385"/>
    <x v="50"/>
    <x v="50"/>
    <s v="2009"/>
    <s v="Thomas Harrington"/>
    <x v="2"/>
    <x v="2"/>
    <s v="Skeletal series x-ray"/>
    <n v="343"/>
  </r>
  <r>
    <x v="1385"/>
    <x v="1385"/>
    <x v="50"/>
    <x v="50"/>
    <s v="2009"/>
    <s v="Alice Kelley"/>
    <x v="4"/>
    <x v="2"/>
    <s v="Dx ultrasound-vascular"/>
    <n v="548"/>
  </r>
  <r>
    <x v="1385"/>
    <x v="1385"/>
    <x v="50"/>
    <x v="50"/>
    <s v="2009"/>
    <s v="Dominic Christie"/>
    <x v="3"/>
    <x v="2"/>
    <s v="IVUS coronary vessels"/>
    <n v="488"/>
  </r>
  <r>
    <x v="1385"/>
    <x v="1385"/>
    <x v="50"/>
    <x v="50"/>
    <s v="2009"/>
    <s v="Vance Handley"/>
    <x v="3"/>
    <x v="0"/>
    <s v="Ther ult head &amp; neck ves"/>
    <n v="348"/>
  </r>
  <r>
    <x v="1385"/>
    <x v="1385"/>
    <x v="50"/>
    <x v="50"/>
    <s v="2009"/>
    <s v="Chris Abercrombie"/>
    <x v="4"/>
    <x v="11"/>
    <s v="Upper limb lymphangiogrm"/>
    <n v="348"/>
  </r>
  <r>
    <x v="1385"/>
    <x v="1385"/>
    <x v="50"/>
    <x v="50"/>
    <s v="2009"/>
    <s v="Chris Gilliat"/>
    <x v="2"/>
    <x v="11"/>
    <s v="Lower limb lymphangiogrm"/>
    <n v="258"/>
  </r>
  <r>
    <x v="1385"/>
    <x v="1385"/>
    <x v="50"/>
    <x v="50"/>
    <s v="2009"/>
    <s v="Eric Bernacchi"/>
    <x v="1"/>
    <x v="2"/>
    <s v="Pelvimetry"/>
    <n v="488"/>
  </r>
  <r>
    <x v="1385"/>
    <x v="1385"/>
    <x v="50"/>
    <x v="50"/>
    <s v="2009"/>
    <s v="Cory Johnson"/>
    <x v="3"/>
    <x v="3"/>
    <s v=" not otherwise specified,Skel xray-upper limb NOS"/>
    <n v="488"/>
  </r>
  <r>
    <x v="1385"/>
    <x v="1385"/>
    <x v="50"/>
    <x v="50"/>
    <s v="2009"/>
    <s v="Karan Calone"/>
    <x v="3"/>
    <x v="10"/>
    <s v="Skel xray-lower limb NOS"/>
    <n v="538"/>
  </r>
  <r>
    <x v="1385"/>
    <x v="1385"/>
    <x v="50"/>
    <x v="50"/>
    <s v="2009"/>
    <s v="François Cooper"/>
    <x v="1"/>
    <x v="0"/>
    <s v="IVUS peripheral vessels"/>
    <n v="488"/>
  </r>
  <r>
    <x v="1380"/>
    <x v="1380"/>
    <x v="56"/>
    <x v="56"/>
    <s v="2009"/>
    <s v="Brian Farino"/>
    <x v="0"/>
    <x v="4"/>
    <s v="Intravascul imaging NOS"/>
    <n v="488"/>
  </r>
  <r>
    <x v="1380"/>
    <x v="1380"/>
    <x v="56"/>
    <x v="56"/>
    <s v="2009"/>
    <s v="Henry Steelman"/>
    <x v="0"/>
    <x v="5"/>
    <s v="Skel xray-thigh/knee/leg"/>
    <n v="452"/>
  </r>
  <r>
    <x v="1380"/>
    <x v="1380"/>
    <x v="56"/>
    <x v="56"/>
    <s v="2009"/>
    <s v="Dylan Bustamante"/>
    <x v="3"/>
    <x v="10"/>
    <s v="IVUS coronary vessels"/>
    <n v="488"/>
  </r>
  <r>
    <x v="1380"/>
    <x v="1380"/>
    <x v="56"/>
    <x v="56"/>
    <s v="2009"/>
    <s v="Willie Chor"/>
    <x v="3"/>
    <x v="10"/>
    <s v="IVUS coronary vessels"/>
    <n v="488"/>
  </r>
  <r>
    <x v="1380"/>
    <x v="1380"/>
    <x v="56"/>
    <x v="56"/>
    <s v="2009"/>
    <s v="Helen Koski"/>
    <x v="3"/>
    <x v="4"/>
    <s v="Dx ultrasound NEC"/>
    <n v="345"/>
  </r>
  <r>
    <x v="1380"/>
    <x v="1380"/>
    <x v="56"/>
    <x v="56"/>
    <s v="2009"/>
    <s v="Stefano Benson"/>
    <x v="3"/>
    <x v="10"/>
    <s v="Intravascul imaging NOS"/>
    <n v="488"/>
  </r>
  <r>
    <x v="1380"/>
    <x v="1380"/>
    <x v="56"/>
    <x v="56"/>
    <s v="2009"/>
    <s v="Nkenge Steelman"/>
    <x v="3"/>
    <x v="4"/>
    <s v="Other skeletal x-ray"/>
    <n v="788"/>
  </r>
  <r>
    <x v="1380"/>
    <x v="1380"/>
    <x v="56"/>
    <x v="56"/>
    <s v="2009"/>
    <s v="Mark Kim"/>
    <x v="1"/>
    <x v="4"/>
    <s v="Dx ultrasound-abdomen"/>
    <n v="348"/>
  </r>
  <r>
    <x v="1380"/>
    <x v="1380"/>
    <x v="56"/>
    <x v="56"/>
    <s v="2009"/>
    <s v="Denean Hernandez"/>
    <x v="0"/>
    <x v="4"/>
    <s v="Skel xray-elbow/forearm"/>
    <n v="388"/>
  </r>
  <r>
    <x v="1380"/>
    <x v="1380"/>
    <x v="56"/>
    <x v="56"/>
    <s v="2009"/>
    <s v="Chris Thames"/>
    <x v="1"/>
    <x v="10"/>
    <s v="Dx ultrasound-abdomen"/>
    <n v="348"/>
  </r>
  <r>
    <x v="1380"/>
    <x v="1380"/>
    <x v="56"/>
    <x v="56"/>
    <s v="2009"/>
    <s v="Mark McCoy"/>
    <x v="0"/>
    <x v="10"/>
    <s v="Ultrasound study of eye"/>
    <n v="423"/>
  </r>
  <r>
    <x v="1380"/>
    <x v="1380"/>
    <x v="56"/>
    <x v="56"/>
    <s v="2009"/>
    <s v="Jovita Carothers"/>
    <x v="1"/>
    <x v="10"/>
    <s v="Other skeletal x-ray"/>
    <n v="788"/>
  </r>
  <r>
    <x v="1380"/>
    <x v="1380"/>
    <x v="56"/>
    <x v="56"/>
    <s v="2009"/>
    <s v="Joseph Chor"/>
    <x v="3"/>
    <x v="7"/>
    <s v="Limited consultation"/>
    <n v="288"/>
  </r>
  <r>
    <x v="1380"/>
    <x v="1380"/>
    <x v="56"/>
    <x v="56"/>
    <s v="2009"/>
    <s v="Lindsey Johns"/>
    <x v="3"/>
    <x v="7"/>
    <s v="Comprehen interview/eval"/>
    <n v="188"/>
  </r>
  <r>
    <x v="1380"/>
    <x v="1380"/>
    <x v="56"/>
    <x v="56"/>
    <s v="2009"/>
    <s v="Frank Kesslep"/>
    <x v="2"/>
    <x v="7"/>
    <s v="Intravascul imaging NOS"/>
    <n v="488"/>
  </r>
  <r>
    <x v="1380"/>
    <x v="1380"/>
    <x v="56"/>
    <x v="56"/>
    <s v="2009"/>
    <s v="Margaret Harui"/>
    <x v="1"/>
    <x v="5"/>
    <s v="Pelvimetry"/>
    <n v="488"/>
  </r>
  <r>
    <x v="1380"/>
    <x v="1380"/>
    <x v="56"/>
    <x v="56"/>
    <s v="2009"/>
    <s v="Jon Carmichael"/>
    <x v="1"/>
    <x v="7"/>
    <s v="Dx ultrasound-urinary"/>
    <n v="678"/>
  </r>
  <r>
    <x v="1380"/>
    <x v="1380"/>
    <x v="56"/>
    <x v="56"/>
    <s v="2009"/>
    <s v="Donald Tench"/>
    <x v="3"/>
    <x v="4"/>
    <s v="Other skeletal x-ray"/>
    <n v="788"/>
  </r>
  <r>
    <x v="1389"/>
    <x v="1389"/>
    <x v="56"/>
    <x v="56"/>
    <s v="2009"/>
    <s v="Kay Suffin"/>
    <x v="4"/>
    <x v="3"/>
    <s v="Consultation NOS"/>
    <n v="288"/>
  </r>
  <r>
    <x v="1389"/>
    <x v="1389"/>
    <x v="56"/>
    <x v="56"/>
    <s v="2009"/>
    <s v="Raul Sunkammurali"/>
    <x v="3"/>
    <x v="3"/>
    <s v="Other skeletal x-ray"/>
    <n v="788"/>
  </r>
  <r>
    <x v="1389"/>
    <x v="1389"/>
    <x v="56"/>
    <x v="56"/>
    <s v="2009"/>
    <s v="Linda Kaliyath"/>
    <x v="1"/>
    <x v="3"/>
    <s v="Abdominal x-ray NEC"/>
    <n v="342"/>
  </r>
  <r>
    <x v="1389"/>
    <x v="1389"/>
    <x v="56"/>
    <x v="56"/>
    <s v="2009"/>
    <s v="Nkenge Groncki"/>
    <x v="3"/>
    <x v="3"/>
    <s v="IVUS peripheral vessels"/>
    <n v="488"/>
  </r>
  <r>
    <x v="1389"/>
    <x v="1389"/>
    <x v="56"/>
    <x v="56"/>
    <s v="2009"/>
    <s v="Patricia Kesslep"/>
    <x v="4"/>
    <x v="12"/>
    <s v="Ther ult peripheral ves"/>
    <n v="435"/>
  </r>
  <r>
    <x v="1389"/>
    <x v="1389"/>
    <x v="56"/>
    <x v="56"/>
    <s v="2009"/>
    <s v="Virginia Caprio"/>
    <x v="0"/>
    <x v="11"/>
    <s v="Limited consultation"/>
    <n v="288"/>
  </r>
  <r>
    <x v="1389"/>
    <x v="1389"/>
    <x v="56"/>
    <x v="56"/>
    <s v="2009"/>
    <s v="Joan Maccietto"/>
    <x v="0"/>
    <x v="11"/>
    <s v="Dx ultrasound NEC"/>
    <n v="345"/>
  </r>
  <r>
    <x v="1389"/>
    <x v="1389"/>
    <x v="56"/>
    <x v="56"/>
    <s v="2009"/>
    <s v="Frank Davis"/>
    <x v="0"/>
    <x v="10"/>
    <s v="Ther ult head &amp; neck ves"/>
    <n v="348"/>
  </r>
  <r>
    <x v="1389"/>
    <x v="1389"/>
    <x v="56"/>
    <x v="56"/>
    <s v="2009"/>
    <s v="Mary Erickson"/>
    <x v="4"/>
    <x v="12"/>
    <s v="Comprehen interview/eval"/>
    <n v="188"/>
  </r>
  <r>
    <x v="1389"/>
    <x v="1389"/>
    <x v="56"/>
    <x v="56"/>
    <s v="2009"/>
    <s v="Lola Burke"/>
    <x v="3"/>
    <x v="3"/>
    <s v="Upper limb lymphangiogrm"/>
    <n v="348"/>
  </r>
  <r>
    <x v="1389"/>
    <x v="1389"/>
    <x v="56"/>
    <x v="56"/>
    <s v="2009"/>
    <s v="Billy Lisboa"/>
    <x v="0"/>
    <x v="11"/>
    <s v="Dx ultrasound-head/neck"/>
    <n v="488"/>
  </r>
  <r>
    <x v="1389"/>
    <x v="1389"/>
    <x v="56"/>
    <x v="56"/>
    <s v="2009"/>
    <s v="Henry Steelman"/>
    <x v="0"/>
    <x v="11"/>
    <s v="Intravascul imaging NEC"/>
    <n v="488"/>
  </r>
  <r>
    <x v="1389"/>
    <x v="1389"/>
    <x v="56"/>
    <x v="56"/>
    <s v="2009"/>
    <s v="Orlando Adams"/>
    <x v="0"/>
    <x v="11"/>
    <s v="Skel xray-ankle &amp; foot"/>
    <n v="345"/>
  </r>
  <r>
    <x v="1389"/>
    <x v="1389"/>
    <x v="56"/>
    <x v="56"/>
    <s v="2009"/>
    <s v="Edna D'Hers"/>
    <x v="0"/>
    <x v="3"/>
    <s v="Dx ultrasound-thorax NEC"/>
    <n v="588"/>
  </r>
  <r>
    <x v="1387"/>
    <x v="1387"/>
    <x v="44"/>
    <x v="44"/>
    <s v="2008"/>
    <s v="Oscar Doyle"/>
    <x v="3"/>
    <x v="5"/>
    <s v="Upper limb lymphangiogrm"/>
    <n v="348"/>
  </r>
  <r>
    <x v="1387"/>
    <x v="1387"/>
    <x v="44"/>
    <x v="44"/>
    <s v="2008"/>
    <s v="Jean Gilbert"/>
    <x v="4"/>
    <x v="8"/>
    <s v="Ther ult peripheral ves"/>
    <n v="435"/>
  </r>
  <r>
    <x v="1387"/>
    <x v="1387"/>
    <x v="44"/>
    <x v="44"/>
    <s v="2008"/>
    <s v="Bev Dickmann"/>
    <x v="3"/>
    <x v="5"/>
    <s v="Intravascul imaging NEC"/>
    <n v="488"/>
  </r>
  <r>
    <x v="1387"/>
    <x v="1387"/>
    <x v="44"/>
    <x v="44"/>
    <s v="2008"/>
    <s v="Shaun Thompson"/>
    <x v="0"/>
    <x v="7"/>
    <s v="Dx ultrasound-vascular"/>
    <n v="548"/>
  </r>
  <r>
    <x v="1387"/>
    <x v="1387"/>
    <x v="44"/>
    <x v="44"/>
    <s v="2008"/>
    <s v="Bev Mays"/>
    <x v="3"/>
    <x v="7"/>
    <s v="Skel xray-pelvis/hip NEC"/>
    <n v="345"/>
  </r>
  <r>
    <x v="1387"/>
    <x v="1387"/>
    <x v="44"/>
    <x v="44"/>
    <s v="2008"/>
    <s v="Jodan Lucerne"/>
    <x v="4"/>
    <x v="0"/>
    <s v="Limited interview/evalua"/>
    <n v="188"/>
  </r>
  <r>
    <x v="1387"/>
    <x v="1387"/>
    <x v="44"/>
    <x v="44"/>
    <s v="2008"/>
    <s v="Brian Farino"/>
    <x v="0"/>
    <x v="5"/>
    <s v="Consultation NOS"/>
    <n v="288"/>
  </r>
  <r>
    <x v="1387"/>
    <x v="1387"/>
    <x v="44"/>
    <x v="44"/>
    <s v="2008"/>
    <s v="Wanda Burke"/>
    <x v="2"/>
    <x v="0"/>
    <s v="IVUS intrathoracic ves"/>
    <n v="568"/>
  </r>
  <r>
    <x v="1387"/>
    <x v="1387"/>
    <x v="44"/>
    <x v="44"/>
    <s v="2008"/>
    <s v="Cory Trujillo"/>
    <x v="1"/>
    <x v="5"/>
    <s v="Dx ultrasound-digestive"/>
    <n v="388"/>
  </r>
  <r>
    <x v="1387"/>
    <x v="1387"/>
    <x v="44"/>
    <x v="44"/>
    <s v="2008"/>
    <s v="Robin Jiang"/>
    <x v="2"/>
    <x v="5"/>
    <s v="Lower limb lymphangiogrm"/>
    <n v="258"/>
  </r>
  <r>
    <x v="1387"/>
    <x v="1387"/>
    <x v="44"/>
    <x v="44"/>
    <s v="2008"/>
    <s v="Lee Avalos"/>
    <x v="1"/>
    <x v="5"/>
    <s v="Ultrasound study of eye"/>
    <n v="423"/>
  </r>
  <r>
    <x v="1387"/>
    <x v="1387"/>
    <x v="44"/>
    <x v="44"/>
    <s v="2008"/>
    <s v="Denean Hill"/>
    <x v="4"/>
    <x v="7"/>
    <s v="Up limb sft tis xray NEC"/>
    <n v="788"/>
  </r>
  <r>
    <x v="1387"/>
    <x v="1387"/>
    <x v="44"/>
    <x v="44"/>
    <s v="2008"/>
    <s v="Lee Cheng"/>
    <x v="0"/>
    <x v="0"/>
    <s v="Skel xray-elbow/forearm"/>
    <n v="388"/>
  </r>
  <r>
    <x v="1387"/>
    <x v="1387"/>
    <x v="44"/>
    <x v="44"/>
    <s v="2008"/>
    <s v="Vance Hill"/>
    <x v="1"/>
    <x v="0"/>
    <s v="Brief interview &amp; evalua"/>
    <n v="188"/>
  </r>
  <r>
    <x v="1387"/>
    <x v="1387"/>
    <x v="44"/>
    <x v="44"/>
    <s v="2008"/>
    <s v="Janet Galos"/>
    <x v="0"/>
    <x v="0"/>
    <s v="Contrast arthrogram"/>
    <n v="238"/>
  </r>
  <r>
    <x v="1387"/>
    <x v="1387"/>
    <x v="44"/>
    <x v="44"/>
    <s v="2008"/>
    <s v="Raul Holmes"/>
    <x v="3"/>
    <x v="0"/>
    <s v="Ther ultrasound of heart"/>
    <n v="438"/>
  </r>
  <r>
    <x v="1387"/>
    <x v="1387"/>
    <x v="44"/>
    <x v="44"/>
    <s v="2008"/>
    <s v="Janet Emory"/>
    <x v="0"/>
    <x v="5"/>
    <s v="IVUS extracran cereb ves"/>
    <n v="448"/>
  </r>
  <r>
    <x v="1387"/>
    <x v="1387"/>
    <x v="44"/>
    <x v="44"/>
    <s v="2008"/>
    <s v="Janice Lyeba"/>
    <x v="3"/>
    <x v="7"/>
    <s v="Intravascul imaging NOS"/>
    <n v="488"/>
  </r>
  <r>
    <x v="1387"/>
    <x v="1387"/>
    <x v="44"/>
    <x v="44"/>
    <s v="2008"/>
    <s v="Mary Vargas"/>
    <x v="3"/>
    <x v="7"/>
    <s v="IVUS renal vessels"/>
    <n v="588"/>
  </r>
  <r>
    <x v="1387"/>
    <x v="1387"/>
    <x v="44"/>
    <x v="44"/>
    <s v="2008"/>
    <s v="Kevin Flood"/>
    <x v="5"/>
    <x v="10"/>
    <s v="Skel xray-thigh/knee/leg"/>
    <n v="452"/>
  </r>
  <r>
    <x v="1387"/>
    <x v="1387"/>
    <x v="44"/>
    <x v="44"/>
    <s v="2008"/>
    <s v="Matthew Garza"/>
    <x v="3"/>
    <x v="8"/>
    <s v="Skl xray-shoulder/up arm"/>
    <n v="388"/>
  </r>
  <r>
    <x v="1387"/>
    <x v="1387"/>
    <x v="44"/>
    <x v="44"/>
    <s v="2008"/>
    <s v="Edna Lyon"/>
    <x v="3"/>
    <x v="8"/>
    <s v="Dx ultrasound-abdomen"/>
    <n v="348"/>
  </r>
  <r>
    <x v="1387"/>
    <x v="1387"/>
    <x v="44"/>
    <x v="44"/>
    <s v="2008"/>
    <s v="Oscar Doyle"/>
    <x v="3"/>
    <x v="5"/>
    <s v="Upper limb lymphangiogrm"/>
    <n v="348"/>
  </r>
  <r>
    <x v="1387"/>
    <x v="1387"/>
    <x v="44"/>
    <x v="44"/>
    <s v="2008"/>
    <s v="Jean Gilbert"/>
    <x v="4"/>
    <x v="8"/>
    <s v="Ther ult peripheral ves"/>
    <n v="435"/>
  </r>
  <r>
    <x v="1387"/>
    <x v="1387"/>
    <x v="44"/>
    <x v="44"/>
    <s v="2008"/>
    <s v="Bev Dickmann"/>
    <x v="3"/>
    <x v="5"/>
    <s v="Intravascul imaging NEC"/>
    <n v="488"/>
  </r>
  <r>
    <x v="1387"/>
    <x v="1387"/>
    <x v="44"/>
    <x v="44"/>
    <s v="2008"/>
    <s v="Shaun Thompson"/>
    <x v="0"/>
    <x v="7"/>
    <s v="Dx ultrasound-vascular"/>
    <n v="548"/>
  </r>
  <r>
    <x v="1387"/>
    <x v="1387"/>
    <x v="44"/>
    <x v="44"/>
    <s v="2008"/>
    <s v="Bev Mays"/>
    <x v="3"/>
    <x v="7"/>
    <s v="Skel xray-pelvis/hip NEC"/>
    <n v="345"/>
  </r>
  <r>
    <x v="1387"/>
    <x v="1387"/>
    <x v="44"/>
    <x v="44"/>
    <s v="2008"/>
    <s v="Jodan Lucerne"/>
    <x v="4"/>
    <x v="0"/>
    <s v="Limited interview/evalua"/>
    <n v="188"/>
  </r>
  <r>
    <x v="1387"/>
    <x v="1387"/>
    <x v="44"/>
    <x v="44"/>
    <s v="2008"/>
    <s v="Brian Farino"/>
    <x v="0"/>
    <x v="5"/>
    <s v="Consultation NOS"/>
    <n v="288"/>
  </r>
  <r>
    <x v="1387"/>
    <x v="1387"/>
    <x v="44"/>
    <x v="44"/>
    <s v="2008"/>
    <s v="Wanda Burke"/>
    <x v="2"/>
    <x v="0"/>
    <s v="IVUS intrathoracic ves"/>
    <n v="568"/>
  </r>
  <r>
    <x v="1387"/>
    <x v="1387"/>
    <x v="44"/>
    <x v="44"/>
    <s v="2008"/>
    <s v="Cory Trujillo"/>
    <x v="1"/>
    <x v="5"/>
    <s v="Dx ultrasound-digestive"/>
    <n v="388"/>
  </r>
  <r>
    <x v="1387"/>
    <x v="1387"/>
    <x v="44"/>
    <x v="44"/>
    <s v="2008"/>
    <s v="Robin Jiang"/>
    <x v="2"/>
    <x v="5"/>
    <s v="Lower limb lymphangiogrm"/>
    <n v="258"/>
  </r>
  <r>
    <x v="1389"/>
    <x v="1389"/>
    <x v="56"/>
    <x v="56"/>
    <s v="2009"/>
    <s v="Josh McCarty"/>
    <x v="1"/>
    <x v="3"/>
    <s v="IVUS renal vessels"/>
    <n v="588"/>
  </r>
  <r>
    <x v="1389"/>
    <x v="1389"/>
    <x v="56"/>
    <x v="56"/>
    <s v="2009"/>
    <s v="Prashanth Ashton"/>
    <x v="0"/>
    <x v="3"/>
    <s v="Skel xray-lower limb NOS"/>
    <n v="538"/>
  </r>
  <r>
    <x v="1389"/>
    <x v="1389"/>
    <x v="56"/>
    <x v="56"/>
    <s v="2009"/>
    <s v="Jeanie Suess"/>
    <x v="3"/>
    <x v="12"/>
    <s v="Lower limb lymphangiogrm"/>
    <n v="258"/>
  </r>
  <r>
    <x v="1389"/>
    <x v="1389"/>
    <x v="56"/>
    <x v="56"/>
    <s v="2009"/>
    <s v="Douglas Bernacchi"/>
    <x v="3"/>
    <x v="11"/>
    <s v="Upper limb lymphangiogrm"/>
    <n v="348"/>
  </r>
  <r>
    <x v="1389"/>
    <x v="1389"/>
    <x v="56"/>
    <x v="56"/>
    <s v="2009"/>
    <s v="Douglas Bernacchi"/>
    <x v="3"/>
    <x v="11"/>
    <s v="Dx ultrasound-head/neck"/>
    <n v="488"/>
  </r>
  <r>
    <x v="1389"/>
    <x v="1389"/>
    <x v="56"/>
    <x v="56"/>
    <s v="2009"/>
    <s v="George Gonzalez"/>
    <x v="3"/>
    <x v="3"/>
    <s v="Limited interview/evalua"/>
    <n v="188"/>
  </r>
  <r>
    <x v="1389"/>
    <x v="1389"/>
    <x v="56"/>
    <x v="56"/>
    <s v="2009"/>
    <s v="Margaret Bruner"/>
    <x v="3"/>
    <x v="4"/>
    <s v="Skl xray-shoulder/up arm"/>
    <n v="388"/>
  </r>
  <r>
    <x v="1389"/>
    <x v="1389"/>
    <x v="56"/>
    <x v="56"/>
    <s v="2009"/>
    <s v="Kay Suffin"/>
    <x v="4"/>
    <x v="3"/>
    <s v="Consultation NOS"/>
    <n v="288"/>
  </r>
  <r>
    <x v="1389"/>
    <x v="1389"/>
    <x v="56"/>
    <x v="56"/>
    <s v="2009"/>
    <s v="Raul Sunkammurali"/>
    <x v="3"/>
    <x v="3"/>
    <s v="Other skeletal x-ray"/>
    <n v="788"/>
  </r>
  <r>
    <x v="1389"/>
    <x v="1389"/>
    <x v="56"/>
    <x v="56"/>
    <s v="2009"/>
    <s v="Linda Kaliyath"/>
    <x v="1"/>
    <x v="3"/>
    <s v="Abdominal x-ray NEC"/>
    <n v="342"/>
  </r>
  <r>
    <x v="1389"/>
    <x v="1389"/>
    <x v="56"/>
    <x v="56"/>
    <s v="2009"/>
    <s v="Nkenge Groncki"/>
    <x v="3"/>
    <x v="3"/>
    <s v="IVUS peripheral vessels"/>
    <n v="488"/>
  </r>
  <r>
    <x v="1389"/>
    <x v="1389"/>
    <x v="56"/>
    <x v="56"/>
    <s v="2009"/>
    <s v="Patricia Kesslep"/>
    <x v="4"/>
    <x v="12"/>
    <s v="Ther ult peripheral ves"/>
    <n v="435"/>
  </r>
  <r>
    <x v="1389"/>
    <x v="1389"/>
    <x v="56"/>
    <x v="56"/>
    <s v="2009"/>
    <s v="Virginia Caprio"/>
    <x v="0"/>
    <x v="11"/>
    <s v="Limited consultation"/>
    <n v="288"/>
  </r>
  <r>
    <x v="1389"/>
    <x v="1389"/>
    <x v="56"/>
    <x v="56"/>
    <s v="2009"/>
    <s v="Joan Maccietto"/>
    <x v="0"/>
    <x v="11"/>
    <s v="Dx ultrasound NEC"/>
    <n v="345"/>
  </r>
  <r>
    <x v="1389"/>
    <x v="1389"/>
    <x v="56"/>
    <x v="56"/>
    <s v="2009"/>
    <s v="Frank Davis"/>
    <x v="0"/>
    <x v="10"/>
    <s v="Ther ult head &amp; neck ves"/>
    <n v="348"/>
  </r>
  <r>
    <x v="1389"/>
    <x v="1389"/>
    <x v="56"/>
    <x v="56"/>
    <s v="2009"/>
    <s v="Mary Erickson"/>
    <x v="4"/>
    <x v="12"/>
    <s v="Comprehen interview/eval"/>
    <n v="188"/>
  </r>
  <r>
    <x v="1389"/>
    <x v="1389"/>
    <x v="56"/>
    <x v="56"/>
    <s v="2009"/>
    <s v="Lola Burke"/>
    <x v="3"/>
    <x v="3"/>
    <s v="Upper limb lymphangiogrm"/>
    <n v="348"/>
  </r>
  <r>
    <x v="1389"/>
    <x v="1389"/>
    <x v="56"/>
    <x v="56"/>
    <s v="2009"/>
    <s v="Billy Lisboa"/>
    <x v="0"/>
    <x v="11"/>
    <s v="Dx ultrasound-head/neck"/>
    <n v="488"/>
  </r>
  <r>
    <x v="1389"/>
    <x v="1389"/>
    <x v="56"/>
    <x v="56"/>
    <s v="2009"/>
    <s v="Henry Steelman"/>
    <x v="0"/>
    <x v="11"/>
    <s v="Intravascul imaging NEC"/>
    <n v="488"/>
  </r>
  <r>
    <x v="1389"/>
    <x v="1389"/>
    <x v="56"/>
    <x v="56"/>
    <s v="2009"/>
    <s v="Orlando Adams"/>
    <x v="0"/>
    <x v="11"/>
    <s v="Skel xray-ankle &amp; foot"/>
    <n v="345"/>
  </r>
  <r>
    <x v="1389"/>
    <x v="1389"/>
    <x v="56"/>
    <x v="56"/>
    <s v="2009"/>
    <s v="Edna D'Hers"/>
    <x v="0"/>
    <x v="3"/>
    <s v="Dx ultrasound-thorax NEC"/>
    <n v="588"/>
  </r>
  <r>
    <x v="1389"/>
    <x v="1389"/>
    <x v="56"/>
    <x v="56"/>
    <s v="2009"/>
    <s v="Josh McCarty"/>
    <x v="1"/>
    <x v="3"/>
    <s v="IVUS renal vessels"/>
    <n v="588"/>
  </r>
  <r>
    <x v="1389"/>
    <x v="1389"/>
    <x v="56"/>
    <x v="56"/>
    <s v="2009"/>
    <s v="Prashanth Ashton"/>
    <x v="0"/>
    <x v="3"/>
    <s v="Skel xray-lower limb NOS"/>
    <n v="538"/>
  </r>
  <r>
    <x v="1389"/>
    <x v="1389"/>
    <x v="56"/>
    <x v="56"/>
    <s v="2009"/>
    <s v="Jeanie Suess"/>
    <x v="3"/>
    <x v="12"/>
    <s v="Lower limb lymphangiogrm"/>
    <n v="258"/>
  </r>
  <r>
    <x v="1389"/>
    <x v="1389"/>
    <x v="56"/>
    <x v="56"/>
    <s v="2009"/>
    <s v="Douglas Bernacchi"/>
    <x v="3"/>
    <x v="11"/>
    <s v="Upper limb lymphangiogrm"/>
    <n v="348"/>
  </r>
  <r>
    <x v="1389"/>
    <x v="1389"/>
    <x v="56"/>
    <x v="56"/>
    <s v="2009"/>
    <s v="Douglas Bernacchi"/>
    <x v="3"/>
    <x v="11"/>
    <s v="Dx ultrasound-head/neck"/>
    <n v="488"/>
  </r>
  <r>
    <x v="1389"/>
    <x v="1389"/>
    <x v="56"/>
    <x v="56"/>
    <s v="2009"/>
    <s v="George Gonzalez"/>
    <x v="3"/>
    <x v="3"/>
    <s v="Limited interview/evalua"/>
    <n v="188"/>
  </r>
  <r>
    <x v="1389"/>
    <x v="1389"/>
    <x v="56"/>
    <x v="56"/>
    <s v="2009"/>
    <s v="Margaret Bruner"/>
    <x v="3"/>
    <x v="4"/>
    <s v="Skl xray-shoulder/up arm"/>
    <n v="388"/>
  </r>
  <r>
    <x v="1389"/>
    <x v="1389"/>
    <x v="56"/>
    <x v="56"/>
    <s v="2009"/>
    <s v="Kay Suffin"/>
    <x v="4"/>
    <x v="3"/>
    <s v="Consultation NOS"/>
    <n v="288"/>
  </r>
  <r>
    <x v="1389"/>
    <x v="1389"/>
    <x v="56"/>
    <x v="56"/>
    <s v="2009"/>
    <s v="Raul Sunkammurali"/>
    <x v="3"/>
    <x v="3"/>
    <s v="Other skeletal x-ray"/>
    <n v="788"/>
  </r>
  <r>
    <x v="1389"/>
    <x v="1389"/>
    <x v="56"/>
    <x v="56"/>
    <s v="2009"/>
    <s v="Linda Kaliyath"/>
    <x v="1"/>
    <x v="3"/>
    <s v="Abdominal x-ray NEC"/>
    <n v="342"/>
  </r>
  <r>
    <x v="1381"/>
    <x v="1381"/>
    <x v="48"/>
    <x v="48"/>
    <s v="2009"/>
    <s v="R. Morgan Lengel"/>
    <x v="1"/>
    <x v="1"/>
    <s v="Limited consultation"/>
    <n v="288"/>
  </r>
  <r>
    <x v="1381"/>
    <x v="1381"/>
    <x v="48"/>
    <x v="48"/>
    <s v="2009"/>
    <s v="Janice Gash"/>
    <x v="0"/>
    <x v="1"/>
    <s v="Brief interview &amp; evalua"/>
    <n v="188"/>
  </r>
  <r>
    <x v="1381"/>
    <x v="1381"/>
    <x v="48"/>
    <x v="48"/>
    <s v="2009"/>
    <s v="Katherine Creasey"/>
    <x v="1"/>
    <x v="10"/>
    <s v="Skel xray-pelvis/hip NEC"/>
    <n v="345"/>
  </r>
  <r>
    <x v="1381"/>
    <x v="1381"/>
    <x v="48"/>
    <x v="48"/>
    <s v="2009"/>
    <s v="Laura Manzanares"/>
    <x v="3"/>
    <x v="8"/>
    <s v="Skel xray-ankle &amp; foot"/>
    <n v="345"/>
  </r>
  <r>
    <x v="1381"/>
    <x v="1381"/>
    <x v="48"/>
    <x v="48"/>
    <s v="2009"/>
    <s v="Jack Troyer"/>
    <x v="1"/>
    <x v="4"/>
    <s v="Brief interview &amp; evalua"/>
    <n v="188"/>
  </r>
  <r>
    <x v="1381"/>
    <x v="1381"/>
    <x v="48"/>
    <x v="48"/>
    <s v="2009"/>
    <s v="Yao-Qiang Grande"/>
    <x v="3"/>
    <x v="8"/>
    <s v="Comprehen interview/eval"/>
    <n v="188"/>
  </r>
  <r>
    <x v="1381"/>
    <x v="1381"/>
    <x v="48"/>
    <x v="48"/>
    <s v="2009"/>
    <s v="Randall Vandenouer"/>
    <x v="0"/>
    <x v="1"/>
    <s v="Skel xray-ankle &amp; foot"/>
    <n v="345"/>
  </r>
  <r>
    <x v="1381"/>
    <x v="1381"/>
    <x v="48"/>
    <x v="48"/>
    <s v="2009"/>
    <s v="Michael Thomsen"/>
    <x v="1"/>
    <x v="8"/>
    <s v="Dx ultrasound-grav uter"/>
    <n v="652"/>
  </r>
  <r>
    <x v="1390"/>
    <x v="1390"/>
    <x v="48"/>
    <x v="48"/>
    <s v="2009"/>
    <s v="Margaret Lundahl"/>
    <x v="3"/>
    <x v="1"/>
    <s v="Brief interview &amp; evalua"/>
    <n v="188"/>
  </r>
  <r>
    <x v="1390"/>
    <x v="1390"/>
    <x v="48"/>
    <x v="48"/>
    <s v="2009"/>
    <s v="Randall Hagens"/>
    <x v="1"/>
    <x v="10"/>
    <s v="Dx ultrasound-grav uter"/>
    <n v="652"/>
  </r>
  <r>
    <x v="1390"/>
    <x v="1390"/>
    <x v="48"/>
    <x v="48"/>
    <s v="2009"/>
    <s v="Brenda Haemon"/>
    <x v="2"/>
    <x v="1"/>
    <s v="Dx ultrasound-head/neck"/>
    <n v="488"/>
  </r>
  <r>
    <x v="1390"/>
    <x v="1390"/>
    <x v="48"/>
    <x v="48"/>
    <s v="2009"/>
    <s v="Stefan Hill"/>
    <x v="0"/>
    <x v="1"/>
    <s v="Dx ultrasound-thorax NEC"/>
    <n v="588"/>
  </r>
  <r>
    <x v="1390"/>
    <x v="1390"/>
    <x v="48"/>
    <x v="48"/>
    <s v="2009"/>
    <s v="Robert McKay"/>
    <x v="4"/>
    <x v="10"/>
    <s v="Interview &amp; evaluat NEC"/>
    <n v="188"/>
  </r>
  <r>
    <x v="1390"/>
    <x v="1390"/>
    <x v="48"/>
    <x v="48"/>
    <s v="2009"/>
    <s v="Stephen Stewart"/>
    <x v="3"/>
    <x v="8"/>
    <s v="IVUS intrathoracic ves"/>
    <n v="568"/>
  </r>
  <r>
    <x v="1390"/>
    <x v="1390"/>
    <x v="48"/>
    <x v="48"/>
    <s v="2009"/>
    <s v="Christie Looney"/>
    <x v="3"/>
    <x v="12"/>
    <s v="Consultation NOS"/>
    <n v="288"/>
  </r>
  <r>
    <x v="1390"/>
    <x v="1390"/>
    <x v="48"/>
    <x v="48"/>
    <s v="2009"/>
    <s v="Bonnie Alderson"/>
    <x v="3"/>
    <x v="10"/>
    <s v="Retroperitoneal xray NEC"/>
    <n v="234"/>
  </r>
  <r>
    <x v="1390"/>
    <x v="1390"/>
    <x v="48"/>
    <x v="48"/>
    <s v="2009"/>
    <s v="Geri Sullivan"/>
    <x v="3"/>
    <x v="1"/>
    <s v="Limited consultation"/>
    <n v="288"/>
  </r>
  <r>
    <x v="1390"/>
    <x v="1390"/>
    <x v="48"/>
    <x v="48"/>
    <s v="2009"/>
    <s v="Joshua Blanton"/>
    <x v="3"/>
    <x v="11"/>
    <s v="IVUS peripheral vessels"/>
    <n v="488"/>
  </r>
  <r>
    <x v="1390"/>
    <x v="1390"/>
    <x v="48"/>
    <x v="48"/>
    <s v="2009"/>
    <s v="Katherine Creasey"/>
    <x v="1"/>
    <x v="12"/>
    <s v="Skel xray-elbow/forearm"/>
    <n v="388"/>
  </r>
  <r>
    <x v="1390"/>
    <x v="1390"/>
    <x v="48"/>
    <x v="48"/>
    <s v="2009"/>
    <s v="Michael Chandler"/>
    <x v="1"/>
    <x v="8"/>
    <s v="Ultrasound study of eye"/>
    <n v="423"/>
  </r>
  <r>
    <x v="1390"/>
    <x v="1390"/>
    <x v="48"/>
    <x v="48"/>
    <s v="2009"/>
    <s v="Kay Dillon"/>
    <x v="0"/>
    <x v="10"/>
    <s v="Dx ultrasound-abdomen"/>
    <n v="348"/>
  </r>
  <r>
    <x v="1390"/>
    <x v="1390"/>
    <x v="48"/>
    <x v="48"/>
    <s v="2009"/>
    <s v="Robin Mitchell"/>
    <x v="4"/>
    <x v="1"/>
    <s v="Ther ult head &amp; neck ves"/>
    <n v="348"/>
  </r>
  <r>
    <x v="1390"/>
    <x v="1390"/>
    <x v="48"/>
    <x v="48"/>
    <s v="2009"/>
    <s v="Pat Dean"/>
    <x v="3"/>
    <x v="1"/>
    <s v="Interview &amp; evaluat NEC"/>
    <n v="188"/>
  </r>
  <r>
    <x v="1390"/>
    <x v="1390"/>
    <x v="48"/>
    <x v="48"/>
    <s v="2009"/>
    <s v="Laura Drury"/>
    <x v="5"/>
    <x v="0"/>
    <s v="Brief interview &amp; evalua"/>
    <n v="188"/>
  </r>
  <r>
    <x v="1390"/>
    <x v="1390"/>
    <x v="48"/>
    <x v="48"/>
    <s v="2009"/>
    <s v="Laura Drury"/>
    <x v="5"/>
    <x v="0"/>
    <s v="Ther ult head &amp; neck ves"/>
    <n v="348"/>
  </r>
  <r>
    <x v="1390"/>
    <x v="1390"/>
    <x v="48"/>
    <x v="48"/>
    <s v="2009"/>
    <s v="Robert Harrington"/>
    <x v="3"/>
    <x v="8"/>
    <s v="Interview &amp; evaluat NEC"/>
    <n v="188"/>
  </r>
  <r>
    <x v="1390"/>
    <x v="1390"/>
    <x v="48"/>
    <x v="48"/>
    <s v="2009"/>
    <s v="Alexander Gates"/>
    <x v="3"/>
    <x v="8"/>
    <s v="Retroperitoneal xray NEC"/>
    <n v="234"/>
  </r>
  <r>
    <x v="1390"/>
    <x v="1390"/>
    <x v="48"/>
    <x v="48"/>
    <s v="2009"/>
    <s v="Robin Konersmann"/>
    <x v="1"/>
    <x v="8"/>
    <s v="IVUS intrathoracic ves"/>
    <n v="568"/>
  </r>
  <r>
    <x v="1390"/>
    <x v="1390"/>
    <x v="48"/>
    <x v="48"/>
    <s v="2009"/>
    <s v="Steve Alexander"/>
    <x v="3"/>
    <x v="0"/>
    <s v="Pelvimetry"/>
    <n v="488"/>
  </r>
  <r>
    <x v="1390"/>
    <x v="1390"/>
    <x v="48"/>
    <x v="48"/>
    <s v="2009"/>
    <s v="Eric Erickson"/>
    <x v="3"/>
    <x v="11"/>
    <s v="Upper limb lymphangiogrm"/>
    <n v="348"/>
  </r>
  <r>
    <x v="1390"/>
    <x v="1390"/>
    <x v="48"/>
    <x v="48"/>
    <s v="2009"/>
    <s v="Mark French"/>
    <x v="0"/>
    <x v="10"/>
    <s v="Dx ultrasound-head/neck"/>
    <n v="488"/>
  </r>
  <r>
    <x v="1390"/>
    <x v="1390"/>
    <x v="48"/>
    <x v="48"/>
    <s v="2009"/>
    <s v="Roger Huff"/>
    <x v="3"/>
    <x v="0"/>
    <s v="Comprehensive consultattation"/>
    <n v="288"/>
  </r>
  <r>
    <x v="1385"/>
    <x v="1385"/>
    <x v="50"/>
    <x v="50"/>
    <s v="2009"/>
    <s v="François Cooper"/>
    <x v="1"/>
    <x v="3"/>
    <s v="Skel xray-thigh/knee/leg"/>
    <n v="452"/>
  </r>
  <r>
    <x v="1385"/>
    <x v="1385"/>
    <x v="50"/>
    <x v="50"/>
    <s v="2009"/>
    <s v="Jean Blackwell"/>
    <x v="0"/>
    <x v="2"/>
    <s v="Interview &amp; evaluat NEC"/>
    <n v="188"/>
  </r>
  <r>
    <x v="1385"/>
    <x v="1385"/>
    <x v="50"/>
    <x v="50"/>
    <s v="2009"/>
    <s v="Mary D'sa"/>
    <x v="0"/>
    <x v="3"/>
    <s v="Other C.A.T. scan"/>
    <n v="788"/>
  </r>
  <r>
    <x v="1385"/>
    <x v="1385"/>
    <x v="50"/>
    <x v="50"/>
    <s v="2009"/>
    <s v="Elizabeth Cooper"/>
    <x v="3"/>
    <x v="0"/>
    <s v="X-ray NEC and NOS"/>
    <n v="188"/>
  </r>
  <r>
    <x v="1385"/>
    <x v="1385"/>
    <x v="50"/>
    <x v="50"/>
    <s v="2009"/>
    <s v="Helen King"/>
    <x v="0"/>
    <x v="3"/>
    <s v="Dx ultrasound-vascular"/>
    <n v="548"/>
  </r>
  <r>
    <x v="1385"/>
    <x v="1385"/>
    <x v="50"/>
    <x v="50"/>
    <s v="2009"/>
    <s v="Cecelia Hagens"/>
    <x v="5"/>
    <x v="11"/>
    <s v="Dx ultrasound-vascular"/>
    <n v="548"/>
  </r>
  <r>
    <x v="1385"/>
    <x v="1385"/>
    <x v="50"/>
    <x v="50"/>
    <s v="2009"/>
    <s v="Donald Carreras"/>
    <x v="3"/>
    <x v="10"/>
    <s v="Consultation NEC"/>
    <n v="288"/>
  </r>
  <r>
    <x v="1385"/>
    <x v="1385"/>
    <x v="50"/>
    <x v="50"/>
    <s v="2009"/>
    <s v="Helge Stotler"/>
    <x v="3"/>
    <x v="2"/>
    <s v="Lower limb lymphangiogrm"/>
    <n v="258"/>
  </r>
  <r>
    <x v="1385"/>
    <x v="1385"/>
    <x v="50"/>
    <x v="50"/>
    <s v="2009"/>
    <s v="Robert Miller"/>
    <x v="3"/>
    <x v="2"/>
    <s v="Skel xray-lower limb NOS"/>
    <n v="538"/>
  </r>
  <r>
    <x v="1385"/>
    <x v="1385"/>
    <x v="50"/>
    <x v="50"/>
    <s v="2009"/>
    <s v="Thomas Harrington"/>
    <x v="2"/>
    <x v="2"/>
    <s v="Skeletal series x-ray"/>
    <n v="343"/>
  </r>
  <r>
    <x v="1385"/>
    <x v="1385"/>
    <x v="50"/>
    <x v="50"/>
    <s v="2009"/>
    <s v="Alice Kelley"/>
    <x v="4"/>
    <x v="2"/>
    <s v="Dx ultrasound-vascular"/>
    <n v="548"/>
  </r>
  <r>
    <x v="1385"/>
    <x v="1385"/>
    <x v="50"/>
    <x v="50"/>
    <s v="2009"/>
    <s v="Dominic Christie"/>
    <x v="3"/>
    <x v="2"/>
    <s v="IVUS coronary vessels"/>
    <n v="488"/>
  </r>
  <r>
    <x v="1391"/>
    <x v="1391"/>
    <x v="51"/>
    <x v="51"/>
    <s v="2009"/>
    <s v="Mihail Browning"/>
    <x v="1"/>
    <x v="5"/>
    <s v="Dx ultrasound NEC"/>
    <n v="345"/>
  </r>
  <r>
    <x v="1391"/>
    <x v="1391"/>
    <x v="51"/>
    <x v="51"/>
    <s v="2009"/>
    <s v="Jolie Dodd"/>
    <x v="2"/>
    <x v="7"/>
    <s v="Intravascul imaging NEC"/>
    <n v="488"/>
  </r>
  <r>
    <x v="1391"/>
    <x v="1391"/>
    <x v="51"/>
    <x v="51"/>
    <s v="2009"/>
    <s v="Jack Troyer"/>
    <x v="1"/>
    <x v="12"/>
    <s v="Skel xray-elbow/forearm"/>
    <n v="388"/>
  </r>
  <r>
    <x v="1391"/>
    <x v="1391"/>
    <x v="51"/>
    <x v="51"/>
    <s v="2009"/>
    <s v="Janet Maccietto"/>
    <x v="3"/>
    <x v="7"/>
    <s v="Skel xray-lower limb NOS"/>
    <n v="538"/>
  </r>
  <r>
    <x v="1391"/>
    <x v="1391"/>
    <x v="51"/>
    <x v="51"/>
    <s v="2009"/>
    <s v="Jeffrey Davis"/>
    <x v="0"/>
    <x v="5"/>
    <s v="Dx ultrasound-grav uter"/>
    <n v="652"/>
  </r>
  <r>
    <x v="1391"/>
    <x v="1391"/>
    <x v="51"/>
    <x v="51"/>
    <s v="2009"/>
    <s v="Joyce Kumar"/>
    <x v="1"/>
    <x v="5"/>
    <s v="Comprehen interview/eval"/>
    <n v="188"/>
  </r>
  <r>
    <x v="1391"/>
    <x v="1391"/>
    <x v="51"/>
    <x v="51"/>
    <s v="2009"/>
    <s v="Timothy Hanif"/>
    <x v="3"/>
    <x v="5"/>
    <s v="Dx ultrasound-digestive"/>
    <n v="388"/>
  </r>
  <r>
    <x v="1391"/>
    <x v="1391"/>
    <x v="51"/>
    <x v="51"/>
    <s v="2009"/>
    <s v="Barry Jordan"/>
    <x v="1"/>
    <x v="5"/>
    <s v="Limited consultation"/>
    <n v="288"/>
  </r>
  <r>
    <x v="1391"/>
    <x v="1391"/>
    <x v="51"/>
    <x v="51"/>
    <s v="2009"/>
    <s v="Brian Tench"/>
    <x v="3"/>
    <x v="7"/>
    <s v="Pelvimetry"/>
    <n v="488"/>
  </r>
  <r>
    <x v="1391"/>
    <x v="1391"/>
    <x v="51"/>
    <x v="51"/>
    <s v="2009"/>
    <s v="Andrea Vicknair"/>
    <x v="1"/>
    <x v="1"/>
    <s v="Intravascul imaging NOS"/>
    <n v="488"/>
  </r>
  <r>
    <x v="1391"/>
    <x v="1391"/>
    <x v="51"/>
    <x v="51"/>
    <s v="2009"/>
    <s v="Gail Vasquez"/>
    <x v="3"/>
    <x v="1"/>
    <s v="Dx ultrasound-heart"/>
    <n v="588"/>
  </r>
  <r>
    <x v="1391"/>
    <x v="1391"/>
    <x v="51"/>
    <x v="51"/>
    <s v="2009"/>
    <s v="Pat Carmody"/>
    <x v="0"/>
    <x v="5"/>
    <s v="Consultation NEC"/>
    <n v="288"/>
  </r>
  <r>
    <x v="1391"/>
    <x v="1391"/>
    <x v="51"/>
    <x v="51"/>
    <s v="2009"/>
    <s v="Irene Mays"/>
    <x v="0"/>
    <x v="7"/>
    <s v="Limited consultation"/>
    <n v="288"/>
  </r>
  <r>
    <x v="1391"/>
    <x v="1391"/>
    <x v="51"/>
    <x v="51"/>
    <s v="2009"/>
    <s v="Mari Allen"/>
    <x v="3"/>
    <x v="1"/>
    <s v="Ultrasound study of eye"/>
    <n v="423"/>
  </r>
  <r>
    <x v="1391"/>
    <x v="1391"/>
    <x v="51"/>
    <x v="51"/>
    <s v="2009"/>
    <s v="Geri Barzdukas"/>
    <x v="0"/>
    <x v="12"/>
    <s v="Up limb sft tis xray NEC"/>
    <n v="788"/>
  </r>
  <r>
    <x v="1391"/>
    <x v="1391"/>
    <x v="51"/>
    <x v="51"/>
    <s v="2009"/>
    <s v="Valerie Galos"/>
    <x v="3"/>
    <x v="7"/>
    <s v="Consultation NOS"/>
    <n v="288"/>
  </r>
  <r>
    <x v="1391"/>
    <x v="1391"/>
    <x v="51"/>
    <x v="51"/>
    <s v="2009"/>
    <s v="Yao-Qiang Bruno"/>
    <x v="3"/>
    <x v="3"/>
    <s v="Retroperitoneal xray NEC"/>
    <n v="234"/>
  </r>
  <r>
    <x v="1391"/>
    <x v="1391"/>
    <x v="51"/>
    <x v="51"/>
    <s v="2009"/>
    <s v="Mihail Browning"/>
    <x v="1"/>
    <x v="5"/>
    <s v="Dx ultrasound NEC"/>
    <n v="345"/>
  </r>
  <r>
    <x v="1391"/>
    <x v="1391"/>
    <x v="51"/>
    <x v="51"/>
    <s v="2009"/>
    <s v="Jolie Dodd"/>
    <x v="2"/>
    <x v="7"/>
    <s v="Intravascul imaging NEC"/>
    <n v="488"/>
  </r>
  <r>
    <x v="1391"/>
    <x v="1391"/>
    <x v="51"/>
    <x v="51"/>
    <s v="2009"/>
    <s v="Jack Troyer"/>
    <x v="1"/>
    <x v="12"/>
    <s v="Skel xray-elbow/forearm"/>
    <n v="388"/>
  </r>
  <r>
    <x v="1391"/>
    <x v="1391"/>
    <x v="51"/>
    <x v="51"/>
    <s v="2009"/>
    <s v="Janet Maccietto"/>
    <x v="3"/>
    <x v="7"/>
    <s v="Skel xray-lower limb NOS"/>
    <n v="538"/>
  </r>
  <r>
    <x v="1386"/>
    <x v="1386"/>
    <x v="55"/>
    <x v="55"/>
    <s v="2009"/>
    <s v="Scott Valle"/>
    <x v="0"/>
    <x v="10"/>
    <s v="Lower limb lymphangiogrm"/>
    <n v="258"/>
  </r>
  <r>
    <x v="1386"/>
    <x v="1386"/>
    <x v="55"/>
    <x v="55"/>
    <s v="2009"/>
    <s v="Ann Lique"/>
    <x v="3"/>
    <x v="4"/>
    <s v="Skel xray-lower limb NOS"/>
    <n v="538"/>
  </r>
  <r>
    <x v="1386"/>
    <x v="1386"/>
    <x v="55"/>
    <x v="55"/>
    <s v="2009"/>
    <s v="Jill Bonifaz"/>
    <x v="0"/>
    <x v="5"/>
    <s v="Ther ult peripheral ves"/>
    <n v="435"/>
  </r>
  <r>
    <x v="1386"/>
    <x v="1386"/>
    <x v="55"/>
    <x v="55"/>
    <s v="2009"/>
    <s v="Alice Gee"/>
    <x v="0"/>
    <x v="3"/>
    <s v="Skel xray-thigh/knee/leg"/>
    <n v="452"/>
  </r>
  <r>
    <x v="1386"/>
    <x v="1386"/>
    <x v="55"/>
    <x v="55"/>
    <s v="2009"/>
    <s v="Mike Steiner"/>
    <x v="0"/>
    <x v="3"/>
    <s v="Brief interview &amp; evalua"/>
    <n v="188"/>
  </r>
  <r>
    <x v="1386"/>
    <x v="1386"/>
    <x v="55"/>
    <x v="55"/>
    <s v="2009"/>
    <s v="David Stefani"/>
    <x v="0"/>
    <x v="10"/>
    <s v="Other C.A.T. scan"/>
    <n v="788"/>
  </r>
  <r>
    <x v="1386"/>
    <x v="1386"/>
    <x v="55"/>
    <x v="55"/>
    <s v="2009"/>
    <s v="Kelly Hoeing"/>
    <x v="3"/>
    <x v="3"/>
    <s v="Upper limb lymphangiogrm"/>
    <n v="348"/>
  </r>
  <r>
    <x v="1386"/>
    <x v="1386"/>
    <x v="55"/>
    <x v="55"/>
    <s v="2009"/>
    <s v="David Boseman"/>
    <x v="1"/>
    <x v="5"/>
    <s v="Dx ultrasound-heart"/>
    <n v="588"/>
  </r>
  <r>
    <x v="1386"/>
    <x v="1386"/>
    <x v="55"/>
    <x v="55"/>
    <s v="2009"/>
    <s v="Yuping Lisboa"/>
    <x v="4"/>
    <x v="4"/>
    <s v="IVUS renal vessels"/>
    <n v="588"/>
  </r>
  <r>
    <x v="1386"/>
    <x v="1386"/>
    <x v="55"/>
    <x v="55"/>
    <s v="2009"/>
    <s v="John Bright"/>
    <x v="1"/>
    <x v="4"/>
    <s v="Intravascul imaging NOS"/>
    <n v="488"/>
  </r>
  <r>
    <x v="1386"/>
    <x v="1386"/>
    <x v="55"/>
    <x v="55"/>
    <s v="2009"/>
    <s v="Marlin Dodd"/>
    <x v="5"/>
    <x v="10"/>
    <s v="Ultrasound study of eye"/>
    <n v="423"/>
  </r>
  <r>
    <x v="1386"/>
    <x v="1386"/>
    <x v="55"/>
    <x v="55"/>
    <s v="2009"/>
    <s v="Michael Canuto"/>
    <x v="1"/>
    <x v="10"/>
    <s v="Dx ultrasound-thorax NEC"/>
    <n v="588"/>
  </r>
  <r>
    <x v="1386"/>
    <x v="1386"/>
    <x v="55"/>
    <x v="55"/>
    <s v="2009"/>
    <s v="Susan Agcaoili"/>
    <x v="1"/>
    <x v="5"/>
    <s v="Dx ultrasound NEC"/>
    <n v="345"/>
  </r>
  <r>
    <x v="1386"/>
    <x v="1386"/>
    <x v="55"/>
    <x v="55"/>
    <s v="2009"/>
    <s v="Alan Hamilton"/>
    <x v="0"/>
    <x v="3"/>
    <s v="Lower limb lymphangiogrm"/>
    <n v="258"/>
  </r>
  <r>
    <x v="1386"/>
    <x v="1386"/>
    <x v="55"/>
    <x v="55"/>
    <s v="2009"/>
    <s v="Peggy Stern"/>
    <x v="4"/>
    <x v="5"/>
    <s v="IVUS coronary vessels"/>
    <n v="488"/>
  </r>
  <r>
    <x v="1386"/>
    <x v="1386"/>
    <x v="55"/>
    <x v="55"/>
    <s v="2009"/>
    <s v="Erin Mays"/>
    <x v="4"/>
    <x v="3"/>
    <s v="Skel xray-thigh/knee/leg"/>
    <n v="452"/>
  </r>
  <r>
    <x v="1386"/>
    <x v="1386"/>
    <x v="55"/>
    <x v="55"/>
    <s v="2009"/>
    <s v="Stephen German"/>
    <x v="0"/>
    <x v="4"/>
    <s v="Dx ultrasound-heart"/>
    <n v="588"/>
  </r>
  <r>
    <x v="1386"/>
    <x v="1386"/>
    <x v="55"/>
    <x v="55"/>
    <s v="2009"/>
    <s v="Irene Lewin"/>
    <x v="1"/>
    <x v="3"/>
    <s v="Skel xray-elbow/forearm"/>
    <n v="388"/>
  </r>
  <r>
    <x v="1386"/>
    <x v="1386"/>
    <x v="55"/>
    <x v="55"/>
    <s v="2009"/>
    <s v="Robert Hagens"/>
    <x v="2"/>
    <x v="4"/>
    <s v="Dx ultrasound-abdomen"/>
    <n v="348"/>
  </r>
  <r>
    <x v="1386"/>
    <x v="1386"/>
    <x v="55"/>
    <x v="55"/>
    <s v="2009"/>
    <s v="Dora Casts"/>
    <x v="2"/>
    <x v="0"/>
    <s v="Dx ultrasound-thorax NEC"/>
    <n v="588"/>
  </r>
  <r>
    <x v="1386"/>
    <x v="1386"/>
    <x v="55"/>
    <x v="55"/>
    <s v="2009"/>
    <s v="Chris Thames"/>
    <x v="1"/>
    <x v="3"/>
    <s v="Skel xray-wrist &amp; hand"/>
    <n v="388"/>
  </r>
  <r>
    <x v="1386"/>
    <x v="1386"/>
    <x v="55"/>
    <x v="55"/>
    <s v="2009"/>
    <s v="Paulo Colvin"/>
    <x v="3"/>
    <x v="3"/>
    <s v="Skel xray-wrist &amp; hand"/>
    <n v="388"/>
  </r>
  <r>
    <x v="1386"/>
    <x v="1386"/>
    <x v="55"/>
    <x v="55"/>
    <s v="2009"/>
    <s v="Gail Liu"/>
    <x v="1"/>
    <x v="3"/>
    <s v="Up limb sft tis xray NEC"/>
    <n v="788"/>
  </r>
  <r>
    <x v="1386"/>
    <x v="1386"/>
    <x v="55"/>
    <x v="55"/>
    <s v="2009"/>
    <s v="Helge Stotler"/>
    <x v="3"/>
    <x v="5"/>
    <s v="Comprehensive consultattation"/>
    <n v="288"/>
  </r>
  <r>
    <x v="1386"/>
    <x v="1386"/>
    <x v="55"/>
    <x v="55"/>
    <s v="2009"/>
    <s v="Scott Valle"/>
    <x v="0"/>
    <x v="10"/>
    <s v="Lower limb lymphangiogrm"/>
    <n v="258"/>
  </r>
  <r>
    <x v="1386"/>
    <x v="1386"/>
    <x v="55"/>
    <x v="55"/>
    <s v="2009"/>
    <s v="Ann Lique"/>
    <x v="3"/>
    <x v="4"/>
    <s v="Skel xray-lower limb NOS"/>
    <n v="538"/>
  </r>
  <r>
    <x v="1386"/>
    <x v="1386"/>
    <x v="55"/>
    <x v="55"/>
    <s v="2009"/>
    <s v="Jill Bonifaz"/>
    <x v="0"/>
    <x v="5"/>
    <s v="Ther ult peripheral ves"/>
    <n v="435"/>
  </r>
  <r>
    <x v="1386"/>
    <x v="1386"/>
    <x v="55"/>
    <x v="55"/>
    <s v="2009"/>
    <s v="Alice Gee"/>
    <x v="0"/>
    <x v="3"/>
    <s v="Skel xray-thigh/knee/leg"/>
    <n v="452"/>
  </r>
  <r>
    <x v="1386"/>
    <x v="1386"/>
    <x v="55"/>
    <x v="55"/>
    <s v="2009"/>
    <s v="Mike Steiner"/>
    <x v="0"/>
    <x v="3"/>
    <s v="Brief interview &amp; evalua"/>
    <n v="188"/>
  </r>
  <r>
    <x v="1386"/>
    <x v="1386"/>
    <x v="55"/>
    <x v="55"/>
    <s v="2009"/>
    <s v="David Stefani"/>
    <x v="0"/>
    <x v="10"/>
    <s v="Other C.A.T. scan"/>
    <n v="788"/>
  </r>
  <r>
    <x v="1386"/>
    <x v="1386"/>
    <x v="55"/>
    <x v="55"/>
    <s v="2009"/>
    <s v="Kelly Hoeing"/>
    <x v="3"/>
    <x v="3"/>
    <s v="Upper limb lymphangiogrm"/>
    <n v="348"/>
  </r>
  <r>
    <x v="1386"/>
    <x v="1386"/>
    <x v="55"/>
    <x v="55"/>
    <s v="2009"/>
    <s v="David Boseman"/>
    <x v="1"/>
    <x v="5"/>
    <s v="Dx ultrasound-heart"/>
    <n v="588"/>
  </r>
  <r>
    <x v="1388"/>
    <x v="1388"/>
    <x v="55"/>
    <x v="55"/>
    <s v="2009"/>
    <s v="Karan Camacho"/>
    <x v="2"/>
    <x v="7"/>
    <s v="Contrast arthrogram"/>
    <n v="238"/>
  </r>
  <r>
    <x v="1388"/>
    <x v="1388"/>
    <x v="55"/>
    <x v="55"/>
    <s v="2009"/>
    <s v="James Hanson"/>
    <x v="1"/>
    <x v="3"/>
    <s v="IVUS peripheral vessels"/>
    <n v="488"/>
  </r>
  <r>
    <x v="1388"/>
    <x v="1388"/>
    <x v="55"/>
    <x v="55"/>
    <s v="2009"/>
    <s v="Eva Choin"/>
    <x v="3"/>
    <x v="3"/>
    <s v="X-ray NEC and NOS"/>
    <n v="188"/>
  </r>
  <r>
    <x v="1388"/>
    <x v="1388"/>
    <x v="55"/>
    <x v="55"/>
    <s v="2009"/>
    <s v="Elizabeth Huff"/>
    <x v="4"/>
    <x v="11"/>
    <s v="Up limb sft tis xray NEC"/>
    <n v="788"/>
  </r>
  <r>
    <x v="1388"/>
    <x v="1388"/>
    <x v="55"/>
    <x v="55"/>
    <s v="2009"/>
    <s v="Gregory Miller"/>
    <x v="3"/>
    <x v="3"/>
    <s v="Dx ultrasound-urinary"/>
    <n v="678"/>
  </r>
  <r>
    <x v="1388"/>
    <x v="1388"/>
    <x v="55"/>
    <x v="55"/>
    <s v="2009"/>
    <s v="Eli Abercrombie"/>
    <x v="0"/>
    <x v="4"/>
    <s v="Consultation NEC"/>
    <n v="288"/>
  </r>
  <r>
    <x v="1388"/>
    <x v="1388"/>
    <x v="55"/>
    <x v="55"/>
    <s v="2009"/>
    <s v="Prashanth Krupka"/>
    <x v="0"/>
    <x v="11"/>
    <s v="IVUS renal vessels"/>
    <n v="588"/>
  </r>
  <r>
    <x v="1388"/>
    <x v="1388"/>
    <x v="55"/>
    <x v="55"/>
    <s v="2009"/>
    <s v="Bev Dickmann"/>
    <x v="3"/>
    <x v="4"/>
    <s v="Lower limb lymphangiogrm"/>
    <n v="258"/>
  </r>
  <r>
    <x v="1388"/>
    <x v="1388"/>
    <x v="55"/>
    <x v="55"/>
    <s v="2009"/>
    <s v="Robert Finley"/>
    <x v="0"/>
    <x v="4"/>
    <s v="Dx ultrasound-digestive"/>
    <n v="388"/>
  </r>
  <r>
    <x v="1388"/>
    <x v="1388"/>
    <x v="55"/>
    <x v="55"/>
    <s v="2009"/>
    <s v="Michael Houston"/>
    <x v="3"/>
    <x v="4"/>
    <s v="Lo limb sft tis xray NEC"/>
    <n v="388"/>
  </r>
  <r>
    <x v="1388"/>
    <x v="1388"/>
    <x v="55"/>
    <x v="55"/>
    <s v="2009"/>
    <s v="Matthias Alderson"/>
    <x v="3"/>
    <x v="4"/>
    <s v="Other C.A.T. scan"/>
    <n v="788"/>
  </r>
  <r>
    <x v="1388"/>
    <x v="1388"/>
    <x v="55"/>
    <x v="55"/>
    <s v="2009"/>
    <s v="Elizabeth Jacobson"/>
    <x v="1"/>
    <x v="4"/>
    <s v="Skeletal series x-ray"/>
    <n v="343"/>
  </r>
  <r>
    <x v="1388"/>
    <x v="1388"/>
    <x v="55"/>
    <x v="55"/>
    <s v="2009"/>
    <s v="Cecelia Gee"/>
    <x v="2"/>
    <x v="7"/>
    <s v="Intravascul imaging NOS"/>
    <n v="488"/>
  </r>
  <r>
    <x v="1388"/>
    <x v="1388"/>
    <x v="55"/>
    <x v="55"/>
    <s v="2009"/>
    <s v="Richard Esteves"/>
    <x v="3"/>
    <x v="4"/>
    <s v="Dx ultrasound-thorax NEC"/>
    <n v="588"/>
  </r>
  <r>
    <x v="1388"/>
    <x v="1388"/>
    <x v="55"/>
    <x v="55"/>
    <s v="2009"/>
    <s v="Wanda Burke"/>
    <x v="2"/>
    <x v="4"/>
    <s v="Retroperitoneal xray NEC"/>
    <n v="234"/>
  </r>
  <r>
    <x v="1388"/>
    <x v="1388"/>
    <x v="55"/>
    <x v="55"/>
    <s v="2009"/>
    <s v="Scott Hanif"/>
    <x v="5"/>
    <x v="3"/>
    <s v="IVUS renal vessels"/>
    <n v="588"/>
  </r>
  <r>
    <x v="1388"/>
    <x v="1388"/>
    <x v="55"/>
    <x v="55"/>
    <s v="2009"/>
    <s v="Frank D'sa"/>
    <x v="3"/>
    <x v="3"/>
    <s v="Ultrasound study of eye"/>
    <n v="423"/>
  </r>
  <r>
    <x v="1388"/>
    <x v="1388"/>
    <x v="55"/>
    <x v="55"/>
    <s v="2009"/>
    <s v="Helge Krane"/>
    <x v="4"/>
    <x v="3"/>
    <s v="Interview &amp; evaluat NOS"/>
    <n v="188"/>
  </r>
  <r>
    <x v="1388"/>
    <x v="1388"/>
    <x v="55"/>
    <x v="55"/>
    <s v="2009"/>
    <s v="Ted Miller"/>
    <x v="3"/>
    <x v="3"/>
    <s v="Interview &amp; evaluat NOS"/>
    <n v="188"/>
  </r>
  <r>
    <x v="1388"/>
    <x v="1388"/>
    <x v="55"/>
    <x v="55"/>
    <s v="2009"/>
    <s v="Jovita Carothers"/>
    <x v="1"/>
    <x v="3"/>
    <s v="Limited consultation"/>
    <n v="288"/>
  </r>
  <r>
    <x v="1388"/>
    <x v="1388"/>
    <x v="55"/>
    <x v="55"/>
    <s v="2009"/>
    <s v="Karan Camacho"/>
    <x v="2"/>
    <x v="7"/>
    <s v="Contrast arthrogram"/>
    <n v="238"/>
  </r>
  <r>
    <x v="1388"/>
    <x v="1388"/>
    <x v="55"/>
    <x v="55"/>
    <s v="2009"/>
    <s v="James Hanson"/>
    <x v="1"/>
    <x v="3"/>
    <s v="IVUS peripheral vessels"/>
    <n v="488"/>
  </r>
  <r>
    <x v="1388"/>
    <x v="1388"/>
    <x v="55"/>
    <x v="55"/>
    <s v="2009"/>
    <s v="Eva Choin"/>
    <x v="3"/>
    <x v="3"/>
    <s v="X-ray NEC and NOS"/>
    <n v="188"/>
  </r>
  <r>
    <x v="1388"/>
    <x v="1388"/>
    <x v="55"/>
    <x v="55"/>
    <s v="2009"/>
    <s v="Elizabeth Huff"/>
    <x v="4"/>
    <x v="11"/>
    <s v="Up limb sft tis xray NEC"/>
    <n v="788"/>
  </r>
  <r>
    <x v="1388"/>
    <x v="1388"/>
    <x v="55"/>
    <x v="55"/>
    <s v="2009"/>
    <s v="Gregory Miller"/>
    <x v="3"/>
    <x v="3"/>
    <s v="Dx ultrasound-urinary"/>
    <n v="678"/>
  </r>
  <r>
    <x v="1388"/>
    <x v="1388"/>
    <x v="55"/>
    <x v="55"/>
    <s v="2009"/>
    <s v="Eli Abercrombie"/>
    <x v="0"/>
    <x v="4"/>
    <s v="Consultation NEC"/>
    <n v="288"/>
  </r>
  <r>
    <x v="1388"/>
    <x v="1388"/>
    <x v="55"/>
    <x v="55"/>
    <s v="2009"/>
    <s v="Prashanth Krupka"/>
    <x v="0"/>
    <x v="11"/>
    <s v="IVUS renal vessels"/>
    <n v="588"/>
  </r>
  <r>
    <x v="1388"/>
    <x v="1388"/>
    <x v="55"/>
    <x v="55"/>
    <s v="2009"/>
    <s v="Bev Dickmann"/>
    <x v="3"/>
    <x v="4"/>
    <s v="Lower limb lymphangiogrm"/>
    <n v="258"/>
  </r>
  <r>
    <x v="1388"/>
    <x v="1388"/>
    <x v="55"/>
    <x v="55"/>
    <s v="2009"/>
    <s v="Robert Finley"/>
    <x v="0"/>
    <x v="4"/>
    <s v="Dx ultrasound-digestive"/>
    <n v="388"/>
  </r>
  <r>
    <x v="1388"/>
    <x v="1388"/>
    <x v="55"/>
    <x v="55"/>
    <s v="2009"/>
    <s v="Michael Houston"/>
    <x v="3"/>
    <x v="4"/>
    <s v="Lo limb sft tis xray NEC"/>
    <n v="388"/>
  </r>
  <r>
    <x v="1388"/>
    <x v="1388"/>
    <x v="55"/>
    <x v="55"/>
    <s v="2009"/>
    <s v="Matthias Alderson"/>
    <x v="3"/>
    <x v="4"/>
    <s v="Other C.A.T. scan"/>
    <n v="788"/>
  </r>
  <r>
    <x v="1388"/>
    <x v="1388"/>
    <x v="55"/>
    <x v="55"/>
    <s v="2009"/>
    <s v="Elizabeth Jacobson"/>
    <x v="1"/>
    <x v="4"/>
    <s v="Skeletal series x-ray"/>
    <n v="343"/>
  </r>
  <r>
    <x v="1388"/>
    <x v="1388"/>
    <x v="55"/>
    <x v="55"/>
    <s v="2009"/>
    <s v="Cecelia Gee"/>
    <x v="2"/>
    <x v="7"/>
    <s v="Intravascul imaging NOS"/>
    <n v="488"/>
  </r>
  <r>
    <x v="1387"/>
    <x v="1387"/>
    <x v="44"/>
    <x v="44"/>
    <s v="2008"/>
    <s v="Lee Avalos"/>
    <x v="1"/>
    <x v="5"/>
    <s v="Ultrasound study of eye"/>
    <n v="423"/>
  </r>
  <r>
    <x v="1387"/>
    <x v="1387"/>
    <x v="44"/>
    <x v="44"/>
    <s v="2008"/>
    <s v="Denean Hill"/>
    <x v="4"/>
    <x v="7"/>
    <s v="Up limb sft tis xray NEC"/>
    <n v="788"/>
  </r>
  <r>
    <x v="1387"/>
    <x v="1387"/>
    <x v="44"/>
    <x v="44"/>
    <s v="2008"/>
    <s v="Lee Cheng"/>
    <x v="0"/>
    <x v="0"/>
    <s v="Skel xray-elbow/forearm"/>
    <n v="388"/>
  </r>
  <r>
    <x v="1387"/>
    <x v="1387"/>
    <x v="44"/>
    <x v="44"/>
    <s v="2008"/>
    <s v="Vance Hill"/>
    <x v="1"/>
    <x v="0"/>
    <s v="Brief interview &amp; evalua"/>
    <n v="188"/>
  </r>
  <r>
    <x v="1387"/>
    <x v="1387"/>
    <x v="44"/>
    <x v="44"/>
    <s v="2008"/>
    <s v="Janet Galos"/>
    <x v="0"/>
    <x v="0"/>
    <s v="Contrast arthrogram"/>
    <n v="238"/>
  </r>
  <r>
    <x v="1387"/>
    <x v="1387"/>
    <x v="44"/>
    <x v="44"/>
    <s v="2008"/>
    <s v="Raul Holmes"/>
    <x v="3"/>
    <x v="0"/>
    <s v="Ther ultrasound of heart"/>
    <n v="438"/>
  </r>
  <r>
    <x v="1387"/>
    <x v="1387"/>
    <x v="44"/>
    <x v="44"/>
    <s v="2008"/>
    <s v="Janet Emory"/>
    <x v="0"/>
    <x v="5"/>
    <s v="IVUS extracran cereb ves"/>
    <n v="448"/>
  </r>
  <r>
    <x v="1387"/>
    <x v="1387"/>
    <x v="44"/>
    <x v="44"/>
    <s v="2008"/>
    <s v="Janice Lyeba"/>
    <x v="3"/>
    <x v="7"/>
    <s v="Intravascul imaging NOS"/>
    <n v="488"/>
  </r>
  <r>
    <x v="1387"/>
    <x v="1387"/>
    <x v="44"/>
    <x v="44"/>
    <s v="2008"/>
    <s v="Mary Vargas"/>
    <x v="3"/>
    <x v="7"/>
    <s v="IVUS renal vessels"/>
    <n v="588"/>
  </r>
  <r>
    <x v="1387"/>
    <x v="1387"/>
    <x v="44"/>
    <x v="44"/>
    <s v="2008"/>
    <s v="Kevin Flood"/>
    <x v="5"/>
    <x v="10"/>
    <s v="Skel xray-thigh/knee/leg"/>
    <n v="452"/>
  </r>
  <r>
    <x v="1387"/>
    <x v="1387"/>
    <x v="44"/>
    <x v="44"/>
    <s v="2008"/>
    <s v="Matthew Garza"/>
    <x v="3"/>
    <x v="8"/>
    <s v="Skl xray-shoulder/up arm"/>
    <n v="388"/>
  </r>
  <r>
    <x v="1387"/>
    <x v="1387"/>
    <x v="44"/>
    <x v="44"/>
    <s v="2008"/>
    <s v="Edna Lyon"/>
    <x v="3"/>
    <x v="8"/>
    <s v="Dx ultrasound-abdomen"/>
    <n v="348"/>
  </r>
  <r>
    <x v="1387"/>
    <x v="1387"/>
    <x v="44"/>
    <x v="44"/>
    <s v="2008"/>
    <s v="Oscar Doyle"/>
    <x v="3"/>
    <x v="5"/>
    <s v="Upper limb lymphangiogrm"/>
    <n v="348"/>
  </r>
  <r>
    <x v="1387"/>
    <x v="1387"/>
    <x v="44"/>
    <x v="44"/>
    <s v="2008"/>
    <s v="Jean Gilbert"/>
    <x v="4"/>
    <x v="8"/>
    <s v="Ther ult peripheral ves"/>
    <n v="435"/>
  </r>
  <r>
    <x v="1387"/>
    <x v="1387"/>
    <x v="44"/>
    <x v="44"/>
    <s v="2008"/>
    <s v="Bev Dickmann"/>
    <x v="3"/>
    <x v="5"/>
    <s v="Intravascul imaging NEC"/>
    <n v="488"/>
  </r>
  <r>
    <x v="1387"/>
    <x v="1387"/>
    <x v="44"/>
    <x v="44"/>
    <s v="2008"/>
    <s v="Shaun Thompson"/>
    <x v="0"/>
    <x v="7"/>
    <s v="Dx ultrasound-vascular"/>
    <n v="548"/>
  </r>
  <r>
    <x v="1387"/>
    <x v="1387"/>
    <x v="44"/>
    <x v="44"/>
    <s v="2008"/>
    <s v="Bev Mays"/>
    <x v="3"/>
    <x v="7"/>
    <s v="Skel xray-pelvis/hip NEC"/>
    <n v="345"/>
  </r>
  <r>
    <x v="1387"/>
    <x v="1387"/>
    <x v="44"/>
    <x v="44"/>
    <s v="2008"/>
    <s v="Jodan Lucerne"/>
    <x v="4"/>
    <x v="0"/>
    <s v="Limited interview/evalua"/>
    <n v="188"/>
  </r>
  <r>
    <x v="1387"/>
    <x v="1387"/>
    <x v="44"/>
    <x v="44"/>
    <s v="2008"/>
    <s v="Brian Farino"/>
    <x v="0"/>
    <x v="5"/>
    <s v="Consultation NOS"/>
    <n v="288"/>
  </r>
  <r>
    <x v="1387"/>
    <x v="1387"/>
    <x v="44"/>
    <x v="44"/>
    <s v="2008"/>
    <s v="Wanda Burke"/>
    <x v="2"/>
    <x v="0"/>
    <s v="IVUS intrathoracic ves"/>
    <n v="568"/>
  </r>
  <r>
    <x v="1387"/>
    <x v="1387"/>
    <x v="44"/>
    <x v="44"/>
    <s v="2008"/>
    <s v="Cory Trujillo"/>
    <x v="1"/>
    <x v="5"/>
    <s v="Dx ultrasound-digestive"/>
    <n v="388"/>
  </r>
  <r>
    <x v="1387"/>
    <x v="1387"/>
    <x v="44"/>
    <x v="44"/>
    <s v="2008"/>
    <s v="Robin Jiang"/>
    <x v="2"/>
    <x v="5"/>
    <s v="Lower limb lymphangiogrm"/>
    <n v="258"/>
  </r>
  <r>
    <x v="1387"/>
    <x v="1387"/>
    <x v="44"/>
    <x v="44"/>
    <s v="2008"/>
    <s v="Lee Avalos"/>
    <x v="1"/>
    <x v="5"/>
    <s v="Ultrasound study of eye"/>
    <n v="423"/>
  </r>
  <r>
    <x v="1392"/>
    <x v="1392"/>
    <x v="44"/>
    <x v="44"/>
    <s v="2008"/>
    <s v="Robin Jiang"/>
    <x v="2"/>
    <x v="1"/>
    <s v="Dx ultrasound-abdomen"/>
    <n v="348"/>
  </r>
  <r>
    <x v="1392"/>
    <x v="1392"/>
    <x v="44"/>
    <x v="44"/>
    <s v="2008"/>
    <s v="Christian Beasley"/>
    <x v="1"/>
    <x v="6"/>
    <s v="Ther ultrasound of heart"/>
    <n v="438"/>
  </r>
  <r>
    <x v="1392"/>
    <x v="1392"/>
    <x v="44"/>
    <x v="44"/>
    <s v="2008"/>
    <s v="Eva Choin"/>
    <x v="3"/>
    <x v="6"/>
    <s v="Upper limb lymphangiogrm"/>
    <n v="348"/>
  </r>
  <r>
    <x v="1392"/>
    <x v="1392"/>
    <x v="44"/>
    <x v="44"/>
    <s v="2008"/>
    <s v="June Berger"/>
    <x v="3"/>
    <x v="10"/>
    <s v="IVUS coronary vessels"/>
    <n v="488"/>
  </r>
  <r>
    <x v="1392"/>
    <x v="1392"/>
    <x v="44"/>
    <x v="44"/>
    <s v="2008"/>
    <s v="Kari Brown"/>
    <x v="3"/>
    <x v="7"/>
    <s v="Skel xray-wrist &amp; hand"/>
    <n v="388"/>
  </r>
  <r>
    <x v="1392"/>
    <x v="1392"/>
    <x v="44"/>
    <x v="44"/>
    <s v="2008"/>
    <s v="Stacey Suffin"/>
    <x v="3"/>
    <x v="7"/>
    <s v="Skel xray-pelvis/hip NEC"/>
    <n v="345"/>
  </r>
  <r>
    <x v="1392"/>
    <x v="1392"/>
    <x v="44"/>
    <x v="44"/>
    <s v="2008"/>
    <s v="Sunil MacDonald"/>
    <x v="5"/>
    <x v="10"/>
    <s v="Ther ult peripheral ves"/>
    <n v="435"/>
  </r>
  <r>
    <x v="1392"/>
    <x v="1392"/>
    <x v="44"/>
    <x v="44"/>
    <s v="2008"/>
    <s v="Marjorie Kirilov"/>
    <x v="0"/>
    <x v="7"/>
    <s v="Skel xray-elbow/forearm"/>
    <n v="388"/>
  </r>
  <r>
    <x v="1392"/>
    <x v="1392"/>
    <x v="44"/>
    <x v="44"/>
    <s v="2008"/>
    <s v="Jessie Baldwin"/>
    <x v="4"/>
    <x v="10"/>
    <s v="Intravascul imaging NOS"/>
    <n v="488"/>
  </r>
  <r>
    <x v="1383"/>
    <x v="1383"/>
    <x v="52"/>
    <x v="52"/>
    <s v="2009"/>
    <s v="Edna Brumfield"/>
    <x v="3"/>
    <x v="2"/>
    <s v="IVUS extracran cereb ves"/>
    <n v="448"/>
  </r>
  <r>
    <x v="1383"/>
    <x v="1383"/>
    <x v="52"/>
    <x v="52"/>
    <s v="2009"/>
    <s v="Jane Brooks"/>
    <x v="5"/>
    <x v="4"/>
    <s v="Interview &amp; evaluat NEC"/>
    <n v="188"/>
  </r>
  <r>
    <x v="1383"/>
    <x v="1383"/>
    <x v="52"/>
    <x v="52"/>
    <s v="2009"/>
    <s v="Yvonne Doyle"/>
    <x v="3"/>
    <x v="2"/>
    <s v="Comprehen interview/eval"/>
    <n v="188"/>
  </r>
  <r>
    <x v="1383"/>
    <x v="1383"/>
    <x v="52"/>
    <x v="52"/>
    <s v="2009"/>
    <s v="Phyllis Erickson"/>
    <x v="3"/>
    <x v="2"/>
    <s v="Dx ultrasound-thorax NEC"/>
    <n v="588"/>
  </r>
  <r>
    <x v="1383"/>
    <x v="1383"/>
    <x v="52"/>
    <x v="52"/>
    <s v="2009"/>
    <s v="Jacob Chandler"/>
    <x v="1"/>
    <x v="4"/>
    <s v="Abdominal x-ray NEC"/>
    <n v="342"/>
  </r>
  <r>
    <x v="1383"/>
    <x v="1383"/>
    <x v="52"/>
    <x v="52"/>
    <s v="2009"/>
    <s v="Kathleen Hensien"/>
    <x v="5"/>
    <x v="4"/>
    <s v="Dx ultrasound-vascular"/>
    <n v="548"/>
  </r>
  <r>
    <x v="1383"/>
    <x v="1383"/>
    <x v="52"/>
    <x v="52"/>
    <s v="2009"/>
    <s v="Megan Houston"/>
    <x v="1"/>
    <x v="10"/>
    <s v="Dx ultrasound NEC"/>
    <n v="345"/>
  </r>
  <r>
    <x v="1383"/>
    <x v="1383"/>
    <x v="52"/>
    <x v="52"/>
    <s v="2009"/>
    <s v="Wanda Manzanares"/>
    <x v="3"/>
    <x v="2"/>
    <s v="IVUS coronary vessels"/>
    <n v="488"/>
  </r>
  <r>
    <x v="1383"/>
    <x v="1383"/>
    <x v="52"/>
    <x v="52"/>
    <s v="2009"/>
    <s v="Andrew Harris"/>
    <x v="3"/>
    <x v="2"/>
    <s v="Dx ultrasound-digestive"/>
    <n v="388"/>
  </r>
  <r>
    <x v="1383"/>
    <x v="1383"/>
    <x v="52"/>
    <x v="52"/>
    <s v="2009"/>
    <s v="Martha Bonifaz"/>
    <x v="1"/>
    <x v="4"/>
    <s v="Skel xray-pelvis/hip NEC"/>
    <n v="345"/>
  </r>
  <r>
    <x v="1383"/>
    <x v="1383"/>
    <x v="52"/>
    <x v="52"/>
    <s v="2009"/>
    <s v="Rob Campbell"/>
    <x v="2"/>
    <x v="10"/>
    <s v="Abdominal x-ray NEC"/>
    <n v="342"/>
  </r>
  <r>
    <x v="1383"/>
    <x v="1383"/>
    <x v="52"/>
    <x v="52"/>
    <s v="2009"/>
    <s v="Suzana De Abreu Venugopal"/>
    <x v="4"/>
    <x v="10"/>
    <s v="Lo limb sft tis xray NEC"/>
    <n v="388"/>
  </r>
  <r>
    <x v="1383"/>
    <x v="1383"/>
    <x v="52"/>
    <x v="52"/>
    <s v="2009"/>
    <s v="Michael Chandler"/>
    <x v="1"/>
    <x v="2"/>
    <s v="Comprehensive consultattation"/>
    <n v="288"/>
  </r>
  <r>
    <x v="1383"/>
    <x v="1383"/>
    <x v="52"/>
    <x v="52"/>
    <s v="2009"/>
    <s v="Anton Antrim"/>
    <x v="5"/>
    <x v="2"/>
    <s v="Dx ultrasound-head/neck"/>
    <n v="488"/>
  </r>
  <r>
    <x v="1383"/>
    <x v="1383"/>
    <x v="52"/>
    <x v="52"/>
    <s v="2009"/>
    <s v="Rosmarie Vicknair"/>
    <x v="4"/>
    <x v="4"/>
    <s v="Skl xray-shoulder/up arm"/>
    <n v="388"/>
  </r>
  <r>
    <x v="1383"/>
    <x v="1383"/>
    <x v="52"/>
    <x v="52"/>
    <s v="2009"/>
    <s v="Megan Antrim"/>
    <x v="1"/>
    <x v="10"/>
    <s v="Skel xray-lower limb NOS"/>
    <n v="538"/>
  </r>
  <r>
    <x v="1383"/>
    <x v="1383"/>
    <x v="52"/>
    <x v="52"/>
    <s v="2009"/>
    <s v="Andrew Colvin"/>
    <x v="3"/>
    <x v="10"/>
    <s v="X-ray NEC and NOS"/>
    <n v="188"/>
  </r>
  <r>
    <x v="1383"/>
    <x v="1383"/>
    <x v="52"/>
    <x v="52"/>
    <s v="2009"/>
    <s v="Bryan Vessa"/>
    <x v="1"/>
    <x v="2"/>
    <s v="Brief interview &amp; evalua"/>
    <n v="188"/>
  </r>
  <r>
    <x v="1383"/>
    <x v="1383"/>
    <x v="52"/>
    <x v="52"/>
    <s v="2009"/>
    <s v="Gabriele Hendricks"/>
    <x v="3"/>
    <x v="2"/>
    <s v="Upper limb lymphangiogrm"/>
    <n v="348"/>
  </r>
  <r>
    <x v="1383"/>
    <x v="1383"/>
    <x v="52"/>
    <x v="52"/>
    <s v="2009"/>
    <s v="Helge Kane"/>
    <x v="1"/>
    <x v="2"/>
    <s v=" not otherwise specified,Skel xray-upper limb NOS"/>
    <n v="488"/>
  </r>
  <r>
    <x v="1383"/>
    <x v="1383"/>
    <x v="52"/>
    <x v="52"/>
    <s v="2009"/>
    <s v="Richard Arthur"/>
    <x v="1"/>
    <x v="2"/>
    <s v="Skel xray-pelvis/hip NEC"/>
    <n v="345"/>
  </r>
  <r>
    <x v="1383"/>
    <x v="1383"/>
    <x v="52"/>
    <x v="52"/>
    <s v="2009"/>
    <s v="Willie Chor"/>
    <x v="3"/>
    <x v="2"/>
    <s v="IVUS extracran cereb ves"/>
    <n v="448"/>
  </r>
  <r>
    <x v="1383"/>
    <x v="1383"/>
    <x v="52"/>
    <x v="52"/>
    <s v="2009"/>
    <s v="Edna Brumfield"/>
    <x v="3"/>
    <x v="2"/>
    <s v="IVUS extracran cereb ves"/>
    <n v="448"/>
  </r>
  <r>
    <x v="1383"/>
    <x v="1383"/>
    <x v="52"/>
    <x v="52"/>
    <s v="2009"/>
    <s v="Jane Brooks"/>
    <x v="5"/>
    <x v="4"/>
    <s v="Interview &amp; evaluat NEC"/>
    <n v="188"/>
  </r>
  <r>
    <x v="1383"/>
    <x v="1383"/>
    <x v="52"/>
    <x v="52"/>
    <s v="2009"/>
    <s v="Yvonne Doyle"/>
    <x v="3"/>
    <x v="2"/>
    <s v="Comprehen interview/eval"/>
    <n v="188"/>
  </r>
  <r>
    <x v="1383"/>
    <x v="1383"/>
    <x v="52"/>
    <x v="52"/>
    <s v="2009"/>
    <s v="Phyllis Erickson"/>
    <x v="3"/>
    <x v="2"/>
    <s v="Dx ultrasound-thorax NEC"/>
    <n v="588"/>
  </r>
  <r>
    <x v="1383"/>
    <x v="1383"/>
    <x v="52"/>
    <x v="52"/>
    <s v="2009"/>
    <s v="Jacob Chandler"/>
    <x v="1"/>
    <x v="4"/>
    <s v="Abdominal x-ray NEC"/>
    <n v="342"/>
  </r>
  <r>
    <x v="1383"/>
    <x v="1383"/>
    <x v="52"/>
    <x v="52"/>
    <s v="2009"/>
    <s v="Kathleen Hensien"/>
    <x v="5"/>
    <x v="4"/>
    <s v="Dx ultrasound-vascular"/>
    <n v="548"/>
  </r>
  <r>
    <x v="1383"/>
    <x v="1383"/>
    <x v="52"/>
    <x v="52"/>
    <s v="2009"/>
    <s v="Megan Houston"/>
    <x v="1"/>
    <x v="10"/>
    <s v="Dx ultrasound NEC"/>
    <n v="345"/>
  </r>
  <r>
    <x v="1383"/>
    <x v="1383"/>
    <x v="52"/>
    <x v="52"/>
    <s v="2009"/>
    <s v="Wanda Manzanares"/>
    <x v="3"/>
    <x v="2"/>
    <s v="IVUS coronary vessels"/>
    <n v="488"/>
  </r>
  <r>
    <x v="1383"/>
    <x v="1383"/>
    <x v="52"/>
    <x v="52"/>
    <s v="2009"/>
    <s v="Andrew Harris"/>
    <x v="3"/>
    <x v="2"/>
    <s v="Dx ultrasound-digestive"/>
    <n v="388"/>
  </r>
  <r>
    <x v="1393"/>
    <x v="1393"/>
    <x v="53"/>
    <x v="53"/>
    <s v="2009"/>
    <s v="Vassar Hurkett"/>
    <x v="3"/>
    <x v="4"/>
    <s v="Intravascul imaging NOS"/>
    <n v="488"/>
  </r>
  <r>
    <x v="1389"/>
    <x v="1389"/>
    <x v="56"/>
    <x v="56"/>
    <s v="2009"/>
    <s v="Nkenge Groncki"/>
    <x v="3"/>
    <x v="3"/>
    <s v="IVUS peripheral vessels"/>
    <n v="488"/>
  </r>
  <r>
    <x v="1389"/>
    <x v="1389"/>
    <x v="56"/>
    <x v="56"/>
    <s v="2009"/>
    <s v="Patricia Kesslep"/>
    <x v="4"/>
    <x v="12"/>
    <s v="Ther ult peripheral ves"/>
    <n v="435"/>
  </r>
  <r>
    <x v="1389"/>
    <x v="1389"/>
    <x v="56"/>
    <x v="56"/>
    <s v="2009"/>
    <s v="Virginia Caprio"/>
    <x v="0"/>
    <x v="11"/>
    <s v="Limited consultation"/>
    <n v="288"/>
  </r>
  <r>
    <x v="1389"/>
    <x v="1389"/>
    <x v="56"/>
    <x v="56"/>
    <s v="2009"/>
    <s v="Joan Maccietto"/>
    <x v="0"/>
    <x v="11"/>
    <s v="Dx ultrasound NEC"/>
    <n v="345"/>
  </r>
  <r>
    <x v="1389"/>
    <x v="1389"/>
    <x v="56"/>
    <x v="56"/>
    <s v="2009"/>
    <s v="Frank Davis"/>
    <x v="0"/>
    <x v="10"/>
    <s v="Ther ult head &amp; neck ves"/>
    <n v="348"/>
  </r>
  <r>
    <x v="1389"/>
    <x v="1389"/>
    <x v="56"/>
    <x v="56"/>
    <s v="2009"/>
    <s v="Mary Erickson"/>
    <x v="4"/>
    <x v="12"/>
    <s v="Comprehen interview/eval"/>
    <n v="188"/>
  </r>
  <r>
    <x v="1389"/>
    <x v="1389"/>
    <x v="56"/>
    <x v="56"/>
    <s v="2009"/>
    <s v="Lola Burke"/>
    <x v="3"/>
    <x v="3"/>
    <s v="Upper limb lymphangiogrm"/>
    <n v="348"/>
  </r>
  <r>
    <x v="1389"/>
    <x v="1389"/>
    <x v="56"/>
    <x v="56"/>
    <s v="2009"/>
    <s v="Billy Lisboa"/>
    <x v="0"/>
    <x v="11"/>
    <s v="Dx ultrasound-head/neck"/>
    <n v="488"/>
  </r>
  <r>
    <x v="1389"/>
    <x v="1389"/>
    <x v="56"/>
    <x v="56"/>
    <s v="2009"/>
    <s v="Henry Steelman"/>
    <x v="0"/>
    <x v="11"/>
    <s v="Intravascul imaging NEC"/>
    <n v="488"/>
  </r>
  <r>
    <x v="1389"/>
    <x v="1389"/>
    <x v="56"/>
    <x v="56"/>
    <s v="2009"/>
    <s v="Orlando Adams"/>
    <x v="0"/>
    <x v="11"/>
    <s v="Skel xray-ankle &amp; foot"/>
    <n v="345"/>
  </r>
  <r>
    <x v="1389"/>
    <x v="1389"/>
    <x v="56"/>
    <x v="56"/>
    <s v="2009"/>
    <s v="Edna D'Hers"/>
    <x v="0"/>
    <x v="3"/>
    <s v="Dx ultrasound-thorax NEC"/>
    <n v="588"/>
  </r>
  <r>
    <x v="1389"/>
    <x v="1389"/>
    <x v="56"/>
    <x v="56"/>
    <s v="2009"/>
    <s v="Josh McCarty"/>
    <x v="1"/>
    <x v="3"/>
    <s v="IVUS renal vessels"/>
    <n v="588"/>
  </r>
  <r>
    <x v="1389"/>
    <x v="1389"/>
    <x v="56"/>
    <x v="56"/>
    <s v="2009"/>
    <s v="Prashanth Ashton"/>
    <x v="0"/>
    <x v="3"/>
    <s v="Skel xray-lower limb NOS"/>
    <n v="538"/>
  </r>
  <r>
    <x v="1389"/>
    <x v="1389"/>
    <x v="56"/>
    <x v="56"/>
    <s v="2009"/>
    <s v="Jeanie Suess"/>
    <x v="3"/>
    <x v="12"/>
    <s v="Lower limb lymphangiogrm"/>
    <n v="258"/>
  </r>
  <r>
    <x v="1389"/>
    <x v="1389"/>
    <x v="56"/>
    <x v="56"/>
    <s v="2009"/>
    <s v="Douglas Bernacchi"/>
    <x v="3"/>
    <x v="11"/>
    <s v="Upper limb lymphangiogrm"/>
    <n v="348"/>
  </r>
  <r>
    <x v="1389"/>
    <x v="1389"/>
    <x v="56"/>
    <x v="56"/>
    <s v="2009"/>
    <s v="Douglas Bernacchi"/>
    <x v="3"/>
    <x v="11"/>
    <s v="Dx ultrasound-head/neck"/>
    <n v="488"/>
  </r>
  <r>
    <x v="1389"/>
    <x v="1389"/>
    <x v="56"/>
    <x v="56"/>
    <s v="2009"/>
    <s v="George Gonzalez"/>
    <x v="3"/>
    <x v="3"/>
    <s v="Limited interview/evalua"/>
    <n v="188"/>
  </r>
  <r>
    <x v="1389"/>
    <x v="1389"/>
    <x v="56"/>
    <x v="56"/>
    <s v="2009"/>
    <s v="Margaret Bruner"/>
    <x v="3"/>
    <x v="4"/>
    <s v="Skl xray-shoulder/up arm"/>
    <n v="388"/>
  </r>
  <r>
    <x v="1394"/>
    <x v="1394"/>
    <x v="56"/>
    <x v="56"/>
    <s v="2009"/>
    <s v="Peggy Jacobson"/>
    <x v="5"/>
    <x v="10"/>
    <s v="Interview &amp; evaluat NOS"/>
    <n v="188"/>
  </r>
  <r>
    <x v="1394"/>
    <x v="1394"/>
    <x v="56"/>
    <x v="56"/>
    <s v="2009"/>
    <s v="Pamala Thompson"/>
    <x v="3"/>
    <x v="7"/>
    <s v="IVUS peripheral vessels"/>
    <n v="488"/>
  </r>
  <r>
    <x v="1394"/>
    <x v="1394"/>
    <x v="56"/>
    <x v="56"/>
    <s v="2009"/>
    <s v="Alexander Ahlering"/>
    <x v="3"/>
    <x v="10"/>
    <s v="Skl xray-shoulder/up arm"/>
    <n v="388"/>
  </r>
  <r>
    <x v="1394"/>
    <x v="1394"/>
    <x v="56"/>
    <x v="56"/>
    <s v="2009"/>
    <s v="Maxwell Hines"/>
    <x v="0"/>
    <x v="10"/>
    <s v="Lo limb sft tis xray NEC"/>
    <n v="388"/>
  </r>
  <r>
    <x v="1394"/>
    <x v="1394"/>
    <x v="56"/>
    <x v="56"/>
    <s v="2009"/>
    <s v="Janeth Kleinerman"/>
    <x v="1"/>
    <x v="8"/>
    <s v="Dx ultrasound-grav uter"/>
    <n v="652"/>
  </r>
  <r>
    <x v="1394"/>
    <x v="1394"/>
    <x v="56"/>
    <x v="56"/>
    <s v="2009"/>
    <s v="Brian Burnett"/>
    <x v="1"/>
    <x v="11"/>
    <s v="Brief interview &amp; evalua"/>
    <n v="188"/>
  </r>
  <r>
    <x v="1394"/>
    <x v="1394"/>
    <x v="56"/>
    <x v="56"/>
    <s v="2009"/>
    <s v="Alice Kelley"/>
    <x v="4"/>
    <x v="7"/>
    <s v="Lower limb lymphangiogrm"/>
    <n v="258"/>
  </r>
  <r>
    <x v="1394"/>
    <x v="1394"/>
    <x v="56"/>
    <x v="56"/>
    <s v="2009"/>
    <s v="Richard Garza"/>
    <x v="1"/>
    <x v="10"/>
    <s v="Retroperitoneal xray NEC"/>
    <n v="234"/>
  </r>
  <r>
    <x v="1394"/>
    <x v="1394"/>
    <x v="56"/>
    <x v="56"/>
    <s v="2009"/>
    <s v="Gregory Miller"/>
    <x v="3"/>
    <x v="7"/>
    <s v="Dx ultrasound-heart"/>
    <n v="588"/>
  </r>
  <r>
    <x v="1394"/>
    <x v="1394"/>
    <x v="56"/>
    <x v="56"/>
    <s v="2009"/>
    <s v="Mary Vargas"/>
    <x v="3"/>
    <x v="7"/>
    <s v="IVUS peripheral vessels"/>
    <n v="488"/>
  </r>
  <r>
    <x v="1394"/>
    <x v="1394"/>
    <x v="56"/>
    <x v="56"/>
    <s v="2009"/>
    <s v="Gary Emory"/>
    <x v="0"/>
    <x v="8"/>
    <s v="Brief interview &amp; evalua"/>
    <n v="188"/>
  </r>
  <r>
    <x v="1394"/>
    <x v="1394"/>
    <x v="56"/>
    <x v="56"/>
    <s v="2009"/>
    <s v="Shanay Alberts"/>
    <x v="1"/>
    <x v="10"/>
    <s v="Intravascul imaging NOS"/>
    <n v="488"/>
  </r>
  <r>
    <x v="1394"/>
    <x v="1394"/>
    <x v="56"/>
    <x v="56"/>
    <s v="2009"/>
    <s v="Thomas Harrington"/>
    <x v="2"/>
    <x v="10"/>
    <s v="Skel xray-thigh/knee/leg"/>
    <n v="452"/>
  </r>
  <r>
    <x v="1394"/>
    <x v="1394"/>
    <x v="56"/>
    <x v="56"/>
    <s v="2009"/>
    <s v="Alexander Ahlering"/>
    <x v="3"/>
    <x v="8"/>
    <s v="Skl xray-shoulder/up arm"/>
    <n v="388"/>
  </r>
  <r>
    <x v="1386"/>
    <x v="1386"/>
    <x v="55"/>
    <x v="55"/>
    <s v="2009"/>
    <s v="Yuping Lisboa"/>
    <x v="4"/>
    <x v="4"/>
    <s v="IVUS renal vessels"/>
    <n v="588"/>
  </r>
  <r>
    <x v="1386"/>
    <x v="1386"/>
    <x v="55"/>
    <x v="55"/>
    <s v="2009"/>
    <s v="John Bright"/>
    <x v="1"/>
    <x v="4"/>
    <s v="Intravascul imaging NOS"/>
    <n v="488"/>
  </r>
  <r>
    <x v="1386"/>
    <x v="1386"/>
    <x v="55"/>
    <x v="55"/>
    <s v="2009"/>
    <s v="Marlin Dodd"/>
    <x v="5"/>
    <x v="10"/>
    <s v="Ultrasound study of eye"/>
    <n v="423"/>
  </r>
  <r>
    <x v="1386"/>
    <x v="1386"/>
    <x v="55"/>
    <x v="55"/>
    <s v="2009"/>
    <s v="Michael Canuto"/>
    <x v="1"/>
    <x v="10"/>
    <s v="Dx ultrasound-thorax NEC"/>
    <n v="588"/>
  </r>
  <r>
    <x v="1386"/>
    <x v="1386"/>
    <x v="55"/>
    <x v="55"/>
    <s v="2009"/>
    <s v="Susan Agcaoili"/>
    <x v="1"/>
    <x v="5"/>
    <s v="Dx ultrasound NEC"/>
    <n v="345"/>
  </r>
  <r>
    <x v="1386"/>
    <x v="1386"/>
    <x v="55"/>
    <x v="55"/>
    <s v="2009"/>
    <s v="Alan Hamilton"/>
    <x v="0"/>
    <x v="3"/>
    <s v="Lower limb lymphangiogrm"/>
    <n v="258"/>
  </r>
  <r>
    <x v="1386"/>
    <x v="1386"/>
    <x v="55"/>
    <x v="55"/>
    <s v="2009"/>
    <s v="Peggy Stern"/>
    <x v="4"/>
    <x v="5"/>
    <s v="IVUS coronary vessels"/>
    <n v="488"/>
  </r>
  <r>
    <x v="1386"/>
    <x v="1386"/>
    <x v="55"/>
    <x v="55"/>
    <s v="2009"/>
    <s v="Erin Mays"/>
    <x v="4"/>
    <x v="3"/>
    <s v="Skel xray-thigh/knee/leg"/>
    <n v="452"/>
  </r>
  <r>
    <x v="1386"/>
    <x v="1386"/>
    <x v="55"/>
    <x v="55"/>
    <s v="2009"/>
    <s v="Stephen German"/>
    <x v="0"/>
    <x v="4"/>
    <s v="Dx ultrasound-heart"/>
    <n v="588"/>
  </r>
  <r>
    <x v="1386"/>
    <x v="1386"/>
    <x v="55"/>
    <x v="55"/>
    <s v="2009"/>
    <s v="Irene Lewin"/>
    <x v="1"/>
    <x v="3"/>
    <s v="Skel xray-elbow/forearm"/>
    <n v="388"/>
  </r>
  <r>
    <x v="1386"/>
    <x v="1386"/>
    <x v="55"/>
    <x v="55"/>
    <s v="2009"/>
    <s v="Robert Hagens"/>
    <x v="2"/>
    <x v="4"/>
    <s v="Dx ultrasound-abdomen"/>
    <n v="348"/>
  </r>
  <r>
    <x v="1386"/>
    <x v="1386"/>
    <x v="55"/>
    <x v="55"/>
    <s v="2009"/>
    <s v="Dora Casts"/>
    <x v="2"/>
    <x v="0"/>
    <s v="Dx ultrasound-thorax NEC"/>
    <n v="588"/>
  </r>
  <r>
    <x v="1386"/>
    <x v="1386"/>
    <x v="55"/>
    <x v="55"/>
    <s v="2009"/>
    <s v="Chris Thames"/>
    <x v="1"/>
    <x v="3"/>
    <s v="Skel xray-wrist &amp; hand"/>
    <n v="388"/>
  </r>
  <r>
    <x v="1386"/>
    <x v="1386"/>
    <x v="55"/>
    <x v="55"/>
    <s v="2009"/>
    <s v="Paulo Colvin"/>
    <x v="3"/>
    <x v="3"/>
    <s v="Skel xray-wrist &amp; hand"/>
    <n v="388"/>
  </r>
  <r>
    <x v="1386"/>
    <x v="1386"/>
    <x v="55"/>
    <x v="55"/>
    <s v="2009"/>
    <s v="Gail Liu"/>
    <x v="1"/>
    <x v="3"/>
    <s v="Up limb sft tis xray NEC"/>
    <n v="788"/>
  </r>
  <r>
    <x v="1386"/>
    <x v="1386"/>
    <x v="55"/>
    <x v="55"/>
    <s v="2009"/>
    <s v="Helge Stotler"/>
    <x v="3"/>
    <x v="5"/>
    <s v="Comprehensive consultattation"/>
    <n v="288"/>
  </r>
  <r>
    <x v="1386"/>
    <x v="1386"/>
    <x v="55"/>
    <x v="55"/>
    <s v="2009"/>
    <s v="Scott Valle"/>
    <x v="0"/>
    <x v="10"/>
    <s v="Lower limb lymphangiogrm"/>
    <n v="258"/>
  </r>
  <r>
    <x v="1386"/>
    <x v="1386"/>
    <x v="55"/>
    <x v="55"/>
    <s v="2009"/>
    <s v="Ann Lique"/>
    <x v="3"/>
    <x v="4"/>
    <s v="Skel xray-lower limb NOS"/>
    <n v="538"/>
  </r>
  <r>
    <x v="1386"/>
    <x v="1386"/>
    <x v="55"/>
    <x v="55"/>
    <s v="2009"/>
    <s v="Jill Bonifaz"/>
    <x v="0"/>
    <x v="5"/>
    <s v="Ther ult peripheral ves"/>
    <n v="435"/>
  </r>
  <r>
    <x v="1386"/>
    <x v="1386"/>
    <x v="55"/>
    <x v="55"/>
    <s v="2009"/>
    <s v="Alice Gee"/>
    <x v="0"/>
    <x v="3"/>
    <s v="Skel xray-thigh/knee/leg"/>
    <n v="452"/>
  </r>
  <r>
    <x v="1386"/>
    <x v="1386"/>
    <x v="55"/>
    <x v="55"/>
    <s v="2009"/>
    <s v="Mike Steiner"/>
    <x v="0"/>
    <x v="3"/>
    <s v="Brief interview &amp; evalua"/>
    <n v="188"/>
  </r>
  <r>
    <x v="1386"/>
    <x v="1386"/>
    <x v="55"/>
    <x v="55"/>
    <s v="2009"/>
    <s v="David Stefani"/>
    <x v="0"/>
    <x v="10"/>
    <s v="Other C.A.T. scan"/>
    <n v="788"/>
  </r>
  <r>
    <x v="1386"/>
    <x v="1386"/>
    <x v="55"/>
    <x v="55"/>
    <s v="2009"/>
    <s v="Kelly Hoeing"/>
    <x v="3"/>
    <x v="3"/>
    <s v="Upper limb lymphangiogrm"/>
    <n v="348"/>
  </r>
  <r>
    <x v="1386"/>
    <x v="1386"/>
    <x v="55"/>
    <x v="55"/>
    <s v="2009"/>
    <s v="David Boseman"/>
    <x v="1"/>
    <x v="5"/>
    <s v="Dx ultrasound-heart"/>
    <n v="588"/>
  </r>
  <r>
    <x v="1386"/>
    <x v="1386"/>
    <x v="55"/>
    <x v="55"/>
    <s v="2009"/>
    <s v="Yuping Lisboa"/>
    <x v="4"/>
    <x v="4"/>
    <s v="IVUS renal vessels"/>
    <n v="588"/>
  </r>
  <r>
    <x v="1386"/>
    <x v="1386"/>
    <x v="55"/>
    <x v="55"/>
    <s v="2009"/>
    <s v="John Bright"/>
    <x v="1"/>
    <x v="4"/>
    <s v="Intravascul imaging NOS"/>
    <n v="488"/>
  </r>
  <r>
    <x v="1386"/>
    <x v="1386"/>
    <x v="55"/>
    <x v="55"/>
    <s v="2009"/>
    <s v="Marlin Dodd"/>
    <x v="5"/>
    <x v="10"/>
    <s v="Ultrasound study of eye"/>
    <n v="423"/>
  </r>
  <r>
    <x v="1386"/>
    <x v="1386"/>
    <x v="55"/>
    <x v="55"/>
    <s v="2009"/>
    <s v="Michael Canuto"/>
    <x v="1"/>
    <x v="10"/>
    <s v="Dx ultrasound-thorax NEC"/>
    <n v="588"/>
  </r>
  <r>
    <x v="1386"/>
    <x v="1386"/>
    <x v="55"/>
    <x v="55"/>
    <s v="2009"/>
    <s v="Susan Agcaoili"/>
    <x v="1"/>
    <x v="5"/>
    <s v="Dx ultrasound NEC"/>
    <n v="345"/>
  </r>
  <r>
    <x v="1386"/>
    <x v="1386"/>
    <x v="55"/>
    <x v="55"/>
    <s v="2009"/>
    <s v="Alan Hamilton"/>
    <x v="0"/>
    <x v="3"/>
    <s v="Lower limb lymphangiogrm"/>
    <n v="258"/>
  </r>
  <r>
    <x v="1386"/>
    <x v="1386"/>
    <x v="55"/>
    <x v="55"/>
    <s v="2009"/>
    <s v="Peggy Stern"/>
    <x v="4"/>
    <x v="5"/>
    <s v="IVUS coronary vessels"/>
    <n v="488"/>
  </r>
  <r>
    <x v="1386"/>
    <x v="1386"/>
    <x v="55"/>
    <x v="55"/>
    <s v="2009"/>
    <s v="Erin Mays"/>
    <x v="4"/>
    <x v="3"/>
    <s v="Skel xray-thigh/knee/leg"/>
    <n v="452"/>
  </r>
  <r>
    <x v="1393"/>
    <x v="1393"/>
    <x v="53"/>
    <x v="53"/>
    <s v="2009"/>
    <s v="Pamala Thompson"/>
    <x v="3"/>
    <x v="9"/>
    <s v="Limited consultation"/>
    <n v="288"/>
  </r>
  <r>
    <x v="1393"/>
    <x v="1393"/>
    <x v="53"/>
    <x v="53"/>
    <s v="2009"/>
    <s v="Yao-Qiang Bruno"/>
    <x v="3"/>
    <x v="4"/>
    <s v="Skel xray-elbow/forearm"/>
    <n v="388"/>
  </r>
  <r>
    <x v="1393"/>
    <x v="1393"/>
    <x v="53"/>
    <x v="53"/>
    <s v="2009"/>
    <s v="Vance Hill"/>
    <x v="1"/>
    <x v="0"/>
    <s v="Contrast arthrogram"/>
    <n v="238"/>
  </r>
  <r>
    <x v="1393"/>
    <x v="1393"/>
    <x v="53"/>
    <x v="53"/>
    <s v="2009"/>
    <s v="Robin Mitchell"/>
    <x v="4"/>
    <x v="12"/>
    <s v="Interview &amp; evaluat NOS"/>
    <n v="188"/>
  </r>
  <r>
    <x v="1393"/>
    <x v="1393"/>
    <x v="53"/>
    <x v="53"/>
    <s v="2009"/>
    <s v="Gytis Stenerson"/>
    <x v="0"/>
    <x v="4"/>
    <s v="Dx ultrasound-abdomen"/>
    <n v="348"/>
  </r>
  <r>
    <x v="1393"/>
    <x v="1393"/>
    <x v="53"/>
    <x v="53"/>
    <s v="2009"/>
    <s v="Ann Lique"/>
    <x v="3"/>
    <x v="1"/>
    <s v="Dx ultrasound NEC"/>
    <n v="345"/>
  </r>
  <r>
    <x v="1393"/>
    <x v="1393"/>
    <x v="53"/>
    <x v="53"/>
    <s v="2009"/>
    <s v="Randall Hagens"/>
    <x v="1"/>
    <x v="1"/>
    <s v="Skel xray-elbow/forearm"/>
    <n v="388"/>
  </r>
  <r>
    <x v="1393"/>
    <x v="1393"/>
    <x v="53"/>
    <x v="53"/>
    <s v="2009"/>
    <s v="Conor Choin"/>
    <x v="0"/>
    <x v="0"/>
    <s v="IVUS renal vessels"/>
    <n v="588"/>
  </r>
  <r>
    <x v="1393"/>
    <x v="1393"/>
    <x v="53"/>
    <x v="53"/>
    <s v="2009"/>
    <s v="Bonnie Dickmann"/>
    <x v="3"/>
    <x v="0"/>
    <s v="Intravascul imaging NOS"/>
    <n v="488"/>
  </r>
  <r>
    <x v="1393"/>
    <x v="1393"/>
    <x v="53"/>
    <x v="53"/>
    <s v="2009"/>
    <s v="Suzana De Abreu Armstrong"/>
    <x v="1"/>
    <x v="4"/>
    <s v="IVUS intrathoracic ves"/>
    <n v="568"/>
  </r>
  <r>
    <x v="1393"/>
    <x v="1393"/>
    <x v="53"/>
    <x v="53"/>
    <s v="2009"/>
    <s v="Joan Carmody"/>
    <x v="0"/>
    <x v="0"/>
    <s v=" not otherwise specified,Skel xray-upper limb NOS"/>
    <n v="488"/>
  </r>
  <r>
    <x v="1393"/>
    <x v="1393"/>
    <x v="53"/>
    <x v="53"/>
    <s v="2009"/>
    <s v="Payton Giglio"/>
    <x v="3"/>
    <x v="9"/>
    <s v="Interview &amp; evaluat NOS"/>
    <n v="188"/>
  </r>
  <r>
    <x v="1393"/>
    <x v="1393"/>
    <x v="53"/>
    <x v="53"/>
    <s v="2009"/>
    <s v="Brian Lucerne"/>
    <x v="0"/>
    <x v="1"/>
    <s v="Dx ultrasound NEC"/>
    <n v="345"/>
  </r>
  <r>
    <x v="1393"/>
    <x v="1393"/>
    <x v="53"/>
    <x v="53"/>
    <s v="2009"/>
    <s v="Stephen Beebe"/>
    <x v="1"/>
    <x v="0"/>
    <s v="Dx ultrasound-grav uter"/>
    <n v="652"/>
  </r>
  <r>
    <x v="1393"/>
    <x v="1393"/>
    <x v="53"/>
    <x v="53"/>
    <s v="2009"/>
    <s v="Josh Benson"/>
    <x v="0"/>
    <x v="0"/>
    <s v="Dx ultrasound-heart"/>
    <n v="588"/>
  </r>
  <r>
    <x v="1393"/>
    <x v="1393"/>
    <x v="53"/>
    <x v="53"/>
    <s v="2009"/>
    <s v="Barry Jordan"/>
    <x v="1"/>
    <x v="9"/>
    <s v="Limited interview/evalua"/>
    <n v="188"/>
  </r>
  <r>
    <x v="1393"/>
    <x v="1393"/>
    <x v="53"/>
    <x v="53"/>
    <s v="2009"/>
    <s v="Chris Styles"/>
    <x v="0"/>
    <x v="0"/>
    <s v="Ther ult head &amp; neck ves"/>
    <n v="348"/>
  </r>
  <r>
    <x v="1393"/>
    <x v="1393"/>
    <x v="53"/>
    <x v="53"/>
    <s v="2009"/>
    <s v="Roger Greer"/>
    <x v="1"/>
    <x v="0"/>
    <s v="Dx ultrasound-abdomen"/>
    <n v="348"/>
  </r>
  <r>
    <x v="1393"/>
    <x v="1393"/>
    <x v="53"/>
    <x v="53"/>
    <s v="2009"/>
    <s v="Vassar Hurkett"/>
    <x v="3"/>
    <x v="4"/>
    <s v="Intravascul imaging NOS"/>
    <n v="488"/>
  </r>
  <r>
    <x v="1393"/>
    <x v="1393"/>
    <x v="53"/>
    <x v="53"/>
    <s v="2009"/>
    <s v="Pamala Thompson"/>
    <x v="3"/>
    <x v="9"/>
    <s v="Limited consultation"/>
    <n v="288"/>
  </r>
  <r>
    <x v="1393"/>
    <x v="1393"/>
    <x v="53"/>
    <x v="53"/>
    <s v="2009"/>
    <s v="Yao-Qiang Bruno"/>
    <x v="3"/>
    <x v="4"/>
    <s v="Skel xray-elbow/forearm"/>
    <n v="388"/>
  </r>
  <r>
    <x v="1393"/>
    <x v="1393"/>
    <x v="53"/>
    <x v="53"/>
    <s v="2009"/>
    <s v="Vance Hill"/>
    <x v="1"/>
    <x v="0"/>
    <s v="Contrast arthrogram"/>
    <n v="238"/>
  </r>
  <r>
    <x v="1393"/>
    <x v="1393"/>
    <x v="53"/>
    <x v="53"/>
    <s v="2009"/>
    <s v="Robin Mitchell"/>
    <x v="4"/>
    <x v="12"/>
    <s v="Interview &amp; evaluat NOS"/>
    <n v="188"/>
  </r>
  <r>
    <x v="1393"/>
    <x v="1393"/>
    <x v="53"/>
    <x v="53"/>
    <s v="2009"/>
    <s v="Gytis Stenerson"/>
    <x v="0"/>
    <x v="4"/>
    <s v="Dx ultrasound-abdomen"/>
    <n v="348"/>
  </r>
  <r>
    <x v="1393"/>
    <x v="1393"/>
    <x v="53"/>
    <x v="53"/>
    <s v="2009"/>
    <s v="Ann Lique"/>
    <x v="3"/>
    <x v="1"/>
    <s v="Dx ultrasound NEC"/>
    <n v="345"/>
  </r>
  <r>
    <x v="1393"/>
    <x v="1393"/>
    <x v="53"/>
    <x v="53"/>
    <s v="2009"/>
    <s v="Randall Hagens"/>
    <x v="1"/>
    <x v="1"/>
    <s v="Skel xray-elbow/forearm"/>
    <n v="388"/>
  </r>
  <r>
    <x v="1393"/>
    <x v="1393"/>
    <x v="53"/>
    <x v="53"/>
    <s v="2009"/>
    <s v="Conor Choin"/>
    <x v="0"/>
    <x v="0"/>
    <s v="IVUS renal vessels"/>
    <n v="588"/>
  </r>
  <r>
    <x v="1393"/>
    <x v="1393"/>
    <x v="53"/>
    <x v="53"/>
    <s v="2009"/>
    <s v="Bonnie Dickmann"/>
    <x v="3"/>
    <x v="0"/>
    <s v="Intravascul imaging NOS"/>
    <n v="488"/>
  </r>
  <r>
    <x v="1393"/>
    <x v="1393"/>
    <x v="53"/>
    <x v="53"/>
    <s v="2009"/>
    <s v="Suzana De Abreu Armstrong"/>
    <x v="1"/>
    <x v="4"/>
    <s v="IVUS intrathoracic ves"/>
    <n v="568"/>
  </r>
  <r>
    <x v="1393"/>
    <x v="1393"/>
    <x v="53"/>
    <x v="53"/>
    <s v="2009"/>
    <s v="Joan Carmody"/>
    <x v="0"/>
    <x v="0"/>
    <s v=" not otherwise specified,Skel xray-upper limb NOS"/>
    <n v="488"/>
  </r>
  <r>
    <x v="1393"/>
    <x v="1393"/>
    <x v="53"/>
    <x v="53"/>
    <s v="2009"/>
    <s v="Payton Giglio"/>
    <x v="3"/>
    <x v="9"/>
    <s v="Interview &amp; evaluat NOS"/>
    <n v="188"/>
  </r>
  <r>
    <x v="1393"/>
    <x v="1393"/>
    <x v="53"/>
    <x v="53"/>
    <s v="2009"/>
    <s v="Brian Lucerne"/>
    <x v="0"/>
    <x v="1"/>
    <s v="Dx ultrasound NEC"/>
    <n v="345"/>
  </r>
  <r>
    <x v="1393"/>
    <x v="1393"/>
    <x v="53"/>
    <x v="53"/>
    <s v="2009"/>
    <s v="Stephen Beebe"/>
    <x v="1"/>
    <x v="0"/>
    <s v="Dx ultrasound-grav uter"/>
    <n v="652"/>
  </r>
  <r>
    <x v="1393"/>
    <x v="1393"/>
    <x v="53"/>
    <x v="53"/>
    <s v="2009"/>
    <s v="Josh Benson"/>
    <x v="0"/>
    <x v="0"/>
    <s v="Dx ultrasound-heart"/>
    <n v="588"/>
  </r>
  <r>
    <x v="1390"/>
    <x v="1390"/>
    <x v="48"/>
    <x v="48"/>
    <s v="2009"/>
    <s v="Margaret Lundahl"/>
    <x v="3"/>
    <x v="1"/>
    <s v="Brief interview &amp; evalua"/>
    <n v="188"/>
  </r>
  <r>
    <x v="1390"/>
    <x v="1390"/>
    <x v="48"/>
    <x v="48"/>
    <s v="2009"/>
    <s v="Randall Hagens"/>
    <x v="1"/>
    <x v="10"/>
    <s v="Dx ultrasound-grav uter"/>
    <n v="652"/>
  </r>
  <r>
    <x v="1390"/>
    <x v="1390"/>
    <x v="48"/>
    <x v="48"/>
    <s v="2009"/>
    <s v="Brenda Haemon"/>
    <x v="2"/>
    <x v="1"/>
    <s v="Dx ultrasound-head/neck"/>
    <n v="488"/>
  </r>
  <r>
    <x v="1390"/>
    <x v="1390"/>
    <x v="48"/>
    <x v="48"/>
    <s v="2009"/>
    <s v="Stefan Hill"/>
    <x v="0"/>
    <x v="1"/>
    <s v="Dx ultrasound-thorax NEC"/>
    <n v="588"/>
  </r>
  <r>
    <x v="1390"/>
    <x v="1390"/>
    <x v="48"/>
    <x v="48"/>
    <s v="2009"/>
    <s v="Robert McKay"/>
    <x v="4"/>
    <x v="10"/>
    <s v="Interview &amp; evaluat NEC"/>
    <n v="188"/>
  </r>
  <r>
    <x v="1390"/>
    <x v="1390"/>
    <x v="48"/>
    <x v="48"/>
    <s v="2009"/>
    <s v="Stephen Stewart"/>
    <x v="3"/>
    <x v="8"/>
    <s v="IVUS intrathoracic ves"/>
    <n v="568"/>
  </r>
  <r>
    <x v="1390"/>
    <x v="1390"/>
    <x v="48"/>
    <x v="48"/>
    <s v="2009"/>
    <s v="Christie Looney"/>
    <x v="3"/>
    <x v="12"/>
    <s v="Consultation NOS"/>
    <n v="288"/>
  </r>
  <r>
    <x v="1390"/>
    <x v="1390"/>
    <x v="48"/>
    <x v="48"/>
    <s v="2009"/>
    <s v="Bonnie Alderson"/>
    <x v="3"/>
    <x v="10"/>
    <s v="Retroperitoneal xray NEC"/>
    <n v="234"/>
  </r>
  <r>
    <x v="1390"/>
    <x v="1390"/>
    <x v="48"/>
    <x v="48"/>
    <s v="2009"/>
    <s v="Geri Sullivan"/>
    <x v="3"/>
    <x v="1"/>
    <s v="Limited consultation"/>
    <n v="288"/>
  </r>
  <r>
    <x v="1390"/>
    <x v="1390"/>
    <x v="48"/>
    <x v="48"/>
    <s v="2009"/>
    <s v="Joshua Blanton"/>
    <x v="3"/>
    <x v="11"/>
    <s v="IVUS peripheral vessels"/>
    <n v="488"/>
  </r>
  <r>
    <x v="1390"/>
    <x v="1390"/>
    <x v="48"/>
    <x v="48"/>
    <s v="2009"/>
    <s v="Katherine Creasey"/>
    <x v="1"/>
    <x v="12"/>
    <s v="Skel xray-elbow/forearm"/>
    <n v="388"/>
  </r>
  <r>
    <x v="1390"/>
    <x v="1390"/>
    <x v="48"/>
    <x v="48"/>
    <s v="2009"/>
    <s v="Michael Chandler"/>
    <x v="1"/>
    <x v="8"/>
    <s v="Ultrasound study of eye"/>
    <n v="423"/>
  </r>
  <r>
    <x v="1390"/>
    <x v="1390"/>
    <x v="48"/>
    <x v="48"/>
    <s v="2009"/>
    <s v="Kay Dillon"/>
    <x v="0"/>
    <x v="10"/>
    <s v="Dx ultrasound-abdomen"/>
    <n v="348"/>
  </r>
  <r>
    <x v="1390"/>
    <x v="1390"/>
    <x v="48"/>
    <x v="48"/>
    <s v="2009"/>
    <s v="Robin Mitchell"/>
    <x v="4"/>
    <x v="1"/>
    <s v="Ther ult head &amp; neck ves"/>
    <n v="348"/>
  </r>
  <r>
    <x v="1390"/>
    <x v="1390"/>
    <x v="48"/>
    <x v="48"/>
    <s v="2009"/>
    <s v="Pat Dean"/>
    <x v="3"/>
    <x v="1"/>
    <s v="Interview &amp; evaluat NEC"/>
    <n v="188"/>
  </r>
  <r>
    <x v="1390"/>
    <x v="1390"/>
    <x v="48"/>
    <x v="48"/>
    <s v="2009"/>
    <s v="Laura Drury"/>
    <x v="5"/>
    <x v="0"/>
    <s v="Brief interview &amp; evalua"/>
    <n v="188"/>
  </r>
  <r>
    <x v="1390"/>
    <x v="1390"/>
    <x v="48"/>
    <x v="48"/>
    <s v="2009"/>
    <s v="Laura Drury"/>
    <x v="5"/>
    <x v="0"/>
    <s v="Ther ult head &amp; neck ves"/>
    <n v="348"/>
  </r>
  <r>
    <x v="1390"/>
    <x v="1390"/>
    <x v="48"/>
    <x v="48"/>
    <s v="2009"/>
    <s v="Robert Harrington"/>
    <x v="3"/>
    <x v="8"/>
    <s v="Interview &amp; evaluat NEC"/>
    <n v="188"/>
  </r>
  <r>
    <x v="1390"/>
    <x v="1390"/>
    <x v="48"/>
    <x v="48"/>
    <s v="2009"/>
    <s v="Alexander Gates"/>
    <x v="3"/>
    <x v="8"/>
    <s v="Retroperitoneal xray NEC"/>
    <n v="234"/>
  </r>
  <r>
    <x v="1390"/>
    <x v="1390"/>
    <x v="48"/>
    <x v="48"/>
    <s v="2009"/>
    <s v="Robin Konersmann"/>
    <x v="1"/>
    <x v="8"/>
    <s v="IVUS intrathoracic ves"/>
    <n v="568"/>
  </r>
  <r>
    <x v="1390"/>
    <x v="1390"/>
    <x v="48"/>
    <x v="48"/>
    <s v="2009"/>
    <s v="Steve Alexander"/>
    <x v="3"/>
    <x v="0"/>
    <s v="Pelvimetry"/>
    <n v="488"/>
  </r>
  <r>
    <x v="1390"/>
    <x v="1390"/>
    <x v="48"/>
    <x v="48"/>
    <s v="2009"/>
    <s v="Eric Erickson"/>
    <x v="3"/>
    <x v="11"/>
    <s v="Upper limb lymphangiogrm"/>
    <n v="348"/>
  </r>
  <r>
    <x v="1390"/>
    <x v="1390"/>
    <x v="48"/>
    <x v="48"/>
    <s v="2009"/>
    <s v="Mark French"/>
    <x v="0"/>
    <x v="10"/>
    <s v="Dx ultrasound-head/neck"/>
    <n v="488"/>
  </r>
  <r>
    <x v="1390"/>
    <x v="1390"/>
    <x v="48"/>
    <x v="48"/>
    <s v="2009"/>
    <s v="Roger Huff"/>
    <x v="3"/>
    <x v="0"/>
    <s v="Comprehensive consultattation"/>
    <n v="288"/>
  </r>
  <r>
    <x v="1390"/>
    <x v="1390"/>
    <x v="48"/>
    <x v="48"/>
    <s v="2009"/>
    <s v="Margaret Lundahl"/>
    <x v="3"/>
    <x v="1"/>
    <s v="Brief interview &amp; evalua"/>
    <n v="188"/>
  </r>
  <r>
    <x v="1390"/>
    <x v="1390"/>
    <x v="48"/>
    <x v="48"/>
    <s v="2009"/>
    <s v="Randall Hagens"/>
    <x v="1"/>
    <x v="10"/>
    <s v="Dx ultrasound-grav uter"/>
    <n v="652"/>
  </r>
  <r>
    <x v="1390"/>
    <x v="1390"/>
    <x v="48"/>
    <x v="48"/>
    <s v="2009"/>
    <s v="Brenda Haemon"/>
    <x v="2"/>
    <x v="1"/>
    <s v="Dx ultrasound-head/neck"/>
    <n v="488"/>
  </r>
  <r>
    <x v="1390"/>
    <x v="1390"/>
    <x v="48"/>
    <x v="48"/>
    <s v="2009"/>
    <s v="Stefan Hill"/>
    <x v="0"/>
    <x v="1"/>
    <s v="Dx ultrasound-thorax NEC"/>
    <n v="588"/>
  </r>
  <r>
    <x v="1390"/>
    <x v="1390"/>
    <x v="48"/>
    <x v="48"/>
    <s v="2009"/>
    <s v="Robert McKay"/>
    <x v="4"/>
    <x v="10"/>
    <s v="Interview &amp; evaluat NEC"/>
    <n v="188"/>
  </r>
  <r>
    <x v="1390"/>
    <x v="1390"/>
    <x v="48"/>
    <x v="48"/>
    <s v="2009"/>
    <s v="Stephen Stewart"/>
    <x v="3"/>
    <x v="8"/>
    <s v="IVUS intrathoracic ves"/>
    <n v="568"/>
  </r>
  <r>
    <x v="1390"/>
    <x v="1390"/>
    <x v="48"/>
    <x v="48"/>
    <s v="2009"/>
    <s v="Christie Looney"/>
    <x v="3"/>
    <x v="12"/>
    <s v="Consultation NOS"/>
    <n v="288"/>
  </r>
  <r>
    <x v="1390"/>
    <x v="1390"/>
    <x v="48"/>
    <x v="48"/>
    <s v="2009"/>
    <s v="Bonnie Alderson"/>
    <x v="3"/>
    <x v="10"/>
    <s v="Retroperitoneal xray NEC"/>
    <n v="234"/>
  </r>
  <r>
    <x v="1394"/>
    <x v="1394"/>
    <x v="56"/>
    <x v="56"/>
    <s v="2009"/>
    <s v="Thomas Li"/>
    <x v="1"/>
    <x v="8"/>
    <s v="Brief interview &amp; evalua"/>
    <n v="188"/>
  </r>
  <r>
    <x v="1394"/>
    <x v="1394"/>
    <x v="56"/>
    <x v="56"/>
    <s v="2009"/>
    <s v="Jodan Alexander"/>
    <x v="0"/>
    <x v="10"/>
    <s v="IVUS extracran cereb ves"/>
    <n v="448"/>
  </r>
  <r>
    <x v="1394"/>
    <x v="1394"/>
    <x v="56"/>
    <x v="56"/>
    <s v="2009"/>
    <s v="Nkenge Thomas"/>
    <x v="3"/>
    <x v="11"/>
    <s v="X-ray NEC and NOS"/>
    <n v="188"/>
  </r>
  <r>
    <x v="1394"/>
    <x v="1394"/>
    <x v="56"/>
    <x v="56"/>
    <s v="2009"/>
    <s v="Karren Groth"/>
    <x v="1"/>
    <x v="11"/>
    <s v="Brief interview &amp; evalua"/>
    <n v="188"/>
  </r>
  <r>
    <x v="1394"/>
    <x v="1394"/>
    <x v="56"/>
    <x v="56"/>
    <s v="2009"/>
    <s v="Kayla Konersmann"/>
    <x v="3"/>
    <x v="7"/>
    <s v="Dx ultrasound-vascular"/>
    <n v="548"/>
  </r>
  <r>
    <x v="1394"/>
    <x v="1394"/>
    <x v="56"/>
    <x v="56"/>
    <s v="2009"/>
    <s v="Scott Valle"/>
    <x v="0"/>
    <x v="7"/>
    <s v=" not otherwise specified,Skel xray-upper limb NOS"/>
    <n v="488"/>
  </r>
  <r>
    <x v="1394"/>
    <x v="1394"/>
    <x v="56"/>
    <x v="56"/>
    <s v="2009"/>
    <s v="Peggy Jacobson"/>
    <x v="5"/>
    <x v="10"/>
    <s v="Interview &amp; evaluat NOS"/>
    <n v="188"/>
  </r>
  <r>
    <x v="1394"/>
    <x v="1394"/>
    <x v="56"/>
    <x v="56"/>
    <s v="2009"/>
    <s v="Pamala Thompson"/>
    <x v="3"/>
    <x v="7"/>
    <s v="IVUS peripheral vessels"/>
    <n v="488"/>
  </r>
  <r>
    <x v="1394"/>
    <x v="1394"/>
    <x v="56"/>
    <x v="56"/>
    <s v="2009"/>
    <s v="Alexander Ahlering"/>
    <x v="3"/>
    <x v="10"/>
    <s v="Skl xray-shoulder/up arm"/>
    <n v="388"/>
  </r>
  <r>
    <x v="1394"/>
    <x v="1394"/>
    <x v="56"/>
    <x v="56"/>
    <s v="2009"/>
    <s v="Maxwell Hines"/>
    <x v="0"/>
    <x v="10"/>
    <s v="Lo limb sft tis xray NEC"/>
    <n v="388"/>
  </r>
  <r>
    <x v="1394"/>
    <x v="1394"/>
    <x v="56"/>
    <x v="56"/>
    <s v="2009"/>
    <s v="Janeth Kleinerman"/>
    <x v="1"/>
    <x v="8"/>
    <s v="Dx ultrasound-grav uter"/>
    <n v="652"/>
  </r>
  <r>
    <x v="1394"/>
    <x v="1394"/>
    <x v="56"/>
    <x v="56"/>
    <s v="2009"/>
    <s v="Brian Burnett"/>
    <x v="1"/>
    <x v="11"/>
    <s v="Brief interview &amp; evalua"/>
    <n v="188"/>
  </r>
  <r>
    <x v="1394"/>
    <x v="1394"/>
    <x v="56"/>
    <x v="56"/>
    <s v="2009"/>
    <s v="Alice Kelley"/>
    <x v="4"/>
    <x v="7"/>
    <s v="Lower limb lymphangiogrm"/>
    <n v="258"/>
  </r>
  <r>
    <x v="1394"/>
    <x v="1394"/>
    <x v="56"/>
    <x v="56"/>
    <s v="2009"/>
    <s v="Richard Garza"/>
    <x v="1"/>
    <x v="10"/>
    <s v="Retroperitoneal xray NEC"/>
    <n v="234"/>
  </r>
  <r>
    <x v="1394"/>
    <x v="1394"/>
    <x v="56"/>
    <x v="56"/>
    <s v="2009"/>
    <s v="Gregory Miller"/>
    <x v="3"/>
    <x v="7"/>
    <s v="Dx ultrasound-heart"/>
    <n v="588"/>
  </r>
  <r>
    <x v="1394"/>
    <x v="1394"/>
    <x v="56"/>
    <x v="56"/>
    <s v="2009"/>
    <s v="Mary Vargas"/>
    <x v="3"/>
    <x v="7"/>
    <s v="IVUS peripheral vessels"/>
    <n v="488"/>
  </r>
  <r>
    <x v="1394"/>
    <x v="1394"/>
    <x v="56"/>
    <x v="56"/>
    <s v="2009"/>
    <s v="Gary Emory"/>
    <x v="0"/>
    <x v="8"/>
    <s v="Brief interview &amp; evalua"/>
    <n v="188"/>
  </r>
  <r>
    <x v="1394"/>
    <x v="1394"/>
    <x v="56"/>
    <x v="56"/>
    <s v="2009"/>
    <s v="Shanay Alberts"/>
    <x v="1"/>
    <x v="10"/>
    <s v="Intravascul imaging NOS"/>
    <n v="488"/>
  </r>
  <r>
    <x v="1394"/>
    <x v="1394"/>
    <x v="56"/>
    <x v="56"/>
    <s v="2009"/>
    <s v="Thomas Harrington"/>
    <x v="2"/>
    <x v="10"/>
    <s v="Skel xray-thigh/knee/leg"/>
    <n v="452"/>
  </r>
  <r>
    <x v="1394"/>
    <x v="1394"/>
    <x v="56"/>
    <x v="56"/>
    <s v="2009"/>
    <s v="Alexander Ahlering"/>
    <x v="3"/>
    <x v="8"/>
    <s v="Skl xray-shoulder/up arm"/>
    <n v="388"/>
  </r>
  <r>
    <x v="1394"/>
    <x v="1394"/>
    <x v="56"/>
    <x v="56"/>
    <s v="2009"/>
    <s v="Thomas Li"/>
    <x v="1"/>
    <x v="8"/>
    <s v="Brief interview &amp; evalua"/>
    <n v="188"/>
  </r>
  <r>
    <x v="1394"/>
    <x v="1394"/>
    <x v="56"/>
    <x v="56"/>
    <s v="2009"/>
    <s v="Jodan Alexander"/>
    <x v="0"/>
    <x v="10"/>
    <s v="IVUS extracran cereb ves"/>
    <n v="448"/>
  </r>
  <r>
    <x v="1394"/>
    <x v="1394"/>
    <x v="56"/>
    <x v="56"/>
    <s v="2009"/>
    <s v="Nkenge Thomas"/>
    <x v="3"/>
    <x v="11"/>
    <s v="X-ray NEC and NOS"/>
    <n v="188"/>
  </r>
  <r>
    <x v="1394"/>
    <x v="1394"/>
    <x v="56"/>
    <x v="56"/>
    <s v="2009"/>
    <s v="Karren Groth"/>
    <x v="1"/>
    <x v="11"/>
    <s v="Brief interview &amp; evalua"/>
    <n v="188"/>
  </r>
  <r>
    <x v="1394"/>
    <x v="1394"/>
    <x v="56"/>
    <x v="56"/>
    <s v="2009"/>
    <s v="Kayla Konersmann"/>
    <x v="3"/>
    <x v="7"/>
    <s v="Dx ultrasound-vascular"/>
    <n v="548"/>
  </r>
  <r>
    <x v="1394"/>
    <x v="1394"/>
    <x v="56"/>
    <x v="56"/>
    <s v="2009"/>
    <s v="Scott Valle"/>
    <x v="0"/>
    <x v="7"/>
    <s v=" not otherwise specified,Skel xray-upper limb NOS"/>
    <n v="488"/>
  </r>
  <r>
    <x v="1394"/>
    <x v="1394"/>
    <x v="56"/>
    <x v="56"/>
    <s v="2009"/>
    <s v="Peggy Jacobson"/>
    <x v="5"/>
    <x v="10"/>
    <s v="Interview &amp; evaluat NOS"/>
    <n v="188"/>
  </r>
  <r>
    <x v="1394"/>
    <x v="1394"/>
    <x v="56"/>
    <x v="56"/>
    <s v="2009"/>
    <s v="Pamala Thompson"/>
    <x v="3"/>
    <x v="7"/>
    <s v="IVUS peripheral vessels"/>
    <n v="488"/>
  </r>
  <r>
    <x v="1394"/>
    <x v="1394"/>
    <x v="56"/>
    <x v="56"/>
    <s v="2009"/>
    <s v="Alexander Ahlering"/>
    <x v="3"/>
    <x v="10"/>
    <s v="Skl xray-shoulder/up arm"/>
    <n v="388"/>
  </r>
  <r>
    <x v="1394"/>
    <x v="1394"/>
    <x v="56"/>
    <x v="56"/>
    <s v="2009"/>
    <s v="Maxwell Hines"/>
    <x v="0"/>
    <x v="10"/>
    <s v="Lo limb sft tis xray NEC"/>
    <n v="388"/>
  </r>
  <r>
    <x v="1394"/>
    <x v="1394"/>
    <x v="56"/>
    <x v="56"/>
    <s v="2009"/>
    <s v="Janeth Kleinerman"/>
    <x v="1"/>
    <x v="8"/>
    <s v="Dx ultrasound-grav uter"/>
    <n v="652"/>
  </r>
  <r>
    <x v="1394"/>
    <x v="1394"/>
    <x v="56"/>
    <x v="56"/>
    <s v="2009"/>
    <s v="Brian Burnett"/>
    <x v="1"/>
    <x v="11"/>
    <s v="Brief interview &amp; evalua"/>
    <n v="188"/>
  </r>
  <r>
    <x v="1388"/>
    <x v="1388"/>
    <x v="55"/>
    <x v="55"/>
    <s v="2009"/>
    <s v="Richard Esteves"/>
    <x v="3"/>
    <x v="4"/>
    <s v="Dx ultrasound-thorax NEC"/>
    <n v="588"/>
  </r>
  <r>
    <x v="1388"/>
    <x v="1388"/>
    <x v="55"/>
    <x v="55"/>
    <s v="2009"/>
    <s v="Wanda Burke"/>
    <x v="2"/>
    <x v="4"/>
    <s v="Retroperitoneal xray NEC"/>
    <n v="234"/>
  </r>
  <r>
    <x v="1388"/>
    <x v="1388"/>
    <x v="55"/>
    <x v="55"/>
    <s v="2009"/>
    <s v="Scott Hanif"/>
    <x v="5"/>
    <x v="3"/>
    <s v="IVUS renal vessels"/>
    <n v="588"/>
  </r>
  <r>
    <x v="1388"/>
    <x v="1388"/>
    <x v="55"/>
    <x v="55"/>
    <s v="2009"/>
    <s v="Frank D'sa"/>
    <x v="3"/>
    <x v="3"/>
    <s v="Ultrasound study of eye"/>
    <n v="423"/>
  </r>
  <r>
    <x v="1388"/>
    <x v="1388"/>
    <x v="55"/>
    <x v="55"/>
    <s v="2009"/>
    <s v="Helge Krane"/>
    <x v="4"/>
    <x v="3"/>
    <s v="Interview &amp; evaluat NOS"/>
    <n v="188"/>
  </r>
  <r>
    <x v="1388"/>
    <x v="1388"/>
    <x v="55"/>
    <x v="55"/>
    <s v="2009"/>
    <s v="Ted Miller"/>
    <x v="3"/>
    <x v="3"/>
    <s v="Interview &amp; evaluat NOS"/>
    <n v="188"/>
  </r>
  <r>
    <x v="1388"/>
    <x v="1388"/>
    <x v="55"/>
    <x v="55"/>
    <s v="2009"/>
    <s v="Jovita Carothers"/>
    <x v="1"/>
    <x v="3"/>
    <s v="Limited consultation"/>
    <n v="288"/>
  </r>
  <r>
    <x v="1388"/>
    <x v="1388"/>
    <x v="55"/>
    <x v="55"/>
    <s v="2009"/>
    <s v="Karan Camacho"/>
    <x v="2"/>
    <x v="7"/>
    <s v="Contrast arthrogram"/>
    <n v="238"/>
  </r>
  <r>
    <x v="1388"/>
    <x v="1388"/>
    <x v="55"/>
    <x v="55"/>
    <s v="2009"/>
    <s v="James Hanson"/>
    <x v="1"/>
    <x v="3"/>
    <s v="IVUS peripheral vessels"/>
    <n v="488"/>
  </r>
  <r>
    <x v="1388"/>
    <x v="1388"/>
    <x v="55"/>
    <x v="55"/>
    <s v="2009"/>
    <s v="Eva Choin"/>
    <x v="3"/>
    <x v="3"/>
    <s v="X-ray NEC and NOS"/>
    <n v="188"/>
  </r>
  <r>
    <x v="1388"/>
    <x v="1388"/>
    <x v="55"/>
    <x v="55"/>
    <s v="2009"/>
    <s v="Elizabeth Huff"/>
    <x v="4"/>
    <x v="11"/>
    <s v="Up limb sft tis xray NEC"/>
    <n v="788"/>
  </r>
  <r>
    <x v="1388"/>
    <x v="1388"/>
    <x v="55"/>
    <x v="55"/>
    <s v="2009"/>
    <s v="Gregory Miller"/>
    <x v="3"/>
    <x v="3"/>
    <s v="Dx ultrasound-urinary"/>
    <n v="678"/>
  </r>
  <r>
    <x v="1395"/>
    <x v="1395"/>
    <x v="55"/>
    <x v="55"/>
    <s v="2009"/>
    <s v="Mari Farrell"/>
    <x v="3"/>
    <x v="10"/>
    <s v="Upper limb lymphangiogrm"/>
    <n v="348"/>
  </r>
  <r>
    <x v="1395"/>
    <x v="1395"/>
    <x v="55"/>
    <x v="55"/>
    <s v="2009"/>
    <s v="Helen King"/>
    <x v="0"/>
    <x v="0"/>
    <s v="Intravascul imaging NEC"/>
    <n v="488"/>
  </r>
  <r>
    <x v="1395"/>
    <x v="1395"/>
    <x v="55"/>
    <x v="55"/>
    <s v="2009"/>
    <s v="Cornelius Steiner"/>
    <x v="1"/>
    <x v="10"/>
    <s v="Ther ult head &amp; neck ves"/>
    <n v="348"/>
  </r>
  <r>
    <x v="1395"/>
    <x v="1395"/>
    <x v="55"/>
    <x v="55"/>
    <s v="2009"/>
    <s v="John Kane"/>
    <x v="1"/>
    <x v="11"/>
    <s v="Abdominal x-ray NEC"/>
    <n v="342"/>
  </r>
  <r>
    <x v="1395"/>
    <x v="1395"/>
    <x v="55"/>
    <x v="55"/>
    <s v="2009"/>
    <s v="A. Liu"/>
    <x v="0"/>
    <x v="0"/>
    <s v="Skel xray-lower limb NOS"/>
    <n v="538"/>
  </r>
  <r>
    <x v="1395"/>
    <x v="1395"/>
    <x v="55"/>
    <x v="55"/>
    <s v="2009"/>
    <s v="Stephen Maxham"/>
    <x v="3"/>
    <x v="2"/>
    <s v="Comprehen interview/eval"/>
    <n v="188"/>
  </r>
  <r>
    <x v="1395"/>
    <x v="1395"/>
    <x v="55"/>
    <x v="55"/>
    <s v="2009"/>
    <s v="Ruth Vandenouer"/>
    <x v="4"/>
    <x v="2"/>
    <s v="Interview &amp; evaluat NEC"/>
    <n v="188"/>
  </r>
  <r>
    <x v="1395"/>
    <x v="1395"/>
    <x v="55"/>
    <x v="55"/>
    <s v="2009"/>
    <s v="R. Morgan Lengel"/>
    <x v="1"/>
    <x v="11"/>
    <s v="Dx ultrasound-digestive"/>
    <n v="388"/>
  </r>
  <r>
    <x v="1395"/>
    <x v="1395"/>
    <x v="55"/>
    <x v="55"/>
    <s v="2009"/>
    <s v="Richard Arthur"/>
    <x v="1"/>
    <x v="10"/>
    <s v="Retroperitoneal xray NEC"/>
    <n v="234"/>
  </r>
  <r>
    <x v="1395"/>
    <x v="1395"/>
    <x v="55"/>
    <x v="55"/>
    <s v="2009"/>
    <s v="Jill Campbell"/>
    <x v="1"/>
    <x v="5"/>
    <s v="Dx ultrasound-heart"/>
    <n v="588"/>
  </r>
  <r>
    <x v="1395"/>
    <x v="1395"/>
    <x v="55"/>
    <x v="55"/>
    <s v="2009"/>
    <s v="Dorothy Keyser"/>
    <x v="2"/>
    <x v="0"/>
    <s v="Skel xray-thigh/knee/leg"/>
    <n v="452"/>
  </r>
  <r>
    <x v="1395"/>
    <x v="1395"/>
    <x v="55"/>
    <x v="55"/>
    <s v="2009"/>
    <s v="Darren Johns"/>
    <x v="3"/>
    <x v="11"/>
    <s v="Skel xray-elbow/forearm"/>
    <n v="388"/>
  </r>
  <r>
    <x v="1395"/>
    <x v="1395"/>
    <x v="55"/>
    <x v="55"/>
    <s v="2009"/>
    <s v="Dorothy McGuigan"/>
    <x v="1"/>
    <x v="2"/>
    <s v="Skeletal series x-ray"/>
    <n v="343"/>
  </r>
  <r>
    <x v="1395"/>
    <x v="1395"/>
    <x v="55"/>
    <x v="55"/>
    <s v="2009"/>
    <s v="Conor Choin"/>
    <x v="0"/>
    <x v="0"/>
    <s v="IVUS coronary vessels"/>
    <n v="488"/>
  </r>
  <r>
    <x v="1395"/>
    <x v="1395"/>
    <x v="55"/>
    <x v="55"/>
    <s v="2009"/>
    <s v="Peggy Desai"/>
    <x v="3"/>
    <x v="2"/>
    <s v="Skl xray-shoulder/up arm"/>
    <n v="388"/>
  </r>
  <r>
    <x v="1395"/>
    <x v="1395"/>
    <x v="55"/>
    <x v="55"/>
    <s v="2009"/>
    <s v="Keith Chor"/>
    <x v="1"/>
    <x v="2"/>
    <s v="Contrast arthrogram"/>
    <n v="238"/>
  </r>
  <r>
    <x v="1395"/>
    <x v="1395"/>
    <x v="55"/>
    <x v="55"/>
    <s v="2009"/>
    <s v="Deepak Holloway"/>
    <x v="2"/>
    <x v="5"/>
    <s v="Limited interview/evalua"/>
    <n v="188"/>
  </r>
  <r>
    <x v="1395"/>
    <x v="1395"/>
    <x v="55"/>
    <x v="55"/>
    <s v="2009"/>
    <s v="Jennifer Ashton"/>
    <x v="1"/>
    <x v="2"/>
    <s v="IVUS peripheral vessels"/>
    <n v="488"/>
  </r>
  <r>
    <x v="1395"/>
    <x v="1395"/>
    <x v="55"/>
    <x v="55"/>
    <s v="2009"/>
    <s v="Gary Allen"/>
    <x v="1"/>
    <x v="2"/>
    <s v="Consultation NEC"/>
    <n v="288"/>
  </r>
  <r>
    <x v="1395"/>
    <x v="1395"/>
    <x v="55"/>
    <x v="55"/>
    <s v="2009"/>
    <s v="Mike Kelly"/>
    <x v="2"/>
    <x v="10"/>
    <s v="IVUS extracran cereb ves"/>
    <n v="448"/>
  </r>
  <r>
    <x v="1395"/>
    <x v="1395"/>
    <x v="55"/>
    <x v="55"/>
    <s v="2009"/>
    <s v="Stephen Maxham"/>
    <x v="3"/>
    <x v="5"/>
    <s v="Dx ultrasound-heart"/>
    <n v="588"/>
  </r>
  <r>
    <x v="1386"/>
    <x v="1386"/>
    <x v="55"/>
    <x v="55"/>
    <s v="2009"/>
    <s v="Stephen German"/>
    <x v="0"/>
    <x v="4"/>
    <s v="Dx ultrasound-heart"/>
    <n v="588"/>
  </r>
  <r>
    <x v="1386"/>
    <x v="1386"/>
    <x v="55"/>
    <x v="55"/>
    <s v="2009"/>
    <s v="Irene Lewin"/>
    <x v="1"/>
    <x v="3"/>
    <s v="Skel xray-elbow/forearm"/>
    <n v="388"/>
  </r>
  <r>
    <x v="1386"/>
    <x v="1386"/>
    <x v="55"/>
    <x v="55"/>
    <s v="2009"/>
    <s v="Robert Hagens"/>
    <x v="2"/>
    <x v="4"/>
    <s v="Dx ultrasound-abdomen"/>
    <n v="348"/>
  </r>
  <r>
    <x v="1396"/>
    <x v="1396"/>
    <x v="55"/>
    <x v="55"/>
    <s v="2009"/>
    <s v="Tim Huckaby"/>
    <x v="3"/>
    <x v="10"/>
    <s v="Dx ultrasound NEC"/>
    <n v="345"/>
  </r>
  <r>
    <x v="1396"/>
    <x v="1396"/>
    <x v="55"/>
    <x v="55"/>
    <s v="2009"/>
    <s v="Sandra Martin"/>
    <x v="5"/>
    <x v="10"/>
    <s v="Dx ultrasound-thorax NEC"/>
    <n v="588"/>
  </r>
  <r>
    <x v="1396"/>
    <x v="1396"/>
    <x v="55"/>
    <x v="55"/>
    <s v="2009"/>
    <s v="Michael Jacobson"/>
    <x v="0"/>
    <x v="3"/>
    <s v="Skel xray-ankle &amp; foot"/>
    <n v="345"/>
  </r>
  <r>
    <x v="1396"/>
    <x v="1396"/>
    <x v="55"/>
    <x v="55"/>
    <s v="2009"/>
    <s v="Vassar Hurkett"/>
    <x v="3"/>
    <x v="10"/>
    <s v="IVUS coronary vessels"/>
    <n v="488"/>
  </r>
  <r>
    <x v="1396"/>
    <x v="1396"/>
    <x v="55"/>
    <x v="55"/>
    <s v="2009"/>
    <s v="Margaret Stenerson"/>
    <x v="1"/>
    <x v="3"/>
    <s v="Skl xray-shoulder/up arm"/>
    <n v="388"/>
  </r>
  <r>
    <x v="1396"/>
    <x v="1396"/>
    <x v="55"/>
    <x v="55"/>
    <s v="2009"/>
    <s v="Robert Finley"/>
    <x v="0"/>
    <x v="9"/>
    <s v="Consultation NEC"/>
    <n v="288"/>
  </r>
  <r>
    <x v="1396"/>
    <x v="1396"/>
    <x v="55"/>
    <x v="55"/>
    <s v="2009"/>
    <s v="Joshua Gode"/>
    <x v="3"/>
    <x v="10"/>
    <s v="Ultrasound study of eye"/>
    <n v="423"/>
  </r>
  <r>
    <x v="1396"/>
    <x v="1396"/>
    <x v="55"/>
    <x v="55"/>
    <s v="2009"/>
    <s v="Robert Baldwin"/>
    <x v="3"/>
    <x v="9"/>
    <s v="IVUS extracran cereb ves"/>
    <n v="448"/>
  </r>
  <r>
    <x v="1396"/>
    <x v="1396"/>
    <x v="55"/>
    <x v="55"/>
    <s v="2009"/>
    <s v="Katherine Creasey"/>
    <x v="1"/>
    <x v="9"/>
    <s v="Intravascul imaging NOS"/>
    <n v="488"/>
  </r>
  <r>
    <x v="1396"/>
    <x v="1396"/>
    <x v="55"/>
    <x v="55"/>
    <s v="2009"/>
    <s v="Barbara Li"/>
    <x v="2"/>
    <x v="10"/>
    <s v="Pelvimetry"/>
    <n v="488"/>
  </r>
  <r>
    <x v="1396"/>
    <x v="1396"/>
    <x v="55"/>
    <x v="55"/>
    <s v="2009"/>
    <s v="Ted Brown"/>
    <x v="1"/>
    <x v="10"/>
    <s v="Pelvimetry"/>
    <n v="488"/>
  </r>
  <r>
    <x v="1396"/>
    <x v="1396"/>
    <x v="55"/>
    <x v="55"/>
    <s v="2009"/>
    <s v="Gary Kleinerman"/>
    <x v="0"/>
    <x v="10"/>
    <s v="Dx ultrasound-urinary"/>
    <n v="678"/>
  </r>
  <r>
    <x v="1396"/>
    <x v="1396"/>
    <x v="55"/>
    <x v="55"/>
    <s v="2009"/>
    <s v="Margaret Hows"/>
    <x v="2"/>
    <x v="10"/>
    <s v="Up limb sft tis xray NEC"/>
    <n v="788"/>
  </r>
  <r>
    <x v="1396"/>
    <x v="1396"/>
    <x v="55"/>
    <x v="55"/>
    <s v="2009"/>
    <s v="Janet Corets"/>
    <x v="3"/>
    <x v="10"/>
    <s v="Dx ultrasound-head/neck"/>
    <n v="488"/>
  </r>
  <r>
    <x v="1396"/>
    <x v="1396"/>
    <x v="55"/>
    <x v="55"/>
    <s v="2009"/>
    <s v="John Leavitt"/>
    <x v="2"/>
    <x v="9"/>
    <s v="Brief interview &amp; evalua"/>
    <n v="188"/>
  </r>
  <r>
    <x v="1396"/>
    <x v="1396"/>
    <x v="55"/>
    <x v="55"/>
    <s v="2009"/>
    <s v="Rebecca Alcorn"/>
    <x v="1"/>
    <x v="10"/>
    <s v="IVUS coronary vessels"/>
    <n v="488"/>
  </r>
  <r>
    <x v="1396"/>
    <x v="1396"/>
    <x v="55"/>
    <x v="55"/>
    <s v="2009"/>
    <s v="Anita Bremer"/>
    <x v="1"/>
    <x v="9"/>
    <s v="Brief interview &amp; evalua"/>
    <n v="188"/>
  </r>
  <r>
    <x v="1396"/>
    <x v="1396"/>
    <x v="55"/>
    <x v="55"/>
    <s v="2009"/>
    <s v="Gregory Miller"/>
    <x v="3"/>
    <x v="9"/>
    <s v="Consultation NEC"/>
    <n v="288"/>
  </r>
  <r>
    <x v="1396"/>
    <x v="1396"/>
    <x v="55"/>
    <x v="55"/>
    <s v="2009"/>
    <s v="Imtiaz Kumar"/>
    <x v="3"/>
    <x v="10"/>
    <s v="Limited consultation"/>
    <n v="288"/>
  </r>
  <r>
    <x v="1396"/>
    <x v="1396"/>
    <x v="55"/>
    <x v="55"/>
    <s v="2009"/>
    <s v="Brian Farino"/>
    <x v="0"/>
    <x v="3"/>
    <s v="Pelvimetry"/>
    <n v="488"/>
  </r>
  <r>
    <x v="1396"/>
    <x v="1396"/>
    <x v="55"/>
    <x v="55"/>
    <s v="2009"/>
    <s v="Jared Konersmann"/>
    <x v="3"/>
    <x v="10"/>
    <s v="Skel xray-thigh/knee/leg"/>
    <n v="452"/>
  </r>
  <r>
    <x v="1396"/>
    <x v="1396"/>
    <x v="55"/>
    <x v="55"/>
    <s v="2009"/>
    <s v="Billy Chor"/>
    <x v="1"/>
    <x v="10"/>
    <s v="Interview &amp; evaluat NOS"/>
    <n v="188"/>
  </r>
  <r>
    <x v="1396"/>
    <x v="1396"/>
    <x v="55"/>
    <x v="55"/>
    <s v="2009"/>
    <s v="Yuhong Krane"/>
    <x v="2"/>
    <x v="10"/>
    <s v="Dx ultrasound-urinary"/>
    <n v="678"/>
  </r>
  <r>
    <x v="1396"/>
    <x v="1396"/>
    <x v="55"/>
    <x v="55"/>
    <s v="2009"/>
    <s v="Gail Carroll"/>
    <x v="3"/>
    <x v="10"/>
    <s v=" not otherwise specified,Skel xray-upper limb NOS"/>
    <n v="488"/>
  </r>
  <r>
    <x v="1396"/>
    <x v="1396"/>
    <x v="55"/>
    <x v="55"/>
    <s v="2009"/>
    <s v="Della Corets"/>
    <x v="1"/>
    <x v="10"/>
    <s v="Skel xray-wrist &amp; hand"/>
    <n v="388"/>
  </r>
  <r>
    <x v="1396"/>
    <x v="1396"/>
    <x v="55"/>
    <x v="55"/>
    <s v="2009"/>
    <s v="George Camargo"/>
    <x v="0"/>
    <x v="10"/>
    <s v="Brief interview &amp; evalua"/>
    <n v="188"/>
  </r>
  <r>
    <x v="1396"/>
    <x v="1396"/>
    <x v="55"/>
    <x v="55"/>
    <s v="2009"/>
    <s v="Yuping Lisboa"/>
    <x v="4"/>
    <x v="10"/>
    <s v="IVUS extracran cereb ves"/>
    <n v="448"/>
  </r>
  <r>
    <x v="1396"/>
    <x v="1396"/>
    <x v="55"/>
    <x v="55"/>
    <s v="2009"/>
    <s v="Douglas Lucerne"/>
    <x v="3"/>
    <x v="10"/>
    <s v="Up limb sft tis xray NEC"/>
    <n v="788"/>
  </r>
  <r>
    <x v="1396"/>
    <x v="1396"/>
    <x v="55"/>
    <x v="55"/>
    <s v="2009"/>
    <s v="Keith Gash"/>
    <x v="1"/>
    <x v="3"/>
    <s v="Skl xray-shoulder/up arm"/>
    <n v="388"/>
  </r>
  <r>
    <x v="1396"/>
    <x v="1396"/>
    <x v="55"/>
    <x v="55"/>
    <s v="2009"/>
    <s v="Eric McKay"/>
    <x v="2"/>
    <x v="9"/>
    <s v="Abdominal x-ray NEC"/>
    <n v="342"/>
  </r>
  <r>
    <x v="1393"/>
    <x v="1393"/>
    <x v="53"/>
    <x v="53"/>
    <s v="2009"/>
    <s v="Barry Jordan"/>
    <x v="1"/>
    <x v="9"/>
    <s v="Limited interview/evalua"/>
    <n v="188"/>
  </r>
  <r>
    <x v="1393"/>
    <x v="1393"/>
    <x v="53"/>
    <x v="53"/>
    <s v="2009"/>
    <s v="Chris Styles"/>
    <x v="0"/>
    <x v="0"/>
    <s v="Ther ult head &amp; neck ves"/>
    <n v="348"/>
  </r>
  <r>
    <x v="1393"/>
    <x v="1393"/>
    <x v="53"/>
    <x v="53"/>
    <s v="2009"/>
    <s v="Roger Greer"/>
    <x v="1"/>
    <x v="0"/>
    <s v="Dx ultrasound-abdomen"/>
    <n v="348"/>
  </r>
  <r>
    <x v="1393"/>
    <x v="1393"/>
    <x v="53"/>
    <x v="53"/>
    <s v="2009"/>
    <s v="Vassar Hurkett"/>
    <x v="3"/>
    <x v="4"/>
    <s v="Intravascul imaging NOS"/>
    <n v="488"/>
  </r>
  <r>
    <x v="1393"/>
    <x v="1393"/>
    <x v="53"/>
    <x v="53"/>
    <s v="2009"/>
    <s v="Pamala Thompson"/>
    <x v="3"/>
    <x v="9"/>
    <s v="Limited consultation"/>
    <n v="288"/>
  </r>
  <r>
    <x v="1393"/>
    <x v="1393"/>
    <x v="53"/>
    <x v="53"/>
    <s v="2009"/>
    <s v="Yao-Qiang Bruno"/>
    <x v="3"/>
    <x v="4"/>
    <s v="Skel xray-elbow/forearm"/>
    <n v="388"/>
  </r>
  <r>
    <x v="1393"/>
    <x v="1393"/>
    <x v="53"/>
    <x v="53"/>
    <s v="2009"/>
    <s v="Vance Hill"/>
    <x v="1"/>
    <x v="0"/>
    <s v="Contrast arthrogram"/>
    <n v="238"/>
  </r>
  <r>
    <x v="1393"/>
    <x v="1393"/>
    <x v="53"/>
    <x v="53"/>
    <s v="2009"/>
    <s v="Robin Mitchell"/>
    <x v="4"/>
    <x v="12"/>
    <s v="Interview &amp; evaluat NOS"/>
    <n v="188"/>
  </r>
  <r>
    <x v="1393"/>
    <x v="1393"/>
    <x v="53"/>
    <x v="53"/>
    <s v="2009"/>
    <s v="Gytis Stenerson"/>
    <x v="0"/>
    <x v="4"/>
    <s v="Dx ultrasound-abdomen"/>
    <n v="348"/>
  </r>
  <r>
    <x v="1393"/>
    <x v="1393"/>
    <x v="53"/>
    <x v="53"/>
    <s v="2009"/>
    <s v="Ann Lique"/>
    <x v="3"/>
    <x v="1"/>
    <s v="Dx ultrasound NEC"/>
    <n v="345"/>
  </r>
  <r>
    <x v="1393"/>
    <x v="1393"/>
    <x v="53"/>
    <x v="53"/>
    <s v="2009"/>
    <s v="Randall Hagens"/>
    <x v="1"/>
    <x v="1"/>
    <s v="Skel xray-elbow/forearm"/>
    <n v="388"/>
  </r>
  <r>
    <x v="1393"/>
    <x v="1393"/>
    <x v="53"/>
    <x v="53"/>
    <s v="2009"/>
    <s v="Conor Choin"/>
    <x v="0"/>
    <x v="0"/>
    <s v="IVUS renal vessels"/>
    <n v="588"/>
  </r>
  <r>
    <x v="1393"/>
    <x v="1393"/>
    <x v="53"/>
    <x v="53"/>
    <s v="2009"/>
    <s v="Bonnie Dickmann"/>
    <x v="3"/>
    <x v="0"/>
    <s v="Intravascul imaging NOS"/>
    <n v="488"/>
  </r>
  <r>
    <x v="1393"/>
    <x v="1393"/>
    <x v="53"/>
    <x v="53"/>
    <s v="2009"/>
    <s v="Suzana De Abreu Armstrong"/>
    <x v="1"/>
    <x v="4"/>
    <s v="IVUS intrathoracic ves"/>
    <n v="568"/>
  </r>
  <r>
    <x v="1393"/>
    <x v="1393"/>
    <x v="53"/>
    <x v="53"/>
    <s v="2009"/>
    <s v="Joan Carmody"/>
    <x v="0"/>
    <x v="0"/>
    <s v=" not otherwise specified,Skel xray-upper limb NOS"/>
    <n v="488"/>
  </r>
  <r>
    <x v="1393"/>
    <x v="1393"/>
    <x v="53"/>
    <x v="53"/>
    <s v="2009"/>
    <s v="Payton Giglio"/>
    <x v="3"/>
    <x v="9"/>
    <s v="Interview &amp; evaluat NOS"/>
    <n v="188"/>
  </r>
  <r>
    <x v="1393"/>
    <x v="1393"/>
    <x v="53"/>
    <x v="53"/>
    <s v="2009"/>
    <s v="Brian Lucerne"/>
    <x v="0"/>
    <x v="1"/>
    <s v="Dx ultrasound NEC"/>
    <n v="345"/>
  </r>
  <r>
    <x v="1393"/>
    <x v="1393"/>
    <x v="53"/>
    <x v="53"/>
    <s v="2009"/>
    <s v="Stephen Beebe"/>
    <x v="1"/>
    <x v="0"/>
    <s v="Dx ultrasound-grav uter"/>
    <n v="652"/>
  </r>
  <r>
    <x v="1393"/>
    <x v="1393"/>
    <x v="53"/>
    <x v="53"/>
    <s v="2009"/>
    <s v="Josh Benson"/>
    <x v="0"/>
    <x v="0"/>
    <s v="Dx ultrasound-heart"/>
    <n v="588"/>
  </r>
  <r>
    <x v="1393"/>
    <x v="1393"/>
    <x v="53"/>
    <x v="53"/>
    <s v="2009"/>
    <s v="Barry Jordan"/>
    <x v="1"/>
    <x v="9"/>
    <s v="Limited interview/evalua"/>
    <n v="188"/>
  </r>
  <r>
    <x v="1393"/>
    <x v="1393"/>
    <x v="53"/>
    <x v="53"/>
    <s v="2009"/>
    <s v="Chris Styles"/>
    <x v="0"/>
    <x v="0"/>
    <s v="Ther ult head &amp; neck ves"/>
    <n v="348"/>
  </r>
  <r>
    <x v="1393"/>
    <x v="1393"/>
    <x v="53"/>
    <x v="53"/>
    <s v="2009"/>
    <s v="Roger Greer"/>
    <x v="1"/>
    <x v="0"/>
    <s v="Dx ultrasound-abdomen"/>
    <n v="348"/>
  </r>
  <r>
    <x v="1397"/>
    <x v="1397"/>
    <x v="53"/>
    <x v="53"/>
    <s v="2009"/>
    <s v="Robert Brundage"/>
    <x v="1"/>
    <x v="7"/>
    <s v="Lower limb lymphangiogrm"/>
    <n v="258"/>
  </r>
  <r>
    <x v="1397"/>
    <x v="1397"/>
    <x v="53"/>
    <x v="53"/>
    <s v="2009"/>
    <s v="Michelle Kim"/>
    <x v="3"/>
    <x v="8"/>
    <s v="Intravascul imaging NEC"/>
    <n v="488"/>
  </r>
  <r>
    <x v="1397"/>
    <x v="1397"/>
    <x v="53"/>
    <x v="53"/>
    <s v="2009"/>
    <s v="Joan Uddin"/>
    <x v="3"/>
    <x v="7"/>
    <s v="Brief interview &amp; evalua"/>
    <n v="188"/>
  </r>
  <r>
    <x v="1397"/>
    <x v="1397"/>
    <x v="53"/>
    <x v="53"/>
    <s v="2009"/>
    <s v="Frank Hernandez"/>
    <x v="2"/>
    <x v="7"/>
    <s v="Ther ultrasound of heart"/>
    <n v="438"/>
  </r>
  <r>
    <x v="1397"/>
    <x v="1397"/>
    <x v="53"/>
    <x v="53"/>
    <s v="2009"/>
    <s v="Betty Michaels"/>
    <x v="1"/>
    <x v="7"/>
    <s v="Limited consultation"/>
    <n v="288"/>
  </r>
  <r>
    <x v="1397"/>
    <x v="1397"/>
    <x v="53"/>
    <x v="53"/>
    <s v="2009"/>
    <s v="Rhoda Evans"/>
    <x v="5"/>
    <x v="9"/>
    <s v="Lo limb sft tis xray NEC"/>
    <n v="388"/>
  </r>
  <r>
    <x v="1397"/>
    <x v="1397"/>
    <x v="53"/>
    <x v="53"/>
    <s v="2009"/>
    <s v="Michael Fort"/>
    <x v="2"/>
    <x v="4"/>
    <s v="Dx ultrasound-head/neck"/>
    <n v="488"/>
  </r>
  <r>
    <x v="1397"/>
    <x v="1397"/>
    <x v="53"/>
    <x v="53"/>
    <s v="2009"/>
    <s v="Sandeep Harris"/>
    <x v="2"/>
    <x v="7"/>
    <s v="Lo limb sft tis xray NEC"/>
    <n v="388"/>
  </r>
  <r>
    <x v="1397"/>
    <x v="1397"/>
    <x v="53"/>
    <x v="53"/>
    <s v="2009"/>
    <s v="Mari Johnson"/>
    <x v="3"/>
    <x v="9"/>
    <s v="Ultrasound study of eye"/>
    <n v="423"/>
  </r>
  <r>
    <x v="1397"/>
    <x v="1397"/>
    <x v="53"/>
    <x v="53"/>
    <s v="2009"/>
    <s v="François Brooks"/>
    <x v="1"/>
    <x v="4"/>
    <s v="Skel xray-thigh/knee/leg"/>
    <n v="452"/>
  </r>
  <r>
    <x v="1397"/>
    <x v="1397"/>
    <x v="53"/>
    <x v="53"/>
    <s v="2009"/>
    <s v="Scott Carmody"/>
    <x v="1"/>
    <x v="8"/>
    <s v="Comprehensive consultattation"/>
    <n v="288"/>
  </r>
  <r>
    <x v="1390"/>
    <x v="1390"/>
    <x v="48"/>
    <x v="48"/>
    <s v="2009"/>
    <s v="Geri Sullivan"/>
    <x v="3"/>
    <x v="1"/>
    <s v="Limited consultation"/>
    <n v="288"/>
  </r>
  <r>
    <x v="1390"/>
    <x v="1390"/>
    <x v="48"/>
    <x v="48"/>
    <s v="2009"/>
    <s v="Joshua Blanton"/>
    <x v="3"/>
    <x v="11"/>
    <s v="IVUS peripheral vessels"/>
    <n v="488"/>
  </r>
  <r>
    <x v="1390"/>
    <x v="1390"/>
    <x v="48"/>
    <x v="48"/>
    <s v="2009"/>
    <s v="Katherine Creasey"/>
    <x v="1"/>
    <x v="12"/>
    <s v="Skel xray-elbow/forearm"/>
    <n v="388"/>
  </r>
  <r>
    <x v="1390"/>
    <x v="1390"/>
    <x v="48"/>
    <x v="48"/>
    <s v="2009"/>
    <s v="Michael Chandler"/>
    <x v="1"/>
    <x v="8"/>
    <s v="Ultrasound study of eye"/>
    <n v="423"/>
  </r>
  <r>
    <x v="1390"/>
    <x v="1390"/>
    <x v="48"/>
    <x v="48"/>
    <s v="2009"/>
    <s v="Kay Dillon"/>
    <x v="0"/>
    <x v="10"/>
    <s v="Dx ultrasound-abdomen"/>
    <n v="348"/>
  </r>
  <r>
    <x v="1390"/>
    <x v="1390"/>
    <x v="48"/>
    <x v="48"/>
    <s v="2009"/>
    <s v="Robin Mitchell"/>
    <x v="4"/>
    <x v="1"/>
    <s v="Ther ult head &amp; neck ves"/>
    <n v="348"/>
  </r>
  <r>
    <x v="1390"/>
    <x v="1390"/>
    <x v="48"/>
    <x v="48"/>
    <s v="2009"/>
    <s v="Pat Dean"/>
    <x v="3"/>
    <x v="1"/>
    <s v="Interview &amp; evaluat NEC"/>
    <n v="188"/>
  </r>
  <r>
    <x v="1390"/>
    <x v="1390"/>
    <x v="48"/>
    <x v="48"/>
    <s v="2009"/>
    <s v="Laura Drury"/>
    <x v="5"/>
    <x v="0"/>
    <s v="Brief interview &amp; evalua"/>
    <n v="188"/>
  </r>
  <r>
    <x v="1390"/>
    <x v="1390"/>
    <x v="48"/>
    <x v="48"/>
    <s v="2009"/>
    <s v="Laura Drury"/>
    <x v="5"/>
    <x v="0"/>
    <s v="Ther ult head &amp; neck ves"/>
    <n v="348"/>
  </r>
  <r>
    <x v="1390"/>
    <x v="1390"/>
    <x v="48"/>
    <x v="48"/>
    <s v="2009"/>
    <s v="Robert Harrington"/>
    <x v="3"/>
    <x v="8"/>
    <s v="Interview &amp; evaluat NEC"/>
    <n v="188"/>
  </r>
  <r>
    <x v="1390"/>
    <x v="1390"/>
    <x v="48"/>
    <x v="48"/>
    <s v="2009"/>
    <s v="Alexander Gates"/>
    <x v="3"/>
    <x v="8"/>
    <s v="Retroperitoneal xray NEC"/>
    <n v="234"/>
  </r>
  <r>
    <x v="1390"/>
    <x v="1390"/>
    <x v="48"/>
    <x v="48"/>
    <s v="2009"/>
    <s v="Robin Konersmann"/>
    <x v="1"/>
    <x v="8"/>
    <s v="IVUS intrathoracic ves"/>
    <n v="568"/>
  </r>
  <r>
    <x v="1390"/>
    <x v="1390"/>
    <x v="48"/>
    <x v="48"/>
    <s v="2009"/>
    <s v="Steve Alexander"/>
    <x v="3"/>
    <x v="0"/>
    <s v="Pelvimetry"/>
    <n v="488"/>
  </r>
  <r>
    <x v="1390"/>
    <x v="1390"/>
    <x v="48"/>
    <x v="48"/>
    <s v="2009"/>
    <s v="Eric Erickson"/>
    <x v="3"/>
    <x v="11"/>
    <s v="Upper limb lymphangiogrm"/>
    <n v="348"/>
  </r>
  <r>
    <x v="1390"/>
    <x v="1390"/>
    <x v="48"/>
    <x v="48"/>
    <s v="2009"/>
    <s v="Mark French"/>
    <x v="0"/>
    <x v="10"/>
    <s v="Dx ultrasound-head/neck"/>
    <n v="488"/>
  </r>
  <r>
    <x v="1390"/>
    <x v="1390"/>
    <x v="48"/>
    <x v="48"/>
    <s v="2009"/>
    <s v="Roger Huff"/>
    <x v="3"/>
    <x v="0"/>
    <s v="Comprehensive consultattation"/>
    <n v="288"/>
  </r>
  <r>
    <x v="1398"/>
    <x v="1398"/>
    <x v="49"/>
    <x v="49"/>
    <s v="2009"/>
    <s v="Henry Steelman"/>
    <x v="0"/>
    <x v="4"/>
    <s v="Consultation NOS"/>
    <n v="288"/>
  </r>
  <r>
    <x v="1398"/>
    <x v="1398"/>
    <x v="49"/>
    <x v="49"/>
    <s v="2009"/>
    <s v="Eric Berger"/>
    <x v="3"/>
    <x v="2"/>
    <s v="Consultation NOS"/>
    <n v="288"/>
  </r>
  <r>
    <x v="1398"/>
    <x v="1398"/>
    <x v="49"/>
    <x v="49"/>
    <s v="2009"/>
    <s v="David Carroll"/>
    <x v="3"/>
    <x v="2"/>
    <s v=" not otherwise specified,Skel xray-upper limb NOS"/>
    <n v="488"/>
  </r>
  <r>
    <x v="1398"/>
    <x v="1398"/>
    <x v="49"/>
    <x v="49"/>
    <s v="2009"/>
    <s v="Michelle Ferrier"/>
    <x v="0"/>
    <x v="4"/>
    <s v="Brief interview &amp; evalua"/>
    <n v="188"/>
  </r>
  <r>
    <x v="1398"/>
    <x v="1398"/>
    <x v="49"/>
    <x v="49"/>
    <s v="2009"/>
    <s v="Katherine Evans"/>
    <x v="3"/>
    <x v="6"/>
    <s v="IVUS extracran cereb ves"/>
    <n v="448"/>
  </r>
  <r>
    <x v="1398"/>
    <x v="1398"/>
    <x v="49"/>
    <x v="49"/>
    <s v="2009"/>
    <s v="Bryan Vessa"/>
    <x v="1"/>
    <x v="3"/>
    <s v="Retroperitoneal xray NEC"/>
    <n v="234"/>
  </r>
  <r>
    <x v="1398"/>
    <x v="1398"/>
    <x v="49"/>
    <x v="49"/>
    <s v="2009"/>
    <s v="Yale Lewin"/>
    <x v="3"/>
    <x v="3"/>
    <s v="Lower limb lymphangiogrm"/>
    <n v="258"/>
  </r>
  <r>
    <x v="1398"/>
    <x v="1398"/>
    <x v="49"/>
    <x v="49"/>
    <s v="2009"/>
    <s v="Robert Huckaby"/>
    <x v="5"/>
    <x v="10"/>
    <s v="Dx ultrasound-abdomen"/>
    <n v="348"/>
  </r>
  <r>
    <x v="1398"/>
    <x v="1398"/>
    <x v="49"/>
    <x v="49"/>
    <s v="2009"/>
    <s v="Kathy Vanderlinden"/>
    <x v="2"/>
    <x v="6"/>
    <s v="Limited consultation"/>
    <n v="288"/>
  </r>
  <r>
    <x v="1398"/>
    <x v="1398"/>
    <x v="49"/>
    <x v="49"/>
    <s v="2009"/>
    <s v="Cindy Kurniawan"/>
    <x v="4"/>
    <x v="3"/>
    <s v="Consultation NOS"/>
    <n v="288"/>
  </r>
  <r>
    <x v="1398"/>
    <x v="1398"/>
    <x v="49"/>
    <x v="49"/>
    <s v="2009"/>
    <s v="Paul Gilbert"/>
    <x v="0"/>
    <x v="3"/>
    <s v="Skeletal series x-ray"/>
    <n v="343"/>
  </r>
  <r>
    <x v="1398"/>
    <x v="1398"/>
    <x v="49"/>
    <x v="49"/>
    <s v="2009"/>
    <s v="Kara Conner"/>
    <x v="1"/>
    <x v="2"/>
    <s v="Consultation NOS"/>
    <n v="288"/>
  </r>
  <r>
    <x v="1398"/>
    <x v="1398"/>
    <x v="49"/>
    <x v="49"/>
    <s v="2009"/>
    <s v="Jean Blackwell"/>
    <x v="0"/>
    <x v="3"/>
    <s v="Lower limb lymphangiogrm"/>
    <n v="258"/>
  </r>
  <r>
    <x v="1398"/>
    <x v="1398"/>
    <x v="49"/>
    <x v="49"/>
    <s v="2009"/>
    <s v="Jean Hodges"/>
    <x v="3"/>
    <x v="10"/>
    <s v="Ultrasound study of eye"/>
    <n v="423"/>
  </r>
  <r>
    <x v="1398"/>
    <x v="1398"/>
    <x v="49"/>
    <x v="49"/>
    <s v="2009"/>
    <s v="Mete Jaffe"/>
    <x v="1"/>
    <x v="2"/>
    <s v="IVUS intrathoracic ves"/>
    <n v="568"/>
  </r>
  <r>
    <x v="1398"/>
    <x v="1398"/>
    <x v="49"/>
    <x v="49"/>
    <s v="2009"/>
    <s v="Luis Masters"/>
    <x v="3"/>
    <x v="4"/>
    <s v="Comprehensive consultattation"/>
    <n v="288"/>
  </r>
  <r>
    <x v="1395"/>
    <x v="1395"/>
    <x v="55"/>
    <x v="55"/>
    <s v="2009"/>
    <s v="Janet Dockter"/>
    <x v="0"/>
    <x v="2"/>
    <s v="Lower limb lymphangiogrm"/>
    <n v="258"/>
  </r>
  <r>
    <x v="1395"/>
    <x v="1395"/>
    <x v="55"/>
    <x v="55"/>
    <s v="2009"/>
    <s v="Glenn Blanco"/>
    <x v="3"/>
    <x v="2"/>
    <s v="Lo limb sft tis xray NEC"/>
    <n v="388"/>
  </r>
  <r>
    <x v="1395"/>
    <x v="1395"/>
    <x v="55"/>
    <x v="55"/>
    <s v="2009"/>
    <s v="Anita Bremer"/>
    <x v="1"/>
    <x v="0"/>
    <s v="Dx ultrasound-vascular"/>
    <n v="548"/>
  </r>
  <r>
    <x v="1395"/>
    <x v="1395"/>
    <x v="55"/>
    <x v="55"/>
    <s v="2009"/>
    <s v="Katherine Creasey"/>
    <x v="1"/>
    <x v="2"/>
    <s v="Limited interview/evalua"/>
    <n v="188"/>
  </r>
  <r>
    <x v="1395"/>
    <x v="1395"/>
    <x v="55"/>
    <x v="55"/>
    <s v="2009"/>
    <s v="Diane Brown"/>
    <x v="5"/>
    <x v="2"/>
    <s v="Skel xray-lower limb NOS"/>
    <n v="538"/>
  </r>
  <r>
    <x v="1395"/>
    <x v="1395"/>
    <x v="55"/>
    <x v="55"/>
    <s v="2009"/>
    <s v="Karren Groth"/>
    <x v="1"/>
    <x v="2"/>
    <s v="Skel xray-elbow/forearm"/>
    <n v="388"/>
  </r>
  <r>
    <x v="1395"/>
    <x v="1395"/>
    <x v="55"/>
    <x v="55"/>
    <s v="2009"/>
    <s v="June Beebe"/>
    <x v="1"/>
    <x v="2"/>
    <s v="Upper limb lymphangiogrm"/>
    <n v="348"/>
  </r>
  <r>
    <x v="1395"/>
    <x v="1395"/>
    <x v="55"/>
    <x v="55"/>
    <s v="2009"/>
    <s v="Eric Blanco"/>
    <x v="4"/>
    <x v="2"/>
    <s v="Upper limb lymphangiogrm"/>
    <n v="348"/>
  </r>
  <r>
    <x v="1395"/>
    <x v="1395"/>
    <x v="55"/>
    <x v="55"/>
    <s v="2009"/>
    <s v="Jimmy Brunner"/>
    <x v="3"/>
    <x v="10"/>
    <s v="Comprehensive consultattation"/>
    <n v="288"/>
  </r>
  <r>
    <x v="1395"/>
    <x v="1395"/>
    <x v="55"/>
    <x v="55"/>
    <s v="2009"/>
    <s v="Karren Trujillo"/>
    <x v="0"/>
    <x v="2"/>
    <s v="Contrast arthrogram"/>
    <n v="238"/>
  </r>
  <r>
    <x v="1395"/>
    <x v="1395"/>
    <x v="55"/>
    <x v="55"/>
    <s v="2009"/>
    <s v="Glenn Cencini"/>
    <x v="1"/>
    <x v="5"/>
    <s v=" not otherwise specified,Skel xray-upper limb NOS"/>
    <n v="488"/>
  </r>
  <r>
    <x v="1395"/>
    <x v="1395"/>
    <x v="55"/>
    <x v="55"/>
    <s v="2009"/>
    <s v="Stefano Benson"/>
    <x v="3"/>
    <x v="10"/>
    <s v="Dx ultrasound-vascular"/>
    <n v="548"/>
  </r>
  <r>
    <x v="1395"/>
    <x v="1395"/>
    <x v="55"/>
    <x v="55"/>
    <s v="2009"/>
    <s v="Virginia Miller"/>
    <x v="5"/>
    <x v="2"/>
    <s v="Brief interview &amp; evalua"/>
    <n v="188"/>
  </r>
  <r>
    <x v="1395"/>
    <x v="1395"/>
    <x v="55"/>
    <x v="55"/>
    <s v="2009"/>
    <s v="Michael Bischoff"/>
    <x v="3"/>
    <x v="10"/>
    <s v="Skel xray-lower limb NOS"/>
    <n v="538"/>
  </r>
  <r>
    <x v="1395"/>
    <x v="1395"/>
    <x v="55"/>
    <x v="55"/>
    <s v="2009"/>
    <s v="Yvonne Krupka"/>
    <x v="3"/>
    <x v="5"/>
    <s v="Brief interview &amp; evalua"/>
    <n v="188"/>
  </r>
  <r>
    <x v="1395"/>
    <x v="1395"/>
    <x v="55"/>
    <x v="55"/>
    <s v="2009"/>
    <s v="Betty Delmarco"/>
    <x v="1"/>
    <x v="5"/>
    <s v="Skel xray-wrist &amp; hand"/>
    <n v="388"/>
  </r>
  <r>
    <x v="1395"/>
    <x v="1395"/>
    <x v="55"/>
    <x v="55"/>
    <s v="2009"/>
    <s v="Margaret Hows"/>
    <x v="2"/>
    <x v="5"/>
    <s v=" not otherwise specified,Skel xray-upper limb NOS"/>
    <n v="488"/>
  </r>
  <r>
    <x v="1395"/>
    <x v="1395"/>
    <x v="55"/>
    <x v="55"/>
    <s v="2009"/>
    <s v="Mari Farrell"/>
    <x v="3"/>
    <x v="10"/>
    <s v="Upper limb lymphangiogrm"/>
    <n v="348"/>
  </r>
  <r>
    <x v="1395"/>
    <x v="1395"/>
    <x v="55"/>
    <x v="55"/>
    <s v="2009"/>
    <s v="Helen King"/>
    <x v="0"/>
    <x v="0"/>
    <s v="Intravascul imaging NEC"/>
    <n v="488"/>
  </r>
  <r>
    <x v="1395"/>
    <x v="1395"/>
    <x v="55"/>
    <x v="55"/>
    <s v="2009"/>
    <s v="Cornelius Steiner"/>
    <x v="1"/>
    <x v="10"/>
    <s v="Ther ult head &amp; neck ves"/>
    <n v="348"/>
  </r>
  <r>
    <x v="1395"/>
    <x v="1395"/>
    <x v="55"/>
    <x v="55"/>
    <s v="2009"/>
    <s v="John Kane"/>
    <x v="1"/>
    <x v="11"/>
    <s v="Abdominal x-ray NEC"/>
    <n v="342"/>
  </r>
  <r>
    <x v="1395"/>
    <x v="1395"/>
    <x v="55"/>
    <x v="55"/>
    <s v="2009"/>
    <s v="A. Liu"/>
    <x v="0"/>
    <x v="0"/>
    <s v="Skel xray-lower limb NOS"/>
    <n v="538"/>
  </r>
  <r>
    <x v="1395"/>
    <x v="1395"/>
    <x v="55"/>
    <x v="55"/>
    <s v="2009"/>
    <s v="Stephen Maxham"/>
    <x v="3"/>
    <x v="2"/>
    <s v="Comprehen interview/eval"/>
    <n v="188"/>
  </r>
  <r>
    <x v="1395"/>
    <x v="1395"/>
    <x v="55"/>
    <x v="55"/>
    <s v="2009"/>
    <s v="Ruth Vandenouer"/>
    <x v="4"/>
    <x v="2"/>
    <s v="Interview &amp; evaluat NEC"/>
    <n v="188"/>
  </r>
  <r>
    <x v="1395"/>
    <x v="1395"/>
    <x v="55"/>
    <x v="55"/>
    <s v="2009"/>
    <s v="R. Morgan Lengel"/>
    <x v="1"/>
    <x v="11"/>
    <s v="Dx ultrasound-digestive"/>
    <n v="388"/>
  </r>
  <r>
    <x v="1395"/>
    <x v="1395"/>
    <x v="55"/>
    <x v="55"/>
    <s v="2009"/>
    <s v="Richard Arthur"/>
    <x v="1"/>
    <x v="10"/>
    <s v="Retroperitoneal xray NEC"/>
    <n v="234"/>
  </r>
  <r>
    <x v="1395"/>
    <x v="1395"/>
    <x v="55"/>
    <x v="55"/>
    <s v="2009"/>
    <s v="Jill Campbell"/>
    <x v="1"/>
    <x v="5"/>
    <s v="Dx ultrasound-heart"/>
    <n v="588"/>
  </r>
  <r>
    <x v="1395"/>
    <x v="1395"/>
    <x v="55"/>
    <x v="55"/>
    <s v="2009"/>
    <s v="Dorothy Keyser"/>
    <x v="2"/>
    <x v="0"/>
    <s v="Skel xray-thigh/knee/leg"/>
    <n v="452"/>
  </r>
  <r>
    <x v="1395"/>
    <x v="1395"/>
    <x v="55"/>
    <x v="55"/>
    <s v="2009"/>
    <s v="Darren Johns"/>
    <x v="3"/>
    <x v="11"/>
    <s v="Skel xray-elbow/forearm"/>
    <n v="388"/>
  </r>
  <r>
    <x v="1395"/>
    <x v="1395"/>
    <x v="55"/>
    <x v="55"/>
    <s v="2009"/>
    <s v="Dorothy McGuigan"/>
    <x v="1"/>
    <x v="2"/>
    <s v="Skeletal series x-ray"/>
    <n v="343"/>
  </r>
  <r>
    <x v="1395"/>
    <x v="1395"/>
    <x v="55"/>
    <x v="55"/>
    <s v="2009"/>
    <s v="Conor Choin"/>
    <x v="0"/>
    <x v="0"/>
    <s v="IVUS coronary vessels"/>
    <n v="488"/>
  </r>
  <r>
    <x v="1395"/>
    <x v="1395"/>
    <x v="55"/>
    <x v="55"/>
    <s v="2009"/>
    <s v="Peggy Desai"/>
    <x v="3"/>
    <x v="2"/>
    <s v="Skl xray-shoulder/up arm"/>
    <n v="388"/>
  </r>
  <r>
    <x v="1396"/>
    <x v="1396"/>
    <x v="55"/>
    <x v="55"/>
    <s v="2009"/>
    <s v="Tim Huckaby"/>
    <x v="3"/>
    <x v="10"/>
    <s v="Dx ultrasound NEC"/>
    <n v="345"/>
  </r>
  <r>
    <x v="1396"/>
    <x v="1396"/>
    <x v="55"/>
    <x v="55"/>
    <s v="2009"/>
    <s v="Sandra Martin"/>
    <x v="5"/>
    <x v="10"/>
    <s v="Dx ultrasound-thorax NEC"/>
    <n v="588"/>
  </r>
  <r>
    <x v="1396"/>
    <x v="1396"/>
    <x v="55"/>
    <x v="55"/>
    <s v="2009"/>
    <s v="Michael Jacobson"/>
    <x v="0"/>
    <x v="3"/>
    <s v="Skel xray-ankle &amp; foot"/>
    <n v="345"/>
  </r>
  <r>
    <x v="1396"/>
    <x v="1396"/>
    <x v="55"/>
    <x v="55"/>
    <s v="2009"/>
    <s v="Vassar Hurkett"/>
    <x v="3"/>
    <x v="10"/>
    <s v="IVUS coronary vessels"/>
    <n v="488"/>
  </r>
  <r>
    <x v="1396"/>
    <x v="1396"/>
    <x v="55"/>
    <x v="55"/>
    <s v="2009"/>
    <s v="Margaret Stenerson"/>
    <x v="1"/>
    <x v="3"/>
    <s v="Skl xray-shoulder/up arm"/>
    <n v="388"/>
  </r>
  <r>
    <x v="1396"/>
    <x v="1396"/>
    <x v="55"/>
    <x v="55"/>
    <s v="2009"/>
    <s v="Robert Finley"/>
    <x v="0"/>
    <x v="9"/>
    <s v="Consultation NEC"/>
    <n v="288"/>
  </r>
  <r>
    <x v="1396"/>
    <x v="1396"/>
    <x v="55"/>
    <x v="55"/>
    <s v="2009"/>
    <s v="Joshua Gode"/>
    <x v="3"/>
    <x v="10"/>
    <s v="Ultrasound study of eye"/>
    <n v="423"/>
  </r>
  <r>
    <x v="1396"/>
    <x v="1396"/>
    <x v="55"/>
    <x v="55"/>
    <s v="2009"/>
    <s v="Robert Baldwin"/>
    <x v="3"/>
    <x v="9"/>
    <s v="IVUS extracran cereb ves"/>
    <n v="448"/>
  </r>
  <r>
    <x v="1396"/>
    <x v="1396"/>
    <x v="55"/>
    <x v="55"/>
    <s v="2009"/>
    <s v="Katherine Creasey"/>
    <x v="1"/>
    <x v="9"/>
    <s v="Intravascul imaging NOS"/>
    <n v="488"/>
  </r>
  <r>
    <x v="1396"/>
    <x v="1396"/>
    <x v="55"/>
    <x v="55"/>
    <s v="2009"/>
    <s v="Barbara Li"/>
    <x v="2"/>
    <x v="10"/>
    <s v="Pelvimetry"/>
    <n v="488"/>
  </r>
  <r>
    <x v="1396"/>
    <x v="1396"/>
    <x v="55"/>
    <x v="55"/>
    <s v="2009"/>
    <s v="Ted Brown"/>
    <x v="1"/>
    <x v="10"/>
    <s v="Pelvimetry"/>
    <n v="488"/>
  </r>
  <r>
    <x v="1396"/>
    <x v="1396"/>
    <x v="55"/>
    <x v="55"/>
    <s v="2009"/>
    <s v="Gary Kleinerman"/>
    <x v="0"/>
    <x v="10"/>
    <s v="Dx ultrasound-urinary"/>
    <n v="678"/>
  </r>
  <r>
    <x v="1396"/>
    <x v="1396"/>
    <x v="55"/>
    <x v="55"/>
    <s v="2009"/>
    <s v="Margaret Hows"/>
    <x v="2"/>
    <x v="10"/>
    <s v="Up limb sft tis xray NEC"/>
    <n v="788"/>
  </r>
  <r>
    <x v="1396"/>
    <x v="1396"/>
    <x v="55"/>
    <x v="55"/>
    <s v="2009"/>
    <s v="Janet Corets"/>
    <x v="3"/>
    <x v="10"/>
    <s v="Dx ultrasound-head/neck"/>
    <n v="488"/>
  </r>
  <r>
    <x v="1396"/>
    <x v="1396"/>
    <x v="55"/>
    <x v="55"/>
    <s v="2009"/>
    <s v="John Leavitt"/>
    <x v="2"/>
    <x v="9"/>
    <s v="Brief interview &amp; evalua"/>
    <n v="188"/>
  </r>
  <r>
    <x v="1396"/>
    <x v="1396"/>
    <x v="55"/>
    <x v="55"/>
    <s v="2009"/>
    <s v="Rebecca Alcorn"/>
    <x v="1"/>
    <x v="10"/>
    <s v="IVUS coronary vessels"/>
    <n v="488"/>
  </r>
  <r>
    <x v="1396"/>
    <x v="1396"/>
    <x v="55"/>
    <x v="55"/>
    <s v="2009"/>
    <s v="Anita Bremer"/>
    <x v="1"/>
    <x v="9"/>
    <s v="Brief interview &amp; evalua"/>
    <n v="188"/>
  </r>
  <r>
    <x v="1396"/>
    <x v="1396"/>
    <x v="55"/>
    <x v="55"/>
    <s v="2009"/>
    <s v="Gregory Miller"/>
    <x v="3"/>
    <x v="9"/>
    <s v="Consultation NEC"/>
    <n v="288"/>
  </r>
  <r>
    <x v="1396"/>
    <x v="1396"/>
    <x v="55"/>
    <x v="55"/>
    <s v="2009"/>
    <s v="Imtiaz Kumar"/>
    <x v="3"/>
    <x v="10"/>
    <s v="Limited consultation"/>
    <n v="288"/>
  </r>
  <r>
    <x v="1396"/>
    <x v="1396"/>
    <x v="55"/>
    <x v="55"/>
    <s v="2009"/>
    <s v="Brian Farino"/>
    <x v="0"/>
    <x v="3"/>
    <s v="Pelvimetry"/>
    <n v="488"/>
  </r>
  <r>
    <x v="1396"/>
    <x v="1396"/>
    <x v="55"/>
    <x v="55"/>
    <s v="2009"/>
    <s v="Jared Konersmann"/>
    <x v="3"/>
    <x v="10"/>
    <s v="Skel xray-thigh/knee/leg"/>
    <n v="452"/>
  </r>
  <r>
    <x v="1396"/>
    <x v="1396"/>
    <x v="55"/>
    <x v="55"/>
    <s v="2009"/>
    <s v="Billy Chor"/>
    <x v="1"/>
    <x v="10"/>
    <s v="Interview &amp; evaluat NOS"/>
    <n v="188"/>
  </r>
  <r>
    <x v="1396"/>
    <x v="1396"/>
    <x v="55"/>
    <x v="55"/>
    <s v="2009"/>
    <s v="Yuhong Krane"/>
    <x v="2"/>
    <x v="10"/>
    <s v="Dx ultrasound-urinary"/>
    <n v="678"/>
  </r>
  <r>
    <x v="1396"/>
    <x v="1396"/>
    <x v="55"/>
    <x v="55"/>
    <s v="2009"/>
    <s v="Gail Carroll"/>
    <x v="3"/>
    <x v="10"/>
    <s v=" not otherwise specified,Skel xray-upper limb NOS"/>
    <n v="488"/>
  </r>
  <r>
    <x v="1396"/>
    <x v="1396"/>
    <x v="55"/>
    <x v="55"/>
    <s v="2009"/>
    <s v="Della Corets"/>
    <x v="1"/>
    <x v="10"/>
    <s v="Skel xray-wrist &amp; hand"/>
    <n v="388"/>
  </r>
  <r>
    <x v="1396"/>
    <x v="1396"/>
    <x v="55"/>
    <x v="55"/>
    <s v="2009"/>
    <s v="George Camargo"/>
    <x v="0"/>
    <x v="10"/>
    <s v="Brief interview &amp; evalua"/>
    <n v="188"/>
  </r>
  <r>
    <x v="1396"/>
    <x v="1396"/>
    <x v="55"/>
    <x v="55"/>
    <s v="2009"/>
    <s v="Yuping Lisboa"/>
    <x v="4"/>
    <x v="10"/>
    <s v="IVUS extracran cereb ves"/>
    <n v="448"/>
  </r>
  <r>
    <x v="1396"/>
    <x v="1396"/>
    <x v="55"/>
    <x v="55"/>
    <s v="2009"/>
    <s v="Douglas Lucerne"/>
    <x v="3"/>
    <x v="10"/>
    <s v="Up limb sft tis xray NEC"/>
    <n v="788"/>
  </r>
  <r>
    <x v="1396"/>
    <x v="1396"/>
    <x v="55"/>
    <x v="55"/>
    <s v="2009"/>
    <s v="Keith Gash"/>
    <x v="1"/>
    <x v="3"/>
    <s v="Skl xray-shoulder/up arm"/>
    <n v="388"/>
  </r>
  <r>
    <x v="1396"/>
    <x v="1396"/>
    <x v="55"/>
    <x v="55"/>
    <s v="2009"/>
    <s v="Eric McKay"/>
    <x v="2"/>
    <x v="9"/>
    <s v="Abdominal x-ray NEC"/>
    <n v="342"/>
  </r>
  <r>
    <x v="1396"/>
    <x v="1396"/>
    <x v="55"/>
    <x v="55"/>
    <s v="2009"/>
    <s v="Tim Huckaby"/>
    <x v="3"/>
    <x v="10"/>
    <s v="Dx ultrasound NEC"/>
    <n v="345"/>
  </r>
  <r>
    <x v="1396"/>
    <x v="1396"/>
    <x v="55"/>
    <x v="55"/>
    <s v="2009"/>
    <s v="Sandra Martin"/>
    <x v="5"/>
    <x v="10"/>
    <s v="Dx ultrasound-thorax NEC"/>
    <n v="588"/>
  </r>
  <r>
    <x v="1396"/>
    <x v="1396"/>
    <x v="55"/>
    <x v="55"/>
    <s v="2009"/>
    <s v="Michael Jacobson"/>
    <x v="0"/>
    <x v="3"/>
    <s v="Skel xray-ankle &amp; foot"/>
    <n v="345"/>
  </r>
  <r>
    <x v="1392"/>
    <x v="1392"/>
    <x v="44"/>
    <x v="44"/>
    <s v="2008"/>
    <s v="Frank Hernandez"/>
    <x v="2"/>
    <x v="1"/>
    <s v="Ther ult peripheral ves"/>
    <n v="435"/>
  </r>
  <r>
    <x v="1392"/>
    <x v="1392"/>
    <x v="44"/>
    <x v="44"/>
    <s v="2008"/>
    <s v="David Chambers"/>
    <x v="0"/>
    <x v="1"/>
    <s v="IVUS extracran cereb ves"/>
    <n v="448"/>
  </r>
  <r>
    <x v="1392"/>
    <x v="1392"/>
    <x v="44"/>
    <x v="44"/>
    <s v="2008"/>
    <s v="Dylan Burkhardt"/>
    <x v="2"/>
    <x v="7"/>
    <s v="Lower limb lymphangiogrm"/>
    <n v="258"/>
  </r>
  <r>
    <x v="1392"/>
    <x v="1392"/>
    <x v="44"/>
    <x v="44"/>
    <s v="2008"/>
    <s v="John Conner"/>
    <x v="0"/>
    <x v="1"/>
    <s v="Intravascul imaging NEC"/>
    <n v="488"/>
  </r>
  <r>
    <x v="1392"/>
    <x v="1392"/>
    <x v="44"/>
    <x v="44"/>
    <s v="2008"/>
    <s v="Timothy Kim"/>
    <x v="3"/>
    <x v="10"/>
    <s v="Ther ult peripheral ves"/>
    <n v="435"/>
  </r>
  <r>
    <x v="1392"/>
    <x v="1392"/>
    <x v="44"/>
    <x v="44"/>
    <s v="2008"/>
    <s v="Robin Jiang"/>
    <x v="2"/>
    <x v="1"/>
    <s v="Dx ultrasound-abdomen"/>
    <n v="348"/>
  </r>
  <r>
    <x v="1392"/>
    <x v="1392"/>
    <x v="44"/>
    <x v="44"/>
    <s v="2008"/>
    <s v="Christian Beasley"/>
    <x v="1"/>
    <x v="6"/>
    <s v="Ther ultrasound of heart"/>
    <n v="438"/>
  </r>
  <r>
    <x v="1392"/>
    <x v="1392"/>
    <x v="44"/>
    <x v="44"/>
    <s v="2008"/>
    <s v="Eva Choin"/>
    <x v="3"/>
    <x v="6"/>
    <s v="Upper limb lymphangiogrm"/>
    <n v="348"/>
  </r>
  <r>
    <x v="1392"/>
    <x v="1392"/>
    <x v="44"/>
    <x v="44"/>
    <s v="2008"/>
    <s v="June Berger"/>
    <x v="3"/>
    <x v="10"/>
    <s v="IVUS coronary vessels"/>
    <n v="488"/>
  </r>
  <r>
    <x v="1392"/>
    <x v="1392"/>
    <x v="44"/>
    <x v="44"/>
    <s v="2008"/>
    <s v="Kari Brown"/>
    <x v="3"/>
    <x v="7"/>
    <s v="Skel xray-wrist &amp; hand"/>
    <n v="388"/>
  </r>
  <r>
    <x v="1392"/>
    <x v="1392"/>
    <x v="44"/>
    <x v="44"/>
    <s v="2008"/>
    <s v="Stacey Suffin"/>
    <x v="3"/>
    <x v="7"/>
    <s v="Skel xray-pelvis/hip NEC"/>
    <n v="345"/>
  </r>
  <r>
    <x v="1392"/>
    <x v="1392"/>
    <x v="44"/>
    <x v="44"/>
    <s v="2008"/>
    <s v="Sunil MacDonald"/>
    <x v="5"/>
    <x v="10"/>
    <s v="Ther ult peripheral ves"/>
    <n v="435"/>
  </r>
  <r>
    <x v="1392"/>
    <x v="1392"/>
    <x v="44"/>
    <x v="44"/>
    <s v="2008"/>
    <s v="Marjorie Kirilov"/>
    <x v="0"/>
    <x v="7"/>
    <s v="Skel xray-elbow/forearm"/>
    <n v="388"/>
  </r>
  <r>
    <x v="1392"/>
    <x v="1392"/>
    <x v="44"/>
    <x v="44"/>
    <s v="2008"/>
    <s v="Jessie Baldwin"/>
    <x v="4"/>
    <x v="10"/>
    <s v="Intravascul imaging NOS"/>
    <n v="488"/>
  </r>
  <r>
    <x v="1392"/>
    <x v="1392"/>
    <x v="44"/>
    <x v="44"/>
    <s v="2008"/>
    <s v="Frank Hernandez"/>
    <x v="2"/>
    <x v="1"/>
    <s v="Ther ult peripheral ves"/>
    <n v="435"/>
  </r>
  <r>
    <x v="1392"/>
    <x v="1392"/>
    <x v="44"/>
    <x v="44"/>
    <s v="2008"/>
    <s v="David Chambers"/>
    <x v="0"/>
    <x v="1"/>
    <s v="IVUS extracran cereb ves"/>
    <n v="448"/>
  </r>
  <r>
    <x v="1392"/>
    <x v="1392"/>
    <x v="44"/>
    <x v="44"/>
    <s v="2008"/>
    <s v="Dylan Burkhardt"/>
    <x v="2"/>
    <x v="7"/>
    <s v="Lower limb lymphangiogrm"/>
    <n v="258"/>
  </r>
  <r>
    <x v="1392"/>
    <x v="1392"/>
    <x v="44"/>
    <x v="44"/>
    <s v="2008"/>
    <s v="John Conner"/>
    <x v="0"/>
    <x v="1"/>
    <s v="Intravascul imaging NEC"/>
    <n v="488"/>
  </r>
  <r>
    <x v="1392"/>
    <x v="1392"/>
    <x v="44"/>
    <x v="44"/>
    <s v="2008"/>
    <s v="Timothy Kim"/>
    <x v="3"/>
    <x v="10"/>
    <s v="Ther ult peripheral ves"/>
    <n v="435"/>
  </r>
  <r>
    <x v="1392"/>
    <x v="1392"/>
    <x v="44"/>
    <x v="44"/>
    <s v="2008"/>
    <s v="Robin Jiang"/>
    <x v="2"/>
    <x v="1"/>
    <s v="Dx ultrasound-abdomen"/>
    <n v="348"/>
  </r>
  <r>
    <x v="1392"/>
    <x v="1392"/>
    <x v="44"/>
    <x v="44"/>
    <s v="2008"/>
    <s v="Christian Beasley"/>
    <x v="1"/>
    <x v="6"/>
    <s v="Ther ultrasound of heart"/>
    <n v="438"/>
  </r>
  <r>
    <x v="1392"/>
    <x v="1392"/>
    <x v="44"/>
    <x v="44"/>
    <s v="2008"/>
    <s v="Eva Choin"/>
    <x v="3"/>
    <x v="6"/>
    <s v="Upper limb lymphangiogrm"/>
    <n v="348"/>
  </r>
  <r>
    <x v="1392"/>
    <x v="1392"/>
    <x v="44"/>
    <x v="44"/>
    <s v="2008"/>
    <s v="June Berger"/>
    <x v="3"/>
    <x v="10"/>
    <s v="IVUS coronary vessels"/>
    <n v="488"/>
  </r>
  <r>
    <x v="1392"/>
    <x v="1392"/>
    <x v="44"/>
    <x v="44"/>
    <s v="2008"/>
    <s v="Kari Brown"/>
    <x v="3"/>
    <x v="7"/>
    <s v="Skel xray-wrist &amp; hand"/>
    <n v="388"/>
  </r>
  <r>
    <x v="1392"/>
    <x v="1392"/>
    <x v="44"/>
    <x v="44"/>
    <s v="2008"/>
    <s v="Stacey Suffin"/>
    <x v="3"/>
    <x v="7"/>
    <s v="Skel xray-pelvis/hip NEC"/>
    <n v="345"/>
  </r>
  <r>
    <x v="1392"/>
    <x v="1392"/>
    <x v="44"/>
    <x v="44"/>
    <s v="2008"/>
    <s v="Sunil MacDonald"/>
    <x v="5"/>
    <x v="10"/>
    <s v="Ther ult peripheral ves"/>
    <n v="435"/>
  </r>
  <r>
    <x v="1392"/>
    <x v="1392"/>
    <x v="44"/>
    <x v="44"/>
    <s v="2008"/>
    <s v="Marjorie Kirilov"/>
    <x v="0"/>
    <x v="7"/>
    <s v="Skel xray-elbow/forearm"/>
    <n v="388"/>
  </r>
  <r>
    <x v="1392"/>
    <x v="1392"/>
    <x v="44"/>
    <x v="44"/>
    <s v="2008"/>
    <s v="Jessie Baldwin"/>
    <x v="4"/>
    <x v="10"/>
    <s v="Intravascul imaging NOS"/>
    <n v="488"/>
  </r>
  <r>
    <x v="1392"/>
    <x v="1392"/>
    <x v="44"/>
    <x v="44"/>
    <s v="2008"/>
    <s v="Frank Hernandez"/>
    <x v="2"/>
    <x v="1"/>
    <s v="Ther ult peripheral ves"/>
    <n v="435"/>
  </r>
  <r>
    <x v="1392"/>
    <x v="1392"/>
    <x v="44"/>
    <x v="44"/>
    <s v="2008"/>
    <s v="David Chambers"/>
    <x v="0"/>
    <x v="1"/>
    <s v="IVUS extracran cereb ves"/>
    <n v="448"/>
  </r>
  <r>
    <x v="1392"/>
    <x v="1392"/>
    <x v="44"/>
    <x v="44"/>
    <s v="2008"/>
    <s v="Dylan Burkhardt"/>
    <x v="2"/>
    <x v="7"/>
    <s v="Lower limb lymphangiogrm"/>
    <n v="258"/>
  </r>
  <r>
    <x v="1392"/>
    <x v="1392"/>
    <x v="44"/>
    <x v="44"/>
    <s v="2008"/>
    <s v="John Conner"/>
    <x v="0"/>
    <x v="1"/>
    <s v="Intravascul imaging NEC"/>
    <n v="488"/>
  </r>
  <r>
    <x v="1397"/>
    <x v="1397"/>
    <x v="53"/>
    <x v="53"/>
    <s v="2009"/>
    <s v="Jim Huntsman"/>
    <x v="3"/>
    <x v="7"/>
    <s v="Skel xray-wrist &amp; hand"/>
    <n v="388"/>
  </r>
  <r>
    <x v="1397"/>
    <x v="1397"/>
    <x v="53"/>
    <x v="53"/>
    <s v="2009"/>
    <s v="Joy Hagens"/>
    <x v="2"/>
    <x v="7"/>
    <s v="Dx ultrasound-head/neck"/>
    <n v="488"/>
  </r>
  <r>
    <x v="1397"/>
    <x v="1397"/>
    <x v="53"/>
    <x v="53"/>
    <s v="2009"/>
    <s v="Beth Leonetti"/>
    <x v="1"/>
    <x v="7"/>
    <s v="Skeletal series x-ray"/>
    <n v="343"/>
  </r>
  <r>
    <x v="1397"/>
    <x v="1397"/>
    <x v="53"/>
    <x v="53"/>
    <s v="2009"/>
    <s v="Tomas Allison"/>
    <x v="4"/>
    <x v="7"/>
    <s v=" not otherwise specified,Skel xray-upper limb NOS"/>
    <n v="488"/>
  </r>
  <r>
    <x v="1397"/>
    <x v="1397"/>
    <x v="53"/>
    <x v="53"/>
    <s v="2009"/>
    <s v="Ann Lepro"/>
    <x v="3"/>
    <x v="7"/>
    <s v="Skel xray-ankle &amp; foot"/>
    <n v="345"/>
  </r>
  <r>
    <x v="1397"/>
    <x v="1397"/>
    <x v="53"/>
    <x v="53"/>
    <s v="2009"/>
    <s v="Eric McKay"/>
    <x v="2"/>
    <x v="3"/>
    <s v="Up limb sft tis xray NEC"/>
    <n v="788"/>
  </r>
  <r>
    <x v="1397"/>
    <x v="1397"/>
    <x v="53"/>
    <x v="53"/>
    <s v="2009"/>
    <s v="Richard Garza"/>
    <x v="1"/>
    <x v="7"/>
    <s v="Up limb sft tis xray NEC"/>
    <n v="788"/>
  </r>
  <r>
    <x v="1397"/>
    <x v="1397"/>
    <x v="53"/>
    <x v="53"/>
    <s v="2009"/>
    <s v="Margaret Hows"/>
    <x v="2"/>
    <x v="7"/>
    <s v="Skel xray-thigh/knee/leg"/>
    <n v="452"/>
  </r>
  <r>
    <x v="1397"/>
    <x v="1397"/>
    <x v="53"/>
    <x v="53"/>
    <s v="2009"/>
    <s v="Robert MacDonald"/>
    <x v="4"/>
    <x v="7"/>
    <s v="Lo limb sft tis xray NEC"/>
    <n v="388"/>
  </r>
  <r>
    <x v="1397"/>
    <x v="1397"/>
    <x v="53"/>
    <x v="53"/>
    <s v="2009"/>
    <s v="Robert Brundage"/>
    <x v="1"/>
    <x v="7"/>
    <s v="Lower limb lymphangiogrm"/>
    <n v="258"/>
  </r>
  <r>
    <x v="1397"/>
    <x v="1397"/>
    <x v="53"/>
    <x v="53"/>
    <s v="2009"/>
    <s v="Michelle Kim"/>
    <x v="3"/>
    <x v="8"/>
    <s v="Intravascul imaging NEC"/>
    <n v="488"/>
  </r>
  <r>
    <x v="1397"/>
    <x v="1397"/>
    <x v="53"/>
    <x v="53"/>
    <s v="2009"/>
    <s v="Joan Uddin"/>
    <x v="3"/>
    <x v="7"/>
    <s v="Brief interview &amp; evalua"/>
    <n v="188"/>
  </r>
  <r>
    <x v="1397"/>
    <x v="1397"/>
    <x v="53"/>
    <x v="53"/>
    <s v="2009"/>
    <s v="Frank Hernandez"/>
    <x v="2"/>
    <x v="7"/>
    <s v="Ther ultrasound of heart"/>
    <n v="438"/>
  </r>
  <r>
    <x v="1397"/>
    <x v="1397"/>
    <x v="53"/>
    <x v="53"/>
    <s v="2009"/>
    <s v="Betty Michaels"/>
    <x v="1"/>
    <x v="7"/>
    <s v="Limited consultation"/>
    <n v="288"/>
  </r>
  <r>
    <x v="1397"/>
    <x v="1397"/>
    <x v="53"/>
    <x v="53"/>
    <s v="2009"/>
    <s v="Rhoda Evans"/>
    <x v="5"/>
    <x v="9"/>
    <s v="Lo limb sft tis xray NEC"/>
    <n v="388"/>
  </r>
  <r>
    <x v="1397"/>
    <x v="1397"/>
    <x v="53"/>
    <x v="53"/>
    <s v="2009"/>
    <s v="Michael Fort"/>
    <x v="2"/>
    <x v="4"/>
    <s v="Dx ultrasound-head/neck"/>
    <n v="488"/>
  </r>
  <r>
    <x v="1397"/>
    <x v="1397"/>
    <x v="53"/>
    <x v="53"/>
    <s v="2009"/>
    <s v="Sandeep Harris"/>
    <x v="2"/>
    <x v="7"/>
    <s v="Lo limb sft tis xray NEC"/>
    <n v="388"/>
  </r>
  <r>
    <x v="1397"/>
    <x v="1397"/>
    <x v="53"/>
    <x v="53"/>
    <s v="2009"/>
    <s v="Mari Johnson"/>
    <x v="3"/>
    <x v="9"/>
    <s v="Ultrasound study of eye"/>
    <n v="423"/>
  </r>
  <r>
    <x v="1397"/>
    <x v="1397"/>
    <x v="53"/>
    <x v="53"/>
    <s v="2009"/>
    <s v="François Brooks"/>
    <x v="1"/>
    <x v="4"/>
    <s v="Skel xray-thigh/knee/leg"/>
    <n v="452"/>
  </r>
  <r>
    <x v="1397"/>
    <x v="1397"/>
    <x v="53"/>
    <x v="53"/>
    <s v="2009"/>
    <s v="Scott Carmody"/>
    <x v="1"/>
    <x v="8"/>
    <s v="Comprehensive consultattation"/>
    <n v="288"/>
  </r>
  <r>
    <x v="1397"/>
    <x v="1397"/>
    <x v="53"/>
    <x v="53"/>
    <s v="2009"/>
    <s v="Jim Huntsman"/>
    <x v="3"/>
    <x v="7"/>
    <s v="Skel xray-wrist &amp; hand"/>
    <n v="388"/>
  </r>
  <r>
    <x v="1397"/>
    <x v="1397"/>
    <x v="53"/>
    <x v="53"/>
    <s v="2009"/>
    <s v="Joy Hagens"/>
    <x v="2"/>
    <x v="7"/>
    <s v="Dx ultrasound-head/neck"/>
    <n v="488"/>
  </r>
  <r>
    <x v="1397"/>
    <x v="1397"/>
    <x v="53"/>
    <x v="53"/>
    <s v="2009"/>
    <s v="Beth Leonetti"/>
    <x v="1"/>
    <x v="7"/>
    <s v="Skeletal series x-ray"/>
    <n v="343"/>
  </r>
  <r>
    <x v="1397"/>
    <x v="1397"/>
    <x v="53"/>
    <x v="53"/>
    <s v="2009"/>
    <s v="Tomas Allison"/>
    <x v="4"/>
    <x v="7"/>
    <s v=" not otherwise specified,Skel xray-upper limb NOS"/>
    <n v="488"/>
  </r>
  <r>
    <x v="1397"/>
    <x v="1397"/>
    <x v="53"/>
    <x v="53"/>
    <s v="2009"/>
    <s v="Ann Lepro"/>
    <x v="3"/>
    <x v="7"/>
    <s v="Skel xray-ankle &amp; foot"/>
    <n v="345"/>
  </r>
  <r>
    <x v="1397"/>
    <x v="1397"/>
    <x v="53"/>
    <x v="53"/>
    <s v="2009"/>
    <s v="Eric McKay"/>
    <x v="2"/>
    <x v="3"/>
    <s v="Up limb sft tis xray NEC"/>
    <n v="788"/>
  </r>
  <r>
    <x v="1397"/>
    <x v="1397"/>
    <x v="53"/>
    <x v="53"/>
    <s v="2009"/>
    <s v="Richard Garza"/>
    <x v="1"/>
    <x v="7"/>
    <s v="Up limb sft tis xray NEC"/>
    <n v="788"/>
  </r>
  <r>
    <x v="1397"/>
    <x v="1397"/>
    <x v="53"/>
    <x v="53"/>
    <s v="2009"/>
    <s v="Margaret Hows"/>
    <x v="2"/>
    <x v="7"/>
    <s v="Skel xray-thigh/knee/leg"/>
    <n v="452"/>
  </r>
  <r>
    <x v="1397"/>
    <x v="1397"/>
    <x v="53"/>
    <x v="53"/>
    <s v="2009"/>
    <s v="Robert MacDonald"/>
    <x v="4"/>
    <x v="7"/>
    <s v="Lo limb sft tis xray NEC"/>
    <n v="388"/>
  </r>
  <r>
    <x v="1397"/>
    <x v="1397"/>
    <x v="53"/>
    <x v="53"/>
    <s v="2009"/>
    <s v="Robert Brundage"/>
    <x v="1"/>
    <x v="7"/>
    <s v="Lower limb lymphangiogrm"/>
    <n v="258"/>
  </r>
  <r>
    <x v="1397"/>
    <x v="1397"/>
    <x v="53"/>
    <x v="53"/>
    <s v="2009"/>
    <s v="Michelle Kim"/>
    <x v="3"/>
    <x v="8"/>
    <s v="Intravascul imaging NEC"/>
    <n v="488"/>
  </r>
  <r>
    <x v="1397"/>
    <x v="1397"/>
    <x v="53"/>
    <x v="53"/>
    <s v="2009"/>
    <s v="Joan Uddin"/>
    <x v="3"/>
    <x v="7"/>
    <s v="Brief interview &amp; evalua"/>
    <n v="188"/>
  </r>
  <r>
    <x v="1397"/>
    <x v="1397"/>
    <x v="53"/>
    <x v="53"/>
    <s v="2009"/>
    <s v="Frank Hernandez"/>
    <x v="2"/>
    <x v="7"/>
    <s v="Ther ultrasound of heart"/>
    <n v="438"/>
  </r>
  <r>
    <x v="1395"/>
    <x v="1395"/>
    <x v="55"/>
    <x v="55"/>
    <s v="2009"/>
    <s v="Keith Chor"/>
    <x v="1"/>
    <x v="2"/>
    <s v="Contrast arthrogram"/>
    <n v="238"/>
  </r>
  <r>
    <x v="1395"/>
    <x v="1395"/>
    <x v="55"/>
    <x v="55"/>
    <s v="2009"/>
    <s v="Deepak Holloway"/>
    <x v="2"/>
    <x v="5"/>
    <s v="Limited interview/evalua"/>
    <n v="188"/>
  </r>
  <r>
    <x v="1395"/>
    <x v="1395"/>
    <x v="55"/>
    <x v="55"/>
    <s v="2009"/>
    <s v="Jennifer Ashton"/>
    <x v="1"/>
    <x v="2"/>
    <s v="IVUS peripheral vessels"/>
    <n v="488"/>
  </r>
  <r>
    <x v="1395"/>
    <x v="1395"/>
    <x v="55"/>
    <x v="55"/>
    <s v="2009"/>
    <s v="Gary Allen"/>
    <x v="1"/>
    <x v="2"/>
    <s v="Consultation NEC"/>
    <n v="288"/>
  </r>
  <r>
    <x v="1395"/>
    <x v="1395"/>
    <x v="55"/>
    <x v="55"/>
    <s v="2009"/>
    <s v="Mike Kelly"/>
    <x v="2"/>
    <x v="10"/>
    <s v="IVUS extracran cereb ves"/>
    <n v="448"/>
  </r>
  <r>
    <x v="1395"/>
    <x v="1395"/>
    <x v="55"/>
    <x v="55"/>
    <s v="2009"/>
    <s v="Stephen Maxham"/>
    <x v="3"/>
    <x v="5"/>
    <s v="Dx ultrasound-heart"/>
    <n v="588"/>
  </r>
  <r>
    <x v="1395"/>
    <x v="1395"/>
    <x v="55"/>
    <x v="55"/>
    <s v="2009"/>
    <s v="Janet Dockter"/>
    <x v="0"/>
    <x v="2"/>
    <s v="Lower limb lymphangiogrm"/>
    <n v="258"/>
  </r>
  <r>
    <x v="1395"/>
    <x v="1395"/>
    <x v="55"/>
    <x v="55"/>
    <s v="2009"/>
    <s v="Glenn Blanco"/>
    <x v="3"/>
    <x v="2"/>
    <s v="Lo limb sft tis xray NEC"/>
    <n v="388"/>
  </r>
  <r>
    <x v="1395"/>
    <x v="1395"/>
    <x v="55"/>
    <x v="55"/>
    <s v="2009"/>
    <s v="Anita Bremer"/>
    <x v="1"/>
    <x v="0"/>
    <s v="Dx ultrasound-vascular"/>
    <n v="548"/>
  </r>
  <r>
    <x v="1395"/>
    <x v="1395"/>
    <x v="55"/>
    <x v="55"/>
    <s v="2009"/>
    <s v="Katherine Creasey"/>
    <x v="1"/>
    <x v="2"/>
    <s v="Limited interview/evalua"/>
    <n v="188"/>
  </r>
  <r>
    <x v="1395"/>
    <x v="1395"/>
    <x v="55"/>
    <x v="55"/>
    <s v="2009"/>
    <s v="Diane Brown"/>
    <x v="5"/>
    <x v="2"/>
    <s v="Skel xray-lower limb NOS"/>
    <n v="538"/>
  </r>
  <r>
    <x v="1395"/>
    <x v="1395"/>
    <x v="55"/>
    <x v="55"/>
    <s v="2009"/>
    <s v="Karren Groth"/>
    <x v="1"/>
    <x v="2"/>
    <s v="Skel xray-elbow/forearm"/>
    <n v="388"/>
  </r>
  <r>
    <x v="1395"/>
    <x v="1395"/>
    <x v="55"/>
    <x v="55"/>
    <s v="2009"/>
    <s v="June Beebe"/>
    <x v="1"/>
    <x v="2"/>
    <s v="Upper limb lymphangiogrm"/>
    <n v="348"/>
  </r>
  <r>
    <x v="1395"/>
    <x v="1395"/>
    <x v="55"/>
    <x v="55"/>
    <s v="2009"/>
    <s v="Eric Blanco"/>
    <x v="4"/>
    <x v="2"/>
    <s v="Upper limb lymphangiogrm"/>
    <n v="348"/>
  </r>
  <r>
    <x v="1395"/>
    <x v="1395"/>
    <x v="55"/>
    <x v="55"/>
    <s v="2009"/>
    <s v="Jimmy Brunner"/>
    <x v="3"/>
    <x v="10"/>
    <s v="Comprehensive consultattation"/>
    <n v="288"/>
  </r>
  <r>
    <x v="1395"/>
    <x v="1395"/>
    <x v="55"/>
    <x v="55"/>
    <s v="2009"/>
    <s v="Karren Trujillo"/>
    <x v="0"/>
    <x v="2"/>
    <s v="Contrast arthrogram"/>
    <n v="238"/>
  </r>
  <r>
    <x v="1395"/>
    <x v="1395"/>
    <x v="55"/>
    <x v="55"/>
    <s v="2009"/>
    <s v="Glenn Cencini"/>
    <x v="1"/>
    <x v="5"/>
    <s v=" not otherwise specified,Skel xray-upper limb NOS"/>
    <n v="488"/>
  </r>
  <r>
    <x v="1395"/>
    <x v="1395"/>
    <x v="55"/>
    <x v="55"/>
    <s v="2009"/>
    <s v="Stefano Benson"/>
    <x v="3"/>
    <x v="10"/>
    <s v="Dx ultrasound-vascular"/>
    <n v="548"/>
  </r>
  <r>
    <x v="1395"/>
    <x v="1395"/>
    <x v="55"/>
    <x v="55"/>
    <s v="2009"/>
    <s v="Virginia Miller"/>
    <x v="5"/>
    <x v="2"/>
    <s v="Brief interview &amp; evalua"/>
    <n v="188"/>
  </r>
  <r>
    <x v="1395"/>
    <x v="1395"/>
    <x v="55"/>
    <x v="55"/>
    <s v="2009"/>
    <s v="Michael Bischoff"/>
    <x v="3"/>
    <x v="10"/>
    <s v="Skel xray-lower limb NOS"/>
    <n v="538"/>
  </r>
  <r>
    <x v="1395"/>
    <x v="1395"/>
    <x v="55"/>
    <x v="55"/>
    <s v="2009"/>
    <s v="Yvonne Krupka"/>
    <x v="3"/>
    <x v="5"/>
    <s v="Brief interview &amp; evalua"/>
    <n v="188"/>
  </r>
  <r>
    <x v="1395"/>
    <x v="1395"/>
    <x v="55"/>
    <x v="55"/>
    <s v="2009"/>
    <s v="Betty Delmarco"/>
    <x v="1"/>
    <x v="5"/>
    <s v="Skel xray-wrist &amp; hand"/>
    <n v="388"/>
  </r>
  <r>
    <x v="1395"/>
    <x v="1395"/>
    <x v="55"/>
    <x v="55"/>
    <s v="2009"/>
    <s v="Margaret Hows"/>
    <x v="2"/>
    <x v="5"/>
    <s v=" not otherwise specified,Skel xray-upper limb NOS"/>
    <n v="488"/>
  </r>
  <r>
    <x v="1395"/>
    <x v="1395"/>
    <x v="55"/>
    <x v="55"/>
    <s v="2009"/>
    <s v="Mari Farrell"/>
    <x v="3"/>
    <x v="10"/>
    <s v="Upper limb lymphangiogrm"/>
    <n v="348"/>
  </r>
  <r>
    <x v="1395"/>
    <x v="1395"/>
    <x v="55"/>
    <x v="55"/>
    <s v="2009"/>
    <s v="Helen King"/>
    <x v="0"/>
    <x v="0"/>
    <s v="Intravascul imaging NEC"/>
    <n v="488"/>
  </r>
  <r>
    <x v="1395"/>
    <x v="1395"/>
    <x v="55"/>
    <x v="55"/>
    <s v="2009"/>
    <s v="Cornelius Steiner"/>
    <x v="1"/>
    <x v="10"/>
    <s v="Ther ult head &amp; neck ves"/>
    <n v="348"/>
  </r>
  <r>
    <x v="1395"/>
    <x v="1395"/>
    <x v="55"/>
    <x v="55"/>
    <s v="2009"/>
    <s v="John Kane"/>
    <x v="1"/>
    <x v="11"/>
    <s v="Abdominal x-ray NEC"/>
    <n v="342"/>
  </r>
  <r>
    <x v="1395"/>
    <x v="1395"/>
    <x v="55"/>
    <x v="55"/>
    <s v="2009"/>
    <s v="A. Liu"/>
    <x v="0"/>
    <x v="0"/>
    <s v="Skel xray-lower limb NOS"/>
    <n v="538"/>
  </r>
  <r>
    <x v="1395"/>
    <x v="1395"/>
    <x v="55"/>
    <x v="55"/>
    <s v="2009"/>
    <s v="Stephen Maxham"/>
    <x v="3"/>
    <x v="2"/>
    <s v="Comprehen interview/eval"/>
    <n v="188"/>
  </r>
  <r>
    <x v="1395"/>
    <x v="1395"/>
    <x v="55"/>
    <x v="55"/>
    <s v="2009"/>
    <s v="Ruth Vandenouer"/>
    <x v="4"/>
    <x v="2"/>
    <s v="Interview &amp; evaluat NEC"/>
    <n v="188"/>
  </r>
  <r>
    <x v="1395"/>
    <x v="1395"/>
    <x v="55"/>
    <x v="55"/>
    <s v="2009"/>
    <s v="R. Morgan Lengel"/>
    <x v="1"/>
    <x v="11"/>
    <s v="Dx ultrasound-digestive"/>
    <n v="388"/>
  </r>
  <r>
    <x v="1395"/>
    <x v="1395"/>
    <x v="55"/>
    <x v="55"/>
    <s v="2009"/>
    <s v="Richard Arthur"/>
    <x v="1"/>
    <x v="10"/>
    <s v="Retroperitoneal xray NEC"/>
    <n v="234"/>
  </r>
  <r>
    <x v="1396"/>
    <x v="1396"/>
    <x v="55"/>
    <x v="55"/>
    <s v="2009"/>
    <s v="Vassar Hurkett"/>
    <x v="3"/>
    <x v="10"/>
    <s v="IVUS coronary vessels"/>
    <n v="488"/>
  </r>
  <r>
    <x v="1396"/>
    <x v="1396"/>
    <x v="55"/>
    <x v="55"/>
    <s v="2009"/>
    <s v="Margaret Stenerson"/>
    <x v="1"/>
    <x v="3"/>
    <s v="Skl xray-shoulder/up arm"/>
    <n v="388"/>
  </r>
  <r>
    <x v="1396"/>
    <x v="1396"/>
    <x v="55"/>
    <x v="55"/>
    <s v="2009"/>
    <s v="Robert Finley"/>
    <x v="0"/>
    <x v="9"/>
    <s v="Consultation NEC"/>
    <n v="288"/>
  </r>
  <r>
    <x v="1396"/>
    <x v="1396"/>
    <x v="55"/>
    <x v="55"/>
    <s v="2009"/>
    <s v="Joshua Gode"/>
    <x v="3"/>
    <x v="10"/>
    <s v="Ultrasound study of eye"/>
    <n v="423"/>
  </r>
  <r>
    <x v="1396"/>
    <x v="1396"/>
    <x v="55"/>
    <x v="55"/>
    <s v="2009"/>
    <s v="Robert Baldwin"/>
    <x v="3"/>
    <x v="9"/>
    <s v="IVUS extracran cereb ves"/>
    <n v="448"/>
  </r>
  <r>
    <x v="1396"/>
    <x v="1396"/>
    <x v="55"/>
    <x v="55"/>
    <s v="2009"/>
    <s v="Katherine Creasey"/>
    <x v="1"/>
    <x v="9"/>
    <s v="Intravascul imaging NOS"/>
    <n v="488"/>
  </r>
  <r>
    <x v="1396"/>
    <x v="1396"/>
    <x v="55"/>
    <x v="55"/>
    <s v="2009"/>
    <s v="Barbara Li"/>
    <x v="2"/>
    <x v="10"/>
    <s v="Pelvimetry"/>
    <n v="488"/>
  </r>
  <r>
    <x v="1396"/>
    <x v="1396"/>
    <x v="55"/>
    <x v="55"/>
    <s v="2009"/>
    <s v="Ted Brown"/>
    <x v="1"/>
    <x v="10"/>
    <s v="Pelvimetry"/>
    <n v="488"/>
  </r>
  <r>
    <x v="1396"/>
    <x v="1396"/>
    <x v="55"/>
    <x v="55"/>
    <s v="2009"/>
    <s v="Gary Kleinerman"/>
    <x v="0"/>
    <x v="10"/>
    <s v="Dx ultrasound-urinary"/>
    <n v="678"/>
  </r>
  <r>
    <x v="1396"/>
    <x v="1396"/>
    <x v="55"/>
    <x v="55"/>
    <s v="2009"/>
    <s v="Margaret Hows"/>
    <x v="2"/>
    <x v="10"/>
    <s v="Up limb sft tis xray NEC"/>
    <n v="788"/>
  </r>
  <r>
    <x v="1396"/>
    <x v="1396"/>
    <x v="55"/>
    <x v="55"/>
    <s v="2009"/>
    <s v="Janet Corets"/>
    <x v="3"/>
    <x v="10"/>
    <s v="Dx ultrasound-head/neck"/>
    <n v="488"/>
  </r>
  <r>
    <x v="1396"/>
    <x v="1396"/>
    <x v="55"/>
    <x v="55"/>
    <s v="2009"/>
    <s v="John Leavitt"/>
    <x v="2"/>
    <x v="9"/>
    <s v="Brief interview &amp; evalua"/>
    <n v="188"/>
  </r>
  <r>
    <x v="1396"/>
    <x v="1396"/>
    <x v="55"/>
    <x v="55"/>
    <s v="2009"/>
    <s v="Rebecca Alcorn"/>
    <x v="1"/>
    <x v="10"/>
    <s v="IVUS coronary vessels"/>
    <n v="488"/>
  </r>
  <r>
    <x v="1396"/>
    <x v="1396"/>
    <x v="55"/>
    <x v="55"/>
    <s v="2009"/>
    <s v="Anita Bremer"/>
    <x v="1"/>
    <x v="9"/>
    <s v="Brief interview &amp; evalua"/>
    <n v="188"/>
  </r>
  <r>
    <x v="1396"/>
    <x v="1396"/>
    <x v="55"/>
    <x v="55"/>
    <s v="2009"/>
    <s v="Gregory Miller"/>
    <x v="3"/>
    <x v="9"/>
    <s v="Consultation NEC"/>
    <n v="288"/>
  </r>
  <r>
    <x v="1396"/>
    <x v="1396"/>
    <x v="55"/>
    <x v="55"/>
    <s v="2009"/>
    <s v="Imtiaz Kumar"/>
    <x v="3"/>
    <x v="10"/>
    <s v="Limited consultation"/>
    <n v="288"/>
  </r>
  <r>
    <x v="1396"/>
    <x v="1396"/>
    <x v="55"/>
    <x v="55"/>
    <s v="2009"/>
    <s v="Brian Farino"/>
    <x v="0"/>
    <x v="3"/>
    <s v="Pelvimetry"/>
    <n v="488"/>
  </r>
  <r>
    <x v="1396"/>
    <x v="1396"/>
    <x v="55"/>
    <x v="55"/>
    <s v="2009"/>
    <s v="Jared Konersmann"/>
    <x v="3"/>
    <x v="10"/>
    <s v="Skel xray-thigh/knee/leg"/>
    <n v="452"/>
  </r>
  <r>
    <x v="1396"/>
    <x v="1396"/>
    <x v="55"/>
    <x v="55"/>
    <s v="2009"/>
    <s v="Billy Chor"/>
    <x v="1"/>
    <x v="10"/>
    <s v="Interview &amp; evaluat NOS"/>
    <n v="188"/>
  </r>
  <r>
    <x v="1396"/>
    <x v="1396"/>
    <x v="55"/>
    <x v="55"/>
    <s v="2009"/>
    <s v="Yuhong Krane"/>
    <x v="2"/>
    <x v="10"/>
    <s v="Dx ultrasound-urinary"/>
    <n v="678"/>
  </r>
  <r>
    <x v="1396"/>
    <x v="1396"/>
    <x v="55"/>
    <x v="55"/>
    <s v="2009"/>
    <s v="Gail Carroll"/>
    <x v="3"/>
    <x v="10"/>
    <s v=" not otherwise specified,Skel xray-upper limb NOS"/>
    <n v="488"/>
  </r>
  <r>
    <x v="1396"/>
    <x v="1396"/>
    <x v="55"/>
    <x v="55"/>
    <s v="2009"/>
    <s v="Della Corets"/>
    <x v="1"/>
    <x v="10"/>
    <s v="Skel xray-wrist &amp; hand"/>
    <n v="388"/>
  </r>
  <r>
    <x v="1396"/>
    <x v="1396"/>
    <x v="55"/>
    <x v="55"/>
    <s v="2009"/>
    <s v="George Camargo"/>
    <x v="0"/>
    <x v="10"/>
    <s v="Brief interview &amp; evalua"/>
    <n v="188"/>
  </r>
  <r>
    <x v="1396"/>
    <x v="1396"/>
    <x v="55"/>
    <x v="55"/>
    <s v="2009"/>
    <s v="Yuping Lisboa"/>
    <x v="4"/>
    <x v="10"/>
    <s v="IVUS extracran cereb ves"/>
    <n v="448"/>
  </r>
  <r>
    <x v="1396"/>
    <x v="1396"/>
    <x v="55"/>
    <x v="55"/>
    <s v="2009"/>
    <s v="Douglas Lucerne"/>
    <x v="3"/>
    <x v="10"/>
    <s v="Up limb sft tis xray NEC"/>
    <n v="788"/>
  </r>
  <r>
    <x v="1396"/>
    <x v="1396"/>
    <x v="55"/>
    <x v="55"/>
    <s v="2009"/>
    <s v="Keith Gash"/>
    <x v="1"/>
    <x v="3"/>
    <s v="Skl xray-shoulder/up arm"/>
    <n v="388"/>
  </r>
  <r>
    <x v="1396"/>
    <x v="1396"/>
    <x v="55"/>
    <x v="55"/>
    <s v="2009"/>
    <s v="Eric McKay"/>
    <x v="2"/>
    <x v="9"/>
    <s v="Abdominal x-ray NEC"/>
    <n v="342"/>
  </r>
  <r>
    <x v="1399"/>
    <x v="1399"/>
    <x v="55"/>
    <x v="55"/>
    <s v="2009"/>
    <s v="Alan Track"/>
    <x v="1"/>
    <x v="11"/>
    <s v="Dx ultrasound-urinary"/>
    <n v="678"/>
  </r>
  <r>
    <x v="1399"/>
    <x v="1399"/>
    <x v="55"/>
    <x v="55"/>
    <s v="2009"/>
    <s v="Ronald Holmes"/>
    <x v="1"/>
    <x v="11"/>
    <s v="Interview &amp; evaluat NOS"/>
    <n v="188"/>
  </r>
  <r>
    <x v="1399"/>
    <x v="1399"/>
    <x v="55"/>
    <x v="55"/>
    <s v="2009"/>
    <s v="David Berndt"/>
    <x v="3"/>
    <x v="5"/>
    <s v="Comprehensive consultattation"/>
    <n v="288"/>
  </r>
  <r>
    <x v="1399"/>
    <x v="1399"/>
    <x v="55"/>
    <x v="55"/>
    <s v="2009"/>
    <s v="Pat Beaver"/>
    <x v="1"/>
    <x v="5"/>
    <s v="Dx ultrasound-grav uter"/>
    <n v="652"/>
  </r>
  <r>
    <x v="1399"/>
    <x v="1399"/>
    <x v="55"/>
    <x v="55"/>
    <s v="2009"/>
    <s v="Mary Carothers"/>
    <x v="2"/>
    <x v="7"/>
    <s v="Dx ultrasound-head/neck"/>
    <n v="488"/>
  </r>
  <r>
    <x v="1399"/>
    <x v="1399"/>
    <x v="55"/>
    <x v="55"/>
    <s v="2009"/>
    <s v="Garth Abercrombie"/>
    <x v="0"/>
    <x v="7"/>
    <s v="Interview &amp; evaluat NOS"/>
    <n v="188"/>
  </r>
  <r>
    <x v="1394"/>
    <x v="1394"/>
    <x v="56"/>
    <x v="56"/>
    <s v="2009"/>
    <s v="Alice Kelley"/>
    <x v="4"/>
    <x v="7"/>
    <s v="Lower limb lymphangiogrm"/>
    <n v="258"/>
  </r>
  <r>
    <x v="1394"/>
    <x v="1394"/>
    <x v="56"/>
    <x v="56"/>
    <s v="2009"/>
    <s v="Richard Garza"/>
    <x v="1"/>
    <x v="10"/>
    <s v="Retroperitoneal xray NEC"/>
    <n v="234"/>
  </r>
  <r>
    <x v="1394"/>
    <x v="1394"/>
    <x v="56"/>
    <x v="56"/>
    <s v="2009"/>
    <s v="Gregory Miller"/>
    <x v="3"/>
    <x v="7"/>
    <s v="Dx ultrasound-heart"/>
    <n v="588"/>
  </r>
  <r>
    <x v="1394"/>
    <x v="1394"/>
    <x v="56"/>
    <x v="56"/>
    <s v="2009"/>
    <s v="Mary Vargas"/>
    <x v="3"/>
    <x v="7"/>
    <s v="IVUS peripheral vessels"/>
    <n v="488"/>
  </r>
  <r>
    <x v="1394"/>
    <x v="1394"/>
    <x v="56"/>
    <x v="56"/>
    <s v="2009"/>
    <s v="Gary Emory"/>
    <x v="0"/>
    <x v="8"/>
    <s v="Brief interview &amp; evalua"/>
    <n v="188"/>
  </r>
  <r>
    <x v="1394"/>
    <x v="1394"/>
    <x v="56"/>
    <x v="56"/>
    <s v="2009"/>
    <s v="Shanay Alberts"/>
    <x v="1"/>
    <x v="10"/>
    <s v="Intravascul imaging NOS"/>
    <n v="488"/>
  </r>
  <r>
    <x v="1394"/>
    <x v="1394"/>
    <x v="56"/>
    <x v="56"/>
    <s v="2009"/>
    <s v="Thomas Harrington"/>
    <x v="2"/>
    <x v="10"/>
    <s v="Skel xray-thigh/knee/leg"/>
    <n v="452"/>
  </r>
  <r>
    <x v="1394"/>
    <x v="1394"/>
    <x v="56"/>
    <x v="56"/>
    <s v="2009"/>
    <s v="Alexander Ahlering"/>
    <x v="3"/>
    <x v="8"/>
    <s v="Skl xray-shoulder/up arm"/>
    <n v="388"/>
  </r>
  <r>
    <x v="1394"/>
    <x v="1394"/>
    <x v="56"/>
    <x v="56"/>
    <s v="2009"/>
    <s v="Thomas Li"/>
    <x v="1"/>
    <x v="8"/>
    <s v="Brief interview &amp; evalua"/>
    <n v="188"/>
  </r>
  <r>
    <x v="1394"/>
    <x v="1394"/>
    <x v="56"/>
    <x v="56"/>
    <s v="2009"/>
    <s v="Jodan Alexander"/>
    <x v="0"/>
    <x v="10"/>
    <s v="IVUS extracran cereb ves"/>
    <n v="448"/>
  </r>
  <r>
    <x v="1394"/>
    <x v="1394"/>
    <x v="56"/>
    <x v="56"/>
    <s v="2009"/>
    <s v="Nkenge Thomas"/>
    <x v="3"/>
    <x v="11"/>
    <s v="X-ray NEC and NOS"/>
    <n v="188"/>
  </r>
  <r>
    <x v="1394"/>
    <x v="1394"/>
    <x v="56"/>
    <x v="56"/>
    <s v="2009"/>
    <s v="Karren Groth"/>
    <x v="1"/>
    <x v="11"/>
    <s v="Brief interview &amp; evalua"/>
    <n v="188"/>
  </r>
  <r>
    <x v="1394"/>
    <x v="1394"/>
    <x v="56"/>
    <x v="56"/>
    <s v="2009"/>
    <s v="Kayla Konersmann"/>
    <x v="3"/>
    <x v="7"/>
    <s v="Dx ultrasound-vascular"/>
    <n v="548"/>
  </r>
  <r>
    <x v="1394"/>
    <x v="1394"/>
    <x v="56"/>
    <x v="56"/>
    <s v="2009"/>
    <s v="Scott Valle"/>
    <x v="0"/>
    <x v="7"/>
    <s v=" not otherwise specified,Skel xray-upper limb NOS"/>
    <n v="488"/>
  </r>
  <r>
    <x v="1400"/>
    <x v="1400"/>
    <x v="57"/>
    <x v="57"/>
    <s v="2009"/>
    <s v="Prashanth Elliott"/>
    <x v="3"/>
    <x v="8"/>
    <s v="Upper limb lymphangiogrm"/>
    <n v="348"/>
  </r>
  <r>
    <x v="1400"/>
    <x v="1400"/>
    <x v="57"/>
    <x v="57"/>
    <s v="2009"/>
    <s v="Robert Kelly"/>
    <x v="5"/>
    <x v="4"/>
    <s v="Pelvimetry"/>
    <n v="488"/>
  </r>
  <r>
    <x v="1400"/>
    <x v="1400"/>
    <x v="57"/>
    <x v="57"/>
    <s v="2009"/>
    <s v="Jean Hodges"/>
    <x v="3"/>
    <x v="10"/>
    <s v="Dx ultrasound-vascular"/>
    <n v="548"/>
  </r>
  <r>
    <x v="1400"/>
    <x v="1400"/>
    <x v="57"/>
    <x v="57"/>
    <s v="2009"/>
    <s v="Luis Masters"/>
    <x v="3"/>
    <x v="2"/>
    <s v="Dx ultrasound-heart"/>
    <n v="588"/>
  </r>
  <r>
    <x v="1400"/>
    <x v="1400"/>
    <x v="57"/>
    <x v="57"/>
    <s v="2009"/>
    <s v="Joy Hagens"/>
    <x v="2"/>
    <x v="4"/>
    <s v="Dx ultrasound-vascular"/>
    <n v="548"/>
  </r>
  <r>
    <x v="1400"/>
    <x v="1400"/>
    <x v="57"/>
    <x v="57"/>
    <s v="2009"/>
    <s v="Joseph Suess"/>
    <x v="3"/>
    <x v="10"/>
    <s v="Intravascul imaging NEC"/>
    <n v="488"/>
  </r>
  <r>
    <x v="1400"/>
    <x v="1400"/>
    <x v="57"/>
    <x v="57"/>
    <s v="2009"/>
    <s v="John Kane"/>
    <x v="1"/>
    <x v="8"/>
    <s v="X-ray NEC and NOS"/>
    <n v="188"/>
  </r>
  <r>
    <x v="1400"/>
    <x v="1400"/>
    <x v="57"/>
    <x v="57"/>
    <s v="2009"/>
    <s v="Irene Fox"/>
    <x v="3"/>
    <x v="4"/>
    <s v="Limited interview/evalua"/>
    <n v="188"/>
  </r>
  <r>
    <x v="1400"/>
    <x v="1400"/>
    <x v="57"/>
    <x v="57"/>
    <s v="2009"/>
    <s v="Helen Koski"/>
    <x v="3"/>
    <x v="10"/>
    <s v="Intravascul imaging NEC"/>
    <n v="488"/>
  </r>
  <r>
    <x v="1400"/>
    <x v="1400"/>
    <x v="57"/>
    <x v="57"/>
    <s v="2009"/>
    <s v="Yvonne Beck"/>
    <x v="1"/>
    <x v="9"/>
    <s v="X-ray NEC and NOS"/>
    <n v="188"/>
  </r>
  <r>
    <x v="1400"/>
    <x v="1400"/>
    <x v="57"/>
    <x v="57"/>
    <s v="2009"/>
    <s v="Scott Valle"/>
    <x v="0"/>
    <x v="9"/>
    <s v="Other C.A.T. scan"/>
    <n v="788"/>
  </r>
  <r>
    <x v="1400"/>
    <x v="1400"/>
    <x v="57"/>
    <x v="57"/>
    <s v="2009"/>
    <s v="Gabriele Elson"/>
    <x v="4"/>
    <x v="2"/>
    <s v="Limited interview/evalua"/>
    <n v="188"/>
  </r>
  <r>
    <x v="1400"/>
    <x v="1400"/>
    <x v="57"/>
    <x v="57"/>
    <s v="2009"/>
    <s v="Jane Brooks"/>
    <x v="5"/>
    <x v="4"/>
    <s v="Dx ultrasound-thorax NEC"/>
    <n v="588"/>
  </r>
  <r>
    <x v="1400"/>
    <x v="1400"/>
    <x v="57"/>
    <x v="57"/>
    <s v="2009"/>
    <s v="Sandra Valle"/>
    <x v="1"/>
    <x v="10"/>
    <s v="Ther ult peripheral ves"/>
    <n v="435"/>
  </r>
  <r>
    <x v="1400"/>
    <x v="1400"/>
    <x v="57"/>
    <x v="57"/>
    <s v="2009"/>
    <s v="Phyllis MacDonald"/>
    <x v="1"/>
    <x v="10"/>
    <s v="Skel xray-ankle &amp; foot"/>
    <n v="345"/>
  </r>
  <r>
    <x v="1400"/>
    <x v="1400"/>
    <x v="57"/>
    <x v="57"/>
    <s v="2009"/>
    <s v="Andrea Tench"/>
    <x v="1"/>
    <x v="4"/>
    <s v="Dx ultrasound-abdomen"/>
    <n v="348"/>
  </r>
  <r>
    <x v="1400"/>
    <x v="1400"/>
    <x v="57"/>
    <x v="57"/>
    <s v="2009"/>
    <s v="Barry Kim"/>
    <x v="0"/>
    <x v="9"/>
    <s v="Dx ultrasound-abdomen"/>
    <n v="348"/>
  </r>
  <r>
    <x v="1400"/>
    <x v="1400"/>
    <x v="57"/>
    <x v="57"/>
    <s v="2009"/>
    <s v="Kara Conner"/>
    <x v="1"/>
    <x v="9"/>
    <s v="Interview &amp; evaluat NOS"/>
    <n v="188"/>
  </r>
  <r>
    <x v="1400"/>
    <x v="1400"/>
    <x v="57"/>
    <x v="57"/>
    <s v="2009"/>
    <s v="Edna Burkhardt"/>
    <x v="3"/>
    <x v="2"/>
    <s v="Dx ultrasound-thorax NEC"/>
    <n v="588"/>
  </r>
  <r>
    <x v="1398"/>
    <x v="1398"/>
    <x v="49"/>
    <x v="49"/>
    <s v="2009"/>
    <s v="Sandeep Vasquez"/>
    <x v="3"/>
    <x v="3"/>
    <s v="Pelvimetry"/>
    <n v="488"/>
  </r>
  <r>
    <x v="1398"/>
    <x v="1398"/>
    <x v="49"/>
    <x v="49"/>
    <s v="2009"/>
    <s v="Thomas Lisboa"/>
    <x v="1"/>
    <x v="6"/>
    <s v="Dx ultrasound-grav uter"/>
    <n v="652"/>
  </r>
  <r>
    <x v="1398"/>
    <x v="1398"/>
    <x v="49"/>
    <x v="49"/>
    <s v="2009"/>
    <s v="Karan Lyon"/>
    <x v="5"/>
    <x v="6"/>
    <s v="Consultation NEC"/>
    <n v="288"/>
  </r>
  <r>
    <x v="1398"/>
    <x v="1398"/>
    <x v="49"/>
    <x v="49"/>
    <s v="2009"/>
    <s v="Shirley Brunner"/>
    <x v="1"/>
    <x v="3"/>
    <s v="Comprehensive consultattation"/>
    <n v="288"/>
  </r>
  <r>
    <x v="1398"/>
    <x v="1398"/>
    <x v="49"/>
    <x v="49"/>
    <s v="2009"/>
    <s v="Gregory Christie"/>
    <x v="1"/>
    <x v="2"/>
    <s v="Brief interview &amp; evalua"/>
    <n v="188"/>
  </r>
  <r>
    <x v="1398"/>
    <x v="1398"/>
    <x v="49"/>
    <x v="49"/>
    <s v="2009"/>
    <s v="Gustavo Van Houten"/>
    <x v="1"/>
    <x v="2"/>
    <s v="Abdominal x-ray NEC"/>
    <n v="342"/>
  </r>
  <r>
    <x v="1398"/>
    <x v="1398"/>
    <x v="49"/>
    <x v="49"/>
    <s v="2009"/>
    <s v="Ronald Holmes"/>
    <x v="1"/>
    <x v="2"/>
    <s v="X-ray NEC and NOS"/>
    <n v="188"/>
  </r>
  <r>
    <x v="1398"/>
    <x v="1398"/>
    <x v="49"/>
    <x v="49"/>
    <s v="2009"/>
    <s v="Geri Sullivan"/>
    <x v="3"/>
    <x v="4"/>
    <s v="Dx ultrasound NEC"/>
    <n v="345"/>
  </r>
  <r>
    <x v="1398"/>
    <x v="1398"/>
    <x v="49"/>
    <x v="49"/>
    <s v="2009"/>
    <s v="Danielle Mart¡nez"/>
    <x v="5"/>
    <x v="2"/>
    <s v="Ultrasound study of eye"/>
    <n v="423"/>
  </r>
  <r>
    <x v="1398"/>
    <x v="1398"/>
    <x v="49"/>
    <x v="49"/>
    <s v="2009"/>
    <s v="Henry Steelman"/>
    <x v="0"/>
    <x v="4"/>
    <s v="Consultation NOS"/>
    <n v="288"/>
  </r>
  <r>
    <x v="1398"/>
    <x v="1398"/>
    <x v="49"/>
    <x v="49"/>
    <s v="2009"/>
    <s v="Eric Berger"/>
    <x v="3"/>
    <x v="2"/>
    <s v="Consultation NOS"/>
    <n v="288"/>
  </r>
  <r>
    <x v="1398"/>
    <x v="1398"/>
    <x v="49"/>
    <x v="49"/>
    <s v="2009"/>
    <s v="David Carroll"/>
    <x v="3"/>
    <x v="2"/>
    <s v=" not otherwise specified,Skel xray-upper limb NOS"/>
    <n v="488"/>
  </r>
  <r>
    <x v="1398"/>
    <x v="1398"/>
    <x v="49"/>
    <x v="49"/>
    <s v="2009"/>
    <s v="Michelle Ferrier"/>
    <x v="0"/>
    <x v="4"/>
    <s v="Brief interview &amp; evalua"/>
    <n v="188"/>
  </r>
  <r>
    <x v="1398"/>
    <x v="1398"/>
    <x v="49"/>
    <x v="49"/>
    <s v="2009"/>
    <s v="Katherine Evans"/>
    <x v="3"/>
    <x v="6"/>
    <s v="IVUS extracran cereb ves"/>
    <n v="448"/>
  </r>
  <r>
    <x v="1398"/>
    <x v="1398"/>
    <x v="49"/>
    <x v="49"/>
    <s v="2009"/>
    <s v="Bryan Vessa"/>
    <x v="1"/>
    <x v="3"/>
    <s v="Retroperitoneal xray NEC"/>
    <n v="234"/>
  </r>
  <r>
    <x v="1398"/>
    <x v="1398"/>
    <x v="49"/>
    <x v="49"/>
    <s v="2009"/>
    <s v="Yale Lewin"/>
    <x v="3"/>
    <x v="3"/>
    <s v="Lower limb lymphangiogrm"/>
    <n v="258"/>
  </r>
  <r>
    <x v="1398"/>
    <x v="1398"/>
    <x v="49"/>
    <x v="49"/>
    <s v="2009"/>
    <s v="Robert Huckaby"/>
    <x v="5"/>
    <x v="10"/>
    <s v="Dx ultrasound-abdomen"/>
    <n v="348"/>
  </r>
  <r>
    <x v="1398"/>
    <x v="1398"/>
    <x v="49"/>
    <x v="49"/>
    <s v="2009"/>
    <s v="Kathy Vanderlinden"/>
    <x v="2"/>
    <x v="6"/>
    <s v="Limited consultation"/>
    <n v="288"/>
  </r>
  <r>
    <x v="1398"/>
    <x v="1398"/>
    <x v="49"/>
    <x v="49"/>
    <s v="2009"/>
    <s v="Cindy Kurniawan"/>
    <x v="4"/>
    <x v="3"/>
    <s v="Consultation NOS"/>
    <n v="288"/>
  </r>
  <r>
    <x v="1398"/>
    <x v="1398"/>
    <x v="49"/>
    <x v="49"/>
    <s v="2009"/>
    <s v="Paul Gilbert"/>
    <x v="0"/>
    <x v="3"/>
    <s v="Skeletal series x-ray"/>
    <n v="343"/>
  </r>
  <r>
    <x v="1398"/>
    <x v="1398"/>
    <x v="49"/>
    <x v="49"/>
    <s v="2009"/>
    <s v="Kara Conner"/>
    <x v="1"/>
    <x v="2"/>
    <s v="Consultation NOS"/>
    <n v="288"/>
  </r>
  <r>
    <x v="1398"/>
    <x v="1398"/>
    <x v="49"/>
    <x v="49"/>
    <s v="2009"/>
    <s v="Jean Blackwell"/>
    <x v="0"/>
    <x v="3"/>
    <s v="Lower limb lymphangiogrm"/>
    <n v="258"/>
  </r>
  <r>
    <x v="1398"/>
    <x v="1398"/>
    <x v="49"/>
    <x v="49"/>
    <s v="2009"/>
    <s v="Jean Hodges"/>
    <x v="3"/>
    <x v="10"/>
    <s v="Ultrasound study of eye"/>
    <n v="423"/>
  </r>
  <r>
    <x v="1398"/>
    <x v="1398"/>
    <x v="49"/>
    <x v="49"/>
    <s v="2009"/>
    <s v="Mete Jaffe"/>
    <x v="1"/>
    <x v="2"/>
    <s v="IVUS intrathoracic ves"/>
    <n v="568"/>
  </r>
  <r>
    <x v="1398"/>
    <x v="1398"/>
    <x v="49"/>
    <x v="49"/>
    <s v="2009"/>
    <s v="Luis Masters"/>
    <x v="3"/>
    <x v="4"/>
    <s v="Comprehensive consultattation"/>
    <n v="288"/>
  </r>
  <r>
    <x v="1398"/>
    <x v="1398"/>
    <x v="49"/>
    <x v="49"/>
    <s v="2009"/>
    <s v="Sandeep Vasquez"/>
    <x v="3"/>
    <x v="3"/>
    <s v="Pelvimetry"/>
    <n v="488"/>
  </r>
  <r>
    <x v="1398"/>
    <x v="1398"/>
    <x v="49"/>
    <x v="49"/>
    <s v="2009"/>
    <s v="Thomas Lisboa"/>
    <x v="1"/>
    <x v="6"/>
    <s v="Dx ultrasound-grav uter"/>
    <n v="652"/>
  </r>
  <r>
    <x v="1398"/>
    <x v="1398"/>
    <x v="49"/>
    <x v="49"/>
    <s v="2009"/>
    <s v="Karan Lyon"/>
    <x v="5"/>
    <x v="6"/>
    <s v="Consultation NEC"/>
    <n v="288"/>
  </r>
  <r>
    <x v="1398"/>
    <x v="1398"/>
    <x v="49"/>
    <x v="49"/>
    <s v="2009"/>
    <s v="Shirley Brunner"/>
    <x v="1"/>
    <x v="3"/>
    <s v="Comprehensive consultattation"/>
    <n v="288"/>
  </r>
  <r>
    <x v="1398"/>
    <x v="1398"/>
    <x v="49"/>
    <x v="49"/>
    <s v="2009"/>
    <s v="Gregory Christie"/>
    <x v="1"/>
    <x v="2"/>
    <s v="Brief interview &amp; evalua"/>
    <n v="188"/>
  </r>
  <r>
    <x v="1398"/>
    <x v="1398"/>
    <x v="49"/>
    <x v="49"/>
    <s v="2009"/>
    <s v="Gustavo Van Houten"/>
    <x v="1"/>
    <x v="2"/>
    <s v="Abdominal x-ray NEC"/>
    <n v="342"/>
  </r>
  <r>
    <x v="1398"/>
    <x v="1398"/>
    <x v="49"/>
    <x v="49"/>
    <s v="2009"/>
    <s v="Ronald Holmes"/>
    <x v="1"/>
    <x v="2"/>
    <s v="X-ray NEC and NOS"/>
    <n v="188"/>
  </r>
  <r>
    <x v="1391"/>
    <x v="1391"/>
    <x v="51"/>
    <x v="51"/>
    <s v="2009"/>
    <s v="Jeffrey Davis"/>
    <x v="0"/>
    <x v="5"/>
    <s v="Dx ultrasound-grav uter"/>
    <n v="652"/>
  </r>
  <r>
    <x v="1391"/>
    <x v="1391"/>
    <x v="51"/>
    <x v="51"/>
    <s v="2009"/>
    <s v="Joyce Kumar"/>
    <x v="1"/>
    <x v="5"/>
    <s v="Comprehen interview/eval"/>
    <n v="188"/>
  </r>
  <r>
    <x v="1391"/>
    <x v="1391"/>
    <x v="51"/>
    <x v="51"/>
    <s v="2009"/>
    <s v="Timothy Hanif"/>
    <x v="3"/>
    <x v="5"/>
    <s v="Dx ultrasound-digestive"/>
    <n v="388"/>
  </r>
  <r>
    <x v="1391"/>
    <x v="1391"/>
    <x v="51"/>
    <x v="51"/>
    <s v="2009"/>
    <s v="Barry Jordan"/>
    <x v="1"/>
    <x v="5"/>
    <s v="Limited consultation"/>
    <n v="288"/>
  </r>
  <r>
    <x v="1391"/>
    <x v="1391"/>
    <x v="51"/>
    <x v="51"/>
    <s v="2009"/>
    <s v="Brian Tench"/>
    <x v="3"/>
    <x v="7"/>
    <s v="Pelvimetry"/>
    <n v="488"/>
  </r>
  <r>
    <x v="1391"/>
    <x v="1391"/>
    <x v="51"/>
    <x v="51"/>
    <s v="2009"/>
    <s v="Andrea Vicknair"/>
    <x v="1"/>
    <x v="1"/>
    <s v="Intravascul imaging NOS"/>
    <n v="488"/>
  </r>
  <r>
    <x v="1391"/>
    <x v="1391"/>
    <x v="51"/>
    <x v="51"/>
    <s v="2009"/>
    <s v="Gail Vasquez"/>
    <x v="3"/>
    <x v="1"/>
    <s v="Dx ultrasound-heart"/>
    <n v="588"/>
  </r>
  <r>
    <x v="1391"/>
    <x v="1391"/>
    <x v="51"/>
    <x v="51"/>
    <s v="2009"/>
    <s v="Pat Carmody"/>
    <x v="0"/>
    <x v="5"/>
    <s v="Consultation NEC"/>
    <n v="288"/>
  </r>
  <r>
    <x v="1391"/>
    <x v="1391"/>
    <x v="51"/>
    <x v="51"/>
    <s v="2009"/>
    <s v="Irene Mays"/>
    <x v="0"/>
    <x v="7"/>
    <s v="Limited consultation"/>
    <n v="288"/>
  </r>
  <r>
    <x v="1391"/>
    <x v="1391"/>
    <x v="51"/>
    <x v="51"/>
    <s v="2009"/>
    <s v="Mari Allen"/>
    <x v="3"/>
    <x v="1"/>
    <s v="Ultrasound study of eye"/>
    <n v="423"/>
  </r>
  <r>
    <x v="1391"/>
    <x v="1391"/>
    <x v="51"/>
    <x v="51"/>
    <s v="2009"/>
    <s v="Geri Barzdukas"/>
    <x v="0"/>
    <x v="12"/>
    <s v="Up limb sft tis xray NEC"/>
    <n v="788"/>
  </r>
  <r>
    <x v="1391"/>
    <x v="1391"/>
    <x v="51"/>
    <x v="51"/>
    <s v="2009"/>
    <s v="Valerie Galos"/>
    <x v="3"/>
    <x v="7"/>
    <s v="Consultation NOS"/>
    <n v="288"/>
  </r>
  <r>
    <x v="1391"/>
    <x v="1391"/>
    <x v="51"/>
    <x v="51"/>
    <s v="2009"/>
    <s v="Yao-Qiang Bruno"/>
    <x v="3"/>
    <x v="3"/>
    <s v="Retroperitoneal xray NEC"/>
    <n v="234"/>
  </r>
  <r>
    <x v="1391"/>
    <x v="1391"/>
    <x v="51"/>
    <x v="51"/>
    <s v="2009"/>
    <s v="Mihail Browning"/>
    <x v="1"/>
    <x v="5"/>
    <s v="Dx ultrasound NEC"/>
    <n v="345"/>
  </r>
  <r>
    <x v="1391"/>
    <x v="1391"/>
    <x v="51"/>
    <x v="51"/>
    <s v="2009"/>
    <s v="Jolie Dodd"/>
    <x v="2"/>
    <x v="7"/>
    <s v="Intravascul imaging NEC"/>
    <n v="488"/>
  </r>
  <r>
    <x v="1391"/>
    <x v="1391"/>
    <x v="51"/>
    <x v="51"/>
    <s v="2009"/>
    <s v="Jack Troyer"/>
    <x v="1"/>
    <x v="12"/>
    <s v="Skel xray-elbow/forearm"/>
    <n v="388"/>
  </r>
  <r>
    <x v="1391"/>
    <x v="1391"/>
    <x v="51"/>
    <x v="51"/>
    <s v="2009"/>
    <s v="Janet Maccietto"/>
    <x v="3"/>
    <x v="7"/>
    <s v="Skel xray-lower limb NOS"/>
    <n v="538"/>
  </r>
  <r>
    <x v="1391"/>
    <x v="1391"/>
    <x v="51"/>
    <x v="51"/>
    <s v="2009"/>
    <s v="Jeffrey Davis"/>
    <x v="0"/>
    <x v="5"/>
    <s v="Dx ultrasound-grav uter"/>
    <n v="652"/>
  </r>
  <r>
    <x v="1391"/>
    <x v="1391"/>
    <x v="51"/>
    <x v="51"/>
    <s v="2009"/>
    <s v="Joyce Kumar"/>
    <x v="1"/>
    <x v="5"/>
    <s v="Comprehen interview/eval"/>
    <n v="188"/>
  </r>
  <r>
    <x v="1391"/>
    <x v="1391"/>
    <x v="51"/>
    <x v="51"/>
    <s v="2009"/>
    <s v="Timothy Hanif"/>
    <x v="3"/>
    <x v="5"/>
    <s v="Dx ultrasound-digestive"/>
    <n v="388"/>
  </r>
  <r>
    <x v="1391"/>
    <x v="1391"/>
    <x v="51"/>
    <x v="51"/>
    <s v="2009"/>
    <s v="Barry Jordan"/>
    <x v="1"/>
    <x v="5"/>
    <s v="Limited consultation"/>
    <n v="288"/>
  </r>
  <r>
    <x v="1391"/>
    <x v="1391"/>
    <x v="51"/>
    <x v="51"/>
    <s v="2009"/>
    <s v="Brian Tench"/>
    <x v="3"/>
    <x v="7"/>
    <s v="Pelvimetry"/>
    <n v="488"/>
  </r>
  <r>
    <x v="1391"/>
    <x v="1391"/>
    <x v="51"/>
    <x v="51"/>
    <s v="2009"/>
    <s v="Andrea Vicknair"/>
    <x v="1"/>
    <x v="1"/>
    <s v="Intravascul imaging NOS"/>
    <n v="488"/>
  </r>
  <r>
    <x v="1391"/>
    <x v="1391"/>
    <x v="51"/>
    <x v="51"/>
    <s v="2009"/>
    <s v="Gail Vasquez"/>
    <x v="3"/>
    <x v="1"/>
    <s v="Dx ultrasound-heart"/>
    <n v="588"/>
  </r>
  <r>
    <x v="1391"/>
    <x v="1391"/>
    <x v="51"/>
    <x v="51"/>
    <s v="2009"/>
    <s v="Pat Carmody"/>
    <x v="0"/>
    <x v="5"/>
    <s v="Consultation NEC"/>
    <n v="288"/>
  </r>
  <r>
    <x v="1391"/>
    <x v="1391"/>
    <x v="51"/>
    <x v="51"/>
    <s v="2009"/>
    <s v="Irene Mays"/>
    <x v="0"/>
    <x v="7"/>
    <s v="Limited consultation"/>
    <n v="288"/>
  </r>
  <r>
    <x v="1391"/>
    <x v="1391"/>
    <x v="51"/>
    <x v="51"/>
    <s v="2009"/>
    <s v="Mari Allen"/>
    <x v="3"/>
    <x v="1"/>
    <s v="Ultrasound study of eye"/>
    <n v="423"/>
  </r>
  <r>
    <x v="1391"/>
    <x v="1391"/>
    <x v="51"/>
    <x v="51"/>
    <s v="2009"/>
    <s v="Geri Barzdukas"/>
    <x v="0"/>
    <x v="12"/>
    <s v="Up limb sft tis xray NEC"/>
    <n v="788"/>
  </r>
  <r>
    <x v="1391"/>
    <x v="1391"/>
    <x v="51"/>
    <x v="51"/>
    <s v="2009"/>
    <s v="Valerie Galos"/>
    <x v="3"/>
    <x v="7"/>
    <s v="Consultation NOS"/>
    <n v="288"/>
  </r>
  <r>
    <x v="1391"/>
    <x v="1391"/>
    <x v="51"/>
    <x v="51"/>
    <s v="2009"/>
    <s v="Yao-Qiang Bruno"/>
    <x v="3"/>
    <x v="3"/>
    <s v="Retroperitoneal xray NEC"/>
    <n v="234"/>
  </r>
  <r>
    <x v="1401"/>
    <x v="1401"/>
    <x v="51"/>
    <x v="51"/>
    <s v="2009"/>
    <s v="Gary Sullivan"/>
    <x v="1"/>
    <x v="9"/>
    <s v="Retroperitoneal xray NEC"/>
    <n v="234"/>
  </r>
  <r>
    <x v="1401"/>
    <x v="1401"/>
    <x v="51"/>
    <x v="51"/>
    <s v="2009"/>
    <s v="Donna Giglio"/>
    <x v="4"/>
    <x v="2"/>
    <s v="Ther ult peripheral ves"/>
    <n v="435"/>
  </r>
  <r>
    <x v="1401"/>
    <x v="1401"/>
    <x v="51"/>
    <x v="51"/>
    <s v="2009"/>
    <s v="Deepak Styles"/>
    <x v="4"/>
    <x v="12"/>
    <s v="Skel xray-wrist &amp; hand"/>
    <n v="388"/>
  </r>
  <r>
    <x v="1401"/>
    <x v="1401"/>
    <x v="51"/>
    <x v="51"/>
    <s v="2009"/>
    <s v="Pat Allison"/>
    <x v="0"/>
    <x v="12"/>
    <s v="Interview &amp; evaluat NOS"/>
    <n v="188"/>
  </r>
  <r>
    <x v="1395"/>
    <x v="1395"/>
    <x v="55"/>
    <x v="55"/>
    <s v="2009"/>
    <s v="Jill Campbell"/>
    <x v="1"/>
    <x v="5"/>
    <s v="Dx ultrasound-heart"/>
    <n v="588"/>
  </r>
  <r>
    <x v="1395"/>
    <x v="1395"/>
    <x v="55"/>
    <x v="55"/>
    <s v="2009"/>
    <s v="Dorothy Keyser"/>
    <x v="2"/>
    <x v="0"/>
    <s v="Skel xray-thigh/knee/leg"/>
    <n v="452"/>
  </r>
  <r>
    <x v="1395"/>
    <x v="1395"/>
    <x v="55"/>
    <x v="55"/>
    <s v="2009"/>
    <s v="Darren Johns"/>
    <x v="3"/>
    <x v="11"/>
    <s v="Skel xray-elbow/forearm"/>
    <n v="388"/>
  </r>
  <r>
    <x v="1395"/>
    <x v="1395"/>
    <x v="55"/>
    <x v="55"/>
    <s v="2009"/>
    <s v="Dorothy McGuigan"/>
    <x v="1"/>
    <x v="2"/>
    <s v="Skeletal series x-ray"/>
    <n v="343"/>
  </r>
  <r>
    <x v="1395"/>
    <x v="1395"/>
    <x v="55"/>
    <x v="55"/>
    <s v="2009"/>
    <s v="Conor Choin"/>
    <x v="0"/>
    <x v="0"/>
    <s v="IVUS coronary vessels"/>
    <n v="488"/>
  </r>
  <r>
    <x v="1395"/>
    <x v="1395"/>
    <x v="55"/>
    <x v="55"/>
    <s v="2009"/>
    <s v="Peggy Desai"/>
    <x v="3"/>
    <x v="2"/>
    <s v="Skl xray-shoulder/up arm"/>
    <n v="388"/>
  </r>
  <r>
    <x v="1395"/>
    <x v="1395"/>
    <x v="55"/>
    <x v="55"/>
    <s v="2009"/>
    <s v="Keith Chor"/>
    <x v="1"/>
    <x v="2"/>
    <s v="Contrast arthrogram"/>
    <n v="238"/>
  </r>
  <r>
    <x v="1395"/>
    <x v="1395"/>
    <x v="55"/>
    <x v="55"/>
    <s v="2009"/>
    <s v="Deepak Holloway"/>
    <x v="2"/>
    <x v="5"/>
    <s v="Limited interview/evalua"/>
    <n v="188"/>
  </r>
  <r>
    <x v="1395"/>
    <x v="1395"/>
    <x v="55"/>
    <x v="55"/>
    <s v="2009"/>
    <s v="Jennifer Ashton"/>
    <x v="1"/>
    <x v="2"/>
    <s v="IVUS peripheral vessels"/>
    <n v="488"/>
  </r>
  <r>
    <x v="1395"/>
    <x v="1395"/>
    <x v="55"/>
    <x v="55"/>
    <s v="2009"/>
    <s v="Gary Allen"/>
    <x v="1"/>
    <x v="2"/>
    <s v="Consultation NEC"/>
    <n v="288"/>
  </r>
  <r>
    <x v="1395"/>
    <x v="1395"/>
    <x v="55"/>
    <x v="55"/>
    <s v="2009"/>
    <s v="Mike Kelly"/>
    <x v="2"/>
    <x v="10"/>
    <s v="IVUS extracran cereb ves"/>
    <n v="448"/>
  </r>
  <r>
    <x v="1395"/>
    <x v="1395"/>
    <x v="55"/>
    <x v="55"/>
    <s v="2009"/>
    <s v="Stephen Maxham"/>
    <x v="3"/>
    <x v="5"/>
    <s v="Dx ultrasound-heart"/>
    <n v="588"/>
  </r>
  <r>
    <x v="1395"/>
    <x v="1395"/>
    <x v="55"/>
    <x v="55"/>
    <s v="2009"/>
    <s v="Janet Dockter"/>
    <x v="0"/>
    <x v="2"/>
    <s v="Lower limb lymphangiogrm"/>
    <n v="258"/>
  </r>
  <r>
    <x v="1395"/>
    <x v="1395"/>
    <x v="55"/>
    <x v="55"/>
    <s v="2009"/>
    <s v="Glenn Blanco"/>
    <x v="3"/>
    <x v="2"/>
    <s v="Lo limb sft tis xray NEC"/>
    <n v="388"/>
  </r>
  <r>
    <x v="1395"/>
    <x v="1395"/>
    <x v="55"/>
    <x v="55"/>
    <s v="2009"/>
    <s v="Anita Bremer"/>
    <x v="1"/>
    <x v="0"/>
    <s v="Dx ultrasound-vascular"/>
    <n v="548"/>
  </r>
  <r>
    <x v="1395"/>
    <x v="1395"/>
    <x v="55"/>
    <x v="55"/>
    <s v="2009"/>
    <s v="Katherine Creasey"/>
    <x v="1"/>
    <x v="2"/>
    <s v="Limited interview/evalua"/>
    <n v="188"/>
  </r>
  <r>
    <x v="1395"/>
    <x v="1395"/>
    <x v="55"/>
    <x v="55"/>
    <s v="2009"/>
    <s v="Diane Brown"/>
    <x v="5"/>
    <x v="2"/>
    <s v="Skel xray-lower limb NOS"/>
    <n v="538"/>
  </r>
  <r>
    <x v="1395"/>
    <x v="1395"/>
    <x v="55"/>
    <x v="55"/>
    <s v="2009"/>
    <s v="Karren Groth"/>
    <x v="1"/>
    <x v="2"/>
    <s v="Skel xray-elbow/forearm"/>
    <n v="388"/>
  </r>
  <r>
    <x v="1395"/>
    <x v="1395"/>
    <x v="55"/>
    <x v="55"/>
    <s v="2009"/>
    <s v="June Beebe"/>
    <x v="1"/>
    <x v="2"/>
    <s v="Upper limb lymphangiogrm"/>
    <n v="348"/>
  </r>
  <r>
    <x v="1395"/>
    <x v="1395"/>
    <x v="55"/>
    <x v="55"/>
    <s v="2009"/>
    <s v="Eric Blanco"/>
    <x v="4"/>
    <x v="2"/>
    <s v="Upper limb lymphangiogrm"/>
    <n v="348"/>
  </r>
  <r>
    <x v="1395"/>
    <x v="1395"/>
    <x v="55"/>
    <x v="55"/>
    <s v="2009"/>
    <s v="Jimmy Brunner"/>
    <x v="3"/>
    <x v="10"/>
    <s v="Comprehensive consultattation"/>
    <n v="288"/>
  </r>
  <r>
    <x v="1395"/>
    <x v="1395"/>
    <x v="55"/>
    <x v="55"/>
    <s v="2009"/>
    <s v="Karren Trujillo"/>
    <x v="0"/>
    <x v="2"/>
    <s v="Contrast arthrogram"/>
    <n v="238"/>
  </r>
  <r>
    <x v="1395"/>
    <x v="1395"/>
    <x v="55"/>
    <x v="55"/>
    <s v="2009"/>
    <s v="Glenn Cencini"/>
    <x v="1"/>
    <x v="5"/>
    <s v=" not otherwise specified,Skel xray-upper limb NOS"/>
    <n v="488"/>
  </r>
  <r>
    <x v="1395"/>
    <x v="1395"/>
    <x v="55"/>
    <x v="55"/>
    <s v="2009"/>
    <s v="Stefano Benson"/>
    <x v="3"/>
    <x v="10"/>
    <s v="Dx ultrasound-vascular"/>
    <n v="548"/>
  </r>
  <r>
    <x v="1395"/>
    <x v="1395"/>
    <x v="55"/>
    <x v="55"/>
    <s v="2009"/>
    <s v="Virginia Miller"/>
    <x v="5"/>
    <x v="2"/>
    <s v="Brief interview &amp; evalua"/>
    <n v="188"/>
  </r>
  <r>
    <x v="1395"/>
    <x v="1395"/>
    <x v="55"/>
    <x v="55"/>
    <s v="2009"/>
    <s v="Michael Bischoff"/>
    <x v="3"/>
    <x v="10"/>
    <s v="Skel xray-lower limb NOS"/>
    <n v="538"/>
  </r>
  <r>
    <x v="1395"/>
    <x v="1395"/>
    <x v="55"/>
    <x v="55"/>
    <s v="2009"/>
    <s v="Yvonne Krupka"/>
    <x v="3"/>
    <x v="5"/>
    <s v="Brief interview &amp; evalua"/>
    <n v="188"/>
  </r>
  <r>
    <x v="1395"/>
    <x v="1395"/>
    <x v="55"/>
    <x v="55"/>
    <s v="2009"/>
    <s v="Betty Delmarco"/>
    <x v="1"/>
    <x v="5"/>
    <s v="Skel xray-wrist &amp; hand"/>
    <n v="388"/>
  </r>
  <r>
    <x v="1395"/>
    <x v="1395"/>
    <x v="55"/>
    <x v="55"/>
    <s v="2009"/>
    <s v="Margaret Hows"/>
    <x v="2"/>
    <x v="5"/>
    <s v=" not otherwise specified,Skel xray-upper limb NOS"/>
    <n v="488"/>
  </r>
  <r>
    <x v="1402"/>
    <x v="1402"/>
    <x v="56"/>
    <x v="56"/>
    <s v="2009"/>
    <s v="Dylan Bustamante"/>
    <x v="2"/>
    <x v="5"/>
    <s v="IVUS coronary vessels"/>
    <n v="488"/>
  </r>
  <r>
    <x v="1402"/>
    <x v="1402"/>
    <x v="56"/>
    <x v="56"/>
    <s v="2009"/>
    <s v="Dylan Tedford"/>
    <x v="1"/>
    <x v="5"/>
    <s v="Dx ultrasound-head/neck"/>
    <n v="488"/>
  </r>
  <r>
    <x v="1402"/>
    <x v="1402"/>
    <x v="56"/>
    <x v="56"/>
    <s v="2009"/>
    <s v="Kayla Antrim"/>
    <x v="0"/>
    <x v="7"/>
    <s v="Skel xray-thigh/knee/leg"/>
    <n v="452"/>
  </r>
  <r>
    <x v="1397"/>
    <x v="1397"/>
    <x v="53"/>
    <x v="53"/>
    <s v="2009"/>
    <s v="Betty Michaels"/>
    <x v="1"/>
    <x v="7"/>
    <s v="Limited consultation"/>
    <n v="288"/>
  </r>
  <r>
    <x v="1397"/>
    <x v="1397"/>
    <x v="53"/>
    <x v="53"/>
    <s v="2009"/>
    <s v="Rhoda Evans"/>
    <x v="5"/>
    <x v="9"/>
    <s v="Lo limb sft tis xray NEC"/>
    <n v="388"/>
  </r>
  <r>
    <x v="1397"/>
    <x v="1397"/>
    <x v="53"/>
    <x v="53"/>
    <s v="2009"/>
    <s v="Michael Fort"/>
    <x v="2"/>
    <x v="4"/>
    <s v="Dx ultrasound-head/neck"/>
    <n v="488"/>
  </r>
  <r>
    <x v="1397"/>
    <x v="1397"/>
    <x v="53"/>
    <x v="53"/>
    <s v="2009"/>
    <s v="Sandeep Harris"/>
    <x v="2"/>
    <x v="7"/>
    <s v="Lo limb sft tis xray NEC"/>
    <n v="388"/>
  </r>
  <r>
    <x v="1397"/>
    <x v="1397"/>
    <x v="53"/>
    <x v="53"/>
    <s v="2009"/>
    <s v="Mari Johnson"/>
    <x v="3"/>
    <x v="9"/>
    <s v="Ultrasound study of eye"/>
    <n v="423"/>
  </r>
  <r>
    <x v="1397"/>
    <x v="1397"/>
    <x v="53"/>
    <x v="53"/>
    <s v="2009"/>
    <s v="François Brooks"/>
    <x v="1"/>
    <x v="4"/>
    <s v="Skel xray-thigh/knee/leg"/>
    <n v="452"/>
  </r>
  <r>
    <x v="1397"/>
    <x v="1397"/>
    <x v="53"/>
    <x v="53"/>
    <s v="2009"/>
    <s v="Scott Carmody"/>
    <x v="1"/>
    <x v="8"/>
    <s v="Comprehensive consultattation"/>
    <n v="288"/>
  </r>
  <r>
    <x v="1397"/>
    <x v="1397"/>
    <x v="53"/>
    <x v="53"/>
    <s v="2009"/>
    <s v="Jim Huntsman"/>
    <x v="3"/>
    <x v="7"/>
    <s v="Skel xray-wrist &amp; hand"/>
    <n v="388"/>
  </r>
  <r>
    <x v="1397"/>
    <x v="1397"/>
    <x v="53"/>
    <x v="53"/>
    <s v="2009"/>
    <s v="Joy Hagens"/>
    <x v="2"/>
    <x v="7"/>
    <s v="Dx ultrasound-head/neck"/>
    <n v="488"/>
  </r>
  <r>
    <x v="1397"/>
    <x v="1397"/>
    <x v="53"/>
    <x v="53"/>
    <s v="2009"/>
    <s v="Beth Leonetti"/>
    <x v="1"/>
    <x v="7"/>
    <s v="Skeletal series x-ray"/>
    <n v="343"/>
  </r>
  <r>
    <x v="1397"/>
    <x v="1397"/>
    <x v="53"/>
    <x v="53"/>
    <s v="2009"/>
    <s v="Tomas Allison"/>
    <x v="4"/>
    <x v="7"/>
    <s v=" not otherwise specified,Skel xray-upper limb NOS"/>
    <n v="488"/>
  </r>
  <r>
    <x v="1397"/>
    <x v="1397"/>
    <x v="53"/>
    <x v="53"/>
    <s v="2009"/>
    <s v="Ann Lepro"/>
    <x v="3"/>
    <x v="7"/>
    <s v="Skel xray-ankle &amp; foot"/>
    <n v="345"/>
  </r>
  <r>
    <x v="1397"/>
    <x v="1397"/>
    <x v="53"/>
    <x v="53"/>
    <s v="2009"/>
    <s v="Eric McKay"/>
    <x v="2"/>
    <x v="3"/>
    <s v="Up limb sft tis xray NEC"/>
    <n v="788"/>
  </r>
  <r>
    <x v="1397"/>
    <x v="1397"/>
    <x v="53"/>
    <x v="53"/>
    <s v="2009"/>
    <s v="Richard Garza"/>
    <x v="1"/>
    <x v="7"/>
    <s v="Up limb sft tis xray NEC"/>
    <n v="788"/>
  </r>
  <r>
    <x v="1397"/>
    <x v="1397"/>
    <x v="53"/>
    <x v="53"/>
    <s v="2009"/>
    <s v="Margaret Hows"/>
    <x v="2"/>
    <x v="7"/>
    <s v="Skel xray-thigh/knee/leg"/>
    <n v="452"/>
  </r>
  <r>
    <x v="1397"/>
    <x v="1397"/>
    <x v="53"/>
    <x v="53"/>
    <s v="2009"/>
    <s v="Robert MacDonald"/>
    <x v="4"/>
    <x v="7"/>
    <s v="Lo limb sft tis xray NEC"/>
    <n v="388"/>
  </r>
  <r>
    <x v="1403"/>
    <x v="1403"/>
    <x v="53"/>
    <x v="53"/>
    <s v="2009"/>
    <s v="Robin Konersmann"/>
    <x v="1"/>
    <x v="8"/>
    <s v="Dx ultrasound-vascular"/>
    <n v="548"/>
  </r>
  <r>
    <x v="1403"/>
    <x v="1403"/>
    <x v="53"/>
    <x v="53"/>
    <s v="2009"/>
    <s v="Payton Carothers"/>
    <x v="0"/>
    <x v="0"/>
    <s v="Other skeletal x-ray"/>
    <n v="788"/>
  </r>
  <r>
    <x v="1403"/>
    <x v="1403"/>
    <x v="53"/>
    <x v="53"/>
    <s v="2009"/>
    <s v="Maxwell Thomas"/>
    <x v="0"/>
    <x v="8"/>
    <s v="Dx ultrasound-urinary"/>
    <n v="678"/>
  </r>
  <r>
    <x v="1403"/>
    <x v="1403"/>
    <x v="53"/>
    <x v="53"/>
    <s v="2009"/>
    <s v="Jolie Goktepe"/>
    <x v="2"/>
    <x v="12"/>
    <s v="IVUS intrathoracic ves"/>
    <n v="568"/>
  </r>
  <r>
    <x v="1403"/>
    <x v="1403"/>
    <x v="53"/>
    <x v="53"/>
    <s v="2009"/>
    <s v="Katherine Evans"/>
    <x v="3"/>
    <x v="8"/>
    <s v="Skel xray-lower limb NOS"/>
    <n v="538"/>
  </r>
  <r>
    <x v="1403"/>
    <x v="1403"/>
    <x v="53"/>
    <x v="53"/>
    <s v="2009"/>
    <s v="Richard Byham"/>
    <x v="1"/>
    <x v="8"/>
    <s v="Limited interview/evalua"/>
    <n v="188"/>
  </r>
  <r>
    <x v="1403"/>
    <x v="1403"/>
    <x v="53"/>
    <x v="53"/>
    <s v="2009"/>
    <s v="Dominic Christie"/>
    <x v="3"/>
    <x v="0"/>
    <s v="Pelvimetry"/>
    <n v="488"/>
  </r>
  <r>
    <x v="1403"/>
    <x v="1403"/>
    <x v="53"/>
    <x v="53"/>
    <s v="2009"/>
    <s v="Nancy Miller"/>
    <x v="3"/>
    <x v="0"/>
    <s v="Limited interview/evalua"/>
    <n v="188"/>
  </r>
  <r>
    <x v="1403"/>
    <x v="1403"/>
    <x v="53"/>
    <x v="53"/>
    <s v="2009"/>
    <s v="Donald Haugh"/>
    <x v="4"/>
    <x v="3"/>
    <s v="Dx ultrasound NEC"/>
    <n v="345"/>
  </r>
  <r>
    <x v="1403"/>
    <x v="1403"/>
    <x v="53"/>
    <x v="53"/>
    <s v="2009"/>
    <s v="Kayla Antrim"/>
    <x v="0"/>
    <x v="12"/>
    <s v="Dx ultrasound-grav uter"/>
    <n v="652"/>
  </r>
  <r>
    <x v="1403"/>
    <x v="1403"/>
    <x v="53"/>
    <x v="53"/>
    <s v="2009"/>
    <s v="Alexander Gates"/>
    <x v="3"/>
    <x v="12"/>
    <s v="IVUS extracran cereb ves"/>
    <n v="448"/>
  </r>
  <r>
    <x v="1403"/>
    <x v="1403"/>
    <x v="53"/>
    <x v="53"/>
    <s v="2009"/>
    <s v="Willie Delaney"/>
    <x v="2"/>
    <x v="8"/>
    <s v="Dx ultrasound-heart"/>
    <n v="588"/>
  </r>
  <r>
    <x v="1403"/>
    <x v="1403"/>
    <x v="53"/>
    <x v="53"/>
    <s v="2009"/>
    <s v="Abigail Colvin"/>
    <x v="1"/>
    <x v="0"/>
    <s v="Lower limb lymphangiogrm"/>
    <n v="258"/>
  </r>
  <r>
    <x v="1403"/>
    <x v="1403"/>
    <x v="53"/>
    <x v="53"/>
    <s v="2009"/>
    <s v="Eva Conner"/>
    <x v="1"/>
    <x v="12"/>
    <s v="Comprehensive consultattation"/>
    <n v="288"/>
  </r>
  <r>
    <x v="1403"/>
    <x v="1403"/>
    <x v="53"/>
    <x v="53"/>
    <s v="2009"/>
    <s v="Kirk Haugh"/>
    <x v="1"/>
    <x v="0"/>
    <s v="IVUS intrathoracic ves"/>
    <n v="568"/>
  </r>
  <r>
    <x v="1403"/>
    <x v="1403"/>
    <x v="53"/>
    <x v="53"/>
    <s v="2009"/>
    <s v="Yuping Lisboa"/>
    <x v="4"/>
    <x v="3"/>
    <s v="Comprehen interview/eval"/>
    <n v="188"/>
  </r>
  <r>
    <x v="1403"/>
    <x v="1403"/>
    <x v="53"/>
    <x v="53"/>
    <s v="2009"/>
    <s v="Scott Carmody"/>
    <x v="1"/>
    <x v="3"/>
    <s v="Skl xray-shoulder/up arm"/>
    <n v="388"/>
  </r>
  <r>
    <x v="1403"/>
    <x v="1403"/>
    <x v="53"/>
    <x v="53"/>
    <s v="2009"/>
    <s v="Stanley McPhearson"/>
    <x v="0"/>
    <x v="3"/>
    <s v="Skel xray-elbow/forearm"/>
    <n v="388"/>
  </r>
  <r>
    <x v="1398"/>
    <x v="1398"/>
    <x v="49"/>
    <x v="49"/>
    <s v="2009"/>
    <s v="Geri Sullivan"/>
    <x v="3"/>
    <x v="4"/>
    <s v="Dx ultrasound NEC"/>
    <n v="345"/>
  </r>
  <r>
    <x v="1398"/>
    <x v="1398"/>
    <x v="49"/>
    <x v="49"/>
    <s v="2009"/>
    <s v="Danielle Mart¡nez"/>
    <x v="5"/>
    <x v="2"/>
    <s v="Ultrasound study of eye"/>
    <n v="423"/>
  </r>
  <r>
    <x v="1398"/>
    <x v="1398"/>
    <x v="49"/>
    <x v="49"/>
    <s v="2009"/>
    <s v="Henry Steelman"/>
    <x v="0"/>
    <x v="4"/>
    <s v="Consultation NOS"/>
    <n v="288"/>
  </r>
  <r>
    <x v="1398"/>
    <x v="1398"/>
    <x v="49"/>
    <x v="49"/>
    <s v="2009"/>
    <s v="Eric Berger"/>
    <x v="3"/>
    <x v="2"/>
    <s v="Consultation NOS"/>
    <n v="288"/>
  </r>
  <r>
    <x v="1398"/>
    <x v="1398"/>
    <x v="49"/>
    <x v="49"/>
    <s v="2009"/>
    <s v="David Carroll"/>
    <x v="3"/>
    <x v="2"/>
    <s v=" not otherwise specified,Skel xray-upper limb NOS"/>
    <n v="488"/>
  </r>
  <r>
    <x v="1398"/>
    <x v="1398"/>
    <x v="49"/>
    <x v="49"/>
    <s v="2009"/>
    <s v="Michelle Ferrier"/>
    <x v="0"/>
    <x v="4"/>
    <s v="Brief interview &amp; evalua"/>
    <n v="188"/>
  </r>
  <r>
    <x v="1398"/>
    <x v="1398"/>
    <x v="49"/>
    <x v="49"/>
    <s v="2009"/>
    <s v="Katherine Evans"/>
    <x v="3"/>
    <x v="6"/>
    <s v="IVUS extracran cereb ves"/>
    <n v="448"/>
  </r>
  <r>
    <x v="1398"/>
    <x v="1398"/>
    <x v="49"/>
    <x v="49"/>
    <s v="2009"/>
    <s v="Bryan Vessa"/>
    <x v="1"/>
    <x v="3"/>
    <s v="Retroperitoneal xray NEC"/>
    <n v="234"/>
  </r>
  <r>
    <x v="1398"/>
    <x v="1398"/>
    <x v="49"/>
    <x v="49"/>
    <s v="2009"/>
    <s v="Yale Lewin"/>
    <x v="3"/>
    <x v="3"/>
    <s v="Lower limb lymphangiogrm"/>
    <n v="258"/>
  </r>
  <r>
    <x v="1398"/>
    <x v="1398"/>
    <x v="49"/>
    <x v="49"/>
    <s v="2009"/>
    <s v="Robert Huckaby"/>
    <x v="5"/>
    <x v="10"/>
    <s v="Dx ultrasound-abdomen"/>
    <n v="348"/>
  </r>
  <r>
    <x v="1398"/>
    <x v="1398"/>
    <x v="49"/>
    <x v="49"/>
    <s v="2009"/>
    <s v="Kathy Vanderlinden"/>
    <x v="2"/>
    <x v="6"/>
    <s v="Limited consultation"/>
    <n v="288"/>
  </r>
  <r>
    <x v="1398"/>
    <x v="1398"/>
    <x v="49"/>
    <x v="49"/>
    <s v="2009"/>
    <s v="Cindy Kurniawan"/>
    <x v="4"/>
    <x v="3"/>
    <s v="Consultation NOS"/>
    <n v="288"/>
  </r>
  <r>
    <x v="1398"/>
    <x v="1398"/>
    <x v="49"/>
    <x v="49"/>
    <s v="2009"/>
    <s v="Paul Gilbert"/>
    <x v="0"/>
    <x v="3"/>
    <s v="Skeletal series x-ray"/>
    <n v="343"/>
  </r>
  <r>
    <x v="1398"/>
    <x v="1398"/>
    <x v="49"/>
    <x v="49"/>
    <s v="2009"/>
    <s v="Kara Conner"/>
    <x v="1"/>
    <x v="2"/>
    <s v="Consultation NOS"/>
    <n v="288"/>
  </r>
  <r>
    <x v="1398"/>
    <x v="1398"/>
    <x v="49"/>
    <x v="49"/>
    <s v="2009"/>
    <s v="Jean Blackwell"/>
    <x v="0"/>
    <x v="3"/>
    <s v="Lower limb lymphangiogrm"/>
    <n v="258"/>
  </r>
  <r>
    <x v="1398"/>
    <x v="1398"/>
    <x v="49"/>
    <x v="49"/>
    <s v="2009"/>
    <s v="Jean Hodges"/>
    <x v="3"/>
    <x v="10"/>
    <s v="Ultrasound study of eye"/>
    <n v="423"/>
  </r>
  <r>
    <x v="1398"/>
    <x v="1398"/>
    <x v="49"/>
    <x v="49"/>
    <s v="2009"/>
    <s v="Mete Jaffe"/>
    <x v="1"/>
    <x v="2"/>
    <s v="IVUS intrathoracic ves"/>
    <n v="568"/>
  </r>
  <r>
    <x v="1398"/>
    <x v="1398"/>
    <x v="49"/>
    <x v="49"/>
    <s v="2009"/>
    <s v="Luis Masters"/>
    <x v="3"/>
    <x v="4"/>
    <s v="Comprehensive consultattation"/>
    <n v="288"/>
  </r>
  <r>
    <x v="1398"/>
    <x v="1398"/>
    <x v="49"/>
    <x v="49"/>
    <s v="2009"/>
    <s v="Sandeep Vasquez"/>
    <x v="3"/>
    <x v="3"/>
    <s v="Pelvimetry"/>
    <n v="488"/>
  </r>
  <r>
    <x v="1398"/>
    <x v="1398"/>
    <x v="49"/>
    <x v="49"/>
    <s v="2009"/>
    <s v="Thomas Lisboa"/>
    <x v="1"/>
    <x v="6"/>
    <s v="Dx ultrasound-grav uter"/>
    <n v="652"/>
  </r>
  <r>
    <x v="1398"/>
    <x v="1398"/>
    <x v="49"/>
    <x v="49"/>
    <s v="2009"/>
    <s v="Karan Lyon"/>
    <x v="5"/>
    <x v="6"/>
    <s v="Consultation NEC"/>
    <n v="288"/>
  </r>
  <r>
    <x v="1398"/>
    <x v="1398"/>
    <x v="49"/>
    <x v="49"/>
    <s v="2009"/>
    <s v="Shirley Brunner"/>
    <x v="1"/>
    <x v="3"/>
    <s v="Comprehensive consultattation"/>
    <n v="288"/>
  </r>
  <r>
    <x v="1398"/>
    <x v="1398"/>
    <x v="49"/>
    <x v="49"/>
    <s v="2009"/>
    <s v="Gregory Christie"/>
    <x v="1"/>
    <x v="2"/>
    <s v="Brief interview &amp; evalua"/>
    <n v="188"/>
  </r>
  <r>
    <x v="1398"/>
    <x v="1398"/>
    <x v="49"/>
    <x v="49"/>
    <s v="2009"/>
    <s v="Gustavo Van Houten"/>
    <x v="1"/>
    <x v="2"/>
    <s v="Abdominal x-ray NEC"/>
    <n v="342"/>
  </r>
  <r>
    <x v="1398"/>
    <x v="1398"/>
    <x v="49"/>
    <x v="49"/>
    <s v="2009"/>
    <s v="Ronald Holmes"/>
    <x v="1"/>
    <x v="2"/>
    <s v="X-ray NEC and NOS"/>
    <n v="188"/>
  </r>
  <r>
    <x v="1398"/>
    <x v="1398"/>
    <x v="49"/>
    <x v="49"/>
    <s v="2009"/>
    <s v="Geri Sullivan"/>
    <x v="3"/>
    <x v="4"/>
    <s v="Dx ultrasound NEC"/>
    <n v="345"/>
  </r>
  <r>
    <x v="1398"/>
    <x v="1398"/>
    <x v="49"/>
    <x v="49"/>
    <s v="2009"/>
    <s v="Danielle Mart¡nez"/>
    <x v="5"/>
    <x v="2"/>
    <s v="Ultrasound study of eye"/>
    <n v="423"/>
  </r>
  <r>
    <x v="1404"/>
    <x v="1404"/>
    <x v="49"/>
    <x v="49"/>
    <s v="2009"/>
    <s v="Megan Gates"/>
    <x v="1"/>
    <x v="6"/>
    <s v="Other C.A.T. scan"/>
    <n v="788"/>
  </r>
  <r>
    <x v="1404"/>
    <x v="1404"/>
    <x v="49"/>
    <x v="49"/>
    <s v="2009"/>
    <s v="Margaret Lundahl"/>
    <x v="3"/>
    <x v="6"/>
    <s v="X-ray NEC and NOS"/>
    <n v="188"/>
  </r>
  <r>
    <x v="1404"/>
    <x v="1404"/>
    <x v="49"/>
    <x v="49"/>
    <s v="2009"/>
    <s v="Robert Groncki"/>
    <x v="4"/>
    <x v="6"/>
    <s v="Comprehen interview/eval"/>
    <n v="188"/>
  </r>
  <r>
    <x v="1404"/>
    <x v="1404"/>
    <x v="49"/>
    <x v="49"/>
    <s v="2009"/>
    <s v="Yvonne Beck"/>
    <x v="1"/>
    <x v="0"/>
    <s v="Dx ultrasound-vascular"/>
    <n v="548"/>
  </r>
  <r>
    <x v="1404"/>
    <x v="1404"/>
    <x v="49"/>
    <x v="49"/>
    <s v="2009"/>
    <s v="Diane Carlisle"/>
    <x v="0"/>
    <x v="6"/>
    <s v="Lower limb lymphangiogrm"/>
    <n v="258"/>
  </r>
  <r>
    <x v="1392"/>
    <x v="1392"/>
    <x v="44"/>
    <x v="44"/>
    <s v="2008"/>
    <s v="Timothy Kim"/>
    <x v="3"/>
    <x v="10"/>
    <s v="Ther ult peripheral ves"/>
    <n v="435"/>
  </r>
  <r>
    <x v="1405"/>
    <x v="1405"/>
    <x v="44"/>
    <x v="44"/>
    <s v="2008"/>
    <s v="Orlando Hows"/>
    <x v="1"/>
    <x v="1"/>
    <s v="Lo limb sft tis xray NEC"/>
    <n v="388"/>
  </r>
  <r>
    <x v="1405"/>
    <x v="1405"/>
    <x v="44"/>
    <x v="44"/>
    <s v="2008"/>
    <s v="Pat Agcaoili"/>
    <x v="2"/>
    <x v="1"/>
    <s v="IVUS coronary vessels"/>
    <n v="488"/>
  </r>
  <r>
    <x v="1405"/>
    <x v="1405"/>
    <x v="44"/>
    <x v="44"/>
    <s v="2008"/>
    <s v="Mary Chor"/>
    <x v="3"/>
    <x v="10"/>
    <s v="Skel xray-pelvis/hip NEC"/>
    <n v="345"/>
  </r>
  <r>
    <x v="1405"/>
    <x v="1405"/>
    <x v="44"/>
    <x v="44"/>
    <s v="2008"/>
    <s v="Brenda Burkhardt"/>
    <x v="3"/>
    <x v="7"/>
    <s v="Dx ultrasound-vascular"/>
    <n v="548"/>
  </r>
  <r>
    <x v="1405"/>
    <x v="1405"/>
    <x v="44"/>
    <x v="44"/>
    <s v="2008"/>
    <s v="Cecil Brown"/>
    <x v="4"/>
    <x v="7"/>
    <s v="Other C.A.T. scan"/>
    <n v="788"/>
  </r>
  <r>
    <x v="1405"/>
    <x v="1405"/>
    <x v="44"/>
    <x v="44"/>
    <s v="2008"/>
    <s v="Jennifer Ashton"/>
    <x v="1"/>
    <x v="7"/>
    <s v="Dx ultrasound-heart"/>
    <n v="588"/>
  </r>
  <r>
    <x v="1405"/>
    <x v="1405"/>
    <x v="44"/>
    <x v="44"/>
    <s v="2008"/>
    <s v="Donald Keyser"/>
    <x v="3"/>
    <x v="6"/>
    <s v="Dx ultrasound-heart"/>
    <n v="588"/>
  </r>
  <r>
    <x v="1405"/>
    <x v="1405"/>
    <x v="44"/>
    <x v="44"/>
    <s v="2008"/>
    <s v="Jodan Manchepalli"/>
    <x v="5"/>
    <x v="6"/>
    <s v="Dx ultrasound-urinary"/>
    <n v="678"/>
  </r>
  <r>
    <x v="1405"/>
    <x v="1405"/>
    <x v="44"/>
    <x v="44"/>
    <s v="2008"/>
    <s v="Jacob Chandler"/>
    <x v="1"/>
    <x v="7"/>
    <s v="Lo limb sft tis xray NEC"/>
    <n v="388"/>
  </r>
  <r>
    <x v="1405"/>
    <x v="1405"/>
    <x v="44"/>
    <x v="44"/>
    <s v="2008"/>
    <s v="Yvonne Doyle"/>
    <x v="3"/>
    <x v="6"/>
    <s v="IVUS extracran cereb ves"/>
    <n v="448"/>
  </r>
  <r>
    <x v="1405"/>
    <x v="1405"/>
    <x v="44"/>
    <x v="44"/>
    <s v="2008"/>
    <s v="Robert Brundage"/>
    <x v="1"/>
    <x v="6"/>
    <s v="Limited interview/evalua"/>
    <n v="188"/>
  </r>
  <r>
    <x v="1405"/>
    <x v="1405"/>
    <x v="44"/>
    <x v="44"/>
    <s v="2008"/>
    <s v="Diane Carlisle"/>
    <x v="0"/>
    <x v="7"/>
    <s v="Skel xray-ankle &amp; foot"/>
    <n v="345"/>
  </r>
  <r>
    <x v="1405"/>
    <x v="1405"/>
    <x v="44"/>
    <x v="44"/>
    <s v="2008"/>
    <s v="Mete Fort"/>
    <x v="4"/>
    <x v="6"/>
    <s v="Consultation NOS"/>
    <n v="288"/>
  </r>
  <r>
    <x v="1405"/>
    <x v="1405"/>
    <x v="44"/>
    <x v="44"/>
    <s v="2008"/>
    <s v="Margaret Liu"/>
    <x v="1"/>
    <x v="6"/>
    <s v="Dx ultrasound-heart"/>
    <n v="588"/>
  </r>
  <r>
    <x v="1405"/>
    <x v="1405"/>
    <x v="44"/>
    <x v="44"/>
    <s v="2008"/>
    <s v="Mihail Lengel"/>
    <x v="1"/>
    <x v="1"/>
    <s v="Skel xray-wrist &amp; hand"/>
    <n v="388"/>
  </r>
  <r>
    <x v="1405"/>
    <x v="1405"/>
    <x v="44"/>
    <x v="44"/>
    <s v="2008"/>
    <s v="Diane Carlisle"/>
    <x v="0"/>
    <x v="6"/>
    <s v="Interview &amp; evaluat NEC"/>
    <n v="188"/>
  </r>
  <r>
    <x v="1405"/>
    <x v="1405"/>
    <x v="44"/>
    <x v="44"/>
    <s v="2008"/>
    <s v="Derik Christie"/>
    <x v="0"/>
    <x v="1"/>
    <s v="Comprehensive consultattation"/>
    <n v="288"/>
  </r>
  <r>
    <x v="1405"/>
    <x v="1405"/>
    <x v="44"/>
    <x v="44"/>
    <s v="2008"/>
    <s v="Gary Kleinerman"/>
    <x v="0"/>
    <x v="1"/>
    <s v="Skel xray-lower limb NOS"/>
    <n v="538"/>
  </r>
  <r>
    <x v="1405"/>
    <x v="1405"/>
    <x v="44"/>
    <x v="44"/>
    <s v="2008"/>
    <s v="Frank Davis"/>
    <x v="0"/>
    <x v="10"/>
    <s v="Limited interview/evalua"/>
    <n v="188"/>
  </r>
  <r>
    <x v="1405"/>
    <x v="1405"/>
    <x v="44"/>
    <x v="44"/>
    <s v="2008"/>
    <s v="Robert Clayton"/>
    <x v="1"/>
    <x v="6"/>
    <s v="Lower limb lymphangiogrm"/>
    <n v="258"/>
  </r>
  <r>
    <x v="1405"/>
    <x v="1405"/>
    <x v="44"/>
    <x v="44"/>
    <s v="2008"/>
    <s v="Orlando Hows"/>
    <x v="1"/>
    <x v="1"/>
    <s v="Lo limb sft tis xray NEC"/>
    <n v="388"/>
  </r>
  <r>
    <x v="1405"/>
    <x v="1405"/>
    <x v="44"/>
    <x v="44"/>
    <s v="2008"/>
    <s v="Pat Agcaoili"/>
    <x v="2"/>
    <x v="1"/>
    <s v="IVUS coronary vessels"/>
    <n v="488"/>
  </r>
  <r>
    <x v="1405"/>
    <x v="1405"/>
    <x v="44"/>
    <x v="44"/>
    <s v="2008"/>
    <s v="Mary Chor"/>
    <x v="3"/>
    <x v="10"/>
    <s v="Skel xray-pelvis/hip NEC"/>
    <n v="345"/>
  </r>
  <r>
    <x v="1405"/>
    <x v="1405"/>
    <x v="44"/>
    <x v="44"/>
    <s v="2008"/>
    <s v="Brenda Burkhardt"/>
    <x v="3"/>
    <x v="7"/>
    <s v="Dx ultrasound-vascular"/>
    <n v="548"/>
  </r>
  <r>
    <x v="1405"/>
    <x v="1405"/>
    <x v="44"/>
    <x v="44"/>
    <s v="2008"/>
    <s v="Cecil Brown"/>
    <x v="4"/>
    <x v="7"/>
    <s v="Other C.A.T. scan"/>
    <n v="788"/>
  </r>
  <r>
    <x v="1405"/>
    <x v="1405"/>
    <x v="44"/>
    <x v="44"/>
    <s v="2008"/>
    <s v="Jennifer Ashton"/>
    <x v="1"/>
    <x v="7"/>
    <s v="Dx ultrasound-heart"/>
    <n v="588"/>
  </r>
  <r>
    <x v="1405"/>
    <x v="1405"/>
    <x v="44"/>
    <x v="44"/>
    <s v="2008"/>
    <s v="Donald Keyser"/>
    <x v="3"/>
    <x v="6"/>
    <s v="Dx ultrasound-heart"/>
    <n v="588"/>
  </r>
  <r>
    <x v="1405"/>
    <x v="1405"/>
    <x v="44"/>
    <x v="44"/>
    <s v="2008"/>
    <s v="Jodan Manchepalli"/>
    <x v="5"/>
    <x v="6"/>
    <s v="Dx ultrasound-urinary"/>
    <n v="678"/>
  </r>
  <r>
    <x v="1405"/>
    <x v="1405"/>
    <x v="44"/>
    <x v="44"/>
    <s v="2008"/>
    <s v="Jacob Chandler"/>
    <x v="1"/>
    <x v="7"/>
    <s v="Lo limb sft tis xray NEC"/>
    <n v="388"/>
  </r>
  <r>
    <x v="1405"/>
    <x v="1405"/>
    <x v="44"/>
    <x v="44"/>
    <s v="2008"/>
    <s v="Yvonne Doyle"/>
    <x v="3"/>
    <x v="6"/>
    <s v="IVUS extracran cereb ves"/>
    <n v="448"/>
  </r>
  <r>
    <x v="1405"/>
    <x v="1405"/>
    <x v="44"/>
    <x v="44"/>
    <s v="2008"/>
    <s v="Robert Brundage"/>
    <x v="1"/>
    <x v="6"/>
    <s v="Limited interview/evalua"/>
    <n v="188"/>
  </r>
  <r>
    <x v="1400"/>
    <x v="1400"/>
    <x v="57"/>
    <x v="57"/>
    <s v="2009"/>
    <s v="Eddie Beaver"/>
    <x v="3"/>
    <x v="4"/>
    <s v="Dx ultrasound-digestive"/>
    <n v="388"/>
  </r>
  <r>
    <x v="1400"/>
    <x v="1400"/>
    <x v="57"/>
    <x v="57"/>
    <s v="2009"/>
    <s v="Marcia Irwin"/>
    <x v="2"/>
    <x v="4"/>
    <s v="X-ray NEC and NOS"/>
    <n v="188"/>
  </r>
  <r>
    <x v="1400"/>
    <x v="1400"/>
    <x v="57"/>
    <x v="57"/>
    <s v="2009"/>
    <s v="John Beaver"/>
    <x v="2"/>
    <x v="2"/>
    <s v="X-ray NEC and NOS"/>
    <n v="188"/>
  </r>
  <r>
    <x v="1400"/>
    <x v="1400"/>
    <x v="57"/>
    <x v="57"/>
    <s v="2009"/>
    <s v="Prashanth Elliott"/>
    <x v="3"/>
    <x v="8"/>
    <s v="Upper limb lymphangiogrm"/>
    <n v="348"/>
  </r>
  <r>
    <x v="1400"/>
    <x v="1400"/>
    <x v="57"/>
    <x v="57"/>
    <s v="2009"/>
    <s v="Robert Kelly"/>
    <x v="5"/>
    <x v="4"/>
    <s v="Pelvimetry"/>
    <n v="488"/>
  </r>
  <r>
    <x v="1400"/>
    <x v="1400"/>
    <x v="57"/>
    <x v="57"/>
    <s v="2009"/>
    <s v="Jean Hodges"/>
    <x v="3"/>
    <x v="10"/>
    <s v="Dx ultrasound-vascular"/>
    <n v="548"/>
  </r>
  <r>
    <x v="1400"/>
    <x v="1400"/>
    <x v="57"/>
    <x v="57"/>
    <s v="2009"/>
    <s v="Luis Masters"/>
    <x v="3"/>
    <x v="2"/>
    <s v="Dx ultrasound-heart"/>
    <n v="588"/>
  </r>
  <r>
    <x v="1400"/>
    <x v="1400"/>
    <x v="57"/>
    <x v="57"/>
    <s v="2009"/>
    <s v="Joy Hagens"/>
    <x v="2"/>
    <x v="4"/>
    <s v="Dx ultrasound-vascular"/>
    <n v="548"/>
  </r>
  <r>
    <x v="1400"/>
    <x v="1400"/>
    <x v="57"/>
    <x v="57"/>
    <s v="2009"/>
    <s v="Joseph Suess"/>
    <x v="3"/>
    <x v="10"/>
    <s v="Intravascul imaging NEC"/>
    <n v="488"/>
  </r>
  <r>
    <x v="1400"/>
    <x v="1400"/>
    <x v="57"/>
    <x v="57"/>
    <s v="2009"/>
    <s v="John Kane"/>
    <x v="1"/>
    <x v="8"/>
    <s v="X-ray NEC and NOS"/>
    <n v="188"/>
  </r>
  <r>
    <x v="1400"/>
    <x v="1400"/>
    <x v="57"/>
    <x v="57"/>
    <s v="2009"/>
    <s v="Irene Fox"/>
    <x v="3"/>
    <x v="4"/>
    <s v="Limited interview/evalua"/>
    <n v="188"/>
  </r>
  <r>
    <x v="1400"/>
    <x v="1400"/>
    <x v="57"/>
    <x v="57"/>
    <s v="2009"/>
    <s v="Helen Koski"/>
    <x v="3"/>
    <x v="10"/>
    <s v="Intravascul imaging NEC"/>
    <n v="488"/>
  </r>
  <r>
    <x v="1400"/>
    <x v="1400"/>
    <x v="57"/>
    <x v="57"/>
    <s v="2009"/>
    <s v="Yvonne Beck"/>
    <x v="1"/>
    <x v="9"/>
    <s v="X-ray NEC and NOS"/>
    <n v="188"/>
  </r>
  <r>
    <x v="1400"/>
    <x v="1400"/>
    <x v="57"/>
    <x v="57"/>
    <s v="2009"/>
    <s v="Scott Valle"/>
    <x v="0"/>
    <x v="9"/>
    <s v="Other C.A.T. scan"/>
    <n v="788"/>
  </r>
  <r>
    <x v="1400"/>
    <x v="1400"/>
    <x v="57"/>
    <x v="57"/>
    <s v="2009"/>
    <s v="Gabriele Elson"/>
    <x v="4"/>
    <x v="2"/>
    <s v="Limited interview/evalua"/>
    <n v="188"/>
  </r>
  <r>
    <x v="1400"/>
    <x v="1400"/>
    <x v="57"/>
    <x v="57"/>
    <s v="2009"/>
    <s v="Jane Brooks"/>
    <x v="5"/>
    <x v="4"/>
    <s v="Dx ultrasound-thorax NEC"/>
    <n v="588"/>
  </r>
  <r>
    <x v="1400"/>
    <x v="1400"/>
    <x v="57"/>
    <x v="57"/>
    <s v="2009"/>
    <s v="Sandra Valle"/>
    <x v="1"/>
    <x v="10"/>
    <s v="Ther ult peripheral ves"/>
    <n v="435"/>
  </r>
  <r>
    <x v="1400"/>
    <x v="1400"/>
    <x v="57"/>
    <x v="57"/>
    <s v="2009"/>
    <s v="Phyllis MacDonald"/>
    <x v="1"/>
    <x v="10"/>
    <s v="Skel xray-ankle &amp; foot"/>
    <n v="345"/>
  </r>
  <r>
    <x v="1400"/>
    <x v="1400"/>
    <x v="57"/>
    <x v="57"/>
    <s v="2009"/>
    <s v="Andrea Tench"/>
    <x v="1"/>
    <x v="4"/>
    <s v="Dx ultrasound-abdomen"/>
    <n v="348"/>
  </r>
  <r>
    <x v="1400"/>
    <x v="1400"/>
    <x v="57"/>
    <x v="57"/>
    <s v="2009"/>
    <s v="Barry Kim"/>
    <x v="0"/>
    <x v="9"/>
    <s v="Dx ultrasound-abdomen"/>
    <n v="348"/>
  </r>
  <r>
    <x v="1400"/>
    <x v="1400"/>
    <x v="57"/>
    <x v="57"/>
    <s v="2009"/>
    <s v="Kara Conner"/>
    <x v="1"/>
    <x v="9"/>
    <s v="Interview &amp; evaluat NOS"/>
    <n v="188"/>
  </r>
  <r>
    <x v="1400"/>
    <x v="1400"/>
    <x v="57"/>
    <x v="57"/>
    <s v="2009"/>
    <s v="Edna Burkhardt"/>
    <x v="3"/>
    <x v="2"/>
    <s v="Dx ultrasound-thorax NEC"/>
    <n v="588"/>
  </r>
  <r>
    <x v="1400"/>
    <x v="1400"/>
    <x v="57"/>
    <x v="57"/>
    <s v="2009"/>
    <s v="Eddie Beaver"/>
    <x v="3"/>
    <x v="4"/>
    <s v="Dx ultrasound-digestive"/>
    <n v="388"/>
  </r>
  <r>
    <x v="1400"/>
    <x v="1400"/>
    <x v="57"/>
    <x v="57"/>
    <s v="2009"/>
    <s v="Marcia Irwin"/>
    <x v="2"/>
    <x v="4"/>
    <s v="X-ray NEC and NOS"/>
    <n v="188"/>
  </r>
  <r>
    <x v="1400"/>
    <x v="1400"/>
    <x v="57"/>
    <x v="57"/>
    <s v="2009"/>
    <s v="John Beaver"/>
    <x v="2"/>
    <x v="2"/>
    <s v="X-ray NEC and NOS"/>
    <n v="188"/>
  </r>
  <r>
    <x v="1400"/>
    <x v="1400"/>
    <x v="57"/>
    <x v="57"/>
    <s v="2009"/>
    <s v="Prashanth Elliott"/>
    <x v="3"/>
    <x v="8"/>
    <s v="Upper limb lymphangiogrm"/>
    <n v="348"/>
  </r>
  <r>
    <x v="1400"/>
    <x v="1400"/>
    <x v="57"/>
    <x v="57"/>
    <s v="2009"/>
    <s v="Robert Kelly"/>
    <x v="5"/>
    <x v="4"/>
    <s v="Pelvimetry"/>
    <n v="488"/>
  </r>
  <r>
    <x v="1400"/>
    <x v="1400"/>
    <x v="57"/>
    <x v="57"/>
    <s v="2009"/>
    <s v="Jean Hodges"/>
    <x v="3"/>
    <x v="10"/>
    <s v="Dx ultrasound-vascular"/>
    <n v="548"/>
  </r>
  <r>
    <x v="1400"/>
    <x v="1400"/>
    <x v="57"/>
    <x v="57"/>
    <s v="2009"/>
    <s v="Luis Masters"/>
    <x v="3"/>
    <x v="2"/>
    <s v="Dx ultrasound-heart"/>
    <n v="588"/>
  </r>
  <r>
    <x v="1400"/>
    <x v="1400"/>
    <x v="57"/>
    <x v="57"/>
    <s v="2009"/>
    <s v="Joy Hagens"/>
    <x v="2"/>
    <x v="4"/>
    <s v="Dx ultrasound-vascular"/>
    <n v="548"/>
  </r>
  <r>
    <x v="1400"/>
    <x v="1400"/>
    <x v="57"/>
    <x v="57"/>
    <s v="2009"/>
    <s v="Joseph Suess"/>
    <x v="3"/>
    <x v="10"/>
    <s v="Intravascul imaging NEC"/>
    <n v="488"/>
  </r>
  <r>
    <x v="1400"/>
    <x v="1400"/>
    <x v="57"/>
    <x v="57"/>
    <s v="2009"/>
    <s v="John Kane"/>
    <x v="1"/>
    <x v="8"/>
    <s v="X-ray NEC and NOS"/>
    <n v="188"/>
  </r>
  <r>
    <x v="1400"/>
    <x v="1400"/>
    <x v="57"/>
    <x v="57"/>
    <s v="2009"/>
    <s v="Irene Fox"/>
    <x v="3"/>
    <x v="4"/>
    <s v="Limited interview/evalua"/>
    <n v="188"/>
  </r>
  <r>
    <x v="1401"/>
    <x v="1401"/>
    <x v="51"/>
    <x v="51"/>
    <s v="2009"/>
    <s v="Kayla Geist"/>
    <x v="1"/>
    <x v="12"/>
    <s v="Abdominal x-ray NEC"/>
    <n v="342"/>
  </r>
  <r>
    <x v="1401"/>
    <x v="1401"/>
    <x v="51"/>
    <x v="51"/>
    <s v="2009"/>
    <s v="Lawrence Berger"/>
    <x v="1"/>
    <x v="12"/>
    <s v="Skel xray-ankle &amp; foot"/>
    <n v="345"/>
  </r>
  <r>
    <x v="1401"/>
    <x v="1401"/>
    <x v="51"/>
    <x v="51"/>
    <s v="2009"/>
    <s v="Shaun Liu"/>
    <x v="2"/>
    <x v="12"/>
    <s v="Dx ultrasound-head/neck"/>
    <n v="488"/>
  </r>
  <r>
    <x v="1401"/>
    <x v="1401"/>
    <x v="51"/>
    <x v="51"/>
    <s v="2009"/>
    <s v="Shaun Kitt"/>
    <x v="0"/>
    <x v="7"/>
    <s v="Skel xray-thigh/knee/leg"/>
    <n v="452"/>
  </r>
  <r>
    <x v="1401"/>
    <x v="1401"/>
    <x v="51"/>
    <x v="51"/>
    <s v="2009"/>
    <s v="Jay Marshall"/>
    <x v="4"/>
    <x v="7"/>
    <s v="IVUS coronary vessels"/>
    <n v="488"/>
  </r>
  <r>
    <x v="1401"/>
    <x v="1401"/>
    <x v="51"/>
    <x v="51"/>
    <s v="2009"/>
    <s v="Pat Carmody"/>
    <x v="0"/>
    <x v="7"/>
    <s v=" not otherwise specified,Skel xray-upper limb NOS"/>
    <n v="488"/>
  </r>
  <r>
    <x v="1401"/>
    <x v="1401"/>
    <x v="51"/>
    <x v="51"/>
    <s v="2009"/>
    <s v="Clarence Byham"/>
    <x v="1"/>
    <x v="12"/>
    <s v="Comprehensive consultattation"/>
    <n v="288"/>
  </r>
  <r>
    <x v="1401"/>
    <x v="1401"/>
    <x v="51"/>
    <x v="51"/>
    <s v="2009"/>
    <s v="Prashanth Krupka"/>
    <x v="0"/>
    <x v="9"/>
    <s v="Up limb sft tis xray NEC"/>
    <n v="788"/>
  </r>
  <r>
    <x v="1401"/>
    <x v="1401"/>
    <x v="51"/>
    <x v="51"/>
    <s v="2009"/>
    <s v="François Hill"/>
    <x v="0"/>
    <x v="12"/>
    <s v="Skeletal series x-ray"/>
    <n v="343"/>
  </r>
  <r>
    <x v="1401"/>
    <x v="1401"/>
    <x v="51"/>
    <x v="51"/>
    <s v="2009"/>
    <s v="Janet Dockter"/>
    <x v="0"/>
    <x v="2"/>
    <s v="IVUS extracran cereb ves"/>
    <n v="448"/>
  </r>
  <r>
    <x v="1401"/>
    <x v="1401"/>
    <x v="51"/>
    <x v="51"/>
    <s v="2009"/>
    <s v="Walter Hernandez"/>
    <x v="4"/>
    <x v="12"/>
    <s v="Upper limb lymphangiogrm"/>
    <n v="348"/>
  </r>
  <r>
    <x v="1401"/>
    <x v="1401"/>
    <x v="51"/>
    <x v="51"/>
    <s v="2009"/>
    <s v="Yuping Liu"/>
    <x v="0"/>
    <x v="12"/>
    <s v="Lo limb sft tis xray NEC"/>
    <n v="388"/>
  </r>
  <r>
    <x v="1401"/>
    <x v="1401"/>
    <x v="51"/>
    <x v="51"/>
    <s v="2009"/>
    <s v="Kay Vanderbout"/>
    <x v="0"/>
    <x v="2"/>
    <s v="Comprehen interview/eval"/>
    <n v="188"/>
  </r>
  <r>
    <x v="1401"/>
    <x v="1401"/>
    <x v="51"/>
    <x v="51"/>
    <s v="2009"/>
    <s v="Mitch Delmarco"/>
    <x v="3"/>
    <x v="2"/>
    <s v="Skel xray-ankle &amp; foot"/>
    <n v="345"/>
  </r>
  <r>
    <x v="1401"/>
    <x v="1401"/>
    <x v="51"/>
    <x v="51"/>
    <s v="2009"/>
    <s v="Jane Caldwell"/>
    <x v="4"/>
    <x v="12"/>
    <s v="Lo limb sft tis xray NEC"/>
    <n v="388"/>
  </r>
  <r>
    <x v="1401"/>
    <x v="1401"/>
    <x v="51"/>
    <x v="51"/>
    <s v="2009"/>
    <s v="Denean Hernandez"/>
    <x v="0"/>
    <x v="7"/>
    <s v="Ther ult head &amp; neck ves"/>
    <n v="348"/>
  </r>
  <r>
    <x v="1401"/>
    <x v="1401"/>
    <x v="51"/>
    <x v="51"/>
    <s v="2009"/>
    <s v="James Galos"/>
    <x v="1"/>
    <x v="12"/>
    <s v="Skel xray-lower limb NOS"/>
    <n v="538"/>
  </r>
  <r>
    <x v="1401"/>
    <x v="1401"/>
    <x v="51"/>
    <x v="51"/>
    <s v="2009"/>
    <s v="Grant Johnson"/>
    <x v="3"/>
    <x v="12"/>
    <s v="Lower limb lymphangiogrm"/>
    <n v="258"/>
  </r>
  <r>
    <x v="1401"/>
    <x v="1401"/>
    <x v="51"/>
    <x v="51"/>
    <s v="2009"/>
    <s v="Gary Miller"/>
    <x v="1"/>
    <x v="7"/>
    <s v="Skel xray-pelvis/hip NEC"/>
    <n v="345"/>
  </r>
  <r>
    <x v="1401"/>
    <x v="1401"/>
    <x v="51"/>
    <x v="51"/>
    <s v="2009"/>
    <s v="Jack Geist"/>
    <x v="3"/>
    <x v="12"/>
    <s v="Skel xray-wrist &amp; hand"/>
    <n v="388"/>
  </r>
  <r>
    <x v="1401"/>
    <x v="1401"/>
    <x v="51"/>
    <x v="51"/>
    <s v="2009"/>
    <s v="Mike Berger"/>
    <x v="5"/>
    <x v="12"/>
    <s v="Abdominal x-ray NEC"/>
    <n v="342"/>
  </r>
  <r>
    <x v="1401"/>
    <x v="1401"/>
    <x v="51"/>
    <x v="51"/>
    <s v="2009"/>
    <s v="Mary Chor"/>
    <x v="3"/>
    <x v="9"/>
    <s v="Ultrasound study of eye"/>
    <n v="423"/>
  </r>
  <r>
    <x v="1401"/>
    <x v="1401"/>
    <x v="51"/>
    <x v="51"/>
    <s v="2009"/>
    <s v="Neva Keyser"/>
    <x v="3"/>
    <x v="7"/>
    <s v="Dx ultrasound NEC"/>
    <n v="345"/>
  </r>
  <r>
    <x v="1401"/>
    <x v="1401"/>
    <x v="51"/>
    <x v="51"/>
    <s v="2009"/>
    <s v="Robert Hagens"/>
    <x v="2"/>
    <x v="7"/>
    <s v="Skl xray-shoulder/up arm"/>
    <n v="388"/>
  </r>
  <r>
    <x v="1401"/>
    <x v="1401"/>
    <x v="51"/>
    <x v="51"/>
    <s v="2009"/>
    <s v="Janet Dockter"/>
    <x v="0"/>
    <x v="12"/>
    <s v="Lo limb sft tis xray NEC"/>
    <n v="388"/>
  </r>
  <r>
    <x v="1401"/>
    <x v="1401"/>
    <x v="51"/>
    <x v="51"/>
    <s v="2009"/>
    <s v="Gary Sullivan"/>
    <x v="1"/>
    <x v="9"/>
    <s v="Retroperitoneal xray NEC"/>
    <n v="234"/>
  </r>
  <r>
    <x v="1401"/>
    <x v="1401"/>
    <x v="51"/>
    <x v="51"/>
    <s v="2009"/>
    <s v="Donna Giglio"/>
    <x v="4"/>
    <x v="2"/>
    <s v="Ther ult peripheral ves"/>
    <n v="435"/>
  </r>
  <r>
    <x v="1401"/>
    <x v="1401"/>
    <x v="51"/>
    <x v="51"/>
    <s v="2009"/>
    <s v="Deepak Styles"/>
    <x v="4"/>
    <x v="12"/>
    <s v="Skel xray-wrist &amp; hand"/>
    <n v="388"/>
  </r>
  <r>
    <x v="1401"/>
    <x v="1401"/>
    <x v="51"/>
    <x v="51"/>
    <s v="2009"/>
    <s v="Pat Allison"/>
    <x v="0"/>
    <x v="12"/>
    <s v="Interview &amp; evaluat NOS"/>
    <n v="188"/>
  </r>
  <r>
    <x v="1401"/>
    <x v="1401"/>
    <x v="51"/>
    <x v="51"/>
    <s v="2009"/>
    <s v="Kayla Geist"/>
    <x v="1"/>
    <x v="12"/>
    <s v="Abdominal x-ray NEC"/>
    <n v="342"/>
  </r>
  <r>
    <x v="1401"/>
    <x v="1401"/>
    <x v="51"/>
    <x v="51"/>
    <s v="2009"/>
    <s v="Lawrence Berger"/>
    <x v="1"/>
    <x v="12"/>
    <s v="Skel xray-ankle &amp; foot"/>
    <n v="345"/>
  </r>
  <r>
    <x v="1401"/>
    <x v="1401"/>
    <x v="51"/>
    <x v="51"/>
    <s v="2009"/>
    <s v="Shaun Liu"/>
    <x v="2"/>
    <x v="12"/>
    <s v="Dx ultrasound-head/neck"/>
    <n v="488"/>
  </r>
  <r>
    <x v="1401"/>
    <x v="1401"/>
    <x v="51"/>
    <x v="51"/>
    <s v="2009"/>
    <s v="Shaun Kitt"/>
    <x v="0"/>
    <x v="7"/>
    <s v="Skel xray-thigh/knee/leg"/>
    <n v="452"/>
  </r>
  <r>
    <x v="1401"/>
    <x v="1401"/>
    <x v="51"/>
    <x v="51"/>
    <s v="2009"/>
    <s v="Jay Marshall"/>
    <x v="4"/>
    <x v="7"/>
    <s v="IVUS coronary vessels"/>
    <n v="488"/>
  </r>
  <r>
    <x v="1402"/>
    <x v="1402"/>
    <x v="56"/>
    <x v="56"/>
    <s v="2009"/>
    <s v="Ted German"/>
    <x v="3"/>
    <x v="12"/>
    <s v="Skel xray-lower limb NOS"/>
    <n v="538"/>
  </r>
  <r>
    <x v="1402"/>
    <x v="1402"/>
    <x v="56"/>
    <x v="56"/>
    <s v="2009"/>
    <s v="Thomas Stewart"/>
    <x v="3"/>
    <x v="7"/>
    <s v="Dx ultrasound-urinary"/>
    <n v="678"/>
  </r>
  <r>
    <x v="1402"/>
    <x v="1402"/>
    <x v="56"/>
    <x v="56"/>
    <s v="2009"/>
    <s v="Eric Blanco"/>
    <x v="4"/>
    <x v="1"/>
    <s v="Lower limb lymphangiogrm"/>
    <n v="258"/>
  </r>
  <r>
    <x v="1402"/>
    <x v="1402"/>
    <x v="56"/>
    <x v="56"/>
    <s v="2009"/>
    <s v="Elizabeth Cooper"/>
    <x v="3"/>
    <x v="12"/>
    <s v="IVUS renal vessels"/>
    <n v="588"/>
  </r>
  <r>
    <x v="1402"/>
    <x v="1402"/>
    <x v="56"/>
    <x v="56"/>
    <s v="2009"/>
    <s v="Frank Katyal"/>
    <x v="4"/>
    <x v="5"/>
    <s v="Retroperitoneal xray NEC"/>
    <n v="234"/>
  </r>
  <r>
    <x v="1402"/>
    <x v="1402"/>
    <x v="56"/>
    <x v="56"/>
    <s v="2009"/>
    <s v="Jimmy Christie"/>
    <x v="1"/>
    <x v="12"/>
    <s v="Limited consultation"/>
    <n v="288"/>
  </r>
  <r>
    <x v="1402"/>
    <x v="1402"/>
    <x v="56"/>
    <x v="56"/>
    <s v="2009"/>
    <s v="David Vanderlinden"/>
    <x v="5"/>
    <x v="7"/>
    <s v="Dx ultrasound-grav uter"/>
    <n v="652"/>
  </r>
  <r>
    <x v="1402"/>
    <x v="1402"/>
    <x v="56"/>
    <x v="56"/>
    <s v="2009"/>
    <s v="Abigail Bready"/>
    <x v="3"/>
    <x v="12"/>
    <s v="IVUS intrathoracic ves"/>
    <n v="568"/>
  </r>
  <r>
    <x v="1402"/>
    <x v="1402"/>
    <x v="56"/>
    <x v="56"/>
    <s v="2009"/>
    <s v="Paul Glimp"/>
    <x v="3"/>
    <x v="12"/>
    <s v="IVUS peripheral vessels"/>
    <n v="488"/>
  </r>
  <r>
    <x v="1402"/>
    <x v="1402"/>
    <x v="56"/>
    <x v="56"/>
    <s v="2009"/>
    <s v="Billy Swearengin"/>
    <x v="0"/>
    <x v="7"/>
    <s v="Skel xray-thigh/knee/leg"/>
    <n v="452"/>
  </r>
  <r>
    <x v="1402"/>
    <x v="1402"/>
    <x v="56"/>
    <x v="56"/>
    <s v="2009"/>
    <s v="Brian Lucerne"/>
    <x v="0"/>
    <x v="12"/>
    <s v="Brief interview &amp; evalua"/>
    <n v="188"/>
  </r>
  <r>
    <x v="1402"/>
    <x v="1402"/>
    <x v="56"/>
    <x v="56"/>
    <s v="2009"/>
    <s v="Pamala Thompson"/>
    <x v="3"/>
    <x v="5"/>
    <s v="Skel xray-ankle &amp; foot"/>
    <n v="345"/>
  </r>
  <r>
    <x v="1402"/>
    <x v="1402"/>
    <x v="56"/>
    <x v="56"/>
    <s v="2009"/>
    <s v="Dylan Bustamante"/>
    <x v="2"/>
    <x v="5"/>
    <s v="IVUS coronary vessels"/>
    <n v="488"/>
  </r>
  <r>
    <x v="1402"/>
    <x v="1402"/>
    <x v="56"/>
    <x v="56"/>
    <s v="2009"/>
    <s v="Dylan Tedford"/>
    <x v="1"/>
    <x v="5"/>
    <s v="Dx ultrasound-head/neck"/>
    <n v="488"/>
  </r>
  <r>
    <x v="1402"/>
    <x v="1402"/>
    <x v="56"/>
    <x v="56"/>
    <s v="2009"/>
    <s v="Kayla Antrim"/>
    <x v="0"/>
    <x v="7"/>
    <s v="Skel xray-thigh/knee/leg"/>
    <n v="452"/>
  </r>
  <r>
    <x v="1402"/>
    <x v="1402"/>
    <x v="56"/>
    <x v="56"/>
    <s v="2009"/>
    <s v="Ted German"/>
    <x v="3"/>
    <x v="12"/>
    <s v="Skel xray-lower limb NOS"/>
    <n v="538"/>
  </r>
  <r>
    <x v="1402"/>
    <x v="1402"/>
    <x v="56"/>
    <x v="56"/>
    <s v="2009"/>
    <s v="Thomas Stewart"/>
    <x v="3"/>
    <x v="7"/>
    <s v="Dx ultrasound-urinary"/>
    <n v="678"/>
  </r>
  <r>
    <x v="1402"/>
    <x v="1402"/>
    <x v="56"/>
    <x v="56"/>
    <s v="2009"/>
    <s v="Eric Blanco"/>
    <x v="4"/>
    <x v="1"/>
    <s v="Lower limb lymphangiogrm"/>
    <n v="258"/>
  </r>
  <r>
    <x v="1402"/>
    <x v="1402"/>
    <x v="56"/>
    <x v="56"/>
    <s v="2009"/>
    <s v="Elizabeth Cooper"/>
    <x v="3"/>
    <x v="12"/>
    <s v="IVUS renal vessels"/>
    <n v="588"/>
  </r>
  <r>
    <x v="1402"/>
    <x v="1402"/>
    <x v="56"/>
    <x v="56"/>
    <s v="2009"/>
    <s v="Frank Katyal"/>
    <x v="4"/>
    <x v="5"/>
    <s v="Retroperitoneal xray NEC"/>
    <n v="234"/>
  </r>
  <r>
    <x v="1402"/>
    <x v="1402"/>
    <x v="56"/>
    <x v="56"/>
    <s v="2009"/>
    <s v="Jimmy Christie"/>
    <x v="1"/>
    <x v="12"/>
    <s v="Limited consultation"/>
    <n v="288"/>
  </r>
  <r>
    <x v="1402"/>
    <x v="1402"/>
    <x v="56"/>
    <x v="56"/>
    <s v="2009"/>
    <s v="David Vanderlinden"/>
    <x v="5"/>
    <x v="7"/>
    <s v="Dx ultrasound-grav uter"/>
    <n v="652"/>
  </r>
  <r>
    <x v="1402"/>
    <x v="1402"/>
    <x v="56"/>
    <x v="56"/>
    <s v="2009"/>
    <s v="Abigail Bready"/>
    <x v="3"/>
    <x v="12"/>
    <s v="IVUS intrathoracic ves"/>
    <n v="568"/>
  </r>
  <r>
    <x v="1402"/>
    <x v="1402"/>
    <x v="56"/>
    <x v="56"/>
    <s v="2009"/>
    <s v="Paul Glimp"/>
    <x v="3"/>
    <x v="12"/>
    <s v="IVUS peripheral vessels"/>
    <n v="488"/>
  </r>
  <r>
    <x v="1402"/>
    <x v="1402"/>
    <x v="56"/>
    <x v="56"/>
    <s v="2009"/>
    <s v="Billy Swearengin"/>
    <x v="0"/>
    <x v="7"/>
    <s v="Skel xray-thigh/knee/leg"/>
    <n v="452"/>
  </r>
  <r>
    <x v="1402"/>
    <x v="1402"/>
    <x v="56"/>
    <x v="56"/>
    <s v="2009"/>
    <s v="Brian Lucerne"/>
    <x v="0"/>
    <x v="12"/>
    <s v="Brief interview &amp; evalua"/>
    <n v="188"/>
  </r>
  <r>
    <x v="1402"/>
    <x v="1402"/>
    <x v="56"/>
    <x v="56"/>
    <s v="2009"/>
    <s v="Pamala Thompson"/>
    <x v="3"/>
    <x v="5"/>
    <s v="Skel xray-ankle &amp; foot"/>
    <n v="345"/>
  </r>
  <r>
    <x v="1402"/>
    <x v="1402"/>
    <x v="56"/>
    <x v="56"/>
    <s v="2009"/>
    <s v="Dylan Bustamante"/>
    <x v="2"/>
    <x v="5"/>
    <s v="IVUS coronary vessels"/>
    <n v="488"/>
  </r>
  <r>
    <x v="1402"/>
    <x v="1402"/>
    <x v="56"/>
    <x v="56"/>
    <s v="2009"/>
    <s v="Dylan Tedford"/>
    <x v="1"/>
    <x v="5"/>
    <s v="Dx ultrasound-head/neck"/>
    <n v="488"/>
  </r>
  <r>
    <x v="1402"/>
    <x v="1402"/>
    <x v="56"/>
    <x v="56"/>
    <s v="2009"/>
    <s v="Kayla Antrim"/>
    <x v="0"/>
    <x v="7"/>
    <s v="Skel xray-thigh/knee/leg"/>
    <n v="452"/>
  </r>
  <r>
    <x v="1402"/>
    <x v="1402"/>
    <x v="56"/>
    <x v="56"/>
    <s v="2009"/>
    <s v="Ted German"/>
    <x v="3"/>
    <x v="12"/>
    <s v="Skel xray-lower limb NOS"/>
    <n v="538"/>
  </r>
  <r>
    <x v="1402"/>
    <x v="1402"/>
    <x v="56"/>
    <x v="56"/>
    <s v="2009"/>
    <s v="Thomas Stewart"/>
    <x v="3"/>
    <x v="7"/>
    <s v="Dx ultrasound-urinary"/>
    <n v="678"/>
  </r>
  <r>
    <x v="1400"/>
    <x v="1400"/>
    <x v="57"/>
    <x v="57"/>
    <s v="2009"/>
    <s v="Helen Koski"/>
    <x v="3"/>
    <x v="10"/>
    <s v="Intravascul imaging NEC"/>
    <n v="488"/>
  </r>
  <r>
    <x v="1400"/>
    <x v="1400"/>
    <x v="57"/>
    <x v="57"/>
    <s v="2009"/>
    <s v="Yvonne Beck"/>
    <x v="1"/>
    <x v="9"/>
    <s v="X-ray NEC and NOS"/>
    <n v="188"/>
  </r>
  <r>
    <x v="1400"/>
    <x v="1400"/>
    <x v="57"/>
    <x v="57"/>
    <s v="2009"/>
    <s v="Scott Valle"/>
    <x v="0"/>
    <x v="9"/>
    <s v="Other C.A.T. scan"/>
    <n v="788"/>
  </r>
  <r>
    <x v="1400"/>
    <x v="1400"/>
    <x v="57"/>
    <x v="57"/>
    <s v="2009"/>
    <s v="Gabriele Elson"/>
    <x v="4"/>
    <x v="2"/>
    <s v="Limited interview/evalua"/>
    <n v="188"/>
  </r>
  <r>
    <x v="1400"/>
    <x v="1400"/>
    <x v="57"/>
    <x v="57"/>
    <s v="2009"/>
    <s v="Jane Brooks"/>
    <x v="5"/>
    <x v="4"/>
    <s v="Dx ultrasound-thorax NEC"/>
    <n v="588"/>
  </r>
  <r>
    <x v="1400"/>
    <x v="1400"/>
    <x v="57"/>
    <x v="57"/>
    <s v="2009"/>
    <s v="Sandra Valle"/>
    <x v="1"/>
    <x v="10"/>
    <s v="Ther ult peripheral ves"/>
    <n v="435"/>
  </r>
  <r>
    <x v="1400"/>
    <x v="1400"/>
    <x v="57"/>
    <x v="57"/>
    <s v="2009"/>
    <s v="Phyllis MacDonald"/>
    <x v="1"/>
    <x v="10"/>
    <s v="Skel xray-ankle &amp; foot"/>
    <n v="345"/>
  </r>
  <r>
    <x v="1400"/>
    <x v="1400"/>
    <x v="57"/>
    <x v="57"/>
    <s v="2009"/>
    <s v="Andrea Tench"/>
    <x v="1"/>
    <x v="4"/>
    <s v="Dx ultrasound-abdomen"/>
    <n v="348"/>
  </r>
  <r>
    <x v="1400"/>
    <x v="1400"/>
    <x v="57"/>
    <x v="57"/>
    <s v="2009"/>
    <s v="Barry Kim"/>
    <x v="0"/>
    <x v="9"/>
    <s v="Dx ultrasound-abdomen"/>
    <n v="348"/>
  </r>
  <r>
    <x v="1400"/>
    <x v="1400"/>
    <x v="57"/>
    <x v="57"/>
    <s v="2009"/>
    <s v="Kara Conner"/>
    <x v="1"/>
    <x v="9"/>
    <s v="Interview &amp; evaluat NOS"/>
    <n v="188"/>
  </r>
  <r>
    <x v="1400"/>
    <x v="1400"/>
    <x v="57"/>
    <x v="57"/>
    <s v="2009"/>
    <s v="Edna Burkhardt"/>
    <x v="3"/>
    <x v="2"/>
    <s v="Dx ultrasound-thorax NEC"/>
    <n v="588"/>
  </r>
  <r>
    <x v="1400"/>
    <x v="1400"/>
    <x v="57"/>
    <x v="57"/>
    <s v="2009"/>
    <s v="Eddie Beaver"/>
    <x v="3"/>
    <x v="4"/>
    <s v="Dx ultrasound-digestive"/>
    <n v="388"/>
  </r>
  <r>
    <x v="1400"/>
    <x v="1400"/>
    <x v="57"/>
    <x v="57"/>
    <s v="2009"/>
    <s v="Marcia Irwin"/>
    <x v="2"/>
    <x v="4"/>
    <s v="X-ray NEC and NOS"/>
    <n v="188"/>
  </r>
  <r>
    <x v="1400"/>
    <x v="1400"/>
    <x v="57"/>
    <x v="57"/>
    <s v="2009"/>
    <s v="John Beaver"/>
    <x v="2"/>
    <x v="2"/>
    <s v="X-ray NEC and NOS"/>
    <n v="188"/>
  </r>
  <r>
    <x v="1406"/>
    <x v="1406"/>
    <x v="57"/>
    <x v="57"/>
    <s v="2009"/>
    <s v="Pamala Thompson"/>
    <x v="3"/>
    <x v="4"/>
    <s v="Skel xray-elbow/forearm"/>
    <n v="388"/>
  </r>
  <r>
    <x v="1406"/>
    <x v="1406"/>
    <x v="57"/>
    <x v="57"/>
    <s v="2009"/>
    <s v="Patricia Kesslep"/>
    <x v="4"/>
    <x v="10"/>
    <s v="IVUS renal vessels"/>
    <n v="588"/>
  </r>
  <r>
    <x v="1406"/>
    <x v="1406"/>
    <x v="57"/>
    <x v="57"/>
    <s v="2009"/>
    <s v="Mike Kennedy"/>
    <x v="3"/>
    <x v="12"/>
    <s v="Pelvimetry"/>
    <n v="488"/>
  </r>
  <r>
    <x v="1406"/>
    <x v="1406"/>
    <x v="57"/>
    <x v="57"/>
    <s v="2009"/>
    <s v="George Lundahl"/>
    <x v="1"/>
    <x v="10"/>
    <s v="Skel xray-wrist &amp; hand"/>
    <n v="388"/>
  </r>
  <r>
    <x v="1406"/>
    <x v="1406"/>
    <x v="57"/>
    <x v="57"/>
    <s v="2009"/>
    <s v="Gail Liu"/>
    <x v="1"/>
    <x v="11"/>
    <s v="Comprehen interview/eval"/>
    <n v="188"/>
  </r>
  <r>
    <x v="1406"/>
    <x v="1406"/>
    <x v="57"/>
    <x v="57"/>
    <s v="2009"/>
    <s v="Mari Farrell"/>
    <x v="3"/>
    <x v="11"/>
    <s v="Lo limb sft tis xray NEC"/>
    <n v="388"/>
  </r>
  <r>
    <x v="1406"/>
    <x v="1406"/>
    <x v="57"/>
    <x v="57"/>
    <s v="2009"/>
    <s v="Maciej Caprio"/>
    <x v="3"/>
    <x v="8"/>
    <s v="Dx ultrasound-vascular"/>
    <n v="548"/>
  </r>
  <r>
    <x v="1406"/>
    <x v="1406"/>
    <x v="57"/>
    <x v="57"/>
    <s v="2009"/>
    <s v="Paulo Maxwell"/>
    <x v="3"/>
    <x v="4"/>
    <s v="Retroperitoneal xray NEC"/>
    <n v="234"/>
  </r>
  <r>
    <x v="1406"/>
    <x v="1406"/>
    <x v="57"/>
    <x v="57"/>
    <s v="2009"/>
    <s v="Ranjit Blythe"/>
    <x v="2"/>
    <x v="4"/>
    <s v="Intravascul imaging NOS"/>
    <n v="488"/>
  </r>
  <r>
    <x v="1406"/>
    <x v="1406"/>
    <x v="57"/>
    <x v="57"/>
    <s v="2009"/>
    <s v="Janice Lyeba"/>
    <x v="3"/>
    <x v="11"/>
    <s v=" not otherwise specified,Skel xray-upper limb NOS"/>
    <n v="488"/>
  </r>
  <r>
    <x v="1406"/>
    <x v="1406"/>
    <x v="57"/>
    <x v="57"/>
    <s v="2009"/>
    <s v="Lola Burke"/>
    <x v="3"/>
    <x v="11"/>
    <s v="Dx ultrasound-head/neck"/>
    <n v="488"/>
  </r>
  <r>
    <x v="1406"/>
    <x v="1406"/>
    <x v="57"/>
    <x v="57"/>
    <s v="2009"/>
    <s v="Robert Hendricks"/>
    <x v="5"/>
    <x v="8"/>
    <s v="IVUS intrathoracic ves"/>
    <n v="568"/>
  </r>
  <r>
    <x v="1406"/>
    <x v="1406"/>
    <x v="57"/>
    <x v="57"/>
    <s v="2009"/>
    <s v="Katherine Greer"/>
    <x v="3"/>
    <x v="4"/>
    <s v="Intravascul imaging NOS"/>
    <n v="488"/>
  </r>
  <r>
    <x v="1406"/>
    <x v="1406"/>
    <x v="57"/>
    <x v="57"/>
    <s v="2009"/>
    <s v="Kay Kaliyath"/>
    <x v="3"/>
    <x v="12"/>
    <s v="Up limb sft tis xray NEC"/>
    <n v="788"/>
  </r>
  <r>
    <x v="1406"/>
    <x v="1406"/>
    <x v="57"/>
    <x v="57"/>
    <s v="2009"/>
    <s v="James Thomas"/>
    <x v="3"/>
    <x v="11"/>
    <s v="IVUS extracran cereb ves"/>
    <n v="448"/>
  </r>
  <r>
    <x v="1406"/>
    <x v="1406"/>
    <x v="57"/>
    <x v="57"/>
    <s v="2009"/>
    <s v="Alice Kelley"/>
    <x v="4"/>
    <x v="11"/>
    <s v="Dx ultrasound-urinary"/>
    <n v="678"/>
  </r>
  <r>
    <x v="1406"/>
    <x v="1406"/>
    <x v="57"/>
    <x v="57"/>
    <s v="2009"/>
    <s v="Kay Kaliyath"/>
    <x v="3"/>
    <x v="8"/>
    <s v="IVUS extracran cereb ves"/>
    <n v="448"/>
  </r>
  <r>
    <x v="1406"/>
    <x v="1406"/>
    <x v="57"/>
    <x v="57"/>
    <s v="2009"/>
    <s v="Delia D'Hers"/>
    <x v="5"/>
    <x v="8"/>
    <s v="IVUS peripheral vessels"/>
    <n v="488"/>
  </r>
  <r>
    <x v="1406"/>
    <x v="1406"/>
    <x v="57"/>
    <x v="57"/>
    <s v="2009"/>
    <s v="Richard Cavallari"/>
    <x v="0"/>
    <x v="12"/>
    <s v="Lo limb sft tis xray NEC"/>
    <n v="388"/>
  </r>
  <r>
    <x v="1403"/>
    <x v="1403"/>
    <x v="53"/>
    <x v="53"/>
    <s v="2009"/>
    <s v="Robin Konersmann"/>
    <x v="1"/>
    <x v="8"/>
    <s v="Dx ultrasound-vascular"/>
    <n v="548"/>
  </r>
  <r>
    <x v="1403"/>
    <x v="1403"/>
    <x v="53"/>
    <x v="53"/>
    <s v="2009"/>
    <s v="Payton Carothers"/>
    <x v="0"/>
    <x v="0"/>
    <s v="Other skeletal x-ray"/>
    <n v="788"/>
  </r>
  <r>
    <x v="1403"/>
    <x v="1403"/>
    <x v="53"/>
    <x v="53"/>
    <s v="2009"/>
    <s v="Maxwell Thomas"/>
    <x v="0"/>
    <x v="8"/>
    <s v="Dx ultrasound-urinary"/>
    <n v="678"/>
  </r>
  <r>
    <x v="1403"/>
    <x v="1403"/>
    <x v="53"/>
    <x v="53"/>
    <s v="2009"/>
    <s v="Jolie Goktepe"/>
    <x v="2"/>
    <x v="12"/>
    <s v="IVUS intrathoracic ves"/>
    <n v="568"/>
  </r>
  <r>
    <x v="1403"/>
    <x v="1403"/>
    <x v="53"/>
    <x v="53"/>
    <s v="2009"/>
    <s v="Katherine Evans"/>
    <x v="3"/>
    <x v="8"/>
    <s v="Skel xray-lower limb NOS"/>
    <n v="538"/>
  </r>
  <r>
    <x v="1403"/>
    <x v="1403"/>
    <x v="53"/>
    <x v="53"/>
    <s v="2009"/>
    <s v="Richard Byham"/>
    <x v="1"/>
    <x v="8"/>
    <s v="Limited interview/evalua"/>
    <n v="188"/>
  </r>
  <r>
    <x v="1403"/>
    <x v="1403"/>
    <x v="53"/>
    <x v="53"/>
    <s v="2009"/>
    <s v="Dominic Christie"/>
    <x v="3"/>
    <x v="0"/>
    <s v="Pelvimetry"/>
    <n v="488"/>
  </r>
  <r>
    <x v="1403"/>
    <x v="1403"/>
    <x v="53"/>
    <x v="53"/>
    <s v="2009"/>
    <s v="Nancy Miller"/>
    <x v="3"/>
    <x v="0"/>
    <s v="Limited interview/evalua"/>
    <n v="188"/>
  </r>
  <r>
    <x v="1403"/>
    <x v="1403"/>
    <x v="53"/>
    <x v="53"/>
    <s v="2009"/>
    <s v="Donald Haugh"/>
    <x v="4"/>
    <x v="3"/>
    <s v="Dx ultrasound NEC"/>
    <n v="345"/>
  </r>
  <r>
    <x v="1403"/>
    <x v="1403"/>
    <x v="53"/>
    <x v="53"/>
    <s v="2009"/>
    <s v="Kayla Antrim"/>
    <x v="0"/>
    <x v="12"/>
    <s v="Dx ultrasound-grav uter"/>
    <n v="652"/>
  </r>
  <r>
    <x v="1403"/>
    <x v="1403"/>
    <x v="53"/>
    <x v="53"/>
    <s v="2009"/>
    <s v="Alexander Gates"/>
    <x v="3"/>
    <x v="12"/>
    <s v="IVUS extracran cereb ves"/>
    <n v="448"/>
  </r>
  <r>
    <x v="1403"/>
    <x v="1403"/>
    <x v="53"/>
    <x v="53"/>
    <s v="2009"/>
    <s v="Willie Delaney"/>
    <x v="2"/>
    <x v="8"/>
    <s v="Dx ultrasound-heart"/>
    <n v="588"/>
  </r>
  <r>
    <x v="1403"/>
    <x v="1403"/>
    <x v="53"/>
    <x v="53"/>
    <s v="2009"/>
    <s v="Abigail Colvin"/>
    <x v="1"/>
    <x v="0"/>
    <s v="Lower limb lymphangiogrm"/>
    <n v="258"/>
  </r>
  <r>
    <x v="1403"/>
    <x v="1403"/>
    <x v="53"/>
    <x v="53"/>
    <s v="2009"/>
    <s v="Eva Conner"/>
    <x v="1"/>
    <x v="12"/>
    <s v="Comprehensive consultattation"/>
    <n v="288"/>
  </r>
  <r>
    <x v="1403"/>
    <x v="1403"/>
    <x v="53"/>
    <x v="53"/>
    <s v="2009"/>
    <s v="Kirk Haugh"/>
    <x v="1"/>
    <x v="0"/>
    <s v="IVUS intrathoracic ves"/>
    <n v="568"/>
  </r>
  <r>
    <x v="1403"/>
    <x v="1403"/>
    <x v="53"/>
    <x v="53"/>
    <s v="2009"/>
    <s v="Yuping Lisboa"/>
    <x v="4"/>
    <x v="3"/>
    <s v="Comprehen interview/eval"/>
    <n v="188"/>
  </r>
  <r>
    <x v="1403"/>
    <x v="1403"/>
    <x v="53"/>
    <x v="53"/>
    <s v="2009"/>
    <s v="Scott Carmody"/>
    <x v="1"/>
    <x v="3"/>
    <s v="Skl xray-shoulder/up arm"/>
    <n v="388"/>
  </r>
  <r>
    <x v="1403"/>
    <x v="1403"/>
    <x v="53"/>
    <x v="53"/>
    <s v="2009"/>
    <s v="Stanley McPhearson"/>
    <x v="0"/>
    <x v="3"/>
    <s v="Skel xray-elbow/forearm"/>
    <n v="388"/>
  </r>
  <r>
    <x v="1403"/>
    <x v="1403"/>
    <x v="53"/>
    <x v="53"/>
    <s v="2009"/>
    <s v="Robin Konersmann"/>
    <x v="1"/>
    <x v="8"/>
    <s v="Dx ultrasound-vascular"/>
    <n v="548"/>
  </r>
  <r>
    <x v="1403"/>
    <x v="1403"/>
    <x v="53"/>
    <x v="53"/>
    <s v="2009"/>
    <s v="Payton Carothers"/>
    <x v="0"/>
    <x v="0"/>
    <s v="Other skeletal x-ray"/>
    <n v="788"/>
  </r>
  <r>
    <x v="1403"/>
    <x v="1403"/>
    <x v="53"/>
    <x v="53"/>
    <s v="2009"/>
    <s v="Maxwell Thomas"/>
    <x v="0"/>
    <x v="8"/>
    <s v="Dx ultrasound-urinary"/>
    <n v="678"/>
  </r>
  <r>
    <x v="1403"/>
    <x v="1403"/>
    <x v="53"/>
    <x v="53"/>
    <s v="2009"/>
    <s v="Jolie Goktepe"/>
    <x v="2"/>
    <x v="12"/>
    <s v="IVUS intrathoracic ves"/>
    <n v="568"/>
  </r>
  <r>
    <x v="1403"/>
    <x v="1403"/>
    <x v="53"/>
    <x v="53"/>
    <s v="2009"/>
    <s v="Katherine Evans"/>
    <x v="3"/>
    <x v="8"/>
    <s v="Skel xray-lower limb NOS"/>
    <n v="538"/>
  </r>
  <r>
    <x v="1403"/>
    <x v="1403"/>
    <x v="53"/>
    <x v="53"/>
    <s v="2009"/>
    <s v="Richard Byham"/>
    <x v="1"/>
    <x v="8"/>
    <s v="Limited interview/evalua"/>
    <n v="188"/>
  </r>
  <r>
    <x v="1403"/>
    <x v="1403"/>
    <x v="53"/>
    <x v="53"/>
    <s v="2009"/>
    <s v="Dominic Christie"/>
    <x v="3"/>
    <x v="0"/>
    <s v="Pelvimetry"/>
    <n v="488"/>
  </r>
  <r>
    <x v="1403"/>
    <x v="1403"/>
    <x v="53"/>
    <x v="53"/>
    <s v="2009"/>
    <s v="Nancy Miller"/>
    <x v="3"/>
    <x v="0"/>
    <s v="Limited interview/evalua"/>
    <n v="188"/>
  </r>
  <r>
    <x v="1403"/>
    <x v="1403"/>
    <x v="53"/>
    <x v="53"/>
    <s v="2009"/>
    <s v="Donald Haugh"/>
    <x v="4"/>
    <x v="3"/>
    <s v="Dx ultrasound NEC"/>
    <n v="345"/>
  </r>
  <r>
    <x v="1403"/>
    <x v="1403"/>
    <x v="53"/>
    <x v="53"/>
    <s v="2009"/>
    <s v="Kayla Antrim"/>
    <x v="0"/>
    <x v="12"/>
    <s v="Dx ultrasound-grav uter"/>
    <n v="652"/>
  </r>
  <r>
    <x v="1403"/>
    <x v="1403"/>
    <x v="53"/>
    <x v="53"/>
    <s v="2009"/>
    <s v="Alexander Gates"/>
    <x v="3"/>
    <x v="12"/>
    <s v="IVUS extracran cereb ves"/>
    <n v="448"/>
  </r>
  <r>
    <x v="1403"/>
    <x v="1403"/>
    <x v="53"/>
    <x v="53"/>
    <s v="2009"/>
    <s v="Willie Delaney"/>
    <x v="2"/>
    <x v="8"/>
    <s v="Dx ultrasound-heart"/>
    <n v="588"/>
  </r>
  <r>
    <x v="1403"/>
    <x v="1403"/>
    <x v="53"/>
    <x v="53"/>
    <s v="2009"/>
    <s v="Abigail Colvin"/>
    <x v="1"/>
    <x v="0"/>
    <s v="Lower limb lymphangiogrm"/>
    <n v="258"/>
  </r>
  <r>
    <x v="1403"/>
    <x v="1403"/>
    <x v="53"/>
    <x v="53"/>
    <s v="2009"/>
    <s v="Eva Conner"/>
    <x v="1"/>
    <x v="12"/>
    <s v="Comprehensive consultattation"/>
    <n v="288"/>
  </r>
  <r>
    <x v="1403"/>
    <x v="1403"/>
    <x v="53"/>
    <x v="53"/>
    <s v="2009"/>
    <s v="Kirk Haugh"/>
    <x v="1"/>
    <x v="0"/>
    <s v="IVUS intrathoracic ves"/>
    <n v="568"/>
  </r>
  <r>
    <x v="1403"/>
    <x v="1403"/>
    <x v="53"/>
    <x v="53"/>
    <s v="2009"/>
    <s v="Yuping Lisboa"/>
    <x v="4"/>
    <x v="3"/>
    <s v="Comprehen interview/eval"/>
    <n v="188"/>
  </r>
  <r>
    <x v="1399"/>
    <x v="1399"/>
    <x v="55"/>
    <x v="55"/>
    <s v="2009"/>
    <s v="Yao-Qiang Thompson"/>
    <x v="3"/>
    <x v="7"/>
    <s v="Ther ult peripheral ves"/>
    <n v="435"/>
  </r>
  <r>
    <x v="1399"/>
    <x v="1399"/>
    <x v="55"/>
    <x v="55"/>
    <s v="2009"/>
    <s v="Ben Harding"/>
    <x v="0"/>
    <x v="7"/>
    <s v="Upper limb lymphangiogrm"/>
    <n v="348"/>
  </r>
  <r>
    <x v="1399"/>
    <x v="1399"/>
    <x v="55"/>
    <x v="55"/>
    <s v="2009"/>
    <s v="Carol Calone"/>
    <x v="3"/>
    <x v="7"/>
    <s v="Dx ultrasound-vascular"/>
    <n v="548"/>
  </r>
  <r>
    <x v="1399"/>
    <x v="1399"/>
    <x v="55"/>
    <x v="55"/>
    <s v="2009"/>
    <s v="Thierry Sultan"/>
    <x v="0"/>
    <x v="7"/>
    <s v=" not otherwise specified,Skel xray-upper limb NOS"/>
    <n v="488"/>
  </r>
  <r>
    <x v="1399"/>
    <x v="1399"/>
    <x v="55"/>
    <x v="55"/>
    <s v="2009"/>
    <s v="Virginia Huntsman"/>
    <x v="3"/>
    <x v="5"/>
    <s v="IVUS peripheral vessels"/>
    <n v="488"/>
  </r>
  <r>
    <x v="1399"/>
    <x v="1399"/>
    <x v="55"/>
    <x v="55"/>
    <s v="2009"/>
    <s v="Roger Hensien"/>
    <x v="3"/>
    <x v="6"/>
    <s v="IVUS renal vessels"/>
    <n v="588"/>
  </r>
  <r>
    <x v="1399"/>
    <x v="1399"/>
    <x v="55"/>
    <x v="55"/>
    <s v="2009"/>
    <s v="Janet Tian"/>
    <x v="0"/>
    <x v="6"/>
    <s v="Other C.A.T. scan"/>
    <n v="788"/>
  </r>
  <r>
    <x v="1399"/>
    <x v="1399"/>
    <x v="55"/>
    <x v="55"/>
    <s v="2009"/>
    <s v="Janet Espinoza"/>
    <x v="2"/>
    <x v="5"/>
    <s v="Lo limb sft tis xray NEC"/>
    <n v="388"/>
  </r>
  <r>
    <x v="1399"/>
    <x v="1399"/>
    <x v="55"/>
    <x v="55"/>
    <s v="2009"/>
    <s v="Frank Beck"/>
    <x v="1"/>
    <x v="6"/>
    <s v="Dx ultrasound-vascular"/>
    <n v="548"/>
  </r>
  <r>
    <x v="1399"/>
    <x v="1399"/>
    <x v="55"/>
    <x v="55"/>
    <s v="2009"/>
    <s v="Susan Masters"/>
    <x v="1"/>
    <x v="7"/>
    <s v="Consultation NOS"/>
    <n v="288"/>
  </r>
  <r>
    <x v="1399"/>
    <x v="1399"/>
    <x v="55"/>
    <x v="55"/>
    <s v="2009"/>
    <s v="Mari Gash"/>
    <x v="0"/>
    <x v="6"/>
    <s v="Other C.A.T. scan"/>
    <n v="788"/>
  </r>
  <r>
    <x v="1399"/>
    <x v="1399"/>
    <x v="55"/>
    <x v="55"/>
    <s v="2009"/>
    <s v="Garth Abercrombie"/>
    <x v="0"/>
    <x v="8"/>
    <s v="Consultation NEC"/>
    <n v="288"/>
  </r>
  <r>
    <x v="1399"/>
    <x v="1399"/>
    <x v="55"/>
    <x v="55"/>
    <s v="2009"/>
    <s v="Willie Delaney"/>
    <x v="2"/>
    <x v="7"/>
    <s v="Skel xray-elbow/forearm"/>
    <n v="388"/>
  </r>
  <r>
    <x v="1399"/>
    <x v="1399"/>
    <x v="55"/>
    <x v="55"/>
    <s v="2009"/>
    <s v="Yvonne Valle"/>
    <x v="1"/>
    <x v="7"/>
    <s v="Ultrasound study of eye"/>
    <n v="423"/>
  </r>
  <r>
    <x v="1399"/>
    <x v="1399"/>
    <x v="55"/>
    <x v="55"/>
    <s v="2009"/>
    <s v="Jackie Alderson"/>
    <x v="1"/>
    <x v="5"/>
    <s v="Pelvimetry"/>
    <n v="488"/>
  </r>
  <r>
    <x v="1399"/>
    <x v="1399"/>
    <x v="55"/>
    <x v="55"/>
    <s v="2009"/>
    <s v="Mary Brewer"/>
    <x v="3"/>
    <x v="7"/>
    <s v="Dx ultrasound-heart"/>
    <n v="588"/>
  </r>
  <r>
    <x v="1399"/>
    <x v="1399"/>
    <x v="55"/>
    <x v="55"/>
    <s v="2009"/>
    <s v="Alan Track"/>
    <x v="1"/>
    <x v="11"/>
    <s v="Dx ultrasound-urinary"/>
    <n v="678"/>
  </r>
  <r>
    <x v="1399"/>
    <x v="1399"/>
    <x v="55"/>
    <x v="55"/>
    <s v="2009"/>
    <s v="Ronald Holmes"/>
    <x v="1"/>
    <x v="11"/>
    <s v="Interview &amp; evaluat NOS"/>
    <n v="188"/>
  </r>
  <r>
    <x v="1399"/>
    <x v="1399"/>
    <x v="55"/>
    <x v="55"/>
    <s v="2009"/>
    <s v="David Berndt"/>
    <x v="3"/>
    <x v="5"/>
    <s v="Comprehensive consultattation"/>
    <n v="288"/>
  </r>
  <r>
    <x v="1399"/>
    <x v="1399"/>
    <x v="55"/>
    <x v="55"/>
    <s v="2009"/>
    <s v="Pat Beaver"/>
    <x v="1"/>
    <x v="5"/>
    <s v="Dx ultrasound-grav uter"/>
    <n v="652"/>
  </r>
  <r>
    <x v="1399"/>
    <x v="1399"/>
    <x v="55"/>
    <x v="55"/>
    <s v="2009"/>
    <s v="Mary Carothers"/>
    <x v="2"/>
    <x v="7"/>
    <s v="Dx ultrasound-head/neck"/>
    <n v="488"/>
  </r>
  <r>
    <x v="1399"/>
    <x v="1399"/>
    <x v="55"/>
    <x v="55"/>
    <s v="2009"/>
    <s v="Garth Abercrombie"/>
    <x v="0"/>
    <x v="7"/>
    <s v="Interview &amp; evaluat NOS"/>
    <n v="188"/>
  </r>
  <r>
    <x v="1399"/>
    <x v="1399"/>
    <x v="55"/>
    <x v="55"/>
    <s v="2009"/>
    <s v="Yao-Qiang Thompson"/>
    <x v="3"/>
    <x v="7"/>
    <s v="Ther ult peripheral ves"/>
    <n v="435"/>
  </r>
  <r>
    <x v="1399"/>
    <x v="1399"/>
    <x v="55"/>
    <x v="55"/>
    <s v="2009"/>
    <s v="Ben Harding"/>
    <x v="0"/>
    <x v="7"/>
    <s v="Upper limb lymphangiogrm"/>
    <n v="348"/>
  </r>
  <r>
    <x v="1399"/>
    <x v="1399"/>
    <x v="55"/>
    <x v="55"/>
    <s v="2009"/>
    <s v="Carol Calone"/>
    <x v="3"/>
    <x v="7"/>
    <s v="Dx ultrasound-vascular"/>
    <n v="548"/>
  </r>
  <r>
    <x v="1399"/>
    <x v="1399"/>
    <x v="55"/>
    <x v="55"/>
    <s v="2009"/>
    <s v="Thierry Sultan"/>
    <x v="0"/>
    <x v="7"/>
    <s v=" not otherwise specified,Skel xray-upper limb NOS"/>
    <n v="488"/>
  </r>
  <r>
    <x v="1399"/>
    <x v="1399"/>
    <x v="55"/>
    <x v="55"/>
    <s v="2009"/>
    <s v="Virginia Huntsman"/>
    <x v="3"/>
    <x v="5"/>
    <s v="IVUS peripheral vessels"/>
    <n v="488"/>
  </r>
  <r>
    <x v="1399"/>
    <x v="1399"/>
    <x v="55"/>
    <x v="55"/>
    <s v="2009"/>
    <s v="Roger Hensien"/>
    <x v="3"/>
    <x v="6"/>
    <s v="IVUS renal vessels"/>
    <n v="588"/>
  </r>
  <r>
    <x v="1399"/>
    <x v="1399"/>
    <x v="55"/>
    <x v="55"/>
    <s v="2009"/>
    <s v="Janet Tian"/>
    <x v="0"/>
    <x v="6"/>
    <s v="Other C.A.T. scan"/>
    <n v="788"/>
  </r>
  <r>
    <x v="1399"/>
    <x v="1399"/>
    <x v="55"/>
    <x v="55"/>
    <s v="2009"/>
    <s v="Janet Espinoza"/>
    <x v="2"/>
    <x v="5"/>
    <s v="Lo limb sft tis xray NEC"/>
    <n v="388"/>
  </r>
  <r>
    <x v="1399"/>
    <x v="1399"/>
    <x v="55"/>
    <x v="55"/>
    <s v="2009"/>
    <s v="Frank Beck"/>
    <x v="1"/>
    <x v="6"/>
    <s v="Dx ultrasound-vascular"/>
    <n v="548"/>
  </r>
  <r>
    <x v="1399"/>
    <x v="1399"/>
    <x v="55"/>
    <x v="55"/>
    <s v="2009"/>
    <s v="Susan Masters"/>
    <x v="1"/>
    <x v="7"/>
    <s v="Consultation NOS"/>
    <n v="288"/>
  </r>
  <r>
    <x v="1399"/>
    <x v="1399"/>
    <x v="55"/>
    <x v="55"/>
    <s v="2009"/>
    <s v="Mari Gash"/>
    <x v="0"/>
    <x v="6"/>
    <s v="Other C.A.T. scan"/>
    <n v="788"/>
  </r>
  <r>
    <x v="1402"/>
    <x v="1402"/>
    <x v="56"/>
    <x v="56"/>
    <s v="2009"/>
    <s v="Eric Blanco"/>
    <x v="4"/>
    <x v="1"/>
    <s v="Lower limb lymphangiogrm"/>
    <n v="258"/>
  </r>
  <r>
    <x v="1402"/>
    <x v="1402"/>
    <x v="56"/>
    <x v="56"/>
    <s v="2009"/>
    <s v="Elizabeth Cooper"/>
    <x v="3"/>
    <x v="12"/>
    <s v="IVUS renal vessels"/>
    <n v="588"/>
  </r>
  <r>
    <x v="1402"/>
    <x v="1402"/>
    <x v="56"/>
    <x v="56"/>
    <s v="2009"/>
    <s v="Frank Katyal"/>
    <x v="4"/>
    <x v="5"/>
    <s v="Retroperitoneal xray NEC"/>
    <n v="234"/>
  </r>
  <r>
    <x v="1402"/>
    <x v="1402"/>
    <x v="56"/>
    <x v="56"/>
    <s v="2009"/>
    <s v="Jimmy Christie"/>
    <x v="1"/>
    <x v="12"/>
    <s v="Limited consultation"/>
    <n v="288"/>
  </r>
  <r>
    <x v="1402"/>
    <x v="1402"/>
    <x v="56"/>
    <x v="56"/>
    <s v="2009"/>
    <s v="David Vanderlinden"/>
    <x v="5"/>
    <x v="7"/>
    <s v="Dx ultrasound-grav uter"/>
    <n v="652"/>
  </r>
  <r>
    <x v="1402"/>
    <x v="1402"/>
    <x v="56"/>
    <x v="56"/>
    <s v="2009"/>
    <s v="Abigail Bready"/>
    <x v="3"/>
    <x v="12"/>
    <s v="IVUS intrathoracic ves"/>
    <n v="568"/>
  </r>
  <r>
    <x v="1402"/>
    <x v="1402"/>
    <x v="56"/>
    <x v="56"/>
    <s v="2009"/>
    <s v="Paul Glimp"/>
    <x v="3"/>
    <x v="12"/>
    <s v="IVUS peripheral vessels"/>
    <n v="488"/>
  </r>
  <r>
    <x v="1402"/>
    <x v="1402"/>
    <x v="56"/>
    <x v="56"/>
    <s v="2009"/>
    <s v="Billy Swearengin"/>
    <x v="0"/>
    <x v="7"/>
    <s v="Skel xray-thigh/knee/leg"/>
    <n v="452"/>
  </r>
  <r>
    <x v="1402"/>
    <x v="1402"/>
    <x v="56"/>
    <x v="56"/>
    <s v="2009"/>
    <s v="Brian Lucerne"/>
    <x v="0"/>
    <x v="12"/>
    <s v="Brief interview &amp; evalua"/>
    <n v="188"/>
  </r>
  <r>
    <x v="1402"/>
    <x v="1402"/>
    <x v="56"/>
    <x v="56"/>
    <s v="2009"/>
    <s v="Pamala Thompson"/>
    <x v="3"/>
    <x v="5"/>
    <s v="Skel xray-ankle &amp; foot"/>
    <n v="345"/>
  </r>
  <r>
    <x v="1407"/>
    <x v="1407"/>
    <x v="56"/>
    <x v="56"/>
    <s v="2009"/>
    <s v="Melissa Hernandez"/>
    <x v="3"/>
    <x v="4"/>
    <s v="Brief interview &amp; evalua"/>
    <n v="188"/>
  </r>
  <r>
    <x v="1407"/>
    <x v="1407"/>
    <x v="56"/>
    <x v="56"/>
    <s v="2009"/>
    <s v="Robert Steiner"/>
    <x v="5"/>
    <x v="8"/>
    <s v="Brief interview &amp; evalua"/>
    <n v="188"/>
  </r>
  <r>
    <x v="1407"/>
    <x v="1407"/>
    <x v="56"/>
    <x v="56"/>
    <s v="2009"/>
    <s v="George Gonzalez"/>
    <x v="3"/>
    <x v="5"/>
    <s v="X-ray NEC and NOS"/>
    <n v="188"/>
  </r>
  <r>
    <x v="1407"/>
    <x v="1407"/>
    <x v="56"/>
    <x v="56"/>
    <s v="2009"/>
    <s v="Jean Hodges"/>
    <x v="3"/>
    <x v="6"/>
    <s v="Skel xray-pelvis/hip NEC"/>
    <n v="345"/>
  </r>
  <r>
    <x v="1407"/>
    <x v="1407"/>
    <x v="56"/>
    <x v="56"/>
    <s v="2009"/>
    <s v="Juanita Groth"/>
    <x v="3"/>
    <x v="5"/>
    <s v="Dx ultrasound-head/neck"/>
    <n v="488"/>
  </r>
  <r>
    <x v="1407"/>
    <x v="1407"/>
    <x v="56"/>
    <x v="56"/>
    <s v="2009"/>
    <s v="Matthias Stotka"/>
    <x v="2"/>
    <x v="8"/>
    <s v="Brief interview &amp; evalua"/>
    <n v="188"/>
  </r>
  <r>
    <x v="1407"/>
    <x v="1407"/>
    <x v="56"/>
    <x v="56"/>
    <s v="2009"/>
    <s v="Katherine Irwin"/>
    <x v="0"/>
    <x v="5"/>
    <s v="Dx ultrasound-abdomen"/>
    <n v="348"/>
  </r>
  <r>
    <x v="1407"/>
    <x v="1407"/>
    <x v="56"/>
    <x v="56"/>
    <s v="2009"/>
    <s v="Andrew Alpuerto"/>
    <x v="5"/>
    <x v="8"/>
    <s v="Skl xray-shoulder/up arm"/>
    <n v="388"/>
  </r>
  <r>
    <x v="1407"/>
    <x v="1407"/>
    <x v="56"/>
    <x v="56"/>
    <s v="2009"/>
    <s v="Katherine Browning"/>
    <x v="4"/>
    <x v="5"/>
    <s v="Ther ult head &amp; neck ves"/>
    <n v="348"/>
  </r>
  <r>
    <x v="1407"/>
    <x v="1407"/>
    <x v="56"/>
    <x v="56"/>
    <s v="2009"/>
    <s v="Vassar Lyeba"/>
    <x v="0"/>
    <x v="5"/>
    <s v="Dx ultrasound-abdomen"/>
    <n v="348"/>
  </r>
  <r>
    <x v="1407"/>
    <x v="1407"/>
    <x v="56"/>
    <x v="56"/>
    <s v="2009"/>
    <s v="Diane Carmody"/>
    <x v="3"/>
    <x v="11"/>
    <s v="Skeletal series x-ray"/>
    <n v="343"/>
  </r>
  <r>
    <x v="1407"/>
    <x v="1407"/>
    <x v="56"/>
    <x v="56"/>
    <s v="2009"/>
    <s v="Abigail Bready"/>
    <x v="3"/>
    <x v="4"/>
    <s v="Retroperitoneal xray NEC"/>
    <n v="234"/>
  </r>
  <r>
    <x v="1407"/>
    <x v="1407"/>
    <x v="56"/>
    <x v="56"/>
    <s v="2009"/>
    <s v="Peggy Stern"/>
    <x v="4"/>
    <x v="8"/>
    <s v="Dx ultrasound-urinary"/>
    <n v="678"/>
  </r>
  <r>
    <x v="1407"/>
    <x v="1407"/>
    <x v="56"/>
    <x v="56"/>
    <s v="2009"/>
    <s v="Frank Hernandez"/>
    <x v="2"/>
    <x v="8"/>
    <s v="Dx ultrasound NEC"/>
    <n v="345"/>
  </r>
  <r>
    <x v="1407"/>
    <x v="1407"/>
    <x v="56"/>
    <x v="56"/>
    <s v="2009"/>
    <s v="Samuel Harui"/>
    <x v="2"/>
    <x v="8"/>
    <s v="Skeletal series x-ray"/>
    <n v="343"/>
  </r>
  <r>
    <x v="1407"/>
    <x v="1407"/>
    <x v="56"/>
    <x v="56"/>
    <s v="2009"/>
    <s v="Rose Cavendish"/>
    <x v="0"/>
    <x v="4"/>
    <s v="IVUS extracran cereb ves"/>
    <n v="448"/>
  </r>
  <r>
    <x v="1407"/>
    <x v="1407"/>
    <x v="56"/>
    <x v="56"/>
    <s v="2009"/>
    <s v="Bonnie Stefani"/>
    <x v="3"/>
    <x v="4"/>
    <s v="IVUS coronary vessels"/>
    <n v="488"/>
  </r>
  <r>
    <x v="1407"/>
    <x v="1407"/>
    <x v="56"/>
    <x v="56"/>
    <s v="2009"/>
    <s v="Gary Alexander"/>
    <x v="1"/>
    <x v="4"/>
    <s v="Dx ultrasound-digestive"/>
    <n v="388"/>
  </r>
  <r>
    <x v="1407"/>
    <x v="1407"/>
    <x v="56"/>
    <x v="56"/>
    <s v="2009"/>
    <s v="Eric Blanco"/>
    <x v="4"/>
    <x v="4"/>
    <s v="Skl xray-shoulder/up arm"/>
    <n v="388"/>
  </r>
  <r>
    <x v="1407"/>
    <x v="1407"/>
    <x v="56"/>
    <x v="56"/>
    <s v="2009"/>
    <s v="Helen Koski"/>
    <x v="3"/>
    <x v="4"/>
    <s v="Other skeletal x-ray"/>
    <n v="788"/>
  </r>
  <r>
    <x v="1407"/>
    <x v="1407"/>
    <x v="56"/>
    <x v="56"/>
    <s v="2009"/>
    <s v="Robert MacDonald"/>
    <x v="4"/>
    <x v="8"/>
    <s v="Dx ultrasound NEC"/>
    <n v="345"/>
  </r>
  <r>
    <x v="1407"/>
    <x v="1407"/>
    <x v="56"/>
    <x v="56"/>
    <s v="2009"/>
    <s v="Melissa Hernandez"/>
    <x v="3"/>
    <x v="4"/>
    <s v="Brief interview &amp; evalua"/>
    <n v="188"/>
  </r>
  <r>
    <x v="1405"/>
    <x v="1405"/>
    <x v="44"/>
    <x v="44"/>
    <s v="2008"/>
    <s v="Diane Carlisle"/>
    <x v="0"/>
    <x v="7"/>
    <s v="Skel xray-ankle &amp; foot"/>
    <n v="345"/>
  </r>
  <r>
    <x v="1405"/>
    <x v="1405"/>
    <x v="44"/>
    <x v="44"/>
    <s v="2008"/>
    <s v="Mete Fort"/>
    <x v="4"/>
    <x v="6"/>
    <s v="Consultation NOS"/>
    <n v="288"/>
  </r>
  <r>
    <x v="1405"/>
    <x v="1405"/>
    <x v="44"/>
    <x v="44"/>
    <s v="2008"/>
    <s v="Margaret Liu"/>
    <x v="1"/>
    <x v="6"/>
    <s v="Dx ultrasound-heart"/>
    <n v="588"/>
  </r>
  <r>
    <x v="1405"/>
    <x v="1405"/>
    <x v="44"/>
    <x v="44"/>
    <s v="2008"/>
    <s v="Mihail Lengel"/>
    <x v="1"/>
    <x v="1"/>
    <s v="Skel xray-wrist &amp; hand"/>
    <n v="388"/>
  </r>
  <r>
    <x v="1405"/>
    <x v="1405"/>
    <x v="44"/>
    <x v="44"/>
    <s v="2008"/>
    <s v="Diane Carlisle"/>
    <x v="0"/>
    <x v="6"/>
    <s v="Interview &amp; evaluat NEC"/>
    <n v="188"/>
  </r>
  <r>
    <x v="1405"/>
    <x v="1405"/>
    <x v="44"/>
    <x v="44"/>
    <s v="2008"/>
    <s v="Derik Christie"/>
    <x v="0"/>
    <x v="1"/>
    <s v="Comprehensive consultattation"/>
    <n v="288"/>
  </r>
  <r>
    <x v="1405"/>
    <x v="1405"/>
    <x v="44"/>
    <x v="44"/>
    <s v="2008"/>
    <s v="Gary Kleinerman"/>
    <x v="0"/>
    <x v="1"/>
    <s v="Skel xray-lower limb NOS"/>
    <n v="538"/>
  </r>
  <r>
    <x v="1405"/>
    <x v="1405"/>
    <x v="44"/>
    <x v="44"/>
    <s v="2008"/>
    <s v="Frank Davis"/>
    <x v="0"/>
    <x v="10"/>
    <s v="Limited interview/evalua"/>
    <n v="188"/>
  </r>
  <r>
    <x v="1405"/>
    <x v="1405"/>
    <x v="44"/>
    <x v="44"/>
    <s v="2008"/>
    <s v="Robert Clayton"/>
    <x v="1"/>
    <x v="6"/>
    <s v="Lower limb lymphangiogrm"/>
    <n v="258"/>
  </r>
  <r>
    <x v="1405"/>
    <x v="1405"/>
    <x v="44"/>
    <x v="44"/>
    <s v="2008"/>
    <s v="Orlando Hows"/>
    <x v="1"/>
    <x v="1"/>
    <s v="Lo limb sft tis xray NEC"/>
    <n v="388"/>
  </r>
  <r>
    <x v="1405"/>
    <x v="1405"/>
    <x v="44"/>
    <x v="44"/>
    <s v="2008"/>
    <s v="Pat Agcaoili"/>
    <x v="2"/>
    <x v="1"/>
    <s v="IVUS coronary vessels"/>
    <n v="488"/>
  </r>
  <r>
    <x v="1405"/>
    <x v="1405"/>
    <x v="44"/>
    <x v="44"/>
    <s v="2008"/>
    <s v="Mary Chor"/>
    <x v="3"/>
    <x v="10"/>
    <s v="Skel xray-pelvis/hip NEC"/>
    <n v="345"/>
  </r>
  <r>
    <x v="1405"/>
    <x v="1405"/>
    <x v="44"/>
    <x v="44"/>
    <s v="2008"/>
    <s v="Brenda Burkhardt"/>
    <x v="3"/>
    <x v="7"/>
    <s v="Dx ultrasound-vascular"/>
    <n v="548"/>
  </r>
  <r>
    <x v="1405"/>
    <x v="1405"/>
    <x v="44"/>
    <x v="44"/>
    <s v="2008"/>
    <s v="Cecil Brown"/>
    <x v="4"/>
    <x v="7"/>
    <s v="Other C.A.T. scan"/>
    <n v="788"/>
  </r>
  <r>
    <x v="1405"/>
    <x v="1405"/>
    <x v="44"/>
    <x v="44"/>
    <s v="2008"/>
    <s v="Jennifer Ashton"/>
    <x v="1"/>
    <x v="7"/>
    <s v="Dx ultrasound-heart"/>
    <n v="588"/>
  </r>
  <r>
    <x v="1405"/>
    <x v="1405"/>
    <x v="44"/>
    <x v="44"/>
    <s v="2008"/>
    <s v="Donald Keyser"/>
    <x v="3"/>
    <x v="6"/>
    <s v="Dx ultrasound-heart"/>
    <n v="588"/>
  </r>
  <r>
    <x v="1405"/>
    <x v="1405"/>
    <x v="44"/>
    <x v="44"/>
    <s v="2008"/>
    <s v="Jodan Manchepalli"/>
    <x v="5"/>
    <x v="6"/>
    <s v="Dx ultrasound-urinary"/>
    <n v="678"/>
  </r>
  <r>
    <x v="1405"/>
    <x v="1405"/>
    <x v="44"/>
    <x v="44"/>
    <s v="2008"/>
    <s v="Jacob Chandler"/>
    <x v="1"/>
    <x v="7"/>
    <s v="Lo limb sft tis xray NEC"/>
    <n v="388"/>
  </r>
  <r>
    <x v="1405"/>
    <x v="1405"/>
    <x v="44"/>
    <x v="44"/>
    <s v="2008"/>
    <s v="Yvonne Doyle"/>
    <x v="3"/>
    <x v="6"/>
    <s v="IVUS extracran cereb ves"/>
    <n v="448"/>
  </r>
  <r>
    <x v="1405"/>
    <x v="1405"/>
    <x v="44"/>
    <x v="44"/>
    <s v="2008"/>
    <s v="Robert Brundage"/>
    <x v="1"/>
    <x v="6"/>
    <s v="Limited interview/evalua"/>
    <n v="188"/>
  </r>
  <r>
    <x v="1405"/>
    <x v="1405"/>
    <x v="44"/>
    <x v="44"/>
    <s v="2008"/>
    <s v="Diane Carlisle"/>
    <x v="0"/>
    <x v="7"/>
    <s v="Skel xray-ankle &amp; foot"/>
    <n v="345"/>
  </r>
  <r>
    <x v="1405"/>
    <x v="1405"/>
    <x v="44"/>
    <x v="44"/>
    <s v="2008"/>
    <s v="Mete Fort"/>
    <x v="4"/>
    <x v="6"/>
    <s v="Consultation NOS"/>
    <n v="288"/>
  </r>
  <r>
    <x v="1405"/>
    <x v="1405"/>
    <x v="44"/>
    <x v="44"/>
    <s v="2008"/>
    <s v="Margaret Liu"/>
    <x v="1"/>
    <x v="6"/>
    <s v="Dx ultrasound-heart"/>
    <n v="588"/>
  </r>
  <r>
    <x v="1405"/>
    <x v="1405"/>
    <x v="44"/>
    <x v="44"/>
    <s v="2008"/>
    <s v="Mihail Lengel"/>
    <x v="1"/>
    <x v="1"/>
    <s v="Skel xray-wrist &amp; hand"/>
    <n v="388"/>
  </r>
  <r>
    <x v="1405"/>
    <x v="1405"/>
    <x v="44"/>
    <x v="44"/>
    <s v="2008"/>
    <s v="Diane Carlisle"/>
    <x v="0"/>
    <x v="6"/>
    <s v="Interview &amp; evaluat NEC"/>
    <n v="188"/>
  </r>
  <r>
    <x v="1405"/>
    <x v="1405"/>
    <x v="44"/>
    <x v="44"/>
    <s v="2008"/>
    <s v="Derik Christie"/>
    <x v="0"/>
    <x v="1"/>
    <s v="Comprehensive consultattation"/>
    <n v="288"/>
  </r>
  <r>
    <x v="1405"/>
    <x v="1405"/>
    <x v="44"/>
    <x v="44"/>
    <s v="2008"/>
    <s v="Gary Kleinerman"/>
    <x v="0"/>
    <x v="1"/>
    <s v="Skel xray-lower limb NOS"/>
    <n v="538"/>
  </r>
  <r>
    <x v="1405"/>
    <x v="1405"/>
    <x v="44"/>
    <x v="44"/>
    <s v="2008"/>
    <s v="Frank Davis"/>
    <x v="0"/>
    <x v="10"/>
    <s v="Limited interview/evalua"/>
    <n v="188"/>
  </r>
  <r>
    <x v="1405"/>
    <x v="1405"/>
    <x v="44"/>
    <x v="44"/>
    <s v="2008"/>
    <s v="Robert Clayton"/>
    <x v="1"/>
    <x v="6"/>
    <s v="Lower limb lymphangiogrm"/>
    <n v="258"/>
  </r>
  <r>
    <x v="1408"/>
    <x v="1408"/>
    <x v="45"/>
    <x v="45"/>
    <s v="2008"/>
    <s v="Raul Holmes"/>
    <x v="3"/>
    <x v="7"/>
    <s v="Brief interview &amp; evalua"/>
    <n v="188"/>
  </r>
  <r>
    <x v="1408"/>
    <x v="1408"/>
    <x v="45"/>
    <x v="45"/>
    <s v="2008"/>
    <s v="Shaun Kitt"/>
    <x v="0"/>
    <x v="12"/>
    <s v="Skel xray-pelvis/hip NEC"/>
    <n v="345"/>
  </r>
  <r>
    <x v="1408"/>
    <x v="1408"/>
    <x v="45"/>
    <x v="45"/>
    <s v="2008"/>
    <s v="Matthew Garza"/>
    <x v="3"/>
    <x v="8"/>
    <s v="IVUS coronary vessels"/>
    <n v="488"/>
  </r>
  <r>
    <x v="1403"/>
    <x v="1403"/>
    <x v="53"/>
    <x v="53"/>
    <s v="2009"/>
    <s v="Scott Carmody"/>
    <x v="1"/>
    <x v="3"/>
    <s v="Skl xray-shoulder/up arm"/>
    <n v="388"/>
  </r>
  <r>
    <x v="1403"/>
    <x v="1403"/>
    <x v="53"/>
    <x v="53"/>
    <s v="2009"/>
    <s v="Stanley McPhearson"/>
    <x v="0"/>
    <x v="3"/>
    <s v="Skel xray-elbow/forearm"/>
    <n v="388"/>
  </r>
  <r>
    <x v="1409"/>
    <x v="1409"/>
    <x v="53"/>
    <x v="53"/>
    <s v="2009"/>
    <s v="Alexander Boseman"/>
    <x v="1"/>
    <x v="11"/>
    <s v="Skel xray-lower limb NOS"/>
    <n v="538"/>
  </r>
  <r>
    <x v="1409"/>
    <x v="1409"/>
    <x v="53"/>
    <x v="53"/>
    <s v="2009"/>
    <s v="Kay Suffin"/>
    <x v="4"/>
    <x v="11"/>
    <s v="IVUS peripheral vessels"/>
    <n v="488"/>
  </r>
  <r>
    <x v="1409"/>
    <x v="1409"/>
    <x v="53"/>
    <x v="53"/>
    <s v="2009"/>
    <s v="Alexander Thompson"/>
    <x v="5"/>
    <x v="5"/>
    <s v="Skeletal series x-ray"/>
    <n v="343"/>
  </r>
  <r>
    <x v="1409"/>
    <x v="1409"/>
    <x v="53"/>
    <x v="53"/>
    <s v="2009"/>
    <s v="Betty Dockter"/>
    <x v="4"/>
    <x v="11"/>
    <s v="Ther ult peripheral ves"/>
    <n v="435"/>
  </r>
  <r>
    <x v="1409"/>
    <x v="1409"/>
    <x v="53"/>
    <x v="53"/>
    <s v="2009"/>
    <s v="Jeanie Suess"/>
    <x v="3"/>
    <x v="3"/>
    <s v="Skel xray-lower limb NOS"/>
    <n v="538"/>
  </r>
  <r>
    <x v="1409"/>
    <x v="1409"/>
    <x v="53"/>
    <x v="53"/>
    <s v="2009"/>
    <s v="Raja Tian"/>
    <x v="3"/>
    <x v="11"/>
    <s v="Other skeletal x-ray"/>
    <n v="788"/>
  </r>
  <r>
    <x v="1409"/>
    <x v="1409"/>
    <x v="53"/>
    <x v="53"/>
    <s v="2009"/>
    <s v="Garth Geist"/>
    <x v="1"/>
    <x v="11"/>
    <s v="X-ray NEC and NOS"/>
    <n v="188"/>
  </r>
  <r>
    <x v="1409"/>
    <x v="1409"/>
    <x v="53"/>
    <x v="53"/>
    <s v="2009"/>
    <s v="Peggy Stern"/>
    <x v="4"/>
    <x v="5"/>
    <s v="Lo limb sft tis xray NEC"/>
    <n v="388"/>
  </r>
  <r>
    <x v="1409"/>
    <x v="1409"/>
    <x v="53"/>
    <x v="53"/>
    <s v="2009"/>
    <s v="Joyce Creasey"/>
    <x v="1"/>
    <x v="5"/>
    <s v="Abdominal x-ray NEC"/>
    <n v="342"/>
  </r>
  <r>
    <x v="1409"/>
    <x v="1409"/>
    <x v="53"/>
    <x v="53"/>
    <s v="2009"/>
    <s v="Jennifer Caprio"/>
    <x v="0"/>
    <x v="3"/>
    <s v="Dx ultrasound-head/neck"/>
    <n v="488"/>
  </r>
  <r>
    <x v="1409"/>
    <x v="1409"/>
    <x v="53"/>
    <x v="53"/>
    <s v="2009"/>
    <s v="Chris Gilliat"/>
    <x v="2"/>
    <x v="11"/>
    <s v="Skel xray-lower limb NOS"/>
    <n v="538"/>
  </r>
  <r>
    <x v="1409"/>
    <x v="1409"/>
    <x v="53"/>
    <x v="53"/>
    <s v="2009"/>
    <s v="Yvonne Doyle"/>
    <x v="3"/>
    <x v="0"/>
    <s v="Retroperitoneal xray NEC"/>
    <n v="234"/>
  </r>
  <r>
    <x v="1409"/>
    <x v="1409"/>
    <x v="53"/>
    <x v="53"/>
    <s v="2009"/>
    <s v="Alvaro Abel"/>
    <x v="0"/>
    <x v="5"/>
    <s v="Brief interview &amp; evalua"/>
    <n v="188"/>
  </r>
  <r>
    <x v="1409"/>
    <x v="1409"/>
    <x v="53"/>
    <x v="53"/>
    <s v="2009"/>
    <s v="Kendra Tibbott"/>
    <x v="2"/>
    <x v="0"/>
    <s v="Abdominal x-ray NEC"/>
    <n v="342"/>
  </r>
  <r>
    <x v="1409"/>
    <x v="1409"/>
    <x v="53"/>
    <x v="53"/>
    <s v="2009"/>
    <s v="Julie Beck"/>
    <x v="1"/>
    <x v="11"/>
    <s v="Dx ultrasound-urinary"/>
    <n v="678"/>
  </r>
  <r>
    <x v="1409"/>
    <x v="1409"/>
    <x v="53"/>
    <x v="53"/>
    <s v="2009"/>
    <s v="Christian Vicknair"/>
    <x v="0"/>
    <x v="5"/>
    <s v="Brief interview &amp; evalua"/>
    <n v="188"/>
  </r>
  <r>
    <x v="1409"/>
    <x v="1409"/>
    <x v="53"/>
    <x v="53"/>
    <s v="2009"/>
    <s v="Thomas Harrington"/>
    <x v="2"/>
    <x v="5"/>
    <s v="Brief interview &amp; evalua"/>
    <n v="188"/>
  </r>
  <r>
    <x v="1409"/>
    <x v="1409"/>
    <x v="53"/>
    <x v="53"/>
    <s v="2009"/>
    <s v="Helen German"/>
    <x v="0"/>
    <x v="9"/>
    <s v="Upper limb lymphangiogrm"/>
    <n v="348"/>
  </r>
  <r>
    <x v="1409"/>
    <x v="1409"/>
    <x v="53"/>
    <x v="53"/>
    <s v="2009"/>
    <s v="Alexander Boseman"/>
    <x v="1"/>
    <x v="11"/>
    <s v="Skel xray-lower limb NOS"/>
    <n v="538"/>
  </r>
  <r>
    <x v="1409"/>
    <x v="1409"/>
    <x v="53"/>
    <x v="53"/>
    <s v="2009"/>
    <s v="Kay Suffin"/>
    <x v="4"/>
    <x v="11"/>
    <s v="IVUS peripheral vessels"/>
    <n v="488"/>
  </r>
  <r>
    <x v="1409"/>
    <x v="1409"/>
    <x v="53"/>
    <x v="53"/>
    <s v="2009"/>
    <s v="Alexander Thompson"/>
    <x v="5"/>
    <x v="5"/>
    <s v="Skeletal series x-ray"/>
    <n v="343"/>
  </r>
  <r>
    <x v="1409"/>
    <x v="1409"/>
    <x v="53"/>
    <x v="53"/>
    <s v="2009"/>
    <s v="Betty Dockter"/>
    <x v="4"/>
    <x v="11"/>
    <s v="Ther ult peripheral ves"/>
    <n v="435"/>
  </r>
  <r>
    <x v="1409"/>
    <x v="1409"/>
    <x v="53"/>
    <x v="53"/>
    <s v="2009"/>
    <s v="Jeanie Suess"/>
    <x v="3"/>
    <x v="3"/>
    <s v="Skel xray-lower limb NOS"/>
    <n v="538"/>
  </r>
  <r>
    <x v="1409"/>
    <x v="1409"/>
    <x v="53"/>
    <x v="53"/>
    <s v="2009"/>
    <s v="Raja Tian"/>
    <x v="3"/>
    <x v="11"/>
    <s v="Other skeletal x-ray"/>
    <n v="788"/>
  </r>
  <r>
    <x v="1409"/>
    <x v="1409"/>
    <x v="53"/>
    <x v="53"/>
    <s v="2009"/>
    <s v="Garth Geist"/>
    <x v="1"/>
    <x v="11"/>
    <s v="X-ray NEC and NOS"/>
    <n v="188"/>
  </r>
  <r>
    <x v="1409"/>
    <x v="1409"/>
    <x v="53"/>
    <x v="53"/>
    <s v="2009"/>
    <s v="Peggy Stern"/>
    <x v="4"/>
    <x v="5"/>
    <s v="Lo limb sft tis xray NEC"/>
    <n v="388"/>
  </r>
  <r>
    <x v="1409"/>
    <x v="1409"/>
    <x v="53"/>
    <x v="53"/>
    <s v="2009"/>
    <s v="Joyce Creasey"/>
    <x v="1"/>
    <x v="5"/>
    <s v="Abdominal x-ray NEC"/>
    <n v="342"/>
  </r>
  <r>
    <x v="1409"/>
    <x v="1409"/>
    <x v="53"/>
    <x v="53"/>
    <s v="2009"/>
    <s v="Jennifer Caprio"/>
    <x v="0"/>
    <x v="3"/>
    <s v="Dx ultrasound-head/neck"/>
    <n v="488"/>
  </r>
  <r>
    <x v="1409"/>
    <x v="1409"/>
    <x v="53"/>
    <x v="53"/>
    <s v="2009"/>
    <s v="Chris Gilliat"/>
    <x v="2"/>
    <x v="11"/>
    <s v="Skel xray-lower limb NOS"/>
    <n v="538"/>
  </r>
  <r>
    <x v="1409"/>
    <x v="1409"/>
    <x v="53"/>
    <x v="53"/>
    <s v="2009"/>
    <s v="Yvonne Doyle"/>
    <x v="3"/>
    <x v="0"/>
    <s v="Retroperitoneal xray NEC"/>
    <n v="234"/>
  </r>
  <r>
    <x v="1409"/>
    <x v="1409"/>
    <x v="53"/>
    <x v="53"/>
    <s v="2009"/>
    <s v="Alvaro Abel"/>
    <x v="0"/>
    <x v="5"/>
    <s v="Brief interview &amp; evalua"/>
    <n v="188"/>
  </r>
  <r>
    <x v="1406"/>
    <x v="1406"/>
    <x v="57"/>
    <x v="57"/>
    <s v="2009"/>
    <s v="Lori Camacho"/>
    <x v="1"/>
    <x v="10"/>
    <s v="Ther ult peripheral ves"/>
    <n v="435"/>
  </r>
  <r>
    <x v="1406"/>
    <x v="1406"/>
    <x v="57"/>
    <x v="57"/>
    <s v="2009"/>
    <s v="Neva Hernandez"/>
    <x v="4"/>
    <x v="4"/>
    <s v="Ther ult peripheral ves"/>
    <n v="435"/>
  </r>
  <r>
    <x v="1406"/>
    <x v="1406"/>
    <x v="57"/>
    <x v="57"/>
    <s v="2009"/>
    <s v="John Jacobson"/>
    <x v="3"/>
    <x v="4"/>
    <s v="Ther ult head &amp; neck ves"/>
    <n v="348"/>
  </r>
  <r>
    <x v="1406"/>
    <x v="1406"/>
    <x v="57"/>
    <x v="57"/>
    <s v="2009"/>
    <s v="Robert Steiner"/>
    <x v="5"/>
    <x v="11"/>
    <s v="Abdominal x-ray NEC"/>
    <n v="342"/>
  </r>
  <r>
    <x v="1406"/>
    <x v="1406"/>
    <x v="57"/>
    <x v="57"/>
    <s v="2009"/>
    <s v="Pamala Thompson"/>
    <x v="3"/>
    <x v="4"/>
    <s v="Skel xray-elbow/forearm"/>
    <n v="388"/>
  </r>
  <r>
    <x v="1406"/>
    <x v="1406"/>
    <x v="57"/>
    <x v="57"/>
    <s v="2009"/>
    <s v="Patricia Kesslep"/>
    <x v="4"/>
    <x v="10"/>
    <s v="IVUS renal vessels"/>
    <n v="588"/>
  </r>
  <r>
    <x v="1406"/>
    <x v="1406"/>
    <x v="57"/>
    <x v="57"/>
    <s v="2009"/>
    <s v="Mike Kennedy"/>
    <x v="3"/>
    <x v="12"/>
    <s v="Pelvimetry"/>
    <n v="488"/>
  </r>
  <r>
    <x v="1406"/>
    <x v="1406"/>
    <x v="57"/>
    <x v="57"/>
    <s v="2009"/>
    <s v="George Lundahl"/>
    <x v="1"/>
    <x v="10"/>
    <s v="Skel xray-wrist &amp; hand"/>
    <n v="388"/>
  </r>
  <r>
    <x v="1406"/>
    <x v="1406"/>
    <x v="57"/>
    <x v="57"/>
    <s v="2009"/>
    <s v="Gail Liu"/>
    <x v="1"/>
    <x v="11"/>
    <s v="Comprehen interview/eval"/>
    <n v="188"/>
  </r>
  <r>
    <x v="1406"/>
    <x v="1406"/>
    <x v="57"/>
    <x v="57"/>
    <s v="2009"/>
    <s v="Mari Farrell"/>
    <x v="3"/>
    <x v="11"/>
    <s v="Lo limb sft tis xray NEC"/>
    <n v="388"/>
  </r>
  <r>
    <x v="1406"/>
    <x v="1406"/>
    <x v="57"/>
    <x v="57"/>
    <s v="2009"/>
    <s v="Maciej Caprio"/>
    <x v="3"/>
    <x v="8"/>
    <s v="Dx ultrasound-vascular"/>
    <n v="548"/>
  </r>
  <r>
    <x v="1406"/>
    <x v="1406"/>
    <x v="57"/>
    <x v="57"/>
    <s v="2009"/>
    <s v="Paulo Maxwell"/>
    <x v="3"/>
    <x v="4"/>
    <s v="Retroperitoneal xray NEC"/>
    <n v="234"/>
  </r>
  <r>
    <x v="1406"/>
    <x v="1406"/>
    <x v="57"/>
    <x v="57"/>
    <s v="2009"/>
    <s v="Ranjit Blythe"/>
    <x v="2"/>
    <x v="4"/>
    <s v="Intravascul imaging NOS"/>
    <n v="488"/>
  </r>
  <r>
    <x v="1406"/>
    <x v="1406"/>
    <x v="57"/>
    <x v="57"/>
    <s v="2009"/>
    <s v="Janice Lyeba"/>
    <x v="3"/>
    <x v="11"/>
    <s v=" not otherwise specified,Skel xray-upper limb NOS"/>
    <n v="488"/>
  </r>
  <r>
    <x v="1406"/>
    <x v="1406"/>
    <x v="57"/>
    <x v="57"/>
    <s v="2009"/>
    <s v="Lola Burke"/>
    <x v="3"/>
    <x v="11"/>
    <s v="Dx ultrasound-head/neck"/>
    <n v="488"/>
  </r>
  <r>
    <x v="1406"/>
    <x v="1406"/>
    <x v="57"/>
    <x v="57"/>
    <s v="2009"/>
    <s v="Robert Hendricks"/>
    <x v="5"/>
    <x v="8"/>
    <s v="IVUS intrathoracic ves"/>
    <n v="568"/>
  </r>
  <r>
    <x v="1406"/>
    <x v="1406"/>
    <x v="57"/>
    <x v="57"/>
    <s v="2009"/>
    <s v="Katherine Greer"/>
    <x v="3"/>
    <x v="4"/>
    <s v="Intravascul imaging NOS"/>
    <n v="488"/>
  </r>
  <r>
    <x v="1406"/>
    <x v="1406"/>
    <x v="57"/>
    <x v="57"/>
    <s v="2009"/>
    <s v="Kay Kaliyath"/>
    <x v="3"/>
    <x v="12"/>
    <s v="Up limb sft tis xray NEC"/>
    <n v="788"/>
  </r>
  <r>
    <x v="1406"/>
    <x v="1406"/>
    <x v="57"/>
    <x v="57"/>
    <s v="2009"/>
    <s v="James Thomas"/>
    <x v="3"/>
    <x v="11"/>
    <s v="IVUS extracran cereb ves"/>
    <n v="448"/>
  </r>
  <r>
    <x v="1406"/>
    <x v="1406"/>
    <x v="57"/>
    <x v="57"/>
    <s v="2009"/>
    <s v="Alice Kelley"/>
    <x v="4"/>
    <x v="11"/>
    <s v="Dx ultrasound-urinary"/>
    <n v="678"/>
  </r>
  <r>
    <x v="1406"/>
    <x v="1406"/>
    <x v="57"/>
    <x v="57"/>
    <s v="2009"/>
    <s v="Kay Kaliyath"/>
    <x v="3"/>
    <x v="8"/>
    <s v="IVUS extracran cereb ves"/>
    <n v="448"/>
  </r>
  <r>
    <x v="1406"/>
    <x v="1406"/>
    <x v="57"/>
    <x v="57"/>
    <s v="2009"/>
    <s v="Delia D'Hers"/>
    <x v="5"/>
    <x v="8"/>
    <s v="IVUS peripheral vessels"/>
    <n v="488"/>
  </r>
  <r>
    <x v="1406"/>
    <x v="1406"/>
    <x v="57"/>
    <x v="57"/>
    <s v="2009"/>
    <s v="Richard Cavallari"/>
    <x v="0"/>
    <x v="12"/>
    <s v="Lo limb sft tis xray NEC"/>
    <n v="388"/>
  </r>
  <r>
    <x v="1406"/>
    <x v="1406"/>
    <x v="57"/>
    <x v="57"/>
    <s v="2009"/>
    <s v="Lori Camacho"/>
    <x v="1"/>
    <x v="10"/>
    <s v="Ther ult peripheral ves"/>
    <n v="435"/>
  </r>
  <r>
    <x v="1406"/>
    <x v="1406"/>
    <x v="57"/>
    <x v="57"/>
    <s v="2009"/>
    <s v="Neva Hernandez"/>
    <x v="4"/>
    <x v="4"/>
    <s v="Ther ult peripheral ves"/>
    <n v="435"/>
  </r>
  <r>
    <x v="1406"/>
    <x v="1406"/>
    <x v="57"/>
    <x v="57"/>
    <s v="2009"/>
    <s v="John Jacobson"/>
    <x v="3"/>
    <x v="4"/>
    <s v="Ther ult head &amp; neck ves"/>
    <n v="348"/>
  </r>
  <r>
    <x v="1406"/>
    <x v="1406"/>
    <x v="57"/>
    <x v="57"/>
    <s v="2009"/>
    <s v="Robert Steiner"/>
    <x v="5"/>
    <x v="11"/>
    <s v="Abdominal x-ray NEC"/>
    <n v="342"/>
  </r>
  <r>
    <x v="1406"/>
    <x v="1406"/>
    <x v="57"/>
    <x v="57"/>
    <s v="2009"/>
    <s v="Pamala Thompson"/>
    <x v="3"/>
    <x v="4"/>
    <s v="Skel xray-elbow/forearm"/>
    <n v="388"/>
  </r>
  <r>
    <x v="1406"/>
    <x v="1406"/>
    <x v="57"/>
    <x v="57"/>
    <s v="2009"/>
    <s v="Patricia Kesslep"/>
    <x v="4"/>
    <x v="10"/>
    <s v="IVUS renal vessels"/>
    <n v="588"/>
  </r>
  <r>
    <x v="1406"/>
    <x v="1406"/>
    <x v="57"/>
    <x v="57"/>
    <s v="2009"/>
    <s v="Mike Kennedy"/>
    <x v="3"/>
    <x v="12"/>
    <s v="Pelvimetry"/>
    <n v="488"/>
  </r>
  <r>
    <x v="1406"/>
    <x v="1406"/>
    <x v="57"/>
    <x v="57"/>
    <s v="2009"/>
    <s v="George Lundahl"/>
    <x v="1"/>
    <x v="10"/>
    <s v="Skel xray-wrist &amp; hand"/>
    <n v="388"/>
  </r>
  <r>
    <x v="1406"/>
    <x v="1406"/>
    <x v="57"/>
    <x v="57"/>
    <s v="2009"/>
    <s v="Gail Liu"/>
    <x v="1"/>
    <x v="11"/>
    <s v="Comprehen interview/eval"/>
    <n v="188"/>
  </r>
  <r>
    <x v="1406"/>
    <x v="1406"/>
    <x v="57"/>
    <x v="57"/>
    <s v="2009"/>
    <s v="Mari Farrell"/>
    <x v="3"/>
    <x v="11"/>
    <s v="Lo limb sft tis xray NEC"/>
    <n v="388"/>
  </r>
  <r>
    <x v="1404"/>
    <x v="1404"/>
    <x v="49"/>
    <x v="49"/>
    <s v="2009"/>
    <s v="Terry Bruner"/>
    <x v="4"/>
    <x v="11"/>
    <s v="Dx ultrasound-vascular"/>
    <n v="548"/>
  </r>
  <r>
    <x v="1404"/>
    <x v="1404"/>
    <x v="49"/>
    <x v="49"/>
    <s v="2009"/>
    <s v="Dorothy Kennedy"/>
    <x v="1"/>
    <x v="8"/>
    <s v="Ultrasound study of eye"/>
    <n v="423"/>
  </r>
  <r>
    <x v="1404"/>
    <x v="1404"/>
    <x v="49"/>
    <x v="49"/>
    <s v="2009"/>
    <s v="George Gonzalez"/>
    <x v="3"/>
    <x v="6"/>
    <s v="Skel xray-lower limb NOS"/>
    <n v="538"/>
  </r>
  <r>
    <x v="1404"/>
    <x v="1404"/>
    <x v="49"/>
    <x v="49"/>
    <s v="2009"/>
    <s v="George Gonzalez"/>
    <x v="3"/>
    <x v="6"/>
    <s v="Comprehensive consultattation"/>
    <n v="288"/>
  </r>
  <r>
    <x v="1404"/>
    <x v="1404"/>
    <x v="49"/>
    <x v="49"/>
    <s v="2009"/>
    <s v="Wayne Desalvo"/>
    <x v="5"/>
    <x v="0"/>
    <s v="IVUS extracran cereb ves"/>
    <n v="448"/>
  </r>
  <r>
    <x v="1404"/>
    <x v="1404"/>
    <x v="49"/>
    <x v="49"/>
    <s v="2009"/>
    <s v="Joy Hagens"/>
    <x v="2"/>
    <x v="11"/>
    <s v="X-ray NEC and NOS"/>
    <n v="188"/>
  </r>
  <r>
    <x v="1404"/>
    <x v="1404"/>
    <x v="49"/>
    <x v="49"/>
    <s v="2009"/>
    <s v="Yuping Lisboa"/>
    <x v="4"/>
    <x v="8"/>
    <s v="Consultation NEC"/>
    <n v="288"/>
  </r>
  <r>
    <x v="1404"/>
    <x v="1404"/>
    <x v="49"/>
    <x v="49"/>
    <s v="2009"/>
    <s v="Rhoda Evans"/>
    <x v="5"/>
    <x v="6"/>
    <s v="Dx ultrasound-digestive"/>
    <n v="388"/>
  </r>
  <r>
    <x v="1404"/>
    <x v="1404"/>
    <x v="49"/>
    <x v="49"/>
    <s v="2009"/>
    <s v="Andrea Vicknair"/>
    <x v="1"/>
    <x v="0"/>
    <s v="Retroperitoneal xray NEC"/>
    <n v="234"/>
  </r>
  <r>
    <x v="1404"/>
    <x v="1404"/>
    <x v="49"/>
    <x v="49"/>
    <s v="2009"/>
    <s v="George Lundahl"/>
    <x v="1"/>
    <x v="11"/>
    <s v="Comprehensive consultattation"/>
    <n v="288"/>
  </r>
  <r>
    <x v="1404"/>
    <x v="1404"/>
    <x v="49"/>
    <x v="49"/>
    <s v="2009"/>
    <s v="Mary Vernon"/>
    <x v="0"/>
    <x v="11"/>
    <s v=" not otherwise specified,Skel xray-upper limb NOS"/>
    <n v="488"/>
  </r>
  <r>
    <x v="1404"/>
    <x v="1404"/>
    <x v="49"/>
    <x v="49"/>
    <s v="2009"/>
    <s v="Robert Trent"/>
    <x v="5"/>
    <x v="0"/>
    <s v=" not otherwise specified,Skel xray-upper limb NOS"/>
    <n v="488"/>
  </r>
  <r>
    <x v="1404"/>
    <x v="1404"/>
    <x v="49"/>
    <x v="49"/>
    <s v="2009"/>
    <s v="Guy Lepro"/>
    <x v="3"/>
    <x v="11"/>
    <s v="Upper limb lymphangiogrm"/>
    <n v="348"/>
  </r>
  <r>
    <x v="1404"/>
    <x v="1404"/>
    <x v="49"/>
    <x v="49"/>
    <s v="2009"/>
    <s v="Nkenge Thomas"/>
    <x v="3"/>
    <x v="6"/>
    <s v="Dx ultrasound-abdomen"/>
    <n v="348"/>
  </r>
  <r>
    <x v="1404"/>
    <x v="1404"/>
    <x v="49"/>
    <x v="49"/>
    <s v="2009"/>
    <s v="Jill Bonifaz"/>
    <x v="0"/>
    <x v="0"/>
    <s v="Skel xray-pelvis/hip NEC"/>
    <n v="345"/>
  </r>
  <r>
    <x v="1404"/>
    <x v="1404"/>
    <x v="49"/>
    <x v="49"/>
    <s v="2009"/>
    <s v="Megan Gates"/>
    <x v="1"/>
    <x v="6"/>
    <s v="Other C.A.T. scan"/>
    <n v="788"/>
  </r>
  <r>
    <x v="1404"/>
    <x v="1404"/>
    <x v="49"/>
    <x v="49"/>
    <s v="2009"/>
    <s v="Margaret Lundahl"/>
    <x v="3"/>
    <x v="6"/>
    <s v="X-ray NEC and NOS"/>
    <n v="188"/>
  </r>
  <r>
    <x v="1404"/>
    <x v="1404"/>
    <x v="49"/>
    <x v="49"/>
    <s v="2009"/>
    <s v="Robert Groncki"/>
    <x v="4"/>
    <x v="6"/>
    <s v="Comprehen interview/eval"/>
    <n v="188"/>
  </r>
  <r>
    <x v="1404"/>
    <x v="1404"/>
    <x v="49"/>
    <x v="49"/>
    <s v="2009"/>
    <s v="Yvonne Beck"/>
    <x v="1"/>
    <x v="0"/>
    <s v="Dx ultrasound-vascular"/>
    <n v="548"/>
  </r>
  <r>
    <x v="1404"/>
    <x v="1404"/>
    <x v="49"/>
    <x v="49"/>
    <s v="2009"/>
    <s v="Diane Carlisle"/>
    <x v="0"/>
    <x v="6"/>
    <s v="Lower limb lymphangiogrm"/>
    <n v="258"/>
  </r>
  <r>
    <x v="1404"/>
    <x v="1404"/>
    <x v="49"/>
    <x v="49"/>
    <s v="2009"/>
    <s v="Terry Bruner"/>
    <x v="4"/>
    <x v="11"/>
    <s v="Dx ultrasound-vascular"/>
    <n v="548"/>
  </r>
  <r>
    <x v="1404"/>
    <x v="1404"/>
    <x v="49"/>
    <x v="49"/>
    <s v="2009"/>
    <s v="Dorothy Kennedy"/>
    <x v="1"/>
    <x v="8"/>
    <s v="Ultrasound study of eye"/>
    <n v="423"/>
  </r>
  <r>
    <x v="1404"/>
    <x v="1404"/>
    <x v="49"/>
    <x v="49"/>
    <s v="2009"/>
    <s v="George Gonzalez"/>
    <x v="3"/>
    <x v="6"/>
    <s v="Skel xray-lower limb NOS"/>
    <n v="538"/>
  </r>
  <r>
    <x v="1404"/>
    <x v="1404"/>
    <x v="49"/>
    <x v="49"/>
    <s v="2009"/>
    <s v="George Gonzalez"/>
    <x v="3"/>
    <x v="6"/>
    <s v="Comprehensive consultattation"/>
    <n v="288"/>
  </r>
  <r>
    <x v="1404"/>
    <x v="1404"/>
    <x v="49"/>
    <x v="49"/>
    <s v="2009"/>
    <s v="Wayne Desalvo"/>
    <x v="5"/>
    <x v="0"/>
    <s v="IVUS extracran cereb ves"/>
    <n v="448"/>
  </r>
  <r>
    <x v="1404"/>
    <x v="1404"/>
    <x v="49"/>
    <x v="49"/>
    <s v="2009"/>
    <s v="Joy Hagens"/>
    <x v="2"/>
    <x v="11"/>
    <s v="X-ray NEC and NOS"/>
    <n v="188"/>
  </r>
  <r>
    <x v="1404"/>
    <x v="1404"/>
    <x v="49"/>
    <x v="49"/>
    <s v="2009"/>
    <s v="Yuping Lisboa"/>
    <x v="4"/>
    <x v="8"/>
    <s v="Consultation NEC"/>
    <n v="288"/>
  </r>
  <r>
    <x v="1404"/>
    <x v="1404"/>
    <x v="49"/>
    <x v="49"/>
    <s v="2009"/>
    <s v="Rhoda Evans"/>
    <x v="5"/>
    <x v="6"/>
    <s v="Dx ultrasound-digestive"/>
    <n v="388"/>
  </r>
  <r>
    <x v="1404"/>
    <x v="1404"/>
    <x v="49"/>
    <x v="49"/>
    <s v="2009"/>
    <s v="Andrea Vicknair"/>
    <x v="1"/>
    <x v="0"/>
    <s v="Retroperitoneal xray NEC"/>
    <n v="234"/>
  </r>
  <r>
    <x v="1404"/>
    <x v="1404"/>
    <x v="49"/>
    <x v="49"/>
    <s v="2009"/>
    <s v="George Lundahl"/>
    <x v="1"/>
    <x v="11"/>
    <s v="Comprehensive consultattation"/>
    <n v="288"/>
  </r>
  <r>
    <x v="1404"/>
    <x v="1404"/>
    <x v="49"/>
    <x v="49"/>
    <s v="2009"/>
    <s v="Mary Vernon"/>
    <x v="0"/>
    <x v="11"/>
    <s v=" not otherwise specified,Skel xray-upper limb NOS"/>
    <n v="488"/>
  </r>
  <r>
    <x v="1404"/>
    <x v="1404"/>
    <x v="49"/>
    <x v="49"/>
    <s v="2009"/>
    <s v="Robert Trent"/>
    <x v="5"/>
    <x v="0"/>
    <s v=" not otherwise specified,Skel xray-upper limb NOS"/>
    <n v="488"/>
  </r>
  <r>
    <x v="1407"/>
    <x v="1407"/>
    <x v="56"/>
    <x v="56"/>
    <s v="2009"/>
    <s v="Robert Steiner"/>
    <x v="5"/>
    <x v="8"/>
    <s v="Brief interview &amp; evalua"/>
    <n v="188"/>
  </r>
  <r>
    <x v="1407"/>
    <x v="1407"/>
    <x v="56"/>
    <x v="56"/>
    <s v="2009"/>
    <s v="George Gonzalez"/>
    <x v="3"/>
    <x v="5"/>
    <s v="X-ray NEC and NOS"/>
    <n v="188"/>
  </r>
  <r>
    <x v="1407"/>
    <x v="1407"/>
    <x v="56"/>
    <x v="56"/>
    <s v="2009"/>
    <s v="Jean Hodges"/>
    <x v="3"/>
    <x v="6"/>
    <s v="Skel xray-pelvis/hip NEC"/>
    <n v="345"/>
  </r>
  <r>
    <x v="1407"/>
    <x v="1407"/>
    <x v="56"/>
    <x v="56"/>
    <s v="2009"/>
    <s v="Juanita Groth"/>
    <x v="3"/>
    <x v="5"/>
    <s v="Dx ultrasound-head/neck"/>
    <n v="488"/>
  </r>
  <r>
    <x v="1407"/>
    <x v="1407"/>
    <x v="56"/>
    <x v="56"/>
    <s v="2009"/>
    <s v="Matthias Stotka"/>
    <x v="2"/>
    <x v="8"/>
    <s v="Brief interview &amp; evalua"/>
    <n v="188"/>
  </r>
  <r>
    <x v="1407"/>
    <x v="1407"/>
    <x v="56"/>
    <x v="56"/>
    <s v="2009"/>
    <s v="Katherine Irwin"/>
    <x v="0"/>
    <x v="5"/>
    <s v="Dx ultrasound-abdomen"/>
    <n v="348"/>
  </r>
  <r>
    <x v="1407"/>
    <x v="1407"/>
    <x v="56"/>
    <x v="56"/>
    <s v="2009"/>
    <s v="Andrew Alpuerto"/>
    <x v="5"/>
    <x v="8"/>
    <s v="Skl xray-shoulder/up arm"/>
    <n v="388"/>
  </r>
  <r>
    <x v="1407"/>
    <x v="1407"/>
    <x v="56"/>
    <x v="56"/>
    <s v="2009"/>
    <s v="Katherine Browning"/>
    <x v="4"/>
    <x v="5"/>
    <s v="Ther ult head &amp; neck ves"/>
    <n v="348"/>
  </r>
  <r>
    <x v="1407"/>
    <x v="1407"/>
    <x v="56"/>
    <x v="56"/>
    <s v="2009"/>
    <s v="Vassar Lyeba"/>
    <x v="0"/>
    <x v="5"/>
    <s v="Dx ultrasound-abdomen"/>
    <n v="348"/>
  </r>
  <r>
    <x v="1407"/>
    <x v="1407"/>
    <x v="56"/>
    <x v="56"/>
    <s v="2009"/>
    <s v="Diane Carmody"/>
    <x v="3"/>
    <x v="11"/>
    <s v="Skeletal series x-ray"/>
    <n v="343"/>
  </r>
  <r>
    <x v="1407"/>
    <x v="1407"/>
    <x v="56"/>
    <x v="56"/>
    <s v="2009"/>
    <s v="Abigail Bready"/>
    <x v="3"/>
    <x v="4"/>
    <s v="Retroperitoneal xray NEC"/>
    <n v="234"/>
  </r>
  <r>
    <x v="1407"/>
    <x v="1407"/>
    <x v="56"/>
    <x v="56"/>
    <s v="2009"/>
    <s v="Peggy Stern"/>
    <x v="4"/>
    <x v="8"/>
    <s v="Dx ultrasound-urinary"/>
    <n v="678"/>
  </r>
  <r>
    <x v="1407"/>
    <x v="1407"/>
    <x v="56"/>
    <x v="56"/>
    <s v="2009"/>
    <s v="Frank Hernandez"/>
    <x v="2"/>
    <x v="8"/>
    <s v="Dx ultrasound NEC"/>
    <n v="345"/>
  </r>
  <r>
    <x v="1407"/>
    <x v="1407"/>
    <x v="56"/>
    <x v="56"/>
    <s v="2009"/>
    <s v="Samuel Harui"/>
    <x v="2"/>
    <x v="8"/>
    <s v="Skeletal series x-ray"/>
    <n v="343"/>
  </r>
  <r>
    <x v="1407"/>
    <x v="1407"/>
    <x v="56"/>
    <x v="56"/>
    <s v="2009"/>
    <s v="Rose Cavendish"/>
    <x v="0"/>
    <x v="4"/>
    <s v="IVUS extracran cereb ves"/>
    <n v="448"/>
  </r>
  <r>
    <x v="1407"/>
    <x v="1407"/>
    <x v="56"/>
    <x v="56"/>
    <s v="2009"/>
    <s v="Bonnie Stefani"/>
    <x v="3"/>
    <x v="4"/>
    <s v="IVUS coronary vessels"/>
    <n v="488"/>
  </r>
  <r>
    <x v="1407"/>
    <x v="1407"/>
    <x v="56"/>
    <x v="56"/>
    <s v="2009"/>
    <s v="Gary Alexander"/>
    <x v="1"/>
    <x v="4"/>
    <s v="Dx ultrasound-digestive"/>
    <n v="388"/>
  </r>
  <r>
    <x v="1407"/>
    <x v="1407"/>
    <x v="56"/>
    <x v="56"/>
    <s v="2009"/>
    <s v="Eric Blanco"/>
    <x v="4"/>
    <x v="4"/>
    <s v="Skl xray-shoulder/up arm"/>
    <n v="388"/>
  </r>
  <r>
    <x v="1407"/>
    <x v="1407"/>
    <x v="56"/>
    <x v="56"/>
    <s v="2009"/>
    <s v="Helen Koski"/>
    <x v="3"/>
    <x v="4"/>
    <s v="Other skeletal x-ray"/>
    <n v="788"/>
  </r>
  <r>
    <x v="1407"/>
    <x v="1407"/>
    <x v="56"/>
    <x v="56"/>
    <s v="2009"/>
    <s v="Robert MacDonald"/>
    <x v="4"/>
    <x v="8"/>
    <s v="Dx ultrasound NEC"/>
    <n v="345"/>
  </r>
  <r>
    <x v="1407"/>
    <x v="1407"/>
    <x v="56"/>
    <x v="56"/>
    <s v="2009"/>
    <s v="Melissa Hernandez"/>
    <x v="3"/>
    <x v="4"/>
    <s v="Brief interview &amp; evalua"/>
    <n v="188"/>
  </r>
  <r>
    <x v="1407"/>
    <x v="1407"/>
    <x v="56"/>
    <x v="56"/>
    <s v="2009"/>
    <s v="Robert Steiner"/>
    <x v="5"/>
    <x v="8"/>
    <s v="Brief interview &amp; evalua"/>
    <n v="188"/>
  </r>
  <r>
    <x v="1407"/>
    <x v="1407"/>
    <x v="56"/>
    <x v="56"/>
    <s v="2009"/>
    <s v="George Gonzalez"/>
    <x v="3"/>
    <x v="5"/>
    <s v="X-ray NEC and NOS"/>
    <n v="188"/>
  </r>
  <r>
    <x v="1407"/>
    <x v="1407"/>
    <x v="56"/>
    <x v="56"/>
    <s v="2009"/>
    <s v="Jean Hodges"/>
    <x v="3"/>
    <x v="6"/>
    <s v="Skel xray-pelvis/hip NEC"/>
    <n v="345"/>
  </r>
  <r>
    <x v="1407"/>
    <x v="1407"/>
    <x v="56"/>
    <x v="56"/>
    <s v="2009"/>
    <s v="Juanita Groth"/>
    <x v="3"/>
    <x v="5"/>
    <s v="Dx ultrasound-head/neck"/>
    <n v="488"/>
  </r>
  <r>
    <x v="1407"/>
    <x v="1407"/>
    <x v="56"/>
    <x v="56"/>
    <s v="2009"/>
    <s v="Matthias Stotka"/>
    <x v="2"/>
    <x v="8"/>
    <s v="Brief interview &amp; evalua"/>
    <n v="188"/>
  </r>
  <r>
    <x v="1407"/>
    <x v="1407"/>
    <x v="56"/>
    <x v="56"/>
    <s v="2009"/>
    <s v="Katherine Irwin"/>
    <x v="0"/>
    <x v="5"/>
    <s v="Dx ultrasound-abdomen"/>
    <n v="348"/>
  </r>
  <r>
    <x v="1407"/>
    <x v="1407"/>
    <x v="56"/>
    <x v="56"/>
    <s v="2009"/>
    <s v="Andrew Alpuerto"/>
    <x v="5"/>
    <x v="8"/>
    <s v="Skl xray-shoulder/up arm"/>
    <n v="388"/>
  </r>
  <r>
    <x v="1407"/>
    <x v="1407"/>
    <x v="56"/>
    <x v="56"/>
    <s v="2009"/>
    <s v="Katherine Browning"/>
    <x v="4"/>
    <x v="5"/>
    <s v="Ther ult head &amp; neck ves"/>
    <n v="348"/>
  </r>
  <r>
    <x v="1407"/>
    <x v="1407"/>
    <x v="56"/>
    <x v="56"/>
    <s v="2009"/>
    <s v="Vassar Lyeba"/>
    <x v="0"/>
    <x v="5"/>
    <s v="Dx ultrasound-abdomen"/>
    <n v="348"/>
  </r>
  <r>
    <x v="1407"/>
    <x v="1407"/>
    <x v="56"/>
    <x v="56"/>
    <s v="2009"/>
    <s v="Diane Carmody"/>
    <x v="3"/>
    <x v="11"/>
    <s v="Skeletal series x-ray"/>
    <n v="343"/>
  </r>
  <r>
    <x v="1407"/>
    <x v="1407"/>
    <x v="56"/>
    <x v="56"/>
    <s v="2009"/>
    <s v="Abigail Bready"/>
    <x v="3"/>
    <x v="4"/>
    <s v="Retroperitoneal xray NEC"/>
    <n v="234"/>
  </r>
  <r>
    <x v="1406"/>
    <x v="1406"/>
    <x v="57"/>
    <x v="57"/>
    <s v="2009"/>
    <s v="Maciej Caprio"/>
    <x v="3"/>
    <x v="8"/>
    <s v="Dx ultrasound-vascular"/>
    <n v="548"/>
  </r>
  <r>
    <x v="1406"/>
    <x v="1406"/>
    <x v="57"/>
    <x v="57"/>
    <s v="2009"/>
    <s v="Paulo Maxwell"/>
    <x v="3"/>
    <x v="4"/>
    <s v="Retroperitoneal xray NEC"/>
    <n v="234"/>
  </r>
  <r>
    <x v="1406"/>
    <x v="1406"/>
    <x v="57"/>
    <x v="57"/>
    <s v="2009"/>
    <s v="Ranjit Blythe"/>
    <x v="2"/>
    <x v="4"/>
    <s v="Intravascul imaging NOS"/>
    <n v="488"/>
  </r>
  <r>
    <x v="1406"/>
    <x v="1406"/>
    <x v="57"/>
    <x v="57"/>
    <s v="2009"/>
    <s v="Janice Lyeba"/>
    <x v="3"/>
    <x v="11"/>
    <s v=" not otherwise specified,Skel xray-upper limb NOS"/>
    <n v="488"/>
  </r>
  <r>
    <x v="1406"/>
    <x v="1406"/>
    <x v="57"/>
    <x v="57"/>
    <s v="2009"/>
    <s v="Lola Burke"/>
    <x v="3"/>
    <x v="11"/>
    <s v="Dx ultrasound-head/neck"/>
    <n v="488"/>
  </r>
  <r>
    <x v="1406"/>
    <x v="1406"/>
    <x v="57"/>
    <x v="57"/>
    <s v="2009"/>
    <s v="Robert Hendricks"/>
    <x v="5"/>
    <x v="8"/>
    <s v="IVUS intrathoracic ves"/>
    <n v="568"/>
  </r>
  <r>
    <x v="1406"/>
    <x v="1406"/>
    <x v="57"/>
    <x v="57"/>
    <s v="2009"/>
    <s v="Katherine Greer"/>
    <x v="3"/>
    <x v="4"/>
    <s v="Intravascul imaging NOS"/>
    <n v="488"/>
  </r>
  <r>
    <x v="1406"/>
    <x v="1406"/>
    <x v="57"/>
    <x v="57"/>
    <s v="2009"/>
    <s v="Kay Kaliyath"/>
    <x v="3"/>
    <x v="12"/>
    <s v="Up limb sft tis xray NEC"/>
    <n v="788"/>
  </r>
  <r>
    <x v="1406"/>
    <x v="1406"/>
    <x v="57"/>
    <x v="57"/>
    <s v="2009"/>
    <s v="James Thomas"/>
    <x v="3"/>
    <x v="11"/>
    <s v="IVUS extracran cereb ves"/>
    <n v="448"/>
  </r>
  <r>
    <x v="1406"/>
    <x v="1406"/>
    <x v="57"/>
    <x v="57"/>
    <s v="2009"/>
    <s v="Alice Kelley"/>
    <x v="4"/>
    <x v="11"/>
    <s v="Dx ultrasound-urinary"/>
    <n v="678"/>
  </r>
  <r>
    <x v="1406"/>
    <x v="1406"/>
    <x v="57"/>
    <x v="57"/>
    <s v="2009"/>
    <s v="Kay Kaliyath"/>
    <x v="3"/>
    <x v="8"/>
    <s v="IVUS extracran cereb ves"/>
    <n v="448"/>
  </r>
  <r>
    <x v="1406"/>
    <x v="1406"/>
    <x v="57"/>
    <x v="57"/>
    <s v="2009"/>
    <s v="Delia D'Hers"/>
    <x v="5"/>
    <x v="8"/>
    <s v="IVUS peripheral vessels"/>
    <n v="488"/>
  </r>
  <r>
    <x v="1406"/>
    <x v="1406"/>
    <x v="57"/>
    <x v="57"/>
    <s v="2009"/>
    <s v="Richard Cavallari"/>
    <x v="0"/>
    <x v="12"/>
    <s v="Lo limb sft tis xray NEC"/>
    <n v="388"/>
  </r>
  <r>
    <x v="1406"/>
    <x v="1406"/>
    <x v="57"/>
    <x v="57"/>
    <s v="2009"/>
    <s v="Lori Camacho"/>
    <x v="1"/>
    <x v="10"/>
    <s v="Ther ult peripheral ves"/>
    <n v="435"/>
  </r>
  <r>
    <x v="1406"/>
    <x v="1406"/>
    <x v="57"/>
    <x v="57"/>
    <s v="2009"/>
    <s v="Neva Hernandez"/>
    <x v="4"/>
    <x v="4"/>
    <s v="Ther ult peripheral ves"/>
    <n v="435"/>
  </r>
  <r>
    <x v="1406"/>
    <x v="1406"/>
    <x v="57"/>
    <x v="57"/>
    <s v="2009"/>
    <s v="John Jacobson"/>
    <x v="3"/>
    <x v="4"/>
    <s v="Ther ult head &amp; neck ves"/>
    <n v="348"/>
  </r>
  <r>
    <x v="1406"/>
    <x v="1406"/>
    <x v="57"/>
    <x v="57"/>
    <s v="2009"/>
    <s v="Robert Steiner"/>
    <x v="5"/>
    <x v="11"/>
    <s v="Abdominal x-ray NEC"/>
    <n v="342"/>
  </r>
  <r>
    <x v="1410"/>
    <x v="1410"/>
    <x v="57"/>
    <x v="57"/>
    <s v="2009"/>
    <s v="Jinghao Cencini"/>
    <x v="3"/>
    <x v="12"/>
    <s v="Retroperitoneal xray NEC"/>
    <n v="234"/>
  </r>
  <r>
    <x v="1410"/>
    <x v="1410"/>
    <x v="57"/>
    <x v="57"/>
    <s v="2009"/>
    <s v="Raja Lengel"/>
    <x v="5"/>
    <x v="12"/>
    <s v="Contrast arthrogram"/>
    <n v="238"/>
  </r>
  <r>
    <x v="1410"/>
    <x v="1410"/>
    <x v="57"/>
    <x v="57"/>
    <s v="2009"/>
    <s v="Scott Carmody"/>
    <x v="1"/>
    <x v="3"/>
    <s v="Lo limb sft tis xray NEC"/>
    <n v="388"/>
  </r>
  <r>
    <x v="1410"/>
    <x v="1410"/>
    <x v="57"/>
    <x v="57"/>
    <s v="2009"/>
    <s v="Yao-Qiang Stewart"/>
    <x v="0"/>
    <x v="1"/>
    <s v="Brief interview &amp; evalua"/>
    <n v="188"/>
  </r>
  <r>
    <x v="1410"/>
    <x v="1410"/>
    <x v="57"/>
    <x v="57"/>
    <s v="2009"/>
    <s v="Kayla Geist"/>
    <x v="1"/>
    <x v="12"/>
    <s v="Dx ultrasound-digestive"/>
    <n v="388"/>
  </r>
  <r>
    <x v="1410"/>
    <x v="1410"/>
    <x v="57"/>
    <x v="57"/>
    <s v="2009"/>
    <s v="Billy Kim"/>
    <x v="4"/>
    <x v="3"/>
    <s v="Dx ultrasound-urinary"/>
    <n v="678"/>
  </r>
  <r>
    <x v="1410"/>
    <x v="1410"/>
    <x v="57"/>
    <x v="57"/>
    <s v="2009"/>
    <s v="Ranjit Stotka"/>
    <x v="3"/>
    <x v="3"/>
    <s v="Dx ultrasound-abdomen"/>
    <n v="348"/>
  </r>
  <r>
    <x v="1410"/>
    <x v="1410"/>
    <x v="57"/>
    <x v="57"/>
    <s v="2009"/>
    <s v="Delia D'Hers"/>
    <x v="5"/>
    <x v="1"/>
    <s v="Dx ultrasound-urinary"/>
    <n v="678"/>
  </r>
  <r>
    <x v="1410"/>
    <x v="1410"/>
    <x v="57"/>
    <x v="57"/>
    <s v="2009"/>
    <s v="Jean Blackwell"/>
    <x v="0"/>
    <x v="12"/>
    <s v="Dx ultrasound-abdomen"/>
    <n v="348"/>
  </r>
  <r>
    <x v="1410"/>
    <x v="1410"/>
    <x v="57"/>
    <x v="57"/>
    <s v="2009"/>
    <s v="Tim Huff"/>
    <x v="3"/>
    <x v="1"/>
    <s v="IVUS intrathoracic ves"/>
    <n v="568"/>
  </r>
  <r>
    <x v="1410"/>
    <x v="1410"/>
    <x v="57"/>
    <x v="57"/>
    <s v="2009"/>
    <s v="Robert Hernandez"/>
    <x v="4"/>
    <x v="3"/>
    <s v="Other skeletal x-ray"/>
    <n v="788"/>
  </r>
  <r>
    <x v="1410"/>
    <x v="1410"/>
    <x v="57"/>
    <x v="57"/>
    <s v="2009"/>
    <s v="Mihail Venugopal"/>
    <x v="2"/>
    <x v="3"/>
    <s v="Ultrasound study of eye"/>
    <n v="423"/>
  </r>
  <r>
    <x v="1410"/>
    <x v="1410"/>
    <x v="57"/>
    <x v="57"/>
    <s v="2009"/>
    <s v="Raquel Hanson"/>
    <x v="0"/>
    <x v="10"/>
    <s v="Interview &amp; evaluat NEC"/>
    <n v="188"/>
  </r>
  <r>
    <x v="1410"/>
    <x v="1410"/>
    <x v="57"/>
    <x v="57"/>
    <s v="2009"/>
    <s v="Diane Bright"/>
    <x v="2"/>
    <x v="10"/>
    <s v="Limited interview/evalua"/>
    <n v="188"/>
  </r>
  <r>
    <x v="1410"/>
    <x v="1410"/>
    <x v="57"/>
    <x v="57"/>
    <s v="2009"/>
    <s v="Donald Keyser"/>
    <x v="3"/>
    <x v="3"/>
    <s v="Intravascul imaging NEC"/>
    <n v="488"/>
  </r>
  <r>
    <x v="1410"/>
    <x v="1410"/>
    <x v="57"/>
    <x v="57"/>
    <s v="2009"/>
    <s v="Donald Maxwell"/>
    <x v="3"/>
    <x v="1"/>
    <s v="Ultrasound study of eye"/>
    <n v="423"/>
  </r>
  <r>
    <x v="1399"/>
    <x v="1399"/>
    <x v="55"/>
    <x v="55"/>
    <s v="2009"/>
    <s v="Garth Abercrombie"/>
    <x v="0"/>
    <x v="8"/>
    <s v="Consultation NEC"/>
    <n v="288"/>
  </r>
  <r>
    <x v="1399"/>
    <x v="1399"/>
    <x v="55"/>
    <x v="55"/>
    <s v="2009"/>
    <s v="Willie Delaney"/>
    <x v="2"/>
    <x v="7"/>
    <s v="Skel xray-elbow/forearm"/>
    <n v="388"/>
  </r>
  <r>
    <x v="1399"/>
    <x v="1399"/>
    <x v="55"/>
    <x v="55"/>
    <s v="2009"/>
    <s v="Yvonne Valle"/>
    <x v="1"/>
    <x v="7"/>
    <s v="Ultrasound study of eye"/>
    <n v="423"/>
  </r>
  <r>
    <x v="1399"/>
    <x v="1399"/>
    <x v="55"/>
    <x v="55"/>
    <s v="2009"/>
    <s v="Jackie Alderson"/>
    <x v="1"/>
    <x v="5"/>
    <s v="Pelvimetry"/>
    <n v="488"/>
  </r>
  <r>
    <x v="1399"/>
    <x v="1399"/>
    <x v="55"/>
    <x v="55"/>
    <s v="2009"/>
    <s v="Mary Brewer"/>
    <x v="3"/>
    <x v="7"/>
    <s v="Dx ultrasound-heart"/>
    <n v="588"/>
  </r>
  <r>
    <x v="1399"/>
    <x v="1399"/>
    <x v="55"/>
    <x v="55"/>
    <s v="2009"/>
    <s v="Alan Track"/>
    <x v="1"/>
    <x v="11"/>
    <s v="Dx ultrasound-urinary"/>
    <n v="678"/>
  </r>
  <r>
    <x v="1399"/>
    <x v="1399"/>
    <x v="55"/>
    <x v="55"/>
    <s v="2009"/>
    <s v="Ronald Holmes"/>
    <x v="1"/>
    <x v="11"/>
    <s v="Interview &amp; evaluat NOS"/>
    <n v="188"/>
  </r>
  <r>
    <x v="1399"/>
    <x v="1399"/>
    <x v="55"/>
    <x v="55"/>
    <s v="2009"/>
    <s v="David Berndt"/>
    <x v="3"/>
    <x v="5"/>
    <s v="Comprehensive consultattation"/>
    <n v="288"/>
  </r>
  <r>
    <x v="1399"/>
    <x v="1399"/>
    <x v="55"/>
    <x v="55"/>
    <s v="2009"/>
    <s v="Pat Beaver"/>
    <x v="1"/>
    <x v="5"/>
    <s v="Dx ultrasound-grav uter"/>
    <n v="652"/>
  </r>
  <r>
    <x v="1399"/>
    <x v="1399"/>
    <x v="55"/>
    <x v="55"/>
    <s v="2009"/>
    <s v="Mary Carothers"/>
    <x v="2"/>
    <x v="7"/>
    <s v="Dx ultrasound-head/neck"/>
    <n v="488"/>
  </r>
  <r>
    <x v="1399"/>
    <x v="1399"/>
    <x v="55"/>
    <x v="55"/>
    <s v="2009"/>
    <s v="Garth Abercrombie"/>
    <x v="0"/>
    <x v="7"/>
    <s v="Interview &amp; evaluat NOS"/>
    <n v="188"/>
  </r>
  <r>
    <x v="1399"/>
    <x v="1399"/>
    <x v="55"/>
    <x v="55"/>
    <s v="2009"/>
    <s v="Yao-Qiang Thompson"/>
    <x v="3"/>
    <x v="7"/>
    <s v="Ther ult peripheral ves"/>
    <n v="435"/>
  </r>
  <r>
    <x v="1399"/>
    <x v="1399"/>
    <x v="55"/>
    <x v="55"/>
    <s v="2009"/>
    <s v="Ben Harding"/>
    <x v="0"/>
    <x v="7"/>
    <s v="Upper limb lymphangiogrm"/>
    <n v="348"/>
  </r>
  <r>
    <x v="1399"/>
    <x v="1399"/>
    <x v="55"/>
    <x v="55"/>
    <s v="2009"/>
    <s v="Carol Calone"/>
    <x v="3"/>
    <x v="7"/>
    <s v="Dx ultrasound-vascular"/>
    <n v="548"/>
  </r>
  <r>
    <x v="1399"/>
    <x v="1399"/>
    <x v="55"/>
    <x v="55"/>
    <s v="2009"/>
    <s v="Thierry Sultan"/>
    <x v="0"/>
    <x v="7"/>
    <s v=" not otherwise specified,Skel xray-upper limb NOS"/>
    <n v="488"/>
  </r>
  <r>
    <x v="1399"/>
    <x v="1399"/>
    <x v="55"/>
    <x v="55"/>
    <s v="2009"/>
    <s v="Virginia Huntsman"/>
    <x v="3"/>
    <x v="5"/>
    <s v="IVUS peripheral vessels"/>
    <n v="488"/>
  </r>
  <r>
    <x v="1399"/>
    <x v="1399"/>
    <x v="55"/>
    <x v="55"/>
    <s v="2009"/>
    <s v="Roger Hensien"/>
    <x v="3"/>
    <x v="6"/>
    <s v="IVUS renal vessels"/>
    <n v="588"/>
  </r>
  <r>
    <x v="1399"/>
    <x v="1399"/>
    <x v="55"/>
    <x v="55"/>
    <s v="2009"/>
    <s v="Janet Tian"/>
    <x v="0"/>
    <x v="6"/>
    <s v="Other C.A.T. scan"/>
    <n v="788"/>
  </r>
  <r>
    <x v="1399"/>
    <x v="1399"/>
    <x v="55"/>
    <x v="55"/>
    <s v="2009"/>
    <s v="Janet Espinoza"/>
    <x v="2"/>
    <x v="5"/>
    <s v="Lo limb sft tis xray NEC"/>
    <n v="388"/>
  </r>
  <r>
    <x v="1399"/>
    <x v="1399"/>
    <x v="55"/>
    <x v="55"/>
    <s v="2009"/>
    <s v="Frank Beck"/>
    <x v="1"/>
    <x v="6"/>
    <s v="Dx ultrasound-vascular"/>
    <n v="548"/>
  </r>
  <r>
    <x v="1399"/>
    <x v="1399"/>
    <x v="55"/>
    <x v="55"/>
    <s v="2009"/>
    <s v="Susan Masters"/>
    <x v="1"/>
    <x v="7"/>
    <s v="Consultation NOS"/>
    <n v="288"/>
  </r>
  <r>
    <x v="1399"/>
    <x v="1399"/>
    <x v="55"/>
    <x v="55"/>
    <s v="2009"/>
    <s v="Mari Gash"/>
    <x v="0"/>
    <x v="6"/>
    <s v="Other C.A.T. scan"/>
    <n v="788"/>
  </r>
  <r>
    <x v="1399"/>
    <x v="1399"/>
    <x v="55"/>
    <x v="55"/>
    <s v="2009"/>
    <s v="Garth Abercrombie"/>
    <x v="0"/>
    <x v="8"/>
    <s v="Consultation NEC"/>
    <n v="288"/>
  </r>
  <r>
    <x v="1399"/>
    <x v="1399"/>
    <x v="55"/>
    <x v="55"/>
    <s v="2009"/>
    <s v="Willie Delaney"/>
    <x v="2"/>
    <x v="7"/>
    <s v="Skel xray-elbow/forearm"/>
    <n v="388"/>
  </r>
  <r>
    <x v="1399"/>
    <x v="1399"/>
    <x v="55"/>
    <x v="55"/>
    <s v="2009"/>
    <s v="Yvonne Valle"/>
    <x v="1"/>
    <x v="7"/>
    <s v="Ultrasound study of eye"/>
    <n v="423"/>
  </r>
  <r>
    <x v="1399"/>
    <x v="1399"/>
    <x v="55"/>
    <x v="55"/>
    <s v="2009"/>
    <s v="Jackie Alderson"/>
    <x v="1"/>
    <x v="5"/>
    <s v="Pelvimetry"/>
    <n v="488"/>
  </r>
  <r>
    <x v="1399"/>
    <x v="1399"/>
    <x v="55"/>
    <x v="55"/>
    <s v="2009"/>
    <s v="Mary Brewer"/>
    <x v="3"/>
    <x v="7"/>
    <s v="Dx ultrasound-heart"/>
    <n v="588"/>
  </r>
  <r>
    <x v="1411"/>
    <x v="1411"/>
    <x v="55"/>
    <x v="55"/>
    <s v="2009"/>
    <s v="Joyce Creasey"/>
    <x v="1"/>
    <x v="6"/>
    <s v="Intravascul imaging NOS"/>
    <n v="488"/>
  </r>
  <r>
    <x v="1411"/>
    <x v="1411"/>
    <x v="55"/>
    <x v="55"/>
    <s v="2009"/>
    <s v="Billy Venugopal"/>
    <x v="3"/>
    <x v="9"/>
    <s v="Pelvimetry"/>
    <n v="488"/>
  </r>
  <r>
    <x v="1411"/>
    <x v="1411"/>
    <x v="55"/>
    <x v="55"/>
    <s v="2009"/>
    <s v="Thomas Stewart"/>
    <x v="3"/>
    <x v="9"/>
    <s v="Skel xray-pelvis/hip NEC"/>
    <n v="345"/>
  </r>
  <r>
    <x v="1411"/>
    <x v="1411"/>
    <x v="55"/>
    <x v="55"/>
    <s v="2009"/>
    <s v="Bev Suess"/>
    <x v="3"/>
    <x v="9"/>
    <s v="Consultation NOS"/>
    <n v="288"/>
  </r>
  <r>
    <x v="1411"/>
    <x v="1411"/>
    <x v="55"/>
    <x v="55"/>
    <s v="2009"/>
    <s v="Robert Steiner"/>
    <x v="5"/>
    <x v="6"/>
    <s v="Skel xray-ankle &amp; foot"/>
    <n v="345"/>
  </r>
  <r>
    <x v="1411"/>
    <x v="1411"/>
    <x v="55"/>
    <x v="55"/>
    <s v="2009"/>
    <s v="Mihail Farino"/>
    <x v="1"/>
    <x v="6"/>
    <s v="Lower limb lymphangiogrm"/>
    <n v="258"/>
  </r>
  <r>
    <x v="1404"/>
    <x v="1404"/>
    <x v="49"/>
    <x v="49"/>
    <s v="2009"/>
    <s v="Guy Lepro"/>
    <x v="3"/>
    <x v="11"/>
    <s v="Upper limb lymphangiogrm"/>
    <n v="348"/>
  </r>
  <r>
    <x v="1404"/>
    <x v="1404"/>
    <x v="49"/>
    <x v="49"/>
    <s v="2009"/>
    <s v="Nkenge Thomas"/>
    <x v="3"/>
    <x v="6"/>
    <s v="Dx ultrasound-abdomen"/>
    <n v="348"/>
  </r>
  <r>
    <x v="1404"/>
    <x v="1404"/>
    <x v="49"/>
    <x v="49"/>
    <s v="2009"/>
    <s v="Jill Bonifaz"/>
    <x v="0"/>
    <x v="0"/>
    <s v="Skel xray-pelvis/hip NEC"/>
    <n v="345"/>
  </r>
  <r>
    <x v="1404"/>
    <x v="1404"/>
    <x v="49"/>
    <x v="49"/>
    <s v="2009"/>
    <s v="Megan Gates"/>
    <x v="1"/>
    <x v="6"/>
    <s v="Other C.A.T. scan"/>
    <n v="788"/>
  </r>
  <r>
    <x v="1404"/>
    <x v="1404"/>
    <x v="49"/>
    <x v="49"/>
    <s v="2009"/>
    <s v="Margaret Lundahl"/>
    <x v="3"/>
    <x v="6"/>
    <s v="X-ray NEC and NOS"/>
    <n v="188"/>
  </r>
  <r>
    <x v="1404"/>
    <x v="1404"/>
    <x v="49"/>
    <x v="49"/>
    <s v="2009"/>
    <s v="Robert Groncki"/>
    <x v="4"/>
    <x v="6"/>
    <s v="Comprehen interview/eval"/>
    <n v="188"/>
  </r>
  <r>
    <x v="1404"/>
    <x v="1404"/>
    <x v="49"/>
    <x v="49"/>
    <s v="2009"/>
    <s v="Yvonne Beck"/>
    <x v="1"/>
    <x v="0"/>
    <s v="Dx ultrasound-vascular"/>
    <n v="548"/>
  </r>
  <r>
    <x v="1404"/>
    <x v="1404"/>
    <x v="49"/>
    <x v="49"/>
    <s v="2009"/>
    <s v="Diane Carlisle"/>
    <x v="0"/>
    <x v="6"/>
    <s v="Lower limb lymphangiogrm"/>
    <n v="258"/>
  </r>
  <r>
    <x v="1404"/>
    <x v="1404"/>
    <x v="49"/>
    <x v="49"/>
    <s v="2009"/>
    <s v="Terry Bruner"/>
    <x v="4"/>
    <x v="11"/>
    <s v="Dx ultrasound-vascular"/>
    <n v="548"/>
  </r>
  <r>
    <x v="1404"/>
    <x v="1404"/>
    <x v="49"/>
    <x v="49"/>
    <s v="2009"/>
    <s v="Dorothy Kennedy"/>
    <x v="1"/>
    <x v="8"/>
    <s v="Ultrasound study of eye"/>
    <n v="423"/>
  </r>
  <r>
    <x v="1404"/>
    <x v="1404"/>
    <x v="49"/>
    <x v="49"/>
    <s v="2009"/>
    <s v="George Gonzalez"/>
    <x v="3"/>
    <x v="6"/>
    <s v="Skel xray-lower limb NOS"/>
    <n v="538"/>
  </r>
  <r>
    <x v="1404"/>
    <x v="1404"/>
    <x v="49"/>
    <x v="49"/>
    <s v="2009"/>
    <s v="George Gonzalez"/>
    <x v="3"/>
    <x v="6"/>
    <s v="Comprehensive consultattation"/>
    <n v="288"/>
  </r>
  <r>
    <x v="1404"/>
    <x v="1404"/>
    <x v="49"/>
    <x v="49"/>
    <s v="2009"/>
    <s v="Wayne Desalvo"/>
    <x v="5"/>
    <x v="0"/>
    <s v="IVUS extracran cereb ves"/>
    <n v="448"/>
  </r>
  <r>
    <x v="1404"/>
    <x v="1404"/>
    <x v="49"/>
    <x v="49"/>
    <s v="2009"/>
    <s v="Joy Hagens"/>
    <x v="2"/>
    <x v="11"/>
    <s v="X-ray NEC and NOS"/>
    <n v="188"/>
  </r>
  <r>
    <x v="1404"/>
    <x v="1404"/>
    <x v="49"/>
    <x v="49"/>
    <s v="2009"/>
    <s v="Yuping Lisboa"/>
    <x v="4"/>
    <x v="8"/>
    <s v="Consultation NEC"/>
    <n v="288"/>
  </r>
  <r>
    <x v="1404"/>
    <x v="1404"/>
    <x v="49"/>
    <x v="49"/>
    <s v="2009"/>
    <s v="Rhoda Evans"/>
    <x v="5"/>
    <x v="6"/>
    <s v="Dx ultrasound-digestive"/>
    <n v="388"/>
  </r>
  <r>
    <x v="1404"/>
    <x v="1404"/>
    <x v="49"/>
    <x v="49"/>
    <s v="2009"/>
    <s v="Andrea Vicknair"/>
    <x v="1"/>
    <x v="0"/>
    <s v="Retroperitoneal xray NEC"/>
    <n v="234"/>
  </r>
  <r>
    <x v="1404"/>
    <x v="1404"/>
    <x v="49"/>
    <x v="49"/>
    <s v="2009"/>
    <s v="George Lundahl"/>
    <x v="1"/>
    <x v="11"/>
    <s v="Comprehensive consultattation"/>
    <n v="288"/>
  </r>
  <r>
    <x v="1404"/>
    <x v="1404"/>
    <x v="49"/>
    <x v="49"/>
    <s v="2009"/>
    <s v="Mary Vernon"/>
    <x v="0"/>
    <x v="11"/>
    <s v=" not otherwise specified,Skel xray-upper limb NOS"/>
    <n v="488"/>
  </r>
  <r>
    <x v="1404"/>
    <x v="1404"/>
    <x v="49"/>
    <x v="49"/>
    <s v="2009"/>
    <s v="Robert Trent"/>
    <x v="5"/>
    <x v="0"/>
    <s v=" not otherwise specified,Skel xray-upper limb NOS"/>
    <n v="488"/>
  </r>
  <r>
    <x v="1404"/>
    <x v="1404"/>
    <x v="49"/>
    <x v="49"/>
    <s v="2009"/>
    <s v="Guy Lepro"/>
    <x v="3"/>
    <x v="11"/>
    <s v="Upper limb lymphangiogrm"/>
    <n v="348"/>
  </r>
  <r>
    <x v="1404"/>
    <x v="1404"/>
    <x v="49"/>
    <x v="49"/>
    <s v="2009"/>
    <s v="Nkenge Thomas"/>
    <x v="3"/>
    <x v="6"/>
    <s v="Dx ultrasound-abdomen"/>
    <n v="348"/>
  </r>
  <r>
    <x v="1404"/>
    <x v="1404"/>
    <x v="49"/>
    <x v="49"/>
    <s v="2009"/>
    <s v="Jill Bonifaz"/>
    <x v="0"/>
    <x v="0"/>
    <s v="Skel xray-pelvis/hip NEC"/>
    <n v="345"/>
  </r>
  <r>
    <x v="1412"/>
    <x v="1412"/>
    <x v="49"/>
    <x v="49"/>
    <s v="2009"/>
    <s v="Gary Kennedy"/>
    <x v="1"/>
    <x v="10"/>
    <s v="Dx ultrasound-abdomen"/>
    <n v="348"/>
  </r>
  <r>
    <x v="1412"/>
    <x v="1412"/>
    <x v="49"/>
    <x v="49"/>
    <s v="2009"/>
    <s v="Joy Vasquez"/>
    <x v="0"/>
    <x v="0"/>
    <s v="Ther ult peripheral ves"/>
    <n v="435"/>
  </r>
  <r>
    <x v="1412"/>
    <x v="1412"/>
    <x v="49"/>
    <x v="49"/>
    <s v="2009"/>
    <s v="Michael Fort"/>
    <x v="2"/>
    <x v="0"/>
    <s v="Other C.A.T. scan"/>
    <n v="788"/>
  </r>
  <r>
    <x v="1412"/>
    <x v="1412"/>
    <x v="49"/>
    <x v="49"/>
    <s v="2009"/>
    <s v="John Heymsfield"/>
    <x v="3"/>
    <x v="0"/>
    <s v="X-ray NEC and NOS"/>
    <n v="188"/>
  </r>
  <r>
    <x v="1412"/>
    <x v="1412"/>
    <x v="49"/>
    <x v="49"/>
    <s v="2009"/>
    <s v="Michael Houston"/>
    <x v="3"/>
    <x v="10"/>
    <s v="Dx ultrasound-abdomen"/>
    <n v="348"/>
  </r>
  <r>
    <x v="1412"/>
    <x v="1412"/>
    <x v="49"/>
    <x v="49"/>
    <s v="2009"/>
    <s v="Geri Vernon"/>
    <x v="1"/>
    <x v="12"/>
    <s v="Dx ultrasound-urinary"/>
    <n v="678"/>
  </r>
  <r>
    <x v="1412"/>
    <x v="1412"/>
    <x v="49"/>
    <x v="49"/>
    <s v="2009"/>
    <s v="Patricia Booth"/>
    <x v="3"/>
    <x v="0"/>
    <s v="Retroperitoneal xray NEC"/>
    <n v="234"/>
  </r>
  <r>
    <x v="1412"/>
    <x v="1412"/>
    <x v="49"/>
    <x v="49"/>
    <s v="2009"/>
    <s v="Jean Alexander"/>
    <x v="4"/>
    <x v="0"/>
    <s v="Retroperitoneal xray NEC"/>
    <n v="234"/>
  </r>
  <r>
    <x v="1412"/>
    <x v="1412"/>
    <x v="49"/>
    <x v="49"/>
    <s v="2009"/>
    <s v="Gytis Bowen"/>
    <x v="0"/>
    <x v="12"/>
    <s v="Pelvimetry"/>
    <n v="488"/>
  </r>
  <r>
    <x v="1412"/>
    <x v="1412"/>
    <x v="49"/>
    <x v="49"/>
    <s v="2009"/>
    <s v="Yao-Qiang Sullivan"/>
    <x v="1"/>
    <x v="12"/>
    <s v="IVUS extracran cereb ves"/>
    <n v="448"/>
  </r>
  <r>
    <x v="1401"/>
    <x v="1401"/>
    <x v="51"/>
    <x v="51"/>
    <s v="2009"/>
    <s v="Pat Carmody"/>
    <x v="0"/>
    <x v="7"/>
    <s v=" not otherwise specified,Skel xray-upper limb NOS"/>
    <n v="488"/>
  </r>
  <r>
    <x v="1401"/>
    <x v="1401"/>
    <x v="51"/>
    <x v="51"/>
    <s v="2009"/>
    <s v="Clarence Byham"/>
    <x v="1"/>
    <x v="12"/>
    <s v="Comprehensive consultattation"/>
    <n v="288"/>
  </r>
  <r>
    <x v="1401"/>
    <x v="1401"/>
    <x v="51"/>
    <x v="51"/>
    <s v="2009"/>
    <s v="Prashanth Krupka"/>
    <x v="0"/>
    <x v="9"/>
    <s v="Up limb sft tis xray NEC"/>
    <n v="788"/>
  </r>
  <r>
    <x v="1401"/>
    <x v="1401"/>
    <x v="51"/>
    <x v="51"/>
    <s v="2009"/>
    <s v="François Hill"/>
    <x v="0"/>
    <x v="12"/>
    <s v="Skeletal series x-ray"/>
    <n v="343"/>
  </r>
  <r>
    <x v="1401"/>
    <x v="1401"/>
    <x v="51"/>
    <x v="51"/>
    <s v="2009"/>
    <s v="Janet Dockter"/>
    <x v="0"/>
    <x v="2"/>
    <s v="IVUS extracran cereb ves"/>
    <n v="448"/>
  </r>
  <r>
    <x v="1401"/>
    <x v="1401"/>
    <x v="51"/>
    <x v="51"/>
    <s v="2009"/>
    <s v="Walter Hernandez"/>
    <x v="4"/>
    <x v="12"/>
    <s v="Upper limb lymphangiogrm"/>
    <n v="348"/>
  </r>
  <r>
    <x v="1401"/>
    <x v="1401"/>
    <x v="51"/>
    <x v="51"/>
    <s v="2009"/>
    <s v="Yuping Liu"/>
    <x v="0"/>
    <x v="12"/>
    <s v="Lo limb sft tis xray NEC"/>
    <n v="388"/>
  </r>
  <r>
    <x v="1401"/>
    <x v="1401"/>
    <x v="51"/>
    <x v="51"/>
    <s v="2009"/>
    <s v="Kay Vanderbout"/>
    <x v="0"/>
    <x v="2"/>
    <s v="Comprehen interview/eval"/>
    <n v="188"/>
  </r>
  <r>
    <x v="1401"/>
    <x v="1401"/>
    <x v="51"/>
    <x v="51"/>
    <s v="2009"/>
    <s v="Mitch Delmarco"/>
    <x v="3"/>
    <x v="2"/>
    <s v="Skel xray-ankle &amp; foot"/>
    <n v="345"/>
  </r>
  <r>
    <x v="1401"/>
    <x v="1401"/>
    <x v="51"/>
    <x v="51"/>
    <s v="2009"/>
    <s v="Jane Caldwell"/>
    <x v="4"/>
    <x v="12"/>
    <s v="Lo limb sft tis xray NEC"/>
    <n v="388"/>
  </r>
  <r>
    <x v="1401"/>
    <x v="1401"/>
    <x v="51"/>
    <x v="51"/>
    <s v="2009"/>
    <s v="Denean Hernandez"/>
    <x v="0"/>
    <x v="7"/>
    <s v="Ther ult head &amp; neck ves"/>
    <n v="348"/>
  </r>
  <r>
    <x v="1401"/>
    <x v="1401"/>
    <x v="51"/>
    <x v="51"/>
    <s v="2009"/>
    <s v="James Galos"/>
    <x v="1"/>
    <x v="12"/>
    <s v="Skel xray-lower limb NOS"/>
    <n v="538"/>
  </r>
  <r>
    <x v="1401"/>
    <x v="1401"/>
    <x v="51"/>
    <x v="51"/>
    <s v="2009"/>
    <s v="Grant Johnson"/>
    <x v="3"/>
    <x v="12"/>
    <s v="Lower limb lymphangiogrm"/>
    <n v="258"/>
  </r>
  <r>
    <x v="1401"/>
    <x v="1401"/>
    <x v="51"/>
    <x v="51"/>
    <s v="2009"/>
    <s v="Gary Miller"/>
    <x v="1"/>
    <x v="7"/>
    <s v="Skel xray-pelvis/hip NEC"/>
    <n v="345"/>
  </r>
  <r>
    <x v="1401"/>
    <x v="1401"/>
    <x v="51"/>
    <x v="51"/>
    <s v="2009"/>
    <s v="Jack Geist"/>
    <x v="3"/>
    <x v="12"/>
    <s v="Skel xray-wrist &amp; hand"/>
    <n v="388"/>
  </r>
  <r>
    <x v="1401"/>
    <x v="1401"/>
    <x v="51"/>
    <x v="51"/>
    <s v="2009"/>
    <s v="Mike Berger"/>
    <x v="5"/>
    <x v="12"/>
    <s v="Abdominal x-ray NEC"/>
    <n v="342"/>
  </r>
  <r>
    <x v="1401"/>
    <x v="1401"/>
    <x v="51"/>
    <x v="51"/>
    <s v="2009"/>
    <s v="Mary Chor"/>
    <x v="3"/>
    <x v="9"/>
    <s v="Ultrasound study of eye"/>
    <n v="423"/>
  </r>
  <r>
    <x v="1401"/>
    <x v="1401"/>
    <x v="51"/>
    <x v="51"/>
    <s v="2009"/>
    <s v="Neva Keyser"/>
    <x v="3"/>
    <x v="7"/>
    <s v="Dx ultrasound NEC"/>
    <n v="345"/>
  </r>
  <r>
    <x v="1401"/>
    <x v="1401"/>
    <x v="51"/>
    <x v="51"/>
    <s v="2009"/>
    <s v="Robert Hagens"/>
    <x v="2"/>
    <x v="7"/>
    <s v="Skl xray-shoulder/up arm"/>
    <n v="388"/>
  </r>
  <r>
    <x v="1401"/>
    <x v="1401"/>
    <x v="51"/>
    <x v="51"/>
    <s v="2009"/>
    <s v="Janet Dockter"/>
    <x v="0"/>
    <x v="12"/>
    <s v="Lo limb sft tis xray NEC"/>
    <n v="388"/>
  </r>
  <r>
    <x v="1401"/>
    <x v="1401"/>
    <x v="51"/>
    <x v="51"/>
    <s v="2009"/>
    <s v="Gary Sullivan"/>
    <x v="1"/>
    <x v="9"/>
    <s v="Retroperitoneal xray NEC"/>
    <n v="234"/>
  </r>
  <r>
    <x v="1401"/>
    <x v="1401"/>
    <x v="51"/>
    <x v="51"/>
    <s v="2009"/>
    <s v="Donna Giglio"/>
    <x v="4"/>
    <x v="2"/>
    <s v="Ther ult peripheral ves"/>
    <n v="435"/>
  </r>
  <r>
    <x v="1401"/>
    <x v="1401"/>
    <x v="51"/>
    <x v="51"/>
    <s v="2009"/>
    <s v="Deepak Styles"/>
    <x v="4"/>
    <x v="12"/>
    <s v="Skel xray-wrist &amp; hand"/>
    <n v="388"/>
  </r>
  <r>
    <x v="1401"/>
    <x v="1401"/>
    <x v="51"/>
    <x v="51"/>
    <s v="2009"/>
    <s v="Pat Allison"/>
    <x v="0"/>
    <x v="12"/>
    <s v="Interview &amp; evaluat NOS"/>
    <n v="188"/>
  </r>
  <r>
    <x v="1401"/>
    <x v="1401"/>
    <x v="51"/>
    <x v="51"/>
    <s v="2009"/>
    <s v="Kayla Geist"/>
    <x v="1"/>
    <x v="12"/>
    <s v="Abdominal x-ray NEC"/>
    <n v="342"/>
  </r>
  <r>
    <x v="1401"/>
    <x v="1401"/>
    <x v="51"/>
    <x v="51"/>
    <s v="2009"/>
    <s v="Lawrence Berger"/>
    <x v="1"/>
    <x v="12"/>
    <s v="Skel xray-ankle &amp; foot"/>
    <n v="345"/>
  </r>
  <r>
    <x v="1401"/>
    <x v="1401"/>
    <x v="51"/>
    <x v="51"/>
    <s v="2009"/>
    <s v="Shaun Liu"/>
    <x v="2"/>
    <x v="12"/>
    <s v="Dx ultrasound-head/neck"/>
    <n v="488"/>
  </r>
  <r>
    <x v="1401"/>
    <x v="1401"/>
    <x v="51"/>
    <x v="51"/>
    <s v="2009"/>
    <s v="Shaun Kitt"/>
    <x v="0"/>
    <x v="7"/>
    <s v="Skel xray-thigh/knee/leg"/>
    <n v="452"/>
  </r>
  <r>
    <x v="1401"/>
    <x v="1401"/>
    <x v="51"/>
    <x v="51"/>
    <s v="2009"/>
    <s v="Jay Marshall"/>
    <x v="4"/>
    <x v="7"/>
    <s v="IVUS coronary vessels"/>
    <n v="488"/>
  </r>
  <r>
    <x v="1401"/>
    <x v="1401"/>
    <x v="51"/>
    <x v="51"/>
    <s v="2009"/>
    <s v="Pat Carmody"/>
    <x v="0"/>
    <x v="7"/>
    <s v=" not otherwise specified,Skel xray-upper limb NOS"/>
    <n v="488"/>
  </r>
  <r>
    <x v="1401"/>
    <x v="1401"/>
    <x v="51"/>
    <x v="51"/>
    <s v="2009"/>
    <s v="Clarence Byham"/>
    <x v="1"/>
    <x v="12"/>
    <s v="Comprehensive consultattation"/>
    <n v="288"/>
  </r>
  <r>
    <x v="1401"/>
    <x v="1401"/>
    <x v="51"/>
    <x v="51"/>
    <s v="2009"/>
    <s v="Prashanth Krupka"/>
    <x v="0"/>
    <x v="9"/>
    <s v="Up limb sft tis xray NEC"/>
    <n v="788"/>
  </r>
  <r>
    <x v="1401"/>
    <x v="1401"/>
    <x v="51"/>
    <x v="51"/>
    <s v="2009"/>
    <s v="François Hill"/>
    <x v="0"/>
    <x v="12"/>
    <s v="Skeletal series x-ray"/>
    <n v="343"/>
  </r>
  <r>
    <x v="1409"/>
    <x v="1409"/>
    <x v="53"/>
    <x v="53"/>
    <s v="2009"/>
    <s v="Kendra Tibbott"/>
    <x v="2"/>
    <x v="0"/>
    <s v="Abdominal x-ray NEC"/>
    <n v="342"/>
  </r>
  <r>
    <x v="1409"/>
    <x v="1409"/>
    <x v="53"/>
    <x v="53"/>
    <s v="2009"/>
    <s v="Julie Beck"/>
    <x v="1"/>
    <x v="11"/>
    <s v="Dx ultrasound-urinary"/>
    <n v="678"/>
  </r>
  <r>
    <x v="1409"/>
    <x v="1409"/>
    <x v="53"/>
    <x v="53"/>
    <s v="2009"/>
    <s v="Christian Vicknair"/>
    <x v="0"/>
    <x v="5"/>
    <s v="Brief interview &amp; evalua"/>
    <n v="188"/>
  </r>
  <r>
    <x v="1409"/>
    <x v="1409"/>
    <x v="53"/>
    <x v="53"/>
    <s v="2009"/>
    <s v="Thomas Harrington"/>
    <x v="2"/>
    <x v="5"/>
    <s v="Brief interview &amp; evalua"/>
    <n v="188"/>
  </r>
  <r>
    <x v="1409"/>
    <x v="1409"/>
    <x v="53"/>
    <x v="53"/>
    <s v="2009"/>
    <s v="Helen German"/>
    <x v="0"/>
    <x v="9"/>
    <s v="Upper limb lymphangiogrm"/>
    <n v="348"/>
  </r>
  <r>
    <x v="1409"/>
    <x v="1409"/>
    <x v="53"/>
    <x v="53"/>
    <s v="2009"/>
    <s v="Alexander Boseman"/>
    <x v="1"/>
    <x v="11"/>
    <s v="Skel xray-lower limb NOS"/>
    <n v="538"/>
  </r>
  <r>
    <x v="1409"/>
    <x v="1409"/>
    <x v="53"/>
    <x v="53"/>
    <s v="2009"/>
    <s v="Kay Suffin"/>
    <x v="4"/>
    <x v="11"/>
    <s v="IVUS peripheral vessels"/>
    <n v="488"/>
  </r>
  <r>
    <x v="1409"/>
    <x v="1409"/>
    <x v="53"/>
    <x v="53"/>
    <s v="2009"/>
    <s v="Alexander Thompson"/>
    <x v="5"/>
    <x v="5"/>
    <s v="Skeletal series x-ray"/>
    <n v="343"/>
  </r>
  <r>
    <x v="1409"/>
    <x v="1409"/>
    <x v="53"/>
    <x v="53"/>
    <s v="2009"/>
    <s v="Betty Dockter"/>
    <x v="4"/>
    <x v="11"/>
    <s v="Ther ult peripheral ves"/>
    <n v="435"/>
  </r>
  <r>
    <x v="1409"/>
    <x v="1409"/>
    <x v="53"/>
    <x v="53"/>
    <s v="2009"/>
    <s v="Jeanie Suess"/>
    <x v="3"/>
    <x v="3"/>
    <s v="Skel xray-lower limb NOS"/>
    <n v="538"/>
  </r>
  <r>
    <x v="1409"/>
    <x v="1409"/>
    <x v="53"/>
    <x v="53"/>
    <s v="2009"/>
    <s v="Raja Tian"/>
    <x v="3"/>
    <x v="11"/>
    <s v="Other skeletal x-ray"/>
    <n v="788"/>
  </r>
  <r>
    <x v="1409"/>
    <x v="1409"/>
    <x v="53"/>
    <x v="53"/>
    <s v="2009"/>
    <s v="Garth Geist"/>
    <x v="1"/>
    <x v="11"/>
    <s v="X-ray NEC and NOS"/>
    <n v="188"/>
  </r>
  <r>
    <x v="1409"/>
    <x v="1409"/>
    <x v="53"/>
    <x v="53"/>
    <s v="2009"/>
    <s v="Peggy Stern"/>
    <x v="4"/>
    <x v="5"/>
    <s v="Lo limb sft tis xray NEC"/>
    <n v="388"/>
  </r>
  <r>
    <x v="1409"/>
    <x v="1409"/>
    <x v="53"/>
    <x v="53"/>
    <s v="2009"/>
    <s v="Joyce Creasey"/>
    <x v="1"/>
    <x v="5"/>
    <s v="Abdominal x-ray NEC"/>
    <n v="342"/>
  </r>
  <r>
    <x v="1409"/>
    <x v="1409"/>
    <x v="53"/>
    <x v="53"/>
    <s v="2009"/>
    <s v="Jennifer Caprio"/>
    <x v="0"/>
    <x v="3"/>
    <s v="Dx ultrasound-head/neck"/>
    <n v="488"/>
  </r>
  <r>
    <x v="1409"/>
    <x v="1409"/>
    <x v="53"/>
    <x v="53"/>
    <s v="2009"/>
    <s v="Chris Gilliat"/>
    <x v="2"/>
    <x v="11"/>
    <s v="Skel xray-lower limb NOS"/>
    <n v="538"/>
  </r>
  <r>
    <x v="1409"/>
    <x v="1409"/>
    <x v="53"/>
    <x v="53"/>
    <s v="2009"/>
    <s v="Yvonne Doyle"/>
    <x v="3"/>
    <x v="0"/>
    <s v="Retroperitoneal xray NEC"/>
    <n v="234"/>
  </r>
  <r>
    <x v="1409"/>
    <x v="1409"/>
    <x v="53"/>
    <x v="53"/>
    <s v="2009"/>
    <s v="Alvaro Abel"/>
    <x v="0"/>
    <x v="5"/>
    <s v="Brief interview &amp; evalua"/>
    <n v="188"/>
  </r>
  <r>
    <x v="1409"/>
    <x v="1409"/>
    <x v="53"/>
    <x v="53"/>
    <s v="2009"/>
    <s v="Kendra Tibbott"/>
    <x v="2"/>
    <x v="0"/>
    <s v="Abdominal x-ray NEC"/>
    <n v="342"/>
  </r>
  <r>
    <x v="1409"/>
    <x v="1409"/>
    <x v="53"/>
    <x v="53"/>
    <s v="2009"/>
    <s v="Julie Beck"/>
    <x v="1"/>
    <x v="11"/>
    <s v="Dx ultrasound-urinary"/>
    <n v="678"/>
  </r>
  <r>
    <x v="1409"/>
    <x v="1409"/>
    <x v="53"/>
    <x v="53"/>
    <s v="2009"/>
    <s v="Christian Vicknair"/>
    <x v="0"/>
    <x v="5"/>
    <s v="Brief interview &amp; evalua"/>
    <n v="188"/>
  </r>
  <r>
    <x v="1409"/>
    <x v="1409"/>
    <x v="53"/>
    <x v="53"/>
    <s v="2009"/>
    <s v="Thomas Harrington"/>
    <x v="2"/>
    <x v="5"/>
    <s v="Brief interview &amp; evalua"/>
    <n v="188"/>
  </r>
  <r>
    <x v="1409"/>
    <x v="1409"/>
    <x v="53"/>
    <x v="53"/>
    <s v="2009"/>
    <s v="Helen German"/>
    <x v="0"/>
    <x v="9"/>
    <s v="Upper limb lymphangiogrm"/>
    <n v="348"/>
  </r>
  <r>
    <x v="1413"/>
    <x v="1413"/>
    <x v="54"/>
    <x v="54"/>
    <s v="2009"/>
    <s v="George Mitchell"/>
    <x v="3"/>
    <x v="12"/>
    <s v="Brief interview &amp; evalua"/>
    <n v="188"/>
  </r>
  <r>
    <x v="1413"/>
    <x v="1413"/>
    <x v="54"/>
    <x v="54"/>
    <s v="2009"/>
    <s v="John Jiang"/>
    <x v="5"/>
    <x v="8"/>
    <s v="Upper limb lymphangiogrm"/>
    <n v="348"/>
  </r>
  <r>
    <x v="1413"/>
    <x v="1413"/>
    <x v="54"/>
    <x v="54"/>
    <s v="2009"/>
    <s v="George Vanderbout"/>
    <x v="4"/>
    <x v="8"/>
    <s v="Other skeletal x-ray"/>
    <n v="788"/>
  </r>
  <r>
    <x v="1413"/>
    <x v="1413"/>
    <x v="54"/>
    <x v="54"/>
    <s v="2009"/>
    <s v="Michelle Ferrier"/>
    <x v="0"/>
    <x v="12"/>
    <s v="Limited consultation"/>
    <n v="288"/>
  </r>
  <r>
    <x v="1413"/>
    <x v="1413"/>
    <x v="54"/>
    <x v="54"/>
    <s v="2009"/>
    <s v="François Cooper"/>
    <x v="1"/>
    <x v="0"/>
    <s v="Intravascul imaging NEC"/>
    <n v="488"/>
  </r>
  <r>
    <x v="1413"/>
    <x v="1413"/>
    <x v="54"/>
    <x v="54"/>
    <s v="2009"/>
    <s v="Delia D'Hers"/>
    <x v="5"/>
    <x v="5"/>
    <s v="Consultation NEC"/>
    <n v="288"/>
  </r>
  <r>
    <x v="1413"/>
    <x v="1413"/>
    <x v="54"/>
    <x v="54"/>
    <s v="2009"/>
    <s v="Jinghao Hamilton"/>
    <x v="0"/>
    <x v="3"/>
    <s v="IVUS coronary vessels"/>
    <n v="488"/>
  </r>
  <r>
    <x v="1413"/>
    <x v="1413"/>
    <x v="54"/>
    <x v="54"/>
    <s v="2009"/>
    <s v="Virginia Miller"/>
    <x v="5"/>
    <x v="3"/>
    <s v="Consultation NOS"/>
    <n v="288"/>
  </r>
  <r>
    <x v="1413"/>
    <x v="1413"/>
    <x v="54"/>
    <x v="54"/>
    <s v="2009"/>
    <s v="Brian Coffman"/>
    <x v="5"/>
    <x v="0"/>
    <s v="Skel xray-thigh/knee/leg"/>
    <n v="452"/>
  </r>
  <r>
    <x v="1413"/>
    <x v="1413"/>
    <x v="54"/>
    <x v="54"/>
    <s v="2009"/>
    <s v="Billy Lisboa"/>
    <x v="0"/>
    <x v="5"/>
    <s v="Skel xray-wrist &amp; hand"/>
    <n v="388"/>
  </r>
  <r>
    <x v="1410"/>
    <x v="1410"/>
    <x v="57"/>
    <x v="57"/>
    <s v="2009"/>
    <s v="Linda Kaliyath"/>
    <x v="1"/>
    <x v="12"/>
    <s v="Dx ultrasound-urinary"/>
    <n v="678"/>
  </r>
  <r>
    <x v="1410"/>
    <x v="1410"/>
    <x v="57"/>
    <x v="57"/>
    <s v="2009"/>
    <s v="Mary Erickson"/>
    <x v="4"/>
    <x v="8"/>
    <s v="Skeletal series x-ray"/>
    <n v="343"/>
  </r>
  <r>
    <x v="1410"/>
    <x v="1410"/>
    <x v="57"/>
    <x v="57"/>
    <s v="2009"/>
    <s v="Ranjit Maccietto"/>
    <x v="3"/>
    <x v="12"/>
    <s v="Intravascul imaging NEC"/>
    <n v="488"/>
  </r>
  <r>
    <x v="1410"/>
    <x v="1410"/>
    <x v="57"/>
    <x v="57"/>
    <s v="2009"/>
    <s v="Jinghao Cencini"/>
    <x v="3"/>
    <x v="12"/>
    <s v="Retroperitoneal xray NEC"/>
    <n v="234"/>
  </r>
  <r>
    <x v="1410"/>
    <x v="1410"/>
    <x v="57"/>
    <x v="57"/>
    <s v="2009"/>
    <s v="Raja Lengel"/>
    <x v="5"/>
    <x v="12"/>
    <s v="Contrast arthrogram"/>
    <n v="238"/>
  </r>
  <r>
    <x v="1410"/>
    <x v="1410"/>
    <x v="57"/>
    <x v="57"/>
    <s v="2009"/>
    <s v="Scott Carmody"/>
    <x v="1"/>
    <x v="3"/>
    <s v="Lo limb sft tis xray NEC"/>
    <n v="388"/>
  </r>
  <r>
    <x v="1410"/>
    <x v="1410"/>
    <x v="57"/>
    <x v="57"/>
    <s v="2009"/>
    <s v="Yao-Qiang Stewart"/>
    <x v="0"/>
    <x v="1"/>
    <s v="Brief interview &amp; evalua"/>
    <n v="188"/>
  </r>
  <r>
    <x v="1410"/>
    <x v="1410"/>
    <x v="57"/>
    <x v="57"/>
    <s v="2009"/>
    <s v="Kayla Geist"/>
    <x v="1"/>
    <x v="12"/>
    <s v="Dx ultrasound-digestive"/>
    <n v="388"/>
  </r>
  <r>
    <x v="1410"/>
    <x v="1410"/>
    <x v="57"/>
    <x v="57"/>
    <s v="2009"/>
    <s v="Billy Kim"/>
    <x v="4"/>
    <x v="3"/>
    <s v="Dx ultrasound-urinary"/>
    <n v="678"/>
  </r>
  <r>
    <x v="1410"/>
    <x v="1410"/>
    <x v="57"/>
    <x v="57"/>
    <s v="2009"/>
    <s v="Ranjit Stotka"/>
    <x v="3"/>
    <x v="3"/>
    <s v="Dx ultrasound-abdomen"/>
    <n v="348"/>
  </r>
  <r>
    <x v="1410"/>
    <x v="1410"/>
    <x v="57"/>
    <x v="57"/>
    <s v="2009"/>
    <s v="Delia D'Hers"/>
    <x v="5"/>
    <x v="1"/>
    <s v="Dx ultrasound-urinary"/>
    <n v="678"/>
  </r>
  <r>
    <x v="1410"/>
    <x v="1410"/>
    <x v="57"/>
    <x v="57"/>
    <s v="2009"/>
    <s v="Jean Blackwell"/>
    <x v="0"/>
    <x v="12"/>
    <s v="Dx ultrasound-abdomen"/>
    <n v="348"/>
  </r>
  <r>
    <x v="1410"/>
    <x v="1410"/>
    <x v="57"/>
    <x v="57"/>
    <s v="2009"/>
    <s v="Tim Huff"/>
    <x v="3"/>
    <x v="1"/>
    <s v="IVUS intrathoracic ves"/>
    <n v="568"/>
  </r>
  <r>
    <x v="1410"/>
    <x v="1410"/>
    <x v="57"/>
    <x v="57"/>
    <s v="2009"/>
    <s v="Robert Hernandez"/>
    <x v="4"/>
    <x v="3"/>
    <s v="Other skeletal x-ray"/>
    <n v="788"/>
  </r>
  <r>
    <x v="1410"/>
    <x v="1410"/>
    <x v="57"/>
    <x v="57"/>
    <s v="2009"/>
    <s v="Mihail Venugopal"/>
    <x v="2"/>
    <x v="3"/>
    <s v="Ultrasound study of eye"/>
    <n v="423"/>
  </r>
  <r>
    <x v="1410"/>
    <x v="1410"/>
    <x v="57"/>
    <x v="57"/>
    <s v="2009"/>
    <s v="Raquel Hanson"/>
    <x v="0"/>
    <x v="10"/>
    <s v="Interview &amp; evaluat NEC"/>
    <n v="188"/>
  </r>
  <r>
    <x v="1410"/>
    <x v="1410"/>
    <x v="57"/>
    <x v="57"/>
    <s v="2009"/>
    <s v="Diane Bright"/>
    <x v="2"/>
    <x v="10"/>
    <s v="Limited interview/evalua"/>
    <n v="188"/>
  </r>
  <r>
    <x v="1410"/>
    <x v="1410"/>
    <x v="57"/>
    <x v="57"/>
    <s v="2009"/>
    <s v="Donald Keyser"/>
    <x v="3"/>
    <x v="3"/>
    <s v="Intravascul imaging NEC"/>
    <n v="488"/>
  </r>
  <r>
    <x v="1410"/>
    <x v="1410"/>
    <x v="57"/>
    <x v="57"/>
    <s v="2009"/>
    <s v="Donald Maxwell"/>
    <x v="3"/>
    <x v="1"/>
    <s v="Ultrasound study of eye"/>
    <n v="423"/>
  </r>
  <r>
    <x v="1410"/>
    <x v="1410"/>
    <x v="57"/>
    <x v="57"/>
    <s v="2009"/>
    <s v="Linda Kaliyath"/>
    <x v="1"/>
    <x v="12"/>
    <s v="Dx ultrasound-urinary"/>
    <n v="678"/>
  </r>
  <r>
    <x v="1410"/>
    <x v="1410"/>
    <x v="57"/>
    <x v="57"/>
    <s v="2009"/>
    <s v="Mary Erickson"/>
    <x v="4"/>
    <x v="8"/>
    <s v="Skeletal series x-ray"/>
    <n v="343"/>
  </r>
  <r>
    <x v="1410"/>
    <x v="1410"/>
    <x v="57"/>
    <x v="57"/>
    <s v="2009"/>
    <s v="Ranjit Maccietto"/>
    <x v="3"/>
    <x v="12"/>
    <s v="Intravascul imaging NEC"/>
    <n v="488"/>
  </r>
  <r>
    <x v="1410"/>
    <x v="1410"/>
    <x v="57"/>
    <x v="57"/>
    <s v="2009"/>
    <s v="Jinghao Cencini"/>
    <x v="3"/>
    <x v="12"/>
    <s v="Retroperitoneal xray NEC"/>
    <n v="234"/>
  </r>
  <r>
    <x v="1410"/>
    <x v="1410"/>
    <x v="57"/>
    <x v="57"/>
    <s v="2009"/>
    <s v="Raja Lengel"/>
    <x v="5"/>
    <x v="12"/>
    <s v="Contrast arthrogram"/>
    <n v="238"/>
  </r>
  <r>
    <x v="1410"/>
    <x v="1410"/>
    <x v="57"/>
    <x v="57"/>
    <s v="2009"/>
    <s v="Scott Carmody"/>
    <x v="1"/>
    <x v="3"/>
    <s v="Lo limb sft tis xray NEC"/>
    <n v="388"/>
  </r>
  <r>
    <x v="1410"/>
    <x v="1410"/>
    <x v="57"/>
    <x v="57"/>
    <s v="2009"/>
    <s v="Yao-Qiang Stewart"/>
    <x v="0"/>
    <x v="1"/>
    <s v="Brief interview &amp; evalua"/>
    <n v="188"/>
  </r>
  <r>
    <x v="1410"/>
    <x v="1410"/>
    <x v="57"/>
    <x v="57"/>
    <s v="2009"/>
    <s v="Kayla Geist"/>
    <x v="1"/>
    <x v="12"/>
    <s v="Dx ultrasound-digestive"/>
    <n v="388"/>
  </r>
  <r>
    <x v="1410"/>
    <x v="1410"/>
    <x v="57"/>
    <x v="57"/>
    <s v="2009"/>
    <s v="Billy Kim"/>
    <x v="4"/>
    <x v="3"/>
    <s v="Dx ultrasound-urinary"/>
    <n v="678"/>
  </r>
  <r>
    <x v="1410"/>
    <x v="1410"/>
    <x v="57"/>
    <x v="57"/>
    <s v="2009"/>
    <s v="Ranjit Stotka"/>
    <x v="3"/>
    <x v="3"/>
    <s v="Dx ultrasound-abdomen"/>
    <n v="348"/>
  </r>
  <r>
    <x v="1410"/>
    <x v="1410"/>
    <x v="57"/>
    <x v="57"/>
    <s v="2009"/>
    <s v="Delia D'Hers"/>
    <x v="5"/>
    <x v="1"/>
    <s v="Dx ultrasound-urinary"/>
    <n v="678"/>
  </r>
  <r>
    <x v="1410"/>
    <x v="1410"/>
    <x v="57"/>
    <x v="57"/>
    <s v="2009"/>
    <s v="Jean Blackwell"/>
    <x v="0"/>
    <x v="12"/>
    <s v="Dx ultrasound-abdomen"/>
    <n v="348"/>
  </r>
  <r>
    <x v="1410"/>
    <x v="1410"/>
    <x v="57"/>
    <x v="57"/>
    <s v="2009"/>
    <s v="Tim Huff"/>
    <x v="3"/>
    <x v="1"/>
    <s v="IVUS intrathoracic ves"/>
    <n v="568"/>
  </r>
  <r>
    <x v="1410"/>
    <x v="1410"/>
    <x v="57"/>
    <x v="57"/>
    <s v="2009"/>
    <s v="Robert Hernandez"/>
    <x v="4"/>
    <x v="3"/>
    <s v="Other skeletal x-ray"/>
    <n v="788"/>
  </r>
  <r>
    <x v="1407"/>
    <x v="1407"/>
    <x v="56"/>
    <x v="56"/>
    <s v="2009"/>
    <s v="Peggy Stern"/>
    <x v="4"/>
    <x v="8"/>
    <s v="Dx ultrasound-urinary"/>
    <n v="678"/>
  </r>
  <r>
    <x v="1407"/>
    <x v="1407"/>
    <x v="56"/>
    <x v="56"/>
    <s v="2009"/>
    <s v="Frank Hernandez"/>
    <x v="2"/>
    <x v="8"/>
    <s v="Dx ultrasound NEC"/>
    <n v="345"/>
  </r>
  <r>
    <x v="1407"/>
    <x v="1407"/>
    <x v="56"/>
    <x v="56"/>
    <s v="2009"/>
    <s v="Samuel Harui"/>
    <x v="2"/>
    <x v="8"/>
    <s v="Skeletal series x-ray"/>
    <n v="343"/>
  </r>
  <r>
    <x v="1407"/>
    <x v="1407"/>
    <x v="56"/>
    <x v="56"/>
    <s v="2009"/>
    <s v="Rose Cavendish"/>
    <x v="0"/>
    <x v="4"/>
    <s v="IVUS extracran cereb ves"/>
    <n v="448"/>
  </r>
  <r>
    <x v="1407"/>
    <x v="1407"/>
    <x v="56"/>
    <x v="56"/>
    <s v="2009"/>
    <s v="Bonnie Stefani"/>
    <x v="3"/>
    <x v="4"/>
    <s v="IVUS coronary vessels"/>
    <n v="488"/>
  </r>
  <r>
    <x v="1407"/>
    <x v="1407"/>
    <x v="56"/>
    <x v="56"/>
    <s v="2009"/>
    <s v="Gary Alexander"/>
    <x v="1"/>
    <x v="4"/>
    <s v="Dx ultrasound-digestive"/>
    <n v="388"/>
  </r>
  <r>
    <x v="1407"/>
    <x v="1407"/>
    <x v="56"/>
    <x v="56"/>
    <s v="2009"/>
    <s v="Eric Blanco"/>
    <x v="4"/>
    <x v="4"/>
    <s v="Skl xray-shoulder/up arm"/>
    <n v="388"/>
  </r>
  <r>
    <x v="1407"/>
    <x v="1407"/>
    <x v="56"/>
    <x v="56"/>
    <s v="2009"/>
    <s v="Helen Koski"/>
    <x v="3"/>
    <x v="4"/>
    <s v="Other skeletal x-ray"/>
    <n v="788"/>
  </r>
  <r>
    <x v="1407"/>
    <x v="1407"/>
    <x v="56"/>
    <x v="56"/>
    <s v="2009"/>
    <s v="Robert MacDonald"/>
    <x v="4"/>
    <x v="8"/>
    <s v="Dx ultrasound NEC"/>
    <n v="345"/>
  </r>
  <r>
    <x v="1414"/>
    <x v="1414"/>
    <x v="56"/>
    <x v="56"/>
    <s v="2009"/>
    <s v="Jolie Dodd"/>
    <x v="2"/>
    <x v="5"/>
    <s v="Limited consultation"/>
    <n v="288"/>
  </r>
  <r>
    <x v="1414"/>
    <x v="1414"/>
    <x v="56"/>
    <x v="56"/>
    <s v="2009"/>
    <s v="Marlin Chapla"/>
    <x v="3"/>
    <x v="9"/>
    <s v="Lo limb sft tis xray NEC"/>
    <n v="388"/>
  </r>
  <r>
    <x v="1414"/>
    <x v="1414"/>
    <x v="56"/>
    <x v="56"/>
    <s v="2009"/>
    <s v="Gary Alexander"/>
    <x v="1"/>
    <x v="1"/>
    <s v="Interview &amp; evaluat NEC"/>
    <n v="188"/>
  </r>
  <r>
    <x v="1414"/>
    <x v="1414"/>
    <x v="56"/>
    <x v="56"/>
    <s v="2009"/>
    <s v="Susan Beasley"/>
    <x v="0"/>
    <x v="5"/>
    <s v="Skel xray-lower limb NOS"/>
    <n v="538"/>
  </r>
  <r>
    <x v="1414"/>
    <x v="1414"/>
    <x v="56"/>
    <x v="56"/>
    <s v="2009"/>
    <s v="John Beaver"/>
    <x v="3"/>
    <x v="9"/>
    <s v="Ther ult head &amp; neck ves"/>
    <n v="348"/>
  </r>
  <r>
    <x v="1414"/>
    <x v="1414"/>
    <x v="56"/>
    <x v="56"/>
    <s v="2009"/>
    <s v="Jésus Burkhardt"/>
    <x v="3"/>
    <x v="10"/>
    <s v="Dx ultrasound-vascular"/>
    <n v="548"/>
  </r>
  <r>
    <x v="1414"/>
    <x v="1414"/>
    <x v="56"/>
    <x v="56"/>
    <s v="2009"/>
    <s v="Stacey Eminhizer"/>
    <x v="0"/>
    <x v="5"/>
    <s v="Dx ultrasound-urinary"/>
    <n v="678"/>
  </r>
  <r>
    <x v="1414"/>
    <x v="1414"/>
    <x v="56"/>
    <x v="56"/>
    <s v="2009"/>
    <s v="Deepak Styles"/>
    <x v="4"/>
    <x v="0"/>
    <s v="Intravascul imaging NEC"/>
    <n v="488"/>
  </r>
  <r>
    <x v="1414"/>
    <x v="1414"/>
    <x v="56"/>
    <x v="56"/>
    <s v="2009"/>
    <s v="Dylan Gates"/>
    <x v="1"/>
    <x v="5"/>
    <s v="IVUS renal vessels"/>
    <n v="588"/>
  </r>
  <r>
    <x v="1414"/>
    <x v="1414"/>
    <x v="56"/>
    <x v="56"/>
    <s v="2009"/>
    <s v="Nkenge Byham"/>
    <x v="2"/>
    <x v="0"/>
    <s v="Pelvimetry"/>
    <n v="488"/>
  </r>
  <r>
    <x v="1414"/>
    <x v="1414"/>
    <x v="56"/>
    <x v="56"/>
    <s v="2009"/>
    <s v="Peter Ecoffey"/>
    <x v="0"/>
    <x v="1"/>
    <s v="Skeletal series x-ray"/>
    <n v="343"/>
  </r>
  <r>
    <x v="1414"/>
    <x v="1414"/>
    <x v="56"/>
    <x v="56"/>
    <s v="2009"/>
    <s v="Gary Kennedy"/>
    <x v="1"/>
    <x v="0"/>
    <s v="Interview &amp; evaluat NOS"/>
    <n v="188"/>
  </r>
  <r>
    <x v="1414"/>
    <x v="1414"/>
    <x v="56"/>
    <x v="56"/>
    <s v="2009"/>
    <s v="Bonnie Stefani"/>
    <x v="3"/>
    <x v="10"/>
    <s v="Dx ultrasound-grav uter"/>
    <n v="652"/>
  </r>
  <r>
    <x v="1414"/>
    <x v="1414"/>
    <x v="56"/>
    <x v="56"/>
    <s v="2009"/>
    <s v="Michael Thomas"/>
    <x v="0"/>
    <x v="0"/>
    <s v="Skel xray-elbow/forearm"/>
    <n v="388"/>
  </r>
  <r>
    <x v="1414"/>
    <x v="1414"/>
    <x v="56"/>
    <x v="56"/>
    <s v="2009"/>
    <s v="Stefano Benson"/>
    <x v="3"/>
    <x v="5"/>
    <s v="IVUS peripheral vessels"/>
    <n v="488"/>
  </r>
  <r>
    <x v="1414"/>
    <x v="1414"/>
    <x v="56"/>
    <x v="56"/>
    <s v="2009"/>
    <s v="Lola Burke"/>
    <x v="3"/>
    <x v="9"/>
    <s v="Skel xray-wrist &amp; hand"/>
    <n v="388"/>
  </r>
  <r>
    <x v="1414"/>
    <x v="1414"/>
    <x v="56"/>
    <x v="56"/>
    <s v="2009"/>
    <s v="Laura Drury"/>
    <x v="5"/>
    <x v="1"/>
    <s v="Consultation NOS"/>
    <n v="288"/>
  </r>
  <r>
    <x v="1414"/>
    <x v="1414"/>
    <x v="56"/>
    <x v="56"/>
    <s v="2009"/>
    <s v="R. Morgan Finley"/>
    <x v="2"/>
    <x v="9"/>
    <s v="Upper limb lymphangiogrm"/>
    <n v="348"/>
  </r>
  <r>
    <x v="1414"/>
    <x v="1414"/>
    <x v="56"/>
    <x v="56"/>
    <s v="2009"/>
    <s v="Irene Fox"/>
    <x v="3"/>
    <x v="5"/>
    <s v="Skeletal series x-ray"/>
    <n v="343"/>
  </r>
  <r>
    <x v="1414"/>
    <x v="1414"/>
    <x v="56"/>
    <x v="56"/>
    <s v="2009"/>
    <s v="Joan Kane"/>
    <x v="1"/>
    <x v="1"/>
    <s v="Limited interview/evalua"/>
    <n v="188"/>
  </r>
  <r>
    <x v="1414"/>
    <x v="1414"/>
    <x v="56"/>
    <x v="56"/>
    <s v="2009"/>
    <s v="Karan Calone"/>
    <x v="3"/>
    <x v="9"/>
    <s v="Other C.A.T. scan"/>
    <n v="788"/>
  </r>
  <r>
    <x v="1414"/>
    <x v="1414"/>
    <x v="56"/>
    <x v="56"/>
    <s v="2009"/>
    <s v="Brian Lucerne"/>
    <x v="0"/>
    <x v="9"/>
    <s v="Skel xray-pelvis/hip NEC"/>
    <n v="345"/>
  </r>
  <r>
    <x v="1414"/>
    <x v="1414"/>
    <x v="56"/>
    <x v="56"/>
    <s v="2009"/>
    <s v="Diane Hagens"/>
    <x v="1"/>
    <x v="9"/>
    <s v=" not otherwise specified,Skel xray-upper limb NOS"/>
    <n v="488"/>
  </r>
  <r>
    <x v="1411"/>
    <x v="1411"/>
    <x v="55"/>
    <x v="55"/>
    <s v="2009"/>
    <s v="Tomas Allison"/>
    <x v="4"/>
    <x v="6"/>
    <s v="Lower limb lymphangiogrm"/>
    <n v="258"/>
  </r>
  <r>
    <x v="1411"/>
    <x v="1411"/>
    <x v="55"/>
    <x v="55"/>
    <s v="2009"/>
    <s v="Shanay D'Hers"/>
    <x v="5"/>
    <x v="6"/>
    <s v="IVUS renal vessels"/>
    <n v="588"/>
  </r>
  <r>
    <x v="1411"/>
    <x v="1411"/>
    <x v="55"/>
    <x v="55"/>
    <s v="2009"/>
    <s v="Steve Gilbert"/>
    <x v="4"/>
    <x v="9"/>
    <s v="Dx ultrasound-abdomen"/>
    <n v="348"/>
  </r>
  <r>
    <x v="1411"/>
    <x v="1411"/>
    <x v="55"/>
    <x v="55"/>
    <s v="2009"/>
    <s v="Mary Chor"/>
    <x v="3"/>
    <x v="9"/>
    <s v="Limited interview/evalua"/>
    <n v="188"/>
  </r>
  <r>
    <x v="1411"/>
    <x v="1411"/>
    <x v="55"/>
    <x v="55"/>
    <s v="2009"/>
    <s v="Jared Marcovecchio"/>
    <x v="1"/>
    <x v="11"/>
    <s v="Dx ultrasound-vascular"/>
    <n v="548"/>
  </r>
  <r>
    <x v="1411"/>
    <x v="1411"/>
    <x v="55"/>
    <x v="55"/>
    <s v="2009"/>
    <s v="Teresa Clark"/>
    <x v="0"/>
    <x v="10"/>
    <s v="Comprehensive consultattation"/>
    <n v="288"/>
  </r>
  <r>
    <x v="1411"/>
    <x v="1411"/>
    <x v="55"/>
    <x v="55"/>
    <s v="2009"/>
    <s v="Margaret Sutton"/>
    <x v="0"/>
    <x v="10"/>
    <s v="Upper limb lymphangiogrm"/>
    <n v="348"/>
  </r>
  <r>
    <x v="1411"/>
    <x v="1411"/>
    <x v="55"/>
    <x v="55"/>
    <s v="2009"/>
    <s v="Wayne Desalvo"/>
    <x v="5"/>
    <x v="9"/>
    <s v="Intravascul imaging NEC"/>
    <n v="488"/>
  </r>
  <r>
    <x v="1411"/>
    <x v="1411"/>
    <x v="55"/>
    <x v="55"/>
    <s v="2009"/>
    <s v="Terry Bruner"/>
    <x v="4"/>
    <x v="6"/>
    <s v="Ther ultrasound of heart"/>
    <n v="438"/>
  </r>
  <r>
    <x v="1411"/>
    <x v="1411"/>
    <x v="55"/>
    <x v="55"/>
    <s v="2009"/>
    <s v="Alexander Thompson"/>
    <x v="5"/>
    <x v="9"/>
    <s v=" not otherwise specified,Skel xray-upper limb NOS"/>
    <n v="488"/>
  </r>
  <r>
    <x v="1411"/>
    <x v="1411"/>
    <x v="55"/>
    <x v="55"/>
    <s v="2009"/>
    <s v="Neva Hernandez"/>
    <x v="4"/>
    <x v="11"/>
    <s v="Ther ult peripheral ves"/>
    <n v="435"/>
  </r>
  <r>
    <x v="1411"/>
    <x v="1411"/>
    <x v="55"/>
    <x v="55"/>
    <s v="2009"/>
    <s v="Richard Christie"/>
    <x v="5"/>
    <x v="6"/>
    <s v="Skel xray-pelvis/hip NEC"/>
    <n v="345"/>
  </r>
  <r>
    <x v="1411"/>
    <x v="1411"/>
    <x v="55"/>
    <x v="55"/>
    <s v="2009"/>
    <s v="Bev Mays"/>
    <x v="3"/>
    <x v="10"/>
    <s v="Dx ultrasound-grav uter"/>
    <n v="652"/>
  </r>
  <r>
    <x v="1411"/>
    <x v="1411"/>
    <x v="55"/>
    <x v="55"/>
    <s v="2009"/>
    <s v="Yuping Burke"/>
    <x v="3"/>
    <x v="11"/>
    <s v="Ther ult peripheral ves"/>
    <n v="435"/>
  </r>
  <r>
    <x v="1411"/>
    <x v="1411"/>
    <x v="55"/>
    <x v="55"/>
    <s v="2009"/>
    <s v="James Hanson"/>
    <x v="1"/>
    <x v="1"/>
    <s v="Dx ultrasound-digestive"/>
    <n v="388"/>
  </r>
  <r>
    <x v="1411"/>
    <x v="1411"/>
    <x v="55"/>
    <x v="55"/>
    <s v="2009"/>
    <s v="Sairaj Lyeba"/>
    <x v="1"/>
    <x v="11"/>
    <s v="Dx ultrasound-abdomen"/>
    <n v="348"/>
  </r>
  <r>
    <x v="1411"/>
    <x v="1411"/>
    <x v="55"/>
    <x v="55"/>
    <s v="2009"/>
    <s v="Virginia Caprio"/>
    <x v="0"/>
    <x v="1"/>
    <s v="Skel xray-wrist &amp; hand"/>
    <n v="388"/>
  </r>
  <r>
    <x v="1411"/>
    <x v="1411"/>
    <x v="55"/>
    <x v="55"/>
    <s v="2009"/>
    <s v="Cory Trujillo"/>
    <x v="1"/>
    <x v="1"/>
    <s v="Interview &amp; evaluat NEC"/>
    <n v="188"/>
  </r>
  <r>
    <x v="1411"/>
    <x v="1411"/>
    <x v="55"/>
    <x v="55"/>
    <s v="2009"/>
    <s v="Chris Thames"/>
    <x v="1"/>
    <x v="10"/>
    <s v="Up limb sft tis xray NEC"/>
    <n v="788"/>
  </r>
  <r>
    <x v="1411"/>
    <x v="1411"/>
    <x v="55"/>
    <x v="55"/>
    <s v="2009"/>
    <s v="Michael Canuto"/>
    <x v="1"/>
    <x v="6"/>
    <s v="Comprehensive consultattation"/>
    <n v="288"/>
  </r>
  <r>
    <x v="1411"/>
    <x v="1411"/>
    <x v="55"/>
    <x v="55"/>
    <s v="2009"/>
    <s v="Elizabeth Alpuerto"/>
    <x v="3"/>
    <x v="11"/>
    <s v="IVUS coronary vessels"/>
    <n v="488"/>
  </r>
  <r>
    <x v="1411"/>
    <x v="1411"/>
    <x v="55"/>
    <x v="55"/>
    <s v="2009"/>
    <s v="Bob Flood"/>
    <x v="3"/>
    <x v="11"/>
    <s v="Retroperitoneal xray NEC"/>
    <n v="234"/>
  </r>
  <r>
    <x v="1411"/>
    <x v="1411"/>
    <x v="55"/>
    <x v="55"/>
    <s v="2009"/>
    <s v="Juanita Groth"/>
    <x v="3"/>
    <x v="11"/>
    <s v="Retroperitoneal xray NEC"/>
    <n v="234"/>
  </r>
  <r>
    <x v="1411"/>
    <x v="1411"/>
    <x v="55"/>
    <x v="55"/>
    <s v="2009"/>
    <s v="Joyce Creasey"/>
    <x v="1"/>
    <x v="6"/>
    <s v="Intravascul imaging NOS"/>
    <n v="488"/>
  </r>
  <r>
    <x v="1411"/>
    <x v="1411"/>
    <x v="55"/>
    <x v="55"/>
    <s v="2009"/>
    <s v="Billy Venugopal"/>
    <x v="3"/>
    <x v="9"/>
    <s v="Pelvimetry"/>
    <n v="488"/>
  </r>
  <r>
    <x v="1411"/>
    <x v="1411"/>
    <x v="55"/>
    <x v="55"/>
    <s v="2009"/>
    <s v="Thomas Stewart"/>
    <x v="3"/>
    <x v="9"/>
    <s v="Skel xray-pelvis/hip NEC"/>
    <n v="345"/>
  </r>
  <r>
    <x v="1411"/>
    <x v="1411"/>
    <x v="55"/>
    <x v="55"/>
    <s v="2009"/>
    <s v="Bev Suess"/>
    <x v="3"/>
    <x v="9"/>
    <s v="Consultation NOS"/>
    <n v="288"/>
  </r>
  <r>
    <x v="1411"/>
    <x v="1411"/>
    <x v="55"/>
    <x v="55"/>
    <s v="2009"/>
    <s v="Robert Steiner"/>
    <x v="5"/>
    <x v="6"/>
    <s v="Skel xray-ankle &amp; foot"/>
    <n v="345"/>
  </r>
  <r>
    <x v="1411"/>
    <x v="1411"/>
    <x v="55"/>
    <x v="55"/>
    <s v="2009"/>
    <s v="Mihail Farino"/>
    <x v="1"/>
    <x v="6"/>
    <s v="Lower limb lymphangiogrm"/>
    <n v="258"/>
  </r>
  <r>
    <x v="1411"/>
    <x v="1411"/>
    <x v="55"/>
    <x v="55"/>
    <s v="2009"/>
    <s v="Tomas Allison"/>
    <x v="4"/>
    <x v="6"/>
    <s v="Lower limb lymphangiogrm"/>
    <n v="258"/>
  </r>
  <r>
    <x v="1411"/>
    <x v="1411"/>
    <x v="55"/>
    <x v="55"/>
    <s v="2009"/>
    <s v="Shanay D'Hers"/>
    <x v="5"/>
    <x v="6"/>
    <s v="IVUS renal vessels"/>
    <n v="588"/>
  </r>
  <r>
    <x v="1411"/>
    <x v="1411"/>
    <x v="55"/>
    <x v="55"/>
    <s v="2009"/>
    <s v="Steve Gilbert"/>
    <x v="4"/>
    <x v="9"/>
    <s v="Dx ultrasound-abdomen"/>
    <n v="348"/>
  </r>
  <r>
    <x v="1411"/>
    <x v="1411"/>
    <x v="55"/>
    <x v="55"/>
    <s v="2009"/>
    <s v="Mary Chor"/>
    <x v="3"/>
    <x v="9"/>
    <s v="Limited interview/evalua"/>
    <n v="188"/>
  </r>
  <r>
    <x v="1411"/>
    <x v="1411"/>
    <x v="55"/>
    <x v="55"/>
    <s v="2009"/>
    <s v="Jared Marcovecchio"/>
    <x v="1"/>
    <x v="11"/>
    <s v="Dx ultrasound-vascular"/>
    <n v="548"/>
  </r>
  <r>
    <x v="1413"/>
    <x v="1413"/>
    <x v="54"/>
    <x v="54"/>
    <s v="2009"/>
    <s v="Elizabeth Alpuerto"/>
    <x v="3"/>
    <x v="8"/>
    <s v="Up limb sft tis xray NEC"/>
    <n v="788"/>
  </r>
  <r>
    <x v="1413"/>
    <x v="1413"/>
    <x v="54"/>
    <x v="54"/>
    <s v="2009"/>
    <s v="Katherine Browning"/>
    <x v="4"/>
    <x v="12"/>
    <s v="Skel xray-elbow/forearm"/>
    <n v="388"/>
  </r>
  <r>
    <x v="1413"/>
    <x v="1413"/>
    <x v="54"/>
    <x v="54"/>
    <s v="2009"/>
    <s v="Diane Bright"/>
    <x v="2"/>
    <x v="12"/>
    <s v="Ther ult head &amp; neck ves"/>
    <n v="348"/>
  </r>
  <r>
    <x v="1413"/>
    <x v="1413"/>
    <x v="54"/>
    <x v="54"/>
    <s v="2009"/>
    <s v="Marvin Bright"/>
    <x v="3"/>
    <x v="0"/>
    <s v="Ther ultrasound of heart"/>
    <n v="438"/>
  </r>
  <r>
    <x v="1413"/>
    <x v="1413"/>
    <x v="54"/>
    <x v="54"/>
    <s v="2009"/>
    <s v="Karan Johnson"/>
    <x v="1"/>
    <x v="5"/>
    <s v="Dx ultrasound-urinary"/>
    <n v="678"/>
  </r>
  <r>
    <x v="1413"/>
    <x v="1413"/>
    <x v="54"/>
    <x v="54"/>
    <s v="2009"/>
    <s v="Raul Krane"/>
    <x v="3"/>
    <x v="0"/>
    <s v="Consultation NOS"/>
    <n v="288"/>
  </r>
  <r>
    <x v="1413"/>
    <x v="1413"/>
    <x v="54"/>
    <x v="54"/>
    <s v="2009"/>
    <s v="Ann Kurtz"/>
    <x v="2"/>
    <x v="8"/>
    <s v="Interview &amp; evaluat NEC"/>
    <n v="188"/>
  </r>
  <r>
    <x v="1413"/>
    <x v="1413"/>
    <x v="54"/>
    <x v="54"/>
    <s v="2009"/>
    <s v="Danielle Mart¡nez"/>
    <x v="5"/>
    <x v="5"/>
    <s v="IVUS coronary vessels"/>
    <n v="488"/>
  </r>
  <r>
    <x v="1413"/>
    <x v="1413"/>
    <x v="54"/>
    <x v="54"/>
    <s v="2009"/>
    <s v="Mary Tatman"/>
    <x v="3"/>
    <x v="12"/>
    <s v="Skel xray-wrist &amp; hand"/>
    <n v="388"/>
  </r>
  <r>
    <x v="1413"/>
    <x v="1413"/>
    <x v="54"/>
    <x v="54"/>
    <s v="2009"/>
    <s v="Kerim Johns"/>
    <x v="3"/>
    <x v="8"/>
    <s v="Ther ultrasound of heart"/>
    <n v="438"/>
  </r>
  <r>
    <x v="1413"/>
    <x v="1413"/>
    <x v="54"/>
    <x v="54"/>
    <s v="2009"/>
    <s v="Donna Giglio"/>
    <x v="4"/>
    <x v="8"/>
    <s v="Abdominal x-ray NEC"/>
    <n v="342"/>
  </r>
  <r>
    <x v="1413"/>
    <x v="1413"/>
    <x v="54"/>
    <x v="54"/>
    <s v="2009"/>
    <s v="Joy Vasquez"/>
    <x v="0"/>
    <x v="12"/>
    <s v="Other skeletal x-ray"/>
    <n v="788"/>
  </r>
  <r>
    <x v="1413"/>
    <x v="1413"/>
    <x v="54"/>
    <x v="54"/>
    <s v="2009"/>
    <s v="Helge Kane"/>
    <x v="1"/>
    <x v="3"/>
    <s v="IVUS renal vessels"/>
    <n v="588"/>
  </r>
  <r>
    <x v="1413"/>
    <x v="1413"/>
    <x v="54"/>
    <x v="54"/>
    <s v="2009"/>
    <s v="Robert Miller"/>
    <x v="3"/>
    <x v="8"/>
    <s v="Ultrasound study of eye"/>
    <n v="423"/>
  </r>
  <r>
    <x v="1413"/>
    <x v="1413"/>
    <x v="54"/>
    <x v="54"/>
    <s v="2009"/>
    <s v="Marlin Chapla"/>
    <x v="3"/>
    <x v="3"/>
    <s v="X-ray NEC and NOS"/>
    <n v="188"/>
  </r>
  <r>
    <x v="1413"/>
    <x v="1413"/>
    <x v="54"/>
    <x v="54"/>
    <s v="2009"/>
    <s v="Megan Antrim"/>
    <x v="1"/>
    <x v="0"/>
    <s v="Skel xray-ankle &amp; foot"/>
    <n v="345"/>
  </r>
  <r>
    <x v="1413"/>
    <x v="1413"/>
    <x v="54"/>
    <x v="54"/>
    <s v="2009"/>
    <s v="George Mitchell"/>
    <x v="3"/>
    <x v="12"/>
    <s v="Brief interview &amp; evalua"/>
    <n v="188"/>
  </r>
  <r>
    <x v="1413"/>
    <x v="1413"/>
    <x v="54"/>
    <x v="54"/>
    <s v="2009"/>
    <s v="John Jiang"/>
    <x v="5"/>
    <x v="8"/>
    <s v="Upper limb lymphangiogrm"/>
    <n v="348"/>
  </r>
  <r>
    <x v="1413"/>
    <x v="1413"/>
    <x v="54"/>
    <x v="54"/>
    <s v="2009"/>
    <s v="George Vanderbout"/>
    <x v="4"/>
    <x v="8"/>
    <s v="Other skeletal x-ray"/>
    <n v="788"/>
  </r>
  <r>
    <x v="1413"/>
    <x v="1413"/>
    <x v="54"/>
    <x v="54"/>
    <s v="2009"/>
    <s v="Michelle Ferrier"/>
    <x v="0"/>
    <x v="12"/>
    <s v="Limited consultation"/>
    <n v="288"/>
  </r>
  <r>
    <x v="1413"/>
    <x v="1413"/>
    <x v="54"/>
    <x v="54"/>
    <s v="2009"/>
    <s v="François Cooper"/>
    <x v="1"/>
    <x v="0"/>
    <s v="Intravascul imaging NEC"/>
    <n v="488"/>
  </r>
  <r>
    <x v="1413"/>
    <x v="1413"/>
    <x v="54"/>
    <x v="54"/>
    <s v="2009"/>
    <s v="Delia D'Hers"/>
    <x v="5"/>
    <x v="5"/>
    <s v="Consultation NEC"/>
    <n v="288"/>
  </r>
  <r>
    <x v="1413"/>
    <x v="1413"/>
    <x v="54"/>
    <x v="54"/>
    <s v="2009"/>
    <s v="Jinghao Hamilton"/>
    <x v="0"/>
    <x v="3"/>
    <s v="IVUS coronary vessels"/>
    <n v="488"/>
  </r>
  <r>
    <x v="1413"/>
    <x v="1413"/>
    <x v="54"/>
    <x v="54"/>
    <s v="2009"/>
    <s v="Virginia Miller"/>
    <x v="5"/>
    <x v="3"/>
    <s v="Consultation NOS"/>
    <n v="288"/>
  </r>
  <r>
    <x v="1413"/>
    <x v="1413"/>
    <x v="54"/>
    <x v="54"/>
    <s v="2009"/>
    <s v="Brian Coffman"/>
    <x v="5"/>
    <x v="0"/>
    <s v="Skel xray-thigh/knee/leg"/>
    <n v="452"/>
  </r>
  <r>
    <x v="1413"/>
    <x v="1413"/>
    <x v="54"/>
    <x v="54"/>
    <s v="2009"/>
    <s v="Billy Lisboa"/>
    <x v="0"/>
    <x v="5"/>
    <s v="Skel xray-wrist &amp; hand"/>
    <n v="388"/>
  </r>
  <r>
    <x v="1413"/>
    <x v="1413"/>
    <x v="54"/>
    <x v="54"/>
    <s v="2009"/>
    <s v="Elizabeth Alpuerto"/>
    <x v="3"/>
    <x v="8"/>
    <s v="Up limb sft tis xray NEC"/>
    <n v="788"/>
  </r>
  <r>
    <x v="1413"/>
    <x v="1413"/>
    <x v="54"/>
    <x v="54"/>
    <s v="2009"/>
    <s v="Katherine Browning"/>
    <x v="4"/>
    <x v="12"/>
    <s v="Skel xray-elbow/forearm"/>
    <n v="388"/>
  </r>
  <r>
    <x v="1413"/>
    <x v="1413"/>
    <x v="54"/>
    <x v="54"/>
    <s v="2009"/>
    <s v="Diane Bright"/>
    <x v="2"/>
    <x v="12"/>
    <s v="Ther ult head &amp; neck ves"/>
    <n v="348"/>
  </r>
  <r>
    <x v="1413"/>
    <x v="1413"/>
    <x v="54"/>
    <x v="54"/>
    <s v="2009"/>
    <s v="Marvin Bright"/>
    <x v="3"/>
    <x v="0"/>
    <s v="Ther ultrasound of heart"/>
    <n v="438"/>
  </r>
  <r>
    <x v="1413"/>
    <x v="1413"/>
    <x v="54"/>
    <x v="54"/>
    <s v="2009"/>
    <s v="Karan Johnson"/>
    <x v="1"/>
    <x v="5"/>
    <s v="Dx ultrasound-urinary"/>
    <n v="678"/>
  </r>
  <r>
    <x v="1413"/>
    <x v="1413"/>
    <x v="54"/>
    <x v="54"/>
    <s v="2009"/>
    <s v="Raul Krane"/>
    <x v="3"/>
    <x v="0"/>
    <s v="Consultation NOS"/>
    <n v="288"/>
  </r>
  <r>
    <x v="1413"/>
    <x v="1413"/>
    <x v="54"/>
    <x v="54"/>
    <s v="2009"/>
    <s v="Ann Kurtz"/>
    <x v="2"/>
    <x v="8"/>
    <s v="Interview &amp; evaluat NEC"/>
    <n v="188"/>
  </r>
  <r>
    <x v="1408"/>
    <x v="1408"/>
    <x v="45"/>
    <x v="45"/>
    <s v="2008"/>
    <s v="Jane Jacobson"/>
    <x v="1"/>
    <x v="4"/>
    <s v="Dx ultrasound-digestive"/>
    <n v="388"/>
  </r>
  <r>
    <x v="1408"/>
    <x v="1408"/>
    <x v="45"/>
    <x v="45"/>
    <s v="2008"/>
    <s v="Alan Hamilton"/>
    <x v="0"/>
    <x v="7"/>
    <s v="Dx ultrasound-urinary"/>
    <n v="678"/>
  </r>
  <r>
    <x v="1408"/>
    <x v="1408"/>
    <x v="45"/>
    <x v="45"/>
    <s v="2008"/>
    <s v="Carolyn Elliott"/>
    <x v="0"/>
    <x v="12"/>
    <s v="X-ray NEC and NOS"/>
    <n v="188"/>
  </r>
  <r>
    <x v="1408"/>
    <x v="1408"/>
    <x v="45"/>
    <x v="45"/>
    <s v="2008"/>
    <s v="Darren Li"/>
    <x v="1"/>
    <x v="7"/>
    <s v="Dx ultrasound-abdomen"/>
    <n v="348"/>
  </r>
  <r>
    <x v="1408"/>
    <x v="1408"/>
    <x v="45"/>
    <x v="45"/>
    <s v="2008"/>
    <s v="Robert MacDonald"/>
    <x v="4"/>
    <x v="8"/>
    <s v="Ther ult head &amp; neck ves"/>
    <n v="348"/>
  </r>
  <r>
    <x v="1408"/>
    <x v="1408"/>
    <x v="45"/>
    <x v="45"/>
    <s v="2008"/>
    <s v="Yao-Qiang Thompson"/>
    <x v="3"/>
    <x v="7"/>
    <s v="Skel xray-thigh/knee/leg"/>
    <n v="452"/>
  </r>
  <r>
    <x v="1408"/>
    <x v="1408"/>
    <x v="45"/>
    <x v="45"/>
    <s v="2008"/>
    <s v="Kirk Haugh"/>
    <x v="1"/>
    <x v="12"/>
    <s v="Contrast arthrogram"/>
    <n v="238"/>
  </r>
  <r>
    <x v="1408"/>
    <x v="1408"/>
    <x v="45"/>
    <x v="45"/>
    <s v="2008"/>
    <s v="Janet Tian"/>
    <x v="0"/>
    <x v="8"/>
    <s v="Limited interview/evalua"/>
    <n v="188"/>
  </r>
  <r>
    <x v="1408"/>
    <x v="1408"/>
    <x v="45"/>
    <x v="45"/>
    <s v="2008"/>
    <s v="Neva Hernandez"/>
    <x v="4"/>
    <x v="4"/>
    <s v="Intravascul imaging NEC"/>
    <n v="488"/>
  </r>
  <r>
    <x v="1408"/>
    <x v="1408"/>
    <x v="45"/>
    <x v="45"/>
    <s v="2008"/>
    <s v="Jon Berger"/>
    <x v="3"/>
    <x v="4"/>
    <s v="Dx ultrasound-head/neck"/>
    <n v="488"/>
  </r>
  <r>
    <x v="1408"/>
    <x v="1408"/>
    <x v="45"/>
    <x v="45"/>
    <s v="2008"/>
    <s v="Robert Hagens"/>
    <x v="2"/>
    <x v="4"/>
    <s v="Dx ultrasound-digestive"/>
    <n v="388"/>
  </r>
  <r>
    <x v="1408"/>
    <x v="1408"/>
    <x v="45"/>
    <x v="45"/>
    <s v="2008"/>
    <s v="Douglas Bernacchi"/>
    <x v="3"/>
    <x v="8"/>
    <s v="Dx ultrasound-heart"/>
    <n v="588"/>
  </r>
  <r>
    <x v="1408"/>
    <x v="1408"/>
    <x v="45"/>
    <x v="45"/>
    <s v="2008"/>
    <s v="Margaret Stenerson"/>
    <x v="1"/>
    <x v="8"/>
    <s v="Skel xray-wrist &amp; hand"/>
    <n v="388"/>
  </r>
  <r>
    <x v="1408"/>
    <x v="1408"/>
    <x v="45"/>
    <x v="45"/>
    <s v="2008"/>
    <s v="Joseph Houston"/>
    <x v="5"/>
    <x v="10"/>
    <s v="Dx ultrasound-vascular"/>
    <n v="548"/>
  </r>
  <r>
    <x v="1408"/>
    <x v="1408"/>
    <x v="45"/>
    <x v="45"/>
    <s v="2008"/>
    <s v="Jimmy Stefani"/>
    <x v="1"/>
    <x v="8"/>
    <s v="X-ray NEC and NOS"/>
    <n v="188"/>
  </r>
  <r>
    <x v="1408"/>
    <x v="1408"/>
    <x v="45"/>
    <x v="45"/>
    <s v="2008"/>
    <s v="Peter Ecoffey"/>
    <x v="0"/>
    <x v="4"/>
    <s v="Other C.A.T. scan"/>
    <n v="788"/>
  </r>
  <r>
    <x v="1408"/>
    <x v="1408"/>
    <x v="45"/>
    <x v="45"/>
    <s v="2008"/>
    <s v="Janet Clark"/>
    <x v="1"/>
    <x v="4"/>
    <s v="Upper limb lymphangiogrm"/>
    <n v="348"/>
  </r>
  <r>
    <x v="1408"/>
    <x v="1408"/>
    <x v="45"/>
    <x v="45"/>
    <s v="2008"/>
    <s v="Elsa Lawrence"/>
    <x v="0"/>
    <x v="10"/>
    <s v="Other C.A.T. scan"/>
    <n v="788"/>
  </r>
  <r>
    <x v="1408"/>
    <x v="1408"/>
    <x v="45"/>
    <x v="45"/>
    <s v="2008"/>
    <s v="Raul Holmes"/>
    <x v="3"/>
    <x v="7"/>
    <s v="Brief interview &amp; evalua"/>
    <n v="188"/>
  </r>
  <r>
    <x v="1408"/>
    <x v="1408"/>
    <x v="45"/>
    <x v="45"/>
    <s v="2008"/>
    <s v="Shaun Kitt"/>
    <x v="0"/>
    <x v="12"/>
    <s v="Skel xray-pelvis/hip NEC"/>
    <n v="345"/>
  </r>
  <r>
    <x v="1408"/>
    <x v="1408"/>
    <x v="45"/>
    <x v="45"/>
    <s v="2008"/>
    <s v="Matthew Garza"/>
    <x v="3"/>
    <x v="8"/>
    <s v="IVUS coronary vessels"/>
    <n v="488"/>
  </r>
  <r>
    <x v="1408"/>
    <x v="1408"/>
    <x v="45"/>
    <x v="45"/>
    <s v="2008"/>
    <s v="Jane Jacobson"/>
    <x v="1"/>
    <x v="4"/>
    <s v="Dx ultrasound-digestive"/>
    <n v="388"/>
  </r>
  <r>
    <x v="1408"/>
    <x v="1408"/>
    <x v="45"/>
    <x v="45"/>
    <s v="2008"/>
    <s v="Alan Hamilton"/>
    <x v="0"/>
    <x v="7"/>
    <s v="Dx ultrasound-urinary"/>
    <n v="678"/>
  </r>
  <r>
    <x v="1408"/>
    <x v="1408"/>
    <x v="45"/>
    <x v="45"/>
    <s v="2008"/>
    <s v="Carolyn Elliott"/>
    <x v="0"/>
    <x v="12"/>
    <s v="X-ray NEC and NOS"/>
    <n v="188"/>
  </r>
  <r>
    <x v="1408"/>
    <x v="1408"/>
    <x v="45"/>
    <x v="45"/>
    <s v="2008"/>
    <s v="Darren Li"/>
    <x v="1"/>
    <x v="7"/>
    <s v="Dx ultrasound-abdomen"/>
    <n v="348"/>
  </r>
  <r>
    <x v="1408"/>
    <x v="1408"/>
    <x v="45"/>
    <x v="45"/>
    <s v="2008"/>
    <s v="Robert MacDonald"/>
    <x v="4"/>
    <x v="8"/>
    <s v="Ther ult head &amp; neck ves"/>
    <n v="348"/>
  </r>
  <r>
    <x v="1408"/>
    <x v="1408"/>
    <x v="45"/>
    <x v="45"/>
    <s v="2008"/>
    <s v="Yao-Qiang Thompson"/>
    <x v="3"/>
    <x v="7"/>
    <s v="Skel xray-thigh/knee/leg"/>
    <n v="452"/>
  </r>
  <r>
    <x v="1408"/>
    <x v="1408"/>
    <x v="45"/>
    <x v="45"/>
    <s v="2008"/>
    <s v="Kirk Haugh"/>
    <x v="1"/>
    <x v="12"/>
    <s v="Contrast arthrogram"/>
    <n v="238"/>
  </r>
  <r>
    <x v="1408"/>
    <x v="1408"/>
    <x v="45"/>
    <x v="45"/>
    <s v="2008"/>
    <s v="Janet Tian"/>
    <x v="0"/>
    <x v="8"/>
    <s v="Limited interview/evalua"/>
    <n v="188"/>
  </r>
  <r>
    <x v="1408"/>
    <x v="1408"/>
    <x v="45"/>
    <x v="45"/>
    <s v="2008"/>
    <s v="Neva Hernandez"/>
    <x v="4"/>
    <x v="4"/>
    <s v="Intravascul imaging NEC"/>
    <n v="488"/>
  </r>
  <r>
    <x v="1408"/>
    <x v="1408"/>
    <x v="45"/>
    <x v="45"/>
    <s v="2008"/>
    <s v="Jon Berger"/>
    <x v="3"/>
    <x v="4"/>
    <s v="Dx ultrasound-head/neck"/>
    <n v="488"/>
  </r>
  <r>
    <x v="1408"/>
    <x v="1408"/>
    <x v="45"/>
    <x v="45"/>
    <s v="2008"/>
    <s v="Robert Hagens"/>
    <x v="2"/>
    <x v="4"/>
    <s v="Dx ultrasound-digestive"/>
    <n v="388"/>
  </r>
  <r>
    <x v="1408"/>
    <x v="1408"/>
    <x v="45"/>
    <x v="45"/>
    <s v="2008"/>
    <s v="Douglas Bernacchi"/>
    <x v="3"/>
    <x v="8"/>
    <s v="Dx ultrasound-heart"/>
    <n v="588"/>
  </r>
  <r>
    <x v="1414"/>
    <x v="1414"/>
    <x v="56"/>
    <x v="56"/>
    <s v="2009"/>
    <s v="Joe Stevens"/>
    <x v="3"/>
    <x v="1"/>
    <s v="Dx ultrasound-thorax NEC"/>
    <n v="588"/>
  </r>
  <r>
    <x v="1414"/>
    <x v="1414"/>
    <x v="56"/>
    <x v="56"/>
    <s v="2009"/>
    <s v="Jolie Dodd"/>
    <x v="2"/>
    <x v="5"/>
    <s v="Limited consultation"/>
    <n v="288"/>
  </r>
  <r>
    <x v="1414"/>
    <x v="1414"/>
    <x v="56"/>
    <x v="56"/>
    <s v="2009"/>
    <s v="Marlin Chapla"/>
    <x v="3"/>
    <x v="9"/>
    <s v="Lo limb sft tis xray NEC"/>
    <n v="388"/>
  </r>
  <r>
    <x v="1414"/>
    <x v="1414"/>
    <x v="56"/>
    <x v="56"/>
    <s v="2009"/>
    <s v="Gary Alexander"/>
    <x v="1"/>
    <x v="1"/>
    <s v="Interview &amp; evaluat NEC"/>
    <n v="188"/>
  </r>
  <r>
    <x v="1414"/>
    <x v="1414"/>
    <x v="56"/>
    <x v="56"/>
    <s v="2009"/>
    <s v="Susan Beasley"/>
    <x v="0"/>
    <x v="5"/>
    <s v="Skel xray-lower limb NOS"/>
    <n v="538"/>
  </r>
  <r>
    <x v="1414"/>
    <x v="1414"/>
    <x v="56"/>
    <x v="56"/>
    <s v="2009"/>
    <s v="John Beaver"/>
    <x v="3"/>
    <x v="9"/>
    <s v="Ther ult head &amp; neck ves"/>
    <n v="348"/>
  </r>
  <r>
    <x v="1414"/>
    <x v="1414"/>
    <x v="56"/>
    <x v="56"/>
    <s v="2009"/>
    <s v="Jésus Burkhardt"/>
    <x v="3"/>
    <x v="10"/>
    <s v="Dx ultrasound-vascular"/>
    <n v="548"/>
  </r>
  <r>
    <x v="1414"/>
    <x v="1414"/>
    <x v="56"/>
    <x v="56"/>
    <s v="2009"/>
    <s v="Stacey Eminhizer"/>
    <x v="0"/>
    <x v="5"/>
    <s v="Dx ultrasound-urinary"/>
    <n v="678"/>
  </r>
  <r>
    <x v="1414"/>
    <x v="1414"/>
    <x v="56"/>
    <x v="56"/>
    <s v="2009"/>
    <s v="Deepak Styles"/>
    <x v="4"/>
    <x v="0"/>
    <s v="Intravascul imaging NEC"/>
    <n v="488"/>
  </r>
  <r>
    <x v="1414"/>
    <x v="1414"/>
    <x v="56"/>
    <x v="56"/>
    <s v="2009"/>
    <s v="Dylan Gates"/>
    <x v="1"/>
    <x v="5"/>
    <s v="IVUS renal vessels"/>
    <n v="588"/>
  </r>
  <r>
    <x v="1414"/>
    <x v="1414"/>
    <x v="56"/>
    <x v="56"/>
    <s v="2009"/>
    <s v="Nkenge Byham"/>
    <x v="2"/>
    <x v="0"/>
    <s v="Pelvimetry"/>
    <n v="488"/>
  </r>
  <r>
    <x v="1414"/>
    <x v="1414"/>
    <x v="56"/>
    <x v="56"/>
    <s v="2009"/>
    <s v="Peter Ecoffey"/>
    <x v="0"/>
    <x v="1"/>
    <s v="Skeletal series x-ray"/>
    <n v="343"/>
  </r>
  <r>
    <x v="1414"/>
    <x v="1414"/>
    <x v="56"/>
    <x v="56"/>
    <s v="2009"/>
    <s v="Gary Kennedy"/>
    <x v="1"/>
    <x v="0"/>
    <s v="Interview &amp; evaluat NOS"/>
    <n v="188"/>
  </r>
  <r>
    <x v="1414"/>
    <x v="1414"/>
    <x v="56"/>
    <x v="56"/>
    <s v="2009"/>
    <s v="Bonnie Stefani"/>
    <x v="3"/>
    <x v="10"/>
    <s v="Dx ultrasound-grav uter"/>
    <n v="652"/>
  </r>
  <r>
    <x v="1414"/>
    <x v="1414"/>
    <x v="56"/>
    <x v="56"/>
    <s v="2009"/>
    <s v="Michael Thomas"/>
    <x v="0"/>
    <x v="0"/>
    <s v="Skel xray-elbow/forearm"/>
    <n v="388"/>
  </r>
  <r>
    <x v="1414"/>
    <x v="1414"/>
    <x v="56"/>
    <x v="56"/>
    <s v="2009"/>
    <s v="Stefano Benson"/>
    <x v="3"/>
    <x v="5"/>
    <s v="IVUS peripheral vessels"/>
    <n v="488"/>
  </r>
  <r>
    <x v="1414"/>
    <x v="1414"/>
    <x v="56"/>
    <x v="56"/>
    <s v="2009"/>
    <s v="Lola Burke"/>
    <x v="3"/>
    <x v="9"/>
    <s v="Skel xray-wrist &amp; hand"/>
    <n v="388"/>
  </r>
  <r>
    <x v="1414"/>
    <x v="1414"/>
    <x v="56"/>
    <x v="56"/>
    <s v="2009"/>
    <s v="Laura Drury"/>
    <x v="5"/>
    <x v="1"/>
    <s v="Consultation NOS"/>
    <n v="288"/>
  </r>
  <r>
    <x v="1414"/>
    <x v="1414"/>
    <x v="56"/>
    <x v="56"/>
    <s v="2009"/>
    <s v="R. Morgan Finley"/>
    <x v="2"/>
    <x v="9"/>
    <s v="Upper limb lymphangiogrm"/>
    <n v="348"/>
  </r>
  <r>
    <x v="1414"/>
    <x v="1414"/>
    <x v="56"/>
    <x v="56"/>
    <s v="2009"/>
    <s v="Irene Fox"/>
    <x v="3"/>
    <x v="5"/>
    <s v="Skeletal series x-ray"/>
    <n v="343"/>
  </r>
  <r>
    <x v="1414"/>
    <x v="1414"/>
    <x v="56"/>
    <x v="56"/>
    <s v="2009"/>
    <s v="Joan Kane"/>
    <x v="1"/>
    <x v="1"/>
    <s v="Limited interview/evalua"/>
    <n v="188"/>
  </r>
  <r>
    <x v="1414"/>
    <x v="1414"/>
    <x v="56"/>
    <x v="56"/>
    <s v="2009"/>
    <s v="Karan Calone"/>
    <x v="3"/>
    <x v="9"/>
    <s v="Other C.A.T. scan"/>
    <n v="788"/>
  </r>
  <r>
    <x v="1414"/>
    <x v="1414"/>
    <x v="56"/>
    <x v="56"/>
    <s v="2009"/>
    <s v="Brian Lucerne"/>
    <x v="0"/>
    <x v="9"/>
    <s v="Skel xray-pelvis/hip NEC"/>
    <n v="345"/>
  </r>
  <r>
    <x v="1414"/>
    <x v="1414"/>
    <x v="56"/>
    <x v="56"/>
    <s v="2009"/>
    <s v="Diane Hagens"/>
    <x v="1"/>
    <x v="9"/>
    <s v=" not otherwise specified,Skel xray-upper limb NOS"/>
    <n v="488"/>
  </r>
  <r>
    <x v="1414"/>
    <x v="1414"/>
    <x v="56"/>
    <x v="56"/>
    <s v="2009"/>
    <s v="Joe Stevens"/>
    <x v="3"/>
    <x v="1"/>
    <s v="Dx ultrasound-thorax NEC"/>
    <n v="588"/>
  </r>
  <r>
    <x v="1414"/>
    <x v="1414"/>
    <x v="56"/>
    <x v="56"/>
    <s v="2009"/>
    <s v="Jolie Dodd"/>
    <x v="2"/>
    <x v="5"/>
    <s v="Limited consultation"/>
    <n v="288"/>
  </r>
  <r>
    <x v="1414"/>
    <x v="1414"/>
    <x v="56"/>
    <x v="56"/>
    <s v="2009"/>
    <s v="Marlin Chapla"/>
    <x v="3"/>
    <x v="9"/>
    <s v="Lo limb sft tis xray NEC"/>
    <n v="388"/>
  </r>
  <r>
    <x v="1414"/>
    <x v="1414"/>
    <x v="56"/>
    <x v="56"/>
    <s v="2009"/>
    <s v="Gary Alexander"/>
    <x v="1"/>
    <x v="1"/>
    <s v="Interview &amp; evaluat NEC"/>
    <n v="188"/>
  </r>
  <r>
    <x v="1414"/>
    <x v="1414"/>
    <x v="56"/>
    <x v="56"/>
    <s v="2009"/>
    <s v="Susan Beasley"/>
    <x v="0"/>
    <x v="5"/>
    <s v="Skel xray-lower limb NOS"/>
    <n v="538"/>
  </r>
  <r>
    <x v="1414"/>
    <x v="1414"/>
    <x v="56"/>
    <x v="56"/>
    <s v="2009"/>
    <s v="John Beaver"/>
    <x v="3"/>
    <x v="9"/>
    <s v="Ther ult head &amp; neck ves"/>
    <n v="348"/>
  </r>
  <r>
    <x v="1414"/>
    <x v="1414"/>
    <x v="56"/>
    <x v="56"/>
    <s v="2009"/>
    <s v="Jésus Burkhardt"/>
    <x v="3"/>
    <x v="10"/>
    <s v="Dx ultrasound-vascular"/>
    <n v="548"/>
  </r>
  <r>
    <x v="1414"/>
    <x v="1414"/>
    <x v="56"/>
    <x v="56"/>
    <s v="2009"/>
    <s v="Stacey Eminhizer"/>
    <x v="0"/>
    <x v="5"/>
    <s v="Dx ultrasound-urinary"/>
    <n v="678"/>
  </r>
  <r>
    <x v="1411"/>
    <x v="1411"/>
    <x v="55"/>
    <x v="55"/>
    <s v="2009"/>
    <s v="Teresa Clark"/>
    <x v="0"/>
    <x v="10"/>
    <s v="Comprehensive consultattation"/>
    <n v="288"/>
  </r>
  <r>
    <x v="1411"/>
    <x v="1411"/>
    <x v="55"/>
    <x v="55"/>
    <s v="2009"/>
    <s v="Margaret Sutton"/>
    <x v="0"/>
    <x v="10"/>
    <s v="Upper limb lymphangiogrm"/>
    <n v="348"/>
  </r>
  <r>
    <x v="1411"/>
    <x v="1411"/>
    <x v="55"/>
    <x v="55"/>
    <s v="2009"/>
    <s v="Wayne Desalvo"/>
    <x v="5"/>
    <x v="9"/>
    <s v="Intravascul imaging NEC"/>
    <n v="488"/>
  </r>
  <r>
    <x v="1411"/>
    <x v="1411"/>
    <x v="55"/>
    <x v="55"/>
    <s v="2009"/>
    <s v="Terry Bruner"/>
    <x v="4"/>
    <x v="6"/>
    <s v="Ther ultrasound of heart"/>
    <n v="438"/>
  </r>
  <r>
    <x v="1411"/>
    <x v="1411"/>
    <x v="55"/>
    <x v="55"/>
    <s v="2009"/>
    <s v="Alexander Thompson"/>
    <x v="5"/>
    <x v="9"/>
    <s v=" not otherwise specified,Skel xray-upper limb NOS"/>
    <n v="488"/>
  </r>
  <r>
    <x v="1411"/>
    <x v="1411"/>
    <x v="55"/>
    <x v="55"/>
    <s v="2009"/>
    <s v="Neva Hernandez"/>
    <x v="4"/>
    <x v="11"/>
    <s v="Ther ult peripheral ves"/>
    <n v="435"/>
  </r>
  <r>
    <x v="1411"/>
    <x v="1411"/>
    <x v="55"/>
    <x v="55"/>
    <s v="2009"/>
    <s v="Richard Christie"/>
    <x v="5"/>
    <x v="6"/>
    <s v="Skel xray-pelvis/hip NEC"/>
    <n v="345"/>
  </r>
  <r>
    <x v="1411"/>
    <x v="1411"/>
    <x v="55"/>
    <x v="55"/>
    <s v="2009"/>
    <s v="Bev Mays"/>
    <x v="3"/>
    <x v="10"/>
    <s v="Dx ultrasound-grav uter"/>
    <n v="652"/>
  </r>
  <r>
    <x v="1411"/>
    <x v="1411"/>
    <x v="55"/>
    <x v="55"/>
    <s v="2009"/>
    <s v="Yuping Burke"/>
    <x v="3"/>
    <x v="11"/>
    <s v="Ther ult peripheral ves"/>
    <n v="435"/>
  </r>
  <r>
    <x v="1411"/>
    <x v="1411"/>
    <x v="55"/>
    <x v="55"/>
    <s v="2009"/>
    <s v="James Hanson"/>
    <x v="1"/>
    <x v="1"/>
    <s v="Dx ultrasound-digestive"/>
    <n v="388"/>
  </r>
  <r>
    <x v="1411"/>
    <x v="1411"/>
    <x v="55"/>
    <x v="55"/>
    <s v="2009"/>
    <s v="Sairaj Lyeba"/>
    <x v="1"/>
    <x v="11"/>
    <s v="Dx ultrasound-abdomen"/>
    <n v="348"/>
  </r>
  <r>
    <x v="1411"/>
    <x v="1411"/>
    <x v="55"/>
    <x v="55"/>
    <s v="2009"/>
    <s v="Virginia Caprio"/>
    <x v="0"/>
    <x v="1"/>
    <s v="Skel xray-wrist &amp; hand"/>
    <n v="388"/>
  </r>
  <r>
    <x v="1411"/>
    <x v="1411"/>
    <x v="55"/>
    <x v="55"/>
    <s v="2009"/>
    <s v="Cory Trujillo"/>
    <x v="1"/>
    <x v="1"/>
    <s v="Interview &amp; evaluat NEC"/>
    <n v="188"/>
  </r>
  <r>
    <x v="1411"/>
    <x v="1411"/>
    <x v="55"/>
    <x v="55"/>
    <s v="2009"/>
    <s v="Chris Thames"/>
    <x v="1"/>
    <x v="10"/>
    <s v="Up limb sft tis xray NEC"/>
    <n v="788"/>
  </r>
  <r>
    <x v="1411"/>
    <x v="1411"/>
    <x v="55"/>
    <x v="55"/>
    <s v="2009"/>
    <s v="Michael Canuto"/>
    <x v="1"/>
    <x v="6"/>
    <s v="Comprehensive consultattation"/>
    <n v="288"/>
  </r>
  <r>
    <x v="1411"/>
    <x v="1411"/>
    <x v="55"/>
    <x v="55"/>
    <s v="2009"/>
    <s v="Elizabeth Alpuerto"/>
    <x v="3"/>
    <x v="11"/>
    <s v="IVUS coronary vessels"/>
    <n v="488"/>
  </r>
  <r>
    <x v="1411"/>
    <x v="1411"/>
    <x v="55"/>
    <x v="55"/>
    <s v="2009"/>
    <s v="Bob Flood"/>
    <x v="3"/>
    <x v="11"/>
    <s v="Retroperitoneal xray NEC"/>
    <n v="234"/>
  </r>
  <r>
    <x v="1411"/>
    <x v="1411"/>
    <x v="55"/>
    <x v="55"/>
    <s v="2009"/>
    <s v="Juanita Groth"/>
    <x v="3"/>
    <x v="11"/>
    <s v="Retroperitoneal xray NEC"/>
    <n v="234"/>
  </r>
  <r>
    <x v="1411"/>
    <x v="1411"/>
    <x v="55"/>
    <x v="55"/>
    <s v="2009"/>
    <s v="Joyce Creasey"/>
    <x v="1"/>
    <x v="6"/>
    <s v="Intravascul imaging NOS"/>
    <n v="488"/>
  </r>
  <r>
    <x v="1411"/>
    <x v="1411"/>
    <x v="55"/>
    <x v="55"/>
    <s v="2009"/>
    <s v="Billy Venugopal"/>
    <x v="3"/>
    <x v="9"/>
    <s v="Pelvimetry"/>
    <n v="488"/>
  </r>
  <r>
    <x v="1411"/>
    <x v="1411"/>
    <x v="55"/>
    <x v="55"/>
    <s v="2009"/>
    <s v="Thomas Stewart"/>
    <x v="3"/>
    <x v="9"/>
    <s v="Skel xray-pelvis/hip NEC"/>
    <n v="345"/>
  </r>
  <r>
    <x v="1411"/>
    <x v="1411"/>
    <x v="55"/>
    <x v="55"/>
    <s v="2009"/>
    <s v="Bev Suess"/>
    <x v="3"/>
    <x v="9"/>
    <s v="Consultation NOS"/>
    <n v="288"/>
  </r>
  <r>
    <x v="1411"/>
    <x v="1411"/>
    <x v="55"/>
    <x v="55"/>
    <s v="2009"/>
    <s v="Robert Steiner"/>
    <x v="5"/>
    <x v="6"/>
    <s v="Skel xray-ankle &amp; foot"/>
    <n v="345"/>
  </r>
  <r>
    <x v="1411"/>
    <x v="1411"/>
    <x v="55"/>
    <x v="55"/>
    <s v="2009"/>
    <s v="Mihail Farino"/>
    <x v="1"/>
    <x v="6"/>
    <s v="Lower limb lymphangiogrm"/>
    <n v="258"/>
  </r>
  <r>
    <x v="1411"/>
    <x v="1411"/>
    <x v="55"/>
    <x v="55"/>
    <s v="2009"/>
    <s v="Tomas Allison"/>
    <x v="4"/>
    <x v="6"/>
    <s v="Lower limb lymphangiogrm"/>
    <n v="258"/>
  </r>
  <r>
    <x v="1411"/>
    <x v="1411"/>
    <x v="55"/>
    <x v="55"/>
    <s v="2009"/>
    <s v="Shanay D'Hers"/>
    <x v="5"/>
    <x v="6"/>
    <s v="IVUS renal vessels"/>
    <n v="588"/>
  </r>
  <r>
    <x v="1411"/>
    <x v="1411"/>
    <x v="55"/>
    <x v="55"/>
    <s v="2009"/>
    <s v="Steve Gilbert"/>
    <x v="4"/>
    <x v="9"/>
    <s v="Dx ultrasound-abdomen"/>
    <n v="348"/>
  </r>
  <r>
    <x v="1411"/>
    <x v="1411"/>
    <x v="55"/>
    <x v="55"/>
    <s v="2009"/>
    <s v="Mary Chor"/>
    <x v="3"/>
    <x v="9"/>
    <s v="Limited interview/evalua"/>
    <n v="188"/>
  </r>
  <r>
    <x v="1411"/>
    <x v="1411"/>
    <x v="55"/>
    <x v="55"/>
    <s v="2009"/>
    <s v="Jared Marcovecchio"/>
    <x v="1"/>
    <x v="11"/>
    <s v="Dx ultrasound-vascular"/>
    <n v="548"/>
  </r>
  <r>
    <x v="1411"/>
    <x v="1411"/>
    <x v="55"/>
    <x v="55"/>
    <s v="2009"/>
    <s v="Teresa Clark"/>
    <x v="0"/>
    <x v="10"/>
    <s v="Comprehensive consultattation"/>
    <n v="288"/>
  </r>
  <r>
    <x v="1411"/>
    <x v="1411"/>
    <x v="55"/>
    <x v="55"/>
    <s v="2009"/>
    <s v="Margaret Sutton"/>
    <x v="0"/>
    <x v="10"/>
    <s v="Upper limb lymphangiogrm"/>
    <n v="348"/>
  </r>
  <r>
    <x v="1411"/>
    <x v="1411"/>
    <x v="55"/>
    <x v="55"/>
    <s v="2009"/>
    <s v="Wayne Desalvo"/>
    <x v="5"/>
    <x v="9"/>
    <s v="Intravascul imaging NEC"/>
    <n v="488"/>
  </r>
  <r>
    <x v="1411"/>
    <x v="1411"/>
    <x v="55"/>
    <x v="55"/>
    <s v="2009"/>
    <s v="Terry Bruner"/>
    <x v="4"/>
    <x v="6"/>
    <s v="Ther ultrasound of heart"/>
    <n v="438"/>
  </r>
  <r>
    <x v="1411"/>
    <x v="1411"/>
    <x v="55"/>
    <x v="55"/>
    <s v="2009"/>
    <s v="Alexander Thompson"/>
    <x v="5"/>
    <x v="9"/>
    <s v=" not otherwise specified,Skel xray-upper limb NOS"/>
    <n v="488"/>
  </r>
  <r>
    <x v="1401"/>
    <x v="1401"/>
    <x v="51"/>
    <x v="51"/>
    <s v="2009"/>
    <s v="Janet Dockter"/>
    <x v="0"/>
    <x v="2"/>
    <s v="IVUS extracran cereb ves"/>
    <n v="448"/>
  </r>
  <r>
    <x v="1401"/>
    <x v="1401"/>
    <x v="51"/>
    <x v="51"/>
    <s v="2009"/>
    <s v="Walter Hernandez"/>
    <x v="4"/>
    <x v="12"/>
    <s v="Upper limb lymphangiogrm"/>
    <n v="348"/>
  </r>
  <r>
    <x v="1401"/>
    <x v="1401"/>
    <x v="51"/>
    <x v="51"/>
    <s v="2009"/>
    <s v="Yuping Liu"/>
    <x v="0"/>
    <x v="12"/>
    <s v="Lo limb sft tis xray NEC"/>
    <n v="388"/>
  </r>
  <r>
    <x v="1401"/>
    <x v="1401"/>
    <x v="51"/>
    <x v="51"/>
    <s v="2009"/>
    <s v="Kay Vanderbout"/>
    <x v="0"/>
    <x v="2"/>
    <s v="Comprehen interview/eval"/>
    <n v="188"/>
  </r>
  <r>
    <x v="1401"/>
    <x v="1401"/>
    <x v="51"/>
    <x v="51"/>
    <s v="2009"/>
    <s v="Mitch Delmarco"/>
    <x v="3"/>
    <x v="2"/>
    <s v="Skel xray-ankle &amp; foot"/>
    <n v="345"/>
  </r>
  <r>
    <x v="1401"/>
    <x v="1401"/>
    <x v="51"/>
    <x v="51"/>
    <s v="2009"/>
    <s v="Jane Caldwell"/>
    <x v="4"/>
    <x v="12"/>
    <s v="Lo limb sft tis xray NEC"/>
    <n v="388"/>
  </r>
  <r>
    <x v="1401"/>
    <x v="1401"/>
    <x v="51"/>
    <x v="51"/>
    <s v="2009"/>
    <s v="Denean Hernandez"/>
    <x v="0"/>
    <x v="7"/>
    <s v="Ther ult head &amp; neck ves"/>
    <n v="348"/>
  </r>
  <r>
    <x v="1401"/>
    <x v="1401"/>
    <x v="51"/>
    <x v="51"/>
    <s v="2009"/>
    <s v="James Galos"/>
    <x v="1"/>
    <x v="12"/>
    <s v="Skel xray-lower limb NOS"/>
    <n v="538"/>
  </r>
  <r>
    <x v="1401"/>
    <x v="1401"/>
    <x v="51"/>
    <x v="51"/>
    <s v="2009"/>
    <s v="Grant Johnson"/>
    <x v="3"/>
    <x v="12"/>
    <s v="Lower limb lymphangiogrm"/>
    <n v="258"/>
  </r>
  <r>
    <x v="1401"/>
    <x v="1401"/>
    <x v="51"/>
    <x v="51"/>
    <s v="2009"/>
    <s v="Gary Miller"/>
    <x v="1"/>
    <x v="7"/>
    <s v="Skel xray-pelvis/hip NEC"/>
    <n v="345"/>
  </r>
  <r>
    <x v="1401"/>
    <x v="1401"/>
    <x v="51"/>
    <x v="51"/>
    <s v="2009"/>
    <s v="Jack Geist"/>
    <x v="3"/>
    <x v="12"/>
    <s v="Skel xray-wrist &amp; hand"/>
    <n v="388"/>
  </r>
  <r>
    <x v="1401"/>
    <x v="1401"/>
    <x v="51"/>
    <x v="51"/>
    <s v="2009"/>
    <s v="Mike Berger"/>
    <x v="5"/>
    <x v="12"/>
    <s v="Abdominal x-ray NEC"/>
    <n v="342"/>
  </r>
  <r>
    <x v="1401"/>
    <x v="1401"/>
    <x v="51"/>
    <x v="51"/>
    <s v="2009"/>
    <s v="Mary Chor"/>
    <x v="3"/>
    <x v="9"/>
    <s v="Ultrasound study of eye"/>
    <n v="423"/>
  </r>
  <r>
    <x v="1401"/>
    <x v="1401"/>
    <x v="51"/>
    <x v="51"/>
    <s v="2009"/>
    <s v="Neva Keyser"/>
    <x v="3"/>
    <x v="7"/>
    <s v="Dx ultrasound NEC"/>
    <n v="345"/>
  </r>
  <r>
    <x v="1401"/>
    <x v="1401"/>
    <x v="51"/>
    <x v="51"/>
    <s v="2009"/>
    <s v="Robert Hagens"/>
    <x v="2"/>
    <x v="7"/>
    <s v="Skl xray-shoulder/up arm"/>
    <n v="388"/>
  </r>
  <r>
    <x v="1401"/>
    <x v="1401"/>
    <x v="51"/>
    <x v="51"/>
    <s v="2009"/>
    <s v="Janet Dockter"/>
    <x v="0"/>
    <x v="12"/>
    <s v="Lo limb sft tis xray NEC"/>
    <n v="388"/>
  </r>
  <r>
    <x v="1415"/>
    <x v="1415"/>
    <x v="51"/>
    <x v="51"/>
    <s v="2009"/>
    <s v="Jacob Chandler"/>
    <x v="1"/>
    <x v="8"/>
    <s v="Interview &amp; evaluat NEC"/>
    <n v="188"/>
  </r>
  <r>
    <x v="1415"/>
    <x v="1415"/>
    <x v="51"/>
    <x v="51"/>
    <s v="2009"/>
    <s v="Elizabeth Ashton"/>
    <x v="0"/>
    <x v="6"/>
    <s v="Skel xray-ankle &amp; foot"/>
    <n v="345"/>
  </r>
  <r>
    <x v="1415"/>
    <x v="1415"/>
    <x v="51"/>
    <x v="51"/>
    <s v="2009"/>
    <s v="Pamala Thompson"/>
    <x v="3"/>
    <x v="6"/>
    <s v="Lower limb lymphangiogrm"/>
    <n v="258"/>
  </r>
  <r>
    <x v="1415"/>
    <x v="1415"/>
    <x v="51"/>
    <x v="51"/>
    <s v="2009"/>
    <s v="Victor Camacho"/>
    <x v="1"/>
    <x v="6"/>
    <s v="Dx ultrasound-thorax NEC"/>
    <n v="588"/>
  </r>
  <r>
    <x v="1415"/>
    <x v="1415"/>
    <x v="51"/>
    <x v="51"/>
    <s v="2009"/>
    <s v="Catherine Handley"/>
    <x v="1"/>
    <x v="4"/>
    <s v="Retroperitoneal xray NEC"/>
    <n v="234"/>
  </r>
  <r>
    <x v="1415"/>
    <x v="1415"/>
    <x v="51"/>
    <x v="51"/>
    <s v="2009"/>
    <s v="Chris Styles"/>
    <x v="0"/>
    <x v="8"/>
    <s v="Skel xray-elbow/forearm"/>
    <n v="388"/>
  </r>
  <r>
    <x v="1415"/>
    <x v="1415"/>
    <x v="51"/>
    <x v="51"/>
    <s v="2009"/>
    <s v="Robert Steiner"/>
    <x v="5"/>
    <x v="4"/>
    <s v="IVUS extracran cereb ves"/>
    <n v="448"/>
  </r>
  <r>
    <x v="1415"/>
    <x v="1415"/>
    <x v="51"/>
    <x v="51"/>
    <s v="2009"/>
    <s v="Yale Johnson"/>
    <x v="0"/>
    <x v="6"/>
    <s v="Consultation NOS"/>
    <n v="288"/>
  </r>
  <r>
    <x v="1415"/>
    <x v="1415"/>
    <x v="51"/>
    <x v="51"/>
    <s v="2009"/>
    <s v="Sharon Dickmann"/>
    <x v="3"/>
    <x v="0"/>
    <s v="Dx ultrasound-digestive"/>
    <n v="388"/>
  </r>
  <r>
    <x v="1415"/>
    <x v="1415"/>
    <x v="51"/>
    <x v="51"/>
    <s v="2009"/>
    <s v="Betty Delmarco"/>
    <x v="1"/>
    <x v="0"/>
    <s v="Retroperitoneal xray NEC"/>
    <n v="234"/>
  </r>
  <r>
    <x v="1415"/>
    <x v="1415"/>
    <x v="51"/>
    <x v="51"/>
    <s v="2009"/>
    <s v="Guy Lepro"/>
    <x v="3"/>
    <x v="8"/>
    <s v="Dx ultrasound-urinary"/>
    <n v="678"/>
  </r>
  <r>
    <x v="1415"/>
    <x v="1415"/>
    <x v="51"/>
    <x v="51"/>
    <s v="2009"/>
    <s v="Andy Drury"/>
    <x v="5"/>
    <x v="0"/>
    <s v="Interview &amp; evaluat NEC"/>
    <n v="188"/>
  </r>
  <r>
    <x v="1415"/>
    <x v="1415"/>
    <x v="51"/>
    <x v="51"/>
    <s v="2009"/>
    <s v="Karren Jacobson"/>
    <x v="0"/>
    <x v="11"/>
    <s v="Skel xray-elbow/forearm"/>
    <n v="388"/>
  </r>
  <r>
    <x v="1415"/>
    <x v="1415"/>
    <x v="51"/>
    <x v="51"/>
    <s v="2009"/>
    <s v="Paul Kelly"/>
    <x v="3"/>
    <x v="0"/>
    <s v="Dx ultrasound-grav uter"/>
    <n v="652"/>
  </r>
  <r>
    <x v="1415"/>
    <x v="1415"/>
    <x v="51"/>
    <x v="51"/>
    <s v="2009"/>
    <s v="James Hanson"/>
    <x v="1"/>
    <x v="6"/>
    <s v="Retroperitoneal xray NEC"/>
    <n v="234"/>
  </r>
  <r>
    <x v="1415"/>
    <x v="1415"/>
    <x v="51"/>
    <x v="51"/>
    <s v="2009"/>
    <s v="Kay Lisboa"/>
    <x v="3"/>
    <x v="0"/>
    <s v="Dx ultrasound-abdomen"/>
    <n v="348"/>
  </r>
  <r>
    <x v="1415"/>
    <x v="1415"/>
    <x v="51"/>
    <x v="51"/>
    <s v="2009"/>
    <s v="Derik Christie"/>
    <x v="0"/>
    <x v="0"/>
    <s v="Skel xray-pelvis/hip NEC"/>
    <n v="345"/>
  </r>
  <r>
    <x v="1412"/>
    <x v="1412"/>
    <x v="49"/>
    <x v="49"/>
    <s v="2009"/>
    <s v="Stephen Gage"/>
    <x v="0"/>
    <x v="7"/>
    <s v="IVUS extracran cereb ves"/>
    <n v="448"/>
  </r>
  <r>
    <x v="1412"/>
    <x v="1412"/>
    <x v="49"/>
    <x v="49"/>
    <s v="2009"/>
    <s v="Alexander Thompson"/>
    <x v="5"/>
    <x v="12"/>
    <s v="Interview &amp; evaluat NOS"/>
    <n v="188"/>
  </r>
  <r>
    <x v="1412"/>
    <x v="1412"/>
    <x v="49"/>
    <x v="49"/>
    <s v="2009"/>
    <s v="Payton Giglio"/>
    <x v="3"/>
    <x v="2"/>
    <s v="Intravascul imaging NEC"/>
    <n v="488"/>
  </r>
  <r>
    <x v="1412"/>
    <x v="1412"/>
    <x v="49"/>
    <x v="49"/>
    <s v="2009"/>
    <s v="Forrest Demott Jr"/>
    <x v="0"/>
    <x v="2"/>
    <s v="Pelvimetry"/>
    <n v="488"/>
  </r>
  <r>
    <x v="1412"/>
    <x v="1412"/>
    <x v="49"/>
    <x v="49"/>
    <s v="2009"/>
    <s v="Andrew Colvin"/>
    <x v="3"/>
    <x v="7"/>
    <s v="Dx ultrasound-vascular"/>
    <n v="548"/>
  </r>
  <r>
    <x v="1412"/>
    <x v="1412"/>
    <x v="49"/>
    <x v="49"/>
    <s v="2009"/>
    <s v="Matthias Stotka"/>
    <x v="2"/>
    <x v="12"/>
    <s v="Dx ultrasound-thorax NEC"/>
    <n v="588"/>
  </r>
  <r>
    <x v="1412"/>
    <x v="1412"/>
    <x v="49"/>
    <x v="49"/>
    <s v="2009"/>
    <s v="Laura Ganio"/>
    <x v="3"/>
    <x v="7"/>
    <s v="IVUS renal vessels"/>
    <n v="588"/>
  </r>
  <r>
    <x v="1412"/>
    <x v="1412"/>
    <x v="49"/>
    <x v="49"/>
    <s v="2009"/>
    <s v="Helen Evans"/>
    <x v="1"/>
    <x v="10"/>
    <s v="Retroperitoneal xray NEC"/>
    <n v="234"/>
  </r>
  <r>
    <x v="1412"/>
    <x v="1412"/>
    <x v="49"/>
    <x v="49"/>
    <s v="2009"/>
    <s v="Robert Brewer"/>
    <x v="5"/>
    <x v="10"/>
    <s v="Dx ultrasound-vascular"/>
    <n v="548"/>
  </r>
  <r>
    <x v="1412"/>
    <x v="1412"/>
    <x v="49"/>
    <x v="49"/>
    <s v="2009"/>
    <s v="Yuping Liu"/>
    <x v="0"/>
    <x v="10"/>
    <s v="Intravascul imaging NOS"/>
    <n v="488"/>
  </r>
  <r>
    <x v="1412"/>
    <x v="1412"/>
    <x v="49"/>
    <x v="49"/>
    <s v="2009"/>
    <s v="Gary Kennedy"/>
    <x v="1"/>
    <x v="10"/>
    <s v="Dx ultrasound-abdomen"/>
    <n v="348"/>
  </r>
  <r>
    <x v="1412"/>
    <x v="1412"/>
    <x v="49"/>
    <x v="49"/>
    <s v="2009"/>
    <s v="Joy Vasquez"/>
    <x v="0"/>
    <x v="0"/>
    <s v="Ther ult peripheral ves"/>
    <n v="435"/>
  </r>
  <r>
    <x v="1412"/>
    <x v="1412"/>
    <x v="49"/>
    <x v="49"/>
    <s v="2009"/>
    <s v="Michael Fort"/>
    <x v="2"/>
    <x v="0"/>
    <s v="Other C.A.T. scan"/>
    <n v="788"/>
  </r>
  <r>
    <x v="1412"/>
    <x v="1412"/>
    <x v="49"/>
    <x v="49"/>
    <s v="2009"/>
    <s v="John Heymsfield"/>
    <x v="3"/>
    <x v="0"/>
    <s v="X-ray NEC and NOS"/>
    <n v="188"/>
  </r>
  <r>
    <x v="1412"/>
    <x v="1412"/>
    <x v="49"/>
    <x v="49"/>
    <s v="2009"/>
    <s v="Michael Houston"/>
    <x v="3"/>
    <x v="10"/>
    <s v="Dx ultrasound-abdomen"/>
    <n v="348"/>
  </r>
  <r>
    <x v="1412"/>
    <x v="1412"/>
    <x v="49"/>
    <x v="49"/>
    <s v="2009"/>
    <s v="Geri Vernon"/>
    <x v="1"/>
    <x v="12"/>
    <s v="Dx ultrasound-urinary"/>
    <n v="678"/>
  </r>
  <r>
    <x v="1412"/>
    <x v="1412"/>
    <x v="49"/>
    <x v="49"/>
    <s v="2009"/>
    <s v="Patricia Booth"/>
    <x v="3"/>
    <x v="0"/>
    <s v="Retroperitoneal xray NEC"/>
    <n v="234"/>
  </r>
  <r>
    <x v="1412"/>
    <x v="1412"/>
    <x v="49"/>
    <x v="49"/>
    <s v="2009"/>
    <s v="Jean Alexander"/>
    <x v="4"/>
    <x v="0"/>
    <s v="Retroperitoneal xray NEC"/>
    <n v="234"/>
  </r>
  <r>
    <x v="1412"/>
    <x v="1412"/>
    <x v="49"/>
    <x v="49"/>
    <s v="2009"/>
    <s v="Gytis Bowen"/>
    <x v="0"/>
    <x v="12"/>
    <s v="Pelvimetry"/>
    <n v="488"/>
  </r>
  <r>
    <x v="1412"/>
    <x v="1412"/>
    <x v="49"/>
    <x v="49"/>
    <s v="2009"/>
    <s v="Yao-Qiang Sullivan"/>
    <x v="1"/>
    <x v="12"/>
    <s v="IVUS extracran cereb ves"/>
    <n v="448"/>
  </r>
  <r>
    <x v="1412"/>
    <x v="1412"/>
    <x v="49"/>
    <x v="49"/>
    <s v="2009"/>
    <s v="Stephen Gage"/>
    <x v="0"/>
    <x v="7"/>
    <s v="IVUS extracran cereb ves"/>
    <n v="448"/>
  </r>
  <r>
    <x v="1412"/>
    <x v="1412"/>
    <x v="49"/>
    <x v="49"/>
    <s v="2009"/>
    <s v="Alexander Thompson"/>
    <x v="5"/>
    <x v="12"/>
    <s v="Interview &amp; evaluat NOS"/>
    <n v="188"/>
  </r>
  <r>
    <x v="1412"/>
    <x v="1412"/>
    <x v="49"/>
    <x v="49"/>
    <s v="2009"/>
    <s v="Payton Giglio"/>
    <x v="3"/>
    <x v="2"/>
    <s v="Intravascul imaging NEC"/>
    <n v="488"/>
  </r>
  <r>
    <x v="1412"/>
    <x v="1412"/>
    <x v="49"/>
    <x v="49"/>
    <s v="2009"/>
    <s v="Forrest Demott Jr"/>
    <x v="0"/>
    <x v="2"/>
    <s v="Pelvimetry"/>
    <n v="488"/>
  </r>
  <r>
    <x v="1412"/>
    <x v="1412"/>
    <x v="49"/>
    <x v="49"/>
    <s v="2009"/>
    <s v="Andrew Colvin"/>
    <x v="3"/>
    <x v="7"/>
    <s v="Dx ultrasound-vascular"/>
    <n v="548"/>
  </r>
  <r>
    <x v="1412"/>
    <x v="1412"/>
    <x v="49"/>
    <x v="49"/>
    <s v="2009"/>
    <s v="Matthias Stotka"/>
    <x v="2"/>
    <x v="12"/>
    <s v="Dx ultrasound-thorax NEC"/>
    <n v="588"/>
  </r>
  <r>
    <x v="1412"/>
    <x v="1412"/>
    <x v="49"/>
    <x v="49"/>
    <s v="2009"/>
    <s v="Laura Ganio"/>
    <x v="3"/>
    <x v="7"/>
    <s v="IVUS renal vessels"/>
    <n v="588"/>
  </r>
  <r>
    <x v="1412"/>
    <x v="1412"/>
    <x v="49"/>
    <x v="49"/>
    <s v="2009"/>
    <s v="Helen Evans"/>
    <x v="1"/>
    <x v="10"/>
    <s v="Retroperitoneal xray NEC"/>
    <n v="234"/>
  </r>
  <r>
    <x v="1412"/>
    <x v="1412"/>
    <x v="49"/>
    <x v="49"/>
    <s v="2009"/>
    <s v="Robert Brewer"/>
    <x v="5"/>
    <x v="10"/>
    <s v="Dx ultrasound-vascular"/>
    <n v="548"/>
  </r>
  <r>
    <x v="1412"/>
    <x v="1412"/>
    <x v="49"/>
    <x v="49"/>
    <s v="2009"/>
    <s v="Yuping Liu"/>
    <x v="0"/>
    <x v="10"/>
    <s v="Intravascul imaging NOS"/>
    <n v="488"/>
  </r>
  <r>
    <x v="1412"/>
    <x v="1412"/>
    <x v="49"/>
    <x v="49"/>
    <s v="2009"/>
    <s v="Gary Kennedy"/>
    <x v="1"/>
    <x v="10"/>
    <s v="Dx ultrasound-abdomen"/>
    <n v="348"/>
  </r>
  <r>
    <x v="1412"/>
    <x v="1412"/>
    <x v="49"/>
    <x v="49"/>
    <s v="2009"/>
    <s v="Joy Vasquez"/>
    <x v="0"/>
    <x v="0"/>
    <s v="Ther ult peripheral ves"/>
    <n v="435"/>
  </r>
  <r>
    <x v="1412"/>
    <x v="1412"/>
    <x v="49"/>
    <x v="49"/>
    <s v="2009"/>
    <s v="Michael Fort"/>
    <x v="2"/>
    <x v="0"/>
    <s v="Other C.A.T. scan"/>
    <n v="788"/>
  </r>
  <r>
    <x v="1413"/>
    <x v="1413"/>
    <x v="54"/>
    <x v="54"/>
    <s v="2009"/>
    <s v="Danielle Mart¡nez"/>
    <x v="5"/>
    <x v="5"/>
    <s v="IVUS coronary vessels"/>
    <n v="488"/>
  </r>
  <r>
    <x v="1413"/>
    <x v="1413"/>
    <x v="54"/>
    <x v="54"/>
    <s v="2009"/>
    <s v="Mary Tatman"/>
    <x v="3"/>
    <x v="12"/>
    <s v="Skel xray-wrist &amp; hand"/>
    <n v="388"/>
  </r>
  <r>
    <x v="1413"/>
    <x v="1413"/>
    <x v="54"/>
    <x v="54"/>
    <s v="2009"/>
    <s v="Kerim Johns"/>
    <x v="3"/>
    <x v="8"/>
    <s v="Ther ultrasound of heart"/>
    <n v="438"/>
  </r>
  <r>
    <x v="1413"/>
    <x v="1413"/>
    <x v="54"/>
    <x v="54"/>
    <s v="2009"/>
    <s v="Donna Giglio"/>
    <x v="4"/>
    <x v="8"/>
    <s v="Abdominal x-ray NEC"/>
    <n v="342"/>
  </r>
  <r>
    <x v="1413"/>
    <x v="1413"/>
    <x v="54"/>
    <x v="54"/>
    <s v="2009"/>
    <s v="Joy Vasquez"/>
    <x v="0"/>
    <x v="12"/>
    <s v="Other skeletal x-ray"/>
    <n v="788"/>
  </r>
  <r>
    <x v="1413"/>
    <x v="1413"/>
    <x v="54"/>
    <x v="54"/>
    <s v="2009"/>
    <s v="Helge Kane"/>
    <x v="1"/>
    <x v="3"/>
    <s v="IVUS renal vessels"/>
    <n v="588"/>
  </r>
  <r>
    <x v="1413"/>
    <x v="1413"/>
    <x v="54"/>
    <x v="54"/>
    <s v="2009"/>
    <s v="Robert Miller"/>
    <x v="3"/>
    <x v="8"/>
    <s v="Ultrasound study of eye"/>
    <n v="423"/>
  </r>
  <r>
    <x v="1413"/>
    <x v="1413"/>
    <x v="54"/>
    <x v="54"/>
    <s v="2009"/>
    <s v="Marlin Chapla"/>
    <x v="3"/>
    <x v="3"/>
    <s v="X-ray NEC and NOS"/>
    <n v="188"/>
  </r>
  <r>
    <x v="1413"/>
    <x v="1413"/>
    <x v="54"/>
    <x v="54"/>
    <s v="2009"/>
    <s v="Megan Antrim"/>
    <x v="1"/>
    <x v="0"/>
    <s v="Skel xray-ankle &amp; foot"/>
    <n v="345"/>
  </r>
  <r>
    <x v="1413"/>
    <x v="1413"/>
    <x v="54"/>
    <x v="54"/>
    <s v="2009"/>
    <s v="George Mitchell"/>
    <x v="3"/>
    <x v="12"/>
    <s v="Brief interview &amp; evalua"/>
    <n v="188"/>
  </r>
  <r>
    <x v="1413"/>
    <x v="1413"/>
    <x v="54"/>
    <x v="54"/>
    <s v="2009"/>
    <s v="John Jiang"/>
    <x v="5"/>
    <x v="8"/>
    <s v="Upper limb lymphangiogrm"/>
    <n v="348"/>
  </r>
  <r>
    <x v="1413"/>
    <x v="1413"/>
    <x v="54"/>
    <x v="54"/>
    <s v="2009"/>
    <s v="George Vanderbout"/>
    <x v="4"/>
    <x v="8"/>
    <s v="Other skeletal x-ray"/>
    <n v="788"/>
  </r>
  <r>
    <x v="1413"/>
    <x v="1413"/>
    <x v="54"/>
    <x v="54"/>
    <s v="2009"/>
    <s v="Michelle Ferrier"/>
    <x v="0"/>
    <x v="12"/>
    <s v="Limited consultation"/>
    <n v="288"/>
  </r>
  <r>
    <x v="1413"/>
    <x v="1413"/>
    <x v="54"/>
    <x v="54"/>
    <s v="2009"/>
    <s v="François Cooper"/>
    <x v="1"/>
    <x v="0"/>
    <s v="Intravascul imaging NEC"/>
    <n v="488"/>
  </r>
  <r>
    <x v="1413"/>
    <x v="1413"/>
    <x v="54"/>
    <x v="54"/>
    <s v="2009"/>
    <s v="Delia D'Hers"/>
    <x v="5"/>
    <x v="5"/>
    <s v="Consultation NEC"/>
    <n v="288"/>
  </r>
  <r>
    <x v="1413"/>
    <x v="1413"/>
    <x v="54"/>
    <x v="54"/>
    <s v="2009"/>
    <s v="Jinghao Hamilton"/>
    <x v="0"/>
    <x v="3"/>
    <s v="IVUS coronary vessels"/>
    <n v="488"/>
  </r>
  <r>
    <x v="1413"/>
    <x v="1413"/>
    <x v="54"/>
    <x v="54"/>
    <s v="2009"/>
    <s v="Virginia Miller"/>
    <x v="5"/>
    <x v="3"/>
    <s v="Consultation NOS"/>
    <n v="288"/>
  </r>
  <r>
    <x v="1413"/>
    <x v="1413"/>
    <x v="54"/>
    <x v="54"/>
    <s v="2009"/>
    <s v="Brian Coffman"/>
    <x v="5"/>
    <x v="0"/>
    <s v="Skel xray-thigh/knee/leg"/>
    <n v="452"/>
  </r>
  <r>
    <x v="1413"/>
    <x v="1413"/>
    <x v="54"/>
    <x v="54"/>
    <s v="2009"/>
    <s v="Billy Lisboa"/>
    <x v="0"/>
    <x v="5"/>
    <s v="Skel xray-wrist &amp; hand"/>
    <n v="388"/>
  </r>
  <r>
    <x v="1413"/>
    <x v="1413"/>
    <x v="54"/>
    <x v="54"/>
    <s v="2009"/>
    <s v="Elizabeth Alpuerto"/>
    <x v="3"/>
    <x v="8"/>
    <s v="Up limb sft tis xray NEC"/>
    <n v="788"/>
  </r>
  <r>
    <x v="1413"/>
    <x v="1413"/>
    <x v="54"/>
    <x v="54"/>
    <s v="2009"/>
    <s v="Katherine Browning"/>
    <x v="4"/>
    <x v="12"/>
    <s v="Skel xray-elbow/forearm"/>
    <n v="388"/>
  </r>
  <r>
    <x v="1413"/>
    <x v="1413"/>
    <x v="54"/>
    <x v="54"/>
    <s v="2009"/>
    <s v="Diane Bright"/>
    <x v="2"/>
    <x v="12"/>
    <s v="Ther ult head &amp; neck ves"/>
    <n v="348"/>
  </r>
  <r>
    <x v="1413"/>
    <x v="1413"/>
    <x v="54"/>
    <x v="54"/>
    <s v="2009"/>
    <s v="Marvin Bright"/>
    <x v="3"/>
    <x v="0"/>
    <s v="Ther ultrasound of heart"/>
    <n v="438"/>
  </r>
  <r>
    <x v="1413"/>
    <x v="1413"/>
    <x v="54"/>
    <x v="54"/>
    <s v="2009"/>
    <s v="Karan Johnson"/>
    <x v="1"/>
    <x v="5"/>
    <s v="Dx ultrasound-urinary"/>
    <n v="678"/>
  </r>
  <r>
    <x v="1413"/>
    <x v="1413"/>
    <x v="54"/>
    <x v="54"/>
    <s v="2009"/>
    <s v="Raul Krane"/>
    <x v="3"/>
    <x v="0"/>
    <s v="Consultation NOS"/>
    <n v="288"/>
  </r>
  <r>
    <x v="1413"/>
    <x v="1413"/>
    <x v="54"/>
    <x v="54"/>
    <s v="2009"/>
    <s v="Ann Kurtz"/>
    <x v="2"/>
    <x v="8"/>
    <s v="Interview &amp; evaluat NEC"/>
    <n v="188"/>
  </r>
  <r>
    <x v="1413"/>
    <x v="1413"/>
    <x v="54"/>
    <x v="54"/>
    <s v="2009"/>
    <s v="Danielle Mart¡nez"/>
    <x v="5"/>
    <x v="5"/>
    <s v="IVUS coronary vessels"/>
    <n v="488"/>
  </r>
  <r>
    <x v="1413"/>
    <x v="1413"/>
    <x v="54"/>
    <x v="54"/>
    <s v="2009"/>
    <s v="Mary Tatman"/>
    <x v="3"/>
    <x v="12"/>
    <s v="Skel xray-wrist &amp; hand"/>
    <n v="388"/>
  </r>
  <r>
    <x v="1413"/>
    <x v="1413"/>
    <x v="54"/>
    <x v="54"/>
    <s v="2009"/>
    <s v="Kerim Johns"/>
    <x v="3"/>
    <x v="8"/>
    <s v="Ther ultrasound of heart"/>
    <n v="438"/>
  </r>
  <r>
    <x v="1413"/>
    <x v="1413"/>
    <x v="54"/>
    <x v="54"/>
    <s v="2009"/>
    <s v="Donna Giglio"/>
    <x v="4"/>
    <x v="8"/>
    <s v="Abdominal x-ray NEC"/>
    <n v="342"/>
  </r>
  <r>
    <x v="1413"/>
    <x v="1413"/>
    <x v="54"/>
    <x v="54"/>
    <s v="2009"/>
    <s v="Joy Vasquez"/>
    <x v="0"/>
    <x v="12"/>
    <s v="Other skeletal x-ray"/>
    <n v="788"/>
  </r>
  <r>
    <x v="1413"/>
    <x v="1413"/>
    <x v="54"/>
    <x v="54"/>
    <s v="2009"/>
    <s v="Helge Kane"/>
    <x v="1"/>
    <x v="3"/>
    <s v="IVUS renal vessels"/>
    <n v="588"/>
  </r>
  <r>
    <x v="1413"/>
    <x v="1413"/>
    <x v="54"/>
    <x v="54"/>
    <s v="2009"/>
    <s v="Robert Miller"/>
    <x v="3"/>
    <x v="8"/>
    <s v="Ultrasound study of eye"/>
    <n v="423"/>
  </r>
  <r>
    <x v="1414"/>
    <x v="1414"/>
    <x v="56"/>
    <x v="56"/>
    <s v="2009"/>
    <s v="Deepak Styles"/>
    <x v="4"/>
    <x v="0"/>
    <s v="Intravascul imaging NEC"/>
    <n v="488"/>
  </r>
  <r>
    <x v="1414"/>
    <x v="1414"/>
    <x v="56"/>
    <x v="56"/>
    <s v="2009"/>
    <s v="Dylan Gates"/>
    <x v="1"/>
    <x v="5"/>
    <s v="IVUS renal vessels"/>
    <n v="588"/>
  </r>
  <r>
    <x v="1414"/>
    <x v="1414"/>
    <x v="56"/>
    <x v="56"/>
    <s v="2009"/>
    <s v="Nkenge Byham"/>
    <x v="2"/>
    <x v="0"/>
    <s v="Pelvimetry"/>
    <n v="488"/>
  </r>
  <r>
    <x v="1414"/>
    <x v="1414"/>
    <x v="56"/>
    <x v="56"/>
    <s v="2009"/>
    <s v="Peter Ecoffey"/>
    <x v="0"/>
    <x v="1"/>
    <s v="Skeletal series x-ray"/>
    <n v="343"/>
  </r>
  <r>
    <x v="1414"/>
    <x v="1414"/>
    <x v="56"/>
    <x v="56"/>
    <s v="2009"/>
    <s v="Gary Kennedy"/>
    <x v="1"/>
    <x v="0"/>
    <s v="Interview &amp; evaluat NOS"/>
    <n v="188"/>
  </r>
  <r>
    <x v="1414"/>
    <x v="1414"/>
    <x v="56"/>
    <x v="56"/>
    <s v="2009"/>
    <s v="Bonnie Stefani"/>
    <x v="3"/>
    <x v="10"/>
    <s v="Dx ultrasound-grav uter"/>
    <n v="652"/>
  </r>
  <r>
    <x v="1414"/>
    <x v="1414"/>
    <x v="56"/>
    <x v="56"/>
    <s v="2009"/>
    <s v="Michael Thomas"/>
    <x v="0"/>
    <x v="0"/>
    <s v="Skel xray-elbow/forearm"/>
    <n v="388"/>
  </r>
  <r>
    <x v="1414"/>
    <x v="1414"/>
    <x v="56"/>
    <x v="56"/>
    <s v="2009"/>
    <s v="Stefano Benson"/>
    <x v="3"/>
    <x v="5"/>
    <s v="IVUS peripheral vessels"/>
    <n v="488"/>
  </r>
  <r>
    <x v="1414"/>
    <x v="1414"/>
    <x v="56"/>
    <x v="56"/>
    <s v="2009"/>
    <s v="Lola Burke"/>
    <x v="3"/>
    <x v="9"/>
    <s v="Skel xray-wrist &amp; hand"/>
    <n v="388"/>
  </r>
  <r>
    <x v="1414"/>
    <x v="1414"/>
    <x v="56"/>
    <x v="56"/>
    <s v="2009"/>
    <s v="Laura Drury"/>
    <x v="5"/>
    <x v="1"/>
    <s v="Consultation NOS"/>
    <n v="288"/>
  </r>
  <r>
    <x v="1414"/>
    <x v="1414"/>
    <x v="56"/>
    <x v="56"/>
    <s v="2009"/>
    <s v="R. Morgan Finley"/>
    <x v="2"/>
    <x v="9"/>
    <s v="Upper limb lymphangiogrm"/>
    <n v="348"/>
  </r>
  <r>
    <x v="1414"/>
    <x v="1414"/>
    <x v="56"/>
    <x v="56"/>
    <s v="2009"/>
    <s v="Irene Fox"/>
    <x v="3"/>
    <x v="5"/>
    <s v="Skeletal series x-ray"/>
    <n v="343"/>
  </r>
  <r>
    <x v="1414"/>
    <x v="1414"/>
    <x v="56"/>
    <x v="56"/>
    <s v="2009"/>
    <s v="Joan Kane"/>
    <x v="1"/>
    <x v="1"/>
    <s v="Limited interview/evalua"/>
    <n v="188"/>
  </r>
  <r>
    <x v="1414"/>
    <x v="1414"/>
    <x v="56"/>
    <x v="56"/>
    <s v="2009"/>
    <s v="Karan Calone"/>
    <x v="3"/>
    <x v="9"/>
    <s v="Other C.A.T. scan"/>
    <n v="788"/>
  </r>
  <r>
    <x v="1414"/>
    <x v="1414"/>
    <x v="56"/>
    <x v="56"/>
    <s v="2009"/>
    <s v="Brian Lucerne"/>
    <x v="0"/>
    <x v="9"/>
    <s v="Skel xray-pelvis/hip NEC"/>
    <n v="345"/>
  </r>
  <r>
    <x v="1414"/>
    <x v="1414"/>
    <x v="56"/>
    <x v="56"/>
    <s v="2009"/>
    <s v="Diane Hagens"/>
    <x v="1"/>
    <x v="9"/>
    <s v=" not otherwise specified,Skel xray-upper limb NOS"/>
    <n v="488"/>
  </r>
  <r>
    <x v="1414"/>
    <x v="1414"/>
    <x v="56"/>
    <x v="56"/>
    <s v="2009"/>
    <s v="Joe Stevens"/>
    <x v="3"/>
    <x v="1"/>
    <s v="Dx ultrasound-thorax NEC"/>
    <n v="588"/>
  </r>
  <r>
    <x v="1416"/>
    <x v="1416"/>
    <x v="57"/>
    <x v="57"/>
    <s v="2009"/>
    <s v="Barry Jordan"/>
    <x v="1"/>
    <x v="12"/>
    <s v="Ther ult peripheral ves"/>
    <n v="435"/>
  </r>
  <r>
    <x v="1416"/>
    <x v="1416"/>
    <x v="57"/>
    <x v="57"/>
    <s v="2009"/>
    <s v="Alvaro Tatman"/>
    <x v="1"/>
    <x v="4"/>
    <s v="Brief interview &amp; evalua"/>
    <n v="188"/>
  </r>
  <r>
    <x v="1416"/>
    <x v="1416"/>
    <x v="57"/>
    <x v="57"/>
    <s v="2009"/>
    <s v="Keith McCarty"/>
    <x v="1"/>
    <x v="1"/>
    <s v="Skel xray-thigh/knee/leg"/>
    <n v="452"/>
  </r>
  <r>
    <x v="1416"/>
    <x v="1416"/>
    <x v="57"/>
    <x v="57"/>
    <s v="2009"/>
    <s v="Teresa Harui"/>
    <x v="3"/>
    <x v="8"/>
    <s v="IVUS coronary vessels"/>
    <n v="488"/>
  </r>
  <r>
    <x v="1416"/>
    <x v="1416"/>
    <x v="57"/>
    <x v="57"/>
    <s v="2009"/>
    <s v="Matthias Chesnut"/>
    <x v="0"/>
    <x v="9"/>
    <s v="Up limb sft tis xray NEC"/>
    <n v="788"/>
  </r>
  <r>
    <x v="1416"/>
    <x v="1416"/>
    <x v="57"/>
    <x v="57"/>
    <s v="2009"/>
    <s v="Marjorie Heaney"/>
    <x v="0"/>
    <x v="9"/>
    <s v="Skel xray-elbow/forearm"/>
    <n v="388"/>
  </r>
  <r>
    <x v="1416"/>
    <x v="1416"/>
    <x v="57"/>
    <x v="57"/>
    <s v="2009"/>
    <s v="Oscar Doyle"/>
    <x v="3"/>
    <x v="9"/>
    <s v="Dx ultrasound-thorax NEC"/>
    <n v="588"/>
  </r>
  <r>
    <x v="1416"/>
    <x v="1416"/>
    <x v="57"/>
    <x v="57"/>
    <s v="2009"/>
    <s v="Kathy Vanderlinden"/>
    <x v="2"/>
    <x v="4"/>
    <s v="Brief interview &amp; evalua"/>
    <n v="188"/>
  </r>
  <r>
    <x v="1416"/>
    <x v="1416"/>
    <x v="57"/>
    <x v="57"/>
    <s v="2009"/>
    <s v="James Hanson"/>
    <x v="1"/>
    <x v="8"/>
    <s v="Skel xray-elbow/forearm"/>
    <n v="388"/>
  </r>
  <r>
    <x v="1416"/>
    <x v="1416"/>
    <x v="57"/>
    <x v="57"/>
    <s v="2009"/>
    <s v="Ted Miller"/>
    <x v="3"/>
    <x v="4"/>
    <s v="Retroperitoneal xray NEC"/>
    <n v="234"/>
  </r>
  <r>
    <x v="1416"/>
    <x v="1416"/>
    <x v="57"/>
    <x v="57"/>
    <s v="2009"/>
    <s v="Laura Camargo"/>
    <x v="1"/>
    <x v="8"/>
    <s v="Skel xray-elbow/forearm"/>
    <n v="388"/>
  </r>
  <r>
    <x v="1416"/>
    <x v="1416"/>
    <x v="57"/>
    <x v="57"/>
    <s v="2009"/>
    <s v="Robert Burnett"/>
    <x v="3"/>
    <x v="4"/>
    <s v="Dx ultrasound-abdomen"/>
    <n v="348"/>
  </r>
  <r>
    <x v="1416"/>
    <x v="1416"/>
    <x v="57"/>
    <x v="57"/>
    <s v="2009"/>
    <s v="Joseph Alpuerto"/>
    <x v="0"/>
    <x v="9"/>
    <s v="Abdominal x-ray NEC"/>
    <n v="342"/>
  </r>
  <r>
    <x v="1416"/>
    <x v="1416"/>
    <x v="57"/>
    <x v="57"/>
    <s v="2009"/>
    <s v="Catherine Handley"/>
    <x v="1"/>
    <x v="4"/>
    <s v="Dx ultrasound NEC"/>
    <n v="345"/>
  </r>
  <r>
    <x v="1416"/>
    <x v="1416"/>
    <x v="57"/>
    <x v="57"/>
    <s v="2009"/>
    <s v="Barbara Li"/>
    <x v="2"/>
    <x v="4"/>
    <s v="Abdominal x-ray NEC"/>
    <n v="342"/>
  </r>
  <r>
    <x v="1416"/>
    <x v="1416"/>
    <x v="57"/>
    <x v="57"/>
    <s v="2009"/>
    <s v="Robert Finley"/>
    <x v="1"/>
    <x v="8"/>
    <s v="Pelvimetry"/>
    <n v="488"/>
  </r>
  <r>
    <x v="1411"/>
    <x v="1411"/>
    <x v="55"/>
    <x v="55"/>
    <s v="2009"/>
    <s v="Neva Hernandez"/>
    <x v="4"/>
    <x v="11"/>
    <s v="Ther ult peripheral ves"/>
    <n v="435"/>
  </r>
  <r>
    <x v="1411"/>
    <x v="1411"/>
    <x v="55"/>
    <x v="55"/>
    <s v="2009"/>
    <s v="Richard Christie"/>
    <x v="5"/>
    <x v="6"/>
    <s v="Skel xray-pelvis/hip NEC"/>
    <n v="345"/>
  </r>
  <r>
    <x v="1411"/>
    <x v="1411"/>
    <x v="55"/>
    <x v="55"/>
    <s v="2009"/>
    <s v="Bev Mays"/>
    <x v="3"/>
    <x v="10"/>
    <s v="Dx ultrasound-grav uter"/>
    <n v="652"/>
  </r>
  <r>
    <x v="1411"/>
    <x v="1411"/>
    <x v="55"/>
    <x v="55"/>
    <s v="2009"/>
    <s v="Yuping Burke"/>
    <x v="3"/>
    <x v="11"/>
    <s v="Ther ult peripheral ves"/>
    <n v="435"/>
  </r>
  <r>
    <x v="1411"/>
    <x v="1411"/>
    <x v="55"/>
    <x v="55"/>
    <s v="2009"/>
    <s v="James Hanson"/>
    <x v="1"/>
    <x v="1"/>
    <s v="Dx ultrasound-digestive"/>
    <n v="388"/>
  </r>
  <r>
    <x v="1411"/>
    <x v="1411"/>
    <x v="55"/>
    <x v="55"/>
    <s v="2009"/>
    <s v="Sairaj Lyeba"/>
    <x v="1"/>
    <x v="11"/>
    <s v="Dx ultrasound-abdomen"/>
    <n v="348"/>
  </r>
  <r>
    <x v="1411"/>
    <x v="1411"/>
    <x v="55"/>
    <x v="55"/>
    <s v="2009"/>
    <s v="Virginia Caprio"/>
    <x v="0"/>
    <x v="1"/>
    <s v="Skel xray-wrist &amp; hand"/>
    <n v="388"/>
  </r>
  <r>
    <x v="1411"/>
    <x v="1411"/>
    <x v="55"/>
    <x v="55"/>
    <s v="2009"/>
    <s v="Cory Trujillo"/>
    <x v="1"/>
    <x v="1"/>
    <s v="Interview &amp; evaluat NEC"/>
    <n v="188"/>
  </r>
  <r>
    <x v="1411"/>
    <x v="1411"/>
    <x v="55"/>
    <x v="55"/>
    <s v="2009"/>
    <s v="Chris Thames"/>
    <x v="1"/>
    <x v="10"/>
    <s v="Up limb sft tis xray NEC"/>
    <n v="788"/>
  </r>
  <r>
    <x v="1411"/>
    <x v="1411"/>
    <x v="55"/>
    <x v="55"/>
    <s v="2009"/>
    <s v="Michael Canuto"/>
    <x v="1"/>
    <x v="6"/>
    <s v="Comprehensive consultattation"/>
    <n v="288"/>
  </r>
  <r>
    <x v="1411"/>
    <x v="1411"/>
    <x v="55"/>
    <x v="55"/>
    <s v="2009"/>
    <s v="Elizabeth Alpuerto"/>
    <x v="3"/>
    <x v="11"/>
    <s v="IVUS coronary vessels"/>
    <n v="488"/>
  </r>
  <r>
    <x v="1411"/>
    <x v="1411"/>
    <x v="55"/>
    <x v="55"/>
    <s v="2009"/>
    <s v="Bob Flood"/>
    <x v="3"/>
    <x v="11"/>
    <s v="Retroperitoneal xray NEC"/>
    <n v="234"/>
  </r>
  <r>
    <x v="1411"/>
    <x v="1411"/>
    <x v="55"/>
    <x v="55"/>
    <s v="2009"/>
    <s v="Juanita Groth"/>
    <x v="3"/>
    <x v="11"/>
    <s v="Retroperitoneal xray NEC"/>
    <n v="234"/>
  </r>
  <r>
    <x v="1417"/>
    <x v="1417"/>
    <x v="56"/>
    <x v="56"/>
    <s v="2009"/>
    <s v="Beth Brown"/>
    <x v="2"/>
    <x v="1"/>
    <s v="Dx ultrasound-heart"/>
    <n v="588"/>
  </r>
  <r>
    <x v="1417"/>
    <x v="1417"/>
    <x v="56"/>
    <x v="56"/>
    <s v="2009"/>
    <s v="Brenda Haemon"/>
    <x v="2"/>
    <x v="1"/>
    <s v="Upper limb lymphangiogrm"/>
    <n v="348"/>
  </r>
  <r>
    <x v="1417"/>
    <x v="1417"/>
    <x v="56"/>
    <x v="56"/>
    <s v="2009"/>
    <s v="Jodan Manchepalli"/>
    <x v="5"/>
    <x v="1"/>
    <s v="Skel xray-ankle &amp; foot"/>
    <n v="345"/>
  </r>
  <r>
    <x v="1417"/>
    <x v="1417"/>
    <x v="56"/>
    <x v="56"/>
    <s v="2009"/>
    <s v="Denean Hill"/>
    <x v="4"/>
    <x v="8"/>
    <s v="Dx ultrasound-abdomen"/>
    <n v="348"/>
  </r>
  <r>
    <x v="1417"/>
    <x v="1417"/>
    <x v="56"/>
    <x v="56"/>
    <s v="2009"/>
    <s v="Luis Maynard"/>
    <x v="0"/>
    <x v="5"/>
    <s v="IVUS intrathoracic ves"/>
    <n v="568"/>
  </r>
  <r>
    <x v="1417"/>
    <x v="1417"/>
    <x v="56"/>
    <x v="56"/>
    <s v="2009"/>
    <s v="Guy Delaney"/>
    <x v="2"/>
    <x v="1"/>
    <s v="Dx ultrasound-vascular"/>
    <n v="548"/>
  </r>
  <r>
    <x v="1417"/>
    <x v="1417"/>
    <x v="56"/>
    <x v="56"/>
    <s v="2009"/>
    <s v="Prashanth Ashton"/>
    <x v="0"/>
    <x v="6"/>
    <s v="Comprehen interview/eval"/>
    <n v="188"/>
  </r>
  <r>
    <x v="1417"/>
    <x v="1417"/>
    <x v="56"/>
    <x v="56"/>
    <s v="2009"/>
    <s v="Nkenge Byham"/>
    <x v="2"/>
    <x v="4"/>
    <s v="Skel xray-pelvis/hip NEC"/>
    <n v="345"/>
  </r>
  <r>
    <x v="1417"/>
    <x v="1417"/>
    <x v="56"/>
    <x v="56"/>
    <s v="2009"/>
    <s v="Timothy Castellucio"/>
    <x v="4"/>
    <x v="1"/>
    <s v="Consultation NEC"/>
    <n v="288"/>
  </r>
  <r>
    <x v="1417"/>
    <x v="1417"/>
    <x v="56"/>
    <x v="56"/>
    <s v="2009"/>
    <s v="Billy Venugopal"/>
    <x v="3"/>
    <x v="1"/>
    <s v="Other skeletal x-ray"/>
    <n v="788"/>
  </r>
  <r>
    <x v="1417"/>
    <x v="1417"/>
    <x v="56"/>
    <x v="56"/>
    <s v="2009"/>
    <s v="Susan Beasley"/>
    <x v="0"/>
    <x v="8"/>
    <s v=" not otherwise specified,Skel xray-upper limb NOS"/>
    <n v="488"/>
  </r>
  <r>
    <x v="1417"/>
    <x v="1417"/>
    <x v="56"/>
    <x v="56"/>
    <s v="2009"/>
    <s v="David Stefani"/>
    <x v="0"/>
    <x v="8"/>
    <s v="Consultation NOS"/>
    <n v="288"/>
  </r>
  <r>
    <x v="1417"/>
    <x v="1417"/>
    <x v="56"/>
    <x v="56"/>
    <s v="2009"/>
    <s v="Prashanth Krupka"/>
    <x v="0"/>
    <x v="8"/>
    <s v="Consultation NEC"/>
    <n v="288"/>
  </r>
  <r>
    <x v="1417"/>
    <x v="1417"/>
    <x v="56"/>
    <x v="56"/>
    <s v="2009"/>
    <s v="Robert Finley"/>
    <x v="0"/>
    <x v="5"/>
    <s v="X-ray NEC and NOS"/>
    <n v="188"/>
  </r>
  <r>
    <x v="1417"/>
    <x v="1417"/>
    <x v="56"/>
    <x v="56"/>
    <s v="2009"/>
    <s v="Sandeep Benson"/>
    <x v="1"/>
    <x v="4"/>
    <s v="Dx ultrasound NEC"/>
    <n v="345"/>
  </r>
  <r>
    <x v="1417"/>
    <x v="1417"/>
    <x v="56"/>
    <x v="56"/>
    <s v="2009"/>
    <s v="Brian Tench"/>
    <x v="3"/>
    <x v="5"/>
    <s v="Brief interview &amp; evalua"/>
    <n v="188"/>
  </r>
  <r>
    <x v="1417"/>
    <x v="1417"/>
    <x v="56"/>
    <x v="56"/>
    <s v="2009"/>
    <s v="Cheryl Brundage"/>
    <x v="0"/>
    <x v="6"/>
    <s v="Comprehen interview/eval"/>
    <n v="188"/>
  </r>
  <r>
    <x v="1417"/>
    <x v="1417"/>
    <x v="56"/>
    <x v="56"/>
    <s v="2009"/>
    <s v="Danielle Bruner"/>
    <x v="1"/>
    <x v="7"/>
    <s v="Dx ultrasound-thorax NEC"/>
    <n v="588"/>
  </r>
  <r>
    <x v="1417"/>
    <x v="1417"/>
    <x v="56"/>
    <x v="56"/>
    <s v="2009"/>
    <s v="Yao-Qiang Sullivan"/>
    <x v="1"/>
    <x v="5"/>
    <s v="Ultrasound study of eye"/>
    <n v="423"/>
  </r>
  <r>
    <x v="1408"/>
    <x v="1408"/>
    <x v="45"/>
    <x v="45"/>
    <s v="2008"/>
    <s v="Margaret Stenerson"/>
    <x v="1"/>
    <x v="8"/>
    <s v="Skel xray-wrist &amp; hand"/>
    <n v="388"/>
  </r>
  <r>
    <x v="1408"/>
    <x v="1408"/>
    <x v="45"/>
    <x v="45"/>
    <s v="2008"/>
    <s v="Joseph Houston"/>
    <x v="5"/>
    <x v="10"/>
    <s v="Dx ultrasound-vascular"/>
    <n v="548"/>
  </r>
  <r>
    <x v="1408"/>
    <x v="1408"/>
    <x v="45"/>
    <x v="45"/>
    <s v="2008"/>
    <s v="Jimmy Stefani"/>
    <x v="1"/>
    <x v="8"/>
    <s v="X-ray NEC and NOS"/>
    <n v="188"/>
  </r>
  <r>
    <x v="1408"/>
    <x v="1408"/>
    <x v="45"/>
    <x v="45"/>
    <s v="2008"/>
    <s v="Peter Ecoffey"/>
    <x v="0"/>
    <x v="4"/>
    <s v="Other C.A.T. scan"/>
    <n v="788"/>
  </r>
  <r>
    <x v="1408"/>
    <x v="1408"/>
    <x v="45"/>
    <x v="45"/>
    <s v="2008"/>
    <s v="Janet Clark"/>
    <x v="1"/>
    <x v="4"/>
    <s v="Upper limb lymphangiogrm"/>
    <n v="348"/>
  </r>
  <r>
    <x v="1408"/>
    <x v="1408"/>
    <x v="45"/>
    <x v="45"/>
    <s v="2008"/>
    <s v="Elsa Lawrence"/>
    <x v="0"/>
    <x v="10"/>
    <s v="Other C.A.T. scan"/>
    <n v="788"/>
  </r>
  <r>
    <x v="1408"/>
    <x v="1408"/>
    <x v="45"/>
    <x v="45"/>
    <s v="2008"/>
    <s v="Raul Holmes"/>
    <x v="3"/>
    <x v="7"/>
    <s v="Brief interview &amp; evalua"/>
    <n v="188"/>
  </r>
  <r>
    <x v="1408"/>
    <x v="1408"/>
    <x v="45"/>
    <x v="45"/>
    <s v="2008"/>
    <s v="Shaun Kitt"/>
    <x v="0"/>
    <x v="12"/>
    <s v="Skel xray-pelvis/hip NEC"/>
    <n v="345"/>
  </r>
  <r>
    <x v="1408"/>
    <x v="1408"/>
    <x v="45"/>
    <x v="45"/>
    <s v="2008"/>
    <s v="Matthew Garza"/>
    <x v="3"/>
    <x v="8"/>
    <s v="IVUS coronary vessels"/>
    <n v="488"/>
  </r>
  <r>
    <x v="1408"/>
    <x v="1408"/>
    <x v="45"/>
    <x v="45"/>
    <s v="2008"/>
    <s v="Jane Jacobson"/>
    <x v="1"/>
    <x v="4"/>
    <s v="Dx ultrasound-digestive"/>
    <n v="388"/>
  </r>
  <r>
    <x v="1408"/>
    <x v="1408"/>
    <x v="45"/>
    <x v="45"/>
    <s v="2008"/>
    <s v="Alan Hamilton"/>
    <x v="0"/>
    <x v="7"/>
    <s v="Dx ultrasound-urinary"/>
    <n v="678"/>
  </r>
  <r>
    <x v="1408"/>
    <x v="1408"/>
    <x v="45"/>
    <x v="45"/>
    <s v="2008"/>
    <s v="Carolyn Elliott"/>
    <x v="0"/>
    <x v="12"/>
    <s v="X-ray NEC and NOS"/>
    <n v="188"/>
  </r>
  <r>
    <x v="1408"/>
    <x v="1408"/>
    <x v="45"/>
    <x v="45"/>
    <s v="2008"/>
    <s v="Darren Li"/>
    <x v="1"/>
    <x v="7"/>
    <s v="Dx ultrasound-abdomen"/>
    <n v="348"/>
  </r>
  <r>
    <x v="1408"/>
    <x v="1408"/>
    <x v="45"/>
    <x v="45"/>
    <s v="2008"/>
    <s v="Robert MacDonald"/>
    <x v="4"/>
    <x v="8"/>
    <s v="Ther ult head &amp; neck ves"/>
    <n v="348"/>
  </r>
  <r>
    <x v="1408"/>
    <x v="1408"/>
    <x v="45"/>
    <x v="45"/>
    <s v="2008"/>
    <s v="Yao-Qiang Thompson"/>
    <x v="3"/>
    <x v="7"/>
    <s v="Skel xray-thigh/knee/leg"/>
    <n v="452"/>
  </r>
  <r>
    <x v="1408"/>
    <x v="1408"/>
    <x v="45"/>
    <x v="45"/>
    <s v="2008"/>
    <s v="Kirk Haugh"/>
    <x v="1"/>
    <x v="12"/>
    <s v="Contrast arthrogram"/>
    <n v="238"/>
  </r>
  <r>
    <x v="1408"/>
    <x v="1408"/>
    <x v="45"/>
    <x v="45"/>
    <s v="2008"/>
    <s v="Janet Tian"/>
    <x v="0"/>
    <x v="8"/>
    <s v="Limited interview/evalua"/>
    <n v="188"/>
  </r>
  <r>
    <x v="1408"/>
    <x v="1408"/>
    <x v="45"/>
    <x v="45"/>
    <s v="2008"/>
    <s v="Neva Hernandez"/>
    <x v="4"/>
    <x v="4"/>
    <s v="Intravascul imaging NEC"/>
    <n v="488"/>
  </r>
  <r>
    <x v="1408"/>
    <x v="1408"/>
    <x v="45"/>
    <x v="45"/>
    <s v="2008"/>
    <s v="Jon Berger"/>
    <x v="3"/>
    <x v="4"/>
    <s v="Dx ultrasound-head/neck"/>
    <n v="488"/>
  </r>
  <r>
    <x v="1408"/>
    <x v="1408"/>
    <x v="45"/>
    <x v="45"/>
    <s v="2008"/>
    <s v="Robert Hagens"/>
    <x v="2"/>
    <x v="4"/>
    <s v="Dx ultrasound-digestive"/>
    <n v="388"/>
  </r>
  <r>
    <x v="1408"/>
    <x v="1408"/>
    <x v="45"/>
    <x v="45"/>
    <s v="2008"/>
    <s v="Douglas Bernacchi"/>
    <x v="3"/>
    <x v="8"/>
    <s v="Dx ultrasound-heart"/>
    <n v="588"/>
  </r>
  <r>
    <x v="1408"/>
    <x v="1408"/>
    <x v="45"/>
    <x v="45"/>
    <s v="2008"/>
    <s v="Margaret Stenerson"/>
    <x v="1"/>
    <x v="8"/>
    <s v="Skel xray-wrist &amp; hand"/>
    <n v="388"/>
  </r>
  <r>
    <x v="1408"/>
    <x v="1408"/>
    <x v="45"/>
    <x v="45"/>
    <s v="2008"/>
    <s v="Joseph Houston"/>
    <x v="5"/>
    <x v="10"/>
    <s v="Dx ultrasound-vascular"/>
    <n v="548"/>
  </r>
  <r>
    <x v="1408"/>
    <x v="1408"/>
    <x v="45"/>
    <x v="45"/>
    <s v="2008"/>
    <s v="Jimmy Stefani"/>
    <x v="1"/>
    <x v="8"/>
    <s v="X-ray NEC and NOS"/>
    <n v="188"/>
  </r>
  <r>
    <x v="1408"/>
    <x v="1408"/>
    <x v="45"/>
    <x v="45"/>
    <s v="2008"/>
    <s v="Peter Ecoffey"/>
    <x v="0"/>
    <x v="4"/>
    <s v="Other C.A.T. scan"/>
    <n v="788"/>
  </r>
  <r>
    <x v="1408"/>
    <x v="1408"/>
    <x v="45"/>
    <x v="45"/>
    <s v="2008"/>
    <s v="Janet Clark"/>
    <x v="1"/>
    <x v="4"/>
    <s v="Upper limb lymphangiogrm"/>
    <n v="348"/>
  </r>
  <r>
    <x v="1408"/>
    <x v="1408"/>
    <x v="45"/>
    <x v="45"/>
    <s v="2008"/>
    <s v="Elsa Lawrence"/>
    <x v="0"/>
    <x v="10"/>
    <s v="Other C.A.T. scan"/>
    <n v="788"/>
  </r>
  <r>
    <x v="1418"/>
    <x v="1418"/>
    <x v="45"/>
    <x v="45"/>
    <s v="2008"/>
    <s v="Catherine Farrell"/>
    <x v="3"/>
    <x v="11"/>
    <s v="Skel xray-lower limb NOS"/>
    <n v="538"/>
  </r>
  <r>
    <x v="1418"/>
    <x v="1418"/>
    <x v="45"/>
    <x v="45"/>
    <s v="2008"/>
    <s v="Robert Baldwin"/>
    <x v="3"/>
    <x v="11"/>
    <s v="Skel xray-lower limb NOS"/>
    <n v="538"/>
  </r>
  <r>
    <x v="1418"/>
    <x v="1418"/>
    <x v="45"/>
    <x v="45"/>
    <s v="2008"/>
    <s v="Rhoda Cereghino"/>
    <x v="1"/>
    <x v="11"/>
    <s v="Ther ultrasound of heart"/>
    <n v="438"/>
  </r>
  <r>
    <x v="1418"/>
    <x v="1418"/>
    <x v="45"/>
    <x v="45"/>
    <s v="2008"/>
    <s v="Scott Trujillo"/>
    <x v="0"/>
    <x v="12"/>
    <s v="Interview &amp; evaluat NEC"/>
    <n v="188"/>
  </r>
  <r>
    <x v="1418"/>
    <x v="1418"/>
    <x v="45"/>
    <x v="45"/>
    <s v="2008"/>
    <s v="Jean Blackwell"/>
    <x v="0"/>
    <x v="7"/>
    <s v="Contrast arthrogram"/>
    <n v="238"/>
  </r>
  <r>
    <x v="1418"/>
    <x v="1418"/>
    <x v="45"/>
    <x v="45"/>
    <s v="2008"/>
    <s v="Nkenge Thomas"/>
    <x v="3"/>
    <x v="12"/>
    <s v="Consultation NOS"/>
    <n v="288"/>
  </r>
  <r>
    <x v="1416"/>
    <x v="1416"/>
    <x v="57"/>
    <x v="57"/>
    <s v="2009"/>
    <s v="Barry Jordan"/>
    <x v="1"/>
    <x v="12"/>
    <s v="Ther ult peripheral ves"/>
    <n v="435"/>
  </r>
  <r>
    <x v="1416"/>
    <x v="1416"/>
    <x v="57"/>
    <x v="57"/>
    <s v="2009"/>
    <s v="Alvaro Tatman"/>
    <x v="1"/>
    <x v="4"/>
    <s v="Brief interview &amp; evalua"/>
    <n v="188"/>
  </r>
  <r>
    <x v="1416"/>
    <x v="1416"/>
    <x v="57"/>
    <x v="57"/>
    <s v="2009"/>
    <s v="Keith McCarty"/>
    <x v="1"/>
    <x v="1"/>
    <s v="Skel xray-thigh/knee/leg"/>
    <n v="452"/>
  </r>
  <r>
    <x v="1416"/>
    <x v="1416"/>
    <x v="57"/>
    <x v="57"/>
    <s v="2009"/>
    <s v="Teresa Harui"/>
    <x v="3"/>
    <x v="8"/>
    <s v="IVUS coronary vessels"/>
    <n v="488"/>
  </r>
  <r>
    <x v="1416"/>
    <x v="1416"/>
    <x v="57"/>
    <x v="57"/>
    <s v="2009"/>
    <s v="Matthias Chesnut"/>
    <x v="0"/>
    <x v="9"/>
    <s v="Up limb sft tis xray NEC"/>
    <n v="788"/>
  </r>
  <r>
    <x v="1416"/>
    <x v="1416"/>
    <x v="57"/>
    <x v="57"/>
    <s v="2009"/>
    <s v="Marjorie Heaney"/>
    <x v="0"/>
    <x v="9"/>
    <s v="Skel xray-elbow/forearm"/>
    <n v="388"/>
  </r>
  <r>
    <x v="1416"/>
    <x v="1416"/>
    <x v="57"/>
    <x v="57"/>
    <s v="2009"/>
    <s v="Oscar Doyle"/>
    <x v="3"/>
    <x v="9"/>
    <s v="Dx ultrasound-thorax NEC"/>
    <n v="588"/>
  </r>
  <r>
    <x v="1416"/>
    <x v="1416"/>
    <x v="57"/>
    <x v="57"/>
    <s v="2009"/>
    <s v="Kathy Vanderlinden"/>
    <x v="2"/>
    <x v="4"/>
    <s v="Brief interview &amp; evalua"/>
    <n v="188"/>
  </r>
  <r>
    <x v="1416"/>
    <x v="1416"/>
    <x v="57"/>
    <x v="57"/>
    <s v="2009"/>
    <s v="James Hanson"/>
    <x v="1"/>
    <x v="8"/>
    <s v="Skel xray-elbow/forearm"/>
    <n v="388"/>
  </r>
  <r>
    <x v="1416"/>
    <x v="1416"/>
    <x v="57"/>
    <x v="57"/>
    <s v="2009"/>
    <s v="Ted Miller"/>
    <x v="3"/>
    <x v="4"/>
    <s v="Retroperitoneal xray NEC"/>
    <n v="234"/>
  </r>
  <r>
    <x v="1416"/>
    <x v="1416"/>
    <x v="57"/>
    <x v="57"/>
    <s v="2009"/>
    <s v="Laura Camargo"/>
    <x v="1"/>
    <x v="8"/>
    <s v="Skel xray-elbow/forearm"/>
    <n v="388"/>
  </r>
  <r>
    <x v="1416"/>
    <x v="1416"/>
    <x v="57"/>
    <x v="57"/>
    <s v="2009"/>
    <s v="Robert Burnett"/>
    <x v="3"/>
    <x v="4"/>
    <s v="Dx ultrasound-abdomen"/>
    <n v="348"/>
  </r>
  <r>
    <x v="1416"/>
    <x v="1416"/>
    <x v="57"/>
    <x v="57"/>
    <s v="2009"/>
    <s v="Joseph Alpuerto"/>
    <x v="0"/>
    <x v="9"/>
    <s v="Abdominal x-ray NEC"/>
    <n v="342"/>
  </r>
  <r>
    <x v="1416"/>
    <x v="1416"/>
    <x v="57"/>
    <x v="57"/>
    <s v="2009"/>
    <s v="Catherine Handley"/>
    <x v="1"/>
    <x v="4"/>
    <s v="Dx ultrasound NEC"/>
    <n v="345"/>
  </r>
  <r>
    <x v="1416"/>
    <x v="1416"/>
    <x v="57"/>
    <x v="57"/>
    <s v="2009"/>
    <s v="Barbara Li"/>
    <x v="2"/>
    <x v="4"/>
    <s v="Abdominal x-ray NEC"/>
    <n v="342"/>
  </r>
  <r>
    <x v="1416"/>
    <x v="1416"/>
    <x v="57"/>
    <x v="57"/>
    <s v="2009"/>
    <s v="Robert Finley"/>
    <x v="1"/>
    <x v="8"/>
    <s v="Pelvimetry"/>
    <n v="488"/>
  </r>
  <r>
    <x v="1416"/>
    <x v="1416"/>
    <x v="57"/>
    <x v="57"/>
    <s v="2009"/>
    <s v="Barry Jordan"/>
    <x v="1"/>
    <x v="12"/>
    <s v="Ther ult peripheral ves"/>
    <n v="435"/>
  </r>
  <r>
    <x v="1416"/>
    <x v="1416"/>
    <x v="57"/>
    <x v="57"/>
    <s v="2009"/>
    <s v="Alvaro Tatman"/>
    <x v="1"/>
    <x v="4"/>
    <s v="Brief interview &amp; evalua"/>
    <n v="188"/>
  </r>
  <r>
    <x v="1416"/>
    <x v="1416"/>
    <x v="57"/>
    <x v="57"/>
    <s v="2009"/>
    <s v="Keith McCarty"/>
    <x v="1"/>
    <x v="1"/>
    <s v="Skel xray-thigh/knee/leg"/>
    <n v="452"/>
  </r>
  <r>
    <x v="1416"/>
    <x v="1416"/>
    <x v="57"/>
    <x v="57"/>
    <s v="2009"/>
    <s v="Teresa Harui"/>
    <x v="3"/>
    <x v="8"/>
    <s v="IVUS coronary vessels"/>
    <n v="488"/>
  </r>
  <r>
    <x v="1416"/>
    <x v="1416"/>
    <x v="57"/>
    <x v="57"/>
    <s v="2009"/>
    <s v="Matthias Chesnut"/>
    <x v="0"/>
    <x v="9"/>
    <s v="Up limb sft tis xray NEC"/>
    <n v="788"/>
  </r>
  <r>
    <x v="1416"/>
    <x v="1416"/>
    <x v="57"/>
    <x v="57"/>
    <s v="2009"/>
    <s v="Marjorie Heaney"/>
    <x v="0"/>
    <x v="9"/>
    <s v="Skel xray-elbow/forearm"/>
    <n v="388"/>
  </r>
  <r>
    <x v="1416"/>
    <x v="1416"/>
    <x v="57"/>
    <x v="57"/>
    <s v="2009"/>
    <s v="Oscar Doyle"/>
    <x v="3"/>
    <x v="9"/>
    <s v="Dx ultrasound-thorax NEC"/>
    <n v="588"/>
  </r>
  <r>
    <x v="1416"/>
    <x v="1416"/>
    <x v="57"/>
    <x v="57"/>
    <s v="2009"/>
    <s v="Kathy Vanderlinden"/>
    <x v="2"/>
    <x v="4"/>
    <s v="Brief interview &amp; evalua"/>
    <n v="188"/>
  </r>
  <r>
    <x v="1416"/>
    <x v="1416"/>
    <x v="57"/>
    <x v="57"/>
    <s v="2009"/>
    <s v="James Hanson"/>
    <x v="1"/>
    <x v="8"/>
    <s v="Skel xray-elbow/forearm"/>
    <n v="388"/>
  </r>
  <r>
    <x v="1416"/>
    <x v="1416"/>
    <x v="57"/>
    <x v="57"/>
    <s v="2009"/>
    <s v="Ted Miller"/>
    <x v="3"/>
    <x v="4"/>
    <s v="Retroperitoneal xray NEC"/>
    <n v="234"/>
  </r>
  <r>
    <x v="1416"/>
    <x v="1416"/>
    <x v="57"/>
    <x v="57"/>
    <s v="2009"/>
    <s v="Laura Camargo"/>
    <x v="1"/>
    <x v="8"/>
    <s v="Skel xray-elbow/forearm"/>
    <n v="388"/>
  </r>
  <r>
    <x v="1416"/>
    <x v="1416"/>
    <x v="57"/>
    <x v="57"/>
    <s v="2009"/>
    <s v="Robert Burnett"/>
    <x v="3"/>
    <x v="4"/>
    <s v="Dx ultrasound-abdomen"/>
    <n v="348"/>
  </r>
  <r>
    <x v="1416"/>
    <x v="1416"/>
    <x v="57"/>
    <x v="57"/>
    <s v="2009"/>
    <s v="Joseph Alpuerto"/>
    <x v="0"/>
    <x v="9"/>
    <s v="Abdominal x-ray NEC"/>
    <n v="342"/>
  </r>
  <r>
    <x v="1416"/>
    <x v="1416"/>
    <x v="57"/>
    <x v="57"/>
    <s v="2009"/>
    <s v="Catherine Handley"/>
    <x v="1"/>
    <x v="4"/>
    <s v="Dx ultrasound NEC"/>
    <n v="345"/>
  </r>
  <r>
    <x v="1416"/>
    <x v="1416"/>
    <x v="57"/>
    <x v="57"/>
    <s v="2009"/>
    <s v="Barbara Li"/>
    <x v="2"/>
    <x v="4"/>
    <s v="Abdominal x-ray NEC"/>
    <n v="342"/>
  </r>
  <r>
    <x v="1416"/>
    <x v="1416"/>
    <x v="57"/>
    <x v="57"/>
    <s v="2009"/>
    <s v="Robert Finley"/>
    <x v="1"/>
    <x v="8"/>
    <s v="Pelvimetry"/>
    <n v="488"/>
  </r>
  <r>
    <x v="1419"/>
    <x v="1419"/>
    <x v="57"/>
    <x v="57"/>
    <s v="2009"/>
    <s v="Bob Flood"/>
    <x v="3"/>
    <x v="7"/>
    <s v="Dx ultrasound-heart"/>
    <n v="588"/>
  </r>
  <r>
    <x v="1417"/>
    <x v="1417"/>
    <x v="56"/>
    <x v="56"/>
    <s v="2009"/>
    <s v="Jodan Alexander"/>
    <x v="0"/>
    <x v="6"/>
    <s v="Abdominal x-ray NEC"/>
    <n v="342"/>
  </r>
  <r>
    <x v="1417"/>
    <x v="1417"/>
    <x v="56"/>
    <x v="56"/>
    <s v="2009"/>
    <s v="Jennifer Caprio"/>
    <x v="0"/>
    <x v="4"/>
    <s v="Consultation NEC"/>
    <n v="288"/>
  </r>
  <r>
    <x v="1417"/>
    <x v="1417"/>
    <x v="56"/>
    <x v="56"/>
    <s v="2009"/>
    <s v="Jodan Alexander"/>
    <x v="0"/>
    <x v="6"/>
    <s v="Ultrasound study of eye"/>
    <n v="423"/>
  </r>
  <r>
    <x v="1417"/>
    <x v="1417"/>
    <x v="56"/>
    <x v="56"/>
    <s v="2009"/>
    <s v="Beth Brown"/>
    <x v="2"/>
    <x v="1"/>
    <s v="Dx ultrasound-heart"/>
    <n v="588"/>
  </r>
  <r>
    <x v="1417"/>
    <x v="1417"/>
    <x v="56"/>
    <x v="56"/>
    <s v="2009"/>
    <s v="Brenda Haemon"/>
    <x v="2"/>
    <x v="1"/>
    <s v="Upper limb lymphangiogrm"/>
    <n v="348"/>
  </r>
  <r>
    <x v="1417"/>
    <x v="1417"/>
    <x v="56"/>
    <x v="56"/>
    <s v="2009"/>
    <s v="Jodan Manchepalli"/>
    <x v="5"/>
    <x v="1"/>
    <s v="Skel xray-ankle &amp; foot"/>
    <n v="345"/>
  </r>
  <r>
    <x v="1417"/>
    <x v="1417"/>
    <x v="56"/>
    <x v="56"/>
    <s v="2009"/>
    <s v="Denean Hill"/>
    <x v="4"/>
    <x v="8"/>
    <s v="Dx ultrasound-abdomen"/>
    <n v="348"/>
  </r>
  <r>
    <x v="1417"/>
    <x v="1417"/>
    <x v="56"/>
    <x v="56"/>
    <s v="2009"/>
    <s v="Luis Maynard"/>
    <x v="0"/>
    <x v="5"/>
    <s v="IVUS intrathoracic ves"/>
    <n v="568"/>
  </r>
  <r>
    <x v="1417"/>
    <x v="1417"/>
    <x v="56"/>
    <x v="56"/>
    <s v="2009"/>
    <s v="Guy Delaney"/>
    <x v="2"/>
    <x v="1"/>
    <s v="Dx ultrasound-vascular"/>
    <n v="548"/>
  </r>
  <r>
    <x v="1417"/>
    <x v="1417"/>
    <x v="56"/>
    <x v="56"/>
    <s v="2009"/>
    <s v="Prashanth Ashton"/>
    <x v="0"/>
    <x v="6"/>
    <s v="Comprehen interview/eval"/>
    <n v="188"/>
  </r>
  <r>
    <x v="1417"/>
    <x v="1417"/>
    <x v="56"/>
    <x v="56"/>
    <s v="2009"/>
    <s v="Nkenge Byham"/>
    <x v="2"/>
    <x v="4"/>
    <s v="Skel xray-pelvis/hip NEC"/>
    <n v="345"/>
  </r>
  <r>
    <x v="1417"/>
    <x v="1417"/>
    <x v="56"/>
    <x v="56"/>
    <s v="2009"/>
    <s v="Timothy Castellucio"/>
    <x v="4"/>
    <x v="1"/>
    <s v="Consultation NEC"/>
    <n v="288"/>
  </r>
  <r>
    <x v="1417"/>
    <x v="1417"/>
    <x v="56"/>
    <x v="56"/>
    <s v="2009"/>
    <s v="Billy Venugopal"/>
    <x v="3"/>
    <x v="1"/>
    <s v="Other skeletal x-ray"/>
    <n v="788"/>
  </r>
  <r>
    <x v="1417"/>
    <x v="1417"/>
    <x v="56"/>
    <x v="56"/>
    <s v="2009"/>
    <s v="Susan Beasley"/>
    <x v="0"/>
    <x v="8"/>
    <s v=" not otherwise specified,Skel xray-upper limb NOS"/>
    <n v="488"/>
  </r>
  <r>
    <x v="1417"/>
    <x v="1417"/>
    <x v="56"/>
    <x v="56"/>
    <s v="2009"/>
    <s v="David Stefani"/>
    <x v="0"/>
    <x v="8"/>
    <s v="Consultation NOS"/>
    <n v="288"/>
  </r>
  <r>
    <x v="1417"/>
    <x v="1417"/>
    <x v="56"/>
    <x v="56"/>
    <s v="2009"/>
    <s v="Prashanth Krupka"/>
    <x v="0"/>
    <x v="8"/>
    <s v="Consultation NEC"/>
    <n v="288"/>
  </r>
  <r>
    <x v="1417"/>
    <x v="1417"/>
    <x v="56"/>
    <x v="56"/>
    <s v="2009"/>
    <s v="Robert Finley"/>
    <x v="0"/>
    <x v="5"/>
    <s v="X-ray NEC and NOS"/>
    <n v="188"/>
  </r>
  <r>
    <x v="1417"/>
    <x v="1417"/>
    <x v="56"/>
    <x v="56"/>
    <s v="2009"/>
    <s v="Sandeep Benson"/>
    <x v="1"/>
    <x v="4"/>
    <s v="Dx ultrasound NEC"/>
    <n v="345"/>
  </r>
  <r>
    <x v="1417"/>
    <x v="1417"/>
    <x v="56"/>
    <x v="56"/>
    <s v="2009"/>
    <s v="Brian Tench"/>
    <x v="3"/>
    <x v="5"/>
    <s v="Brief interview &amp; evalua"/>
    <n v="188"/>
  </r>
  <r>
    <x v="1417"/>
    <x v="1417"/>
    <x v="56"/>
    <x v="56"/>
    <s v="2009"/>
    <s v="Cheryl Brundage"/>
    <x v="0"/>
    <x v="6"/>
    <s v="Comprehen interview/eval"/>
    <n v="188"/>
  </r>
  <r>
    <x v="1417"/>
    <x v="1417"/>
    <x v="56"/>
    <x v="56"/>
    <s v="2009"/>
    <s v="Danielle Bruner"/>
    <x v="1"/>
    <x v="7"/>
    <s v="Dx ultrasound-thorax NEC"/>
    <n v="588"/>
  </r>
  <r>
    <x v="1417"/>
    <x v="1417"/>
    <x v="56"/>
    <x v="56"/>
    <s v="2009"/>
    <s v="Yao-Qiang Sullivan"/>
    <x v="1"/>
    <x v="5"/>
    <s v="Ultrasound study of eye"/>
    <n v="423"/>
  </r>
  <r>
    <x v="1417"/>
    <x v="1417"/>
    <x v="56"/>
    <x v="56"/>
    <s v="2009"/>
    <s v="Jodan Alexander"/>
    <x v="0"/>
    <x v="6"/>
    <s v="Abdominal x-ray NEC"/>
    <n v="342"/>
  </r>
  <r>
    <x v="1417"/>
    <x v="1417"/>
    <x v="56"/>
    <x v="56"/>
    <s v="2009"/>
    <s v="Jennifer Caprio"/>
    <x v="0"/>
    <x v="4"/>
    <s v="Consultation NEC"/>
    <n v="288"/>
  </r>
  <r>
    <x v="1417"/>
    <x v="1417"/>
    <x v="56"/>
    <x v="56"/>
    <s v="2009"/>
    <s v="Jodan Alexander"/>
    <x v="0"/>
    <x v="6"/>
    <s v="Ultrasound study of eye"/>
    <n v="423"/>
  </r>
  <r>
    <x v="1417"/>
    <x v="1417"/>
    <x v="56"/>
    <x v="56"/>
    <s v="2009"/>
    <s v="Beth Brown"/>
    <x v="2"/>
    <x v="1"/>
    <s v="Dx ultrasound-heart"/>
    <n v="588"/>
  </r>
  <r>
    <x v="1417"/>
    <x v="1417"/>
    <x v="56"/>
    <x v="56"/>
    <s v="2009"/>
    <s v="Brenda Haemon"/>
    <x v="2"/>
    <x v="1"/>
    <s v="Upper limb lymphangiogrm"/>
    <n v="348"/>
  </r>
  <r>
    <x v="1417"/>
    <x v="1417"/>
    <x v="56"/>
    <x v="56"/>
    <s v="2009"/>
    <s v="Jodan Manchepalli"/>
    <x v="5"/>
    <x v="1"/>
    <s v="Skel xray-ankle &amp; foot"/>
    <n v="345"/>
  </r>
  <r>
    <x v="1417"/>
    <x v="1417"/>
    <x v="56"/>
    <x v="56"/>
    <s v="2009"/>
    <s v="Denean Hill"/>
    <x v="4"/>
    <x v="8"/>
    <s v="Dx ultrasound-abdomen"/>
    <n v="348"/>
  </r>
  <r>
    <x v="1417"/>
    <x v="1417"/>
    <x v="56"/>
    <x v="56"/>
    <s v="2009"/>
    <s v="Luis Maynard"/>
    <x v="0"/>
    <x v="5"/>
    <s v="IVUS intrathoracic ves"/>
    <n v="568"/>
  </r>
  <r>
    <x v="1417"/>
    <x v="1417"/>
    <x v="56"/>
    <x v="56"/>
    <s v="2009"/>
    <s v="Guy Delaney"/>
    <x v="2"/>
    <x v="1"/>
    <s v="Dx ultrasound-vascular"/>
    <n v="548"/>
  </r>
  <r>
    <x v="1417"/>
    <x v="1417"/>
    <x v="56"/>
    <x v="56"/>
    <s v="2009"/>
    <s v="Prashanth Ashton"/>
    <x v="0"/>
    <x v="6"/>
    <s v="Comprehen interview/eval"/>
    <n v="188"/>
  </r>
  <r>
    <x v="1410"/>
    <x v="1410"/>
    <x v="57"/>
    <x v="57"/>
    <s v="2009"/>
    <s v="Mihail Venugopal"/>
    <x v="2"/>
    <x v="3"/>
    <s v="Ultrasound study of eye"/>
    <n v="423"/>
  </r>
  <r>
    <x v="1410"/>
    <x v="1410"/>
    <x v="57"/>
    <x v="57"/>
    <s v="2009"/>
    <s v="Raquel Hanson"/>
    <x v="0"/>
    <x v="10"/>
    <s v="Interview &amp; evaluat NEC"/>
    <n v="188"/>
  </r>
  <r>
    <x v="1410"/>
    <x v="1410"/>
    <x v="57"/>
    <x v="57"/>
    <s v="2009"/>
    <s v="Diane Bright"/>
    <x v="2"/>
    <x v="10"/>
    <s v="Limited interview/evalua"/>
    <n v="188"/>
  </r>
  <r>
    <x v="1410"/>
    <x v="1410"/>
    <x v="57"/>
    <x v="57"/>
    <s v="2009"/>
    <s v="Donald Keyser"/>
    <x v="3"/>
    <x v="3"/>
    <s v="Intravascul imaging NEC"/>
    <n v="488"/>
  </r>
  <r>
    <x v="1410"/>
    <x v="1410"/>
    <x v="57"/>
    <x v="57"/>
    <s v="2009"/>
    <s v="Donald Maxwell"/>
    <x v="3"/>
    <x v="1"/>
    <s v="Ultrasound study of eye"/>
    <n v="423"/>
  </r>
  <r>
    <x v="1410"/>
    <x v="1410"/>
    <x v="57"/>
    <x v="57"/>
    <s v="2009"/>
    <s v="Linda Kaliyath"/>
    <x v="1"/>
    <x v="12"/>
    <s v="Dx ultrasound-urinary"/>
    <n v="678"/>
  </r>
  <r>
    <x v="1410"/>
    <x v="1410"/>
    <x v="57"/>
    <x v="57"/>
    <s v="2009"/>
    <s v="Mary Erickson"/>
    <x v="4"/>
    <x v="8"/>
    <s v="Skeletal series x-ray"/>
    <n v="343"/>
  </r>
  <r>
    <x v="1410"/>
    <x v="1410"/>
    <x v="57"/>
    <x v="57"/>
    <s v="2009"/>
    <s v="Ranjit Maccietto"/>
    <x v="3"/>
    <x v="12"/>
    <s v="Intravascul imaging NEC"/>
    <n v="488"/>
  </r>
  <r>
    <x v="1420"/>
    <x v="1420"/>
    <x v="57"/>
    <x v="57"/>
    <s v="2009"/>
    <s v="Andrew Harris"/>
    <x v="3"/>
    <x v="11"/>
    <s v="Contrast arthrogram"/>
    <n v="238"/>
  </r>
  <r>
    <x v="1420"/>
    <x v="1420"/>
    <x v="57"/>
    <x v="57"/>
    <s v="2009"/>
    <s v="Kayla Creasey"/>
    <x v="3"/>
    <x v="8"/>
    <s v="IVUS renal vessels"/>
    <n v="588"/>
  </r>
  <r>
    <x v="1420"/>
    <x v="1420"/>
    <x v="57"/>
    <x v="57"/>
    <s v="2009"/>
    <s v="Suzana De Abreu Armstrong"/>
    <x v="1"/>
    <x v="10"/>
    <s v="Intravascul imaging NEC"/>
    <n v="488"/>
  </r>
  <r>
    <x v="1420"/>
    <x v="1420"/>
    <x v="57"/>
    <x v="57"/>
    <s v="2009"/>
    <s v="Gary Benson"/>
    <x v="0"/>
    <x v="3"/>
    <s v="Dx ultrasound-urinary"/>
    <n v="678"/>
  </r>
  <r>
    <x v="1420"/>
    <x v="1420"/>
    <x v="57"/>
    <x v="57"/>
    <s v="2009"/>
    <s v="George Lundahl"/>
    <x v="1"/>
    <x v="10"/>
    <s v="Dx ultrasound-vascular"/>
    <n v="548"/>
  </r>
  <r>
    <x v="1420"/>
    <x v="1420"/>
    <x v="57"/>
    <x v="57"/>
    <s v="2009"/>
    <s v="Marlin Chapla"/>
    <x v="3"/>
    <x v="10"/>
    <s v="Dx ultrasound-heart"/>
    <n v="588"/>
  </r>
  <r>
    <x v="1420"/>
    <x v="1420"/>
    <x v="57"/>
    <x v="57"/>
    <s v="2009"/>
    <s v="Maxwell Miller"/>
    <x v="3"/>
    <x v="8"/>
    <s v="Brief interview &amp; evalua"/>
    <n v="188"/>
  </r>
  <r>
    <x v="1420"/>
    <x v="1420"/>
    <x v="57"/>
    <x v="57"/>
    <s v="2009"/>
    <s v="Linda Kaliyath"/>
    <x v="1"/>
    <x v="8"/>
    <s v="Skel xray-elbow/forearm"/>
    <n v="388"/>
  </r>
  <r>
    <x v="1420"/>
    <x v="1420"/>
    <x v="57"/>
    <x v="57"/>
    <s v="2009"/>
    <s v="Matthias Alderson"/>
    <x v="3"/>
    <x v="7"/>
    <s v="Abdominal x-ray NEC"/>
    <n v="342"/>
  </r>
  <r>
    <x v="1420"/>
    <x v="1420"/>
    <x v="57"/>
    <x v="57"/>
    <s v="2009"/>
    <s v="Alan Stern"/>
    <x v="4"/>
    <x v="3"/>
    <s v="Upper limb lymphangiogrm"/>
    <n v="348"/>
  </r>
  <r>
    <x v="1420"/>
    <x v="1420"/>
    <x v="57"/>
    <x v="57"/>
    <s v="2009"/>
    <s v="Kathleen Hensien"/>
    <x v="5"/>
    <x v="11"/>
    <s v="Comprehen interview/eval"/>
    <n v="188"/>
  </r>
  <r>
    <x v="1420"/>
    <x v="1420"/>
    <x v="57"/>
    <x v="57"/>
    <s v="2009"/>
    <s v="Alice Kelley"/>
    <x v="4"/>
    <x v="8"/>
    <s v="Interview &amp; evaluat NOS"/>
    <n v="188"/>
  </r>
  <r>
    <x v="1420"/>
    <x v="1420"/>
    <x v="57"/>
    <x v="57"/>
    <s v="2009"/>
    <s v="Joseph Frintu"/>
    <x v="0"/>
    <x v="8"/>
    <s v="Intravascul imaging NOS"/>
    <n v="488"/>
  </r>
  <r>
    <x v="1420"/>
    <x v="1420"/>
    <x v="57"/>
    <x v="57"/>
    <s v="2009"/>
    <s v="Stefan Hill"/>
    <x v="0"/>
    <x v="11"/>
    <s v="Intravascul imaging NOS"/>
    <n v="488"/>
  </r>
  <r>
    <x v="1420"/>
    <x v="1420"/>
    <x v="57"/>
    <x v="57"/>
    <s v="2009"/>
    <s v="François Hill"/>
    <x v="0"/>
    <x v="11"/>
    <s v="Ther ult peripheral ves"/>
    <n v="435"/>
  </r>
  <r>
    <x v="1420"/>
    <x v="1420"/>
    <x v="57"/>
    <x v="57"/>
    <s v="2009"/>
    <s v="Vance Handley"/>
    <x v="3"/>
    <x v="11"/>
    <s v="Dx ultrasound-grav uter"/>
    <n v="652"/>
  </r>
  <r>
    <x v="1420"/>
    <x v="1420"/>
    <x v="57"/>
    <x v="57"/>
    <s v="2009"/>
    <s v="Wanda Hagens"/>
    <x v="0"/>
    <x v="10"/>
    <s v="Brief interview &amp; evalua"/>
    <n v="188"/>
  </r>
  <r>
    <x v="1420"/>
    <x v="1420"/>
    <x v="57"/>
    <x v="57"/>
    <s v="2009"/>
    <s v="Jon Troyer"/>
    <x v="3"/>
    <x v="11"/>
    <s v="Ther ult head &amp; neck ves"/>
    <n v="348"/>
  </r>
  <r>
    <x v="1420"/>
    <x v="1420"/>
    <x v="57"/>
    <x v="57"/>
    <s v="2009"/>
    <s v="John Kane"/>
    <x v="1"/>
    <x v="7"/>
    <s v="Dx ultrasound-grav uter"/>
    <n v="652"/>
  </r>
  <r>
    <x v="1420"/>
    <x v="1420"/>
    <x v="57"/>
    <x v="57"/>
    <s v="2009"/>
    <s v="Luis Masters"/>
    <x v="3"/>
    <x v="3"/>
    <s v="Contrast arthrogram"/>
    <n v="238"/>
  </r>
  <r>
    <x v="1420"/>
    <x v="1420"/>
    <x v="57"/>
    <x v="57"/>
    <s v="2009"/>
    <s v="Lee Cheng"/>
    <x v="0"/>
    <x v="7"/>
    <s v="Ther ult peripheral ves"/>
    <n v="435"/>
  </r>
  <r>
    <x v="1420"/>
    <x v="1420"/>
    <x v="57"/>
    <x v="57"/>
    <s v="2009"/>
    <s v="Guy Venugopal"/>
    <x v="0"/>
    <x v="8"/>
    <s v="Skl xray-shoulder/up arm"/>
    <n v="388"/>
  </r>
  <r>
    <x v="1420"/>
    <x v="1420"/>
    <x v="57"/>
    <x v="57"/>
    <s v="2009"/>
    <s v="Carol Calone"/>
    <x v="3"/>
    <x v="11"/>
    <s v="Other C.A.T. scan"/>
    <n v="788"/>
  </r>
  <r>
    <x v="1420"/>
    <x v="1420"/>
    <x v="57"/>
    <x v="57"/>
    <s v="2009"/>
    <s v="Andrew Harris"/>
    <x v="3"/>
    <x v="11"/>
    <s v="Contrast arthrogram"/>
    <n v="238"/>
  </r>
  <r>
    <x v="1420"/>
    <x v="1420"/>
    <x v="57"/>
    <x v="57"/>
    <s v="2009"/>
    <s v="Kayla Creasey"/>
    <x v="3"/>
    <x v="8"/>
    <s v="IVUS renal vessels"/>
    <n v="588"/>
  </r>
  <r>
    <x v="1418"/>
    <x v="1418"/>
    <x v="45"/>
    <x v="45"/>
    <s v="2008"/>
    <s v="Eddie Beaver"/>
    <x v="3"/>
    <x v="12"/>
    <s v="Dx ultrasound-digestive"/>
    <n v="388"/>
  </r>
  <r>
    <x v="1418"/>
    <x v="1418"/>
    <x v="45"/>
    <x v="45"/>
    <s v="2008"/>
    <s v="Frank Davis"/>
    <x v="0"/>
    <x v="7"/>
    <s v="Other C.A.T. scan"/>
    <n v="788"/>
  </r>
  <r>
    <x v="1418"/>
    <x v="1418"/>
    <x v="45"/>
    <x v="45"/>
    <s v="2008"/>
    <s v="Robert MacDonald"/>
    <x v="4"/>
    <x v="12"/>
    <s v="Abdominal x-ray NEC"/>
    <n v="342"/>
  </r>
  <r>
    <x v="1418"/>
    <x v="1418"/>
    <x v="45"/>
    <x v="45"/>
    <s v="2008"/>
    <s v="Vance Hill"/>
    <x v="1"/>
    <x v="7"/>
    <s v="IVUS coronary vessels"/>
    <n v="488"/>
  </r>
  <r>
    <x v="1418"/>
    <x v="1418"/>
    <x v="45"/>
    <x v="45"/>
    <s v="2008"/>
    <s v="Thomas Li"/>
    <x v="1"/>
    <x v="12"/>
    <s v="Skel xray-elbow/forearm"/>
    <n v="388"/>
  </r>
  <r>
    <x v="1418"/>
    <x v="1418"/>
    <x v="45"/>
    <x v="45"/>
    <s v="2008"/>
    <s v="Gail Liu"/>
    <x v="1"/>
    <x v="7"/>
    <s v="Dx ultrasound NEC"/>
    <n v="345"/>
  </r>
  <r>
    <x v="1418"/>
    <x v="1418"/>
    <x v="45"/>
    <x v="45"/>
    <s v="2008"/>
    <s v="John Khanna"/>
    <x v="2"/>
    <x v="12"/>
    <s v="Contrast arthrogram"/>
    <n v="238"/>
  </r>
  <r>
    <x v="1418"/>
    <x v="1418"/>
    <x v="45"/>
    <x v="45"/>
    <s v="2008"/>
    <s v="Chris McGuigan"/>
    <x v="5"/>
    <x v="7"/>
    <s v="Pelvimetry"/>
    <n v="488"/>
  </r>
  <r>
    <x v="1418"/>
    <x v="1418"/>
    <x v="45"/>
    <x v="45"/>
    <s v="2008"/>
    <s v="Judy Hodges"/>
    <x v="3"/>
    <x v="10"/>
    <s v="Up limb sft tis xray NEC"/>
    <n v="788"/>
  </r>
  <r>
    <x v="1418"/>
    <x v="1418"/>
    <x v="45"/>
    <x v="45"/>
    <s v="2008"/>
    <s v="Stanley McPhearson"/>
    <x v="0"/>
    <x v="10"/>
    <s v="IVUS extracran cereb ves"/>
    <n v="448"/>
  </r>
  <r>
    <x v="1418"/>
    <x v="1418"/>
    <x v="45"/>
    <x v="45"/>
    <s v="2008"/>
    <s v="Mari Allen"/>
    <x v="3"/>
    <x v="12"/>
    <s v="Dx ultrasound-heart"/>
    <n v="588"/>
  </r>
  <r>
    <x v="1418"/>
    <x v="1418"/>
    <x v="45"/>
    <x v="45"/>
    <s v="2008"/>
    <s v="Sandeep Benson"/>
    <x v="1"/>
    <x v="10"/>
    <s v="Consultation NOS"/>
    <n v="288"/>
  </r>
  <r>
    <x v="1418"/>
    <x v="1418"/>
    <x v="45"/>
    <x v="45"/>
    <s v="2008"/>
    <s v="Edna Brumfield"/>
    <x v="3"/>
    <x v="12"/>
    <s v="Retroperitoneal xray NEC"/>
    <n v="234"/>
  </r>
  <r>
    <x v="1418"/>
    <x v="1418"/>
    <x v="45"/>
    <x v="45"/>
    <s v="2008"/>
    <s v="Ted German"/>
    <x v="3"/>
    <x v="8"/>
    <s v="Upper limb lymphangiogrm"/>
    <n v="348"/>
  </r>
  <r>
    <x v="1418"/>
    <x v="1418"/>
    <x v="45"/>
    <x v="45"/>
    <s v="2008"/>
    <s v="Danielle Bruner"/>
    <x v="1"/>
    <x v="11"/>
    <s v="Consultation NOS"/>
    <n v="288"/>
  </r>
  <r>
    <x v="1418"/>
    <x v="1418"/>
    <x v="45"/>
    <x v="45"/>
    <s v="2008"/>
    <s v="Jeanie Suess"/>
    <x v="3"/>
    <x v="11"/>
    <s v=" not otherwise specified,Skel xray-upper limb NOS"/>
    <n v="488"/>
  </r>
  <r>
    <x v="1418"/>
    <x v="1418"/>
    <x v="45"/>
    <x v="45"/>
    <s v="2008"/>
    <s v="James Thomas"/>
    <x v="3"/>
    <x v="8"/>
    <s v="Dx ultrasound-grav uter"/>
    <n v="652"/>
  </r>
  <r>
    <x v="1418"/>
    <x v="1418"/>
    <x v="45"/>
    <x v="45"/>
    <s v="2008"/>
    <s v="Rhoda Geist"/>
    <x v="3"/>
    <x v="10"/>
    <s v="Dx ultrasound-head/neck"/>
    <n v="488"/>
  </r>
  <r>
    <x v="1418"/>
    <x v="1418"/>
    <x v="45"/>
    <x v="45"/>
    <s v="2008"/>
    <s v="Dominic Christie"/>
    <x v="3"/>
    <x v="11"/>
    <s v="Dx ultrasound-heart"/>
    <n v="588"/>
  </r>
  <r>
    <x v="1418"/>
    <x v="1418"/>
    <x v="45"/>
    <x v="45"/>
    <s v="2008"/>
    <s v="Catherine Farrell"/>
    <x v="3"/>
    <x v="11"/>
    <s v="Skel xray-lower limb NOS"/>
    <n v="538"/>
  </r>
  <r>
    <x v="1418"/>
    <x v="1418"/>
    <x v="45"/>
    <x v="45"/>
    <s v="2008"/>
    <s v="Robert Baldwin"/>
    <x v="3"/>
    <x v="11"/>
    <s v="Skel xray-lower limb NOS"/>
    <n v="538"/>
  </r>
  <r>
    <x v="1418"/>
    <x v="1418"/>
    <x v="45"/>
    <x v="45"/>
    <s v="2008"/>
    <s v="Rhoda Cereghino"/>
    <x v="1"/>
    <x v="11"/>
    <s v="Ther ultrasound of heart"/>
    <n v="438"/>
  </r>
  <r>
    <x v="1418"/>
    <x v="1418"/>
    <x v="45"/>
    <x v="45"/>
    <s v="2008"/>
    <s v="Scott Trujillo"/>
    <x v="0"/>
    <x v="12"/>
    <s v="Interview &amp; evaluat NEC"/>
    <n v="188"/>
  </r>
  <r>
    <x v="1418"/>
    <x v="1418"/>
    <x v="45"/>
    <x v="45"/>
    <s v="2008"/>
    <s v="Jean Blackwell"/>
    <x v="0"/>
    <x v="7"/>
    <s v="Contrast arthrogram"/>
    <n v="238"/>
  </r>
  <r>
    <x v="1418"/>
    <x v="1418"/>
    <x v="45"/>
    <x v="45"/>
    <s v="2008"/>
    <s v="Nkenge Thomas"/>
    <x v="3"/>
    <x v="12"/>
    <s v="Consultation NOS"/>
    <n v="288"/>
  </r>
  <r>
    <x v="1418"/>
    <x v="1418"/>
    <x v="45"/>
    <x v="45"/>
    <s v="2008"/>
    <s v="Eddie Beaver"/>
    <x v="3"/>
    <x v="12"/>
    <s v="Dx ultrasound-digestive"/>
    <n v="388"/>
  </r>
  <r>
    <x v="1418"/>
    <x v="1418"/>
    <x v="45"/>
    <x v="45"/>
    <s v="2008"/>
    <s v="Frank Davis"/>
    <x v="0"/>
    <x v="7"/>
    <s v="Other C.A.T. scan"/>
    <n v="788"/>
  </r>
  <r>
    <x v="1418"/>
    <x v="1418"/>
    <x v="45"/>
    <x v="45"/>
    <s v="2008"/>
    <s v="Robert MacDonald"/>
    <x v="4"/>
    <x v="12"/>
    <s v="Abdominal x-ray NEC"/>
    <n v="342"/>
  </r>
  <r>
    <x v="1418"/>
    <x v="1418"/>
    <x v="45"/>
    <x v="45"/>
    <s v="2008"/>
    <s v="Vance Hill"/>
    <x v="1"/>
    <x v="7"/>
    <s v="IVUS coronary vessels"/>
    <n v="488"/>
  </r>
  <r>
    <x v="1418"/>
    <x v="1418"/>
    <x v="45"/>
    <x v="45"/>
    <s v="2008"/>
    <s v="Thomas Li"/>
    <x v="1"/>
    <x v="12"/>
    <s v="Skel xray-elbow/forearm"/>
    <n v="388"/>
  </r>
  <r>
    <x v="1418"/>
    <x v="1418"/>
    <x v="45"/>
    <x v="45"/>
    <s v="2008"/>
    <s v="Gail Liu"/>
    <x v="1"/>
    <x v="7"/>
    <s v="Dx ultrasound NEC"/>
    <n v="345"/>
  </r>
  <r>
    <x v="1418"/>
    <x v="1418"/>
    <x v="45"/>
    <x v="45"/>
    <s v="2008"/>
    <s v="John Khanna"/>
    <x v="2"/>
    <x v="12"/>
    <s v="Contrast arthrogram"/>
    <n v="238"/>
  </r>
  <r>
    <x v="1418"/>
    <x v="1418"/>
    <x v="45"/>
    <x v="45"/>
    <s v="2008"/>
    <s v="Chris McGuigan"/>
    <x v="5"/>
    <x v="7"/>
    <s v="Pelvimetry"/>
    <n v="488"/>
  </r>
  <r>
    <x v="1412"/>
    <x v="1412"/>
    <x v="49"/>
    <x v="49"/>
    <s v="2009"/>
    <s v="John Heymsfield"/>
    <x v="3"/>
    <x v="0"/>
    <s v="X-ray NEC and NOS"/>
    <n v="188"/>
  </r>
  <r>
    <x v="1412"/>
    <x v="1412"/>
    <x v="49"/>
    <x v="49"/>
    <s v="2009"/>
    <s v="Michael Houston"/>
    <x v="3"/>
    <x v="10"/>
    <s v="Dx ultrasound-abdomen"/>
    <n v="348"/>
  </r>
  <r>
    <x v="1412"/>
    <x v="1412"/>
    <x v="49"/>
    <x v="49"/>
    <s v="2009"/>
    <s v="Geri Vernon"/>
    <x v="1"/>
    <x v="12"/>
    <s v="Dx ultrasound-urinary"/>
    <n v="678"/>
  </r>
  <r>
    <x v="1412"/>
    <x v="1412"/>
    <x v="49"/>
    <x v="49"/>
    <s v="2009"/>
    <s v="Patricia Booth"/>
    <x v="3"/>
    <x v="0"/>
    <s v="Retroperitoneal xray NEC"/>
    <n v="234"/>
  </r>
  <r>
    <x v="1412"/>
    <x v="1412"/>
    <x v="49"/>
    <x v="49"/>
    <s v="2009"/>
    <s v="Jean Alexander"/>
    <x v="4"/>
    <x v="0"/>
    <s v="Retroperitoneal xray NEC"/>
    <n v="234"/>
  </r>
  <r>
    <x v="1412"/>
    <x v="1412"/>
    <x v="49"/>
    <x v="49"/>
    <s v="2009"/>
    <s v="Gytis Bowen"/>
    <x v="0"/>
    <x v="12"/>
    <s v="Pelvimetry"/>
    <n v="488"/>
  </r>
  <r>
    <x v="1412"/>
    <x v="1412"/>
    <x v="49"/>
    <x v="49"/>
    <s v="2009"/>
    <s v="Yao-Qiang Sullivan"/>
    <x v="1"/>
    <x v="12"/>
    <s v="IVUS extracran cereb ves"/>
    <n v="448"/>
  </r>
  <r>
    <x v="1412"/>
    <x v="1412"/>
    <x v="49"/>
    <x v="49"/>
    <s v="2009"/>
    <s v="Stephen Gage"/>
    <x v="0"/>
    <x v="7"/>
    <s v="IVUS extracran cereb ves"/>
    <n v="448"/>
  </r>
  <r>
    <x v="1412"/>
    <x v="1412"/>
    <x v="49"/>
    <x v="49"/>
    <s v="2009"/>
    <s v="Alexander Thompson"/>
    <x v="5"/>
    <x v="12"/>
    <s v="Interview &amp; evaluat NOS"/>
    <n v="188"/>
  </r>
  <r>
    <x v="1412"/>
    <x v="1412"/>
    <x v="49"/>
    <x v="49"/>
    <s v="2009"/>
    <s v="Payton Giglio"/>
    <x v="3"/>
    <x v="2"/>
    <s v="Intravascul imaging NEC"/>
    <n v="488"/>
  </r>
  <r>
    <x v="1412"/>
    <x v="1412"/>
    <x v="49"/>
    <x v="49"/>
    <s v="2009"/>
    <s v="Forrest Demott Jr"/>
    <x v="0"/>
    <x v="2"/>
    <s v="Pelvimetry"/>
    <n v="488"/>
  </r>
  <r>
    <x v="1412"/>
    <x v="1412"/>
    <x v="49"/>
    <x v="49"/>
    <s v="2009"/>
    <s v="Andrew Colvin"/>
    <x v="3"/>
    <x v="7"/>
    <s v="Dx ultrasound-vascular"/>
    <n v="548"/>
  </r>
  <r>
    <x v="1412"/>
    <x v="1412"/>
    <x v="49"/>
    <x v="49"/>
    <s v="2009"/>
    <s v="Matthias Stotka"/>
    <x v="2"/>
    <x v="12"/>
    <s v="Dx ultrasound-thorax NEC"/>
    <n v="588"/>
  </r>
  <r>
    <x v="1412"/>
    <x v="1412"/>
    <x v="49"/>
    <x v="49"/>
    <s v="2009"/>
    <s v="Laura Ganio"/>
    <x v="3"/>
    <x v="7"/>
    <s v="IVUS renal vessels"/>
    <n v="588"/>
  </r>
  <r>
    <x v="1412"/>
    <x v="1412"/>
    <x v="49"/>
    <x v="49"/>
    <s v="2009"/>
    <s v="Helen Evans"/>
    <x v="1"/>
    <x v="10"/>
    <s v="Retroperitoneal xray NEC"/>
    <n v="234"/>
  </r>
  <r>
    <x v="1412"/>
    <x v="1412"/>
    <x v="49"/>
    <x v="49"/>
    <s v="2009"/>
    <s v="Robert Brewer"/>
    <x v="5"/>
    <x v="10"/>
    <s v="Dx ultrasound-vascular"/>
    <n v="548"/>
  </r>
  <r>
    <x v="1412"/>
    <x v="1412"/>
    <x v="49"/>
    <x v="49"/>
    <s v="2009"/>
    <s v="Yuping Liu"/>
    <x v="0"/>
    <x v="10"/>
    <s v="Intravascul imaging NOS"/>
    <n v="488"/>
  </r>
  <r>
    <x v="1421"/>
    <x v="1421"/>
    <x v="49"/>
    <x v="49"/>
    <s v="2009"/>
    <s v="John Krane"/>
    <x v="1"/>
    <x v="5"/>
    <s v="IVUS intrathoracic ves"/>
    <n v="568"/>
  </r>
  <r>
    <x v="1421"/>
    <x v="1421"/>
    <x v="49"/>
    <x v="49"/>
    <s v="2009"/>
    <s v="Jean Hagens"/>
    <x v="3"/>
    <x v="5"/>
    <s v="Intravascul imaging NEC"/>
    <n v="488"/>
  </r>
  <r>
    <x v="1421"/>
    <x v="1421"/>
    <x v="49"/>
    <x v="49"/>
    <s v="2009"/>
    <s v="Anton Desalvo"/>
    <x v="3"/>
    <x v="5"/>
    <s v="Dx ultrasound-heart"/>
    <n v="588"/>
  </r>
  <r>
    <x v="1421"/>
    <x v="1421"/>
    <x v="49"/>
    <x v="49"/>
    <s v="2009"/>
    <s v="Alice Harrington"/>
    <x v="0"/>
    <x v="7"/>
    <s v="Consultation NEC"/>
    <n v="288"/>
  </r>
  <r>
    <x v="1421"/>
    <x v="1421"/>
    <x v="49"/>
    <x v="49"/>
    <s v="2009"/>
    <s v="Bonnie Carroll"/>
    <x v="1"/>
    <x v="7"/>
    <s v="Dx ultrasound NEC"/>
    <n v="345"/>
  </r>
  <r>
    <x v="1421"/>
    <x v="1421"/>
    <x v="49"/>
    <x v="49"/>
    <s v="2009"/>
    <s v="Jane Jacobson"/>
    <x v="0"/>
    <x v="7"/>
    <s v="Dx ultrasound-urinary"/>
    <n v="678"/>
  </r>
  <r>
    <x v="1421"/>
    <x v="1421"/>
    <x v="49"/>
    <x v="49"/>
    <s v="2009"/>
    <s v="Beth Brown"/>
    <x v="2"/>
    <x v="7"/>
    <s v="Dx ultrasound-thorax NEC"/>
    <n v="588"/>
  </r>
  <r>
    <x v="1421"/>
    <x v="1421"/>
    <x v="49"/>
    <x v="49"/>
    <s v="2009"/>
    <s v="Helen German"/>
    <x v="0"/>
    <x v="7"/>
    <s v="Comprehen interview/eval"/>
    <n v="188"/>
  </r>
  <r>
    <x v="1421"/>
    <x v="1421"/>
    <x v="49"/>
    <x v="49"/>
    <s v="2009"/>
    <s v="Mark Kim"/>
    <x v="1"/>
    <x v="10"/>
    <s v="Intravascul imaging NEC"/>
    <n v="488"/>
  </r>
  <r>
    <x v="1421"/>
    <x v="1421"/>
    <x v="49"/>
    <x v="49"/>
    <s v="2009"/>
    <s v="Matthias Desalvo"/>
    <x v="0"/>
    <x v="10"/>
    <s v="Interview &amp; evaluat NEC"/>
    <n v="188"/>
  </r>
  <r>
    <x v="1421"/>
    <x v="1421"/>
    <x v="49"/>
    <x v="49"/>
    <s v="2009"/>
    <s v="Payton Carothers"/>
    <x v="0"/>
    <x v="5"/>
    <s v="Skeletal series x-ray"/>
    <n v="343"/>
  </r>
  <r>
    <x v="1421"/>
    <x v="1421"/>
    <x v="49"/>
    <x v="49"/>
    <s v="2009"/>
    <s v="Margaret Harui"/>
    <x v="1"/>
    <x v="5"/>
    <s v="Skel xray-thigh/knee/leg"/>
    <n v="452"/>
  </r>
  <r>
    <x v="1421"/>
    <x v="1421"/>
    <x v="49"/>
    <x v="49"/>
    <s v="2009"/>
    <s v="Willie Delaney"/>
    <x v="2"/>
    <x v="5"/>
    <s v="Brief interview &amp; evalua"/>
    <n v="188"/>
  </r>
  <r>
    <x v="1421"/>
    <x v="1421"/>
    <x v="49"/>
    <x v="49"/>
    <s v="2009"/>
    <s v="Katherine Greer"/>
    <x v="3"/>
    <x v="10"/>
    <s v="Skel xray-thigh/knee/leg"/>
    <n v="452"/>
  </r>
  <r>
    <x v="1421"/>
    <x v="1421"/>
    <x v="49"/>
    <x v="49"/>
    <s v="2009"/>
    <s v="Kelly Hoeing"/>
    <x v="3"/>
    <x v="5"/>
    <s v="Dx ultrasound-urinary"/>
    <n v="678"/>
  </r>
  <r>
    <x v="1419"/>
    <x v="1419"/>
    <x v="57"/>
    <x v="57"/>
    <s v="2009"/>
    <s v="Michelle Ferrier"/>
    <x v="0"/>
    <x v="5"/>
    <s v="Consultation NEC"/>
    <n v="288"/>
  </r>
  <r>
    <x v="1419"/>
    <x v="1419"/>
    <x v="57"/>
    <x v="57"/>
    <s v="2009"/>
    <s v="Gary Vanderbout"/>
    <x v="4"/>
    <x v="5"/>
    <s v="Abdominal x-ray NEC"/>
    <n v="342"/>
  </r>
  <r>
    <x v="1419"/>
    <x v="1419"/>
    <x v="57"/>
    <x v="57"/>
    <s v="2009"/>
    <s v="Kay Vanderbout"/>
    <x v="0"/>
    <x v="5"/>
    <s v="Dx ultrasound NEC"/>
    <n v="345"/>
  </r>
  <r>
    <x v="1419"/>
    <x v="1419"/>
    <x v="57"/>
    <x v="57"/>
    <s v="2009"/>
    <s v="Daniel Track"/>
    <x v="0"/>
    <x v="9"/>
    <s v="Limited interview/evalua"/>
    <n v="188"/>
  </r>
  <r>
    <x v="1419"/>
    <x v="1419"/>
    <x v="57"/>
    <x v="57"/>
    <s v="2009"/>
    <s v="Marlin Dodd"/>
    <x v="5"/>
    <x v="7"/>
    <s v="Intravascul imaging NOS"/>
    <n v="488"/>
  </r>
  <r>
    <x v="1419"/>
    <x v="1419"/>
    <x v="57"/>
    <x v="57"/>
    <s v="2009"/>
    <s v="Helge Kelley"/>
    <x v="0"/>
    <x v="10"/>
    <s v="Skel xray-ankle &amp; foot"/>
    <n v="345"/>
  </r>
  <r>
    <x v="1419"/>
    <x v="1419"/>
    <x v="57"/>
    <x v="57"/>
    <s v="2009"/>
    <s v="Joyce Huff"/>
    <x v="1"/>
    <x v="9"/>
    <s v="Dx ultrasound-heart"/>
    <n v="588"/>
  </r>
  <r>
    <x v="1419"/>
    <x v="1419"/>
    <x v="57"/>
    <x v="57"/>
    <s v="2009"/>
    <s v="Jodan Mitchell"/>
    <x v="0"/>
    <x v="10"/>
    <s v="Skel xray-elbow/forearm"/>
    <n v="388"/>
  </r>
  <r>
    <x v="1419"/>
    <x v="1419"/>
    <x v="57"/>
    <x v="57"/>
    <s v="2009"/>
    <s v="James Hanson"/>
    <x v="1"/>
    <x v="5"/>
    <s v="Skel xray-thigh/knee/leg"/>
    <n v="452"/>
  </r>
  <r>
    <x v="1419"/>
    <x v="1419"/>
    <x v="57"/>
    <x v="57"/>
    <s v="2009"/>
    <s v="Sairaj Lyeba"/>
    <x v="1"/>
    <x v="5"/>
    <s v="Consultation NOS"/>
    <n v="288"/>
  </r>
  <r>
    <x v="1419"/>
    <x v="1419"/>
    <x v="57"/>
    <x v="57"/>
    <s v="2009"/>
    <s v="Gabriele Vanderbout"/>
    <x v="1"/>
    <x v="3"/>
    <s v="Skeletal series x-ray"/>
    <n v="343"/>
  </r>
  <r>
    <x v="1419"/>
    <x v="1419"/>
    <x v="57"/>
    <x v="57"/>
    <s v="2009"/>
    <s v="Joseph Houston"/>
    <x v="5"/>
    <x v="3"/>
    <s v="IVUS renal vessels"/>
    <n v="588"/>
  </r>
  <r>
    <x v="1419"/>
    <x v="1419"/>
    <x v="57"/>
    <x v="57"/>
    <s v="2009"/>
    <s v="Anton Antrim"/>
    <x v="5"/>
    <x v="3"/>
    <s v="IVUS renal vessels"/>
    <n v="588"/>
  </r>
  <r>
    <x v="1419"/>
    <x v="1419"/>
    <x v="57"/>
    <x v="57"/>
    <s v="2009"/>
    <s v="Daniel Kennedy"/>
    <x v="3"/>
    <x v="5"/>
    <s v="Interview &amp; evaluat NOS"/>
    <n v="188"/>
  </r>
  <r>
    <x v="1419"/>
    <x v="1419"/>
    <x v="57"/>
    <x v="57"/>
    <s v="2009"/>
    <s v="Cory Trujillo"/>
    <x v="1"/>
    <x v="7"/>
    <s v="Skel xray-thigh/knee/leg"/>
    <n v="452"/>
  </r>
  <r>
    <x v="1419"/>
    <x v="1419"/>
    <x v="57"/>
    <x v="57"/>
    <s v="2009"/>
    <s v="Irene Mays"/>
    <x v="0"/>
    <x v="5"/>
    <s v="Skel xray-lower limb NOS"/>
    <n v="538"/>
  </r>
  <r>
    <x v="1419"/>
    <x v="1419"/>
    <x v="57"/>
    <x v="57"/>
    <s v="2009"/>
    <s v="Arlene Jiang"/>
    <x v="0"/>
    <x v="3"/>
    <s v="Dx ultrasound-urinary"/>
    <n v="678"/>
  </r>
  <r>
    <x v="1419"/>
    <x v="1419"/>
    <x v="57"/>
    <x v="57"/>
    <s v="2009"/>
    <s v="Thomas Harrington"/>
    <x v="2"/>
    <x v="3"/>
    <s v="Skeletal series x-ray"/>
    <n v="343"/>
  </r>
  <r>
    <x v="1419"/>
    <x v="1419"/>
    <x v="57"/>
    <x v="57"/>
    <s v="2009"/>
    <s v="Frances Davis"/>
    <x v="3"/>
    <x v="3"/>
    <s v="Comprehen interview/eval"/>
    <n v="188"/>
  </r>
  <r>
    <x v="1419"/>
    <x v="1419"/>
    <x v="57"/>
    <x v="57"/>
    <s v="2009"/>
    <s v="Betty Delmarco"/>
    <x v="1"/>
    <x v="3"/>
    <s v="Skl xray-shoulder/up arm"/>
    <n v="388"/>
  </r>
  <r>
    <x v="1419"/>
    <x v="1419"/>
    <x v="57"/>
    <x v="57"/>
    <s v="2009"/>
    <s v="Brenda Burkhardt"/>
    <x v="3"/>
    <x v="3"/>
    <s v="Retroperitoneal xray NEC"/>
    <n v="234"/>
  </r>
  <r>
    <x v="1419"/>
    <x v="1419"/>
    <x v="57"/>
    <x v="57"/>
    <s v="2009"/>
    <s v="Katherine Caldwell"/>
    <x v="3"/>
    <x v="9"/>
    <s v="Lower limb lymphangiogrm"/>
    <n v="258"/>
  </r>
  <r>
    <x v="1419"/>
    <x v="1419"/>
    <x v="57"/>
    <x v="57"/>
    <s v="2009"/>
    <s v="Chris Thames"/>
    <x v="1"/>
    <x v="9"/>
    <s v="Lower limb lymphangiogrm"/>
    <n v="258"/>
  </r>
  <r>
    <x v="1419"/>
    <x v="1419"/>
    <x v="57"/>
    <x v="57"/>
    <s v="2009"/>
    <s v="Bart Venugopal"/>
    <x v="1"/>
    <x v="9"/>
    <s v="Intravascul imaging NEC"/>
    <n v="488"/>
  </r>
  <r>
    <x v="1419"/>
    <x v="1419"/>
    <x v="57"/>
    <x v="57"/>
    <s v="2009"/>
    <s v="Edna Lyon"/>
    <x v="3"/>
    <x v="5"/>
    <s v="Dx ultrasound-digestive"/>
    <n v="388"/>
  </r>
  <r>
    <x v="1419"/>
    <x v="1419"/>
    <x v="57"/>
    <x v="57"/>
    <s v="2009"/>
    <s v="Ted German"/>
    <x v="3"/>
    <x v="3"/>
    <s v="Dx ultrasound-grav uter"/>
    <n v="652"/>
  </r>
  <r>
    <x v="1419"/>
    <x v="1419"/>
    <x v="57"/>
    <x v="57"/>
    <s v="2009"/>
    <s v="Bob Flood"/>
    <x v="3"/>
    <x v="7"/>
    <s v="Dx ultrasound-heart"/>
    <n v="588"/>
  </r>
  <r>
    <x v="1419"/>
    <x v="1419"/>
    <x v="57"/>
    <x v="57"/>
    <s v="2009"/>
    <s v="Michelle Ferrier"/>
    <x v="0"/>
    <x v="5"/>
    <s v="Consultation NEC"/>
    <n v="288"/>
  </r>
  <r>
    <x v="1419"/>
    <x v="1419"/>
    <x v="57"/>
    <x v="57"/>
    <s v="2009"/>
    <s v="Gary Vanderbout"/>
    <x v="4"/>
    <x v="5"/>
    <s v="Abdominal x-ray NEC"/>
    <n v="342"/>
  </r>
  <r>
    <x v="1419"/>
    <x v="1419"/>
    <x v="57"/>
    <x v="57"/>
    <s v="2009"/>
    <s v="Kay Vanderbout"/>
    <x v="0"/>
    <x v="5"/>
    <s v="Dx ultrasound NEC"/>
    <n v="345"/>
  </r>
  <r>
    <x v="1419"/>
    <x v="1419"/>
    <x v="57"/>
    <x v="57"/>
    <s v="2009"/>
    <s v="Daniel Track"/>
    <x v="0"/>
    <x v="9"/>
    <s v="Limited interview/evalua"/>
    <n v="188"/>
  </r>
  <r>
    <x v="1419"/>
    <x v="1419"/>
    <x v="57"/>
    <x v="57"/>
    <s v="2009"/>
    <s v="Marlin Dodd"/>
    <x v="5"/>
    <x v="7"/>
    <s v="Intravascul imaging NOS"/>
    <n v="488"/>
  </r>
  <r>
    <x v="1419"/>
    <x v="1419"/>
    <x v="57"/>
    <x v="57"/>
    <s v="2009"/>
    <s v="Helge Kelley"/>
    <x v="0"/>
    <x v="10"/>
    <s v="Skel xray-ankle &amp; foot"/>
    <n v="345"/>
  </r>
  <r>
    <x v="1415"/>
    <x v="1415"/>
    <x v="51"/>
    <x v="51"/>
    <s v="2009"/>
    <s v="Cindy Creasey"/>
    <x v="0"/>
    <x v="11"/>
    <s v="Dx ultrasound-thorax NEC"/>
    <n v="588"/>
  </r>
  <r>
    <x v="1415"/>
    <x v="1415"/>
    <x v="51"/>
    <x v="51"/>
    <s v="2009"/>
    <s v="Katherine Evans"/>
    <x v="3"/>
    <x v="11"/>
    <s v="IVUS coronary vessels"/>
    <n v="488"/>
  </r>
  <r>
    <x v="1415"/>
    <x v="1415"/>
    <x v="51"/>
    <x v="51"/>
    <s v="2009"/>
    <s v="Chris Thames"/>
    <x v="1"/>
    <x v="0"/>
    <s v="Consultation NEC"/>
    <n v="288"/>
  </r>
  <r>
    <x v="1415"/>
    <x v="1415"/>
    <x v="51"/>
    <x v="51"/>
    <s v="2009"/>
    <s v="Josh McCarty"/>
    <x v="1"/>
    <x v="6"/>
    <s v="Interview &amp; evaluat NEC"/>
    <n v="188"/>
  </r>
  <r>
    <x v="1415"/>
    <x v="1415"/>
    <x v="51"/>
    <x v="51"/>
    <s v="2009"/>
    <s v="Yale Manchepalli"/>
    <x v="1"/>
    <x v="0"/>
    <s v="Lo limb sft tis xray NEC"/>
    <n v="388"/>
  </r>
  <r>
    <x v="1415"/>
    <x v="1415"/>
    <x v="51"/>
    <x v="51"/>
    <s v="2009"/>
    <s v="Linda Berger"/>
    <x v="1"/>
    <x v="10"/>
    <s v="Interview &amp; evaluat NEC"/>
    <n v="188"/>
  </r>
  <r>
    <x v="1415"/>
    <x v="1415"/>
    <x v="51"/>
    <x v="51"/>
    <s v="2009"/>
    <s v="Rebecca Alcorn"/>
    <x v="1"/>
    <x v="10"/>
    <s v="Ultrasound study of eye"/>
    <n v="423"/>
  </r>
  <r>
    <x v="1415"/>
    <x v="1415"/>
    <x v="51"/>
    <x v="51"/>
    <s v="2009"/>
    <s v="Robert McKay"/>
    <x v="4"/>
    <x v="11"/>
    <s v="Skel xray-lower limb NOS"/>
    <n v="538"/>
  </r>
  <r>
    <x v="1415"/>
    <x v="1415"/>
    <x v="51"/>
    <x v="51"/>
    <s v="2009"/>
    <s v="Derek Justice"/>
    <x v="5"/>
    <x v="0"/>
    <s v="Brief interview &amp; evalua"/>
    <n v="188"/>
  </r>
  <r>
    <x v="1415"/>
    <x v="1415"/>
    <x v="51"/>
    <x v="51"/>
    <s v="2009"/>
    <s v="Thomas Conner"/>
    <x v="3"/>
    <x v="6"/>
    <s v="Interview &amp; evaluat NEC"/>
    <n v="188"/>
  </r>
  <r>
    <x v="1415"/>
    <x v="1415"/>
    <x v="51"/>
    <x v="51"/>
    <s v="2009"/>
    <s v="Matthias Alderson"/>
    <x v="3"/>
    <x v="0"/>
    <s v="Contrast arthrogram"/>
    <n v="238"/>
  </r>
  <r>
    <x v="1415"/>
    <x v="1415"/>
    <x v="51"/>
    <x v="51"/>
    <s v="2009"/>
    <s v="Jacob Chandler"/>
    <x v="1"/>
    <x v="8"/>
    <s v="Interview &amp; evaluat NEC"/>
    <n v="188"/>
  </r>
  <r>
    <x v="1415"/>
    <x v="1415"/>
    <x v="51"/>
    <x v="51"/>
    <s v="2009"/>
    <s v="Elizabeth Ashton"/>
    <x v="0"/>
    <x v="6"/>
    <s v="Skel xray-ankle &amp; foot"/>
    <n v="345"/>
  </r>
  <r>
    <x v="1415"/>
    <x v="1415"/>
    <x v="51"/>
    <x v="51"/>
    <s v="2009"/>
    <s v="Pamala Thompson"/>
    <x v="3"/>
    <x v="6"/>
    <s v="Lower limb lymphangiogrm"/>
    <n v="258"/>
  </r>
  <r>
    <x v="1415"/>
    <x v="1415"/>
    <x v="51"/>
    <x v="51"/>
    <s v="2009"/>
    <s v="Victor Camacho"/>
    <x v="1"/>
    <x v="6"/>
    <s v="Dx ultrasound-thorax NEC"/>
    <n v="588"/>
  </r>
  <r>
    <x v="1415"/>
    <x v="1415"/>
    <x v="51"/>
    <x v="51"/>
    <s v="2009"/>
    <s v="Catherine Handley"/>
    <x v="1"/>
    <x v="4"/>
    <s v="Retroperitoneal xray NEC"/>
    <n v="234"/>
  </r>
  <r>
    <x v="1415"/>
    <x v="1415"/>
    <x v="51"/>
    <x v="51"/>
    <s v="2009"/>
    <s v="Chris Styles"/>
    <x v="0"/>
    <x v="8"/>
    <s v="Skel xray-elbow/forearm"/>
    <n v="388"/>
  </r>
  <r>
    <x v="1415"/>
    <x v="1415"/>
    <x v="51"/>
    <x v="51"/>
    <s v="2009"/>
    <s v="Robert Steiner"/>
    <x v="5"/>
    <x v="4"/>
    <s v="IVUS extracran cereb ves"/>
    <n v="448"/>
  </r>
  <r>
    <x v="1415"/>
    <x v="1415"/>
    <x v="51"/>
    <x v="51"/>
    <s v="2009"/>
    <s v="Yale Johnson"/>
    <x v="0"/>
    <x v="6"/>
    <s v="Consultation NOS"/>
    <n v="288"/>
  </r>
  <r>
    <x v="1415"/>
    <x v="1415"/>
    <x v="51"/>
    <x v="51"/>
    <s v="2009"/>
    <s v="Sharon Dickmann"/>
    <x v="3"/>
    <x v="0"/>
    <s v="Dx ultrasound-digestive"/>
    <n v="388"/>
  </r>
  <r>
    <x v="1415"/>
    <x v="1415"/>
    <x v="51"/>
    <x v="51"/>
    <s v="2009"/>
    <s v="Betty Delmarco"/>
    <x v="1"/>
    <x v="0"/>
    <s v="Retroperitoneal xray NEC"/>
    <n v="234"/>
  </r>
  <r>
    <x v="1415"/>
    <x v="1415"/>
    <x v="51"/>
    <x v="51"/>
    <s v="2009"/>
    <s v="Guy Lepro"/>
    <x v="3"/>
    <x v="8"/>
    <s v="Dx ultrasound-urinary"/>
    <n v="678"/>
  </r>
  <r>
    <x v="1415"/>
    <x v="1415"/>
    <x v="51"/>
    <x v="51"/>
    <s v="2009"/>
    <s v="Andy Drury"/>
    <x v="5"/>
    <x v="0"/>
    <s v="Interview &amp; evaluat NEC"/>
    <n v="188"/>
  </r>
  <r>
    <x v="1415"/>
    <x v="1415"/>
    <x v="51"/>
    <x v="51"/>
    <s v="2009"/>
    <s v="Karren Jacobson"/>
    <x v="0"/>
    <x v="11"/>
    <s v="Skel xray-elbow/forearm"/>
    <n v="388"/>
  </r>
  <r>
    <x v="1415"/>
    <x v="1415"/>
    <x v="51"/>
    <x v="51"/>
    <s v="2009"/>
    <s v="Paul Kelly"/>
    <x v="3"/>
    <x v="0"/>
    <s v="Dx ultrasound-grav uter"/>
    <n v="652"/>
  </r>
  <r>
    <x v="1415"/>
    <x v="1415"/>
    <x v="51"/>
    <x v="51"/>
    <s v="2009"/>
    <s v="James Hanson"/>
    <x v="1"/>
    <x v="6"/>
    <s v="Retroperitoneal xray NEC"/>
    <n v="234"/>
  </r>
  <r>
    <x v="1415"/>
    <x v="1415"/>
    <x v="51"/>
    <x v="51"/>
    <s v="2009"/>
    <s v="Kay Lisboa"/>
    <x v="3"/>
    <x v="0"/>
    <s v="Dx ultrasound-abdomen"/>
    <n v="348"/>
  </r>
  <r>
    <x v="1415"/>
    <x v="1415"/>
    <x v="51"/>
    <x v="51"/>
    <s v="2009"/>
    <s v="Derik Christie"/>
    <x v="0"/>
    <x v="0"/>
    <s v="Skel xray-pelvis/hip NEC"/>
    <n v="345"/>
  </r>
  <r>
    <x v="1415"/>
    <x v="1415"/>
    <x v="51"/>
    <x v="51"/>
    <s v="2009"/>
    <s v="Cindy Creasey"/>
    <x v="0"/>
    <x v="11"/>
    <s v="Dx ultrasound-thorax NEC"/>
    <n v="588"/>
  </r>
  <r>
    <x v="1415"/>
    <x v="1415"/>
    <x v="51"/>
    <x v="51"/>
    <s v="2009"/>
    <s v="Katherine Evans"/>
    <x v="3"/>
    <x v="11"/>
    <s v="IVUS coronary vessels"/>
    <n v="488"/>
  </r>
  <r>
    <x v="1415"/>
    <x v="1415"/>
    <x v="51"/>
    <x v="51"/>
    <s v="2009"/>
    <s v="Chris Thames"/>
    <x v="1"/>
    <x v="0"/>
    <s v="Consultation NEC"/>
    <n v="288"/>
  </r>
  <r>
    <x v="1415"/>
    <x v="1415"/>
    <x v="51"/>
    <x v="51"/>
    <s v="2009"/>
    <s v="Josh McCarty"/>
    <x v="1"/>
    <x v="6"/>
    <s v="Interview &amp; evaluat NEC"/>
    <n v="188"/>
  </r>
  <r>
    <x v="1415"/>
    <x v="1415"/>
    <x v="51"/>
    <x v="51"/>
    <s v="2009"/>
    <s v="Yale Manchepalli"/>
    <x v="1"/>
    <x v="0"/>
    <s v="Lo limb sft tis xray NEC"/>
    <n v="388"/>
  </r>
  <r>
    <x v="1417"/>
    <x v="1417"/>
    <x v="56"/>
    <x v="56"/>
    <s v="2009"/>
    <s v="Nkenge Byham"/>
    <x v="2"/>
    <x v="4"/>
    <s v="Skel xray-pelvis/hip NEC"/>
    <n v="345"/>
  </r>
  <r>
    <x v="1417"/>
    <x v="1417"/>
    <x v="56"/>
    <x v="56"/>
    <s v="2009"/>
    <s v="Timothy Castellucio"/>
    <x v="4"/>
    <x v="1"/>
    <s v="Consultation NEC"/>
    <n v="288"/>
  </r>
  <r>
    <x v="1417"/>
    <x v="1417"/>
    <x v="56"/>
    <x v="56"/>
    <s v="2009"/>
    <s v="Billy Venugopal"/>
    <x v="3"/>
    <x v="1"/>
    <s v="Other skeletal x-ray"/>
    <n v="788"/>
  </r>
  <r>
    <x v="1417"/>
    <x v="1417"/>
    <x v="56"/>
    <x v="56"/>
    <s v="2009"/>
    <s v="Susan Beasley"/>
    <x v="0"/>
    <x v="8"/>
    <s v=" not otherwise specified,Skel xray-upper limb NOS"/>
    <n v="488"/>
  </r>
  <r>
    <x v="1417"/>
    <x v="1417"/>
    <x v="56"/>
    <x v="56"/>
    <s v="2009"/>
    <s v="David Stefani"/>
    <x v="0"/>
    <x v="8"/>
    <s v="Consultation NOS"/>
    <n v="288"/>
  </r>
  <r>
    <x v="1417"/>
    <x v="1417"/>
    <x v="56"/>
    <x v="56"/>
    <s v="2009"/>
    <s v="Prashanth Krupka"/>
    <x v="0"/>
    <x v="8"/>
    <s v="Consultation NEC"/>
    <n v="288"/>
  </r>
  <r>
    <x v="1417"/>
    <x v="1417"/>
    <x v="56"/>
    <x v="56"/>
    <s v="2009"/>
    <s v="Robert Finley"/>
    <x v="0"/>
    <x v="5"/>
    <s v="X-ray NEC and NOS"/>
    <n v="188"/>
  </r>
  <r>
    <x v="1417"/>
    <x v="1417"/>
    <x v="56"/>
    <x v="56"/>
    <s v="2009"/>
    <s v="Sandeep Benson"/>
    <x v="1"/>
    <x v="4"/>
    <s v="Dx ultrasound NEC"/>
    <n v="345"/>
  </r>
  <r>
    <x v="1417"/>
    <x v="1417"/>
    <x v="56"/>
    <x v="56"/>
    <s v="2009"/>
    <s v="Brian Tench"/>
    <x v="3"/>
    <x v="5"/>
    <s v="Brief interview &amp; evalua"/>
    <n v="188"/>
  </r>
  <r>
    <x v="1417"/>
    <x v="1417"/>
    <x v="56"/>
    <x v="56"/>
    <s v="2009"/>
    <s v="Cheryl Brundage"/>
    <x v="0"/>
    <x v="6"/>
    <s v="Comprehen interview/eval"/>
    <n v="188"/>
  </r>
  <r>
    <x v="1417"/>
    <x v="1417"/>
    <x v="56"/>
    <x v="56"/>
    <s v="2009"/>
    <s v="Danielle Bruner"/>
    <x v="1"/>
    <x v="7"/>
    <s v="Dx ultrasound-thorax NEC"/>
    <n v="588"/>
  </r>
  <r>
    <x v="1417"/>
    <x v="1417"/>
    <x v="56"/>
    <x v="56"/>
    <s v="2009"/>
    <s v="Yao-Qiang Sullivan"/>
    <x v="1"/>
    <x v="5"/>
    <s v="Ultrasound study of eye"/>
    <n v="423"/>
  </r>
  <r>
    <x v="1417"/>
    <x v="1417"/>
    <x v="56"/>
    <x v="56"/>
    <s v="2009"/>
    <s v="Jodan Alexander"/>
    <x v="0"/>
    <x v="6"/>
    <s v="Abdominal x-ray NEC"/>
    <n v="342"/>
  </r>
  <r>
    <x v="1417"/>
    <x v="1417"/>
    <x v="56"/>
    <x v="56"/>
    <s v="2009"/>
    <s v="Jennifer Caprio"/>
    <x v="0"/>
    <x v="4"/>
    <s v="Consultation NEC"/>
    <n v="288"/>
  </r>
  <r>
    <x v="1417"/>
    <x v="1417"/>
    <x v="56"/>
    <x v="56"/>
    <s v="2009"/>
    <s v="Jodan Alexander"/>
    <x v="0"/>
    <x v="6"/>
    <s v="Ultrasound study of eye"/>
    <n v="423"/>
  </r>
  <r>
    <x v="1422"/>
    <x v="1422"/>
    <x v="56"/>
    <x v="56"/>
    <s v="2009"/>
    <s v="James Deborde"/>
    <x v="3"/>
    <x v="5"/>
    <s v="Dx ultrasound-head/neck"/>
    <n v="488"/>
  </r>
  <r>
    <x v="1422"/>
    <x v="1422"/>
    <x v="56"/>
    <x v="56"/>
    <s v="2009"/>
    <s v="Mike Kelly"/>
    <x v="2"/>
    <x v="4"/>
    <s v="Consultation NEC"/>
    <n v="288"/>
  </r>
  <r>
    <x v="1422"/>
    <x v="1422"/>
    <x v="56"/>
    <x v="56"/>
    <s v="2009"/>
    <s v="Jack Geist"/>
    <x v="3"/>
    <x v="5"/>
    <s v="Limited interview/evalua"/>
    <n v="188"/>
  </r>
  <r>
    <x v="1422"/>
    <x v="1422"/>
    <x v="56"/>
    <x v="56"/>
    <s v="2009"/>
    <s v="Sandeep Swan"/>
    <x v="1"/>
    <x v="12"/>
    <s v="IVUS coronary vessels"/>
    <n v="488"/>
  </r>
  <r>
    <x v="1422"/>
    <x v="1422"/>
    <x v="56"/>
    <x v="56"/>
    <s v="2009"/>
    <s v="Kay Dillon"/>
    <x v="0"/>
    <x v="10"/>
    <s v="IVUS peripheral vessels"/>
    <n v="488"/>
  </r>
  <r>
    <x v="1422"/>
    <x v="1422"/>
    <x v="56"/>
    <x v="56"/>
    <s v="2009"/>
    <s v="Brian Farino"/>
    <x v="0"/>
    <x v="4"/>
    <s v="Dx ultrasound-thorax NEC"/>
    <n v="588"/>
  </r>
  <r>
    <x v="1422"/>
    <x v="1422"/>
    <x v="56"/>
    <x v="56"/>
    <s v="2009"/>
    <s v="Jared Krane"/>
    <x v="4"/>
    <x v="5"/>
    <s v="Interview &amp; evaluat NOS"/>
    <n v="188"/>
  </r>
  <r>
    <x v="1422"/>
    <x v="1422"/>
    <x v="56"/>
    <x v="56"/>
    <s v="2009"/>
    <s v="Scott Kitt"/>
    <x v="3"/>
    <x v="7"/>
    <s v="Ultrasound study of eye"/>
    <n v="423"/>
  </r>
  <r>
    <x v="1422"/>
    <x v="1422"/>
    <x v="56"/>
    <x v="56"/>
    <s v="2009"/>
    <s v="Raquel Kennedy"/>
    <x v="3"/>
    <x v="5"/>
    <s v="Skel xray-pelvis/hip NEC"/>
    <n v="345"/>
  </r>
  <r>
    <x v="1422"/>
    <x v="1422"/>
    <x v="56"/>
    <x v="56"/>
    <s v="2009"/>
    <s v="Kerim Johns"/>
    <x v="3"/>
    <x v="10"/>
    <s v="Skel xray-elbow/forearm"/>
    <n v="388"/>
  </r>
  <r>
    <x v="1422"/>
    <x v="1422"/>
    <x v="56"/>
    <x v="56"/>
    <s v="2009"/>
    <s v="Janice Lyeba"/>
    <x v="3"/>
    <x v="5"/>
    <s v="Lower limb lymphangiogrm"/>
    <n v="258"/>
  </r>
  <r>
    <x v="1422"/>
    <x v="1422"/>
    <x v="56"/>
    <x v="56"/>
    <s v="2009"/>
    <s v="Dorothy Kennedy"/>
    <x v="1"/>
    <x v="10"/>
    <s v="Ther ult peripheral ves"/>
    <n v="435"/>
  </r>
  <r>
    <x v="1422"/>
    <x v="1422"/>
    <x v="56"/>
    <x v="56"/>
    <s v="2009"/>
    <s v="Bryan Vessa"/>
    <x v="1"/>
    <x v="5"/>
    <s v="Ultrasound study of eye"/>
    <n v="423"/>
  </r>
  <r>
    <x v="1422"/>
    <x v="1422"/>
    <x v="56"/>
    <x v="56"/>
    <s v="2009"/>
    <s v="Elizabeth Cooper"/>
    <x v="3"/>
    <x v="5"/>
    <s v="Other skeletal x-ray"/>
    <n v="788"/>
  </r>
  <r>
    <x v="1422"/>
    <x v="1422"/>
    <x v="56"/>
    <x v="56"/>
    <s v="2009"/>
    <s v="Abigail Colvin"/>
    <x v="1"/>
    <x v="5"/>
    <s v="Up limb sft tis xray NEC"/>
    <n v="788"/>
  </r>
  <r>
    <x v="1422"/>
    <x v="1422"/>
    <x v="56"/>
    <x v="56"/>
    <s v="2009"/>
    <s v="Beth Brown"/>
    <x v="2"/>
    <x v="5"/>
    <s v="Comprehen interview/eval"/>
    <n v="188"/>
  </r>
  <r>
    <x v="1422"/>
    <x v="1422"/>
    <x v="56"/>
    <x v="56"/>
    <s v="2009"/>
    <s v="John Beaver"/>
    <x v="3"/>
    <x v="4"/>
    <s v="Limited interview/evalua"/>
    <n v="188"/>
  </r>
  <r>
    <x v="1413"/>
    <x v="1413"/>
    <x v="54"/>
    <x v="54"/>
    <s v="2009"/>
    <s v="Marlin Chapla"/>
    <x v="3"/>
    <x v="3"/>
    <s v="X-ray NEC and NOS"/>
    <n v="188"/>
  </r>
  <r>
    <x v="1413"/>
    <x v="1413"/>
    <x v="54"/>
    <x v="54"/>
    <s v="2009"/>
    <s v="Megan Antrim"/>
    <x v="1"/>
    <x v="0"/>
    <s v="Skel xray-ankle &amp; foot"/>
    <n v="345"/>
  </r>
  <r>
    <x v="1423"/>
    <x v="1423"/>
    <x v="54"/>
    <x v="54"/>
    <s v="2009"/>
    <s v="Kay Dillon"/>
    <x v="0"/>
    <x v="10"/>
    <s v="Consultation NOS"/>
    <n v="288"/>
  </r>
  <r>
    <x v="1423"/>
    <x v="1423"/>
    <x v="54"/>
    <x v="54"/>
    <s v="2009"/>
    <s v="Nancy Huff"/>
    <x v="3"/>
    <x v="10"/>
    <s v="Up limb sft tis xray NEC"/>
    <n v="788"/>
  </r>
  <r>
    <x v="1423"/>
    <x v="1423"/>
    <x v="54"/>
    <x v="54"/>
    <s v="2009"/>
    <s v="Diane Hagens"/>
    <x v="1"/>
    <x v="10"/>
    <s v="Interview &amp; evaluat NOS"/>
    <n v="188"/>
  </r>
  <r>
    <x v="1423"/>
    <x v="1423"/>
    <x v="54"/>
    <x v="54"/>
    <s v="2009"/>
    <s v="Ruth Vandenouer"/>
    <x v="4"/>
    <x v="8"/>
    <s v="Ther ultrasound of heart"/>
    <n v="438"/>
  </r>
  <r>
    <x v="1423"/>
    <x v="1423"/>
    <x v="54"/>
    <x v="54"/>
    <s v="2009"/>
    <s v="Bonnie Looney"/>
    <x v="3"/>
    <x v="8"/>
    <s v="Interview &amp; evaluat NEC"/>
    <n v="188"/>
  </r>
  <r>
    <x v="1423"/>
    <x v="1423"/>
    <x v="54"/>
    <x v="54"/>
    <s v="2009"/>
    <s v="Robert Dodd"/>
    <x v="1"/>
    <x v="4"/>
    <s v="Dx ultrasound-head/neck"/>
    <n v="488"/>
  </r>
  <r>
    <x v="1423"/>
    <x v="1423"/>
    <x v="54"/>
    <x v="54"/>
    <s v="2009"/>
    <s v="Krishna Kelly"/>
    <x v="3"/>
    <x v="1"/>
    <s v="Intravascul imaging NEC"/>
    <n v="488"/>
  </r>
  <r>
    <x v="1423"/>
    <x v="1423"/>
    <x v="54"/>
    <x v="54"/>
    <s v="2009"/>
    <s v="John Beaver"/>
    <x v="2"/>
    <x v="1"/>
    <s v="Dx ultrasound-digestive"/>
    <n v="388"/>
  </r>
  <r>
    <x v="1423"/>
    <x v="1423"/>
    <x v="54"/>
    <x v="54"/>
    <s v="2009"/>
    <s v="Jauna Ihrig"/>
    <x v="3"/>
    <x v="12"/>
    <s v="Ther ult peripheral ves"/>
    <n v="435"/>
  </r>
  <r>
    <x v="1423"/>
    <x v="1423"/>
    <x v="54"/>
    <x v="54"/>
    <s v="2009"/>
    <s v="Nkenge Thomas"/>
    <x v="3"/>
    <x v="12"/>
    <s v="Skel xray-wrist &amp; hand"/>
    <n v="388"/>
  </r>
  <r>
    <x v="1423"/>
    <x v="1423"/>
    <x v="54"/>
    <x v="54"/>
    <s v="2009"/>
    <s v="Stacey Kitt"/>
    <x v="2"/>
    <x v="8"/>
    <s v="Interview &amp; evaluat NEC"/>
    <n v="188"/>
  </r>
  <r>
    <x v="1423"/>
    <x v="1423"/>
    <x v="54"/>
    <x v="54"/>
    <s v="2009"/>
    <s v="Wayne Desalvo"/>
    <x v="5"/>
    <x v="4"/>
    <s v="Dx ultrasound NEC"/>
    <n v="345"/>
  </r>
  <r>
    <x v="1423"/>
    <x v="1423"/>
    <x v="54"/>
    <x v="54"/>
    <s v="2009"/>
    <s v="Carol Calone"/>
    <x v="3"/>
    <x v="10"/>
    <s v="Dx ultrasound NEC"/>
    <n v="345"/>
  </r>
  <r>
    <x v="1423"/>
    <x v="1423"/>
    <x v="54"/>
    <x v="54"/>
    <s v="2009"/>
    <s v="Kay Dillon"/>
    <x v="0"/>
    <x v="10"/>
    <s v="Consultation NOS"/>
    <n v="288"/>
  </r>
  <r>
    <x v="1423"/>
    <x v="1423"/>
    <x v="54"/>
    <x v="54"/>
    <s v="2009"/>
    <s v="Nancy Huff"/>
    <x v="3"/>
    <x v="10"/>
    <s v="Up limb sft tis xray NEC"/>
    <n v="788"/>
  </r>
  <r>
    <x v="1423"/>
    <x v="1423"/>
    <x v="54"/>
    <x v="54"/>
    <s v="2009"/>
    <s v="Diane Hagens"/>
    <x v="1"/>
    <x v="10"/>
    <s v="Interview &amp; evaluat NOS"/>
    <n v="188"/>
  </r>
  <r>
    <x v="1423"/>
    <x v="1423"/>
    <x v="54"/>
    <x v="54"/>
    <s v="2009"/>
    <s v="Ruth Vandenouer"/>
    <x v="4"/>
    <x v="8"/>
    <s v="Ther ultrasound of heart"/>
    <n v="438"/>
  </r>
  <r>
    <x v="1423"/>
    <x v="1423"/>
    <x v="54"/>
    <x v="54"/>
    <s v="2009"/>
    <s v="Bonnie Looney"/>
    <x v="3"/>
    <x v="8"/>
    <s v="Interview &amp; evaluat NEC"/>
    <n v="188"/>
  </r>
  <r>
    <x v="1423"/>
    <x v="1423"/>
    <x v="54"/>
    <x v="54"/>
    <s v="2009"/>
    <s v="Robert Dodd"/>
    <x v="1"/>
    <x v="4"/>
    <s v="Dx ultrasound-head/neck"/>
    <n v="488"/>
  </r>
  <r>
    <x v="1423"/>
    <x v="1423"/>
    <x v="54"/>
    <x v="54"/>
    <s v="2009"/>
    <s v="Krishna Kelly"/>
    <x v="3"/>
    <x v="1"/>
    <s v="Intravascul imaging NEC"/>
    <n v="488"/>
  </r>
  <r>
    <x v="1423"/>
    <x v="1423"/>
    <x v="54"/>
    <x v="54"/>
    <s v="2009"/>
    <s v="John Beaver"/>
    <x v="2"/>
    <x v="1"/>
    <s v="Dx ultrasound-digestive"/>
    <n v="388"/>
  </r>
  <r>
    <x v="1423"/>
    <x v="1423"/>
    <x v="54"/>
    <x v="54"/>
    <s v="2009"/>
    <s v="Jauna Ihrig"/>
    <x v="3"/>
    <x v="12"/>
    <s v="Ther ult peripheral ves"/>
    <n v="435"/>
  </r>
  <r>
    <x v="1423"/>
    <x v="1423"/>
    <x v="54"/>
    <x v="54"/>
    <s v="2009"/>
    <s v="Nkenge Thomas"/>
    <x v="3"/>
    <x v="12"/>
    <s v="Skel xray-wrist &amp; hand"/>
    <n v="388"/>
  </r>
  <r>
    <x v="1423"/>
    <x v="1423"/>
    <x v="54"/>
    <x v="54"/>
    <s v="2009"/>
    <s v="Stacey Kitt"/>
    <x v="2"/>
    <x v="8"/>
    <s v="Interview &amp; evaluat NEC"/>
    <n v="188"/>
  </r>
  <r>
    <x v="1423"/>
    <x v="1423"/>
    <x v="54"/>
    <x v="54"/>
    <s v="2009"/>
    <s v="Wayne Desalvo"/>
    <x v="5"/>
    <x v="4"/>
    <s v="Dx ultrasound NEC"/>
    <n v="345"/>
  </r>
  <r>
    <x v="1423"/>
    <x v="1423"/>
    <x v="54"/>
    <x v="54"/>
    <s v="2009"/>
    <s v="Carol Calone"/>
    <x v="3"/>
    <x v="10"/>
    <s v="Dx ultrasound NEC"/>
    <n v="345"/>
  </r>
  <r>
    <x v="1423"/>
    <x v="1423"/>
    <x v="54"/>
    <x v="54"/>
    <s v="2009"/>
    <s v="Kay Dillon"/>
    <x v="0"/>
    <x v="10"/>
    <s v="Consultation NOS"/>
    <n v="288"/>
  </r>
  <r>
    <x v="1423"/>
    <x v="1423"/>
    <x v="54"/>
    <x v="54"/>
    <s v="2009"/>
    <s v="Nancy Huff"/>
    <x v="3"/>
    <x v="10"/>
    <s v="Up limb sft tis xray NEC"/>
    <n v="788"/>
  </r>
  <r>
    <x v="1423"/>
    <x v="1423"/>
    <x v="54"/>
    <x v="54"/>
    <s v="2009"/>
    <s v="Diane Hagens"/>
    <x v="1"/>
    <x v="10"/>
    <s v="Interview &amp; evaluat NOS"/>
    <n v="188"/>
  </r>
  <r>
    <x v="1423"/>
    <x v="1423"/>
    <x v="54"/>
    <x v="54"/>
    <s v="2009"/>
    <s v="Ruth Vandenouer"/>
    <x v="4"/>
    <x v="8"/>
    <s v="Ther ultrasound of heart"/>
    <n v="438"/>
  </r>
  <r>
    <x v="1423"/>
    <x v="1423"/>
    <x v="54"/>
    <x v="54"/>
    <s v="2009"/>
    <s v="Bonnie Looney"/>
    <x v="3"/>
    <x v="8"/>
    <s v="Interview &amp; evaluat NEC"/>
    <n v="188"/>
  </r>
  <r>
    <x v="1423"/>
    <x v="1423"/>
    <x v="54"/>
    <x v="54"/>
    <s v="2009"/>
    <s v="Robert Dodd"/>
    <x v="1"/>
    <x v="4"/>
    <s v="Dx ultrasound-head/neck"/>
    <n v="488"/>
  </r>
  <r>
    <x v="1420"/>
    <x v="1420"/>
    <x v="57"/>
    <x v="57"/>
    <s v="2009"/>
    <s v="Suzana De Abreu Armstrong"/>
    <x v="1"/>
    <x v="10"/>
    <s v="Intravascul imaging NEC"/>
    <n v="488"/>
  </r>
  <r>
    <x v="1420"/>
    <x v="1420"/>
    <x v="57"/>
    <x v="57"/>
    <s v="2009"/>
    <s v="Gary Benson"/>
    <x v="0"/>
    <x v="3"/>
    <s v="Dx ultrasound-urinary"/>
    <n v="678"/>
  </r>
  <r>
    <x v="1420"/>
    <x v="1420"/>
    <x v="57"/>
    <x v="57"/>
    <s v="2009"/>
    <s v="George Lundahl"/>
    <x v="1"/>
    <x v="10"/>
    <s v="Dx ultrasound-vascular"/>
    <n v="548"/>
  </r>
  <r>
    <x v="1420"/>
    <x v="1420"/>
    <x v="57"/>
    <x v="57"/>
    <s v="2009"/>
    <s v="Marlin Chapla"/>
    <x v="3"/>
    <x v="10"/>
    <s v="Dx ultrasound-heart"/>
    <n v="588"/>
  </r>
  <r>
    <x v="1420"/>
    <x v="1420"/>
    <x v="57"/>
    <x v="57"/>
    <s v="2009"/>
    <s v="Maxwell Miller"/>
    <x v="3"/>
    <x v="8"/>
    <s v="Brief interview &amp; evalua"/>
    <n v="188"/>
  </r>
  <r>
    <x v="1420"/>
    <x v="1420"/>
    <x v="57"/>
    <x v="57"/>
    <s v="2009"/>
    <s v="Linda Kaliyath"/>
    <x v="1"/>
    <x v="8"/>
    <s v="Skel xray-elbow/forearm"/>
    <n v="388"/>
  </r>
  <r>
    <x v="1420"/>
    <x v="1420"/>
    <x v="57"/>
    <x v="57"/>
    <s v="2009"/>
    <s v="Matthias Alderson"/>
    <x v="3"/>
    <x v="7"/>
    <s v="Abdominal x-ray NEC"/>
    <n v="342"/>
  </r>
  <r>
    <x v="1420"/>
    <x v="1420"/>
    <x v="57"/>
    <x v="57"/>
    <s v="2009"/>
    <s v="Alan Stern"/>
    <x v="4"/>
    <x v="3"/>
    <s v="Upper limb lymphangiogrm"/>
    <n v="348"/>
  </r>
  <r>
    <x v="1420"/>
    <x v="1420"/>
    <x v="57"/>
    <x v="57"/>
    <s v="2009"/>
    <s v="Kathleen Hensien"/>
    <x v="5"/>
    <x v="11"/>
    <s v="Comprehen interview/eval"/>
    <n v="188"/>
  </r>
  <r>
    <x v="1420"/>
    <x v="1420"/>
    <x v="57"/>
    <x v="57"/>
    <s v="2009"/>
    <s v="Alice Kelley"/>
    <x v="4"/>
    <x v="8"/>
    <s v="Interview &amp; evaluat NOS"/>
    <n v="188"/>
  </r>
  <r>
    <x v="1420"/>
    <x v="1420"/>
    <x v="57"/>
    <x v="57"/>
    <s v="2009"/>
    <s v="Joseph Frintu"/>
    <x v="0"/>
    <x v="8"/>
    <s v="Intravascul imaging NOS"/>
    <n v="488"/>
  </r>
  <r>
    <x v="1420"/>
    <x v="1420"/>
    <x v="57"/>
    <x v="57"/>
    <s v="2009"/>
    <s v="Stefan Hill"/>
    <x v="0"/>
    <x v="11"/>
    <s v="Intravascul imaging NOS"/>
    <n v="488"/>
  </r>
  <r>
    <x v="1420"/>
    <x v="1420"/>
    <x v="57"/>
    <x v="57"/>
    <s v="2009"/>
    <s v="François Hill"/>
    <x v="0"/>
    <x v="11"/>
    <s v="Ther ult peripheral ves"/>
    <n v="435"/>
  </r>
  <r>
    <x v="1420"/>
    <x v="1420"/>
    <x v="57"/>
    <x v="57"/>
    <s v="2009"/>
    <s v="Vance Handley"/>
    <x v="3"/>
    <x v="11"/>
    <s v="Dx ultrasound-grav uter"/>
    <n v="652"/>
  </r>
  <r>
    <x v="1420"/>
    <x v="1420"/>
    <x v="57"/>
    <x v="57"/>
    <s v="2009"/>
    <s v="Wanda Hagens"/>
    <x v="0"/>
    <x v="10"/>
    <s v="Brief interview &amp; evalua"/>
    <n v="188"/>
  </r>
  <r>
    <x v="1420"/>
    <x v="1420"/>
    <x v="57"/>
    <x v="57"/>
    <s v="2009"/>
    <s v="Jon Troyer"/>
    <x v="3"/>
    <x v="11"/>
    <s v="Ther ult head &amp; neck ves"/>
    <n v="348"/>
  </r>
  <r>
    <x v="1420"/>
    <x v="1420"/>
    <x v="57"/>
    <x v="57"/>
    <s v="2009"/>
    <s v="John Kane"/>
    <x v="1"/>
    <x v="7"/>
    <s v="Dx ultrasound-grav uter"/>
    <n v="652"/>
  </r>
  <r>
    <x v="1420"/>
    <x v="1420"/>
    <x v="57"/>
    <x v="57"/>
    <s v="2009"/>
    <s v="Luis Masters"/>
    <x v="3"/>
    <x v="3"/>
    <s v="Contrast arthrogram"/>
    <n v="238"/>
  </r>
  <r>
    <x v="1420"/>
    <x v="1420"/>
    <x v="57"/>
    <x v="57"/>
    <s v="2009"/>
    <s v="Lee Cheng"/>
    <x v="0"/>
    <x v="7"/>
    <s v="Ther ult peripheral ves"/>
    <n v="435"/>
  </r>
  <r>
    <x v="1420"/>
    <x v="1420"/>
    <x v="57"/>
    <x v="57"/>
    <s v="2009"/>
    <s v="Guy Venugopal"/>
    <x v="0"/>
    <x v="8"/>
    <s v="Skl xray-shoulder/up arm"/>
    <n v="388"/>
  </r>
  <r>
    <x v="1420"/>
    <x v="1420"/>
    <x v="57"/>
    <x v="57"/>
    <s v="2009"/>
    <s v="Carol Calone"/>
    <x v="3"/>
    <x v="11"/>
    <s v="Other C.A.T. scan"/>
    <n v="788"/>
  </r>
  <r>
    <x v="1420"/>
    <x v="1420"/>
    <x v="57"/>
    <x v="57"/>
    <s v="2009"/>
    <s v="Andrew Harris"/>
    <x v="3"/>
    <x v="11"/>
    <s v="Contrast arthrogram"/>
    <n v="238"/>
  </r>
  <r>
    <x v="1420"/>
    <x v="1420"/>
    <x v="57"/>
    <x v="57"/>
    <s v="2009"/>
    <s v="Kayla Creasey"/>
    <x v="3"/>
    <x v="8"/>
    <s v="IVUS renal vessels"/>
    <n v="588"/>
  </r>
  <r>
    <x v="1420"/>
    <x v="1420"/>
    <x v="57"/>
    <x v="57"/>
    <s v="2009"/>
    <s v="Suzana De Abreu Armstrong"/>
    <x v="1"/>
    <x v="10"/>
    <s v="Intravascul imaging NEC"/>
    <n v="488"/>
  </r>
  <r>
    <x v="1420"/>
    <x v="1420"/>
    <x v="57"/>
    <x v="57"/>
    <s v="2009"/>
    <s v="Gary Benson"/>
    <x v="0"/>
    <x v="3"/>
    <s v="Dx ultrasound-urinary"/>
    <n v="678"/>
  </r>
  <r>
    <x v="1420"/>
    <x v="1420"/>
    <x v="57"/>
    <x v="57"/>
    <s v="2009"/>
    <s v="George Lundahl"/>
    <x v="1"/>
    <x v="10"/>
    <s v="Dx ultrasound-vascular"/>
    <n v="548"/>
  </r>
  <r>
    <x v="1420"/>
    <x v="1420"/>
    <x v="57"/>
    <x v="57"/>
    <s v="2009"/>
    <s v="Marlin Chapla"/>
    <x v="3"/>
    <x v="10"/>
    <s v="Dx ultrasound-heart"/>
    <n v="588"/>
  </r>
  <r>
    <x v="1420"/>
    <x v="1420"/>
    <x v="57"/>
    <x v="57"/>
    <s v="2009"/>
    <s v="Maxwell Miller"/>
    <x v="3"/>
    <x v="8"/>
    <s v="Brief interview &amp; evalua"/>
    <n v="188"/>
  </r>
  <r>
    <x v="1420"/>
    <x v="1420"/>
    <x v="57"/>
    <x v="57"/>
    <s v="2009"/>
    <s v="Linda Kaliyath"/>
    <x v="1"/>
    <x v="8"/>
    <s v="Skel xray-elbow/forearm"/>
    <n v="388"/>
  </r>
  <r>
    <x v="1420"/>
    <x v="1420"/>
    <x v="57"/>
    <x v="57"/>
    <s v="2009"/>
    <s v="Matthias Alderson"/>
    <x v="3"/>
    <x v="7"/>
    <s v="Abdominal x-ray NEC"/>
    <n v="342"/>
  </r>
  <r>
    <x v="1420"/>
    <x v="1420"/>
    <x v="57"/>
    <x v="57"/>
    <s v="2009"/>
    <s v="Alan Stern"/>
    <x v="4"/>
    <x v="3"/>
    <s v="Upper limb lymphangiogrm"/>
    <n v="348"/>
  </r>
  <r>
    <x v="1420"/>
    <x v="1420"/>
    <x v="57"/>
    <x v="57"/>
    <s v="2009"/>
    <s v="Kathleen Hensien"/>
    <x v="5"/>
    <x v="11"/>
    <s v="Comprehen interview/eval"/>
    <n v="188"/>
  </r>
  <r>
    <x v="1420"/>
    <x v="1420"/>
    <x v="57"/>
    <x v="57"/>
    <s v="2009"/>
    <s v="Alice Kelley"/>
    <x v="4"/>
    <x v="8"/>
    <s v="Interview &amp; evaluat NOS"/>
    <n v="188"/>
  </r>
  <r>
    <x v="1419"/>
    <x v="1419"/>
    <x v="57"/>
    <x v="57"/>
    <s v="2009"/>
    <s v="Joyce Huff"/>
    <x v="1"/>
    <x v="9"/>
    <s v="Dx ultrasound-heart"/>
    <n v="588"/>
  </r>
  <r>
    <x v="1419"/>
    <x v="1419"/>
    <x v="57"/>
    <x v="57"/>
    <s v="2009"/>
    <s v="Jodan Mitchell"/>
    <x v="0"/>
    <x v="10"/>
    <s v="Skel xray-elbow/forearm"/>
    <n v="388"/>
  </r>
  <r>
    <x v="1419"/>
    <x v="1419"/>
    <x v="57"/>
    <x v="57"/>
    <s v="2009"/>
    <s v="James Hanson"/>
    <x v="1"/>
    <x v="5"/>
    <s v="Skel xray-thigh/knee/leg"/>
    <n v="452"/>
  </r>
  <r>
    <x v="1419"/>
    <x v="1419"/>
    <x v="57"/>
    <x v="57"/>
    <s v="2009"/>
    <s v="Sairaj Lyeba"/>
    <x v="1"/>
    <x v="5"/>
    <s v="Consultation NOS"/>
    <n v="288"/>
  </r>
  <r>
    <x v="1419"/>
    <x v="1419"/>
    <x v="57"/>
    <x v="57"/>
    <s v="2009"/>
    <s v="Gabriele Vanderbout"/>
    <x v="1"/>
    <x v="3"/>
    <s v="Skeletal series x-ray"/>
    <n v="343"/>
  </r>
  <r>
    <x v="1419"/>
    <x v="1419"/>
    <x v="57"/>
    <x v="57"/>
    <s v="2009"/>
    <s v="Joseph Houston"/>
    <x v="5"/>
    <x v="3"/>
    <s v="IVUS renal vessels"/>
    <n v="588"/>
  </r>
  <r>
    <x v="1419"/>
    <x v="1419"/>
    <x v="57"/>
    <x v="57"/>
    <s v="2009"/>
    <s v="Anton Antrim"/>
    <x v="5"/>
    <x v="3"/>
    <s v="IVUS renal vessels"/>
    <n v="588"/>
  </r>
  <r>
    <x v="1419"/>
    <x v="1419"/>
    <x v="57"/>
    <x v="57"/>
    <s v="2009"/>
    <s v="Daniel Kennedy"/>
    <x v="3"/>
    <x v="5"/>
    <s v="Interview &amp; evaluat NOS"/>
    <n v="188"/>
  </r>
  <r>
    <x v="1419"/>
    <x v="1419"/>
    <x v="57"/>
    <x v="57"/>
    <s v="2009"/>
    <s v="Cory Trujillo"/>
    <x v="1"/>
    <x v="7"/>
    <s v="Skel xray-thigh/knee/leg"/>
    <n v="452"/>
  </r>
  <r>
    <x v="1419"/>
    <x v="1419"/>
    <x v="57"/>
    <x v="57"/>
    <s v="2009"/>
    <s v="Irene Mays"/>
    <x v="0"/>
    <x v="5"/>
    <s v="Skel xray-lower limb NOS"/>
    <n v="538"/>
  </r>
  <r>
    <x v="1419"/>
    <x v="1419"/>
    <x v="57"/>
    <x v="57"/>
    <s v="2009"/>
    <s v="Arlene Jiang"/>
    <x v="0"/>
    <x v="3"/>
    <s v="Dx ultrasound-urinary"/>
    <n v="678"/>
  </r>
  <r>
    <x v="1419"/>
    <x v="1419"/>
    <x v="57"/>
    <x v="57"/>
    <s v="2009"/>
    <s v="Thomas Harrington"/>
    <x v="2"/>
    <x v="3"/>
    <s v="Skeletal series x-ray"/>
    <n v="343"/>
  </r>
  <r>
    <x v="1419"/>
    <x v="1419"/>
    <x v="57"/>
    <x v="57"/>
    <s v="2009"/>
    <s v="Frances Davis"/>
    <x v="3"/>
    <x v="3"/>
    <s v="Comprehen interview/eval"/>
    <n v="188"/>
  </r>
  <r>
    <x v="1419"/>
    <x v="1419"/>
    <x v="57"/>
    <x v="57"/>
    <s v="2009"/>
    <s v="Betty Delmarco"/>
    <x v="1"/>
    <x v="3"/>
    <s v="Skl xray-shoulder/up arm"/>
    <n v="388"/>
  </r>
  <r>
    <x v="1419"/>
    <x v="1419"/>
    <x v="57"/>
    <x v="57"/>
    <s v="2009"/>
    <s v="Brenda Burkhardt"/>
    <x v="3"/>
    <x v="3"/>
    <s v="Retroperitoneal xray NEC"/>
    <n v="234"/>
  </r>
  <r>
    <x v="1419"/>
    <x v="1419"/>
    <x v="57"/>
    <x v="57"/>
    <s v="2009"/>
    <s v="Katherine Caldwell"/>
    <x v="3"/>
    <x v="9"/>
    <s v="Lower limb lymphangiogrm"/>
    <n v="258"/>
  </r>
  <r>
    <x v="1419"/>
    <x v="1419"/>
    <x v="57"/>
    <x v="57"/>
    <s v="2009"/>
    <s v="Chris Thames"/>
    <x v="1"/>
    <x v="9"/>
    <s v="Lower limb lymphangiogrm"/>
    <n v="258"/>
  </r>
  <r>
    <x v="1419"/>
    <x v="1419"/>
    <x v="57"/>
    <x v="57"/>
    <s v="2009"/>
    <s v="Bart Venugopal"/>
    <x v="1"/>
    <x v="9"/>
    <s v="Intravascul imaging NEC"/>
    <n v="488"/>
  </r>
  <r>
    <x v="1419"/>
    <x v="1419"/>
    <x v="57"/>
    <x v="57"/>
    <s v="2009"/>
    <s v="Edna Lyon"/>
    <x v="3"/>
    <x v="5"/>
    <s v="Dx ultrasound-digestive"/>
    <n v="388"/>
  </r>
  <r>
    <x v="1419"/>
    <x v="1419"/>
    <x v="57"/>
    <x v="57"/>
    <s v="2009"/>
    <s v="Ted German"/>
    <x v="3"/>
    <x v="3"/>
    <s v="Dx ultrasound-grav uter"/>
    <n v="652"/>
  </r>
  <r>
    <x v="1419"/>
    <x v="1419"/>
    <x v="57"/>
    <x v="57"/>
    <s v="2009"/>
    <s v="Bob Flood"/>
    <x v="3"/>
    <x v="7"/>
    <s v="Dx ultrasound-heart"/>
    <n v="588"/>
  </r>
  <r>
    <x v="1419"/>
    <x v="1419"/>
    <x v="57"/>
    <x v="57"/>
    <s v="2009"/>
    <s v="Michelle Ferrier"/>
    <x v="0"/>
    <x v="5"/>
    <s v="Consultation NEC"/>
    <n v="288"/>
  </r>
  <r>
    <x v="1419"/>
    <x v="1419"/>
    <x v="57"/>
    <x v="57"/>
    <s v="2009"/>
    <s v="Gary Vanderbout"/>
    <x v="4"/>
    <x v="5"/>
    <s v="Abdominal x-ray NEC"/>
    <n v="342"/>
  </r>
  <r>
    <x v="1419"/>
    <x v="1419"/>
    <x v="57"/>
    <x v="57"/>
    <s v="2009"/>
    <s v="Kay Vanderbout"/>
    <x v="0"/>
    <x v="5"/>
    <s v="Dx ultrasound NEC"/>
    <n v="345"/>
  </r>
  <r>
    <x v="1419"/>
    <x v="1419"/>
    <x v="57"/>
    <x v="57"/>
    <s v="2009"/>
    <s v="Daniel Track"/>
    <x v="0"/>
    <x v="9"/>
    <s v="Limited interview/evalua"/>
    <n v="188"/>
  </r>
  <r>
    <x v="1419"/>
    <x v="1419"/>
    <x v="57"/>
    <x v="57"/>
    <s v="2009"/>
    <s v="Marlin Dodd"/>
    <x v="5"/>
    <x v="7"/>
    <s v="Intravascul imaging NOS"/>
    <n v="488"/>
  </r>
  <r>
    <x v="1419"/>
    <x v="1419"/>
    <x v="57"/>
    <x v="57"/>
    <s v="2009"/>
    <s v="Helge Kelley"/>
    <x v="0"/>
    <x v="10"/>
    <s v="Skel xray-ankle &amp; foot"/>
    <n v="345"/>
  </r>
  <r>
    <x v="1419"/>
    <x v="1419"/>
    <x v="57"/>
    <x v="57"/>
    <s v="2009"/>
    <s v="Joyce Huff"/>
    <x v="1"/>
    <x v="9"/>
    <s v="Dx ultrasound-heart"/>
    <n v="588"/>
  </r>
  <r>
    <x v="1419"/>
    <x v="1419"/>
    <x v="57"/>
    <x v="57"/>
    <s v="2009"/>
    <s v="Jodan Mitchell"/>
    <x v="0"/>
    <x v="10"/>
    <s v="Skel xray-elbow/forearm"/>
    <n v="388"/>
  </r>
  <r>
    <x v="1419"/>
    <x v="1419"/>
    <x v="57"/>
    <x v="57"/>
    <s v="2009"/>
    <s v="James Hanson"/>
    <x v="1"/>
    <x v="5"/>
    <s v="Skel xray-thigh/knee/leg"/>
    <n v="452"/>
  </r>
  <r>
    <x v="1419"/>
    <x v="1419"/>
    <x v="57"/>
    <x v="57"/>
    <s v="2009"/>
    <s v="Sairaj Lyeba"/>
    <x v="1"/>
    <x v="5"/>
    <s v="Consultation NOS"/>
    <n v="288"/>
  </r>
  <r>
    <x v="1419"/>
    <x v="1419"/>
    <x v="57"/>
    <x v="57"/>
    <s v="2009"/>
    <s v="Gabriele Vanderbout"/>
    <x v="1"/>
    <x v="3"/>
    <s v="Skeletal series x-ray"/>
    <n v="343"/>
  </r>
  <r>
    <x v="1419"/>
    <x v="1419"/>
    <x v="57"/>
    <x v="57"/>
    <s v="2009"/>
    <s v="Joseph Houston"/>
    <x v="5"/>
    <x v="3"/>
    <s v="IVUS renal vessels"/>
    <n v="588"/>
  </r>
  <r>
    <x v="1421"/>
    <x v="1421"/>
    <x v="49"/>
    <x v="49"/>
    <s v="2009"/>
    <s v="George Mitchell"/>
    <x v="3"/>
    <x v="5"/>
    <s v="Upper limb lymphangiogrm"/>
    <n v="348"/>
  </r>
  <r>
    <x v="1421"/>
    <x v="1421"/>
    <x v="49"/>
    <x v="49"/>
    <s v="2009"/>
    <s v="Maciej Suess"/>
    <x v="3"/>
    <x v="5"/>
    <s v="Skeletal series x-ray"/>
    <n v="343"/>
  </r>
  <r>
    <x v="1421"/>
    <x v="1421"/>
    <x v="49"/>
    <x v="49"/>
    <s v="2009"/>
    <s v="Andy Li"/>
    <x v="0"/>
    <x v="5"/>
    <s v="Brief interview &amp; evalua"/>
    <n v="188"/>
  </r>
  <r>
    <x v="1421"/>
    <x v="1421"/>
    <x v="49"/>
    <x v="49"/>
    <s v="2009"/>
    <s v="Stanley Bonifaz"/>
    <x v="3"/>
    <x v="5"/>
    <s v="Comprehen interview/eval"/>
    <n v="188"/>
  </r>
  <r>
    <x v="1421"/>
    <x v="1421"/>
    <x v="49"/>
    <x v="49"/>
    <s v="2009"/>
    <s v="Christie Thompson"/>
    <x v="4"/>
    <x v="7"/>
    <s v="Skel xray-ankle &amp; foot"/>
    <n v="345"/>
  </r>
  <r>
    <x v="1421"/>
    <x v="1421"/>
    <x v="49"/>
    <x v="49"/>
    <s v="2009"/>
    <s v="Jésus Burkhardt"/>
    <x v="3"/>
    <x v="3"/>
    <s v="Consultation NOS"/>
    <n v="288"/>
  </r>
  <r>
    <x v="1421"/>
    <x v="1421"/>
    <x v="49"/>
    <x v="49"/>
    <s v="2009"/>
    <s v="Clarence Byham"/>
    <x v="1"/>
    <x v="5"/>
    <s v="Retroperitoneal xray NEC"/>
    <n v="234"/>
  </r>
  <r>
    <x v="1421"/>
    <x v="1421"/>
    <x v="49"/>
    <x v="49"/>
    <s v="2009"/>
    <s v="Conor Choin"/>
    <x v="0"/>
    <x v="5"/>
    <s v="Lo limb sft tis xray NEC"/>
    <n v="388"/>
  </r>
  <r>
    <x v="1421"/>
    <x v="1421"/>
    <x v="49"/>
    <x v="49"/>
    <s v="2009"/>
    <s v="Yale Johnson"/>
    <x v="0"/>
    <x v="7"/>
    <s v="IVUS peripheral vessels"/>
    <n v="488"/>
  </r>
  <r>
    <x v="1421"/>
    <x v="1421"/>
    <x v="49"/>
    <x v="49"/>
    <s v="2009"/>
    <s v="George Lundahl"/>
    <x v="1"/>
    <x v="7"/>
    <s v="IVUS peripheral vessels"/>
    <n v="488"/>
  </r>
  <r>
    <x v="1421"/>
    <x v="1421"/>
    <x v="49"/>
    <x v="49"/>
    <s v="2009"/>
    <s v="Mari Farrell"/>
    <x v="3"/>
    <x v="1"/>
    <s v="Ther ult peripheral ves"/>
    <n v="435"/>
  </r>
  <r>
    <x v="1421"/>
    <x v="1421"/>
    <x v="49"/>
    <x v="49"/>
    <s v="2009"/>
    <s v="John Krane"/>
    <x v="1"/>
    <x v="5"/>
    <s v="IVUS intrathoracic ves"/>
    <n v="568"/>
  </r>
  <r>
    <x v="1421"/>
    <x v="1421"/>
    <x v="49"/>
    <x v="49"/>
    <s v="2009"/>
    <s v="Jean Hagens"/>
    <x v="3"/>
    <x v="5"/>
    <s v="Intravascul imaging NEC"/>
    <n v="488"/>
  </r>
  <r>
    <x v="1421"/>
    <x v="1421"/>
    <x v="49"/>
    <x v="49"/>
    <s v="2009"/>
    <s v="Anton Desalvo"/>
    <x v="3"/>
    <x v="5"/>
    <s v="Dx ultrasound-heart"/>
    <n v="588"/>
  </r>
  <r>
    <x v="1421"/>
    <x v="1421"/>
    <x v="49"/>
    <x v="49"/>
    <s v="2009"/>
    <s v="Alice Harrington"/>
    <x v="0"/>
    <x v="7"/>
    <s v="Consultation NEC"/>
    <n v="288"/>
  </r>
  <r>
    <x v="1421"/>
    <x v="1421"/>
    <x v="49"/>
    <x v="49"/>
    <s v="2009"/>
    <s v="Bonnie Carroll"/>
    <x v="1"/>
    <x v="7"/>
    <s v="Dx ultrasound NEC"/>
    <n v="345"/>
  </r>
  <r>
    <x v="1421"/>
    <x v="1421"/>
    <x v="49"/>
    <x v="49"/>
    <s v="2009"/>
    <s v="Jane Jacobson"/>
    <x v="0"/>
    <x v="7"/>
    <s v="Dx ultrasound-urinary"/>
    <n v="678"/>
  </r>
  <r>
    <x v="1421"/>
    <x v="1421"/>
    <x v="49"/>
    <x v="49"/>
    <s v="2009"/>
    <s v="Beth Brown"/>
    <x v="2"/>
    <x v="7"/>
    <s v="Dx ultrasound-thorax NEC"/>
    <n v="588"/>
  </r>
  <r>
    <x v="1421"/>
    <x v="1421"/>
    <x v="49"/>
    <x v="49"/>
    <s v="2009"/>
    <s v="Helen German"/>
    <x v="0"/>
    <x v="7"/>
    <s v="Comprehen interview/eval"/>
    <n v="188"/>
  </r>
  <r>
    <x v="1421"/>
    <x v="1421"/>
    <x v="49"/>
    <x v="49"/>
    <s v="2009"/>
    <s v="Mark Kim"/>
    <x v="1"/>
    <x v="10"/>
    <s v="Intravascul imaging NEC"/>
    <n v="488"/>
  </r>
  <r>
    <x v="1421"/>
    <x v="1421"/>
    <x v="49"/>
    <x v="49"/>
    <s v="2009"/>
    <s v="Matthias Desalvo"/>
    <x v="0"/>
    <x v="10"/>
    <s v="Interview &amp; evaluat NEC"/>
    <n v="188"/>
  </r>
  <r>
    <x v="1421"/>
    <x v="1421"/>
    <x v="49"/>
    <x v="49"/>
    <s v="2009"/>
    <s v="Payton Carothers"/>
    <x v="0"/>
    <x v="5"/>
    <s v="Skeletal series x-ray"/>
    <n v="343"/>
  </r>
  <r>
    <x v="1421"/>
    <x v="1421"/>
    <x v="49"/>
    <x v="49"/>
    <s v="2009"/>
    <s v="Margaret Harui"/>
    <x v="1"/>
    <x v="5"/>
    <s v="Skel xray-thigh/knee/leg"/>
    <n v="452"/>
  </r>
  <r>
    <x v="1421"/>
    <x v="1421"/>
    <x v="49"/>
    <x v="49"/>
    <s v="2009"/>
    <s v="Willie Delaney"/>
    <x v="2"/>
    <x v="5"/>
    <s v="Brief interview &amp; evalua"/>
    <n v="188"/>
  </r>
  <r>
    <x v="1421"/>
    <x v="1421"/>
    <x v="49"/>
    <x v="49"/>
    <s v="2009"/>
    <s v="Katherine Greer"/>
    <x v="3"/>
    <x v="10"/>
    <s v="Skel xray-thigh/knee/leg"/>
    <n v="452"/>
  </r>
  <r>
    <x v="1421"/>
    <x v="1421"/>
    <x v="49"/>
    <x v="49"/>
    <s v="2009"/>
    <s v="Kelly Hoeing"/>
    <x v="3"/>
    <x v="5"/>
    <s v="Dx ultrasound-urinary"/>
    <n v="678"/>
  </r>
  <r>
    <x v="1421"/>
    <x v="1421"/>
    <x v="49"/>
    <x v="49"/>
    <s v="2009"/>
    <s v="George Mitchell"/>
    <x v="3"/>
    <x v="5"/>
    <s v="Upper limb lymphangiogrm"/>
    <n v="348"/>
  </r>
  <r>
    <x v="1421"/>
    <x v="1421"/>
    <x v="49"/>
    <x v="49"/>
    <s v="2009"/>
    <s v="Maciej Suess"/>
    <x v="3"/>
    <x v="5"/>
    <s v="Skeletal series x-ray"/>
    <n v="343"/>
  </r>
  <r>
    <x v="1421"/>
    <x v="1421"/>
    <x v="49"/>
    <x v="49"/>
    <s v="2009"/>
    <s v="Andy Li"/>
    <x v="0"/>
    <x v="5"/>
    <s v="Brief interview &amp; evalua"/>
    <n v="188"/>
  </r>
  <r>
    <x v="1421"/>
    <x v="1421"/>
    <x v="49"/>
    <x v="49"/>
    <s v="2009"/>
    <s v="Stanley Bonifaz"/>
    <x v="3"/>
    <x v="5"/>
    <s v="Comprehen interview/eval"/>
    <n v="188"/>
  </r>
  <r>
    <x v="1421"/>
    <x v="1421"/>
    <x v="49"/>
    <x v="49"/>
    <s v="2009"/>
    <s v="Christie Thompson"/>
    <x v="4"/>
    <x v="7"/>
    <s v="Skel xray-ankle &amp; foot"/>
    <n v="345"/>
  </r>
  <r>
    <x v="1423"/>
    <x v="1423"/>
    <x v="54"/>
    <x v="54"/>
    <s v="2009"/>
    <s v="Krishna Kelly"/>
    <x v="3"/>
    <x v="1"/>
    <s v="Intravascul imaging NEC"/>
    <n v="488"/>
  </r>
  <r>
    <x v="1423"/>
    <x v="1423"/>
    <x v="54"/>
    <x v="54"/>
    <s v="2009"/>
    <s v="John Beaver"/>
    <x v="2"/>
    <x v="1"/>
    <s v="Dx ultrasound-digestive"/>
    <n v="388"/>
  </r>
  <r>
    <x v="1423"/>
    <x v="1423"/>
    <x v="54"/>
    <x v="54"/>
    <s v="2009"/>
    <s v="Jauna Ihrig"/>
    <x v="3"/>
    <x v="12"/>
    <s v="Ther ult peripheral ves"/>
    <n v="435"/>
  </r>
  <r>
    <x v="1423"/>
    <x v="1423"/>
    <x v="54"/>
    <x v="54"/>
    <s v="2009"/>
    <s v="Nkenge Thomas"/>
    <x v="3"/>
    <x v="12"/>
    <s v="Skel xray-wrist &amp; hand"/>
    <n v="388"/>
  </r>
  <r>
    <x v="1423"/>
    <x v="1423"/>
    <x v="54"/>
    <x v="54"/>
    <s v="2009"/>
    <s v="Stacey Kitt"/>
    <x v="2"/>
    <x v="8"/>
    <s v="Interview &amp; evaluat NEC"/>
    <n v="188"/>
  </r>
  <r>
    <x v="1423"/>
    <x v="1423"/>
    <x v="54"/>
    <x v="54"/>
    <s v="2009"/>
    <s v="Wayne Desalvo"/>
    <x v="5"/>
    <x v="4"/>
    <s v="Dx ultrasound NEC"/>
    <n v="345"/>
  </r>
  <r>
    <x v="1423"/>
    <x v="1423"/>
    <x v="54"/>
    <x v="54"/>
    <s v="2009"/>
    <s v="Carol Calone"/>
    <x v="3"/>
    <x v="10"/>
    <s v="Dx ultrasound NEC"/>
    <n v="345"/>
  </r>
  <r>
    <x v="1424"/>
    <x v="1424"/>
    <x v="55"/>
    <x v="55"/>
    <s v="2009"/>
    <s v="Beth Brown"/>
    <x v="2"/>
    <x v="9"/>
    <s v="Ther ultrasound of heart"/>
    <n v="438"/>
  </r>
  <r>
    <x v="1424"/>
    <x v="1424"/>
    <x v="55"/>
    <x v="55"/>
    <s v="2009"/>
    <s v="Christian Calafato"/>
    <x v="0"/>
    <x v="4"/>
    <s v="Lower limb lymphangiogrm"/>
    <n v="258"/>
  </r>
  <r>
    <x v="1424"/>
    <x v="1424"/>
    <x v="55"/>
    <x v="55"/>
    <s v="2009"/>
    <s v="Joseph Chor"/>
    <x v="3"/>
    <x v="12"/>
    <s v="Skl xray-shoulder/up arm"/>
    <n v="388"/>
  </r>
  <r>
    <x v="1424"/>
    <x v="1424"/>
    <x v="55"/>
    <x v="55"/>
    <s v="2009"/>
    <s v="Mike Berger"/>
    <x v="5"/>
    <x v="0"/>
    <s v="X-ray NEC and NOS"/>
    <n v="188"/>
  </r>
  <r>
    <x v="1424"/>
    <x v="1424"/>
    <x v="55"/>
    <x v="55"/>
    <s v="2009"/>
    <s v="Jésus Burkhardt"/>
    <x v="3"/>
    <x v="0"/>
    <s v="Ther ult peripheral ves"/>
    <n v="435"/>
  </r>
  <r>
    <x v="1424"/>
    <x v="1424"/>
    <x v="55"/>
    <x v="55"/>
    <s v="2009"/>
    <s v="Brian Jacobson"/>
    <x v="1"/>
    <x v="4"/>
    <s v="Skeletal series x-ray"/>
    <n v="343"/>
  </r>
  <r>
    <x v="1424"/>
    <x v="1424"/>
    <x v="55"/>
    <x v="55"/>
    <s v="2009"/>
    <s v="Connie Tench"/>
    <x v="5"/>
    <x v="6"/>
    <s v="IVUS extracran cereb ves"/>
    <n v="448"/>
  </r>
  <r>
    <x v="1424"/>
    <x v="1424"/>
    <x v="55"/>
    <x v="55"/>
    <s v="2009"/>
    <s v="Stefano Benson"/>
    <x v="3"/>
    <x v="0"/>
    <s v="IVUS coronary vessels"/>
    <n v="488"/>
  </r>
  <r>
    <x v="1424"/>
    <x v="1424"/>
    <x v="55"/>
    <x v="55"/>
    <s v="2009"/>
    <s v="Edna Brumfield"/>
    <x v="3"/>
    <x v="6"/>
    <s v="IVUS coronary vessels"/>
    <n v="488"/>
  </r>
  <r>
    <x v="1424"/>
    <x v="1424"/>
    <x v="55"/>
    <x v="55"/>
    <s v="2009"/>
    <s v="Michael Camargo"/>
    <x v="3"/>
    <x v="6"/>
    <s v="Limited consultation"/>
    <n v="288"/>
  </r>
  <r>
    <x v="1424"/>
    <x v="1424"/>
    <x v="55"/>
    <x v="55"/>
    <s v="2009"/>
    <s v="Thierry Ecoffey"/>
    <x v="1"/>
    <x v="9"/>
    <s v="Dx ultrasound-thorax NEC"/>
    <n v="588"/>
  </r>
  <r>
    <x v="1424"/>
    <x v="1424"/>
    <x v="55"/>
    <x v="55"/>
    <s v="2009"/>
    <s v="Stephen Stewart"/>
    <x v="3"/>
    <x v="4"/>
    <s v="Dx ultrasound-heart"/>
    <n v="588"/>
  </r>
  <r>
    <x v="1424"/>
    <x v="1424"/>
    <x v="55"/>
    <x v="55"/>
    <s v="2009"/>
    <s v="Garth Geist"/>
    <x v="1"/>
    <x v="6"/>
    <s v="Retroperitoneal xray NEC"/>
    <n v="234"/>
  </r>
  <r>
    <x v="1424"/>
    <x v="1424"/>
    <x v="55"/>
    <x v="55"/>
    <s v="2009"/>
    <s v="Henry Arthur"/>
    <x v="4"/>
    <x v="9"/>
    <s v="Pelvimetry"/>
    <n v="488"/>
  </r>
  <r>
    <x v="1424"/>
    <x v="1424"/>
    <x v="55"/>
    <x v="55"/>
    <s v="2009"/>
    <s v="Garth Geist"/>
    <x v="1"/>
    <x v="0"/>
    <s v="Retroperitoneal xray NEC"/>
    <n v="234"/>
  </r>
  <r>
    <x v="1424"/>
    <x v="1424"/>
    <x v="55"/>
    <x v="55"/>
    <s v="2009"/>
    <s v="Eva Berndt"/>
    <x v="3"/>
    <x v="0"/>
    <s v="Dx ultrasound-digestive"/>
    <n v="388"/>
  </r>
  <r>
    <x v="1424"/>
    <x v="1424"/>
    <x v="55"/>
    <x v="55"/>
    <s v="2009"/>
    <s v="Valerie Galos"/>
    <x v="3"/>
    <x v="0"/>
    <s v="Consultation NEC"/>
    <n v="288"/>
  </r>
  <r>
    <x v="1424"/>
    <x v="1424"/>
    <x v="55"/>
    <x v="55"/>
    <s v="2009"/>
    <s v="Joan Giglio"/>
    <x v="3"/>
    <x v="0"/>
    <s v="Skel xray-thigh/knee/leg"/>
    <n v="452"/>
  </r>
  <r>
    <x v="1424"/>
    <x v="1424"/>
    <x v="55"/>
    <x v="55"/>
    <s v="2009"/>
    <s v="Beth Brown"/>
    <x v="2"/>
    <x v="9"/>
    <s v="Ther ultrasound of heart"/>
    <n v="438"/>
  </r>
  <r>
    <x v="1424"/>
    <x v="1424"/>
    <x v="55"/>
    <x v="55"/>
    <s v="2009"/>
    <s v="Christian Calafato"/>
    <x v="0"/>
    <x v="4"/>
    <s v="Lower limb lymphangiogrm"/>
    <n v="258"/>
  </r>
  <r>
    <x v="1424"/>
    <x v="1424"/>
    <x v="55"/>
    <x v="55"/>
    <s v="2009"/>
    <s v="Joseph Chor"/>
    <x v="3"/>
    <x v="12"/>
    <s v="Skl xray-shoulder/up arm"/>
    <n v="388"/>
  </r>
  <r>
    <x v="1424"/>
    <x v="1424"/>
    <x v="55"/>
    <x v="55"/>
    <s v="2009"/>
    <s v="Mike Berger"/>
    <x v="5"/>
    <x v="0"/>
    <s v="X-ray NEC and NOS"/>
    <n v="188"/>
  </r>
  <r>
    <x v="1424"/>
    <x v="1424"/>
    <x v="55"/>
    <x v="55"/>
    <s v="2009"/>
    <s v="Jésus Burkhardt"/>
    <x v="3"/>
    <x v="0"/>
    <s v="Ther ult peripheral ves"/>
    <n v="435"/>
  </r>
  <r>
    <x v="1424"/>
    <x v="1424"/>
    <x v="55"/>
    <x v="55"/>
    <s v="2009"/>
    <s v="Brian Jacobson"/>
    <x v="1"/>
    <x v="4"/>
    <s v="Skeletal series x-ray"/>
    <n v="343"/>
  </r>
  <r>
    <x v="1424"/>
    <x v="1424"/>
    <x v="55"/>
    <x v="55"/>
    <s v="2009"/>
    <s v="Connie Tench"/>
    <x v="5"/>
    <x v="6"/>
    <s v="IVUS extracran cereb ves"/>
    <n v="448"/>
  </r>
  <r>
    <x v="1424"/>
    <x v="1424"/>
    <x v="55"/>
    <x v="55"/>
    <s v="2009"/>
    <s v="Stefano Benson"/>
    <x v="3"/>
    <x v="0"/>
    <s v="IVUS coronary vessels"/>
    <n v="488"/>
  </r>
  <r>
    <x v="1424"/>
    <x v="1424"/>
    <x v="55"/>
    <x v="55"/>
    <s v="2009"/>
    <s v="Edna Brumfield"/>
    <x v="3"/>
    <x v="6"/>
    <s v="IVUS coronary vessels"/>
    <n v="488"/>
  </r>
  <r>
    <x v="1422"/>
    <x v="1422"/>
    <x v="56"/>
    <x v="56"/>
    <s v="2009"/>
    <s v="Karan Camacho"/>
    <x v="2"/>
    <x v="4"/>
    <s v=" not otherwise specified,Skel xray-upper limb NOS"/>
    <n v="488"/>
  </r>
  <r>
    <x v="1422"/>
    <x v="1422"/>
    <x v="56"/>
    <x v="56"/>
    <s v="2009"/>
    <s v="Nkenge Hanif"/>
    <x v="1"/>
    <x v="10"/>
    <s v="Retroperitoneal xray NEC"/>
    <n v="234"/>
  </r>
  <r>
    <x v="1422"/>
    <x v="1422"/>
    <x v="56"/>
    <x v="56"/>
    <s v="2009"/>
    <s v="Karan Bready"/>
    <x v="1"/>
    <x v="7"/>
    <s v="Skel xray-thigh/knee/leg"/>
    <n v="452"/>
  </r>
  <r>
    <x v="1422"/>
    <x v="1422"/>
    <x v="56"/>
    <x v="56"/>
    <s v="2009"/>
    <s v="Connie Tench"/>
    <x v="5"/>
    <x v="7"/>
    <s v="Intravascul imaging NEC"/>
    <n v="488"/>
  </r>
  <r>
    <x v="1422"/>
    <x v="1422"/>
    <x v="56"/>
    <x v="56"/>
    <s v="2009"/>
    <s v="Laura Ganio"/>
    <x v="3"/>
    <x v="10"/>
    <s v="Lower limb lymphangiogrm"/>
    <n v="258"/>
  </r>
  <r>
    <x v="1422"/>
    <x v="1422"/>
    <x v="56"/>
    <x v="56"/>
    <s v="2009"/>
    <s v="Susan Masters"/>
    <x v="1"/>
    <x v="5"/>
    <s v="IVUS peripheral vessels"/>
    <n v="488"/>
  </r>
  <r>
    <x v="1422"/>
    <x v="1422"/>
    <x v="56"/>
    <x v="56"/>
    <s v="2009"/>
    <s v="James Deborde"/>
    <x v="3"/>
    <x v="5"/>
    <s v="Skel xray-pelvis/hip NEC"/>
    <n v="345"/>
  </r>
  <r>
    <x v="1422"/>
    <x v="1422"/>
    <x v="56"/>
    <x v="56"/>
    <s v="2009"/>
    <s v="Cindy Marshall"/>
    <x v="2"/>
    <x v="5"/>
    <s v="Comprehen interview/eval"/>
    <n v="188"/>
  </r>
  <r>
    <x v="1422"/>
    <x v="1422"/>
    <x v="56"/>
    <x v="56"/>
    <s v="2009"/>
    <s v="Julie Krane"/>
    <x v="2"/>
    <x v="12"/>
    <s v="IVUS peripheral vessels"/>
    <n v="488"/>
  </r>
  <r>
    <x v="1422"/>
    <x v="1422"/>
    <x v="56"/>
    <x v="56"/>
    <s v="2009"/>
    <s v="John Dievendorff"/>
    <x v="3"/>
    <x v="10"/>
    <s v="Limited interview/evalua"/>
    <n v="188"/>
  </r>
  <r>
    <x v="1422"/>
    <x v="1422"/>
    <x v="56"/>
    <x v="56"/>
    <s v="2009"/>
    <s v="James Deborde"/>
    <x v="3"/>
    <x v="5"/>
    <s v="Dx ultrasound-head/neck"/>
    <n v="488"/>
  </r>
  <r>
    <x v="1422"/>
    <x v="1422"/>
    <x v="56"/>
    <x v="56"/>
    <s v="2009"/>
    <s v="Mike Kelly"/>
    <x v="2"/>
    <x v="4"/>
    <s v="Consultation NEC"/>
    <n v="288"/>
  </r>
  <r>
    <x v="1422"/>
    <x v="1422"/>
    <x v="56"/>
    <x v="56"/>
    <s v="2009"/>
    <s v="Jack Geist"/>
    <x v="3"/>
    <x v="5"/>
    <s v="Limited interview/evalua"/>
    <n v="188"/>
  </r>
  <r>
    <x v="1422"/>
    <x v="1422"/>
    <x v="56"/>
    <x v="56"/>
    <s v="2009"/>
    <s v="Sandeep Swan"/>
    <x v="1"/>
    <x v="12"/>
    <s v="IVUS coronary vessels"/>
    <n v="488"/>
  </r>
  <r>
    <x v="1422"/>
    <x v="1422"/>
    <x v="56"/>
    <x v="56"/>
    <s v="2009"/>
    <s v="Kay Dillon"/>
    <x v="0"/>
    <x v="10"/>
    <s v="IVUS peripheral vessels"/>
    <n v="488"/>
  </r>
  <r>
    <x v="1422"/>
    <x v="1422"/>
    <x v="56"/>
    <x v="56"/>
    <s v="2009"/>
    <s v="Brian Farino"/>
    <x v="0"/>
    <x v="4"/>
    <s v="Dx ultrasound-thorax NEC"/>
    <n v="588"/>
  </r>
  <r>
    <x v="1422"/>
    <x v="1422"/>
    <x v="56"/>
    <x v="56"/>
    <s v="2009"/>
    <s v="Jared Krane"/>
    <x v="4"/>
    <x v="5"/>
    <s v="Interview &amp; evaluat NOS"/>
    <n v="188"/>
  </r>
  <r>
    <x v="1422"/>
    <x v="1422"/>
    <x v="56"/>
    <x v="56"/>
    <s v="2009"/>
    <s v="Scott Kitt"/>
    <x v="3"/>
    <x v="7"/>
    <s v="Ultrasound study of eye"/>
    <n v="423"/>
  </r>
  <r>
    <x v="1422"/>
    <x v="1422"/>
    <x v="56"/>
    <x v="56"/>
    <s v="2009"/>
    <s v="Raquel Kennedy"/>
    <x v="3"/>
    <x v="5"/>
    <s v="Skel xray-pelvis/hip NEC"/>
    <n v="345"/>
  </r>
  <r>
    <x v="1422"/>
    <x v="1422"/>
    <x v="56"/>
    <x v="56"/>
    <s v="2009"/>
    <s v="Kerim Johns"/>
    <x v="3"/>
    <x v="10"/>
    <s v="Skel xray-elbow/forearm"/>
    <n v="388"/>
  </r>
  <r>
    <x v="1422"/>
    <x v="1422"/>
    <x v="56"/>
    <x v="56"/>
    <s v="2009"/>
    <s v="Janice Lyeba"/>
    <x v="3"/>
    <x v="5"/>
    <s v="Lower limb lymphangiogrm"/>
    <n v="258"/>
  </r>
  <r>
    <x v="1422"/>
    <x v="1422"/>
    <x v="56"/>
    <x v="56"/>
    <s v="2009"/>
    <s v="Dorothy Kennedy"/>
    <x v="1"/>
    <x v="10"/>
    <s v="Ther ult peripheral ves"/>
    <n v="435"/>
  </r>
  <r>
    <x v="1422"/>
    <x v="1422"/>
    <x v="56"/>
    <x v="56"/>
    <s v="2009"/>
    <s v="Bryan Vessa"/>
    <x v="1"/>
    <x v="5"/>
    <s v="Ultrasound study of eye"/>
    <n v="423"/>
  </r>
  <r>
    <x v="1422"/>
    <x v="1422"/>
    <x v="56"/>
    <x v="56"/>
    <s v="2009"/>
    <s v="Elizabeth Cooper"/>
    <x v="3"/>
    <x v="5"/>
    <s v="Other skeletal x-ray"/>
    <n v="788"/>
  </r>
  <r>
    <x v="1422"/>
    <x v="1422"/>
    <x v="56"/>
    <x v="56"/>
    <s v="2009"/>
    <s v="Abigail Colvin"/>
    <x v="1"/>
    <x v="5"/>
    <s v="Up limb sft tis xray NEC"/>
    <n v="788"/>
  </r>
  <r>
    <x v="1422"/>
    <x v="1422"/>
    <x v="56"/>
    <x v="56"/>
    <s v="2009"/>
    <s v="Beth Brown"/>
    <x v="2"/>
    <x v="5"/>
    <s v="Comprehen interview/eval"/>
    <n v="188"/>
  </r>
  <r>
    <x v="1422"/>
    <x v="1422"/>
    <x v="56"/>
    <x v="56"/>
    <s v="2009"/>
    <s v="John Beaver"/>
    <x v="3"/>
    <x v="4"/>
    <s v="Limited interview/evalua"/>
    <n v="188"/>
  </r>
  <r>
    <x v="1422"/>
    <x v="1422"/>
    <x v="56"/>
    <x v="56"/>
    <s v="2009"/>
    <s v="Karan Camacho"/>
    <x v="2"/>
    <x v="4"/>
    <s v=" not otherwise specified,Skel xray-upper limb NOS"/>
    <n v="488"/>
  </r>
  <r>
    <x v="1422"/>
    <x v="1422"/>
    <x v="56"/>
    <x v="56"/>
    <s v="2009"/>
    <s v="Nkenge Hanif"/>
    <x v="1"/>
    <x v="10"/>
    <s v="Retroperitoneal xray NEC"/>
    <n v="234"/>
  </r>
  <r>
    <x v="1422"/>
    <x v="1422"/>
    <x v="56"/>
    <x v="56"/>
    <s v="2009"/>
    <s v="Karan Bready"/>
    <x v="1"/>
    <x v="7"/>
    <s v="Skel xray-thigh/knee/leg"/>
    <n v="452"/>
  </r>
  <r>
    <x v="1422"/>
    <x v="1422"/>
    <x v="56"/>
    <x v="56"/>
    <s v="2009"/>
    <s v="Connie Tench"/>
    <x v="5"/>
    <x v="7"/>
    <s v="Intravascul imaging NEC"/>
    <n v="488"/>
  </r>
  <r>
    <x v="1422"/>
    <x v="1422"/>
    <x v="56"/>
    <x v="56"/>
    <s v="2009"/>
    <s v="Laura Ganio"/>
    <x v="3"/>
    <x v="10"/>
    <s v="Lower limb lymphangiogrm"/>
    <n v="258"/>
  </r>
  <r>
    <x v="1418"/>
    <x v="1418"/>
    <x v="45"/>
    <x v="45"/>
    <s v="2008"/>
    <s v="Judy Hodges"/>
    <x v="3"/>
    <x v="10"/>
    <s v="Up limb sft tis xray NEC"/>
    <n v="788"/>
  </r>
  <r>
    <x v="1418"/>
    <x v="1418"/>
    <x v="45"/>
    <x v="45"/>
    <s v="2008"/>
    <s v="Stanley McPhearson"/>
    <x v="0"/>
    <x v="10"/>
    <s v="IVUS extracran cereb ves"/>
    <n v="448"/>
  </r>
  <r>
    <x v="1418"/>
    <x v="1418"/>
    <x v="45"/>
    <x v="45"/>
    <s v="2008"/>
    <s v="Mari Allen"/>
    <x v="3"/>
    <x v="12"/>
    <s v="Dx ultrasound-heart"/>
    <n v="588"/>
  </r>
  <r>
    <x v="1418"/>
    <x v="1418"/>
    <x v="45"/>
    <x v="45"/>
    <s v="2008"/>
    <s v="Sandeep Benson"/>
    <x v="1"/>
    <x v="10"/>
    <s v="Consultation NOS"/>
    <n v="288"/>
  </r>
  <r>
    <x v="1418"/>
    <x v="1418"/>
    <x v="45"/>
    <x v="45"/>
    <s v="2008"/>
    <s v="Edna Brumfield"/>
    <x v="3"/>
    <x v="12"/>
    <s v="Retroperitoneal xray NEC"/>
    <n v="234"/>
  </r>
  <r>
    <x v="1418"/>
    <x v="1418"/>
    <x v="45"/>
    <x v="45"/>
    <s v="2008"/>
    <s v="Ted German"/>
    <x v="3"/>
    <x v="8"/>
    <s v="Upper limb lymphangiogrm"/>
    <n v="348"/>
  </r>
  <r>
    <x v="1418"/>
    <x v="1418"/>
    <x v="45"/>
    <x v="45"/>
    <s v="2008"/>
    <s v="Danielle Bruner"/>
    <x v="1"/>
    <x v="11"/>
    <s v="Consultation NOS"/>
    <n v="288"/>
  </r>
  <r>
    <x v="1418"/>
    <x v="1418"/>
    <x v="45"/>
    <x v="45"/>
    <s v="2008"/>
    <s v="Jeanie Suess"/>
    <x v="3"/>
    <x v="11"/>
    <s v=" not otherwise specified,Skel xray-upper limb NOS"/>
    <n v="488"/>
  </r>
  <r>
    <x v="1418"/>
    <x v="1418"/>
    <x v="45"/>
    <x v="45"/>
    <s v="2008"/>
    <s v="James Thomas"/>
    <x v="3"/>
    <x v="8"/>
    <s v="Dx ultrasound-grav uter"/>
    <n v="652"/>
  </r>
  <r>
    <x v="1418"/>
    <x v="1418"/>
    <x v="45"/>
    <x v="45"/>
    <s v="2008"/>
    <s v="Rhoda Geist"/>
    <x v="3"/>
    <x v="10"/>
    <s v="Dx ultrasound-head/neck"/>
    <n v="488"/>
  </r>
  <r>
    <x v="1418"/>
    <x v="1418"/>
    <x v="45"/>
    <x v="45"/>
    <s v="2008"/>
    <s v="Dominic Christie"/>
    <x v="3"/>
    <x v="11"/>
    <s v="Dx ultrasound-heart"/>
    <n v="588"/>
  </r>
  <r>
    <x v="1418"/>
    <x v="1418"/>
    <x v="45"/>
    <x v="45"/>
    <s v="2008"/>
    <s v="Catherine Farrell"/>
    <x v="3"/>
    <x v="11"/>
    <s v="Skel xray-lower limb NOS"/>
    <n v="538"/>
  </r>
  <r>
    <x v="1418"/>
    <x v="1418"/>
    <x v="45"/>
    <x v="45"/>
    <s v="2008"/>
    <s v="Robert Baldwin"/>
    <x v="3"/>
    <x v="11"/>
    <s v="Skel xray-lower limb NOS"/>
    <n v="538"/>
  </r>
  <r>
    <x v="1418"/>
    <x v="1418"/>
    <x v="45"/>
    <x v="45"/>
    <s v="2008"/>
    <s v="Rhoda Cereghino"/>
    <x v="1"/>
    <x v="11"/>
    <s v="Ther ultrasound of heart"/>
    <n v="438"/>
  </r>
  <r>
    <x v="1418"/>
    <x v="1418"/>
    <x v="45"/>
    <x v="45"/>
    <s v="2008"/>
    <s v="Scott Trujillo"/>
    <x v="0"/>
    <x v="12"/>
    <s v="Interview &amp; evaluat NEC"/>
    <n v="188"/>
  </r>
  <r>
    <x v="1418"/>
    <x v="1418"/>
    <x v="45"/>
    <x v="45"/>
    <s v="2008"/>
    <s v="Jean Blackwell"/>
    <x v="0"/>
    <x v="7"/>
    <s v="Contrast arthrogram"/>
    <n v="238"/>
  </r>
  <r>
    <x v="1418"/>
    <x v="1418"/>
    <x v="45"/>
    <x v="45"/>
    <s v="2008"/>
    <s v="Nkenge Thomas"/>
    <x v="3"/>
    <x v="12"/>
    <s v="Consultation NOS"/>
    <n v="288"/>
  </r>
  <r>
    <x v="1418"/>
    <x v="1418"/>
    <x v="45"/>
    <x v="45"/>
    <s v="2008"/>
    <s v="Eddie Beaver"/>
    <x v="3"/>
    <x v="12"/>
    <s v="Dx ultrasound-digestive"/>
    <n v="388"/>
  </r>
  <r>
    <x v="1418"/>
    <x v="1418"/>
    <x v="45"/>
    <x v="45"/>
    <s v="2008"/>
    <s v="Frank Davis"/>
    <x v="0"/>
    <x v="7"/>
    <s v="Other C.A.T. scan"/>
    <n v="788"/>
  </r>
  <r>
    <x v="1418"/>
    <x v="1418"/>
    <x v="45"/>
    <x v="45"/>
    <s v="2008"/>
    <s v="Robert MacDonald"/>
    <x v="4"/>
    <x v="12"/>
    <s v="Abdominal x-ray NEC"/>
    <n v="342"/>
  </r>
  <r>
    <x v="1418"/>
    <x v="1418"/>
    <x v="45"/>
    <x v="45"/>
    <s v="2008"/>
    <s v="Vance Hill"/>
    <x v="1"/>
    <x v="7"/>
    <s v="IVUS coronary vessels"/>
    <n v="488"/>
  </r>
  <r>
    <x v="1418"/>
    <x v="1418"/>
    <x v="45"/>
    <x v="45"/>
    <s v="2008"/>
    <s v="Thomas Li"/>
    <x v="1"/>
    <x v="12"/>
    <s v="Skel xray-elbow/forearm"/>
    <n v="388"/>
  </r>
  <r>
    <x v="1418"/>
    <x v="1418"/>
    <x v="45"/>
    <x v="45"/>
    <s v="2008"/>
    <s v="Gail Liu"/>
    <x v="1"/>
    <x v="7"/>
    <s v="Dx ultrasound NEC"/>
    <n v="345"/>
  </r>
  <r>
    <x v="1418"/>
    <x v="1418"/>
    <x v="45"/>
    <x v="45"/>
    <s v="2008"/>
    <s v="John Khanna"/>
    <x v="2"/>
    <x v="12"/>
    <s v="Contrast arthrogram"/>
    <n v="238"/>
  </r>
  <r>
    <x v="1418"/>
    <x v="1418"/>
    <x v="45"/>
    <x v="45"/>
    <s v="2008"/>
    <s v="Chris McGuigan"/>
    <x v="5"/>
    <x v="7"/>
    <s v="Pelvimetry"/>
    <n v="488"/>
  </r>
  <r>
    <x v="1418"/>
    <x v="1418"/>
    <x v="45"/>
    <x v="45"/>
    <s v="2008"/>
    <s v="Judy Hodges"/>
    <x v="3"/>
    <x v="10"/>
    <s v="Up limb sft tis xray NEC"/>
    <n v="788"/>
  </r>
  <r>
    <x v="1418"/>
    <x v="1418"/>
    <x v="45"/>
    <x v="45"/>
    <s v="2008"/>
    <s v="Stanley McPhearson"/>
    <x v="0"/>
    <x v="10"/>
    <s v="IVUS extracran cereb ves"/>
    <n v="448"/>
  </r>
  <r>
    <x v="1418"/>
    <x v="1418"/>
    <x v="45"/>
    <x v="45"/>
    <s v="2008"/>
    <s v="Mari Allen"/>
    <x v="3"/>
    <x v="12"/>
    <s v="Dx ultrasound-heart"/>
    <n v="588"/>
  </r>
  <r>
    <x v="1418"/>
    <x v="1418"/>
    <x v="45"/>
    <x v="45"/>
    <s v="2008"/>
    <s v="Sandeep Benson"/>
    <x v="1"/>
    <x v="10"/>
    <s v="Consultation NOS"/>
    <n v="288"/>
  </r>
  <r>
    <x v="1418"/>
    <x v="1418"/>
    <x v="45"/>
    <x v="45"/>
    <s v="2008"/>
    <s v="Edna Brumfield"/>
    <x v="3"/>
    <x v="12"/>
    <s v="Retroperitoneal xray NEC"/>
    <n v="234"/>
  </r>
  <r>
    <x v="1418"/>
    <x v="1418"/>
    <x v="45"/>
    <x v="45"/>
    <s v="2008"/>
    <s v="Ted German"/>
    <x v="3"/>
    <x v="8"/>
    <s v="Upper limb lymphangiogrm"/>
    <n v="348"/>
  </r>
  <r>
    <x v="1418"/>
    <x v="1418"/>
    <x v="45"/>
    <x v="45"/>
    <s v="2008"/>
    <s v="Danielle Bruner"/>
    <x v="1"/>
    <x v="11"/>
    <s v="Consultation NOS"/>
    <n v="288"/>
  </r>
  <r>
    <x v="1418"/>
    <x v="1418"/>
    <x v="45"/>
    <x v="45"/>
    <s v="2008"/>
    <s v="Jeanie Suess"/>
    <x v="3"/>
    <x v="11"/>
    <s v=" not otherwise specified,Skel xray-upper limb NOS"/>
    <n v="488"/>
  </r>
  <r>
    <x v="1419"/>
    <x v="1419"/>
    <x v="57"/>
    <x v="57"/>
    <s v="2009"/>
    <s v="Anton Antrim"/>
    <x v="5"/>
    <x v="3"/>
    <s v="IVUS renal vessels"/>
    <n v="588"/>
  </r>
  <r>
    <x v="1419"/>
    <x v="1419"/>
    <x v="57"/>
    <x v="57"/>
    <s v="2009"/>
    <s v="Daniel Kennedy"/>
    <x v="3"/>
    <x v="5"/>
    <s v="Interview &amp; evaluat NOS"/>
    <n v="188"/>
  </r>
  <r>
    <x v="1419"/>
    <x v="1419"/>
    <x v="57"/>
    <x v="57"/>
    <s v="2009"/>
    <s v="Cory Trujillo"/>
    <x v="1"/>
    <x v="7"/>
    <s v="Skel xray-thigh/knee/leg"/>
    <n v="452"/>
  </r>
  <r>
    <x v="1419"/>
    <x v="1419"/>
    <x v="57"/>
    <x v="57"/>
    <s v="2009"/>
    <s v="Irene Mays"/>
    <x v="0"/>
    <x v="5"/>
    <s v="Skel xray-lower limb NOS"/>
    <n v="538"/>
  </r>
  <r>
    <x v="1419"/>
    <x v="1419"/>
    <x v="57"/>
    <x v="57"/>
    <s v="2009"/>
    <s v="Arlene Jiang"/>
    <x v="0"/>
    <x v="3"/>
    <s v="Dx ultrasound-urinary"/>
    <n v="678"/>
  </r>
  <r>
    <x v="1419"/>
    <x v="1419"/>
    <x v="57"/>
    <x v="57"/>
    <s v="2009"/>
    <s v="Thomas Harrington"/>
    <x v="2"/>
    <x v="3"/>
    <s v="Skeletal series x-ray"/>
    <n v="343"/>
  </r>
  <r>
    <x v="1419"/>
    <x v="1419"/>
    <x v="57"/>
    <x v="57"/>
    <s v="2009"/>
    <s v="Frances Davis"/>
    <x v="3"/>
    <x v="3"/>
    <s v="Comprehen interview/eval"/>
    <n v="188"/>
  </r>
  <r>
    <x v="1419"/>
    <x v="1419"/>
    <x v="57"/>
    <x v="57"/>
    <s v="2009"/>
    <s v="Betty Delmarco"/>
    <x v="1"/>
    <x v="3"/>
    <s v="Skl xray-shoulder/up arm"/>
    <n v="388"/>
  </r>
  <r>
    <x v="1419"/>
    <x v="1419"/>
    <x v="57"/>
    <x v="57"/>
    <s v="2009"/>
    <s v="Brenda Burkhardt"/>
    <x v="3"/>
    <x v="3"/>
    <s v="Retroperitoneal xray NEC"/>
    <n v="234"/>
  </r>
  <r>
    <x v="1419"/>
    <x v="1419"/>
    <x v="57"/>
    <x v="57"/>
    <s v="2009"/>
    <s v="Katherine Caldwell"/>
    <x v="3"/>
    <x v="9"/>
    <s v="Lower limb lymphangiogrm"/>
    <n v="258"/>
  </r>
  <r>
    <x v="1419"/>
    <x v="1419"/>
    <x v="57"/>
    <x v="57"/>
    <s v="2009"/>
    <s v="Chris Thames"/>
    <x v="1"/>
    <x v="9"/>
    <s v="Lower limb lymphangiogrm"/>
    <n v="258"/>
  </r>
  <r>
    <x v="1419"/>
    <x v="1419"/>
    <x v="57"/>
    <x v="57"/>
    <s v="2009"/>
    <s v="Bart Venugopal"/>
    <x v="1"/>
    <x v="9"/>
    <s v="Intravascul imaging NEC"/>
    <n v="488"/>
  </r>
  <r>
    <x v="1419"/>
    <x v="1419"/>
    <x v="57"/>
    <x v="57"/>
    <s v="2009"/>
    <s v="Edna Lyon"/>
    <x v="3"/>
    <x v="5"/>
    <s v="Dx ultrasound-digestive"/>
    <n v="388"/>
  </r>
  <r>
    <x v="1419"/>
    <x v="1419"/>
    <x v="57"/>
    <x v="57"/>
    <s v="2009"/>
    <s v="Ted German"/>
    <x v="3"/>
    <x v="3"/>
    <s v="Dx ultrasound-grav uter"/>
    <n v="652"/>
  </r>
  <r>
    <x v="1425"/>
    <x v="1425"/>
    <x v="57"/>
    <x v="57"/>
    <s v="2009"/>
    <s v="Margaret Harui"/>
    <x v="1"/>
    <x v="8"/>
    <s v="Dx ultrasound-abdomen"/>
    <n v="348"/>
  </r>
  <r>
    <x v="1425"/>
    <x v="1425"/>
    <x v="57"/>
    <x v="57"/>
    <s v="2009"/>
    <s v="Roger Justice"/>
    <x v="3"/>
    <x v="2"/>
    <s v="Skel xray-pelvis/hip NEC"/>
    <n v="345"/>
  </r>
  <r>
    <x v="1425"/>
    <x v="1425"/>
    <x v="57"/>
    <x v="57"/>
    <s v="2009"/>
    <s v="Keith McCarty"/>
    <x v="1"/>
    <x v="5"/>
    <s v="Retroperitoneal xray NEC"/>
    <n v="234"/>
  </r>
  <r>
    <x v="1425"/>
    <x v="1425"/>
    <x v="57"/>
    <x v="57"/>
    <s v="2009"/>
    <s v="Raja Lengel"/>
    <x v="5"/>
    <x v="1"/>
    <s v="Skel xray-pelvis/hip NEC"/>
    <n v="345"/>
  </r>
  <r>
    <x v="1425"/>
    <x v="1425"/>
    <x v="57"/>
    <x v="57"/>
    <s v="2009"/>
    <s v="Joseph Houston"/>
    <x v="5"/>
    <x v="7"/>
    <s v="X-ray NEC and NOS"/>
    <n v="188"/>
  </r>
  <r>
    <x v="1425"/>
    <x v="1425"/>
    <x v="57"/>
    <x v="57"/>
    <s v="2009"/>
    <s v="Payton Giglio"/>
    <x v="3"/>
    <x v="12"/>
    <s v="Skel xray-pelvis/hip NEC"/>
    <n v="345"/>
  </r>
  <r>
    <x v="1425"/>
    <x v="1425"/>
    <x v="57"/>
    <x v="57"/>
    <s v="2009"/>
    <s v="Leo Ford"/>
    <x v="1"/>
    <x v="8"/>
    <s v="Dx ultrasound NEC"/>
    <n v="345"/>
  </r>
  <r>
    <x v="1425"/>
    <x v="1425"/>
    <x v="57"/>
    <x v="57"/>
    <s v="2009"/>
    <s v="Phyllis MacDonald"/>
    <x v="1"/>
    <x v="7"/>
    <s v="Skel xray-pelvis/hip NEC"/>
    <n v="345"/>
  </r>
  <r>
    <x v="1425"/>
    <x v="1425"/>
    <x v="57"/>
    <x v="57"/>
    <s v="2009"/>
    <s v="A. Liu"/>
    <x v="0"/>
    <x v="12"/>
    <s v="Intravascul imaging NEC"/>
    <n v="488"/>
  </r>
  <r>
    <x v="1425"/>
    <x v="1425"/>
    <x v="57"/>
    <x v="57"/>
    <s v="2009"/>
    <s v="Jared Marcovecchio"/>
    <x v="1"/>
    <x v="7"/>
    <s v="Pelvimetry"/>
    <n v="488"/>
  </r>
  <r>
    <x v="1425"/>
    <x v="1425"/>
    <x v="57"/>
    <x v="57"/>
    <s v="2009"/>
    <s v="Jacob Chandler"/>
    <x v="1"/>
    <x v="2"/>
    <s v="IVUS intrathoracic ves"/>
    <n v="568"/>
  </r>
  <r>
    <x v="1425"/>
    <x v="1425"/>
    <x v="57"/>
    <x v="57"/>
    <s v="2009"/>
    <s v="Virginia Lee"/>
    <x v="3"/>
    <x v="8"/>
    <s v="Up limb sft tis xray NEC"/>
    <n v="788"/>
  </r>
  <r>
    <x v="1425"/>
    <x v="1425"/>
    <x v="57"/>
    <x v="57"/>
    <s v="2009"/>
    <s v="Andy Carothers"/>
    <x v="0"/>
    <x v="12"/>
    <s v="Dx ultrasound-abdomen"/>
    <n v="348"/>
  </r>
  <r>
    <x v="1425"/>
    <x v="1425"/>
    <x v="57"/>
    <x v="57"/>
    <s v="2009"/>
    <s v="Margaret Harui"/>
    <x v="1"/>
    <x v="8"/>
    <s v="Dx ultrasound-abdomen"/>
    <n v="348"/>
  </r>
  <r>
    <x v="1425"/>
    <x v="1425"/>
    <x v="57"/>
    <x v="57"/>
    <s v="2009"/>
    <s v="Roger Justice"/>
    <x v="3"/>
    <x v="2"/>
    <s v="Skel xray-pelvis/hip NEC"/>
    <n v="345"/>
  </r>
  <r>
    <x v="1425"/>
    <x v="1425"/>
    <x v="57"/>
    <x v="57"/>
    <s v="2009"/>
    <s v="Keith McCarty"/>
    <x v="1"/>
    <x v="5"/>
    <s v="Retroperitoneal xray NEC"/>
    <n v="234"/>
  </r>
  <r>
    <x v="1425"/>
    <x v="1425"/>
    <x v="57"/>
    <x v="57"/>
    <s v="2009"/>
    <s v="Raja Lengel"/>
    <x v="5"/>
    <x v="1"/>
    <s v="Skel xray-pelvis/hip NEC"/>
    <n v="345"/>
  </r>
  <r>
    <x v="1425"/>
    <x v="1425"/>
    <x v="57"/>
    <x v="57"/>
    <s v="2009"/>
    <s v="Joseph Houston"/>
    <x v="5"/>
    <x v="7"/>
    <s v="X-ray NEC and NOS"/>
    <n v="188"/>
  </r>
  <r>
    <x v="1425"/>
    <x v="1425"/>
    <x v="57"/>
    <x v="57"/>
    <s v="2009"/>
    <s v="Payton Giglio"/>
    <x v="3"/>
    <x v="12"/>
    <s v="Skel xray-pelvis/hip NEC"/>
    <n v="345"/>
  </r>
  <r>
    <x v="1420"/>
    <x v="1420"/>
    <x v="57"/>
    <x v="57"/>
    <s v="2009"/>
    <s v="Joseph Frintu"/>
    <x v="0"/>
    <x v="8"/>
    <s v="Intravascul imaging NOS"/>
    <n v="488"/>
  </r>
  <r>
    <x v="1420"/>
    <x v="1420"/>
    <x v="57"/>
    <x v="57"/>
    <s v="2009"/>
    <s v="Stefan Hill"/>
    <x v="0"/>
    <x v="11"/>
    <s v="Intravascul imaging NOS"/>
    <n v="488"/>
  </r>
  <r>
    <x v="1420"/>
    <x v="1420"/>
    <x v="57"/>
    <x v="57"/>
    <s v="2009"/>
    <s v="François Hill"/>
    <x v="0"/>
    <x v="11"/>
    <s v="Ther ult peripheral ves"/>
    <n v="435"/>
  </r>
  <r>
    <x v="1420"/>
    <x v="1420"/>
    <x v="57"/>
    <x v="57"/>
    <s v="2009"/>
    <s v="Vance Handley"/>
    <x v="3"/>
    <x v="11"/>
    <s v="Dx ultrasound-grav uter"/>
    <n v="652"/>
  </r>
  <r>
    <x v="1420"/>
    <x v="1420"/>
    <x v="57"/>
    <x v="57"/>
    <s v="2009"/>
    <s v="Wanda Hagens"/>
    <x v="0"/>
    <x v="10"/>
    <s v="Brief interview &amp; evalua"/>
    <n v="188"/>
  </r>
  <r>
    <x v="1420"/>
    <x v="1420"/>
    <x v="57"/>
    <x v="57"/>
    <s v="2009"/>
    <s v="Jon Troyer"/>
    <x v="3"/>
    <x v="11"/>
    <s v="Ther ult head &amp; neck ves"/>
    <n v="348"/>
  </r>
  <r>
    <x v="1420"/>
    <x v="1420"/>
    <x v="57"/>
    <x v="57"/>
    <s v="2009"/>
    <s v="John Kane"/>
    <x v="1"/>
    <x v="7"/>
    <s v="Dx ultrasound-grav uter"/>
    <n v="652"/>
  </r>
  <r>
    <x v="1420"/>
    <x v="1420"/>
    <x v="57"/>
    <x v="57"/>
    <s v="2009"/>
    <s v="Luis Masters"/>
    <x v="3"/>
    <x v="3"/>
    <s v="Contrast arthrogram"/>
    <n v="238"/>
  </r>
  <r>
    <x v="1420"/>
    <x v="1420"/>
    <x v="57"/>
    <x v="57"/>
    <s v="2009"/>
    <s v="Lee Cheng"/>
    <x v="0"/>
    <x v="7"/>
    <s v="Ther ult peripheral ves"/>
    <n v="435"/>
  </r>
  <r>
    <x v="1420"/>
    <x v="1420"/>
    <x v="57"/>
    <x v="57"/>
    <s v="2009"/>
    <s v="Guy Venugopal"/>
    <x v="0"/>
    <x v="8"/>
    <s v="Skl xray-shoulder/up arm"/>
    <n v="388"/>
  </r>
  <r>
    <x v="1420"/>
    <x v="1420"/>
    <x v="57"/>
    <x v="57"/>
    <s v="2009"/>
    <s v="Carol Calone"/>
    <x v="3"/>
    <x v="11"/>
    <s v="Other C.A.T. scan"/>
    <n v="788"/>
  </r>
  <r>
    <x v="1426"/>
    <x v="1426"/>
    <x v="58"/>
    <x v="58"/>
    <s v="2009"/>
    <s v="Tomas Vessa"/>
    <x v="1"/>
    <x v="12"/>
    <s v="Abdominal x-ray NEC"/>
    <n v="342"/>
  </r>
  <r>
    <x v="1426"/>
    <x v="1426"/>
    <x v="58"/>
    <x v="58"/>
    <s v="2009"/>
    <s v="Janet Galos"/>
    <x v="0"/>
    <x v="12"/>
    <s v="Pelvimetry"/>
    <n v="488"/>
  </r>
  <r>
    <x v="1426"/>
    <x v="1426"/>
    <x v="58"/>
    <x v="58"/>
    <s v="2009"/>
    <s v="Mari Allen"/>
    <x v="3"/>
    <x v="1"/>
    <s v="Upper limb lymphangiogrm"/>
    <n v="348"/>
  </r>
  <r>
    <x v="1426"/>
    <x v="1426"/>
    <x v="58"/>
    <x v="58"/>
    <s v="2009"/>
    <s v="Marvin Bright"/>
    <x v="3"/>
    <x v="1"/>
    <s v="Up limb sft tis xray NEC"/>
    <n v="788"/>
  </r>
  <r>
    <x v="1426"/>
    <x v="1426"/>
    <x v="58"/>
    <x v="58"/>
    <s v="2009"/>
    <s v="R. Morgan Lengel"/>
    <x v="1"/>
    <x v="1"/>
    <s v="Ther ult peripheral ves"/>
    <n v="435"/>
  </r>
  <r>
    <x v="1426"/>
    <x v="1426"/>
    <x v="58"/>
    <x v="58"/>
    <s v="2009"/>
    <s v="Cory Tedford"/>
    <x v="0"/>
    <x v="11"/>
    <s v="Limited consultation"/>
    <n v="288"/>
  </r>
  <r>
    <x v="1426"/>
    <x v="1426"/>
    <x v="58"/>
    <x v="58"/>
    <s v="2009"/>
    <s v="Janet Emory"/>
    <x v="0"/>
    <x v="11"/>
    <s v="Intravascul imaging NEC"/>
    <n v="488"/>
  </r>
  <r>
    <x v="1426"/>
    <x v="1426"/>
    <x v="58"/>
    <x v="58"/>
    <s v="2009"/>
    <s v="Mary Chandler"/>
    <x v="0"/>
    <x v="1"/>
    <s v="Limited consultation"/>
    <n v="288"/>
  </r>
  <r>
    <x v="1426"/>
    <x v="1426"/>
    <x v="58"/>
    <x v="58"/>
    <s v="2009"/>
    <s v="Karan Johnson"/>
    <x v="1"/>
    <x v="12"/>
    <s v="Dx ultrasound-heart"/>
    <n v="588"/>
  </r>
  <r>
    <x v="1426"/>
    <x v="1426"/>
    <x v="58"/>
    <x v="58"/>
    <s v="2009"/>
    <s v="Karan Camacho"/>
    <x v="2"/>
    <x v="1"/>
    <s v="Dx ultrasound-abdomen"/>
    <n v="348"/>
  </r>
  <r>
    <x v="1426"/>
    <x v="1426"/>
    <x v="58"/>
    <x v="58"/>
    <s v="2009"/>
    <s v="Patricia Konersmann"/>
    <x v="4"/>
    <x v="1"/>
    <s v="Dx ultrasound-thorax NEC"/>
    <n v="588"/>
  </r>
  <r>
    <x v="1426"/>
    <x v="1426"/>
    <x v="58"/>
    <x v="58"/>
    <s v="2009"/>
    <s v="George Alan"/>
    <x v="2"/>
    <x v="7"/>
    <s v="Dx ultrasound-heart"/>
    <n v="588"/>
  </r>
  <r>
    <x v="1426"/>
    <x v="1426"/>
    <x v="58"/>
    <x v="58"/>
    <s v="2009"/>
    <s v="Peggy Stern"/>
    <x v="4"/>
    <x v="10"/>
    <s v="Skel xray-thigh/knee/leg"/>
    <n v="452"/>
  </r>
  <r>
    <x v="1426"/>
    <x v="1426"/>
    <x v="58"/>
    <x v="58"/>
    <s v="2009"/>
    <s v="Elizabeth Canuto"/>
    <x v="1"/>
    <x v="11"/>
    <s v="Dx ultrasound-digestive"/>
    <n v="388"/>
  </r>
  <r>
    <x v="1426"/>
    <x v="1426"/>
    <x v="58"/>
    <x v="58"/>
    <s v="2009"/>
    <s v="Roger De Matos Miranda Filho"/>
    <x v="3"/>
    <x v="7"/>
    <s v=" not otherwise specified,Skel xray-upper limb NOS"/>
    <n v="488"/>
  </r>
  <r>
    <x v="1426"/>
    <x v="1426"/>
    <x v="58"/>
    <x v="58"/>
    <s v="2009"/>
    <s v="Delia Huff"/>
    <x v="1"/>
    <x v="1"/>
    <s v="Lo limb sft tis xray NEC"/>
    <n v="388"/>
  </r>
  <r>
    <x v="1426"/>
    <x v="1426"/>
    <x v="58"/>
    <x v="58"/>
    <s v="2009"/>
    <s v="Ryan Colon"/>
    <x v="2"/>
    <x v="12"/>
    <s v="Ther ultrasound of heart"/>
    <n v="438"/>
  </r>
  <r>
    <x v="1426"/>
    <x v="1426"/>
    <x v="58"/>
    <x v="58"/>
    <s v="2009"/>
    <s v="Imtiaz Tatman"/>
    <x v="1"/>
    <x v="10"/>
    <s v="Other skeletal x-ray"/>
    <n v="788"/>
  </r>
  <r>
    <x v="1426"/>
    <x v="1426"/>
    <x v="58"/>
    <x v="58"/>
    <s v="2009"/>
    <s v="Mark Maxwell"/>
    <x v="0"/>
    <x v="1"/>
    <s v="Dx ultrasound-grav uter"/>
    <n v="652"/>
  </r>
  <r>
    <x v="1426"/>
    <x v="1426"/>
    <x v="58"/>
    <x v="58"/>
    <s v="2009"/>
    <s v="Jennifer Caprio"/>
    <x v="0"/>
    <x v="1"/>
    <s v="X-ray NEC and NOS"/>
    <n v="188"/>
  </r>
  <r>
    <x v="1426"/>
    <x v="1426"/>
    <x v="58"/>
    <x v="58"/>
    <s v="2009"/>
    <s v="Neva Hernandez"/>
    <x v="4"/>
    <x v="1"/>
    <s v="Comprehensive consultattation"/>
    <n v="288"/>
  </r>
  <r>
    <x v="1426"/>
    <x v="1426"/>
    <x v="58"/>
    <x v="58"/>
    <s v="2009"/>
    <s v="Erin Gates"/>
    <x v="3"/>
    <x v="1"/>
    <s v="Skel xray-ankle &amp; foot"/>
    <n v="345"/>
  </r>
  <r>
    <x v="1424"/>
    <x v="1424"/>
    <x v="55"/>
    <x v="55"/>
    <s v="2009"/>
    <s v="Michael Camargo"/>
    <x v="3"/>
    <x v="6"/>
    <s v="Limited consultation"/>
    <n v="288"/>
  </r>
  <r>
    <x v="1424"/>
    <x v="1424"/>
    <x v="55"/>
    <x v="55"/>
    <s v="2009"/>
    <s v="Thierry Ecoffey"/>
    <x v="1"/>
    <x v="9"/>
    <s v="Dx ultrasound-thorax NEC"/>
    <n v="588"/>
  </r>
  <r>
    <x v="1424"/>
    <x v="1424"/>
    <x v="55"/>
    <x v="55"/>
    <s v="2009"/>
    <s v="Stephen Stewart"/>
    <x v="3"/>
    <x v="4"/>
    <s v="Dx ultrasound-heart"/>
    <n v="588"/>
  </r>
  <r>
    <x v="1424"/>
    <x v="1424"/>
    <x v="55"/>
    <x v="55"/>
    <s v="2009"/>
    <s v="Garth Geist"/>
    <x v="1"/>
    <x v="6"/>
    <s v="Retroperitoneal xray NEC"/>
    <n v="234"/>
  </r>
  <r>
    <x v="1424"/>
    <x v="1424"/>
    <x v="55"/>
    <x v="55"/>
    <s v="2009"/>
    <s v="Henry Arthur"/>
    <x v="4"/>
    <x v="9"/>
    <s v="Pelvimetry"/>
    <n v="488"/>
  </r>
  <r>
    <x v="1424"/>
    <x v="1424"/>
    <x v="55"/>
    <x v="55"/>
    <s v="2009"/>
    <s v="Garth Geist"/>
    <x v="1"/>
    <x v="0"/>
    <s v="Retroperitoneal xray NEC"/>
    <n v="234"/>
  </r>
  <r>
    <x v="1424"/>
    <x v="1424"/>
    <x v="55"/>
    <x v="55"/>
    <s v="2009"/>
    <s v="Eva Berndt"/>
    <x v="3"/>
    <x v="0"/>
    <s v="Dx ultrasound-digestive"/>
    <n v="388"/>
  </r>
  <r>
    <x v="1424"/>
    <x v="1424"/>
    <x v="55"/>
    <x v="55"/>
    <s v="2009"/>
    <s v="Valerie Galos"/>
    <x v="3"/>
    <x v="0"/>
    <s v="Consultation NEC"/>
    <n v="288"/>
  </r>
  <r>
    <x v="1424"/>
    <x v="1424"/>
    <x v="55"/>
    <x v="55"/>
    <s v="2009"/>
    <s v="Joan Giglio"/>
    <x v="3"/>
    <x v="0"/>
    <s v="Skel xray-thigh/knee/leg"/>
    <n v="452"/>
  </r>
  <r>
    <x v="1424"/>
    <x v="1424"/>
    <x v="55"/>
    <x v="55"/>
    <s v="2009"/>
    <s v="Beth Brown"/>
    <x v="2"/>
    <x v="9"/>
    <s v="Ther ultrasound of heart"/>
    <n v="438"/>
  </r>
  <r>
    <x v="1424"/>
    <x v="1424"/>
    <x v="55"/>
    <x v="55"/>
    <s v="2009"/>
    <s v="Christian Calafato"/>
    <x v="0"/>
    <x v="4"/>
    <s v="Lower limb lymphangiogrm"/>
    <n v="258"/>
  </r>
  <r>
    <x v="1424"/>
    <x v="1424"/>
    <x v="55"/>
    <x v="55"/>
    <s v="2009"/>
    <s v="Joseph Chor"/>
    <x v="3"/>
    <x v="12"/>
    <s v="Skl xray-shoulder/up arm"/>
    <n v="388"/>
  </r>
  <r>
    <x v="1424"/>
    <x v="1424"/>
    <x v="55"/>
    <x v="55"/>
    <s v="2009"/>
    <s v="Mike Berger"/>
    <x v="5"/>
    <x v="0"/>
    <s v="X-ray NEC and NOS"/>
    <n v="188"/>
  </r>
  <r>
    <x v="1424"/>
    <x v="1424"/>
    <x v="55"/>
    <x v="55"/>
    <s v="2009"/>
    <s v="Jésus Burkhardt"/>
    <x v="3"/>
    <x v="0"/>
    <s v="Ther ult peripheral ves"/>
    <n v="435"/>
  </r>
  <r>
    <x v="1424"/>
    <x v="1424"/>
    <x v="55"/>
    <x v="55"/>
    <s v="2009"/>
    <s v="Brian Jacobson"/>
    <x v="1"/>
    <x v="4"/>
    <s v="Skeletal series x-ray"/>
    <n v="343"/>
  </r>
  <r>
    <x v="1424"/>
    <x v="1424"/>
    <x v="55"/>
    <x v="55"/>
    <s v="2009"/>
    <s v="Connie Tench"/>
    <x v="5"/>
    <x v="6"/>
    <s v="IVUS extracran cereb ves"/>
    <n v="448"/>
  </r>
  <r>
    <x v="1424"/>
    <x v="1424"/>
    <x v="55"/>
    <x v="55"/>
    <s v="2009"/>
    <s v="Stefano Benson"/>
    <x v="3"/>
    <x v="0"/>
    <s v="IVUS coronary vessels"/>
    <n v="488"/>
  </r>
  <r>
    <x v="1424"/>
    <x v="1424"/>
    <x v="55"/>
    <x v="55"/>
    <s v="2009"/>
    <s v="Edna Brumfield"/>
    <x v="3"/>
    <x v="6"/>
    <s v="IVUS coronary vessels"/>
    <n v="488"/>
  </r>
  <r>
    <x v="1424"/>
    <x v="1424"/>
    <x v="55"/>
    <x v="55"/>
    <s v="2009"/>
    <s v="Michael Camargo"/>
    <x v="3"/>
    <x v="6"/>
    <s v="Limited consultation"/>
    <n v="288"/>
  </r>
  <r>
    <x v="1424"/>
    <x v="1424"/>
    <x v="55"/>
    <x v="55"/>
    <s v="2009"/>
    <s v="Thierry Ecoffey"/>
    <x v="1"/>
    <x v="9"/>
    <s v="Dx ultrasound-thorax NEC"/>
    <n v="588"/>
  </r>
  <r>
    <x v="1424"/>
    <x v="1424"/>
    <x v="55"/>
    <x v="55"/>
    <s v="2009"/>
    <s v="Stephen Stewart"/>
    <x v="3"/>
    <x v="4"/>
    <s v="Dx ultrasound-heart"/>
    <n v="588"/>
  </r>
  <r>
    <x v="1424"/>
    <x v="1424"/>
    <x v="55"/>
    <x v="55"/>
    <s v="2009"/>
    <s v="Garth Geist"/>
    <x v="1"/>
    <x v="6"/>
    <s v="Retroperitoneal xray NEC"/>
    <n v="234"/>
  </r>
  <r>
    <x v="1424"/>
    <x v="1424"/>
    <x v="55"/>
    <x v="55"/>
    <s v="2009"/>
    <s v="Henry Arthur"/>
    <x v="4"/>
    <x v="9"/>
    <s v="Pelvimetry"/>
    <n v="488"/>
  </r>
  <r>
    <x v="1424"/>
    <x v="1424"/>
    <x v="55"/>
    <x v="55"/>
    <s v="2009"/>
    <s v="Garth Geist"/>
    <x v="1"/>
    <x v="0"/>
    <s v="Retroperitoneal xray NEC"/>
    <n v="234"/>
  </r>
  <r>
    <x v="1424"/>
    <x v="1424"/>
    <x v="55"/>
    <x v="55"/>
    <s v="2009"/>
    <s v="Eva Berndt"/>
    <x v="3"/>
    <x v="0"/>
    <s v="Dx ultrasound-digestive"/>
    <n v="388"/>
  </r>
  <r>
    <x v="1424"/>
    <x v="1424"/>
    <x v="55"/>
    <x v="55"/>
    <s v="2009"/>
    <s v="Valerie Galos"/>
    <x v="3"/>
    <x v="0"/>
    <s v="Consultation NEC"/>
    <n v="288"/>
  </r>
  <r>
    <x v="1424"/>
    <x v="1424"/>
    <x v="55"/>
    <x v="55"/>
    <s v="2009"/>
    <s v="Joan Giglio"/>
    <x v="3"/>
    <x v="0"/>
    <s v="Skel xray-thigh/knee/leg"/>
    <n v="452"/>
  </r>
  <r>
    <x v="1427"/>
    <x v="1427"/>
    <x v="55"/>
    <x v="55"/>
    <s v="2009"/>
    <s v="Joshua Gode"/>
    <x v="3"/>
    <x v="1"/>
    <s v="Skel xray-lower limb NOS"/>
    <n v="538"/>
  </r>
  <r>
    <x v="1427"/>
    <x v="1427"/>
    <x v="55"/>
    <x v="55"/>
    <s v="2009"/>
    <s v="Margaret Canuto"/>
    <x v="3"/>
    <x v="1"/>
    <s v="Dx ultrasound-head/neck"/>
    <n v="488"/>
  </r>
  <r>
    <x v="1427"/>
    <x v="1427"/>
    <x v="55"/>
    <x v="55"/>
    <s v="2009"/>
    <s v="Kara Gode"/>
    <x v="3"/>
    <x v="1"/>
    <s v="Ther ult peripheral ves"/>
    <n v="435"/>
  </r>
  <r>
    <x v="1427"/>
    <x v="1427"/>
    <x v="55"/>
    <x v="55"/>
    <s v="2009"/>
    <s v="Michael Jacobson"/>
    <x v="0"/>
    <x v="1"/>
    <s v="Comprehensive consultattation"/>
    <n v="288"/>
  </r>
  <r>
    <x v="1427"/>
    <x v="1427"/>
    <x v="55"/>
    <x v="55"/>
    <s v="2009"/>
    <s v="Michelle Kim"/>
    <x v="3"/>
    <x v="6"/>
    <s v="IVUS peripheral vessels"/>
    <n v="488"/>
  </r>
  <r>
    <x v="1427"/>
    <x v="1427"/>
    <x v="55"/>
    <x v="55"/>
    <s v="2009"/>
    <s v="Curtis Kurniawan"/>
    <x v="2"/>
    <x v="1"/>
    <s v="Intravascul imaging NOS"/>
    <n v="488"/>
  </r>
  <r>
    <x v="1421"/>
    <x v="1421"/>
    <x v="49"/>
    <x v="49"/>
    <s v="2009"/>
    <s v="Jésus Burkhardt"/>
    <x v="3"/>
    <x v="3"/>
    <s v="Consultation NOS"/>
    <n v="288"/>
  </r>
  <r>
    <x v="1421"/>
    <x v="1421"/>
    <x v="49"/>
    <x v="49"/>
    <s v="2009"/>
    <s v="Clarence Byham"/>
    <x v="1"/>
    <x v="5"/>
    <s v="Retroperitoneal xray NEC"/>
    <n v="234"/>
  </r>
  <r>
    <x v="1421"/>
    <x v="1421"/>
    <x v="49"/>
    <x v="49"/>
    <s v="2009"/>
    <s v="Conor Choin"/>
    <x v="0"/>
    <x v="5"/>
    <s v="Lo limb sft tis xray NEC"/>
    <n v="388"/>
  </r>
  <r>
    <x v="1421"/>
    <x v="1421"/>
    <x v="49"/>
    <x v="49"/>
    <s v="2009"/>
    <s v="Yale Johnson"/>
    <x v="0"/>
    <x v="7"/>
    <s v="IVUS peripheral vessels"/>
    <n v="488"/>
  </r>
  <r>
    <x v="1421"/>
    <x v="1421"/>
    <x v="49"/>
    <x v="49"/>
    <s v="2009"/>
    <s v="George Lundahl"/>
    <x v="1"/>
    <x v="7"/>
    <s v="IVUS peripheral vessels"/>
    <n v="488"/>
  </r>
  <r>
    <x v="1421"/>
    <x v="1421"/>
    <x v="49"/>
    <x v="49"/>
    <s v="2009"/>
    <s v="Mari Farrell"/>
    <x v="3"/>
    <x v="1"/>
    <s v="Ther ult peripheral ves"/>
    <n v="435"/>
  </r>
  <r>
    <x v="1421"/>
    <x v="1421"/>
    <x v="49"/>
    <x v="49"/>
    <s v="2009"/>
    <s v="John Krane"/>
    <x v="1"/>
    <x v="5"/>
    <s v="IVUS intrathoracic ves"/>
    <n v="568"/>
  </r>
  <r>
    <x v="1421"/>
    <x v="1421"/>
    <x v="49"/>
    <x v="49"/>
    <s v="2009"/>
    <s v="Jean Hagens"/>
    <x v="3"/>
    <x v="5"/>
    <s v="Intravascul imaging NEC"/>
    <n v="488"/>
  </r>
  <r>
    <x v="1421"/>
    <x v="1421"/>
    <x v="49"/>
    <x v="49"/>
    <s v="2009"/>
    <s v="Anton Desalvo"/>
    <x v="3"/>
    <x v="5"/>
    <s v="Dx ultrasound-heart"/>
    <n v="588"/>
  </r>
  <r>
    <x v="1421"/>
    <x v="1421"/>
    <x v="49"/>
    <x v="49"/>
    <s v="2009"/>
    <s v="Alice Harrington"/>
    <x v="0"/>
    <x v="7"/>
    <s v="Consultation NEC"/>
    <n v="288"/>
  </r>
  <r>
    <x v="1421"/>
    <x v="1421"/>
    <x v="49"/>
    <x v="49"/>
    <s v="2009"/>
    <s v="Bonnie Carroll"/>
    <x v="1"/>
    <x v="7"/>
    <s v="Dx ultrasound NEC"/>
    <n v="345"/>
  </r>
  <r>
    <x v="1421"/>
    <x v="1421"/>
    <x v="49"/>
    <x v="49"/>
    <s v="2009"/>
    <s v="Jane Jacobson"/>
    <x v="0"/>
    <x v="7"/>
    <s v="Dx ultrasound-urinary"/>
    <n v="678"/>
  </r>
  <r>
    <x v="1421"/>
    <x v="1421"/>
    <x v="49"/>
    <x v="49"/>
    <s v="2009"/>
    <s v="Beth Brown"/>
    <x v="2"/>
    <x v="7"/>
    <s v="Dx ultrasound-thorax NEC"/>
    <n v="588"/>
  </r>
  <r>
    <x v="1421"/>
    <x v="1421"/>
    <x v="49"/>
    <x v="49"/>
    <s v="2009"/>
    <s v="Helen German"/>
    <x v="0"/>
    <x v="7"/>
    <s v="Comprehen interview/eval"/>
    <n v="188"/>
  </r>
  <r>
    <x v="1421"/>
    <x v="1421"/>
    <x v="49"/>
    <x v="49"/>
    <s v="2009"/>
    <s v="Mark Kim"/>
    <x v="1"/>
    <x v="10"/>
    <s v="Intravascul imaging NEC"/>
    <n v="488"/>
  </r>
  <r>
    <x v="1421"/>
    <x v="1421"/>
    <x v="49"/>
    <x v="49"/>
    <s v="2009"/>
    <s v="Matthias Desalvo"/>
    <x v="0"/>
    <x v="10"/>
    <s v="Interview &amp; evaluat NEC"/>
    <n v="188"/>
  </r>
  <r>
    <x v="1421"/>
    <x v="1421"/>
    <x v="49"/>
    <x v="49"/>
    <s v="2009"/>
    <s v="Payton Carothers"/>
    <x v="0"/>
    <x v="5"/>
    <s v="Skeletal series x-ray"/>
    <n v="343"/>
  </r>
  <r>
    <x v="1421"/>
    <x v="1421"/>
    <x v="49"/>
    <x v="49"/>
    <s v="2009"/>
    <s v="Margaret Harui"/>
    <x v="1"/>
    <x v="5"/>
    <s v="Skel xray-thigh/knee/leg"/>
    <n v="452"/>
  </r>
  <r>
    <x v="1421"/>
    <x v="1421"/>
    <x v="49"/>
    <x v="49"/>
    <s v="2009"/>
    <s v="Willie Delaney"/>
    <x v="2"/>
    <x v="5"/>
    <s v="Brief interview &amp; evalua"/>
    <n v="188"/>
  </r>
  <r>
    <x v="1421"/>
    <x v="1421"/>
    <x v="49"/>
    <x v="49"/>
    <s v="2009"/>
    <s v="Katherine Greer"/>
    <x v="3"/>
    <x v="10"/>
    <s v="Skel xray-thigh/knee/leg"/>
    <n v="452"/>
  </r>
  <r>
    <x v="1421"/>
    <x v="1421"/>
    <x v="49"/>
    <x v="49"/>
    <s v="2009"/>
    <s v="Kelly Hoeing"/>
    <x v="3"/>
    <x v="5"/>
    <s v="Dx ultrasound-urinary"/>
    <n v="678"/>
  </r>
  <r>
    <x v="1421"/>
    <x v="1421"/>
    <x v="49"/>
    <x v="49"/>
    <s v="2009"/>
    <s v="George Mitchell"/>
    <x v="3"/>
    <x v="5"/>
    <s v="Upper limb lymphangiogrm"/>
    <n v="348"/>
  </r>
  <r>
    <x v="1421"/>
    <x v="1421"/>
    <x v="49"/>
    <x v="49"/>
    <s v="2009"/>
    <s v="Maciej Suess"/>
    <x v="3"/>
    <x v="5"/>
    <s v="Skeletal series x-ray"/>
    <n v="343"/>
  </r>
  <r>
    <x v="1421"/>
    <x v="1421"/>
    <x v="49"/>
    <x v="49"/>
    <s v="2009"/>
    <s v="Andy Li"/>
    <x v="0"/>
    <x v="5"/>
    <s v="Brief interview &amp; evalua"/>
    <n v="188"/>
  </r>
  <r>
    <x v="1421"/>
    <x v="1421"/>
    <x v="49"/>
    <x v="49"/>
    <s v="2009"/>
    <s v="Stanley Bonifaz"/>
    <x v="3"/>
    <x v="5"/>
    <s v="Comprehen interview/eval"/>
    <n v="188"/>
  </r>
  <r>
    <x v="1421"/>
    <x v="1421"/>
    <x v="49"/>
    <x v="49"/>
    <s v="2009"/>
    <s v="Christie Thompson"/>
    <x v="4"/>
    <x v="7"/>
    <s v="Skel xray-ankle &amp; foot"/>
    <n v="345"/>
  </r>
  <r>
    <x v="1421"/>
    <x v="1421"/>
    <x v="49"/>
    <x v="49"/>
    <s v="2009"/>
    <s v="Jésus Burkhardt"/>
    <x v="3"/>
    <x v="3"/>
    <s v="Consultation NOS"/>
    <n v="288"/>
  </r>
  <r>
    <x v="1421"/>
    <x v="1421"/>
    <x v="49"/>
    <x v="49"/>
    <s v="2009"/>
    <s v="Clarence Byham"/>
    <x v="1"/>
    <x v="5"/>
    <s v="Retroperitoneal xray NEC"/>
    <n v="234"/>
  </r>
  <r>
    <x v="1421"/>
    <x v="1421"/>
    <x v="49"/>
    <x v="49"/>
    <s v="2009"/>
    <s v="Conor Choin"/>
    <x v="0"/>
    <x v="5"/>
    <s v="Lo limb sft tis xray NEC"/>
    <n v="388"/>
  </r>
  <r>
    <x v="1421"/>
    <x v="1421"/>
    <x v="49"/>
    <x v="49"/>
    <s v="2009"/>
    <s v="Yale Johnson"/>
    <x v="0"/>
    <x v="7"/>
    <s v="IVUS peripheral vessels"/>
    <n v="488"/>
  </r>
  <r>
    <x v="1421"/>
    <x v="1421"/>
    <x v="49"/>
    <x v="49"/>
    <s v="2009"/>
    <s v="George Lundahl"/>
    <x v="1"/>
    <x v="7"/>
    <s v="IVUS peripheral vessels"/>
    <n v="488"/>
  </r>
  <r>
    <x v="1425"/>
    <x v="1425"/>
    <x v="57"/>
    <x v="57"/>
    <s v="2009"/>
    <s v="Leo Ford"/>
    <x v="1"/>
    <x v="8"/>
    <s v="Dx ultrasound NEC"/>
    <n v="345"/>
  </r>
  <r>
    <x v="1425"/>
    <x v="1425"/>
    <x v="57"/>
    <x v="57"/>
    <s v="2009"/>
    <s v="Phyllis MacDonald"/>
    <x v="1"/>
    <x v="7"/>
    <s v="Skel xray-pelvis/hip NEC"/>
    <n v="345"/>
  </r>
  <r>
    <x v="1425"/>
    <x v="1425"/>
    <x v="57"/>
    <x v="57"/>
    <s v="2009"/>
    <s v="A. Liu"/>
    <x v="0"/>
    <x v="12"/>
    <s v="Intravascul imaging NEC"/>
    <n v="488"/>
  </r>
  <r>
    <x v="1425"/>
    <x v="1425"/>
    <x v="57"/>
    <x v="57"/>
    <s v="2009"/>
    <s v="Jared Marcovecchio"/>
    <x v="1"/>
    <x v="7"/>
    <s v="Pelvimetry"/>
    <n v="488"/>
  </r>
  <r>
    <x v="1425"/>
    <x v="1425"/>
    <x v="57"/>
    <x v="57"/>
    <s v="2009"/>
    <s v="Jacob Chandler"/>
    <x v="1"/>
    <x v="2"/>
    <s v="IVUS intrathoracic ves"/>
    <n v="568"/>
  </r>
  <r>
    <x v="1425"/>
    <x v="1425"/>
    <x v="57"/>
    <x v="57"/>
    <s v="2009"/>
    <s v="Virginia Lee"/>
    <x v="3"/>
    <x v="8"/>
    <s v="Up limb sft tis xray NEC"/>
    <n v="788"/>
  </r>
  <r>
    <x v="1425"/>
    <x v="1425"/>
    <x v="57"/>
    <x v="57"/>
    <s v="2009"/>
    <s v="Andy Carothers"/>
    <x v="0"/>
    <x v="12"/>
    <s v="Dx ultrasound-abdomen"/>
    <n v="348"/>
  </r>
  <r>
    <x v="1425"/>
    <x v="1425"/>
    <x v="57"/>
    <x v="57"/>
    <s v="2009"/>
    <s v="Margaret Harui"/>
    <x v="1"/>
    <x v="8"/>
    <s v="Dx ultrasound-abdomen"/>
    <n v="348"/>
  </r>
  <r>
    <x v="1425"/>
    <x v="1425"/>
    <x v="57"/>
    <x v="57"/>
    <s v="2009"/>
    <s v="Roger Justice"/>
    <x v="3"/>
    <x v="2"/>
    <s v="Skel xray-pelvis/hip NEC"/>
    <n v="345"/>
  </r>
  <r>
    <x v="1425"/>
    <x v="1425"/>
    <x v="57"/>
    <x v="57"/>
    <s v="2009"/>
    <s v="Keith McCarty"/>
    <x v="1"/>
    <x v="5"/>
    <s v="Retroperitoneal xray NEC"/>
    <n v="234"/>
  </r>
  <r>
    <x v="1425"/>
    <x v="1425"/>
    <x v="57"/>
    <x v="57"/>
    <s v="2009"/>
    <s v="Raja Lengel"/>
    <x v="5"/>
    <x v="1"/>
    <s v="Skel xray-pelvis/hip NEC"/>
    <n v="345"/>
  </r>
  <r>
    <x v="1425"/>
    <x v="1425"/>
    <x v="57"/>
    <x v="57"/>
    <s v="2009"/>
    <s v="Joseph Houston"/>
    <x v="5"/>
    <x v="7"/>
    <s v="X-ray NEC and NOS"/>
    <n v="188"/>
  </r>
  <r>
    <x v="1425"/>
    <x v="1425"/>
    <x v="57"/>
    <x v="57"/>
    <s v="2009"/>
    <s v="Payton Giglio"/>
    <x v="3"/>
    <x v="12"/>
    <s v="Skel xray-pelvis/hip NEC"/>
    <n v="345"/>
  </r>
  <r>
    <x v="1425"/>
    <x v="1425"/>
    <x v="57"/>
    <x v="57"/>
    <s v="2009"/>
    <s v="Leo Ford"/>
    <x v="1"/>
    <x v="8"/>
    <s v="Dx ultrasound NEC"/>
    <n v="345"/>
  </r>
  <r>
    <x v="1425"/>
    <x v="1425"/>
    <x v="57"/>
    <x v="57"/>
    <s v="2009"/>
    <s v="Phyllis MacDonald"/>
    <x v="1"/>
    <x v="7"/>
    <s v="Skel xray-pelvis/hip NEC"/>
    <n v="345"/>
  </r>
  <r>
    <x v="1425"/>
    <x v="1425"/>
    <x v="57"/>
    <x v="57"/>
    <s v="2009"/>
    <s v="A. Liu"/>
    <x v="0"/>
    <x v="12"/>
    <s v="Intravascul imaging NEC"/>
    <n v="488"/>
  </r>
  <r>
    <x v="1425"/>
    <x v="1425"/>
    <x v="57"/>
    <x v="57"/>
    <s v="2009"/>
    <s v="Jared Marcovecchio"/>
    <x v="1"/>
    <x v="7"/>
    <s v="Pelvimetry"/>
    <n v="488"/>
  </r>
  <r>
    <x v="1425"/>
    <x v="1425"/>
    <x v="57"/>
    <x v="57"/>
    <s v="2009"/>
    <s v="Jacob Chandler"/>
    <x v="1"/>
    <x v="2"/>
    <s v="IVUS intrathoracic ves"/>
    <n v="568"/>
  </r>
  <r>
    <x v="1425"/>
    <x v="1425"/>
    <x v="57"/>
    <x v="57"/>
    <s v="2009"/>
    <s v="Virginia Lee"/>
    <x v="3"/>
    <x v="8"/>
    <s v="Up limb sft tis xray NEC"/>
    <n v="788"/>
  </r>
  <r>
    <x v="1425"/>
    <x v="1425"/>
    <x v="57"/>
    <x v="57"/>
    <s v="2009"/>
    <s v="Andy Carothers"/>
    <x v="0"/>
    <x v="12"/>
    <s v="Dx ultrasound-abdomen"/>
    <n v="348"/>
  </r>
  <r>
    <x v="1428"/>
    <x v="1428"/>
    <x v="57"/>
    <x v="57"/>
    <s v="2009"/>
    <s v="Alan Stern"/>
    <x v="4"/>
    <x v="8"/>
    <s v="Dx ultrasound NEC"/>
    <n v="345"/>
  </r>
  <r>
    <x v="1428"/>
    <x v="1428"/>
    <x v="57"/>
    <x v="57"/>
    <s v="2009"/>
    <s v="George Alan"/>
    <x v="2"/>
    <x v="7"/>
    <s v="Dx ultrasound-urinary"/>
    <n v="678"/>
  </r>
  <r>
    <x v="1428"/>
    <x v="1428"/>
    <x v="57"/>
    <x v="57"/>
    <s v="2009"/>
    <s v="Roger Huff"/>
    <x v="3"/>
    <x v="7"/>
    <s v="Dx ultrasound-heart"/>
    <n v="588"/>
  </r>
  <r>
    <x v="1428"/>
    <x v="1428"/>
    <x v="57"/>
    <x v="57"/>
    <s v="2009"/>
    <s v="James Kelley"/>
    <x v="3"/>
    <x v="4"/>
    <s v="Upper limb lymphangiogrm"/>
    <n v="348"/>
  </r>
  <r>
    <x v="1428"/>
    <x v="1428"/>
    <x v="57"/>
    <x v="57"/>
    <s v="2009"/>
    <s v="Joy Vasquez"/>
    <x v="0"/>
    <x v="7"/>
    <s v="Lower limb lymphangiogrm"/>
    <n v="258"/>
  </r>
  <r>
    <x v="1428"/>
    <x v="1428"/>
    <x v="57"/>
    <x v="57"/>
    <s v="2009"/>
    <s v="François Alpuerto"/>
    <x v="1"/>
    <x v="5"/>
    <s v="Skel xray-pelvis/hip NEC"/>
    <n v="345"/>
  </r>
  <r>
    <x v="1428"/>
    <x v="1428"/>
    <x v="57"/>
    <x v="57"/>
    <s v="2009"/>
    <s v="Teresa Clark"/>
    <x v="0"/>
    <x v="4"/>
    <s v="Other skeletal x-ray"/>
    <n v="788"/>
  </r>
  <r>
    <x v="1428"/>
    <x v="1428"/>
    <x v="57"/>
    <x v="57"/>
    <s v="2009"/>
    <s v="Glenn Blanco"/>
    <x v="3"/>
    <x v="4"/>
    <s v="Comprehensive consultattation"/>
    <n v="288"/>
  </r>
  <r>
    <x v="1428"/>
    <x v="1428"/>
    <x v="57"/>
    <x v="57"/>
    <s v="2009"/>
    <s v="Jodan Lucerne"/>
    <x v="4"/>
    <x v="7"/>
    <s v="Skel xray-wrist &amp; hand"/>
    <n v="388"/>
  </r>
  <r>
    <x v="1428"/>
    <x v="1428"/>
    <x v="57"/>
    <x v="57"/>
    <s v="2009"/>
    <s v="David Sullivan"/>
    <x v="0"/>
    <x v="4"/>
    <s v="Ther ultrasound of heart"/>
    <n v="438"/>
  </r>
  <r>
    <x v="1428"/>
    <x v="1428"/>
    <x v="57"/>
    <x v="57"/>
    <s v="2009"/>
    <s v="Jimmy Johnson"/>
    <x v="3"/>
    <x v="8"/>
    <s v="Skel xray-wrist &amp; hand"/>
    <n v="388"/>
  </r>
  <r>
    <x v="1428"/>
    <x v="1428"/>
    <x v="57"/>
    <x v="57"/>
    <s v="2009"/>
    <s v="Shannon Cunningham"/>
    <x v="3"/>
    <x v="4"/>
    <s v="Lo limb sft tis xray NEC"/>
    <n v="388"/>
  </r>
  <r>
    <x v="1428"/>
    <x v="1428"/>
    <x v="57"/>
    <x v="57"/>
    <s v="2009"/>
    <s v="Nancy Miller"/>
    <x v="3"/>
    <x v="7"/>
    <s v="Other skeletal x-ray"/>
    <n v="788"/>
  </r>
  <r>
    <x v="1427"/>
    <x v="1427"/>
    <x v="55"/>
    <x v="55"/>
    <s v="2009"/>
    <s v="Jovita Carothers"/>
    <x v="1"/>
    <x v="12"/>
    <s v="Dx ultrasound-head/neck"/>
    <n v="488"/>
  </r>
  <r>
    <x v="1427"/>
    <x v="1427"/>
    <x v="55"/>
    <x v="55"/>
    <s v="2009"/>
    <s v="Helge Krane"/>
    <x v="4"/>
    <x v="10"/>
    <s v="Dx ultrasound-abdomen"/>
    <n v="348"/>
  </r>
  <r>
    <x v="1427"/>
    <x v="1427"/>
    <x v="55"/>
    <x v="55"/>
    <s v="2009"/>
    <s v="Eric Berger"/>
    <x v="3"/>
    <x v="6"/>
    <s v="Dx ultrasound-urinary"/>
    <n v="678"/>
  </r>
  <r>
    <x v="1427"/>
    <x v="1427"/>
    <x v="55"/>
    <x v="55"/>
    <s v="2009"/>
    <s v="Carolyn Elliott"/>
    <x v="0"/>
    <x v="6"/>
    <s v="IVUS coronary vessels"/>
    <n v="488"/>
  </r>
  <r>
    <x v="1427"/>
    <x v="1427"/>
    <x v="55"/>
    <x v="55"/>
    <s v="2009"/>
    <s v="Megan Antrim"/>
    <x v="1"/>
    <x v="12"/>
    <s v="Comprehensive consultattation"/>
    <n v="288"/>
  </r>
  <r>
    <x v="1427"/>
    <x v="1427"/>
    <x v="55"/>
    <x v="55"/>
    <s v="2009"/>
    <s v="Dylan McGuigan"/>
    <x v="0"/>
    <x v="12"/>
    <s v="Comprehen interview/eval"/>
    <n v="188"/>
  </r>
  <r>
    <x v="1427"/>
    <x v="1427"/>
    <x v="55"/>
    <x v="55"/>
    <s v="2009"/>
    <s v="Bonnie Michaels"/>
    <x v="2"/>
    <x v="12"/>
    <s v="Brief interview &amp; evalua"/>
    <n v="188"/>
  </r>
  <r>
    <x v="1427"/>
    <x v="1427"/>
    <x v="55"/>
    <x v="55"/>
    <s v="2009"/>
    <s v="James Galos"/>
    <x v="1"/>
    <x v="6"/>
    <s v="Abdominal x-ray NEC"/>
    <n v="342"/>
  </r>
  <r>
    <x v="1427"/>
    <x v="1427"/>
    <x v="55"/>
    <x v="55"/>
    <s v="2009"/>
    <s v="Margaret Flood"/>
    <x v="1"/>
    <x v="1"/>
    <s v="Skel xray-wrist &amp; hand"/>
    <n v="388"/>
  </r>
  <r>
    <x v="1427"/>
    <x v="1427"/>
    <x v="55"/>
    <x v="55"/>
    <s v="2009"/>
    <s v="Jimmy Thompson"/>
    <x v="1"/>
    <x v="1"/>
    <s v="Dx ultrasound-grav uter"/>
    <n v="652"/>
  </r>
  <r>
    <x v="1427"/>
    <x v="1427"/>
    <x v="55"/>
    <x v="55"/>
    <s v="2009"/>
    <s v="Bonnie Michaels"/>
    <x v="2"/>
    <x v="12"/>
    <s v="Abdominal x-ray NEC"/>
    <n v="342"/>
  </r>
  <r>
    <x v="1427"/>
    <x v="1427"/>
    <x v="55"/>
    <x v="55"/>
    <s v="2009"/>
    <s v="Jovita Carothers"/>
    <x v="1"/>
    <x v="1"/>
    <s v="Comprehensive consultattation"/>
    <n v="288"/>
  </r>
  <r>
    <x v="1427"/>
    <x v="1427"/>
    <x v="55"/>
    <x v="55"/>
    <s v="2009"/>
    <s v="Carol Calone"/>
    <x v="3"/>
    <x v="1"/>
    <s v="IVUS extracran cereb ves"/>
    <n v="448"/>
  </r>
  <r>
    <x v="1427"/>
    <x v="1427"/>
    <x v="55"/>
    <x v="55"/>
    <s v="2009"/>
    <s v="Joshua Gode"/>
    <x v="3"/>
    <x v="1"/>
    <s v="Skel xray-lower limb NOS"/>
    <n v="538"/>
  </r>
  <r>
    <x v="1427"/>
    <x v="1427"/>
    <x v="55"/>
    <x v="55"/>
    <s v="2009"/>
    <s v="Margaret Canuto"/>
    <x v="3"/>
    <x v="1"/>
    <s v="Dx ultrasound-head/neck"/>
    <n v="488"/>
  </r>
  <r>
    <x v="1427"/>
    <x v="1427"/>
    <x v="55"/>
    <x v="55"/>
    <s v="2009"/>
    <s v="Kara Gode"/>
    <x v="3"/>
    <x v="1"/>
    <s v="Ther ult peripheral ves"/>
    <n v="435"/>
  </r>
  <r>
    <x v="1427"/>
    <x v="1427"/>
    <x v="55"/>
    <x v="55"/>
    <s v="2009"/>
    <s v="Michael Jacobson"/>
    <x v="0"/>
    <x v="1"/>
    <s v="Comprehensive consultattation"/>
    <n v="288"/>
  </r>
  <r>
    <x v="1427"/>
    <x v="1427"/>
    <x v="55"/>
    <x v="55"/>
    <s v="2009"/>
    <s v="Michelle Kim"/>
    <x v="3"/>
    <x v="6"/>
    <s v="IVUS peripheral vessels"/>
    <n v="488"/>
  </r>
  <r>
    <x v="1427"/>
    <x v="1427"/>
    <x v="55"/>
    <x v="55"/>
    <s v="2009"/>
    <s v="Curtis Kurniawan"/>
    <x v="2"/>
    <x v="1"/>
    <s v="Intravascul imaging NOS"/>
    <n v="488"/>
  </r>
  <r>
    <x v="1427"/>
    <x v="1427"/>
    <x v="55"/>
    <x v="55"/>
    <s v="2009"/>
    <s v="Jovita Carothers"/>
    <x v="1"/>
    <x v="12"/>
    <s v="Dx ultrasound-head/neck"/>
    <n v="488"/>
  </r>
  <r>
    <x v="1427"/>
    <x v="1427"/>
    <x v="55"/>
    <x v="55"/>
    <s v="2009"/>
    <s v="Helge Krane"/>
    <x v="4"/>
    <x v="10"/>
    <s v="Dx ultrasound-abdomen"/>
    <n v="348"/>
  </r>
  <r>
    <x v="1427"/>
    <x v="1427"/>
    <x v="55"/>
    <x v="55"/>
    <s v="2009"/>
    <s v="Eric Berger"/>
    <x v="3"/>
    <x v="6"/>
    <s v="Dx ultrasound-urinary"/>
    <n v="678"/>
  </r>
  <r>
    <x v="1427"/>
    <x v="1427"/>
    <x v="55"/>
    <x v="55"/>
    <s v="2009"/>
    <s v="Carolyn Elliott"/>
    <x v="0"/>
    <x v="6"/>
    <s v="IVUS coronary vessels"/>
    <n v="488"/>
  </r>
  <r>
    <x v="1427"/>
    <x v="1427"/>
    <x v="55"/>
    <x v="55"/>
    <s v="2009"/>
    <s v="Megan Antrim"/>
    <x v="1"/>
    <x v="12"/>
    <s v="Comprehensive consultattation"/>
    <n v="288"/>
  </r>
  <r>
    <x v="1427"/>
    <x v="1427"/>
    <x v="55"/>
    <x v="55"/>
    <s v="2009"/>
    <s v="Dylan McGuigan"/>
    <x v="0"/>
    <x v="12"/>
    <s v="Comprehen interview/eval"/>
    <n v="188"/>
  </r>
  <r>
    <x v="1427"/>
    <x v="1427"/>
    <x v="55"/>
    <x v="55"/>
    <s v="2009"/>
    <s v="Bonnie Michaels"/>
    <x v="2"/>
    <x v="12"/>
    <s v="Brief interview &amp; evalua"/>
    <n v="188"/>
  </r>
  <r>
    <x v="1427"/>
    <x v="1427"/>
    <x v="55"/>
    <x v="55"/>
    <s v="2009"/>
    <s v="James Galos"/>
    <x v="1"/>
    <x v="6"/>
    <s v="Abdominal x-ray NEC"/>
    <n v="342"/>
  </r>
  <r>
    <x v="1427"/>
    <x v="1427"/>
    <x v="55"/>
    <x v="55"/>
    <s v="2009"/>
    <s v="Margaret Flood"/>
    <x v="1"/>
    <x v="1"/>
    <s v="Skel xray-wrist &amp; hand"/>
    <n v="388"/>
  </r>
  <r>
    <x v="1427"/>
    <x v="1427"/>
    <x v="55"/>
    <x v="55"/>
    <s v="2009"/>
    <s v="Jimmy Thompson"/>
    <x v="1"/>
    <x v="1"/>
    <s v="Dx ultrasound-grav uter"/>
    <n v="652"/>
  </r>
  <r>
    <x v="1427"/>
    <x v="1427"/>
    <x v="55"/>
    <x v="55"/>
    <s v="2009"/>
    <s v="Bonnie Michaels"/>
    <x v="2"/>
    <x v="12"/>
    <s v="Abdominal x-ray NEC"/>
    <n v="342"/>
  </r>
  <r>
    <x v="1427"/>
    <x v="1427"/>
    <x v="55"/>
    <x v="55"/>
    <s v="2009"/>
    <s v="Jovita Carothers"/>
    <x v="1"/>
    <x v="1"/>
    <s v="Comprehensive consultattation"/>
    <n v="288"/>
  </r>
  <r>
    <x v="1427"/>
    <x v="1427"/>
    <x v="55"/>
    <x v="55"/>
    <s v="2009"/>
    <s v="Carol Calone"/>
    <x v="3"/>
    <x v="1"/>
    <s v="IVUS extracran cereb ves"/>
    <n v="448"/>
  </r>
  <r>
    <x v="1427"/>
    <x v="1427"/>
    <x v="55"/>
    <x v="55"/>
    <s v="2009"/>
    <s v="Joshua Gode"/>
    <x v="3"/>
    <x v="1"/>
    <s v="Skel xray-lower limb NOS"/>
    <n v="538"/>
  </r>
  <r>
    <x v="1427"/>
    <x v="1427"/>
    <x v="55"/>
    <x v="55"/>
    <s v="2009"/>
    <s v="Margaret Canuto"/>
    <x v="3"/>
    <x v="1"/>
    <s v="Dx ultrasound-head/neck"/>
    <n v="488"/>
  </r>
  <r>
    <x v="1426"/>
    <x v="1426"/>
    <x v="58"/>
    <x v="58"/>
    <s v="2009"/>
    <s v="Tomas Vessa"/>
    <x v="1"/>
    <x v="12"/>
    <s v="Abdominal x-ray NEC"/>
    <n v="342"/>
  </r>
  <r>
    <x v="1426"/>
    <x v="1426"/>
    <x v="58"/>
    <x v="58"/>
    <s v="2009"/>
    <s v="Janet Galos"/>
    <x v="0"/>
    <x v="12"/>
    <s v="Pelvimetry"/>
    <n v="488"/>
  </r>
  <r>
    <x v="1426"/>
    <x v="1426"/>
    <x v="58"/>
    <x v="58"/>
    <s v="2009"/>
    <s v="Mari Allen"/>
    <x v="3"/>
    <x v="1"/>
    <s v="Upper limb lymphangiogrm"/>
    <n v="348"/>
  </r>
  <r>
    <x v="1426"/>
    <x v="1426"/>
    <x v="58"/>
    <x v="58"/>
    <s v="2009"/>
    <s v="Marvin Bright"/>
    <x v="3"/>
    <x v="1"/>
    <s v="Up limb sft tis xray NEC"/>
    <n v="788"/>
  </r>
  <r>
    <x v="1426"/>
    <x v="1426"/>
    <x v="58"/>
    <x v="58"/>
    <s v="2009"/>
    <s v="R. Morgan Lengel"/>
    <x v="1"/>
    <x v="1"/>
    <s v="Ther ult peripheral ves"/>
    <n v="435"/>
  </r>
  <r>
    <x v="1426"/>
    <x v="1426"/>
    <x v="58"/>
    <x v="58"/>
    <s v="2009"/>
    <s v="Cory Tedford"/>
    <x v="0"/>
    <x v="11"/>
    <s v="Limited consultation"/>
    <n v="288"/>
  </r>
  <r>
    <x v="1426"/>
    <x v="1426"/>
    <x v="58"/>
    <x v="58"/>
    <s v="2009"/>
    <s v="Janet Emory"/>
    <x v="0"/>
    <x v="11"/>
    <s v="Intravascul imaging NEC"/>
    <n v="488"/>
  </r>
  <r>
    <x v="1426"/>
    <x v="1426"/>
    <x v="58"/>
    <x v="58"/>
    <s v="2009"/>
    <s v="Mary Chandler"/>
    <x v="0"/>
    <x v="1"/>
    <s v="Limited consultation"/>
    <n v="288"/>
  </r>
  <r>
    <x v="1426"/>
    <x v="1426"/>
    <x v="58"/>
    <x v="58"/>
    <s v="2009"/>
    <s v="Karan Johnson"/>
    <x v="1"/>
    <x v="12"/>
    <s v="Dx ultrasound-heart"/>
    <n v="588"/>
  </r>
  <r>
    <x v="1426"/>
    <x v="1426"/>
    <x v="58"/>
    <x v="58"/>
    <s v="2009"/>
    <s v="Karan Camacho"/>
    <x v="2"/>
    <x v="1"/>
    <s v="Dx ultrasound-abdomen"/>
    <n v="348"/>
  </r>
  <r>
    <x v="1426"/>
    <x v="1426"/>
    <x v="58"/>
    <x v="58"/>
    <s v="2009"/>
    <s v="Patricia Konersmann"/>
    <x v="4"/>
    <x v="1"/>
    <s v="Dx ultrasound-thorax NEC"/>
    <n v="588"/>
  </r>
  <r>
    <x v="1426"/>
    <x v="1426"/>
    <x v="58"/>
    <x v="58"/>
    <s v="2009"/>
    <s v="George Alan"/>
    <x v="2"/>
    <x v="7"/>
    <s v="Dx ultrasound-heart"/>
    <n v="588"/>
  </r>
  <r>
    <x v="1426"/>
    <x v="1426"/>
    <x v="58"/>
    <x v="58"/>
    <s v="2009"/>
    <s v="Peggy Stern"/>
    <x v="4"/>
    <x v="10"/>
    <s v="Skel xray-thigh/knee/leg"/>
    <n v="452"/>
  </r>
  <r>
    <x v="1426"/>
    <x v="1426"/>
    <x v="58"/>
    <x v="58"/>
    <s v="2009"/>
    <s v="Elizabeth Canuto"/>
    <x v="1"/>
    <x v="11"/>
    <s v="Dx ultrasound-digestive"/>
    <n v="388"/>
  </r>
  <r>
    <x v="1426"/>
    <x v="1426"/>
    <x v="58"/>
    <x v="58"/>
    <s v="2009"/>
    <s v="Roger De Matos Miranda Filho"/>
    <x v="3"/>
    <x v="7"/>
    <s v=" not otherwise specified,Skel xray-upper limb NOS"/>
    <n v="488"/>
  </r>
  <r>
    <x v="1426"/>
    <x v="1426"/>
    <x v="58"/>
    <x v="58"/>
    <s v="2009"/>
    <s v="Delia Huff"/>
    <x v="1"/>
    <x v="1"/>
    <s v="Lo limb sft tis xray NEC"/>
    <n v="388"/>
  </r>
  <r>
    <x v="1426"/>
    <x v="1426"/>
    <x v="58"/>
    <x v="58"/>
    <s v="2009"/>
    <s v="Ryan Colon"/>
    <x v="2"/>
    <x v="12"/>
    <s v="Ther ultrasound of heart"/>
    <n v="438"/>
  </r>
  <r>
    <x v="1426"/>
    <x v="1426"/>
    <x v="58"/>
    <x v="58"/>
    <s v="2009"/>
    <s v="Imtiaz Tatman"/>
    <x v="1"/>
    <x v="10"/>
    <s v="Other skeletal x-ray"/>
    <n v="788"/>
  </r>
  <r>
    <x v="1426"/>
    <x v="1426"/>
    <x v="58"/>
    <x v="58"/>
    <s v="2009"/>
    <s v="Mark Maxwell"/>
    <x v="0"/>
    <x v="1"/>
    <s v="Dx ultrasound-grav uter"/>
    <n v="652"/>
  </r>
  <r>
    <x v="1426"/>
    <x v="1426"/>
    <x v="58"/>
    <x v="58"/>
    <s v="2009"/>
    <s v="Jennifer Caprio"/>
    <x v="0"/>
    <x v="1"/>
    <s v="X-ray NEC and NOS"/>
    <n v="188"/>
  </r>
  <r>
    <x v="1426"/>
    <x v="1426"/>
    <x v="58"/>
    <x v="58"/>
    <s v="2009"/>
    <s v="Neva Hernandez"/>
    <x v="4"/>
    <x v="1"/>
    <s v="Comprehensive consultattation"/>
    <n v="288"/>
  </r>
  <r>
    <x v="1426"/>
    <x v="1426"/>
    <x v="58"/>
    <x v="58"/>
    <s v="2009"/>
    <s v="Erin Gates"/>
    <x v="3"/>
    <x v="1"/>
    <s v="Skel xray-ankle &amp; foot"/>
    <n v="345"/>
  </r>
  <r>
    <x v="1426"/>
    <x v="1426"/>
    <x v="58"/>
    <x v="58"/>
    <s v="2009"/>
    <s v="Tomas Vessa"/>
    <x v="1"/>
    <x v="12"/>
    <s v="Abdominal x-ray NEC"/>
    <n v="342"/>
  </r>
  <r>
    <x v="1426"/>
    <x v="1426"/>
    <x v="58"/>
    <x v="58"/>
    <s v="2009"/>
    <s v="Janet Galos"/>
    <x v="0"/>
    <x v="12"/>
    <s v="Pelvimetry"/>
    <n v="488"/>
  </r>
  <r>
    <x v="1426"/>
    <x v="1426"/>
    <x v="58"/>
    <x v="58"/>
    <s v="2009"/>
    <s v="Mari Allen"/>
    <x v="3"/>
    <x v="1"/>
    <s v="Upper limb lymphangiogrm"/>
    <n v="348"/>
  </r>
  <r>
    <x v="1426"/>
    <x v="1426"/>
    <x v="58"/>
    <x v="58"/>
    <s v="2009"/>
    <s v="Marvin Bright"/>
    <x v="3"/>
    <x v="1"/>
    <s v="Up limb sft tis xray NEC"/>
    <n v="788"/>
  </r>
  <r>
    <x v="1426"/>
    <x v="1426"/>
    <x v="58"/>
    <x v="58"/>
    <s v="2009"/>
    <s v="R. Morgan Lengel"/>
    <x v="1"/>
    <x v="1"/>
    <s v="Ther ult peripheral ves"/>
    <n v="435"/>
  </r>
  <r>
    <x v="1426"/>
    <x v="1426"/>
    <x v="58"/>
    <x v="58"/>
    <s v="2009"/>
    <s v="Cory Tedford"/>
    <x v="0"/>
    <x v="11"/>
    <s v="Limited consultation"/>
    <n v="288"/>
  </r>
  <r>
    <x v="1426"/>
    <x v="1426"/>
    <x v="58"/>
    <x v="58"/>
    <s v="2009"/>
    <s v="Janet Emory"/>
    <x v="0"/>
    <x v="11"/>
    <s v="Intravascul imaging NEC"/>
    <n v="488"/>
  </r>
  <r>
    <x v="1426"/>
    <x v="1426"/>
    <x v="58"/>
    <x v="58"/>
    <s v="2009"/>
    <s v="Mary Chandler"/>
    <x v="0"/>
    <x v="1"/>
    <s v="Limited consultation"/>
    <n v="288"/>
  </r>
  <r>
    <x v="1426"/>
    <x v="1426"/>
    <x v="58"/>
    <x v="58"/>
    <s v="2009"/>
    <s v="Karan Johnson"/>
    <x v="1"/>
    <x v="12"/>
    <s v="Dx ultrasound-heart"/>
    <n v="588"/>
  </r>
  <r>
    <x v="1426"/>
    <x v="1426"/>
    <x v="58"/>
    <x v="58"/>
    <s v="2009"/>
    <s v="Karan Camacho"/>
    <x v="2"/>
    <x v="1"/>
    <s v="Dx ultrasound-abdomen"/>
    <n v="348"/>
  </r>
  <r>
    <x v="1422"/>
    <x v="1422"/>
    <x v="56"/>
    <x v="56"/>
    <s v="2009"/>
    <s v="Susan Masters"/>
    <x v="1"/>
    <x v="5"/>
    <s v="IVUS peripheral vessels"/>
    <n v="488"/>
  </r>
  <r>
    <x v="1422"/>
    <x v="1422"/>
    <x v="56"/>
    <x v="56"/>
    <s v="2009"/>
    <s v="James Deborde"/>
    <x v="3"/>
    <x v="5"/>
    <s v="Skel xray-pelvis/hip NEC"/>
    <n v="345"/>
  </r>
  <r>
    <x v="1422"/>
    <x v="1422"/>
    <x v="56"/>
    <x v="56"/>
    <s v="2009"/>
    <s v="Cindy Marshall"/>
    <x v="2"/>
    <x v="5"/>
    <s v="Comprehen interview/eval"/>
    <n v="188"/>
  </r>
  <r>
    <x v="1422"/>
    <x v="1422"/>
    <x v="56"/>
    <x v="56"/>
    <s v="2009"/>
    <s v="Julie Krane"/>
    <x v="2"/>
    <x v="12"/>
    <s v="IVUS peripheral vessels"/>
    <n v="488"/>
  </r>
  <r>
    <x v="1422"/>
    <x v="1422"/>
    <x v="56"/>
    <x v="56"/>
    <s v="2009"/>
    <s v="John Dievendorff"/>
    <x v="3"/>
    <x v="10"/>
    <s v="Limited interview/evalua"/>
    <n v="188"/>
  </r>
  <r>
    <x v="1422"/>
    <x v="1422"/>
    <x v="56"/>
    <x v="56"/>
    <s v="2009"/>
    <s v="James Deborde"/>
    <x v="3"/>
    <x v="5"/>
    <s v="Dx ultrasound-head/neck"/>
    <n v="488"/>
  </r>
  <r>
    <x v="1422"/>
    <x v="1422"/>
    <x v="56"/>
    <x v="56"/>
    <s v="2009"/>
    <s v="Mike Kelly"/>
    <x v="2"/>
    <x v="4"/>
    <s v="Consultation NEC"/>
    <n v="288"/>
  </r>
  <r>
    <x v="1422"/>
    <x v="1422"/>
    <x v="56"/>
    <x v="56"/>
    <s v="2009"/>
    <s v="Jack Geist"/>
    <x v="3"/>
    <x v="5"/>
    <s v="Limited interview/evalua"/>
    <n v="188"/>
  </r>
  <r>
    <x v="1422"/>
    <x v="1422"/>
    <x v="56"/>
    <x v="56"/>
    <s v="2009"/>
    <s v="Sandeep Swan"/>
    <x v="1"/>
    <x v="12"/>
    <s v="IVUS coronary vessels"/>
    <n v="488"/>
  </r>
  <r>
    <x v="1422"/>
    <x v="1422"/>
    <x v="56"/>
    <x v="56"/>
    <s v="2009"/>
    <s v="Kay Dillon"/>
    <x v="0"/>
    <x v="10"/>
    <s v="IVUS peripheral vessels"/>
    <n v="488"/>
  </r>
  <r>
    <x v="1422"/>
    <x v="1422"/>
    <x v="56"/>
    <x v="56"/>
    <s v="2009"/>
    <s v="Brian Farino"/>
    <x v="0"/>
    <x v="4"/>
    <s v="Dx ultrasound-thorax NEC"/>
    <n v="588"/>
  </r>
  <r>
    <x v="1422"/>
    <x v="1422"/>
    <x v="56"/>
    <x v="56"/>
    <s v="2009"/>
    <s v="Jared Krane"/>
    <x v="4"/>
    <x v="5"/>
    <s v="Interview &amp; evaluat NOS"/>
    <n v="188"/>
  </r>
  <r>
    <x v="1422"/>
    <x v="1422"/>
    <x v="56"/>
    <x v="56"/>
    <s v="2009"/>
    <s v="Scott Kitt"/>
    <x v="3"/>
    <x v="7"/>
    <s v="Ultrasound study of eye"/>
    <n v="423"/>
  </r>
  <r>
    <x v="1422"/>
    <x v="1422"/>
    <x v="56"/>
    <x v="56"/>
    <s v="2009"/>
    <s v="Raquel Kennedy"/>
    <x v="3"/>
    <x v="5"/>
    <s v="Skel xray-pelvis/hip NEC"/>
    <n v="345"/>
  </r>
  <r>
    <x v="1422"/>
    <x v="1422"/>
    <x v="56"/>
    <x v="56"/>
    <s v="2009"/>
    <s v="Kerim Johns"/>
    <x v="3"/>
    <x v="10"/>
    <s v="Skel xray-elbow/forearm"/>
    <n v="388"/>
  </r>
  <r>
    <x v="1422"/>
    <x v="1422"/>
    <x v="56"/>
    <x v="56"/>
    <s v="2009"/>
    <s v="Janice Lyeba"/>
    <x v="3"/>
    <x v="5"/>
    <s v="Lower limb lymphangiogrm"/>
    <n v="258"/>
  </r>
  <r>
    <x v="1422"/>
    <x v="1422"/>
    <x v="56"/>
    <x v="56"/>
    <s v="2009"/>
    <s v="Dorothy Kennedy"/>
    <x v="1"/>
    <x v="10"/>
    <s v="Ther ult peripheral ves"/>
    <n v="435"/>
  </r>
  <r>
    <x v="1422"/>
    <x v="1422"/>
    <x v="56"/>
    <x v="56"/>
    <s v="2009"/>
    <s v="Bryan Vessa"/>
    <x v="1"/>
    <x v="5"/>
    <s v="Ultrasound study of eye"/>
    <n v="423"/>
  </r>
  <r>
    <x v="1422"/>
    <x v="1422"/>
    <x v="56"/>
    <x v="56"/>
    <s v="2009"/>
    <s v="Elizabeth Cooper"/>
    <x v="3"/>
    <x v="5"/>
    <s v="Other skeletal x-ray"/>
    <n v="788"/>
  </r>
  <r>
    <x v="1422"/>
    <x v="1422"/>
    <x v="56"/>
    <x v="56"/>
    <s v="2009"/>
    <s v="Abigail Colvin"/>
    <x v="1"/>
    <x v="5"/>
    <s v="Up limb sft tis xray NEC"/>
    <n v="788"/>
  </r>
  <r>
    <x v="1422"/>
    <x v="1422"/>
    <x v="56"/>
    <x v="56"/>
    <s v="2009"/>
    <s v="Beth Brown"/>
    <x v="2"/>
    <x v="5"/>
    <s v="Comprehen interview/eval"/>
    <n v="188"/>
  </r>
  <r>
    <x v="1422"/>
    <x v="1422"/>
    <x v="56"/>
    <x v="56"/>
    <s v="2009"/>
    <s v="John Beaver"/>
    <x v="3"/>
    <x v="4"/>
    <s v="Limited interview/evalua"/>
    <n v="188"/>
  </r>
  <r>
    <x v="1422"/>
    <x v="1422"/>
    <x v="56"/>
    <x v="56"/>
    <s v="2009"/>
    <s v="Karan Camacho"/>
    <x v="2"/>
    <x v="4"/>
    <s v=" not otherwise specified,Skel xray-upper limb NOS"/>
    <n v="488"/>
  </r>
  <r>
    <x v="1422"/>
    <x v="1422"/>
    <x v="56"/>
    <x v="56"/>
    <s v="2009"/>
    <s v="Nkenge Hanif"/>
    <x v="1"/>
    <x v="10"/>
    <s v="Retroperitoneal xray NEC"/>
    <n v="234"/>
  </r>
  <r>
    <x v="1422"/>
    <x v="1422"/>
    <x v="56"/>
    <x v="56"/>
    <s v="2009"/>
    <s v="Karan Bready"/>
    <x v="1"/>
    <x v="7"/>
    <s v="Skel xray-thigh/knee/leg"/>
    <n v="452"/>
  </r>
  <r>
    <x v="1422"/>
    <x v="1422"/>
    <x v="56"/>
    <x v="56"/>
    <s v="2009"/>
    <s v="Connie Tench"/>
    <x v="5"/>
    <x v="7"/>
    <s v="Intravascul imaging NEC"/>
    <n v="488"/>
  </r>
  <r>
    <x v="1422"/>
    <x v="1422"/>
    <x v="56"/>
    <x v="56"/>
    <s v="2009"/>
    <s v="Laura Ganio"/>
    <x v="3"/>
    <x v="10"/>
    <s v="Lower limb lymphangiogrm"/>
    <n v="258"/>
  </r>
  <r>
    <x v="1422"/>
    <x v="1422"/>
    <x v="56"/>
    <x v="56"/>
    <s v="2009"/>
    <s v="Susan Masters"/>
    <x v="1"/>
    <x v="5"/>
    <s v="IVUS peripheral vessels"/>
    <n v="488"/>
  </r>
  <r>
    <x v="1422"/>
    <x v="1422"/>
    <x v="56"/>
    <x v="56"/>
    <s v="2009"/>
    <s v="James Deborde"/>
    <x v="3"/>
    <x v="5"/>
    <s v="Skel xray-pelvis/hip NEC"/>
    <n v="345"/>
  </r>
  <r>
    <x v="1422"/>
    <x v="1422"/>
    <x v="56"/>
    <x v="56"/>
    <s v="2009"/>
    <s v="Cindy Marshall"/>
    <x v="2"/>
    <x v="5"/>
    <s v="Comprehen interview/eval"/>
    <n v="188"/>
  </r>
  <r>
    <x v="1422"/>
    <x v="1422"/>
    <x v="56"/>
    <x v="56"/>
    <s v="2009"/>
    <s v="Julie Krane"/>
    <x v="2"/>
    <x v="12"/>
    <s v="IVUS peripheral vessels"/>
    <n v="488"/>
  </r>
  <r>
    <x v="1422"/>
    <x v="1422"/>
    <x v="56"/>
    <x v="56"/>
    <s v="2009"/>
    <s v="John Dievendorff"/>
    <x v="3"/>
    <x v="10"/>
    <s v="Limited interview/evalua"/>
    <n v="188"/>
  </r>
  <r>
    <x v="1418"/>
    <x v="1418"/>
    <x v="45"/>
    <x v="45"/>
    <s v="2008"/>
    <s v="James Thomas"/>
    <x v="3"/>
    <x v="8"/>
    <s v="Dx ultrasound-grav uter"/>
    <n v="652"/>
  </r>
  <r>
    <x v="1418"/>
    <x v="1418"/>
    <x v="45"/>
    <x v="45"/>
    <s v="2008"/>
    <s v="Rhoda Geist"/>
    <x v="3"/>
    <x v="10"/>
    <s v="Dx ultrasound-head/neck"/>
    <n v="488"/>
  </r>
  <r>
    <x v="1418"/>
    <x v="1418"/>
    <x v="45"/>
    <x v="45"/>
    <s v="2008"/>
    <s v="Dominic Christie"/>
    <x v="3"/>
    <x v="11"/>
    <s v="Dx ultrasound-heart"/>
    <n v="588"/>
  </r>
  <r>
    <x v="1429"/>
    <x v="1429"/>
    <x v="45"/>
    <x v="45"/>
    <s v="2008"/>
    <s v="Conor Choin"/>
    <x v="0"/>
    <x v="10"/>
    <s v="Consultation NOS"/>
    <n v="288"/>
  </r>
  <r>
    <x v="1429"/>
    <x v="1429"/>
    <x v="45"/>
    <x v="45"/>
    <s v="2008"/>
    <s v="Kari Trujillo"/>
    <x v="3"/>
    <x v="8"/>
    <s v="Dx ultrasound-urinary"/>
    <n v="678"/>
  </r>
  <r>
    <x v="1429"/>
    <x v="1429"/>
    <x v="45"/>
    <x v="45"/>
    <s v="2008"/>
    <s v="Janice Maxwell"/>
    <x v="1"/>
    <x v="11"/>
    <s v="Up limb sft tis xray NEC"/>
    <n v="788"/>
  </r>
  <r>
    <x v="1429"/>
    <x v="1429"/>
    <x v="45"/>
    <x v="45"/>
    <s v="2008"/>
    <s v="Jackie Alderson"/>
    <x v="1"/>
    <x v="8"/>
    <s v="Skel xray-wrist &amp; hand"/>
    <n v="388"/>
  </r>
  <r>
    <x v="1429"/>
    <x v="1429"/>
    <x v="45"/>
    <x v="45"/>
    <s v="2008"/>
    <s v="Kevin Campbell"/>
    <x v="3"/>
    <x v="12"/>
    <s v="Skel xray-pelvis/hip NEC"/>
    <n v="345"/>
  </r>
  <r>
    <x v="1429"/>
    <x v="1429"/>
    <x v="45"/>
    <x v="45"/>
    <s v="2008"/>
    <s v="John Heymsfield"/>
    <x v="3"/>
    <x v="10"/>
    <s v="Dx ultrasound-urinary"/>
    <n v="678"/>
  </r>
  <r>
    <x v="1429"/>
    <x v="1429"/>
    <x v="45"/>
    <x v="45"/>
    <s v="2008"/>
    <s v="Jinghao Cencini"/>
    <x v="3"/>
    <x v="8"/>
    <s v="Dx ultrasound-urinary"/>
    <n v="678"/>
  </r>
  <r>
    <x v="1429"/>
    <x v="1429"/>
    <x v="45"/>
    <x v="45"/>
    <s v="2008"/>
    <s v="Jeffrey Khan"/>
    <x v="0"/>
    <x v="2"/>
    <s v="Dx ultrasound NEC"/>
    <n v="345"/>
  </r>
  <r>
    <x v="1429"/>
    <x v="1429"/>
    <x v="45"/>
    <x v="45"/>
    <s v="2008"/>
    <s v="Caroline Berger"/>
    <x v="0"/>
    <x v="10"/>
    <s v="Ther ult head &amp; neck ves"/>
    <n v="348"/>
  </r>
  <r>
    <x v="1429"/>
    <x v="1429"/>
    <x v="45"/>
    <x v="45"/>
    <s v="2008"/>
    <s v="Maxwell Thomas"/>
    <x v="0"/>
    <x v="7"/>
    <s v="Limited consultation"/>
    <n v="288"/>
  </r>
  <r>
    <x v="1429"/>
    <x v="1429"/>
    <x v="45"/>
    <x v="45"/>
    <s v="2008"/>
    <s v="Kim Logan"/>
    <x v="1"/>
    <x v="12"/>
    <s v="Dx ultrasound-abdomen"/>
    <n v="348"/>
  </r>
  <r>
    <x v="1429"/>
    <x v="1429"/>
    <x v="45"/>
    <x v="45"/>
    <s v="2008"/>
    <s v="Sandeep Canuto"/>
    <x v="0"/>
    <x v="10"/>
    <s v="Retroperitoneal xray NEC"/>
    <n v="234"/>
  </r>
  <r>
    <x v="1429"/>
    <x v="1429"/>
    <x v="45"/>
    <x v="45"/>
    <s v="2008"/>
    <s v="Eli Harris"/>
    <x v="3"/>
    <x v="7"/>
    <s v="Retroperitoneal xray NEC"/>
    <n v="234"/>
  </r>
  <r>
    <x v="1429"/>
    <x v="1429"/>
    <x v="45"/>
    <x v="45"/>
    <s v="2008"/>
    <s v="Virginia Meyer"/>
    <x v="3"/>
    <x v="8"/>
    <s v="Pelvimetry"/>
    <n v="488"/>
  </r>
  <r>
    <x v="1429"/>
    <x v="1429"/>
    <x v="45"/>
    <x v="45"/>
    <s v="2008"/>
    <s v="Richard Huntsman"/>
    <x v="0"/>
    <x v="12"/>
    <s v="Other C.A.T. scan"/>
    <n v="788"/>
  </r>
  <r>
    <x v="1429"/>
    <x v="1429"/>
    <x v="45"/>
    <x v="45"/>
    <s v="2008"/>
    <s v="Mike Kennedy"/>
    <x v="3"/>
    <x v="8"/>
    <s v="Dx ultrasound NEC"/>
    <n v="345"/>
  </r>
  <r>
    <x v="1429"/>
    <x v="1429"/>
    <x v="45"/>
    <x v="45"/>
    <s v="2008"/>
    <s v="John Amland"/>
    <x v="1"/>
    <x v="7"/>
    <s v="Dx ultrasound-digestive"/>
    <n v="388"/>
  </r>
  <r>
    <x v="1429"/>
    <x v="1429"/>
    <x v="45"/>
    <x v="45"/>
    <s v="2008"/>
    <s v="Kim Logan"/>
    <x v="1"/>
    <x v="7"/>
    <s v="Pelvimetry"/>
    <n v="488"/>
  </r>
  <r>
    <x v="1429"/>
    <x v="1429"/>
    <x v="45"/>
    <x v="45"/>
    <s v="2008"/>
    <s v="John Krane"/>
    <x v="1"/>
    <x v="8"/>
    <s v="Skel xray-ankle &amp; foot"/>
    <n v="345"/>
  </r>
  <r>
    <x v="1429"/>
    <x v="1429"/>
    <x v="45"/>
    <x v="45"/>
    <s v="2008"/>
    <s v="Robert Brewer"/>
    <x v="5"/>
    <x v="7"/>
    <s v="Dx ultrasound NEC"/>
    <n v="345"/>
  </r>
  <r>
    <x v="1429"/>
    <x v="1429"/>
    <x v="45"/>
    <x v="45"/>
    <s v="2008"/>
    <s v="Kay Lisboa"/>
    <x v="3"/>
    <x v="12"/>
    <s v="Up limb sft tis xray NEC"/>
    <n v="788"/>
  </r>
  <r>
    <x v="1429"/>
    <x v="1429"/>
    <x v="45"/>
    <x v="45"/>
    <s v="2008"/>
    <s v="Robert Coriell"/>
    <x v="3"/>
    <x v="8"/>
    <s v="Contrast arthrogram"/>
    <n v="238"/>
  </r>
  <r>
    <x v="1429"/>
    <x v="1429"/>
    <x v="45"/>
    <x v="45"/>
    <s v="2008"/>
    <s v="Payton Stotler"/>
    <x v="3"/>
    <x v="10"/>
    <s v="Ther ult head &amp; neck ves"/>
    <n v="348"/>
  </r>
  <r>
    <x v="1429"/>
    <x v="1429"/>
    <x v="45"/>
    <x v="45"/>
    <s v="2008"/>
    <s v="Kay Chapla"/>
    <x v="3"/>
    <x v="11"/>
    <s v="Dx ultrasound-grav uter"/>
    <n v="652"/>
  </r>
  <r>
    <x v="1429"/>
    <x v="1429"/>
    <x v="45"/>
    <x v="45"/>
    <s v="2008"/>
    <s v="Alice Mendoza"/>
    <x v="3"/>
    <x v="2"/>
    <s v="Intravascul imaging NOS"/>
    <n v="488"/>
  </r>
  <r>
    <x v="1429"/>
    <x v="1429"/>
    <x v="45"/>
    <x v="45"/>
    <s v="2008"/>
    <s v="Mary Carothers"/>
    <x v="2"/>
    <x v="12"/>
    <s v="IVUS renal vessels"/>
    <n v="588"/>
  </r>
  <r>
    <x v="1429"/>
    <x v="1429"/>
    <x v="45"/>
    <x v="45"/>
    <s v="2008"/>
    <s v="Conor Choin"/>
    <x v="0"/>
    <x v="10"/>
    <s v="Consultation NOS"/>
    <n v="288"/>
  </r>
  <r>
    <x v="1429"/>
    <x v="1429"/>
    <x v="45"/>
    <x v="45"/>
    <s v="2008"/>
    <s v="Kari Trujillo"/>
    <x v="3"/>
    <x v="8"/>
    <s v="Dx ultrasound-urinary"/>
    <n v="678"/>
  </r>
  <r>
    <x v="1429"/>
    <x v="1429"/>
    <x v="45"/>
    <x v="45"/>
    <s v="2008"/>
    <s v="Janice Maxwell"/>
    <x v="1"/>
    <x v="11"/>
    <s v="Up limb sft tis xray NEC"/>
    <n v="788"/>
  </r>
  <r>
    <x v="1429"/>
    <x v="1429"/>
    <x v="45"/>
    <x v="45"/>
    <s v="2008"/>
    <s v="Jackie Alderson"/>
    <x v="1"/>
    <x v="8"/>
    <s v="Skel xray-wrist &amp; hand"/>
    <n v="388"/>
  </r>
  <r>
    <x v="1415"/>
    <x v="1415"/>
    <x v="51"/>
    <x v="51"/>
    <s v="2009"/>
    <s v="Linda Berger"/>
    <x v="1"/>
    <x v="10"/>
    <s v="Interview &amp; evaluat NEC"/>
    <n v="188"/>
  </r>
  <r>
    <x v="1415"/>
    <x v="1415"/>
    <x v="51"/>
    <x v="51"/>
    <s v="2009"/>
    <s v="Rebecca Alcorn"/>
    <x v="1"/>
    <x v="10"/>
    <s v="Ultrasound study of eye"/>
    <n v="423"/>
  </r>
  <r>
    <x v="1415"/>
    <x v="1415"/>
    <x v="51"/>
    <x v="51"/>
    <s v="2009"/>
    <s v="Robert McKay"/>
    <x v="4"/>
    <x v="11"/>
    <s v="Skel xray-lower limb NOS"/>
    <n v="538"/>
  </r>
  <r>
    <x v="1415"/>
    <x v="1415"/>
    <x v="51"/>
    <x v="51"/>
    <s v="2009"/>
    <s v="Derek Justice"/>
    <x v="5"/>
    <x v="0"/>
    <s v="Brief interview &amp; evalua"/>
    <n v="188"/>
  </r>
  <r>
    <x v="1415"/>
    <x v="1415"/>
    <x v="51"/>
    <x v="51"/>
    <s v="2009"/>
    <s v="Thomas Conner"/>
    <x v="3"/>
    <x v="6"/>
    <s v="Interview &amp; evaluat NEC"/>
    <n v="188"/>
  </r>
  <r>
    <x v="1415"/>
    <x v="1415"/>
    <x v="51"/>
    <x v="51"/>
    <s v="2009"/>
    <s v="Matthias Alderson"/>
    <x v="3"/>
    <x v="0"/>
    <s v="Contrast arthrogram"/>
    <n v="238"/>
  </r>
  <r>
    <x v="1415"/>
    <x v="1415"/>
    <x v="51"/>
    <x v="51"/>
    <s v="2009"/>
    <s v="Jacob Chandler"/>
    <x v="1"/>
    <x v="8"/>
    <s v="Interview &amp; evaluat NEC"/>
    <n v="188"/>
  </r>
  <r>
    <x v="1415"/>
    <x v="1415"/>
    <x v="51"/>
    <x v="51"/>
    <s v="2009"/>
    <s v="Elizabeth Ashton"/>
    <x v="0"/>
    <x v="6"/>
    <s v="Skel xray-ankle &amp; foot"/>
    <n v="345"/>
  </r>
  <r>
    <x v="1415"/>
    <x v="1415"/>
    <x v="51"/>
    <x v="51"/>
    <s v="2009"/>
    <s v="Pamala Thompson"/>
    <x v="3"/>
    <x v="6"/>
    <s v="Lower limb lymphangiogrm"/>
    <n v="258"/>
  </r>
  <r>
    <x v="1415"/>
    <x v="1415"/>
    <x v="51"/>
    <x v="51"/>
    <s v="2009"/>
    <s v="Victor Camacho"/>
    <x v="1"/>
    <x v="6"/>
    <s v="Dx ultrasound-thorax NEC"/>
    <n v="588"/>
  </r>
  <r>
    <x v="1415"/>
    <x v="1415"/>
    <x v="51"/>
    <x v="51"/>
    <s v="2009"/>
    <s v="Catherine Handley"/>
    <x v="1"/>
    <x v="4"/>
    <s v="Retroperitoneal xray NEC"/>
    <n v="234"/>
  </r>
  <r>
    <x v="1415"/>
    <x v="1415"/>
    <x v="51"/>
    <x v="51"/>
    <s v="2009"/>
    <s v="Chris Styles"/>
    <x v="0"/>
    <x v="8"/>
    <s v="Skel xray-elbow/forearm"/>
    <n v="388"/>
  </r>
  <r>
    <x v="1415"/>
    <x v="1415"/>
    <x v="51"/>
    <x v="51"/>
    <s v="2009"/>
    <s v="Robert Steiner"/>
    <x v="5"/>
    <x v="4"/>
    <s v="IVUS extracran cereb ves"/>
    <n v="448"/>
  </r>
  <r>
    <x v="1415"/>
    <x v="1415"/>
    <x v="51"/>
    <x v="51"/>
    <s v="2009"/>
    <s v="Yale Johnson"/>
    <x v="0"/>
    <x v="6"/>
    <s v="Consultation NOS"/>
    <n v="288"/>
  </r>
  <r>
    <x v="1415"/>
    <x v="1415"/>
    <x v="51"/>
    <x v="51"/>
    <s v="2009"/>
    <s v="Sharon Dickmann"/>
    <x v="3"/>
    <x v="0"/>
    <s v="Dx ultrasound-digestive"/>
    <n v="388"/>
  </r>
  <r>
    <x v="1415"/>
    <x v="1415"/>
    <x v="51"/>
    <x v="51"/>
    <s v="2009"/>
    <s v="Betty Delmarco"/>
    <x v="1"/>
    <x v="0"/>
    <s v="Retroperitoneal xray NEC"/>
    <n v="234"/>
  </r>
  <r>
    <x v="1415"/>
    <x v="1415"/>
    <x v="51"/>
    <x v="51"/>
    <s v="2009"/>
    <s v="Guy Lepro"/>
    <x v="3"/>
    <x v="8"/>
    <s v="Dx ultrasound-urinary"/>
    <n v="678"/>
  </r>
  <r>
    <x v="1415"/>
    <x v="1415"/>
    <x v="51"/>
    <x v="51"/>
    <s v="2009"/>
    <s v="Andy Drury"/>
    <x v="5"/>
    <x v="0"/>
    <s v="Interview &amp; evaluat NEC"/>
    <n v="188"/>
  </r>
  <r>
    <x v="1415"/>
    <x v="1415"/>
    <x v="51"/>
    <x v="51"/>
    <s v="2009"/>
    <s v="Karren Jacobson"/>
    <x v="0"/>
    <x v="11"/>
    <s v="Skel xray-elbow/forearm"/>
    <n v="388"/>
  </r>
  <r>
    <x v="1415"/>
    <x v="1415"/>
    <x v="51"/>
    <x v="51"/>
    <s v="2009"/>
    <s v="Paul Kelly"/>
    <x v="3"/>
    <x v="0"/>
    <s v="Dx ultrasound-grav uter"/>
    <n v="652"/>
  </r>
  <r>
    <x v="1415"/>
    <x v="1415"/>
    <x v="51"/>
    <x v="51"/>
    <s v="2009"/>
    <s v="James Hanson"/>
    <x v="1"/>
    <x v="6"/>
    <s v="Retroperitoneal xray NEC"/>
    <n v="234"/>
  </r>
  <r>
    <x v="1415"/>
    <x v="1415"/>
    <x v="51"/>
    <x v="51"/>
    <s v="2009"/>
    <s v="Kay Lisboa"/>
    <x v="3"/>
    <x v="0"/>
    <s v="Dx ultrasound-abdomen"/>
    <n v="348"/>
  </r>
  <r>
    <x v="1415"/>
    <x v="1415"/>
    <x v="51"/>
    <x v="51"/>
    <s v="2009"/>
    <s v="Derik Christie"/>
    <x v="0"/>
    <x v="0"/>
    <s v="Skel xray-pelvis/hip NEC"/>
    <n v="345"/>
  </r>
  <r>
    <x v="1415"/>
    <x v="1415"/>
    <x v="51"/>
    <x v="51"/>
    <s v="2009"/>
    <s v="Cindy Creasey"/>
    <x v="0"/>
    <x v="11"/>
    <s v="Dx ultrasound-thorax NEC"/>
    <n v="588"/>
  </r>
  <r>
    <x v="1415"/>
    <x v="1415"/>
    <x v="51"/>
    <x v="51"/>
    <s v="2009"/>
    <s v="Katherine Evans"/>
    <x v="3"/>
    <x v="11"/>
    <s v="IVUS coronary vessels"/>
    <n v="488"/>
  </r>
  <r>
    <x v="1415"/>
    <x v="1415"/>
    <x v="51"/>
    <x v="51"/>
    <s v="2009"/>
    <s v="Chris Thames"/>
    <x v="1"/>
    <x v="0"/>
    <s v="Consultation NEC"/>
    <n v="288"/>
  </r>
  <r>
    <x v="1415"/>
    <x v="1415"/>
    <x v="51"/>
    <x v="51"/>
    <s v="2009"/>
    <s v="Josh McCarty"/>
    <x v="1"/>
    <x v="6"/>
    <s v="Interview &amp; evaluat NEC"/>
    <n v="188"/>
  </r>
  <r>
    <x v="1415"/>
    <x v="1415"/>
    <x v="51"/>
    <x v="51"/>
    <s v="2009"/>
    <s v="Yale Manchepalli"/>
    <x v="1"/>
    <x v="0"/>
    <s v="Lo limb sft tis xray NEC"/>
    <n v="388"/>
  </r>
  <r>
    <x v="1415"/>
    <x v="1415"/>
    <x v="51"/>
    <x v="51"/>
    <s v="2009"/>
    <s v="Linda Berger"/>
    <x v="1"/>
    <x v="10"/>
    <s v="Interview &amp; evaluat NEC"/>
    <n v="188"/>
  </r>
  <r>
    <x v="1415"/>
    <x v="1415"/>
    <x v="51"/>
    <x v="51"/>
    <s v="2009"/>
    <s v="Rebecca Alcorn"/>
    <x v="1"/>
    <x v="10"/>
    <s v="Ultrasound study of eye"/>
    <n v="423"/>
  </r>
  <r>
    <x v="1415"/>
    <x v="1415"/>
    <x v="51"/>
    <x v="51"/>
    <s v="2009"/>
    <s v="Robert McKay"/>
    <x v="4"/>
    <x v="11"/>
    <s v="Skel xray-lower limb NOS"/>
    <n v="538"/>
  </r>
  <r>
    <x v="1415"/>
    <x v="1415"/>
    <x v="51"/>
    <x v="51"/>
    <s v="2009"/>
    <s v="Derek Justice"/>
    <x v="5"/>
    <x v="0"/>
    <s v="Brief interview &amp; evalua"/>
    <n v="188"/>
  </r>
  <r>
    <x v="1415"/>
    <x v="1415"/>
    <x v="51"/>
    <x v="51"/>
    <s v="2009"/>
    <s v="Thomas Conner"/>
    <x v="3"/>
    <x v="6"/>
    <s v="Interview &amp; evaluat NEC"/>
    <n v="188"/>
  </r>
  <r>
    <x v="1421"/>
    <x v="1421"/>
    <x v="49"/>
    <x v="49"/>
    <s v="2009"/>
    <s v="Mari Farrell"/>
    <x v="3"/>
    <x v="1"/>
    <s v="Ther ult peripheral ves"/>
    <n v="435"/>
  </r>
  <r>
    <x v="1430"/>
    <x v="1430"/>
    <x v="50"/>
    <x v="50"/>
    <s v="2009"/>
    <s v="Vanessa Caldwell"/>
    <x v="5"/>
    <x v="1"/>
    <s v="Other skeletal x-ray"/>
    <n v="788"/>
  </r>
  <r>
    <x v="1430"/>
    <x v="1430"/>
    <x v="50"/>
    <x v="50"/>
    <s v="2009"/>
    <s v="Robert Coriell"/>
    <x v="3"/>
    <x v="1"/>
    <s v="Lo limb sft tis xray NEC"/>
    <n v="388"/>
  </r>
  <r>
    <x v="1430"/>
    <x v="1430"/>
    <x v="50"/>
    <x v="50"/>
    <s v="2009"/>
    <s v="Karan Camacho"/>
    <x v="2"/>
    <x v="0"/>
    <s v="Lo limb sft tis xray NEC"/>
    <n v="388"/>
  </r>
  <r>
    <x v="1430"/>
    <x v="1430"/>
    <x v="50"/>
    <x v="50"/>
    <s v="2009"/>
    <s v="Joe Blythe"/>
    <x v="3"/>
    <x v="12"/>
    <s v="IVUS coronary vessels"/>
    <n v="488"/>
  </r>
  <r>
    <x v="1430"/>
    <x v="1430"/>
    <x v="50"/>
    <x v="50"/>
    <s v="2009"/>
    <s v="Stephen Harui"/>
    <x v="1"/>
    <x v="0"/>
    <s v="Pelvimetry"/>
    <n v="488"/>
  </r>
  <r>
    <x v="1430"/>
    <x v="1430"/>
    <x v="50"/>
    <x v="50"/>
    <s v="2009"/>
    <s v="Robert Trent"/>
    <x v="5"/>
    <x v="12"/>
    <s v="Limited interview/evalua"/>
    <n v="188"/>
  </r>
  <r>
    <x v="1430"/>
    <x v="1430"/>
    <x v="50"/>
    <x v="50"/>
    <s v="2009"/>
    <s v="Jacob Chandler"/>
    <x v="1"/>
    <x v="1"/>
    <s v="IVUS peripheral vessels"/>
    <n v="488"/>
  </r>
  <r>
    <x v="1430"/>
    <x v="1430"/>
    <x v="50"/>
    <x v="50"/>
    <s v="2009"/>
    <s v="Laura Manzanares"/>
    <x v="3"/>
    <x v="1"/>
    <s v="Dx ultrasound-urinary"/>
    <n v="678"/>
  </r>
  <r>
    <x v="1430"/>
    <x v="1430"/>
    <x v="50"/>
    <x v="50"/>
    <s v="2009"/>
    <s v="Jolie Styles"/>
    <x v="2"/>
    <x v="1"/>
    <s v="IVUS intrathoracic ves"/>
    <n v="568"/>
  </r>
  <r>
    <x v="1430"/>
    <x v="1430"/>
    <x v="50"/>
    <x v="50"/>
    <s v="2009"/>
    <s v="Chris McGuigan"/>
    <x v="5"/>
    <x v="5"/>
    <s v="Comprehen interview/eval"/>
    <n v="188"/>
  </r>
  <r>
    <x v="1430"/>
    <x v="1430"/>
    <x v="50"/>
    <x v="50"/>
    <s v="2009"/>
    <s v="Marcia Irwin"/>
    <x v="2"/>
    <x v="6"/>
    <s v="Limited consultation"/>
    <n v="288"/>
  </r>
  <r>
    <x v="1430"/>
    <x v="1430"/>
    <x v="50"/>
    <x v="50"/>
    <s v="2009"/>
    <s v="Michael Camargo"/>
    <x v="3"/>
    <x v="6"/>
    <s v="IVUS intrathoracic ves"/>
    <n v="568"/>
  </r>
  <r>
    <x v="1430"/>
    <x v="1430"/>
    <x v="50"/>
    <x v="50"/>
    <s v="2009"/>
    <s v="Beth Leonetti"/>
    <x v="1"/>
    <x v="6"/>
    <s v="Skeletal series x-ray"/>
    <n v="343"/>
  </r>
  <r>
    <x v="1430"/>
    <x v="1430"/>
    <x v="50"/>
    <x v="50"/>
    <s v="2009"/>
    <s v="Rhoda Geist"/>
    <x v="3"/>
    <x v="12"/>
    <s v="IVUS peripheral vessels"/>
    <n v="488"/>
  </r>
  <r>
    <x v="1430"/>
    <x v="1430"/>
    <x v="50"/>
    <x v="50"/>
    <s v="2009"/>
    <s v="Robert McKay"/>
    <x v="4"/>
    <x v="9"/>
    <s v="Ther ult head &amp; neck ves"/>
    <n v="348"/>
  </r>
  <r>
    <x v="1430"/>
    <x v="1430"/>
    <x v="50"/>
    <x v="50"/>
    <s v="2009"/>
    <s v="George Alan"/>
    <x v="2"/>
    <x v="8"/>
    <s v="Dx ultrasound-grav uter"/>
    <n v="652"/>
  </r>
  <r>
    <x v="1430"/>
    <x v="1430"/>
    <x v="50"/>
    <x v="50"/>
    <s v="2009"/>
    <s v="Linda Goktepe"/>
    <x v="1"/>
    <x v="6"/>
    <s v="Skel xray-thigh/knee/leg"/>
    <n v="452"/>
  </r>
  <r>
    <x v="1430"/>
    <x v="1430"/>
    <x v="50"/>
    <x v="50"/>
    <s v="2009"/>
    <s v="Mike Gilbert"/>
    <x v="5"/>
    <x v="12"/>
    <s v="Skel xray-ankle &amp; foot"/>
    <n v="345"/>
  </r>
  <r>
    <x v="1430"/>
    <x v="1430"/>
    <x v="50"/>
    <x v="50"/>
    <s v="2009"/>
    <s v="Joyce Kumar"/>
    <x v="1"/>
    <x v="5"/>
    <s v="Skl xray-shoulder/up arm"/>
    <n v="388"/>
  </r>
  <r>
    <x v="1430"/>
    <x v="1430"/>
    <x v="50"/>
    <x v="50"/>
    <s v="2009"/>
    <s v="Gabriele McCarthy"/>
    <x v="2"/>
    <x v="6"/>
    <s v="Other C.A.T. scan"/>
    <n v="788"/>
  </r>
  <r>
    <x v="1430"/>
    <x v="1430"/>
    <x v="50"/>
    <x v="50"/>
    <s v="2009"/>
    <s v="Paulo Colvin"/>
    <x v="3"/>
    <x v="5"/>
    <s v="Skel xray-thigh/knee/leg"/>
    <n v="452"/>
  </r>
  <r>
    <x v="1430"/>
    <x v="1430"/>
    <x v="50"/>
    <x v="50"/>
    <s v="2009"/>
    <s v="Yao-Qiang Grande"/>
    <x v="3"/>
    <x v="5"/>
    <s v="Ther ult peripheral ves"/>
    <n v="435"/>
  </r>
  <r>
    <x v="1430"/>
    <x v="1430"/>
    <x v="50"/>
    <x v="50"/>
    <s v="2009"/>
    <s v="Margaret Liu"/>
    <x v="1"/>
    <x v="9"/>
    <s v="Skel xray-thigh/knee/leg"/>
    <n v="452"/>
  </r>
  <r>
    <x v="1430"/>
    <x v="1430"/>
    <x v="50"/>
    <x v="50"/>
    <s v="2009"/>
    <s v="Vanessa Caldwell"/>
    <x v="5"/>
    <x v="1"/>
    <s v="Other skeletal x-ray"/>
    <n v="788"/>
  </r>
  <r>
    <x v="1430"/>
    <x v="1430"/>
    <x v="50"/>
    <x v="50"/>
    <s v="2009"/>
    <s v="Robert Coriell"/>
    <x v="3"/>
    <x v="1"/>
    <s v="Lo limb sft tis xray NEC"/>
    <n v="388"/>
  </r>
  <r>
    <x v="1430"/>
    <x v="1430"/>
    <x v="50"/>
    <x v="50"/>
    <s v="2009"/>
    <s v="Karan Camacho"/>
    <x v="2"/>
    <x v="0"/>
    <s v="Lo limb sft tis xray NEC"/>
    <n v="388"/>
  </r>
  <r>
    <x v="1430"/>
    <x v="1430"/>
    <x v="50"/>
    <x v="50"/>
    <s v="2009"/>
    <s v="Joe Blythe"/>
    <x v="3"/>
    <x v="12"/>
    <s v="IVUS coronary vessels"/>
    <n v="488"/>
  </r>
  <r>
    <x v="1430"/>
    <x v="1430"/>
    <x v="50"/>
    <x v="50"/>
    <s v="2009"/>
    <s v="Stephen Harui"/>
    <x v="1"/>
    <x v="0"/>
    <s v="Pelvimetry"/>
    <n v="488"/>
  </r>
  <r>
    <x v="1430"/>
    <x v="1430"/>
    <x v="50"/>
    <x v="50"/>
    <s v="2009"/>
    <s v="Robert Trent"/>
    <x v="5"/>
    <x v="12"/>
    <s v="Limited interview/evalua"/>
    <n v="188"/>
  </r>
  <r>
    <x v="1430"/>
    <x v="1430"/>
    <x v="50"/>
    <x v="50"/>
    <s v="2009"/>
    <s v="Jacob Chandler"/>
    <x v="1"/>
    <x v="1"/>
    <s v="IVUS peripheral vessels"/>
    <n v="488"/>
  </r>
  <r>
    <x v="1430"/>
    <x v="1430"/>
    <x v="50"/>
    <x v="50"/>
    <s v="2009"/>
    <s v="Laura Manzanares"/>
    <x v="3"/>
    <x v="1"/>
    <s v="Dx ultrasound-urinary"/>
    <n v="678"/>
  </r>
  <r>
    <x v="1430"/>
    <x v="1430"/>
    <x v="50"/>
    <x v="50"/>
    <s v="2009"/>
    <s v="Jolie Styles"/>
    <x v="2"/>
    <x v="1"/>
    <s v="IVUS intrathoracic ves"/>
    <n v="568"/>
  </r>
  <r>
    <x v="1427"/>
    <x v="1427"/>
    <x v="55"/>
    <x v="55"/>
    <s v="2009"/>
    <s v="Kara Gode"/>
    <x v="3"/>
    <x v="1"/>
    <s v="Ther ult peripheral ves"/>
    <n v="435"/>
  </r>
  <r>
    <x v="1427"/>
    <x v="1427"/>
    <x v="55"/>
    <x v="55"/>
    <s v="2009"/>
    <s v="Michael Jacobson"/>
    <x v="0"/>
    <x v="1"/>
    <s v="Comprehensive consultattation"/>
    <n v="288"/>
  </r>
  <r>
    <x v="1427"/>
    <x v="1427"/>
    <x v="55"/>
    <x v="55"/>
    <s v="2009"/>
    <s v="Michelle Kim"/>
    <x v="3"/>
    <x v="6"/>
    <s v="IVUS peripheral vessels"/>
    <n v="488"/>
  </r>
  <r>
    <x v="1427"/>
    <x v="1427"/>
    <x v="55"/>
    <x v="55"/>
    <s v="2009"/>
    <s v="Curtis Kurniawan"/>
    <x v="2"/>
    <x v="1"/>
    <s v="Intravascul imaging NOS"/>
    <n v="488"/>
  </r>
  <r>
    <x v="1427"/>
    <x v="1427"/>
    <x v="55"/>
    <x v="55"/>
    <s v="2009"/>
    <s v="Jovita Carothers"/>
    <x v="1"/>
    <x v="12"/>
    <s v="Dx ultrasound-head/neck"/>
    <n v="488"/>
  </r>
  <r>
    <x v="1427"/>
    <x v="1427"/>
    <x v="55"/>
    <x v="55"/>
    <s v="2009"/>
    <s v="Helge Krane"/>
    <x v="4"/>
    <x v="10"/>
    <s v="Dx ultrasound-abdomen"/>
    <n v="348"/>
  </r>
  <r>
    <x v="1427"/>
    <x v="1427"/>
    <x v="55"/>
    <x v="55"/>
    <s v="2009"/>
    <s v="Eric Berger"/>
    <x v="3"/>
    <x v="6"/>
    <s v="Dx ultrasound-urinary"/>
    <n v="678"/>
  </r>
  <r>
    <x v="1427"/>
    <x v="1427"/>
    <x v="55"/>
    <x v="55"/>
    <s v="2009"/>
    <s v="Carolyn Elliott"/>
    <x v="0"/>
    <x v="6"/>
    <s v="IVUS coronary vessels"/>
    <n v="488"/>
  </r>
  <r>
    <x v="1427"/>
    <x v="1427"/>
    <x v="55"/>
    <x v="55"/>
    <s v="2009"/>
    <s v="Megan Antrim"/>
    <x v="1"/>
    <x v="12"/>
    <s v="Comprehensive consultattation"/>
    <n v="288"/>
  </r>
  <r>
    <x v="1427"/>
    <x v="1427"/>
    <x v="55"/>
    <x v="55"/>
    <s v="2009"/>
    <s v="Dylan McGuigan"/>
    <x v="0"/>
    <x v="12"/>
    <s v="Comprehen interview/eval"/>
    <n v="188"/>
  </r>
  <r>
    <x v="1427"/>
    <x v="1427"/>
    <x v="55"/>
    <x v="55"/>
    <s v="2009"/>
    <s v="Bonnie Michaels"/>
    <x v="2"/>
    <x v="12"/>
    <s v="Brief interview &amp; evalua"/>
    <n v="188"/>
  </r>
  <r>
    <x v="1427"/>
    <x v="1427"/>
    <x v="55"/>
    <x v="55"/>
    <s v="2009"/>
    <s v="James Galos"/>
    <x v="1"/>
    <x v="6"/>
    <s v="Abdominal x-ray NEC"/>
    <n v="342"/>
  </r>
  <r>
    <x v="1427"/>
    <x v="1427"/>
    <x v="55"/>
    <x v="55"/>
    <s v="2009"/>
    <s v="Margaret Flood"/>
    <x v="1"/>
    <x v="1"/>
    <s v="Skel xray-wrist &amp; hand"/>
    <n v="388"/>
  </r>
  <r>
    <x v="1427"/>
    <x v="1427"/>
    <x v="55"/>
    <x v="55"/>
    <s v="2009"/>
    <s v="Jimmy Thompson"/>
    <x v="1"/>
    <x v="1"/>
    <s v="Dx ultrasound-grav uter"/>
    <n v="652"/>
  </r>
  <r>
    <x v="1427"/>
    <x v="1427"/>
    <x v="55"/>
    <x v="55"/>
    <s v="2009"/>
    <s v="Bonnie Michaels"/>
    <x v="2"/>
    <x v="12"/>
    <s v="Abdominal x-ray NEC"/>
    <n v="342"/>
  </r>
  <r>
    <x v="1427"/>
    <x v="1427"/>
    <x v="55"/>
    <x v="55"/>
    <s v="2009"/>
    <s v="Jovita Carothers"/>
    <x v="1"/>
    <x v="1"/>
    <s v="Comprehensive consultattation"/>
    <n v="288"/>
  </r>
  <r>
    <x v="1427"/>
    <x v="1427"/>
    <x v="55"/>
    <x v="55"/>
    <s v="2009"/>
    <s v="Carol Calone"/>
    <x v="3"/>
    <x v="1"/>
    <s v="IVUS extracran cereb ves"/>
    <n v="448"/>
  </r>
  <r>
    <x v="1431"/>
    <x v="1431"/>
    <x v="55"/>
    <x v="55"/>
    <s v="2009"/>
    <s v="Eva Bockenkamp"/>
    <x v="1"/>
    <x v="6"/>
    <s v="Comprehensive consultattation"/>
    <n v="288"/>
  </r>
  <r>
    <x v="1431"/>
    <x v="1431"/>
    <x v="55"/>
    <x v="55"/>
    <s v="2009"/>
    <s v="Patricia Booth"/>
    <x v="3"/>
    <x v="12"/>
    <s v="Retroperitoneal xray NEC"/>
    <n v="234"/>
  </r>
  <r>
    <x v="1431"/>
    <x v="1431"/>
    <x v="55"/>
    <x v="55"/>
    <s v="2009"/>
    <s v="Susan Agcaoili"/>
    <x v="1"/>
    <x v="6"/>
    <s v="Dx ultrasound-urinary"/>
    <n v="678"/>
  </r>
  <r>
    <x v="1431"/>
    <x v="1431"/>
    <x v="55"/>
    <x v="55"/>
    <s v="2009"/>
    <s v="Derek Justice"/>
    <x v="5"/>
    <x v="6"/>
    <s v="Skl xray-shoulder/up arm"/>
    <n v="388"/>
  </r>
  <r>
    <x v="1431"/>
    <x v="1431"/>
    <x v="55"/>
    <x v="55"/>
    <s v="2009"/>
    <s v="Ted German"/>
    <x v="3"/>
    <x v="8"/>
    <s v="Abdominal x-ray NEC"/>
    <n v="342"/>
  </r>
  <r>
    <x v="1431"/>
    <x v="1431"/>
    <x v="55"/>
    <x v="55"/>
    <s v="2009"/>
    <s v="Ryan Herring"/>
    <x v="3"/>
    <x v="10"/>
    <s v="Interview &amp; evaluat NOS"/>
    <n v="188"/>
  </r>
  <r>
    <x v="1431"/>
    <x v="1431"/>
    <x v="55"/>
    <x v="55"/>
    <s v="2009"/>
    <s v="Matthias Alderson"/>
    <x v="3"/>
    <x v="5"/>
    <s v="Skel xray-ankle &amp; foot"/>
    <n v="345"/>
  </r>
  <r>
    <x v="1431"/>
    <x v="1431"/>
    <x v="55"/>
    <x v="55"/>
    <s v="2009"/>
    <s v="Mike Farrell"/>
    <x v="1"/>
    <x v="6"/>
    <s v="Consultation NEC"/>
    <n v="288"/>
  </r>
  <r>
    <x v="1431"/>
    <x v="1431"/>
    <x v="55"/>
    <x v="55"/>
    <s v="2009"/>
    <s v="Mihail Farino"/>
    <x v="1"/>
    <x v="5"/>
    <s v="Comprehensive consultattation"/>
    <n v="288"/>
  </r>
  <r>
    <x v="1431"/>
    <x v="1431"/>
    <x v="55"/>
    <x v="55"/>
    <s v="2009"/>
    <s v="Linda Flood"/>
    <x v="3"/>
    <x v="5"/>
    <s v="Lower limb lymphangiogrm"/>
    <n v="258"/>
  </r>
  <r>
    <x v="1431"/>
    <x v="1431"/>
    <x v="55"/>
    <x v="55"/>
    <s v="2009"/>
    <s v="Derik Christie"/>
    <x v="0"/>
    <x v="6"/>
    <s v="Ther ult peripheral ves"/>
    <n v="435"/>
  </r>
  <r>
    <x v="1431"/>
    <x v="1431"/>
    <x v="55"/>
    <x v="55"/>
    <s v="2009"/>
    <s v="Sandeep Canuto"/>
    <x v="0"/>
    <x v="10"/>
    <s v="Abdominal x-ray NEC"/>
    <n v="342"/>
  </r>
  <r>
    <x v="1431"/>
    <x v="1431"/>
    <x v="55"/>
    <x v="55"/>
    <s v="2009"/>
    <s v="Connie Thompson"/>
    <x v="3"/>
    <x v="1"/>
    <s v="Brief interview &amp; evalua"/>
    <n v="188"/>
  </r>
  <r>
    <x v="1431"/>
    <x v="1431"/>
    <x v="55"/>
    <x v="55"/>
    <s v="2009"/>
    <s v="Donald Maxwell"/>
    <x v="3"/>
    <x v="12"/>
    <s v="IVUS intrathoracic ves"/>
    <n v="568"/>
  </r>
  <r>
    <x v="1431"/>
    <x v="1431"/>
    <x v="55"/>
    <x v="55"/>
    <s v="2009"/>
    <s v="Brenda Burkhardt"/>
    <x v="3"/>
    <x v="8"/>
    <s v="Up limb sft tis xray NEC"/>
    <n v="788"/>
  </r>
  <r>
    <x v="1431"/>
    <x v="1431"/>
    <x v="55"/>
    <x v="55"/>
    <s v="2009"/>
    <s v="Guy Lepro"/>
    <x v="3"/>
    <x v="6"/>
    <s v="Comprehen interview/eval"/>
    <n v="188"/>
  </r>
  <r>
    <x v="1428"/>
    <x v="1428"/>
    <x v="57"/>
    <x v="57"/>
    <s v="2009"/>
    <s v="John Caron"/>
    <x v="3"/>
    <x v="7"/>
    <s v="Ultrasound study of eye"/>
    <n v="423"/>
  </r>
  <r>
    <x v="1428"/>
    <x v="1428"/>
    <x v="57"/>
    <x v="57"/>
    <s v="2009"/>
    <s v="Martha Blanton"/>
    <x v="3"/>
    <x v="8"/>
    <s v="Lower limb lymphangiogrm"/>
    <n v="258"/>
  </r>
  <r>
    <x v="1428"/>
    <x v="1428"/>
    <x v="57"/>
    <x v="57"/>
    <s v="2009"/>
    <s v="Marjorie Heaney"/>
    <x v="0"/>
    <x v="8"/>
    <s v="IVUS peripheral vessels"/>
    <n v="488"/>
  </r>
  <r>
    <x v="1428"/>
    <x v="1428"/>
    <x v="57"/>
    <x v="57"/>
    <s v="2009"/>
    <s v="Kirk Haugh"/>
    <x v="1"/>
    <x v="7"/>
    <s v="Ther ult head &amp; neck ves"/>
    <n v="348"/>
  </r>
  <r>
    <x v="1428"/>
    <x v="1428"/>
    <x v="57"/>
    <x v="57"/>
    <s v="2009"/>
    <s v="Scott Chapla"/>
    <x v="3"/>
    <x v="4"/>
    <s v="Dx ultrasound-grav uter"/>
    <n v="652"/>
  </r>
  <r>
    <x v="1428"/>
    <x v="1428"/>
    <x v="57"/>
    <x v="57"/>
    <s v="2009"/>
    <s v="Richard Alexander"/>
    <x v="3"/>
    <x v="5"/>
    <s v="Consultation NEC"/>
    <n v="288"/>
  </r>
  <r>
    <x v="1428"/>
    <x v="1428"/>
    <x v="57"/>
    <x v="57"/>
    <s v="2009"/>
    <s v="Wathalee Creasey"/>
    <x v="5"/>
    <x v="8"/>
    <s v="X-ray NEC and NOS"/>
    <n v="188"/>
  </r>
  <r>
    <x v="1428"/>
    <x v="1428"/>
    <x v="57"/>
    <x v="57"/>
    <s v="2009"/>
    <s v="Stefan Hill"/>
    <x v="0"/>
    <x v="7"/>
    <s v="Ther ultrasound of heart"/>
    <n v="438"/>
  </r>
  <r>
    <x v="1428"/>
    <x v="1428"/>
    <x v="57"/>
    <x v="57"/>
    <s v="2009"/>
    <s v="Janet Tian"/>
    <x v="0"/>
    <x v="8"/>
    <s v="Dx ultrasound-head/neck"/>
    <n v="488"/>
  </r>
  <r>
    <x v="1428"/>
    <x v="1428"/>
    <x v="57"/>
    <x v="57"/>
    <s v="2009"/>
    <s v="Joy Cereghino"/>
    <x v="1"/>
    <x v="8"/>
    <s v="Dx ultrasound-abdomen"/>
    <n v="348"/>
  </r>
  <r>
    <x v="1428"/>
    <x v="1428"/>
    <x v="57"/>
    <x v="57"/>
    <s v="2009"/>
    <s v="Alan Stern"/>
    <x v="4"/>
    <x v="8"/>
    <s v="Dx ultrasound NEC"/>
    <n v="345"/>
  </r>
  <r>
    <x v="1428"/>
    <x v="1428"/>
    <x v="57"/>
    <x v="57"/>
    <s v="2009"/>
    <s v="George Alan"/>
    <x v="2"/>
    <x v="7"/>
    <s v="Dx ultrasound-urinary"/>
    <n v="678"/>
  </r>
  <r>
    <x v="1428"/>
    <x v="1428"/>
    <x v="57"/>
    <x v="57"/>
    <s v="2009"/>
    <s v="Roger Huff"/>
    <x v="3"/>
    <x v="7"/>
    <s v="Dx ultrasound-heart"/>
    <n v="588"/>
  </r>
  <r>
    <x v="1428"/>
    <x v="1428"/>
    <x v="57"/>
    <x v="57"/>
    <s v="2009"/>
    <s v="James Kelley"/>
    <x v="3"/>
    <x v="4"/>
    <s v="Upper limb lymphangiogrm"/>
    <n v="348"/>
  </r>
  <r>
    <x v="1428"/>
    <x v="1428"/>
    <x v="57"/>
    <x v="57"/>
    <s v="2009"/>
    <s v="Joy Vasquez"/>
    <x v="0"/>
    <x v="7"/>
    <s v="Lower limb lymphangiogrm"/>
    <n v="258"/>
  </r>
  <r>
    <x v="1428"/>
    <x v="1428"/>
    <x v="57"/>
    <x v="57"/>
    <s v="2009"/>
    <s v="François Alpuerto"/>
    <x v="1"/>
    <x v="5"/>
    <s v="Skel xray-pelvis/hip NEC"/>
    <n v="345"/>
  </r>
  <r>
    <x v="1428"/>
    <x v="1428"/>
    <x v="57"/>
    <x v="57"/>
    <s v="2009"/>
    <s v="Teresa Clark"/>
    <x v="0"/>
    <x v="4"/>
    <s v="Other skeletal x-ray"/>
    <n v="788"/>
  </r>
  <r>
    <x v="1428"/>
    <x v="1428"/>
    <x v="57"/>
    <x v="57"/>
    <s v="2009"/>
    <s v="Glenn Blanco"/>
    <x v="3"/>
    <x v="4"/>
    <s v="Comprehensive consultattation"/>
    <n v="288"/>
  </r>
  <r>
    <x v="1428"/>
    <x v="1428"/>
    <x v="57"/>
    <x v="57"/>
    <s v="2009"/>
    <s v="Jodan Lucerne"/>
    <x v="4"/>
    <x v="7"/>
    <s v="Skel xray-wrist &amp; hand"/>
    <n v="388"/>
  </r>
  <r>
    <x v="1428"/>
    <x v="1428"/>
    <x v="57"/>
    <x v="57"/>
    <s v="2009"/>
    <s v="David Sullivan"/>
    <x v="0"/>
    <x v="4"/>
    <s v="Ther ultrasound of heart"/>
    <n v="438"/>
  </r>
  <r>
    <x v="1428"/>
    <x v="1428"/>
    <x v="57"/>
    <x v="57"/>
    <s v="2009"/>
    <s v="Jimmy Johnson"/>
    <x v="3"/>
    <x v="8"/>
    <s v="Skel xray-wrist &amp; hand"/>
    <n v="388"/>
  </r>
  <r>
    <x v="1428"/>
    <x v="1428"/>
    <x v="57"/>
    <x v="57"/>
    <s v="2009"/>
    <s v="Shannon Cunningham"/>
    <x v="3"/>
    <x v="4"/>
    <s v="Lo limb sft tis xray NEC"/>
    <n v="388"/>
  </r>
  <r>
    <x v="1428"/>
    <x v="1428"/>
    <x v="57"/>
    <x v="57"/>
    <s v="2009"/>
    <s v="Nancy Miller"/>
    <x v="3"/>
    <x v="7"/>
    <s v="Other skeletal x-ray"/>
    <n v="788"/>
  </r>
  <r>
    <x v="1428"/>
    <x v="1428"/>
    <x v="57"/>
    <x v="57"/>
    <s v="2009"/>
    <s v="John Caron"/>
    <x v="3"/>
    <x v="7"/>
    <s v="Ultrasound study of eye"/>
    <n v="423"/>
  </r>
  <r>
    <x v="1428"/>
    <x v="1428"/>
    <x v="57"/>
    <x v="57"/>
    <s v="2009"/>
    <s v="Martha Blanton"/>
    <x v="3"/>
    <x v="8"/>
    <s v="Lower limb lymphangiogrm"/>
    <n v="258"/>
  </r>
  <r>
    <x v="1428"/>
    <x v="1428"/>
    <x v="57"/>
    <x v="57"/>
    <s v="2009"/>
    <s v="Marjorie Heaney"/>
    <x v="0"/>
    <x v="8"/>
    <s v="IVUS peripheral vessels"/>
    <n v="488"/>
  </r>
  <r>
    <x v="1428"/>
    <x v="1428"/>
    <x v="57"/>
    <x v="57"/>
    <s v="2009"/>
    <s v="Kirk Haugh"/>
    <x v="1"/>
    <x v="7"/>
    <s v="Ther ult head &amp; neck ves"/>
    <n v="348"/>
  </r>
  <r>
    <x v="1428"/>
    <x v="1428"/>
    <x v="57"/>
    <x v="57"/>
    <s v="2009"/>
    <s v="Scott Chapla"/>
    <x v="3"/>
    <x v="4"/>
    <s v="Dx ultrasound-grav uter"/>
    <n v="652"/>
  </r>
  <r>
    <x v="1428"/>
    <x v="1428"/>
    <x v="57"/>
    <x v="57"/>
    <s v="2009"/>
    <s v="Richard Alexander"/>
    <x v="3"/>
    <x v="5"/>
    <s v="Consultation NEC"/>
    <n v="288"/>
  </r>
  <r>
    <x v="1428"/>
    <x v="1428"/>
    <x v="57"/>
    <x v="57"/>
    <s v="2009"/>
    <s v="Wathalee Creasey"/>
    <x v="5"/>
    <x v="8"/>
    <s v="X-ray NEC and NOS"/>
    <n v="188"/>
  </r>
  <r>
    <x v="1428"/>
    <x v="1428"/>
    <x v="57"/>
    <x v="57"/>
    <s v="2009"/>
    <s v="Stefan Hill"/>
    <x v="0"/>
    <x v="7"/>
    <s v="Ther ultrasound of heart"/>
    <n v="438"/>
  </r>
  <r>
    <x v="1428"/>
    <x v="1428"/>
    <x v="57"/>
    <x v="57"/>
    <s v="2009"/>
    <s v="Janet Tian"/>
    <x v="0"/>
    <x v="8"/>
    <s v="Dx ultrasound-head/neck"/>
    <n v="488"/>
  </r>
  <r>
    <x v="1428"/>
    <x v="1428"/>
    <x v="57"/>
    <x v="57"/>
    <s v="2009"/>
    <s v="Joy Cereghino"/>
    <x v="1"/>
    <x v="8"/>
    <s v="Dx ultrasound-abdomen"/>
    <n v="348"/>
  </r>
  <r>
    <x v="1432"/>
    <x v="1432"/>
    <x v="57"/>
    <x v="57"/>
    <s v="2009"/>
    <s v="Donald Tench"/>
    <x v="3"/>
    <x v="3"/>
    <s v="Comprehensive consultattation"/>
    <n v="288"/>
  </r>
  <r>
    <x v="1432"/>
    <x v="1432"/>
    <x v="57"/>
    <x v="57"/>
    <s v="2009"/>
    <s v="Jane Jacobson"/>
    <x v="1"/>
    <x v="11"/>
    <s v="Consultation NEC"/>
    <n v="288"/>
  </r>
  <r>
    <x v="1432"/>
    <x v="1432"/>
    <x v="57"/>
    <x v="57"/>
    <s v="2009"/>
    <s v="Payton Stotler"/>
    <x v="3"/>
    <x v="4"/>
    <s v="Upper limb lymphangiogrm"/>
    <n v="348"/>
  </r>
  <r>
    <x v="1432"/>
    <x v="1432"/>
    <x v="57"/>
    <x v="57"/>
    <s v="2009"/>
    <s v="Joe Stevens"/>
    <x v="3"/>
    <x v="3"/>
    <s v="Skel xray-lower limb NOS"/>
    <n v="538"/>
  </r>
  <r>
    <x v="1432"/>
    <x v="1432"/>
    <x v="57"/>
    <x v="57"/>
    <s v="2009"/>
    <s v="Danielle Bruner"/>
    <x v="1"/>
    <x v="3"/>
    <s v="X-ray NEC and NOS"/>
    <n v="188"/>
  </r>
  <r>
    <x v="1432"/>
    <x v="1432"/>
    <x v="57"/>
    <x v="57"/>
    <s v="2009"/>
    <s v="Carolyn Elliott"/>
    <x v="0"/>
    <x v="3"/>
    <s v="Dx ultrasound-thorax NEC"/>
    <n v="588"/>
  </r>
  <r>
    <x v="1432"/>
    <x v="1432"/>
    <x v="57"/>
    <x v="57"/>
    <s v="2009"/>
    <s v="Rebecca Swan"/>
    <x v="1"/>
    <x v="10"/>
    <s v="Skeletal series x-ray"/>
    <n v="343"/>
  </r>
  <r>
    <x v="1432"/>
    <x v="1432"/>
    <x v="57"/>
    <x v="57"/>
    <s v="2009"/>
    <s v="Robert Groncki"/>
    <x v="4"/>
    <x v="11"/>
    <s v="Skel xray-pelvis/hip NEC"/>
    <n v="345"/>
  </r>
  <r>
    <x v="1432"/>
    <x v="1432"/>
    <x v="57"/>
    <x v="57"/>
    <s v="2009"/>
    <s v="Helen Finley"/>
    <x v="1"/>
    <x v="3"/>
    <s v="Brief interview &amp; evalua"/>
    <n v="188"/>
  </r>
  <r>
    <x v="1432"/>
    <x v="1432"/>
    <x v="57"/>
    <x v="57"/>
    <s v="2009"/>
    <s v="Christian Beasley"/>
    <x v="1"/>
    <x v="8"/>
    <s v="Up limb sft tis xray NEC"/>
    <n v="788"/>
  </r>
  <r>
    <x v="1432"/>
    <x v="1432"/>
    <x v="57"/>
    <x v="57"/>
    <s v="2009"/>
    <s v="Virginia Huntsman"/>
    <x v="3"/>
    <x v="8"/>
    <s v="Dx ultrasound-digestive"/>
    <n v="388"/>
  </r>
  <r>
    <x v="1432"/>
    <x v="1432"/>
    <x v="57"/>
    <x v="57"/>
    <s v="2009"/>
    <s v="Mary Vernon"/>
    <x v="0"/>
    <x v="10"/>
    <s v="Consultation NEC"/>
    <n v="288"/>
  </r>
  <r>
    <x v="1432"/>
    <x v="1432"/>
    <x v="57"/>
    <x v="57"/>
    <s v="2009"/>
    <s v="Glenn Cencini"/>
    <x v="1"/>
    <x v="11"/>
    <s v="Dx ultrasound-head/neck"/>
    <n v="488"/>
  </r>
  <r>
    <x v="1432"/>
    <x v="1432"/>
    <x v="57"/>
    <x v="57"/>
    <s v="2009"/>
    <s v="Denean De Matos Miranda Filho"/>
    <x v="3"/>
    <x v="10"/>
    <s v="Ther ultrasound of heart"/>
    <n v="438"/>
  </r>
  <r>
    <x v="1432"/>
    <x v="1432"/>
    <x v="57"/>
    <x v="57"/>
    <s v="2009"/>
    <s v="Scott Bruner"/>
    <x v="4"/>
    <x v="10"/>
    <s v="Intravascul imaging NEC"/>
    <n v="488"/>
  </r>
  <r>
    <x v="1432"/>
    <x v="1432"/>
    <x v="57"/>
    <x v="57"/>
    <s v="2009"/>
    <s v="Jean Hagens"/>
    <x v="3"/>
    <x v="10"/>
    <s v="Interview &amp; evaluat NEC"/>
    <n v="188"/>
  </r>
  <r>
    <x v="1432"/>
    <x v="1432"/>
    <x v="57"/>
    <x v="57"/>
    <s v="2009"/>
    <s v="Mary Carothers"/>
    <x v="2"/>
    <x v="10"/>
    <s v="Intravascul imaging NEC"/>
    <n v="488"/>
  </r>
  <r>
    <x v="1432"/>
    <x v="1432"/>
    <x v="57"/>
    <x v="57"/>
    <s v="2009"/>
    <s v="Stacey D'Hers"/>
    <x v="2"/>
    <x v="0"/>
    <s v="Consultation NOS"/>
    <n v="288"/>
  </r>
  <r>
    <x v="1432"/>
    <x v="1432"/>
    <x v="57"/>
    <x v="57"/>
    <s v="2009"/>
    <s v="Alan Kaliyath"/>
    <x v="3"/>
    <x v="11"/>
    <s v="Dx ultrasound-head/neck"/>
    <n v="488"/>
  </r>
  <r>
    <x v="1432"/>
    <x v="1432"/>
    <x v="57"/>
    <x v="57"/>
    <s v="2009"/>
    <s v="Mari Gash"/>
    <x v="0"/>
    <x v="0"/>
    <s v="Interview &amp; evaluat NEC"/>
    <n v="188"/>
  </r>
  <r>
    <x v="1432"/>
    <x v="1432"/>
    <x v="57"/>
    <x v="57"/>
    <s v="2009"/>
    <s v="Bronson Blythe"/>
    <x v="2"/>
    <x v="8"/>
    <s v="Upper limb lymphangiogrm"/>
    <n v="348"/>
  </r>
  <r>
    <x v="1432"/>
    <x v="1432"/>
    <x v="57"/>
    <x v="57"/>
    <s v="2009"/>
    <s v="Jean Clark"/>
    <x v="2"/>
    <x v="8"/>
    <s v="Upper limb lymphangiogrm"/>
    <n v="348"/>
  </r>
  <r>
    <x v="1432"/>
    <x v="1432"/>
    <x v="57"/>
    <x v="57"/>
    <s v="2009"/>
    <s v="Randall French"/>
    <x v="1"/>
    <x v="8"/>
    <s v="Dx ultrasound-head/neck"/>
    <n v="488"/>
  </r>
  <r>
    <x v="1432"/>
    <x v="1432"/>
    <x v="57"/>
    <x v="57"/>
    <s v="2009"/>
    <s v="Elizabeth Haugh"/>
    <x v="1"/>
    <x v="8"/>
    <s v="Limited consultation"/>
    <n v="288"/>
  </r>
  <r>
    <x v="1432"/>
    <x v="1432"/>
    <x v="57"/>
    <x v="57"/>
    <s v="2009"/>
    <s v="Roger Haugh"/>
    <x v="1"/>
    <x v="4"/>
    <s v="IVUS extracran cereb ves"/>
    <n v="448"/>
  </r>
  <r>
    <x v="1432"/>
    <x v="1432"/>
    <x v="57"/>
    <x v="57"/>
    <s v="2009"/>
    <s v="Robert Hagens"/>
    <x v="2"/>
    <x v="10"/>
    <s v="Comprehensive consultattation"/>
    <n v="288"/>
  </r>
  <r>
    <x v="1432"/>
    <x v="1432"/>
    <x v="57"/>
    <x v="57"/>
    <s v="2009"/>
    <s v="Donald Tench"/>
    <x v="3"/>
    <x v="3"/>
    <s v="Comprehensive consultattation"/>
    <n v="288"/>
  </r>
  <r>
    <x v="1432"/>
    <x v="1432"/>
    <x v="57"/>
    <x v="57"/>
    <s v="2009"/>
    <s v="Jane Jacobson"/>
    <x v="1"/>
    <x v="11"/>
    <s v="Consultation NEC"/>
    <n v="288"/>
  </r>
  <r>
    <x v="1432"/>
    <x v="1432"/>
    <x v="57"/>
    <x v="57"/>
    <s v="2009"/>
    <s v="Payton Stotler"/>
    <x v="3"/>
    <x v="4"/>
    <s v="Upper limb lymphangiogrm"/>
    <n v="348"/>
  </r>
  <r>
    <x v="1432"/>
    <x v="1432"/>
    <x v="57"/>
    <x v="57"/>
    <s v="2009"/>
    <s v="Joe Stevens"/>
    <x v="3"/>
    <x v="3"/>
    <s v="Skel xray-lower limb NOS"/>
    <n v="538"/>
  </r>
  <r>
    <x v="1432"/>
    <x v="1432"/>
    <x v="57"/>
    <x v="57"/>
    <s v="2009"/>
    <s v="Danielle Bruner"/>
    <x v="1"/>
    <x v="3"/>
    <s v="X-ray NEC and NOS"/>
    <n v="188"/>
  </r>
  <r>
    <x v="1432"/>
    <x v="1432"/>
    <x v="57"/>
    <x v="57"/>
    <s v="2009"/>
    <s v="Carolyn Elliott"/>
    <x v="0"/>
    <x v="3"/>
    <s v="Dx ultrasound-thorax NEC"/>
    <n v="588"/>
  </r>
  <r>
    <x v="1432"/>
    <x v="1432"/>
    <x v="57"/>
    <x v="57"/>
    <s v="2009"/>
    <s v="Rebecca Swan"/>
    <x v="1"/>
    <x v="10"/>
    <s v="Skeletal series x-ray"/>
    <n v="343"/>
  </r>
  <r>
    <x v="1415"/>
    <x v="1415"/>
    <x v="51"/>
    <x v="51"/>
    <s v="2009"/>
    <s v="Matthias Alderson"/>
    <x v="3"/>
    <x v="0"/>
    <s v="Contrast arthrogram"/>
    <n v="238"/>
  </r>
  <r>
    <x v="1433"/>
    <x v="1433"/>
    <x v="51"/>
    <x v="51"/>
    <s v="2009"/>
    <s v="Phyllis Erickson"/>
    <x v="3"/>
    <x v="3"/>
    <s v="Skl xray-shoulder/up arm"/>
    <n v="388"/>
  </r>
  <r>
    <x v="1433"/>
    <x v="1433"/>
    <x v="51"/>
    <x v="51"/>
    <s v="2009"/>
    <s v="Grant Johnson"/>
    <x v="3"/>
    <x v="11"/>
    <s v="Skel xray-lower limb NOS"/>
    <n v="538"/>
  </r>
  <r>
    <x v="1433"/>
    <x v="1433"/>
    <x v="51"/>
    <x v="51"/>
    <s v="2009"/>
    <s v="Robert Brundage"/>
    <x v="1"/>
    <x v="11"/>
    <s v="Skeletal series x-ray"/>
    <n v="343"/>
  </r>
  <r>
    <x v="1433"/>
    <x v="1433"/>
    <x v="51"/>
    <x v="51"/>
    <s v="2009"/>
    <s v="Jean Hodges"/>
    <x v="3"/>
    <x v="3"/>
    <s v="Consultation NEC"/>
    <n v="288"/>
  </r>
  <r>
    <x v="1433"/>
    <x v="1433"/>
    <x v="51"/>
    <x v="51"/>
    <s v="2009"/>
    <s v="Marjorie Kirilov"/>
    <x v="0"/>
    <x v="3"/>
    <s v="Ther ult head &amp; neck ves"/>
    <n v="348"/>
  </r>
  <r>
    <x v="1433"/>
    <x v="1433"/>
    <x v="51"/>
    <x v="51"/>
    <s v="2009"/>
    <s v="Megan Gates"/>
    <x v="1"/>
    <x v="1"/>
    <s v="Dx ultrasound-heart"/>
    <n v="588"/>
  </r>
  <r>
    <x v="1433"/>
    <x v="1433"/>
    <x v="51"/>
    <x v="51"/>
    <s v="2009"/>
    <s v="Sean Logan"/>
    <x v="0"/>
    <x v="11"/>
    <s v="Ther ult peripheral ves"/>
    <n v="435"/>
  </r>
  <r>
    <x v="1433"/>
    <x v="1433"/>
    <x v="51"/>
    <x v="51"/>
    <s v="2009"/>
    <s v="Margaret Gode"/>
    <x v="1"/>
    <x v="3"/>
    <s v="Limited consultation"/>
    <n v="288"/>
  </r>
  <r>
    <x v="1433"/>
    <x v="1433"/>
    <x v="51"/>
    <x v="51"/>
    <s v="2009"/>
    <s v="John Amland"/>
    <x v="1"/>
    <x v="3"/>
    <s v=" not otherwise specified,Skel xray-upper limb NOS"/>
    <n v="488"/>
  </r>
  <r>
    <x v="1433"/>
    <x v="1433"/>
    <x v="51"/>
    <x v="51"/>
    <s v="2009"/>
    <s v="Kay Huntsman"/>
    <x v="4"/>
    <x v="1"/>
    <s v="Comprehen interview/eval"/>
    <n v="188"/>
  </r>
  <r>
    <x v="1433"/>
    <x v="1433"/>
    <x v="51"/>
    <x v="51"/>
    <s v="2009"/>
    <s v="Guy Elson"/>
    <x v="3"/>
    <x v="3"/>
    <s v="Consultation NOS"/>
    <n v="288"/>
  </r>
  <r>
    <x v="1433"/>
    <x v="1433"/>
    <x v="51"/>
    <x v="51"/>
    <s v="2009"/>
    <s v="Jennifer Berger"/>
    <x v="1"/>
    <x v="1"/>
    <s v="Lo limb sft tis xray NEC"/>
    <n v="388"/>
  </r>
  <r>
    <x v="1433"/>
    <x v="1433"/>
    <x v="51"/>
    <x v="51"/>
    <s v="2009"/>
    <s v="Linda Thomsen"/>
    <x v="4"/>
    <x v="3"/>
    <s v="Skel xray-thigh/knee/leg"/>
    <n v="452"/>
  </r>
  <r>
    <x v="1433"/>
    <x v="1433"/>
    <x v="51"/>
    <x v="51"/>
    <s v="2009"/>
    <s v="Joseph Suess"/>
    <x v="3"/>
    <x v="11"/>
    <s v="Limited interview/evalua"/>
    <n v="188"/>
  </r>
  <r>
    <x v="1433"/>
    <x v="1433"/>
    <x v="51"/>
    <x v="51"/>
    <s v="2009"/>
    <s v="Betty Dockter"/>
    <x v="4"/>
    <x v="1"/>
    <s v="Dx ultrasound-vascular"/>
    <n v="548"/>
  </r>
  <r>
    <x v="1433"/>
    <x v="1433"/>
    <x v="51"/>
    <x v="51"/>
    <s v="2009"/>
    <s v="Eli Harris"/>
    <x v="3"/>
    <x v="12"/>
    <s v="Other skeletal x-ray"/>
    <n v="788"/>
  </r>
  <r>
    <x v="1433"/>
    <x v="1433"/>
    <x v="51"/>
    <x v="51"/>
    <s v="2009"/>
    <s v="Kara Conner"/>
    <x v="1"/>
    <x v="8"/>
    <s v="Skl xray-shoulder/up arm"/>
    <n v="388"/>
  </r>
  <r>
    <x v="1433"/>
    <x v="1433"/>
    <x v="51"/>
    <x v="51"/>
    <s v="2009"/>
    <s v="Marjorie Evans"/>
    <x v="3"/>
    <x v="8"/>
    <s v="IVUS intrathoracic ves"/>
    <n v="568"/>
  </r>
  <r>
    <x v="1433"/>
    <x v="1433"/>
    <x v="51"/>
    <x v="51"/>
    <s v="2009"/>
    <s v="Marcia Irwin"/>
    <x v="2"/>
    <x v="8"/>
    <s v="Skl xray-shoulder/up arm"/>
    <n v="388"/>
  </r>
  <r>
    <x v="1433"/>
    <x v="1433"/>
    <x v="51"/>
    <x v="51"/>
    <s v="2009"/>
    <s v="Kari Brown"/>
    <x v="3"/>
    <x v="3"/>
    <s v="Interview &amp; evaluat NOS"/>
    <n v="188"/>
  </r>
  <r>
    <x v="1433"/>
    <x v="1433"/>
    <x v="51"/>
    <x v="51"/>
    <s v="2009"/>
    <s v="Shirley Jacobson"/>
    <x v="2"/>
    <x v="11"/>
    <s v="Comprehensive consultattation"/>
    <n v="288"/>
  </r>
  <r>
    <x v="1433"/>
    <x v="1433"/>
    <x v="51"/>
    <x v="51"/>
    <s v="2009"/>
    <s v="Helen Mart¡nez"/>
    <x v="0"/>
    <x v="4"/>
    <s v="Skel xray-elbow/forearm"/>
    <n v="388"/>
  </r>
  <r>
    <x v="1433"/>
    <x v="1433"/>
    <x v="51"/>
    <x v="51"/>
    <s v="2009"/>
    <s v="Phyllis Erickson"/>
    <x v="3"/>
    <x v="3"/>
    <s v="Skl xray-shoulder/up arm"/>
    <n v="388"/>
  </r>
  <r>
    <x v="1433"/>
    <x v="1433"/>
    <x v="51"/>
    <x v="51"/>
    <s v="2009"/>
    <s v="Grant Johnson"/>
    <x v="3"/>
    <x v="11"/>
    <s v="Skel xray-lower limb NOS"/>
    <n v="538"/>
  </r>
  <r>
    <x v="1433"/>
    <x v="1433"/>
    <x v="51"/>
    <x v="51"/>
    <s v="2009"/>
    <s v="Robert Brundage"/>
    <x v="1"/>
    <x v="11"/>
    <s v="Skeletal series x-ray"/>
    <n v="343"/>
  </r>
  <r>
    <x v="1433"/>
    <x v="1433"/>
    <x v="51"/>
    <x v="51"/>
    <s v="2009"/>
    <s v="Jean Hodges"/>
    <x v="3"/>
    <x v="3"/>
    <s v="Consultation NEC"/>
    <n v="288"/>
  </r>
  <r>
    <x v="1433"/>
    <x v="1433"/>
    <x v="51"/>
    <x v="51"/>
    <s v="2009"/>
    <s v="Marjorie Kirilov"/>
    <x v="0"/>
    <x v="3"/>
    <s v="Ther ult head &amp; neck ves"/>
    <n v="348"/>
  </r>
  <r>
    <x v="1433"/>
    <x v="1433"/>
    <x v="51"/>
    <x v="51"/>
    <s v="2009"/>
    <s v="Megan Gates"/>
    <x v="1"/>
    <x v="1"/>
    <s v="Dx ultrasound-heart"/>
    <n v="588"/>
  </r>
  <r>
    <x v="1433"/>
    <x v="1433"/>
    <x v="51"/>
    <x v="51"/>
    <s v="2009"/>
    <s v="Sean Logan"/>
    <x v="0"/>
    <x v="11"/>
    <s v="Ther ult peripheral ves"/>
    <n v="435"/>
  </r>
  <r>
    <x v="1433"/>
    <x v="1433"/>
    <x v="51"/>
    <x v="51"/>
    <s v="2009"/>
    <s v="Margaret Gode"/>
    <x v="1"/>
    <x v="3"/>
    <s v="Limited consultation"/>
    <n v="288"/>
  </r>
  <r>
    <x v="1433"/>
    <x v="1433"/>
    <x v="51"/>
    <x v="51"/>
    <s v="2009"/>
    <s v="John Amland"/>
    <x v="1"/>
    <x v="3"/>
    <s v=" not otherwise specified,Skel xray-upper limb NOS"/>
    <n v="488"/>
  </r>
  <r>
    <x v="1433"/>
    <x v="1433"/>
    <x v="51"/>
    <x v="51"/>
    <s v="2009"/>
    <s v="Kay Huntsman"/>
    <x v="4"/>
    <x v="1"/>
    <s v="Comprehen interview/eval"/>
    <n v="188"/>
  </r>
  <r>
    <x v="1426"/>
    <x v="1426"/>
    <x v="58"/>
    <x v="58"/>
    <s v="2009"/>
    <s v="Patricia Konersmann"/>
    <x v="4"/>
    <x v="1"/>
    <s v="Dx ultrasound-thorax NEC"/>
    <n v="588"/>
  </r>
  <r>
    <x v="1426"/>
    <x v="1426"/>
    <x v="58"/>
    <x v="58"/>
    <s v="2009"/>
    <s v="George Alan"/>
    <x v="2"/>
    <x v="7"/>
    <s v="Dx ultrasound-heart"/>
    <n v="588"/>
  </r>
  <r>
    <x v="1426"/>
    <x v="1426"/>
    <x v="58"/>
    <x v="58"/>
    <s v="2009"/>
    <s v="Peggy Stern"/>
    <x v="4"/>
    <x v="10"/>
    <s v="Skel xray-thigh/knee/leg"/>
    <n v="452"/>
  </r>
  <r>
    <x v="1426"/>
    <x v="1426"/>
    <x v="58"/>
    <x v="58"/>
    <s v="2009"/>
    <s v="Elizabeth Canuto"/>
    <x v="1"/>
    <x v="11"/>
    <s v="Dx ultrasound-digestive"/>
    <n v="388"/>
  </r>
  <r>
    <x v="1426"/>
    <x v="1426"/>
    <x v="58"/>
    <x v="58"/>
    <s v="2009"/>
    <s v="Roger De Matos Miranda Filho"/>
    <x v="3"/>
    <x v="7"/>
    <s v=" not otherwise specified,Skel xray-upper limb NOS"/>
    <n v="488"/>
  </r>
  <r>
    <x v="1426"/>
    <x v="1426"/>
    <x v="58"/>
    <x v="58"/>
    <s v="2009"/>
    <s v="Delia Huff"/>
    <x v="1"/>
    <x v="1"/>
    <s v="Lo limb sft tis xray NEC"/>
    <n v="388"/>
  </r>
  <r>
    <x v="1426"/>
    <x v="1426"/>
    <x v="58"/>
    <x v="58"/>
    <s v="2009"/>
    <s v="Ryan Colon"/>
    <x v="2"/>
    <x v="12"/>
    <s v="Ther ultrasound of heart"/>
    <n v="438"/>
  </r>
  <r>
    <x v="1426"/>
    <x v="1426"/>
    <x v="58"/>
    <x v="58"/>
    <s v="2009"/>
    <s v="Imtiaz Tatman"/>
    <x v="1"/>
    <x v="10"/>
    <s v="Other skeletal x-ray"/>
    <n v="788"/>
  </r>
  <r>
    <x v="1426"/>
    <x v="1426"/>
    <x v="58"/>
    <x v="58"/>
    <s v="2009"/>
    <s v="Mark Maxwell"/>
    <x v="0"/>
    <x v="1"/>
    <s v="Dx ultrasound-grav uter"/>
    <n v="652"/>
  </r>
  <r>
    <x v="1426"/>
    <x v="1426"/>
    <x v="58"/>
    <x v="58"/>
    <s v="2009"/>
    <s v="Jennifer Caprio"/>
    <x v="0"/>
    <x v="1"/>
    <s v="X-ray NEC and NOS"/>
    <n v="188"/>
  </r>
  <r>
    <x v="1426"/>
    <x v="1426"/>
    <x v="58"/>
    <x v="58"/>
    <s v="2009"/>
    <s v="Neva Hernandez"/>
    <x v="4"/>
    <x v="1"/>
    <s v="Comprehensive consultattation"/>
    <n v="288"/>
  </r>
  <r>
    <x v="1426"/>
    <x v="1426"/>
    <x v="58"/>
    <x v="58"/>
    <s v="2009"/>
    <s v="Erin Gates"/>
    <x v="3"/>
    <x v="1"/>
    <s v="Skel xray-ankle &amp; foot"/>
    <n v="345"/>
  </r>
  <r>
    <x v="1434"/>
    <x v="1434"/>
    <x v="58"/>
    <x v="58"/>
    <s v="2009"/>
    <s v="Todd Harris"/>
    <x v="5"/>
    <x v="0"/>
    <s v="Consultation NEC"/>
    <n v="288"/>
  </r>
  <r>
    <x v="1434"/>
    <x v="1434"/>
    <x v="58"/>
    <x v="58"/>
    <s v="2009"/>
    <s v="Jeffrey Davis"/>
    <x v="0"/>
    <x v="3"/>
    <s v="Skl xray-shoulder/up arm"/>
    <n v="388"/>
  </r>
  <r>
    <x v="1434"/>
    <x v="1434"/>
    <x v="58"/>
    <x v="58"/>
    <s v="2009"/>
    <s v="Luis Jaffe"/>
    <x v="3"/>
    <x v="3"/>
    <s v="IVUS extracran cereb ves"/>
    <n v="448"/>
  </r>
  <r>
    <x v="1434"/>
    <x v="1434"/>
    <x v="58"/>
    <x v="58"/>
    <s v="2009"/>
    <s v="Kay Hagens"/>
    <x v="5"/>
    <x v="6"/>
    <s v="Ultrasound study of eye"/>
    <n v="423"/>
  </r>
  <r>
    <x v="1434"/>
    <x v="1434"/>
    <x v="58"/>
    <x v="58"/>
    <s v="2009"/>
    <s v="Dominic Trent"/>
    <x v="0"/>
    <x v="1"/>
    <s v="Other skeletal x-ray"/>
    <n v="788"/>
  </r>
  <r>
    <x v="1434"/>
    <x v="1434"/>
    <x v="58"/>
    <x v="58"/>
    <s v="2009"/>
    <s v="Ronald Adams"/>
    <x v="4"/>
    <x v="6"/>
    <s v="Consultation NOS"/>
    <n v="288"/>
  </r>
  <r>
    <x v="1434"/>
    <x v="1434"/>
    <x v="58"/>
    <x v="58"/>
    <s v="2009"/>
    <s v="Scott Desai"/>
    <x v="1"/>
    <x v="0"/>
    <s v="Ther ult head &amp; neck ves"/>
    <n v="348"/>
  </r>
  <r>
    <x v="1434"/>
    <x v="1434"/>
    <x v="58"/>
    <x v="58"/>
    <s v="2009"/>
    <s v="Prashanth Elliott"/>
    <x v="3"/>
    <x v="3"/>
    <s v="Comprehensive consultattation"/>
    <n v="288"/>
  </r>
  <r>
    <x v="1434"/>
    <x v="1434"/>
    <x v="58"/>
    <x v="58"/>
    <s v="2009"/>
    <s v="Lawrence Cooper"/>
    <x v="0"/>
    <x v="3"/>
    <s v="Other skeletal x-ray"/>
    <n v="788"/>
  </r>
  <r>
    <x v="1434"/>
    <x v="1434"/>
    <x v="58"/>
    <x v="58"/>
    <s v="2009"/>
    <s v="John Amland"/>
    <x v="1"/>
    <x v="0"/>
    <s v="Ther ultrasound of heart"/>
    <n v="438"/>
  </r>
  <r>
    <x v="1434"/>
    <x v="1434"/>
    <x v="58"/>
    <x v="58"/>
    <s v="2009"/>
    <s v="Frances Davis"/>
    <x v="3"/>
    <x v="1"/>
    <s v="IVUS peripheral vessels"/>
    <n v="488"/>
  </r>
  <r>
    <x v="1434"/>
    <x v="1434"/>
    <x v="58"/>
    <x v="58"/>
    <s v="2009"/>
    <s v="Gustavo Van Houten"/>
    <x v="1"/>
    <x v="0"/>
    <s v="Consultation NOS"/>
    <n v="288"/>
  </r>
  <r>
    <x v="1434"/>
    <x v="1434"/>
    <x v="58"/>
    <x v="58"/>
    <s v="2009"/>
    <s v="Stanley Bonifaz"/>
    <x v="3"/>
    <x v="3"/>
    <s v="Up limb sft tis xray NEC"/>
    <n v="788"/>
  </r>
  <r>
    <x v="1434"/>
    <x v="1434"/>
    <x v="58"/>
    <x v="58"/>
    <s v="2009"/>
    <s v="Margaret Goldstein"/>
    <x v="3"/>
    <x v="7"/>
    <s v="Up limb sft tis xray NEC"/>
    <n v="788"/>
  </r>
  <r>
    <x v="1434"/>
    <x v="1434"/>
    <x v="58"/>
    <x v="58"/>
    <s v="2009"/>
    <s v="David Vanderlinden"/>
    <x v="5"/>
    <x v="6"/>
    <s v="Comprehen interview/eval"/>
    <n v="188"/>
  </r>
  <r>
    <x v="1434"/>
    <x v="1434"/>
    <x v="58"/>
    <x v="58"/>
    <s v="2009"/>
    <s v="Mary Erickson"/>
    <x v="4"/>
    <x v="6"/>
    <s v="Skeletal series x-ray"/>
    <n v="343"/>
  </r>
  <r>
    <x v="1434"/>
    <x v="1434"/>
    <x v="58"/>
    <x v="58"/>
    <s v="2009"/>
    <s v="Michael Thomsen"/>
    <x v="1"/>
    <x v="7"/>
    <s v="Skel xray-thigh/knee/leg"/>
    <n v="452"/>
  </r>
  <r>
    <x v="1434"/>
    <x v="1434"/>
    <x v="58"/>
    <x v="58"/>
    <s v="2009"/>
    <s v="Donald Steiner"/>
    <x v="3"/>
    <x v="3"/>
    <s v="Dx ultrasound-vascular"/>
    <n v="548"/>
  </r>
  <r>
    <x v="1434"/>
    <x v="1434"/>
    <x v="58"/>
    <x v="58"/>
    <s v="2009"/>
    <s v="Dylan Bustamante"/>
    <x v="3"/>
    <x v="0"/>
    <s v="Dx ultrasound NEC"/>
    <n v="345"/>
  </r>
  <r>
    <x v="1434"/>
    <x v="1434"/>
    <x v="58"/>
    <x v="58"/>
    <s v="2009"/>
    <s v="Todd Harris"/>
    <x v="5"/>
    <x v="0"/>
    <s v="Consultation NEC"/>
    <n v="288"/>
  </r>
  <r>
    <x v="1431"/>
    <x v="1431"/>
    <x v="55"/>
    <x v="55"/>
    <s v="2009"/>
    <s v="Billy Kim"/>
    <x v="4"/>
    <x v="12"/>
    <s v="Dx ultrasound-grav uter"/>
    <n v="652"/>
  </r>
  <r>
    <x v="1431"/>
    <x v="1431"/>
    <x v="55"/>
    <x v="55"/>
    <s v="2009"/>
    <s v="Eric Marshall"/>
    <x v="2"/>
    <x v="12"/>
    <s v="Intravascul imaging NOS"/>
    <n v="488"/>
  </r>
  <r>
    <x v="1431"/>
    <x v="1431"/>
    <x v="55"/>
    <x v="55"/>
    <s v="2009"/>
    <s v="Shirley Jacobson"/>
    <x v="2"/>
    <x v="8"/>
    <s v="Pelvimetry"/>
    <n v="488"/>
  </r>
  <r>
    <x v="1431"/>
    <x v="1431"/>
    <x v="55"/>
    <x v="55"/>
    <s v="2009"/>
    <s v="Eva Bockenkamp"/>
    <x v="1"/>
    <x v="6"/>
    <s v="Comprehensive consultattation"/>
    <n v="288"/>
  </r>
  <r>
    <x v="1431"/>
    <x v="1431"/>
    <x v="55"/>
    <x v="55"/>
    <s v="2009"/>
    <s v="Patricia Booth"/>
    <x v="3"/>
    <x v="12"/>
    <s v="Retroperitoneal xray NEC"/>
    <n v="234"/>
  </r>
  <r>
    <x v="1431"/>
    <x v="1431"/>
    <x v="55"/>
    <x v="55"/>
    <s v="2009"/>
    <s v="Susan Agcaoili"/>
    <x v="1"/>
    <x v="6"/>
    <s v="Dx ultrasound-urinary"/>
    <n v="678"/>
  </r>
  <r>
    <x v="1431"/>
    <x v="1431"/>
    <x v="55"/>
    <x v="55"/>
    <s v="2009"/>
    <s v="Derek Justice"/>
    <x v="5"/>
    <x v="6"/>
    <s v="Skl xray-shoulder/up arm"/>
    <n v="388"/>
  </r>
  <r>
    <x v="1431"/>
    <x v="1431"/>
    <x v="55"/>
    <x v="55"/>
    <s v="2009"/>
    <s v="Ted German"/>
    <x v="3"/>
    <x v="8"/>
    <s v="Abdominal x-ray NEC"/>
    <n v="342"/>
  </r>
  <r>
    <x v="1431"/>
    <x v="1431"/>
    <x v="55"/>
    <x v="55"/>
    <s v="2009"/>
    <s v="Ryan Herring"/>
    <x v="3"/>
    <x v="10"/>
    <s v="Interview &amp; evaluat NOS"/>
    <n v="188"/>
  </r>
  <r>
    <x v="1431"/>
    <x v="1431"/>
    <x v="55"/>
    <x v="55"/>
    <s v="2009"/>
    <s v="Matthias Alderson"/>
    <x v="3"/>
    <x v="5"/>
    <s v="Skel xray-ankle &amp; foot"/>
    <n v="345"/>
  </r>
  <r>
    <x v="1431"/>
    <x v="1431"/>
    <x v="55"/>
    <x v="55"/>
    <s v="2009"/>
    <s v="Mike Farrell"/>
    <x v="1"/>
    <x v="6"/>
    <s v="Consultation NEC"/>
    <n v="288"/>
  </r>
  <r>
    <x v="1431"/>
    <x v="1431"/>
    <x v="55"/>
    <x v="55"/>
    <s v="2009"/>
    <s v="Mihail Farino"/>
    <x v="1"/>
    <x v="5"/>
    <s v="Comprehensive consultattation"/>
    <n v="288"/>
  </r>
  <r>
    <x v="1431"/>
    <x v="1431"/>
    <x v="55"/>
    <x v="55"/>
    <s v="2009"/>
    <s v="Linda Flood"/>
    <x v="3"/>
    <x v="5"/>
    <s v="Lower limb lymphangiogrm"/>
    <n v="258"/>
  </r>
  <r>
    <x v="1431"/>
    <x v="1431"/>
    <x v="55"/>
    <x v="55"/>
    <s v="2009"/>
    <s v="Derik Christie"/>
    <x v="0"/>
    <x v="6"/>
    <s v="Ther ult peripheral ves"/>
    <n v="435"/>
  </r>
  <r>
    <x v="1431"/>
    <x v="1431"/>
    <x v="55"/>
    <x v="55"/>
    <s v="2009"/>
    <s v="Sandeep Canuto"/>
    <x v="0"/>
    <x v="10"/>
    <s v="Abdominal x-ray NEC"/>
    <n v="342"/>
  </r>
  <r>
    <x v="1431"/>
    <x v="1431"/>
    <x v="55"/>
    <x v="55"/>
    <s v="2009"/>
    <s v="Connie Thompson"/>
    <x v="3"/>
    <x v="1"/>
    <s v="Brief interview &amp; evalua"/>
    <n v="188"/>
  </r>
  <r>
    <x v="1431"/>
    <x v="1431"/>
    <x v="55"/>
    <x v="55"/>
    <s v="2009"/>
    <s v="Donald Maxwell"/>
    <x v="3"/>
    <x v="12"/>
    <s v="IVUS intrathoracic ves"/>
    <n v="568"/>
  </r>
  <r>
    <x v="1431"/>
    <x v="1431"/>
    <x v="55"/>
    <x v="55"/>
    <s v="2009"/>
    <s v="Brenda Burkhardt"/>
    <x v="3"/>
    <x v="8"/>
    <s v="Up limb sft tis xray NEC"/>
    <n v="788"/>
  </r>
  <r>
    <x v="1431"/>
    <x v="1431"/>
    <x v="55"/>
    <x v="55"/>
    <s v="2009"/>
    <s v="Guy Lepro"/>
    <x v="3"/>
    <x v="6"/>
    <s v="Comprehen interview/eval"/>
    <n v="188"/>
  </r>
  <r>
    <x v="1431"/>
    <x v="1431"/>
    <x v="55"/>
    <x v="55"/>
    <s v="2009"/>
    <s v="Billy Kim"/>
    <x v="4"/>
    <x v="12"/>
    <s v="Dx ultrasound-grav uter"/>
    <n v="652"/>
  </r>
  <r>
    <x v="1431"/>
    <x v="1431"/>
    <x v="55"/>
    <x v="55"/>
    <s v="2009"/>
    <s v="Eric Marshall"/>
    <x v="2"/>
    <x v="12"/>
    <s v="Intravascul imaging NOS"/>
    <n v="488"/>
  </r>
  <r>
    <x v="1431"/>
    <x v="1431"/>
    <x v="55"/>
    <x v="55"/>
    <s v="2009"/>
    <s v="Shirley Jacobson"/>
    <x v="2"/>
    <x v="8"/>
    <s v="Pelvimetry"/>
    <n v="488"/>
  </r>
  <r>
    <x v="1431"/>
    <x v="1431"/>
    <x v="55"/>
    <x v="55"/>
    <s v="2009"/>
    <s v="Eva Bockenkamp"/>
    <x v="1"/>
    <x v="6"/>
    <s v="Comprehensive consultattation"/>
    <n v="288"/>
  </r>
  <r>
    <x v="1431"/>
    <x v="1431"/>
    <x v="55"/>
    <x v="55"/>
    <s v="2009"/>
    <s v="Patricia Booth"/>
    <x v="3"/>
    <x v="12"/>
    <s v="Retroperitoneal xray NEC"/>
    <n v="234"/>
  </r>
  <r>
    <x v="1431"/>
    <x v="1431"/>
    <x v="55"/>
    <x v="55"/>
    <s v="2009"/>
    <s v="Susan Agcaoili"/>
    <x v="1"/>
    <x v="6"/>
    <s v="Dx ultrasound-urinary"/>
    <n v="678"/>
  </r>
  <r>
    <x v="1431"/>
    <x v="1431"/>
    <x v="55"/>
    <x v="55"/>
    <s v="2009"/>
    <s v="Derek Justice"/>
    <x v="5"/>
    <x v="6"/>
    <s v="Skl xray-shoulder/up arm"/>
    <n v="388"/>
  </r>
  <r>
    <x v="1431"/>
    <x v="1431"/>
    <x v="55"/>
    <x v="55"/>
    <s v="2009"/>
    <s v="Ted German"/>
    <x v="3"/>
    <x v="8"/>
    <s v="Abdominal x-ray NEC"/>
    <n v="342"/>
  </r>
  <r>
    <x v="1431"/>
    <x v="1431"/>
    <x v="55"/>
    <x v="55"/>
    <s v="2009"/>
    <s v="Ryan Herring"/>
    <x v="3"/>
    <x v="10"/>
    <s v="Interview &amp; evaluat NOS"/>
    <n v="188"/>
  </r>
  <r>
    <x v="1431"/>
    <x v="1431"/>
    <x v="55"/>
    <x v="55"/>
    <s v="2009"/>
    <s v="Matthias Alderson"/>
    <x v="3"/>
    <x v="5"/>
    <s v="Skel xray-ankle &amp; foot"/>
    <n v="345"/>
  </r>
  <r>
    <x v="1431"/>
    <x v="1431"/>
    <x v="55"/>
    <x v="55"/>
    <s v="2009"/>
    <s v="Mike Farrell"/>
    <x v="1"/>
    <x v="6"/>
    <s v="Consultation NEC"/>
    <n v="288"/>
  </r>
  <r>
    <x v="1431"/>
    <x v="1431"/>
    <x v="55"/>
    <x v="55"/>
    <s v="2009"/>
    <s v="Mihail Farino"/>
    <x v="1"/>
    <x v="5"/>
    <s v="Comprehensive consultattation"/>
    <n v="288"/>
  </r>
  <r>
    <x v="1431"/>
    <x v="1431"/>
    <x v="55"/>
    <x v="55"/>
    <s v="2009"/>
    <s v="Linda Flood"/>
    <x v="3"/>
    <x v="5"/>
    <s v="Lower limb lymphangiogrm"/>
    <n v="258"/>
  </r>
  <r>
    <x v="1431"/>
    <x v="1431"/>
    <x v="55"/>
    <x v="55"/>
    <s v="2009"/>
    <s v="Derik Christie"/>
    <x v="0"/>
    <x v="6"/>
    <s v="Ther ult peripheral ves"/>
    <n v="435"/>
  </r>
  <r>
    <x v="1431"/>
    <x v="1431"/>
    <x v="55"/>
    <x v="55"/>
    <s v="2009"/>
    <s v="Sandeep Canuto"/>
    <x v="0"/>
    <x v="10"/>
    <s v="Abdominal x-ray NEC"/>
    <n v="342"/>
  </r>
  <r>
    <x v="1432"/>
    <x v="1432"/>
    <x v="57"/>
    <x v="57"/>
    <s v="2009"/>
    <s v="Robert Groncki"/>
    <x v="4"/>
    <x v="11"/>
    <s v="Skel xray-pelvis/hip NEC"/>
    <n v="345"/>
  </r>
  <r>
    <x v="1432"/>
    <x v="1432"/>
    <x v="57"/>
    <x v="57"/>
    <s v="2009"/>
    <s v="Helen Finley"/>
    <x v="1"/>
    <x v="3"/>
    <s v="Brief interview &amp; evalua"/>
    <n v="188"/>
  </r>
  <r>
    <x v="1432"/>
    <x v="1432"/>
    <x v="57"/>
    <x v="57"/>
    <s v="2009"/>
    <s v="Christian Beasley"/>
    <x v="1"/>
    <x v="8"/>
    <s v="Up limb sft tis xray NEC"/>
    <n v="788"/>
  </r>
  <r>
    <x v="1432"/>
    <x v="1432"/>
    <x v="57"/>
    <x v="57"/>
    <s v="2009"/>
    <s v="Virginia Huntsman"/>
    <x v="3"/>
    <x v="8"/>
    <s v="Dx ultrasound-digestive"/>
    <n v="388"/>
  </r>
  <r>
    <x v="1432"/>
    <x v="1432"/>
    <x v="57"/>
    <x v="57"/>
    <s v="2009"/>
    <s v="Mary Vernon"/>
    <x v="0"/>
    <x v="10"/>
    <s v="Consultation NEC"/>
    <n v="288"/>
  </r>
  <r>
    <x v="1432"/>
    <x v="1432"/>
    <x v="57"/>
    <x v="57"/>
    <s v="2009"/>
    <s v="Glenn Cencini"/>
    <x v="1"/>
    <x v="11"/>
    <s v="Dx ultrasound-head/neck"/>
    <n v="488"/>
  </r>
  <r>
    <x v="1432"/>
    <x v="1432"/>
    <x v="57"/>
    <x v="57"/>
    <s v="2009"/>
    <s v="Denean De Matos Miranda Filho"/>
    <x v="3"/>
    <x v="10"/>
    <s v="Ther ultrasound of heart"/>
    <n v="438"/>
  </r>
  <r>
    <x v="1432"/>
    <x v="1432"/>
    <x v="57"/>
    <x v="57"/>
    <s v="2009"/>
    <s v="Scott Bruner"/>
    <x v="4"/>
    <x v="10"/>
    <s v="Intravascul imaging NEC"/>
    <n v="488"/>
  </r>
  <r>
    <x v="1432"/>
    <x v="1432"/>
    <x v="57"/>
    <x v="57"/>
    <s v="2009"/>
    <s v="Jean Hagens"/>
    <x v="3"/>
    <x v="10"/>
    <s v="Interview &amp; evaluat NEC"/>
    <n v="188"/>
  </r>
  <r>
    <x v="1432"/>
    <x v="1432"/>
    <x v="57"/>
    <x v="57"/>
    <s v="2009"/>
    <s v="Mary Carothers"/>
    <x v="2"/>
    <x v="10"/>
    <s v="Intravascul imaging NEC"/>
    <n v="488"/>
  </r>
  <r>
    <x v="1432"/>
    <x v="1432"/>
    <x v="57"/>
    <x v="57"/>
    <s v="2009"/>
    <s v="Stacey D'Hers"/>
    <x v="2"/>
    <x v="0"/>
    <s v="Consultation NOS"/>
    <n v="288"/>
  </r>
  <r>
    <x v="1432"/>
    <x v="1432"/>
    <x v="57"/>
    <x v="57"/>
    <s v="2009"/>
    <s v="Alan Kaliyath"/>
    <x v="3"/>
    <x v="11"/>
    <s v="Dx ultrasound-head/neck"/>
    <n v="488"/>
  </r>
  <r>
    <x v="1432"/>
    <x v="1432"/>
    <x v="57"/>
    <x v="57"/>
    <s v="2009"/>
    <s v="Mari Gash"/>
    <x v="0"/>
    <x v="0"/>
    <s v="Interview &amp; evaluat NEC"/>
    <n v="188"/>
  </r>
  <r>
    <x v="1432"/>
    <x v="1432"/>
    <x v="57"/>
    <x v="57"/>
    <s v="2009"/>
    <s v="Bronson Blythe"/>
    <x v="2"/>
    <x v="8"/>
    <s v="Upper limb lymphangiogrm"/>
    <n v="348"/>
  </r>
  <r>
    <x v="1432"/>
    <x v="1432"/>
    <x v="57"/>
    <x v="57"/>
    <s v="2009"/>
    <s v="Jean Clark"/>
    <x v="2"/>
    <x v="8"/>
    <s v="Upper limb lymphangiogrm"/>
    <n v="348"/>
  </r>
  <r>
    <x v="1432"/>
    <x v="1432"/>
    <x v="57"/>
    <x v="57"/>
    <s v="2009"/>
    <s v="Randall French"/>
    <x v="1"/>
    <x v="8"/>
    <s v="Dx ultrasound-head/neck"/>
    <n v="488"/>
  </r>
  <r>
    <x v="1432"/>
    <x v="1432"/>
    <x v="57"/>
    <x v="57"/>
    <s v="2009"/>
    <s v="Elizabeth Haugh"/>
    <x v="1"/>
    <x v="8"/>
    <s v="Limited consultation"/>
    <n v="288"/>
  </r>
  <r>
    <x v="1432"/>
    <x v="1432"/>
    <x v="57"/>
    <x v="57"/>
    <s v="2009"/>
    <s v="Roger Haugh"/>
    <x v="1"/>
    <x v="4"/>
    <s v="IVUS extracran cereb ves"/>
    <n v="448"/>
  </r>
  <r>
    <x v="1432"/>
    <x v="1432"/>
    <x v="57"/>
    <x v="57"/>
    <s v="2009"/>
    <s v="Robert Hagens"/>
    <x v="2"/>
    <x v="10"/>
    <s v="Comprehensive consultattation"/>
    <n v="288"/>
  </r>
  <r>
    <x v="1432"/>
    <x v="1432"/>
    <x v="57"/>
    <x v="57"/>
    <s v="2009"/>
    <s v="Donald Tench"/>
    <x v="3"/>
    <x v="3"/>
    <s v="Comprehensive consultattation"/>
    <n v="288"/>
  </r>
  <r>
    <x v="1432"/>
    <x v="1432"/>
    <x v="57"/>
    <x v="57"/>
    <s v="2009"/>
    <s v="Jane Jacobson"/>
    <x v="1"/>
    <x v="11"/>
    <s v="Consultation NEC"/>
    <n v="288"/>
  </r>
  <r>
    <x v="1432"/>
    <x v="1432"/>
    <x v="57"/>
    <x v="57"/>
    <s v="2009"/>
    <s v="Payton Stotler"/>
    <x v="3"/>
    <x v="4"/>
    <s v="Upper limb lymphangiogrm"/>
    <n v="348"/>
  </r>
  <r>
    <x v="1432"/>
    <x v="1432"/>
    <x v="57"/>
    <x v="57"/>
    <s v="2009"/>
    <s v="Joe Stevens"/>
    <x v="3"/>
    <x v="3"/>
    <s v="Skel xray-lower limb NOS"/>
    <n v="538"/>
  </r>
  <r>
    <x v="1432"/>
    <x v="1432"/>
    <x v="57"/>
    <x v="57"/>
    <s v="2009"/>
    <s v="Danielle Bruner"/>
    <x v="1"/>
    <x v="3"/>
    <s v="X-ray NEC and NOS"/>
    <n v="188"/>
  </r>
  <r>
    <x v="1432"/>
    <x v="1432"/>
    <x v="57"/>
    <x v="57"/>
    <s v="2009"/>
    <s v="Carolyn Elliott"/>
    <x v="0"/>
    <x v="3"/>
    <s v="Dx ultrasound-thorax NEC"/>
    <n v="588"/>
  </r>
  <r>
    <x v="1432"/>
    <x v="1432"/>
    <x v="57"/>
    <x v="57"/>
    <s v="2009"/>
    <s v="Rebecca Swan"/>
    <x v="1"/>
    <x v="10"/>
    <s v="Skeletal series x-ray"/>
    <n v="343"/>
  </r>
  <r>
    <x v="1432"/>
    <x v="1432"/>
    <x v="57"/>
    <x v="57"/>
    <s v="2009"/>
    <s v="Robert Groncki"/>
    <x v="4"/>
    <x v="11"/>
    <s v="Skel xray-pelvis/hip NEC"/>
    <n v="345"/>
  </r>
  <r>
    <x v="1432"/>
    <x v="1432"/>
    <x v="57"/>
    <x v="57"/>
    <s v="2009"/>
    <s v="Helen Finley"/>
    <x v="1"/>
    <x v="3"/>
    <s v="Brief interview &amp; evalua"/>
    <n v="188"/>
  </r>
  <r>
    <x v="1432"/>
    <x v="1432"/>
    <x v="57"/>
    <x v="57"/>
    <s v="2009"/>
    <s v="Christian Beasley"/>
    <x v="1"/>
    <x v="8"/>
    <s v="Up limb sft tis xray NEC"/>
    <n v="788"/>
  </r>
  <r>
    <x v="1432"/>
    <x v="1432"/>
    <x v="57"/>
    <x v="57"/>
    <s v="2009"/>
    <s v="Virginia Huntsman"/>
    <x v="3"/>
    <x v="8"/>
    <s v="Dx ultrasound-digestive"/>
    <n v="388"/>
  </r>
  <r>
    <x v="1432"/>
    <x v="1432"/>
    <x v="57"/>
    <x v="57"/>
    <s v="2009"/>
    <s v="Mary Vernon"/>
    <x v="0"/>
    <x v="10"/>
    <s v="Consultation NEC"/>
    <n v="288"/>
  </r>
  <r>
    <x v="1432"/>
    <x v="1432"/>
    <x v="57"/>
    <x v="57"/>
    <s v="2009"/>
    <s v="Glenn Cencini"/>
    <x v="1"/>
    <x v="11"/>
    <s v="Dx ultrasound-head/neck"/>
    <n v="488"/>
  </r>
  <r>
    <x v="1432"/>
    <x v="1432"/>
    <x v="57"/>
    <x v="57"/>
    <s v="2009"/>
    <s v="Denean De Matos Miranda Filho"/>
    <x v="3"/>
    <x v="10"/>
    <s v="Ther ultrasound of heart"/>
    <n v="438"/>
  </r>
  <r>
    <x v="1434"/>
    <x v="1434"/>
    <x v="58"/>
    <x v="58"/>
    <s v="2009"/>
    <s v="Jeffrey Davis"/>
    <x v="0"/>
    <x v="3"/>
    <s v="Skl xray-shoulder/up arm"/>
    <n v="388"/>
  </r>
  <r>
    <x v="1434"/>
    <x v="1434"/>
    <x v="58"/>
    <x v="58"/>
    <s v="2009"/>
    <s v="Luis Jaffe"/>
    <x v="3"/>
    <x v="3"/>
    <s v="IVUS extracran cereb ves"/>
    <n v="448"/>
  </r>
  <r>
    <x v="1434"/>
    <x v="1434"/>
    <x v="58"/>
    <x v="58"/>
    <s v="2009"/>
    <s v="Kay Hagens"/>
    <x v="5"/>
    <x v="6"/>
    <s v="Ultrasound study of eye"/>
    <n v="423"/>
  </r>
  <r>
    <x v="1434"/>
    <x v="1434"/>
    <x v="58"/>
    <x v="58"/>
    <s v="2009"/>
    <s v="Dominic Trent"/>
    <x v="0"/>
    <x v="1"/>
    <s v="Other skeletal x-ray"/>
    <n v="788"/>
  </r>
  <r>
    <x v="1434"/>
    <x v="1434"/>
    <x v="58"/>
    <x v="58"/>
    <s v="2009"/>
    <s v="Ronald Adams"/>
    <x v="4"/>
    <x v="6"/>
    <s v="Consultation NOS"/>
    <n v="288"/>
  </r>
  <r>
    <x v="1434"/>
    <x v="1434"/>
    <x v="58"/>
    <x v="58"/>
    <s v="2009"/>
    <s v="Scott Desai"/>
    <x v="1"/>
    <x v="0"/>
    <s v="Ther ult head &amp; neck ves"/>
    <n v="348"/>
  </r>
  <r>
    <x v="1434"/>
    <x v="1434"/>
    <x v="58"/>
    <x v="58"/>
    <s v="2009"/>
    <s v="Prashanth Elliott"/>
    <x v="3"/>
    <x v="3"/>
    <s v="Comprehensive consultattation"/>
    <n v="288"/>
  </r>
  <r>
    <x v="1434"/>
    <x v="1434"/>
    <x v="58"/>
    <x v="58"/>
    <s v="2009"/>
    <s v="Lawrence Cooper"/>
    <x v="0"/>
    <x v="3"/>
    <s v="Other skeletal x-ray"/>
    <n v="788"/>
  </r>
  <r>
    <x v="1434"/>
    <x v="1434"/>
    <x v="58"/>
    <x v="58"/>
    <s v="2009"/>
    <s v="John Amland"/>
    <x v="1"/>
    <x v="0"/>
    <s v="Ther ultrasound of heart"/>
    <n v="438"/>
  </r>
  <r>
    <x v="1434"/>
    <x v="1434"/>
    <x v="58"/>
    <x v="58"/>
    <s v="2009"/>
    <s v="Frances Davis"/>
    <x v="3"/>
    <x v="1"/>
    <s v="IVUS peripheral vessels"/>
    <n v="488"/>
  </r>
  <r>
    <x v="1434"/>
    <x v="1434"/>
    <x v="58"/>
    <x v="58"/>
    <s v="2009"/>
    <s v="Gustavo Van Houten"/>
    <x v="1"/>
    <x v="0"/>
    <s v="Consultation NOS"/>
    <n v="288"/>
  </r>
  <r>
    <x v="1434"/>
    <x v="1434"/>
    <x v="58"/>
    <x v="58"/>
    <s v="2009"/>
    <s v="Stanley Bonifaz"/>
    <x v="3"/>
    <x v="3"/>
    <s v="Up limb sft tis xray NEC"/>
    <n v="788"/>
  </r>
  <r>
    <x v="1434"/>
    <x v="1434"/>
    <x v="58"/>
    <x v="58"/>
    <s v="2009"/>
    <s v="Margaret Goldstein"/>
    <x v="3"/>
    <x v="7"/>
    <s v="Up limb sft tis xray NEC"/>
    <n v="788"/>
  </r>
  <r>
    <x v="1434"/>
    <x v="1434"/>
    <x v="58"/>
    <x v="58"/>
    <s v="2009"/>
    <s v="David Vanderlinden"/>
    <x v="5"/>
    <x v="6"/>
    <s v="Comprehen interview/eval"/>
    <n v="188"/>
  </r>
  <r>
    <x v="1434"/>
    <x v="1434"/>
    <x v="58"/>
    <x v="58"/>
    <s v="2009"/>
    <s v="Mary Erickson"/>
    <x v="4"/>
    <x v="6"/>
    <s v="Skeletal series x-ray"/>
    <n v="343"/>
  </r>
  <r>
    <x v="1434"/>
    <x v="1434"/>
    <x v="58"/>
    <x v="58"/>
    <s v="2009"/>
    <s v="Michael Thomsen"/>
    <x v="1"/>
    <x v="7"/>
    <s v="Skel xray-thigh/knee/leg"/>
    <n v="452"/>
  </r>
  <r>
    <x v="1434"/>
    <x v="1434"/>
    <x v="58"/>
    <x v="58"/>
    <s v="2009"/>
    <s v="Donald Steiner"/>
    <x v="3"/>
    <x v="3"/>
    <s v="Dx ultrasound-vascular"/>
    <n v="548"/>
  </r>
  <r>
    <x v="1434"/>
    <x v="1434"/>
    <x v="58"/>
    <x v="58"/>
    <s v="2009"/>
    <s v="Dylan Bustamante"/>
    <x v="3"/>
    <x v="0"/>
    <s v="Dx ultrasound NEC"/>
    <n v="345"/>
  </r>
  <r>
    <x v="1434"/>
    <x v="1434"/>
    <x v="58"/>
    <x v="58"/>
    <s v="2009"/>
    <s v="Todd Harris"/>
    <x v="5"/>
    <x v="0"/>
    <s v="Consultation NEC"/>
    <n v="288"/>
  </r>
  <r>
    <x v="1434"/>
    <x v="1434"/>
    <x v="58"/>
    <x v="58"/>
    <s v="2009"/>
    <s v="Jeffrey Davis"/>
    <x v="0"/>
    <x v="3"/>
    <s v="Skl xray-shoulder/up arm"/>
    <n v="388"/>
  </r>
  <r>
    <x v="1434"/>
    <x v="1434"/>
    <x v="58"/>
    <x v="58"/>
    <s v="2009"/>
    <s v="Luis Jaffe"/>
    <x v="3"/>
    <x v="3"/>
    <s v="IVUS extracran cereb ves"/>
    <n v="448"/>
  </r>
  <r>
    <x v="1434"/>
    <x v="1434"/>
    <x v="58"/>
    <x v="58"/>
    <s v="2009"/>
    <s v="Kay Hagens"/>
    <x v="5"/>
    <x v="6"/>
    <s v="Ultrasound study of eye"/>
    <n v="423"/>
  </r>
  <r>
    <x v="1434"/>
    <x v="1434"/>
    <x v="58"/>
    <x v="58"/>
    <s v="2009"/>
    <s v="Dominic Trent"/>
    <x v="0"/>
    <x v="1"/>
    <s v="Other skeletal x-ray"/>
    <n v="788"/>
  </r>
  <r>
    <x v="1434"/>
    <x v="1434"/>
    <x v="58"/>
    <x v="58"/>
    <s v="2009"/>
    <s v="Ronald Adams"/>
    <x v="4"/>
    <x v="6"/>
    <s v="Consultation NOS"/>
    <n v="288"/>
  </r>
  <r>
    <x v="1434"/>
    <x v="1434"/>
    <x v="58"/>
    <x v="58"/>
    <s v="2009"/>
    <s v="Scott Desai"/>
    <x v="1"/>
    <x v="0"/>
    <s v="Ther ult head &amp; neck ves"/>
    <n v="348"/>
  </r>
  <r>
    <x v="1434"/>
    <x v="1434"/>
    <x v="58"/>
    <x v="58"/>
    <s v="2009"/>
    <s v="Prashanth Elliott"/>
    <x v="3"/>
    <x v="3"/>
    <s v="Comprehensive consultattation"/>
    <n v="288"/>
  </r>
  <r>
    <x v="1434"/>
    <x v="1434"/>
    <x v="58"/>
    <x v="58"/>
    <s v="2009"/>
    <s v="Lawrence Cooper"/>
    <x v="0"/>
    <x v="3"/>
    <s v="Other skeletal x-ray"/>
    <n v="788"/>
  </r>
  <r>
    <x v="1434"/>
    <x v="1434"/>
    <x v="58"/>
    <x v="58"/>
    <s v="2009"/>
    <s v="John Amland"/>
    <x v="1"/>
    <x v="0"/>
    <s v="Ther ultrasound of heart"/>
    <n v="438"/>
  </r>
  <r>
    <x v="1434"/>
    <x v="1434"/>
    <x v="58"/>
    <x v="58"/>
    <s v="2009"/>
    <s v="Frances Davis"/>
    <x v="3"/>
    <x v="1"/>
    <s v="IVUS peripheral vessels"/>
    <n v="488"/>
  </r>
  <r>
    <x v="1434"/>
    <x v="1434"/>
    <x v="58"/>
    <x v="58"/>
    <s v="2009"/>
    <s v="Gustavo Van Houten"/>
    <x v="1"/>
    <x v="0"/>
    <s v="Consultation NOS"/>
    <n v="288"/>
  </r>
  <r>
    <x v="1434"/>
    <x v="1434"/>
    <x v="58"/>
    <x v="58"/>
    <s v="2009"/>
    <s v="Stanley Bonifaz"/>
    <x v="3"/>
    <x v="3"/>
    <s v="Up limb sft tis xray NEC"/>
    <n v="788"/>
  </r>
  <r>
    <x v="1434"/>
    <x v="1434"/>
    <x v="58"/>
    <x v="58"/>
    <s v="2009"/>
    <s v="Margaret Goldstein"/>
    <x v="3"/>
    <x v="7"/>
    <s v="Up limb sft tis xray NEC"/>
    <n v="788"/>
  </r>
  <r>
    <x v="1430"/>
    <x v="1430"/>
    <x v="50"/>
    <x v="50"/>
    <s v="2009"/>
    <s v="Chris McGuigan"/>
    <x v="5"/>
    <x v="5"/>
    <s v="Comprehen interview/eval"/>
    <n v="188"/>
  </r>
  <r>
    <x v="1430"/>
    <x v="1430"/>
    <x v="50"/>
    <x v="50"/>
    <s v="2009"/>
    <s v="Marcia Irwin"/>
    <x v="2"/>
    <x v="6"/>
    <s v="Limited consultation"/>
    <n v="288"/>
  </r>
  <r>
    <x v="1430"/>
    <x v="1430"/>
    <x v="50"/>
    <x v="50"/>
    <s v="2009"/>
    <s v="Michael Camargo"/>
    <x v="3"/>
    <x v="6"/>
    <s v="IVUS intrathoracic ves"/>
    <n v="568"/>
  </r>
  <r>
    <x v="1430"/>
    <x v="1430"/>
    <x v="50"/>
    <x v="50"/>
    <s v="2009"/>
    <s v="Beth Leonetti"/>
    <x v="1"/>
    <x v="6"/>
    <s v="Skeletal series x-ray"/>
    <n v="343"/>
  </r>
  <r>
    <x v="1430"/>
    <x v="1430"/>
    <x v="50"/>
    <x v="50"/>
    <s v="2009"/>
    <s v="Rhoda Geist"/>
    <x v="3"/>
    <x v="12"/>
    <s v="IVUS peripheral vessels"/>
    <n v="488"/>
  </r>
  <r>
    <x v="1430"/>
    <x v="1430"/>
    <x v="50"/>
    <x v="50"/>
    <s v="2009"/>
    <s v="Robert McKay"/>
    <x v="4"/>
    <x v="9"/>
    <s v="Ther ult head &amp; neck ves"/>
    <n v="348"/>
  </r>
  <r>
    <x v="1430"/>
    <x v="1430"/>
    <x v="50"/>
    <x v="50"/>
    <s v="2009"/>
    <s v="George Alan"/>
    <x v="2"/>
    <x v="8"/>
    <s v="Dx ultrasound-grav uter"/>
    <n v="652"/>
  </r>
  <r>
    <x v="1430"/>
    <x v="1430"/>
    <x v="50"/>
    <x v="50"/>
    <s v="2009"/>
    <s v="Linda Goktepe"/>
    <x v="1"/>
    <x v="6"/>
    <s v="Skel xray-thigh/knee/leg"/>
    <n v="452"/>
  </r>
  <r>
    <x v="1430"/>
    <x v="1430"/>
    <x v="50"/>
    <x v="50"/>
    <s v="2009"/>
    <s v="Mike Gilbert"/>
    <x v="5"/>
    <x v="12"/>
    <s v="Skel xray-ankle &amp; foot"/>
    <n v="345"/>
  </r>
  <r>
    <x v="1430"/>
    <x v="1430"/>
    <x v="50"/>
    <x v="50"/>
    <s v="2009"/>
    <s v="Joyce Kumar"/>
    <x v="1"/>
    <x v="5"/>
    <s v="Skl xray-shoulder/up arm"/>
    <n v="388"/>
  </r>
  <r>
    <x v="1430"/>
    <x v="1430"/>
    <x v="50"/>
    <x v="50"/>
    <s v="2009"/>
    <s v="Gabriele McCarthy"/>
    <x v="2"/>
    <x v="6"/>
    <s v="Other C.A.T. scan"/>
    <n v="788"/>
  </r>
  <r>
    <x v="1430"/>
    <x v="1430"/>
    <x v="50"/>
    <x v="50"/>
    <s v="2009"/>
    <s v="Paulo Colvin"/>
    <x v="3"/>
    <x v="5"/>
    <s v="Skel xray-thigh/knee/leg"/>
    <n v="452"/>
  </r>
  <r>
    <x v="1430"/>
    <x v="1430"/>
    <x v="50"/>
    <x v="50"/>
    <s v="2009"/>
    <s v="Yao-Qiang Grande"/>
    <x v="3"/>
    <x v="5"/>
    <s v="Ther ult peripheral ves"/>
    <n v="435"/>
  </r>
  <r>
    <x v="1430"/>
    <x v="1430"/>
    <x v="50"/>
    <x v="50"/>
    <s v="2009"/>
    <s v="Margaret Liu"/>
    <x v="1"/>
    <x v="9"/>
    <s v="Skel xray-thigh/knee/leg"/>
    <n v="452"/>
  </r>
  <r>
    <x v="1430"/>
    <x v="1430"/>
    <x v="50"/>
    <x v="50"/>
    <s v="2009"/>
    <s v="Vanessa Caldwell"/>
    <x v="5"/>
    <x v="1"/>
    <s v="Other skeletal x-ray"/>
    <n v="788"/>
  </r>
  <r>
    <x v="1430"/>
    <x v="1430"/>
    <x v="50"/>
    <x v="50"/>
    <s v="2009"/>
    <s v="Robert Coriell"/>
    <x v="3"/>
    <x v="1"/>
    <s v="Lo limb sft tis xray NEC"/>
    <n v="388"/>
  </r>
  <r>
    <x v="1430"/>
    <x v="1430"/>
    <x v="50"/>
    <x v="50"/>
    <s v="2009"/>
    <s v="Karan Camacho"/>
    <x v="2"/>
    <x v="0"/>
    <s v="Lo limb sft tis xray NEC"/>
    <n v="388"/>
  </r>
  <r>
    <x v="1430"/>
    <x v="1430"/>
    <x v="50"/>
    <x v="50"/>
    <s v="2009"/>
    <s v="Joe Blythe"/>
    <x v="3"/>
    <x v="12"/>
    <s v="IVUS coronary vessels"/>
    <n v="488"/>
  </r>
  <r>
    <x v="1430"/>
    <x v="1430"/>
    <x v="50"/>
    <x v="50"/>
    <s v="2009"/>
    <s v="Stephen Harui"/>
    <x v="1"/>
    <x v="0"/>
    <s v="Pelvimetry"/>
    <n v="488"/>
  </r>
  <r>
    <x v="1430"/>
    <x v="1430"/>
    <x v="50"/>
    <x v="50"/>
    <s v="2009"/>
    <s v="Robert Trent"/>
    <x v="5"/>
    <x v="12"/>
    <s v="Limited interview/evalua"/>
    <n v="188"/>
  </r>
  <r>
    <x v="1430"/>
    <x v="1430"/>
    <x v="50"/>
    <x v="50"/>
    <s v="2009"/>
    <s v="Jacob Chandler"/>
    <x v="1"/>
    <x v="1"/>
    <s v="IVUS peripheral vessels"/>
    <n v="488"/>
  </r>
  <r>
    <x v="1430"/>
    <x v="1430"/>
    <x v="50"/>
    <x v="50"/>
    <s v="2009"/>
    <s v="Laura Manzanares"/>
    <x v="3"/>
    <x v="1"/>
    <s v="Dx ultrasound-urinary"/>
    <n v="678"/>
  </r>
  <r>
    <x v="1430"/>
    <x v="1430"/>
    <x v="50"/>
    <x v="50"/>
    <s v="2009"/>
    <s v="Jolie Styles"/>
    <x v="2"/>
    <x v="1"/>
    <s v="IVUS intrathoracic ves"/>
    <n v="568"/>
  </r>
  <r>
    <x v="1430"/>
    <x v="1430"/>
    <x v="50"/>
    <x v="50"/>
    <s v="2009"/>
    <s v="Chris McGuigan"/>
    <x v="5"/>
    <x v="5"/>
    <s v="Comprehen interview/eval"/>
    <n v="188"/>
  </r>
  <r>
    <x v="1430"/>
    <x v="1430"/>
    <x v="50"/>
    <x v="50"/>
    <s v="2009"/>
    <s v="Marcia Irwin"/>
    <x v="2"/>
    <x v="6"/>
    <s v="Limited consultation"/>
    <n v="288"/>
  </r>
  <r>
    <x v="1430"/>
    <x v="1430"/>
    <x v="50"/>
    <x v="50"/>
    <s v="2009"/>
    <s v="Michael Camargo"/>
    <x v="3"/>
    <x v="6"/>
    <s v="IVUS intrathoracic ves"/>
    <n v="568"/>
  </r>
  <r>
    <x v="1430"/>
    <x v="1430"/>
    <x v="50"/>
    <x v="50"/>
    <s v="2009"/>
    <s v="Beth Leonetti"/>
    <x v="1"/>
    <x v="6"/>
    <s v="Skeletal series x-ray"/>
    <n v="343"/>
  </r>
  <r>
    <x v="1430"/>
    <x v="1430"/>
    <x v="50"/>
    <x v="50"/>
    <s v="2009"/>
    <s v="Rhoda Geist"/>
    <x v="3"/>
    <x v="12"/>
    <s v="IVUS peripheral vessels"/>
    <n v="488"/>
  </r>
  <r>
    <x v="1430"/>
    <x v="1430"/>
    <x v="50"/>
    <x v="50"/>
    <s v="2009"/>
    <s v="Robert McKay"/>
    <x v="4"/>
    <x v="9"/>
    <s v="Ther ult head &amp; neck ves"/>
    <n v="348"/>
  </r>
  <r>
    <x v="1430"/>
    <x v="1430"/>
    <x v="50"/>
    <x v="50"/>
    <s v="2009"/>
    <s v="George Alan"/>
    <x v="2"/>
    <x v="8"/>
    <s v="Dx ultrasound-grav uter"/>
    <n v="652"/>
  </r>
  <r>
    <x v="1430"/>
    <x v="1430"/>
    <x v="50"/>
    <x v="50"/>
    <s v="2009"/>
    <s v="Linda Goktepe"/>
    <x v="1"/>
    <x v="6"/>
    <s v="Skel xray-thigh/knee/leg"/>
    <n v="452"/>
  </r>
  <r>
    <x v="1430"/>
    <x v="1430"/>
    <x v="50"/>
    <x v="50"/>
    <s v="2009"/>
    <s v="Mike Gilbert"/>
    <x v="5"/>
    <x v="12"/>
    <s v="Skel xray-ankle &amp; foot"/>
    <n v="345"/>
  </r>
  <r>
    <x v="1430"/>
    <x v="1430"/>
    <x v="50"/>
    <x v="50"/>
    <s v="2009"/>
    <s v="Joyce Kumar"/>
    <x v="1"/>
    <x v="5"/>
    <s v="Skl xray-shoulder/up arm"/>
    <n v="388"/>
  </r>
  <r>
    <x v="1428"/>
    <x v="1428"/>
    <x v="57"/>
    <x v="57"/>
    <s v="2009"/>
    <s v="Alan Stern"/>
    <x v="4"/>
    <x v="8"/>
    <s v="Dx ultrasound NEC"/>
    <n v="345"/>
  </r>
  <r>
    <x v="1428"/>
    <x v="1428"/>
    <x v="57"/>
    <x v="57"/>
    <s v="2009"/>
    <s v="George Alan"/>
    <x v="2"/>
    <x v="7"/>
    <s v="Dx ultrasound-urinary"/>
    <n v="678"/>
  </r>
  <r>
    <x v="1428"/>
    <x v="1428"/>
    <x v="57"/>
    <x v="57"/>
    <s v="2009"/>
    <s v="Roger Huff"/>
    <x v="3"/>
    <x v="7"/>
    <s v="Dx ultrasound-heart"/>
    <n v="588"/>
  </r>
  <r>
    <x v="1428"/>
    <x v="1428"/>
    <x v="57"/>
    <x v="57"/>
    <s v="2009"/>
    <s v="James Kelley"/>
    <x v="3"/>
    <x v="4"/>
    <s v="Upper limb lymphangiogrm"/>
    <n v="348"/>
  </r>
  <r>
    <x v="1428"/>
    <x v="1428"/>
    <x v="57"/>
    <x v="57"/>
    <s v="2009"/>
    <s v="Joy Vasquez"/>
    <x v="0"/>
    <x v="7"/>
    <s v="Lower limb lymphangiogrm"/>
    <n v="258"/>
  </r>
  <r>
    <x v="1428"/>
    <x v="1428"/>
    <x v="57"/>
    <x v="57"/>
    <s v="2009"/>
    <s v="François Alpuerto"/>
    <x v="1"/>
    <x v="5"/>
    <s v="Skel xray-pelvis/hip NEC"/>
    <n v="345"/>
  </r>
  <r>
    <x v="1428"/>
    <x v="1428"/>
    <x v="57"/>
    <x v="57"/>
    <s v="2009"/>
    <s v="Teresa Clark"/>
    <x v="0"/>
    <x v="4"/>
    <s v="Other skeletal x-ray"/>
    <n v="788"/>
  </r>
  <r>
    <x v="1428"/>
    <x v="1428"/>
    <x v="57"/>
    <x v="57"/>
    <s v="2009"/>
    <s v="Glenn Blanco"/>
    <x v="3"/>
    <x v="4"/>
    <s v="Comprehensive consultattation"/>
    <n v="288"/>
  </r>
  <r>
    <x v="1428"/>
    <x v="1428"/>
    <x v="57"/>
    <x v="57"/>
    <s v="2009"/>
    <s v="Jodan Lucerne"/>
    <x v="4"/>
    <x v="7"/>
    <s v="Skel xray-wrist &amp; hand"/>
    <n v="388"/>
  </r>
  <r>
    <x v="1428"/>
    <x v="1428"/>
    <x v="57"/>
    <x v="57"/>
    <s v="2009"/>
    <s v="David Sullivan"/>
    <x v="0"/>
    <x v="4"/>
    <s v="Ther ultrasound of heart"/>
    <n v="438"/>
  </r>
  <r>
    <x v="1428"/>
    <x v="1428"/>
    <x v="57"/>
    <x v="57"/>
    <s v="2009"/>
    <s v="Jimmy Johnson"/>
    <x v="3"/>
    <x v="8"/>
    <s v="Skel xray-wrist &amp; hand"/>
    <n v="388"/>
  </r>
  <r>
    <x v="1428"/>
    <x v="1428"/>
    <x v="57"/>
    <x v="57"/>
    <s v="2009"/>
    <s v="Shannon Cunningham"/>
    <x v="3"/>
    <x v="4"/>
    <s v="Lo limb sft tis xray NEC"/>
    <n v="388"/>
  </r>
  <r>
    <x v="1428"/>
    <x v="1428"/>
    <x v="57"/>
    <x v="57"/>
    <s v="2009"/>
    <s v="Nancy Miller"/>
    <x v="3"/>
    <x v="7"/>
    <s v="Other skeletal x-ray"/>
    <n v="788"/>
  </r>
  <r>
    <x v="1428"/>
    <x v="1428"/>
    <x v="57"/>
    <x v="57"/>
    <s v="2009"/>
    <s v="John Caron"/>
    <x v="3"/>
    <x v="7"/>
    <s v="Ultrasound study of eye"/>
    <n v="423"/>
  </r>
  <r>
    <x v="1428"/>
    <x v="1428"/>
    <x v="57"/>
    <x v="57"/>
    <s v="2009"/>
    <s v="Martha Blanton"/>
    <x v="3"/>
    <x v="8"/>
    <s v="Lower limb lymphangiogrm"/>
    <n v="258"/>
  </r>
  <r>
    <x v="1428"/>
    <x v="1428"/>
    <x v="57"/>
    <x v="57"/>
    <s v="2009"/>
    <s v="Marjorie Heaney"/>
    <x v="0"/>
    <x v="8"/>
    <s v="IVUS peripheral vessels"/>
    <n v="488"/>
  </r>
  <r>
    <x v="1428"/>
    <x v="1428"/>
    <x v="57"/>
    <x v="57"/>
    <s v="2009"/>
    <s v="Kirk Haugh"/>
    <x v="1"/>
    <x v="7"/>
    <s v="Ther ult head &amp; neck ves"/>
    <n v="348"/>
  </r>
  <r>
    <x v="1428"/>
    <x v="1428"/>
    <x v="57"/>
    <x v="57"/>
    <s v="2009"/>
    <s v="Scott Chapla"/>
    <x v="3"/>
    <x v="4"/>
    <s v="Dx ultrasound-grav uter"/>
    <n v="652"/>
  </r>
  <r>
    <x v="1428"/>
    <x v="1428"/>
    <x v="57"/>
    <x v="57"/>
    <s v="2009"/>
    <s v="Richard Alexander"/>
    <x v="3"/>
    <x v="5"/>
    <s v="Consultation NEC"/>
    <n v="288"/>
  </r>
  <r>
    <x v="1428"/>
    <x v="1428"/>
    <x v="57"/>
    <x v="57"/>
    <s v="2009"/>
    <s v="Wathalee Creasey"/>
    <x v="5"/>
    <x v="8"/>
    <s v="X-ray NEC and NOS"/>
    <n v="188"/>
  </r>
  <r>
    <x v="1428"/>
    <x v="1428"/>
    <x v="57"/>
    <x v="57"/>
    <s v="2009"/>
    <s v="Stefan Hill"/>
    <x v="0"/>
    <x v="7"/>
    <s v="Ther ultrasound of heart"/>
    <n v="438"/>
  </r>
  <r>
    <x v="1428"/>
    <x v="1428"/>
    <x v="57"/>
    <x v="57"/>
    <s v="2009"/>
    <s v="Janet Tian"/>
    <x v="0"/>
    <x v="8"/>
    <s v="Dx ultrasound-head/neck"/>
    <n v="488"/>
  </r>
  <r>
    <x v="1428"/>
    <x v="1428"/>
    <x v="57"/>
    <x v="57"/>
    <s v="2009"/>
    <s v="Joy Cereghino"/>
    <x v="1"/>
    <x v="8"/>
    <s v="Dx ultrasound-abdomen"/>
    <n v="348"/>
  </r>
  <r>
    <x v="1435"/>
    <x v="1435"/>
    <x v="57"/>
    <x v="57"/>
    <s v="2009"/>
    <s v="Paulo Maxwell"/>
    <x v="3"/>
    <x v="10"/>
    <s v="Pelvimetry"/>
    <n v="488"/>
  </r>
  <r>
    <x v="1435"/>
    <x v="1435"/>
    <x v="57"/>
    <x v="57"/>
    <s v="2009"/>
    <s v="Douglas Lucerne"/>
    <x v="3"/>
    <x v="3"/>
    <s v="IVUS coronary vessels"/>
    <n v="488"/>
  </r>
  <r>
    <x v="1435"/>
    <x v="1435"/>
    <x v="57"/>
    <x v="57"/>
    <s v="2009"/>
    <s v="Shirley D'sa"/>
    <x v="4"/>
    <x v="3"/>
    <s v="Up limb sft tis xray NEC"/>
    <n v="788"/>
  </r>
  <r>
    <x v="1435"/>
    <x v="1435"/>
    <x v="57"/>
    <x v="57"/>
    <s v="2009"/>
    <s v="Scott Alan"/>
    <x v="3"/>
    <x v="0"/>
    <s v="Consultation NOS"/>
    <n v="288"/>
  </r>
  <r>
    <x v="1435"/>
    <x v="1435"/>
    <x v="57"/>
    <x v="57"/>
    <s v="2009"/>
    <s v="Linda Boseman"/>
    <x v="3"/>
    <x v="6"/>
    <s v="Comprehen interview/eval"/>
    <n v="188"/>
  </r>
  <r>
    <x v="1435"/>
    <x v="1435"/>
    <x v="57"/>
    <x v="57"/>
    <s v="2009"/>
    <s v="Terry Leavitt"/>
    <x v="3"/>
    <x v="10"/>
    <s v="Upper limb lymphangiogrm"/>
    <n v="348"/>
  </r>
  <r>
    <x v="1435"/>
    <x v="1435"/>
    <x v="57"/>
    <x v="57"/>
    <s v="2009"/>
    <s v="Gregory Miller"/>
    <x v="3"/>
    <x v="0"/>
    <s v="Intravascul imaging NEC"/>
    <n v="488"/>
  </r>
  <r>
    <x v="1435"/>
    <x v="1435"/>
    <x v="57"/>
    <x v="57"/>
    <s v="2009"/>
    <s v="Robert MacDonald"/>
    <x v="4"/>
    <x v="6"/>
    <s v="Skeletal series x-ray"/>
    <n v="343"/>
  </r>
  <r>
    <x v="1435"/>
    <x v="1435"/>
    <x v="57"/>
    <x v="57"/>
    <s v="2009"/>
    <s v="Richard Byham"/>
    <x v="1"/>
    <x v="3"/>
    <s v="IVUS intrathoracic ves"/>
    <n v="568"/>
  </r>
  <r>
    <x v="1435"/>
    <x v="1435"/>
    <x v="57"/>
    <x v="57"/>
    <s v="2009"/>
    <s v="Alan Haugh"/>
    <x v="0"/>
    <x v="5"/>
    <s v="Up limb sft tis xray NEC"/>
    <n v="788"/>
  </r>
  <r>
    <x v="1431"/>
    <x v="1431"/>
    <x v="55"/>
    <x v="55"/>
    <s v="2009"/>
    <s v="Connie Thompson"/>
    <x v="3"/>
    <x v="1"/>
    <s v="Brief interview &amp; evalua"/>
    <n v="188"/>
  </r>
  <r>
    <x v="1431"/>
    <x v="1431"/>
    <x v="55"/>
    <x v="55"/>
    <s v="2009"/>
    <s v="Donald Maxwell"/>
    <x v="3"/>
    <x v="12"/>
    <s v="IVUS intrathoracic ves"/>
    <n v="568"/>
  </r>
  <r>
    <x v="1431"/>
    <x v="1431"/>
    <x v="55"/>
    <x v="55"/>
    <s v="2009"/>
    <s v="Brenda Burkhardt"/>
    <x v="3"/>
    <x v="8"/>
    <s v="Up limb sft tis xray NEC"/>
    <n v="788"/>
  </r>
  <r>
    <x v="1431"/>
    <x v="1431"/>
    <x v="55"/>
    <x v="55"/>
    <s v="2009"/>
    <s v="Guy Lepro"/>
    <x v="3"/>
    <x v="6"/>
    <s v="Comprehen interview/eval"/>
    <n v="188"/>
  </r>
  <r>
    <x v="1431"/>
    <x v="1431"/>
    <x v="55"/>
    <x v="55"/>
    <s v="2009"/>
    <s v="Billy Kim"/>
    <x v="4"/>
    <x v="12"/>
    <s v="Dx ultrasound-grav uter"/>
    <n v="652"/>
  </r>
  <r>
    <x v="1431"/>
    <x v="1431"/>
    <x v="55"/>
    <x v="55"/>
    <s v="2009"/>
    <s v="Eric Marshall"/>
    <x v="2"/>
    <x v="12"/>
    <s v="Intravascul imaging NOS"/>
    <n v="488"/>
  </r>
  <r>
    <x v="1431"/>
    <x v="1431"/>
    <x v="55"/>
    <x v="55"/>
    <s v="2009"/>
    <s v="Shirley Jacobson"/>
    <x v="2"/>
    <x v="8"/>
    <s v="Pelvimetry"/>
    <n v="488"/>
  </r>
  <r>
    <x v="1436"/>
    <x v="1436"/>
    <x v="55"/>
    <x v="55"/>
    <s v="2009"/>
    <s v="Joseph Manchepalli"/>
    <x v="5"/>
    <x v="3"/>
    <s v="Skel xray-elbow/forearm"/>
    <n v="388"/>
  </r>
  <r>
    <x v="1436"/>
    <x v="1436"/>
    <x v="55"/>
    <x v="55"/>
    <s v="2009"/>
    <s v="Thomas Harrington"/>
    <x v="2"/>
    <x v="11"/>
    <s v="Interview &amp; evaluat NEC"/>
    <n v="188"/>
  </r>
  <r>
    <x v="1436"/>
    <x v="1436"/>
    <x v="55"/>
    <x v="55"/>
    <s v="2009"/>
    <s v="Jessie Baldwin"/>
    <x v="4"/>
    <x v="11"/>
    <s v="Other C.A.T. scan"/>
    <n v="788"/>
  </r>
  <r>
    <x v="1436"/>
    <x v="1436"/>
    <x v="55"/>
    <x v="55"/>
    <s v="2009"/>
    <s v="Darren Li"/>
    <x v="1"/>
    <x v="10"/>
    <s v="IVUS coronary vessels"/>
    <n v="488"/>
  </r>
  <r>
    <x v="1436"/>
    <x v="1436"/>
    <x v="55"/>
    <x v="55"/>
    <s v="2009"/>
    <s v="Virginia Lee"/>
    <x v="3"/>
    <x v="2"/>
    <s v="Other C.A.T. scan"/>
    <n v="788"/>
  </r>
  <r>
    <x v="1436"/>
    <x v="1436"/>
    <x v="55"/>
    <x v="55"/>
    <s v="2009"/>
    <s v="Michael Thomsen"/>
    <x v="1"/>
    <x v="11"/>
    <s v="Brief interview &amp; evalua"/>
    <n v="188"/>
  </r>
  <r>
    <x v="1436"/>
    <x v="1436"/>
    <x v="55"/>
    <x v="55"/>
    <s v="2009"/>
    <s v="Jinghao Hamilton"/>
    <x v="0"/>
    <x v="2"/>
    <s v="IVUS peripheral vessels"/>
    <n v="488"/>
  </r>
  <r>
    <x v="1436"/>
    <x v="1436"/>
    <x v="55"/>
    <x v="55"/>
    <s v="2009"/>
    <s v="Oscar Coffman"/>
    <x v="4"/>
    <x v="11"/>
    <s v="Skel xray-thigh/knee/leg"/>
    <n v="452"/>
  </r>
  <r>
    <x v="1436"/>
    <x v="1436"/>
    <x v="55"/>
    <x v="55"/>
    <s v="2009"/>
    <s v="Jane Caldwell"/>
    <x v="4"/>
    <x v="11"/>
    <s v="Skel xray-thigh/knee/leg"/>
    <n v="452"/>
  </r>
  <r>
    <x v="1436"/>
    <x v="1436"/>
    <x v="55"/>
    <x v="55"/>
    <s v="2009"/>
    <s v="Jésus D'sa"/>
    <x v="3"/>
    <x v="10"/>
    <s v="Other C.A.T. scan"/>
    <n v="788"/>
  </r>
  <r>
    <x v="1436"/>
    <x v="1436"/>
    <x v="55"/>
    <x v="55"/>
    <s v="2009"/>
    <s v="Wathalee Creasey"/>
    <x v="5"/>
    <x v="10"/>
    <s v="Skl xray-shoulder/up arm"/>
    <n v="388"/>
  </r>
  <r>
    <x v="1436"/>
    <x v="1436"/>
    <x v="55"/>
    <x v="55"/>
    <s v="2009"/>
    <s v="Barry Jordan"/>
    <x v="1"/>
    <x v="2"/>
    <s v="Dx ultrasound-heart"/>
    <n v="588"/>
  </r>
  <r>
    <x v="1436"/>
    <x v="1436"/>
    <x v="55"/>
    <x v="55"/>
    <s v="2009"/>
    <s v="Brian Sultan"/>
    <x v="2"/>
    <x v="3"/>
    <s v="Consultation NOS"/>
    <n v="288"/>
  </r>
  <r>
    <x v="1436"/>
    <x v="1436"/>
    <x v="55"/>
    <x v="55"/>
    <s v="2009"/>
    <s v="Helge Kelley"/>
    <x v="0"/>
    <x v="2"/>
    <s v="Dx ultrasound-heart"/>
    <n v="588"/>
  </r>
  <r>
    <x v="1436"/>
    <x v="1436"/>
    <x v="55"/>
    <x v="55"/>
    <s v="2009"/>
    <s v="Yao-Qiang Bruno"/>
    <x v="3"/>
    <x v="11"/>
    <s v="Consultation NOS"/>
    <n v="288"/>
  </r>
  <r>
    <x v="1436"/>
    <x v="1436"/>
    <x v="55"/>
    <x v="55"/>
    <s v="2009"/>
    <s v="Kerim Johns"/>
    <x v="3"/>
    <x v="10"/>
    <s v="IVUS renal vessels"/>
    <n v="588"/>
  </r>
  <r>
    <x v="1436"/>
    <x v="1436"/>
    <x v="55"/>
    <x v="55"/>
    <s v="2009"/>
    <s v="Alvaro Caron"/>
    <x v="4"/>
    <x v="10"/>
    <s v="Skel xray-pelvis/hip NEC"/>
    <n v="345"/>
  </r>
  <r>
    <x v="1436"/>
    <x v="1436"/>
    <x v="55"/>
    <x v="55"/>
    <s v="2009"/>
    <s v="Clarence Byham"/>
    <x v="1"/>
    <x v="10"/>
    <s v="Pelvimetry"/>
    <n v="488"/>
  </r>
  <r>
    <x v="1436"/>
    <x v="1436"/>
    <x v="55"/>
    <x v="55"/>
    <s v="2009"/>
    <s v="Sairaj Lyeba"/>
    <x v="1"/>
    <x v="10"/>
    <s v="Intravascul imaging NEC"/>
    <n v="488"/>
  </r>
  <r>
    <x v="1436"/>
    <x v="1436"/>
    <x v="55"/>
    <x v="55"/>
    <s v="2009"/>
    <s v="Vamsi Kurtz"/>
    <x v="3"/>
    <x v="3"/>
    <s v="Other C.A.T. scan"/>
    <n v="788"/>
  </r>
  <r>
    <x v="1436"/>
    <x v="1436"/>
    <x v="55"/>
    <x v="55"/>
    <s v="2009"/>
    <s v="Brian Tench"/>
    <x v="3"/>
    <x v="11"/>
    <s v="Dx ultrasound-urinary"/>
    <n v="678"/>
  </r>
  <r>
    <x v="1436"/>
    <x v="1436"/>
    <x v="55"/>
    <x v="55"/>
    <s v="2009"/>
    <s v="Alvaro Hensien"/>
    <x v="3"/>
    <x v="2"/>
    <s v="Comprehen interview/eval"/>
    <n v="188"/>
  </r>
  <r>
    <x v="1436"/>
    <x v="1436"/>
    <x v="55"/>
    <x v="55"/>
    <s v="2009"/>
    <s v="Danielle Campen"/>
    <x v="1"/>
    <x v="11"/>
    <s v="Dx ultrasound-vascular"/>
    <n v="548"/>
  </r>
  <r>
    <x v="1436"/>
    <x v="1436"/>
    <x v="55"/>
    <x v="55"/>
    <s v="2009"/>
    <s v="Gary Vanderbout"/>
    <x v="4"/>
    <x v="3"/>
    <s v="Limited consultation"/>
    <n v="288"/>
  </r>
  <r>
    <x v="1436"/>
    <x v="1436"/>
    <x v="55"/>
    <x v="55"/>
    <s v="2009"/>
    <s v="Peter Caron"/>
    <x v="3"/>
    <x v="11"/>
    <s v="Dx ultrasound-vascular"/>
    <n v="548"/>
  </r>
  <r>
    <x v="1436"/>
    <x v="1436"/>
    <x v="55"/>
    <x v="55"/>
    <s v="2009"/>
    <s v="Joseph Manchepalli"/>
    <x v="5"/>
    <x v="3"/>
    <s v="Skel xray-elbow/forearm"/>
    <n v="388"/>
  </r>
  <r>
    <x v="1435"/>
    <x v="1435"/>
    <x v="57"/>
    <x v="57"/>
    <s v="2009"/>
    <s v="Geri Vernon"/>
    <x v="1"/>
    <x v="5"/>
    <s v="Contrast arthrogram"/>
    <n v="238"/>
  </r>
  <r>
    <x v="1435"/>
    <x v="1435"/>
    <x v="57"/>
    <x v="57"/>
    <s v="2009"/>
    <s v="Ted Miller"/>
    <x v="3"/>
    <x v="0"/>
    <s v="Dx ultrasound-head/neck"/>
    <n v="488"/>
  </r>
  <r>
    <x v="1435"/>
    <x v="1435"/>
    <x v="57"/>
    <x v="57"/>
    <s v="2009"/>
    <s v="Robert Lenehan"/>
    <x v="2"/>
    <x v="3"/>
    <s v="Skel xray-wrist &amp; hand"/>
    <n v="388"/>
  </r>
  <r>
    <x v="1435"/>
    <x v="1435"/>
    <x v="57"/>
    <x v="57"/>
    <s v="2009"/>
    <s v="Dorothy McGuigan"/>
    <x v="1"/>
    <x v="6"/>
    <s v="Consultation NEC"/>
    <n v="288"/>
  </r>
  <r>
    <x v="1435"/>
    <x v="1435"/>
    <x v="57"/>
    <x v="57"/>
    <s v="2009"/>
    <s v="Eric Bowman"/>
    <x v="3"/>
    <x v="3"/>
    <s v="Other C.A.T. scan"/>
    <n v="788"/>
  </r>
  <r>
    <x v="1435"/>
    <x v="1435"/>
    <x v="57"/>
    <x v="57"/>
    <s v="2009"/>
    <s v="Stacey D'Hers"/>
    <x v="2"/>
    <x v="5"/>
    <s v="Dx ultrasound-grav uter"/>
    <n v="652"/>
  </r>
  <r>
    <x v="1435"/>
    <x v="1435"/>
    <x v="57"/>
    <x v="57"/>
    <s v="2009"/>
    <s v="Thomas Li"/>
    <x v="1"/>
    <x v="5"/>
    <s v="Brief interview &amp; evalua"/>
    <n v="188"/>
  </r>
  <r>
    <x v="1435"/>
    <x v="1435"/>
    <x v="57"/>
    <x v="57"/>
    <s v="2009"/>
    <s v="Jodan Mitchell"/>
    <x v="0"/>
    <x v="5"/>
    <s v="Other C.A.T. scan"/>
    <n v="788"/>
  </r>
  <r>
    <x v="1435"/>
    <x v="1435"/>
    <x v="57"/>
    <x v="57"/>
    <s v="2009"/>
    <s v="Timothy Gilbert"/>
    <x v="0"/>
    <x v="0"/>
    <s v="Dx ultrasound-urinary"/>
    <n v="678"/>
  </r>
  <r>
    <x v="1435"/>
    <x v="1435"/>
    <x v="57"/>
    <x v="57"/>
    <s v="2009"/>
    <s v="Karren Drury"/>
    <x v="2"/>
    <x v="3"/>
    <s v="Dx ultrasound NEC"/>
    <n v="345"/>
  </r>
  <r>
    <x v="1435"/>
    <x v="1435"/>
    <x v="57"/>
    <x v="57"/>
    <s v="2009"/>
    <s v="Jeffrey Khan"/>
    <x v="0"/>
    <x v="10"/>
    <s v="IVUS renal vessels"/>
    <n v="588"/>
  </r>
  <r>
    <x v="1435"/>
    <x v="1435"/>
    <x v="57"/>
    <x v="57"/>
    <s v="2009"/>
    <s v="Delia Huff"/>
    <x v="1"/>
    <x v="5"/>
    <s v="Dx ultrasound-heart"/>
    <n v="588"/>
  </r>
  <r>
    <x v="1435"/>
    <x v="1435"/>
    <x v="57"/>
    <x v="57"/>
    <s v="2009"/>
    <s v="Jane Caldwell"/>
    <x v="4"/>
    <x v="10"/>
    <s v="Dx ultrasound NEC"/>
    <n v="345"/>
  </r>
  <r>
    <x v="1435"/>
    <x v="1435"/>
    <x v="57"/>
    <x v="57"/>
    <s v="2009"/>
    <s v="Tomas Vessa"/>
    <x v="1"/>
    <x v="3"/>
    <s v="Pelvimetry"/>
    <n v="488"/>
  </r>
  <r>
    <x v="1435"/>
    <x v="1435"/>
    <x v="57"/>
    <x v="57"/>
    <s v="2009"/>
    <s v="Robert Giakoumakis"/>
    <x v="1"/>
    <x v="0"/>
    <s v="Dx ultrasound-abdomen"/>
    <n v="348"/>
  </r>
  <r>
    <x v="1435"/>
    <x v="1435"/>
    <x v="57"/>
    <x v="57"/>
    <s v="2009"/>
    <s v="Margaret Goldstein"/>
    <x v="3"/>
    <x v="10"/>
    <s v="Skel xray-elbow/forearm"/>
    <n v="388"/>
  </r>
  <r>
    <x v="1435"/>
    <x v="1435"/>
    <x v="57"/>
    <x v="57"/>
    <s v="2009"/>
    <s v="Oscar Coffman"/>
    <x v="4"/>
    <x v="3"/>
    <s v="Lower limb lymphangiogrm"/>
    <n v="258"/>
  </r>
  <r>
    <x v="1435"/>
    <x v="1435"/>
    <x v="57"/>
    <x v="57"/>
    <s v="2009"/>
    <s v="Andrea Fulton"/>
    <x v="2"/>
    <x v="3"/>
    <s v="Dx ultrasound-digestive"/>
    <n v="388"/>
  </r>
  <r>
    <x v="1435"/>
    <x v="1435"/>
    <x v="57"/>
    <x v="57"/>
    <s v="2009"/>
    <s v="Martha Bonifaz"/>
    <x v="1"/>
    <x v="3"/>
    <s v="Skel xray-pelvis/hip NEC"/>
    <n v="345"/>
  </r>
  <r>
    <x v="1435"/>
    <x v="1435"/>
    <x v="57"/>
    <x v="57"/>
    <s v="2009"/>
    <s v="Nkenge Steelman"/>
    <x v="3"/>
    <x v="3"/>
    <s v="Dx ultrasound-heart"/>
    <n v="588"/>
  </r>
  <r>
    <x v="1435"/>
    <x v="1435"/>
    <x v="57"/>
    <x v="57"/>
    <s v="2009"/>
    <s v="Sharon Dickmann"/>
    <x v="3"/>
    <x v="5"/>
    <s v="Lower limb lymphangiogrm"/>
    <n v="258"/>
  </r>
  <r>
    <x v="1435"/>
    <x v="1435"/>
    <x v="57"/>
    <x v="57"/>
    <s v="2009"/>
    <s v="Paulo Maxwell"/>
    <x v="3"/>
    <x v="10"/>
    <s v="Pelvimetry"/>
    <n v="488"/>
  </r>
  <r>
    <x v="1435"/>
    <x v="1435"/>
    <x v="57"/>
    <x v="57"/>
    <s v="2009"/>
    <s v="Douglas Lucerne"/>
    <x v="3"/>
    <x v="3"/>
    <s v="IVUS coronary vessels"/>
    <n v="488"/>
  </r>
  <r>
    <x v="1435"/>
    <x v="1435"/>
    <x v="57"/>
    <x v="57"/>
    <s v="2009"/>
    <s v="Shirley D'sa"/>
    <x v="4"/>
    <x v="3"/>
    <s v="Up limb sft tis xray NEC"/>
    <n v="788"/>
  </r>
  <r>
    <x v="1435"/>
    <x v="1435"/>
    <x v="57"/>
    <x v="57"/>
    <s v="2009"/>
    <s v="Scott Alan"/>
    <x v="3"/>
    <x v="0"/>
    <s v="Consultation NOS"/>
    <n v="288"/>
  </r>
  <r>
    <x v="1435"/>
    <x v="1435"/>
    <x v="57"/>
    <x v="57"/>
    <s v="2009"/>
    <s v="Linda Boseman"/>
    <x v="3"/>
    <x v="6"/>
    <s v="Comprehen interview/eval"/>
    <n v="188"/>
  </r>
  <r>
    <x v="1435"/>
    <x v="1435"/>
    <x v="57"/>
    <x v="57"/>
    <s v="2009"/>
    <s v="Terry Leavitt"/>
    <x v="3"/>
    <x v="10"/>
    <s v="Upper limb lymphangiogrm"/>
    <n v="348"/>
  </r>
  <r>
    <x v="1435"/>
    <x v="1435"/>
    <x v="57"/>
    <x v="57"/>
    <s v="2009"/>
    <s v="Gregory Miller"/>
    <x v="3"/>
    <x v="0"/>
    <s v="Intravascul imaging NEC"/>
    <n v="488"/>
  </r>
  <r>
    <x v="1435"/>
    <x v="1435"/>
    <x v="57"/>
    <x v="57"/>
    <s v="2009"/>
    <s v="Robert MacDonald"/>
    <x v="4"/>
    <x v="6"/>
    <s v="Skeletal series x-ray"/>
    <n v="343"/>
  </r>
  <r>
    <x v="1435"/>
    <x v="1435"/>
    <x v="57"/>
    <x v="57"/>
    <s v="2009"/>
    <s v="Richard Byham"/>
    <x v="1"/>
    <x v="3"/>
    <s v="IVUS intrathoracic ves"/>
    <n v="568"/>
  </r>
  <r>
    <x v="1435"/>
    <x v="1435"/>
    <x v="57"/>
    <x v="57"/>
    <s v="2009"/>
    <s v="Alan Haugh"/>
    <x v="0"/>
    <x v="5"/>
    <s v="Up limb sft tis xray NEC"/>
    <n v="788"/>
  </r>
  <r>
    <x v="1435"/>
    <x v="1435"/>
    <x v="57"/>
    <x v="57"/>
    <s v="2009"/>
    <s v="Geri Vernon"/>
    <x v="1"/>
    <x v="5"/>
    <s v="Contrast arthrogram"/>
    <n v="238"/>
  </r>
  <r>
    <x v="1435"/>
    <x v="1435"/>
    <x v="57"/>
    <x v="57"/>
    <s v="2009"/>
    <s v="Ted Miller"/>
    <x v="3"/>
    <x v="0"/>
    <s v="Dx ultrasound-head/neck"/>
    <n v="488"/>
  </r>
  <r>
    <x v="1432"/>
    <x v="1432"/>
    <x v="57"/>
    <x v="57"/>
    <s v="2009"/>
    <s v="Scott Bruner"/>
    <x v="4"/>
    <x v="10"/>
    <s v="Intravascul imaging NEC"/>
    <n v="488"/>
  </r>
  <r>
    <x v="1432"/>
    <x v="1432"/>
    <x v="57"/>
    <x v="57"/>
    <s v="2009"/>
    <s v="Jean Hagens"/>
    <x v="3"/>
    <x v="10"/>
    <s v="Interview &amp; evaluat NEC"/>
    <n v="188"/>
  </r>
  <r>
    <x v="1432"/>
    <x v="1432"/>
    <x v="57"/>
    <x v="57"/>
    <s v="2009"/>
    <s v="Mary Carothers"/>
    <x v="2"/>
    <x v="10"/>
    <s v="Intravascul imaging NEC"/>
    <n v="488"/>
  </r>
  <r>
    <x v="1432"/>
    <x v="1432"/>
    <x v="57"/>
    <x v="57"/>
    <s v="2009"/>
    <s v="Stacey D'Hers"/>
    <x v="2"/>
    <x v="0"/>
    <s v="Consultation NOS"/>
    <n v="288"/>
  </r>
  <r>
    <x v="1432"/>
    <x v="1432"/>
    <x v="57"/>
    <x v="57"/>
    <s v="2009"/>
    <s v="Alan Kaliyath"/>
    <x v="3"/>
    <x v="11"/>
    <s v="Dx ultrasound-head/neck"/>
    <n v="488"/>
  </r>
  <r>
    <x v="1432"/>
    <x v="1432"/>
    <x v="57"/>
    <x v="57"/>
    <s v="2009"/>
    <s v="Mari Gash"/>
    <x v="0"/>
    <x v="0"/>
    <s v="Interview &amp; evaluat NEC"/>
    <n v="188"/>
  </r>
  <r>
    <x v="1432"/>
    <x v="1432"/>
    <x v="57"/>
    <x v="57"/>
    <s v="2009"/>
    <s v="Bronson Blythe"/>
    <x v="2"/>
    <x v="8"/>
    <s v="Upper limb lymphangiogrm"/>
    <n v="348"/>
  </r>
  <r>
    <x v="1432"/>
    <x v="1432"/>
    <x v="57"/>
    <x v="57"/>
    <s v="2009"/>
    <s v="Jean Clark"/>
    <x v="2"/>
    <x v="8"/>
    <s v="Upper limb lymphangiogrm"/>
    <n v="348"/>
  </r>
  <r>
    <x v="1432"/>
    <x v="1432"/>
    <x v="57"/>
    <x v="57"/>
    <s v="2009"/>
    <s v="Randall French"/>
    <x v="1"/>
    <x v="8"/>
    <s v="Dx ultrasound-head/neck"/>
    <n v="488"/>
  </r>
  <r>
    <x v="1432"/>
    <x v="1432"/>
    <x v="57"/>
    <x v="57"/>
    <s v="2009"/>
    <s v="Elizabeth Haugh"/>
    <x v="1"/>
    <x v="8"/>
    <s v="Limited consultation"/>
    <n v="288"/>
  </r>
  <r>
    <x v="1432"/>
    <x v="1432"/>
    <x v="57"/>
    <x v="57"/>
    <s v="2009"/>
    <s v="Roger Haugh"/>
    <x v="1"/>
    <x v="4"/>
    <s v="IVUS extracran cereb ves"/>
    <n v="448"/>
  </r>
  <r>
    <x v="1432"/>
    <x v="1432"/>
    <x v="57"/>
    <x v="57"/>
    <s v="2009"/>
    <s v="Robert Hagens"/>
    <x v="2"/>
    <x v="10"/>
    <s v="Comprehensive consultattation"/>
    <n v="288"/>
  </r>
  <r>
    <x v="1437"/>
    <x v="1437"/>
    <x v="57"/>
    <x v="57"/>
    <s v="2009"/>
    <s v="Michael Camargo"/>
    <x v="3"/>
    <x v="9"/>
    <s v="Other skeletal x-ray"/>
    <n v="788"/>
  </r>
  <r>
    <x v="1437"/>
    <x v="1437"/>
    <x v="57"/>
    <x v="57"/>
    <s v="2009"/>
    <s v="Irene Lewin"/>
    <x v="1"/>
    <x v="10"/>
    <s v=" not otherwise specified,Skel xray-upper limb NOS"/>
    <n v="488"/>
  </r>
  <r>
    <x v="1437"/>
    <x v="1437"/>
    <x v="57"/>
    <x v="57"/>
    <s v="2009"/>
    <s v="Stacey Eminhizer"/>
    <x v="0"/>
    <x v="9"/>
    <s v="Dx ultrasound-head/neck"/>
    <n v="488"/>
  </r>
  <r>
    <x v="1437"/>
    <x v="1437"/>
    <x v="57"/>
    <x v="57"/>
    <s v="2009"/>
    <s v="Joyce Huff"/>
    <x v="1"/>
    <x v="6"/>
    <s v="Dx ultrasound-digestive"/>
    <n v="388"/>
  </r>
  <r>
    <x v="1437"/>
    <x v="1437"/>
    <x v="57"/>
    <x v="57"/>
    <s v="2009"/>
    <s v="Ann Uppal"/>
    <x v="1"/>
    <x v="10"/>
    <s v="Dx ultrasound-digestive"/>
    <n v="388"/>
  </r>
  <r>
    <x v="1437"/>
    <x v="1437"/>
    <x v="57"/>
    <x v="57"/>
    <s v="2009"/>
    <s v="Caroline Berger"/>
    <x v="0"/>
    <x v="9"/>
    <s v="Dx ultrasound-head/neck"/>
    <n v="488"/>
  </r>
  <r>
    <x v="1437"/>
    <x v="1437"/>
    <x v="57"/>
    <x v="57"/>
    <s v="2009"/>
    <s v="Elizabeth Miller"/>
    <x v="0"/>
    <x v="6"/>
    <s v="Dx ultrasound-grav uter"/>
    <n v="652"/>
  </r>
  <r>
    <x v="1437"/>
    <x v="1437"/>
    <x v="57"/>
    <x v="57"/>
    <s v="2009"/>
    <s v="Sandra Hagens"/>
    <x v="3"/>
    <x v="6"/>
    <s v="Dx ultrasound-head/neck"/>
    <n v="488"/>
  </r>
  <r>
    <x v="1437"/>
    <x v="1437"/>
    <x v="57"/>
    <x v="57"/>
    <s v="2009"/>
    <s v="Jimmy Thompson"/>
    <x v="1"/>
    <x v="9"/>
    <s v="Contrast arthrogram"/>
    <n v="238"/>
  </r>
  <r>
    <x v="1437"/>
    <x v="1437"/>
    <x v="57"/>
    <x v="57"/>
    <s v="2009"/>
    <s v="Thomas Conner"/>
    <x v="3"/>
    <x v="9"/>
    <s v="IVUS peripheral vessels"/>
    <n v="488"/>
  </r>
  <r>
    <x v="1437"/>
    <x v="1437"/>
    <x v="57"/>
    <x v="57"/>
    <s v="2009"/>
    <s v="Christopher Goktepe"/>
    <x v="3"/>
    <x v="9"/>
    <s v="Lower limb lymphangiogrm"/>
    <n v="258"/>
  </r>
  <r>
    <x v="1437"/>
    <x v="1437"/>
    <x v="57"/>
    <x v="57"/>
    <s v="2009"/>
    <s v="Dominic Trent"/>
    <x v="0"/>
    <x v="0"/>
    <s v="X-ray NEC and NOS"/>
    <n v="188"/>
  </r>
  <r>
    <x v="1437"/>
    <x v="1437"/>
    <x v="57"/>
    <x v="57"/>
    <s v="2009"/>
    <s v="Jon Carmichael"/>
    <x v="1"/>
    <x v="6"/>
    <s v="Up limb sft tis xray NEC"/>
    <n v="788"/>
  </r>
  <r>
    <x v="1437"/>
    <x v="1437"/>
    <x v="57"/>
    <x v="57"/>
    <s v="2009"/>
    <s v="Jean Alexander"/>
    <x v="4"/>
    <x v="1"/>
    <s v="IVUS extracran cereb ves"/>
    <n v="448"/>
  </r>
  <r>
    <x v="1437"/>
    <x v="1437"/>
    <x v="57"/>
    <x v="57"/>
    <s v="2009"/>
    <s v="Jean Beck"/>
    <x v="0"/>
    <x v="0"/>
    <s v="X-ray NEC and NOS"/>
    <n v="188"/>
  </r>
  <r>
    <x v="1437"/>
    <x v="1437"/>
    <x v="57"/>
    <x v="57"/>
    <s v="2009"/>
    <s v="Roger Greer"/>
    <x v="1"/>
    <x v="1"/>
    <s v="Up limb sft tis xray NEC"/>
    <n v="788"/>
  </r>
  <r>
    <x v="1437"/>
    <x v="1437"/>
    <x v="57"/>
    <x v="57"/>
    <s v="2009"/>
    <s v="Kendra Harrington"/>
    <x v="5"/>
    <x v="1"/>
    <s v="Abdominal x-ray NEC"/>
    <n v="342"/>
  </r>
  <r>
    <x v="1437"/>
    <x v="1437"/>
    <x v="57"/>
    <x v="57"/>
    <s v="2009"/>
    <s v="Marlin Sutton"/>
    <x v="1"/>
    <x v="1"/>
    <s v="Dx ultrasound-head/neck"/>
    <n v="488"/>
  </r>
  <r>
    <x v="1437"/>
    <x v="1437"/>
    <x v="57"/>
    <x v="57"/>
    <s v="2009"/>
    <s v="Linda Flood"/>
    <x v="3"/>
    <x v="0"/>
    <s v="Limited consultation"/>
    <n v="288"/>
  </r>
  <r>
    <x v="1437"/>
    <x v="1437"/>
    <x v="57"/>
    <x v="57"/>
    <s v="2009"/>
    <s v="Michael Canuto"/>
    <x v="1"/>
    <x v="1"/>
    <s v="Skel xray-lower limb NOS"/>
    <n v="538"/>
  </r>
  <r>
    <x v="1437"/>
    <x v="1437"/>
    <x v="57"/>
    <x v="57"/>
    <s v="2009"/>
    <s v="June Berger"/>
    <x v="3"/>
    <x v="1"/>
    <s v="Limited interview/evalua"/>
    <n v="188"/>
  </r>
  <r>
    <x v="1434"/>
    <x v="1434"/>
    <x v="58"/>
    <x v="58"/>
    <s v="2009"/>
    <s v="David Vanderlinden"/>
    <x v="5"/>
    <x v="6"/>
    <s v="Comprehen interview/eval"/>
    <n v="188"/>
  </r>
  <r>
    <x v="1434"/>
    <x v="1434"/>
    <x v="58"/>
    <x v="58"/>
    <s v="2009"/>
    <s v="Mary Erickson"/>
    <x v="4"/>
    <x v="6"/>
    <s v="Skeletal series x-ray"/>
    <n v="343"/>
  </r>
  <r>
    <x v="1434"/>
    <x v="1434"/>
    <x v="58"/>
    <x v="58"/>
    <s v="2009"/>
    <s v="Michael Thomsen"/>
    <x v="1"/>
    <x v="7"/>
    <s v="Skel xray-thigh/knee/leg"/>
    <n v="452"/>
  </r>
  <r>
    <x v="1434"/>
    <x v="1434"/>
    <x v="58"/>
    <x v="58"/>
    <s v="2009"/>
    <s v="Donald Steiner"/>
    <x v="3"/>
    <x v="3"/>
    <s v="Dx ultrasound-vascular"/>
    <n v="548"/>
  </r>
  <r>
    <x v="1434"/>
    <x v="1434"/>
    <x v="58"/>
    <x v="58"/>
    <s v="2009"/>
    <s v="Dylan Bustamante"/>
    <x v="3"/>
    <x v="0"/>
    <s v="Dx ultrasound NEC"/>
    <n v="345"/>
  </r>
  <r>
    <x v="1438"/>
    <x v="1438"/>
    <x v="58"/>
    <x v="58"/>
    <s v="2009"/>
    <s v="Chris Styles"/>
    <x v="0"/>
    <x v="5"/>
    <s v="Ultrasound study of eye"/>
    <n v="423"/>
  </r>
  <r>
    <x v="1438"/>
    <x v="1438"/>
    <x v="58"/>
    <x v="58"/>
    <s v="2009"/>
    <s v="Kevin Mitchell"/>
    <x v="5"/>
    <x v="6"/>
    <s v="Lo limb sft tis xray NEC"/>
    <n v="388"/>
  </r>
  <r>
    <x v="1438"/>
    <x v="1438"/>
    <x v="58"/>
    <x v="58"/>
    <s v="2009"/>
    <s v="Gabriele Vanderbout"/>
    <x v="1"/>
    <x v="6"/>
    <s v="Consultation NOS"/>
    <n v="288"/>
  </r>
  <r>
    <x v="1438"/>
    <x v="1438"/>
    <x v="58"/>
    <x v="58"/>
    <s v="2009"/>
    <s v="Mike Gilbert"/>
    <x v="5"/>
    <x v="6"/>
    <s v="Skel xray-lower limb NOS"/>
    <n v="538"/>
  </r>
  <r>
    <x v="1438"/>
    <x v="1438"/>
    <x v="58"/>
    <x v="58"/>
    <s v="2009"/>
    <s v="Stephen Gage"/>
    <x v="0"/>
    <x v="1"/>
    <s v="Other skeletal x-ray"/>
    <n v="788"/>
  </r>
  <r>
    <x v="1438"/>
    <x v="1438"/>
    <x v="58"/>
    <x v="58"/>
    <s v="2009"/>
    <s v="Janice Gash"/>
    <x v="0"/>
    <x v="9"/>
    <s v="Other skeletal x-ray"/>
    <n v="788"/>
  </r>
  <r>
    <x v="1438"/>
    <x v="1438"/>
    <x v="58"/>
    <x v="58"/>
    <s v="2009"/>
    <s v="Margaret Sutton"/>
    <x v="0"/>
    <x v="9"/>
    <s v="IVUS extracran cereb ves"/>
    <n v="448"/>
  </r>
  <r>
    <x v="1438"/>
    <x v="1438"/>
    <x v="58"/>
    <x v="58"/>
    <s v="2009"/>
    <s v="Peter Ecoffey"/>
    <x v="0"/>
    <x v="1"/>
    <s v="Dx ultrasound-vascular"/>
    <n v="548"/>
  </r>
  <r>
    <x v="1438"/>
    <x v="1438"/>
    <x v="58"/>
    <x v="58"/>
    <s v="2009"/>
    <s v="Marlin Dodd"/>
    <x v="5"/>
    <x v="1"/>
    <s v="Dx ultrasound-urinary"/>
    <n v="678"/>
  </r>
  <r>
    <x v="1438"/>
    <x v="1438"/>
    <x v="58"/>
    <x v="58"/>
    <s v="2009"/>
    <s v="Carolyn Elliott"/>
    <x v="0"/>
    <x v="9"/>
    <s v="Skl xray-shoulder/up arm"/>
    <n v="388"/>
  </r>
  <r>
    <x v="1438"/>
    <x v="1438"/>
    <x v="58"/>
    <x v="58"/>
    <s v="2009"/>
    <s v="Mary D'sa"/>
    <x v="0"/>
    <x v="6"/>
    <s v="X-ray NEC and NOS"/>
    <n v="188"/>
  </r>
  <r>
    <x v="1438"/>
    <x v="1438"/>
    <x v="58"/>
    <x v="58"/>
    <s v="2009"/>
    <s v="Gregory Blanco"/>
    <x v="3"/>
    <x v="6"/>
    <s v="Consultation NEC"/>
    <n v="288"/>
  </r>
  <r>
    <x v="1438"/>
    <x v="1438"/>
    <x v="58"/>
    <x v="58"/>
    <s v="2009"/>
    <s v="Yao-Qiang Stewart"/>
    <x v="0"/>
    <x v="6"/>
    <s v="Skel xray-thigh/knee/leg"/>
    <n v="452"/>
  </r>
  <r>
    <x v="1438"/>
    <x v="1438"/>
    <x v="58"/>
    <x v="58"/>
    <s v="2009"/>
    <s v="Jon Bready"/>
    <x v="1"/>
    <x v="6"/>
    <s v="Skeletal series x-ray"/>
    <n v="343"/>
  </r>
  <r>
    <x v="1438"/>
    <x v="1438"/>
    <x v="58"/>
    <x v="58"/>
    <s v="2009"/>
    <s v="Alice Kelley"/>
    <x v="4"/>
    <x v="5"/>
    <s v="Ther ultrasound of heart"/>
    <n v="438"/>
  </r>
  <r>
    <x v="1438"/>
    <x v="1438"/>
    <x v="58"/>
    <x v="58"/>
    <s v="2009"/>
    <s v="Mike Kennedy"/>
    <x v="3"/>
    <x v="5"/>
    <s v="Dx ultrasound NEC"/>
    <n v="345"/>
  </r>
  <r>
    <x v="1438"/>
    <x v="1438"/>
    <x v="58"/>
    <x v="58"/>
    <s v="2009"/>
    <s v="Michael Houston"/>
    <x v="0"/>
    <x v="5"/>
    <s v="Other C.A.T. scan"/>
    <n v="788"/>
  </r>
  <r>
    <x v="1438"/>
    <x v="1438"/>
    <x v="58"/>
    <x v="58"/>
    <s v="2009"/>
    <s v="Janet Emory"/>
    <x v="0"/>
    <x v="5"/>
    <s v="Ultrasound study of eye"/>
    <n v="423"/>
  </r>
  <r>
    <x v="1438"/>
    <x v="1438"/>
    <x v="58"/>
    <x v="58"/>
    <s v="2009"/>
    <s v="James Galos"/>
    <x v="1"/>
    <x v="1"/>
    <s v="Lo limb sft tis xray NEC"/>
    <n v="388"/>
  </r>
  <r>
    <x v="1438"/>
    <x v="1438"/>
    <x v="58"/>
    <x v="58"/>
    <s v="2009"/>
    <s v="Twanna Booth"/>
    <x v="0"/>
    <x v="1"/>
    <s v="IVUS renal vessels"/>
    <n v="588"/>
  </r>
  <r>
    <x v="1438"/>
    <x v="1438"/>
    <x v="58"/>
    <x v="58"/>
    <s v="2009"/>
    <s v="Dora Kim"/>
    <x v="3"/>
    <x v="9"/>
    <s v="Dx ultrasound-digestive"/>
    <n v="388"/>
  </r>
  <r>
    <x v="1438"/>
    <x v="1438"/>
    <x v="58"/>
    <x v="58"/>
    <s v="2009"/>
    <s v="Alan Goldstein"/>
    <x v="1"/>
    <x v="5"/>
    <s v="Dx ultrasound-grav uter"/>
    <n v="652"/>
  </r>
  <r>
    <x v="1438"/>
    <x v="1438"/>
    <x v="58"/>
    <x v="58"/>
    <s v="2009"/>
    <s v="Jack Michaels"/>
    <x v="3"/>
    <x v="6"/>
    <s v="Ther ultrasound of heart"/>
    <n v="438"/>
  </r>
  <r>
    <x v="1438"/>
    <x v="1438"/>
    <x v="58"/>
    <x v="58"/>
    <s v="2009"/>
    <s v="Anton Lyeba"/>
    <x v="0"/>
    <x v="5"/>
    <s v="Ther ultrasound of heart"/>
    <n v="438"/>
  </r>
  <r>
    <x v="1438"/>
    <x v="1438"/>
    <x v="58"/>
    <x v="58"/>
    <s v="2009"/>
    <s v="Ranjit Maccietto"/>
    <x v="3"/>
    <x v="6"/>
    <s v="Dx ultrasound-grav uter"/>
    <n v="652"/>
  </r>
  <r>
    <x v="1438"/>
    <x v="1438"/>
    <x v="58"/>
    <x v="58"/>
    <s v="2009"/>
    <s v="Joy Cereghino"/>
    <x v="1"/>
    <x v="6"/>
    <s v="Interview &amp; evaluat NEC"/>
    <n v="188"/>
  </r>
  <r>
    <x v="1438"/>
    <x v="1438"/>
    <x v="58"/>
    <x v="58"/>
    <s v="2009"/>
    <s v="Marlin Chambers"/>
    <x v="5"/>
    <x v="5"/>
    <s v="Comprehensive consultattation"/>
    <n v="288"/>
  </r>
  <r>
    <x v="1430"/>
    <x v="1430"/>
    <x v="50"/>
    <x v="50"/>
    <s v="2009"/>
    <s v="Gabriele McCarthy"/>
    <x v="2"/>
    <x v="6"/>
    <s v="Other C.A.T. scan"/>
    <n v="788"/>
  </r>
  <r>
    <x v="1430"/>
    <x v="1430"/>
    <x v="50"/>
    <x v="50"/>
    <s v="2009"/>
    <s v="Paulo Colvin"/>
    <x v="3"/>
    <x v="5"/>
    <s v="Skel xray-thigh/knee/leg"/>
    <n v="452"/>
  </r>
  <r>
    <x v="1430"/>
    <x v="1430"/>
    <x v="50"/>
    <x v="50"/>
    <s v="2009"/>
    <s v="Yao-Qiang Grande"/>
    <x v="3"/>
    <x v="5"/>
    <s v="Ther ult peripheral ves"/>
    <n v="435"/>
  </r>
  <r>
    <x v="1430"/>
    <x v="1430"/>
    <x v="50"/>
    <x v="50"/>
    <s v="2009"/>
    <s v="Margaret Liu"/>
    <x v="1"/>
    <x v="9"/>
    <s v="Skel xray-thigh/knee/leg"/>
    <n v="452"/>
  </r>
  <r>
    <x v="1439"/>
    <x v="1439"/>
    <x v="50"/>
    <x v="50"/>
    <s v="2009"/>
    <s v="Sharon Dickmann"/>
    <x v="3"/>
    <x v="6"/>
    <s v="Dx ultrasound-abdomen"/>
    <n v="348"/>
  </r>
  <r>
    <x v="1439"/>
    <x v="1439"/>
    <x v="50"/>
    <x v="50"/>
    <s v="2009"/>
    <s v="Glenn Blanco"/>
    <x v="3"/>
    <x v="10"/>
    <s v="Dx ultrasound-abdomen"/>
    <n v="348"/>
  </r>
  <r>
    <x v="1439"/>
    <x v="1439"/>
    <x v="50"/>
    <x v="50"/>
    <s v="2009"/>
    <s v="Robert Miller"/>
    <x v="3"/>
    <x v="6"/>
    <s v="Intravascul imaging NOS"/>
    <n v="488"/>
  </r>
  <r>
    <x v="1439"/>
    <x v="1439"/>
    <x v="50"/>
    <x v="50"/>
    <s v="2009"/>
    <s v="Peggy Jacobson"/>
    <x v="5"/>
    <x v="10"/>
    <s v="Dx ultrasound-head/neck"/>
    <n v="488"/>
  </r>
  <r>
    <x v="1439"/>
    <x v="1439"/>
    <x v="50"/>
    <x v="50"/>
    <s v="2009"/>
    <s v="Danielle Bruner"/>
    <x v="1"/>
    <x v="7"/>
    <s v="Dx ultrasound NEC"/>
    <n v="345"/>
  </r>
  <r>
    <x v="1439"/>
    <x v="1439"/>
    <x v="50"/>
    <x v="50"/>
    <s v="2009"/>
    <s v="David Chambers"/>
    <x v="0"/>
    <x v="7"/>
    <s v="Limited consultation"/>
    <n v="288"/>
  </r>
  <r>
    <x v="1439"/>
    <x v="1439"/>
    <x v="50"/>
    <x v="50"/>
    <s v="2009"/>
    <s v="Jean Clark"/>
    <x v="2"/>
    <x v="7"/>
    <s v="Skel xray-pelvis/hip NEC"/>
    <n v="345"/>
  </r>
  <r>
    <x v="1439"/>
    <x v="1439"/>
    <x v="50"/>
    <x v="50"/>
    <s v="2009"/>
    <s v="Richard Kotc"/>
    <x v="3"/>
    <x v="7"/>
    <s v="Dx ultrasound-vascular"/>
    <n v="548"/>
  </r>
  <r>
    <x v="1439"/>
    <x v="1439"/>
    <x v="50"/>
    <x v="50"/>
    <s v="2009"/>
    <s v="Elsa Burnett"/>
    <x v="3"/>
    <x v="6"/>
    <s v="Dx ultrasound-grav uter"/>
    <n v="652"/>
  </r>
  <r>
    <x v="1439"/>
    <x v="1439"/>
    <x v="50"/>
    <x v="50"/>
    <s v="2009"/>
    <s v="Betty Michaels"/>
    <x v="1"/>
    <x v="8"/>
    <s v="Lo limb sft tis xray NEC"/>
    <n v="388"/>
  </r>
  <r>
    <x v="1439"/>
    <x v="1439"/>
    <x v="50"/>
    <x v="50"/>
    <s v="2009"/>
    <s v="Christian Carmichael"/>
    <x v="5"/>
    <x v="6"/>
    <s v="Interview &amp; evaluat NOS"/>
    <n v="188"/>
  </r>
  <r>
    <x v="1439"/>
    <x v="1439"/>
    <x v="50"/>
    <x v="50"/>
    <s v="2009"/>
    <s v="Paulo Maxwell"/>
    <x v="3"/>
    <x v="6"/>
    <s v="Upper limb lymphangiogrm"/>
    <n v="348"/>
  </r>
  <r>
    <x v="1439"/>
    <x v="1439"/>
    <x v="50"/>
    <x v="50"/>
    <s v="2009"/>
    <s v="Yvonne Valle"/>
    <x v="1"/>
    <x v="8"/>
    <s v="Abdominal x-ray NEC"/>
    <n v="342"/>
  </r>
  <r>
    <x v="1439"/>
    <x v="1439"/>
    <x v="50"/>
    <x v="50"/>
    <s v="2009"/>
    <s v="Joshua Abel"/>
    <x v="3"/>
    <x v="10"/>
    <s v="Other C.A.T. scan"/>
    <n v="788"/>
  </r>
  <r>
    <x v="1439"/>
    <x v="1439"/>
    <x v="50"/>
    <x v="50"/>
    <s v="2009"/>
    <s v="Katherine Evans"/>
    <x v="3"/>
    <x v="10"/>
    <s v="IVUS intrathoracic ves"/>
    <n v="568"/>
  </r>
  <r>
    <x v="1439"/>
    <x v="1439"/>
    <x v="50"/>
    <x v="50"/>
    <s v="2009"/>
    <s v="Karan Arthur"/>
    <x v="3"/>
    <x v="10"/>
    <s v="Up limb sft tis xray NEC"/>
    <n v="788"/>
  </r>
  <r>
    <x v="1439"/>
    <x v="1439"/>
    <x v="50"/>
    <x v="50"/>
    <s v="2009"/>
    <s v="Shirley Brunner"/>
    <x v="1"/>
    <x v="7"/>
    <s v="Dx ultrasound-head/neck"/>
    <n v="488"/>
  </r>
  <r>
    <x v="1439"/>
    <x v="1439"/>
    <x v="50"/>
    <x v="50"/>
    <s v="2009"/>
    <s v="Marjorie Heaney"/>
    <x v="0"/>
    <x v="8"/>
    <s v="Contrast arthrogram"/>
    <n v="238"/>
  </r>
  <r>
    <x v="1439"/>
    <x v="1439"/>
    <x v="50"/>
    <x v="50"/>
    <s v="2009"/>
    <s v="Andy Drury"/>
    <x v="5"/>
    <x v="8"/>
    <s v="Limited consultation"/>
    <n v="288"/>
  </r>
  <r>
    <x v="1439"/>
    <x v="1439"/>
    <x v="50"/>
    <x v="50"/>
    <s v="2009"/>
    <s v="Ted Lique"/>
    <x v="5"/>
    <x v="1"/>
    <s v="Up limb sft tis xray NEC"/>
    <n v="788"/>
  </r>
  <r>
    <x v="1439"/>
    <x v="1439"/>
    <x v="50"/>
    <x v="50"/>
    <s v="2009"/>
    <s v="Christopher Goktepe"/>
    <x v="3"/>
    <x v="1"/>
    <s v="Dx ultrasound-head/neck"/>
    <n v="488"/>
  </r>
  <r>
    <x v="1439"/>
    <x v="1439"/>
    <x v="50"/>
    <x v="50"/>
    <s v="2009"/>
    <s v="Chris Thames"/>
    <x v="1"/>
    <x v="7"/>
    <s v="Limited consultation"/>
    <n v="288"/>
  </r>
  <r>
    <x v="1439"/>
    <x v="1439"/>
    <x v="50"/>
    <x v="50"/>
    <s v="2009"/>
    <s v="David Vanderlinden"/>
    <x v="5"/>
    <x v="10"/>
    <s v="Lo limb sft tis xray NEC"/>
    <n v="388"/>
  </r>
  <r>
    <x v="1439"/>
    <x v="1439"/>
    <x v="50"/>
    <x v="50"/>
    <s v="2009"/>
    <s v="Vamsi Kurtz"/>
    <x v="3"/>
    <x v="6"/>
    <s v="Skel xray-elbow/forearm"/>
    <n v="388"/>
  </r>
  <r>
    <x v="1439"/>
    <x v="1439"/>
    <x v="50"/>
    <x v="50"/>
    <s v="2009"/>
    <s v="Marjorie Liu"/>
    <x v="3"/>
    <x v="7"/>
    <s v="Pelvimetry"/>
    <n v="488"/>
  </r>
  <r>
    <x v="1439"/>
    <x v="1439"/>
    <x v="50"/>
    <x v="50"/>
    <s v="2009"/>
    <s v="Eva Bockenkamp"/>
    <x v="1"/>
    <x v="7"/>
    <s v="Consultation NEC"/>
    <n v="288"/>
  </r>
  <r>
    <x v="1439"/>
    <x v="1439"/>
    <x v="50"/>
    <x v="50"/>
    <s v="2009"/>
    <s v="Mari Farrell"/>
    <x v="3"/>
    <x v="7"/>
    <s v="Limited consultation"/>
    <n v="288"/>
  </r>
  <r>
    <x v="1439"/>
    <x v="1439"/>
    <x v="50"/>
    <x v="50"/>
    <s v="2009"/>
    <s v="Sandra Hagens"/>
    <x v="3"/>
    <x v="1"/>
    <s v="Up limb sft tis xray NEC"/>
    <n v="788"/>
  </r>
  <r>
    <x v="1439"/>
    <x v="1439"/>
    <x v="50"/>
    <x v="50"/>
    <s v="2009"/>
    <s v="Sharon Dickmann"/>
    <x v="3"/>
    <x v="6"/>
    <s v="Dx ultrasound-abdomen"/>
    <n v="348"/>
  </r>
  <r>
    <x v="1436"/>
    <x v="1436"/>
    <x v="55"/>
    <x v="55"/>
    <s v="2009"/>
    <s v="Thomas Harrington"/>
    <x v="2"/>
    <x v="11"/>
    <s v="Interview &amp; evaluat NEC"/>
    <n v="188"/>
  </r>
  <r>
    <x v="1436"/>
    <x v="1436"/>
    <x v="55"/>
    <x v="55"/>
    <s v="2009"/>
    <s v="Jessie Baldwin"/>
    <x v="4"/>
    <x v="11"/>
    <s v="Other C.A.T. scan"/>
    <n v="788"/>
  </r>
  <r>
    <x v="1436"/>
    <x v="1436"/>
    <x v="55"/>
    <x v="55"/>
    <s v="2009"/>
    <s v="Darren Li"/>
    <x v="1"/>
    <x v="10"/>
    <s v="IVUS coronary vessels"/>
    <n v="488"/>
  </r>
  <r>
    <x v="1436"/>
    <x v="1436"/>
    <x v="55"/>
    <x v="55"/>
    <s v="2009"/>
    <s v="Virginia Lee"/>
    <x v="3"/>
    <x v="2"/>
    <s v="Other C.A.T. scan"/>
    <n v="788"/>
  </r>
  <r>
    <x v="1436"/>
    <x v="1436"/>
    <x v="55"/>
    <x v="55"/>
    <s v="2009"/>
    <s v="Michael Thomsen"/>
    <x v="1"/>
    <x v="11"/>
    <s v="Brief interview &amp; evalua"/>
    <n v="188"/>
  </r>
  <r>
    <x v="1436"/>
    <x v="1436"/>
    <x v="55"/>
    <x v="55"/>
    <s v="2009"/>
    <s v="Jinghao Hamilton"/>
    <x v="0"/>
    <x v="2"/>
    <s v="IVUS peripheral vessels"/>
    <n v="488"/>
  </r>
  <r>
    <x v="1436"/>
    <x v="1436"/>
    <x v="55"/>
    <x v="55"/>
    <s v="2009"/>
    <s v="Oscar Coffman"/>
    <x v="4"/>
    <x v="11"/>
    <s v="Skel xray-thigh/knee/leg"/>
    <n v="452"/>
  </r>
  <r>
    <x v="1436"/>
    <x v="1436"/>
    <x v="55"/>
    <x v="55"/>
    <s v="2009"/>
    <s v="Jane Caldwell"/>
    <x v="4"/>
    <x v="11"/>
    <s v="Skel xray-thigh/knee/leg"/>
    <n v="452"/>
  </r>
  <r>
    <x v="1436"/>
    <x v="1436"/>
    <x v="55"/>
    <x v="55"/>
    <s v="2009"/>
    <s v="Jésus D'sa"/>
    <x v="3"/>
    <x v="10"/>
    <s v="Other C.A.T. scan"/>
    <n v="788"/>
  </r>
  <r>
    <x v="1436"/>
    <x v="1436"/>
    <x v="55"/>
    <x v="55"/>
    <s v="2009"/>
    <s v="Wathalee Creasey"/>
    <x v="5"/>
    <x v="10"/>
    <s v="Skl xray-shoulder/up arm"/>
    <n v="388"/>
  </r>
  <r>
    <x v="1436"/>
    <x v="1436"/>
    <x v="55"/>
    <x v="55"/>
    <s v="2009"/>
    <s v="Barry Jordan"/>
    <x v="1"/>
    <x v="2"/>
    <s v="Dx ultrasound-heart"/>
    <n v="588"/>
  </r>
  <r>
    <x v="1436"/>
    <x v="1436"/>
    <x v="55"/>
    <x v="55"/>
    <s v="2009"/>
    <s v="Brian Sultan"/>
    <x v="2"/>
    <x v="3"/>
    <s v="Consultation NOS"/>
    <n v="288"/>
  </r>
  <r>
    <x v="1436"/>
    <x v="1436"/>
    <x v="55"/>
    <x v="55"/>
    <s v="2009"/>
    <s v="Helge Kelley"/>
    <x v="0"/>
    <x v="2"/>
    <s v="Dx ultrasound-heart"/>
    <n v="588"/>
  </r>
  <r>
    <x v="1436"/>
    <x v="1436"/>
    <x v="55"/>
    <x v="55"/>
    <s v="2009"/>
    <s v="Yao-Qiang Bruno"/>
    <x v="3"/>
    <x v="11"/>
    <s v="Consultation NOS"/>
    <n v="288"/>
  </r>
  <r>
    <x v="1436"/>
    <x v="1436"/>
    <x v="55"/>
    <x v="55"/>
    <s v="2009"/>
    <s v="Kerim Johns"/>
    <x v="3"/>
    <x v="10"/>
    <s v="IVUS renal vessels"/>
    <n v="588"/>
  </r>
  <r>
    <x v="1436"/>
    <x v="1436"/>
    <x v="55"/>
    <x v="55"/>
    <s v="2009"/>
    <s v="Alvaro Caron"/>
    <x v="4"/>
    <x v="10"/>
    <s v="Skel xray-pelvis/hip NEC"/>
    <n v="345"/>
  </r>
  <r>
    <x v="1436"/>
    <x v="1436"/>
    <x v="55"/>
    <x v="55"/>
    <s v="2009"/>
    <s v="Clarence Byham"/>
    <x v="1"/>
    <x v="10"/>
    <s v="Pelvimetry"/>
    <n v="488"/>
  </r>
  <r>
    <x v="1436"/>
    <x v="1436"/>
    <x v="55"/>
    <x v="55"/>
    <s v="2009"/>
    <s v="Sairaj Lyeba"/>
    <x v="1"/>
    <x v="10"/>
    <s v="Intravascul imaging NEC"/>
    <n v="488"/>
  </r>
  <r>
    <x v="1436"/>
    <x v="1436"/>
    <x v="55"/>
    <x v="55"/>
    <s v="2009"/>
    <s v="Vamsi Kurtz"/>
    <x v="3"/>
    <x v="3"/>
    <s v="Other C.A.T. scan"/>
    <n v="788"/>
  </r>
  <r>
    <x v="1436"/>
    <x v="1436"/>
    <x v="55"/>
    <x v="55"/>
    <s v="2009"/>
    <s v="Brian Tench"/>
    <x v="3"/>
    <x v="11"/>
    <s v="Dx ultrasound-urinary"/>
    <n v="678"/>
  </r>
  <r>
    <x v="1436"/>
    <x v="1436"/>
    <x v="55"/>
    <x v="55"/>
    <s v="2009"/>
    <s v="Alvaro Hensien"/>
    <x v="3"/>
    <x v="2"/>
    <s v="Comprehen interview/eval"/>
    <n v="188"/>
  </r>
  <r>
    <x v="1436"/>
    <x v="1436"/>
    <x v="55"/>
    <x v="55"/>
    <s v="2009"/>
    <s v="Danielle Campen"/>
    <x v="1"/>
    <x v="11"/>
    <s v="Dx ultrasound-vascular"/>
    <n v="548"/>
  </r>
  <r>
    <x v="1436"/>
    <x v="1436"/>
    <x v="55"/>
    <x v="55"/>
    <s v="2009"/>
    <s v="Gary Vanderbout"/>
    <x v="4"/>
    <x v="3"/>
    <s v="Limited consultation"/>
    <n v="288"/>
  </r>
  <r>
    <x v="1436"/>
    <x v="1436"/>
    <x v="55"/>
    <x v="55"/>
    <s v="2009"/>
    <s v="Peter Caron"/>
    <x v="3"/>
    <x v="11"/>
    <s v="Dx ultrasound-vascular"/>
    <n v="548"/>
  </r>
  <r>
    <x v="1436"/>
    <x v="1436"/>
    <x v="55"/>
    <x v="55"/>
    <s v="2009"/>
    <s v="Joseph Manchepalli"/>
    <x v="5"/>
    <x v="3"/>
    <s v="Skel xray-elbow/forearm"/>
    <n v="388"/>
  </r>
  <r>
    <x v="1436"/>
    <x v="1436"/>
    <x v="55"/>
    <x v="55"/>
    <s v="2009"/>
    <s v="Thomas Harrington"/>
    <x v="2"/>
    <x v="11"/>
    <s v="Interview &amp; evaluat NEC"/>
    <n v="188"/>
  </r>
  <r>
    <x v="1436"/>
    <x v="1436"/>
    <x v="55"/>
    <x v="55"/>
    <s v="2009"/>
    <s v="Jessie Baldwin"/>
    <x v="4"/>
    <x v="11"/>
    <s v="Other C.A.T. scan"/>
    <n v="788"/>
  </r>
  <r>
    <x v="1436"/>
    <x v="1436"/>
    <x v="55"/>
    <x v="55"/>
    <s v="2009"/>
    <s v="Darren Li"/>
    <x v="1"/>
    <x v="10"/>
    <s v="IVUS coronary vessels"/>
    <n v="488"/>
  </r>
  <r>
    <x v="1436"/>
    <x v="1436"/>
    <x v="55"/>
    <x v="55"/>
    <s v="2009"/>
    <s v="Virginia Lee"/>
    <x v="3"/>
    <x v="2"/>
    <s v="Other C.A.T. scan"/>
    <n v="788"/>
  </r>
  <r>
    <x v="1436"/>
    <x v="1436"/>
    <x v="55"/>
    <x v="55"/>
    <s v="2009"/>
    <s v="Michael Thomsen"/>
    <x v="1"/>
    <x v="11"/>
    <s v="Brief interview &amp; evalua"/>
    <n v="188"/>
  </r>
  <r>
    <x v="1436"/>
    <x v="1436"/>
    <x v="55"/>
    <x v="55"/>
    <s v="2009"/>
    <s v="Jinghao Hamilton"/>
    <x v="0"/>
    <x v="2"/>
    <s v="IVUS peripheral vessels"/>
    <n v="488"/>
  </r>
  <r>
    <x v="1436"/>
    <x v="1436"/>
    <x v="55"/>
    <x v="55"/>
    <s v="2009"/>
    <s v="Oscar Coffman"/>
    <x v="4"/>
    <x v="11"/>
    <s v="Skel xray-thigh/knee/leg"/>
    <n v="452"/>
  </r>
  <r>
    <x v="1436"/>
    <x v="1436"/>
    <x v="55"/>
    <x v="55"/>
    <s v="2009"/>
    <s v="Jane Caldwell"/>
    <x v="4"/>
    <x v="11"/>
    <s v="Skel xray-thigh/knee/leg"/>
    <n v="452"/>
  </r>
  <r>
    <x v="1433"/>
    <x v="1433"/>
    <x v="51"/>
    <x v="51"/>
    <s v="2009"/>
    <s v="Guy Elson"/>
    <x v="3"/>
    <x v="3"/>
    <s v="Consultation NOS"/>
    <n v="288"/>
  </r>
  <r>
    <x v="1433"/>
    <x v="1433"/>
    <x v="51"/>
    <x v="51"/>
    <s v="2009"/>
    <s v="Jennifer Berger"/>
    <x v="1"/>
    <x v="1"/>
    <s v="Lo limb sft tis xray NEC"/>
    <n v="388"/>
  </r>
  <r>
    <x v="1433"/>
    <x v="1433"/>
    <x v="51"/>
    <x v="51"/>
    <s v="2009"/>
    <s v="Linda Thomsen"/>
    <x v="4"/>
    <x v="3"/>
    <s v="Skel xray-thigh/knee/leg"/>
    <n v="452"/>
  </r>
  <r>
    <x v="1433"/>
    <x v="1433"/>
    <x v="51"/>
    <x v="51"/>
    <s v="2009"/>
    <s v="Joseph Suess"/>
    <x v="3"/>
    <x v="11"/>
    <s v="Limited interview/evalua"/>
    <n v="188"/>
  </r>
  <r>
    <x v="1433"/>
    <x v="1433"/>
    <x v="51"/>
    <x v="51"/>
    <s v="2009"/>
    <s v="Betty Dockter"/>
    <x v="4"/>
    <x v="1"/>
    <s v="Dx ultrasound-vascular"/>
    <n v="548"/>
  </r>
  <r>
    <x v="1433"/>
    <x v="1433"/>
    <x v="51"/>
    <x v="51"/>
    <s v="2009"/>
    <s v="Eli Harris"/>
    <x v="3"/>
    <x v="12"/>
    <s v="Other skeletal x-ray"/>
    <n v="788"/>
  </r>
  <r>
    <x v="1433"/>
    <x v="1433"/>
    <x v="51"/>
    <x v="51"/>
    <s v="2009"/>
    <s v="Kara Conner"/>
    <x v="1"/>
    <x v="8"/>
    <s v="Skl xray-shoulder/up arm"/>
    <n v="388"/>
  </r>
  <r>
    <x v="1433"/>
    <x v="1433"/>
    <x v="51"/>
    <x v="51"/>
    <s v="2009"/>
    <s v="Marjorie Evans"/>
    <x v="3"/>
    <x v="8"/>
    <s v="IVUS intrathoracic ves"/>
    <n v="568"/>
  </r>
  <r>
    <x v="1433"/>
    <x v="1433"/>
    <x v="51"/>
    <x v="51"/>
    <s v="2009"/>
    <s v="Marcia Irwin"/>
    <x v="2"/>
    <x v="8"/>
    <s v="Skl xray-shoulder/up arm"/>
    <n v="388"/>
  </r>
  <r>
    <x v="1433"/>
    <x v="1433"/>
    <x v="51"/>
    <x v="51"/>
    <s v="2009"/>
    <s v="Kari Brown"/>
    <x v="3"/>
    <x v="3"/>
    <s v="Interview &amp; evaluat NOS"/>
    <n v="188"/>
  </r>
  <r>
    <x v="1433"/>
    <x v="1433"/>
    <x v="51"/>
    <x v="51"/>
    <s v="2009"/>
    <s v="Shirley Jacobson"/>
    <x v="2"/>
    <x v="11"/>
    <s v="Comprehensive consultattation"/>
    <n v="288"/>
  </r>
  <r>
    <x v="1433"/>
    <x v="1433"/>
    <x v="51"/>
    <x v="51"/>
    <s v="2009"/>
    <s v="Helen Mart¡nez"/>
    <x v="0"/>
    <x v="4"/>
    <s v="Skel xray-elbow/forearm"/>
    <n v="388"/>
  </r>
  <r>
    <x v="1433"/>
    <x v="1433"/>
    <x v="51"/>
    <x v="51"/>
    <s v="2009"/>
    <s v="Phyllis Erickson"/>
    <x v="3"/>
    <x v="3"/>
    <s v="Skl xray-shoulder/up arm"/>
    <n v="388"/>
  </r>
  <r>
    <x v="1433"/>
    <x v="1433"/>
    <x v="51"/>
    <x v="51"/>
    <s v="2009"/>
    <s v="Grant Johnson"/>
    <x v="3"/>
    <x v="11"/>
    <s v="Skel xray-lower limb NOS"/>
    <n v="538"/>
  </r>
  <r>
    <x v="1433"/>
    <x v="1433"/>
    <x v="51"/>
    <x v="51"/>
    <s v="2009"/>
    <s v="Robert Brundage"/>
    <x v="1"/>
    <x v="11"/>
    <s v="Skeletal series x-ray"/>
    <n v="343"/>
  </r>
  <r>
    <x v="1433"/>
    <x v="1433"/>
    <x v="51"/>
    <x v="51"/>
    <s v="2009"/>
    <s v="Jean Hodges"/>
    <x v="3"/>
    <x v="3"/>
    <s v="Consultation NEC"/>
    <n v="288"/>
  </r>
  <r>
    <x v="1433"/>
    <x v="1433"/>
    <x v="51"/>
    <x v="51"/>
    <s v="2009"/>
    <s v="Marjorie Kirilov"/>
    <x v="0"/>
    <x v="3"/>
    <s v="Ther ult head &amp; neck ves"/>
    <n v="348"/>
  </r>
  <r>
    <x v="1433"/>
    <x v="1433"/>
    <x v="51"/>
    <x v="51"/>
    <s v="2009"/>
    <s v="Megan Gates"/>
    <x v="1"/>
    <x v="1"/>
    <s v="Dx ultrasound-heart"/>
    <n v="588"/>
  </r>
  <r>
    <x v="1433"/>
    <x v="1433"/>
    <x v="51"/>
    <x v="51"/>
    <s v="2009"/>
    <s v="Sean Logan"/>
    <x v="0"/>
    <x v="11"/>
    <s v="Ther ult peripheral ves"/>
    <n v="435"/>
  </r>
  <r>
    <x v="1433"/>
    <x v="1433"/>
    <x v="51"/>
    <x v="51"/>
    <s v="2009"/>
    <s v="Margaret Gode"/>
    <x v="1"/>
    <x v="3"/>
    <s v="Limited consultation"/>
    <n v="288"/>
  </r>
  <r>
    <x v="1433"/>
    <x v="1433"/>
    <x v="51"/>
    <x v="51"/>
    <s v="2009"/>
    <s v="John Amland"/>
    <x v="1"/>
    <x v="3"/>
    <s v=" not otherwise specified,Skel xray-upper limb NOS"/>
    <n v="488"/>
  </r>
  <r>
    <x v="1433"/>
    <x v="1433"/>
    <x v="51"/>
    <x v="51"/>
    <s v="2009"/>
    <s v="Kay Huntsman"/>
    <x v="4"/>
    <x v="1"/>
    <s v="Comprehen interview/eval"/>
    <n v="188"/>
  </r>
  <r>
    <x v="1433"/>
    <x v="1433"/>
    <x v="51"/>
    <x v="51"/>
    <s v="2009"/>
    <s v="Guy Elson"/>
    <x v="3"/>
    <x v="3"/>
    <s v="Consultation NOS"/>
    <n v="288"/>
  </r>
  <r>
    <x v="1433"/>
    <x v="1433"/>
    <x v="51"/>
    <x v="51"/>
    <s v="2009"/>
    <s v="Jennifer Berger"/>
    <x v="1"/>
    <x v="1"/>
    <s v="Lo limb sft tis xray NEC"/>
    <n v="388"/>
  </r>
  <r>
    <x v="1433"/>
    <x v="1433"/>
    <x v="51"/>
    <x v="51"/>
    <s v="2009"/>
    <s v="Linda Thomsen"/>
    <x v="4"/>
    <x v="3"/>
    <s v="Skel xray-thigh/knee/leg"/>
    <n v="452"/>
  </r>
  <r>
    <x v="1433"/>
    <x v="1433"/>
    <x v="51"/>
    <x v="51"/>
    <s v="2009"/>
    <s v="Joseph Suess"/>
    <x v="3"/>
    <x v="11"/>
    <s v="Limited interview/evalua"/>
    <n v="188"/>
  </r>
  <r>
    <x v="1433"/>
    <x v="1433"/>
    <x v="51"/>
    <x v="51"/>
    <s v="2009"/>
    <s v="Betty Dockter"/>
    <x v="4"/>
    <x v="1"/>
    <s v="Dx ultrasound-vascular"/>
    <n v="548"/>
  </r>
  <r>
    <x v="1433"/>
    <x v="1433"/>
    <x v="51"/>
    <x v="51"/>
    <s v="2009"/>
    <s v="Eli Harris"/>
    <x v="3"/>
    <x v="12"/>
    <s v="Other skeletal x-ray"/>
    <n v="788"/>
  </r>
  <r>
    <x v="1433"/>
    <x v="1433"/>
    <x v="51"/>
    <x v="51"/>
    <s v="2009"/>
    <s v="Kara Conner"/>
    <x v="1"/>
    <x v="8"/>
    <s v="Skl xray-shoulder/up arm"/>
    <n v="388"/>
  </r>
  <r>
    <x v="1433"/>
    <x v="1433"/>
    <x v="51"/>
    <x v="51"/>
    <s v="2009"/>
    <s v="Marjorie Evans"/>
    <x v="3"/>
    <x v="8"/>
    <s v="IVUS intrathoracic ves"/>
    <n v="568"/>
  </r>
  <r>
    <x v="1433"/>
    <x v="1433"/>
    <x v="51"/>
    <x v="51"/>
    <s v="2009"/>
    <s v="Marcia Irwin"/>
    <x v="2"/>
    <x v="8"/>
    <s v="Skl xray-shoulder/up arm"/>
    <n v="388"/>
  </r>
  <r>
    <x v="1433"/>
    <x v="1433"/>
    <x v="51"/>
    <x v="51"/>
    <s v="2009"/>
    <s v="Kari Brown"/>
    <x v="3"/>
    <x v="3"/>
    <s v="Interview &amp; evaluat NOS"/>
    <n v="188"/>
  </r>
  <r>
    <x v="1433"/>
    <x v="1433"/>
    <x v="51"/>
    <x v="51"/>
    <s v="2009"/>
    <s v="Shirley Jacobson"/>
    <x v="2"/>
    <x v="11"/>
    <s v="Comprehensive consultattation"/>
    <n v="288"/>
  </r>
  <r>
    <x v="1429"/>
    <x v="1429"/>
    <x v="45"/>
    <x v="45"/>
    <s v="2008"/>
    <s v="Kevin Campbell"/>
    <x v="3"/>
    <x v="12"/>
    <s v="Skel xray-pelvis/hip NEC"/>
    <n v="345"/>
  </r>
  <r>
    <x v="1429"/>
    <x v="1429"/>
    <x v="45"/>
    <x v="45"/>
    <s v="2008"/>
    <s v="John Heymsfield"/>
    <x v="3"/>
    <x v="10"/>
    <s v="Dx ultrasound-urinary"/>
    <n v="678"/>
  </r>
  <r>
    <x v="1429"/>
    <x v="1429"/>
    <x v="45"/>
    <x v="45"/>
    <s v="2008"/>
    <s v="Jinghao Cencini"/>
    <x v="3"/>
    <x v="8"/>
    <s v="Dx ultrasound-urinary"/>
    <n v="678"/>
  </r>
  <r>
    <x v="1429"/>
    <x v="1429"/>
    <x v="45"/>
    <x v="45"/>
    <s v="2008"/>
    <s v="Jeffrey Khan"/>
    <x v="0"/>
    <x v="2"/>
    <s v="Dx ultrasound NEC"/>
    <n v="345"/>
  </r>
  <r>
    <x v="1429"/>
    <x v="1429"/>
    <x v="45"/>
    <x v="45"/>
    <s v="2008"/>
    <s v="Caroline Berger"/>
    <x v="0"/>
    <x v="10"/>
    <s v="Ther ult head &amp; neck ves"/>
    <n v="348"/>
  </r>
  <r>
    <x v="1429"/>
    <x v="1429"/>
    <x v="45"/>
    <x v="45"/>
    <s v="2008"/>
    <s v="Maxwell Thomas"/>
    <x v="0"/>
    <x v="7"/>
    <s v="Limited consultation"/>
    <n v="288"/>
  </r>
  <r>
    <x v="1429"/>
    <x v="1429"/>
    <x v="45"/>
    <x v="45"/>
    <s v="2008"/>
    <s v="Kim Logan"/>
    <x v="1"/>
    <x v="12"/>
    <s v="Dx ultrasound-abdomen"/>
    <n v="348"/>
  </r>
  <r>
    <x v="1429"/>
    <x v="1429"/>
    <x v="45"/>
    <x v="45"/>
    <s v="2008"/>
    <s v="Sandeep Canuto"/>
    <x v="0"/>
    <x v="10"/>
    <s v="Retroperitoneal xray NEC"/>
    <n v="234"/>
  </r>
  <r>
    <x v="1429"/>
    <x v="1429"/>
    <x v="45"/>
    <x v="45"/>
    <s v="2008"/>
    <s v="Eli Harris"/>
    <x v="3"/>
    <x v="7"/>
    <s v="Retroperitoneal xray NEC"/>
    <n v="234"/>
  </r>
  <r>
    <x v="1429"/>
    <x v="1429"/>
    <x v="45"/>
    <x v="45"/>
    <s v="2008"/>
    <s v="Virginia Meyer"/>
    <x v="3"/>
    <x v="8"/>
    <s v="Pelvimetry"/>
    <n v="488"/>
  </r>
  <r>
    <x v="1429"/>
    <x v="1429"/>
    <x v="45"/>
    <x v="45"/>
    <s v="2008"/>
    <s v="Richard Huntsman"/>
    <x v="0"/>
    <x v="12"/>
    <s v="Other C.A.T. scan"/>
    <n v="788"/>
  </r>
  <r>
    <x v="1429"/>
    <x v="1429"/>
    <x v="45"/>
    <x v="45"/>
    <s v="2008"/>
    <s v="Mike Kennedy"/>
    <x v="3"/>
    <x v="8"/>
    <s v="Dx ultrasound NEC"/>
    <n v="345"/>
  </r>
  <r>
    <x v="1429"/>
    <x v="1429"/>
    <x v="45"/>
    <x v="45"/>
    <s v="2008"/>
    <s v="John Amland"/>
    <x v="1"/>
    <x v="7"/>
    <s v="Dx ultrasound-digestive"/>
    <n v="388"/>
  </r>
  <r>
    <x v="1429"/>
    <x v="1429"/>
    <x v="45"/>
    <x v="45"/>
    <s v="2008"/>
    <s v="Kim Logan"/>
    <x v="1"/>
    <x v="7"/>
    <s v="Pelvimetry"/>
    <n v="488"/>
  </r>
  <r>
    <x v="1429"/>
    <x v="1429"/>
    <x v="45"/>
    <x v="45"/>
    <s v="2008"/>
    <s v="John Krane"/>
    <x v="1"/>
    <x v="8"/>
    <s v="Skel xray-ankle &amp; foot"/>
    <n v="345"/>
  </r>
  <r>
    <x v="1429"/>
    <x v="1429"/>
    <x v="45"/>
    <x v="45"/>
    <s v="2008"/>
    <s v="Robert Brewer"/>
    <x v="5"/>
    <x v="7"/>
    <s v="Dx ultrasound NEC"/>
    <n v="345"/>
  </r>
  <r>
    <x v="1429"/>
    <x v="1429"/>
    <x v="45"/>
    <x v="45"/>
    <s v="2008"/>
    <s v="Kay Lisboa"/>
    <x v="3"/>
    <x v="12"/>
    <s v="Up limb sft tis xray NEC"/>
    <n v="788"/>
  </r>
  <r>
    <x v="1429"/>
    <x v="1429"/>
    <x v="45"/>
    <x v="45"/>
    <s v="2008"/>
    <s v="Robert Coriell"/>
    <x v="3"/>
    <x v="8"/>
    <s v="Contrast arthrogram"/>
    <n v="238"/>
  </r>
  <r>
    <x v="1429"/>
    <x v="1429"/>
    <x v="45"/>
    <x v="45"/>
    <s v="2008"/>
    <s v="Payton Stotler"/>
    <x v="3"/>
    <x v="10"/>
    <s v="Ther ult head &amp; neck ves"/>
    <n v="348"/>
  </r>
  <r>
    <x v="1429"/>
    <x v="1429"/>
    <x v="45"/>
    <x v="45"/>
    <s v="2008"/>
    <s v="Kay Chapla"/>
    <x v="3"/>
    <x v="11"/>
    <s v="Dx ultrasound-grav uter"/>
    <n v="652"/>
  </r>
  <r>
    <x v="1429"/>
    <x v="1429"/>
    <x v="45"/>
    <x v="45"/>
    <s v="2008"/>
    <s v="Alice Mendoza"/>
    <x v="3"/>
    <x v="2"/>
    <s v="Intravascul imaging NOS"/>
    <n v="488"/>
  </r>
  <r>
    <x v="1429"/>
    <x v="1429"/>
    <x v="45"/>
    <x v="45"/>
    <s v="2008"/>
    <s v="Mary Carothers"/>
    <x v="2"/>
    <x v="12"/>
    <s v="IVUS renal vessels"/>
    <n v="588"/>
  </r>
  <r>
    <x v="1429"/>
    <x v="1429"/>
    <x v="45"/>
    <x v="45"/>
    <s v="2008"/>
    <s v="Conor Choin"/>
    <x v="0"/>
    <x v="10"/>
    <s v="Consultation NOS"/>
    <n v="288"/>
  </r>
  <r>
    <x v="1429"/>
    <x v="1429"/>
    <x v="45"/>
    <x v="45"/>
    <s v="2008"/>
    <s v="Kari Trujillo"/>
    <x v="3"/>
    <x v="8"/>
    <s v="Dx ultrasound-urinary"/>
    <n v="678"/>
  </r>
  <r>
    <x v="1429"/>
    <x v="1429"/>
    <x v="45"/>
    <x v="45"/>
    <s v="2008"/>
    <s v="Janice Maxwell"/>
    <x v="1"/>
    <x v="11"/>
    <s v="Up limb sft tis xray NEC"/>
    <n v="788"/>
  </r>
  <r>
    <x v="1429"/>
    <x v="1429"/>
    <x v="45"/>
    <x v="45"/>
    <s v="2008"/>
    <s v="Jackie Alderson"/>
    <x v="1"/>
    <x v="8"/>
    <s v="Skel xray-wrist &amp; hand"/>
    <n v="388"/>
  </r>
  <r>
    <x v="1429"/>
    <x v="1429"/>
    <x v="45"/>
    <x v="45"/>
    <s v="2008"/>
    <s v="Kevin Campbell"/>
    <x v="3"/>
    <x v="12"/>
    <s v="Skel xray-pelvis/hip NEC"/>
    <n v="345"/>
  </r>
  <r>
    <x v="1429"/>
    <x v="1429"/>
    <x v="45"/>
    <x v="45"/>
    <s v="2008"/>
    <s v="John Heymsfield"/>
    <x v="3"/>
    <x v="10"/>
    <s v="Dx ultrasound-urinary"/>
    <n v="678"/>
  </r>
  <r>
    <x v="1429"/>
    <x v="1429"/>
    <x v="45"/>
    <x v="45"/>
    <s v="2008"/>
    <s v="Jinghao Cencini"/>
    <x v="3"/>
    <x v="8"/>
    <s v="Dx ultrasound-urinary"/>
    <n v="678"/>
  </r>
  <r>
    <x v="1429"/>
    <x v="1429"/>
    <x v="45"/>
    <x v="45"/>
    <s v="2008"/>
    <s v="Jeffrey Khan"/>
    <x v="0"/>
    <x v="2"/>
    <s v="Dx ultrasound NEC"/>
    <n v="345"/>
  </r>
  <r>
    <x v="1429"/>
    <x v="1429"/>
    <x v="45"/>
    <x v="45"/>
    <s v="2008"/>
    <s v="Caroline Berger"/>
    <x v="0"/>
    <x v="10"/>
    <s v="Ther ult head &amp; neck ves"/>
    <n v="348"/>
  </r>
  <r>
    <x v="1429"/>
    <x v="1429"/>
    <x v="45"/>
    <x v="45"/>
    <s v="2008"/>
    <s v="Maxwell Thomas"/>
    <x v="0"/>
    <x v="7"/>
    <s v="Limited consultation"/>
    <n v="288"/>
  </r>
  <r>
    <x v="1429"/>
    <x v="1429"/>
    <x v="45"/>
    <x v="45"/>
    <s v="2008"/>
    <s v="Kim Logan"/>
    <x v="1"/>
    <x v="12"/>
    <s v="Dx ultrasound-abdomen"/>
    <n v="348"/>
  </r>
  <r>
    <x v="1437"/>
    <x v="1437"/>
    <x v="57"/>
    <x v="57"/>
    <s v="2009"/>
    <s v="Pat Carmody"/>
    <x v="0"/>
    <x v="1"/>
    <s v="IVUS peripheral vessels"/>
    <n v="488"/>
  </r>
  <r>
    <x v="1437"/>
    <x v="1437"/>
    <x v="57"/>
    <x v="57"/>
    <s v="2009"/>
    <s v="Scott Valle"/>
    <x v="0"/>
    <x v="0"/>
    <s v="Comprehen interview/eval"/>
    <n v="188"/>
  </r>
  <r>
    <x v="1437"/>
    <x v="1437"/>
    <x v="57"/>
    <x v="57"/>
    <s v="2009"/>
    <s v="Michael Camargo"/>
    <x v="3"/>
    <x v="9"/>
    <s v="Other skeletal x-ray"/>
    <n v="788"/>
  </r>
  <r>
    <x v="1437"/>
    <x v="1437"/>
    <x v="57"/>
    <x v="57"/>
    <s v="2009"/>
    <s v="Irene Lewin"/>
    <x v="1"/>
    <x v="10"/>
    <s v=" not otherwise specified,Skel xray-upper limb NOS"/>
    <n v="488"/>
  </r>
  <r>
    <x v="1437"/>
    <x v="1437"/>
    <x v="57"/>
    <x v="57"/>
    <s v="2009"/>
    <s v="Stacey Eminhizer"/>
    <x v="0"/>
    <x v="9"/>
    <s v="Dx ultrasound-head/neck"/>
    <n v="488"/>
  </r>
  <r>
    <x v="1437"/>
    <x v="1437"/>
    <x v="57"/>
    <x v="57"/>
    <s v="2009"/>
    <s v="Joyce Huff"/>
    <x v="1"/>
    <x v="6"/>
    <s v="Dx ultrasound-digestive"/>
    <n v="388"/>
  </r>
  <r>
    <x v="1437"/>
    <x v="1437"/>
    <x v="57"/>
    <x v="57"/>
    <s v="2009"/>
    <s v="Ann Uppal"/>
    <x v="1"/>
    <x v="10"/>
    <s v="Dx ultrasound-digestive"/>
    <n v="388"/>
  </r>
  <r>
    <x v="1437"/>
    <x v="1437"/>
    <x v="57"/>
    <x v="57"/>
    <s v="2009"/>
    <s v="Caroline Berger"/>
    <x v="0"/>
    <x v="9"/>
    <s v="Dx ultrasound-head/neck"/>
    <n v="488"/>
  </r>
  <r>
    <x v="1437"/>
    <x v="1437"/>
    <x v="57"/>
    <x v="57"/>
    <s v="2009"/>
    <s v="Elizabeth Miller"/>
    <x v="0"/>
    <x v="6"/>
    <s v="Dx ultrasound-grav uter"/>
    <n v="652"/>
  </r>
  <r>
    <x v="1437"/>
    <x v="1437"/>
    <x v="57"/>
    <x v="57"/>
    <s v="2009"/>
    <s v="Sandra Hagens"/>
    <x v="3"/>
    <x v="6"/>
    <s v="Dx ultrasound-head/neck"/>
    <n v="488"/>
  </r>
  <r>
    <x v="1437"/>
    <x v="1437"/>
    <x v="57"/>
    <x v="57"/>
    <s v="2009"/>
    <s v="Jimmy Thompson"/>
    <x v="1"/>
    <x v="9"/>
    <s v="Contrast arthrogram"/>
    <n v="238"/>
  </r>
  <r>
    <x v="1437"/>
    <x v="1437"/>
    <x v="57"/>
    <x v="57"/>
    <s v="2009"/>
    <s v="Thomas Conner"/>
    <x v="3"/>
    <x v="9"/>
    <s v="IVUS peripheral vessels"/>
    <n v="488"/>
  </r>
  <r>
    <x v="1437"/>
    <x v="1437"/>
    <x v="57"/>
    <x v="57"/>
    <s v="2009"/>
    <s v="Christopher Goktepe"/>
    <x v="3"/>
    <x v="9"/>
    <s v="Lower limb lymphangiogrm"/>
    <n v="258"/>
  </r>
  <r>
    <x v="1437"/>
    <x v="1437"/>
    <x v="57"/>
    <x v="57"/>
    <s v="2009"/>
    <s v="Dominic Trent"/>
    <x v="0"/>
    <x v="0"/>
    <s v="X-ray NEC and NOS"/>
    <n v="188"/>
  </r>
  <r>
    <x v="1437"/>
    <x v="1437"/>
    <x v="57"/>
    <x v="57"/>
    <s v="2009"/>
    <s v="Jon Carmichael"/>
    <x v="1"/>
    <x v="6"/>
    <s v="Up limb sft tis xray NEC"/>
    <n v="788"/>
  </r>
  <r>
    <x v="1437"/>
    <x v="1437"/>
    <x v="57"/>
    <x v="57"/>
    <s v="2009"/>
    <s v="Jean Alexander"/>
    <x v="4"/>
    <x v="1"/>
    <s v="IVUS extracran cereb ves"/>
    <n v="448"/>
  </r>
  <r>
    <x v="1437"/>
    <x v="1437"/>
    <x v="57"/>
    <x v="57"/>
    <s v="2009"/>
    <s v="Jean Beck"/>
    <x v="0"/>
    <x v="0"/>
    <s v="X-ray NEC and NOS"/>
    <n v="188"/>
  </r>
  <r>
    <x v="1437"/>
    <x v="1437"/>
    <x v="57"/>
    <x v="57"/>
    <s v="2009"/>
    <s v="Roger Greer"/>
    <x v="1"/>
    <x v="1"/>
    <s v="Up limb sft tis xray NEC"/>
    <n v="788"/>
  </r>
  <r>
    <x v="1437"/>
    <x v="1437"/>
    <x v="57"/>
    <x v="57"/>
    <s v="2009"/>
    <s v="Kendra Harrington"/>
    <x v="5"/>
    <x v="1"/>
    <s v="Abdominal x-ray NEC"/>
    <n v="342"/>
  </r>
  <r>
    <x v="1437"/>
    <x v="1437"/>
    <x v="57"/>
    <x v="57"/>
    <s v="2009"/>
    <s v="Marlin Sutton"/>
    <x v="1"/>
    <x v="1"/>
    <s v="Dx ultrasound-head/neck"/>
    <n v="488"/>
  </r>
  <r>
    <x v="1437"/>
    <x v="1437"/>
    <x v="57"/>
    <x v="57"/>
    <s v="2009"/>
    <s v="Linda Flood"/>
    <x v="3"/>
    <x v="0"/>
    <s v="Limited consultation"/>
    <n v="288"/>
  </r>
  <r>
    <x v="1437"/>
    <x v="1437"/>
    <x v="57"/>
    <x v="57"/>
    <s v="2009"/>
    <s v="Michael Canuto"/>
    <x v="1"/>
    <x v="1"/>
    <s v="Skel xray-lower limb NOS"/>
    <n v="538"/>
  </r>
  <r>
    <x v="1437"/>
    <x v="1437"/>
    <x v="57"/>
    <x v="57"/>
    <s v="2009"/>
    <s v="June Berger"/>
    <x v="3"/>
    <x v="1"/>
    <s v="Limited interview/evalua"/>
    <n v="188"/>
  </r>
  <r>
    <x v="1437"/>
    <x v="1437"/>
    <x v="57"/>
    <x v="57"/>
    <s v="2009"/>
    <s v="Pat Carmody"/>
    <x v="0"/>
    <x v="1"/>
    <s v="IVUS peripheral vessels"/>
    <n v="488"/>
  </r>
  <r>
    <x v="1437"/>
    <x v="1437"/>
    <x v="57"/>
    <x v="57"/>
    <s v="2009"/>
    <s v="Scott Valle"/>
    <x v="0"/>
    <x v="0"/>
    <s v="Comprehen interview/eval"/>
    <n v="188"/>
  </r>
  <r>
    <x v="1437"/>
    <x v="1437"/>
    <x v="57"/>
    <x v="57"/>
    <s v="2009"/>
    <s v="Michael Camargo"/>
    <x v="3"/>
    <x v="9"/>
    <s v="Other skeletal x-ray"/>
    <n v="788"/>
  </r>
  <r>
    <x v="1437"/>
    <x v="1437"/>
    <x v="57"/>
    <x v="57"/>
    <s v="2009"/>
    <s v="Irene Lewin"/>
    <x v="1"/>
    <x v="10"/>
    <s v=" not otherwise specified,Skel xray-upper limb NOS"/>
    <n v="488"/>
  </r>
  <r>
    <x v="1437"/>
    <x v="1437"/>
    <x v="57"/>
    <x v="57"/>
    <s v="2009"/>
    <s v="Stacey Eminhizer"/>
    <x v="0"/>
    <x v="9"/>
    <s v="Dx ultrasound-head/neck"/>
    <n v="488"/>
  </r>
  <r>
    <x v="1437"/>
    <x v="1437"/>
    <x v="57"/>
    <x v="57"/>
    <s v="2009"/>
    <s v="Joyce Huff"/>
    <x v="1"/>
    <x v="6"/>
    <s v="Dx ultrasound-digestive"/>
    <n v="388"/>
  </r>
  <r>
    <x v="1437"/>
    <x v="1437"/>
    <x v="57"/>
    <x v="57"/>
    <s v="2009"/>
    <s v="Ann Uppal"/>
    <x v="1"/>
    <x v="10"/>
    <s v="Dx ultrasound-digestive"/>
    <n v="388"/>
  </r>
  <r>
    <x v="1437"/>
    <x v="1437"/>
    <x v="57"/>
    <x v="57"/>
    <s v="2009"/>
    <s v="Caroline Berger"/>
    <x v="0"/>
    <x v="9"/>
    <s v="Dx ultrasound-head/neck"/>
    <n v="488"/>
  </r>
  <r>
    <x v="1437"/>
    <x v="1437"/>
    <x v="57"/>
    <x v="57"/>
    <s v="2009"/>
    <s v="Elizabeth Miller"/>
    <x v="0"/>
    <x v="6"/>
    <s v="Dx ultrasound-grav uter"/>
    <n v="652"/>
  </r>
  <r>
    <x v="1437"/>
    <x v="1437"/>
    <x v="57"/>
    <x v="57"/>
    <s v="2009"/>
    <s v="Sandra Hagens"/>
    <x v="3"/>
    <x v="6"/>
    <s v="Dx ultrasound-head/neck"/>
    <n v="488"/>
  </r>
  <r>
    <x v="1436"/>
    <x v="1436"/>
    <x v="55"/>
    <x v="55"/>
    <s v="2009"/>
    <s v="Jésus D'sa"/>
    <x v="3"/>
    <x v="10"/>
    <s v="Other C.A.T. scan"/>
    <n v="788"/>
  </r>
  <r>
    <x v="1436"/>
    <x v="1436"/>
    <x v="55"/>
    <x v="55"/>
    <s v="2009"/>
    <s v="Wathalee Creasey"/>
    <x v="5"/>
    <x v="10"/>
    <s v="Skl xray-shoulder/up arm"/>
    <n v="388"/>
  </r>
  <r>
    <x v="1436"/>
    <x v="1436"/>
    <x v="55"/>
    <x v="55"/>
    <s v="2009"/>
    <s v="Barry Jordan"/>
    <x v="1"/>
    <x v="2"/>
    <s v="Dx ultrasound-heart"/>
    <n v="588"/>
  </r>
  <r>
    <x v="1436"/>
    <x v="1436"/>
    <x v="55"/>
    <x v="55"/>
    <s v="2009"/>
    <s v="Brian Sultan"/>
    <x v="2"/>
    <x v="3"/>
    <s v="Consultation NOS"/>
    <n v="288"/>
  </r>
  <r>
    <x v="1436"/>
    <x v="1436"/>
    <x v="55"/>
    <x v="55"/>
    <s v="2009"/>
    <s v="Helge Kelley"/>
    <x v="0"/>
    <x v="2"/>
    <s v="Dx ultrasound-heart"/>
    <n v="588"/>
  </r>
  <r>
    <x v="1436"/>
    <x v="1436"/>
    <x v="55"/>
    <x v="55"/>
    <s v="2009"/>
    <s v="Yao-Qiang Bruno"/>
    <x v="3"/>
    <x v="11"/>
    <s v="Consultation NOS"/>
    <n v="288"/>
  </r>
  <r>
    <x v="1436"/>
    <x v="1436"/>
    <x v="55"/>
    <x v="55"/>
    <s v="2009"/>
    <s v="Kerim Johns"/>
    <x v="3"/>
    <x v="10"/>
    <s v="IVUS renal vessels"/>
    <n v="588"/>
  </r>
  <r>
    <x v="1436"/>
    <x v="1436"/>
    <x v="55"/>
    <x v="55"/>
    <s v="2009"/>
    <s v="Alvaro Caron"/>
    <x v="4"/>
    <x v="10"/>
    <s v="Skel xray-pelvis/hip NEC"/>
    <n v="345"/>
  </r>
  <r>
    <x v="1436"/>
    <x v="1436"/>
    <x v="55"/>
    <x v="55"/>
    <s v="2009"/>
    <s v="Clarence Byham"/>
    <x v="1"/>
    <x v="10"/>
    <s v="Pelvimetry"/>
    <n v="488"/>
  </r>
  <r>
    <x v="1436"/>
    <x v="1436"/>
    <x v="55"/>
    <x v="55"/>
    <s v="2009"/>
    <s v="Sairaj Lyeba"/>
    <x v="1"/>
    <x v="10"/>
    <s v="Intravascul imaging NEC"/>
    <n v="488"/>
  </r>
  <r>
    <x v="1436"/>
    <x v="1436"/>
    <x v="55"/>
    <x v="55"/>
    <s v="2009"/>
    <s v="Vamsi Kurtz"/>
    <x v="3"/>
    <x v="3"/>
    <s v="Other C.A.T. scan"/>
    <n v="788"/>
  </r>
  <r>
    <x v="1436"/>
    <x v="1436"/>
    <x v="55"/>
    <x v="55"/>
    <s v="2009"/>
    <s v="Brian Tench"/>
    <x v="3"/>
    <x v="11"/>
    <s v="Dx ultrasound-urinary"/>
    <n v="678"/>
  </r>
  <r>
    <x v="1436"/>
    <x v="1436"/>
    <x v="55"/>
    <x v="55"/>
    <s v="2009"/>
    <s v="Alvaro Hensien"/>
    <x v="3"/>
    <x v="2"/>
    <s v="Comprehen interview/eval"/>
    <n v="188"/>
  </r>
  <r>
    <x v="1436"/>
    <x v="1436"/>
    <x v="55"/>
    <x v="55"/>
    <s v="2009"/>
    <s v="Danielle Campen"/>
    <x v="1"/>
    <x v="11"/>
    <s v="Dx ultrasound-vascular"/>
    <n v="548"/>
  </r>
  <r>
    <x v="1436"/>
    <x v="1436"/>
    <x v="55"/>
    <x v="55"/>
    <s v="2009"/>
    <s v="Gary Vanderbout"/>
    <x v="4"/>
    <x v="3"/>
    <s v="Limited consultation"/>
    <n v="288"/>
  </r>
  <r>
    <x v="1436"/>
    <x v="1436"/>
    <x v="55"/>
    <x v="55"/>
    <s v="2009"/>
    <s v="Peter Caron"/>
    <x v="3"/>
    <x v="11"/>
    <s v="Dx ultrasound-vascular"/>
    <n v="548"/>
  </r>
  <r>
    <x v="1440"/>
    <x v="1440"/>
    <x v="55"/>
    <x v="55"/>
    <s v="2009"/>
    <s v="Sandeep Benson"/>
    <x v="1"/>
    <x v="0"/>
    <s v="Consultation NEC"/>
    <n v="288"/>
  </r>
  <r>
    <x v="1440"/>
    <x v="1440"/>
    <x v="55"/>
    <x v="55"/>
    <s v="2009"/>
    <s v="Shanay D'Hers"/>
    <x v="5"/>
    <x v="11"/>
    <s v="Skel xray-wrist &amp; hand"/>
    <n v="388"/>
  </r>
  <r>
    <x v="1440"/>
    <x v="1440"/>
    <x v="55"/>
    <x v="55"/>
    <s v="2009"/>
    <s v="Kayla Geist"/>
    <x v="1"/>
    <x v="11"/>
    <s v="Lo limb sft tis xray NEC"/>
    <n v="388"/>
  </r>
  <r>
    <x v="1440"/>
    <x v="1440"/>
    <x v="55"/>
    <x v="55"/>
    <s v="2009"/>
    <s v="Alice Vanderhyde"/>
    <x v="2"/>
    <x v="0"/>
    <s v="Dx ultrasound-urinary"/>
    <n v="678"/>
  </r>
  <r>
    <x v="1440"/>
    <x v="1440"/>
    <x v="55"/>
    <x v="55"/>
    <s v="2009"/>
    <s v="Mary Vargas"/>
    <x v="3"/>
    <x v="1"/>
    <s v="Limited consultation"/>
    <n v="288"/>
  </r>
  <r>
    <x v="1440"/>
    <x v="1440"/>
    <x v="55"/>
    <x v="55"/>
    <s v="2009"/>
    <s v="Luis Jaffe"/>
    <x v="3"/>
    <x v="0"/>
    <s v="Dx ultrasound NEC"/>
    <n v="345"/>
  </r>
  <r>
    <x v="1440"/>
    <x v="1440"/>
    <x v="55"/>
    <x v="55"/>
    <s v="2009"/>
    <s v="Jésus Burkhardt"/>
    <x v="3"/>
    <x v="11"/>
    <s v="Skel xray-pelvis/hip NEC"/>
    <n v="345"/>
  </r>
  <r>
    <x v="1440"/>
    <x v="1440"/>
    <x v="55"/>
    <x v="55"/>
    <s v="2009"/>
    <s v="Virginia Meyer"/>
    <x v="3"/>
    <x v="11"/>
    <s v="Dx ultrasound-urinary"/>
    <n v="678"/>
  </r>
  <r>
    <x v="1440"/>
    <x v="1440"/>
    <x v="55"/>
    <x v="55"/>
    <s v="2009"/>
    <s v="Joseph German"/>
    <x v="1"/>
    <x v="0"/>
    <s v="Abdominal x-ray NEC"/>
    <n v="342"/>
  </r>
  <r>
    <x v="1440"/>
    <x v="1440"/>
    <x v="55"/>
    <x v="55"/>
    <s v="2009"/>
    <s v="Kay Hagens"/>
    <x v="5"/>
    <x v="0"/>
    <s v="Other skeletal x-ray"/>
    <n v="788"/>
  </r>
  <r>
    <x v="1440"/>
    <x v="1440"/>
    <x v="55"/>
    <x v="55"/>
    <s v="2009"/>
    <s v="Donald Keyser"/>
    <x v="3"/>
    <x v="11"/>
    <s v="Skel xray-thigh/knee/leg"/>
    <n v="452"/>
  </r>
  <r>
    <x v="1440"/>
    <x v="1440"/>
    <x v="55"/>
    <x v="55"/>
    <s v="2009"/>
    <s v="Douglas Mew"/>
    <x v="0"/>
    <x v="1"/>
    <s v=" not otherwise specified,Skel xray-upper limb NOS"/>
    <n v="488"/>
  </r>
  <r>
    <x v="1440"/>
    <x v="1440"/>
    <x v="55"/>
    <x v="55"/>
    <s v="2009"/>
    <s v="Keith McCarty"/>
    <x v="1"/>
    <x v="5"/>
    <s v="Brief interview &amp; evalua"/>
    <n v="188"/>
  </r>
  <r>
    <x v="1440"/>
    <x v="1440"/>
    <x v="55"/>
    <x v="55"/>
    <s v="2009"/>
    <s v="Mike Farino"/>
    <x v="5"/>
    <x v="5"/>
    <s v="Abdominal x-ray NEC"/>
    <n v="342"/>
  </r>
  <r>
    <x v="1440"/>
    <x v="1440"/>
    <x v="55"/>
    <x v="55"/>
    <s v="2009"/>
    <s v="Jean Alexander"/>
    <x v="4"/>
    <x v="1"/>
    <s v=" not otherwise specified,Skel xray-upper limb NOS"/>
    <n v="488"/>
  </r>
  <r>
    <x v="1440"/>
    <x v="1440"/>
    <x v="55"/>
    <x v="55"/>
    <s v="2009"/>
    <s v="Marlin Bernacchi"/>
    <x v="5"/>
    <x v="1"/>
    <s v="Other C.A.T. scan"/>
    <n v="788"/>
  </r>
  <r>
    <x v="1440"/>
    <x v="1440"/>
    <x v="55"/>
    <x v="55"/>
    <s v="2009"/>
    <s v="Jimmy Johnson"/>
    <x v="3"/>
    <x v="5"/>
    <s v="Limited interview/evalua"/>
    <n v="188"/>
  </r>
  <r>
    <x v="1439"/>
    <x v="1439"/>
    <x v="50"/>
    <x v="50"/>
    <s v="2009"/>
    <s v="Glenn Blanco"/>
    <x v="3"/>
    <x v="10"/>
    <s v="Dx ultrasound-abdomen"/>
    <n v="348"/>
  </r>
  <r>
    <x v="1439"/>
    <x v="1439"/>
    <x v="50"/>
    <x v="50"/>
    <s v="2009"/>
    <s v="Robert Miller"/>
    <x v="3"/>
    <x v="6"/>
    <s v="Intravascul imaging NOS"/>
    <n v="488"/>
  </r>
  <r>
    <x v="1439"/>
    <x v="1439"/>
    <x v="50"/>
    <x v="50"/>
    <s v="2009"/>
    <s v="Peggy Jacobson"/>
    <x v="5"/>
    <x v="10"/>
    <s v="Dx ultrasound-head/neck"/>
    <n v="488"/>
  </r>
  <r>
    <x v="1439"/>
    <x v="1439"/>
    <x v="50"/>
    <x v="50"/>
    <s v="2009"/>
    <s v="Danielle Bruner"/>
    <x v="1"/>
    <x v="7"/>
    <s v="Dx ultrasound NEC"/>
    <n v="345"/>
  </r>
  <r>
    <x v="1439"/>
    <x v="1439"/>
    <x v="50"/>
    <x v="50"/>
    <s v="2009"/>
    <s v="David Chambers"/>
    <x v="0"/>
    <x v="7"/>
    <s v="Limited consultation"/>
    <n v="288"/>
  </r>
  <r>
    <x v="1439"/>
    <x v="1439"/>
    <x v="50"/>
    <x v="50"/>
    <s v="2009"/>
    <s v="Jean Clark"/>
    <x v="2"/>
    <x v="7"/>
    <s v="Skel xray-pelvis/hip NEC"/>
    <n v="345"/>
  </r>
  <r>
    <x v="1439"/>
    <x v="1439"/>
    <x v="50"/>
    <x v="50"/>
    <s v="2009"/>
    <s v="Richard Kotc"/>
    <x v="3"/>
    <x v="7"/>
    <s v="Dx ultrasound-vascular"/>
    <n v="548"/>
  </r>
  <r>
    <x v="1439"/>
    <x v="1439"/>
    <x v="50"/>
    <x v="50"/>
    <s v="2009"/>
    <s v="Elsa Burnett"/>
    <x v="3"/>
    <x v="6"/>
    <s v="Dx ultrasound-grav uter"/>
    <n v="652"/>
  </r>
  <r>
    <x v="1439"/>
    <x v="1439"/>
    <x v="50"/>
    <x v="50"/>
    <s v="2009"/>
    <s v="Betty Michaels"/>
    <x v="1"/>
    <x v="8"/>
    <s v="Lo limb sft tis xray NEC"/>
    <n v="388"/>
  </r>
  <r>
    <x v="1439"/>
    <x v="1439"/>
    <x v="50"/>
    <x v="50"/>
    <s v="2009"/>
    <s v="Christian Carmichael"/>
    <x v="5"/>
    <x v="6"/>
    <s v="Interview &amp; evaluat NOS"/>
    <n v="188"/>
  </r>
  <r>
    <x v="1439"/>
    <x v="1439"/>
    <x v="50"/>
    <x v="50"/>
    <s v="2009"/>
    <s v="Paulo Maxwell"/>
    <x v="3"/>
    <x v="6"/>
    <s v="Upper limb lymphangiogrm"/>
    <n v="348"/>
  </r>
  <r>
    <x v="1439"/>
    <x v="1439"/>
    <x v="50"/>
    <x v="50"/>
    <s v="2009"/>
    <s v="Yvonne Valle"/>
    <x v="1"/>
    <x v="8"/>
    <s v="Abdominal x-ray NEC"/>
    <n v="342"/>
  </r>
  <r>
    <x v="1439"/>
    <x v="1439"/>
    <x v="50"/>
    <x v="50"/>
    <s v="2009"/>
    <s v="Joshua Abel"/>
    <x v="3"/>
    <x v="10"/>
    <s v="Other C.A.T. scan"/>
    <n v="788"/>
  </r>
  <r>
    <x v="1439"/>
    <x v="1439"/>
    <x v="50"/>
    <x v="50"/>
    <s v="2009"/>
    <s v="Katherine Evans"/>
    <x v="3"/>
    <x v="10"/>
    <s v="IVUS intrathoracic ves"/>
    <n v="568"/>
  </r>
  <r>
    <x v="1439"/>
    <x v="1439"/>
    <x v="50"/>
    <x v="50"/>
    <s v="2009"/>
    <s v="Karan Arthur"/>
    <x v="3"/>
    <x v="10"/>
    <s v="Up limb sft tis xray NEC"/>
    <n v="788"/>
  </r>
  <r>
    <x v="1439"/>
    <x v="1439"/>
    <x v="50"/>
    <x v="50"/>
    <s v="2009"/>
    <s v="Shirley Brunner"/>
    <x v="1"/>
    <x v="7"/>
    <s v="Dx ultrasound-head/neck"/>
    <n v="488"/>
  </r>
  <r>
    <x v="1439"/>
    <x v="1439"/>
    <x v="50"/>
    <x v="50"/>
    <s v="2009"/>
    <s v="Marjorie Heaney"/>
    <x v="0"/>
    <x v="8"/>
    <s v="Contrast arthrogram"/>
    <n v="238"/>
  </r>
  <r>
    <x v="1439"/>
    <x v="1439"/>
    <x v="50"/>
    <x v="50"/>
    <s v="2009"/>
    <s v="Andy Drury"/>
    <x v="5"/>
    <x v="8"/>
    <s v="Limited consultation"/>
    <n v="288"/>
  </r>
  <r>
    <x v="1439"/>
    <x v="1439"/>
    <x v="50"/>
    <x v="50"/>
    <s v="2009"/>
    <s v="Ted Lique"/>
    <x v="5"/>
    <x v="1"/>
    <s v="Up limb sft tis xray NEC"/>
    <n v="788"/>
  </r>
  <r>
    <x v="1439"/>
    <x v="1439"/>
    <x v="50"/>
    <x v="50"/>
    <s v="2009"/>
    <s v="Christopher Goktepe"/>
    <x v="3"/>
    <x v="1"/>
    <s v="Dx ultrasound-head/neck"/>
    <n v="488"/>
  </r>
  <r>
    <x v="1439"/>
    <x v="1439"/>
    <x v="50"/>
    <x v="50"/>
    <s v="2009"/>
    <s v="Chris Thames"/>
    <x v="1"/>
    <x v="7"/>
    <s v="Limited consultation"/>
    <n v="288"/>
  </r>
  <r>
    <x v="1439"/>
    <x v="1439"/>
    <x v="50"/>
    <x v="50"/>
    <s v="2009"/>
    <s v="David Vanderlinden"/>
    <x v="5"/>
    <x v="10"/>
    <s v="Lo limb sft tis xray NEC"/>
    <n v="388"/>
  </r>
  <r>
    <x v="1439"/>
    <x v="1439"/>
    <x v="50"/>
    <x v="50"/>
    <s v="2009"/>
    <s v="Vamsi Kurtz"/>
    <x v="3"/>
    <x v="6"/>
    <s v="Skel xray-elbow/forearm"/>
    <n v="388"/>
  </r>
  <r>
    <x v="1439"/>
    <x v="1439"/>
    <x v="50"/>
    <x v="50"/>
    <s v="2009"/>
    <s v="Marjorie Liu"/>
    <x v="3"/>
    <x v="7"/>
    <s v="Pelvimetry"/>
    <n v="488"/>
  </r>
  <r>
    <x v="1439"/>
    <x v="1439"/>
    <x v="50"/>
    <x v="50"/>
    <s v="2009"/>
    <s v="Eva Bockenkamp"/>
    <x v="1"/>
    <x v="7"/>
    <s v="Consultation NEC"/>
    <n v="288"/>
  </r>
  <r>
    <x v="1439"/>
    <x v="1439"/>
    <x v="50"/>
    <x v="50"/>
    <s v="2009"/>
    <s v="Mari Farrell"/>
    <x v="3"/>
    <x v="7"/>
    <s v="Limited consultation"/>
    <n v="288"/>
  </r>
  <r>
    <x v="1439"/>
    <x v="1439"/>
    <x v="50"/>
    <x v="50"/>
    <s v="2009"/>
    <s v="Sandra Hagens"/>
    <x v="3"/>
    <x v="1"/>
    <s v="Up limb sft tis xray NEC"/>
    <n v="788"/>
  </r>
  <r>
    <x v="1439"/>
    <x v="1439"/>
    <x v="50"/>
    <x v="50"/>
    <s v="2009"/>
    <s v="Sharon Dickmann"/>
    <x v="3"/>
    <x v="6"/>
    <s v="Dx ultrasound-abdomen"/>
    <n v="348"/>
  </r>
  <r>
    <x v="1439"/>
    <x v="1439"/>
    <x v="50"/>
    <x v="50"/>
    <s v="2009"/>
    <s v="Glenn Blanco"/>
    <x v="3"/>
    <x v="10"/>
    <s v="Dx ultrasound-abdomen"/>
    <n v="348"/>
  </r>
  <r>
    <x v="1439"/>
    <x v="1439"/>
    <x v="50"/>
    <x v="50"/>
    <s v="2009"/>
    <s v="Robert Miller"/>
    <x v="3"/>
    <x v="6"/>
    <s v="Intravascul imaging NOS"/>
    <n v="488"/>
  </r>
  <r>
    <x v="1439"/>
    <x v="1439"/>
    <x v="50"/>
    <x v="50"/>
    <s v="2009"/>
    <s v="Peggy Jacobson"/>
    <x v="5"/>
    <x v="10"/>
    <s v="Dx ultrasound-head/neck"/>
    <n v="488"/>
  </r>
  <r>
    <x v="1439"/>
    <x v="1439"/>
    <x v="50"/>
    <x v="50"/>
    <s v="2009"/>
    <s v="Danielle Bruner"/>
    <x v="1"/>
    <x v="7"/>
    <s v="Dx ultrasound NEC"/>
    <n v="345"/>
  </r>
  <r>
    <x v="1439"/>
    <x v="1439"/>
    <x v="50"/>
    <x v="50"/>
    <s v="2009"/>
    <s v="David Chambers"/>
    <x v="0"/>
    <x v="7"/>
    <s v="Limited consultation"/>
    <n v="288"/>
  </r>
  <r>
    <x v="1429"/>
    <x v="1429"/>
    <x v="45"/>
    <x v="45"/>
    <s v="2008"/>
    <s v="Sandeep Canuto"/>
    <x v="0"/>
    <x v="10"/>
    <s v="Retroperitoneal xray NEC"/>
    <n v="234"/>
  </r>
  <r>
    <x v="1429"/>
    <x v="1429"/>
    <x v="45"/>
    <x v="45"/>
    <s v="2008"/>
    <s v="Eli Harris"/>
    <x v="3"/>
    <x v="7"/>
    <s v="Retroperitoneal xray NEC"/>
    <n v="234"/>
  </r>
  <r>
    <x v="1429"/>
    <x v="1429"/>
    <x v="45"/>
    <x v="45"/>
    <s v="2008"/>
    <s v="Virginia Meyer"/>
    <x v="3"/>
    <x v="8"/>
    <s v="Pelvimetry"/>
    <n v="488"/>
  </r>
  <r>
    <x v="1429"/>
    <x v="1429"/>
    <x v="45"/>
    <x v="45"/>
    <s v="2008"/>
    <s v="Richard Huntsman"/>
    <x v="0"/>
    <x v="12"/>
    <s v="Other C.A.T. scan"/>
    <n v="788"/>
  </r>
  <r>
    <x v="1429"/>
    <x v="1429"/>
    <x v="45"/>
    <x v="45"/>
    <s v="2008"/>
    <s v="Mike Kennedy"/>
    <x v="3"/>
    <x v="8"/>
    <s v="Dx ultrasound NEC"/>
    <n v="345"/>
  </r>
  <r>
    <x v="1429"/>
    <x v="1429"/>
    <x v="45"/>
    <x v="45"/>
    <s v="2008"/>
    <s v="John Amland"/>
    <x v="1"/>
    <x v="7"/>
    <s v="Dx ultrasound-digestive"/>
    <n v="388"/>
  </r>
  <r>
    <x v="1429"/>
    <x v="1429"/>
    <x v="45"/>
    <x v="45"/>
    <s v="2008"/>
    <s v="Kim Logan"/>
    <x v="1"/>
    <x v="7"/>
    <s v="Pelvimetry"/>
    <n v="488"/>
  </r>
  <r>
    <x v="1429"/>
    <x v="1429"/>
    <x v="45"/>
    <x v="45"/>
    <s v="2008"/>
    <s v="John Krane"/>
    <x v="1"/>
    <x v="8"/>
    <s v="Skel xray-ankle &amp; foot"/>
    <n v="345"/>
  </r>
  <r>
    <x v="1429"/>
    <x v="1429"/>
    <x v="45"/>
    <x v="45"/>
    <s v="2008"/>
    <s v="Robert Brewer"/>
    <x v="5"/>
    <x v="7"/>
    <s v="Dx ultrasound NEC"/>
    <n v="345"/>
  </r>
  <r>
    <x v="1429"/>
    <x v="1429"/>
    <x v="45"/>
    <x v="45"/>
    <s v="2008"/>
    <s v="Kay Lisboa"/>
    <x v="3"/>
    <x v="12"/>
    <s v="Up limb sft tis xray NEC"/>
    <n v="788"/>
  </r>
  <r>
    <x v="1429"/>
    <x v="1429"/>
    <x v="45"/>
    <x v="45"/>
    <s v="2008"/>
    <s v="Robert Coriell"/>
    <x v="3"/>
    <x v="8"/>
    <s v="Contrast arthrogram"/>
    <n v="238"/>
  </r>
  <r>
    <x v="1429"/>
    <x v="1429"/>
    <x v="45"/>
    <x v="45"/>
    <s v="2008"/>
    <s v="Payton Stotler"/>
    <x v="3"/>
    <x v="10"/>
    <s v="Ther ult head &amp; neck ves"/>
    <n v="348"/>
  </r>
  <r>
    <x v="1429"/>
    <x v="1429"/>
    <x v="45"/>
    <x v="45"/>
    <s v="2008"/>
    <s v="Kay Chapla"/>
    <x v="3"/>
    <x v="11"/>
    <s v="Dx ultrasound-grav uter"/>
    <n v="652"/>
  </r>
  <r>
    <x v="1429"/>
    <x v="1429"/>
    <x v="45"/>
    <x v="45"/>
    <s v="2008"/>
    <s v="Alice Mendoza"/>
    <x v="3"/>
    <x v="2"/>
    <s v="Intravascul imaging NOS"/>
    <n v="488"/>
  </r>
  <r>
    <x v="1429"/>
    <x v="1429"/>
    <x v="45"/>
    <x v="45"/>
    <s v="2008"/>
    <s v="Mary Carothers"/>
    <x v="2"/>
    <x v="12"/>
    <s v="IVUS renal vessels"/>
    <n v="588"/>
  </r>
  <r>
    <x v="1441"/>
    <x v="1441"/>
    <x v="46"/>
    <x v="46"/>
    <s v="2008"/>
    <s v="Jon Berger"/>
    <x v="3"/>
    <x v="5"/>
    <s v="IVUS renal vessels"/>
    <n v="588"/>
  </r>
  <r>
    <x v="1441"/>
    <x v="1441"/>
    <x v="46"/>
    <x v="46"/>
    <s v="2008"/>
    <s v="Jean Alexander"/>
    <x v="4"/>
    <x v="0"/>
    <s v="X-ray NEC and NOS"/>
    <n v="188"/>
  </r>
  <r>
    <x v="1441"/>
    <x v="1441"/>
    <x v="46"/>
    <x v="46"/>
    <s v="2008"/>
    <s v="Steve Gilbert"/>
    <x v="4"/>
    <x v="5"/>
    <s v="Comprehensive consultattation"/>
    <n v="288"/>
  </r>
  <r>
    <x v="1441"/>
    <x v="1441"/>
    <x v="46"/>
    <x v="46"/>
    <s v="2008"/>
    <s v="Cecelia Gee"/>
    <x v="2"/>
    <x v="5"/>
    <s v="Comprehensive consultattation"/>
    <n v="288"/>
  </r>
  <r>
    <x v="1441"/>
    <x v="1441"/>
    <x v="46"/>
    <x v="46"/>
    <s v="2008"/>
    <s v="John Kane"/>
    <x v="1"/>
    <x v="5"/>
    <s v="Skel xray-ankle &amp; foot"/>
    <n v="345"/>
  </r>
  <r>
    <x v="1441"/>
    <x v="1441"/>
    <x v="46"/>
    <x v="46"/>
    <s v="2008"/>
    <s v="Eva Bockenkamp"/>
    <x v="1"/>
    <x v="10"/>
    <s v="IVUS extracran cereb ves"/>
    <n v="448"/>
  </r>
  <r>
    <x v="1441"/>
    <x v="1441"/>
    <x v="46"/>
    <x v="46"/>
    <s v="2008"/>
    <s v="David Thompson"/>
    <x v="0"/>
    <x v="9"/>
    <s v="Dx ultrasound-digestive"/>
    <n v="388"/>
  </r>
  <r>
    <x v="1441"/>
    <x v="1441"/>
    <x v="46"/>
    <x v="46"/>
    <s v="2008"/>
    <s v="Kevin Flood"/>
    <x v="5"/>
    <x v="10"/>
    <s v="Comprehen interview/eval"/>
    <n v="188"/>
  </r>
  <r>
    <x v="1441"/>
    <x v="1441"/>
    <x v="46"/>
    <x v="46"/>
    <s v="2008"/>
    <s v="Yao-Qiang Sullivan"/>
    <x v="1"/>
    <x v="0"/>
    <s v="Intravascul imaging NOS"/>
    <n v="488"/>
  </r>
  <r>
    <x v="1441"/>
    <x v="1441"/>
    <x v="46"/>
    <x v="46"/>
    <s v="2008"/>
    <s v="Carol Hernandez"/>
    <x v="3"/>
    <x v="9"/>
    <s v="Consultation NEC"/>
    <n v="288"/>
  </r>
  <r>
    <x v="1441"/>
    <x v="1441"/>
    <x v="46"/>
    <x v="46"/>
    <s v="2008"/>
    <s v="Bob Lawrence"/>
    <x v="3"/>
    <x v="0"/>
    <s v="Skel xray-elbow/forearm"/>
    <n v="388"/>
  </r>
  <r>
    <x v="1441"/>
    <x v="1441"/>
    <x v="46"/>
    <x v="46"/>
    <s v="2008"/>
    <s v="Willie Delaney"/>
    <x v="2"/>
    <x v="10"/>
    <s v="Interview &amp; evaluat NEC"/>
    <n v="188"/>
  </r>
  <r>
    <x v="1441"/>
    <x v="1441"/>
    <x v="46"/>
    <x v="46"/>
    <s v="2008"/>
    <s v="Thomas Liu"/>
    <x v="1"/>
    <x v="10"/>
    <s v="Dx ultrasound-heart"/>
    <n v="588"/>
  </r>
  <r>
    <x v="1441"/>
    <x v="1441"/>
    <x v="46"/>
    <x v="46"/>
    <s v="2008"/>
    <s v="Andrew Harris"/>
    <x v="3"/>
    <x v="10"/>
    <s v="Dx ultrasound-heart"/>
    <n v="588"/>
  </r>
  <r>
    <x v="1441"/>
    <x v="1441"/>
    <x v="46"/>
    <x v="46"/>
    <s v="2008"/>
    <s v="David Berndt"/>
    <x v="3"/>
    <x v="10"/>
    <s v="Limited interview/evalua"/>
    <n v="188"/>
  </r>
  <r>
    <x v="1441"/>
    <x v="1441"/>
    <x v="46"/>
    <x v="46"/>
    <s v="2008"/>
    <s v="Bonnie Mitzner"/>
    <x v="0"/>
    <x v="9"/>
    <s v="X-ray NEC and NOS"/>
    <n v="188"/>
  </r>
  <r>
    <x v="1441"/>
    <x v="1441"/>
    <x v="46"/>
    <x v="46"/>
    <s v="2008"/>
    <s v="Chris Thames"/>
    <x v="1"/>
    <x v="9"/>
    <s v="Comprehen interview/eval"/>
    <n v="188"/>
  </r>
  <r>
    <x v="1441"/>
    <x v="1441"/>
    <x v="46"/>
    <x v="46"/>
    <s v="2008"/>
    <s v="Janet Espinoza"/>
    <x v="2"/>
    <x v="10"/>
    <s v="Dx ultrasound-heart"/>
    <n v="588"/>
  </r>
  <r>
    <x v="1439"/>
    <x v="1439"/>
    <x v="50"/>
    <x v="50"/>
    <s v="2009"/>
    <s v="Jean Clark"/>
    <x v="2"/>
    <x v="7"/>
    <s v="Skel xray-pelvis/hip NEC"/>
    <n v="345"/>
  </r>
  <r>
    <x v="1439"/>
    <x v="1439"/>
    <x v="50"/>
    <x v="50"/>
    <s v="2009"/>
    <s v="Richard Kotc"/>
    <x v="3"/>
    <x v="7"/>
    <s v="Dx ultrasound-vascular"/>
    <n v="548"/>
  </r>
  <r>
    <x v="1439"/>
    <x v="1439"/>
    <x v="50"/>
    <x v="50"/>
    <s v="2009"/>
    <s v="Elsa Burnett"/>
    <x v="3"/>
    <x v="6"/>
    <s v="Dx ultrasound-grav uter"/>
    <n v="652"/>
  </r>
  <r>
    <x v="1439"/>
    <x v="1439"/>
    <x v="50"/>
    <x v="50"/>
    <s v="2009"/>
    <s v="Betty Michaels"/>
    <x v="1"/>
    <x v="8"/>
    <s v="Lo limb sft tis xray NEC"/>
    <n v="388"/>
  </r>
  <r>
    <x v="1439"/>
    <x v="1439"/>
    <x v="50"/>
    <x v="50"/>
    <s v="2009"/>
    <s v="Christian Carmichael"/>
    <x v="5"/>
    <x v="6"/>
    <s v="Interview &amp; evaluat NOS"/>
    <n v="188"/>
  </r>
  <r>
    <x v="1439"/>
    <x v="1439"/>
    <x v="50"/>
    <x v="50"/>
    <s v="2009"/>
    <s v="Paulo Maxwell"/>
    <x v="3"/>
    <x v="6"/>
    <s v="Upper limb lymphangiogrm"/>
    <n v="348"/>
  </r>
  <r>
    <x v="1439"/>
    <x v="1439"/>
    <x v="50"/>
    <x v="50"/>
    <s v="2009"/>
    <s v="Yvonne Valle"/>
    <x v="1"/>
    <x v="8"/>
    <s v="Abdominal x-ray NEC"/>
    <n v="342"/>
  </r>
  <r>
    <x v="1439"/>
    <x v="1439"/>
    <x v="50"/>
    <x v="50"/>
    <s v="2009"/>
    <s v="Joshua Abel"/>
    <x v="3"/>
    <x v="10"/>
    <s v="Other C.A.T. scan"/>
    <n v="788"/>
  </r>
  <r>
    <x v="1439"/>
    <x v="1439"/>
    <x v="50"/>
    <x v="50"/>
    <s v="2009"/>
    <s v="Katherine Evans"/>
    <x v="3"/>
    <x v="10"/>
    <s v="IVUS intrathoracic ves"/>
    <n v="568"/>
  </r>
  <r>
    <x v="1439"/>
    <x v="1439"/>
    <x v="50"/>
    <x v="50"/>
    <s v="2009"/>
    <s v="Karan Arthur"/>
    <x v="3"/>
    <x v="10"/>
    <s v="Up limb sft tis xray NEC"/>
    <n v="788"/>
  </r>
  <r>
    <x v="1439"/>
    <x v="1439"/>
    <x v="50"/>
    <x v="50"/>
    <s v="2009"/>
    <s v="Shirley Brunner"/>
    <x v="1"/>
    <x v="7"/>
    <s v="Dx ultrasound-head/neck"/>
    <n v="488"/>
  </r>
  <r>
    <x v="1439"/>
    <x v="1439"/>
    <x v="50"/>
    <x v="50"/>
    <s v="2009"/>
    <s v="Marjorie Heaney"/>
    <x v="0"/>
    <x v="8"/>
    <s v="Contrast arthrogram"/>
    <n v="238"/>
  </r>
  <r>
    <x v="1439"/>
    <x v="1439"/>
    <x v="50"/>
    <x v="50"/>
    <s v="2009"/>
    <s v="Andy Drury"/>
    <x v="5"/>
    <x v="8"/>
    <s v="Limited consultation"/>
    <n v="288"/>
  </r>
  <r>
    <x v="1439"/>
    <x v="1439"/>
    <x v="50"/>
    <x v="50"/>
    <s v="2009"/>
    <s v="Ted Lique"/>
    <x v="5"/>
    <x v="1"/>
    <s v="Up limb sft tis xray NEC"/>
    <n v="788"/>
  </r>
  <r>
    <x v="1439"/>
    <x v="1439"/>
    <x v="50"/>
    <x v="50"/>
    <s v="2009"/>
    <s v="Christopher Goktepe"/>
    <x v="3"/>
    <x v="1"/>
    <s v="Dx ultrasound-head/neck"/>
    <n v="488"/>
  </r>
  <r>
    <x v="1439"/>
    <x v="1439"/>
    <x v="50"/>
    <x v="50"/>
    <s v="2009"/>
    <s v="Chris Thames"/>
    <x v="1"/>
    <x v="7"/>
    <s v="Limited consultation"/>
    <n v="288"/>
  </r>
  <r>
    <x v="1439"/>
    <x v="1439"/>
    <x v="50"/>
    <x v="50"/>
    <s v="2009"/>
    <s v="David Vanderlinden"/>
    <x v="5"/>
    <x v="10"/>
    <s v="Lo limb sft tis xray NEC"/>
    <n v="388"/>
  </r>
  <r>
    <x v="1439"/>
    <x v="1439"/>
    <x v="50"/>
    <x v="50"/>
    <s v="2009"/>
    <s v="Vamsi Kurtz"/>
    <x v="3"/>
    <x v="6"/>
    <s v="Skel xray-elbow/forearm"/>
    <n v="388"/>
  </r>
  <r>
    <x v="1439"/>
    <x v="1439"/>
    <x v="50"/>
    <x v="50"/>
    <s v="2009"/>
    <s v="Marjorie Liu"/>
    <x v="3"/>
    <x v="7"/>
    <s v="Pelvimetry"/>
    <n v="488"/>
  </r>
  <r>
    <x v="1439"/>
    <x v="1439"/>
    <x v="50"/>
    <x v="50"/>
    <s v="2009"/>
    <s v="Eva Bockenkamp"/>
    <x v="1"/>
    <x v="7"/>
    <s v="Consultation NEC"/>
    <n v="288"/>
  </r>
  <r>
    <x v="1439"/>
    <x v="1439"/>
    <x v="50"/>
    <x v="50"/>
    <s v="2009"/>
    <s v="Mari Farrell"/>
    <x v="3"/>
    <x v="7"/>
    <s v="Limited consultation"/>
    <n v="288"/>
  </r>
  <r>
    <x v="1439"/>
    <x v="1439"/>
    <x v="50"/>
    <x v="50"/>
    <s v="2009"/>
    <s v="Sandra Hagens"/>
    <x v="3"/>
    <x v="1"/>
    <s v="Up limb sft tis xray NEC"/>
    <n v="788"/>
  </r>
  <r>
    <x v="1442"/>
    <x v="1442"/>
    <x v="50"/>
    <x v="50"/>
    <s v="2009"/>
    <s v="Christian Vicknair"/>
    <x v="0"/>
    <x v="11"/>
    <s v="Limited interview/evalua"/>
    <n v="188"/>
  </r>
  <r>
    <x v="1442"/>
    <x v="1442"/>
    <x v="50"/>
    <x v="50"/>
    <s v="2009"/>
    <s v="Dirk Berger"/>
    <x v="3"/>
    <x v="11"/>
    <s v="Ther ult peripheral ves"/>
    <n v="435"/>
  </r>
  <r>
    <x v="1442"/>
    <x v="1442"/>
    <x v="50"/>
    <x v="50"/>
    <s v="2009"/>
    <s v="Alvaro Caron"/>
    <x v="4"/>
    <x v="11"/>
    <s v="Skel xray-wrist &amp; hand"/>
    <n v="388"/>
  </r>
  <r>
    <x v="1442"/>
    <x v="1442"/>
    <x v="50"/>
    <x v="50"/>
    <s v="2009"/>
    <s v="Ann Lique"/>
    <x v="3"/>
    <x v="4"/>
    <s v="Brief interview &amp; evalua"/>
    <n v="188"/>
  </r>
  <r>
    <x v="1442"/>
    <x v="1442"/>
    <x v="50"/>
    <x v="50"/>
    <s v="2009"/>
    <s v="Helen Finley"/>
    <x v="1"/>
    <x v="0"/>
    <s v="Ther ult peripheral ves"/>
    <n v="435"/>
  </r>
  <r>
    <x v="1442"/>
    <x v="1442"/>
    <x v="50"/>
    <x v="50"/>
    <s v="2009"/>
    <s v="Paul Kelly"/>
    <x v="3"/>
    <x v="0"/>
    <s v="Dx ultrasound-heart"/>
    <n v="588"/>
  </r>
  <r>
    <x v="1442"/>
    <x v="1442"/>
    <x v="50"/>
    <x v="50"/>
    <s v="2009"/>
    <s v="Michael Alderson"/>
    <x v="3"/>
    <x v="0"/>
    <s v="Dx ultrasound-head/neck"/>
    <n v="488"/>
  </r>
  <r>
    <x v="1442"/>
    <x v="1442"/>
    <x v="50"/>
    <x v="50"/>
    <s v="2009"/>
    <s v="Imtiaz Kumar"/>
    <x v="3"/>
    <x v="4"/>
    <s v="IVUS peripheral vessels"/>
    <n v="488"/>
  </r>
  <r>
    <x v="1442"/>
    <x v="1442"/>
    <x v="50"/>
    <x v="50"/>
    <s v="2009"/>
    <s v="Gregory Krane"/>
    <x v="1"/>
    <x v="0"/>
    <s v="Other C.A.T. scan"/>
    <n v="788"/>
  </r>
  <r>
    <x v="1442"/>
    <x v="1442"/>
    <x v="50"/>
    <x v="50"/>
    <s v="2009"/>
    <s v="Joseph Frintu"/>
    <x v="0"/>
    <x v="11"/>
    <s v="Lo limb sft tis xray NEC"/>
    <n v="388"/>
  </r>
  <r>
    <x v="1442"/>
    <x v="1442"/>
    <x v="50"/>
    <x v="50"/>
    <s v="2009"/>
    <s v="Alan Kaliyath"/>
    <x v="3"/>
    <x v="0"/>
    <s v="IVUS intrathoracic ves"/>
    <n v="568"/>
  </r>
  <r>
    <x v="1435"/>
    <x v="1435"/>
    <x v="57"/>
    <x v="57"/>
    <s v="2009"/>
    <s v="Robert Lenehan"/>
    <x v="2"/>
    <x v="3"/>
    <s v="Skel xray-wrist &amp; hand"/>
    <n v="388"/>
  </r>
  <r>
    <x v="1435"/>
    <x v="1435"/>
    <x v="57"/>
    <x v="57"/>
    <s v="2009"/>
    <s v="Dorothy McGuigan"/>
    <x v="1"/>
    <x v="6"/>
    <s v="Consultation NEC"/>
    <n v="288"/>
  </r>
  <r>
    <x v="1435"/>
    <x v="1435"/>
    <x v="57"/>
    <x v="57"/>
    <s v="2009"/>
    <s v="Eric Bowman"/>
    <x v="3"/>
    <x v="3"/>
    <s v="Other C.A.T. scan"/>
    <n v="788"/>
  </r>
  <r>
    <x v="1435"/>
    <x v="1435"/>
    <x v="57"/>
    <x v="57"/>
    <s v="2009"/>
    <s v="Stacey D'Hers"/>
    <x v="2"/>
    <x v="5"/>
    <s v="Dx ultrasound-grav uter"/>
    <n v="652"/>
  </r>
  <r>
    <x v="1435"/>
    <x v="1435"/>
    <x v="57"/>
    <x v="57"/>
    <s v="2009"/>
    <s v="Thomas Li"/>
    <x v="1"/>
    <x v="5"/>
    <s v="Brief interview &amp; evalua"/>
    <n v="188"/>
  </r>
  <r>
    <x v="1435"/>
    <x v="1435"/>
    <x v="57"/>
    <x v="57"/>
    <s v="2009"/>
    <s v="Jodan Mitchell"/>
    <x v="0"/>
    <x v="5"/>
    <s v="Other C.A.T. scan"/>
    <n v="788"/>
  </r>
  <r>
    <x v="1435"/>
    <x v="1435"/>
    <x v="57"/>
    <x v="57"/>
    <s v="2009"/>
    <s v="Timothy Gilbert"/>
    <x v="0"/>
    <x v="0"/>
    <s v="Dx ultrasound-urinary"/>
    <n v="678"/>
  </r>
  <r>
    <x v="1435"/>
    <x v="1435"/>
    <x v="57"/>
    <x v="57"/>
    <s v="2009"/>
    <s v="Karren Drury"/>
    <x v="2"/>
    <x v="3"/>
    <s v="Dx ultrasound NEC"/>
    <n v="345"/>
  </r>
  <r>
    <x v="1435"/>
    <x v="1435"/>
    <x v="57"/>
    <x v="57"/>
    <s v="2009"/>
    <s v="Jeffrey Khan"/>
    <x v="0"/>
    <x v="10"/>
    <s v="IVUS renal vessels"/>
    <n v="588"/>
  </r>
  <r>
    <x v="1435"/>
    <x v="1435"/>
    <x v="57"/>
    <x v="57"/>
    <s v="2009"/>
    <s v="Delia Huff"/>
    <x v="1"/>
    <x v="5"/>
    <s v="Dx ultrasound-heart"/>
    <n v="588"/>
  </r>
  <r>
    <x v="1435"/>
    <x v="1435"/>
    <x v="57"/>
    <x v="57"/>
    <s v="2009"/>
    <s v="Jane Caldwell"/>
    <x v="4"/>
    <x v="10"/>
    <s v="Dx ultrasound NEC"/>
    <n v="345"/>
  </r>
  <r>
    <x v="1435"/>
    <x v="1435"/>
    <x v="57"/>
    <x v="57"/>
    <s v="2009"/>
    <s v="Tomas Vessa"/>
    <x v="1"/>
    <x v="3"/>
    <s v="Pelvimetry"/>
    <n v="488"/>
  </r>
  <r>
    <x v="1435"/>
    <x v="1435"/>
    <x v="57"/>
    <x v="57"/>
    <s v="2009"/>
    <s v="Robert Giakoumakis"/>
    <x v="1"/>
    <x v="0"/>
    <s v="Dx ultrasound-abdomen"/>
    <n v="348"/>
  </r>
  <r>
    <x v="1435"/>
    <x v="1435"/>
    <x v="57"/>
    <x v="57"/>
    <s v="2009"/>
    <s v="Margaret Goldstein"/>
    <x v="3"/>
    <x v="10"/>
    <s v="Skel xray-elbow/forearm"/>
    <n v="388"/>
  </r>
  <r>
    <x v="1435"/>
    <x v="1435"/>
    <x v="57"/>
    <x v="57"/>
    <s v="2009"/>
    <s v="Oscar Coffman"/>
    <x v="4"/>
    <x v="3"/>
    <s v="Lower limb lymphangiogrm"/>
    <n v="258"/>
  </r>
  <r>
    <x v="1435"/>
    <x v="1435"/>
    <x v="57"/>
    <x v="57"/>
    <s v="2009"/>
    <s v="Andrea Fulton"/>
    <x v="2"/>
    <x v="3"/>
    <s v="Dx ultrasound-digestive"/>
    <n v="388"/>
  </r>
  <r>
    <x v="1435"/>
    <x v="1435"/>
    <x v="57"/>
    <x v="57"/>
    <s v="2009"/>
    <s v="Martha Bonifaz"/>
    <x v="1"/>
    <x v="3"/>
    <s v="Skel xray-pelvis/hip NEC"/>
    <n v="345"/>
  </r>
  <r>
    <x v="1435"/>
    <x v="1435"/>
    <x v="57"/>
    <x v="57"/>
    <s v="2009"/>
    <s v="Nkenge Steelman"/>
    <x v="3"/>
    <x v="3"/>
    <s v="Dx ultrasound-heart"/>
    <n v="588"/>
  </r>
  <r>
    <x v="1435"/>
    <x v="1435"/>
    <x v="57"/>
    <x v="57"/>
    <s v="2009"/>
    <s v="Sharon Dickmann"/>
    <x v="3"/>
    <x v="5"/>
    <s v="Lower limb lymphangiogrm"/>
    <n v="258"/>
  </r>
  <r>
    <x v="1435"/>
    <x v="1435"/>
    <x v="57"/>
    <x v="57"/>
    <s v="2009"/>
    <s v="Paulo Maxwell"/>
    <x v="3"/>
    <x v="10"/>
    <s v="Pelvimetry"/>
    <n v="488"/>
  </r>
  <r>
    <x v="1435"/>
    <x v="1435"/>
    <x v="57"/>
    <x v="57"/>
    <s v="2009"/>
    <s v="Douglas Lucerne"/>
    <x v="3"/>
    <x v="3"/>
    <s v="IVUS coronary vessels"/>
    <n v="488"/>
  </r>
  <r>
    <x v="1435"/>
    <x v="1435"/>
    <x v="57"/>
    <x v="57"/>
    <s v="2009"/>
    <s v="Shirley D'sa"/>
    <x v="4"/>
    <x v="3"/>
    <s v="Up limb sft tis xray NEC"/>
    <n v="788"/>
  </r>
  <r>
    <x v="1435"/>
    <x v="1435"/>
    <x v="57"/>
    <x v="57"/>
    <s v="2009"/>
    <s v="Scott Alan"/>
    <x v="3"/>
    <x v="0"/>
    <s v="Consultation NOS"/>
    <n v="288"/>
  </r>
  <r>
    <x v="1435"/>
    <x v="1435"/>
    <x v="57"/>
    <x v="57"/>
    <s v="2009"/>
    <s v="Linda Boseman"/>
    <x v="3"/>
    <x v="6"/>
    <s v="Comprehen interview/eval"/>
    <n v="188"/>
  </r>
  <r>
    <x v="1435"/>
    <x v="1435"/>
    <x v="57"/>
    <x v="57"/>
    <s v="2009"/>
    <s v="Terry Leavitt"/>
    <x v="3"/>
    <x v="10"/>
    <s v="Upper limb lymphangiogrm"/>
    <n v="348"/>
  </r>
  <r>
    <x v="1435"/>
    <x v="1435"/>
    <x v="57"/>
    <x v="57"/>
    <s v="2009"/>
    <s v="Gregory Miller"/>
    <x v="3"/>
    <x v="0"/>
    <s v="Intravascul imaging NEC"/>
    <n v="488"/>
  </r>
  <r>
    <x v="1435"/>
    <x v="1435"/>
    <x v="57"/>
    <x v="57"/>
    <s v="2009"/>
    <s v="Robert MacDonald"/>
    <x v="4"/>
    <x v="6"/>
    <s v="Skeletal series x-ray"/>
    <n v="343"/>
  </r>
  <r>
    <x v="1435"/>
    <x v="1435"/>
    <x v="57"/>
    <x v="57"/>
    <s v="2009"/>
    <s v="Richard Byham"/>
    <x v="1"/>
    <x v="3"/>
    <s v="IVUS intrathoracic ves"/>
    <n v="568"/>
  </r>
  <r>
    <x v="1435"/>
    <x v="1435"/>
    <x v="57"/>
    <x v="57"/>
    <s v="2009"/>
    <s v="Alan Haugh"/>
    <x v="0"/>
    <x v="5"/>
    <s v="Up limb sft tis xray NEC"/>
    <n v="788"/>
  </r>
  <r>
    <x v="1435"/>
    <x v="1435"/>
    <x v="57"/>
    <x v="57"/>
    <s v="2009"/>
    <s v="Geri Vernon"/>
    <x v="1"/>
    <x v="5"/>
    <s v="Contrast arthrogram"/>
    <n v="238"/>
  </r>
  <r>
    <x v="1435"/>
    <x v="1435"/>
    <x v="57"/>
    <x v="57"/>
    <s v="2009"/>
    <s v="Ted Miller"/>
    <x v="3"/>
    <x v="0"/>
    <s v="Dx ultrasound-head/neck"/>
    <n v="488"/>
  </r>
  <r>
    <x v="1435"/>
    <x v="1435"/>
    <x v="57"/>
    <x v="57"/>
    <s v="2009"/>
    <s v="Robert Lenehan"/>
    <x v="2"/>
    <x v="3"/>
    <s v="Skel xray-wrist &amp; hand"/>
    <n v="388"/>
  </r>
  <r>
    <x v="1435"/>
    <x v="1435"/>
    <x v="57"/>
    <x v="57"/>
    <s v="2009"/>
    <s v="Dorothy McGuigan"/>
    <x v="1"/>
    <x v="6"/>
    <s v="Consultation NEC"/>
    <n v="288"/>
  </r>
  <r>
    <x v="1438"/>
    <x v="1438"/>
    <x v="58"/>
    <x v="58"/>
    <s v="2009"/>
    <s v="Chris Styles"/>
    <x v="0"/>
    <x v="5"/>
    <s v="Ultrasound study of eye"/>
    <n v="423"/>
  </r>
  <r>
    <x v="1438"/>
    <x v="1438"/>
    <x v="58"/>
    <x v="58"/>
    <s v="2009"/>
    <s v="Kevin Mitchell"/>
    <x v="5"/>
    <x v="6"/>
    <s v="Lo limb sft tis xray NEC"/>
    <n v="388"/>
  </r>
  <r>
    <x v="1438"/>
    <x v="1438"/>
    <x v="58"/>
    <x v="58"/>
    <s v="2009"/>
    <s v="Gabriele Vanderbout"/>
    <x v="1"/>
    <x v="6"/>
    <s v="Consultation NOS"/>
    <n v="288"/>
  </r>
  <r>
    <x v="1438"/>
    <x v="1438"/>
    <x v="58"/>
    <x v="58"/>
    <s v="2009"/>
    <s v="Mike Gilbert"/>
    <x v="5"/>
    <x v="6"/>
    <s v="Skel xray-lower limb NOS"/>
    <n v="538"/>
  </r>
  <r>
    <x v="1438"/>
    <x v="1438"/>
    <x v="58"/>
    <x v="58"/>
    <s v="2009"/>
    <s v="Stephen Gage"/>
    <x v="0"/>
    <x v="1"/>
    <s v="Other skeletal x-ray"/>
    <n v="788"/>
  </r>
  <r>
    <x v="1438"/>
    <x v="1438"/>
    <x v="58"/>
    <x v="58"/>
    <s v="2009"/>
    <s v="Janice Gash"/>
    <x v="0"/>
    <x v="9"/>
    <s v="Other skeletal x-ray"/>
    <n v="788"/>
  </r>
  <r>
    <x v="1438"/>
    <x v="1438"/>
    <x v="58"/>
    <x v="58"/>
    <s v="2009"/>
    <s v="Margaret Sutton"/>
    <x v="0"/>
    <x v="9"/>
    <s v="IVUS extracran cereb ves"/>
    <n v="448"/>
  </r>
  <r>
    <x v="1438"/>
    <x v="1438"/>
    <x v="58"/>
    <x v="58"/>
    <s v="2009"/>
    <s v="Peter Ecoffey"/>
    <x v="0"/>
    <x v="1"/>
    <s v="Dx ultrasound-vascular"/>
    <n v="548"/>
  </r>
  <r>
    <x v="1438"/>
    <x v="1438"/>
    <x v="58"/>
    <x v="58"/>
    <s v="2009"/>
    <s v="Marlin Dodd"/>
    <x v="5"/>
    <x v="1"/>
    <s v="Dx ultrasound-urinary"/>
    <n v="678"/>
  </r>
  <r>
    <x v="1438"/>
    <x v="1438"/>
    <x v="58"/>
    <x v="58"/>
    <s v="2009"/>
    <s v="Carolyn Elliott"/>
    <x v="0"/>
    <x v="9"/>
    <s v="Skl xray-shoulder/up arm"/>
    <n v="388"/>
  </r>
  <r>
    <x v="1438"/>
    <x v="1438"/>
    <x v="58"/>
    <x v="58"/>
    <s v="2009"/>
    <s v="Mary D'sa"/>
    <x v="0"/>
    <x v="6"/>
    <s v="X-ray NEC and NOS"/>
    <n v="188"/>
  </r>
  <r>
    <x v="1438"/>
    <x v="1438"/>
    <x v="58"/>
    <x v="58"/>
    <s v="2009"/>
    <s v="Gregory Blanco"/>
    <x v="3"/>
    <x v="6"/>
    <s v="Consultation NEC"/>
    <n v="288"/>
  </r>
  <r>
    <x v="1438"/>
    <x v="1438"/>
    <x v="58"/>
    <x v="58"/>
    <s v="2009"/>
    <s v="Yao-Qiang Stewart"/>
    <x v="0"/>
    <x v="6"/>
    <s v="Skel xray-thigh/knee/leg"/>
    <n v="452"/>
  </r>
  <r>
    <x v="1438"/>
    <x v="1438"/>
    <x v="58"/>
    <x v="58"/>
    <s v="2009"/>
    <s v="Jon Bready"/>
    <x v="1"/>
    <x v="6"/>
    <s v="Skeletal series x-ray"/>
    <n v="343"/>
  </r>
  <r>
    <x v="1438"/>
    <x v="1438"/>
    <x v="58"/>
    <x v="58"/>
    <s v="2009"/>
    <s v="Alice Kelley"/>
    <x v="4"/>
    <x v="5"/>
    <s v="Ther ultrasound of heart"/>
    <n v="438"/>
  </r>
  <r>
    <x v="1438"/>
    <x v="1438"/>
    <x v="58"/>
    <x v="58"/>
    <s v="2009"/>
    <s v="Mike Kennedy"/>
    <x v="3"/>
    <x v="5"/>
    <s v="Dx ultrasound NEC"/>
    <n v="345"/>
  </r>
  <r>
    <x v="1438"/>
    <x v="1438"/>
    <x v="58"/>
    <x v="58"/>
    <s v="2009"/>
    <s v="Michael Houston"/>
    <x v="0"/>
    <x v="5"/>
    <s v="Other C.A.T. scan"/>
    <n v="788"/>
  </r>
  <r>
    <x v="1438"/>
    <x v="1438"/>
    <x v="58"/>
    <x v="58"/>
    <s v="2009"/>
    <s v="Janet Emory"/>
    <x v="0"/>
    <x v="5"/>
    <s v="Ultrasound study of eye"/>
    <n v="423"/>
  </r>
  <r>
    <x v="1438"/>
    <x v="1438"/>
    <x v="58"/>
    <x v="58"/>
    <s v="2009"/>
    <s v="James Galos"/>
    <x v="1"/>
    <x v="1"/>
    <s v="Lo limb sft tis xray NEC"/>
    <n v="388"/>
  </r>
  <r>
    <x v="1438"/>
    <x v="1438"/>
    <x v="58"/>
    <x v="58"/>
    <s v="2009"/>
    <s v="Twanna Booth"/>
    <x v="0"/>
    <x v="1"/>
    <s v="IVUS renal vessels"/>
    <n v="588"/>
  </r>
  <r>
    <x v="1438"/>
    <x v="1438"/>
    <x v="58"/>
    <x v="58"/>
    <s v="2009"/>
    <s v="Dora Kim"/>
    <x v="3"/>
    <x v="9"/>
    <s v="Dx ultrasound-digestive"/>
    <n v="388"/>
  </r>
  <r>
    <x v="1438"/>
    <x v="1438"/>
    <x v="58"/>
    <x v="58"/>
    <s v="2009"/>
    <s v="Alan Goldstein"/>
    <x v="1"/>
    <x v="5"/>
    <s v="Dx ultrasound-grav uter"/>
    <n v="652"/>
  </r>
  <r>
    <x v="1438"/>
    <x v="1438"/>
    <x v="58"/>
    <x v="58"/>
    <s v="2009"/>
    <s v="Jack Michaels"/>
    <x v="3"/>
    <x v="6"/>
    <s v="Ther ultrasound of heart"/>
    <n v="438"/>
  </r>
  <r>
    <x v="1438"/>
    <x v="1438"/>
    <x v="58"/>
    <x v="58"/>
    <s v="2009"/>
    <s v="Anton Lyeba"/>
    <x v="0"/>
    <x v="5"/>
    <s v="Ther ultrasound of heart"/>
    <n v="438"/>
  </r>
  <r>
    <x v="1438"/>
    <x v="1438"/>
    <x v="58"/>
    <x v="58"/>
    <s v="2009"/>
    <s v="Ranjit Maccietto"/>
    <x v="3"/>
    <x v="6"/>
    <s v="Dx ultrasound-grav uter"/>
    <n v="652"/>
  </r>
  <r>
    <x v="1438"/>
    <x v="1438"/>
    <x v="58"/>
    <x v="58"/>
    <s v="2009"/>
    <s v="Joy Cereghino"/>
    <x v="1"/>
    <x v="6"/>
    <s v="Interview &amp; evaluat NEC"/>
    <n v="188"/>
  </r>
  <r>
    <x v="1438"/>
    <x v="1438"/>
    <x v="58"/>
    <x v="58"/>
    <s v="2009"/>
    <s v="Marlin Chambers"/>
    <x v="5"/>
    <x v="5"/>
    <s v="Comprehensive consultattation"/>
    <n v="288"/>
  </r>
  <r>
    <x v="1438"/>
    <x v="1438"/>
    <x v="58"/>
    <x v="58"/>
    <s v="2009"/>
    <s v="Chris Styles"/>
    <x v="0"/>
    <x v="5"/>
    <s v="Ultrasound study of eye"/>
    <n v="423"/>
  </r>
  <r>
    <x v="1438"/>
    <x v="1438"/>
    <x v="58"/>
    <x v="58"/>
    <s v="2009"/>
    <s v="Kevin Mitchell"/>
    <x v="5"/>
    <x v="6"/>
    <s v="Lo limb sft tis xray NEC"/>
    <n v="388"/>
  </r>
  <r>
    <x v="1438"/>
    <x v="1438"/>
    <x v="58"/>
    <x v="58"/>
    <s v="2009"/>
    <s v="Gabriele Vanderbout"/>
    <x v="1"/>
    <x v="6"/>
    <s v="Consultation NOS"/>
    <n v="288"/>
  </r>
  <r>
    <x v="1438"/>
    <x v="1438"/>
    <x v="58"/>
    <x v="58"/>
    <s v="2009"/>
    <s v="Mike Gilbert"/>
    <x v="5"/>
    <x v="6"/>
    <s v="Skel xray-lower limb NOS"/>
    <n v="538"/>
  </r>
  <r>
    <x v="1438"/>
    <x v="1438"/>
    <x v="58"/>
    <x v="58"/>
    <s v="2009"/>
    <s v="Stephen Gage"/>
    <x v="0"/>
    <x v="1"/>
    <s v="Other skeletal x-ray"/>
    <n v="788"/>
  </r>
  <r>
    <x v="1433"/>
    <x v="1433"/>
    <x v="51"/>
    <x v="51"/>
    <s v="2009"/>
    <s v="Helen Mart¡nez"/>
    <x v="0"/>
    <x v="4"/>
    <s v="Skel xray-elbow/forearm"/>
    <n v="388"/>
  </r>
  <r>
    <x v="1443"/>
    <x v="1443"/>
    <x v="52"/>
    <x v="52"/>
    <s v="2009"/>
    <s v="Eric Marshall"/>
    <x v="2"/>
    <x v="7"/>
    <s v="IVUS extracran cereb ves"/>
    <n v="448"/>
  </r>
  <r>
    <x v="1443"/>
    <x v="1443"/>
    <x v="52"/>
    <x v="52"/>
    <s v="2009"/>
    <s v="Marcia Demott Jr"/>
    <x v="3"/>
    <x v="7"/>
    <s v="Up limb sft tis xray NEC"/>
    <n v="788"/>
  </r>
  <r>
    <x v="1443"/>
    <x v="1443"/>
    <x v="52"/>
    <x v="52"/>
    <s v="2009"/>
    <s v="Janet Maccietto"/>
    <x v="3"/>
    <x v="7"/>
    <s v="Limited interview/evalua"/>
    <n v="188"/>
  </r>
  <r>
    <x v="1443"/>
    <x v="1443"/>
    <x v="52"/>
    <x v="52"/>
    <s v="2009"/>
    <s v="Karren Groth"/>
    <x v="1"/>
    <x v="10"/>
    <s v="Skel xray-thigh/knee/leg"/>
    <n v="452"/>
  </r>
  <r>
    <x v="1443"/>
    <x v="1443"/>
    <x v="52"/>
    <x v="52"/>
    <s v="2009"/>
    <s v="Jimmy Thompson"/>
    <x v="1"/>
    <x v="11"/>
    <s v="Lo limb sft tis xray NEC"/>
    <n v="388"/>
  </r>
  <r>
    <x v="1443"/>
    <x v="1443"/>
    <x v="52"/>
    <x v="52"/>
    <s v="2009"/>
    <s v="Denean Hill"/>
    <x v="4"/>
    <x v="6"/>
    <s v="Dx ultrasound-digestive"/>
    <n v="388"/>
  </r>
  <r>
    <x v="1443"/>
    <x v="1443"/>
    <x v="52"/>
    <x v="52"/>
    <s v="2009"/>
    <s v="Phyllis MacDonald"/>
    <x v="1"/>
    <x v="11"/>
    <s v="Ther ult head &amp; neck ves"/>
    <n v="348"/>
  </r>
  <r>
    <x v="1443"/>
    <x v="1443"/>
    <x v="52"/>
    <x v="52"/>
    <s v="2009"/>
    <s v="Phyllis MacDonald"/>
    <x v="1"/>
    <x v="11"/>
    <s v="Skel xray-thigh/knee/leg"/>
    <n v="452"/>
  </r>
  <r>
    <x v="1443"/>
    <x v="1443"/>
    <x v="52"/>
    <x v="52"/>
    <s v="2009"/>
    <s v="Maxwell Miller"/>
    <x v="3"/>
    <x v="7"/>
    <s v="Skel xray-thigh/knee/leg"/>
    <n v="452"/>
  </r>
  <r>
    <x v="1443"/>
    <x v="1443"/>
    <x v="52"/>
    <x v="52"/>
    <s v="2009"/>
    <s v="R. Morgan Finley"/>
    <x v="2"/>
    <x v="11"/>
    <s v=" not otherwise specified,Skel xray-upper limb NOS"/>
    <n v="488"/>
  </r>
  <r>
    <x v="1443"/>
    <x v="1443"/>
    <x v="52"/>
    <x v="52"/>
    <s v="2009"/>
    <s v="Geri Allen"/>
    <x v="6"/>
    <x v="11"/>
    <s v="Ther ult head &amp; neck ves"/>
    <n v="348"/>
  </r>
  <r>
    <x v="1443"/>
    <x v="1443"/>
    <x v="52"/>
    <x v="52"/>
    <s v="2009"/>
    <s v="Connie Thompson"/>
    <x v="3"/>
    <x v="0"/>
    <s v="Retroperitoneal xray NEC"/>
    <n v="234"/>
  </r>
  <r>
    <x v="1443"/>
    <x v="1443"/>
    <x v="52"/>
    <x v="52"/>
    <s v="2009"/>
    <s v="Stanley McPhearson"/>
    <x v="0"/>
    <x v="6"/>
    <s v="Contrast arthrogram"/>
    <n v="238"/>
  </r>
  <r>
    <x v="1443"/>
    <x v="1443"/>
    <x v="52"/>
    <x v="52"/>
    <s v="2009"/>
    <s v="Rebecca Swan"/>
    <x v="1"/>
    <x v="7"/>
    <s v="Dx ultrasound-head/neck"/>
    <n v="488"/>
  </r>
  <r>
    <x v="1443"/>
    <x v="1443"/>
    <x v="52"/>
    <x v="52"/>
    <s v="2009"/>
    <s v="Josh Benson"/>
    <x v="0"/>
    <x v="11"/>
    <s v="Consultation NEC"/>
    <n v="288"/>
  </r>
  <r>
    <x v="1443"/>
    <x v="1443"/>
    <x v="52"/>
    <x v="52"/>
    <s v="2009"/>
    <s v="Tomas Allison"/>
    <x v="4"/>
    <x v="7"/>
    <s v="Other skeletal x-ray"/>
    <n v="788"/>
  </r>
  <r>
    <x v="1443"/>
    <x v="1443"/>
    <x v="52"/>
    <x v="52"/>
    <s v="2009"/>
    <s v="Lola Burke"/>
    <x v="3"/>
    <x v="7"/>
    <s v="Upper limb lymphangiogrm"/>
    <n v="348"/>
  </r>
  <r>
    <x v="1443"/>
    <x v="1443"/>
    <x v="52"/>
    <x v="52"/>
    <s v="2009"/>
    <s v="Cory Trujillo"/>
    <x v="1"/>
    <x v="11"/>
    <s v="Skel xray-wrist &amp; hand"/>
    <n v="388"/>
  </r>
  <r>
    <x v="1443"/>
    <x v="1443"/>
    <x v="52"/>
    <x v="52"/>
    <s v="2009"/>
    <s v="Kay Chapla"/>
    <x v="3"/>
    <x v="10"/>
    <s v="IVUS peripheral vessels"/>
    <n v="488"/>
  </r>
  <r>
    <x v="1443"/>
    <x v="1443"/>
    <x v="52"/>
    <x v="52"/>
    <s v="2009"/>
    <s v="Vamsi Kurtz"/>
    <x v="3"/>
    <x v="11"/>
    <s v="Dx ultrasound-urinary"/>
    <n v="678"/>
  </r>
  <r>
    <x v="1443"/>
    <x v="1443"/>
    <x v="52"/>
    <x v="52"/>
    <s v="2009"/>
    <s v="Oscar Liu"/>
    <x v="4"/>
    <x v="11"/>
    <s v="Other skeletal x-ray"/>
    <n v="788"/>
  </r>
  <r>
    <x v="1443"/>
    <x v="1443"/>
    <x v="52"/>
    <x v="52"/>
    <s v="2009"/>
    <s v="Eric Marshall"/>
    <x v="2"/>
    <x v="7"/>
    <s v="IVUS extracran cereb ves"/>
    <n v="448"/>
  </r>
  <r>
    <x v="1443"/>
    <x v="1443"/>
    <x v="52"/>
    <x v="52"/>
    <s v="2009"/>
    <s v="Marcia Demott Jr"/>
    <x v="3"/>
    <x v="7"/>
    <s v="Up limb sft tis xray NEC"/>
    <n v="788"/>
  </r>
  <r>
    <x v="1443"/>
    <x v="1443"/>
    <x v="52"/>
    <x v="52"/>
    <s v="2009"/>
    <s v="Janet Maccietto"/>
    <x v="3"/>
    <x v="7"/>
    <s v="Limited interview/evalua"/>
    <n v="188"/>
  </r>
  <r>
    <x v="1443"/>
    <x v="1443"/>
    <x v="52"/>
    <x v="52"/>
    <s v="2009"/>
    <s v="Karren Groth"/>
    <x v="1"/>
    <x v="10"/>
    <s v="Skel xray-thigh/knee/leg"/>
    <n v="452"/>
  </r>
  <r>
    <x v="1443"/>
    <x v="1443"/>
    <x v="52"/>
    <x v="52"/>
    <s v="2009"/>
    <s v="Jimmy Thompson"/>
    <x v="1"/>
    <x v="11"/>
    <s v="Lo limb sft tis xray NEC"/>
    <n v="388"/>
  </r>
  <r>
    <x v="1443"/>
    <x v="1443"/>
    <x v="52"/>
    <x v="52"/>
    <s v="2009"/>
    <s v="Denean Hill"/>
    <x v="4"/>
    <x v="6"/>
    <s v="Dx ultrasound-digestive"/>
    <n v="388"/>
  </r>
  <r>
    <x v="1443"/>
    <x v="1443"/>
    <x v="52"/>
    <x v="52"/>
    <s v="2009"/>
    <s v="Phyllis MacDonald"/>
    <x v="1"/>
    <x v="11"/>
    <s v="Ther ult head &amp; neck ves"/>
    <n v="348"/>
  </r>
  <r>
    <x v="1443"/>
    <x v="1443"/>
    <x v="52"/>
    <x v="52"/>
    <s v="2009"/>
    <s v="Phyllis MacDonald"/>
    <x v="1"/>
    <x v="11"/>
    <s v="Skel xray-thigh/knee/leg"/>
    <n v="452"/>
  </r>
  <r>
    <x v="1443"/>
    <x v="1443"/>
    <x v="52"/>
    <x v="52"/>
    <s v="2009"/>
    <s v="Maxwell Miller"/>
    <x v="3"/>
    <x v="7"/>
    <s v="Skel xray-thigh/knee/leg"/>
    <n v="452"/>
  </r>
  <r>
    <x v="1443"/>
    <x v="1443"/>
    <x v="52"/>
    <x v="52"/>
    <s v="2009"/>
    <s v="R. Morgan Finley"/>
    <x v="2"/>
    <x v="11"/>
    <s v=" not otherwise specified,Skel xray-upper limb NOS"/>
    <n v="488"/>
  </r>
  <r>
    <x v="1443"/>
    <x v="1443"/>
    <x v="52"/>
    <x v="52"/>
    <s v="2009"/>
    <s v="Geri Allen"/>
    <x v="6"/>
    <x v="11"/>
    <s v="Ther ult head &amp; neck ves"/>
    <n v="348"/>
  </r>
  <r>
    <x v="1435"/>
    <x v="1435"/>
    <x v="57"/>
    <x v="57"/>
    <s v="2009"/>
    <s v="Eric Bowman"/>
    <x v="3"/>
    <x v="3"/>
    <s v="Other C.A.T. scan"/>
    <n v="788"/>
  </r>
  <r>
    <x v="1435"/>
    <x v="1435"/>
    <x v="57"/>
    <x v="57"/>
    <s v="2009"/>
    <s v="Stacey D'Hers"/>
    <x v="2"/>
    <x v="5"/>
    <s v="Dx ultrasound-grav uter"/>
    <n v="652"/>
  </r>
  <r>
    <x v="1435"/>
    <x v="1435"/>
    <x v="57"/>
    <x v="57"/>
    <s v="2009"/>
    <s v="Thomas Li"/>
    <x v="1"/>
    <x v="5"/>
    <s v="Brief interview &amp; evalua"/>
    <n v="188"/>
  </r>
  <r>
    <x v="1435"/>
    <x v="1435"/>
    <x v="57"/>
    <x v="57"/>
    <s v="2009"/>
    <s v="Jodan Mitchell"/>
    <x v="0"/>
    <x v="5"/>
    <s v="Other C.A.T. scan"/>
    <n v="788"/>
  </r>
  <r>
    <x v="1435"/>
    <x v="1435"/>
    <x v="57"/>
    <x v="57"/>
    <s v="2009"/>
    <s v="Timothy Gilbert"/>
    <x v="0"/>
    <x v="0"/>
    <s v="Dx ultrasound-urinary"/>
    <n v="678"/>
  </r>
  <r>
    <x v="1435"/>
    <x v="1435"/>
    <x v="57"/>
    <x v="57"/>
    <s v="2009"/>
    <s v="Karren Drury"/>
    <x v="2"/>
    <x v="3"/>
    <s v="Dx ultrasound NEC"/>
    <n v="345"/>
  </r>
  <r>
    <x v="1435"/>
    <x v="1435"/>
    <x v="57"/>
    <x v="57"/>
    <s v="2009"/>
    <s v="Jeffrey Khan"/>
    <x v="0"/>
    <x v="10"/>
    <s v="IVUS renal vessels"/>
    <n v="588"/>
  </r>
  <r>
    <x v="1435"/>
    <x v="1435"/>
    <x v="57"/>
    <x v="57"/>
    <s v="2009"/>
    <s v="Delia Huff"/>
    <x v="1"/>
    <x v="5"/>
    <s v="Dx ultrasound-heart"/>
    <n v="588"/>
  </r>
  <r>
    <x v="1435"/>
    <x v="1435"/>
    <x v="57"/>
    <x v="57"/>
    <s v="2009"/>
    <s v="Jane Caldwell"/>
    <x v="4"/>
    <x v="10"/>
    <s v="Dx ultrasound NEC"/>
    <n v="345"/>
  </r>
  <r>
    <x v="1435"/>
    <x v="1435"/>
    <x v="57"/>
    <x v="57"/>
    <s v="2009"/>
    <s v="Tomas Vessa"/>
    <x v="1"/>
    <x v="3"/>
    <s v="Pelvimetry"/>
    <n v="488"/>
  </r>
  <r>
    <x v="1435"/>
    <x v="1435"/>
    <x v="57"/>
    <x v="57"/>
    <s v="2009"/>
    <s v="Robert Giakoumakis"/>
    <x v="1"/>
    <x v="0"/>
    <s v="Dx ultrasound-abdomen"/>
    <n v="348"/>
  </r>
  <r>
    <x v="1435"/>
    <x v="1435"/>
    <x v="57"/>
    <x v="57"/>
    <s v="2009"/>
    <s v="Margaret Goldstein"/>
    <x v="3"/>
    <x v="10"/>
    <s v="Skel xray-elbow/forearm"/>
    <n v="388"/>
  </r>
  <r>
    <x v="1435"/>
    <x v="1435"/>
    <x v="57"/>
    <x v="57"/>
    <s v="2009"/>
    <s v="Oscar Coffman"/>
    <x v="4"/>
    <x v="3"/>
    <s v="Lower limb lymphangiogrm"/>
    <n v="258"/>
  </r>
  <r>
    <x v="1435"/>
    <x v="1435"/>
    <x v="57"/>
    <x v="57"/>
    <s v="2009"/>
    <s v="Andrea Fulton"/>
    <x v="2"/>
    <x v="3"/>
    <s v="Dx ultrasound-digestive"/>
    <n v="388"/>
  </r>
  <r>
    <x v="1435"/>
    <x v="1435"/>
    <x v="57"/>
    <x v="57"/>
    <s v="2009"/>
    <s v="Martha Bonifaz"/>
    <x v="1"/>
    <x v="3"/>
    <s v="Skel xray-pelvis/hip NEC"/>
    <n v="345"/>
  </r>
  <r>
    <x v="1435"/>
    <x v="1435"/>
    <x v="57"/>
    <x v="57"/>
    <s v="2009"/>
    <s v="Nkenge Steelman"/>
    <x v="3"/>
    <x v="3"/>
    <s v="Dx ultrasound-heart"/>
    <n v="588"/>
  </r>
  <r>
    <x v="1435"/>
    <x v="1435"/>
    <x v="57"/>
    <x v="57"/>
    <s v="2009"/>
    <s v="Sharon Dickmann"/>
    <x v="3"/>
    <x v="5"/>
    <s v="Lower limb lymphangiogrm"/>
    <n v="258"/>
  </r>
  <r>
    <x v="1444"/>
    <x v="1444"/>
    <x v="57"/>
    <x v="57"/>
    <s v="2009"/>
    <s v="John Gimmi"/>
    <x v="1"/>
    <x v="5"/>
    <s v="Pelvimetry"/>
    <n v="488"/>
  </r>
  <r>
    <x v="1444"/>
    <x v="1444"/>
    <x v="57"/>
    <x v="57"/>
    <s v="2009"/>
    <s v="Scott Coriell"/>
    <x v="3"/>
    <x v="5"/>
    <s v="IVUS intrathoracic ves"/>
    <n v="568"/>
  </r>
  <r>
    <x v="1444"/>
    <x v="1444"/>
    <x v="57"/>
    <x v="57"/>
    <s v="2009"/>
    <s v="Derek Justice"/>
    <x v="5"/>
    <x v="12"/>
    <s v="IVUS coronary vessels"/>
    <n v="488"/>
  </r>
  <r>
    <x v="1444"/>
    <x v="1444"/>
    <x v="57"/>
    <x v="57"/>
    <s v="2009"/>
    <s v="Danielle Mart¡nez"/>
    <x v="5"/>
    <x v="0"/>
    <s v="Dx ultrasound-vascular"/>
    <n v="548"/>
  </r>
  <r>
    <x v="1444"/>
    <x v="1444"/>
    <x v="57"/>
    <x v="57"/>
    <s v="2009"/>
    <s v="Paul Kirilov"/>
    <x v="5"/>
    <x v="1"/>
    <s v="Intravascul imaging NOS"/>
    <n v="488"/>
  </r>
  <r>
    <x v="1444"/>
    <x v="1444"/>
    <x v="57"/>
    <x v="57"/>
    <s v="2009"/>
    <s v="Robert Clayton"/>
    <x v="1"/>
    <x v="5"/>
    <s v="Skel xray-pelvis/hip NEC"/>
    <n v="345"/>
  </r>
  <r>
    <x v="1444"/>
    <x v="1444"/>
    <x v="57"/>
    <x v="57"/>
    <s v="2009"/>
    <s v="Yvonne Valle"/>
    <x v="1"/>
    <x v="5"/>
    <s v="Limited consultation"/>
    <n v="288"/>
  </r>
  <r>
    <x v="1444"/>
    <x v="1444"/>
    <x v="57"/>
    <x v="57"/>
    <s v="2009"/>
    <s v="Matthew Cunningham"/>
    <x v="3"/>
    <x v="1"/>
    <s v="Ther ultrasound of heart"/>
    <n v="438"/>
  </r>
  <r>
    <x v="1444"/>
    <x v="1444"/>
    <x v="57"/>
    <x v="57"/>
    <s v="2009"/>
    <s v="Conor Choin"/>
    <x v="0"/>
    <x v="5"/>
    <s v="Dx ultrasound-urinary"/>
    <n v="678"/>
  </r>
  <r>
    <x v="1444"/>
    <x v="1444"/>
    <x v="57"/>
    <x v="57"/>
    <s v="2009"/>
    <s v="Sandra Martin"/>
    <x v="5"/>
    <x v="1"/>
    <s v="IVUS peripheral vessels"/>
    <n v="488"/>
  </r>
  <r>
    <x v="1444"/>
    <x v="1444"/>
    <x v="57"/>
    <x v="57"/>
    <s v="2009"/>
    <s v="Pamala Thompson"/>
    <x v="3"/>
    <x v="12"/>
    <s v="Comprehen interview/eval"/>
    <n v="188"/>
  </r>
  <r>
    <x v="1444"/>
    <x v="1444"/>
    <x v="57"/>
    <x v="57"/>
    <s v="2009"/>
    <s v="François Cooper"/>
    <x v="1"/>
    <x v="0"/>
    <s v="Lo limb sft tis xray NEC"/>
    <n v="388"/>
  </r>
  <r>
    <x v="1444"/>
    <x v="1444"/>
    <x v="57"/>
    <x v="57"/>
    <s v="2009"/>
    <s v="John Gimmi"/>
    <x v="1"/>
    <x v="5"/>
    <s v="Pelvimetry"/>
    <n v="488"/>
  </r>
  <r>
    <x v="1444"/>
    <x v="1444"/>
    <x v="57"/>
    <x v="57"/>
    <s v="2009"/>
    <s v="Scott Coriell"/>
    <x v="3"/>
    <x v="5"/>
    <s v="IVUS intrathoracic ves"/>
    <n v="568"/>
  </r>
  <r>
    <x v="1444"/>
    <x v="1444"/>
    <x v="57"/>
    <x v="57"/>
    <s v="2009"/>
    <s v="Derek Justice"/>
    <x v="5"/>
    <x v="12"/>
    <s v="IVUS coronary vessels"/>
    <n v="488"/>
  </r>
  <r>
    <x v="1444"/>
    <x v="1444"/>
    <x v="57"/>
    <x v="57"/>
    <s v="2009"/>
    <s v="Danielle Mart¡nez"/>
    <x v="5"/>
    <x v="0"/>
    <s v="Dx ultrasound-vascular"/>
    <n v="548"/>
  </r>
  <r>
    <x v="1437"/>
    <x v="1437"/>
    <x v="57"/>
    <x v="57"/>
    <s v="2009"/>
    <s v="Jimmy Thompson"/>
    <x v="1"/>
    <x v="9"/>
    <s v="Contrast arthrogram"/>
    <n v="238"/>
  </r>
  <r>
    <x v="1437"/>
    <x v="1437"/>
    <x v="57"/>
    <x v="57"/>
    <s v="2009"/>
    <s v="Thomas Conner"/>
    <x v="3"/>
    <x v="9"/>
    <s v="IVUS peripheral vessels"/>
    <n v="488"/>
  </r>
  <r>
    <x v="1437"/>
    <x v="1437"/>
    <x v="57"/>
    <x v="57"/>
    <s v="2009"/>
    <s v="Christopher Goktepe"/>
    <x v="3"/>
    <x v="9"/>
    <s v="Lower limb lymphangiogrm"/>
    <n v="258"/>
  </r>
  <r>
    <x v="1437"/>
    <x v="1437"/>
    <x v="57"/>
    <x v="57"/>
    <s v="2009"/>
    <s v="Dominic Trent"/>
    <x v="0"/>
    <x v="0"/>
    <s v="X-ray NEC and NOS"/>
    <n v="188"/>
  </r>
  <r>
    <x v="1437"/>
    <x v="1437"/>
    <x v="57"/>
    <x v="57"/>
    <s v="2009"/>
    <s v="Jon Carmichael"/>
    <x v="1"/>
    <x v="6"/>
    <s v="Up limb sft tis xray NEC"/>
    <n v="788"/>
  </r>
  <r>
    <x v="1437"/>
    <x v="1437"/>
    <x v="57"/>
    <x v="57"/>
    <s v="2009"/>
    <s v="Jean Alexander"/>
    <x v="4"/>
    <x v="1"/>
    <s v="IVUS extracran cereb ves"/>
    <n v="448"/>
  </r>
  <r>
    <x v="1437"/>
    <x v="1437"/>
    <x v="57"/>
    <x v="57"/>
    <s v="2009"/>
    <s v="Jean Beck"/>
    <x v="0"/>
    <x v="0"/>
    <s v="X-ray NEC and NOS"/>
    <n v="188"/>
  </r>
  <r>
    <x v="1437"/>
    <x v="1437"/>
    <x v="57"/>
    <x v="57"/>
    <s v="2009"/>
    <s v="Roger Greer"/>
    <x v="1"/>
    <x v="1"/>
    <s v="Up limb sft tis xray NEC"/>
    <n v="788"/>
  </r>
  <r>
    <x v="1437"/>
    <x v="1437"/>
    <x v="57"/>
    <x v="57"/>
    <s v="2009"/>
    <s v="Kendra Harrington"/>
    <x v="5"/>
    <x v="1"/>
    <s v="Abdominal x-ray NEC"/>
    <n v="342"/>
  </r>
  <r>
    <x v="1437"/>
    <x v="1437"/>
    <x v="57"/>
    <x v="57"/>
    <s v="2009"/>
    <s v="Marlin Sutton"/>
    <x v="1"/>
    <x v="1"/>
    <s v="Dx ultrasound-head/neck"/>
    <n v="488"/>
  </r>
  <r>
    <x v="1437"/>
    <x v="1437"/>
    <x v="57"/>
    <x v="57"/>
    <s v="2009"/>
    <s v="Linda Flood"/>
    <x v="3"/>
    <x v="0"/>
    <s v="Limited consultation"/>
    <n v="288"/>
  </r>
  <r>
    <x v="1437"/>
    <x v="1437"/>
    <x v="57"/>
    <x v="57"/>
    <s v="2009"/>
    <s v="Michael Canuto"/>
    <x v="1"/>
    <x v="1"/>
    <s v="Skel xray-lower limb NOS"/>
    <n v="538"/>
  </r>
  <r>
    <x v="1437"/>
    <x v="1437"/>
    <x v="57"/>
    <x v="57"/>
    <s v="2009"/>
    <s v="June Berger"/>
    <x v="3"/>
    <x v="1"/>
    <s v="Limited interview/evalua"/>
    <n v="188"/>
  </r>
  <r>
    <x v="1437"/>
    <x v="1437"/>
    <x v="57"/>
    <x v="57"/>
    <s v="2009"/>
    <s v="Pat Carmody"/>
    <x v="0"/>
    <x v="1"/>
    <s v="IVUS peripheral vessels"/>
    <n v="488"/>
  </r>
  <r>
    <x v="1437"/>
    <x v="1437"/>
    <x v="57"/>
    <x v="57"/>
    <s v="2009"/>
    <s v="Scott Valle"/>
    <x v="0"/>
    <x v="0"/>
    <s v="Comprehen interview/eval"/>
    <n v="188"/>
  </r>
  <r>
    <x v="1445"/>
    <x v="1445"/>
    <x v="57"/>
    <x v="57"/>
    <s v="2009"/>
    <s v="Eric Berger"/>
    <x v="3"/>
    <x v="4"/>
    <s v="Brief interview &amp; evalua"/>
    <n v="188"/>
  </r>
  <r>
    <x v="1445"/>
    <x v="1445"/>
    <x v="57"/>
    <x v="57"/>
    <s v="2009"/>
    <s v="Jodan Alexander"/>
    <x v="0"/>
    <x v="12"/>
    <s v="Lower limb lymphangiogrm"/>
    <n v="258"/>
  </r>
  <r>
    <x v="1445"/>
    <x v="1445"/>
    <x v="57"/>
    <x v="57"/>
    <s v="2009"/>
    <s v="Janeth Kleinerman"/>
    <x v="1"/>
    <x v="1"/>
    <s v="Dx ultrasound-head/neck"/>
    <n v="488"/>
  </r>
  <r>
    <x v="1445"/>
    <x v="1445"/>
    <x v="57"/>
    <x v="57"/>
    <s v="2009"/>
    <s v="Shaun Glimp"/>
    <x v="3"/>
    <x v="10"/>
    <s v="IVUS extracran cereb ves"/>
    <n v="448"/>
  </r>
  <r>
    <x v="1445"/>
    <x v="1445"/>
    <x v="57"/>
    <x v="57"/>
    <s v="2009"/>
    <s v="Robert Blackwell"/>
    <x v="1"/>
    <x v="12"/>
    <s v="Consultation NOS"/>
    <n v="288"/>
  </r>
  <r>
    <x v="1445"/>
    <x v="1445"/>
    <x v="57"/>
    <x v="57"/>
    <s v="2009"/>
    <s v="Jeanie Alexander"/>
    <x v="3"/>
    <x v="1"/>
    <s v="IVUS peripheral vessels"/>
    <n v="488"/>
  </r>
  <r>
    <x v="1445"/>
    <x v="1445"/>
    <x v="57"/>
    <x v="57"/>
    <s v="2009"/>
    <s v="David Stefani"/>
    <x v="0"/>
    <x v="4"/>
    <s v="Skel xray-lower limb NOS"/>
    <n v="538"/>
  </r>
  <r>
    <x v="1445"/>
    <x v="1445"/>
    <x v="57"/>
    <x v="57"/>
    <s v="2009"/>
    <s v="Kara Gode"/>
    <x v="3"/>
    <x v="10"/>
    <s v="Other C.A.T. scan"/>
    <n v="788"/>
  </r>
  <r>
    <x v="1445"/>
    <x v="1445"/>
    <x v="57"/>
    <x v="57"/>
    <s v="2009"/>
    <s v="Erin Mays"/>
    <x v="4"/>
    <x v="10"/>
    <s v="Skel xray-pelvis/hip NEC"/>
    <n v="345"/>
  </r>
  <r>
    <x v="1445"/>
    <x v="1445"/>
    <x v="57"/>
    <x v="57"/>
    <s v="2009"/>
    <s v="Margaret Sutton"/>
    <x v="0"/>
    <x v="4"/>
    <s v="Skel xray-wrist &amp; hand"/>
    <n v="388"/>
  </r>
  <r>
    <x v="1445"/>
    <x v="1445"/>
    <x v="57"/>
    <x v="57"/>
    <s v="2009"/>
    <s v="Jack Troyer"/>
    <x v="1"/>
    <x v="1"/>
    <s v="Ther ult head &amp; neck ves"/>
    <n v="348"/>
  </r>
  <r>
    <x v="1445"/>
    <x v="1445"/>
    <x v="57"/>
    <x v="57"/>
    <s v="2009"/>
    <s v="Maciej Caprio"/>
    <x v="3"/>
    <x v="10"/>
    <s v="Dx ultrasound-abdomen"/>
    <n v="348"/>
  </r>
  <r>
    <x v="1445"/>
    <x v="1445"/>
    <x v="57"/>
    <x v="57"/>
    <s v="2009"/>
    <s v="Gail Carroll"/>
    <x v="3"/>
    <x v="10"/>
    <s v="Ther ult head &amp; neck ves"/>
    <n v="348"/>
  </r>
  <r>
    <x v="1445"/>
    <x v="1445"/>
    <x v="57"/>
    <x v="57"/>
    <s v="2009"/>
    <s v="Grant Evans"/>
    <x v="3"/>
    <x v="10"/>
    <s v="Dx ultrasound-thorax NEC"/>
    <n v="588"/>
  </r>
  <r>
    <x v="1445"/>
    <x v="1445"/>
    <x v="57"/>
    <x v="57"/>
    <s v="2009"/>
    <s v="Matthew Krane"/>
    <x v="3"/>
    <x v="10"/>
    <s v="Upper limb lymphangiogrm"/>
    <n v="348"/>
  </r>
  <r>
    <x v="1445"/>
    <x v="1445"/>
    <x v="57"/>
    <x v="57"/>
    <s v="2009"/>
    <s v="Chris Farrell"/>
    <x v="1"/>
    <x v="12"/>
    <s v="Dx ultrasound-heart"/>
    <n v="588"/>
  </r>
  <r>
    <x v="1445"/>
    <x v="1445"/>
    <x v="57"/>
    <x v="57"/>
    <s v="2009"/>
    <s v="Cindy Kurniawan"/>
    <x v="4"/>
    <x v="5"/>
    <s v="Ultrasound study of eye"/>
    <n v="423"/>
  </r>
  <r>
    <x v="1445"/>
    <x v="1445"/>
    <x v="57"/>
    <x v="57"/>
    <s v="2009"/>
    <s v="Donald Carreras"/>
    <x v="3"/>
    <x v="12"/>
    <s v="Dx ultrasound-grav uter"/>
    <n v="652"/>
  </r>
  <r>
    <x v="1440"/>
    <x v="1440"/>
    <x v="55"/>
    <x v="55"/>
    <s v="2009"/>
    <s v="Sunil MacDonald"/>
    <x v="5"/>
    <x v="11"/>
    <s v="Upper limb lymphangiogrm"/>
    <n v="348"/>
  </r>
  <r>
    <x v="1440"/>
    <x v="1440"/>
    <x v="55"/>
    <x v="55"/>
    <s v="2009"/>
    <s v="Robert Hagens"/>
    <x v="2"/>
    <x v="4"/>
    <s v="Dx ultrasound-thorax NEC"/>
    <n v="588"/>
  </r>
  <r>
    <x v="1440"/>
    <x v="1440"/>
    <x v="55"/>
    <x v="55"/>
    <s v="2009"/>
    <s v="Virginia Caprio"/>
    <x v="0"/>
    <x v="5"/>
    <s v="Other C.A.T. scan"/>
    <n v="788"/>
  </r>
  <r>
    <x v="1440"/>
    <x v="1440"/>
    <x v="55"/>
    <x v="55"/>
    <s v="2009"/>
    <s v="Sandeep Benson"/>
    <x v="1"/>
    <x v="0"/>
    <s v="Consultation NEC"/>
    <n v="288"/>
  </r>
  <r>
    <x v="1440"/>
    <x v="1440"/>
    <x v="55"/>
    <x v="55"/>
    <s v="2009"/>
    <s v="Shanay D'Hers"/>
    <x v="5"/>
    <x v="11"/>
    <s v="Skel xray-wrist &amp; hand"/>
    <n v="388"/>
  </r>
  <r>
    <x v="1440"/>
    <x v="1440"/>
    <x v="55"/>
    <x v="55"/>
    <s v="2009"/>
    <s v="Kayla Geist"/>
    <x v="1"/>
    <x v="11"/>
    <s v="Lo limb sft tis xray NEC"/>
    <n v="388"/>
  </r>
  <r>
    <x v="1440"/>
    <x v="1440"/>
    <x v="55"/>
    <x v="55"/>
    <s v="2009"/>
    <s v="Alice Vanderhyde"/>
    <x v="2"/>
    <x v="0"/>
    <s v="Dx ultrasound-urinary"/>
    <n v="678"/>
  </r>
  <r>
    <x v="1440"/>
    <x v="1440"/>
    <x v="55"/>
    <x v="55"/>
    <s v="2009"/>
    <s v="Mary Vargas"/>
    <x v="3"/>
    <x v="1"/>
    <s v="Limited consultation"/>
    <n v="288"/>
  </r>
  <r>
    <x v="1440"/>
    <x v="1440"/>
    <x v="55"/>
    <x v="55"/>
    <s v="2009"/>
    <s v="Luis Jaffe"/>
    <x v="3"/>
    <x v="0"/>
    <s v="Dx ultrasound NEC"/>
    <n v="345"/>
  </r>
  <r>
    <x v="1440"/>
    <x v="1440"/>
    <x v="55"/>
    <x v="55"/>
    <s v="2009"/>
    <s v="Jésus Burkhardt"/>
    <x v="3"/>
    <x v="11"/>
    <s v="Skel xray-pelvis/hip NEC"/>
    <n v="345"/>
  </r>
  <r>
    <x v="1440"/>
    <x v="1440"/>
    <x v="55"/>
    <x v="55"/>
    <s v="2009"/>
    <s v="Virginia Meyer"/>
    <x v="3"/>
    <x v="11"/>
    <s v="Dx ultrasound-urinary"/>
    <n v="678"/>
  </r>
  <r>
    <x v="1440"/>
    <x v="1440"/>
    <x v="55"/>
    <x v="55"/>
    <s v="2009"/>
    <s v="Joseph German"/>
    <x v="1"/>
    <x v="0"/>
    <s v="Abdominal x-ray NEC"/>
    <n v="342"/>
  </r>
  <r>
    <x v="1440"/>
    <x v="1440"/>
    <x v="55"/>
    <x v="55"/>
    <s v="2009"/>
    <s v="Kay Hagens"/>
    <x v="5"/>
    <x v="0"/>
    <s v="Other skeletal x-ray"/>
    <n v="788"/>
  </r>
  <r>
    <x v="1440"/>
    <x v="1440"/>
    <x v="55"/>
    <x v="55"/>
    <s v="2009"/>
    <s v="Donald Keyser"/>
    <x v="3"/>
    <x v="11"/>
    <s v="Skel xray-thigh/knee/leg"/>
    <n v="452"/>
  </r>
  <r>
    <x v="1440"/>
    <x v="1440"/>
    <x v="55"/>
    <x v="55"/>
    <s v="2009"/>
    <s v="Douglas Mew"/>
    <x v="0"/>
    <x v="1"/>
    <s v=" not otherwise specified,Skel xray-upper limb NOS"/>
    <n v="488"/>
  </r>
  <r>
    <x v="1440"/>
    <x v="1440"/>
    <x v="55"/>
    <x v="55"/>
    <s v="2009"/>
    <s v="Keith McCarty"/>
    <x v="1"/>
    <x v="5"/>
    <s v="Brief interview &amp; evalua"/>
    <n v="188"/>
  </r>
  <r>
    <x v="1440"/>
    <x v="1440"/>
    <x v="55"/>
    <x v="55"/>
    <s v="2009"/>
    <s v="Mike Farino"/>
    <x v="5"/>
    <x v="5"/>
    <s v="Abdominal x-ray NEC"/>
    <n v="342"/>
  </r>
  <r>
    <x v="1440"/>
    <x v="1440"/>
    <x v="55"/>
    <x v="55"/>
    <s v="2009"/>
    <s v="Jean Alexander"/>
    <x v="4"/>
    <x v="1"/>
    <s v=" not otherwise specified,Skel xray-upper limb NOS"/>
    <n v="488"/>
  </r>
  <r>
    <x v="1440"/>
    <x v="1440"/>
    <x v="55"/>
    <x v="55"/>
    <s v="2009"/>
    <s v="Marlin Bernacchi"/>
    <x v="5"/>
    <x v="1"/>
    <s v="Other C.A.T. scan"/>
    <n v="788"/>
  </r>
  <r>
    <x v="1440"/>
    <x v="1440"/>
    <x v="55"/>
    <x v="55"/>
    <s v="2009"/>
    <s v="Jimmy Johnson"/>
    <x v="3"/>
    <x v="5"/>
    <s v="Limited interview/evalua"/>
    <n v="188"/>
  </r>
  <r>
    <x v="1440"/>
    <x v="1440"/>
    <x v="55"/>
    <x v="55"/>
    <s v="2009"/>
    <s v="Sunil MacDonald"/>
    <x v="5"/>
    <x v="11"/>
    <s v="Upper limb lymphangiogrm"/>
    <n v="348"/>
  </r>
  <r>
    <x v="1440"/>
    <x v="1440"/>
    <x v="55"/>
    <x v="55"/>
    <s v="2009"/>
    <s v="Robert Hagens"/>
    <x v="2"/>
    <x v="4"/>
    <s v="Dx ultrasound-thorax NEC"/>
    <n v="588"/>
  </r>
  <r>
    <x v="1440"/>
    <x v="1440"/>
    <x v="55"/>
    <x v="55"/>
    <s v="2009"/>
    <s v="Virginia Caprio"/>
    <x v="0"/>
    <x v="5"/>
    <s v="Other C.A.T. scan"/>
    <n v="788"/>
  </r>
  <r>
    <x v="1440"/>
    <x v="1440"/>
    <x v="55"/>
    <x v="55"/>
    <s v="2009"/>
    <s v="Sandeep Benson"/>
    <x v="1"/>
    <x v="0"/>
    <s v="Consultation NEC"/>
    <n v="288"/>
  </r>
  <r>
    <x v="1440"/>
    <x v="1440"/>
    <x v="55"/>
    <x v="55"/>
    <s v="2009"/>
    <s v="Shanay D'Hers"/>
    <x v="5"/>
    <x v="11"/>
    <s v="Skel xray-wrist &amp; hand"/>
    <n v="388"/>
  </r>
  <r>
    <x v="1440"/>
    <x v="1440"/>
    <x v="55"/>
    <x v="55"/>
    <s v="2009"/>
    <s v="Kayla Geist"/>
    <x v="1"/>
    <x v="11"/>
    <s v="Lo limb sft tis xray NEC"/>
    <n v="388"/>
  </r>
  <r>
    <x v="1440"/>
    <x v="1440"/>
    <x v="55"/>
    <x v="55"/>
    <s v="2009"/>
    <s v="Alice Vanderhyde"/>
    <x v="2"/>
    <x v="0"/>
    <s v="Dx ultrasound-urinary"/>
    <n v="678"/>
  </r>
  <r>
    <x v="1440"/>
    <x v="1440"/>
    <x v="55"/>
    <x v="55"/>
    <s v="2009"/>
    <s v="Mary Vargas"/>
    <x v="3"/>
    <x v="1"/>
    <s v="Limited consultation"/>
    <n v="288"/>
  </r>
  <r>
    <x v="1440"/>
    <x v="1440"/>
    <x v="55"/>
    <x v="55"/>
    <s v="2009"/>
    <s v="Luis Jaffe"/>
    <x v="3"/>
    <x v="0"/>
    <s v="Dx ultrasound NEC"/>
    <n v="345"/>
  </r>
  <r>
    <x v="1440"/>
    <x v="1440"/>
    <x v="55"/>
    <x v="55"/>
    <s v="2009"/>
    <s v="Jésus Burkhardt"/>
    <x v="3"/>
    <x v="11"/>
    <s v="Skel xray-pelvis/hip NEC"/>
    <n v="345"/>
  </r>
  <r>
    <x v="1440"/>
    <x v="1440"/>
    <x v="55"/>
    <x v="55"/>
    <s v="2009"/>
    <s v="Virginia Meyer"/>
    <x v="3"/>
    <x v="11"/>
    <s v="Dx ultrasound-urinary"/>
    <n v="678"/>
  </r>
  <r>
    <x v="1440"/>
    <x v="1440"/>
    <x v="55"/>
    <x v="55"/>
    <s v="2009"/>
    <s v="Joseph German"/>
    <x v="1"/>
    <x v="0"/>
    <s v="Abdominal x-ray NEC"/>
    <n v="342"/>
  </r>
  <r>
    <x v="1440"/>
    <x v="1440"/>
    <x v="55"/>
    <x v="55"/>
    <s v="2009"/>
    <s v="Kay Hagens"/>
    <x v="5"/>
    <x v="0"/>
    <s v="Other skeletal x-ray"/>
    <n v="788"/>
  </r>
  <r>
    <x v="1438"/>
    <x v="1438"/>
    <x v="58"/>
    <x v="58"/>
    <s v="2009"/>
    <s v="Janice Gash"/>
    <x v="0"/>
    <x v="9"/>
    <s v="Other skeletal x-ray"/>
    <n v="788"/>
  </r>
  <r>
    <x v="1438"/>
    <x v="1438"/>
    <x v="58"/>
    <x v="58"/>
    <s v="2009"/>
    <s v="Margaret Sutton"/>
    <x v="0"/>
    <x v="9"/>
    <s v="IVUS extracran cereb ves"/>
    <n v="448"/>
  </r>
  <r>
    <x v="1438"/>
    <x v="1438"/>
    <x v="58"/>
    <x v="58"/>
    <s v="2009"/>
    <s v="Peter Ecoffey"/>
    <x v="0"/>
    <x v="1"/>
    <s v="Dx ultrasound-vascular"/>
    <n v="548"/>
  </r>
  <r>
    <x v="1438"/>
    <x v="1438"/>
    <x v="58"/>
    <x v="58"/>
    <s v="2009"/>
    <s v="Marlin Dodd"/>
    <x v="5"/>
    <x v="1"/>
    <s v="Dx ultrasound-urinary"/>
    <n v="678"/>
  </r>
  <r>
    <x v="1438"/>
    <x v="1438"/>
    <x v="58"/>
    <x v="58"/>
    <s v="2009"/>
    <s v="Carolyn Elliott"/>
    <x v="0"/>
    <x v="9"/>
    <s v="Skl xray-shoulder/up arm"/>
    <n v="388"/>
  </r>
  <r>
    <x v="1438"/>
    <x v="1438"/>
    <x v="58"/>
    <x v="58"/>
    <s v="2009"/>
    <s v="Mary D'sa"/>
    <x v="0"/>
    <x v="6"/>
    <s v="X-ray NEC and NOS"/>
    <n v="188"/>
  </r>
  <r>
    <x v="1438"/>
    <x v="1438"/>
    <x v="58"/>
    <x v="58"/>
    <s v="2009"/>
    <s v="Gregory Blanco"/>
    <x v="3"/>
    <x v="6"/>
    <s v="Consultation NEC"/>
    <n v="288"/>
  </r>
  <r>
    <x v="1438"/>
    <x v="1438"/>
    <x v="58"/>
    <x v="58"/>
    <s v="2009"/>
    <s v="Yao-Qiang Stewart"/>
    <x v="0"/>
    <x v="6"/>
    <s v="Skel xray-thigh/knee/leg"/>
    <n v="452"/>
  </r>
  <r>
    <x v="1438"/>
    <x v="1438"/>
    <x v="58"/>
    <x v="58"/>
    <s v="2009"/>
    <s v="Jon Bready"/>
    <x v="1"/>
    <x v="6"/>
    <s v="Skeletal series x-ray"/>
    <n v="343"/>
  </r>
  <r>
    <x v="1438"/>
    <x v="1438"/>
    <x v="58"/>
    <x v="58"/>
    <s v="2009"/>
    <s v="Alice Kelley"/>
    <x v="4"/>
    <x v="5"/>
    <s v="Ther ultrasound of heart"/>
    <n v="438"/>
  </r>
  <r>
    <x v="1438"/>
    <x v="1438"/>
    <x v="58"/>
    <x v="58"/>
    <s v="2009"/>
    <s v="Mike Kennedy"/>
    <x v="3"/>
    <x v="5"/>
    <s v="Dx ultrasound NEC"/>
    <n v="345"/>
  </r>
  <r>
    <x v="1438"/>
    <x v="1438"/>
    <x v="58"/>
    <x v="58"/>
    <s v="2009"/>
    <s v="Michael Houston"/>
    <x v="0"/>
    <x v="5"/>
    <s v="Other C.A.T. scan"/>
    <n v="788"/>
  </r>
  <r>
    <x v="1438"/>
    <x v="1438"/>
    <x v="58"/>
    <x v="58"/>
    <s v="2009"/>
    <s v="Janet Emory"/>
    <x v="0"/>
    <x v="5"/>
    <s v="Ultrasound study of eye"/>
    <n v="423"/>
  </r>
  <r>
    <x v="1438"/>
    <x v="1438"/>
    <x v="58"/>
    <x v="58"/>
    <s v="2009"/>
    <s v="James Galos"/>
    <x v="1"/>
    <x v="1"/>
    <s v="Lo limb sft tis xray NEC"/>
    <n v="388"/>
  </r>
  <r>
    <x v="1438"/>
    <x v="1438"/>
    <x v="58"/>
    <x v="58"/>
    <s v="2009"/>
    <s v="Twanna Booth"/>
    <x v="0"/>
    <x v="1"/>
    <s v="IVUS renal vessels"/>
    <n v="588"/>
  </r>
  <r>
    <x v="1438"/>
    <x v="1438"/>
    <x v="58"/>
    <x v="58"/>
    <s v="2009"/>
    <s v="Dora Kim"/>
    <x v="3"/>
    <x v="9"/>
    <s v="Dx ultrasound-digestive"/>
    <n v="388"/>
  </r>
  <r>
    <x v="1438"/>
    <x v="1438"/>
    <x v="58"/>
    <x v="58"/>
    <s v="2009"/>
    <s v="Alan Goldstein"/>
    <x v="1"/>
    <x v="5"/>
    <s v="Dx ultrasound-grav uter"/>
    <n v="652"/>
  </r>
  <r>
    <x v="1438"/>
    <x v="1438"/>
    <x v="58"/>
    <x v="58"/>
    <s v="2009"/>
    <s v="Jack Michaels"/>
    <x v="3"/>
    <x v="6"/>
    <s v="Ther ultrasound of heart"/>
    <n v="438"/>
  </r>
  <r>
    <x v="1438"/>
    <x v="1438"/>
    <x v="58"/>
    <x v="58"/>
    <s v="2009"/>
    <s v="Anton Lyeba"/>
    <x v="0"/>
    <x v="5"/>
    <s v="Ther ultrasound of heart"/>
    <n v="438"/>
  </r>
  <r>
    <x v="1438"/>
    <x v="1438"/>
    <x v="58"/>
    <x v="58"/>
    <s v="2009"/>
    <s v="Ranjit Maccietto"/>
    <x v="3"/>
    <x v="6"/>
    <s v="Dx ultrasound-grav uter"/>
    <n v="652"/>
  </r>
  <r>
    <x v="1438"/>
    <x v="1438"/>
    <x v="58"/>
    <x v="58"/>
    <s v="2009"/>
    <s v="Joy Cereghino"/>
    <x v="1"/>
    <x v="6"/>
    <s v="Interview &amp; evaluat NEC"/>
    <n v="188"/>
  </r>
  <r>
    <x v="1438"/>
    <x v="1438"/>
    <x v="58"/>
    <x v="58"/>
    <s v="2009"/>
    <s v="Marlin Chambers"/>
    <x v="5"/>
    <x v="5"/>
    <s v="Comprehensive consultattation"/>
    <n v="288"/>
  </r>
  <r>
    <x v="1446"/>
    <x v="1446"/>
    <x v="58"/>
    <x v="58"/>
    <s v="2009"/>
    <s v="Shirley Brunner"/>
    <x v="1"/>
    <x v="8"/>
    <s v="Dx ultrasound-heart"/>
    <n v="588"/>
  </r>
  <r>
    <x v="1446"/>
    <x v="1446"/>
    <x v="58"/>
    <x v="58"/>
    <s v="2009"/>
    <s v="Della Cavendish"/>
    <x v="1"/>
    <x v="6"/>
    <s v="Dx ultrasound-thorax NEC"/>
    <n v="588"/>
  </r>
  <r>
    <x v="1446"/>
    <x v="1446"/>
    <x v="58"/>
    <x v="58"/>
    <s v="2009"/>
    <s v="Alan Huff"/>
    <x v="3"/>
    <x v="6"/>
    <s v="Dx ultrasound-abdomen"/>
    <n v="348"/>
  </r>
  <r>
    <x v="1446"/>
    <x v="1446"/>
    <x v="58"/>
    <x v="58"/>
    <s v="2009"/>
    <s v="Maciej Suess"/>
    <x v="3"/>
    <x v="6"/>
    <s v="IVUS renal vessels"/>
    <n v="588"/>
  </r>
  <r>
    <x v="1446"/>
    <x v="1446"/>
    <x v="58"/>
    <x v="58"/>
    <s v="2009"/>
    <s v="Mari Gash"/>
    <x v="0"/>
    <x v="8"/>
    <s v="X-ray NEC and NOS"/>
    <n v="188"/>
  </r>
  <r>
    <x v="1446"/>
    <x v="1446"/>
    <x v="58"/>
    <x v="58"/>
    <s v="2009"/>
    <s v="Alexander Ahlering"/>
    <x v="3"/>
    <x v="6"/>
    <s v="Interview &amp; evaluat NEC"/>
    <n v="188"/>
  </r>
  <r>
    <x v="1446"/>
    <x v="1446"/>
    <x v="58"/>
    <x v="58"/>
    <s v="2009"/>
    <s v="Ann Uppal"/>
    <x v="1"/>
    <x v="9"/>
    <s v="Intravascul imaging NOS"/>
    <n v="488"/>
  </r>
  <r>
    <x v="1446"/>
    <x v="1446"/>
    <x v="58"/>
    <x v="58"/>
    <s v="2009"/>
    <s v="Stephen Maxham"/>
    <x v="3"/>
    <x v="4"/>
    <s v="Other C.A.T. scan"/>
    <n v="788"/>
  </r>
  <r>
    <x v="1446"/>
    <x v="1446"/>
    <x v="58"/>
    <x v="58"/>
    <s v="2009"/>
    <s v="Geri Sullivan"/>
    <x v="3"/>
    <x v="3"/>
    <s v="IVUS intrathoracic ves"/>
    <n v="568"/>
  </r>
  <r>
    <x v="1446"/>
    <x v="1446"/>
    <x v="58"/>
    <x v="58"/>
    <s v="2009"/>
    <s v="Yvonne Valle"/>
    <x v="1"/>
    <x v="6"/>
    <s v="Skeletal series x-ray"/>
    <n v="343"/>
  </r>
  <r>
    <x v="1446"/>
    <x v="1446"/>
    <x v="58"/>
    <x v="58"/>
    <s v="2009"/>
    <s v="Michael Khanna"/>
    <x v="1"/>
    <x v="6"/>
    <s v="Interview &amp; evaluat NEC"/>
    <n v="188"/>
  </r>
  <r>
    <x v="1441"/>
    <x v="1441"/>
    <x v="46"/>
    <x v="46"/>
    <s v="2008"/>
    <s v="Raquel Hanson"/>
    <x v="0"/>
    <x v="5"/>
    <s v="Ultrasound study of eye"/>
    <n v="423"/>
  </r>
  <r>
    <x v="1441"/>
    <x v="1441"/>
    <x v="46"/>
    <x v="46"/>
    <s v="2008"/>
    <s v="Karren Trujillo"/>
    <x v="0"/>
    <x v="0"/>
    <s v="Skel xray-thigh/knee/leg"/>
    <n v="452"/>
  </r>
  <r>
    <x v="1441"/>
    <x v="1441"/>
    <x v="46"/>
    <x v="46"/>
    <s v="2008"/>
    <s v="Stefan Erickson"/>
    <x v="2"/>
    <x v="5"/>
    <s v="Ther ultrasound of heart"/>
    <n v="438"/>
  </r>
  <r>
    <x v="1441"/>
    <x v="1441"/>
    <x v="46"/>
    <x v="46"/>
    <s v="2008"/>
    <s v="Frances Davis"/>
    <x v="3"/>
    <x v="0"/>
    <s v="IVUS extracran cereb ves"/>
    <n v="448"/>
  </r>
  <r>
    <x v="1441"/>
    <x v="1441"/>
    <x v="46"/>
    <x v="46"/>
    <s v="2008"/>
    <s v="Eric Blanco"/>
    <x v="4"/>
    <x v="0"/>
    <s v="Upper limb lymphangiogrm"/>
    <n v="348"/>
  </r>
  <r>
    <x v="1441"/>
    <x v="1441"/>
    <x v="46"/>
    <x v="46"/>
    <s v="2008"/>
    <s v="Jinghao Cencini"/>
    <x v="3"/>
    <x v="0"/>
    <s v="Ther ult peripheral ves"/>
    <n v="435"/>
  </r>
  <r>
    <x v="1441"/>
    <x v="1441"/>
    <x v="46"/>
    <x v="46"/>
    <s v="2008"/>
    <s v="Michael Houston"/>
    <x v="0"/>
    <x v="0"/>
    <s v="Limited interview/evalua"/>
    <n v="188"/>
  </r>
  <r>
    <x v="1441"/>
    <x v="1441"/>
    <x v="46"/>
    <x v="46"/>
    <s v="2008"/>
    <s v="Joan Carmody"/>
    <x v="0"/>
    <x v="0"/>
    <s v="Dx ultrasound-abdomen"/>
    <n v="348"/>
  </r>
  <r>
    <x v="1441"/>
    <x v="1441"/>
    <x v="46"/>
    <x v="46"/>
    <s v="2008"/>
    <s v="Helge Stotler"/>
    <x v="3"/>
    <x v="0"/>
    <s v="Retroperitoneal xray NEC"/>
    <n v="234"/>
  </r>
  <r>
    <x v="1441"/>
    <x v="1441"/>
    <x v="46"/>
    <x v="46"/>
    <s v="2008"/>
    <s v="Jon Berger"/>
    <x v="3"/>
    <x v="5"/>
    <s v="IVUS renal vessels"/>
    <n v="588"/>
  </r>
  <r>
    <x v="1441"/>
    <x v="1441"/>
    <x v="46"/>
    <x v="46"/>
    <s v="2008"/>
    <s v="Jean Alexander"/>
    <x v="4"/>
    <x v="0"/>
    <s v="X-ray NEC and NOS"/>
    <n v="188"/>
  </r>
  <r>
    <x v="1441"/>
    <x v="1441"/>
    <x v="46"/>
    <x v="46"/>
    <s v="2008"/>
    <s v="Steve Gilbert"/>
    <x v="4"/>
    <x v="5"/>
    <s v="Comprehensive consultattation"/>
    <n v="288"/>
  </r>
  <r>
    <x v="1441"/>
    <x v="1441"/>
    <x v="46"/>
    <x v="46"/>
    <s v="2008"/>
    <s v="Cecelia Gee"/>
    <x v="2"/>
    <x v="5"/>
    <s v="Comprehensive consultattation"/>
    <n v="288"/>
  </r>
  <r>
    <x v="1441"/>
    <x v="1441"/>
    <x v="46"/>
    <x v="46"/>
    <s v="2008"/>
    <s v="John Kane"/>
    <x v="1"/>
    <x v="5"/>
    <s v="Skel xray-ankle &amp; foot"/>
    <n v="345"/>
  </r>
  <r>
    <x v="1441"/>
    <x v="1441"/>
    <x v="46"/>
    <x v="46"/>
    <s v="2008"/>
    <s v="Eva Bockenkamp"/>
    <x v="1"/>
    <x v="10"/>
    <s v="IVUS extracran cereb ves"/>
    <n v="448"/>
  </r>
  <r>
    <x v="1441"/>
    <x v="1441"/>
    <x v="46"/>
    <x v="46"/>
    <s v="2008"/>
    <s v="David Thompson"/>
    <x v="0"/>
    <x v="9"/>
    <s v="Dx ultrasound-digestive"/>
    <n v="388"/>
  </r>
  <r>
    <x v="1441"/>
    <x v="1441"/>
    <x v="46"/>
    <x v="46"/>
    <s v="2008"/>
    <s v="Kevin Flood"/>
    <x v="5"/>
    <x v="10"/>
    <s v="Comprehen interview/eval"/>
    <n v="188"/>
  </r>
  <r>
    <x v="1441"/>
    <x v="1441"/>
    <x v="46"/>
    <x v="46"/>
    <s v="2008"/>
    <s v="Yao-Qiang Sullivan"/>
    <x v="1"/>
    <x v="0"/>
    <s v="Intravascul imaging NOS"/>
    <n v="488"/>
  </r>
  <r>
    <x v="1441"/>
    <x v="1441"/>
    <x v="46"/>
    <x v="46"/>
    <s v="2008"/>
    <s v="Carol Hernandez"/>
    <x v="3"/>
    <x v="9"/>
    <s v="Consultation NEC"/>
    <n v="288"/>
  </r>
  <r>
    <x v="1441"/>
    <x v="1441"/>
    <x v="46"/>
    <x v="46"/>
    <s v="2008"/>
    <s v="Bob Lawrence"/>
    <x v="3"/>
    <x v="0"/>
    <s v="Skel xray-elbow/forearm"/>
    <n v="388"/>
  </r>
  <r>
    <x v="1441"/>
    <x v="1441"/>
    <x v="46"/>
    <x v="46"/>
    <s v="2008"/>
    <s v="Willie Delaney"/>
    <x v="2"/>
    <x v="10"/>
    <s v="Interview &amp; evaluat NEC"/>
    <n v="188"/>
  </r>
  <r>
    <x v="1441"/>
    <x v="1441"/>
    <x v="46"/>
    <x v="46"/>
    <s v="2008"/>
    <s v="Thomas Liu"/>
    <x v="1"/>
    <x v="10"/>
    <s v="Dx ultrasound-heart"/>
    <n v="588"/>
  </r>
  <r>
    <x v="1441"/>
    <x v="1441"/>
    <x v="46"/>
    <x v="46"/>
    <s v="2008"/>
    <s v="Andrew Harris"/>
    <x v="3"/>
    <x v="10"/>
    <s v="Dx ultrasound-heart"/>
    <n v="588"/>
  </r>
  <r>
    <x v="1441"/>
    <x v="1441"/>
    <x v="46"/>
    <x v="46"/>
    <s v="2008"/>
    <s v="David Berndt"/>
    <x v="3"/>
    <x v="10"/>
    <s v="Limited interview/evalua"/>
    <n v="188"/>
  </r>
  <r>
    <x v="1441"/>
    <x v="1441"/>
    <x v="46"/>
    <x v="46"/>
    <s v="2008"/>
    <s v="Bonnie Mitzner"/>
    <x v="0"/>
    <x v="9"/>
    <s v="X-ray NEC and NOS"/>
    <n v="188"/>
  </r>
  <r>
    <x v="1441"/>
    <x v="1441"/>
    <x v="46"/>
    <x v="46"/>
    <s v="2008"/>
    <s v="Chris Thames"/>
    <x v="1"/>
    <x v="9"/>
    <s v="Comprehen interview/eval"/>
    <n v="188"/>
  </r>
  <r>
    <x v="1441"/>
    <x v="1441"/>
    <x v="46"/>
    <x v="46"/>
    <s v="2008"/>
    <s v="Janet Espinoza"/>
    <x v="2"/>
    <x v="10"/>
    <s v="Dx ultrasound-heart"/>
    <n v="588"/>
  </r>
  <r>
    <x v="1441"/>
    <x v="1441"/>
    <x v="46"/>
    <x v="46"/>
    <s v="2008"/>
    <s v="Raquel Hanson"/>
    <x v="0"/>
    <x v="5"/>
    <s v="Ultrasound study of eye"/>
    <n v="423"/>
  </r>
  <r>
    <x v="1441"/>
    <x v="1441"/>
    <x v="46"/>
    <x v="46"/>
    <s v="2008"/>
    <s v="Karren Trujillo"/>
    <x v="0"/>
    <x v="0"/>
    <s v="Skel xray-thigh/knee/leg"/>
    <n v="452"/>
  </r>
  <r>
    <x v="1441"/>
    <x v="1441"/>
    <x v="46"/>
    <x v="46"/>
    <s v="2008"/>
    <s v="Stefan Erickson"/>
    <x v="2"/>
    <x v="5"/>
    <s v="Ther ultrasound of heart"/>
    <n v="438"/>
  </r>
  <r>
    <x v="1441"/>
    <x v="1441"/>
    <x v="46"/>
    <x v="46"/>
    <s v="2008"/>
    <s v="Frances Davis"/>
    <x v="3"/>
    <x v="0"/>
    <s v="IVUS extracran cereb ves"/>
    <n v="448"/>
  </r>
  <r>
    <x v="1441"/>
    <x v="1441"/>
    <x v="46"/>
    <x v="46"/>
    <s v="2008"/>
    <s v="Eric Blanco"/>
    <x v="4"/>
    <x v="0"/>
    <s v="Upper limb lymphangiogrm"/>
    <n v="348"/>
  </r>
  <r>
    <x v="1445"/>
    <x v="1445"/>
    <x v="57"/>
    <x v="57"/>
    <s v="2009"/>
    <s v="Matthew Cunningham"/>
    <x v="3"/>
    <x v="10"/>
    <s v="Up limb sft tis xray NEC"/>
    <n v="788"/>
  </r>
  <r>
    <x v="1445"/>
    <x v="1445"/>
    <x v="57"/>
    <x v="57"/>
    <s v="2009"/>
    <s v="Derik Vanderkamp"/>
    <x v="0"/>
    <x v="10"/>
    <s v="Dx ultrasound-vascular"/>
    <n v="548"/>
  </r>
  <r>
    <x v="1445"/>
    <x v="1445"/>
    <x v="57"/>
    <x v="57"/>
    <s v="2009"/>
    <s v="Dirk Berger"/>
    <x v="3"/>
    <x v="4"/>
    <s v="Dx ultrasound-thorax NEC"/>
    <n v="588"/>
  </r>
  <r>
    <x v="1445"/>
    <x v="1445"/>
    <x v="57"/>
    <x v="57"/>
    <s v="2009"/>
    <s v="Vanessa Caldwell"/>
    <x v="5"/>
    <x v="5"/>
    <s v="Interview &amp; evaluat NEC"/>
    <n v="188"/>
  </r>
  <r>
    <x v="1445"/>
    <x v="1445"/>
    <x v="57"/>
    <x v="57"/>
    <s v="2009"/>
    <s v="Eric Berger"/>
    <x v="3"/>
    <x v="4"/>
    <s v="Brief interview &amp; evalua"/>
    <n v="188"/>
  </r>
  <r>
    <x v="1445"/>
    <x v="1445"/>
    <x v="57"/>
    <x v="57"/>
    <s v="2009"/>
    <s v="Jodan Alexander"/>
    <x v="0"/>
    <x v="12"/>
    <s v="Lower limb lymphangiogrm"/>
    <n v="258"/>
  </r>
  <r>
    <x v="1445"/>
    <x v="1445"/>
    <x v="57"/>
    <x v="57"/>
    <s v="2009"/>
    <s v="Janeth Kleinerman"/>
    <x v="1"/>
    <x v="1"/>
    <s v="Dx ultrasound-head/neck"/>
    <n v="488"/>
  </r>
  <r>
    <x v="1445"/>
    <x v="1445"/>
    <x v="57"/>
    <x v="57"/>
    <s v="2009"/>
    <s v="Shaun Glimp"/>
    <x v="3"/>
    <x v="10"/>
    <s v="IVUS extracran cereb ves"/>
    <n v="448"/>
  </r>
  <r>
    <x v="1445"/>
    <x v="1445"/>
    <x v="57"/>
    <x v="57"/>
    <s v="2009"/>
    <s v="Robert Blackwell"/>
    <x v="1"/>
    <x v="12"/>
    <s v="Consultation NOS"/>
    <n v="288"/>
  </r>
  <r>
    <x v="1445"/>
    <x v="1445"/>
    <x v="57"/>
    <x v="57"/>
    <s v="2009"/>
    <s v="Jeanie Alexander"/>
    <x v="3"/>
    <x v="1"/>
    <s v="IVUS peripheral vessels"/>
    <n v="488"/>
  </r>
  <r>
    <x v="1445"/>
    <x v="1445"/>
    <x v="57"/>
    <x v="57"/>
    <s v="2009"/>
    <s v="David Stefani"/>
    <x v="0"/>
    <x v="4"/>
    <s v="Skel xray-lower limb NOS"/>
    <n v="538"/>
  </r>
  <r>
    <x v="1445"/>
    <x v="1445"/>
    <x v="57"/>
    <x v="57"/>
    <s v="2009"/>
    <s v="Kara Gode"/>
    <x v="3"/>
    <x v="10"/>
    <s v="Other C.A.T. scan"/>
    <n v="788"/>
  </r>
  <r>
    <x v="1445"/>
    <x v="1445"/>
    <x v="57"/>
    <x v="57"/>
    <s v="2009"/>
    <s v="Erin Mays"/>
    <x v="4"/>
    <x v="10"/>
    <s v="Skel xray-pelvis/hip NEC"/>
    <n v="345"/>
  </r>
  <r>
    <x v="1445"/>
    <x v="1445"/>
    <x v="57"/>
    <x v="57"/>
    <s v="2009"/>
    <s v="Margaret Sutton"/>
    <x v="0"/>
    <x v="4"/>
    <s v="Skel xray-wrist &amp; hand"/>
    <n v="388"/>
  </r>
  <r>
    <x v="1445"/>
    <x v="1445"/>
    <x v="57"/>
    <x v="57"/>
    <s v="2009"/>
    <s v="Jack Troyer"/>
    <x v="1"/>
    <x v="1"/>
    <s v="Ther ult head &amp; neck ves"/>
    <n v="348"/>
  </r>
  <r>
    <x v="1445"/>
    <x v="1445"/>
    <x v="57"/>
    <x v="57"/>
    <s v="2009"/>
    <s v="Maciej Caprio"/>
    <x v="3"/>
    <x v="10"/>
    <s v="Dx ultrasound-abdomen"/>
    <n v="348"/>
  </r>
  <r>
    <x v="1445"/>
    <x v="1445"/>
    <x v="57"/>
    <x v="57"/>
    <s v="2009"/>
    <s v="Gail Carroll"/>
    <x v="3"/>
    <x v="10"/>
    <s v="Ther ult head &amp; neck ves"/>
    <n v="348"/>
  </r>
  <r>
    <x v="1445"/>
    <x v="1445"/>
    <x v="57"/>
    <x v="57"/>
    <s v="2009"/>
    <s v="Grant Evans"/>
    <x v="3"/>
    <x v="10"/>
    <s v="Dx ultrasound-thorax NEC"/>
    <n v="588"/>
  </r>
  <r>
    <x v="1445"/>
    <x v="1445"/>
    <x v="57"/>
    <x v="57"/>
    <s v="2009"/>
    <s v="Matthew Krane"/>
    <x v="3"/>
    <x v="10"/>
    <s v="Upper limb lymphangiogrm"/>
    <n v="348"/>
  </r>
  <r>
    <x v="1445"/>
    <x v="1445"/>
    <x v="57"/>
    <x v="57"/>
    <s v="2009"/>
    <s v="Chris Farrell"/>
    <x v="1"/>
    <x v="12"/>
    <s v="Dx ultrasound-heart"/>
    <n v="588"/>
  </r>
  <r>
    <x v="1445"/>
    <x v="1445"/>
    <x v="57"/>
    <x v="57"/>
    <s v="2009"/>
    <s v="Cindy Kurniawan"/>
    <x v="4"/>
    <x v="5"/>
    <s v="Ultrasound study of eye"/>
    <n v="423"/>
  </r>
  <r>
    <x v="1445"/>
    <x v="1445"/>
    <x v="57"/>
    <x v="57"/>
    <s v="2009"/>
    <s v="Donald Carreras"/>
    <x v="3"/>
    <x v="12"/>
    <s v="Dx ultrasound-grav uter"/>
    <n v="652"/>
  </r>
  <r>
    <x v="1445"/>
    <x v="1445"/>
    <x v="57"/>
    <x v="57"/>
    <s v="2009"/>
    <s v="Matthew Cunningham"/>
    <x v="3"/>
    <x v="10"/>
    <s v="Up limb sft tis xray NEC"/>
    <n v="788"/>
  </r>
  <r>
    <x v="1445"/>
    <x v="1445"/>
    <x v="57"/>
    <x v="57"/>
    <s v="2009"/>
    <s v="Derik Vanderkamp"/>
    <x v="0"/>
    <x v="10"/>
    <s v="Dx ultrasound-vascular"/>
    <n v="548"/>
  </r>
  <r>
    <x v="1445"/>
    <x v="1445"/>
    <x v="57"/>
    <x v="57"/>
    <s v="2009"/>
    <s v="Dirk Berger"/>
    <x v="3"/>
    <x v="4"/>
    <s v="Dx ultrasound-thorax NEC"/>
    <n v="588"/>
  </r>
  <r>
    <x v="1445"/>
    <x v="1445"/>
    <x v="57"/>
    <x v="57"/>
    <s v="2009"/>
    <s v="Vanessa Caldwell"/>
    <x v="5"/>
    <x v="5"/>
    <s v="Interview &amp; evaluat NEC"/>
    <n v="188"/>
  </r>
  <r>
    <x v="1445"/>
    <x v="1445"/>
    <x v="57"/>
    <x v="57"/>
    <s v="2009"/>
    <s v="Eric Berger"/>
    <x v="3"/>
    <x v="4"/>
    <s v="Brief interview &amp; evalua"/>
    <n v="188"/>
  </r>
  <r>
    <x v="1445"/>
    <x v="1445"/>
    <x v="57"/>
    <x v="57"/>
    <s v="2009"/>
    <s v="Jodan Alexander"/>
    <x v="0"/>
    <x v="12"/>
    <s v="Lower limb lymphangiogrm"/>
    <n v="258"/>
  </r>
  <r>
    <x v="1445"/>
    <x v="1445"/>
    <x v="57"/>
    <x v="57"/>
    <s v="2009"/>
    <s v="Janeth Kleinerman"/>
    <x v="1"/>
    <x v="1"/>
    <s v="Dx ultrasound-head/neck"/>
    <n v="488"/>
  </r>
  <r>
    <x v="1445"/>
    <x v="1445"/>
    <x v="57"/>
    <x v="57"/>
    <s v="2009"/>
    <s v="Shaun Glimp"/>
    <x v="3"/>
    <x v="10"/>
    <s v="IVUS extracran cereb ves"/>
    <n v="448"/>
  </r>
  <r>
    <x v="1445"/>
    <x v="1445"/>
    <x v="57"/>
    <x v="57"/>
    <s v="2009"/>
    <s v="Robert Blackwell"/>
    <x v="1"/>
    <x v="12"/>
    <s v="Consultation NOS"/>
    <n v="288"/>
  </r>
  <r>
    <x v="1445"/>
    <x v="1445"/>
    <x v="57"/>
    <x v="57"/>
    <s v="2009"/>
    <s v="Jeanie Alexander"/>
    <x v="3"/>
    <x v="1"/>
    <s v="IVUS peripheral vessels"/>
    <n v="488"/>
  </r>
  <r>
    <x v="1445"/>
    <x v="1445"/>
    <x v="57"/>
    <x v="57"/>
    <s v="2009"/>
    <s v="David Stefani"/>
    <x v="0"/>
    <x v="4"/>
    <s v="Skel xray-lower limb NOS"/>
    <n v="538"/>
  </r>
  <r>
    <x v="1442"/>
    <x v="1442"/>
    <x v="50"/>
    <x v="50"/>
    <s v="2009"/>
    <s v="Michael Canuto"/>
    <x v="1"/>
    <x v="4"/>
    <s v="Dx ultrasound-digestive"/>
    <n v="388"/>
  </r>
  <r>
    <x v="1442"/>
    <x v="1442"/>
    <x v="50"/>
    <x v="50"/>
    <s v="2009"/>
    <s v="Ruth Vandenouer"/>
    <x v="4"/>
    <x v="4"/>
    <s v="IVUS extracran cereb ves"/>
    <n v="448"/>
  </r>
  <r>
    <x v="1442"/>
    <x v="1442"/>
    <x v="50"/>
    <x v="50"/>
    <s v="2009"/>
    <s v="Joan Carmody"/>
    <x v="0"/>
    <x v="4"/>
    <s v="Abdominal x-ray NEC"/>
    <n v="342"/>
  </r>
  <r>
    <x v="1442"/>
    <x v="1442"/>
    <x v="50"/>
    <x v="50"/>
    <s v="2009"/>
    <s v="Thomas Liu"/>
    <x v="1"/>
    <x v="4"/>
    <s v="Limited interview/evalua"/>
    <n v="188"/>
  </r>
  <r>
    <x v="1442"/>
    <x v="1442"/>
    <x v="50"/>
    <x v="50"/>
    <s v="2009"/>
    <s v="Andrew Abercrombie"/>
    <x v="3"/>
    <x v="4"/>
    <s v="Pelvimetry"/>
    <n v="488"/>
  </r>
  <r>
    <x v="1442"/>
    <x v="1442"/>
    <x v="50"/>
    <x v="50"/>
    <s v="2009"/>
    <s v="Kelly Jaffe"/>
    <x v="1"/>
    <x v="5"/>
    <s v="Consultation NEC"/>
    <n v="288"/>
  </r>
  <r>
    <x v="1442"/>
    <x v="1442"/>
    <x v="50"/>
    <x v="50"/>
    <s v="2009"/>
    <s v="Janet Stevens"/>
    <x v="1"/>
    <x v="0"/>
    <s v="Dx ultrasound NEC"/>
    <n v="345"/>
  </r>
  <r>
    <x v="1442"/>
    <x v="1442"/>
    <x v="50"/>
    <x v="50"/>
    <s v="2009"/>
    <s v="Suzana De Abreu Huntsman"/>
    <x v="1"/>
    <x v="5"/>
    <s v="IVUS renal vessels"/>
    <n v="588"/>
  </r>
  <r>
    <x v="1442"/>
    <x v="1442"/>
    <x v="50"/>
    <x v="50"/>
    <s v="2009"/>
    <s v="Suzana De Abreu Huntsman"/>
    <x v="1"/>
    <x v="4"/>
    <s v="Dx ultrasound-grav uter"/>
    <n v="652"/>
  </r>
  <r>
    <x v="1442"/>
    <x v="1442"/>
    <x v="50"/>
    <x v="50"/>
    <s v="2009"/>
    <s v="Jon Beaver"/>
    <x v="3"/>
    <x v="5"/>
    <s v="Dx ultrasound-vascular"/>
    <n v="548"/>
  </r>
  <r>
    <x v="1442"/>
    <x v="1442"/>
    <x v="50"/>
    <x v="50"/>
    <s v="2009"/>
    <s v="Jon Bready"/>
    <x v="1"/>
    <x v="4"/>
    <s v="Skel xray-elbow/forearm"/>
    <n v="388"/>
  </r>
  <r>
    <x v="1442"/>
    <x v="1442"/>
    <x v="50"/>
    <x v="50"/>
    <s v="2009"/>
    <s v="Della Corets"/>
    <x v="1"/>
    <x v="4"/>
    <s v="Skel xray-elbow/forearm"/>
    <n v="388"/>
  </r>
  <r>
    <x v="1442"/>
    <x v="1442"/>
    <x v="50"/>
    <x v="50"/>
    <s v="2009"/>
    <s v="Mihail Blackwell"/>
    <x v="2"/>
    <x v="5"/>
    <s v="Ther ult peripheral ves"/>
    <n v="435"/>
  </r>
  <r>
    <x v="1442"/>
    <x v="1442"/>
    <x v="50"/>
    <x v="50"/>
    <s v="2009"/>
    <s v="Mitch Delmarco"/>
    <x v="3"/>
    <x v="4"/>
    <s v="Dx ultrasound-grav uter"/>
    <n v="652"/>
  </r>
  <r>
    <x v="1442"/>
    <x v="1442"/>
    <x v="50"/>
    <x v="50"/>
    <s v="2009"/>
    <s v="Christian Vicknair"/>
    <x v="0"/>
    <x v="11"/>
    <s v="Limited interview/evalua"/>
    <n v="188"/>
  </r>
  <r>
    <x v="1442"/>
    <x v="1442"/>
    <x v="50"/>
    <x v="50"/>
    <s v="2009"/>
    <s v="Dirk Berger"/>
    <x v="3"/>
    <x v="11"/>
    <s v="Ther ult peripheral ves"/>
    <n v="435"/>
  </r>
  <r>
    <x v="1442"/>
    <x v="1442"/>
    <x v="50"/>
    <x v="50"/>
    <s v="2009"/>
    <s v="Alvaro Caron"/>
    <x v="4"/>
    <x v="11"/>
    <s v="Skel xray-wrist &amp; hand"/>
    <n v="388"/>
  </r>
  <r>
    <x v="1442"/>
    <x v="1442"/>
    <x v="50"/>
    <x v="50"/>
    <s v="2009"/>
    <s v="Ann Lique"/>
    <x v="3"/>
    <x v="4"/>
    <s v="Brief interview &amp; evalua"/>
    <n v="188"/>
  </r>
  <r>
    <x v="1442"/>
    <x v="1442"/>
    <x v="50"/>
    <x v="50"/>
    <s v="2009"/>
    <s v="Helen Finley"/>
    <x v="1"/>
    <x v="0"/>
    <s v="Ther ult peripheral ves"/>
    <n v="435"/>
  </r>
  <r>
    <x v="1442"/>
    <x v="1442"/>
    <x v="50"/>
    <x v="50"/>
    <s v="2009"/>
    <s v="Paul Kelly"/>
    <x v="3"/>
    <x v="0"/>
    <s v="Dx ultrasound-heart"/>
    <n v="588"/>
  </r>
  <r>
    <x v="1442"/>
    <x v="1442"/>
    <x v="50"/>
    <x v="50"/>
    <s v="2009"/>
    <s v="Michael Alderson"/>
    <x v="3"/>
    <x v="0"/>
    <s v="Dx ultrasound-head/neck"/>
    <n v="488"/>
  </r>
  <r>
    <x v="1442"/>
    <x v="1442"/>
    <x v="50"/>
    <x v="50"/>
    <s v="2009"/>
    <s v="Imtiaz Kumar"/>
    <x v="3"/>
    <x v="4"/>
    <s v="IVUS peripheral vessels"/>
    <n v="488"/>
  </r>
  <r>
    <x v="1442"/>
    <x v="1442"/>
    <x v="50"/>
    <x v="50"/>
    <s v="2009"/>
    <s v="Gregory Krane"/>
    <x v="1"/>
    <x v="0"/>
    <s v="Other C.A.T. scan"/>
    <n v="788"/>
  </r>
  <r>
    <x v="1442"/>
    <x v="1442"/>
    <x v="50"/>
    <x v="50"/>
    <s v="2009"/>
    <s v="Joseph Frintu"/>
    <x v="0"/>
    <x v="11"/>
    <s v="Lo limb sft tis xray NEC"/>
    <n v="388"/>
  </r>
  <r>
    <x v="1442"/>
    <x v="1442"/>
    <x v="50"/>
    <x v="50"/>
    <s v="2009"/>
    <s v="Alan Kaliyath"/>
    <x v="3"/>
    <x v="0"/>
    <s v="IVUS intrathoracic ves"/>
    <n v="568"/>
  </r>
  <r>
    <x v="1442"/>
    <x v="1442"/>
    <x v="50"/>
    <x v="50"/>
    <s v="2009"/>
    <s v="Michael Canuto"/>
    <x v="1"/>
    <x v="4"/>
    <s v="Dx ultrasound-digestive"/>
    <n v="388"/>
  </r>
  <r>
    <x v="1442"/>
    <x v="1442"/>
    <x v="50"/>
    <x v="50"/>
    <s v="2009"/>
    <s v="Ruth Vandenouer"/>
    <x v="4"/>
    <x v="4"/>
    <s v="IVUS extracran cereb ves"/>
    <n v="448"/>
  </r>
  <r>
    <x v="1442"/>
    <x v="1442"/>
    <x v="50"/>
    <x v="50"/>
    <s v="2009"/>
    <s v="Joan Carmody"/>
    <x v="0"/>
    <x v="4"/>
    <s v="Abdominal x-ray NEC"/>
    <n v="342"/>
  </r>
  <r>
    <x v="1442"/>
    <x v="1442"/>
    <x v="50"/>
    <x v="50"/>
    <s v="2009"/>
    <s v="Thomas Liu"/>
    <x v="1"/>
    <x v="4"/>
    <s v="Limited interview/evalua"/>
    <n v="188"/>
  </r>
  <r>
    <x v="1442"/>
    <x v="1442"/>
    <x v="50"/>
    <x v="50"/>
    <s v="2009"/>
    <s v="Andrew Abercrombie"/>
    <x v="3"/>
    <x v="4"/>
    <s v="Pelvimetry"/>
    <n v="488"/>
  </r>
  <r>
    <x v="1442"/>
    <x v="1442"/>
    <x v="50"/>
    <x v="50"/>
    <s v="2009"/>
    <s v="Kelly Jaffe"/>
    <x v="1"/>
    <x v="5"/>
    <s v="Consultation NEC"/>
    <n v="288"/>
  </r>
  <r>
    <x v="1442"/>
    <x v="1442"/>
    <x v="50"/>
    <x v="50"/>
    <s v="2009"/>
    <s v="Janet Stevens"/>
    <x v="1"/>
    <x v="0"/>
    <s v="Dx ultrasound NEC"/>
    <n v="345"/>
  </r>
  <r>
    <x v="1442"/>
    <x v="1442"/>
    <x v="50"/>
    <x v="50"/>
    <s v="2009"/>
    <s v="Suzana De Abreu Huntsman"/>
    <x v="1"/>
    <x v="5"/>
    <s v="IVUS renal vessels"/>
    <n v="588"/>
  </r>
  <r>
    <x v="1442"/>
    <x v="1442"/>
    <x v="50"/>
    <x v="50"/>
    <s v="2009"/>
    <s v="Suzana De Abreu Huntsman"/>
    <x v="1"/>
    <x v="4"/>
    <s v="Dx ultrasound-grav uter"/>
    <n v="652"/>
  </r>
  <r>
    <x v="1444"/>
    <x v="1444"/>
    <x v="57"/>
    <x v="57"/>
    <s v="2009"/>
    <s v="Paul Kirilov"/>
    <x v="5"/>
    <x v="1"/>
    <s v="Intravascul imaging NOS"/>
    <n v="488"/>
  </r>
  <r>
    <x v="1444"/>
    <x v="1444"/>
    <x v="57"/>
    <x v="57"/>
    <s v="2009"/>
    <s v="Robert Clayton"/>
    <x v="1"/>
    <x v="5"/>
    <s v="Skel xray-pelvis/hip NEC"/>
    <n v="345"/>
  </r>
  <r>
    <x v="1444"/>
    <x v="1444"/>
    <x v="57"/>
    <x v="57"/>
    <s v="2009"/>
    <s v="Yvonne Valle"/>
    <x v="1"/>
    <x v="5"/>
    <s v="Limited consultation"/>
    <n v="288"/>
  </r>
  <r>
    <x v="1444"/>
    <x v="1444"/>
    <x v="57"/>
    <x v="57"/>
    <s v="2009"/>
    <s v="Matthew Cunningham"/>
    <x v="3"/>
    <x v="1"/>
    <s v="Ther ultrasound of heart"/>
    <n v="438"/>
  </r>
  <r>
    <x v="1444"/>
    <x v="1444"/>
    <x v="57"/>
    <x v="57"/>
    <s v="2009"/>
    <s v="Conor Choin"/>
    <x v="0"/>
    <x v="5"/>
    <s v="Dx ultrasound-urinary"/>
    <n v="678"/>
  </r>
  <r>
    <x v="1444"/>
    <x v="1444"/>
    <x v="57"/>
    <x v="57"/>
    <s v="2009"/>
    <s v="Sandra Martin"/>
    <x v="5"/>
    <x v="1"/>
    <s v="IVUS peripheral vessels"/>
    <n v="488"/>
  </r>
  <r>
    <x v="1444"/>
    <x v="1444"/>
    <x v="57"/>
    <x v="57"/>
    <s v="2009"/>
    <s v="Pamala Thompson"/>
    <x v="3"/>
    <x v="12"/>
    <s v="Comprehen interview/eval"/>
    <n v="188"/>
  </r>
  <r>
    <x v="1444"/>
    <x v="1444"/>
    <x v="57"/>
    <x v="57"/>
    <s v="2009"/>
    <s v="François Cooper"/>
    <x v="1"/>
    <x v="0"/>
    <s v="Lo limb sft tis xray NEC"/>
    <n v="388"/>
  </r>
  <r>
    <x v="1444"/>
    <x v="1444"/>
    <x v="57"/>
    <x v="57"/>
    <s v="2009"/>
    <s v="John Gimmi"/>
    <x v="1"/>
    <x v="5"/>
    <s v="Pelvimetry"/>
    <n v="488"/>
  </r>
  <r>
    <x v="1444"/>
    <x v="1444"/>
    <x v="57"/>
    <x v="57"/>
    <s v="2009"/>
    <s v="Scott Coriell"/>
    <x v="3"/>
    <x v="5"/>
    <s v="IVUS intrathoracic ves"/>
    <n v="568"/>
  </r>
  <r>
    <x v="1444"/>
    <x v="1444"/>
    <x v="57"/>
    <x v="57"/>
    <s v="2009"/>
    <s v="Derek Justice"/>
    <x v="5"/>
    <x v="12"/>
    <s v="IVUS coronary vessels"/>
    <n v="488"/>
  </r>
  <r>
    <x v="1444"/>
    <x v="1444"/>
    <x v="57"/>
    <x v="57"/>
    <s v="2009"/>
    <s v="Danielle Mart¡nez"/>
    <x v="5"/>
    <x v="0"/>
    <s v="Dx ultrasound-vascular"/>
    <n v="548"/>
  </r>
  <r>
    <x v="1444"/>
    <x v="1444"/>
    <x v="57"/>
    <x v="57"/>
    <s v="2009"/>
    <s v="Paul Kirilov"/>
    <x v="5"/>
    <x v="1"/>
    <s v="Intravascul imaging NOS"/>
    <n v="488"/>
  </r>
  <r>
    <x v="1444"/>
    <x v="1444"/>
    <x v="57"/>
    <x v="57"/>
    <s v="2009"/>
    <s v="Robert Clayton"/>
    <x v="1"/>
    <x v="5"/>
    <s v="Skel xray-pelvis/hip NEC"/>
    <n v="345"/>
  </r>
  <r>
    <x v="1444"/>
    <x v="1444"/>
    <x v="57"/>
    <x v="57"/>
    <s v="2009"/>
    <s v="Yvonne Valle"/>
    <x v="1"/>
    <x v="5"/>
    <s v="Limited consultation"/>
    <n v="288"/>
  </r>
  <r>
    <x v="1444"/>
    <x v="1444"/>
    <x v="57"/>
    <x v="57"/>
    <s v="2009"/>
    <s v="Matthew Cunningham"/>
    <x v="3"/>
    <x v="1"/>
    <s v="Ther ultrasound of heart"/>
    <n v="438"/>
  </r>
  <r>
    <x v="1444"/>
    <x v="1444"/>
    <x v="57"/>
    <x v="57"/>
    <s v="2009"/>
    <s v="Conor Choin"/>
    <x v="0"/>
    <x v="5"/>
    <s v="Dx ultrasound-urinary"/>
    <n v="678"/>
  </r>
  <r>
    <x v="1444"/>
    <x v="1444"/>
    <x v="57"/>
    <x v="57"/>
    <s v="2009"/>
    <s v="Sandra Martin"/>
    <x v="5"/>
    <x v="1"/>
    <s v="IVUS peripheral vessels"/>
    <n v="488"/>
  </r>
  <r>
    <x v="1444"/>
    <x v="1444"/>
    <x v="57"/>
    <x v="57"/>
    <s v="2009"/>
    <s v="Pamala Thompson"/>
    <x v="3"/>
    <x v="12"/>
    <s v="Comprehen interview/eval"/>
    <n v="188"/>
  </r>
  <r>
    <x v="1444"/>
    <x v="1444"/>
    <x v="57"/>
    <x v="57"/>
    <s v="2009"/>
    <s v="François Cooper"/>
    <x v="1"/>
    <x v="0"/>
    <s v="Lo limb sft tis xray NEC"/>
    <n v="388"/>
  </r>
  <r>
    <x v="1447"/>
    <x v="1447"/>
    <x v="58"/>
    <x v="58"/>
    <s v="2009"/>
    <s v="Bev Dickmann"/>
    <x v="3"/>
    <x v="3"/>
    <s v="Pelvimetry"/>
    <n v="488"/>
  </r>
  <r>
    <x v="1447"/>
    <x v="1447"/>
    <x v="58"/>
    <x v="58"/>
    <s v="2009"/>
    <s v="Gabriele Hendricks"/>
    <x v="3"/>
    <x v="4"/>
    <s v="Up limb sft tis xray NEC"/>
    <n v="788"/>
  </r>
  <r>
    <x v="1447"/>
    <x v="1447"/>
    <x v="58"/>
    <x v="58"/>
    <s v="2009"/>
    <s v="Gary Ismert"/>
    <x v="5"/>
    <x v="4"/>
    <s v="Ther ultrasound of heart"/>
    <n v="438"/>
  </r>
  <r>
    <x v="1447"/>
    <x v="1447"/>
    <x v="58"/>
    <x v="58"/>
    <s v="2009"/>
    <s v="Tim Huckaby"/>
    <x v="3"/>
    <x v="8"/>
    <s v="Skel xray-ankle &amp; foot"/>
    <n v="345"/>
  </r>
  <r>
    <x v="1447"/>
    <x v="1447"/>
    <x v="58"/>
    <x v="58"/>
    <s v="2009"/>
    <s v="Kay Dillon"/>
    <x v="0"/>
    <x v="4"/>
    <s v="Consultation NOS"/>
    <n v="288"/>
  </r>
  <r>
    <x v="1447"/>
    <x v="1447"/>
    <x v="58"/>
    <x v="58"/>
    <s v="2009"/>
    <s v="Kendra Tatman"/>
    <x v="1"/>
    <x v="1"/>
    <s v="Dx ultrasound NEC"/>
    <n v="345"/>
  </r>
  <r>
    <x v="1447"/>
    <x v="1447"/>
    <x v="58"/>
    <x v="58"/>
    <s v="2009"/>
    <s v="Jo Khan"/>
    <x v="1"/>
    <x v="8"/>
    <s v="Dx ultrasound-thorax NEC"/>
    <n v="588"/>
  </r>
  <r>
    <x v="1447"/>
    <x v="1447"/>
    <x v="58"/>
    <x v="58"/>
    <s v="2009"/>
    <s v="Gerald Agcaoili"/>
    <x v="1"/>
    <x v="8"/>
    <s v="Consultation NEC"/>
    <n v="288"/>
  </r>
  <r>
    <x v="1447"/>
    <x v="1447"/>
    <x v="58"/>
    <x v="58"/>
    <s v="2009"/>
    <s v="John Kane"/>
    <x v="1"/>
    <x v="6"/>
    <s v="Up limb sft tis xray NEC"/>
    <n v="788"/>
  </r>
  <r>
    <x v="1447"/>
    <x v="1447"/>
    <x v="58"/>
    <x v="58"/>
    <s v="2009"/>
    <s v="Terry Leavitt"/>
    <x v="3"/>
    <x v="4"/>
    <s v="Contrast arthrogram"/>
    <n v="238"/>
  </r>
  <r>
    <x v="1447"/>
    <x v="1447"/>
    <x v="58"/>
    <x v="58"/>
    <s v="2009"/>
    <s v="George Mello"/>
    <x v="1"/>
    <x v="4"/>
    <s v="Skel xray-wrist &amp; hand"/>
    <n v="388"/>
  </r>
  <r>
    <x v="1447"/>
    <x v="1447"/>
    <x v="58"/>
    <x v="58"/>
    <s v="2009"/>
    <s v="Virginia Huntsman"/>
    <x v="3"/>
    <x v="3"/>
    <s v="Intravascul imaging NEC"/>
    <n v="488"/>
  </r>
  <r>
    <x v="1447"/>
    <x v="1447"/>
    <x v="58"/>
    <x v="58"/>
    <s v="2009"/>
    <s v="John Krane"/>
    <x v="1"/>
    <x v="6"/>
    <s v="Limited interview/evalua"/>
    <n v="188"/>
  </r>
  <r>
    <x v="1443"/>
    <x v="1443"/>
    <x v="52"/>
    <x v="52"/>
    <s v="2009"/>
    <s v="Connie Thompson"/>
    <x v="3"/>
    <x v="0"/>
    <s v="Retroperitoneal xray NEC"/>
    <n v="234"/>
  </r>
  <r>
    <x v="1443"/>
    <x v="1443"/>
    <x v="52"/>
    <x v="52"/>
    <s v="2009"/>
    <s v="Stanley McPhearson"/>
    <x v="0"/>
    <x v="6"/>
    <s v="Contrast arthrogram"/>
    <n v="238"/>
  </r>
  <r>
    <x v="1443"/>
    <x v="1443"/>
    <x v="52"/>
    <x v="52"/>
    <s v="2009"/>
    <s v="Rebecca Swan"/>
    <x v="1"/>
    <x v="7"/>
    <s v="Dx ultrasound-head/neck"/>
    <n v="488"/>
  </r>
  <r>
    <x v="1443"/>
    <x v="1443"/>
    <x v="52"/>
    <x v="52"/>
    <s v="2009"/>
    <s v="Josh Benson"/>
    <x v="0"/>
    <x v="11"/>
    <s v="Consultation NEC"/>
    <n v="288"/>
  </r>
  <r>
    <x v="1443"/>
    <x v="1443"/>
    <x v="52"/>
    <x v="52"/>
    <s v="2009"/>
    <s v="Tomas Allison"/>
    <x v="4"/>
    <x v="7"/>
    <s v="Other skeletal x-ray"/>
    <n v="788"/>
  </r>
  <r>
    <x v="1443"/>
    <x v="1443"/>
    <x v="52"/>
    <x v="52"/>
    <s v="2009"/>
    <s v="Lola Burke"/>
    <x v="3"/>
    <x v="7"/>
    <s v="Upper limb lymphangiogrm"/>
    <n v="348"/>
  </r>
  <r>
    <x v="1443"/>
    <x v="1443"/>
    <x v="52"/>
    <x v="52"/>
    <s v="2009"/>
    <s v="Cory Trujillo"/>
    <x v="1"/>
    <x v="11"/>
    <s v="Skel xray-wrist &amp; hand"/>
    <n v="388"/>
  </r>
  <r>
    <x v="1443"/>
    <x v="1443"/>
    <x v="52"/>
    <x v="52"/>
    <s v="2009"/>
    <s v="Kay Chapla"/>
    <x v="3"/>
    <x v="10"/>
    <s v="IVUS peripheral vessels"/>
    <n v="488"/>
  </r>
  <r>
    <x v="1443"/>
    <x v="1443"/>
    <x v="52"/>
    <x v="52"/>
    <s v="2009"/>
    <s v="Vamsi Kurtz"/>
    <x v="3"/>
    <x v="11"/>
    <s v="Dx ultrasound-urinary"/>
    <n v="678"/>
  </r>
  <r>
    <x v="1443"/>
    <x v="1443"/>
    <x v="52"/>
    <x v="52"/>
    <s v="2009"/>
    <s v="Oscar Liu"/>
    <x v="4"/>
    <x v="11"/>
    <s v="Other skeletal x-ray"/>
    <n v="788"/>
  </r>
  <r>
    <x v="1443"/>
    <x v="1443"/>
    <x v="52"/>
    <x v="52"/>
    <s v="2009"/>
    <s v="Eric Marshall"/>
    <x v="2"/>
    <x v="7"/>
    <s v="IVUS extracran cereb ves"/>
    <n v="448"/>
  </r>
  <r>
    <x v="1443"/>
    <x v="1443"/>
    <x v="52"/>
    <x v="52"/>
    <s v="2009"/>
    <s v="Marcia Demott Jr"/>
    <x v="3"/>
    <x v="7"/>
    <s v="Up limb sft tis xray NEC"/>
    <n v="788"/>
  </r>
  <r>
    <x v="1443"/>
    <x v="1443"/>
    <x v="52"/>
    <x v="52"/>
    <s v="2009"/>
    <s v="Janet Maccietto"/>
    <x v="3"/>
    <x v="7"/>
    <s v="Limited interview/evalua"/>
    <n v="188"/>
  </r>
  <r>
    <x v="1443"/>
    <x v="1443"/>
    <x v="52"/>
    <x v="52"/>
    <s v="2009"/>
    <s v="Karren Groth"/>
    <x v="1"/>
    <x v="10"/>
    <s v="Skel xray-thigh/knee/leg"/>
    <n v="452"/>
  </r>
  <r>
    <x v="1443"/>
    <x v="1443"/>
    <x v="52"/>
    <x v="52"/>
    <s v="2009"/>
    <s v="Jimmy Thompson"/>
    <x v="1"/>
    <x v="11"/>
    <s v="Lo limb sft tis xray NEC"/>
    <n v="388"/>
  </r>
  <r>
    <x v="1443"/>
    <x v="1443"/>
    <x v="52"/>
    <x v="52"/>
    <s v="2009"/>
    <s v="Denean Hill"/>
    <x v="4"/>
    <x v="6"/>
    <s v="Dx ultrasound-digestive"/>
    <n v="388"/>
  </r>
  <r>
    <x v="1443"/>
    <x v="1443"/>
    <x v="52"/>
    <x v="52"/>
    <s v="2009"/>
    <s v="Phyllis MacDonald"/>
    <x v="1"/>
    <x v="11"/>
    <s v="Ther ult head &amp; neck ves"/>
    <n v="348"/>
  </r>
  <r>
    <x v="1443"/>
    <x v="1443"/>
    <x v="52"/>
    <x v="52"/>
    <s v="2009"/>
    <s v="Phyllis MacDonald"/>
    <x v="1"/>
    <x v="11"/>
    <s v="Skel xray-thigh/knee/leg"/>
    <n v="452"/>
  </r>
  <r>
    <x v="1443"/>
    <x v="1443"/>
    <x v="52"/>
    <x v="52"/>
    <s v="2009"/>
    <s v="Maxwell Miller"/>
    <x v="3"/>
    <x v="7"/>
    <s v="Skel xray-thigh/knee/leg"/>
    <n v="452"/>
  </r>
  <r>
    <x v="1443"/>
    <x v="1443"/>
    <x v="52"/>
    <x v="52"/>
    <s v="2009"/>
    <s v="R. Morgan Finley"/>
    <x v="2"/>
    <x v="11"/>
    <s v=" not otherwise specified,Skel xray-upper limb NOS"/>
    <n v="488"/>
  </r>
  <r>
    <x v="1443"/>
    <x v="1443"/>
    <x v="52"/>
    <x v="52"/>
    <s v="2009"/>
    <s v="Geri Allen"/>
    <x v="6"/>
    <x v="11"/>
    <s v="Ther ult head &amp; neck ves"/>
    <n v="348"/>
  </r>
  <r>
    <x v="1443"/>
    <x v="1443"/>
    <x v="52"/>
    <x v="52"/>
    <s v="2009"/>
    <s v="Connie Thompson"/>
    <x v="3"/>
    <x v="0"/>
    <s v="Retroperitoneal xray NEC"/>
    <n v="234"/>
  </r>
  <r>
    <x v="1443"/>
    <x v="1443"/>
    <x v="52"/>
    <x v="52"/>
    <s v="2009"/>
    <s v="Stanley McPhearson"/>
    <x v="0"/>
    <x v="6"/>
    <s v="Contrast arthrogram"/>
    <n v="238"/>
  </r>
  <r>
    <x v="1443"/>
    <x v="1443"/>
    <x v="52"/>
    <x v="52"/>
    <s v="2009"/>
    <s v="Rebecca Swan"/>
    <x v="1"/>
    <x v="7"/>
    <s v="Dx ultrasound-head/neck"/>
    <n v="488"/>
  </r>
  <r>
    <x v="1443"/>
    <x v="1443"/>
    <x v="52"/>
    <x v="52"/>
    <s v="2009"/>
    <s v="Josh Benson"/>
    <x v="0"/>
    <x v="11"/>
    <s v="Consultation NEC"/>
    <n v="288"/>
  </r>
  <r>
    <x v="1443"/>
    <x v="1443"/>
    <x v="52"/>
    <x v="52"/>
    <s v="2009"/>
    <s v="Tomas Allison"/>
    <x v="4"/>
    <x v="7"/>
    <s v="Other skeletal x-ray"/>
    <n v="788"/>
  </r>
  <r>
    <x v="1443"/>
    <x v="1443"/>
    <x v="52"/>
    <x v="52"/>
    <s v="2009"/>
    <s v="Lola Burke"/>
    <x v="3"/>
    <x v="7"/>
    <s v="Upper limb lymphangiogrm"/>
    <n v="348"/>
  </r>
  <r>
    <x v="1443"/>
    <x v="1443"/>
    <x v="52"/>
    <x v="52"/>
    <s v="2009"/>
    <s v="Cory Trujillo"/>
    <x v="1"/>
    <x v="11"/>
    <s v="Skel xray-wrist &amp; hand"/>
    <n v="388"/>
  </r>
  <r>
    <x v="1443"/>
    <x v="1443"/>
    <x v="52"/>
    <x v="52"/>
    <s v="2009"/>
    <s v="Kay Chapla"/>
    <x v="3"/>
    <x v="10"/>
    <s v="IVUS peripheral vessels"/>
    <n v="488"/>
  </r>
  <r>
    <x v="1443"/>
    <x v="1443"/>
    <x v="52"/>
    <x v="52"/>
    <s v="2009"/>
    <s v="Vamsi Kurtz"/>
    <x v="3"/>
    <x v="11"/>
    <s v="Dx ultrasound-urinary"/>
    <n v="678"/>
  </r>
  <r>
    <x v="1443"/>
    <x v="1443"/>
    <x v="52"/>
    <x v="52"/>
    <s v="2009"/>
    <s v="Oscar Liu"/>
    <x v="4"/>
    <x v="11"/>
    <s v="Other skeletal x-ray"/>
    <n v="788"/>
  </r>
  <r>
    <x v="1448"/>
    <x v="1448"/>
    <x v="52"/>
    <x v="52"/>
    <s v="2009"/>
    <s v="Nkenge Hanif"/>
    <x v="1"/>
    <x v="0"/>
    <s v="Ultrasound study of eye"/>
    <n v="423"/>
  </r>
  <r>
    <x v="1448"/>
    <x v="1448"/>
    <x v="52"/>
    <x v="52"/>
    <s v="2009"/>
    <s v="Eric Berger"/>
    <x v="3"/>
    <x v="0"/>
    <s v="IVUS coronary vessels"/>
    <n v="488"/>
  </r>
  <r>
    <x v="1448"/>
    <x v="1448"/>
    <x v="52"/>
    <x v="52"/>
    <s v="2009"/>
    <s v="Stefan Li"/>
    <x v="4"/>
    <x v="3"/>
    <s v="Skel xray-pelvis/hip NEC"/>
    <n v="345"/>
  </r>
  <r>
    <x v="1442"/>
    <x v="1442"/>
    <x v="50"/>
    <x v="50"/>
    <s v="2009"/>
    <s v="Jon Beaver"/>
    <x v="3"/>
    <x v="5"/>
    <s v="Dx ultrasound-vascular"/>
    <n v="548"/>
  </r>
  <r>
    <x v="1442"/>
    <x v="1442"/>
    <x v="50"/>
    <x v="50"/>
    <s v="2009"/>
    <s v="Jon Bready"/>
    <x v="1"/>
    <x v="4"/>
    <s v="Skel xray-elbow/forearm"/>
    <n v="388"/>
  </r>
  <r>
    <x v="1442"/>
    <x v="1442"/>
    <x v="50"/>
    <x v="50"/>
    <s v="2009"/>
    <s v="Della Corets"/>
    <x v="1"/>
    <x v="4"/>
    <s v="Skel xray-elbow/forearm"/>
    <n v="388"/>
  </r>
  <r>
    <x v="1442"/>
    <x v="1442"/>
    <x v="50"/>
    <x v="50"/>
    <s v="2009"/>
    <s v="Mihail Blackwell"/>
    <x v="2"/>
    <x v="5"/>
    <s v="Ther ult peripheral ves"/>
    <n v="435"/>
  </r>
  <r>
    <x v="1442"/>
    <x v="1442"/>
    <x v="50"/>
    <x v="50"/>
    <s v="2009"/>
    <s v="Mitch Delmarco"/>
    <x v="3"/>
    <x v="4"/>
    <s v="Dx ultrasound-grav uter"/>
    <n v="652"/>
  </r>
  <r>
    <x v="1442"/>
    <x v="1442"/>
    <x v="50"/>
    <x v="50"/>
    <s v="2009"/>
    <s v="Christian Vicknair"/>
    <x v="0"/>
    <x v="11"/>
    <s v="Limited interview/evalua"/>
    <n v="188"/>
  </r>
  <r>
    <x v="1442"/>
    <x v="1442"/>
    <x v="50"/>
    <x v="50"/>
    <s v="2009"/>
    <s v="Dirk Berger"/>
    <x v="3"/>
    <x v="11"/>
    <s v="Ther ult peripheral ves"/>
    <n v="435"/>
  </r>
  <r>
    <x v="1442"/>
    <x v="1442"/>
    <x v="50"/>
    <x v="50"/>
    <s v="2009"/>
    <s v="Alvaro Caron"/>
    <x v="4"/>
    <x v="11"/>
    <s v="Skel xray-wrist &amp; hand"/>
    <n v="388"/>
  </r>
  <r>
    <x v="1442"/>
    <x v="1442"/>
    <x v="50"/>
    <x v="50"/>
    <s v="2009"/>
    <s v="Ann Lique"/>
    <x v="3"/>
    <x v="4"/>
    <s v="Brief interview &amp; evalua"/>
    <n v="188"/>
  </r>
  <r>
    <x v="1442"/>
    <x v="1442"/>
    <x v="50"/>
    <x v="50"/>
    <s v="2009"/>
    <s v="Helen Finley"/>
    <x v="1"/>
    <x v="0"/>
    <s v="Ther ult peripheral ves"/>
    <n v="435"/>
  </r>
  <r>
    <x v="1442"/>
    <x v="1442"/>
    <x v="50"/>
    <x v="50"/>
    <s v="2009"/>
    <s v="Paul Kelly"/>
    <x v="3"/>
    <x v="0"/>
    <s v="Dx ultrasound-heart"/>
    <n v="588"/>
  </r>
  <r>
    <x v="1442"/>
    <x v="1442"/>
    <x v="50"/>
    <x v="50"/>
    <s v="2009"/>
    <s v="Michael Alderson"/>
    <x v="3"/>
    <x v="0"/>
    <s v="Dx ultrasound-head/neck"/>
    <n v="488"/>
  </r>
  <r>
    <x v="1442"/>
    <x v="1442"/>
    <x v="50"/>
    <x v="50"/>
    <s v="2009"/>
    <s v="Imtiaz Kumar"/>
    <x v="3"/>
    <x v="4"/>
    <s v="IVUS peripheral vessels"/>
    <n v="488"/>
  </r>
  <r>
    <x v="1442"/>
    <x v="1442"/>
    <x v="50"/>
    <x v="50"/>
    <s v="2009"/>
    <s v="Gregory Krane"/>
    <x v="1"/>
    <x v="0"/>
    <s v="Other C.A.T. scan"/>
    <n v="788"/>
  </r>
  <r>
    <x v="1442"/>
    <x v="1442"/>
    <x v="50"/>
    <x v="50"/>
    <s v="2009"/>
    <s v="Joseph Frintu"/>
    <x v="0"/>
    <x v="11"/>
    <s v="Lo limb sft tis xray NEC"/>
    <n v="388"/>
  </r>
  <r>
    <x v="1442"/>
    <x v="1442"/>
    <x v="50"/>
    <x v="50"/>
    <s v="2009"/>
    <s v="Alan Kaliyath"/>
    <x v="3"/>
    <x v="0"/>
    <s v="IVUS intrathoracic ves"/>
    <n v="568"/>
  </r>
  <r>
    <x v="1442"/>
    <x v="1442"/>
    <x v="50"/>
    <x v="50"/>
    <s v="2009"/>
    <s v="Michael Canuto"/>
    <x v="1"/>
    <x v="4"/>
    <s v="Dx ultrasound-digestive"/>
    <n v="388"/>
  </r>
  <r>
    <x v="1442"/>
    <x v="1442"/>
    <x v="50"/>
    <x v="50"/>
    <s v="2009"/>
    <s v="Ruth Vandenouer"/>
    <x v="4"/>
    <x v="4"/>
    <s v="IVUS extracran cereb ves"/>
    <n v="448"/>
  </r>
  <r>
    <x v="1442"/>
    <x v="1442"/>
    <x v="50"/>
    <x v="50"/>
    <s v="2009"/>
    <s v="Joan Carmody"/>
    <x v="0"/>
    <x v="4"/>
    <s v="Abdominal x-ray NEC"/>
    <n v="342"/>
  </r>
  <r>
    <x v="1442"/>
    <x v="1442"/>
    <x v="50"/>
    <x v="50"/>
    <s v="2009"/>
    <s v="Thomas Liu"/>
    <x v="1"/>
    <x v="4"/>
    <s v="Limited interview/evalua"/>
    <n v="188"/>
  </r>
  <r>
    <x v="1442"/>
    <x v="1442"/>
    <x v="50"/>
    <x v="50"/>
    <s v="2009"/>
    <s v="Andrew Abercrombie"/>
    <x v="3"/>
    <x v="4"/>
    <s v="Pelvimetry"/>
    <n v="488"/>
  </r>
  <r>
    <x v="1442"/>
    <x v="1442"/>
    <x v="50"/>
    <x v="50"/>
    <s v="2009"/>
    <s v="Kelly Jaffe"/>
    <x v="1"/>
    <x v="5"/>
    <s v="Consultation NEC"/>
    <n v="288"/>
  </r>
  <r>
    <x v="1442"/>
    <x v="1442"/>
    <x v="50"/>
    <x v="50"/>
    <s v="2009"/>
    <s v="Janet Stevens"/>
    <x v="1"/>
    <x v="0"/>
    <s v="Dx ultrasound NEC"/>
    <n v="345"/>
  </r>
  <r>
    <x v="1442"/>
    <x v="1442"/>
    <x v="50"/>
    <x v="50"/>
    <s v="2009"/>
    <s v="Suzana De Abreu Huntsman"/>
    <x v="1"/>
    <x v="5"/>
    <s v="IVUS renal vessels"/>
    <n v="588"/>
  </r>
  <r>
    <x v="1442"/>
    <x v="1442"/>
    <x v="50"/>
    <x v="50"/>
    <s v="2009"/>
    <s v="Suzana De Abreu Huntsman"/>
    <x v="1"/>
    <x v="4"/>
    <s v="Dx ultrasound-grav uter"/>
    <n v="652"/>
  </r>
  <r>
    <x v="1442"/>
    <x v="1442"/>
    <x v="50"/>
    <x v="50"/>
    <s v="2009"/>
    <s v="Jon Beaver"/>
    <x v="3"/>
    <x v="5"/>
    <s v="Dx ultrasound-vascular"/>
    <n v="548"/>
  </r>
  <r>
    <x v="1442"/>
    <x v="1442"/>
    <x v="50"/>
    <x v="50"/>
    <s v="2009"/>
    <s v="Jon Bready"/>
    <x v="1"/>
    <x v="4"/>
    <s v="Skel xray-elbow/forearm"/>
    <n v="388"/>
  </r>
  <r>
    <x v="1442"/>
    <x v="1442"/>
    <x v="50"/>
    <x v="50"/>
    <s v="2009"/>
    <s v="Della Corets"/>
    <x v="1"/>
    <x v="4"/>
    <s v="Skel xray-elbow/forearm"/>
    <n v="388"/>
  </r>
  <r>
    <x v="1442"/>
    <x v="1442"/>
    <x v="50"/>
    <x v="50"/>
    <s v="2009"/>
    <s v="Mihail Blackwell"/>
    <x v="2"/>
    <x v="5"/>
    <s v="Ther ult peripheral ves"/>
    <n v="435"/>
  </r>
  <r>
    <x v="1442"/>
    <x v="1442"/>
    <x v="50"/>
    <x v="50"/>
    <s v="2009"/>
    <s v="Mitch Delmarco"/>
    <x v="3"/>
    <x v="4"/>
    <s v="Dx ultrasound-grav uter"/>
    <n v="652"/>
  </r>
  <r>
    <x v="1449"/>
    <x v="1449"/>
    <x v="50"/>
    <x v="50"/>
    <s v="2009"/>
    <s v="Robert Giakoumakis"/>
    <x v="1"/>
    <x v="9"/>
    <s v="Ther ult head &amp; neck ves"/>
    <n v="348"/>
  </r>
  <r>
    <x v="1449"/>
    <x v="1449"/>
    <x v="50"/>
    <x v="50"/>
    <s v="2009"/>
    <s v="Todd Harris"/>
    <x v="5"/>
    <x v="9"/>
    <s v="Ther ult peripheral ves"/>
    <n v="435"/>
  </r>
  <r>
    <x v="1449"/>
    <x v="1449"/>
    <x v="50"/>
    <x v="50"/>
    <s v="2009"/>
    <s v="Jeffrey Khan"/>
    <x v="0"/>
    <x v="9"/>
    <s v="Contrast arthrogram"/>
    <n v="238"/>
  </r>
  <r>
    <x v="1449"/>
    <x v="1449"/>
    <x v="50"/>
    <x v="50"/>
    <s v="2009"/>
    <s v="Shaun Liu"/>
    <x v="2"/>
    <x v="5"/>
    <s v="Other skeletal x-ray"/>
    <n v="788"/>
  </r>
  <r>
    <x v="1447"/>
    <x v="1447"/>
    <x v="58"/>
    <x v="58"/>
    <s v="2009"/>
    <s v="James Corets"/>
    <x v="0"/>
    <x v="1"/>
    <s v="Dx ultrasound-grav uter"/>
    <n v="652"/>
  </r>
  <r>
    <x v="1447"/>
    <x v="1447"/>
    <x v="58"/>
    <x v="58"/>
    <s v="2009"/>
    <s v="Dorothy Keyser"/>
    <x v="2"/>
    <x v="3"/>
    <s v="IVUS peripheral vessels"/>
    <n v="488"/>
  </r>
  <r>
    <x v="1447"/>
    <x v="1447"/>
    <x v="58"/>
    <x v="58"/>
    <s v="2009"/>
    <s v="Timothy Hanif"/>
    <x v="3"/>
    <x v="1"/>
    <s v="Skeletal series x-ray"/>
    <n v="343"/>
  </r>
  <r>
    <x v="1447"/>
    <x v="1447"/>
    <x v="58"/>
    <x v="58"/>
    <s v="2009"/>
    <s v="Joan Maccietto"/>
    <x v="0"/>
    <x v="8"/>
    <s v=" not otherwise specified,Skel xray-upper limb NOS"/>
    <n v="488"/>
  </r>
  <r>
    <x v="1447"/>
    <x v="1447"/>
    <x v="58"/>
    <x v="58"/>
    <s v="2009"/>
    <s v="Ranjit Maccietto"/>
    <x v="3"/>
    <x v="8"/>
    <s v="IVUS renal vessels"/>
    <n v="588"/>
  </r>
  <r>
    <x v="1447"/>
    <x v="1447"/>
    <x v="58"/>
    <x v="58"/>
    <s v="2009"/>
    <s v="Matthew Krane"/>
    <x v="3"/>
    <x v="8"/>
    <s v="Upper limb lymphangiogrm"/>
    <n v="348"/>
  </r>
  <r>
    <x v="1447"/>
    <x v="1447"/>
    <x v="58"/>
    <x v="58"/>
    <s v="2009"/>
    <s v="Eric Marshall"/>
    <x v="2"/>
    <x v="3"/>
    <s v="Lo limb sft tis xray NEC"/>
    <n v="388"/>
  </r>
  <r>
    <x v="1447"/>
    <x v="1447"/>
    <x v="58"/>
    <x v="58"/>
    <s v="2009"/>
    <s v="Oscar Coffman"/>
    <x v="4"/>
    <x v="4"/>
    <s v="Lower limb lymphangiogrm"/>
    <n v="258"/>
  </r>
  <r>
    <x v="1447"/>
    <x v="1447"/>
    <x v="58"/>
    <x v="58"/>
    <s v="2009"/>
    <s v="George Alan"/>
    <x v="2"/>
    <x v="3"/>
    <s v="Brief interview &amp; evalua"/>
    <n v="188"/>
  </r>
  <r>
    <x v="1447"/>
    <x v="1447"/>
    <x v="58"/>
    <x v="58"/>
    <s v="2009"/>
    <s v="Mari Farrell"/>
    <x v="3"/>
    <x v="3"/>
    <s v="Dx ultrasound-thorax NEC"/>
    <n v="588"/>
  </r>
  <r>
    <x v="1447"/>
    <x v="1447"/>
    <x v="58"/>
    <x v="58"/>
    <s v="2009"/>
    <s v="Suzana De Abreu Huntsman"/>
    <x v="1"/>
    <x v="6"/>
    <s v="Dx ultrasound-abdomen"/>
    <n v="348"/>
  </r>
  <r>
    <x v="1447"/>
    <x v="1447"/>
    <x v="58"/>
    <x v="58"/>
    <s v="2009"/>
    <s v="Karan Calone"/>
    <x v="3"/>
    <x v="8"/>
    <s v="Dx ultrasound-grav uter"/>
    <n v="652"/>
  </r>
  <r>
    <x v="1447"/>
    <x v="1447"/>
    <x v="58"/>
    <x v="58"/>
    <s v="2009"/>
    <s v="Billy Kim"/>
    <x v="4"/>
    <x v="8"/>
    <s v="Other C.A.T. scan"/>
    <n v="788"/>
  </r>
  <r>
    <x v="1447"/>
    <x v="1447"/>
    <x v="58"/>
    <x v="58"/>
    <s v="2009"/>
    <s v="Imtiaz Tatman"/>
    <x v="1"/>
    <x v="8"/>
    <s v="Upper limb lymphangiogrm"/>
    <n v="348"/>
  </r>
  <r>
    <x v="1447"/>
    <x v="1447"/>
    <x v="58"/>
    <x v="58"/>
    <s v="2009"/>
    <s v="Robert Brewer"/>
    <x v="5"/>
    <x v="4"/>
    <s v="Retroperitoneal xray NEC"/>
    <n v="234"/>
  </r>
  <r>
    <x v="1447"/>
    <x v="1447"/>
    <x v="58"/>
    <x v="58"/>
    <s v="2009"/>
    <s v="Bev Dickmann"/>
    <x v="3"/>
    <x v="3"/>
    <s v="Pelvimetry"/>
    <n v="488"/>
  </r>
  <r>
    <x v="1447"/>
    <x v="1447"/>
    <x v="58"/>
    <x v="58"/>
    <s v="2009"/>
    <s v="Gabriele Hendricks"/>
    <x v="3"/>
    <x v="4"/>
    <s v="Up limb sft tis xray NEC"/>
    <n v="788"/>
  </r>
  <r>
    <x v="1447"/>
    <x v="1447"/>
    <x v="58"/>
    <x v="58"/>
    <s v="2009"/>
    <s v="Gary Ismert"/>
    <x v="5"/>
    <x v="4"/>
    <s v="Ther ultrasound of heart"/>
    <n v="438"/>
  </r>
  <r>
    <x v="1447"/>
    <x v="1447"/>
    <x v="58"/>
    <x v="58"/>
    <s v="2009"/>
    <s v="Tim Huckaby"/>
    <x v="3"/>
    <x v="8"/>
    <s v="Skel xray-ankle &amp; foot"/>
    <n v="345"/>
  </r>
  <r>
    <x v="1447"/>
    <x v="1447"/>
    <x v="58"/>
    <x v="58"/>
    <s v="2009"/>
    <s v="Kay Dillon"/>
    <x v="0"/>
    <x v="4"/>
    <s v="Consultation NOS"/>
    <n v="288"/>
  </r>
  <r>
    <x v="1447"/>
    <x v="1447"/>
    <x v="58"/>
    <x v="58"/>
    <s v="2009"/>
    <s v="Kendra Tatman"/>
    <x v="1"/>
    <x v="1"/>
    <s v="Dx ultrasound NEC"/>
    <n v="345"/>
  </r>
  <r>
    <x v="1447"/>
    <x v="1447"/>
    <x v="58"/>
    <x v="58"/>
    <s v="2009"/>
    <s v="Jo Khan"/>
    <x v="1"/>
    <x v="8"/>
    <s v="Dx ultrasound-thorax NEC"/>
    <n v="588"/>
  </r>
  <r>
    <x v="1447"/>
    <x v="1447"/>
    <x v="58"/>
    <x v="58"/>
    <s v="2009"/>
    <s v="Gerald Agcaoili"/>
    <x v="1"/>
    <x v="8"/>
    <s v="Consultation NEC"/>
    <n v="288"/>
  </r>
  <r>
    <x v="1447"/>
    <x v="1447"/>
    <x v="58"/>
    <x v="58"/>
    <s v="2009"/>
    <s v="John Kane"/>
    <x v="1"/>
    <x v="6"/>
    <s v="Up limb sft tis xray NEC"/>
    <n v="788"/>
  </r>
  <r>
    <x v="1447"/>
    <x v="1447"/>
    <x v="58"/>
    <x v="58"/>
    <s v="2009"/>
    <s v="Terry Leavitt"/>
    <x v="3"/>
    <x v="4"/>
    <s v="Contrast arthrogram"/>
    <n v="238"/>
  </r>
  <r>
    <x v="1447"/>
    <x v="1447"/>
    <x v="58"/>
    <x v="58"/>
    <s v="2009"/>
    <s v="George Mello"/>
    <x v="1"/>
    <x v="4"/>
    <s v="Skel xray-wrist &amp; hand"/>
    <n v="388"/>
  </r>
  <r>
    <x v="1447"/>
    <x v="1447"/>
    <x v="58"/>
    <x v="58"/>
    <s v="2009"/>
    <s v="Virginia Huntsman"/>
    <x v="3"/>
    <x v="3"/>
    <s v="Intravascul imaging NEC"/>
    <n v="488"/>
  </r>
  <r>
    <x v="1447"/>
    <x v="1447"/>
    <x v="58"/>
    <x v="58"/>
    <s v="2009"/>
    <s v="John Krane"/>
    <x v="1"/>
    <x v="6"/>
    <s v="Limited interview/evalua"/>
    <n v="188"/>
  </r>
  <r>
    <x v="1447"/>
    <x v="1447"/>
    <x v="58"/>
    <x v="58"/>
    <s v="2009"/>
    <s v="James Corets"/>
    <x v="0"/>
    <x v="1"/>
    <s v="Dx ultrasound-grav uter"/>
    <n v="652"/>
  </r>
  <r>
    <x v="1447"/>
    <x v="1447"/>
    <x v="58"/>
    <x v="58"/>
    <s v="2009"/>
    <s v="Dorothy Keyser"/>
    <x v="2"/>
    <x v="3"/>
    <s v="IVUS peripheral vessels"/>
    <n v="488"/>
  </r>
  <r>
    <x v="1447"/>
    <x v="1447"/>
    <x v="58"/>
    <x v="58"/>
    <s v="2009"/>
    <s v="Timothy Hanif"/>
    <x v="3"/>
    <x v="1"/>
    <s v="Skeletal series x-ray"/>
    <n v="343"/>
  </r>
  <r>
    <x v="1447"/>
    <x v="1447"/>
    <x v="58"/>
    <x v="58"/>
    <s v="2009"/>
    <s v="Joan Maccietto"/>
    <x v="0"/>
    <x v="8"/>
    <s v=" not otherwise specified,Skel xray-upper limb NOS"/>
    <n v="488"/>
  </r>
  <r>
    <x v="1447"/>
    <x v="1447"/>
    <x v="58"/>
    <x v="58"/>
    <s v="2009"/>
    <s v="Ranjit Maccietto"/>
    <x v="3"/>
    <x v="8"/>
    <s v="IVUS renal vessels"/>
    <n v="588"/>
  </r>
  <r>
    <x v="1445"/>
    <x v="1445"/>
    <x v="57"/>
    <x v="57"/>
    <s v="2009"/>
    <s v="Kara Gode"/>
    <x v="3"/>
    <x v="10"/>
    <s v="Other C.A.T. scan"/>
    <n v="788"/>
  </r>
  <r>
    <x v="1445"/>
    <x v="1445"/>
    <x v="57"/>
    <x v="57"/>
    <s v="2009"/>
    <s v="Erin Mays"/>
    <x v="4"/>
    <x v="10"/>
    <s v="Skel xray-pelvis/hip NEC"/>
    <n v="345"/>
  </r>
  <r>
    <x v="1445"/>
    <x v="1445"/>
    <x v="57"/>
    <x v="57"/>
    <s v="2009"/>
    <s v="Margaret Sutton"/>
    <x v="0"/>
    <x v="4"/>
    <s v="Skel xray-wrist &amp; hand"/>
    <n v="388"/>
  </r>
  <r>
    <x v="1445"/>
    <x v="1445"/>
    <x v="57"/>
    <x v="57"/>
    <s v="2009"/>
    <s v="Jack Troyer"/>
    <x v="1"/>
    <x v="1"/>
    <s v="Ther ult head &amp; neck ves"/>
    <n v="348"/>
  </r>
  <r>
    <x v="1445"/>
    <x v="1445"/>
    <x v="57"/>
    <x v="57"/>
    <s v="2009"/>
    <s v="Maciej Caprio"/>
    <x v="3"/>
    <x v="10"/>
    <s v="Dx ultrasound-abdomen"/>
    <n v="348"/>
  </r>
  <r>
    <x v="1445"/>
    <x v="1445"/>
    <x v="57"/>
    <x v="57"/>
    <s v="2009"/>
    <s v="Gail Carroll"/>
    <x v="3"/>
    <x v="10"/>
    <s v="Ther ult head &amp; neck ves"/>
    <n v="348"/>
  </r>
  <r>
    <x v="1445"/>
    <x v="1445"/>
    <x v="57"/>
    <x v="57"/>
    <s v="2009"/>
    <s v="Grant Evans"/>
    <x v="3"/>
    <x v="10"/>
    <s v="Dx ultrasound-thorax NEC"/>
    <n v="588"/>
  </r>
  <r>
    <x v="1445"/>
    <x v="1445"/>
    <x v="57"/>
    <x v="57"/>
    <s v="2009"/>
    <s v="Matthew Krane"/>
    <x v="3"/>
    <x v="10"/>
    <s v="Upper limb lymphangiogrm"/>
    <n v="348"/>
  </r>
  <r>
    <x v="1445"/>
    <x v="1445"/>
    <x v="57"/>
    <x v="57"/>
    <s v="2009"/>
    <s v="Chris Farrell"/>
    <x v="1"/>
    <x v="12"/>
    <s v="Dx ultrasound-heart"/>
    <n v="588"/>
  </r>
  <r>
    <x v="1445"/>
    <x v="1445"/>
    <x v="57"/>
    <x v="57"/>
    <s v="2009"/>
    <s v="Cindy Kurniawan"/>
    <x v="4"/>
    <x v="5"/>
    <s v="Ultrasound study of eye"/>
    <n v="423"/>
  </r>
  <r>
    <x v="1445"/>
    <x v="1445"/>
    <x v="57"/>
    <x v="57"/>
    <s v="2009"/>
    <s v="Donald Carreras"/>
    <x v="3"/>
    <x v="12"/>
    <s v="Dx ultrasound-grav uter"/>
    <n v="652"/>
  </r>
  <r>
    <x v="1445"/>
    <x v="1445"/>
    <x v="57"/>
    <x v="57"/>
    <s v="2009"/>
    <s v="Matthew Cunningham"/>
    <x v="3"/>
    <x v="10"/>
    <s v="Up limb sft tis xray NEC"/>
    <n v="788"/>
  </r>
  <r>
    <x v="1445"/>
    <x v="1445"/>
    <x v="57"/>
    <x v="57"/>
    <s v="2009"/>
    <s v="Derik Vanderkamp"/>
    <x v="0"/>
    <x v="10"/>
    <s v="Dx ultrasound-vascular"/>
    <n v="548"/>
  </r>
  <r>
    <x v="1445"/>
    <x v="1445"/>
    <x v="57"/>
    <x v="57"/>
    <s v="2009"/>
    <s v="Dirk Berger"/>
    <x v="3"/>
    <x v="4"/>
    <s v="Dx ultrasound-thorax NEC"/>
    <n v="588"/>
  </r>
  <r>
    <x v="1445"/>
    <x v="1445"/>
    <x v="57"/>
    <x v="57"/>
    <s v="2009"/>
    <s v="Vanessa Caldwell"/>
    <x v="5"/>
    <x v="5"/>
    <s v="Interview &amp; evaluat NEC"/>
    <n v="188"/>
  </r>
  <r>
    <x v="1450"/>
    <x v="1450"/>
    <x v="57"/>
    <x v="57"/>
    <s v="2009"/>
    <s v="Jodan Alexander"/>
    <x v="0"/>
    <x v="5"/>
    <s v="Ther ultrasound of heart"/>
    <n v="438"/>
  </r>
  <r>
    <x v="1450"/>
    <x v="1450"/>
    <x v="57"/>
    <x v="57"/>
    <s v="2009"/>
    <s v="Eva Berndt"/>
    <x v="3"/>
    <x v="5"/>
    <s v="Intravascul imaging NEC"/>
    <n v="488"/>
  </r>
  <r>
    <x v="1450"/>
    <x v="1450"/>
    <x v="57"/>
    <x v="57"/>
    <s v="2009"/>
    <s v="Darren Johns"/>
    <x v="3"/>
    <x v="5"/>
    <s v="Skel xray-thigh/knee/leg"/>
    <n v="452"/>
  </r>
  <r>
    <x v="1450"/>
    <x v="1450"/>
    <x v="57"/>
    <x v="57"/>
    <s v="2009"/>
    <s v="Dorothy Miller"/>
    <x v="0"/>
    <x v="5"/>
    <s v="Up limb sft tis xray NEC"/>
    <n v="788"/>
  </r>
  <r>
    <x v="1450"/>
    <x v="1450"/>
    <x v="57"/>
    <x v="57"/>
    <s v="2009"/>
    <s v="Edna Brumfield"/>
    <x v="3"/>
    <x v="8"/>
    <s v="Skel xray-elbow/forearm"/>
    <n v="388"/>
  </r>
  <r>
    <x v="1450"/>
    <x v="1450"/>
    <x v="57"/>
    <x v="57"/>
    <s v="2009"/>
    <s v="Derek Justice"/>
    <x v="5"/>
    <x v="8"/>
    <s v="Interview &amp; evaluat NEC"/>
    <n v="188"/>
  </r>
  <r>
    <x v="1450"/>
    <x v="1450"/>
    <x v="57"/>
    <x v="57"/>
    <s v="2009"/>
    <s v="Tomas Allison"/>
    <x v="4"/>
    <x v="5"/>
    <s v="Interview &amp; evaluat NOS"/>
    <n v="188"/>
  </r>
  <r>
    <x v="1450"/>
    <x v="1450"/>
    <x v="57"/>
    <x v="57"/>
    <s v="2009"/>
    <s v="Kim Logan"/>
    <x v="1"/>
    <x v="8"/>
    <s v="Skel xray-thigh/knee/leg"/>
    <n v="452"/>
  </r>
  <r>
    <x v="1450"/>
    <x v="1450"/>
    <x v="57"/>
    <x v="57"/>
    <s v="2009"/>
    <s v="Scott Kitt"/>
    <x v="3"/>
    <x v="7"/>
    <s v="Dx ultrasound-vascular"/>
    <n v="548"/>
  </r>
  <r>
    <x v="1450"/>
    <x v="1450"/>
    <x v="57"/>
    <x v="57"/>
    <s v="2009"/>
    <s v="Joe Blythe"/>
    <x v="3"/>
    <x v="5"/>
    <s v="Limited consultation"/>
    <n v="288"/>
  </r>
  <r>
    <x v="1450"/>
    <x v="1450"/>
    <x v="57"/>
    <x v="57"/>
    <s v="2009"/>
    <s v="Forrest Demott Jr"/>
    <x v="0"/>
    <x v="7"/>
    <s v="Up limb sft tis xray NEC"/>
    <n v="788"/>
  </r>
  <r>
    <x v="1450"/>
    <x v="1450"/>
    <x v="57"/>
    <x v="57"/>
    <s v="2009"/>
    <s v="Joan Uddin"/>
    <x v="3"/>
    <x v="8"/>
    <s v="Comprehensive consultattation"/>
    <n v="288"/>
  </r>
  <r>
    <x v="1450"/>
    <x v="1450"/>
    <x v="57"/>
    <x v="57"/>
    <s v="2009"/>
    <s v="Eli Harris"/>
    <x v="3"/>
    <x v="8"/>
    <s v="IVUS extracran cereb ves"/>
    <n v="448"/>
  </r>
  <r>
    <x v="1450"/>
    <x v="1450"/>
    <x v="57"/>
    <x v="57"/>
    <s v="2009"/>
    <s v="Virginia Lee"/>
    <x v="3"/>
    <x v="5"/>
    <s v="Skel xray-ankle &amp; foot"/>
    <n v="345"/>
  </r>
  <r>
    <x v="1450"/>
    <x v="1450"/>
    <x v="57"/>
    <x v="57"/>
    <s v="2009"/>
    <s v="Jessie Baldwin"/>
    <x v="4"/>
    <x v="8"/>
    <s v="Dx ultrasound-abdomen"/>
    <n v="348"/>
  </r>
  <r>
    <x v="1450"/>
    <x v="1450"/>
    <x v="57"/>
    <x v="57"/>
    <s v="2009"/>
    <s v="Vance Handley"/>
    <x v="3"/>
    <x v="5"/>
    <s v="Skl xray-shoulder/up arm"/>
    <n v="388"/>
  </r>
  <r>
    <x v="1450"/>
    <x v="1450"/>
    <x v="57"/>
    <x v="57"/>
    <s v="2009"/>
    <s v="Jon Beaver"/>
    <x v="3"/>
    <x v="7"/>
    <s v="IVUS extracran cereb ves"/>
    <n v="448"/>
  </r>
  <r>
    <x v="1448"/>
    <x v="1448"/>
    <x v="52"/>
    <x v="52"/>
    <s v="2009"/>
    <s v="John Jiang"/>
    <x v="5"/>
    <x v="4"/>
    <s v="Dx ultrasound-abdomen"/>
    <n v="348"/>
  </r>
  <r>
    <x v="1448"/>
    <x v="1448"/>
    <x v="52"/>
    <x v="52"/>
    <s v="2009"/>
    <s v="David Antrim"/>
    <x v="2"/>
    <x v="3"/>
    <s v="Dx ultrasound-urinary"/>
    <n v="678"/>
  </r>
  <r>
    <x v="1448"/>
    <x v="1448"/>
    <x v="52"/>
    <x v="52"/>
    <s v="2009"/>
    <s v="Keith Suffin"/>
    <x v="4"/>
    <x v="3"/>
    <s v="Dx ultrasound-heart"/>
    <n v="588"/>
  </r>
  <r>
    <x v="1448"/>
    <x v="1448"/>
    <x v="52"/>
    <x v="52"/>
    <s v="2009"/>
    <s v="Alexander Boseman"/>
    <x v="1"/>
    <x v="3"/>
    <s v="Dx ultrasound-head/neck"/>
    <n v="488"/>
  </r>
  <r>
    <x v="1448"/>
    <x v="1448"/>
    <x v="52"/>
    <x v="52"/>
    <s v="2009"/>
    <s v="Jim Huntsman"/>
    <x v="3"/>
    <x v="0"/>
    <s v="Comprehensive consultattation"/>
    <n v="288"/>
  </r>
  <r>
    <x v="1448"/>
    <x v="1448"/>
    <x v="52"/>
    <x v="52"/>
    <s v="2009"/>
    <s v="Joseph Johnson"/>
    <x v="3"/>
    <x v="0"/>
    <s v="Ther ult head &amp; neck ves"/>
    <n v="348"/>
  </r>
  <r>
    <x v="1448"/>
    <x v="1448"/>
    <x v="52"/>
    <x v="52"/>
    <s v="2009"/>
    <s v="Stephen Stewart"/>
    <x v="3"/>
    <x v="3"/>
    <s v="Ther ult head &amp; neck ves"/>
    <n v="348"/>
  </r>
  <r>
    <x v="1448"/>
    <x v="1448"/>
    <x v="52"/>
    <x v="52"/>
    <s v="2009"/>
    <s v="Maxwell Miller"/>
    <x v="3"/>
    <x v="3"/>
    <s v="Interview &amp; evaluat NEC"/>
    <n v="188"/>
  </r>
  <r>
    <x v="1448"/>
    <x v="1448"/>
    <x v="52"/>
    <x v="52"/>
    <s v="2009"/>
    <s v="Michael Chandler"/>
    <x v="1"/>
    <x v="3"/>
    <s v="Dx ultrasound NEC"/>
    <n v="345"/>
  </r>
  <r>
    <x v="1448"/>
    <x v="1448"/>
    <x v="52"/>
    <x v="52"/>
    <s v="2009"/>
    <s v="Kari Brown"/>
    <x v="3"/>
    <x v="0"/>
    <s v="Up limb sft tis xray NEC"/>
    <n v="788"/>
  </r>
  <r>
    <x v="1448"/>
    <x v="1448"/>
    <x v="52"/>
    <x v="52"/>
    <s v="2009"/>
    <s v="Michael Camargo"/>
    <x v="3"/>
    <x v="0"/>
    <s v="Limited interview/evalua"/>
    <n v="188"/>
  </r>
  <r>
    <x v="1448"/>
    <x v="1448"/>
    <x v="52"/>
    <x v="52"/>
    <s v="2009"/>
    <s v="Catherine Cavallari"/>
    <x v="1"/>
    <x v="3"/>
    <s v="Comprehen interview/eval"/>
    <n v="188"/>
  </r>
  <r>
    <x v="1448"/>
    <x v="1448"/>
    <x v="52"/>
    <x v="52"/>
    <s v="2009"/>
    <s v="Forrest Demott Jr"/>
    <x v="0"/>
    <x v="9"/>
    <s v="Consultation NEC"/>
    <n v="288"/>
  </r>
  <r>
    <x v="1448"/>
    <x v="1448"/>
    <x v="52"/>
    <x v="52"/>
    <s v="2009"/>
    <s v="Elizabeth Cooper"/>
    <x v="3"/>
    <x v="9"/>
    <s v="Skel xray-pelvis/hip NEC"/>
    <n v="345"/>
  </r>
  <r>
    <x v="1448"/>
    <x v="1448"/>
    <x v="52"/>
    <x v="52"/>
    <s v="2009"/>
    <s v="Nkenge Hanif"/>
    <x v="1"/>
    <x v="0"/>
    <s v="Ultrasound study of eye"/>
    <n v="423"/>
  </r>
  <r>
    <x v="1448"/>
    <x v="1448"/>
    <x v="52"/>
    <x v="52"/>
    <s v="2009"/>
    <s v="Eric Berger"/>
    <x v="3"/>
    <x v="0"/>
    <s v="IVUS coronary vessels"/>
    <n v="488"/>
  </r>
  <r>
    <x v="1448"/>
    <x v="1448"/>
    <x v="52"/>
    <x v="52"/>
    <s v="2009"/>
    <s v="Stefan Li"/>
    <x v="4"/>
    <x v="3"/>
    <s v="Skel xray-pelvis/hip NEC"/>
    <n v="345"/>
  </r>
  <r>
    <x v="1448"/>
    <x v="1448"/>
    <x v="52"/>
    <x v="52"/>
    <s v="2009"/>
    <s v="John Jiang"/>
    <x v="5"/>
    <x v="4"/>
    <s v="Dx ultrasound-abdomen"/>
    <n v="348"/>
  </r>
  <r>
    <x v="1448"/>
    <x v="1448"/>
    <x v="52"/>
    <x v="52"/>
    <s v="2009"/>
    <s v="David Antrim"/>
    <x v="2"/>
    <x v="3"/>
    <s v="Dx ultrasound-urinary"/>
    <n v="678"/>
  </r>
  <r>
    <x v="1448"/>
    <x v="1448"/>
    <x v="52"/>
    <x v="52"/>
    <s v="2009"/>
    <s v="Keith Suffin"/>
    <x v="4"/>
    <x v="3"/>
    <s v="Dx ultrasound-heart"/>
    <n v="588"/>
  </r>
  <r>
    <x v="1448"/>
    <x v="1448"/>
    <x v="52"/>
    <x v="52"/>
    <s v="2009"/>
    <s v="Alexander Boseman"/>
    <x v="1"/>
    <x v="3"/>
    <s v="Dx ultrasound-head/neck"/>
    <n v="488"/>
  </r>
  <r>
    <x v="1448"/>
    <x v="1448"/>
    <x v="52"/>
    <x v="52"/>
    <s v="2009"/>
    <s v="Jim Huntsman"/>
    <x v="3"/>
    <x v="0"/>
    <s v="Comprehensive consultattation"/>
    <n v="288"/>
  </r>
  <r>
    <x v="1448"/>
    <x v="1448"/>
    <x v="52"/>
    <x v="52"/>
    <s v="2009"/>
    <s v="Joseph Johnson"/>
    <x v="3"/>
    <x v="0"/>
    <s v="Ther ult head &amp; neck ves"/>
    <n v="348"/>
  </r>
  <r>
    <x v="1448"/>
    <x v="1448"/>
    <x v="52"/>
    <x v="52"/>
    <s v="2009"/>
    <s v="Stephen Stewart"/>
    <x v="3"/>
    <x v="3"/>
    <s v="Ther ult head &amp; neck ves"/>
    <n v="348"/>
  </r>
  <r>
    <x v="1448"/>
    <x v="1448"/>
    <x v="52"/>
    <x v="52"/>
    <s v="2009"/>
    <s v="Maxwell Miller"/>
    <x v="3"/>
    <x v="3"/>
    <s v="Interview &amp; evaluat NEC"/>
    <n v="188"/>
  </r>
  <r>
    <x v="1448"/>
    <x v="1448"/>
    <x v="52"/>
    <x v="52"/>
    <s v="2009"/>
    <s v="Michael Chandler"/>
    <x v="1"/>
    <x v="3"/>
    <s v="Dx ultrasound NEC"/>
    <n v="345"/>
  </r>
  <r>
    <x v="1448"/>
    <x v="1448"/>
    <x v="52"/>
    <x v="52"/>
    <s v="2009"/>
    <s v="Kari Brown"/>
    <x v="3"/>
    <x v="0"/>
    <s v="Up limb sft tis xray NEC"/>
    <n v="788"/>
  </r>
  <r>
    <x v="1448"/>
    <x v="1448"/>
    <x v="52"/>
    <x v="52"/>
    <s v="2009"/>
    <s v="Michael Camargo"/>
    <x v="3"/>
    <x v="0"/>
    <s v="Limited interview/evalua"/>
    <n v="188"/>
  </r>
  <r>
    <x v="1448"/>
    <x v="1448"/>
    <x v="52"/>
    <x v="52"/>
    <s v="2009"/>
    <s v="Catherine Cavallari"/>
    <x v="1"/>
    <x v="3"/>
    <s v="Comprehen interview/eval"/>
    <n v="188"/>
  </r>
  <r>
    <x v="1448"/>
    <x v="1448"/>
    <x v="52"/>
    <x v="52"/>
    <s v="2009"/>
    <s v="Forrest Demott Jr"/>
    <x v="0"/>
    <x v="9"/>
    <s v="Consultation NEC"/>
    <n v="288"/>
  </r>
  <r>
    <x v="1448"/>
    <x v="1448"/>
    <x v="52"/>
    <x v="52"/>
    <s v="2009"/>
    <s v="Elizabeth Cooper"/>
    <x v="3"/>
    <x v="9"/>
    <s v="Skel xray-pelvis/hip NEC"/>
    <n v="345"/>
  </r>
  <r>
    <x v="1448"/>
    <x v="1448"/>
    <x v="52"/>
    <x v="52"/>
    <s v="2009"/>
    <s v="Nkenge Hanif"/>
    <x v="1"/>
    <x v="0"/>
    <s v="Ultrasound study of eye"/>
    <n v="423"/>
  </r>
  <r>
    <x v="1448"/>
    <x v="1448"/>
    <x v="52"/>
    <x v="52"/>
    <s v="2009"/>
    <s v="Eric Berger"/>
    <x v="3"/>
    <x v="0"/>
    <s v="IVUS coronary vessels"/>
    <n v="488"/>
  </r>
  <r>
    <x v="1448"/>
    <x v="1448"/>
    <x v="52"/>
    <x v="52"/>
    <s v="2009"/>
    <s v="Stefan Li"/>
    <x v="4"/>
    <x v="3"/>
    <s v="Skel xray-pelvis/hip NEC"/>
    <n v="345"/>
  </r>
  <r>
    <x v="1441"/>
    <x v="1441"/>
    <x v="46"/>
    <x v="46"/>
    <s v="2008"/>
    <s v="Jinghao Cencini"/>
    <x v="3"/>
    <x v="0"/>
    <s v="Ther ult peripheral ves"/>
    <n v="435"/>
  </r>
  <r>
    <x v="1441"/>
    <x v="1441"/>
    <x v="46"/>
    <x v="46"/>
    <s v="2008"/>
    <s v="Michael Houston"/>
    <x v="0"/>
    <x v="0"/>
    <s v="Limited interview/evalua"/>
    <n v="188"/>
  </r>
  <r>
    <x v="1441"/>
    <x v="1441"/>
    <x v="46"/>
    <x v="46"/>
    <s v="2008"/>
    <s v="Joan Carmody"/>
    <x v="0"/>
    <x v="0"/>
    <s v="Dx ultrasound-abdomen"/>
    <n v="348"/>
  </r>
  <r>
    <x v="1441"/>
    <x v="1441"/>
    <x v="46"/>
    <x v="46"/>
    <s v="2008"/>
    <s v="Helge Stotler"/>
    <x v="3"/>
    <x v="0"/>
    <s v="Retroperitoneal xray NEC"/>
    <n v="234"/>
  </r>
  <r>
    <x v="1441"/>
    <x v="1441"/>
    <x v="46"/>
    <x v="46"/>
    <s v="2008"/>
    <s v="Jon Berger"/>
    <x v="3"/>
    <x v="5"/>
    <s v="IVUS renal vessels"/>
    <n v="588"/>
  </r>
  <r>
    <x v="1441"/>
    <x v="1441"/>
    <x v="46"/>
    <x v="46"/>
    <s v="2008"/>
    <s v="Jean Alexander"/>
    <x v="4"/>
    <x v="0"/>
    <s v="X-ray NEC and NOS"/>
    <n v="188"/>
  </r>
  <r>
    <x v="1441"/>
    <x v="1441"/>
    <x v="46"/>
    <x v="46"/>
    <s v="2008"/>
    <s v="Steve Gilbert"/>
    <x v="4"/>
    <x v="5"/>
    <s v="Comprehensive consultattation"/>
    <n v="288"/>
  </r>
  <r>
    <x v="1441"/>
    <x v="1441"/>
    <x v="46"/>
    <x v="46"/>
    <s v="2008"/>
    <s v="Cecelia Gee"/>
    <x v="2"/>
    <x v="5"/>
    <s v="Comprehensive consultattation"/>
    <n v="288"/>
  </r>
  <r>
    <x v="1441"/>
    <x v="1441"/>
    <x v="46"/>
    <x v="46"/>
    <s v="2008"/>
    <s v="John Kane"/>
    <x v="1"/>
    <x v="5"/>
    <s v="Skel xray-ankle &amp; foot"/>
    <n v="345"/>
  </r>
  <r>
    <x v="1441"/>
    <x v="1441"/>
    <x v="46"/>
    <x v="46"/>
    <s v="2008"/>
    <s v="Eva Bockenkamp"/>
    <x v="1"/>
    <x v="10"/>
    <s v="IVUS extracran cereb ves"/>
    <n v="448"/>
  </r>
  <r>
    <x v="1441"/>
    <x v="1441"/>
    <x v="46"/>
    <x v="46"/>
    <s v="2008"/>
    <s v="David Thompson"/>
    <x v="0"/>
    <x v="9"/>
    <s v="Dx ultrasound-digestive"/>
    <n v="388"/>
  </r>
  <r>
    <x v="1441"/>
    <x v="1441"/>
    <x v="46"/>
    <x v="46"/>
    <s v="2008"/>
    <s v="Kevin Flood"/>
    <x v="5"/>
    <x v="10"/>
    <s v="Comprehen interview/eval"/>
    <n v="188"/>
  </r>
  <r>
    <x v="1441"/>
    <x v="1441"/>
    <x v="46"/>
    <x v="46"/>
    <s v="2008"/>
    <s v="Yao-Qiang Sullivan"/>
    <x v="1"/>
    <x v="0"/>
    <s v="Intravascul imaging NOS"/>
    <n v="488"/>
  </r>
  <r>
    <x v="1441"/>
    <x v="1441"/>
    <x v="46"/>
    <x v="46"/>
    <s v="2008"/>
    <s v="Carol Hernandez"/>
    <x v="3"/>
    <x v="9"/>
    <s v="Consultation NEC"/>
    <n v="288"/>
  </r>
  <r>
    <x v="1441"/>
    <x v="1441"/>
    <x v="46"/>
    <x v="46"/>
    <s v="2008"/>
    <s v="Bob Lawrence"/>
    <x v="3"/>
    <x v="0"/>
    <s v="Skel xray-elbow/forearm"/>
    <n v="388"/>
  </r>
  <r>
    <x v="1441"/>
    <x v="1441"/>
    <x v="46"/>
    <x v="46"/>
    <s v="2008"/>
    <s v="Willie Delaney"/>
    <x v="2"/>
    <x v="10"/>
    <s v="Interview &amp; evaluat NEC"/>
    <n v="188"/>
  </r>
  <r>
    <x v="1441"/>
    <x v="1441"/>
    <x v="46"/>
    <x v="46"/>
    <s v="2008"/>
    <s v="Thomas Liu"/>
    <x v="1"/>
    <x v="10"/>
    <s v="Dx ultrasound-heart"/>
    <n v="588"/>
  </r>
  <r>
    <x v="1441"/>
    <x v="1441"/>
    <x v="46"/>
    <x v="46"/>
    <s v="2008"/>
    <s v="Andrew Harris"/>
    <x v="3"/>
    <x v="10"/>
    <s v="Dx ultrasound-heart"/>
    <n v="588"/>
  </r>
  <r>
    <x v="1441"/>
    <x v="1441"/>
    <x v="46"/>
    <x v="46"/>
    <s v="2008"/>
    <s v="David Berndt"/>
    <x v="3"/>
    <x v="10"/>
    <s v="Limited interview/evalua"/>
    <n v="188"/>
  </r>
  <r>
    <x v="1441"/>
    <x v="1441"/>
    <x v="46"/>
    <x v="46"/>
    <s v="2008"/>
    <s v="Bonnie Mitzner"/>
    <x v="0"/>
    <x v="9"/>
    <s v="X-ray NEC and NOS"/>
    <n v="188"/>
  </r>
  <r>
    <x v="1441"/>
    <x v="1441"/>
    <x v="46"/>
    <x v="46"/>
    <s v="2008"/>
    <s v="Chris Thames"/>
    <x v="1"/>
    <x v="9"/>
    <s v="Comprehen interview/eval"/>
    <n v="188"/>
  </r>
  <r>
    <x v="1441"/>
    <x v="1441"/>
    <x v="46"/>
    <x v="46"/>
    <s v="2008"/>
    <s v="Janet Espinoza"/>
    <x v="2"/>
    <x v="10"/>
    <s v="Dx ultrasound-heart"/>
    <n v="588"/>
  </r>
  <r>
    <x v="1441"/>
    <x v="1441"/>
    <x v="46"/>
    <x v="46"/>
    <s v="2008"/>
    <s v="Raquel Hanson"/>
    <x v="0"/>
    <x v="5"/>
    <s v="Ultrasound study of eye"/>
    <n v="423"/>
  </r>
  <r>
    <x v="1441"/>
    <x v="1441"/>
    <x v="46"/>
    <x v="46"/>
    <s v="2008"/>
    <s v="Karren Trujillo"/>
    <x v="0"/>
    <x v="0"/>
    <s v="Skel xray-thigh/knee/leg"/>
    <n v="452"/>
  </r>
  <r>
    <x v="1441"/>
    <x v="1441"/>
    <x v="46"/>
    <x v="46"/>
    <s v="2008"/>
    <s v="Stefan Erickson"/>
    <x v="2"/>
    <x v="5"/>
    <s v="Ther ultrasound of heart"/>
    <n v="438"/>
  </r>
  <r>
    <x v="1441"/>
    <x v="1441"/>
    <x v="46"/>
    <x v="46"/>
    <s v="2008"/>
    <s v="Frances Davis"/>
    <x v="3"/>
    <x v="0"/>
    <s v="IVUS extracran cereb ves"/>
    <n v="448"/>
  </r>
  <r>
    <x v="1441"/>
    <x v="1441"/>
    <x v="46"/>
    <x v="46"/>
    <s v="2008"/>
    <s v="Eric Blanco"/>
    <x v="4"/>
    <x v="0"/>
    <s v="Upper limb lymphangiogrm"/>
    <n v="348"/>
  </r>
  <r>
    <x v="1441"/>
    <x v="1441"/>
    <x v="46"/>
    <x v="46"/>
    <s v="2008"/>
    <s v="Jinghao Cencini"/>
    <x v="3"/>
    <x v="0"/>
    <s v="Ther ult peripheral ves"/>
    <n v="435"/>
  </r>
  <r>
    <x v="1441"/>
    <x v="1441"/>
    <x v="46"/>
    <x v="46"/>
    <s v="2008"/>
    <s v="Michael Houston"/>
    <x v="0"/>
    <x v="0"/>
    <s v="Limited interview/evalua"/>
    <n v="188"/>
  </r>
  <r>
    <x v="1441"/>
    <x v="1441"/>
    <x v="46"/>
    <x v="46"/>
    <s v="2008"/>
    <s v="Joan Carmody"/>
    <x v="0"/>
    <x v="0"/>
    <s v="Dx ultrasound-abdomen"/>
    <n v="348"/>
  </r>
  <r>
    <x v="1441"/>
    <x v="1441"/>
    <x v="46"/>
    <x v="46"/>
    <s v="2008"/>
    <s v="Helge Stotler"/>
    <x v="3"/>
    <x v="0"/>
    <s v="Retroperitoneal xray NEC"/>
    <n v="234"/>
  </r>
  <r>
    <x v="1451"/>
    <x v="1451"/>
    <x v="46"/>
    <x v="46"/>
    <s v="2008"/>
    <s v="Raquel Giakoumakis"/>
    <x v="3"/>
    <x v="7"/>
    <s v="Ther ult peripheral ves"/>
    <n v="435"/>
  </r>
  <r>
    <x v="1440"/>
    <x v="1440"/>
    <x v="55"/>
    <x v="55"/>
    <s v="2009"/>
    <s v="Donald Keyser"/>
    <x v="3"/>
    <x v="11"/>
    <s v="Skel xray-thigh/knee/leg"/>
    <n v="452"/>
  </r>
  <r>
    <x v="1440"/>
    <x v="1440"/>
    <x v="55"/>
    <x v="55"/>
    <s v="2009"/>
    <s v="Douglas Mew"/>
    <x v="0"/>
    <x v="1"/>
    <s v=" not otherwise specified,Skel xray-upper limb NOS"/>
    <n v="488"/>
  </r>
  <r>
    <x v="1440"/>
    <x v="1440"/>
    <x v="55"/>
    <x v="55"/>
    <s v="2009"/>
    <s v="Keith McCarty"/>
    <x v="1"/>
    <x v="5"/>
    <s v="Brief interview &amp; evalua"/>
    <n v="188"/>
  </r>
  <r>
    <x v="1440"/>
    <x v="1440"/>
    <x v="55"/>
    <x v="55"/>
    <s v="2009"/>
    <s v="Mike Farino"/>
    <x v="5"/>
    <x v="5"/>
    <s v="Abdominal x-ray NEC"/>
    <n v="342"/>
  </r>
  <r>
    <x v="1440"/>
    <x v="1440"/>
    <x v="55"/>
    <x v="55"/>
    <s v="2009"/>
    <s v="Jean Alexander"/>
    <x v="4"/>
    <x v="1"/>
    <s v=" not otherwise specified,Skel xray-upper limb NOS"/>
    <n v="488"/>
  </r>
  <r>
    <x v="1440"/>
    <x v="1440"/>
    <x v="55"/>
    <x v="55"/>
    <s v="2009"/>
    <s v="Marlin Bernacchi"/>
    <x v="5"/>
    <x v="1"/>
    <s v="Other C.A.T. scan"/>
    <n v="788"/>
  </r>
  <r>
    <x v="1440"/>
    <x v="1440"/>
    <x v="55"/>
    <x v="55"/>
    <s v="2009"/>
    <s v="Jimmy Johnson"/>
    <x v="3"/>
    <x v="5"/>
    <s v="Limited interview/evalua"/>
    <n v="188"/>
  </r>
  <r>
    <x v="1440"/>
    <x v="1440"/>
    <x v="55"/>
    <x v="55"/>
    <s v="2009"/>
    <s v="Sunil MacDonald"/>
    <x v="5"/>
    <x v="11"/>
    <s v="Upper limb lymphangiogrm"/>
    <n v="348"/>
  </r>
  <r>
    <x v="1440"/>
    <x v="1440"/>
    <x v="55"/>
    <x v="55"/>
    <s v="2009"/>
    <s v="Robert Hagens"/>
    <x v="2"/>
    <x v="4"/>
    <s v="Dx ultrasound-thorax NEC"/>
    <n v="588"/>
  </r>
  <r>
    <x v="1440"/>
    <x v="1440"/>
    <x v="55"/>
    <x v="55"/>
    <s v="2009"/>
    <s v="Virginia Caprio"/>
    <x v="0"/>
    <x v="5"/>
    <s v="Other C.A.T. scan"/>
    <n v="788"/>
  </r>
  <r>
    <x v="1452"/>
    <x v="1452"/>
    <x v="56"/>
    <x v="56"/>
    <s v="2009"/>
    <s v="Andrea Vicknair"/>
    <x v="1"/>
    <x v="5"/>
    <s v="Lo limb sft tis xray NEC"/>
    <n v="388"/>
  </r>
  <r>
    <x v="1452"/>
    <x v="1452"/>
    <x v="56"/>
    <x v="56"/>
    <s v="2009"/>
    <s v="Jennifer Caprio"/>
    <x v="0"/>
    <x v="7"/>
    <s v="IVUS peripheral vessels"/>
    <n v="488"/>
  </r>
  <r>
    <x v="1452"/>
    <x v="1452"/>
    <x v="56"/>
    <x v="56"/>
    <s v="2009"/>
    <s v="George Alan"/>
    <x v="2"/>
    <x v="5"/>
    <s v="Other C.A.T. scan"/>
    <n v="788"/>
  </r>
  <r>
    <x v="1452"/>
    <x v="1452"/>
    <x v="56"/>
    <x v="56"/>
    <s v="2009"/>
    <s v="Billy Lisboa"/>
    <x v="0"/>
    <x v="4"/>
    <s v="Limited interview/evalua"/>
    <n v="188"/>
  </r>
  <r>
    <x v="1452"/>
    <x v="1452"/>
    <x v="56"/>
    <x v="56"/>
    <s v="2009"/>
    <s v="Alexander Mart¡nez"/>
    <x v="3"/>
    <x v="7"/>
    <s v="IVUS peripheral vessels"/>
    <n v="488"/>
  </r>
  <r>
    <x v="1452"/>
    <x v="1452"/>
    <x v="56"/>
    <x v="56"/>
    <s v="2009"/>
    <s v="Alexander Mart¡nez"/>
    <x v="3"/>
    <x v="11"/>
    <s v=" not otherwise specified,Skel xray-upper limb NOS"/>
    <n v="488"/>
  </r>
  <r>
    <x v="1452"/>
    <x v="1452"/>
    <x v="56"/>
    <x v="56"/>
    <s v="2009"/>
    <s v="Lawrence Cooper"/>
    <x v="0"/>
    <x v="11"/>
    <s v=" not otherwise specified,Skel xray-upper limb NOS"/>
    <n v="488"/>
  </r>
  <r>
    <x v="1452"/>
    <x v="1452"/>
    <x v="56"/>
    <x v="56"/>
    <s v="2009"/>
    <s v="Jolie Dodd"/>
    <x v="2"/>
    <x v="2"/>
    <s v="IVUS coronary vessels"/>
    <n v="488"/>
  </r>
  <r>
    <x v="1452"/>
    <x v="1452"/>
    <x v="56"/>
    <x v="56"/>
    <s v="2009"/>
    <s v="Scott Chapla"/>
    <x v="3"/>
    <x v="4"/>
    <s v="Skel xray-wrist &amp; hand"/>
    <n v="388"/>
  </r>
  <r>
    <x v="1452"/>
    <x v="1452"/>
    <x v="56"/>
    <x v="56"/>
    <s v="2009"/>
    <s v="Katherine Browning"/>
    <x v="4"/>
    <x v="4"/>
    <s v="Dx ultrasound-vascular"/>
    <n v="548"/>
  </r>
  <r>
    <x v="1452"/>
    <x v="1452"/>
    <x v="56"/>
    <x v="56"/>
    <s v="2009"/>
    <s v="Chris Farrell"/>
    <x v="1"/>
    <x v="11"/>
    <s v="Limited consultation"/>
    <n v="288"/>
  </r>
  <r>
    <x v="1452"/>
    <x v="1452"/>
    <x v="56"/>
    <x v="56"/>
    <s v="2009"/>
    <s v="Jared Marcovecchio"/>
    <x v="1"/>
    <x v="2"/>
    <s v="Ultrasound study of eye"/>
    <n v="423"/>
  </r>
  <r>
    <x v="1452"/>
    <x v="1452"/>
    <x v="56"/>
    <x v="56"/>
    <s v="2009"/>
    <s v="Luis Maynard"/>
    <x v="0"/>
    <x v="4"/>
    <s v="Dx ultrasound-urinary"/>
    <n v="678"/>
  </r>
  <r>
    <x v="1452"/>
    <x v="1452"/>
    <x v="56"/>
    <x v="56"/>
    <s v="2009"/>
    <s v="Peggy Kesslep"/>
    <x v="3"/>
    <x v="2"/>
    <s v="IVUS peripheral vessels"/>
    <n v="488"/>
  </r>
  <r>
    <x v="1452"/>
    <x v="1452"/>
    <x v="56"/>
    <x v="56"/>
    <s v="2009"/>
    <s v="Amy Fort"/>
    <x v="2"/>
    <x v="2"/>
    <s v="Consultation NEC"/>
    <n v="288"/>
  </r>
  <r>
    <x v="1452"/>
    <x v="1452"/>
    <x v="56"/>
    <x v="56"/>
    <s v="2009"/>
    <s v="Gail Hill"/>
    <x v="1"/>
    <x v="11"/>
    <s v="Skel xray-ankle &amp; foot"/>
    <n v="345"/>
  </r>
  <r>
    <x v="1452"/>
    <x v="1452"/>
    <x v="56"/>
    <x v="56"/>
    <s v="2009"/>
    <s v="Ted Lique"/>
    <x v="5"/>
    <x v="11"/>
    <s v="Up limb sft tis xray NEC"/>
    <n v="788"/>
  </r>
  <r>
    <x v="1452"/>
    <x v="1452"/>
    <x v="56"/>
    <x v="56"/>
    <s v="2009"/>
    <s v="Helen Koski"/>
    <x v="3"/>
    <x v="11"/>
    <s v="Dx ultrasound-thorax NEC"/>
    <n v="588"/>
  </r>
  <r>
    <x v="1452"/>
    <x v="1452"/>
    <x v="56"/>
    <x v="56"/>
    <s v="2009"/>
    <s v="Dirk Stotka"/>
    <x v="3"/>
    <x v="7"/>
    <s v="IVUS coronary vessels"/>
    <n v="488"/>
  </r>
  <r>
    <x v="1452"/>
    <x v="1452"/>
    <x v="56"/>
    <x v="56"/>
    <s v="2009"/>
    <s v="Scott Hanif"/>
    <x v="5"/>
    <x v="11"/>
    <s v="Skel xray-ankle &amp; foot"/>
    <n v="345"/>
  </r>
  <r>
    <x v="1452"/>
    <x v="1452"/>
    <x v="56"/>
    <x v="56"/>
    <s v="2009"/>
    <s v="Joseph Armstrong"/>
    <x v="2"/>
    <x v="11"/>
    <s v="Dx ultrasound-heart"/>
    <n v="588"/>
  </r>
  <r>
    <x v="1447"/>
    <x v="1447"/>
    <x v="58"/>
    <x v="58"/>
    <s v="2009"/>
    <s v="Matthew Krane"/>
    <x v="3"/>
    <x v="8"/>
    <s v="Upper limb lymphangiogrm"/>
    <n v="348"/>
  </r>
  <r>
    <x v="1447"/>
    <x v="1447"/>
    <x v="58"/>
    <x v="58"/>
    <s v="2009"/>
    <s v="Eric Marshall"/>
    <x v="2"/>
    <x v="3"/>
    <s v="Lo limb sft tis xray NEC"/>
    <n v="388"/>
  </r>
  <r>
    <x v="1447"/>
    <x v="1447"/>
    <x v="58"/>
    <x v="58"/>
    <s v="2009"/>
    <s v="Oscar Coffman"/>
    <x v="4"/>
    <x v="4"/>
    <s v="Lower limb lymphangiogrm"/>
    <n v="258"/>
  </r>
  <r>
    <x v="1447"/>
    <x v="1447"/>
    <x v="58"/>
    <x v="58"/>
    <s v="2009"/>
    <s v="George Alan"/>
    <x v="2"/>
    <x v="3"/>
    <s v="Brief interview &amp; evalua"/>
    <n v="188"/>
  </r>
  <r>
    <x v="1447"/>
    <x v="1447"/>
    <x v="58"/>
    <x v="58"/>
    <s v="2009"/>
    <s v="Mari Farrell"/>
    <x v="3"/>
    <x v="3"/>
    <s v="Dx ultrasound-thorax NEC"/>
    <n v="588"/>
  </r>
  <r>
    <x v="1447"/>
    <x v="1447"/>
    <x v="58"/>
    <x v="58"/>
    <s v="2009"/>
    <s v="Suzana De Abreu Huntsman"/>
    <x v="1"/>
    <x v="6"/>
    <s v="Dx ultrasound-abdomen"/>
    <n v="348"/>
  </r>
  <r>
    <x v="1447"/>
    <x v="1447"/>
    <x v="58"/>
    <x v="58"/>
    <s v="2009"/>
    <s v="Karan Calone"/>
    <x v="3"/>
    <x v="8"/>
    <s v="Dx ultrasound-grav uter"/>
    <n v="652"/>
  </r>
  <r>
    <x v="1447"/>
    <x v="1447"/>
    <x v="58"/>
    <x v="58"/>
    <s v="2009"/>
    <s v="Billy Kim"/>
    <x v="4"/>
    <x v="8"/>
    <s v="Other C.A.T. scan"/>
    <n v="788"/>
  </r>
  <r>
    <x v="1447"/>
    <x v="1447"/>
    <x v="58"/>
    <x v="58"/>
    <s v="2009"/>
    <s v="Imtiaz Tatman"/>
    <x v="1"/>
    <x v="8"/>
    <s v="Upper limb lymphangiogrm"/>
    <n v="348"/>
  </r>
  <r>
    <x v="1447"/>
    <x v="1447"/>
    <x v="58"/>
    <x v="58"/>
    <s v="2009"/>
    <s v="Robert Brewer"/>
    <x v="5"/>
    <x v="4"/>
    <s v="Retroperitoneal xray NEC"/>
    <n v="234"/>
  </r>
  <r>
    <x v="1447"/>
    <x v="1447"/>
    <x v="58"/>
    <x v="58"/>
    <s v="2009"/>
    <s v="Bev Dickmann"/>
    <x v="3"/>
    <x v="3"/>
    <s v="Pelvimetry"/>
    <n v="488"/>
  </r>
  <r>
    <x v="1447"/>
    <x v="1447"/>
    <x v="58"/>
    <x v="58"/>
    <s v="2009"/>
    <s v="Gabriele Hendricks"/>
    <x v="3"/>
    <x v="4"/>
    <s v="Up limb sft tis xray NEC"/>
    <n v="788"/>
  </r>
  <r>
    <x v="1447"/>
    <x v="1447"/>
    <x v="58"/>
    <x v="58"/>
    <s v="2009"/>
    <s v="Gary Ismert"/>
    <x v="5"/>
    <x v="4"/>
    <s v="Ther ultrasound of heart"/>
    <n v="438"/>
  </r>
  <r>
    <x v="1447"/>
    <x v="1447"/>
    <x v="58"/>
    <x v="58"/>
    <s v="2009"/>
    <s v="Tim Huckaby"/>
    <x v="3"/>
    <x v="8"/>
    <s v="Skel xray-ankle &amp; foot"/>
    <n v="345"/>
  </r>
  <r>
    <x v="1447"/>
    <x v="1447"/>
    <x v="58"/>
    <x v="58"/>
    <s v="2009"/>
    <s v="Kay Dillon"/>
    <x v="0"/>
    <x v="4"/>
    <s v="Consultation NOS"/>
    <n v="288"/>
  </r>
  <r>
    <x v="1447"/>
    <x v="1447"/>
    <x v="58"/>
    <x v="58"/>
    <s v="2009"/>
    <s v="Kendra Tatman"/>
    <x v="1"/>
    <x v="1"/>
    <s v="Dx ultrasound NEC"/>
    <n v="345"/>
  </r>
  <r>
    <x v="1447"/>
    <x v="1447"/>
    <x v="58"/>
    <x v="58"/>
    <s v="2009"/>
    <s v="Jo Khan"/>
    <x v="1"/>
    <x v="8"/>
    <s v="Dx ultrasound-thorax NEC"/>
    <n v="588"/>
  </r>
  <r>
    <x v="1447"/>
    <x v="1447"/>
    <x v="58"/>
    <x v="58"/>
    <s v="2009"/>
    <s v="Gerald Agcaoili"/>
    <x v="1"/>
    <x v="8"/>
    <s v="Consultation NEC"/>
    <n v="288"/>
  </r>
  <r>
    <x v="1447"/>
    <x v="1447"/>
    <x v="58"/>
    <x v="58"/>
    <s v="2009"/>
    <s v="John Kane"/>
    <x v="1"/>
    <x v="6"/>
    <s v="Up limb sft tis xray NEC"/>
    <n v="788"/>
  </r>
  <r>
    <x v="1447"/>
    <x v="1447"/>
    <x v="58"/>
    <x v="58"/>
    <s v="2009"/>
    <s v="Terry Leavitt"/>
    <x v="3"/>
    <x v="4"/>
    <s v="Contrast arthrogram"/>
    <n v="238"/>
  </r>
  <r>
    <x v="1447"/>
    <x v="1447"/>
    <x v="58"/>
    <x v="58"/>
    <s v="2009"/>
    <s v="George Mello"/>
    <x v="1"/>
    <x v="4"/>
    <s v="Skel xray-wrist &amp; hand"/>
    <n v="388"/>
  </r>
  <r>
    <x v="1447"/>
    <x v="1447"/>
    <x v="58"/>
    <x v="58"/>
    <s v="2009"/>
    <s v="Virginia Huntsman"/>
    <x v="3"/>
    <x v="3"/>
    <s v="Intravascul imaging NEC"/>
    <n v="488"/>
  </r>
  <r>
    <x v="1447"/>
    <x v="1447"/>
    <x v="58"/>
    <x v="58"/>
    <s v="2009"/>
    <s v="John Krane"/>
    <x v="1"/>
    <x v="6"/>
    <s v="Limited interview/evalua"/>
    <n v="188"/>
  </r>
  <r>
    <x v="1447"/>
    <x v="1447"/>
    <x v="58"/>
    <x v="58"/>
    <s v="2009"/>
    <s v="James Corets"/>
    <x v="0"/>
    <x v="1"/>
    <s v="Dx ultrasound-grav uter"/>
    <n v="652"/>
  </r>
  <r>
    <x v="1447"/>
    <x v="1447"/>
    <x v="58"/>
    <x v="58"/>
    <s v="2009"/>
    <s v="Dorothy Keyser"/>
    <x v="2"/>
    <x v="3"/>
    <s v="IVUS peripheral vessels"/>
    <n v="488"/>
  </r>
  <r>
    <x v="1447"/>
    <x v="1447"/>
    <x v="58"/>
    <x v="58"/>
    <s v="2009"/>
    <s v="Timothy Hanif"/>
    <x v="3"/>
    <x v="1"/>
    <s v="Skeletal series x-ray"/>
    <n v="343"/>
  </r>
  <r>
    <x v="1447"/>
    <x v="1447"/>
    <x v="58"/>
    <x v="58"/>
    <s v="2009"/>
    <s v="Joan Maccietto"/>
    <x v="0"/>
    <x v="8"/>
    <s v=" not otherwise specified,Skel xray-upper limb NOS"/>
    <n v="488"/>
  </r>
  <r>
    <x v="1447"/>
    <x v="1447"/>
    <x v="58"/>
    <x v="58"/>
    <s v="2009"/>
    <s v="Ranjit Maccietto"/>
    <x v="3"/>
    <x v="8"/>
    <s v="IVUS renal vessels"/>
    <n v="588"/>
  </r>
  <r>
    <x v="1447"/>
    <x v="1447"/>
    <x v="58"/>
    <x v="58"/>
    <s v="2009"/>
    <s v="Matthew Krane"/>
    <x v="3"/>
    <x v="8"/>
    <s v="Upper limb lymphangiogrm"/>
    <n v="348"/>
  </r>
  <r>
    <x v="1447"/>
    <x v="1447"/>
    <x v="58"/>
    <x v="58"/>
    <s v="2009"/>
    <s v="Eric Marshall"/>
    <x v="2"/>
    <x v="3"/>
    <s v="Lo limb sft tis xray NEC"/>
    <n v="388"/>
  </r>
  <r>
    <x v="1447"/>
    <x v="1447"/>
    <x v="58"/>
    <x v="58"/>
    <s v="2009"/>
    <s v="Oscar Coffman"/>
    <x v="4"/>
    <x v="4"/>
    <s v="Lower limb lymphangiogrm"/>
    <n v="258"/>
  </r>
  <r>
    <x v="1447"/>
    <x v="1447"/>
    <x v="58"/>
    <x v="58"/>
    <s v="2009"/>
    <s v="George Alan"/>
    <x v="2"/>
    <x v="3"/>
    <s v="Brief interview &amp; evalua"/>
    <n v="188"/>
  </r>
  <r>
    <x v="1447"/>
    <x v="1447"/>
    <x v="58"/>
    <x v="58"/>
    <s v="2009"/>
    <s v="Mari Farrell"/>
    <x v="3"/>
    <x v="3"/>
    <s v="Dx ultrasound-thorax NEC"/>
    <n v="588"/>
  </r>
  <r>
    <x v="1448"/>
    <x v="1448"/>
    <x v="52"/>
    <x v="52"/>
    <s v="2009"/>
    <s v="John Jiang"/>
    <x v="5"/>
    <x v="4"/>
    <s v="Dx ultrasound-abdomen"/>
    <n v="348"/>
  </r>
  <r>
    <x v="1448"/>
    <x v="1448"/>
    <x v="52"/>
    <x v="52"/>
    <s v="2009"/>
    <s v="David Antrim"/>
    <x v="2"/>
    <x v="3"/>
    <s v="Dx ultrasound-urinary"/>
    <n v="678"/>
  </r>
  <r>
    <x v="1448"/>
    <x v="1448"/>
    <x v="52"/>
    <x v="52"/>
    <s v="2009"/>
    <s v="Keith Suffin"/>
    <x v="4"/>
    <x v="3"/>
    <s v="Dx ultrasound-heart"/>
    <n v="588"/>
  </r>
  <r>
    <x v="1448"/>
    <x v="1448"/>
    <x v="52"/>
    <x v="52"/>
    <s v="2009"/>
    <s v="Alexander Boseman"/>
    <x v="1"/>
    <x v="3"/>
    <s v="Dx ultrasound-head/neck"/>
    <n v="488"/>
  </r>
  <r>
    <x v="1448"/>
    <x v="1448"/>
    <x v="52"/>
    <x v="52"/>
    <s v="2009"/>
    <s v="Jim Huntsman"/>
    <x v="3"/>
    <x v="0"/>
    <s v="Comprehensive consultattation"/>
    <n v="288"/>
  </r>
  <r>
    <x v="1448"/>
    <x v="1448"/>
    <x v="52"/>
    <x v="52"/>
    <s v="2009"/>
    <s v="Joseph Johnson"/>
    <x v="3"/>
    <x v="0"/>
    <s v="Ther ult head &amp; neck ves"/>
    <n v="348"/>
  </r>
  <r>
    <x v="1448"/>
    <x v="1448"/>
    <x v="52"/>
    <x v="52"/>
    <s v="2009"/>
    <s v="Stephen Stewart"/>
    <x v="3"/>
    <x v="3"/>
    <s v="Ther ult head &amp; neck ves"/>
    <n v="348"/>
  </r>
  <r>
    <x v="1448"/>
    <x v="1448"/>
    <x v="52"/>
    <x v="52"/>
    <s v="2009"/>
    <s v="Maxwell Miller"/>
    <x v="3"/>
    <x v="3"/>
    <s v="Interview &amp; evaluat NEC"/>
    <n v="188"/>
  </r>
  <r>
    <x v="1448"/>
    <x v="1448"/>
    <x v="52"/>
    <x v="52"/>
    <s v="2009"/>
    <s v="Michael Chandler"/>
    <x v="1"/>
    <x v="3"/>
    <s v="Dx ultrasound NEC"/>
    <n v="345"/>
  </r>
  <r>
    <x v="1448"/>
    <x v="1448"/>
    <x v="52"/>
    <x v="52"/>
    <s v="2009"/>
    <s v="Kari Brown"/>
    <x v="3"/>
    <x v="0"/>
    <s v="Up limb sft tis xray NEC"/>
    <n v="788"/>
  </r>
  <r>
    <x v="1448"/>
    <x v="1448"/>
    <x v="52"/>
    <x v="52"/>
    <s v="2009"/>
    <s v="Michael Camargo"/>
    <x v="3"/>
    <x v="0"/>
    <s v="Limited interview/evalua"/>
    <n v="188"/>
  </r>
  <r>
    <x v="1448"/>
    <x v="1448"/>
    <x v="52"/>
    <x v="52"/>
    <s v="2009"/>
    <s v="Catherine Cavallari"/>
    <x v="1"/>
    <x v="3"/>
    <s v="Comprehen interview/eval"/>
    <n v="188"/>
  </r>
  <r>
    <x v="1448"/>
    <x v="1448"/>
    <x v="52"/>
    <x v="52"/>
    <s v="2009"/>
    <s v="Forrest Demott Jr"/>
    <x v="0"/>
    <x v="9"/>
    <s v="Consultation NEC"/>
    <n v="288"/>
  </r>
  <r>
    <x v="1448"/>
    <x v="1448"/>
    <x v="52"/>
    <x v="52"/>
    <s v="2009"/>
    <s v="Elizabeth Cooper"/>
    <x v="3"/>
    <x v="9"/>
    <s v="Skel xray-pelvis/hip NEC"/>
    <n v="345"/>
  </r>
  <r>
    <x v="1453"/>
    <x v="1453"/>
    <x v="52"/>
    <x v="52"/>
    <s v="2009"/>
    <s v="Robert Brundage"/>
    <x v="1"/>
    <x v="2"/>
    <s v="Contrast arthrogram"/>
    <n v="238"/>
  </r>
  <r>
    <x v="1453"/>
    <x v="1453"/>
    <x v="52"/>
    <x v="52"/>
    <s v="2009"/>
    <s v="Janaina Barreiro Gambaro Suess"/>
    <x v="0"/>
    <x v="2"/>
    <s v="Up limb sft tis xray NEC"/>
    <n v="788"/>
  </r>
  <r>
    <x v="1453"/>
    <x v="1453"/>
    <x v="52"/>
    <x v="52"/>
    <s v="2009"/>
    <s v="Linda Flood"/>
    <x v="3"/>
    <x v="9"/>
    <s v="Ther ult peripheral ves"/>
    <n v="435"/>
  </r>
  <r>
    <x v="1453"/>
    <x v="1453"/>
    <x v="52"/>
    <x v="52"/>
    <s v="2009"/>
    <s v="Gregory Blanco"/>
    <x v="3"/>
    <x v="2"/>
    <s v="Dx ultrasound-thorax NEC"/>
    <n v="588"/>
  </r>
  <r>
    <x v="1453"/>
    <x v="1453"/>
    <x v="52"/>
    <x v="52"/>
    <s v="2009"/>
    <s v="Gabriele McCarthy"/>
    <x v="2"/>
    <x v="9"/>
    <s v="Dx ultrasound-thorax NEC"/>
    <n v="588"/>
  </r>
  <r>
    <x v="1453"/>
    <x v="1453"/>
    <x v="52"/>
    <x v="52"/>
    <s v="2009"/>
    <s v="Richard Huntsman"/>
    <x v="0"/>
    <x v="2"/>
    <s v="Interview &amp; evaluat NEC"/>
    <n v="188"/>
  </r>
  <r>
    <x v="1453"/>
    <x v="1453"/>
    <x v="52"/>
    <x v="52"/>
    <s v="2009"/>
    <s v="Kendra Tatman"/>
    <x v="1"/>
    <x v="2"/>
    <s v="Dx ultrasound-abdomen"/>
    <n v="348"/>
  </r>
  <r>
    <x v="1453"/>
    <x v="1453"/>
    <x v="52"/>
    <x v="52"/>
    <s v="2009"/>
    <s v="Jeanie Alexander"/>
    <x v="3"/>
    <x v="9"/>
    <s v="Limited consultation"/>
    <n v="288"/>
  </r>
  <r>
    <x v="1453"/>
    <x v="1453"/>
    <x v="52"/>
    <x v="52"/>
    <s v="2009"/>
    <s v="Kayla Konersmann"/>
    <x v="3"/>
    <x v="9"/>
    <s v="Interview &amp; evaluat NEC"/>
    <n v="188"/>
  </r>
  <r>
    <x v="1453"/>
    <x v="1453"/>
    <x v="52"/>
    <x v="52"/>
    <s v="2009"/>
    <s v="Keith Gash"/>
    <x v="1"/>
    <x v="9"/>
    <s v="Ther ult peripheral ves"/>
    <n v="435"/>
  </r>
  <r>
    <x v="1453"/>
    <x v="1453"/>
    <x v="52"/>
    <x v="52"/>
    <s v="2009"/>
    <s v="Abigail Miller"/>
    <x v="3"/>
    <x v="9"/>
    <s v="IVUS renal vessels"/>
    <n v="588"/>
  </r>
  <r>
    <x v="1453"/>
    <x v="1453"/>
    <x v="52"/>
    <x v="52"/>
    <s v="2009"/>
    <s v="Barbara Li"/>
    <x v="2"/>
    <x v="5"/>
    <s v="Intravascul imaging NEC"/>
    <n v="488"/>
  </r>
  <r>
    <x v="1453"/>
    <x v="1453"/>
    <x v="52"/>
    <x v="52"/>
    <s v="2009"/>
    <s v="Robert Giakoumakis"/>
    <x v="1"/>
    <x v="2"/>
    <s v="Limited consultation"/>
    <n v="288"/>
  </r>
  <r>
    <x v="1453"/>
    <x v="1453"/>
    <x v="52"/>
    <x v="52"/>
    <s v="2009"/>
    <s v="Curtis Alexander"/>
    <x v="1"/>
    <x v="9"/>
    <s v="IVUS renal vessels"/>
    <n v="588"/>
  </r>
  <r>
    <x v="1453"/>
    <x v="1453"/>
    <x v="52"/>
    <x v="52"/>
    <s v="2009"/>
    <s v="Brian Thames"/>
    <x v="2"/>
    <x v="0"/>
    <s v="Contrast arthrogram"/>
    <n v="238"/>
  </r>
  <r>
    <x v="1453"/>
    <x v="1453"/>
    <x v="52"/>
    <x v="52"/>
    <s v="2009"/>
    <s v="Dylan Gates"/>
    <x v="1"/>
    <x v="9"/>
    <s v="IVUS extracran cereb ves"/>
    <n v="448"/>
  </r>
  <r>
    <x v="1453"/>
    <x v="1453"/>
    <x v="52"/>
    <x v="52"/>
    <s v="2009"/>
    <s v="Shannon Leste"/>
    <x v="0"/>
    <x v="9"/>
    <s v="Upper limb lymphangiogrm"/>
    <n v="348"/>
  </r>
  <r>
    <x v="1453"/>
    <x v="1453"/>
    <x v="52"/>
    <x v="52"/>
    <s v="2009"/>
    <s v="Jared Stotler"/>
    <x v="5"/>
    <x v="9"/>
    <s v="Up limb sft tis xray NEC"/>
    <n v="788"/>
  </r>
  <r>
    <x v="1453"/>
    <x v="1453"/>
    <x v="52"/>
    <x v="52"/>
    <s v="2009"/>
    <s v="Robert Hendricks"/>
    <x v="5"/>
    <x v="9"/>
    <s v="IVUS intrathoracic ves"/>
    <n v="568"/>
  </r>
  <r>
    <x v="1453"/>
    <x v="1453"/>
    <x v="52"/>
    <x v="52"/>
    <s v="2009"/>
    <s v="Joshua Abel"/>
    <x v="3"/>
    <x v="9"/>
    <s v="Dx ultrasound-grav uter"/>
    <n v="652"/>
  </r>
  <r>
    <x v="1446"/>
    <x v="1446"/>
    <x v="58"/>
    <x v="58"/>
    <s v="2009"/>
    <s v="Beth Brown"/>
    <x v="2"/>
    <x v="4"/>
    <s v="Skeletal series x-ray"/>
    <n v="343"/>
  </r>
  <r>
    <x v="1446"/>
    <x v="1446"/>
    <x v="58"/>
    <x v="58"/>
    <s v="2009"/>
    <s v="Scott Graff"/>
    <x v="0"/>
    <x v="6"/>
    <s v="Lo limb sft tis xray NEC"/>
    <n v="388"/>
  </r>
  <r>
    <x v="1446"/>
    <x v="1446"/>
    <x v="58"/>
    <x v="58"/>
    <s v="2009"/>
    <s v="Daniel Kennedy"/>
    <x v="3"/>
    <x v="3"/>
    <s v="Dx ultrasound-vascular"/>
    <n v="548"/>
  </r>
  <r>
    <x v="1446"/>
    <x v="1446"/>
    <x v="58"/>
    <x v="58"/>
    <s v="2009"/>
    <s v="Jane Burnett"/>
    <x v="1"/>
    <x v="6"/>
    <s v="Dx ultrasound-grav uter"/>
    <n v="652"/>
  </r>
  <r>
    <x v="1446"/>
    <x v="1446"/>
    <x v="58"/>
    <x v="58"/>
    <s v="2009"/>
    <s v="Wayne Desalvo"/>
    <x v="5"/>
    <x v="6"/>
    <s v="Dx ultrasound-heart"/>
    <n v="588"/>
  </r>
  <r>
    <x v="1446"/>
    <x v="1446"/>
    <x v="58"/>
    <x v="58"/>
    <s v="2009"/>
    <s v="Jared Krane"/>
    <x v="4"/>
    <x v="6"/>
    <s v="IVUS extracran cereb ves"/>
    <n v="448"/>
  </r>
  <r>
    <x v="1446"/>
    <x v="1446"/>
    <x v="58"/>
    <x v="58"/>
    <s v="2009"/>
    <s v="Edna D'Hers"/>
    <x v="0"/>
    <x v="3"/>
    <s v="Skel xray-ankle &amp; foot"/>
    <n v="345"/>
  </r>
  <r>
    <x v="1446"/>
    <x v="1446"/>
    <x v="58"/>
    <x v="58"/>
    <s v="2009"/>
    <s v="Gustavo Van Houten"/>
    <x v="1"/>
    <x v="8"/>
    <s v="Other skeletal x-ray"/>
    <n v="788"/>
  </r>
  <r>
    <x v="1446"/>
    <x v="1446"/>
    <x v="58"/>
    <x v="58"/>
    <s v="2009"/>
    <s v="Cheryl Tedford"/>
    <x v="2"/>
    <x v="6"/>
    <s v="Ther ult head &amp; neck ves"/>
    <n v="348"/>
  </r>
  <r>
    <x v="1446"/>
    <x v="1446"/>
    <x v="58"/>
    <x v="58"/>
    <s v="2009"/>
    <s v="Nkenge Groncki"/>
    <x v="3"/>
    <x v="6"/>
    <s v="Skel xray-ankle &amp; foot"/>
    <n v="345"/>
  </r>
  <r>
    <x v="1446"/>
    <x v="1446"/>
    <x v="58"/>
    <x v="58"/>
    <s v="2009"/>
    <s v="Grant Johnson"/>
    <x v="3"/>
    <x v="6"/>
    <s v="Ther ult peripheral ves"/>
    <n v="435"/>
  </r>
  <r>
    <x v="1446"/>
    <x v="1446"/>
    <x v="58"/>
    <x v="58"/>
    <s v="2009"/>
    <s v="Robert Trent"/>
    <x v="5"/>
    <x v="4"/>
    <s v="Dx ultrasound-urinary"/>
    <n v="678"/>
  </r>
  <r>
    <x v="1446"/>
    <x v="1446"/>
    <x v="58"/>
    <x v="58"/>
    <s v="2009"/>
    <s v="Vance Hill"/>
    <x v="1"/>
    <x v="6"/>
    <s v="Dx ultrasound-grav uter"/>
    <n v="652"/>
  </r>
  <r>
    <x v="1446"/>
    <x v="1446"/>
    <x v="58"/>
    <x v="58"/>
    <s v="2009"/>
    <s v="Mete Jaffe"/>
    <x v="1"/>
    <x v="6"/>
    <s v="Dx ultrasound-grav uter"/>
    <n v="652"/>
  </r>
  <r>
    <x v="1446"/>
    <x v="1446"/>
    <x v="58"/>
    <x v="58"/>
    <s v="2009"/>
    <s v="Nkenge Stotler"/>
    <x v="5"/>
    <x v="6"/>
    <s v="Intravascul imaging NOS"/>
    <n v="488"/>
  </r>
  <r>
    <x v="1446"/>
    <x v="1446"/>
    <x v="58"/>
    <x v="58"/>
    <s v="2009"/>
    <s v="Gary Kennedy"/>
    <x v="1"/>
    <x v="6"/>
    <s v="Pelvimetry"/>
    <n v="488"/>
  </r>
  <r>
    <x v="1446"/>
    <x v="1446"/>
    <x v="58"/>
    <x v="58"/>
    <s v="2009"/>
    <s v="Walter Hernandez"/>
    <x v="1"/>
    <x v="6"/>
    <s v="Retroperitoneal xray NEC"/>
    <n v="234"/>
  </r>
  <r>
    <x v="1446"/>
    <x v="1446"/>
    <x v="58"/>
    <x v="58"/>
    <s v="2009"/>
    <s v="Mary Chor"/>
    <x v="3"/>
    <x v="8"/>
    <s v="Dx ultrasound-thorax NEC"/>
    <n v="588"/>
  </r>
  <r>
    <x v="1446"/>
    <x v="1446"/>
    <x v="58"/>
    <x v="58"/>
    <s v="2009"/>
    <s v="Shirley Brunner"/>
    <x v="1"/>
    <x v="8"/>
    <s v="Dx ultrasound-heart"/>
    <n v="588"/>
  </r>
  <r>
    <x v="1446"/>
    <x v="1446"/>
    <x v="58"/>
    <x v="58"/>
    <s v="2009"/>
    <s v="Della Cavendish"/>
    <x v="1"/>
    <x v="6"/>
    <s v="Dx ultrasound-thorax NEC"/>
    <n v="588"/>
  </r>
  <r>
    <x v="1446"/>
    <x v="1446"/>
    <x v="58"/>
    <x v="58"/>
    <s v="2009"/>
    <s v="Alan Huff"/>
    <x v="3"/>
    <x v="6"/>
    <s v="Dx ultrasound-abdomen"/>
    <n v="348"/>
  </r>
  <r>
    <x v="1446"/>
    <x v="1446"/>
    <x v="58"/>
    <x v="58"/>
    <s v="2009"/>
    <s v="Maciej Suess"/>
    <x v="3"/>
    <x v="6"/>
    <s v="IVUS renal vessels"/>
    <n v="588"/>
  </r>
  <r>
    <x v="1446"/>
    <x v="1446"/>
    <x v="58"/>
    <x v="58"/>
    <s v="2009"/>
    <s v="Mari Gash"/>
    <x v="0"/>
    <x v="8"/>
    <s v="X-ray NEC and NOS"/>
    <n v="188"/>
  </r>
  <r>
    <x v="1446"/>
    <x v="1446"/>
    <x v="58"/>
    <x v="58"/>
    <s v="2009"/>
    <s v="Alexander Ahlering"/>
    <x v="3"/>
    <x v="6"/>
    <s v="Interview &amp; evaluat NEC"/>
    <n v="188"/>
  </r>
  <r>
    <x v="1446"/>
    <x v="1446"/>
    <x v="58"/>
    <x v="58"/>
    <s v="2009"/>
    <s v="Ann Uppal"/>
    <x v="1"/>
    <x v="9"/>
    <s v="Intravascul imaging NOS"/>
    <n v="488"/>
  </r>
  <r>
    <x v="1446"/>
    <x v="1446"/>
    <x v="58"/>
    <x v="58"/>
    <s v="2009"/>
    <s v="Stephen Maxham"/>
    <x v="3"/>
    <x v="4"/>
    <s v="Other C.A.T. scan"/>
    <n v="788"/>
  </r>
  <r>
    <x v="1446"/>
    <x v="1446"/>
    <x v="58"/>
    <x v="58"/>
    <s v="2009"/>
    <s v="Geri Sullivan"/>
    <x v="3"/>
    <x v="3"/>
    <s v="IVUS intrathoracic ves"/>
    <n v="568"/>
  </r>
  <r>
    <x v="1446"/>
    <x v="1446"/>
    <x v="58"/>
    <x v="58"/>
    <s v="2009"/>
    <s v="Yvonne Valle"/>
    <x v="1"/>
    <x v="6"/>
    <s v="Skeletal series x-ray"/>
    <n v="343"/>
  </r>
  <r>
    <x v="1446"/>
    <x v="1446"/>
    <x v="58"/>
    <x v="58"/>
    <s v="2009"/>
    <s v="Michael Khanna"/>
    <x v="1"/>
    <x v="6"/>
    <s v="Interview &amp; evaluat NEC"/>
    <n v="188"/>
  </r>
  <r>
    <x v="1446"/>
    <x v="1446"/>
    <x v="58"/>
    <x v="58"/>
    <s v="2009"/>
    <s v="Beth Brown"/>
    <x v="2"/>
    <x v="4"/>
    <s v="Skeletal series x-ray"/>
    <n v="343"/>
  </r>
  <r>
    <x v="1446"/>
    <x v="1446"/>
    <x v="58"/>
    <x v="58"/>
    <s v="2009"/>
    <s v="Scott Graff"/>
    <x v="0"/>
    <x v="6"/>
    <s v="Lo limb sft tis xray NEC"/>
    <n v="388"/>
  </r>
  <r>
    <x v="1446"/>
    <x v="1446"/>
    <x v="58"/>
    <x v="58"/>
    <s v="2009"/>
    <s v="Daniel Kennedy"/>
    <x v="3"/>
    <x v="3"/>
    <s v="Dx ultrasound-vascular"/>
    <n v="548"/>
  </r>
  <r>
    <x v="1446"/>
    <x v="1446"/>
    <x v="58"/>
    <x v="58"/>
    <s v="2009"/>
    <s v="Jane Burnett"/>
    <x v="1"/>
    <x v="6"/>
    <s v="Dx ultrasound-grav uter"/>
    <n v="652"/>
  </r>
  <r>
    <x v="1450"/>
    <x v="1450"/>
    <x v="57"/>
    <x v="57"/>
    <s v="2009"/>
    <s v="Kayla Konersmann"/>
    <x v="3"/>
    <x v="8"/>
    <s v="Skel xray-ankle &amp; foot"/>
    <n v="345"/>
  </r>
  <r>
    <x v="1450"/>
    <x v="1450"/>
    <x v="57"/>
    <x v="57"/>
    <s v="2009"/>
    <s v="Yvonne Beck"/>
    <x v="1"/>
    <x v="5"/>
    <s v="Dx ultrasound-thorax NEC"/>
    <n v="588"/>
  </r>
  <r>
    <x v="1450"/>
    <x v="1450"/>
    <x v="57"/>
    <x v="57"/>
    <s v="2009"/>
    <s v="Luis Jaffe"/>
    <x v="3"/>
    <x v="7"/>
    <s v="Skel xray-thigh/knee/leg"/>
    <n v="452"/>
  </r>
  <r>
    <x v="1450"/>
    <x v="1450"/>
    <x v="57"/>
    <x v="57"/>
    <s v="2009"/>
    <s v="Guy Elson"/>
    <x v="3"/>
    <x v="8"/>
    <s v="Skel xray-lower limb NOS"/>
    <n v="538"/>
  </r>
  <r>
    <x v="1450"/>
    <x v="1450"/>
    <x v="57"/>
    <x v="57"/>
    <s v="2009"/>
    <s v="Margaret Bruner"/>
    <x v="3"/>
    <x v="8"/>
    <s v="Skel xray-ankle &amp; foot"/>
    <n v="345"/>
  </r>
  <r>
    <x v="1450"/>
    <x v="1450"/>
    <x v="57"/>
    <x v="57"/>
    <s v="2009"/>
    <s v="Matthias Chesnut"/>
    <x v="0"/>
    <x v="1"/>
    <s v="Interview &amp; evaluat NOS"/>
    <n v="188"/>
  </r>
  <r>
    <x v="1450"/>
    <x v="1450"/>
    <x v="57"/>
    <x v="57"/>
    <s v="2009"/>
    <s v="George Mello"/>
    <x v="1"/>
    <x v="1"/>
    <s v="Dx ultrasound-urinary"/>
    <n v="678"/>
  </r>
  <r>
    <x v="1450"/>
    <x v="1450"/>
    <x v="57"/>
    <x v="57"/>
    <s v="2009"/>
    <s v="Jodan Alexander"/>
    <x v="0"/>
    <x v="5"/>
    <s v="Ther ultrasound of heart"/>
    <n v="438"/>
  </r>
  <r>
    <x v="1450"/>
    <x v="1450"/>
    <x v="57"/>
    <x v="57"/>
    <s v="2009"/>
    <s v="Eva Berndt"/>
    <x v="3"/>
    <x v="5"/>
    <s v="Intravascul imaging NEC"/>
    <n v="488"/>
  </r>
  <r>
    <x v="1450"/>
    <x v="1450"/>
    <x v="57"/>
    <x v="57"/>
    <s v="2009"/>
    <s v="Darren Johns"/>
    <x v="3"/>
    <x v="5"/>
    <s v="Skel xray-thigh/knee/leg"/>
    <n v="452"/>
  </r>
  <r>
    <x v="1450"/>
    <x v="1450"/>
    <x v="57"/>
    <x v="57"/>
    <s v="2009"/>
    <s v="Dorothy Miller"/>
    <x v="0"/>
    <x v="5"/>
    <s v="Up limb sft tis xray NEC"/>
    <n v="788"/>
  </r>
  <r>
    <x v="1450"/>
    <x v="1450"/>
    <x v="57"/>
    <x v="57"/>
    <s v="2009"/>
    <s v="Edna Brumfield"/>
    <x v="3"/>
    <x v="8"/>
    <s v="Skel xray-elbow/forearm"/>
    <n v="388"/>
  </r>
  <r>
    <x v="1450"/>
    <x v="1450"/>
    <x v="57"/>
    <x v="57"/>
    <s v="2009"/>
    <s v="Derek Justice"/>
    <x v="5"/>
    <x v="8"/>
    <s v="Interview &amp; evaluat NEC"/>
    <n v="188"/>
  </r>
  <r>
    <x v="1450"/>
    <x v="1450"/>
    <x v="57"/>
    <x v="57"/>
    <s v="2009"/>
    <s v="Tomas Allison"/>
    <x v="4"/>
    <x v="5"/>
    <s v="Interview &amp; evaluat NOS"/>
    <n v="188"/>
  </r>
  <r>
    <x v="1450"/>
    <x v="1450"/>
    <x v="57"/>
    <x v="57"/>
    <s v="2009"/>
    <s v="Kim Logan"/>
    <x v="1"/>
    <x v="8"/>
    <s v="Skel xray-thigh/knee/leg"/>
    <n v="452"/>
  </r>
  <r>
    <x v="1450"/>
    <x v="1450"/>
    <x v="57"/>
    <x v="57"/>
    <s v="2009"/>
    <s v="Scott Kitt"/>
    <x v="3"/>
    <x v="7"/>
    <s v="Dx ultrasound-vascular"/>
    <n v="548"/>
  </r>
  <r>
    <x v="1450"/>
    <x v="1450"/>
    <x v="57"/>
    <x v="57"/>
    <s v="2009"/>
    <s v="Joe Blythe"/>
    <x v="3"/>
    <x v="5"/>
    <s v="Limited consultation"/>
    <n v="288"/>
  </r>
  <r>
    <x v="1450"/>
    <x v="1450"/>
    <x v="57"/>
    <x v="57"/>
    <s v="2009"/>
    <s v="Forrest Demott Jr"/>
    <x v="0"/>
    <x v="7"/>
    <s v="Up limb sft tis xray NEC"/>
    <n v="788"/>
  </r>
  <r>
    <x v="1450"/>
    <x v="1450"/>
    <x v="57"/>
    <x v="57"/>
    <s v="2009"/>
    <s v="Joan Uddin"/>
    <x v="3"/>
    <x v="8"/>
    <s v="Comprehensive consultattation"/>
    <n v="288"/>
  </r>
  <r>
    <x v="1450"/>
    <x v="1450"/>
    <x v="57"/>
    <x v="57"/>
    <s v="2009"/>
    <s v="Eli Harris"/>
    <x v="3"/>
    <x v="8"/>
    <s v="IVUS extracran cereb ves"/>
    <n v="448"/>
  </r>
  <r>
    <x v="1450"/>
    <x v="1450"/>
    <x v="57"/>
    <x v="57"/>
    <s v="2009"/>
    <s v="Virginia Lee"/>
    <x v="3"/>
    <x v="5"/>
    <s v="Skel xray-ankle &amp; foot"/>
    <n v="345"/>
  </r>
  <r>
    <x v="1450"/>
    <x v="1450"/>
    <x v="57"/>
    <x v="57"/>
    <s v="2009"/>
    <s v="Jessie Baldwin"/>
    <x v="4"/>
    <x v="8"/>
    <s v="Dx ultrasound-abdomen"/>
    <n v="348"/>
  </r>
  <r>
    <x v="1450"/>
    <x v="1450"/>
    <x v="57"/>
    <x v="57"/>
    <s v="2009"/>
    <s v="Vance Handley"/>
    <x v="3"/>
    <x v="5"/>
    <s v="Skl xray-shoulder/up arm"/>
    <n v="388"/>
  </r>
  <r>
    <x v="1450"/>
    <x v="1450"/>
    <x v="57"/>
    <x v="57"/>
    <s v="2009"/>
    <s v="Jon Beaver"/>
    <x v="3"/>
    <x v="7"/>
    <s v="IVUS extracran cereb ves"/>
    <n v="448"/>
  </r>
  <r>
    <x v="1450"/>
    <x v="1450"/>
    <x v="57"/>
    <x v="57"/>
    <s v="2009"/>
    <s v="Kayla Konersmann"/>
    <x v="3"/>
    <x v="8"/>
    <s v="Skel xray-ankle &amp; foot"/>
    <n v="345"/>
  </r>
  <r>
    <x v="1450"/>
    <x v="1450"/>
    <x v="57"/>
    <x v="57"/>
    <s v="2009"/>
    <s v="Yvonne Beck"/>
    <x v="1"/>
    <x v="5"/>
    <s v="Dx ultrasound-thorax NEC"/>
    <n v="588"/>
  </r>
  <r>
    <x v="1450"/>
    <x v="1450"/>
    <x v="57"/>
    <x v="57"/>
    <s v="2009"/>
    <s v="Luis Jaffe"/>
    <x v="3"/>
    <x v="7"/>
    <s v="Skel xray-thigh/knee/leg"/>
    <n v="452"/>
  </r>
  <r>
    <x v="1450"/>
    <x v="1450"/>
    <x v="57"/>
    <x v="57"/>
    <s v="2009"/>
    <s v="Guy Elson"/>
    <x v="3"/>
    <x v="8"/>
    <s v="Skel xray-lower limb NOS"/>
    <n v="538"/>
  </r>
  <r>
    <x v="1450"/>
    <x v="1450"/>
    <x v="57"/>
    <x v="57"/>
    <s v="2009"/>
    <s v="Margaret Bruner"/>
    <x v="3"/>
    <x v="8"/>
    <s v="Skel xray-ankle &amp; foot"/>
    <n v="345"/>
  </r>
  <r>
    <x v="1450"/>
    <x v="1450"/>
    <x v="57"/>
    <x v="57"/>
    <s v="2009"/>
    <s v="Matthias Chesnut"/>
    <x v="0"/>
    <x v="1"/>
    <s v="Interview &amp; evaluat NOS"/>
    <n v="188"/>
  </r>
  <r>
    <x v="1450"/>
    <x v="1450"/>
    <x v="57"/>
    <x v="57"/>
    <s v="2009"/>
    <s v="George Mello"/>
    <x v="1"/>
    <x v="1"/>
    <s v="Dx ultrasound-urinary"/>
    <n v="678"/>
  </r>
  <r>
    <x v="1450"/>
    <x v="1450"/>
    <x v="57"/>
    <x v="57"/>
    <s v="2009"/>
    <s v="Jodan Alexander"/>
    <x v="0"/>
    <x v="5"/>
    <s v="Ther ultrasound of heart"/>
    <n v="438"/>
  </r>
  <r>
    <x v="1452"/>
    <x v="1452"/>
    <x v="56"/>
    <x v="56"/>
    <s v="2009"/>
    <s v="Andrea Vicknair"/>
    <x v="1"/>
    <x v="5"/>
    <s v="Lo limb sft tis xray NEC"/>
    <n v="388"/>
  </r>
  <r>
    <x v="1452"/>
    <x v="1452"/>
    <x v="56"/>
    <x v="56"/>
    <s v="2009"/>
    <s v="Jennifer Caprio"/>
    <x v="0"/>
    <x v="7"/>
    <s v="IVUS peripheral vessels"/>
    <n v="488"/>
  </r>
  <r>
    <x v="1452"/>
    <x v="1452"/>
    <x v="56"/>
    <x v="56"/>
    <s v="2009"/>
    <s v="George Alan"/>
    <x v="2"/>
    <x v="5"/>
    <s v="Other C.A.T. scan"/>
    <n v="788"/>
  </r>
  <r>
    <x v="1452"/>
    <x v="1452"/>
    <x v="56"/>
    <x v="56"/>
    <s v="2009"/>
    <s v="Billy Lisboa"/>
    <x v="0"/>
    <x v="4"/>
    <s v="Limited interview/evalua"/>
    <n v="188"/>
  </r>
  <r>
    <x v="1452"/>
    <x v="1452"/>
    <x v="56"/>
    <x v="56"/>
    <s v="2009"/>
    <s v="Alexander Mart¡nez"/>
    <x v="3"/>
    <x v="7"/>
    <s v="IVUS peripheral vessels"/>
    <n v="488"/>
  </r>
  <r>
    <x v="1452"/>
    <x v="1452"/>
    <x v="56"/>
    <x v="56"/>
    <s v="2009"/>
    <s v="Alexander Mart¡nez"/>
    <x v="3"/>
    <x v="11"/>
    <s v=" not otherwise specified,Skel xray-upper limb NOS"/>
    <n v="488"/>
  </r>
  <r>
    <x v="1452"/>
    <x v="1452"/>
    <x v="56"/>
    <x v="56"/>
    <s v="2009"/>
    <s v="Lawrence Cooper"/>
    <x v="0"/>
    <x v="11"/>
    <s v=" not otherwise specified,Skel xray-upper limb NOS"/>
    <n v="488"/>
  </r>
  <r>
    <x v="1452"/>
    <x v="1452"/>
    <x v="56"/>
    <x v="56"/>
    <s v="2009"/>
    <s v="Jolie Dodd"/>
    <x v="2"/>
    <x v="2"/>
    <s v="IVUS coronary vessels"/>
    <n v="488"/>
  </r>
  <r>
    <x v="1452"/>
    <x v="1452"/>
    <x v="56"/>
    <x v="56"/>
    <s v="2009"/>
    <s v="Scott Chapla"/>
    <x v="3"/>
    <x v="4"/>
    <s v="Skel xray-wrist &amp; hand"/>
    <n v="388"/>
  </r>
  <r>
    <x v="1452"/>
    <x v="1452"/>
    <x v="56"/>
    <x v="56"/>
    <s v="2009"/>
    <s v="Katherine Browning"/>
    <x v="4"/>
    <x v="4"/>
    <s v="Dx ultrasound-vascular"/>
    <n v="548"/>
  </r>
  <r>
    <x v="1452"/>
    <x v="1452"/>
    <x v="56"/>
    <x v="56"/>
    <s v="2009"/>
    <s v="Chris Farrell"/>
    <x v="1"/>
    <x v="11"/>
    <s v="Limited consultation"/>
    <n v="288"/>
  </r>
  <r>
    <x v="1452"/>
    <x v="1452"/>
    <x v="56"/>
    <x v="56"/>
    <s v="2009"/>
    <s v="Jared Marcovecchio"/>
    <x v="1"/>
    <x v="2"/>
    <s v="Ultrasound study of eye"/>
    <n v="423"/>
  </r>
  <r>
    <x v="1452"/>
    <x v="1452"/>
    <x v="56"/>
    <x v="56"/>
    <s v="2009"/>
    <s v="Luis Maynard"/>
    <x v="0"/>
    <x v="4"/>
    <s v="Dx ultrasound-urinary"/>
    <n v="678"/>
  </r>
  <r>
    <x v="1452"/>
    <x v="1452"/>
    <x v="56"/>
    <x v="56"/>
    <s v="2009"/>
    <s v="Peggy Kesslep"/>
    <x v="3"/>
    <x v="2"/>
    <s v="IVUS peripheral vessels"/>
    <n v="488"/>
  </r>
  <r>
    <x v="1452"/>
    <x v="1452"/>
    <x v="56"/>
    <x v="56"/>
    <s v="2009"/>
    <s v="Amy Fort"/>
    <x v="2"/>
    <x v="2"/>
    <s v="Consultation NEC"/>
    <n v="288"/>
  </r>
  <r>
    <x v="1452"/>
    <x v="1452"/>
    <x v="56"/>
    <x v="56"/>
    <s v="2009"/>
    <s v="Gail Hill"/>
    <x v="1"/>
    <x v="11"/>
    <s v="Skel xray-ankle &amp; foot"/>
    <n v="345"/>
  </r>
  <r>
    <x v="1452"/>
    <x v="1452"/>
    <x v="56"/>
    <x v="56"/>
    <s v="2009"/>
    <s v="Ted Lique"/>
    <x v="5"/>
    <x v="11"/>
    <s v="Up limb sft tis xray NEC"/>
    <n v="788"/>
  </r>
  <r>
    <x v="1452"/>
    <x v="1452"/>
    <x v="56"/>
    <x v="56"/>
    <s v="2009"/>
    <s v="Helen Koski"/>
    <x v="3"/>
    <x v="11"/>
    <s v="Dx ultrasound-thorax NEC"/>
    <n v="588"/>
  </r>
  <r>
    <x v="1452"/>
    <x v="1452"/>
    <x v="56"/>
    <x v="56"/>
    <s v="2009"/>
    <s v="Dirk Stotka"/>
    <x v="3"/>
    <x v="7"/>
    <s v="IVUS coronary vessels"/>
    <n v="488"/>
  </r>
  <r>
    <x v="1452"/>
    <x v="1452"/>
    <x v="56"/>
    <x v="56"/>
    <s v="2009"/>
    <s v="Scott Hanif"/>
    <x v="5"/>
    <x v="11"/>
    <s v="Skel xray-ankle &amp; foot"/>
    <n v="345"/>
  </r>
  <r>
    <x v="1452"/>
    <x v="1452"/>
    <x v="56"/>
    <x v="56"/>
    <s v="2009"/>
    <s v="Joseph Armstrong"/>
    <x v="2"/>
    <x v="11"/>
    <s v="Dx ultrasound-heart"/>
    <n v="588"/>
  </r>
  <r>
    <x v="1452"/>
    <x v="1452"/>
    <x v="56"/>
    <x v="56"/>
    <s v="2009"/>
    <s v="Andrea Vicknair"/>
    <x v="1"/>
    <x v="5"/>
    <s v="Lo limb sft tis xray NEC"/>
    <n v="388"/>
  </r>
  <r>
    <x v="1452"/>
    <x v="1452"/>
    <x v="56"/>
    <x v="56"/>
    <s v="2009"/>
    <s v="Jennifer Caprio"/>
    <x v="0"/>
    <x v="7"/>
    <s v="IVUS peripheral vessels"/>
    <n v="488"/>
  </r>
  <r>
    <x v="1452"/>
    <x v="1452"/>
    <x v="56"/>
    <x v="56"/>
    <s v="2009"/>
    <s v="George Alan"/>
    <x v="2"/>
    <x v="5"/>
    <s v="Other C.A.T. scan"/>
    <n v="788"/>
  </r>
  <r>
    <x v="1452"/>
    <x v="1452"/>
    <x v="56"/>
    <x v="56"/>
    <s v="2009"/>
    <s v="Billy Lisboa"/>
    <x v="0"/>
    <x v="4"/>
    <s v="Limited interview/evalua"/>
    <n v="188"/>
  </r>
  <r>
    <x v="1452"/>
    <x v="1452"/>
    <x v="56"/>
    <x v="56"/>
    <s v="2009"/>
    <s v="Alexander Mart¡nez"/>
    <x v="3"/>
    <x v="7"/>
    <s v="IVUS peripheral vessels"/>
    <n v="488"/>
  </r>
  <r>
    <x v="1452"/>
    <x v="1452"/>
    <x v="56"/>
    <x v="56"/>
    <s v="2009"/>
    <s v="Alexander Mart¡nez"/>
    <x v="3"/>
    <x v="11"/>
    <s v=" not otherwise specified,Skel xray-upper limb NOS"/>
    <n v="488"/>
  </r>
  <r>
    <x v="1452"/>
    <x v="1452"/>
    <x v="56"/>
    <x v="56"/>
    <s v="2009"/>
    <s v="Lawrence Cooper"/>
    <x v="0"/>
    <x v="11"/>
    <s v=" not otherwise specified,Skel xray-upper limb NOS"/>
    <n v="488"/>
  </r>
  <r>
    <x v="1452"/>
    <x v="1452"/>
    <x v="56"/>
    <x v="56"/>
    <s v="2009"/>
    <s v="Jolie Dodd"/>
    <x v="2"/>
    <x v="2"/>
    <s v="IVUS coronary vessels"/>
    <n v="488"/>
  </r>
  <r>
    <x v="1452"/>
    <x v="1452"/>
    <x v="56"/>
    <x v="56"/>
    <s v="2009"/>
    <s v="Scott Chapla"/>
    <x v="3"/>
    <x v="4"/>
    <s v="Skel xray-wrist &amp; hand"/>
    <n v="388"/>
  </r>
  <r>
    <x v="1452"/>
    <x v="1452"/>
    <x v="56"/>
    <x v="56"/>
    <s v="2009"/>
    <s v="Katherine Browning"/>
    <x v="4"/>
    <x v="4"/>
    <s v="Dx ultrasound-vascular"/>
    <n v="548"/>
  </r>
  <r>
    <x v="1453"/>
    <x v="1453"/>
    <x v="52"/>
    <x v="52"/>
    <s v="2009"/>
    <s v="Katherine Evans"/>
    <x v="3"/>
    <x v="2"/>
    <s v="IVUS extracran cereb ves"/>
    <n v="448"/>
  </r>
  <r>
    <x v="1453"/>
    <x v="1453"/>
    <x v="52"/>
    <x v="52"/>
    <s v="2009"/>
    <s v="Linda Baldwin"/>
    <x v="0"/>
    <x v="9"/>
    <s v="Interview &amp; evaluat NEC"/>
    <n v="188"/>
  </r>
  <r>
    <x v="1453"/>
    <x v="1453"/>
    <x v="52"/>
    <x v="52"/>
    <s v="2009"/>
    <s v="John McLin"/>
    <x v="4"/>
    <x v="9"/>
    <s v="Dx ultrasound-heart"/>
    <n v="588"/>
  </r>
  <r>
    <x v="1453"/>
    <x v="1453"/>
    <x v="52"/>
    <x v="52"/>
    <s v="2009"/>
    <s v="Jessie Baldwin"/>
    <x v="4"/>
    <x v="9"/>
    <s v="Other C.A.T. scan"/>
    <n v="788"/>
  </r>
  <r>
    <x v="1453"/>
    <x v="1453"/>
    <x v="52"/>
    <x v="52"/>
    <s v="2009"/>
    <s v="Jane Burnett"/>
    <x v="1"/>
    <x v="9"/>
    <s v="Ther ult head &amp; neck ves"/>
    <n v="348"/>
  </r>
  <r>
    <x v="1453"/>
    <x v="1453"/>
    <x v="52"/>
    <x v="52"/>
    <s v="2009"/>
    <s v="Margaret Liu"/>
    <x v="1"/>
    <x v="9"/>
    <s v="Upper limb lymphangiogrm"/>
    <n v="348"/>
  </r>
  <r>
    <x v="1453"/>
    <x v="1453"/>
    <x v="52"/>
    <x v="52"/>
    <s v="2009"/>
    <s v="Shannon Leste"/>
    <x v="0"/>
    <x v="9"/>
    <s v="Abdominal x-ray NEC"/>
    <n v="342"/>
  </r>
  <r>
    <x v="1453"/>
    <x v="1453"/>
    <x v="52"/>
    <x v="52"/>
    <s v="2009"/>
    <s v="Luis Maynard"/>
    <x v="0"/>
    <x v="2"/>
    <s v="Other C.A.T. scan"/>
    <n v="788"/>
  </r>
  <r>
    <x v="1453"/>
    <x v="1453"/>
    <x v="52"/>
    <x v="52"/>
    <s v="2009"/>
    <s v="Laura Manzanares"/>
    <x v="3"/>
    <x v="5"/>
    <s v="Skel xray-wrist &amp; hand"/>
    <n v="388"/>
  </r>
  <r>
    <x v="1453"/>
    <x v="1453"/>
    <x v="52"/>
    <x v="52"/>
    <s v="2009"/>
    <s v="Yvonne Lewin"/>
    <x v="2"/>
    <x v="0"/>
    <s v="Skel xray-pelvis/hip NEC"/>
    <n v="345"/>
  </r>
  <r>
    <x v="1453"/>
    <x v="1453"/>
    <x v="52"/>
    <x v="52"/>
    <s v="2009"/>
    <s v="Robert Brundage"/>
    <x v="1"/>
    <x v="2"/>
    <s v="Contrast arthrogram"/>
    <n v="238"/>
  </r>
  <r>
    <x v="1453"/>
    <x v="1453"/>
    <x v="52"/>
    <x v="52"/>
    <s v="2009"/>
    <s v="Janaina Barreiro Gambaro Suess"/>
    <x v="0"/>
    <x v="2"/>
    <s v="Up limb sft tis xray NEC"/>
    <n v="788"/>
  </r>
  <r>
    <x v="1453"/>
    <x v="1453"/>
    <x v="52"/>
    <x v="52"/>
    <s v="2009"/>
    <s v="Linda Flood"/>
    <x v="3"/>
    <x v="9"/>
    <s v="Ther ult peripheral ves"/>
    <n v="435"/>
  </r>
  <r>
    <x v="1453"/>
    <x v="1453"/>
    <x v="52"/>
    <x v="52"/>
    <s v="2009"/>
    <s v="Gregory Blanco"/>
    <x v="3"/>
    <x v="2"/>
    <s v="Dx ultrasound-thorax NEC"/>
    <n v="588"/>
  </r>
  <r>
    <x v="1453"/>
    <x v="1453"/>
    <x v="52"/>
    <x v="52"/>
    <s v="2009"/>
    <s v="Gabriele McCarthy"/>
    <x v="2"/>
    <x v="9"/>
    <s v="Dx ultrasound-thorax NEC"/>
    <n v="588"/>
  </r>
  <r>
    <x v="1453"/>
    <x v="1453"/>
    <x v="52"/>
    <x v="52"/>
    <s v="2009"/>
    <s v="Richard Huntsman"/>
    <x v="0"/>
    <x v="2"/>
    <s v="Interview &amp; evaluat NEC"/>
    <n v="188"/>
  </r>
  <r>
    <x v="1453"/>
    <x v="1453"/>
    <x v="52"/>
    <x v="52"/>
    <s v="2009"/>
    <s v="Kendra Tatman"/>
    <x v="1"/>
    <x v="2"/>
    <s v="Dx ultrasound-abdomen"/>
    <n v="348"/>
  </r>
  <r>
    <x v="1453"/>
    <x v="1453"/>
    <x v="52"/>
    <x v="52"/>
    <s v="2009"/>
    <s v="Jeanie Alexander"/>
    <x v="3"/>
    <x v="9"/>
    <s v="Limited consultation"/>
    <n v="288"/>
  </r>
  <r>
    <x v="1453"/>
    <x v="1453"/>
    <x v="52"/>
    <x v="52"/>
    <s v="2009"/>
    <s v="Kayla Konersmann"/>
    <x v="3"/>
    <x v="9"/>
    <s v="Interview &amp; evaluat NEC"/>
    <n v="188"/>
  </r>
  <r>
    <x v="1453"/>
    <x v="1453"/>
    <x v="52"/>
    <x v="52"/>
    <s v="2009"/>
    <s v="Keith Gash"/>
    <x v="1"/>
    <x v="9"/>
    <s v="Ther ult peripheral ves"/>
    <n v="435"/>
  </r>
  <r>
    <x v="1453"/>
    <x v="1453"/>
    <x v="52"/>
    <x v="52"/>
    <s v="2009"/>
    <s v="Abigail Miller"/>
    <x v="3"/>
    <x v="9"/>
    <s v="IVUS renal vessels"/>
    <n v="588"/>
  </r>
  <r>
    <x v="1453"/>
    <x v="1453"/>
    <x v="52"/>
    <x v="52"/>
    <s v="2009"/>
    <s v="Barbara Li"/>
    <x v="2"/>
    <x v="5"/>
    <s v="Intravascul imaging NEC"/>
    <n v="488"/>
  </r>
  <r>
    <x v="1453"/>
    <x v="1453"/>
    <x v="52"/>
    <x v="52"/>
    <s v="2009"/>
    <s v="Robert Giakoumakis"/>
    <x v="1"/>
    <x v="2"/>
    <s v="Limited consultation"/>
    <n v="288"/>
  </r>
  <r>
    <x v="1453"/>
    <x v="1453"/>
    <x v="52"/>
    <x v="52"/>
    <s v="2009"/>
    <s v="Curtis Alexander"/>
    <x v="1"/>
    <x v="9"/>
    <s v="IVUS renal vessels"/>
    <n v="588"/>
  </r>
  <r>
    <x v="1453"/>
    <x v="1453"/>
    <x v="52"/>
    <x v="52"/>
    <s v="2009"/>
    <s v="Brian Thames"/>
    <x v="2"/>
    <x v="0"/>
    <s v="Contrast arthrogram"/>
    <n v="238"/>
  </r>
  <r>
    <x v="1453"/>
    <x v="1453"/>
    <x v="52"/>
    <x v="52"/>
    <s v="2009"/>
    <s v="Dylan Gates"/>
    <x v="1"/>
    <x v="9"/>
    <s v="IVUS extracran cereb ves"/>
    <n v="448"/>
  </r>
  <r>
    <x v="1453"/>
    <x v="1453"/>
    <x v="52"/>
    <x v="52"/>
    <s v="2009"/>
    <s v="Shannon Leste"/>
    <x v="0"/>
    <x v="9"/>
    <s v="Upper limb lymphangiogrm"/>
    <n v="348"/>
  </r>
  <r>
    <x v="1453"/>
    <x v="1453"/>
    <x v="52"/>
    <x v="52"/>
    <s v="2009"/>
    <s v="Jared Stotler"/>
    <x v="5"/>
    <x v="9"/>
    <s v="Up limb sft tis xray NEC"/>
    <n v="788"/>
  </r>
  <r>
    <x v="1453"/>
    <x v="1453"/>
    <x v="52"/>
    <x v="52"/>
    <s v="2009"/>
    <s v="Robert Hendricks"/>
    <x v="5"/>
    <x v="9"/>
    <s v="IVUS intrathoracic ves"/>
    <n v="568"/>
  </r>
  <r>
    <x v="1453"/>
    <x v="1453"/>
    <x v="52"/>
    <x v="52"/>
    <s v="2009"/>
    <s v="Joshua Abel"/>
    <x v="3"/>
    <x v="9"/>
    <s v="Dx ultrasound-grav uter"/>
    <n v="652"/>
  </r>
  <r>
    <x v="1453"/>
    <x v="1453"/>
    <x v="52"/>
    <x v="52"/>
    <s v="2009"/>
    <s v="Katherine Evans"/>
    <x v="3"/>
    <x v="2"/>
    <s v="IVUS extracran cereb ves"/>
    <n v="448"/>
  </r>
  <r>
    <x v="1453"/>
    <x v="1453"/>
    <x v="52"/>
    <x v="52"/>
    <s v="2009"/>
    <s v="Linda Baldwin"/>
    <x v="0"/>
    <x v="9"/>
    <s v="Interview &amp; evaluat NEC"/>
    <n v="188"/>
  </r>
  <r>
    <x v="1453"/>
    <x v="1453"/>
    <x v="52"/>
    <x v="52"/>
    <s v="2009"/>
    <s v="John McLin"/>
    <x v="4"/>
    <x v="9"/>
    <s v="Dx ultrasound-heart"/>
    <n v="588"/>
  </r>
  <r>
    <x v="1453"/>
    <x v="1453"/>
    <x v="52"/>
    <x v="52"/>
    <s v="2009"/>
    <s v="Jessie Baldwin"/>
    <x v="4"/>
    <x v="9"/>
    <s v="Other C.A.T. scan"/>
    <n v="788"/>
  </r>
  <r>
    <x v="1447"/>
    <x v="1447"/>
    <x v="58"/>
    <x v="58"/>
    <s v="2009"/>
    <s v="Suzana De Abreu Huntsman"/>
    <x v="1"/>
    <x v="6"/>
    <s v="Dx ultrasound-abdomen"/>
    <n v="348"/>
  </r>
  <r>
    <x v="1447"/>
    <x v="1447"/>
    <x v="58"/>
    <x v="58"/>
    <s v="2009"/>
    <s v="Karan Calone"/>
    <x v="3"/>
    <x v="8"/>
    <s v="Dx ultrasound-grav uter"/>
    <n v="652"/>
  </r>
  <r>
    <x v="1447"/>
    <x v="1447"/>
    <x v="58"/>
    <x v="58"/>
    <s v="2009"/>
    <s v="Billy Kim"/>
    <x v="4"/>
    <x v="8"/>
    <s v="Other C.A.T. scan"/>
    <n v="788"/>
  </r>
  <r>
    <x v="1447"/>
    <x v="1447"/>
    <x v="58"/>
    <x v="58"/>
    <s v="2009"/>
    <s v="Imtiaz Tatman"/>
    <x v="1"/>
    <x v="8"/>
    <s v="Upper limb lymphangiogrm"/>
    <n v="348"/>
  </r>
  <r>
    <x v="1447"/>
    <x v="1447"/>
    <x v="58"/>
    <x v="58"/>
    <s v="2009"/>
    <s v="Robert Brewer"/>
    <x v="5"/>
    <x v="4"/>
    <s v="Retroperitoneal xray NEC"/>
    <n v="234"/>
  </r>
  <r>
    <x v="1454"/>
    <x v="1454"/>
    <x v="58"/>
    <x v="58"/>
    <s v="2009"/>
    <s v="Joshua Maccietto"/>
    <x v="2"/>
    <x v="5"/>
    <s v="Dx ultrasound-thorax NEC"/>
    <n v="588"/>
  </r>
  <r>
    <x v="1454"/>
    <x v="1454"/>
    <x v="58"/>
    <x v="58"/>
    <s v="2009"/>
    <s v="Glenn Blanco"/>
    <x v="3"/>
    <x v="5"/>
    <s v="IVUS peripheral vessels"/>
    <n v="488"/>
  </r>
  <r>
    <x v="1454"/>
    <x v="1454"/>
    <x v="58"/>
    <x v="58"/>
    <s v="2009"/>
    <s v="Scott Graff"/>
    <x v="0"/>
    <x v="1"/>
    <s v="Dx ultrasound-abdomen"/>
    <n v="348"/>
  </r>
  <r>
    <x v="1454"/>
    <x v="1454"/>
    <x v="58"/>
    <x v="58"/>
    <s v="2009"/>
    <s v="Karan Tibbott"/>
    <x v="3"/>
    <x v="1"/>
    <s v="Dx ultrasound-thorax NEC"/>
    <n v="588"/>
  </r>
  <r>
    <x v="1454"/>
    <x v="1454"/>
    <x v="58"/>
    <x v="58"/>
    <s v="2009"/>
    <s v="Betty Michaels"/>
    <x v="1"/>
    <x v="12"/>
    <s v="Comprehen interview/eval"/>
    <n v="188"/>
  </r>
  <r>
    <x v="1454"/>
    <x v="1454"/>
    <x v="58"/>
    <x v="58"/>
    <s v="2009"/>
    <s v="Robert Trent"/>
    <x v="5"/>
    <x v="12"/>
    <s v=" not otherwise specified,Skel xray-upper limb NOS"/>
    <n v="488"/>
  </r>
  <r>
    <x v="1454"/>
    <x v="1454"/>
    <x v="58"/>
    <x v="58"/>
    <s v="2009"/>
    <s v="Pat Dean"/>
    <x v="3"/>
    <x v="0"/>
    <s v="Skel xray-lower limb NOS"/>
    <n v="538"/>
  </r>
  <r>
    <x v="1454"/>
    <x v="1454"/>
    <x v="58"/>
    <x v="58"/>
    <s v="2009"/>
    <s v="Jean Miller"/>
    <x v="3"/>
    <x v="12"/>
    <s v="IVUS coronary vessels"/>
    <n v="488"/>
  </r>
  <r>
    <x v="1454"/>
    <x v="1454"/>
    <x v="58"/>
    <x v="58"/>
    <s v="2009"/>
    <s v="Alice Mendoza"/>
    <x v="3"/>
    <x v="5"/>
    <s v=" not otherwise specified,Skel xray-upper limb NOS"/>
    <n v="488"/>
  </r>
  <r>
    <x v="1454"/>
    <x v="1454"/>
    <x v="58"/>
    <x v="58"/>
    <s v="2009"/>
    <s v="Marjorie Kirilov"/>
    <x v="0"/>
    <x v="5"/>
    <s v="Other C.A.T. scan"/>
    <n v="788"/>
  </r>
  <r>
    <x v="1454"/>
    <x v="1454"/>
    <x v="58"/>
    <x v="58"/>
    <s v="2009"/>
    <s v="George Gonzalez"/>
    <x v="3"/>
    <x v="12"/>
    <s v="Other skeletal x-ray"/>
    <n v="788"/>
  </r>
  <r>
    <x v="1454"/>
    <x v="1454"/>
    <x v="58"/>
    <x v="58"/>
    <s v="2009"/>
    <s v="Twanna Booth"/>
    <x v="0"/>
    <x v="12"/>
    <s v="Skel xray-ankle &amp; foot"/>
    <n v="345"/>
  </r>
  <r>
    <x v="1454"/>
    <x v="1454"/>
    <x v="58"/>
    <x v="58"/>
    <s v="2009"/>
    <s v="Shannon Leste"/>
    <x v="0"/>
    <x v="1"/>
    <s v="Brief interview &amp; evalua"/>
    <n v="188"/>
  </r>
  <r>
    <x v="1454"/>
    <x v="1454"/>
    <x v="58"/>
    <x v="58"/>
    <s v="2009"/>
    <s v="Jésus Burkhardt"/>
    <x v="3"/>
    <x v="12"/>
    <s v="Dx ultrasound-heart"/>
    <n v="588"/>
  </r>
  <r>
    <x v="1454"/>
    <x v="1454"/>
    <x v="58"/>
    <x v="58"/>
    <s v="2009"/>
    <s v="Irene Mays"/>
    <x v="0"/>
    <x v="5"/>
    <s v="Dx ultrasound-thorax NEC"/>
    <n v="588"/>
  </r>
  <r>
    <x v="1454"/>
    <x v="1454"/>
    <x v="58"/>
    <x v="58"/>
    <s v="2009"/>
    <s v="Randall French"/>
    <x v="1"/>
    <x v="12"/>
    <s v="Skeletal series x-ray"/>
    <n v="343"/>
  </r>
  <r>
    <x v="1454"/>
    <x v="1454"/>
    <x v="58"/>
    <x v="58"/>
    <s v="2009"/>
    <s v="Michael Houston"/>
    <x v="3"/>
    <x v="0"/>
    <s v="Skel xray-pelvis/hip NEC"/>
    <n v="345"/>
  </r>
  <r>
    <x v="1454"/>
    <x v="1454"/>
    <x v="58"/>
    <x v="58"/>
    <s v="2009"/>
    <s v="Rhoda Evans"/>
    <x v="5"/>
    <x v="0"/>
    <s v="IVUS extracran cereb ves"/>
    <n v="448"/>
  </r>
  <r>
    <x v="1454"/>
    <x v="1454"/>
    <x v="58"/>
    <x v="58"/>
    <s v="2009"/>
    <s v="Martha Blanton"/>
    <x v="3"/>
    <x v="0"/>
    <s v="Skl xray-shoulder/up arm"/>
    <n v="388"/>
  </r>
  <r>
    <x v="1454"/>
    <x v="1454"/>
    <x v="58"/>
    <x v="58"/>
    <s v="2009"/>
    <s v="Rhoda Evans"/>
    <x v="5"/>
    <x v="12"/>
    <s v="Ther ult peripheral ves"/>
    <n v="435"/>
  </r>
  <r>
    <x v="1454"/>
    <x v="1454"/>
    <x v="58"/>
    <x v="58"/>
    <s v="2009"/>
    <s v="Ann Jordan"/>
    <x v="3"/>
    <x v="12"/>
    <s v="Skel xray-pelvis/hip NEC"/>
    <n v="345"/>
  </r>
  <r>
    <x v="1454"/>
    <x v="1454"/>
    <x v="58"/>
    <x v="58"/>
    <s v="2009"/>
    <s v="Katherine Evans"/>
    <x v="3"/>
    <x v="1"/>
    <s v="Consultation NOS"/>
    <n v="288"/>
  </r>
  <r>
    <x v="1454"/>
    <x v="1454"/>
    <x v="58"/>
    <x v="58"/>
    <s v="2009"/>
    <s v="Megan Antrim"/>
    <x v="1"/>
    <x v="1"/>
    <s v="Limited interview/evalua"/>
    <n v="188"/>
  </r>
  <r>
    <x v="1454"/>
    <x v="1454"/>
    <x v="58"/>
    <x v="58"/>
    <s v="2009"/>
    <s v="Barry Suess"/>
    <x v="3"/>
    <x v="0"/>
    <s v="Intravascul imaging NEC"/>
    <n v="488"/>
  </r>
  <r>
    <x v="1454"/>
    <x v="1454"/>
    <x v="58"/>
    <x v="58"/>
    <s v="2009"/>
    <s v="Joshua Maccietto"/>
    <x v="2"/>
    <x v="5"/>
    <s v="Dx ultrasound-thorax NEC"/>
    <n v="588"/>
  </r>
  <r>
    <x v="1454"/>
    <x v="1454"/>
    <x v="58"/>
    <x v="58"/>
    <s v="2009"/>
    <s v="Glenn Blanco"/>
    <x v="3"/>
    <x v="5"/>
    <s v="IVUS peripheral vessels"/>
    <n v="488"/>
  </r>
  <r>
    <x v="1454"/>
    <x v="1454"/>
    <x v="58"/>
    <x v="58"/>
    <s v="2009"/>
    <s v="Scott Graff"/>
    <x v="0"/>
    <x v="1"/>
    <s v="Dx ultrasound-abdomen"/>
    <n v="348"/>
  </r>
  <r>
    <x v="1454"/>
    <x v="1454"/>
    <x v="58"/>
    <x v="58"/>
    <s v="2009"/>
    <s v="Karan Tibbott"/>
    <x v="3"/>
    <x v="1"/>
    <s v="Dx ultrasound-thorax NEC"/>
    <n v="588"/>
  </r>
  <r>
    <x v="1451"/>
    <x v="1451"/>
    <x v="46"/>
    <x v="46"/>
    <s v="2008"/>
    <s v="Jennifer Berger"/>
    <x v="1"/>
    <x v="6"/>
    <s v="Upper limb lymphangiogrm"/>
    <n v="348"/>
  </r>
  <r>
    <x v="1451"/>
    <x v="1451"/>
    <x v="46"/>
    <x v="46"/>
    <s v="2008"/>
    <s v="Karren Groth"/>
    <x v="1"/>
    <x v="9"/>
    <s v="Dx ultrasound-grav uter"/>
    <n v="652"/>
  </r>
  <r>
    <x v="1451"/>
    <x v="1451"/>
    <x v="46"/>
    <x v="46"/>
    <s v="2008"/>
    <s v="Michael Fort"/>
    <x v="2"/>
    <x v="9"/>
    <s v="Up limb sft tis xray NEC"/>
    <n v="788"/>
  </r>
  <r>
    <x v="1451"/>
    <x v="1451"/>
    <x v="46"/>
    <x v="46"/>
    <s v="2008"/>
    <s v="Danielle Bruner"/>
    <x v="1"/>
    <x v="9"/>
    <s v="Up limb sft tis xray NEC"/>
    <n v="788"/>
  </r>
  <r>
    <x v="1451"/>
    <x v="1451"/>
    <x v="46"/>
    <x v="46"/>
    <s v="2008"/>
    <s v="Ryan Colon"/>
    <x v="2"/>
    <x v="9"/>
    <s v="IVUS peripheral vessels"/>
    <n v="488"/>
  </r>
  <r>
    <x v="1451"/>
    <x v="1451"/>
    <x v="46"/>
    <x v="46"/>
    <s v="2008"/>
    <s v="Scott Benson"/>
    <x v="0"/>
    <x v="9"/>
    <s v="Skeletal series x-ray"/>
    <n v="343"/>
  </r>
  <r>
    <x v="1451"/>
    <x v="1451"/>
    <x v="46"/>
    <x v="46"/>
    <s v="2008"/>
    <s v="John Johnson"/>
    <x v="1"/>
    <x v="9"/>
    <s v="Other skeletal x-ray"/>
    <n v="788"/>
  </r>
  <r>
    <x v="1451"/>
    <x v="1451"/>
    <x v="46"/>
    <x v="46"/>
    <s v="2008"/>
    <s v="Gabriele Vanderbout"/>
    <x v="1"/>
    <x v="9"/>
    <s v="Skel xray-wrist &amp; hand"/>
    <n v="388"/>
  </r>
  <r>
    <x v="1451"/>
    <x v="1451"/>
    <x v="46"/>
    <x v="46"/>
    <s v="2008"/>
    <s v="Dirk Berger"/>
    <x v="3"/>
    <x v="9"/>
    <s v="Skel xray-wrist &amp; hand"/>
    <n v="388"/>
  </r>
  <r>
    <x v="1451"/>
    <x v="1451"/>
    <x v="46"/>
    <x v="46"/>
    <s v="2008"/>
    <s v="Kendra Hass"/>
    <x v="0"/>
    <x v="4"/>
    <s v="Pelvimetry"/>
    <n v="488"/>
  </r>
  <r>
    <x v="1451"/>
    <x v="1451"/>
    <x v="46"/>
    <x v="46"/>
    <s v="2008"/>
    <s v="Derik Christie"/>
    <x v="0"/>
    <x v="9"/>
    <s v="IVUS peripheral vessels"/>
    <n v="488"/>
  </r>
  <r>
    <x v="1451"/>
    <x v="1451"/>
    <x v="46"/>
    <x v="46"/>
    <s v="2008"/>
    <s v="Gregory Miller"/>
    <x v="3"/>
    <x v="9"/>
    <s v="Retroperitoneal xray NEC"/>
    <n v="234"/>
  </r>
  <r>
    <x v="1451"/>
    <x v="1451"/>
    <x v="46"/>
    <x v="46"/>
    <s v="2008"/>
    <s v="Janet Galos"/>
    <x v="0"/>
    <x v="7"/>
    <s v="Dx ultrasound-vascular"/>
    <n v="548"/>
  </r>
  <r>
    <x v="1451"/>
    <x v="1451"/>
    <x v="46"/>
    <x v="46"/>
    <s v="2008"/>
    <s v="Joseph German"/>
    <x v="1"/>
    <x v="9"/>
    <s v="Consultation NEC"/>
    <n v="288"/>
  </r>
  <r>
    <x v="1451"/>
    <x v="1451"/>
    <x v="46"/>
    <x v="46"/>
    <s v="2008"/>
    <s v="Keith Caldwell"/>
    <x v="1"/>
    <x v="9"/>
    <s v="Interview &amp; evaluat NOS"/>
    <n v="188"/>
  </r>
  <r>
    <x v="1451"/>
    <x v="1451"/>
    <x v="46"/>
    <x v="46"/>
    <s v="2008"/>
    <s v="Mihail Lengel"/>
    <x v="1"/>
    <x v="9"/>
    <s v="Brief interview &amp; evalua"/>
    <n v="188"/>
  </r>
  <r>
    <x v="1451"/>
    <x v="1451"/>
    <x v="46"/>
    <x v="46"/>
    <s v="2008"/>
    <s v="Joseph German"/>
    <x v="1"/>
    <x v="9"/>
    <s v="Retroperitoneal xray NEC"/>
    <n v="234"/>
  </r>
  <r>
    <x v="1451"/>
    <x v="1451"/>
    <x v="46"/>
    <x v="46"/>
    <s v="2008"/>
    <s v="Vance Galos"/>
    <x v="1"/>
    <x v="9"/>
    <s v="Other skeletal x-ray"/>
    <n v="788"/>
  </r>
  <r>
    <x v="1451"/>
    <x v="1451"/>
    <x v="46"/>
    <x v="46"/>
    <s v="2008"/>
    <s v="Raquel Giakoumakis"/>
    <x v="3"/>
    <x v="7"/>
    <s v="Ther ult peripheral ves"/>
    <n v="435"/>
  </r>
  <r>
    <x v="1451"/>
    <x v="1451"/>
    <x v="46"/>
    <x v="46"/>
    <s v="2008"/>
    <s v="Jennifer Berger"/>
    <x v="1"/>
    <x v="6"/>
    <s v="Upper limb lymphangiogrm"/>
    <n v="348"/>
  </r>
  <r>
    <x v="1451"/>
    <x v="1451"/>
    <x v="46"/>
    <x v="46"/>
    <s v="2008"/>
    <s v="Karren Groth"/>
    <x v="1"/>
    <x v="9"/>
    <s v="Dx ultrasound-grav uter"/>
    <n v="652"/>
  </r>
  <r>
    <x v="1451"/>
    <x v="1451"/>
    <x v="46"/>
    <x v="46"/>
    <s v="2008"/>
    <s v="Michael Fort"/>
    <x v="2"/>
    <x v="9"/>
    <s v="Up limb sft tis xray NEC"/>
    <n v="788"/>
  </r>
  <r>
    <x v="1451"/>
    <x v="1451"/>
    <x v="46"/>
    <x v="46"/>
    <s v="2008"/>
    <s v="Danielle Bruner"/>
    <x v="1"/>
    <x v="9"/>
    <s v="Up limb sft tis xray NEC"/>
    <n v="788"/>
  </r>
  <r>
    <x v="1451"/>
    <x v="1451"/>
    <x v="46"/>
    <x v="46"/>
    <s v="2008"/>
    <s v="Ryan Colon"/>
    <x v="2"/>
    <x v="9"/>
    <s v="IVUS peripheral vessels"/>
    <n v="488"/>
  </r>
  <r>
    <x v="1451"/>
    <x v="1451"/>
    <x v="46"/>
    <x v="46"/>
    <s v="2008"/>
    <s v="Scott Benson"/>
    <x v="0"/>
    <x v="9"/>
    <s v="Skeletal series x-ray"/>
    <n v="343"/>
  </r>
  <r>
    <x v="1451"/>
    <x v="1451"/>
    <x v="46"/>
    <x v="46"/>
    <s v="2008"/>
    <s v="John Johnson"/>
    <x v="1"/>
    <x v="9"/>
    <s v="Other skeletal x-ray"/>
    <n v="788"/>
  </r>
  <r>
    <x v="1451"/>
    <x v="1451"/>
    <x v="46"/>
    <x v="46"/>
    <s v="2008"/>
    <s v="Gabriele Vanderbout"/>
    <x v="1"/>
    <x v="9"/>
    <s v="Skel xray-wrist &amp; hand"/>
    <n v="388"/>
  </r>
  <r>
    <x v="1451"/>
    <x v="1451"/>
    <x v="46"/>
    <x v="46"/>
    <s v="2008"/>
    <s v="Dirk Berger"/>
    <x v="3"/>
    <x v="9"/>
    <s v="Skel xray-wrist &amp; hand"/>
    <n v="388"/>
  </r>
  <r>
    <x v="1451"/>
    <x v="1451"/>
    <x v="46"/>
    <x v="46"/>
    <s v="2008"/>
    <s v="Kendra Hass"/>
    <x v="0"/>
    <x v="4"/>
    <s v="Pelvimetry"/>
    <n v="488"/>
  </r>
  <r>
    <x v="1451"/>
    <x v="1451"/>
    <x v="46"/>
    <x v="46"/>
    <s v="2008"/>
    <s v="Derik Christie"/>
    <x v="0"/>
    <x v="9"/>
    <s v="IVUS peripheral vessels"/>
    <n v="488"/>
  </r>
  <r>
    <x v="1451"/>
    <x v="1451"/>
    <x v="46"/>
    <x v="46"/>
    <s v="2008"/>
    <s v="Gregory Miller"/>
    <x v="3"/>
    <x v="9"/>
    <s v="Retroperitoneal xray NEC"/>
    <n v="234"/>
  </r>
  <r>
    <x v="1451"/>
    <x v="1451"/>
    <x v="46"/>
    <x v="46"/>
    <s v="2008"/>
    <s v="Janet Galos"/>
    <x v="0"/>
    <x v="7"/>
    <s v="Dx ultrasound-vascular"/>
    <n v="548"/>
  </r>
  <r>
    <x v="1451"/>
    <x v="1451"/>
    <x v="46"/>
    <x v="46"/>
    <s v="2008"/>
    <s v="Joseph German"/>
    <x v="1"/>
    <x v="9"/>
    <s v="Consultation NEC"/>
    <n v="288"/>
  </r>
  <r>
    <x v="1452"/>
    <x v="1452"/>
    <x v="56"/>
    <x v="56"/>
    <s v="2009"/>
    <s v="Chris Farrell"/>
    <x v="1"/>
    <x v="11"/>
    <s v="Limited consultation"/>
    <n v="288"/>
  </r>
  <r>
    <x v="1452"/>
    <x v="1452"/>
    <x v="56"/>
    <x v="56"/>
    <s v="2009"/>
    <s v="Jared Marcovecchio"/>
    <x v="1"/>
    <x v="2"/>
    <s v="Ultrasound study of eye"/>
    <n v="423"/>
  </r>
  <r>
    <x v="1452"/>
    <x v="1452"/>
    <x v="56"/>
    <x v="56"/>
    <s v="2009"/>
    <s v="Luis Maynard"/>
    <x v="0"/>
    <x v="4"/>
    <s v="Dx ultrasound-urinary"/>
    <n v="678"/>
  </r>
  <r>
    <x v="1452"/>
    <x v="1452"/>
    <x v="56"/>
    <x v="56"/>
    <s v="2009"/>
    <s v="Peggy Kesslep"/>
    <x v="3"/>
    <x v="2"/>
    <s v="IVUS peripheral vessels"/>
    <n v="488"/>
  </r>
  <r>
    <x v="1452"/>
    <x v="1452"/>
    <x v="56"/>
    <x v="56"/>
    <s v="2009"/>
    <s v="Amy Fort"/>
    <x v="2"/>
    <x v="2"/>
    <s v="Consultation NEC"/>
    <n v="288"/>
  </r>
  <r>
    <x v="1452"/>
    <x v="1452"/>
    <x v="56"/>
    <x v="56"/>
    <s v="2009"/>
    <s v="Gail Hill"/>
    <x v="1"/>
    <x v="11"/>
    <s v="Skel xray-ankle &amp; foot"/>
    <n v="345"/>
  </r>
  <r>
    <x v="1452"/>
    <x v="1452"/>
    <x v="56"/>
    <x v="56"/>
    <s v="2009"/>
    <s v="Ted Lique"/>
    <x v="5"/>
    <x v="11"/>
    <s v="Up limb sft tis xray NEC"/>
    <n v="788"/>
  </r>
  <r>
    <x v="1452"/>
    <x v="1452"/>
    <x v="56"/>
    <x v="56"/>
    <s v="2009"/>
    <s v="Helen Koski"/>
    <x v="3"/>
    <x v="11"/>
    <s v="Dx ultrasound-thorax NEC"/>
    <n v="588"/>
  </r>
  <r>
    <x v="1452"/>
    <x v="1452"/>
    <x v="56"/>
    <x v="56"/>
    <s v="2009"/>
    <s v="Dirk Stotka"/>
    <x v="3"/>
    <x v="7"/>
    <s v="IVUS coronary vessels"/>
    <n v="488"/>
  </r>
  <r>
    <x v="1452"/>
    <x v="1452"/>
    <x v="56"/>
    <x v="56"/>
    <s v="2009"/>
    <s v="Scott Hanif"/>
    <x v="5"/>
    <x v="11"/>
    <s v="Skel xray-ankle &amp; foot"/>
    <n v="345"/>
  </r>
  <r>
    <x v="1452"/>
    <x v="1452"/>
    <x v="56"/>
    <x v="56"/>
    <s v="2009"/>
    <s v="Joseph Armstrong"/>
    <x v="2"/>
    <x v="11"/>
    <s v="Dx ultrasound-heart"/>
    <n v="588"/>
  </r>
  <r>
    <x v="1455"/>
    <x v="1455"/>
    <x v="56"/>
    <x v="56"/>
    <s v="2009"/>
    <s v="Pat Allison"/>
    <x v="0"/>
    <x v="0"/>
    <s v="Comprehensive consultattation"/>
    <n v="288"/>
  </r>
  <r>
    <x v="1455"/>
    <x v="1455"/>
    <x v="56"/>
    <x v="56"/>
    <s v="2009"/>
    <s v="Brian Jacobson"/>
    <x v="1"/>
    <x v="1"/>
    <s v="Skl xray-shoulder/up arm"/>
    <n v="388"/>
  </r>
  <r>
    <x v="1455"/>
    <x v="1455"/>
    <x v="56"/>
    <x v="56"/>
    <s v="2009"/>
    <s v="Richard Kotc"/>
    <x v="3"/>
    <x v="0"/>
    <s v="Interview &amp; evaluat NOS"/>
    <n v="188"/>
  </r>
  <r>
    <x v="1455"/>
    <x v="1455"/>
    <x v="56"/>
    <x v="56"/>
    <s v="2009"/>
    <s v="Kim Logan"/>
    <x v="1"/>
    <x v="0"/>
    <s v="IVUS renal vessels"/>
    <n v="588"/>
  </r>
  <r>
    <x v="1455"/>
    <x v="1455"/>
    <x v="56"/>
    <x v="56"/>
    <s v="2009"/>
    <s v="Raquel Hanson"/>
    <x v="0"/>
    <x v="1"/>
    <s v="Dx ultrasound-vascular"/>
    <n v="548"/>
  </r>
  <r>
    <x v="1455"/>
    <x v="1455"/>
    <x v="56"/>
    <x v="56"/>
    <s v="2009"/>
    <s v="Alexander Gates"/>
    <x v="3"/>
    <x v="12"/>
    <s v="Skel xray-elbow/forearm"/>
    <n v="388"/>
  </r>
  <r>
    <x v="1455"/>
    <x v="1455"/>
    <x v="56"/>
    <x v="56"/>
    <s v="2009"/>
    <s v="John Culp"/>
    <x v="1"/>
    <x v="0"/>
    <s v="Consultation NOS"/>
    <n v="288"/>
  </r>
  <r>
    <x v="1455"/>
    <x v="1455"/>
    <x v="56"/>
    <x v="56"/>
    <s v="2009"/>
    <s v="Leo Ford"/>
    <x v="1"/>
    <x v="0"/>
    <s v="Skel xray-wrist &amp; hand"/>
    <n v="388"/>
  </r>
  <r>
    <x v="1455"/>
    <x v="1455"/>
    <x v="56"/>
    <x v="56"/>
    <s v="2009"/>
    <s v="Yvonne Krupka"/>
    <x v="3"/>
    <x v="8"/>
    <s v="Abdominal x-ray NEC"/>
    <n v="342"/>
  </r>
  <r>
    <x v="1455"/>
    <x v="1455"/>
    <x v="56"/>
    <x v="56"/>
    <s v="2009"/>
    <s v="Christian Vicknair"/>
    <x v="0"/>
    <x v="5"/>
    <s v="Ther ultrasound of heart"/>
    <n v="438"/>
  </r>
  <r>
    <x v="1455"/>
    <x v="1455"/>
    <x v="56"/>
    <x v="56"/>
    <s v="2009"/>
    <s v="Paul Mello"/>
    <x v="3"/>
    <x v="12"/>
    <s v="Abdominal x-ray NEC"/>
    <n v="342"/>
  </r>
  <r>
    <x v="1455"/>
    <x v="1455"/>
    <x v="56"/>
    <x v="56"/>
    <s v="2009"/>
    <s v="Tomas Vessa"/>
    <x v="1"/>
    <x v="5"/>
    <s v="IVUS renal vessels"/>
    <n v="588"/>
  </r>
  <r>
    <x v="1455"/>
    <x v="1455"/>
    <x v="56"/>
    <x v="56"/>
    <s v="2009"/>
    <s v="Karan Camacho"/>
    <x v="2"/>
    <x v="0"/>
    <s v="Dx ultrasound-thorax NEC"/>
    <n v="588"/>
  </r>
  <r>
    <x v="1455"/>
    <x v="1455"/>
    <x v="56"/>
    <x v="56"/>
    <s v="2009"/>
    <s v="Elizabeth Jacobson"/>
    <x v="1"/>
    <x v="12"/>
    <s v="Limited consultation"/>
    <n v="288"/>
  </r>
  <r>
    <x v="1455"/>
    <x v="1455"/>
    <x v="56"/>
    <x v="56"/>
    <s v="2009"/>
    <s v="Frank Beck"/>
    <x v="1"/>
    <x v="5"/>
    <s v="Dx ultrasound-digestive"/>
    <n v="388"/>
  </r>
  <r>
    <x v="1455"/>
    <x v="1455"/>
    <x v="56"/>
    <x v="56"/>
    <s v="2009"/>
    <s v="Jennifer Ashton"/>
    <x v="1"/>
    <x v="5"/>
    <s v="Skel xray-ankle &amp; foot"/>
    <n v="345"/>
  </r>
  <r>
    <x v="1455"/>
    <x v="1455"/>
    <x v="56"/>
    <x v="56"/>
    <s v="2009"/>
    <s v="Michael John Tian"/>
    <x v="4"/>
    <x v="0"/>
    <s v="Limited interview/evalua"/>
    <n v="188"/>
  </r>
  <r>
    <x v="1455"/>
    <x v="1455"/>
    <x v="56"/>
    <x v="56"/>
    <s v="2009"/>
    <s v="Marjorie Liu"/>
    <x v="3"/>
    <x v="8"/>
    <s v="Dx ultrasound-head/neck"/>
    <n v="488"/>
  </r>
  <r>
    <x v="1455"/>
    <x v="1455"/>
    <x v="56"/>
    <x v="56"/>
    <s v="2009"/>
    <s v="Pat Allison"/>
    <x v="0"/>
    <x v="0"/>
    <s v="Comprehensive consultattation"/>
    <n v="288"/>
  </r>
  <r>
    <x v="1455"/>
    <x v="1455"/>
    <x v="56"/>
    <x v="56"/>
    <s v="2009"/>
    <s v="Brian Jacobson"/>
    <x v="1"/>
    <x v="1"/>
    <s v="Skl xray-shoulder/up arm"/>
    <n v="388"/>
  </r>
  <r>
    <x v="1455"/>
    <x v="1455"/>
    <x v="56"/>
    <x v="56"/>
    <s v="2009"/>
    <s v="Richard Kotc"/>
    <x v="3"/>
    <x v="0"/>
    <s v="Interview &amp; evaluat NOS"/>
    <n v="188"/>
  </r>
  <r>
    <x v="1454"/>
    <x v="1454"/>
    <x v="58"/>
    <x v="58"/>
    <s v="2009"/>
    <s v="Betty Michaels"/>
    <x v="1"/>
    <x v="12"/>
    <s v="Comprehen interview/eval"/>
    <n v="188"/>
  </r>
  <r>
    <x v="1454"/>
    <x v="1454"/>
    <x v="58"/>
    <x v="58"/>
    <s v="2009"/>
    <s v="Robert Trent"/>
    <x v="5"/>
    <x v="12"/>
    <s v=" not otherwise specified,Skel xray-upper limb NOS"/>
    <n v="488"/>
  </r>
  <r>
    <x v="1454"/>
    <x v="1454"/>
    <x v="58"/>
    <x v="58"/>
    <s v="2009"/>
    <s v="Pat Dean"/>
    <x v="3"/>
    <x v="0"/>
    <s v="Skel xray-lower limb NOS"/>
    <n v="538"/>
  </r>
  <r>
    <x v="1454"/>
    <x v="1454"/>
    <x v="58"/>
    <x v="58"/>
    <s v="2009"/>
    <s v="Jean Miller"/>
    <x v="3"/>
    <x v="12"/>
    <s v="IVUS coronary vessels"/>
    <n v="488"/>
  </r>
  <r>
    <x v="1454"/>
    <x v="1454"/>
    <x v="58"/>
    <x v="58"/>
    <s v="2009"/>
    <s v="Alice Mendoza"/>
    <x v="3"/>
    <x v="5"/>
    <s v=" not otherwise specified,Skel xray-upper limb NOS"/>
    <n v="488"/>
  </r>
  <r>
    <x v="1454"/>
    <x v="1454"/>
    <x v="58"/>
    <x v="58"/>
    <s v="2009"/>
    <s v="Marjorie Kirilov"/>
    <x v="0"/>
    <x v="5"/>
    <s v="Other C.A.T. scan"/>
    <n v="788"/>
  </r>
  <r>
    <x v="1454"/>
    <x v="1454"/>
    <x v="58"/>
    <x v="58"/>
    <s v="2009"/>
    <s v="George Gonzalez"/>
    <x v="3"/>
    <x v="12"/>
    <s v="Other skeletal x-ray"/>
    <n v="788"/>
  </r>
  <r>
    <x v="1454"/>
    <x v="1454"/>
    <x v="58"/>
    <x v="58"/>
    <s v="2009"/>
    <s v="Twanna Booth"/>
    <x v="0"/>
    <x v="12"/>
    <s v="Skel xray-ankle &amp; foot"/>
    <n v="345"/>
  </r>
  <r>
    <x v="1454"/>
    <x v="1454"/>
    <x v="58"/>
    <x v="58"/>
    <s v="2009"/>
    <s v="Shannon Leste"/>
    <x v="0"/>
    <x v="1"/>
    <s v="Brief interview &amp; evalua"/>
    <n v="188"/>
  </r>
  <r>
    <x v="1454"/>
    <x v="1454"/>
    <x v="58"/>
    <x v="58"/>
    <s v="2009"/>
    <s v="Jésus Burkhardt"/>
    <x v="3"/>
    <x v="12"/>
    <s v="Dx ultrasound-heart"/>
    <n v="588"/>
  </r>
  <r>
    <x v="1454"/>
    <x v="1454"/>
    <x v="58"/>
    <x v="58"/>
    <s v="2009"/>
    <s v="Irene Mays"/>
    <x v="0"/>
    <x v="5"/>
    <s v="Dx ultrasound-thorax NEC"/>
    <n v="588"/>
  </r>
  <r>
    <x v="1454"/>
    <x v="1454"/>
    <x v="58"/>
    <x v="58"/>
    <s v="2009"/>
    <s v="Randall French"/>
    <x v="1"/>
    <x v="12"/>
    <s v="Skeletal series x-ray"/>
    <n v="343"/>
  </r>
  <r>
    <x v="1454"/>
    <x v="1454"/>
    <x v="58"/>
    <x v="58"/>
    <s v="2009"/>
    <s v="Michael Houston"/>
    <x v="3"/>
    <x v="0"/>
    <s v="Skel xray-pelvis/hip NEC"/>
    <n v="345"/>
  </r>
  <r>
    <x v="1454"/>
    <x v="1454"/>
    <x v="58"/>
    <x v="58"/>
    <s v="2009"/>
    <s v="Rhoda Evans"/>
    <x v="5"/>
    <x v="0"/>
    <s v="IVUS extracran cereb ves"/>
    <n v="448"/>
  </r>
  <r>
    <x v="1454"/>
    <x v="1454"/>
    <x v="58"/>
    <x v="58"/>
    <s v="2009"/>
    <s v="Martha Blanton"/>
    <x v="3"/>
    <x v="0"/>
    <s v="Skl xray-shoulder/up arm"/>
    <n v="388"/>
  </r>
  <r>
    <x v="1454"/>
    <x v="1454"/>
    <x v="58"/>
    <x v="58"/>
    <s v="2009"/>
    <s v="Rhoda Evans"/>
    <x v="5"/>
    <x v="12"/>
    <s v="Ther ult peripheral ves"/>
    <n v="435"/>
  </r>
  <r>
    <x v="1454"/>
    <x v="1454"/>
    <x v="58"/>
    <x v="58"/>
    <s v="2009"/>
    <s v="Ann Jordan"/>
    <x v="3"/>
    <x v="12"/>
    <s v="Skel xray-pelvis/hip NEC"/>
    <n v="345"/>
  </r>
  <r>
    <x v="1454"/>
    <x v="1454"/>
    <x v="58"/>
    <x v="58"/>
    <s v="2009"/>
    <s v="Katherine Evans"/>
    <x v="3"/>
    <x v="1"/>
    <s v="Consultation NOS"/>
    <n v="288"/>
  </r>
  <r>
    <x v="1454"/>
    <x v="1454"/>
    <x v="58"/>
    <x v="58"/>
    <s v="2009"/>
    <s v="Megan Antrim"/>
    <x v="1"/>
    <x v="1"/>
    <s v="Limited interview/evalua"/>
    <n v="188"/>
  </r>
  <r>
    <x v="1454"/>
    <x v="1454"/>
    <x v="58"/>
    <x v="58"/>
    <s v="2009"/>
    <s v="Barry Suess"/>
    <x v="3"/>
    <x v="0"/>
    <s v="Intravascul imaging NEC"/>
    <n v="488"/>
  </r>
  <r>
    <x v="1454"/>
    <x v="1454"/>
    <x v="58"/>
    <x v="58"/>
    <s v="2009"/>
    <s v="Joshua Maccietto"/>
    <x v="2"/>
    <x v="5"/>
    <s v="Dx ultrasound-thorax NEC"/>
    <n v="588"/>
  </r>
  <r>
    <x v="1454"/>
    <x v="1454"/>
    <x v="58"/>
    <x v="58"/>
    <s v="2009"/>
    <s v="Glenn Blanco"/>
    <x v="3"/>
    <x v="5"/>
    <s v="IVUS peripheral vessels"/>
    <n v="488"/>
  </r>
  <r>
    <x v="1454"/>
    <x v="1454"/>
    <x v="58"/>
    <x v="58"/>
    <s v="2009"/>
    <s v="Scott Graff"/>
    <x v="0"/>
    <x v="1"/>
    <s v="Dx ultrasound-abdomen"/>
    <n v="348"/>
  </r>
  <r>
    <x v="1454"/>
    <x v="1454"/>
    <x v="58"/>
    <x v="58"/>
    <s v="2009"/>
    <s v="Karan Tibbott"/>
    <x v="3"/>
    <x v="1"/>
    <s v="Dx ultrasound-thorax NEC"/>
    <n v="588"/>
  </r>
  <r>
    <x v="1454"/>
    <x v="1454"/>
    <x v="58"/>
    <x v="58"/>
    <s v="2009"/>
    <s v="Betty Michaels"/>
    <x v="1"/>
    <x v="12"/>
    <s v="Comprehen interview/eval"/>
    <n v="188"/>
  </r>
  <r>
    <x v="1454"/>
    <x v="1454"/>
    <x v="58"/>
    <x v="58"/>
    <s v="2009"/>
    <s v="Robert Trent"/>
    <x v="5"/>
    <x v="12"/>
    <s v=" not otherwise specified,Skel xray-upper limb NOS"/>
    <n v="488"/>
  </r>
  <r>
    <x v="1454"/>
    <x v="1454"/>
    <x v="58"/>
    <x v="58"/>
    <s v="2009"/>
    <s v="Pat Dean"/>
    <x v="3"/>
    <x v="0"/>
    <s v="Skel xray-lower limb NOS"/>
    <n v="538"/>
  </r>
  <r>
    <x v="1454"/>
    <x v="1454"/>
    <x v="58"/>
    <x v="58"/>
    <s v="2009"/>
    <s v="Jean Miller"/>
    <x v="3"/>
    <x v="12"/>
    <s v="IVUS coronary vessels"/>
    <n v="488"/>
  </r>
  <r>
    <x v="1454"/>
    <x v="1454"/>
    <x v="58"/>
    <x v="58"/>
    <s v="2009"/>
    <s v="Alice Mendoza"/>
    <x v="3"/>
    <x v="5"/>
    <s v=" not otherwise specified,Skel xray-upper limb NOS"/>
    <n v="488"/>
  </r>
  <r>
    <x v="1454"/>
    <x v="1454"/>
    <x v="58"/>
    <x v="58"/>
    <s v="2009"/>
    <s v="Marjorie Kirilov"/>
    <x v="0"/>
    <x v="5"/>
    <s v="Other C.A.T. scan"/>
    <n v="788"/>
  </r>
  <r>
    <x v="1454"/>
    <x v="1454"/>
    <x v="58"/>
    <x v="58"/>
    <s v="2009"/>
    <s v="George Gonzalez"/>
    <x v="3"/>
    <x v="12"/>
    <s v="Other skeletal x-ray"/>
    <n v="788"/>
  </r>
  <r>
    <x v="1454"/>
    <x v="1454"/>
    <x v="58"/>
    <x v="58"/>
    <s v="2009"/>
    <s v="Twanna Booth"/>
    <x v="0"/>
    <x v="12"/>
    <s v="Skel xray-ankle &amp; foot"/>
    <n v="345"/>
  </r>
  <r>
    <x v="1454"/>
    <x v="1454"/>
    <x v="58"/>
    <x v="58"/>
    <s v="2009"/>
    <s v="Shannon Leste"/>
    <x v="0"/>
    <x v="1"/>
    <s v="Brief interview &amp; evalua"/>
    <n v="188"/>
  </r>
  <r>
    <x v="1449"/>
    <x v="1449"/>
    <x v="50"/>
    <x v="50"/>
    <s v="2009"/>
    <s v="Yvonne Doyle"/>
    <x v="3"/>
    <x v="9"/>
    <s v="Skeletal series x-ray"/>
    <n v="343"/>
  </r>
  <r>
    <x v="1449"/>
    <x v="1449"/>
    <x v="50"/>
    <x v="50"/>
    <s v="2009"/>
    <s v="Joshua Gode"/>
    <x v="3"/>
    <x v="9"/>
    <s v="Interview &amp; evaluat NEC"/>
    <n v="188"/>
  </r>
  <r>
    <x v="1449"/>
    <x v="1449"/>
    <x v="50"/>
    <x v="50"/>
    <s v="2009"/>
    <s v="Lester German"/>
    <x v="3"/>
    <x v="7"/>
    <s v="Consultation NEC"/>
    <n v="288"/>
  </r>
  <r>
    <x v="1449"/>
    <x v="1449"/>
    <x v="50"/>
    <x v="50"/>
    <s v="2009"/>
    <s v="Jésus Burkhardt"/>
    <x v="3"/>
    <x v="7"/>
    <s v="Consultation NEC"/>
    <n v="288"/>
  </r>
  <r>
    <x v="1449"/>
    <x v="1449"/>
    <x v="50"/>
    <x v="50"/>
    <s v="2009"/>
    <s v="Timothy Kim"/>
    <x v="3"/>
    <x v="7"/>
    <s v="Dx ultrasound-vascular"/>
    <n v="548"/>
  </r>
  <r>
    <x v="1449"/>
    <x v="1449"/>
    <x v="50"/>
    <x v="50"/>
    <s v="2009"/>
    <s v="Barbara Li"/>
    <x v="2"/>
    <x v="7"/>
    <s v="Pelvimetry"/>
    <n v="488"/>
  </r>
  <r>
    <x v="1449"/>
    <x v="1449"/>
    <x v="50"/>
    <x v="50"/>
    <s v="2009"/>
    <s v="Joan Giglio"/>
    <x v="3"/>
    <x v="3"/>
    <s v="Dx ultrasound NEC"/>
    <n v="345"/>
  </r>
  <r>
    <x v="1449"/>
    <x v="1449"/>
    <x v="50"/>
    <x v="50"/>
    <s v="2009"/>
    <s v="Matthias Desalvo"/>
    <x v="0"/>
    <x v="5"/>
    <s v="Consultation NEC"/>
    <n v="288"/>
  </r>
  <r>
    <x v="1449"/>
    <x v="1449"/>
    <x v="50"/>
    <x v="50"/>
    <s v="2009"/>
    <s v="Anthony D'sa"/>
    <x v="3"/>
    <x v="9"/>
    <s v="Interview &amp; evaluat NEC"/>
    <n v="188"/>
  </r>
  <r>
    <x v="1449"/>
    <x v="1449"/>
    <x v="50"/>
    <x v="50"/>
    <s v="2009"/>
    <s v="Joy Looney"/>
    <x v="0"/>
    <x v="9"/>
    <s v="Skel xray-elbow/forearm"/>
    <n v="388"/>
  </r>
  <r>
    <x v="1449"/>
    <x v="1449"/>
    <x v="50"/>
    <x v="50"/>
    <s v="2009"/>
    <s v="Abigail Bready"/>
    <x v="3"/>
    <x v="9"/>
    <s v="IVUS coronary vessels"/>
    <n v="488"/>
  </r>
  <r>
    <x v="1449"/>
    <x v="1449"/>
    <x v="50"/>
    <x v="50"/>
    <s v="2009"/>
    <s v="Stacey Eminhizer"/>
    <x v="0"/>
    <x v="7"/>
    <s v="Dx ultrasound-abdomen"/>
    <n v="348"/>
  </r>
  <r>
    <x v="1449"/>
    <x v="1449"/>
    <x v="50"/>
    <x v="50"/>
    <s v="2009"/>
    <s v="James Steele"/>
    <x v="3"/>
    <x v="9"/>
    <s v="Skeletal series x-ray"/>
    <n v="343"/>
  </r>
  <r>
    <x v="1449"/>
    <x v="1449"/>
    <x v="50"/>
    <x v="50"/>
    <s v="2009"/>
    <s v="John Conner"/>
    <x v="0"/>
    <x v="5"/>
    <s v="IVUS intrathoracic ves"/>
    <n v="568"/>
  </r>
  <r>
    <x v="1449"/>
    <x v="1449"/>
    <x v="50"/>
    <x v="50"/>
    <s v="2009"/>
    <s v="Michael Canuto"/>
    <x v="1"/>
    <x v="9"/>
    <s v="Lo limb sft tis xray NEC"/>
    <n v="388"/>
  </r>
  <r>
    <x v="1449"/>
    <x v="1449"/>
    <x v="50"/>
    <x v="50"/>
    <s v="2009"/>
    <s v="Mary D'sa"/>
    <x v="0"/>
    <x v="9"/>
    <s v="Skl xray-shoulder/up arm"/>
    <n v="388"/>
  </r>
  <r>
    <x v="1449"/>
    <x v="1449"/>
    <x v="50"/>
    <x v="50"/>
    <s v="2009"/>
    <s v="Dorothy Manzanares"/>
    <x v="1"/>
    <x v="5"/>
    <s v="Interview &amp; evaluat NOS"/>
    <n v="188"/>
  </r>
  <r>
    <x v="1449"/>
    <x v="1449"/>
    <x v="50"/>
    <x v="50"/>
    <s v="2009"/>
    <s v="Lee Avalos"/>
    <x v="1"/>
    <x v="7"/>
    <s v="Interview &amp; evaluat NEC"/>
    <n v="188"/>
  </r>
  <r>
    <x v="1449"/>
    <x v="1449"/>
    <x v="50"/>
    <x v="50"/>
    <s v="2009"/>
    <s v="Irene Mays"/>
    <x v="0"/>
    <x v="5"/>
    <s v="Dx ultrasound-abdomen"/>
    <n v="348"/>
  </r>
  <r>
    <x v="1449"/>
    <x v="1449"/>
    <x v="50"/>
    <x v="50"/>
    <s v="2009"/>
    <s v="Andy Li"/>
    <x v="0"/>
    <x v="5"/>
    <s v="Skel xray-lower limb NOS"/>
    <n v="538"/>
  </r>
  <r>
    <x v="1449"/>
    <x v="1449"/>
    <x v="50"/>
    <x v="50"/>
    <s v="2009"/>
    <s v="Mike Kelly"/>
    <x v="2"/>
    <x v="3"/>
    <s v="Interview &amp; evaluat NOS"/>
    <n v="188"/>
  </r>
  <r>
    <x v="1449"/>
    <x v="1449"/>
    <x v="50"/>
    <x v="50"/>
    <s v="2009"/>
    <s v="Eva Brown"/>
    <x v="1"/>
    <x v="3"/>
    <s v="Other C.A.T. scan"/>
    <n v="788"/>
  </r>
  <r>
    <x v="1449"/>
    <x v="1449"/>
    <x v="50"/>
    <x v="50"/>
    <s v="2009"/>
    <s v="Andy Drury"/>
    <x v="5"/>
    <x v="3"/>
    <s v=" not otherwise specified,Skel xray-upper limb NOS"/>
    <n v="488"/>
  </r>
  <r>
    <x v="1449"/>
    <x v="1449"/>
    <x v="50"/>
    <x v="50"/>
    <s v="2009"/>
    <s v="Robert Giakoumakis"/>
    <x v="1"/>
    <x v="9"/>
    <s v="Ther ult head &amp; neck ves"/>
    <n v="348"/>
  </r>
  <r>
    <x v="1449"/>
    <x v="1449"/>
    <x v="50"/>
    <x v="50"/>
    <s v="2009"/>
    <s v="Todd Harris"/>
    <x v="5"/>
    <x v="9"/>
    <s v="Ther ult peripheral ves"/>
    <n v="435"/>
  </r>
  <r>
    <x v="1449"/>
    <x v="1449"/>
    <x v="50"/>
    <x v="50"/>
    <s v="2009"/>
    <s v="Jeffrey Khan"/>
    <x v="0"/>
    <x v="9"/>
    <s v="Contrast arthrogram"/>
    <n v="238"/>
  </r>
  <r>
    <x v="1449"/>
    <x v="1449"/>
    <x v="50"/>
    <x v="50"/>
    <s v="2009"/>
    <s v="Shaun Liu"/>
    <x v="2"/>
    <x v="5"/>
    <s v="Other skeletal x-ray"/>
    <n v="788"/>
  </r>
  <r>
    <x v="1449"/>
    <x v="1449"/>
    <x v="50"/>
    <x v="50"/>
    <s v="2009"/>
    <s v="Yvonne Doyle"/>
    <x v="3"/>
    <x v="9"/>
    <s v="Skeletal series x-ray"/>
    <n v="343"/>
  </r>
  <r>
    <x v="1449"/>
    <x v="1449"/>
    <x v="50"/>
    <x v="50"/>
    <s v="2009"/>
    <s v="Joshua Gode"/>
    <x v="3"/>
    <x v="9"/>
    <s v="Interview &amp; evaluat NEC"/>
    <n v="188"/>
  </r>
  <r>
    <x v="1449"/>
    <x v="1449"/>
    <x v="50"/>
    <x v="50"/>
    <s v="2009"/>
    <s v="Lester German"/>
    <x v="3"/>
    <x v="7"/>
    <s v="Consultation NEC"/>
    <n v="288"/>
  </r>
  <r>
    <x v="1449"/>
    <x v="1449"/>
    <x v="50"/>
    <x v="50"/>
    <s v="2009"/>
    <s v="Jésus Burkhardt"/>
    <x v="3"/>
    <x v="7"/>
    <s v="Consultation NEC"/>
    <n v="288"/>
  </r>
  <r>
    <x v="1449"/>
    <x v="1449"/>
    <x v="50"/>
    <x v="50"/>
    <s v="2009"/>
    <s v="Timothy Kim"/>
    <x v="3"/>
    <x v="7"/>
    <s v="Dx ultrasound-vascular"/>
    <n v="548"/>
  </r>
  <r>
    <x v="1449"/>
    <x v="1449"/>
    <x v="50"/>
    <x v="50"/>
    <s v="2009"/>
    <s v="Barbara Li"/>
    <x v="2"/>
    <x v="7"/>
    <s v="Pelvimetry"/>
    <n v="488"/>
  </r>
  <r>
    <x v="1449"/>
    <x v="1449"/>
    <x v="50"/>
    <x v="50"/>
    <s v="2009"/>
    <s v="Joan Giglio"/>
    <x v="3"/>
    <x v="3"/>
    <s v="Dx ultrasound NEC"/>
    <n v="345"/>
  </r>
  <r>
    <x v="1450"/>
    <x v="1450"/>
    <x v="57"/>
    <x v="57"/>
    <s v="2009"/>
    <s v="Eva Berndt"/>
    <x v="3"/>
    <x v="5"/>
    <s v="Intravascul imaging NEC"/>
    <n v="488"/>
  </r>
  <r>
    <x v="1450"/>
    <x v="1450"/>
    <x v="57"/>
    <x v="57"/>
    <s v="2009"/>
    <s v="Darren Johns"/>
    <x v="3"/>
    <x v="5"/>
    <s v="Skel xray-thigh/knee/leg"/>
    <n v="452"/>
  </r>
  <r>
    <x v="1450"/>
    <x v="1450"/>
    <x v="57"/>
    <x v="57"/>
    <s v="2009"/>
    <s v="Dorothy Miller"/>
    <x v="0"/>
    <x v="5"/>
    <s v="Up limb sft tis xray NEC"/>
    <n v="788"/>
  </r>
  <r>
    <x v="1450"/>
    <x v="1450"/>
    <x v="57"/>
    <x v="57"/>
    <s v="2009"/>
    <s v="Edna Brumfield"/>
    <x v="3"/>
    <x v="8"/>
    <s v="Skel xray-elbow/forearm"/>
    <n v="388"/>
  </r>
  <r>
    <x v="1450"/>
    <x v="1450"/>
    <x v="57"/>
    <x v="57"/>
    <s v="2009"/>
    <s v="Derek Justice"/>
    <x v="5"/>
    <x v="8"/>
    <s v="Interview &amp; evaluat NEC"/>
    <n v="188"/>
  </r>
  <r>
    <x v="1450"/>
    <x v="1450"/>
    <x v="57"/>
    <x v="57"/>
    <s v="2009"/>
    <s v="Tomas Allison"/>
    <x v="4"/>
    <x v="5"/>
    <s v="Interview &amp; evaluat NOS"/>
    <n v="188"/>
  </r>
  <r>
    <x v="1450"/>
    <x v="1450"/>
    <x v="57"/>
    <x v="57"/>
    <s v="2009"/>
    <s v="Kim Logan"/>
    <x v="1"/>
    <x v="8"/>
    <s v="Skel xray-thigh/knee/leg"/>
    <n v="452"/>
  </r>
  <r>
    <x v="1450"/>
    <x v="1450"/>
    <x v="57"/>
    <x v="57"/>
    <s v="2009"/>
    <s v="Scott Kitt"/>
    <x v="3"/>
    <x v="7"/>
    <s v="Dx ultrasound-vascular"/>
    <n v="548"/>
  </r>
  <r>
    <x v="1450"/>
    <x v="1450"/>
    <x v="57"/>
    <x v="57"/>
    <s v="2009"/>
    <s v="Joe Blythe"/>
    <x v="3"/>
    <x v="5"/>
    <s v="Limited consultation"/>
    <n v="288"/>
  </r>
  <r>
    <x v="1450"/>
    <x v="1450"/>
    <x v="57"/>
    <x v="57"/>
    <s v="2009"/>
    <s v="Forrest Demott Jr"/>
    <x v="0"/>
    <x v="7"/>
    <s v="Up limb sft tis xray NEC"/>
    <n v="788"/>
  </r>
  <r>
    <x v="1450"/>
    <x v="1450"/>
    <x v="57"/>
    <x v="57"/>
    <s v="2009"/>
    <s v="Joan Uddin"/>
    <x v="3"/>
    <x v="8"/>
    <s v="Comprehensive consultattation"/>
    <n v="288"/>
  </r>
  <r>
    <x v="1450"/>
    <x v="1450"/>
    <x v="57"/>
    <x v="57"/>
    <s v="2009"/>
    <s v="Eli Harris"/>
    <x v="3"/>
    <x v="8"/>
    <s v="IVUS extracran cereb ves"/>
    <n v="448"/>
  </r>
  <r>
    <x v="1450"/>
    <x v="1450"/>
    <x v="57"/>
    <x v="57"/>
    <s v="2009"/>
    <s v="Virginia Lee"/>
    <x v="3"/>
    <x v="5"/>
    <s v="Skel xray-ankle &amp; foot"/>
    <n v="345"/>
  </r>
  <r>
    <x v="1450"/>
    <x v="1450"/>
    <x v="57"/>
    <x v="57"/>
    <s v="2009"/>
    <s v="Jessie Baldwin"/>
    <x v="4"/>
    <x v="8"/>
    <s v="Dx ultrasound-abdomen"/>
    <n v="348"/>
  </r>
  <r>
    <x v="1450"/>
    <x v="1450"/>
    <x v="57"/>
    <x v="57"/>
    <s v="2009"/>
    <s v="Vance Handley"/>
    <x v="3"/>
    <x v="5"/>
    <s v="Skl xray-shoulder/up arm"/>
    <n v="388"/>
  </r>
  <r>
    <x v="1450"/>
    <x v="1450"/>
    <x v="57"/>
    <x v="57"/>
    <s v="2009"/>
    <s v="Jon Beaver"/>
    <x v="3"/>
    <x v="7"/>
    <s v="IVUS extracran cereb ves"/>
    <n v="448"/>
  </r>
  <r>
    <x v="1450"/>
    <x v="1450"/>
    <x v="57"/>
    <x v="57"/>
    <s v="2009"/>
    <s v="Kayla Konersmann"/>
    <x v="3"/>
    <x v="8"/>
    <s v="Skel xray-ankle &amp; foot"/>
    <n v="345"/>
  </r>
  <r>
    <x v="1450"/>
    <x v="1450"/>
    <x v="57"/>
    <x v="57"/>
    <s v="2009"/>
    <s v="Yvonne Beck"/>
    <x v="1"/>
    <x v="5"/>
    <s v="Dx ultrasound-thorax NEC"/>
    <n v="588"/>
  </r>
  <r>
    <x v="1450"/>
    <x v="1450"/>
    <x v="57"/>
    <x v="57"/>
    <s v="2009"/>
    <s v="Luis Jaffe"/>
    <x v="3"/>
    <x v="7"/>
    <s v="Skel xray-thigh/knee/leg"/>
    <n v="452"/>
  </r>
  <r>
    <x v="1450"/>
    <x v="1450"/>
    <x v="57"/>
    <x v="57"/>
    <s v="2009"/>
    <s v="Guy Elson"/>
    <x v="3"/>
    <x v="8"/>
    <s v="Skel xray-lower limb NOS"/>
    <n v="538"/>
  </r>
  <r>
    <x v="1450"/>
    <x v="1450"/>
    <x v="57"/>
    <x v="57"/>
    <s v="2009"/>
    <s v="Margaret Bruner"/>
    <x v="3"/>
    <x v="8"/>
    <s v="Skel xray-ankle &amp; foot"/>
    <n v="345"/>
  </r>
  <r>
    <x v="1450"/>
    <x v="1450"/>
    <x v="57"/>
    <x v="57"/>
    <s v="2009"/>
    <s v="Matthias Chesnut"/>
    <x v="0"/>
    <x v="1"/>
    <s v="Interview &amp; evaluat NOS"/>
    <n v="188"/>
  </r>
  <r>
    <x v="1450"/>
    <x v="1450"/>
    <x v="57"/>
    <x v="57"/>
    <s v="2009"/>
    <s v="George Mello"/>
    <x v="1"/>
    <x v="1"/>
    <s v="Dx ultrasound-urinary"/>
    <n v="678"/>
  </r>
  <r>
    <x v="1456"/>
    <x v="1456"/>
    <x v="58"/>
    <x v="58"/>
    <s v="2009"/>
    <s v="Bryan Vessa"/>
    <x v="1"/>
    <x v="7"/>
    <s v="IVUS extracran cereb ves"/>
    <n v="448"/>
  </r>
  <r>
    <x v="1456"/>
    <x v="1456"/>
    <x v="58"/>
    <x v="58"/>
    <s v="2009"/>
    <s v="Robert Coriell"/>
    <x v="3"/>
    <x v="8"/>
    <s v="Skel xray-wrist &amp; hand"/>
    <n v="388"/>
  </r>
  <r>
    <x v="1456"/>
    <x v="1456"/>
    <x v="58"/>
    <x v="58"/>
    <s v="2009"/>
    <s v="Bonnie Carroll"/>
    <x v="1"/>
    <x v="6"/>
    <s v="X-ray NEC and NOS"/>
    <n v="188"/>
  </r>
  <r>
    <x v="1456"/>
    <x v="1456"/>
    <x v="58"/>
    <x v="58"/>
    <s v="2009"/>
    <s v="Forrest Lee"/>
    <x v="4"/>
    <x v="6"/>
    <s v="Dx ultrasound-vascular"/>
    <n v="548"/>
  </r>
  <r>
    <x v="1456"/>
    <x v="1456"/>
    <x v="58"/>
    <x v="58"/>
    <s v="2009"/>
    <s v="Marjorie Heaney"/>
    <x v="0"/>
    <x v="6"/>
    <s v="Limited interview/evalua"/>
    <n v="188"/>
  </r>
  <r>
    <x v="1456"/>
    <x v="1456"/>
    <x v="58"/>
    <x v="58"/>
    <s v="2009"/>
    <s v="Robert Huckaby"/>
    <x v="5"/>
    <x v="4"/>
    <s v="Dx ultrasound-heart"/>
    <n v="588"/>
  </r>
  <r>
    <x v="1456"/>
    <x v="1456"/>
    <x v="58"/>
    <x v="58"/>
    <s v="2009"/>
    <s v="Josh McCarty"/>
    <x v="1"/>
    <x v="4"/>
    <s v="IVUS extracran cereb ves"/>
    <n v="448"/>
  </r>
  <r>
    <x v="1456"/>
    <x v="1456"/>
    <x v="58"/>
    <x v="58"/>
    <s v="2009"/>
    <s v="R. Morgan Finley"/>
    <x v="2"/>
    <x v="6"/>
    <s v=" not otherwise specified,Skel xray-upper limb NOS"/>
    <n v="488"/>
  </r>
  <r>
    <x v="1456"/>
    <x v="1456"/>
    <x v="58"/>
    <x v="58"/>
    <s v="2009"/>
    <s v="Lee Cheng"/>
    <x v="0"/>
    <x v="8"/>
    <s v="Abdominal x-ray NEC"/>
    <n v="342"/>
  </r>
  <r>
    <x v="1451"/>
    <x v="1451"/>
    <x v="46"/>
    <x v="46"/>
    <s v="2008"/>
    <s v="Keith Caldwell"/>
    <x v="1"/>
    <x v="9"/>
    <s v="Interview &amp; evaluat NOS"/>
    <n v="188"/>
  </r>
  <r>
    <x v="1451"/>
    <x v="1451"/>
    <x v="46"/>
    <x v="46"/>
    <s v="2008"/>
    <s v="Mihail Lengel"/>
    <x v="1"/>
    <x v="9"/>
    <s v="Brief interview &amp; evalua"/>
    <n v="188"/>
  </r>
  <r>
    <x v="1451"/>
    <x v="1451"/>
    <x v="46"/>
    <x v="46"/>
    <s v="2008"/>
    <s v="Joseph German"/>
    <x v="1"/>
    <x v="9"/>
    <s v="Retroperitoneal xray NEC"/>
    <n v="234"/>
  </r>
  <r>
    <x v="1451"/>
    <x v="1451"/>
    <x v="46"/>
    <x v="46"/>
    <s v="2008"/>
    <s v="Vance Galos"/>
    <x v="1"/>
    <x v="9"/>
    <s v="Other skeletal x-ray"/>
    <n v="788"/>
  </r>
  <r>
    <x v="1451"/>
    <x v="1451"/>
    <x v="46"/>
    <x v="46"/>
    <s v="2008"/>
    <s v="Raquel Giakoumakis"/>
    <x v="3"/>
    <x v="7"/>
    <s v="Ther ult peripheral ves"/>
    <n v="435"/>
  </r>
  <r>
    <x v="1451"/>
    <x v="1451"/>
    <x v="46"/>
    <x v="46"/>
    <s v="2008"/>
    <s v="Jennifer Berger"/>
    <x v="1"/>
    <x v="6"/>
    <s v="Upper limb lymphangiogrm"/>
    <n v="348"/>
  </r>
  <r>
    <x v="1451"/>
    <x v="1451"/>
    <x v="46"/>
    <x v="46"/>
    <s v="2008"/>
    <s v="Karren Groth"/>
    <x v="1"/>
    <x v="9"/>
    <s v="Dx ultrasound-grav uter"/>
    <n v="652"/>
  </r>
  <r>
    <x v="1451"/>
    <x v="1451"/>
    <x v="46"/>
    <x v="46"/>
    <s v="2008"/>
    <s v="Michael Fort"/>
    <x v="2"/>
    <x v="9"/>
    <s v="Up limb sft tis xray NEC"/>
    <n v="788"/>
  </r>
  <r>
    <x v="1451"/>
    <x v="1451"/>
    <x v="46"/>
    <x v="46"/>
    <s v="2008"/>
    <s v="Danielle Bruner"/>
    <x v="1"/>
    <x v="9"/>
    <s v="Up limb sft tis xray NEC"/>
    <n v="788"/>
  </r>
  <r>
    <x v="1451"/>
    <x v="1451"/>
    <x v="46"/>
    <x v="46"/>
    <s v="2008"/>
    <s v="Ryan Colon"/>
    <x v="2"/>
    <x v="9"/>
    <s v="IVUS peripheral vessels"/>
    <n v="488"/>
  </r>
  <r>
    <x v="1451"/>
    <x v="1451"/>
    <x v="46"/>
    <x v="46"/>
    <s v="2008"/>
    <s v="Scott Benson"/>
    <x v="0"/>
    <x v="9"/>
    <s v="Skeletal series x-ray"/>
    <n v="343"/>
  </r>
  <r>
    <x v="1451"/>
    <x v="1451"/>
    <x v="46"/>
    <x v="46"/>
    <s v="2008"/>
    <s v="John Johnson"/>
    <x v="1"/>
    <x v="9"/>
    <s v="Other skeletal x-ray"/>
    <n v="788"/>
  </r>
  <r>
    <x v="1451"/>
    <x v="1451"/>
    <x v="46"/>
    <x v="46"/>
    <s v="2008"/>
    <s v="Gabriele Vanderbout"/>
    <x v="1"/>
    <x v="9"/>
    <s v="Skel xray-wrist &amp; hand"/>
    <n v="388"/>
  </r>
  <r>
    <x v="1451"/>
    <x v="1451"/>
    <x v="46"/>
    <x v="46"/>
    <s v="2008"/>
    <s v="Dirk Berger"/>
    <x v="3"/>
    <x v="9"/>
    <s v="Skel xray-wrist &amp; hand"/>
    <n v="388"/>
  </r>
  <r>
    <x v="1451"/>
    <x v="1451"/>
    <x v="46"/>
    <x v="46"/>
    <s v="2008"/>
    <s v="Kendra Hass"/>
    <x v="0"/>
    <x v="4"/>
    <s v="Pelvimetry"/>
    <n v="488"/>
  </r>
  <r>
    <x v="1451"/>
    <x v="1451"/>
    <x v="46"/>
    <x v="46"/>
    <s v="2008"/>
    <s v="Derik Christie"/>
    <x v="0"/>
    <x v="9"/>
    <s v="IVUS peripheral vessels"/>
    <n v="488"/>
  </r>
  <r>
    <x v="1451"/>
    <x v="1451"/>
    <x v="46"/>
    <x v="46"/>
    <s v="2008"/>
    <s v="Gregory Miller"/>
    <x v="3"/>
    <x v="9"/>
    <s v="Retroperitoneal xray NEC"/>
    <n v="234"/>
  </r>
  <r>
    <x v="1451"/>
    <x v="1451"/>
    <x v="46"/>
    <x v="46"/>
    <s v="2008"/>
    <s v="Janet Galos"/>
    <x v="0"/>
    <x v="7"/>
    <s v="Dx ultrasound-vascular"/>
    <n v="548"/>
  </r>
  <r>
    <x v="1451"/>
    <x v="1451"/>
    <x v="46"/>
    <x v="46"/>
    <s v="2008"/>
    <s v="Joseph German"/>
    <x v="1"/>
    <x v="9"/>
    <s v="Consultation NEC"/>
    <n v="288"/>
  </r>
  <r>
    <x v="1451"/>
    <x v="1451"/>
    <x v="46"/>
    <x v="46"/>
    <s v="2008"/>
    <s v="Keith Caldwell"/>
    <x v="1"/>
    <x v="9"/>
    <s v="Interview &amp; evaluat NOS"/>
    <n v="188"/>
  </r>
  <r>
    <x v="1451"/>
    <x v="1451"/>
    <x v="46"/>
    <x v="46"/>
    <s v="2008"/>
    <s v="Mihail Lengel"/>
    <x v="1"/>
    <x v="9"/>
    <s v="Brief interview &amp; evalua"/>
    <n v="188"/>
  </r>
  <r>
    <x v="1451"/>
    <x v="1451"/>
    <x v="46"/>
    <x v="46"/>
    <s v="2008"/>
    <s v="Joseph German"/>
    <x v="1"/>
    <x v="9"/>
    <s v="Retroperitoneal xray NEC"/>
    <n v="234"/>
  </r>
  <r>
    <x v="1451"/>
    <x v="1451"/>
    <x v="46"/>
    <x v="46"/>
    <s v="2008"/>
    <s v="Vance Galos"/>
    <x v="1"/>
    <x v="9"/>
    <s v="Other skeletal x-ray"/>
    <n v="788"/>
  </r>
  <r>
    <x v="1457"/>
    <x v="1457"/>
    <x v="46"/>
    <x v="46"/>
    <s v="2008"/>
    <s v="Eric Vicknair"/>
    <x v="4"/>
    <x v="9"/>
    <s v="Dx ultrasound-vascular"/>
    <n v="548"/>
  </r>
  <r>
    <x v="1457"/>
    <x v="1457"/>
    <x v="46"/>
    <x v="46"/>
    <s v="2008"/>
    <s v="Jacob Chandler"/>
    <x v="1"/>
    <x v="9"/>
    <s v="Comprehensive consultattation"/>
    <n v="288"/>
  </r>
  <r>
    <x v="1457"/>
    <x v="1457"/>
    <x v="46"/>
    <x v="46"/>
    <s v="2008"/>
    <s v="Kim Logan"/>
    <x v="1"/>
    <x v="9"/>
    <s v="Other C.A.T. scan"/>
    <n v="788"/>
  </r>
  <r>
    <x v="1457"/>
    <x v="1457"/>
    <x v="46"/>
    <x v="46"/>
    <s v="2008"/>
    <s v="Margaret Flood"/>
    <x v="1"/>
    <x v="9"/>
    <s v="Dx ultrasound-heart"/>
    <n v="588"/>
  </r>
  <r>
    <x v="1457"/>
    <x v="1457"/>
    <x v="46"/>
    <x v="46"/>
    <s v="2008"/>
    <s v="John Jacobson"/>
    <x v="3"/>
    <x v="10"/>
    <s v="Contrast arthrogram"/>
    <n v="238"/>
  </r>
  <r>
    <x v="1457"/>
    <x v="1457"/>
    <x v="46"/>
    <x v="46"/>
    <s v="2008"/>
    <s v="Edna Burkhardt"/>
    <x v="3"/>
    <x v="9"/>
    <s v="Dx ultrasound-urinary"/>
    <n v="678"/>
  </r>
  <r>
    <x v="1457"/>
    <x v="1457"/>
    <x v="46"/>
    <x v="46"/>
    <s v="2008"/>
    <s v="Dirk Berger"/>
    <x v="3"/>
    <x v="1"/>
    <s v="Dx ultrasound NEC"/>
    <n v="345"/>
  </r>
  <r>
    <x v="1457"/>
    <x v="1457"/>
    <x v="46"/>
    <x v="46"/>
    <s v="2008"/>
    <s v="Kayla Konersmann"/>
    <x v="3"/>
    <x v="9"/>
    <s v="Intravascul imaging NEC"/>
    <n v="488"/>
  </r>
  <r>
    <x v="1457"/>
    <x v="1457"/>
    <x v="46"/>
    <x v="46"/>
    <s v="2008"/>
    <s v="Kay Huntsman"/>
    <x v="4"/>
    <x v="9"/>
    <s v="Abdominal x-ray NEC"/>
    <n v="342"/>
  </r>
  <r>
    <x v="1457"/>
    <x v="1457"/>
    <x v="46"/>
    <x v="46"/>
    <s v="2008"/>
    <s v="Bonnie Looney"/>
    <x v="3"/>
    <x v="10"/>
    <s v="Lo limb sft tis xray NEC"/>
    <n v="388"/>
  </r>
  <r>
    <x v="1454"/>
    <x v="1454"/>
    <x v="58"/>
    <x v="58"/>
    <s v="2009"/>
    <s v="Jésus Burkhardt"/>
    <x v="3"/>
    <x v="12"/>
    <s v="Dx ultrasound-heart"/>
    <n v="588"/>
  </r>
  <r>
    <x v="1454"/>
    <x v="1454"/>
    <x v="58"/>
    <x v="58"/>
    <s v="2009"/>
    <s v="Irene Mays"/>
    <x v="0"/>
    <x v="5"/>
    <s v="Dx ultrasound-thorax NEC"/>
    <n v="588"/>
  </r>
  <r>
    <x v="1454"/>
    <x v="1454"/>
    <x v="58"/>
    <x v="58"/>
    <s v="2009"/>
    <s v="Randall French"/>
    <x v="1"/>
    <x v="12"/>
    <s v="Skeletal series x-ray"/>
    <n v="343"/>
  </r>
  <r>
    <x v="1454"/>
    <x v="1454"/>
    <x v="58"/>
    <x v="58"/>
    <s v="2009"/>
    <s v="Michael Houston"/>
    <x v="3"/>
    <x v="0"/>
    <s v="Skel xray-pelvis/hip NEC"/>
    <n v="345"/>
  </r>
  <r>
    <x v="1454"/>
    <x v="1454"/>
    <x v="58"/>
    <x v="58"/>
    <s v="2009"/>
    <s v="Rhoda Evans"/>
    <x v="5"/>
    <x v="0"/>
    <s v="IVUS extracran cereb ves"/>
    <n v="448"/>
  </r>
  <r>
    <x v="1454"/>
    <x v="1454"/>
    <x v="58"/>
    <x v="58"/>
    <s v="2009"/>
    <s v="Martha Blanton"/>
    <x v="3"/>
    <x v="0"/>
    <s v="Skl xray-shoulder/up arm"/>
    <n v="388"/>
  </r>
  <r>
    <x v="1454"/>
    <x v="1454"/>
    <x v="58"/>
    <x v="58"/>
    <s v="2009"/>
    <s v="Rhoda Evans"/>
    <x v="5"/>
    <x v="12"/>
    <s v="Ther ult peripheral ves"/>
    <n v="435"/>
  </r>
  <r>
    <x v="1454"/>
    <x v="1454"/>
    <x v="58"/>
    <x v="58"/>
    <s v="2009"/>
    <s v="Ann Jordan"/>
    <x v="3"/>
    <x v="12"/>
    <s v="Skel xray-pelvis/hip NEC"/>
    <n v="345"/>
  </r>
  <r>
    <x v="1454"/>
    <x v="1454"/>
    <x v="58"/>
    <x v="58"/>
    <s v="2009"/>
    <s v="Katherine Evans"/>
    <x v="3"/>
    <x v="1"/>
    <s v="Consultation NOS"/>
    <n v="288"/>
  </r>
  <r>
    <x v="1454"/>
    <x v="1454"/>
    <x v="58"/>
    <x v="58"/>
    <s v="2009"/>
    <s v="Megan Antrim"/>
    <x v="1"/>
    <x v="1"/>
    <s v="Limited interview/evalua"/>
    <n v="188"/>
  </r>
  <r>
    <x v="1454"/>
    <x v="1454"/>
    <x v="58"/>
    <x v="58"/>
    <s v="2009"/>
    <s v="Barry Suess"/>
    <x v="3"/>
    <x v="0"/>
    <s v="Intravascul imaging NEC"/>
    <n v="488"/>
  </r>
  <r>
    <x v="1458"/>
    <x v="1458"/>
    <x v="58"/>
    <x v="58"/>
    <s v="2009"/>
    <s v="Kevin Mitchell"/>
    <x v="5"/>
    <x v="0"/>
    <s v="Other C.A.T. scan"/>
    <n v="788"/>
  </r>
  <r>
    <x v="1458"/>
    <x v="1458"/>
    <x v="58"/>
    <x v="58"/>
    <s v="2009"/>
    <s v="Rebecca Swan"/>
    <x v="1"/>
    <x v="0"/>
    <s v="IVUS peripheral vessels"/>
    <n v="488"/>
  </r>
  <r>
    <x v="1458"/>
    <x v="1458"/>
    <x v="58"/>
    <x v="58"/>
    <s v="2009"/>
    <s v="Julie Krane"/>
    <x v="2"/>
    <x v="4"/>
    <s v="Skl xray-shoulder/up arm"/>
    <n v="388"/>
  </r>
  <r>
    <x v="1458"/>
    <x v="1458"/>
    <x v="58"/>
    <x v="58"/>
    <s v="2009"/>
    <s v="George Lundahl"/>
    <x v="1"/>
    <x v="0"/>
    <s v="Pelvimetry"/>
    <n v="488"/>
  </r>
  <r>
    <x v="1458"/>
    <x v="1458"/>
    <x v="58"/>
    <x v="58"/>
    <s v="2009"/>
    <s v="Kelly Hoeing"/>
    <x v="3"/>
    <x v="0"/>
    <s v="Interview &amp; evaluat NEC"/>
    <n v="188"/>
  </r>
  <r>
    <x v="1458"/>
    <x v="1458"/>
    <x v="58"/>
    <x v="58"/>
    <s v="2009"/>
    <s v="Cindy Creasey"/>
    <x v="0"/>
    <x v="0"/>
    <s v="Dx ultrasound-grav uter"/>
    <n v="652"/>
  </r>
  <r>
    <x v="1458"/>
    <x v="1458"/>
    <x v="58"/>
    <x v="58"/>
    <s v="2009"/>
    <s v="Robert Dodd"/>
    <x v="1"/>
    <x v="7"/>
    <s v="Skel xray-thigh/knee/leg"/>
    <n v="452"/>
  </r>
  <r>
    <x v="1458"/>
    <x v="1458"/>
    <x v="58"/>
    <x v="58"/>
    <s v="2009"/>
    <s v="Kathie Kuppa"/>
    <x v="3"/>
    <x v="5"/>
    <s v="Dx ultrasound-heart"/>
    <n v="588"/>
  </r>
  <r>
    <x v="1458"/>
    <x v="1458"/>
    <x v="58"/>
    <x v="58"/>
    <s v="2009"/>
    <s v="Frank Davis"/>
    <x v="0"/>
    <x v="7"/>
    <s v="Upper limb lymphangiogrm"/>
    <n v="348"/>
  </r>
  <r>
    <x v="1458"/>
    <x v="1458"/>
    <x v="58"/>
    <x v="58"/>
    <s v="2009"/>
    <s v="Donald Carreras"/>
    <x v="3"/>
    <x v="7"/>
    <s v="X-ray NEC and NOS"/>
    <n v="188"/>
  </r>
  <r>
    <x v="1458"/>
    <x v="1458"/>
    <x v="58"/>
    <x v="58"/>
    <s v="2009"/>
    <s v="John Khanna"/>
    <x v="2"/>
    <x v="4"/>
    <s v="Brief interview &amp; evalua"/>
    <n v="188"/>
  </r>
  <r>
    <x v="1458"/>
    <x v="1458"/>
    <x v="58"/>
    <x v="58"/>
    <s v="2009"/>
    <s v="R. Morgan Finley"/>
    <x v="2"/>
    <x v="7"/>
    <s v="Skel xray-ankle &amp; foot"/>
    <n v="345"/>
  </r>
  <r>
    <x v="1458"/>
    <x v="1458"/>
    <x v="58"/>
    <x v="58"/>
    <s v="2009"/>
    <s v="Forrest Lee"/>
    <x v="4"/>
    <x v="4"/>
    <s v="Dx ultrasound NEC"/>
    <n v="345"/>
  </r>
  <r>
    <x v="1458"/>
    <x v="1458"/>
    <x v="58"/>
    <x v="58"/>
    <s v="2009"/>
    <s v="Vassar Davis"/>
    <x v="1"/>
    <x v="4"/>
    <s v="IVUS extracran cereb ves"/>
    <n v="448"/>
  </r>
  <r>
    <x v="1458"/>
    <x v="1458"/>
    <x v="58"/>
    <x v="58"/>
    <s v="2009"/>
    <s v="Scott Chapla"/>
    <x v="3"/>
    <x v="4"/>
    <s v="Interview &amp; evaluat NEC"/>
    <n v="188"/>
  </r>
  <r>
    <x v="1458"/>
    <x v="1458"/>
    <x v="58"/>
    <x v="58"/>
    <s v="2009"/>
    <s v="Scott Coriell"/>
    <x v="3"/>
    <x v="0"/>
    <s v="Consultation NOS"/>
    <n v="288"/>
  </r>
  <r>
    <x v="1458"/>
    <x v="1458"/>
    <x v="58"/>
    <x v="58"/>
    <s v="2009"/>
    <s v="Mihail Farino"/>
    <x v="1"/>
    <x v="0"/>
    <s v="IVUS renal vessels"/>
    <n v="588"/>
  </r>
  <r>
    <x v="1458"/>
    <x v="1458"/>
    <x v="58"/>
    <x v="58"/>
    <s v="2009"/>
    <s v="Gerald Agcaoili"/>
    <x v="1"/>
    <x v="7"/>
    <s v="Dx ultrasound-grav uter"/>
    <n v="652"/>
  </r>
  <r>
    <x v="1458"/>
    <x v="1458"/>
    <x v="58"/>
    <x v="58"/>
    <s v="2009"/>
    <s v="Cindy Creasey"/>
    <x v="0"/>
    <x v="4"/>
    <s v="IVUS peripheral vessels"/>
    <n v="488"/>
  </r>
  <r>
    <x v="1458"/>
    <x v="1458"/>
    <x v="58"/>
    <x v="58"/>
    <s v="2009"/>
    <s v="Dorothy Goldstein"/>
    <x v="5"/>
    <x v="4"/>
    <s v="Dx ultrasound NEC"/>
    <n v="345"/>
  </r>
  <r>
    <x v="1458"/>
    <x v="1458"/>
    <x v="58"/>
    <x v="58"/>
    <s v="2009"/>
    <s v="Bob Flood"/>
    <x v="3"/>
    <x v="7"/>
    <s v="Ultrasound study of eye"/>
    <n v="423"/>
  </r>
  <r>
    <x v="1458"/>
    <x v="1458"/>
    <x v="58"/>
    <x v="58"/>
    <s v="2009"/>
    <s v="Thierry Ecoffey"/>
    <x v="1"/>
    <x v="7"/>
    <s v="Skel xray-lower limb NOS"/>
    <n v="538"/>
  </r>
  <r>
    <x v="1455"/>
    <x v="1455"/>
    <x v="56"/>
    <x v="56"/>
    <s v="2009"/>
    <s v="Kim Logan"/>
    <x v="1"/>
    <x v="0"/>
    <s v="IVUS renal vessels"/>
    <n v="588"/>
  </r>
  <r>
    <x v="1455"/>
    <x v="1455"/>
    <x v="56"/>
    <x v="56"/>
    <s v="2009"/>
    <s v="Raquel Hanson"/>
    <x v="0"/>
    <x v="1"/>
    <s v="Dx ultrasound-vascular"/>
    <n v="548"/>
  </r>
  <r>
    <x v="1455"/>
    <x v="1455"/>
    <x v="56"/>
    <x v="56"/>
    <s v="2009"/>
    <s v="Alexander Gates"/>
    <x v="3"/>
    <x v="12"/>
    <s v="Skel xray-elbow/forearm"/>
    <n v="388"/>
  </r>
  <r>
    <x v="1455"/>
    <x v="1455"/>
    <x v="56"/>
    <x v="56"/>
    <s v="2009"/>
    <s v="John Culp"/>
    <x v="1"/>
    <x v="0"/>
    <s v="Consultation NOS"/>
    <n v="288"/>
  </r>
  <r>
    <x v="1455"/>
    <x v="1455"/>
    <x v="56"/>
    <x v="56"/>
    <s v="2009"/>
    <s v="Leo Ford"/>
    <x v="1"/>
    <x v="0"/>
    <s v="Skel xray-wrist &amp; hand"/>
    <n v="388"/>
  </r>
  <r>
    <x v="1455"/>
    <x v="1455"/>
    <x v="56"/>
    <x v="56"/>
    <s v="2009"/>
    <s v="Yvonne Krupka"/>
    <x v="3"/>
    <x v="8"/>
    <s v="Abdominal x-ray NEC"/>
    <n v="342"/>
  </r>
  <r>
    <x v="1455"/>
    <x v="1455"/>
    <x v="56"/>
    <x v="56"/>
    <s v="2009"/>
    <s v="Christian Vicknair"/>
    <x v="0"/>
    <x v="5"/>
    <s v="Ther ultrasound of heart"/>
    <n v="438"/>
  </r>
  <r>
    <x v="1455"/>
    <x v="1455"/>
    <x v="56"/>
    <x v="56"/>
    <s v="2009"/>
    <s v="Paul Mello"/>
    <x v="3"/>
    <x v="12"/>
    <s v="Abdominal x-ray NEC"/>
    <n v="342"/>
  </r>
  <r>
    <x v="1455"/>
    <x v="1455"/>
    <x v="56"/>
    <x v="56"/>
    <s v="2009"/>
    <s v="Tomas Vessa"/>
    <x v="1"/>
    <x v="5"/>
    <s v="IVUS renal vessels"/>
    <n v="588"/>
  </r>
  <r>
    <x v="1455"/>
    <x v="1455"/>
    <x v="56"/>
    <x v="56"/>
    <s v="2009"/>
    <s v="Karan Camacho"/>
    <x v="2"/>
    <x v="0"/>
    <s v="Dx ultrasound-thorax NEC"/>
    <n v="588"/>
  </r>
  <r>
    <x v="1455"/>
    <x v="1455"/>
    <x v="56"/>
    <x v="56"/>
    <s v="2009"/>
    <s v="Elizabeth Jacobson"/>
    <x v="1"/>
    <x v="12"/>
    <s v="Limited consultation"/>
    <n v="288"/>
  </r>
  <r>
    <x v="1455"/>
    <x v="1455"/>
    <x v="56"/>
    <x v="56"/>
    <s v="2009"/>
    <s v="Frank Beck"/>
    <x v="1"/>
    <x v="5"/>
    <s v="Dx ultrasound-digestive"/>
    <n v="388"/>
  </r>
  <r>
    <x v="1455"/>
    <x v="1455"/>
    <x v="56"/>
    <x v="56"/>
    <s v="2009"/>
    <s v="Jennifer Ashton"/>
    <x v="1"/>
    <x v="5"/>
    <s v="Skel xray-ankle &amp; foot"/>
    <n v="345"/>
  </r>
  <r>
    <x v="1455"/>
    <x v="1455"/>
    <x v="56"/>
    <x v="56"/>
    <s v="2009"/>
    <s v="Michael John Tian"/>
    <x v="4"/>
    <x v="0"/>
    <s v="Limited interview/evalua"/>
    <n v="188"/>
  </r>
  <r>
    <x v="1455"/>
    <x v="1455"/>
    <x v="56"/>
    <x v="56"/>
    <s v="2009"/>
    <s v="Marjorie Liu"/>
    <x v="3"/>
    <x v="8"/>
    <s v="Dx ultrasound-head/neck"/>
    <n v="488"/>
  </r>
  <r>
    <x v="1455"/>
    <x v="1455"/>
    <x v="56"/>
    <x v="56"/>
    <s v="2009"/>
    <s v="Pat Allison"/>
    <x v="0"/>
    <x v="0"/>
    <s v="Comprehensive consultattation"/>
    <n v="288"/>
  </r>
  <r>
    <x v="1455"/>
    <x v="1455"/>
    <x v="56"/>
    <x v="56"/>
    <s v="2009"/>
    <s v="Brian Jacobson"/>
    <x v="1"/>
    <x v="1"/>
    <s v="Skl xray-shoulder/up arm"/>
    <n v="388"/>
  </r>
  <r>
    <x v="1455"/>
    <x v="1455"/>
    <x v="56"/>
    <x v="56"/>
    <s v="2009"/>
    <s v="Richard Kotc"/>
    <x v="3"/>
    <x v="0"/>
    <s v="Interview &amp; evaluat NOS"/>
    <n v="188"/>
  </r>
  <r>
    <x v="1455"/>
    <x v="1455"/>
    <x v="56"/>
    <x v="56"/>
    <s v="2009"/>
    <s v="Kim Logan"/>
    <x v="1"/>
    <x v="0"/>
    <s v="IVUS renal vessels"/>
    <n v="588"/>
  </r>
  <r>
    <x v="1455"/>
    <x v="1455"/>
    <x v="56"/>
    <x v="56"/>
    <s v="2009"/>
    <s v="Raquel Hanson"/>
    <x v="0"/>
    <x v="1"/>
    <s v="Dx ultrasound-vascular"/>
    <n v="548"/>
  </r>
  <r>
    <x v="1455"/>
    <x v="1455"/>
    <x v="56"/>
    <x v="56"/>
    <s v="2009"/>
    <s v="Alexander Gates"/>
    <x v="3"/>
    <x v="12"/>
    <s v="Skel xray-elbow/forearm"/>
    <n v="388"/>
  </r>
  <r>
    <x v="1455"/>
    <x v="1455"/>
    <x v="56"/>
    <x v="56"/>
    <s v="2009"/>
    <s v="John Culp"/>
    <x v="1"/>
    <x v="0"/>
    <s v="Consultation NOS"/>
    <n v="288"/>
  </r>
  <r>
    <x v="1455"/>
    <x v="1455"/>
    <x v="56"/>
    <x v="56"/>
    <s v="2009"/>
    <s v="Leo Ford"/>
    <x v="1"/>
    <x v="0"/>
    <s v="Skel xray-wrist &amp; hand"/>
    <n v="388"/>
  </r>
  <r>
    <x v="1455"/>
    <x v="1455"/>
    <x v="56"/>
    <x v="56"/>
    <s v="2009"/>
    <s v="Yvonne Krupka"/>
    <x v="3"/>
    <x v="8"/>
    <s v="Abdominal x-ray NEC"/>
    <n v="342"/>
  </r>
  <r>
    <x v="1455"/>
    <x v="1455"/>
    <x v="56"/>
    <x v="56"/>
    <s v="2009"/>
    <s v="Christian Vicknair"/>
    <x v="0"/>
    <x v="5"/>
    <s v="Ther ultrasound of heart"/>
    <n v="438"/>
  </r>
  <r>
    <x v="1455"/>
    <x v="1455"/>
    <x v="56"/>
    <x v="56"/>
    <s v="2009"/>
    <s v="Paul Mello"/>
    <x v="3"/>
    <x v="12"/>
    <s v="Abdominal x-ray NEC"/>
    <n v="342"/>
  </r>
  <r>
    <x v="1455"/>
    <x v="1455"/>
    <x v="56"/>
    <x v="56"/>
    <s v="2009"/>
    <s v="Tomas Vessa"/>
    <x v="1"/>
    <x v="5"/>
    <s v="IVUS renal vessels"/>
    <n v="588"/>
  </r>
  <r>
    <x v="1455"/>
    <x v="1455"/>
    <x v="56"/>
    <x v="56"/>
    <s v="2009"/>
    <s v="Karan Camacho"/>
    <x v="2"/>
    <x v="0"/>
    <s v="Dx ultrasound-thorax NEC"/>
    <n v="588"/>
  </r>
  <r>
    <x v="1455"/>
    <x v="1455"/>
    <x v="56"/>
    <x v="56"/>
    <s v="2009"/>
    <s v="Elizabeth Jacobson"/>
    <x v="1"/>
    <x v="12"/>
    <s v="Limited consultation"/>
    <n v="288"/>
  </r>
  <r>
    <x v="1455"/>
    <x v="1455"/>
    <x v="56"/>
    <x v="56"/>
    <s v="2009"/>
    <s v="Frank Beck"/>
    <x v="1"/>
    <x v="5"/>
    <s v="Dx ultrasound-digestive"/>
    <n v="388"/>
  </r>
  <r>
    <x v="1455"/>
    <x v="1455"/>
    <x v="56"/>
    <x v="56"/>
    <s v="2009"/>
    <s v="Jennifer Ashton"/>
    <x v="1"/>
    <x v="5"/>
    <s v="Skel xray-ankle &amp; foot"/>
    <n v="345"/>
  </r>
  <r>
    <x v="1455"/>
    <x v="1455"/>
    <x v="56"/>
    <x v="56"/>
    <s v="2009"/>
    <s v="Michael John Tian"/>
    <x v="4"/>
    <x v="0"/>
    <s v="Limited interview/evalua"/>
    <n v="188"/>
  </r>
  <r>
    <x v="1455"/>
    <x v="1455"/>
    <x v="56"/>
    <x v="56"/>
    <s v="2009"/>
    <s v="Marjorie Liu"/>
    <x v="3"/>
    <x v="8"/>
    <s v="Dx ultrasound-head/neck"/>
    <n v="488"/>
  </r>
  <r>
    <x v="1446"/>
    <x v="1446"/>
    <x v="58"/>
    <x v="58"/>
    <s v="2009"/>
    <s v="Wayne Desalvo"/>
    <x v="5"/>
    <x v="6"/>
    <s v="Dx ultrasound-heart"/>
    <n v="588"/>
  </r>
  <r>
    <x v="1446"/>
    <x v="1446"/>
    <x v="58"/>
    <x v="58"/>
    <s v="2009"/>
    <s v="Jared Krane"/>
    <x v="4"/>
    <x v="6"/>
    <s v="IVUS extracran cereb ves"/>
    <n v="448"/>
  </r>
  <r>
    <x v="1446"/>
    <x v="1446"/>
    <x v="58"/>
    <x v="58"/>
    <s v="2009"/>
    <s v="Edna D'Hers"/>
    <x v="0"/>
    <x v="3"/>
    <s v="Skel xray-ankle &amp; foot"/>
    <n v="345"/>
  </r>
  <r>
    <x v="1446"/>
    <x v="1446"/>
    <x v="58"/>
    <x v="58"/>
    <s v="2009"/>
    <s v="Gustavo Van Houten"/>
    <x v="1"/>
    <x v="8"/>
    <s v="Other skeletal x-ray"/>
    <n v="788"/>
  </r>
  <r>
    <x v="1446"/>
    <x v="1446"/>
    <x v="58"/>
    <x v="58"/>
    <s v="2009"/>
    <s v="Cheryl Tedford"/>
    <x v="2"/>
    <x v="6"/>
    <s v="Ther ult head &amp; neck ves"/>
    <n v="348"/>
  </r>
  <r>
    <x v="1446"/>
    <x v="1446"/>
    <x v="58"/>
    <x v="58"/>
    <s v="2009"/>
    <s v="Nkenge Groncki"/>
    <x v="3"/>
    <x v="6"/>
    <s v="Skel xray-ankle &amp; foot"/>
    <n v="345"/>
  </r>
  <r>
    <x v="1446"/>
    <x v="1446"/>
    <x v="58"/>
    <x v="58"/>
    <s v="2009"/>
    <s v="Grant Johnson"/>
    <x v="3"/>
    <x v="6"/>
    <s v="Ther ult peripheral ves"/>
    <n v="435"/>
  </r>
  <r>
    <x v="1446"/>
    <x v="1446"/>
    <x v="58"/>
    <x v="58"/>
    <s v="2009"/>
    <s v="Robert Trent"/>
    <x v="5"/>
    <x v="4"/>
    <s v="Dx ultrasound-urinary"/>
    <n v="678"/>
  </r>
  <r>
    <x v="1446"/>
    <x v="1446"/>
    <x v="58"/>
    <x v="58"/>
    <s v="2009"/>
    <s v="Vance Hill"/>
    <x v="1"/>
    <x v="6"/>
    <s v="Dx ultrasound-grav uter"/>
    <n v="652"/>
  </r>
  <r>
    <x v="1446"/>
    <x v="1446"/>
    <x v="58"/>
    <x v="58"/>
    <s v="2009"/>
    <s v="Mete Jaffe"/>
    <x v="1"/>
    <x v="6"/>
    <s v="Dx ultrasound-grav uter"/>
    <n v="652"/>
  </r>
  <r>
    <x v="1446"/>
    <x v="1446"/>
    <x v="58"/>
    <x v="58"/>
    <s v="2009"/>
    <s v="Nkenge Stotler"/>
    <x v="5"/>
    <x v="6"/>
    <s v="Intravascul imaging NOS"/>
    <n v="488"/>
  </r>
  <r>
    <x v="1446"/>
    <x v="1446"/>
    <x v="58"/>
    <x v="58"/>
    <s v="2009"/>
    <s v="Gary Kennedy"/>
    <x v="1"/>
    <x v="6"/>
    <s v="Pelvimetry"/>
    <n v="488"/>
  </r>
  <r>
    <x v="1446"/>
    <x v="1446"/>
    <x v="58"/>
    <x v="58"/>
    <s v="2009"/>
    <s v="Walter Hernandez"/>
    <x v="1"/>
    <x v="6"/>
    <s v="Retroperitoneal xray NEC"/>
    <n v="234"/>
  </r>
  <r>
    <x v="1446"/>
    <x v="1446"/>
    <x v="58"/>
    <x v="58"/>
    <s v="2009"/>
    <s v="Mary Chor"/>
    <x v="3"/>
    <x v="8"/>
    <s v="Dx ultrasound-thorax NEC"/>
    <n v="588"/>
  </r>
  <r>
    <x v="1446"/>
    <x v="1446"/>
    <x v="58"/>
    <x v="58"/>
    <s v="2009"/>
    <s v="Shirley Brunner"/>
    <x v="1"/>
    <x v="8"/>
    <s v="Dx ultrasound-heart"/>
    <n v="588"/>
  </r>
  <r>
    <x v="1446"/>
    <x v="1446"/>
    <x v="58"/>
    <x v="58"/>
    <s v="2009"/>
    <s v="Della Cavendish"/>
    <x v="1"/>
    <x v="6"/>
    <s v="Dx ultrasound-thorax NEC"/>
    <n v="588"/>
  </r>
  <r>
    <x v="1446"/>
    <x v="1446"/>
    <x v="58"/>
    <x v="58"/>
    <s v="2009"/>
    <s v="Alan Huff"/>
    <x v="3"/>
    <x v="6"/>
    <s v="Dx ultrasound-abdomen"/>
    <n v="348"/>
  </r>
  <r>
    <x v="1446"/>
    <x v="1446"/>
    <x v="58"/>
    <x v="58"/>
    <s v="2009"/>
    <s v="Maciej Suess"/>
    <x v="3"/>
    <x v="6"/>
    <s v="IVUS renal vessels"/>
    <n v="588"/>
  </r>
  <r>
    <x v="1446"/>
    <x v="1446"/>
    <x v="58"/>
    <x v="58"/>
    <s v="2009"/>
    <s v="Mari Gash"/>
    <x v="0"/>
    <x v="8"/>
    <s v="X-ray NEC and NOS"/>
    <n v="188"/>
  </r>
  <r>
    <x v="1446"/>
    <x v="1446"/>
    <x v="58"/>
    <x v="58"/>
    <s v="2009"/>
    <s v="Alexander Ahlering"/>
    <x v="3"/>
    <x v="6"/>
    <s v="Interview &amp; evaluat NEC"/>
    <n v="188"/>
  </r>
  <r>
    <x v="1446"/>
    <x v="1446"/>
    <x v="58"/>
    <x v="58"/>
    <s v="2009"/>
    <s v="Ann Uppal"/>
    <x v="1"/>
    <x v="9"/>
    <s v="Intravascul imaging NOS"/>
    <n v="488"/>
  </r>
  <r>
    <x v="1446"/>
    <x v="1446"/>
    <x v="58"/>
    <x v="58"/>
    <s v="2009"/>
    <s v="Stephen Maxham"/>
    <x v="3"/>
    <x v="4"/>
    <s v="Other C.A.T. scan"/>
    <n v="788"/>
  </r>
  <r>
    <x v="1446"/>
    <x v="1446"/>
    <x v="58"/>
    <x v="58"/>
    <s v="2009"/>
    <s v="Geri Sullivan"/>
    <x v="3"/>
    <x v="3"/>
    <s v="IVUS intrathoracic ves"/>
    <n v="568"/>
  </r>
  <r>
    <x v="1446"/>
    <x v="1446"/>
    <x v="58"/>
    <x v="58"/>
    <s v="2009"/>
    <s v="Yvonne Valle"/>
    <x v="1"/>
    <x v="6"/>
    <s v="Skeletal series x-ray"/>
    <n v="343"/>
  </r>
  <r>
    <x v="1446"/>
    <x v="1446"/>
    <x v="58"/>
    <x v="58"/>
    <s v="2009"/>
    <s v="Michael Khanna"/>
    <x v="1"/>
    <x v="6"/>
    <s v="Interview &amp; evaluat NEC"/>
    <n v="188"/>
  </r>
  <r>
    <x v="1446"/>
    <x v="1446"/>
    <x v="58"/>
    <x v="58"/>
    <s v="2009"/>
    <s v="Beth Brown"/>
    <x v="2"/>
    <x v="4"/>
    <s v="Skeletal series x-ray"/>
    <n v="343"/>
  </r>
  <r>
    <x v="1446"/>
    <x v="1446"/>
    <x v="58"/>
    <x v="58"/>
    <s v="2009"/>
    <s v="Scott Graff"/>
    <x v="0"/>
    <x v="6"/>
    <s v="Lo limb sft tis xray NEC"/>
    <n v="388"/>
  </r>
  <r>
    <x v="1446"/>
    <x v="1446"/>
    <x v="58"/>
    <x v="58"/>
    <s v="2009"/>
    <s v="Daniel Kennedy"/>
    <x v="3"/>
    <x v="3"/>
    <s v="Dx ultrasound-vascular"/>
    <n v="548"/>
  </r>
  <r>
    <x v="1446"/>
    <x v="1446"/>
    <x v="58"/>
    <x v="58"/>
    <s v="2009"/>
    <s v="Jane Burnett"/>
    <x v="1"/>
    <x v="6"/>
    <s v="Dx ultrasound-grav uter"/>
    <n v="652"/>
  </r>
  <r>
    <x v="1446"/>
    <x v="1446"/>
    <x v="58"/>
    <x v="58"/>
    <s v="2009"/>
    <s v="Wayne Desalvo"/>
    <x v="5"/>
    <x v="6"/>
    <s v="Dx ultrasound-heart"/>
    <n v="588"/>
  </r>
  <r>
    <x v="1446"/>
    <x v="1446"/>
    <x v="58"/>
    <x v="58"/>
    <s v="2009"/>
    <s v="Jared Krane"/>
    <x v="4"/>
    <x v="6"/>
    <s v="IVUS extracran cereb ves"/>
    <n v="448"/>
  </r>
  <r>
    <x v="1446"/>
    <x v="1446"/>
    <x v="58"/>
    <x v="58"/>
    <s v="2009"/>
    <s v="Edna D'Hers"/>
    <x v="0"/>
    <x v="3"/>
    <s v="Skel xray-ankle &amp; foot"/>
    <n v="345"/>
  </r>
  <r>
    <x v="1446"/>
    <x v="1446"/>
    <x v="58"/>
    <x v="58"/>
    <s v="2009"/>
    <s v="Gustavo Van Houten"/>
    <x v="1"/>
    <x v="8"/>
    <s v="Other skeletal x-ray"/>
    <n v="788"/>
  </r>
  <r>
    <x v="1459"/>
    <x v="1459"/>
    <x v="56"/>
    <x v="56"/>
    <s v="2009"/>
    <s v="Helen German"/>
    <x v="0"/>
    <x v="2"/>
    <s v="Lower limb lymphangiogrm"/>
    <n v="258"/>
  </r>
  <r>
    <x v="1459"/>
    <x v="1459"/>
    <x v="56"/>
    <x v="56"/>
    <s v="2009"/>
    <s v="Rose Cavendish"/>
    <x v="0"/>
    <x v="6"/>
    <s v="IVUS extracran cereb ves"/>
    <n v="448"/>
  </r>
  <r>
    <x v="1459"/>
    <x v="1459"/>
    <x v="56"/>
    <x v="56"/>
    <s v="2009"/>
    <s v="Elsa Burnett"/>
    <x v="3"/>
    <x v="12"/>
    <s v="Skel xray-ankle &amp; foot"/>
    <n v="345"/>
  </r>
  <r>
    <x v="1459"/>
    <x v="1459"/>
    <x v="56"/>
    <x v="56"/>
    <s v="2009"/>
    <s v="Diane Brown"/>
    <x v="5"/>
    <x v="7"/>
    <s v="Other skeletal x-ray"/>
    <n v="788"/>
  </r>
  <r>
    <x v="1459"/>
    <x v="1459"/>
    <x v="56"/>
    <x v="56"/>
    <s v="2009"/>
    <s v="Leo Ford"/>
    <x v="1"/>
    <x v="6"/>
    <s v="Dx ultrasound-head/neck"/>
    <n v="488"/>
  </r>
  <r>
    <x v="1459"/>
    <x v="1459"/>
    <x v="56"/>
    <x v="56"/>
    <s v="2009"/>
    <s v="Mari Johnson"/>
    <x v="3"/>
    <x v="2"/>
    <s v="IVUS coronary vessels"/>
    <n v="488"/>
  </r>
  <r>
    <x v="1459"/>
    <x v="1459"/>
    <x v="56"/>
    <x v="56"/>
    <s v="2009"/>
    <s v="Jon Bready"/>
    <x v="1"/>
    <x v="11"/>
    <s v="IVUS intrathoracic ves"/>
    <n v="568"/>
  </r>
  <r>
    <x v="1459"/>
    <x v="1459"/>
    <x v="56"/>
    <x v="56"/>
    <s v="2009"/>
    <s v="Barry Jordan"/>
    <x v="1"/>
    <x v="2"/>
    <s v="Other skeletal x-ray"/>
    <n v="788"/>
  </r>
  <r>
    <x v="1459"/>
    <x v="1459"/>
    <x v="56"/>
    <x v="56"/>
    <s v="2009"/>
    <s v="Sandra Meyer"/>
    <x v="3"/>
    <x v="6"/>
    <s v="Abdominal x-ray NEC"/>
    <n v="342"/>
  </r>
  <r>
    <x v="1459"/>
    <x v="1459"/>
    <x v="56"/>
    <x v="56"/>
    <s v="2009"/>
    <s v="Yao-Qiang Hendricks"/>
    <x v="3"/>
    <x v="6"/>
    <s v=" not otherwise specified,Skel xray-upper limb NOS"/>
    <n v="488"/>
  </r>
  <r>
    <x v="1459"/>
    <x v="1459"/>
    <x v="56"/>
    <x v="56"/>
    <s v="2009"/>
    <s v="Joe Blythe"/>
    <x v="3"/>
    <x v="2"/>
    <s v="Abdominal x-ray NEC"/>
    <n v="342"/>
  </r>
  <r>
    <x v="1459"/>
    <x v="1459"/>
    <x v="56"/>
    <x v="56"/>
    <s v="2009"/>
    <s v="Michael Bischoff"/>
    <x v="3"/>
    <x v="6"/>
    <s v="IVUS coronary vessels"/>
    <n v="488"/>
  </r>
  <r>
    <x v="1459"/>
    <x v="1459"/>
    <x v="56"/>
    <x v="56"/>
    <s v="2009"/>
    <s v="Kay Suffin"/>
    <x v="4"/>
    <x v="7"/>
    <s v="Intravascul imaging NOS"/>
    <n v="488"/>
  </r>
  <r>
    <x v="1459"/>
    <x v="1459"/>
    <x v="56"/>
    <x v="56"/>
    <s v="2009"/>
    <s v="Jimmy Thompson"/>
    <x v="1"/>
    <x v="6"/>
    <s v="Interview &amp; evaluat NOS"/>
    <n v="188"/>
  </r>
  <r>
    <x v="1459"/>
    <x v="1459"/>
    <x v="56"/>
    <x v="56"/>
    <s v="2009"/>
    <s v="Jésus Burkhardt"/>
    <x v="3"/>
    <x v="6"/>
    <s v="Interview &amp; evaluat NEC"/>
    <n v="188"/>
  </r>
  <r>
    <x v="1459"/>
    <x v="1459"/>
    <x v="56"/>
    <x v="56"/>
    <s v="2009"/>
    <s v="Jolie Styles"/>
    <x v="2"/>
    <x v="11"/>
    <s v="Dx ultrasound-head/neck"/>
    <n v="488"/>
  </r>
  <r>
    <x v="1459"/>
    <x v="1459"/>
    <x v="56"/>
    <x v="56"/>
    <s v="2009"/>
    <s v="Gregory Miller"/>
    <x v="3"/>
    <x v="11"/>
    <s v="Skeletal series x-ray"/>
    <n v="343"/>
  </r>
  <r>
    <x v="1459"/>
    <x v="1459"/>
    <x v="56"/>
    <x v="56"/>
    <s v="2009"/>
    <s v="Abigail Miller"/>
    <x v="3"/>
    <x v="7"/>
    <s v="Contrast arthrogram"/>
    <n v="238"/>
  </r>
  <r>
    <x v="1459"/>
    <x v="1459"/>
    <x v="56"/>
    <x v="56"/>
    <s v="2009"/>
    <s v="Brigid Lyeba"/>
    <x v="1"/>
    <x v="11"/>
    <s v="Skl xray-shoulder/up arm"/>
    <n v="388"/>
  </r>
  <r>
    <x v="1459"/>
    <x v="1459"/>
    <x v="56"/>
    <x v="56"/>
    <s v="2009"/>
    <s v="Jane Chapla"/>
    <x v="3"/>
    <x v="12"/>
    <s v="Dx ultrasound-grav uter"/>
    <n v="652"/>
  </r>
  <r>
    <x v="1459"/>
    <x v="1459"/>
    <x v="56"/>
    <x v="56"/>
    <s v="2009"/>
    <s v="Kay Chapla"/>
    <x v="3"/>
    <x v="7"/>
    <s v="Dx ultrasound-grav uter"/>
    <n v="652"/>
  </r>
  <r>
    <x v="1459"/>
    <x v="1459"/>
    <x v="56"/>
    <x v="56"/>
    <s v="2009"/>
    <s v="Denean Hill"/>
    <x v="4"/>
    <x v="12"/>
    <s v="Retroperitoneal xray NEC"/>
    <n v="234"/>
  </r>
  <r>
    <x v="1459"/>
    <x v="1459"/>
    <x v="56"/>
    <x v="56"/>
    <s v="2009"/>
    <s v="Helen German"/>
    <x v="0"/>
    <x v="2"/>
    <s v="Lower limb lymphangiogrm"/>
    <n v="258"/>
  </r>
  <r>
    <x v="1459"/>
    <x v="1459"/>
    <x v="56"/>
    <x v="56"/>
    <s v="2009"/>
    <s v="Rose Cavendish"/>
    <x v="0"/>
    <x v="6"/>
    <s v="IVUS extracran cereb ves"/>
    <n v="448"/>
  </r>
  <r>
    <x v="1459"/>
    <x v="1459"/>
    <x v="56"/>
    <x v="56"/>
    <s v="2009"/>
    <s v="Elsa Burnett"/>
    <x v="3"/>
    <x v="12"/>
    <s v="Skel xray-ankle &amp; foot"/>
    <n v="345"/>
  </r>
  <r>
    <x v="1459"/>
    <x v="1459"/>
    <x v="56"/>
    <x v="56"/>
    <s v="2009"/>
    <s v="Diane Brown"/>
    <x v="5"/>
    <x v="7"/>
    <s v="Other skeletal x-ray"/>
    <n v="788"/>
  </r>
  <r>
    <x v="1459"/>
    <x v="1459"/>
    <x v="56"/>
    <x v="56"/>
    <s v="2009"/>
    <s v="Leo Ford"/>
    <x v="1"/>
    <x v="6"/>
    <s v="Dx ultrasound-head/neck"/>
    <n v="488"/>
  </r>
  <r>
    <x v="1459"/>
    <x v="1459"/>
    <x v="56"/>
    <x v="56"/>
    <s v="2009"/>
    <s v="Mari Johnson"/>
    <x v="3"/>
    <x v="2"/>
    <s v="IVUS coronary vessels"/>
    <n v="488"/>
  </r>
  <r>
    <x v="1459"/>
    <x v="1459"/>
    <x v="56"/>
    <x v="56"/>
    <s v="2009"/>
    <s v="Jon Bready"/>
    <x v="1"/>
    <x v="11"/>
    <s v="IVUS intrathoracic ves"/>
    <n v="568"/>
  </r>
  <r>
    <x v="1459"/>
    <x v="1459"/>
    <x v="56"/>
    <x v="56"/>
    <s v="2009"/>
    <s v="Barry Jordan"/>
    <x v="1"/>
    <x v="2"/>
    <s v="Other skeletal x-ray"/>
    <n v="788"/>
  </r>
  <r>
    <x v="1459"/>
    <x v="1459"/>
    <x v="56"/>
    <x v="56"/>
    <s v="2009"/>
    <s v="Sandra Meyer"/>
    <x v="3"/>
    <x v="6"/>
    <s v="Abdominal x-ray NEC"/>
    <n v="342"/>
  </r>
  <r>
    <x v="1459"/>
    <x v="1459"/>
    <x v="56"/>
    <x v="56"/>
    <s v="2009"/>
    <s v="Yao-Qiang Hendricks"/>
    <x v="3"/>
    <x v="6"/>
    <s v=" not otherwise specified,Skel xray-upper limb NOS"/>
    <n v="488"/>
  </r>
  <r>
    <x v="1456"/>
    <x v="1456"/>
    <x v="58"/>
    <x v="58"/>
    <s v="2009"/>
    <s v="Ben Harding"/>
    <x v="0"/>
    <x v="4"/>
    <s v="Brief interview &amp; evalua"/>
    <n v="188"/>
  </r>
  <r>
    <x v="1456"/>
    <x v="1456"/>
    <x v="58"/>
    <x v="58"/>
    <s v="2009"/>
    <s v="Robert McKay"/>
    <x v="4"/>
    <x v="8"/>
    <s v="Limited interview/evalua"/>
    <n v="188"/>
  </r>
  <r>
    <x v="1456"/>
    <x v="1456"/>
    <x v="58"/>
    <x v="58"/>
    <s v="2009"/>
    <s v="Jack Fort"/>
    <x v="3"/>
    <x v="8"/>
    <s v="Lower limb lymphangiogrm"/>
    <n v="258"/>
  </r>
  <r>
    <x v="1456"/>
    <x v="1456"/>
    <x v="58"/>
    <x v="58"/>
    <s v="2009"/>
    <s v="Christopher Kotc"/>
    <x v="1"/>
    <x v="6"/>
    <s v="Comprehensive consultattation"/>
    <n v="288"/>
  </r>
  <r>
    <x v="1456"/>
    <x v="1456"/>
    <x v="58"/>
    <x v="58"/>
    <s v="2009"/>
    <s v="George Miller"/>
    <x v="1"/>
    <x v="6"/>
    <s v="Dx ultrasound-heart"/>
    <n v="588"/>
  </r>
  <r>
    <x v="1456"/>
    <x v="1456"/>
    <x v="58"/>
    <x v="58"/>
    <s v="2009"/>
    <s v="Yuping Burke"/>
    <x v="3"/>
    <x v="8"/>
    <s v="Upper limb lymphangiogrm"/>
    <n v="348"/>
  </r>
  <r>
    <x v="1456"/>
    <x v="1456"/>
    <x v="58"/>
    <x v="58"/>
    <s v="2009"/>
    <s v="Matthew Alderson"/>
    <x v="2"/>
    <x v="8"/>
    <s v="Comprehen interview/eval"/>
    <n v="188"/>
  </r>
  <r>
    <x v="1456"/>
    <x v="1456"/>
    <x v="58"/>
    <x v="58"/>
    <s v="2009"/>
    <s v="Bryan Vessa"/>
    <x v="1"/>
    <x v="7"/>
    <s v="IVUS extracran cereb ves"/>
    <n v="448"/>
  </r>
  <r>
    <x v="1456"/>
    <x v="1456"/>
    <x v="58"/>
    <x v="58"/>
    <s v="2009"/>
    <s v="Robert Coriell"/>
    <x v="3"/>
    <x v="8"/>
    <s v="Skel xray-wrist &amp; hand"/>
    <n v="388"/>
  </r>
  <r>
    <x v="1456"/>
    <x v="1456"/>
    <x v="58"/>
    <x v="58"/>
    <s v="2009"/>
    <s v="Bonnie Carroll"/>
    <x v="1"/>
    <x v="6"/>
    <s v="X-ray NEC and NOS"/>
    <n v="188"/>
  </r>
  <r>
    <x v="1456"/>
    <x v="1456"/>
    <x v="58"/>
    <x v="58"/>
    <s v="2009"/>
    <s v="Forrest Lee"/>
    <x v="4"/>
    <x v="6"/>
    <s v="Dx ultrasound-vascular"/>
    <n v="548"/>
  </r>
  <r>
    <x v="1456"/>
    <x v="1456"/>
    <x v="58"/>
    <x v="58"/>
    <s v="2009"/>
    <s v="Marjorie Heaney"/>
    <x v="0"/>
    <x v="6"/>
    <s v="Limited interview/evalua"/>
    <n v="188"/>
  </r>
  <r>
    <x v="1456"/>
    <x v="1456"/>
    <x v="58"/>
    <x v="58"/>
    <s v="2009"/>
    <s v="Robert Huckaby"/>
    <x v="5"/>
    <x v="4"/>
    <s v="Dx ultrasound-heart"/>
    <n v="588"/>
  </r>
  <r>
    <x v="1456"/>
    <x v="1456"/>
    <x v="58"/>
    <x v="58"/>
    <s v="2009"/>
    <s v="Josh McCarty"/>
    <x v="1"/>
    <x v="4"/>
    <s v="IVUS extracran cereb ves"/>
    <n v="448"/>
  </r>
  <r>
    <x v="1456"/>
    <x v="1456"/>
    <x v="58"/>
    <x v="58"/>
    <s v="2009"/>
    <s v="R. Morgan Finley"/>
    <x v="2"/>
    <x v="6"/>
    <s v=" not otherwise specified,Skel xray-upper limb NOS"/>
    <n v="488"/>
  </r>
  <r>
    <x v="1456"/>
    <x v="1456"/>
    <x v="58"/>
    <x v="58"/>
    <s v="2009"/>
    <s v="Lee Cheng"/>
    <x v="0"/>
    <x v="8"/>
    <s v="Abdominal x-ray NEC"/>
    <n v="342"/>
  </r>
  <r>
    <x v="1456"/>
    <x v="1456"/>
    <x v="58"/>
    <x v="58"/>
    <s v="2009"/>
    <s v="Ben Harding"/>
    <x v="0"/>
    <x v="4"/>
    <s v="Brief interview &amp; evalua"/>
    <n v="188"/>
  </r>
  <r>
    <x v="1456"/>
    <x v="1456"/>
    <x v="58"/>
    <x v="58"/>
    <s v="2009"/>
    <s v="Robert McKay"/>
    <x v="4"/>
    <x v="8"/>
    <s v="Limited interview/evalua"/>
    <n v="188"/>
  </r>
  <r>
    <x v="1456"/>
    <x v="1456"/>
    <x v="58"/>
    <x v="58"/>
    <s v="2009"/>
    <s v="Jack Fort"/>
    <x v="3"/>
    <x v="8"/>
    <s v="Lower limb lymphangiogrm"/>
    <n v="258"/>
  </r>
  <r>
    <x v="1456"/>
    <x v="1456"/>
    <x v="58"/>
    <x v="58"/>
    <s v="2009"/>
    <s v="Christopher Kotc"/>
    <x v="1"/>
    <x v="6"/>
    <s v="Comprehensive consultattation"/>
    <n v="288"/>
  </r>
  <r>
    <x v="1456"/>
    <x v="1456"/>
    <x v="58"/>
    <x v="58"/>
    <s v="2009"/>
    <s v="George Miller"/>
    <x v="1"/>
    <x v="6"/>
    <s v="Dx ultrasound-heart"/>
    <n v="588"/>
  </r>
  <r>
    <x v="1456"/>
    <x v="1456"/>
    <x v="58"/>
    <x v="58"/>
    <s v="2009"/>
    <s v="Yuping Burke"/>
    <x v="3"/>
    <x v="8"/>
    <s v="Upper limb lymphangiogrm"/>
    <n v="348"/>
  </r>
  <r>
    <x v="1456"/>
    <x v="1456"/>
    <x v="58"/>
    <x v="58"/>
    <s v="2009"/>
    <s v="Matthew Alderson"/>
    <x v="2"/>
    <x v="8"/>
    <s v="Comprehen interview/eval"/>
    <n v="188"/>
  </r>
  <r>
    <x v="1456"/>
    <x v="1456"/>
    <x v="58"/>
    <x v="58"/>
    <s v="2009"/>
    <s v="Bryan Vessa"/>
    <x v="1"/>
    <x v="7"/>
    <s v="IVUS extracran cereb ves"/>
    <n v="448"/>
  </r>
  <r>
    <x v="1456"/>
    <x v="1456"/>
    <x v="58"/>
    <x v="58"/>
    <s v="2009"/>
    <s v="Robert Coriell"/>
    <x v="3"/>
    <x v="8"/>
    <s v="Skel xray-wrist &amp; hand"/>
    <n v="388"/>
  </r>
  <r>
    <x v="1456"/>
    <x v="1456"/>
    <x v="58"/>
    <x v="58"/>
    <s v="2009"/>
    <s v="Bonnie Carroll"/>
    <x v="1"/>
    <x v="6"/>
    <s v="X-ray NEC and NOS"/>
    <n v="188"/>
  </r>
  <r>
    <x v="1456"/>
    <x v="1456"/>
    <x v="58"/>
    <x v="58"/>
    <s v="2009"/>
    <s v="Forrest Lee"/>
    <x v="4"/>
    <x v="6"/>
    <s v="Dx ultrasound-vascular"/>
    <n v="548"/>
  </r>
  <r>
    <x v="1456"/>
    <x v="1456"/>
    <x v="58"/>
    <x v="58"/>
    <s v="2009"/>
    <s v="Marjorie Heaney"/>
    <x v="0"/>
    <x v="6"/>
    <s v="Limited interview/evalua"/>
    <n v="188"/>
  </r>
  <r>
    <x v="1456"/>
    <x v="1456"/>
    <x v="58"/>
    <x v="58"/>
    <s v="2009"/>
    <s v="Robert Huckaby"/>
    <x v="5"/>
    <x v="4"/>
    <s v="Dx ultrasound-heart"/>
    <n v="588"/>
  </r>
  <r>
    <x v="1456"/>
    <x v="1456"/>
    <x v="58"/>
    <x v="58"/>
    <s v="2009"/>
    <s v="Josh McCarty"/>
    <x v="1"/>
    <x v="4"/>
    <s v="IVUS extracran cereb ves"/>
    <n v="448"/>
  </r>
  <r>
    <x v="1456"/>
    <x v="1456"/>
    <x v="58"/>
    <x v="58"/>
    <s v="2009"/>
    <s v="R. Morgan Finley"/>
    <x v="2"/>
    <x v="6"/>
    <s v=" not otherwise specified,Skel xray-upper limb NOS"/>
    <n v="488"/>
  </r>
  <r>
    <x v="1456"/>
    <x v="1456"/>
    <x v="58"/>
    <x v="58"/>
    <s v="2009"/>
    <s v="Lee Cheng"/>
    <x v="0"/>
    <x v="8"/>
    <s v="Abdominal x-ray NEC"/>
    <n v="342"/>
  </r>
  <r>
    <x v="1457"/>
    <x v="1457"/>
    <x v="46"/>
    <x v="46"/>
    <s v="2008"/>
    <s v="Anton Desalvo"/>
    <x v="3"/>
    <x v="9"/>
    <s v="Lo limb sft tis xray NEC"/>
    <n v="388"/>
  </r>
  <r>
    <x v="1457"/>
    <x v="1457"/>
    <x v="46"/>
    <x v="46"/>
    <s v="2008"/>
    <s v="Ruth Vandenouer"/>
    <x v="4"/>
    <x v="0"/>
    <s v="Retroperitoneal xray NEC"/>
    <n v="234"/>
  </r>
  <r>
    <x v="1457"/>
    <x v="1457"/>
    <x v="46"/>
    <x v="46"/>
    <s v="2008"/>
    <s v="Mike Kelly"/>
    <x v="2"/>
    <x v="0"/>
    <s v="Skel xray-elbow/forearm"/>
    <n v="388"/>
  </r>
  <r>
    <x v="1457"/>
    <x v="1457"/>
    <x v="46"/>
    <x v="46"/>
    <s v="2008"/>
    <s v="Mark French"/>
    <x v="0"/>
    <x v="10"/>
    <s v="Skel xray-ankle &amp; foot"/>
    <n v="345"/>
  </r>
  <r>
    <x v="1457"/>
    <x v="1457"/>
    <x v="46"/>
    <x v="46"/>
    <s v="2008"/>
    <s v="Robert McKay"/>
    <x v="4"/>
    <x v="10"/>
    <s v="X-ray NEC and NOS"/>
    <n v="188"/>
  </r>
  <r>
    <x v="1457"/>
    <x v="1457"/>
    <x v="46"/>
    <x v="46"/>
    <s v="2008"/>
    <s v="Joseph Johnson"/>
    <x v="3"/>
    <x v="10"/>
    <s v="Dx ultrasound-grav uter"/>
    <n v="652"/>
  </r>
  <r>
    <x v="1457"/>
    <x v="1457"/>
    <x v="46"/>
    <x v="46"/>
    <s v="2008"/>
    <s v="Laura Manzanares"/>
    <x v="3"/>
    <x v="10"/>
    <s v="Skel xray-thigh/knee/leg"/>
    <n v="452"/>
  </r>
  <r>
    <x v="1457"/>
    <x v="1457"/>
    <x v="46"/>
    <x v="46"/>
    <s v="2008"/>
    <s v="Michelle Ferrier"/>
    <x v="0"/>
    <x v="3"/>
    <s v="Intravascul imaging NEC"/>
    <n v="488"/>
  </r>
  <r>
    <x v="1457"/>
    <x v="1457"/>
    <x v="46"/>
    <x v="46"/>
    <s v="2008"/>
    <s v="Tim Huff"/>
    <x v="3"/>
    <x v="10"/>
    <s v="IVUS coronary vessels"/>
    <n v="488"/>
  </r>
  <r>
    <x v="1457"/>
    <x v="1457"/>
    <x v="46"/>
    <x v="46"/>
    <s v="2008"/>
    <s v="Joseph German"/>
    <x v="1"/>
    <x v="0"/>
    <s v="Limited interview/evalua"/>
    <n v="188"/>
  </r>
  <r>
    <x v="1457"/>
    <x v="1457"/>
    <x v="46"/>
    <x v="46"/>
    <s v="2008"/>
    <s v="Andrea Tench"/>
    <x v="1"/>
    <x v="0"/>
    <s v="Contrast arthrogram"/>
    <n v="238"/>
  </r>
  <r>
    <x v="1457"/>
    <x v="1457"/>
    <x v="46"/>
    <x v="46"/>
    <s v="2008"/>
    <s v="Danielle Mart¡nez"/>
    <x v="5"/>
    <x v="3"/>
    <s v="Pelvimetry"/>
    <n v="488"/>
  </r>
  <r>
    <x v="1457"/>
    <x v="1457"/>
    <x v="46"/>
    <x v="46"/>
    <s v="2008"/>
    <s v="Leo Smith"/>
    <x v="3"/>
    <x v="1"/>
    <s v="IVUS intrathoracic ves"/>
    <n v="568"/>
  </r>
  <r>
    <x v="1457"/>
    <x v="1457"/>
    <x v="46"/>
    <x v="46"/>
    <s v="2008"/>
    <s v="Helge Krane"/>
    <x v="4"/>
    <x v="10"/>
    <s v="Dx ultrasound-heart"/>
    <n v="588"/>
  </r>
  <r>
    <x v="1457"/>
    <x v="1457"/>
    <x v="46"/>
    <x v="46"/>
    <s v="2008"/>
    <s v="Patricia Booth"/>
    <x v="3"/>
    <x v="3"/>
    <s v="Dx ultrasound-head/neck"/>
    <n v="488"/>
  </r>
  <r>
    <x v="1457"/>
    <x v="1457"/>
    <x v="46"/>
    <x v="46"/>
    <s v="2008"/>
    <s v="Robert Burnett"/>
    <x v="3"/>
    <x v="3"/>
    <s v="IVUS coronary vessels"/>
    <n v="488"/>
  </r>
  <r>
    <x v="1457"/>
    <x v="1457"/>
    <x v="46"/>
    <x v="46"/>
    <s v="2008"/>
    <s v="James Galos"/>
    <x v="1"/>
    <x v="1"/>
    <s v="Interview &amp; evaluat NOS"/>
    <n v="188"/>
  </r>
  <r>
    <x v="1457"/>
    <x v="1457"/>
    <x v="46"/>
    <x v="46"/>
    <s v="2008"/>
    <s v="Keith Jordan"/>
    <x v="1"/>
    <x v="1"/>
    <s v="Dx ultrasound-thorax NEC"/>
    <n v="588"/>
  </r>
  <r>
    <x v="1457"/>
    <x v="1457"/>
    <x v="46"/>
    <x v="46"/>
    <s v="2008"/>
    <s v="Eric Vicknair"/>
    <x v="4"/>
    <x v="9"/>
    <s v="Dx ultrasound-vascular"/>
    <n v="548"/>
  </r>
  <r>
    <x v="1457"/>
    <x v="1457"/>
    <x v="46"/>
    <x v="46"/>
    <s v="2008"/>
    <s v="Jacob Chandler"/>
    <x v="1"/>
    <x v="9"/>
    <s v="Comprehensive consultattation"/>
    <n v="288"/>
  </r>
  <r>
    <x v="1457"/>
    <x v="1457"/>
    <x v="46"/>
    <x v="46"/>
    <s v="2008"/>
    <s v="Kim Logan"/>
    <x v="1"/>
    <x v="9"/>
    <s v="Other C.A.T. scan"/>
    <n v="788"/>
  </r>
  <r>
    <x v="1457"/>
    <x v="1457"/>
    <x v="46"/>
    <x v="46"/>
    <s v="2008"/>
    <s v="Margaret Flood"/>
    <x v="1"/>
    <x v="9"/>
    <s v="Dx ultrasound-heart"/>
    <n v="588"/>
  </r>
  <r>
    <x v="1457"/>
    <x v="1457"/>
    <x v="46"/>
    <x v="46"/>
    <s v="2008"/>
    <s v="John Jacobson"/>
    <x v="3"/>
    <x v="10"/>
    <s v="Contrast arthrogram"/>
    <n v="238"/>
  </r>
  <r>
    <x v="1457"/>
    <x v="1457"/>
    <x v="46"/>
    <x v="46"/>
    <s v="2008"/>
    <s v="Edna Burkhardt"/>
    <x v="3"/>
    <x v="9"/>
    <s v="Dx ultrasound-urinary"/>
    <n v="678"/>
  </r>
  <r>
    <x v="1457"/>
    <x v="1457"/>
    <x v="46"/>
    <x v="46"/>
    <s v="2008"/>
    <s v="Dirk Berger"/>
    <x v="3"/>
    <x v="1"/>
    <s v="Dx ultrasound NEC"/>
    <n v="345"/>
  </r>
  <r>
    <x v="1457"/>
    <x v="1457"/>
    <x v="46"/>
    <x v="46"/>
    <s v="2008"/>
    <s v="Kayla Konersmann"/>
    <x v="3"/>
    <x v="9"/>
    <s v="Intravascul imaging NEC"/>
    <n v="488"/>
  </r>
  <r>
    <x v="1457"/>
    <x v="1457"/>
    <x v="46"/>
    <x v="46"/>
    <s v="2008"/>
    <s v="Kay Huntsman"/>
    <x v="4"/>
    <x v="9"/>
    <s v="Abdominal x-ray NEC"/>
    <n v="342"/>
  </r>
  <r>
    <x v="1457"/>
    <x v="1457"/>
    <x v="46"/>
    <x v="46"/>
    <s v="2008"/>
    <s v="Bonnie Looney"/>
    <x v="3"/>
    <x v="10"/>
    <s v="Lo limb sft tis xray NEC"/>
    <n v="388"/>
  </r>
  <r>
    <x v="1457"/>
    <x v="1457"/>
    <x v="46"/>
    <x v="46"/>
    <s v="2008"/>
    <s v="Anton Desalvo"/>
    <x v="3"/>
    <x v="9"/>
    <s v="Lo limb sft tis xray NEC"/>
    <n v="388"/>
  </r>
  <r>
    <x v="1457"/>
    <x v="1457"/>
    <x v="46"/>
    <x v="46"/>
    <s v="2008"/>
    <s v="Ruth Vandenouer"/>
    <x v="4"/>
    <x v="0"/>
    <s v="Retroperitoneal xray NEC"/>
    <n v="234"/>
  </r>
  <r>
    <x v="1457"/>
    <x v="1457"/>
    <x v="46"/>
    <x v="46"/>
    <s v="2008"/>
    <s v="Mike Kelly"/>
    <x v="2"/>
    <x v="0"/>
    <s v="Skel xray-elbow/forearm"/>
    <n v="388"/>
  </r>
  <r>
    <x v="1457"/>
    <x v="1457"/>
    <x v="46"/>
    <x v="46"/>
    <s v="2008"/>
    <s v="Mark French"/>
    <x v="0"/>
    <x v="10"/>
    <s v="Skel xray-ankle &amp; foot"/>
    <n v="345"/>
  </r>
  <r>
    <x v="1453"/>
    <x v="1453"/>
    <x v="52"/>
    <x v="52"/>
    <s v="2009"/>
    <s v="Jane Burnett"/>
    <x v="1"/>
    <x v="9"/>
    <s v="Ther ult head &amp; neck ves"/>
    <n v="348"/>
  </r>
  <r>
    <x v="1453"/>
    <x v="1453"/>
    <x v="52"/>
    <x v="52"/>
    <s v="2009"/>
    <s v="Margaret Liu"/>
    <x v="1"/>
    <x v="9"/>
    <s v="Upper limb lymphangiogrm"/>
    <n v="348"/>
  </r>
  <r>
    <x v="1453"/>
    <x v="1453"/>
    <x v="52"/>
    <x v="52"/>
    <s v="2009"/>
    <s v="Shannon Leste"/>
    <x v="0"/>
    <x v="9"/>
    <s v="Abdominal x-ray NEC"/>
    <n v="342"/>
  </r>
  <r>
    <x v="1453"/>
    <x v="1453"/>
    <x v="52"/>
    <x v="52"/>
    <s v="2009"/>
    <s v="Luis Maynard"/>
    <x v="0"/>
    <x v="2"/>
    <s v="Other C.A.T. scan"/>
    <n v="788"/>
  </r>
  <r>
    <x v="1453"/>
    <x v="1453"/>
    <x v="52"/>
    <x v="52"/>
    <s v="2009"/>
    <s v="Laura Manzanares"/>
    <x v="3"/>
    <x v="5"/>
    <s v="Skel xray-wrist &amp; hand"/>
    <n v="388"/>
  </r>
  <r>
    <x v="1453"/>
    <x v="1453"/>
    <x v="52"/>
    <x v="52"/>
    <s v="2009"/>
    <s v="Yvonne Lewin"/>
    <x v="2"/>
    <x v="0"/>
    <s v="Skel xray-pelvis/hip NEC"/>
    <n v="345"/>
  </r>
  <r>
    <x v="1453"/>
    <x v="1453"/>
    <x v="52"/>
    <x v="52"/>
    <s v="2009"/>
    <s v="Robert Brundage"/>
    <x v="1"/>
    <x v="2"/>
    <s v="Contrast arthrogram"/>
    <n v="238"/>
  </r>
  <r>
    <x v="1453"/>
    <x v="1453"/>
    <x v="52"/>
    <x v="52"/>
    <s v="2009"/>
    <s v="Janaina Barreiro Gambaro Suess"/>
    <x v="0"/>
    <x v="2"/>
    <s v="Up limb sft tis xray NEC"/>
    <n v="788"/>
  </r>
  <r>
    <x v="1453"/>
    <x v="1453"/>
    <x v="52"/>
    <x v="52"/>
    <s v="2009"/>
    <s v="Linda Flood"/>
    <x v="3"/>
    <x v="9"/>
    <s v="Ther ult peripheral ves"/>
    <n v="435"/>
  </r>
  <r>
    <x v="1453"/>
    <x v="1453"/>
    <x v="52"/>
    <x v="52"/>
    <s v="2009"/>
    <s v="Gregory Blanco"/>
    <x v="3"/>
    <x v="2"/>
    <s v="Dx ultrasound-thorax NEC"/>
    <n v="588"/>
  </r>
  <r>
    <x v="1453"/>
    <x v="1453"/>
    <x v="52"/>
    <x v="52"/>
    <s v="2009"/>
    <s v="Gabriele McCarthy"/>
    <x v="2"/>
    <x v="9"/>
    <s v="Dx ultrasound-thorax NEC"/>
    <n v="588"/>
  </r>
  <r>
    <x v="1453"/>
    <x v="1453"/>
    <x v="52"/>
    <x v="52"/>
    <s v="2009"/>
    <s v="Richard Huntsman"/>
    <x v="0"/>
    <x v="2"/>
    <s v="Interview &amp; evaluat NEC"/>
    <n v="188"/>
  </r>
  <r>
    <x v="1453"/>
    <x v="1453"/>
    <x v="52"/>
    <x v="52"/>
    <s v="2009"/>
    <s v="Kendra Tatman"/>
    <x v="1"/>
    <x v="2"/>
    <s v="Dx ultrasound-abdomen"/>
    <n v="348"/>
  </r>
  <r>
    <x v="1453"/>
    <x v="1453"/>
    <x v="52"/>
    <x v="52"/>
    <s v="2009"/>
    <s v="Jeanie Alexander"/>
    <x v="3"/>
    <x v="9"/>
    <s v="Limited consultation"/>
    <n v="288"/>
  </r>
  <r>
    <x v="1453"/>
    <x v="1453"/>
    <x v="52"/>
    <x v="52"/>
    <s v="2009"/>
    <s v="Kayla Konersmann"/>
    <x v="3"/>
    <x v="9"/>
    <s v="Interview &amp; evaluat NEC"/>
    <n v="188"/>
  </r>
  <r>
    <x v="1453"/>
    <x v="1453"/>
    <x v="52"/>
    <x v="52"/>
    <s v="2009"/>
    <s v="Keith Gash"/>
    <x v="1"/>
    <x v="9"/>
    <s v="Ther ult peripheral ves"/>
    <n v="435"/>
  </r>
  <r>
    <x v="1453"/>
    <x v="1453"/>
    <x v="52"/>
    <x v="52"/>
    <s v="2009"/>
    <s v="Abigail Miller"/>
    <x v="3"/>
    <x v="9"/>
    <s v="IVUS renal vessels"/>
    <n v="588"/>
  </r>
  <r>
    <x v="1453"/>
    <x v="1453"/>
    <x v="52"/>
    <x v="52"/>
    <s v="2009"/>
    <s v="Barbara Li"/>
    <x v="2"/>
    <x v="5"/>
    <s v="Intravascul imaging NEC"/>
    <n v="488"/>
  </r>
  <r>
    <x v="1453"/>
    <x v="1453"/>
    <x v="52"/>
    <x v="52"/>
    <s v="2009"/>
    <s v="Robert Giakoumakis"/>
    <x v="1"/>
    <x v="2"/>
    <s v="Limited consultation"/>
    <n v="288"/>
  </r>
  <r>
    <x v="1453"/>
    <x v="1453"/>
    <x v="52"/>
    <x v="52"/>
    <s v="2009"/>
    <s v="Curtis Alexander"/>
    <x v="1"/>
    <x v="9"/>
    <s v="IVUS renal vessels"/>
    <n v="588"/>
  </r>
  <r>
    <x v="1453"/>
    <x v="1453"/>
    <x v="52"/>
    <x v="52"/>
    <s v="2009"/>
    <s v="Brian Thames"/>
    <x v="2"/>
    <x v="0"/>
    <s v="Contrast arthrogram"/>
    <n v="238"/>
  </r>
  <r>
    <x v="1453"/>
    <x v="1453"/>
    <x v="52"/>
    <x v="52"/>
    <s v="2009"/>
    <s v="Dylan Gates"/>
    <x v="1"/>
    <x v="9"/>
    <s v="IVUS extracran cereb ves"/>
    <n v="448"/>
  </r>
  <r>
    <x v="1453"/>
    <x v="1453"/>
    <x v="52"/>
    <x v="52"/>
    <s v="2009"/>
    <s v="Shannon Leste"/>
    <x v="0"/>
    <x v="9"/>
    <s v="Upper limb lymphangiogrm"/>
    <n v="348"/>
  </r>
  <r>
    <x v="1453"/>
    <x v="1453"/>
    <x v="52"/>
    <x v="52"/>
    <s v="2009"/>
    <s v="Jared Stotler"/>
    <x v="5"/>
    <x v="9"/>
    <s v="Up limb sft tis xray NEC"/>
    <n v="788"/>
  </r>
  <r>
    <x v="1453"/>
    <x v="1453"/>
    <x v="52"/>
    <x v="52"/>
    <s v="2009"/>
    <s v="Robert Hendricks"/>
    <x v="5"/>
    <x v="9"/>
    <s v="IVUS intrathoracic ves"/>
    <n v="568"/>
  </r>
  <r>
    <x v="1453"/>
    <x v="1453"/>
    <x v="52"/>
    <x v="52"/>
    <s v="2009"/>
    <s v="Joshua Abel"/>
    <x v="3"/>
    <x v="9"/>
    <s v="Dx ultrasound-grav uter"/>
    <n v="652"/>
  </r>
  <r>
    <x v="1453"/>
    <x v="1453"/>
    <x v="52"/>
    <x v="52"/>
    <s v="2009"/>
    <s v="Katherine Evans"/>
    <x v="3"/>
    <x v="2"/>
    <s v="IVUS extracran cereb ves"/>
    <n v="448"/>
  </r>
  <r>
    <x v="1453"/>
    <x v="1453"/>
    <x v="52"/>
    <x v="52"/>
    <s v="2009"/>
    <s v="Linda Baldwin"/>
    <x v="0"/>
    <x v="9"/>
    <s v="Interview &amp; evaluat NEC"/>
    <n v="188"/>
  </r>
  <r>
    <x v="1453"/>
    <x v="1453"/>
    <x v="52"/>
    <x v="52"/>
    <s v="2009"/>
    <s v="John McLin"/>
    <x v="4"/>
    <x v="9"/>
    <s v="Dx ultrasound-heart"/>
    <n v="588"/>
  </r>
  <r>
    <x v="1453"/>
    <x v="1453"/>
    <x v="52"/>
    <x v="52"/>
    <s v="2009"/>
    <s v="Jessie Baldwin"/>
    <x v="4"/>
    <x v="9"/>
    <s v="Other C.A.T. scan"/>
    <n v="788"/>
  </r>
  <r>
    <x v="1453"/>
    <x v="1453"/>
    <x v="52"/>
    <x v="52"/>
    <s v="2009"/>
    <s v="Jane Burnett"/>
    <x v="1"/>
    <x v="9"/>
    <s v="Ther ult head &amp; neck ves"/>
    <n v="348"/>
  </r>
  <r>
    <x v="1453"/>
    <x v="1453"/>
    <x v="52"/>
    <x v="52"/>
    <s v="2009"/>
    <s v="Margaret Liu"/>
    <x v="1"/>
    <x v="9"/>
    <s v="Upper limb lymphangiogrm"/>
    <n v="348"/>
  </r>
  <r>
    <x v="1453"/>
    <x v="1453"/>
    <x v="52"/>
    <x v="52"/>
    <s v="2009"/>
    <s v="Shannon Leste"/>
    <x v="0"/>
    <x v="9"/>
    <s v="Abdominal x-ray NEC"/>
    <n v="342"/>
  </r>
  <r>
    <x v="1453"/>
    <x v="1453"/>
    <x v="52"/>
    <x v="52"/>
    <s v="2009"/>
    <s v="Luis Maynard"/>
    <x v="0"/>
    <x v="2"/>
    <s v="Other C.A.T. scan"/>
    <n v="788"/>
  </r>
  <r>
    <x v="1459"/>
    <x v="1459"/>
    <x v="56"/>
    <x v="56"/>
    <s v="2009"/>
    <s v="Joe Blythe"/>
    <x v="3"/>
    <x v="2"/>
    <s v="Abdominal x-ray NEC"/>
    <n v="342"/>
  </r>
  <r>
    <x v="1459"/>
    <x v="1459"/>
    <x v="56"/>
    <x v="56"/>
    <s v="2009"/>
    <s v="Michael Bischoff"/>
    <x v="3"/>
    <x v="6"/>
    <s v="IVUS coronary vessels"/>
    <n v="488"/>
  </r>
  <r>
    <x v="1459"/>
    <x v="1459"/>
    <x v="56"/>
    <x v="56"/>
    <s v="2009"/>
    <s v="Kay Suffin"/>
    <x v="4"/>
    <x v="7"/>
    <s v="Intravascul imaging NOS"/>
    <n v="488"/>
  </r>
  <r>
    <x v="1459"/>
    <x v="1459"/>
    <x v="56"/>
    <x v="56"/>
    <s v="2009"/>
    <s v="Jimmy Thompson"/>
    <x v="1"/>
    <x v="6"/>
    <s v="Interview &amp; evaluat NOS"/>
    <n v="188"/>
  </r>
  <r>
    <x v="1459"/>
    <x v="1459"/>
    <x v="56"/>
    <x v="56"/>
    <s v="2009"/>
    <s v="Jésus Burkhardt"/>
    <x v="3"/>
    <x v="6"/>
    <s v="Interview &amp; evaluat NEC"/>
    <n v="188"/>
  </r>
  <r>
    <x v="1459"/>
    <x v="1459"/>
    <x v="56"/>
    <x v="56"/>
    <s v="2009"/>
    <s v="Jolie Styles"/>
    <x v="2"/>
    <x v="11"/>
    <s v="Dx ultrasound-head/neck"/>
    <n v="488"/>
  </r>
  <r>
    <x v="1459"/>
    <x v="1459"/>
    <x v="56"/>
    <x v="56"/>
    <s v="2009"/>
    <s v="Gregory Miller"/>
    <x v="3"/>
    <x v="11"/>
    <s v="Skeletal series x-ray"/>
    <n v="343"/>
  </r>
  <r>
    <x v="1459"/>
    <x v="1459"/>
    <x v="56"/>
    <x v="56"/>
    <s v="2009"/>
    <s v="Abigail Miller"/>
    <x v="3"/>
    <x v="7"/>
    <s v="Contrast arthrogram"/>
    <n v="238"/>
  </r>
  <r>
    <x v="1459"/>
    <x v="1459"/>
    <x v="56"/>
    <x v="56"/>
    <s v="2009"/>
    <s v="Brigid Lyeba"/>
    <x v="1"/>
    <x v="11"/>
    <s v="Skl xray-shoulder/up arm"/>
    <n v="388"/>
  </r>
  <r>
    <x v="1459"/>
    <x v="1459"/>
    <x v="56"/>
    <x v="56"/>
    <s v="2009"/>
    <s v="Jane Chapla"/>
    <x v="3"/>
    <x v="12"/>
    <s v="Dx ultrasound-grav uter"/>
    <n v="652"/>
  </r>
  <r>
    <x v="1459"/>
    <x v="1459"/>
    <x v="56"/>
    <x v="56"/>
    <s v="2009"/>
    <s v="Kay Chapla"/>
    <x v="3"/>
    <x v="7"/>
    <s v="Dx ultrasound-grav uter"/>
    <n v="652"/>
  </r>
  <r>
    <x v="1459"/>
    <x v="1459"/>
    <x v="56"/>
    <x v="56"/>
    <s v="2009"/>
    <s v="Denean Hill"/>
    <x v="4"/>
    <x v="12"/>
    <s v="Retroperitoneal xray NEC"/>
    <n v="234"/>
  </r>
  <r>
    <x v="1459"/>
    <x v="1459"/>
    <x v="56"/>
    <x v="56"/>
    <s v="2009"/>
    <s v="Helen German"/>
    <x v="0"/>
    <x v="2"/>
    <s v="Lower limb lymphangiogrm"/>
    <n v="258"/>
  </r>
  <r>
    <x v="1459"/>
    <x v="1459"/>
    <x v="56"/>
    <x v="56"/>
    <s v="2009"/>
    <s v="Rose Cavendish"/>
    <x v="0"/>
    <x v="6"/>
    <s v="IVUS extracran cereb ves"/>
    <n v="448"/>
  </r>
  <r>
    <x v="1459"/>
    <x v="1459"/>
    <x v="56"/>
    <x v="56"/>
    <s v="2009"/>
    <s v="Elsa Burnett"/>
    <x v="3"/>
    <x v="12"/>
    <s v="Skel xray-ankle &amp; foot"/>
    <n v="345"/>
  </r>
  <r>
    <x v="1459"/>
    <x v="1459"/>
    <x v="56"/>
    <x v="56"/>
    <s v="2009"/>
    <s v="Diane Brown"/>
    <x v="5"/>
    <x v="7"/>
    <s v="Other skeletal x-ray"/>
    <n v="788"/>
  </r>
  <r>
    <x v="1459"/>
    <x v="1459"/>
    <x v="56"/>
    <x v="56"/>
    <s v="2009"/>
    <s v="Leo Ford"/>
    <x v="1"/>
    <x v="6"/>
    <s v="Dx ultrasound-head/neck"/>
    <n v="488"/>
  </r>
  <r>
    <x v="1459"/>
    <x v="1459"/>
    <x v="56"/>
    <x v="56"/>
    <s v="2009"/>
    <s v="Mari Johnson"/>
    <x v="3"/>
    <x v="2"/>
    <s v="IVUS coronary vessels"/>
    <n v="488"/>
  </r>
  <r>
    <x v="1459"/>
    <x v="1459"/>
    <x v="56"/>
    <x v="56"/>
    <s v="2009"/>
    <s v="Jon Bready"/>
    <x v="1"/>
    <x v="11"/>
    <s v="IVUS intrathoracic ves"/>
    <n v="568"/>
  </r>
  <r>
    <x v="1459"/>
    <x v="1459"/>
    <x v="56"/>
    <x v="56"/>
    <s v="2009"/>
    <s v="Barry Jordan"/>
    <x v="1"/>
    <x v="2"/>
    <s v="Other skeletal x-ray"/>
    <n v="788"/>
  </r>
  <r>
    <x v="1459"/>
    <x v="1459"/>
    <x v="56"/>
    <x v="56"/>
    <s v="2009"/>
    <s v="Sandra Meyer"/>
    <x v="3"/>
    <x v="6"/>
    <s v="Abdominal x-ray NEC"/>
    <n v="342"/>
  </r>
  <r>
    <x v="1459"/>
    <x v="1459"/>
    <x v="56"/>
    <x v="56"/>
    <s v="2009"/>
    <s v="Yao-Qiang Hendricks"/>
    <x v="3"/>
    <x v="6"/>
    <s v=" not otherwise specified,Skel xray-upper limb NOS"/>
    <n v="488"/>
  </r>
  <r>
    <x v="1459"/>
    <x v="1459"/>
    <x v="56"/>
    <x v="56"/>
    <s v="2009"/>
    <s v="Joe Blythe"/>
    <x v="3"/>
    <x v="2"/>
    <s v="Abdominal x-ray NEC"/>
    <n v="342"/>
  </r>
  <r>
    <x v="1459"/>
    <x v="1459"/>
    <x v="56"/>
    <x v="56"/>
    <s v="2009"/>
    <s v="Michael Bischoff"/>
    <x v="3"/>
    <x v="6"/>
    <s v="IVUS coronary vessels"/>
    <n v="488"/>
  </r>
  <r>
    <x v="1459"/>
    <x v="1459"/>
    <x v="56"/>
    <x v="56"/>
    <s v="2009"/>
    <s v="Kay Suffin"/>
    <x v="4"/>
    <x v="7"/>
    <s v="Intravascul imaging NOS"/>
    <n v="488"/>
  </r>
  <r>
    <x v="1459"/>
    <x v="1459"/>
    <x v="56"/>
    <x v="56"/>
    <s v="2009"/>
    <s v="Jimmy Thompson"/>
    <x v="1"/>
    <x v="6"/>
    <s v="Interview &amp; evaluat NOS"/>
    <n v="188"/>
  </r>
  <r>
    <x v="1459"/>
    <x v="1459"/>
    <x v="56"/>
    <x v="56"/>
    <s v="2009"/>
    <s v="Jésus Burkhardt"/>
    <x v="3"/>
    <x v="6"/>
    <s v="Interview &amp; evaluat NEC"/>
    <n v="188"/>
  </r>
  <r>
    <x v="1459"/>
    <x v="1459"/>
    <x v="56"/>
    <x v="56"/>
    <s v="2009"/>
    <s v="Jolie Styles"/>
    <x v="2"/>
    <x v="11"/>
    <s v="Dx ultrasound-head/neck"/>
    <n v="488"/>
  </r>
  <r>
    <x v="1459"/>
    <x v="1459"/>
    <x v="56"/>
    <x v="56"/>
    <s v="2009"/>
    <s v="Gregory Miller"/>
    <x v="3"/>
    <x v="11"/>
    <s v="Skeletal series x-ray"/>
    <n v="343"/>
  </r>
  <r>
    <x v="1459"/>
    <x v="1459"/>
    <x v="56"/>
    <x v="56"/>
    <s v="2009"/>
    <s v="Abigail Miller"/>
    <x v="3"/>
    <x v="7"/>
    <s v="Contrast arthrogram"/>
    <n v="238"/>
  </r>
  <r>
    <x v="1459"/>
    <x v="1459"/>
    <x v="56"/>
    <x v="56"/>
    <s v="2009"/>
    <s v="Brigid Lyeba"/>
    <x v="1"/>
    <x v="11"/>
    <s v="Skl xray-shoulder/up arm"/>
    <n v="388"/>
  </r>
  <r>
    <x v="1459"/>
    <x v="1459"/>
    <x v="56"/>
    <x v="56"/>
    <s v="2009"/>
    <s v="Jane Chapla"/>
    <x v="3"/>
    <x v="12"/>
    <s v="Dx ultrasound-grav uter"/>
    <n v="652"/>
  </r>
  <r>
    <x v="1446"/>
    <x v="1446"/>
    <x v="58"/>
    <x v="58"/>
    <s v="2009"/>
    <s v="Cheryl Tedford"/>
    <x v="2"/>
    <x v="6"/>
    <s v="Ther ult head &amp; neck ves"/>
    <n v="348"/>
  </r>
  <r>
    <x v="1446"/>
    <x v="1446"/>
    <x v="58"/>
    <x v="58"/>
    <s v="2009"/>
    <s v="Nkenge Groncki"/>
    <x v="3"/>
    <x v="6"/>
    <s v="Skel xray-ankle &amp; foot"/>
    <n v="345"/>
  </r>
  <r>
    <x v="1446"/>
    <x v="1446"/>
    <x v="58"/>
    <x v="58"/>
    <s v="2009"/>
    <s v="Grant Johnson"/>
    <x v="3"/>
    <x v="6"/>
    <s v="Ther ult peripheral ves"/>
    <n v="435"/>
  </r>
  <r>
    <x v="1446"/>
    <x v="1446"/>
    <x v="58"/>
    <x v="58"/>
    <s v="2009"/>
    <s v="Robert Trent"/>
    <x v="5"/>
    <x v="4"/>
    <s v="Dx ultrasound-urinary"/>
    <n v="678"/>
  </r>
  <r>
    <x v="1446"/>
    <x v="1446"/>
    <x v="58"/>
    <x v="58"/>
    <s v="2009"/>
    <s v="Vance Hill"/>
    <x v="1"/>
    <x v="6"/>
    <s v="Dx ultrasound-grav uter"/>
    <n v="652"/>
  </r>
  <r>
    <x v="1446"/>
    <x v="1446"/>
    <x v="58"/>
    <x v="58"/>
    <s v="2009"/>
    <s v="Mete Jaffe"/>
    <x v="1"/>
    <x v="6"/>
    <s v="Dx ultrasound-grav uter"/>
    <n v="652"/>
  </r>
  <r>
    <x v="1446"/>
    <x v="1446"/>
    <x v="58"/>
    <x v="58"/>
    <s v="2009"/>
    <s v="Nkenge Stotler"/>
    <x v="5"/>
    <x v="6"/>
    <s v="Intravascul imaging NOS"/>
    <n v="488"/>
  </r>
  <r>
    <x v="1446"/>
    <x v="1446"/>
    <x v="58"/>
    <x v="58"/>
    <s v="2009"/>
    <s v="Gary Kennedy"/>
    <x v="1"/>
    <x v="6"/>
    <s v="Pelvimetry"/>
    <n v="488"/>
  </r>
  <r>
    <x v="1446"/>
    <x v="1446"/>
    <x v="58"/>
    <x v="58"/>
    <s v="2009"/>
    <s v="Walter Hernandez"/>
    <x v="1"/>
    <x v="6"/>
    <s v="Retroperitoneal xray NEC"/>
    <n v="234"/>
  </r>
  <r>
    <x v="1446"/>
    <x v="1446"/>
    <x v="58"/>
    <x v="58"/>
    <s v="2009"/>
    <s v="Mary Chor"/>
    <x v="3"/>
    <x v="8"/>
    <s v="Dx ultrasound-thorax NEC"/>
    <n v="588"/>
  </r>
  <r>
    <x v="1460"/>
    <x v="1460"/>
    <x v="59"/>
    <x v="59"/>
    <s v="2009"/>
    <s v="David Bustamante"/>
    <x v="0"/>
    <x v="6"/>
    <s v="Upper limb lymphangiogrm"/>
    <n v="348"/>
  </r>
  <r>
    <x v="1460"/>
    <x v="1460"/>
    <x v="59"/>
    <x v="59"/>
    <s v="2009"/>
    <s v="Mark French"/>
    <x v="0"/>
    <x v="3"/>
    <s v="Lower limb lymphangiogrm"/>
    <n v="258"/>
  </r>
  <r>
    <x v="1460"/>
    <x v="1460"/>
    <x v="59"/>
    <x v="59"/>
    <s v="2009"/>
    <s v="Alan Tibbott"/>
    <x v="3"/>
    <x v="1"/>
    <s v="Dx ultrasound-grav uter"/>
    <n v="652"/>
  </r>
  <r>
    <x v="1460"/>
    <x v="1460"/>
    <x v="59"/>
    <x v="59"/>
    <s v="2009"/>
    <s v="Christopher Goktepe"/>
    <x v="3"/>
    <x v="3"/>
    <s v="Other skeletal x-ray"/>
    <n v="788"/>
  </r>
  <r>
    <x v="1460"/>
    <x v="1460"/>
    <x v="59"/>
    <x v="59"/>
    <s v="2009"/>
    <s v="Ted Brown"/>
    <x v="1"/>
    <x v="3"/>
    <s v="Skel xray-elbow/forearm"/>
    <n v="388"/>
  </r>
  <r>
    <x v="1460"/>
    <x v="1460"/>
    <x v="59"/>
    <x v="59"/>
    <s v="2009"/>
    <s v="Cornelius Steiner"/>
    <x v="1"/>
    <x v="7"/>
    <s v="Dx ultrasound-heart"/>
    <n v="588"/>
  </r>
  <r>
    <x v="1460"/>
    <x v="1460"/>
    <x v="59"/>
    <x v="59"/>
    <s v="2009"/>
    <s v="Ted Brown"/>
    <x v="1"/>
    <x v="7"/>
    <s v="Interview &amp; evaluat NEC"/>
    <n v="188"/>
  </r>
  <r>
    <x v="1460"/>
    <x v="1460"/>
    <x v="59"/>
    <x v="59"/>
    <s v="2009"/>
    <s v="Yao-Qiang Grande"/>
    <x v="3"/>
    <x v="7"/>
    <s v="Ther ultrasound of heart"/>
    <n v="438"/>
  </r>
  <r>
    <x v="1460"/>
    <x v="1460"/>
    <x v="59"/>
    <x v="59"/>
    <s v="2009"/>
    <s v="Ann Uppal"/>
    <x v="1"/>
    <x v="3"/>
    <s v="Skl xray-shoulder/up arm"/>
    <n v="388"/>
  </r>
  <r>
    <x v="1460"/>
    <x v="1460"/>
    <x v="59"/>
    <x v="59"/>
    <s v="2009"/>
    <s v="Gary Miller"/>
    <x v="1"/>
    <x v="3"/>
    <s v="Abdominal x-ray NEC"/>
    <n v="342"/>
  </r>
  <r>
    <x v="1460"/>
    <x v="1460"/>
    <x v="59"/>
    <x v="59"/>
    <s v="2009"/>
    <s v="Tim Huckaby"/>
    <x v="3"/>
    <x v="1"/>
    <s v=" not otherwise specified,Skel xray-upper limb NOS"/>
    <n v="488"/>
  </r>
  <r>
    <x v="1460"/>
    <x v="1460"/>
    <x v="59"/>
    <x v="59"/>
    <s v="2009"/>
    <s v="Lucio Manzanares"/>
    <x v="1"/>
    <x v="3"/>
    <s v="Up limb sft tis xray NEC"/>
    <n v="788"/>
  </r>
  <r>
    <x v="1460"/>
    <x v="1460"/>
    <x v="59"/>
    <x v="59"/>
    <s v="2009"/>
    <s v="Lucio Manzanares"/>
    <x v="1"/>
    <x v="1"/>
    <s v="Consultation NEC"/>
    <n v="288"/>
  </r>
  <r>
    <x v="1460"/>
    <x v="1460"/>
    <x v="59"/>
    <x v="59"/>
    <s v="2009"/>
    <s v="Vassar Hurkett"/>
    <x v="3"/>
    <x v="3"/>
    <s v="Intravascul imaging NOS"/>
    <n v="488"/>
  </r>
  <r>
    <x v="1460"/>
    <x v="1460"/>
    <x v="59"/>
    <x v="59"/>
    <s v="2009"/>
    <s v="Douglas Bernacchi"/>
    <x v="3"/>
    <x v="3"/>
    <s v="Dx ultrasound-vascular"/>
    <n v="548"/>
  </r>
  <r>
    <x v="1460"/>
    <x v="1460"/>
    <x v="59"/>
    <x v="59"/>
    <s v="2009"/>
    <s v="Jodan Alexander"/>
    <x v="0"/>
    <x v="3"/>
    <s v="Interview &amp; evaluat NEC"/>
    <n v="188"/>
  </r>
  <r>
    <x v="1460"/>
    <x v="1460"/>
    <x v="59"/>
    <x v="59"/>
    <s v="2009"/>
    <s v="Leo Smith"/>
    <x v="3"/>
    <x v="6"/>
    <s v="IVUS renal vessels"/>
    <n v="588"/>
  </r>
  <r>
    <x v="1460"/>
    <x v="1460"/>
    <x v="59"/>
    <x v="59"/>
    <s v="2009"/>
    <s v="Chris McGuigan"/>
    <x v="5"/>
    <x v="6"/>
    <s v="Interview &amp; evaluat NEC"/>
    <n v="188"/>
  </r>
  <r>
    <x v="1460"/>
    <x v="1460"/>
    <x v="59"/>
    <x v="59"/>
    <s v="2009"/>
    <s v="Helen Mart¡nez"/>
    <x v="0"/>
    <x v="6"/>
    <s v="Skel xray-pelvis/hip NEC"/>
    <n v="345"/>
  </r>
  <r>
    <x v="1460"/>
    <x v="1460"/>
    <x v="59"/>
    <x v="59"/>
    <s v="2009"/>
    <s v="Sunil MacDonald"/>
    <x v="5"/>
    <x v="6"/>
    <s v="Lo limb sft tis xray NEC"/>
    <n v="388"/>
  </r>
  <r>
    <x v="1460"/>
    <x v="1460"/>
    <x v="59"/>
    <x v="59"/>
    <s v="2009"/>
    <s v="Sunil MacDonald"/>
    <x v="5"/>
    <x v="6"/>
    <s v="Retroperitoneal xray NEC"/>
    <n v="234"/>
  </r>
  <r>
    <x v="1460"/>
    <x v="1460"/>
    <x v="59"/>
    <x v="59"/>
    <s v="2009"/>
    <s v="Donald Maxwell"/>
    <x v="3"/>
    <x v="1"/>
    <s v="Interview &amp; evaluat NOS"/>
    <n v="188"/>
  </r>
  <r>
    <x v="1449"/>
    <x v="1449"/>
    <x v="50"/>
    <x v="50"/>
    <s v="2009"/>
    <s v="Matthias Desalvo"/>
    <x v="0"/>
    <x v="5"/>
    <s v="Consultation NEC"/>
    <n v="288"/>
  </r>
  <r>
    <x v="1449"/>
    <x v="1449"/>
    <x v="50"/>
    <x v="50"/>
    <s v="2009"/>
    <s v="Anthony D'sa"/>
    <x v="3"/>
    <x v="9"/>
    <s v="Interview &amp; evaluat NEC"/>
    <n v="188"/>
  </r>
  <r>
    <x v="1449"/>
    <x v="1449"/>
    <x v="50"/>
    <x v="50"/>
    <s v="2009"/>
    <s v="Joy Looney"/>
    <x v="0"/>
    <x v="9"/>
    <s v="Skel xray-elbow/forearm"/>
    <n v="388"/>
  </r>
  <r>
    <x v="1449"/>
    <x v="1449"/>
    <x v="50"/>
    <x v="50"/>
    <s v="2009"/>
    <s v="Abigail Bready"/>
    <x v="3"/>
    <x v="9"/>
    <s v="IVUS coronary vessels"/>
    <n v="488"/>
  </r>
  <r>
    <x v="1449"/>
    <x v="1449"/>
    <x v="50"/>
    <x v="50"/>
    <s v="2009"/>
    <s v="Stacey Eminhizer"/>
    <x v="0"/>
    <x v="7"/>
    <s v="Dx ultrasound-abdomen"/>
    <n v="348"/>
  </r>
  <r>
    <x v="1449"/>
    <x v="1449"/>
    <x v="50"/>
    <x v="50"/>
    <s v="2009"/>
    <s v="James Steele"/>
    <x v="3"/>
    <x v="9"/>
    <s v="Skeletal series x-ray"/>
    <n v="343"/>
  </r>
  <r>
    <x v="1449"/>
    <x v="1449"/>
    <x v="50"/>
    <x v="50"/>
    <s v="2009"/>
    <s v="John Conner"/>
    <x v="0"/>
    <x v="5"/>
    <s v="IVUS intrathoracic ves"/>
    <n v="568"/>
  </r>
  <r>
    <x v="1449"/>
    <x v="1449"/>
    <x v="50"/>
    <x v="50"/>
    <s v="2009"/>
    <s v="Michael Canuto"/>
    <x v="1"/>
    <x v="9"/>
    <s v="Lo limb sft tis xray NEC"/>
    <n v="388"/>
  </r>
  <r>
    <x v="1449"/>
    <x v="1449"/>
    <x v="50"/>
    <x v="50"/>
    <s v="2009"/>
    <s v="Mary D'sa"/>
    <x v="0"/>
    <x v="9"/>
    <s v="Skl xray-shoulder/up arm"/>
    <n v="388"/>
  </r>
  <r>
    <x v="1449"/>
    <x v="1449"/>
    <x v="50"/>
    <x v="50"/>
    <s v="2009"/>
    <s v="Dorothy Manzanares"/>
    <x v="1"/>
    <x v="5"/>
    <s v="Interview &amp; evaluat NOS"/>
    <n v="188"/>
  </r>
  <r>
    <x v="1449"/>
    <x v="1449"/>
    <x v="50"/>
    <x v="50"/>
    <s v="2009"/>
    <s v="Lee Avalos"/>
    <x v="1"/>
    <x v="7"/>
    <s v="Interview &amp; evaluat NEC"/>
    <n v="188"/>
  </r>
  <r>
    <x v="1449"/>
    <x v="1449"/>
    <x v="50"/>
    <x v="50"/>
    <s v="2009"/>
    <s v="Irene Mays"/>
    <x v="0"/>
    <x v="5"/>
    <s v="Dx ultrasound-abdomen"/>
    <n v="348"/>
  </r>
  <r>
    <x v="1449"/>
    <x v="1449"/>
    <x v="50"/>
    <x v="50"/>
    <s v="2009"/>
    <s v="Andy Li"/>
    <x v="0"/>
    <x v="5"/>
    <s v="Skel xray-lower limb NOS"/>
    <n v="538"/>
  </r>
  <r>
    <x v="1449"/>
    <x v="1449"/>
    <x v="50"/>
    <x v="50"/>
    <s v="2009"/>
    <s v="Mike Kelly"/>
    <x v="2"/>
    <x v="3"/>
    <s v="Interview &amp; evaluat NOS"/>
    <n v="188"/>
  </r>
  <r>
    <x v="1449"/>
    <x v="1449"/>
    <x v="50"/>
    <x v="50"/>
    <s v="2009"/>
    <s v="Eva Brown"/>
    <x v="1"/>
    <x v="3"/>
    <s v="Other C.A.T. scan"/>
    <n v="788"/>
  </r>
  <r>
    <x v="1449"/>
    <x v="1449"/>
    <x v="50"/>
    <x v="50"/>
    <s v="2009"/>
    <s v="Andy Drury"/>
    <x v="5"/>
    <x v="3"/>
    <s v=" not otherwise specified,Skel xray-upper limb NOS"/>
    <n v="488"/>
  </r>
  <r>
    <x v="1449"/>
    <x v="1449"/>
    <x v="50"/>
    <x v="50"/>
    <s v="2009"/>
    <s v="Robert Giakoumakis"/>
    <x v="1"/>
    <x v="9"/>
    <s v="Ther ult head &amp; neck ves"/>
    <n v="348"/>
  </r>
  <r>
    <x v="1449"/>
    <x v="1449"/>
    <x v="50"/>
    <x v="50"/>
    <s v="2009"/>
    <s v="Todd Harris"/>
    <x v="5"/>
    <x v="9"/>
    <s v="Ther ult peripheral ves"/>
    <n v="435"/>
  </r>
  <r>
    <x v="1449"/>
    <x v="1449"/>
    <x v="50"/>
    <x v="50"/>
    <s v="2009"/>
    <s v="Jeffrey Khan"/>
    <x v="0"/>
    <x v="9"/>
    <s v="Contrast arthrogram"/>
    <n v="238"/>
  </r>
  <r>
    <x v="1449"/>
    <x v="1449"/>
    <x v="50"/>
    <x v="50"/>
    <s v="2009"/>
    <s v="Shaun Liu"/>
    <x v="2"/>
    <x v="5"/>
    <s v="Other skeletal x-ray"/>
    <n v="788"/>
  </r>
  <r>
    <x v="1449"/>
    <x v="1449"/>
    <x v="50"/>
    <x v="50"/>
    <s v="2009"/>
    <s v="Yvonne Doyle"/>
    <x v="3"/>
    <x v="9"/>
    <s v="Skeletal series x-ray"/>
    <n v="343"/>
  </r>
  <r>
    <x v="1449"/>
    <x v="1449"/>
    <x v="50"/>
    <x v="50"/>
    <s v="2009"/>
    <s v="Joshua Gode"/>
    <x v="3"/>
    <x v="9"/>
    <s v="Interview &amp; evaluat NEC"/>
    <n v="188"/>
  </r>
  <r>
    <x v="1449"/>
    <x v="1449"/>
    <x v="50"/>
    <x v="50"/>
    <s v="2009"/>
    <s v="Lester German"/>
    <x v="3"/>
    <x v="7"/>
    <s v="Consultation NEC"/>
    <n v="288"/>
  </r>
  <r>
    <x v="1449"/>
    <x v="1449"/>
    <x v="50"/>
    <x v="50"/>
    <s v="2009"/>
    <s v="Jésus Burkhardt"/>
    <x v="3"/>
    <x v="7"/>
    <s v="Consultation NEC"/>
    <n v="288"/>
  </r>
  <r>
    <x v="1449"/>
    <x v="1449"/>
    <x v="50"/>
    <x v="50"/>
    <s v="2009"/>
    <s v="Timothy Kim"/>
    <x v="3"/>
    <x v="7"/>
    <s v="Dx ultrasound-vascular"/>
    <n v="548"/>
  </r>
  <r>
    <x v="1449"/>
    <x v="1449"/>
    <x v="50"/>
    <x v="50"/>
    <s v="2009"/>
    <s v="Barbara Li"/>
    <x v="2"/>
    <x v="7"/>
    <s v="Pelvimetry"/>
    <n v="488"/>
  </r>
  <r>
    <x v="1449"/>
    <x v="1449"/>
    <x v="50"/>
    <x v="50"/>
    <s v="2009"/>
    <s v="Joan Giglio"/>
    <x v="3"/>
    <x v="3"/>
    <s v="Dx ultrasound NEC"/>
    <n v="345"/>
  </r>
  <r>
    <x v="1449"/>
    <x v="1449"/>
    <x v="50"/>
    <x v="50"/>
    <s v="2009"/>
    <s v="Matthias Desalvo"/>
    <x v="0"/>
    <x v="5"/>
    <s v="Consultation NEC"/>
    <n v="288"/>
  </r>
  <r>
    <x v="1449"/>
    <x v="1449"/>
    <x v="50"/>
    <x v="50"/>
    <s v="2009"/>
    <s v="Anthony D'sa"/>
    <x v="3"/>
    <x v="9"/>
    <s v="Interview &amp; evaluat NEC"/>
    <n v="188"/>
  </r>
  <r>
    <x v="1449"/>
    <x v="1449"/>
    <x v="50"/>
    <x v="50"/>
    <s v="2009"/>
    <s v="Joy Looney"/>
    <x v="0"/>
    <x v="9"/>
    <s v="Skel xray-elbow/forearm"/>
    <n v="388"/>
  </r>
  <r>
    <x v="1449"/>
    <x v="1449"/>
    <x v="50"/>
    <x v="50"/>
    <s v="2009"/>
    <s v="Abigail Bready"/>
    <x v="3"/>
    <x v="9"/>
    <s v="IVUS coronary vessels"/>
    <n v="488"/>
  </r>
  <r>
    <x v="1449"/>
    <x v="1449"/>
    <x v="50"/>
    <x v="50"/>
    <s v="2009"/>
    <s v="Stacey Eminhizer"/>
    <x v="0"/>
    <x v="7"/>
    <s v="Dx ultrasound-abdomen"/>
    <n v="348"/>
  </r>
  <r>
    <x v="1449"/>
    <x v="1449"/>
    <x v="50"/>
    <x v="50"/>
    <s v="2009"/>
    <s v="James Steele"/>
    <x v="3"/>
    <x v="9"/>
    <s v="Skeletal series x-ray"/>
    <n v="343"/>
  </r>
  <r>
    <x v="1449"/>
    <x v="1449"/>
    <x v="50"/>
    <x v="50"/>
    <s v="2009"/>
    <s v="John Conner"/>
    <x v="0"/>
    <x v="5"/>
    <s v="IVUS intrathoracic ves"/>
    <n v="568"/>
  </r>
  <r>
    <x v="1457"/>
    <x v="1457"/>
    <x v="46"/>
    <x v="46"/>
    <s v="2008"/>
    <s v="Robert McKay"/>
    <x v="4"/>
    <x v="10"/>
    <s v="X-ray NEC and NOS"/>
    <n v="188"/>
  </r>
  <r>
    <x v="1457"/>
    <x v="1457"/>
    <x v="46"/>
    <x v="46"/>
    <s v="2008"/>
    <s v="Joseph Johnson"/>
    <x v="3"/>
    <x v="10"/>
    <s v="Dx ultrasound-grav uter"/>
    <n v="652"/>
  </r>
  <r>
    <x v="1457"/>
    <x v="1457"/>
    <x v="46"/>
    <x v="46"/>
    <s v="2008"/>
    <s v="Laura Manzanares"/>
    <x v="3"/>
    <x v="10"/>
    <s v="Skel xray-thigh/knee/leg"/>
    <n v="452"/>
  </r>
  <r>
    <x v="1457"/>
    <x v="1457"/>
    <x v="46"/>
    <x v="46"/>
    <s v="2008"/>
    <s v="Michelle Ferrier"/>
    <x v="0"/>
    <x v="3"/>
    <s v="Intravascul imaging NEC"/>
    <n v="488"/>
  </r>
  <r>
    <x v="1457"/>
    <x v="1457"/>
    <x v="46"/>
    <x v="46"/>
    <s v="2008"/>
    <s v="Tim Huff"/>
    <x v="3"/>
    <x v="10"/>
    <s v="IVUS coronary vessels"/>
    <n v="488"/>
  </r>
  <r>
    <x v="1457"/>
    <x v="1457"/>
    <x v="46"/>
    <x v="46"/>
    <s v="2008"/>
    <s v="Joseph German"/>
    <x v="1"/>
    <x v="0"/>
    <s v="Limited interview/evalua"/>
    <n v="188"/>
  </r>
  <r>
    <x v="1457"/>
    <x v="1457"/>
    <x v="46"/>
    <x v="46"/>
    <s v="2008"/>
    <s v="Andrea Tench"/>
    <x v="1"/>
    <x v="0"/>
    <s v="Contrast arthrogram"/>
    <n v="238"/>
  </r>
  <r>
    <x v="1457"/>
    <x v="1457"/>
    <x v="46"/>
    <x v="46"/>
    <s v="2008"/>
    <s v="Danielle Mart¡nez"/>
    <x v="5"/>
    <x v="3"/>
    <s v="Pelvimetry"/>
    <n v="488"/>
  </r>
  <r>
    <x v="1457"/>
    <x v="1457"/>
    <x v="46"/>
    <x v="46"/>
    <s v="2008"/>
    <s v="Leo Smith"/>
    <x v="3"/>
    <x v="1"/>
    <s v="IVUS intrathoracic ves"/>
    <n v="568"/>
  </r>
  <r>
    <x v="1457"/>
    <x v="1457"/>
    <x v="46"/>
    <x v="46"/>
    <s v="2008"/>
    <s v="Helge Krane"/>
    <x v="4"/>
    <x v="10"/>
    <s v="Dx ultrasound-heart"/>
    <n v="588"/>
  </r>
  <r>
    <x v="1457"/>
    <x v="1457"/>
    <x v="46"/>
    <x v="46"/>
    <s v="2008"/>
    <s v="Patricia Booth"/>
    <x v="3"/>
    <x v="3"/>
    <s v="Dx ultrasound-head/neck"/>
    <n v="488"/>
  </r>
  <r>
    <x v="1457"/>
    <x v="1457"/>
    <x v="46"/>
    <x v="46"/>
    <s v="2008"/>
    <s v="Robert Burnett"/>
    <x v="3"/>
    <x v="3"/>
    <s v="IVUS coronary vessels"/>
    <n v="488"/>
  </r>
  <r>
    <x v="1457"/>
    <x v="1457"/>
    <x v="46"/>
    <x v="46"/>
    <s v="2008"/>
    <s v="James Galos"/>
    <x v="1"/>
    <x v="1"/>
    <s v="Interview &amp; evaluat NOS"/>
    <n v="188"/>
  </r>
  <r>
    <x v="1457"/>
    <x v="1457"/>
    <x v="46"/>
    <x v="46"/>
    <s v="2008"/>
    <s v="Keith Jordan"/>
    <x v="1"/>
    <x v="1"/>
    <s v="Dx ultrasound-thorax NEC"/>
    <n v="588"/>
  </r>
  <r>
    <x v="1457"/>
    <x v="1457"/>
    <x v="46"/>
    <x v="46"/>
    <s v="2008"/>
    <s v="Eric Vicknair"/>
    <x v="4"/>
    <x v="9"/>
    <s v="Dx ultrasound-vascular"/>
    <n v="548"/>
  </r>
  <r>
    <x v="1457"/>
    <x v="1457"/>
    <x v="46"/>
    <x v="46"/>
    <s v="2008"/>
    <s v="Jacob Chandler"/>
    <x v="1"/>
    <x v="9"/>
    <s v="Comprehensive consultattation"/>
    <n v="288"/>
  </r>
  <r>
    <x v="1457"/>
    <x v="1457"/>
    <x v="46"/>
    <x v="46"/>
    <s v="2008"/>
    <s v="Kim Logan"/>
    <x v="1"/>
    <x v="9"/>
    <s v="Other C.A.T. scan"/>
    <n v="788"/>
  </r>
  <r>
    <x v="1457"/>
    <x v="1457"/>
    <x v="46"/>
    <x v="46"/>
    <s v="2008"/>
    <s v="Margaret Flood"/>
    <x v="1"/>
    <x v="9"/>
    <s v="Dx ultrasound-heart"/>
    <n v="588"/>
  </r>
  <r>
    <x v="1457"/>
    <x v="1457"/>
    <x v="46"/>
    <x v="46"/>
    <s v="2008"/>
    <s v="John Jacobson"/>
    <x v="3"/>
    <x v="10"/>
    <s v="Contrast arthrogram"/>
    <n v="238"/>
  </r>
  <r>
    <x v="1457"/>
    <x v="1457"/>
    <x v="46"/>
    <x v="46"/>
    <s v="2008"/>
    <s v="Edna Burkhardt"/>
    <x v="3"/>
    <x v="9"/>
    <s v="Dx ultrasound-urinary"/>
    <n v="678"/>
  </r>
  <r>
    <x v="1457"/>
    <x v="1457"/>
    <x v="46"/>
    <x v="46"/>
    <s v="2008"/>
    <s v="Dirk Berger"/>
    <x v="3"/>
    <x v="1"/>
    <s v="Dx ultrasound NEC"/>
    <n v="345"/>
  </r>
  <r>
    <x v="1457"/>
    <x v="1457"/>
    <x v="46"/>
    <x v="46"/>
    <s v="2008"/>
    <s v="Kayla Konersmann"/>
    <x v="3"/>
    <x v="9"/>
    <s v="Intravascul imaging NEC"/>
    <n v="488"/>
  </r>
  <r>
    <x v="1457"/>
    <x v="1457"/>
    <x v="46"/>
    <x v="46"/>
    <s v="2008"/>
    <s v="Kay Huntsman"/>
    <x v="4"/>
    <x v="9"/>
    <s v="Abdominal x-ray NEC"/>
    <n v="342"/>
  </r>
  <r>
    <x v="1457"/>
    <x v="1457"/>
    <x v="46"/>
    <x v="46"/>
    <s v="2008"/>
    <s v="Bonnie Looney"/>
    <x v="3"/>
    <x v="10"/>
    <s v="Lo limb sft tis xray NEC"/>
    <n v="388"/>
  </r>
  <r>
    <x v="1457"/>
    <x v="1457"/>
    <x v="46"/>
    <x v="46"/>
    <s v="2008"/>
    <s v="Anton Desalvo"/>
    <x v="3"/>
    <x v="9"/>
    <s v="Lo limb sft tis xray NEC"/>
    <n v="388"/>
  </r>
  <r>
    <x v="1457"/>
    <x v="1457"/>
    <x v="46"/>
    <x v="46"/>
    <s v="2008"/>
    <s v="Ruth Vandenouer"/>
    <x v="4"/>
    <x v="0"/>
    <s v="Retroperitoneal xray NEC"/>
    <n v="234"/>
  </r>
  <r>
    <x v="1457"/>
    <x v="1457"/>
    <x v="46"/>
    <x v="46"/>
    <s v="2008"/>
    <s v="Mike Kelly"/>
    <x v="2"/>
    <x v="0"/>
    <s v="Skel xray-elbow/forearm"/>
    <n v="388"/>
  </r>
  <r>
    <x v="1457"/>
    <x v="1457"/>
    <x v="46"/>
    <x v="46"/>
    <s v="2008"/>
    <s v="Mark French"/>
    <x v="0"/>
    <x v="10"/>
    <s v="Skel xray-ankle &amp; foot"/>
    <n v="345"/>
  </r>
  <r>
    <x v="1457"/>
    <x v="1457"/>
    <x v="46"/>
    <x v="46"/>
    <s v="2008"/>
    <s v="Robert McKay"/>
    <x v="4"/>
    <x v="10"/>
    <s v="X-ray NEC and NOS"/>
    <n v="188"/>
  </r>
  <r>
    <x v="1457"/>
    <x v="1457"/>
    <x v="46"/>
    <x v="46"/>
    <s v="2008"/>
    <s v="Joseph Johnson"/>
    <x v="3"/>
    <x v="10"/>
    <s v="Dx ultrasound-grav uter"/>
    <n v="652"/>
  </r>
  <r>
    <x v="1457"/>
    <x v="1457"/>
    <x v="46"/>
    <x v="46"/>
    <s v="2008"/>
    <s v="Laura Manzanares"/>
    <x v="3"/>
    <x v="10"/>
    <s v="Skel xray-thigh/knee/leg"/>
    <n v="452"/>
  </r>
  <r>
    <x v="1457"/>
    <x v="1457"/>
    <x v="46"/>
    <x v="46"/>
    <s v="2008"/>
    <s v="Michelle Ferrier"/>
    <x v="0"/>
    <x v="3"/>
    <s v="Intravascul imaging NEC"/>
    <n v="488"/>
  </r>
  <r>
    <x v="1458"/>
    <x v="1458"/>
    <x v="58"/>
    <x v="58"/>
    <s v="2009"/>
    <s v="Stefano Benson"/>
    <x v="3"/>
    <x v="0"/>
    <s v="Retroperitoneal xray NEC"/>
    <n v="234"/>
  </r>
  <r>
    <x v="1458"/>
    <x v="1458"/>
    <x v="58"/>
    <x v="58"/>
    <s v="2009"/>
    <s v="Christie Looney"/>
    <x v="3"/>
    <x v="0"/>
    <s v="Dx ultrasound-digestive"/>
    <n v="388"/>
  </r>
  <r>
    <x v="1458"/>
    <x v="1458"/>
    <x v="58"/>
    <x v="58"/>
    <s v="2009"/>
    <s v="Kevin Mitchell"/>
    <x v="5"/>
    <x v="0"/>
    <s v="Other C.A.T. scan"/>
    <n v="788"/>
  </r>
  <r>
    <x v="1458"/>
    <x v="1458"/>
    <x v="58"/>
    <x v="58"/>
    <s v="2009"/>
    <s v="Rebecca Swan"/>
    <x v="1"/>
    <x v="0"/>
    <s v="IVUS peripheral vessels"/>
    <n v="488"/>
  </r>
  <r>
    <x v="1458"/>
    <x v="1458"/>
    <x v="58"/>
    <x v="58"/>
    <s v="2009"/>
    <s v="Julie Krane"/>
    <x v="2"/>
    <x v="4"/>
    <s v="Skl xray-shoulder/up arm"/>
    <n v="388"/>
  </r>
  <r>
    <x v="1458"/>
    <x v="1458"/>
    <x v="58"/>
    <x v="58"/>
    <s v="2009"/>
    <s v="George Lundahl"/>
    <x v="1"/>
    <x v="0"/>
    <s v="Pelvimetry"/>
    <n v="488"/>
  </r>
  <r>
    <x v="1458"/>
    <x v="1458"/>
    <x v="58"/>
    <x v="58"/>
    <s v="2009"/>
    <s v="Kelly Hoeing"/>
    <x v="3"/>
    <x v="0"/>
    <s v="Interview &amp; evaluat NEC"/>
    <n v="188"/>
  </r>
  <r>
    <x v="1458"/>
    <x v="1458"/>
    <x v="58"/>
    <x v="58"/>
    <s v="2009"/>
    <s v="Cindy Creasey"/>
    <x v="0"/>
    <x v="0"/>
    <s v="Dx ultrasound-grav uter"/>
    <n v="652"/>
  </r>
  <r>
    <x v="1458"/>
    <x v="1458"/>
    <x v="58"/>
    <x v="58"/>
    <s v="2009"/>
    <s v="Robert Dodd"/>
    <x v="1"/>
    <x v="7"/>
    <s v="Skel xray-thigh/knee/leg"/>
    <n v="452"/>
  </r>
  <r>
    <x v="1458"/>
    <x v="1458"/>
    <x v="58"/>
    <x v="58"/>
    <s v="2009"/>
    <s v="Kathie Kuppa"/>
    <x v="3"/>
    <x v="5"/>
    <s v="Dx ultrasound-heart"/>
    <n v="588"/>
  </r>
  <r>
    <x v="1458"/>
    <x v="1458"/>
    <x v="58"/>
    <x v="58"/>
    <s v="2009"/>
    <s v="Frank Davis"/>
    <x v="0"/>
    <x v="7"/>
    <s v="Upper limb lymphangiogrm"/>
    <n v="348"/>
  </r>
  <r>
    <x v="1458"/>
    <x v="1458"/>
    <x v="58"/>
    <x v="58"/>
    <s v="2009"/>
    <s v="Donald Carreras"/>
    <x v="3"/>
    <x v="7"/>
    <s v="X-ray NEC and NOS"/>
    <n v="188"/>
  </r>
  <r>
    <x v="1458"/>
    <x v="1458"/>
    <x v="58"/>
    <x v="58"/>
    <s v="2009"/>
    <s v="John Khanna"/>
    <x v="2"/>
    <x v="4"/>
    <s v="Brief interview &amp; evalua"/>
    <n v="188"/>
  </r>
  <r>
    <x v="1458"/>
    <x v="1458"/>
    <x v="58"/>
    <x v="58"/>
    <s v="2009"/>
    <s v="R. Morgan Finley"/>
    <x v="2"/>
    <x v="7"/>
    <s v="Skel xray-ankle &amp; foot"/>
    <n v="345"/>
  </r>
  <r>
    <x v="1458"/>
    <x v="1458"/>
    <x v="58"/>
    <x v="58"/>
    <s v="2009"/>
    <s v="Forrest Lee"/>
    <x v="4"/>
    <x v="4"/>
    <s v="Dx ultrasound NEC"/>
    <n v="345"/>
  </r>
  <r>
    <x v="1458"/>
    <x v="1458"/>
    <x v="58"/>
    <x v="58"/>
    <s v="2009"/>
    <s v="Vassar Davis"/>
    <x v="1"/>
    <x v="4"/>
    <s v="IVUS extracran cereb ves"/>
    <n v="448"/>
  </r>
  <r>
    <x v="1458"/>
    <x v="1458"/>
    <x v="58"/>
    <x v="58"/>
    <s v="2009"/>
    <s v="Scott Chapla"/>
    <x v="3"/>
    <x v="4"/>
    <s v="Interview &amp; evaluat NEC"/>
    <n v="188"/>
  </r>
  <r>
    <x v="1458"/>
    <x v="1458"/>
    <x v="58"/>
    <x v="58"/>
    <s v="2009"/>
    <s v="Scott Coriell"/>
    <x v="3"/>
    <x v="0"/>
    <s v="Consultation NOS"/>
    <n v="288"/>
  </r>
  <r>
    <x v="1458"/>
    <x v="1458"/>
    <x v="58"/>
    <x v="58"/>
    <s v="2009"/>
    <s v="Mihail Farino"/>
    <x v="1"/>
    <x v="0"/>
    <s v="IVUS renal vessels"/>
    <n v="588"/>
  </r>
  <r>
    <x v="1458"/>
    <x v="1458"/>
    <x v="58"/>
    <x v="58"/>
    <s v="2009"/>
    <s v="Gerald Agcaoili"/>
    <x v="1"/>
    <x v="7"/>
    <s v="Dx ultrasound-grav uter"/>
    <n v="652"/>
  </r>
  <r>
    <x v="1458"/>
    <x v="1458"/>
    <x v="58"/>
    <x v="58"/>
    <s v="2009"/>
    <s v="Cindy Creasey"/>
    <x v="0"/>
    <x v="4"/>
    <s v="IVUS peripheral vessels"/>
    <n v="488"/>
  </r>
  <r>
    <x v="1458"/>
    <x v="1458"/>
    <x v="58"/>
    <x v="58"/>
    <s v="2009"/>
    <s v="Dorothy Goldstein"/>
    <x v="5"/>
    <x v="4"/>
    <s v="Dx ultrasound NEC"/>
    <n v="345"/>
  </r>
  <r>
    <x v="1458"/>
    <x v="1458"/>
    <x v="58"/>
    <x v="58"/>
    <s v="2009"/>
    <s v="Bob Flood"/>
    <x v="3"/>
    <x v="7"/>
    <s v="Ultrasound study of eye"/>
    <n v="423"/>
  </r>
  <r>
    <x v="1458"/>
    <x v="1458"/>
    <x v="58"/>
    <x v="58"/>
    <s v="2009"/>
    <s v="Thierry Ecoffey"/>
    <x v="1"/>
    <x v="7"/>
    <s v="Skel xray-lower limb NOS"/>
    <n v="538"/>
  </r>
  <r>
    <x v="1458"/>
    <x v="1458"/>
    <x v="58"/>
    <x v="58"/>
    <s v="2009"/>
    <s v="Stefano Benson"/>
    <x v="3"/>
    <x v="0"/>
    <s v="Retroperitoneal xray NEC"/>
    <n v="234"/>
  </r>
  <r>
    <x v="1458"/>
    <x v="1458"/>
    <x v="58"/>
    <x v="58"/>
    <s v="2009"/>
    <s v="Christie Looney"/>
    <x v="3"/>
    <x v="0"/>
    <s v="Dx ultrasound-digestive"/>
    <n v="388"/>
  </r>
  <r>
    <x v="1458"/>
    <x v="1458"/>
    <x v="58"/>
    <x v="58"/>
    <s v="2009"/>
    <s v="Kevin Mitchell"/>
    <x v="5"/>
    <x v="0"/>
    <s v="Other C.A.T. scan"/>
    <n v="788"/>
  </r>
  <r>
    <x v="1458"/>
    <x v="1458"/>
    <x v="58"/>
    <x v="58"/>
    <s v="2009"/>
    <s v="Rebecca Swan"/>
    <x v="1"/>
    <x v="0"/>
    <s v="IVUS peripheral vessels"/>
    <n v="488"/>
  </r>
  <r>
    <x v="1458"/>
    <x v="1458"/>
    <x v="58"/>
    <x v="58"/>
    <s v="2009"/>
    <s v="Julie Krane"/>
    <x v="2"/>
    <x v="4"/>
    <s v="Skl xray-shoulder/up arm"/>
    <n v="388"/>
  </r>
  <r>
    <x v="1458"/>
    <x v="1458"/>
    <x v="58"/>
    <x v="58"/>
    <s v="2009"/>
    <s v="George Lundahl"/>
    <x v="1"/>
    <x v="0"/>
    <s v="Pelvimetry"/>
    <n v="488"/>
  </r>
  <r>
    <x v="1458"/>
    <x v="1458"/>
    <x v="58"/>
    <x v="58"/>
    <s v="2009"/>
    <s v="Kelly Hoeing"/>
    <x v="3"/>
    <x v="0"/>
    <s v="Interview &amp; evaluat NEC"/>
    <n v="188"/>
  </r>
  <r>
    <x v="1458"/>
    <x v="1458"/>
    <x v="58"/>
    <x v="58"/>
    <s v="2009"/>
    <s v="Cindy Creasey"/>
    <x v="0"/>
    <x v="0"/>
    <s v="Dx ultrasound-grav uter"/>
    <n v="652"/>
  </r>
  <r>
    <x v="1458"/>
    <x v="1458"/>
    <x v="58"/>
    <x v="58"/>
    <s v="2009"/>
    <s v="Robert Dodd"/>
    <x v="1"/>
    <x v="7"/>
    <s v="Skel xray-thigh/knee/leg"/>
    <n v="452"/>
  </r>
  <r>
    <x v="1457"/>
    <x v="1457"/>
    <x v="46"/>
    <x v="46"/>
    <s v="2008"/>
    <s v="Tim Huff"/>
    <x v="3"/>
    <x v="10"/>
    <s v="IVUS coronary vessels"/>
    <n v="488"/>
  </r>
  <r>
    <x v="1457"/>
    <x v="1457"/>
    <x v="46"/>
    <x v="46"/>
    <s v="2008"/>
    <s v="Joseph German"/>
    <x v="1"/>
    <x v="0"/>
    <s v="Limited interview/evalua"/>
    <n v="188"/>
  </r>
  <r>
    <x v="1457"/>
    <x v="1457"/>
    <x v="46"/>
    <x v="46"/>
    <s v="2008"/>
    <s v="Andrea Tench"/>
    <x v="1"/>
    <x v="0"/>
    <s v="Contrast arthrogram"/>
    <n v="238"/>
  </r>
  <r>
    <x v="1457"/>
    <x v="1457"/>
    <x v="46"/>
    <x v="46"/>
    <s v="2008"/>
    <s v="Danielle Mart¡nez"/>
    <x v="5"/>
    <x v="3"/>
    <s v="Pelvimetry"/>
    <n v="488"/>
  </r>
  <r>
    <x v="1457"/>
    <x v="1457"/>
    <x v="46"/>
    <x v="46"/>
    <s v="2008"/>
    <s v="Leo Smith"/>
    <x v="3"/>
    <x v="1"/>
    <s v="IVUS intrathoracic ves"/>
    <n v="568"/>
  </r>
  <r>
    <x v="1457"/>
    <x v="1457"/>
    <x v="46"/>
    <x v="46"/>
    <s v="2008"/>
    <s v="Helge Krane"/>
    <x v="4"/>
    <x v="10"/>
    <s v="Dx ultrasound-heart"/>
    <n v="588"/>
  </r>
  <r>
    <x v="1457"/>
    <x v="1457"/>
    <x v="46"/>
    <x v="46"/>
    <s v="2008"/>
    <s v="Patricia Booth"/>
    <x v="3"/>
    <x v="3"/>
    <s v="Dx ultrasound-head/neck"/>
    <n v="488"/>
  </r>
  <r>
    <x v="1457"/>
    <x v="1457"/>
    <x v="46"/>
    <x v="46"/>
    <s v="2008"/>
    <s v="Robert Burnett"/>
    <x v="3"/>
    <x v="3"/>
    <s v="IVUS coronary vessels"/>
    <n v="488"/>
  </r>
  <r>
    <x v="1457"/>
    <x v="1457"/>
    <x v="46"/>
    <x v="46"/>
    <s v="2008"/>
    <s v="James Galos"/>
    <x v="1"/>
    <x v="1"/>
    <s v="Interview &amp; evaluat NOS"/>
    <n v="188"/>
  </r>
  <r>
    <x v="1457"/>
    <x v="1457"/>
    <x v="46"/>
    <x v="46"/>
    <s v="2008"/>
    <s v="Keith Jordan"/>
    <x v="1"/>
    <x v="1"/>
    <s v="Dx ultrasound-thorax NEC"/>
    <n v="588"/>
  </r>
  <r>
    <x v="1461"/>
    <x v="1461"/>
    <x v="46"/>
    <x v="46"/>
    <s v="2008"/>
    <s v="Douglas Lucerne"/>
    <x v="3"/>
    <x v="3"/>
    <s v="Lo limb sft tis xray NEC"/>
    <n v="388"/>
  </r>
  <r>
    <x v="1461"/>
    <x v="1461"/>
    <x v="46"/>
    <x v="46"/>
    <s v="2008"/>
    <s v="John Johnson"/>
    <x v="1"/>
    <x v="3"/>
    <s v="Abdominal x-ray NEC"/>
    <n v="342"/>
  </r>
  <r>
    <x v="1461"/>
    <x v="1461"/>
    <x v="46"/>
    <x v="46"/>
    <s v="2008"/>
    <s v="Oscar Liu"/>
    <x v="4"/>
    <x v="10"/>
    <s v="Comprehen interview/eval"/>
    <n v="188"/>
  </r>
  <r>
    <x v="1461"/>
    <x v="1461"/>
    <x v="46"/>
    <x v="46"/>
    <s v="2008"/>
    <s v="June Berger"/>
    <x v="3"/>
    <x v="3"/>
    <s v="Dx ultrasound-abdomen"/>
    <n v="348"/>
  </r>
  <r>
    <x v="1461"/>
    <x v="1461"/>
    <x v="46"/>
    <x v="46"/>
    <s v="2008"/>
    <s v="James Van Houten"/>
    <x v="0"/>
    <x v="3"/>
    <s v="Contrast arthrogram"/>
    <n v="238"/>
  </r>
  <r>
    <x v="1461"/>
    <x v="1461"/>
    <x v="46"/>
    <x v="46"/>
    <s v="2008"/>
    <s v="Douglas Bernacchi"/>
    <x v="3"/>
    <x v="9"/>
    <s v="Consultation NEC"/>
    <n v="288"/>
  </r>
  <r>
    <x v="1461"/>
    <x v="1461"/>
    <x v="46"/>
    <x v="46"/>
    <s v="2008"/>
    <s v="Christian Beasley"/>
    <x v="1"/>
    <x v="11"/>
    <s v="Skl xray-shoulder/up arm"/>
    <n v="388"/>
  </r>
  <r>
    <x v="1461"/>
    <x v="1461"/>
    <x v="46"/>
    <x v="46"/>
    <s v="2008"/>
    <s v="Jared Marcovecchio"/>
    <x v="1"/>
    <x v="11"/>
    <s v="Dx ultrasound NEC"/>
    <n v="345"/>
  </r>
  <r>
    <x v="1461"/>
    <x v="1461"/>
    <x v="46"/>
    <x v="46"/>
    <s v="2008"/>
    <s v="Prashanth Ashton"/>
    <x v="0"/>
    <x v="7"/>
    <s v="Consultation NEC"/>
    <n v="288"/>
  </r>
  <r>
    <x v="1461"/>
    <x v="1461"/>
    <x v="46"/>
    <x v="46"/>
    <s v="2008"/>
    <s v="Rebecca Alcorn"/>
    <x v="1"/>
    <x v="10"/>
    <s v="Interview &amp; evaluat NOS"/>
    <n v="188"/>
  </r>
  <r>
    <x v="1461"/>
    <x v="1461"/>
    <x v="46"/>
    <x v="46"/>
    <s v="2008"/>
    <s v="David Thompson"/>
    <x v="0"/>
    <x v="10"/>
    <s v="Retroperitoneal xray NEC"/>
    <n v="234"/>
  </r>
  <r>
    <x v="1461"/>
    <x v="1461"/>
    <x v="46"/>
    <x v="46"/>
    <s v="2008"/>
    <s v="Mary Vargas"/>
    <x v="3"/>
    <x v="3"/>
    <s v="Dx ultrasound-vascular"/>
    <n v="548"/>
  </r>
  <r>
    <x v="1461"/>
    <x v="1461"/>
    <x v="46"/>
    <x v="46"/>
    <s v="2008"/>
    <s v="Elizabeth Miller"/>
    <x v="0"/>
    <x v="9"/>
    <s v="Upper limb lymphangiogrm"/>
    <n v="348"/>
  </r>
  <r>
    <x v="1461"/>
    <x v="1461"/>
    <x v="46"/>
    <x v="46"/>
    <s v="2008"/>
    <s v="Richard Esteves"/>
    <x v="3"/>
    <x v="10"/>
    <s v="Ther ultrasound of heart"/>
    <n v="438"/>
  </r>
  <r>
    <x v="1461"/>
    <x v="1461"/>
    <x v="46"/>
    <x v="46"/>
    <s v="2008"/>
    <s v="Sandeep Swan"/>
    <x v="1"/>
    <x v="10"/>
    <s v="Skeletal series x-ray"/>
    <n v="343"/>
  </r>
  <r>
    <x v="1461"/>
    <x v="1461"/>
    <x v="46"/>
    <x v="46"/>
    <s v="2008"/>
    <s v="Gail Hill"/>
    <x v="1"/>
    <x v="9"/>
    <s v="Brief interview &amp; evalua"/>
    <n v="188"/>
  </r>
  <r>
    <x v="1461"/>
    <x v="1461"/>
    <x v="46"/>
    <x v="46"/>
    <s v="2008"/>
    <s v="Steven Manchepalli"/>
    <x v="0"/>
    <x v="9"/>
    <s v="Skel xray-lower limb NOS"/>
    <n v="538"/>
  </r>
  <r>
    <x v="1461"/>
    <x v="1461"/>
    <x v="46"/>
    <x v="46"/>
    <s v="2008"/>
    <s v="Luis Jaffe"/>
    <x v="3"/>
    <x v="7"/>
    <s v="Skel xray-thigh/knee/leg"/>
    <n v="452"/>
  </r>
  <r>
    <x v="1461"/>
    <x v="1461"/>
    <x v="46"/>
    <x v="46"/>
    <s v="2008"/>
    <s v="Rob Campbell"/>
    <x v="2"/>
    <x v="9"/>
    <s v="Intravascul imaging NEC"/>
    <n v="488"/>
  </r>
  <r>
    <x v="1461"/>
    <x v="1461"/>
    <x v="46"/>
    <x v="46"/>
    <s v="2008"/>
    <s v="Douglas Lucerne"/>
    <x v="3"/>
    <x v="3"/>
    <s v="Lo limb sft tis xray NEC"/>
    <n v="388"/>
  </r>
  <r>
    <x v="1461"/>
    <x v="1461"/>
    <x v="46"/>
    <x v="46"/>
    <s v="2008"/>
    <s v="John Johnson"/>
    <x v="1"/>
    <x v="3"/>
    <s v="Abdominal x-ray NEC"/>
    <n v="342"/>
  </r>
  <r>
    <x v="1461"/>
    <x v="1461"/>
    <x v="46"/>
    <x v="46"/>
    <s v="2008"/>
    <s v="Oscar Liu"/>
    <x v="4"/>
    <x v="10"/>
    <s v="Comprehen interview/eval"/>
    <n v="188"/>
  </r>
  <r>
    <x v="1453"/>
    <x v="1453"/>
    <x v="52"/>
    <x v="52"/>
    <s v="2009"/>
    <s v="Laura Manzanares"/>
    <x v="3"/>
    <x v="5"/>
    <s v="Skel xray-wrist &amp; hand"/>
    <n v="388"/>
  </r>
  <r>
    <x v="1453"/>
    <x v="1453"/>
    <x v="52"/>
    <x v="52"/>
    <s v="2009"/>
    <s v="Yvonne Lewin"/>
    <x v="2"/>
    <x v="0"/>
    <s v="Skel xray-pelvis/hip NEC"/>
    <n v="345"/>
  </r>
  <r>
    <x v="1462"/>
    <x v="1462"/>
    <x v="52"/>
    <x v="52"/>
    <s v="2009"/>
    <s v="Yuping Liu"/>
    <x v="0"/>
    <x v="10"/>
    <s v="Dx ultrasound-heart"/>
    <n v="588"/>
  </r>
  <r>
    <x v="1462"/>
    <x v="1462"/>
    <x v="52"/>
    <x v="52"/>
    <s v="2009"/>
    <s v="Dorothy Goldstein"/>
    <x v="5"/>
    <x v="8"/>
    <s v="Dx ultrasound-heart"/>
    <n v="588"/>
  </r>
  <r>
    <x v="1462"/>
    <x v="1462"/>
    <x v="52"/>
    <x v="52"/>
    <s v="2009"/>
    <s v="James Benson"/>
    <x v="4"/>
    <x v="8"/>
    <s v="Skel xray-elbow/forearm"/>
    <n v="388"/>
  </r>
  <r>
    <x v="1462"/>
    <x v="1462"/>
    <x v="52"/>
    <x v="52"/>
    <s v="2009"/>
    <s v="Gerald Agcaoili"/>
    <x v="1"/>
    <x v="0"/>
    <s v="IVUS coronary vessels"/>
    <n v="488"/>
  </r>
  <r>
    <x v="1462"/>
    <x v="1462"/>
    <x v="52"/>
    <x v="52"/>
    <s v="2009"/>
    <s v="Jessie Baldwin"/>
    <x v="4"/>
    <x v="0"/>
    <s v="Skel xray-thigh/knee/leg"/>
    <n v="452"/>
  </r>
  <r>
    <x v="1462"/>
    <x v="1462"/>
    <x v="52"/>
    <x v="52"/>
    <s v="2009"/>
    <s v="Dylan Gates"/>
    <x v="1"/>
    <x v="10"/>
    <s v="Ther ultrasound of heart"/>
    <n v="438"/>
  </r>
  <r>
    <x v="1462"/>
    <x v="1462"/>
    <x v="52"/>
    <x v="52"/>
    <s v="2009"/>
    <s v="Conor Choin"/>
    <x v="0"/>
    <x v="10"/>
    <s v="Ther ultrasound of heart"/>
    <n v="438"/>
  </r>
  <r>
    <x v="1462"/>
    <x v="1462"/>
    <x v="52"/>
    <x v="52"/>
    <s v="2009"/>
    <s v="Dylan McGuigan"/>
    <x v="0"/>
    <x v="10"/>
    <s v="Lower limb lymphangiogrm"/>
    <n v="258"/>
  </r>
  <r>
    <x v="1462"/>
    <x v="1462"/>
    <x v="52"/>
    <x v="52"/>
    <s v="2009"/>
    <s v="Eric Bernacchi"/>
    <x v="1"/>
    <x v="6"/>
    <s v="Skel xray-ankle &amp; foot"/>
    <n v="345"/>
  </r>
  <r>
    <x v="1462"/>
    <x v="1462"/>
    <x v="52"/>
    <x v="52"/>
    <s v="2009"/>
    <s v="Robert Brewer"/>
    <x v="5"/>
    <x v="10"/>
    <s v="Dx ultrasound-urinary"/>
    <n v="678"/>
  </r>
  <r>
    <x v="1462"/>
    <x v="1462"/>
    <x v="52"/>
    <x v="52"/>
    <s v="2009"/>
    <s v="Katherine Irwin"/>
    <x v="0"/>
    <x v="6"/>
    <s v="Comprehen interview/eval"/>
    <n v="188"/>
  </r>
  <r>
    <x v="1462"/>
    <x v="1462"/>
    <x v="52"/>
    <x v="52"/>
    <s v="2009"/>
    <s v="Stefan Li"/>
    <x v="4"/>
    <x v="0"/>
    <s v="Dx ultrasound-head/neck"/>
    <n v="488"/>
  </r>
  <r>
    <x v="1462"/>
    <x v="1462"/>
    <x v="52"/>
    <x v="52"/>
    <s v="2009"/>
    <s v="Robin Mitchell"/>
    <x v="4"/>
    <x v="8"/>
    <s v="Skel xray-lower limb NOS"/>
    <n v="538"/>
  </r>
  <r>
    <x v="1462"/>
    <x v="1462"/>
    <x v="52"/>
    <x v="52"/>
    <s v="2009"/>
    <s v="Linda Boseman"/>
    <x v="3"/>
    <x v="8"/>
    <s v="Ther ult head &amp; neck ves"/>
    <n v="348"/>
  </r>
  <r>
    <x v="1462"/>
    <x v="1462"/>
    <x v="52"/>
    <x v="52"/>
    <s v="2009"/>
    <s v="Roger Hensien"/>
    <x v="3"/>
    <x v="8"/>
    <s v=" not otherwise specified,Skel xray-upper limb NOS"/>
    <n v="488"/>
  </r>
  <r>
    <x v="1462"/>
    <x v="1462"/>
    <x v="52"/>
    <x v="52"/>
    <s v="2009"/>
    <s v="Forrest Lee"/>
    <x v="4"/>
    <x v="0"/>
    <s v="Ultrasound study of eye"/>
    <n v="423"/>
  </r>
  <r>
    <x v="1462"/>
    <x v="1462"/>
    <x v="52"/>
    <x v="52"/>
    <s v="2009"/>
    <s v="François Alpuerto"/>
    <x v="1"/>
    <x v="0"/>
    <s v="IVUS peripheral vessels"/>
    <n v="488"/>
  </r>
  <r>
    <x v="1462"/>
    <x v="1462"/>
    <x v="52"/>
    <x v="52"/>
    <s v="2009"/>
    <s v="Karan Tibbott"/>
    <x v="3"/>
    <x v="10"/>
    <s v="IVUS extracran cereb ves"/>
    <n v="448"/>
  </r>
  <r>
    <x v="1462"/>
    <x v="1462"/>
    <x v="52"/>
    <x v="52"/>
    <s v="2009"/>
    <s v="Patricia Kesslep"/>
    <x v="4"/>
    <x v="8"/>
    <s v="Ther ult head &amp; neck ves"/>
    <n v="348"/>
  </r>
  <r>
    <x v="1462"/>
    <x v="1462"/>
    <x v="52"/>
    <x v="52"/>
    <s v="2009"/>
    <s v="Edna Burkhardt"/>
    <x v="3"/>
    <x v="8"/>
    <s v="Upper limb lymphangiogrm"/>
    <n v="348"/>
  </r>
  <r>
    <x v="1462"/>
    <x v="1462"/>
    <x v="52"/>
    <x v="52"/>
    <s v="2009"/>
    <s v="Neva Keyser"/>
    <x v="3"/>
    <x v="10"/>
    <s v="Intravascul imaging NEC"/>
    <n v="488"/>
  </r>
  <r>
    <x v="1462"/>
    <x v="1462"/>
    <x v="52"/>
    <x v="52"/>
    <s v="2009"/>
    <s v="Suzana De Abreu Huntsman"/>
    <x v="1"/>
    <x v="10"/>
    <s v="Intravascul imaging NOS"/>
    <n v="488"/>
  </r>
  <r>
    <x v="1462"/>
    <x v="1462"/>
    <x v="52"/>
    <x v="52"/>
    <s v="2009"/>
    <s v="Robert McKay"/>
    <x v="4"/>
    <x v="8"/>
    <s v="Contrast arthrogram"/>
    <n v="238"/>
  </r>
  <r>
    <x v="1462"/>
    <x v="1462"/>
    <x v="52"/>
    <x v="52"/>
    <s v="2009"/>
    <s v="Betty Michaels"/>
    <x v="1"/>
    <x v="8"/>
    <s v="Interview &amp; evaluat NEC"/>
    <n v="188"/>
  </r>
  <r>
    <x v="1462"/>
    <x v="1462"/>
    <x v="52"/>
    <x v="52"/>
    <s v="2009"/>
    <s v="Raja Tian"/>
    <x v="3"/>
    <x v="0"/>
    <s v="Up limb sft tis xray NEC"/>
    <n v="788"/>
  </r>
  <r>
    <x v="1462"/>
    <x v="1462"/>
    <x v="52"/>
    <x v="52"/>
    <s v="2009"/>
    <s v="Bonnie Allen"/>
    <x v="1"/>
    <x v="0"/>
    <s v="Interview &amp; evaluat NEC"/>
    <n v="188"/>
  </r>
  <r>
    <x v="1462"/>
    <x v="1462"/>
    <x v="52"/>
    <x v="52"/>
    <s v="2009"/>
    <s v="Jean Hagens"/>
    <x v="3"/>
    <x v="10"/>
    <s v="X-ray NEC and NOS"/>
    <n v="188"/>
  </r>
  <r>
    <x v="1462"/>
    <x v="1462"/>
    <x v="52"/>
    <x v="52"/>
    <s v="2009"/>
    <s v="Yuping Liu"/>
    <x v="0"/>
    <x v="10"/>
    <s v="Dx ultrasound-heart"/>
    <n v="588"/>
  </r>
  <r>
    <x v="1462"/>
    <x v="1462"/>
    <x v="52"/>
    <x v="52"/>
    <s v="2009"/>
    <s v="Dorothy Goldstein"/>
    <x v="5"/>
    <x v="8"/>
    <s v="Dx ultrasound-heart"/>
    <n v="588"/>
  </r>
  <r>
    <x v="1462"/>
    <x v="1462"/>
    <x v="52"/>
    <x v="52"/>
    <s v="2009"/>
    <s v="James Benson"/>
    <x v="4"/>
    <x v="8"/>
    <s v="Skel xray-elbow/forearm"/>
    <n v="388"/>
  </r>
  <r>
    <x v="1462"/>
    <x v="1462"/>
    <x v="52"/>
    <x v="52"/>
    <s v="2009"/>
    <s v="Gerald Agcaoili"/>
    <x v="1"/>
    <x v="0"/>
    <s v="IVUS coronary vessels"/>
    <n v="488"/>
  </r>
  <r>
    <x v="1462"/>
    <x v="1462"/>
    <x v="52"/>
    <x v="52"/>
    <s v="2009"/>
    <s v="Jessie Baldwin"/>
    <x v="4"/>
    <x v="0"/>
    <s v="Skel xray-thigh/knee/leg"/>
    <n v="452"/>
  </r>
  <r>
    <x v="1456"/>
    <x v="1456"/>
    <x v="58"/>
    <x v="58"/>
    <s v="2009"/>
    <s v="Ben Harding"/>
    <x v="0"/>
    <x v="4"/>
    <s v="Brief interview &amp; evalua"/>
    <n v="188"/>
  </r>
  <r>
    <x v="1456"/>
    <x v="1456"/>
    <x v="58"/>
    <x v="58"/>
    <s v="2009"/>
    <s v="Robert McKay"/>
    <x v="4"/>
    <x v="8"/>
    <s v="Limited interview/evalua"/>
    <n v="188"/>
  </r>
  <r>
    <x v="1456"/>
    <x v="1456"/>
    <x v="58"/>
    <x v="58"/>
    <s v="2009"/>
    <s v="Jack Fort"/>
    <x v="3"/>
    <x v="8"/>
    <s v="Lower limb lymphangiogrm"/>
    <n v="258"/>
  </r>
  <r>
    <x v="1456"/>
    <x v="1456"/>
    <x v="58"/>
    <x v="58"/>
    <s v="2009"/>
    <s v="Christopher Kotc"/>
    <x v="1"/>
    <x v="6"/>
    <s v="Comprehensive consultattation"/>
    <n v="288"/>
  </r>
  <r>
    <x v="1456"/>
    <x v="1456"/>
    <x v="58"/>
    <x v="58"/>
    <s v="2009"/>
    <s v="George Miller"/>
    <x v="1"/>
    <x v="6"/>
    <s v="Dx ultrasound-heart"/>
    <n v="588"/>
  </r>
  <r>
    <x v="1456"/>
    <x v="1456"/>
    <x v="58"/>
    <x v="58"/>
    <s v="2009"/>
    <s v="Yuping Burke"/>
    <x v="3"/>
    <x v="8"/>
    <s v="Upper limb lymphangiogrm"/>
    <n v="348"/>
  </r>
  <r>
    <x v="1456"/>
    <x v="1456"/>
    <x v="58"/>
    <x v="58"/>
    <s v="2009"/>
    <s v="Matthew Alderson"/>
    <x v="2"/>
    <x v="8"/>
    <s v="Comprehen interview/eval"/>
    <n v="188"/>
  </r>
  <r>
    <x v="1463"/>
    <x v="1463"/>
    <x v="58"/>
    <x v="58"/>
    <s v="2009"/>
    <s v="Joseph Johnson"/>
    <x v="3"/>
    <x v="7"/>
    <s v="Dx ultrasound-urinary"/>
    <n v="678"/>
  </r>
  <r>
    <x v="1463"/>
    <x v="1463"/>
    <x v="58"/>
    <x v="58"/>
    <s v="2009"/>
    <s v="Megan German"/>
    <x v="5"/>
    <x v="10"/>
    <s v="IVUS intrathoracic ves"/>
    <n v="568"/>
  </r>
  <r>
    <x v="1463"/>
    <x v="1463"/>
    <x v="58"/>
    <x v="58"/>
    <s v="2009"/>
    <s v="Dylan Burkhardt"/>
    <x v="2"/>
    <x v="8"/>
    <s v="Upper limb lymphangiogrm"/>
    <n v="348"/>
  </r>
  <r>
    <x v="1463"/>
    <x v="1463"/>
    <x v="58"/>
    <x v="58"/>
    <s v="2009"/>
    <s v="Denean Hill"/>
    <x v="4"/>
    <x v="8"/>
    <s v=" not otherwise specified,Skel xray-upper limb NOS"/>
    <n v="488"/>
  </r>
  <r>
    <x v="1463"/>
    <x v="1463"/>
    <x v="58"/>
    <x v="58"/>
    <s v="2009"/>
    <s v="Marjorie Liu"/>
    <x v="3"/>
    <x v="5"/>
    <s v="Upper limb lymphangiogrm"/>
    <n v="348"/>
  </r>
  <r>
    <x v="1463"/>
    <x v="1463"/>
    <x v="58"/>
    <x v="58"/>
    <s v="2009"/>
    <s v="Nkenge Thomas"/>
    <x v="3"/>
    <x v="5"/>
    <s v="Skel xray-thigh/knee/leg"/>
    <n v="452"/>
  </r>
  <r>
    <x v="1463"/>
    <x v="1463"/>
    <x v="58"/>
    <x v="58"/>
    <s v="2009"/>
    <s v="Bonnie Allen"/>
    <x v="1"/>
    <x v="10"/>
    <s v="Upper limb lymphangiogrm"/>
    <n v="348"/>
  </r>
  <r>
    <x v="1463"/>
    <x v="1463"/>
    <x v="58"/>
    <x v="58"/>
    <s v="2009"/>
    <s v="Nkenge Groncki"/>
    <x v="3"/>
    <x v="8"/>
    <s v="Intravascul imaging NEC"/>
    <n v="488"/>
  </r>
  <r>
    <x v="1463"/>
    <x v="1463"/>
    <x v="58"/>
    <x v="58"/>
    <s v="2009"/>
    <s v="Frances Davis"/>
    <x v="3"/>
    <x v="10"/>
    <s v="Ther ultrasound of heart"/>
    <n v="438"/>
  </r>
  <r>
    <x v="1463"/>
    <x v="1463"/>
    <x v="58"/>
    <x v="58"/>
    <s v="2009"/>
    <s v="Lee Cheng"/>
    <x v="0"/>
    <x v="10"/>
    <s v="IVUS coronary vessels"/>
    <n v="488"/>
  </r>
  <r>
    <x v="1463"/>
    <x v="1463"/>
    <x v="58"/>
    <x v="58"/>
    <s v="2009"/>
    <s v="Thomas Vargas"/>
    <x v="0"/>
    <x v="12"/>
    <s v="Skeletal series x-ray"/>
    <n v="343"/>
  </r>
  <r>
    <x v="1463"/>
    <x v="1463"/>
    <x v="58"/>
    <x v="58"/>
    <s v="2009"/>
    <s v="Katherine Greer"/>
    <x v="3"/>
    <x v="12"/>
    <s v="Comprehen interview/eval"/>
    <n v="188"/>
  </r>
  <r>
    <x v="1463"/>
    <x v="1463"/>
    <x v="58"/>
    <x v="58"/>
    <s v="2009"/>
    <s v="Dorothy Keyser"/>
    <x v="2"/>
    <x v="7"/>
    <s v="Dx ultrasound-grav uter"/>
    <n v="652"/>
  </r>
  <r>
    <x v="1463"/>
    <x v="1463"/>
    <x v="58"/>
    <x v="58"/>
    <s v="2009"/>
    <s v="Cornelius Suffin"/>
    <x v="1"/>
    <x v="8"/>
    <s v="Ther ultrasound of heart"/>
    <n v="438"/>
  </r>
  <r>
    <x v="1463"/>
    <x v="1463"/>
    <x v="58"/>
    <x v="58"/>
    <s v="2009"/>
    <s v="George Vanderbout"/>
    <x v="4"/>
    <x v="12"/>
    <s v="Dx ultrasound-digestive"/>
    <n v="388"/>
  </r>
  <r>
    <x v="1463"/>
    <x v="1463"/>
    <x v="58"/>
    <x v="58"/>
    <s v="2009"/>
    <s v="Alice Gee"/>
    <x v="0"/>
    <x v="12"/>
    <s v="Skeletal series x-ray"/>
    <n v="343"/>
  </r>
  <r>
    <x v="1463"/>
    <x v="1463"/>
    <x v="58"/>
    <x v="58"/>
    <s v="2009"/>
    <s v="Catherine Farrell"/>
    <x v="3"/>
    <x v="7"/>
    <s v="Ther ult peripheral ves"/>
    <n v="435"/>
  </r>
  <r>
    <x v="1463"/>
    <x v="1463"/>
    <x v="58"/>
    <x v="58"/>
    <s v="2009"/>
    <s v="Bonnie Alderson"/>
    <x v="3"/>
    <x v="12"/>
    <s v="IVUS extracran cereb ves"/>
    <n v="448"/>
  </r>
  <r>
    <x v="1463"/>
    <x v="1463"/>
    <x v="58"/>
    <x v="58"/>
    <s v="2009"/>
    <s v="Ann Kurtz"/>
    <x v="2"/>
    <x v="8"/>
    <s v="Dx ultrasound-heart"/>
    <n v="588"/>
  </r>
  <r>
    <x v="1463"/>
    <x v="1463"/>
    <x v="58"/>
    <x v="58"/>
    <s v="2009"/>
    <s v="Denean Hill"/>
    <x v="4"/>
    <x v="7"/>
    <s v="Skeletal series x-ray"/>
    <n v="343"/>
  </r>
  <r>
    <x v="1463"/>
    <x v="1463"/>
    <x v="58"/>
    <x v="58"/>
    <s v="2009"/>
    <s v="Peggy Kesslep"/>
    <x v="3"/>
    <x v="12"/>
    <s v="Lower limb lymphangiogrm"/>
    <n v="258"/>
  </r>
  <r>
    <x v="1463"/>
    <x v="1463"/>
    <x v="58"/>
    <x v="58"/>
    <s v="2009"/>
    <s v="Matthew Adams"/>
    <x v="5"/>
    <x v="12"/>
    <s v="Skel xray-pelvis/hip NEC"/>
    <n v="345"/>
  </r>
  <r>
    <x v="1463"/>
    <x v="1463"/>
    <x v="58"/>
    <x v="58"/>
    <s v="2009"/>
    <s v="Joseph Johnson"/>
    <x v="3"/>
    <x v="7"/>
    <s v="Dx ultrasound-urinary"/>
    <n v="678"/>
  </r>
  <r>
    <x v="1463"/>
    <x v="1463"/>
    <x v="58"/>
    <x v="58"/>
    <s v="2009"/>
    <s v="Megan German"/>
    <x v="5"/>
    <x v="10"/>
    <s v="IVUS intrathoracic ves"/>
    <n v="568"/>
  </r>
  <r>
    <x v="1463"/>
    <x v="1463"/>
    <x v="58"/>
    <x v="58"/>
    <s v="2009"/>
    <s v="Dylan Burkhardt"/>
    <x v="2"/>
    <x v="8"/>
    <s v="Upper limb lymphangiogrm"/>
    <n v="348"/>
  </r>
  <r>
    <x v="1460"/>
    <x v="1460"/>
    <x v="59"/>
    <x v="59"/>
    <s v="2009"/>
    <s v="Michael Fort"/>
    <x v="2"/>
    <x v="3"/>
    <s v="Dx ultrasound-digestive"/>
    <n v="388"/>
  </r>
  <r>
    <x v="1460"/>
    <x v="1460"/>
    <x v="59"/>
    <x v="59"/>
    <s v="2009"/>
    <s v="Elizabeth Miller"/>
    <x v="0"/>
    <x v="6"/>
    <s v="Upper limb lymphangiogrm"/>
    <n v="348"/>
  </r>
  <r>
    <x v="1460"/>
    <x v="1460"/>
    <x v="59"/>
    <x v="59"/>
    <s v="2009"/>
    <s v="David Bustamante"/>
    <x v="0"/>
    <x v="6"/>
    <s v="Upper limb lymphangiogrm"/>
    <n v="348"/>
  </r>
  <r>
    <x v="1460"/>
    <x v="1460"/>
    <x v="59"/>
    <x v="59"/>
    <s v="2009"/>
    <s v="Mark French"/>
    <x v="0"/>
    <x v="3"/>
    <s v="Lower limb lymphangiogrm"/>
    <n v="258"/>
  </r>
  <r>
    <x v="1460"/>
    <x v="1460"/>
    <x v="59"/>
    <x v="59"/>
    <s v="2009"/>
    <s v="Alan Tibbott"/>
    <x v="3"/>
    <x v="1"/>
    <s v="Dx ultrasound-grav uter"/>
    <n v="652"/>
  </r>
  <r>
    <x v="1460"/>
    <x v="1460"/>
    <x v="59"/>
    <x v="59"/>
    <s v="2009"/>
    <s v="Christopher Goktepe"/>
    <x v="3"/>
    <x v="3"/>
    <s v="Other skeletal x-ray"/>
    <n v="788"/>
  </r>
  <r>
    <x v="1460"/>
    <x v="1460"/>
    <x v="59"/>
    <x v="59"/>
    <s v="2009"/>
    <s v="Ted Brown"/>
    <x v="1"/>
    <x v="3"/>
    <s v="Skel xray-elbow/forearm"/>
    <n v="388"/>
  </r>
  <r>
    <x v="1460"/>
    <x v="1460"/>
    <x v="59"/>
    <x v="59"/>
    <s v="2009"/>
    <s v="Cornelius Steiner"/>
    <x v="1"/>
    <x v="7"/>
    <s v="Dx ultrasound-heart"/>
    <n v="588"/>
  </r>
  <r>
    <x v="1460"/>
    <x v="1460"/>
    <x v="59"/>
    <x v="59"/>
    <s v="2009"/>
    <s v="Ted Brown"/>
    <x v="1"/>
    <x v="7"/>
    <s v="Interview &amp; evaluat NEC"/>
    <n v="188"/>
  </r>
  <r>
    <x v="1460"/>
    <x v="1460"/>
    <x v="59"/>
    <x v="59"/>
    <s v="2009"/>
    <s v="Yao-Qiang Grande"/>
    <x v="3"/>
    <x v="7"/>
    <s v="Ther ultrasound of heart"/>
    <n v="438"/>
  </r>
  <r>
    <x v="1460"/>
    <x v="1460"/>
    <x v="59"/>
    <x v="59"/>
    <s v="2009"/>
    <s v="Ann Uppal"/>
    <x v="1"/>
    <x v="3"/>
    <s v="Skl xray-shoulder/up arm"/>
    <n v="388"/>
  </r>
  <r>
    <x v="1460"/>
    <x v="1460"/>
    <x v="59"/>
    <x v="59"/>
    <s v="2009"/>
    <s v="Gary Miller"/>
    <x v="1"/>
    <x v="3"/>
    <s v="Abdominal x-ray NEC"/>
    <n v="342"/>
  </r>
  <r>
    <x v="1460"/>
    <x v="1460"/>
    <x v="59"/>
    <x v="59"/>
    <s v="2009"/>
    <s v="Tim Huckaby"/>
    <x v="3"/>
    <x v="1"/>
    <s v=" not otherwise specified,Skel xray-upper limb NOS"/>
    <n v="488"/>
  </r>
  <r>
    <x v="1460"/>
    <x v="1460"/>
    <x v="59"/>
    <x v="59"/>
    <s v="2009"/>
    <s v="Lucio Manzanares"/>
    <x v="1"/>
    <x v="3"/>
    <s v="Up limb sft tis xray NEC"/>
    <n v="788"/>
  </r>
  <r>
    <x v="1460"/>
    <x v="1460"/>
    <x v="59"/>
    <x v="59"/>
    <s v="2009"/>
    <s v="Lucio Manzanares"/>
    <x v="1"/>
    <x v="1"/>
    <s v="Consultation NEC"/>
    <n v="288"/>
  </r>
  <r>
    <x v="1460"/>
    <x v="1460"/>
    <x v="59"/>
    <x v="59"/>
    <s v="2009"/>
    <s v="Vassar Hurkett"/>
    <x v="3"/>
    <x v="3"/>
    <s v="Intravascul imaging NOS"/>
    <n v="488"/>
  </r>
  <r>
    <x v="1460"/>
    <x v="1460"/>
    <x v="59"/>
    <x v="59"/>
    <s v="2009"/>
    <s v="Douglas Bernacchi"/>
    <x v="3"/>
    <x v="3"/>
    <s v="Dx ultrasound-vascular"/>
    <n v="548"/>
  </r>
  <r>
    <x v="1460"/>
    <x v="1460"/>
    <x v="59"/>
    <x v="59"/>
    <s v="2009"/>
    <s v="Jodan Alexander"/>
    <x v="0"/>
    <x v="3"/>
    <s v="Interview &amp; evaluat NEC"/>
    <n v="188"/>
  </r>
  <r>
    <x v="1460"/>
    <x v="1460"/>
    <x v="59"/>
    <x v="59"/>
    <s v="2009"/>
    <s v="Leo Smith"/>
    <x v="3"/>
    <x v="6"/>
    <s v="IVUS renal vessels"/>
    <n v="588"/>
  </r>
  <r>
    <x v="1460"/>
    <x v="1460"/>
    <x v="59"/>
    <x v="59"/>
    <s v="2009"/>
    <s v="Chris McGuigan"/>
    <x v="5"/>
    <x v="6"/>
    <s v="Interview &amp; evaluat NEC"/>
    <n v="188"/>
  </r>
  <r>
    <x v="1460"/>
    <x v="1460"/>
    <x v="59"/>
    <x v="59"/>
    <s v="2009"/>
    <s v="Helen Mart¡nez"/>
    <x v="0"/>
    <x v="6"/>
    <s v="Skel xray-pelvis/hip NEC"/>
    <n v="345"/>
  </r>
  <r>
    <x v="1460"/>
    <x v="1460"/>
    <x v="59"/>
    <x v="59"/>
    <s v="2009"/>
    <s v="Sunil MacDonald"/>
    <x v="5"/>
    <x v="6"/>
    <s v="Lo limb sft tis xray NEC"/>
    <n v="388"/>
  </r>
  <r>
    <x v="1460"/>
    <x v="1460"/>
    <x v="59"/>
    <x v="59"/>
    <s v="2009"/>
    <s v="Sunil MacDonald"/>
    <x v="5"/>
    <x v="6"/>
    <s v="Retroperitoneal xray NEC"/>
    <n v="234"/>
  </r>
  <r>
    <x v="1460"/>
    <x v="1460"/>
    <x v="59"/>
    <x v="59"/>
    <s v="2009"/>
    <s v="Donald Maxwell"/>
    <x v="3"/>
    <x v="1"/>
    <s v="Interview &amp; evaluat NOS"/>
    <n v="188"/>
  </r>
  <r>
    <x v="1460"/>
    <x v="1460"/>
    <x v="59"/>
    <x v="59"/>
    <s v="2009"/>
    <s v="Michael Fort"/>
    <x v="2"/>
    <x v="3"/>
    <s v="Dx ultrasound-digestive"/>
    <n v="388"/>
  </r>
  <r>
    <x v="1460"/>
    <x v="1460"/>
    <x v="59"/>
    <x v="59"/>
    <s v="2009"/>
    <s v="Elizabeth Miller"/>
    <x v="0"/>
    <x v="6"/>
    <s v="Upper limb lymphangiogrm"/>
    <n v="348"/>
  </r>
  <r>
    <x v="1460"/>
    <x v="1460"/>
    <x v="59"/>
    <x v="59"/>
    <s v="2009"/>
    <s v="David Bustamante"/>
    <x v="0"/>
    <x v="6"/>
    <s v="Upper limb lymphangiogrm"/>
    <n v="348"/>
  </r>
  <r>
    <x v="1460"/>
    <x v="1460"/>
    <x v="59"/>
    <x v="59"/>
    <s v="2009"/>
    <s v="Mark French"/>
    <x v="0"/>
    <x v="3"/>
    <s v="Lower limb lymphangiogrm"/>
    <n v="258"/>
  </r>
  <r>
    <x v="1460"/>
    <x v="1460"/>
    <x v="59"/>
    <x v="59"/>
    <s v="2009"/>
    <s v="Alan Tibbott"/>
    <x v="3"/>
    <x v="1"/>
    <s v="Dx ultrasound-grav uter"/>
    <n v="652"/>
  </r>
  <r>
    <x v="1460"/>
    <x v="1460"/>
    <x v="59"/>
    <x v="59"/>
    <s v="2009"/>
    <s v="Christopher Goktepe"/>
    <x v="3"/>
    <x v="3"/>
    <s v="Other skeletal x-ray"/>
    <n v="788"/>
  </r>
  <r>
    <x v="1460"/>
    <x v="1460"/>
    <x v="59"/>
    <x v="59"/>
    <s v="2009"/>
    <s v="Ted Brown"/>
    <x v="1"/>
    <x v="3"/>
    <s v="Skel xray-elbow/forearm"/>
    <n v="388"/>
  </r>
  <r>
    <x v="1458"/>
    <x v="1458"/>
    <x v="58"/>
    <x v="58"/>
    <s v="2009"/>
    <s v="Kathie Kuppa"/>
    <x v="3"/>
    <x v="5"/>
    <s v="Dx ultrasound-heart"/>
    <n v="588"/>
  </r>
  <r>
    <x v="1458"/>
    <x v="1458"/>
    <x v="58"/>
    <x v="58"/>
    <s v="2009"/>
    <s v="Frank Davis"/>
    <x v="0"/>
    <x v="7"/>
    <s v="Upper limb lymphangiogrm"/>
    <n v="348"/>
  </r>
  <r>
    <x v="1458"/>
    <x v="1458"/>
    <x v="58"/>
    <x v="58"/>
    <s v="2009"/>
    <s v="Donald Carreras"/>
    <x v="3"/>
    <x v="7"/>
    <s v="X-ray NEC and NOS"/>
    <n v="188"/>
  </r>
  <r>
    <x v="1458"/>
    <x v="1458"/>
    <x v="58"/>
    <x v="58"/>
    <s v="2009"/>
    <s v="John Khanna"/>
    <x v="2"/>
    <x v="4"/>
    <s v="Brief interview &amp; evalua"/>
    <n v="188"/>
  </r>
  <r>
    <x v="1458"/>
    <x v="1458"/>
    <x v="58"/>
    <x v="58"/>
    <s v="2009"/>
    <s v="R. Morgan Finley"/>
    <x v="2"/>
    <x v="7"/>
    <s v="Skel xray-ankle &amp; foot"/>
    <n v="345"/>
  </r>
  <r>
    <x v="1458"/>
    <x v="1458"/>
    <x v="58"/>
    <x v="58"/>
    <s v="2009"/>
    <s v="Forrest Lee"/>
    <x v="4"/>
    <x v="4"/>
    <s v="Dx ultrasound NEC"/>
    <n v="345"/>
  </r>
  <r>
    <x v="1458"/>
    <x v="1458"/>
    <x v="58"/>
    <x v="58"/>
    <s v="2009"/>
    <s v="Vassar Davis"/>
    <x v="1"/>
    <x v="4"/>
    <s v="IVUS extracran cereb ves"/>
    <n v="448"/>
  </r>
  <r>
    <x v="1458"/>
    <x v="1458"/>
    <x v="58"/>
    <x v="58"/>
    <s v="2009"/>
    <s v="Scott Chapla"/>
    <x v="3"/>
    <x v="4"/>
    <s v="Interview &amp; evaluat NEC"/>
    <n v="188"/>
  </r>
  <r>
    <x v="1458"/>
    <x v="1458"/>
    <x v="58"/>
    <x v="58"/>
    <s v="2009"/>
    <s v="Scott Coriell"/>
    <x v="3"/>
    <x v="0"/>
    <s v="Consultation NOS"/>
    <n v="288"/>
  </r>
  <r>
    <x v="1458"/>
    <x v="1458"/>
    <x v="58"/>
    <x v="58"/>
    <s v="2009"/>
    <s v="Mihail Farino"/>
    <x v="1"/>
    <x v="0"/>
    <s v="IVUS renal vessels"/>
    <n v="588"/>
  </r>
  <r>
    <x v="1458"/>
    <x v="1458"/>
    <x v="58"/>
    <x v="58"/>
    <s v="2009"/>
    <s v="Gerald Agcaoili"/>
    <x v="1"/>
    <x v="7"/>
    <s v="Dx ultrasound-grav uter"/>
    <n v="652"/>
  </r>
  <r>
    <x v="1458"/>
    <x v="1458"/>
    <x v="58"/>
    <x v="58"/>
    <s v="2009"/>
    <s v="Cindy Creasey"/>
    <x v="0"/>
    <x v="4"/>
    <s v="IVUS peripheral vessels"/>
    <n v="488"/>
  </r>
  <r>
    <x v="1458"/>
    <x v="1458"/>
    <x v="58"/>
    <x v="58"/>
    <s v="2009"/>
    <s v="Dorothy Goldstein"/>
    <x v="5"/>
    <x v="4"/>
    <s v="Dx ultrasound NEC"/>
    <n v="345"/>
  </r>
  <r>
    <x v="1458"/>
    <x v="1458"/>
    <x v="58"/>
    <x v="58"/>
    <s v="2009"/>
    <s v="Bob Flood"/>
    <x v="3"/>
    <x v="7"/>
    <s v="Ultrasound study of eye"/>
    <n v="423"/>
  </r>
  <r>
    <x v="1458"/>
    <x v="1458"/>
    <x v="58"/>
    <x v="58"/>
    <s v="2009"/>
    <s v="Thierry Ecoffey"/>
    <x v="1"/>
    <x v="7"/>
    <s v="Skel xray-lower limb NOS"/>
    <n v="538"/>
  </r>
  <r>
    <x v="1458"/>
    <x v="1458"/>
    <x v="58"/>
    <x v="58"/>
    <s v="2009"/>
    <s v="Stefano Benson"/>
    <x v="3"/>
    <x v="0"/>
    <s v="Retroperitoneal xray NEC"/>
    <n v="234"/>
  </r>
  <r>
    <x v="1458"/>
    <x v="1458"/>
    <x v="58"/>
    <x v="58"/>
    <s v="2009"/>
    <s v="Christie Looney"/>
    <x v="3"/>
    <x v="0"/>
    <s v="Dx ultrasound-digestive"/>
    <n v="388"/>
  </r>
  <r>
    <x v="1464"/>
    <x v="1464"/>
    <x v="58"/>
    <x v="58"/>
    <s v="2009"/>
    <s v="Alan Stern"/>
    <x v="4"/>
    <x v="5"/>
    <s v="Dx ultrasound NEC"/>
    <n v="345"/>
  </r>
  <r>
    <x v="1464"/>
    <x v="1464"/>
    <x v="58"/>
    <x v="58"/>
    <s v="2009"/>
    <s v="Karren Drury"/>
    <x v="2"/>
    <x v="5"/>
    <s v="Intravascul imaging NOS"/>
    <n v="488"/>
  </r>
  <r>
    <x v="1464"/>
    <x v="1464"/>
    <x v="58"/>
    <x v="58"/>
    <s v="2009"/>
    <s v="Patricia Konersmann"/>
    <x v="4"/>
    <x v="4"/>
    <s v="Lo limb sft tis xray NEC"/>
    <n v="388"/>
  </r>
  <r>
    <x v="1464"/>
    <x v="1464"/>
    <x v="58"/>
    <x v="58"/>
    <s v="2009"/>
    <s v="Kay Huntsman"/>
    <x v="4"/>
    <x v="7"/>
    <s v="IVUS renal vessels"/>
    <n v="588"/>
  </r>
  <r>
    <x v="1464"/>
    <x v="1464"/>
    <x v="58"/>
    <x v="58"/>
    <s v="2009"/>
    <s v="Jeffrey Khan"/>
    <x v="0"/>
    <x v="8"/>
    <s v="Dx ultrasound-head/neck"/>
    <n v="488"/>
  </r>
  <r>
    <x v="1464"/>
    <x v="1464"/>
    <x v="58"/>
    <x v="58"/>
    <s v="2009"/>
    <s v="Sandra Hagens"/>
    <x v="3"/>
    <x v="5"/>
    <s v="Skel xray-elbow/forearm"/>
    <n v="388"/>
  </r>
  <r>
    <x v="1464"/>
    <x v="1464"/>
    <x v="58"/>
    <x v="58"/>
    <s v="2009"/>
    <s v="François Cooper"/>
    <x v="1"/>
    <x v="6"/>
    <s v="Ther ult head &amp; neck ves"/>
    <n v="348"/>
  </r>
  <r>
    <x v="1464"/>
    <x v="1464"/>
    <x v="58"/>
    <x v="58"/>
    <s v="2009"/>
    <s v="Christie Thompson"/>
    <x v="4"/>
    <x v="6"/>
    <s v="Retroperitoneal xray NEC"/>
    <n v="234"/>
  </r>
  <r>
    <x v="1464"/>
    <x v="1464"/>
    <x v="58"/>
    <x v="58"/>
    <s v="2009"/>
    <s v="Bev Mays"/>
    <x v="3"/>
    <x v="7"/>
    <s v="Dx ultrasound-grav uter"/>
    <n v="652"/>
  </r>
  <r>
    <x v="1464"/>
    <x v="1464"/>
    <x v="58"/>
    <x v="58"/>
    <s v="2009"/>
    <s v="Garth Geist"/>
    <x v="1"/>
    <x v="7"/>
    <s v="Limited interview/evalua"/>
    <n v="188"/>
  </r>
  <r>
    <x v="1464"/>
    <x v="1464"/>
    <x v="58"/>
    <x v="58"/>
    <s v="2009"/>
    <s v="Jack Michaels"/>
    <x v="3"/>
    <x v="3"/>
    <s v="Comprehen interview/eval"/>
    <n v="188"/>
  </r>
  <r>
    <x v="1464"/>
    <x v="1464"/>
    <x v="58"/>
    <x v="58"/>
    <s v="2009"/>
    <s v="Valerie Galos"/>
    <x v="3"/>
    <x v="4"/>
    <s v="Skel xray-thigh/knee/leg"/>
    <n v="452"/>
  </r>
  <r>
    <x v="1464"/>
    <x v="1464"/>
    <x v="58"/>
    <x v="58"/>
    <s v="2009"/>
    <s v="Randall Vandenouer"/>
    <x v="0"/>
    <x v="5"/>
    <s v="Skel xray-ankle &amp; foot"/>
    <n v="345"/>
  </r>
  <r>
    <x v="1464"/>
    <x v="1464"/>
    <x v="58"/>
    <x v="58"/>
    <s v="2009"/>
    <s v="Gustavo Caldwell"/>
    <x v="4"/>
    <x v="7"/>
    <s v="Dx ultrasound-abdomen"/>
    <n v="348"/>
  </r>
  <r>
    <x v="1464"/>
    <x v="1464"/>
    <x v="58"/>
    <x v="58"/>
    <s v="2009"/>
    <s v="John Caron"/>
    <x v="3"/>
    <x v="3"/>
    <s v="Lower limb lymphangiogrm"/>
    <n v="258"/>
  </r>
  <r>
    <x v="1462"/>
    <x v="1462"/>
    <x v="52"/>
    <x v="52"/>
    <s v="2009"/>
    <s v="Dylan Gates"/>
    <x v="1"/>
    <x v="10"/>
    <s v="Ther ultrasound of heart"/>
    <n v="438"/>
  </r>
  <r>
    <x v="1462"/>
    <x v="1462"/>
    <x v="52"/>
    <x v="52"/>
    <s v="2009"/>
    <s v="Conor Choin"/>
    <x v="0"/>
    <x v="10"/>
    <s v="Ther ultrasound of heart"/>
    <n v="438"/>
  </r>
  <r>
    <x v="1462"/>
    <x v="1462"/>
    <x v="52"/>
    <x v="52"/>
    <s v="2009"/>
    <s v="Dylan McGuigan"/>
    <x v="0"/>
    <x v="10"/>
    <s v="Lower limb lymphangiogrm"/>
    <n v="258"/>
  </r>
  <r>
    <x v="1462"/>
    <x v="1462"/>
    <x v="52"/>
    <x v="52"/>
    <s v="2009"/>
    <s v="Eric Bernacchi"/>
    <x v="1"/>
    <x v="6"/>
    <s v="Skel xray-ankle &amp; foot"/>
    <n v="345"/>
  </r>
  <r>
    <x v="1462"/>
    <x v="1462"/>
    <x v="52"/>
    <x v="52"/>
    <s v="2009"/>
    <s v="Robert Brewer"/>
    <x v="5"/>
    <x v="10"/>
    <s v="Dx ultrasound-urinary"/>
    <n v="678"/>
  </r>
  <r>
    <x v="1462"/>
    <x v="1462"/>
    <x v="52"/>
    <x v="52"/>
    <s v="2009"/>
    <s v="Katherine Irwin"/>
    <x v="0"/>
    <x v="6"/>
    <s v="Comprehen interview/eval"/>
    <n v="188"/>
  </r>
  <r>
    <x v="1462"/>
    <x v="1462"/>
    <x v="52"/>
    <x v="52"/>
    <s v="2009"/>
    <s v="Stefan Li"/>
    <x v="4"/>
    <x v="0"/>
    <s v="Dx ultrasound-head/neck"/>
    <n v="488"/>
  </r>
  <r>
    <x v="1462"/>
    <x v="1462"/>
    <x v="52"/>
    <x v="52"/>
    <s v="2009"/>
    <s v="Robin Mitchell"/>
    <x v="4"/>
    <x v="8"/>
    <s v="Skel xray-lower limb NOS"/>
    <n v="538"/>
  </r>
  <r>
    <x v="1462"/>
    <x v="1462"/>
    <x v="52"/>
    <x v="52"/>
    <s v="2009"/>
    <s v="Linda Boseman"/>
    <x v="3"/>
    <x v="8"/>
    <s v="Ther ult head &amp; neck ves"/>
    <n v="348"/>
  </r>
  <r>
    <x v="1462"/>
    <x v="1462"/>
    <x v="52"/>
    <x v="52"/>
    <s v="2009"/>
    <s v="Roger Hensien"/>
    <x v="3"/>
    <x v="8"/>
    <s v=" not otherwise specified,Skel xray-upper limb NOS"/>
    <n v="488"/>
  </r>
  <r>
    <x v="1462"/>
    <x v="1462"/>
    <x v="52"/>
    <x v="52"/>
    <s v="2009"/>
    <s v="Forrest Lee"/>
    <x v="4"/>
    <x v="0"/>
    <s v="Ultrasound study of eye"/>
    <n v="423"/>
  </r>
  <r>
    <x v="1462"/>
    <x v="1462"/>
    <x v="52"/>
    <x v="52"/>
    <s v="2009"/>
    <s v="François Alpuerto"/>
    <x v="1"/>
    <x v="0"/>
    <s v="IVUS peripheral vessels"/>
    <n v="488"/>
  </r>
  <r>
    <x v="1462"/>
    <x v="1462"/>
    <x v="52"/>
    <x v="52"/>
    <s v="2009"/>
    <s v="Karan Tibbott"/>
    <x v="3"/>
    <x v="10"/>
    <s v="IVUS extracran cereb ves"/>
    <n v="448"/>
  </r>
  <r>
    <x v="1462"/>
    <x v="1462"/>
    <x v="52"/>
    <x v="52"/>
    <s v="2009"/>
    <s v="Patricia Kesslep"/>
    <x v="4"/>
    <x v="8"/>
    <s v="Ther ult head &amp; neck ves"/>
    <n v="348"/>
  </r>
  <r>
    <x v="1462"/>
    <x v="1462"/>
    <x v="52"/>
    <x v="52"/>
    <s v="2009"/>
    <s v="Edna Burkhardt"/>
    <x v="3"/>
    <x v="8"/>
    <s v="Upper limb lymphangiogrm"/>
    <n v="348"/>
  </r>
  <r>
    <x v="1462"/>
    <x v="1462"/>
    <x v="52"/>
    <x v="52"/>
    <s v="2009"/>
    <s v="Neva Keyser"/>
    <x v="3"/>
    <x v="10"/>
    <s v="Intravascul imaging NEC"/>
    <n v="488"/>
  </r>
  <r>
    <x v="1462"/>
    <x v="1462"/>
    <x v="52"/>
    <x v="52"/>
    <s v="2009"/>
    <s v="Suzana De Abreu Huntsman"/>
    <x v="1"/>
    <x v="10"/>
    <s v="Intravascul imaging NOS"/>
    <n v="488"/>
  </r>
  <r>
    <x v="1462"/>
    <x v="1462"/>
    <x v="52"/>
    <x v="52"/>
    <s v="2009"/>
    <s v="Robert McKay"/>
    <x v="4"/>
    <x v="8"/>
    <s v="Contrast arthrogram"/>
    <n v="238"/>
  </r>
  <r>
    <x v="1462"/>
    <x v="1462"/>
    <x v="52"/>
    <x v="52"/>
    <s v="2009"/>
    <s v="Betty Michaels"/>
    <x v="1"/>
    <x v="8"/>
    <s v="Interview &amp; evaluat NEC"/>
    <n v="188"/>
  </r>
  <r>
    <x v="1462"/>
    <x v="1462"/>
    <x v="52"/>
    <x v="52"/>
    <s v="2009"/>
    <s v="Raja Tian"/>
    <x v="3"/>
    <x v="0"/>
    <s v="Up limb sft tis xray NEC"/>
    <n v="788"/>
  </r>
  <r>
    <x v="1462"/>
    <x v="1462"/>
    <x v="52"/>
    <x v="52"/>
    <s v="2009"/>
    <s v="Bonnie Allen"/>
    <x v="1"/>
    <x v="0"/>
    <s v="Interview &amp; evaluat NEC"/>
    <n v="188"/>
  </r>
  <r>
    <x v="1462"/>
    <x v="1462"/>
    <x v="52"/>
    <x v="52"/>
    <s v="2009"/>
    <s v="Jean Hagens"/>
    <x v="3"/>
    <x v="10"/>
    <s v="X-ray NEC and NOS"/>
    <n v="188"/>
  </r>
  <r>
    <x v="1462"/>
    <x v="1462"/>
    <x v="52"/>
    <x v="52"/>
    <s v="2009"/>
    <s v="Yuping Liu"/>
    <x v="0"/>
    <x v="10"/>
    <s v="Dx ultrasound-heart"/>
    <n v="588"/>
  </r>
  <r>
    <x v="1462"/>
    <x v="1462"/>
    <x v="52"/>
    <x v="52"/>
    <s v="2009"/>
    <s v="Dorothy Goldstein"/>
    <x v="5"/>
    <x v="8"/>
    <s v="Dx ultrasound-heart"/>
    <n v="588"/>
  </r>
  <r>
    <x v="1462"/>
    <x v="1462"/>
    <x v="52"/>
    <x v="52"/>
    <s v="2009"/>
    <s v="James Benson"/>
    <x v="4"/>
    <x v="8"/>
    <s v="Skel xray-elbow/forearm"/>
    <n v="388"/>
  </r>
  <r>
    <x v="1462"/>
    <x v="1462"/>
    <x v="52"/>
    <x v="52"/>
    <s v="2009"/>
    <s v="Gerald Agcaoili"/>
    <x v="1"/>
    <x v="0"/>
    <s v="IVUS coronary vessels"/>
    <n v="488"/>
  </r>
  <r>
    <x v="1462"/>
    <x v="1462"/>
    <x v="52"/>
    <x v="52"/>
    <s v="2009"/>
    <s v="Jessie Baldwin"/>
    <x v="4"/>
    <x v="0"/>
    <s v="Skel xray-thigh/knee/leg"/>
    <n v="452"/>
  </r>
  <r>
    <x v="1462"/>
    <x v="1462"/>
    <x v="52"/>
    <x v="52"/>
    <s v="2009"/>
    <s v="Dylan Gates"/>
    <x v="1"/>
    <x v="10"/>
    <s v="Ther ultrasound of heart"/>
    <n v="438"/>
  </r>
  <r>
    <x v="1462"/>
    <x v="1462"/>
    <x v="52"/>
    <x v="52"/>
    <s v="2009"/>
    <s v="Conor Choin"/>
    <x v="0"/>
    <x v="10"/>
    <s v="Ther ultrasound of heart"/>
    <n v="438"/>
  </r>
  <r>
    <x v="1462"/>
    <x v="1462"/>
    <x v="52"/>
    <x v="52"/>
    <s v="2009"/>
    <s v="Dylan McGuigan"/>
    <x v="0"/>
    <x v="10"/>
    <s v="Lower limb lymphangiogrm"/>
    <n v="258"/>
  </r>
  <r>
    <x v="1462"/>
    <x v="1462"/>
    <x v="52"/>
    <x v="52"/>
    <s v="2009"/>
    <s v="Eric Bernacchi"/>
    <x v="1"/>
    <x v="6"/>
    <s v="Skel xray-ankle &amp; foot"/>
    <n v="345"/>
  </r>
  <r>
    <x v="1462"/>
    <x v="1462"/>
    <x v="52"/>
    <x v="52"/>
    <s v="2009"/>
    <s v="Robert Brewer"/>
    <x v="5"/>
    <x v="10"/>
    <s v="Dx ultrasound-urinary"/>
    <n v="678"/>
  </r>
  <r>
    <x v="1462"/>
    <x v="1462"/>
    <x v="52"/>
    <x v="52"/>
    <s v="2009"/>
    <s v="Katherine Irwin"/>
    <x v="0"/>
    <x v="6"/>
    <s v="Comprehen interview/eval"/>
    <n v="188"/>
  </r>
  <r>
    <x v="1462"/>
    <x v="1462"/>
    <x v="52"/>
    <x v="52"/>
    <s v="2009"/>
    <s v="Stefan Li"/>
    <x v="4"/>
    <x v="0"/>
    <s v="Dx ultrasound-head/neck"/>
    <n v="488"/>
  </r>
  <r>
    <x v="1449"/>
    <x v="1449"/>
    <x v="50"/>
    <x v="50"/>
    <s v="2009"/>
    <s v="Michael Canuto"/>
    <x v="1"/>
    <x v="9"/>
    <s v="Lo limb sft tis xray NEC"/>
    <n v="388"/>
  </r>
  <r>
    <x v="1449"/>
    <x v="1449"/>
    <x v="50"/>
    <x v="50"/>
    <s v="2009"/>
    <s v="Mary D'sa"/>
    <x v="0"/>
    <x v="9"/>
    <s v="Skl xray-shoulder/up arm"/>
    <n v="388"/>
  </r>
  <r>
    <x v="1449"/>
    <x v="1449"/>
    <x v="50"/>
    <x v="50"/>
    <s v="2009"/>
    <s v="Dorothy Manzanares"/>
    <x v="1"/>
    <x v="5"/>
    <s v="Interview &amp; evaluat NOS"/>
    <n v="188"/>
  </r>
  <r>
    <x v="1449"/>
    <x v="1449"/>
    <x v="50"/>
    <x v="50"/>
    <s v="2009"/>
    <s v="Lee Avalos"/>
    <x v="1"/>
    <x v="7"/>
    <s v="Interview &amp; evaluat NEC"/>
    <n v="188"/>
  </r>
  <r>
    <x v="1449"/>
    <x v="1449"/>
    <x v="50"/>
    <x v="50"/>
    <s v="2009"/>
    <s v="Irene Mays"/>
    <x v="0"/>
    <x v="5"/>
    <s v="Dx ultrasound-abdomen"/>
    <n v="348"/>
  </r>
  <r>
    <x v="1449"/>
    <x v="1449"/>
    <x v="50"/>
    <x v="50"/>
    <s v="2009"/>
    <s v="Andy Li"/>
    <x v="0"/>
    <x v="5"/>
    <s v="Skel xray-lower limb NOS"/>
    <n v="538"/>
  </r>
  <r>
    <x v="1449"/>
    <x v="1449"/>
    <x v="50"/>
    <x v="50"/>
    <s v="2009"/>
    <s v="Mike Kelly"/>
    <x v="2"/>
    <x v="3"/>
    <s v="Interview &amp; evaluat NOS"/>
    <n v="188"/>
  </r>
  <r>
    <x v="1449"/>
    <x v="1449"/>
    <x v="50"/>
    <x v="50"/>
    <s v="2009"/>
    <s v="Eva Brown"/>
    <x v="1"/>
    <x v="3"/>
    <s v="Other C.A.T. scan"/>
    <n v="788"/>
  </r>
  <r>
    <x v="1449"/>
    <x v="1449"/>
    <x v="50"/>
    <x v="50"/>
    <s v="2009"/>
    <s v="Andy Drury"/>
    <x v="5"/>
    <x v="3"/>
    <s v=" not otherwise specified,Skel xray-upper limb NOS"/>
    <n v="488"/>
  </r>
  <r>
    <x v="1465"/>
    <x v="1465"/>
    <x v="51"/>
    <x v="51"/>
    <s v="2009"/>
    <s v="Sandra Ferrier"/>
    <x v="1"/>
    <x v="11"/>
    <s v="Dx ultrasound-urinary"/>
    <n v="678"/>
  </r>
  <r>
    <x v="1465"/>
    <x v="1465"/>
    <x v="51"/>
    <x v="51"/>
    <s v="2009"/>
    <s v="James Benson"/>
    <x v="4"/>
    <x v="5"/>
    <s v="Dx ultrasound-urinary"/>
    <n v="678"/>
  </r>
  <r>
    <x v="1465"/>
    <x v="1465"/>
    <x v="51"/>
    <x v="51"/>
    <s v="2009"/>
    <s v="Terry Bruner"/>
    <x v="4"/>
    <x v="5"/>
    <s v="Dx ultrasound-urinary"/>
    <n v="678"/>
  </r>
  <r>
    <x v="1465"/>
    <x v="1465"/>
    <x v="51"/>
    <x v="51"/>
    <s v="2009"/>
    <s v="Oscar Handley"/>
    <x v="4"/>
    <x v="6"/>
    <s v="Limited consultation"/>
    <n v="288"/>
  </r>
  <r>
    <x v="1465"/>
    <x v="1465"/>
    <x v="51"/>
    <x v="51"/>
    <s v="2009"/>
    <s v="Rob Campbell"/>
    <x v="2"/>
    <x v="5"/>
    <s v="Skel xray-pelvis/hip NEC"/>
    <n v="345"/>
  </r>
  <r>
    <x v="1465"/>
    <x v="1465"/>
    <x v="51"/>
    <x v="51"/>
    <s v="2009"/>
    <s v="Linda Baldwin"/>
    <x v="0"/>
    <x v="0"/>
    <s v="Other C.A.T. scan"/>
    <n v="788"/>
  </r>
  <r>
    <x v="1465"/>
    <x v="1465"/>
    <x v="51"/>
    <x v="51"/>
    <s v="2009"/>
    <s v="Thomas Vargas"/>
    <x v="0"/>
    <x v="6"/>
    <s v="Brief interview &amp; evalua"/>
    <n v="188"/>
  </r>
  <r>
    <x v="1465"/>
    <x v="1465"/>
    <x v="51"/>
    <x v="51"/>
    <s v="2009"/>
    <s v="François Alpuerto"/>
    <x v="1"/>
    <x v="5"/>
    <s v="Dx ultrasound-abdomen"/>
    <n v="348"/>
  </r>
  <r>
    <x v="1465"/>
    <x v="1465"/>
    <x v="51"/>
    <x v="51"/>
    <s v="2009"/>
    <s v="John Beaver"/>
    <x v="3"/>
    <x v="11"/>
    <s v="Skel xray-wrist &amp; hand"/>
    <n v="388"/>
  </r>
  <r>
    <x v="1465"/>
    <x v="1465"/>
    <x v="51"/>
    <x v="51"/>
    <s v="2009"/>
    <s v="Shirley Jacobson"/>
    <x v="2"/>
    <x v="5"/>
    <s v="IVUS extracran cereb ves"/>
    <n v="448"/>
  </r>
  <r>
    <x v="1465"/>
    <x v="1465"/>
    <x v="51"/>
    <x v="51"/>
    <s v="2009"/>
    <s v="Irene Lewin"/>
    <x v="1"/>
    <x v="8"/>
    <s v="Interview &amp; evaluat NEC"/>
    <n v="188"/>
  </r>
  <r>
    <x v="1465"/>
    <x v="1465"/>
    <x v="51"/>
    <x v="51"/>
    <s v="2009"/>
    <s v="Ted Miller"/>
    <x v="3"/>
    <x v="5"/>
    <s v="IVUS peripheral vessels"/>
    <n v="488"/>
  </r>
  <r>
    <x v="1465"/>
    <x v="1465"/>
    <x v="51"/>
    <x v="51"/>
    <s v="2009"/>
    <s v="Suzana De Abreu Huntsman"/>
    <x v="1"/>
    <x v="5"/>
    <s v="Pelvimetry"/>
    <n v="488"/>
  </r>
  <r>
    <x v="1465"/>
    <x v="1465"/>
    <x v="51"/>
    <x v="51"/>
    <s v="2009"/>
    <s v="Helge Kelley"/>
    <x v="0"/>
    <x v="8"/>
    <s v="IVUS extracran cereb ves"/>
    <n v="448"/>
  </r>
  <r>
    <x v="1465"/>
    <x v="1465"/>
    <x v="51"/>
    <x v="51"/>
    <s v="2009"/>
    <s v="Robert MacDonald"/>
    <x v="4"/>
    <x v="8"/>
    <s v="Limited interview/evalua"/>
    <n v="188"/>
  </r>
  <r>
    <x v="1465"/>
    <x v="1465"/>
    <x v="51"/>
    <x v="51"/>
    <s v="2009"/>
    <s v="Matthias Stotka"/>
    <x v="2"/>
    <x v="8"/>
    <s v="Dx ultrasound-thorax NEC"/>
    <n v="588"/>
  </r>
  <r>
    <x v="1465"/>
    <x v="1465"/>
    <x v="51"/>
    <x v="51"/>
    <s v="2009"/>
    <s v="John Jacobson"/>
    <x v="3"/>
    <x v="8"/>
    <s v="Skel xray-ankle &amp; foot"/>
    <n v="345"/>
  </r>
  <r>
    <x v="1465"/>
    <x v="1465"/>
    <x v="51"/>
    <x v="51"/>
    <s v="2009"/>
    <s v="Helen King"/>
    <x v="0"/>
    <x v="8"/>
    <s v="Limited interview/evalua"/>
    <n v="188"/>
  </r>
  <r>
    <x v="1465"/>
    <x v="1465"/>
    <x v="51"/>
    <x v="51"/>
    <s v="2009"/>
    <s v="Joseph Alpuerto"/>
    <x v="0"/>
    <x v="5"/>
    <s v="Skel xray-ankle &amp; foot"/>
    <n v="345"/>
  </r>
  <r>
    <x v="1465"/>
    <x v="1465"/>
    <x v="51"/>
    <x v="51"/>
    <s v="2009"/>
    <s v="Robert Hernandez"/>
    <x v="4"/>
    <x v="8"/>
    <s v="Dx ultrasound-vascular"/>
    <n v="548"/>
  </r>
  <r>
    <x v="1465"/>
    <x v="1465"/>
    <x v="51"/>
    <x v="51"/>
    <s v="2009"/>
    <s v="Matthew Alderson"/>
    <x v="2"/>
    <x v="5"/>
    <s v="IVUS renal vessels"/>
    <n v="588"/>
  </r>
  <r>
    <x v="1465"/>
    <x v="1465"/>
    <x v="51"/>
    <x v="51"/>
    <s v="2009"/>
    <s v="George Abel"/>
    <x v="5"/>
    <x v="6"/>
    <s v="Consultation NEC"/>
    <n v="288"/>
  </r>
  <r>
    <x v="1465"/>
    <x v="1465"/>
    <x v="51"/>
    <x v="51"/>
    <s v="2009"/>
    <s v="Sandra Ferrier"/>
    <x v="1"/>
    <x v="11"/>
    <s v="Dx ultrasound-urinary"/>
    <n v="678"/>
  </r>
  <r>
    <x v="1465"/>
    <x v="1465"/>
    <x v="51"/>
    <x v="51"/>
    <s v="2009"/>
    <s v="James Benson"/>
    <x v="4"/>
    <x v="5"/>
    <s v="Dx ultrasound-urinary"/>
    <n v="678"/>
  </r>
  <r>
    <x v="1461"/>
    <x v="1461"/>
    <x v="46"/>
    <x v="46"/>
    <s v="2008"/>
    <s v="June Berger"/>
    <x v="3"/>
    <x v="3"/>
    <s v="Dx ultrasound-abdomen"/>
    <n v="348"/>
  </r>
  <r>
    <x v="1461"/>
    <x v="1461"/>
    <x v="46"/>
    <x v="46"/>
    <s v="2008"/>
    <s v="James Van Houten"/>
    <x v="0"/>
    <x v="3"/>
    <s v="Contrast arthrogram"/>
    <n v="238"/>
  </r>
  <r>
    <x v="1461"/>
    <x v="1461"/>
    <x v="46"/>
    <x v="46"/>
    <s v="2008"/>
    <s v="Douglas Bernacchi"/>
    <x v="3"/>
    <x v="9"/>
    <s v="Consultation NEC"/>
    <n v="288"/>
  </r>
  <r>
    <x v="1461"/>
    <x v="1461"/>
    <x v="46"/>
    <x v="46"/>
    <s v="2008"/>
    <s v="Christian Beasley"/>
    <x v="1"/>
    <x v="11"/>
    <s v="Skl xray-shoulder/up arm"/>
    <n v="388"/>
  </r>
  <r>
    <x v="1461"/>
    <x v="1461"/>
    <x v="46"/>
    <x v="46"/>
    <s v="2008"/>
    <s v="Jared Marcovecchio"/>
    <x v="1"/>
    <x v="11"/>
    <s v="Dx ultrasound NEC"/>
    <n v="345"/>
  </r>
  <r>
    <x v="1461"/>
    <x v="1461"/>
    <x v="46"/>
    <x v="46"/>
    <s v="2008"/>
    <s v="Prashanth Ashton"/>
    <x v="0"/>
    <x v="7"/>
    <s v="Consultation NEC"/>
    <n v="288"/>
  </r>
  <r>
    <x v="1461"/>
    <x v="1461"/>
    <x v="46"/>
    <x v="46"/>
    <s v="2008"/>
    <s v="Rebecca Alcorn"/>
    <x v="1"/>
    <x v="10"/>
    <s v="Interview &amp; evaluat NOS"/>
    <n v="188"/>
  </r>
  <r>
    <x v="1461"/>
    <x v="1461"/>
    <x v="46"/>
    <x v="46"/>
    <s v="2008"/>
    <s v="David Thompson"/>
    <x v="0"/>
    <x v="10"/>
    <s v="Retroperitoneal xray NEC"/>
    <n v="234"/>
  </r>
  <r>
    <x v="1461"/>
    <x v="1461"/>
    <x v="46"/>
    <x v="46"/>
    <s v="2008"/>
    <s v="Mary Vargas"/>
    <x v="3"/>
    <x v="3"/>
    <s v="Dx ultrasound-vascular"/>
    <n v="548"/>
  </r>
  <r>
    <x v="1461"/>
    <x v="1461"/>
    <x v="46"/>
    <x v="46"/>
    <s v="2008"/>
    <s v="Elizabeth Miller"/>
    <x v="0"/>
    <x v="9"/>
    <s v="Upper limb lymphangiogrm"/>
    <n v="348"/>
  </r>
  <r>
    <x v="1461"/>
    <x v="1461"/>
    <x v="46"/>
    <x v="46"/>
    <s v="2008"/>
    <s v="Richard Esteves"/>
    <x v="3"/>
    <x v="10"/>
    <s v="Ther ultrasound of heart"/>
    <n v="438"/>
  </r>
  <r>
    <x v="1461"/>
    <x v="1461"/>
    <x v="46"/>
    <x v="46"/>
    <s v="2008"/>
    <s v="Sandeep Swan"/>
    <x v="1"/>
    <x v="10"/>
    <s v="Skeletal series x-ray"/>
    <n v="343"/>
  </r>
  <r>
    <x v="1461"/>
    <x v="1461"/>
    <x v="46"/>
    <x v="46"/>
    <s v="2008"/>
    <s v="Gail Hill"/>
    <x v="1"/>
    <x v="9"/>
    <s v="Brief interview &amp; evalua"/>
    <n v="188"/>
  </r>
  <r>
    <x v="1461"/>
    <x v="1461"/>
    <x v="46"/>
    <x v="46"/>
    <s v="2008"/>
    <s v="Steven Manchepalli"/>
    <x v="0"/>
    <x v="9"/>
    <s v="Skel xray-lower limb NOS"/>
    <n v="538"/>
  </r>
  <r>
    <x v="1461"/>
    <x v="1461"/>
    <x v="46"/>
    <x v="46"/>
    <s v="2008"/>
    <s v="Luis Jaffe"/>
    <x v="3"/>
    <x v="7"/>
    <s v="Skel xray-thigh/knee/leg"/>
    <n v="452"/>
  </r>
  <r>
    <x v="1461"/>
    <x v="1461"/>
    <x v="46"/>
    <x v="46"/>
    <s v="2008"/>
    <s v="Rob Campbell"/>
    <x v="2"/>
    <x v="9"/>
    <s v="Intravascul imaging NEC"/>
    <n v="488"/>
  </r>
  <r>
    <x v="1461"/>
    <x v="1461"/>
    <x v="46"/>
    <x v="46"/>
    <s v="2008"/>
    <s v="Douglas Lucerne"/>
    <x v="3"/>
    <x v="3"/>
    <s v="Lo limb sft tis xray NEC"/>
    <n v="388"/>
  </r>
  <r>
    <x v="1461"/>
    <x v="1461"/>
    <x v="46"/>
    <x v="46"/>
    <s v="2008"/>
    <s v="John Johnson"/>
    <x v="1"/>
    <x v="3"/>
    <s v="Abdominal x-ray NEC"/>
    <n v="342"/>
  </r>
  <r>
    <x v="1461"/>
    <x v="1461"/>
    <x v="46"/>
    <x v="46"/>
    <s v="2008"/>
    <s v="Oscar Liu"/>
    <x v="4"/>
    <x v="10"/>
    <s v="Comprehen interview/eval"/>
    <n v="188"/>
  </r>
  <r>
    <x v="1461"/>
    <x v="1461"/>
    <x v="46"/>
    <x v="46"/>
    <s v="2008"/>
    <s v="June Berger"/>
    <x v="3"/>
    <x v="3"/>
    <s v="Dx ultrasound-abdomen"/>
    <n v="348"/>
  </r>
  <r>
    <x v="1461"/>
    <x v="1461"/>
    <x v="46"/>
    <x v="46"/>
    <s v="2008"/>
    <s v="James Van Houten"/>
    <x v="0"/>
    <x v="3"/>
    <s v="Contrast arthrogram"/>
    <n v="238"/>
  </r>
  <r>
    <x v="1461"/>
    <x v="1461"/>
    <x v="46"/>
    <x v="46"/>
    <s v="2008"/>
    <s v="Douglas Bernacchi"/>
    <x v="3"/>
    <x v="9"/>
    <s v="Consultation NEC"/>
    <n v="288"/>
  </r>
  <r>
    <x v="1461"/>
    <x v="1461"/>
    <x v="46"/>
    <x v="46"/>
    <s v="2008"/>
    <s v="Christian Beasley"/>
    <x v="1"/>
    <x v="11"/>
    <s v="Skl xray-shoulder/up arm"/>
    <n v="388"/>
  </r>
  <r>
    <x v="1461"/>
    <x v="1461"/>
    <x v="46"/>
    <x v="46"/>
    <s v="2008"/>
    <s v="Jared Marcovecchio"/>
    <x v="1"/>
    <x v="11"/>
    <s v="Dx ultrasound NEC"/>
    <n v="345"/>
  </r>
  <r>
    <x v="1461"/>
    <x v="1461"/>
    <x v="46"/>
    <x v="46"/>
    <s v="2008"/>
    <s v="Prashanth Ashton"/>
    <x v="0"/>
    <x v="7"/>
    <s v="Consultation NEC"/>
    <n v="288"/>
  </r>
  <r>
    <x v="1461"/>
    <x v="1461"/>
    <x v="46"/>
    <x v="46"/>
    <s v="2008"/>
    <s v="Rebecca Alcorn"/>
    <x v="1"/>
    <x v="10"/>
    <s v="Interview &amp; evaluat NOS"/>
    <n v="188"/>
  </r>
  <r>
    <x v="1461"/>
    <x v="1461"/>
    <x v="46"/>
    <x v="46"/>
    <s v="2008"/>
    <s v="David Thompson"/>
    <x v="0"/>
    <x v="10"/>
    <s v="Retroperitoneal xray NEC"/>
    <n v="234"/>
  </r>
  <r>
    <x v="1461"/>
    <x v="1461"/>
    <x v="46"/>
    <x v="46"/>
    <s v="2008"/>
    <s v="Mary Vargas"/>
    <x v="3"/>
    <x v="3"/>
    <s v="Dx ultrasound-vascular"/>
    <n v="548"/>
  </r>
  <r>
    <x v="1461"/>
    <x v="1461"/>
    <x v="46"/>
    <x v="46"/>
    <s v="2008"/>
    <s v="Elizabeth Miller"/>
    <x v="0"/>
    <x v="9"/>
    <s v="Upper limb lymphangiogrm"/>
    <n v="348"/>
  </r>
  <r>
    <x v="1461"/>
    <x v="1461"/>
    <x v="46"/>
    <x v="46"/>
    <s v="2008"/>
    <s v="Richard Esteves"/>
    <x v="3"/>
    <x v="10"/>
    <s v="Ther ultrasound of heart"/>
    <n v="438"/>
  </r>
  <r>
    <x v="1461"/>
    <x v="1461"/>
    <x v="46"/>
    <x v="46"/>
    <s v="2008"/>
    <s v="Sandeep Swan"/>
    <x v="1"/>
    <x v="10"/>
    <s v="Skeletal series x-ray"/>
    <n v="343"/>
  </r>
  <r>
    <x v="1461"/>
    <x v="1461"/>
    <x v="46"/>
    <x v="46"/>
    <s v="2008"/>
    <s v="Gail Hill"/>
    <x v="1"/>
    <x v="9"/>
    <s v="Brief interview &amp; evalua"/>
    <n v="188"/>
  </r>
  <r>
    <x v="1460"/>
    <x v="1460"/>
    <x v="59"/>
    <x v="59"/>
    <s v="2009"/>
    <s v="Cornelius Steiner"/>
    <x v="1"/>
    <x v="7"/>
    <s v="Dx ultrasound-heart"/>
    <n v="588"/>
  </r>
  <r>
    <x v="1460"/>
    <x v="1460"/>
    <x v="59"/>
    <x v="59"/>
    <s v="2009"/>
    <s v="Ted Brown"/>
    <x v="1"/>
    <x v="7"/>
    <s v="Interview &amp; evaluat NEC"/>
    <n v="188"/>
  </r>
  <r>
    <x v="1460"/>
    <x v="1460"/>
    <x v="59"/>
    <x v="59"/>
    <s v="2009"/>
    <s v="Yao-Qiang Grande"/>
    <x v="3"/>
    <x v="7"/>
    <s v="Ther ultrasound of heart"/>
    <n v="438"/>
  </r>
  <r>
    <x v="1460"/>
    <x v="1460"/>
    <x v="59"/>
    <x v="59"/>
    <s v="2009"/>
    <s v="Ann Uppal"/>
    <x v="1"/>
    <x v="3"/>
    <s v="Skl xray-shoulder/up arm"/>
    <n v="388"/>
  </r>
  <r>
    <x v="1460"/>
    <x v="1460"/>
    <x v="59"/>
    <x v="59"/>
    <s v="2009"/>
    <s v="Gary Miller"/>
    <x v="1"/>
    <x v="3"/>
    <s v="Abdominal x-ray NEC"/>
    <n v="342"/>
  </r>
  <r>
    <x v="1460"/>
    <x v="1460"/>
    <x v="59"/>
    <x v="59"/>
    <s v="2009"/>
    <s v="Tim Huckaby"/>
    <x v="3"/>
    <x v="1"/>
    <s v=" not otherwise specified,Skel xray-upper limb NOS"/>
    <n v="488"/>
  </r>
  <r>
    <x v="1460"/>
    <x v="1460"/>
    <x v="59"/>
    <x v="59"/>
    <s v="2009"/>
    <s v="Lucio Manzanares"/>
    <x v="1"/>
    <x v="3"/>
    <s v="Up limb sft tis xray NEC"/>
    <n v="788"/>
  </r>
  <r>
    <x v="1460"/>
    <x v="1460"/>
    <x v="59"/>
    <x v="59"/>
    <s v="2009"/>
    <s v="Lucio Manzanares"/>
    <x v="1"/>
    <x v="1"/>
    <s v="Consultation NEC"/>
    <n v="288"/>
  </r>
  <r>
    <x v="1460"/>
    <x v="1460"/>
    <x v="59"/>
    <x v="59"/>
    <s v="2009"/>
    <s v="Vassar Hurkett"/>
    <x v="3"/>
    <x v="3"/>
    <s v="Intravascul imaging NOS"/>
    <n v="488"/>
  </r>
  <r>
    <x v="1460"/>
    <x v="1460"/>
    <x v="59"/>
    <x v="59"/>
    <s v="2009"/>
    <s v="Douglas Bernacchi"/>
    <x v="3"/>
    <x v="3"/>
    <s v="Dx ultrasound-vascular"/>
    <n v="548"/>
  </r>
  <r>
    <x v="1460"/>
    <x v="1460"/>
    <x v="59"/>
    <x v="59"/>
    <s v="2009"/>
    <s v="Jodan Alexander"/>
    <x v="0"/>
    <x v="3"/>
    <s v="Interview &amp; evaluat NEC"/>
    <n v="188"/>
  </r>
  <r>
    <x v="1460"/>
    <x v="1460"/>
    <x v="59"/>
    <x v="59"/>
    <s v="2009"/>
    <s v="Leo Smith"/>
    <x v="3"/>
    <x v="6"/>
    <s v="IVUS renal vessels"/>
    <n v="588"/>
  </r>
  <r>
    <x v="1460"/>
    <x v="1460"/>
    <x v="59"/>
    <x v="59"/>
    <s v="2009"/>
    <s v="Chris McGuigan"/>
    <x v="5"/>
    <x v="6"/>
    <s v="Interview &amp; evaluat NEC"/>
    <n v="188"/>
  </r>
  <r>
    <x v="1460"/>
    <x v="1460"/>
    <x v="59"/>
    <x v="59"/>
    <s v="2009"/>
    <s v="Helen Mart¡nez"/>
    <x v="0"/>
    <x v="6"/>
    <s v="Skel xray-pelvis/hip NEC"/>
    <n v="345"/>
  </r>
  <r>
    <x v="1460"/>
    <x v="1460"/>
    <x v="59"/>
    <x v="59"/>
    <s v="2009"/>
    <s v="Sunil MacDonald"/>
    <x v="5"/>
    <x v="6"/>
    <s v="Lo limb sft tis xray NEC"/>
    <n v="388"/>
  </r>
  <r>
    <x v="1460"/>
    <x v="1460"/>
    <x v="59"/>
    <x v="59"/>
    <s v="2009"/>
    <s v="Sunil MacDonald"/>
    <x v="5"/>
    <x v="6"/>
    <s v="Retroperitoneal xray NEC"/>
    <n v="234"/>
  </r>
  <r>
    <x v="1460"/>
    <x v="1460"/>
    <x v="59"/>
    <x v="59"/>
    <s v="2009"/>
    <s v="Donald Maxwell"/>
    <x v="3"/>
    <x v="1"/>
    <s v="Interview &amp; evaluat NOS"/>
    <n v="188"/>
  </r>
  <r>
    <x v="1460"/>
    <x v="1460"/>
    <x v="59"/>
    <x v="59"/>
    <s v="2009"/>
    <s v="Michael Fort"/>
    <x v="2"/>
    <x v="3"/>
    <s v="Dx ultrasound-digestive"/>
    <n v="388"/>
  </r>
  <r>
    <x v="1460"/>
    <x v="1460"/>
    <x v="59"/>
    <x v="59"/>
    <s v="2009"/>
    <s v="Elizabeth Miller"/>
    <x v="0"/>
    <x v="6"/>
    <s v="Upper limb lymphangiogrm"/>
    <n v="348"/>
  </r>
  <r>
    <x v="1466"/>
    <x v="1466"/>
    <x v="59"/>
    <x v="59"/>
    <s v="2009"/>
    <s v="Marlin Lepro"/>
    <x v="3"/>
    <x v="8"/>
    <s v="Ther ultrasound of heart"/>
    <n v="438"/>
  </r>
  <r>
    <x v="1466"/>
    <x v="1466"/>
    <x v="59"/>
    <x v="59"/>
    <s v="2009"/>
    <s v="Della Corets"/>
    <x v="1"/>
    <x v="5"/>
    <s v="Comprehensive consultattation"/>
    <n v="288"/>
  </r>
  <r>
    <x v="1466"/>
    <x v="1466"/>
    <x v="59"/>
    <x v="59"/>
    <s v="2009"/>
    <s v="Donald Maxwell"/>
    <x v="3"/>
    <x v="7"/>
    <s v="Intravascul imaging NEC"/>
    <n v="488"/>
  </r>
  <r>
    <x v="1466"/>
    <x v="1466"/>
    <x v="59"/>
    <x v="59"/>
    <s v="2009"/>
    <s v="Linda Flood"/>
    <x v="3"/>
    <x v="8"/>
    <s v="Dx ultrasound-head/neck"/>
    <n v="488"/>
  </r>
  <r>
    <x v="1466"/>
    <x v="1466"/>
    <x v="59"/>
    <x v="59"/>
    <s v="2009"/>
    <s v="Jennifer Ashton"/>
    <x v="1"/>
    <x v="8"/>
    <s v="Dx ultrasound-head/neck"/>
    <n v="488"/>
  </r>
  <r>
    <x v="1466"/>
    <x v="1466"/>
    <x v="59"/>
    <x v="59"/>
    <s v="2009"/>
    <s v="Lucio Manzanares"/>
    <x v="1"/>
    <x v="8"/>
    <s v="Skel xray-lower limb NOS"/>
    <n v="538"/>
  </r>
  <r>
    <x v="1466"/>
    <x v="1466"/>
    <x v="59"/>
    <x v="59"/>
    <s v="2009"/>
    <s v="Dirk Berger"/>
    <x v="3"/>
    <x v="1"/>
    <s v="X-ray NEC and NOS"/>
    <n v="188"/>
  </r>
  <r>
    <x v="1466"/>
    <x v="1466"/>
    <x v="59"/>
    <x v="59"/>
    <s v="2009"/>
    <s v="Timothy Castellucio"/>
    <x v="4"/>
    <x v="8"/>
    <s v="Skel xray-thigh/knee/leg"/>
    <n v="452"/>
  </r>
  <r>
    <x v="1466"/>
    <x v="1466"/>
    <x v="59"/>
    <x v="59"/>
    <s v="2009"/>
    <s v="Donald Haugh"/>
    <x v="4"/>
    <x v="1"/>
    <s v="Consultation NOS"/>
    <n v="288"/>
  </r>
  <r>
    <x v="1466"/>
    <x v="1466"/>
    <x v="59"/>
    <x v="59"/>
    <s v="2009"/>
    <s v="Tomas Allison"/>
    <x v="4"/>
    <x v="1"/>
    <s v="IVUS renal vessels"/>
    <n v="588"/>
  </r>
  <r>
    <x v="1466"/>
    <x v="1466"/>
    <x v="59"/>
    <x v="59"/>
    <s v="2009"/>
    <s v="Shaun Thompson"/>
    <x v="0"/>
    <x v="5"/>
    <s v="Dx ultrasound-digestive"/>
    <n v="388"/>
  </r>
  <r>
    <x v="1466"/>
    <x v="1466"/>
    <x v="59"/>
    <x v="59"/>
    <s v="2009"/>
    <s v="Christian Vicknair"/>
    <x v="0"/>
    <x v="8"/>
    <s v="Consultation NEC"/>
    <n v="288"/>
  </r>
  <r>
    <x v="1466"/>
    <x v="1466"/>
    <x v="59"/>
    <x v="59"/>
    <s v="2009"/>
    <s v="Matthias Colvin"/>
    <x v="3"/>
    <x v="7"/>
    <s v="Comprehen interview/eval"/>
    <n v="188"/>
  </r>
  <r>
    <x v="1459"/>
    <x v="1459"/>
    <x v="56"/>
    <x v="56"/>
    <s v="2009"/>
    <s v="Kay Chapla"/>
    <x v="3"/>
    <x v="7"/>
    <s v="Dx ultrasound-grav uter"/>
    <n v="652"/>
  </r>
  <r>
    <x v="1459"/>
    <x v="1459"/>
    <x v="56"/>
    <x v="56"/>
    <s v="2009"/>
    <s v="Denean Hill"/>
    <x v="4"/>
    <x v="12"/>
    <s v="Retroperitoneal xray NEC"/>
    <n v="234"/>
  </r>
  <r>
    <x v="1467"/>
    <x v="1467"/>
    <x v="56"/>
    <x v="56"/>
    <s v="2009"/>
    <s v="Helen Finley"/>
    <x v="1"/>
    <x v="6"/>
    <s v="Skel xray-ankle &amp; foot"/>
    <n v="345"/>
  </r>
  <r>
    <x v="1467"/>
    <x v="1467"/>
    <x v="56"/>
    <x v="56"/>
    <s v="2009"/>
    <s v="Gabriele Elson"/>
    <x v="4"/>
    <x v="0"/>
    <s v="X-ray NEC and NOS"/>
    <n v="188"/>
  </r>
  <r>
    <x v="1467"/>
    <x v="1467"/>
    <x v="56"/>
    <x v="56"/>
    <s v="2009"/>
    <s v="Joshua Maccietto"/>
    <x v="2"/>
    <x v="0"/>
    <s v="Upper limb lymphangiogrm"/>
    <n v="348"/>
  </r>
  <r>
    <x v="1467"/>
    <x v="1467"/>
    <x v="56"/>
    <x v="56"/>
    <s v="2009"/>
    <s v="Mary Chandler"/>
    <x v="0"/>
    <x v="0"/>
    <s v="Dx ultrasound NEC"/>
    <n v="345"/>
  </r>
  <r>
    <x v="1467"/>
    <x v="1467"/>
    <x v="56"/>
    <x v="56"/>
    <s v="2009"/>
    <s v="Gary Emory"/>
    <x v="0"/>
    <x v="0"/>
    <s v="Abdominal x-ray NEC"/>
    <n v="342"/>
  </r>
  <r>
    <x v="1467"/>
    <x v="1467"/>
    <x v="56"/>
    <x v="56"/>
    <s v="2009"/>
    <s v="Todd Vanderbout"/>
    <x v="1"/>
    <x v="6"/>
    <s v="Interview &amp; evaluat NOS"/>
    <n v="188"/>
  </r>
  <r>
    <x v="1467"/>
    <x v="1467"/>
    <x v="56"/>
    <x v="56"/>
    <s v="2009"/>
    <s v="David Vanderlinden"/>
    <x v="5"/>
    <x v="9"/>
    <s v="Consultation NEC"/>
    <n v="288"/>
  </r>
  <r>
    <x v="1467"/>
    <x v="1467"/>
    <x v="56"/>
    <x v="56"/>
    <s v="2009"/>
    <s v="Raul Krane"/>
    <x v="3"/>
    <x v="9"/>
    <s v="Skel xray-elbow/forearm"/>
    <n v="388"/>
  </r>
  <r>
    <x v="1467"/>
    <x v="1467"/>
    <x v="56"/>
    <x v="56"/>
    <s v="2009"/>
    <s v="Dylan Burkhardt"/>
    <x v="2"/>
    <x v="0"/>
    <s v="Interview &amp; evaluat NEC"/>
    <n v="188"/>
  </r>
  <r>
    <x v="1467"/>
    <x v="1467"/>
    <x v="56"/>
    <x v="56"/>
    <s v="2009"/>
    <s v="Raquel Kennedy"/>
    <x v="3"/>
    <x v="6"/>
    <s v="Dx ultrasound-head/neck"/>
    <n v="488"/>
  </r>
  <r>
    <x v="1467"/>
    <x v="1467"/>
    <x v="56"/>
    <x v="56"/>
    <s v="2009"/>
    <s v="Christopher Goktepe"/>
    <x v="3"/>
    <x v="9"/>
    <s v="Abdominal x-ray NEC"/>
    <n v="342"/>
  </r>
  <r>
    <x v="1467"/>
    <x v="1467"/>
    <x v="56"/>
    <x v="56"/>
    <s v="2009"/>
    <s v="Mike Kennedy"/>
    <x v="3"/>
    <x v="9"/>
    <s v="Lower limb lymphangiogrm"/>
    <n v="258"/>
  </r>
  <r>
    <x v="1467"/>
    <x v="1467"/>
    <x v="56"/>
    <x v="56"/>
    <s v="2009"/>
    <s v="Ronald Adams"/>
    <x v="4"/>
    <x v="6"/>
    <s v="X-ray NEC and NOS"/>
    <n v="188"/>
  </r>
  <r>
    <x v="1467"/>
    <x v="1467"/>
    <x v="56"/>
    <x v="56"/>
    <s v="2009"/>
    <s v="Valerie Galos"/>
    <x v="3"/>
    <x v="6"/>
    <s v="Dx ultrasound-vascular"/>
    <n v="548"/>
  </r>
  <r>
    <x v="1467"/>
    <x v="1467"/>
    <x v="56"/>
    <x v="56"/>
    <s v="2009"/>
    <s v="Richard Garza"/>
    <x v="1"/>
    <x v="1"/>
    <s v="Abdominal x-ray NEC"/>
    <n v="342"/>
  </r>
  <r>
    <x v="1467"/>
    <x v="1467"/>
    <x v="56"/>
    <x v="56"/>
    <s v="2009"/>
    <s v="Curtis Heymsfield"/>
    <x v="4"/>
    <x v="6"/>
    <s v="Ther ult head &amp; neck ves"/>
    <n v="348"/>
  </r>
  <r>
    <x v="1467"/>
    <x v="1467"/>
    <x v="56"/>
    <x v="56"/>
    <s v="2009"/>
    <s v="Willie Chor"/>
    <x v="3"/>
    <x v="9"/>
    <s v="Intravascul imaging NOS"/>
    <n v="488"/>
  </r>
  <r>
    <x v="1467"/>
    <x v="1467"/>
    <x v="56"/>
    <x v="56"/>
    <s v="2009"/>
    <s v="Joseph Manchepalli"/>
    <x v="5"/>
    <x v="6"/>
    <s v="Limited consultation"/>
    <n v="288"/>
  </r>
  <r>
    <x v="1467"/>
    <x v="1467"/>
    <x v="56"/>
    <x v="56"/>
    <s v="2009"/>
    <s v="Kelly Jaffe"/>
    <x v="1"/>
    <x v="9"/>
    <s v="Pelvimetry"/>
    <n v="488"/>
  </r>
  <r>
    <x v="1467"/>
    <x v="1467"/>
    <x v="56"/>
    <x v="56"/>
    <s v="2009"/>
    <s v="Helen German"/>
    <x v="0"/>
    <x v="9"/>
    <s v="Retroperitoneal xray NEC"/>
    <n v="234"/>
  </r>
  <r>
    <x v="1467"/>
    <x v="1467"/>
    <x v="56"/>
    <x v="56"/>
    <s v="2009"/>
    <s v="Ruth Vandenouer"/>
    <x v="4"/>
    <x v="9"/>
    <s v="Skl xray-shoulder/up arm"/>
    <n v="388"/>
  </r>
  <r>
    <x v="1467"/>
    <x v="1467"/>
    <x v="56"/>
    <x v="56"/>
    <s v="2009"/>
    <s v="Helen Finley"/>
    <x v="1"/>
    <x v="6"/>
    <s v="Skel xray-ankle &amp; foot"/>
    <n v="345"/>
  </r>
  <r>
    <x v="1467"/>
    <x v="1467"/>
    <x v="56"/>
    <x v="56"/>
    <s v="2009"/>
    <s v="Gabriele Elson"/>
    <x v="4"/>
    <x v="0"/>
    <s v="X-ray NEC and NOS"/>
    <n v="188"/>
  </r>
  <r>
    <x v="1467"/>
    <x v="1467"/>
    <x v="56"/>
    <x v="56"/>
    <s v="2009"/>
    <s v="Joshua Maccietto"/>
    <x v="2"/>
    <x v="0"/>
    <s v="Upper limb lymphangiogrm"/>
    <n v="348"/>
  </r>
  <r>
    <x v="1467"/>
    <x v="1467"/>
    <x v="56"/>
    <x v="56"/>
    <s v="2009"/>
    <s v="Mary Chandler"/>
    <x v="0"/>
    <x v="0"/>
    <s v="Dx ultrasound NEC"/>
    <n v="345"/>
  </r>
  <r>
    <x v="1467"/>
    <x v="1467"/>
    <x v="56"/>
    <x v="56"/>
    <s v="2009"/>
    <s v="Gary Emory"/>
    <x v="0"/>
    <x v="0"/>
    <s v="Abdominal x-ray NEC"/>
    <n v="342"/>
  </r>
  <r>
    <x v="1467"/>
    <x v="1467"/>
    <x v="56"/>
    <x v="56"/>
    <s v="2009"/>
    <s v="Todd Vanderbout"/>
    <x v="1"/>
    <x v="6"/>
    <s v="Interview &amp; evaluat NOS"/>
    <n v="188"/>
  </r>
  <r>
    <x v="1467"/>
    <x v="1467"/>
    <x v="56"/>
    <x v="56"/>
    <s v="2009"/>
    <s v="David Vanderlinden"/>
    <x v="5"/>
    <x v="9"/>
    <s v="Consultation NEC"/>
    <n v="288"/>
  </r>
  <r>
    <x v="1467"/>
    <x v="1467"/>
    <x v="56"/>
    <x v="56"/>
    <s v="2009"/>
    <s v="Raul Krane"/>
    <x v="3"/>
    <x v="9"/>
    <s v="Skel xray-elbow/forearm"/>
    <n v="388"/>
  </r>
  <r>
    <x v="1467"/>
    <x v="1467"/>
    <x v="56"/>
    <x v="56"/>
    <s v="2009"/>
    <s v="Dylan Burkhardt"/>
    <x v="2"/>
    <x v="0"/>
    <s v="Interview &amp; evaluat NEC"/>
    <n v="188"/>
  </r>
  <r>
    <x v="1467"/>
    <x v="1467"/>
    <x v="56"/>
    <x v="56"/>
    <s v="2009"/>
    <s v="Raquel Kennedy"/>
    <x v="3"/>
    <x v="6"/>
    <s v="Dx ultrasound-head/neck"/>
    <n v="488"/>
  </r>
  <r>
    <x v="1463"/>
    <x v="1463"/>
    <x v="58"/>
    <x v="58"/>
    <s v="2009"/>
    <s v="Denean Hill"/>
    <x v="4"/>
    <x v="8"/>
    <s v=" not otherwise specified,Skel xray-upper limb NOS"/>
    <n v="488"/>
  </r>
  <r>
    <x v="1463"/>
    <x v="1463"/>
    <x v="58"/>
    <x v="58"/>
    <s v="2009"/>
    <s v="Marjorie Liu"/>
    <x v="3"/>
    <x v="5"/>
    <s v="Upper limb lymphangiogrm"/>
    <n v="348"/>
  </r>
  <r>
    <x v="1463"/>
    <x v="1463"/>
    <x v="58"/>
    <x v="58"/>
    <s v="2009"/>
    <s v="Nkenge Thomas"/>
    <x v="3"/>
    <x v="5"/>
    <s v="Skel xray-thigh/knee/leg"/>
    <n v="452"/>
  </r>
  <r>
    <x v="1463"/>
    <x v="1463"/>
    <x v="58"/>
    <x v="58"/>
    <s v="2009"/>
    <s v="Bonnie Allen"/>
    <x v="1"/>
    <x v="10"/>
    <s v="Upper limb lymphangiogrm"/>
    <n v="348"/>
  </r>
  <r>
    <x v="1463"/>
    <x v="1463"/>
    <x v="58"/>
    <x v="58"/>
    <s v="2009"/>
    <s v="Nkenge Groncki"/>
    <x v="3"/>
    <x v="8"/>
    <s v="Intravascul imaging NEC"/>
    <n v="488"/>
  </r>
  <r>
    <x v="1463"/>
    <x v="1463"/>
    <x v="58"/>
    <x v="58"/>
    <s v="2009"/>
    <s v="Frances Davis"/>
    <x v="3"/>
    <x v="10"/>
    <s v="Ther ultrasound of heart"/>
    <n v="438"/>
  </r>
  <r>
    <x v="1463"/>
    <x v="1463"/>
    <x v="58"/>
    <x v="58"/>
    <s v="2009"/>
    <s v="Lee Cheng"/>
    <x v="0"/>
    <x v="10"/>
    <s v="IVUS coronary vessels"/>
    <n v="488"/>
  </r>
  <r>
    <x v="1463"/>
    <x v="1463"/>
    <x v="58"/>
    <x v="58"/>
    <s v="2009"/>
    <s v="Thomas Vargas"/>
    <x v="0"/>
    <x v="12"/>
    <s v="Skeletal series x-ray"/>
    <n v="343"/>
  </r>
  <r>
    <x v="1463"/>
    <x v="1463"/>
    <x v="58"/>
    <x v="58"/>
    <s v="2009"/>
    <s v="Katherine Greer"/>
    <x v="3"/>
    <x v="12"/>
    <s v="Comprehen interview/eval"/>
    <n v="188"/>
  </r>
  <r>
    <x v="1463"/>
    <x v="1463"/>
    <x v="58"/>
    <x v="58"/>
    <s v="2009"/>
    <s v="Dorothy Keyser"/>
    <x v="2"/>
    <x v="7"/>
    <s v="Dx ultrasound-grav uter"/>
    <n v="652"/>
  </r>
  <r>
    <x v="1463"/>
    <x v="1463"/>
    <x v="58"/>
    <x v="58"/>
    <s v="2009"/>
    <s v="Cornelius Suffin"/>
    <x v="1"/>
    <x v="8"/>
    <s v="Ther ultrasound of heart"/>
    <n v="438"/>
  </r>
  <r>
    <x v="1463"/>
    <x v="1463"/>
    <x v="58"/>
    <x v="58"/>
    <s v="2009"/>
    <s v="George Vanderbout"/>
    <x v="4"/>
    <x v="12"/>
    <s v="Dx ultrasound-digestive"/>
    <n v="388"/>
  </r>
  <r>
    <x v="1463"/>
    <x v="1463"/>
    <x v="58"/>
    <x v="58"/>
    <s v="2009"/>
    <s v="Alice Gee"/>
    <x v="0"/>
    <x v="12"/>
    <s v="Skeletal series x-ray"/>
    <n v="343"/>
  </r>
  <r>
    <x v="1463"/>
    <x v="1463"/>
    <x v="58"/>
    <x v="58"/>
    <s v="2009"/>
    <s v="Catherine Farrell"/>
    <x v="3"/>
    <x v="7"/>
    <s v="Ther ult peripheral ves"/>
    <n v="435"/>
  </r>
  <r>
    <x v="1463"/>
    <x v="1463"/>
    <x v="58"/>
    <x v="58"/>
    <s v="2009"/>
    <s v="Bonnie Alderson"/>
    <x v="3"/>
    <x v="12"/>
    <s v="IVUS extracran cereb ves"/>
    <n v="448"/>
  </r>
  <r>
    <x v="1463"/>
    <x v="1463"/>
    <x v="58"/>
    <x v="58"/>
    <s v="2009"/>
    <s v="Ann Kurtz"/>
    <x v="2"/>
    <x v="8"/>
    <s v="Dx ultrasound-heart"/>
    <n v="588"/>
  </r>
  <r>
    <x v="1463"/>
    <x v="1463"/>
    <x v="58"/>
    <x v="58"/>
    <s v="2009"/>
    <s v="Denean Hill"/>
    <x v="4"/>
    <x v="7"/>
    <s v="Skeletal series x-ray"/>
    <n v="343"/>
  </r>
  <r>
    <x v="1463"/>
    <x v="1463"/>
    <x v="58"/>
    <x v="58"/>
    <s v="2009"/>
    <s v="Peggy Kesslep"/>
    <x v="3"/>
    <x v="12"/>
    <s v="Lower limb lymphangiogrm"/>
    <n v="258"/>
  </r>
  <r>
    <x v="1463"/>
    <x v="1463"/>
    <x v="58"/>
    <x v="58"/>
    <s v="2009"/>
    <s v="Matthew Adams"/>
    <x v="5"/>
    <x v="12"/>
    <s v="Skel xray-pelvis/hip NEC"/>
    <n v="345"/>
  </r>
  <r>
    <x v="1463"/>
    <x v="1463"/>
    <x v="58"/>
    <x v="58"/>
    <s v="2009"/>
    <s v="Joseph Johnson"/>
    <x v="3"/>
    <x v="7"/>
    <s v="Dx ultrasound-urinary"/>
    <n v="678"/>
  </r>
  <r>
    <x v="1463"/>
    <x v="1463"/>
    <x v="58"/>
    <x v="58"/>
    <s v="2009"/>
    <s v="Megan German"/>
    <x v="5"/>
    <x v="10"/>
    <s v="IVUS intrathoracic ves"/>
    <n v="568"/>
  </r>
  <r>
    <x v="1463"/>
    <x v="1463"/>
    <x v="58"/>
    <x v="58"/>
    <s v="2009"/>
    <s v="Dylan Burkhardt"/>
    <x v="2"/>
    <x v="8"/>
    <s v="Upper limb lymphangiogrm"/>
    <n v="348"/>
  </r>
  <r>
    <x v="1463"/>
    <x v="1463"/>
    <x v="58"/>
    <x v="58"/>
    <s v="2009"/>
    <s v="Denean Hill"/>
    <x v="4"/>
    <x v="8"/>
    <s v=" not otherwise specified,Skel xray-upper limb NOS"/>
    <n v="488"/>
  </r>
  <r>
    <x v="1463"/>
    <x v="1463"/>
    <x v="58"/>
    <x v="58"/>
    <s v="2009"/>
    <s v="Marjorie Liu"/>
    <x v="3"/>
    <x v="5"/>
    <s v="Upper limb lymphangiogrm"/>
    <n v="348"/>
  </r>
  <r>
    <x v="1463"/>
    <x v="1463"/>
    <x v="58"/>
    <x v="58"/>
    <s v="2009"/>
    <s v="Nkenge Thomas"/>
    <x v="3"/>
    <x v="5"/>
    <s v="Skel xray-thigh/knee/leg"/>
    <n v="452"/>
  </r>
  <r>
    <x v="1463"/>
    <x v="1463"/>
    <x v="58"/>
    <x v="58"/>
    <s v="2009"/>
    <s v="Bonnie Allen"/>
    <x v="1"/>
    <x v="10"/>
    <s v="Upper limb lymphangiogrm"/>
    <n v="348"/>
  </r>
  <r>
    <x v="1463"/>
    <x v="1463"/>
    <x v="58"/>
    <x v="58"/>
    <s v="2009"/>
    <s v="Nkenge Groncki"/>
    <x v="3"/>
    <x v="8"/>
    <s v="Intravascul imaging NEC"/>
    <n v="488"/>
  </r>
  <r>
    <x v="1463"/>
    <x v="1463"/>
    <x v="58"/>
    <x v="58"/>
    <s v="2009"/>
    <s v="Frances Davis"/>
    <x v="3"/>
    <x v="10"/>
    <s v="Ther ultrasound of heart"/>
    <n v="438"/>
  </r>
  <r>
    <x v="1463"/>
    <x v="1463"/>
    <x v="58"/>
    <x v="58"/>
    <s v="2009"/>
    <s v="Lee Cheng"/>
    <x v="0"/>
    <x v="10"/>
    <s v="IVUS coronary vessels"/>
    <n v="488"/>
  </r>
  <r>
    <x v="1463"/>
    <x v="1463"/>
    <x v="58"/>
    <x v="58"/>
    <s v="2009"/>
    <s v="Thomas Vargas"/>
    <x v="0"/>
    <x v="12"/>
    <s v="Skeletal series x-ray"/>
    <n v="343"/>
  </r>
  <r>
    <x v="1463"/>
    <x v="1463"/>
    <x v="58"/>
    <x v="58"/>
    <s v="2009"/>
    <s v="Katherine Greer"/>
    <x v="3"/>
    <x v="12"/>
    <s v="Comprehen interview/eval"/>
    <n v="188"/>
  </r>
  <r>
    <x v="1463"/>
    <x v="1463"/>
    <x v="58"/>
    <x v="58"/>
    <s v="2009"/>
    <s v="Dorothy Keyser"/>
    <x v="2"/>
    <x v="7"/>
    <s v="Dx ultrasound-grav uter"/>
    <n v="652"/>
  </r>
  <r>
    <x v="1461"/>
    <x v="1461"/>
    <x v="46"/>
    <x v="46"/>
    <s v="2008"/>
    <s v="Steven Manchepalli"/>
    <x v="0"/>
    <x v="9"/>
    <s v="Skel xray-lower limb NOS"/>
    <n v="538"/>
  </r>
  <r>
    <x v="1461"/>
    <x v="1461"/>
    <x v="46"/>
    <x v="46"/>
    <s v="2008"/>
    <s v="Luis Jaffe"/>
    <x v="3"/>
    <x v="7"/>
    <s v="Skel xray-thigh/knee/leg"/>
    <n v="452"/>
  </r>
  <r>
    <x v="1461"/>
    <x v="1461"/>
    <x v="46"/>
    <x v="46"/>
    <s v="2008"/>
    <s v="Rob Campbell"/>
    <x v="2"/>
    <x v="9"/>
    <s v="Intravascul imaging NEC"/>
    <n v="488"/>
  </r>
  <r>
    <x v="1468"/>
    <x v="1468"/>
    <x v="47"/>
    <x v="47"/>
    <s v="2008"/>
    <s v="Wayne Desalvo"/>
    <x v="5"/>
    <x v="6"/>
    <s v="IVUS renal vessels"/>
    <n v="588"/>
  </r>
  <r>
    <x v="1468"/>
    <x v="1468"/>
    <x v="47"/>
    <x v="47"/>
    <s v="2008"/>
    <s v="Eddie Beaver"/>
    <x v="3"/>
    <x v="2"/>
    <s v="Dx ultrasound-grav uter"/>
    <n v="652"/>
  </r>
  <r>
    <x v="1468"/>
    <x v="1468"/>
    <x v="47"/>
    <x v="47"/>
    <s v="2008"/>
    <s v="Stephen German"/>
    <x v="0"/>
    <x v="2"/>
    <s v="IVUS peripheral vessels"/>
    <n v="488"/>
  </r>
  <r>
    <x v="1468"/>
    <x v="1468"/>
    <x v="47"/>
    <x v="47"/>
    <s v="2008"/>
    <s v="Mari Gash"/>
    <x v="0"/>
    <x v="7"/>
    <s v="Interview &amp; evaluat NOS"/>
    <n v="188"/>
  </r>
  <r>
    <x v="1468"/>
    <x v="1468"/>
    <x v="47"/>
    <x v="47"/>
    <s v="2008"/>
    <s v="Susan Masters"/>
    <x v="1"/>
    <x v="7"/>
    <s v="Pelvimetry"/>
    <n v="488"/>
  </r>
  <r>
    <x v="1468"/>
    <x v="1468"/>
    <x v="47"/>
    <x v="47"/>
    <s v="2008"/>
    <s v="Chris Farrell"/>
    <x v="1"/>
    <x v="6"/>
    <s v="Skel xray-lower limb NOS"/>
    <n v="538"/>
  </r>
  <r>
    <x v="1468"/>
    <x v="1468"/>
    <x v="47"/>
    <x v="47"/>
    <s v="2008"/>
    <s v="Margaret Miller"/>
    <x v="3"/>
    <x v="6"/>
    <s v="Skel xray-wrist &amp; hand"/>
    <n v="388"/>
  </r>
  <r>
    <x v="1468"/>
    <x v="1468"/>
    <x v="47"/>
    <x v="47"/>
    <s v="2008"/>
    <s v="Diane Bueno"/>
    <x v="3"/>
    <x v="7"/>
    <s v="Lo limb sft tis xray NEC"/>
    <n v="388"/>
  </r>
  <r>
    <x v="1468"/>
    <x v="1468"/>
    <x v="47"/>
    <x v="47"/>
    <s v="2008"/>
    <s v="Thomas Li"/>
    <x v="1"/>
    <x v="9"/>
    <s v=" not otherwise specified,Skel xray-upper limb NOS"/>
    <n v="488"/>
  </r>
  <r>
    <x v="1468"/>
    <x v="1468"/>
    <x v="47"/>
    <x v="47"/>
    <s v="2008"/>
    <s v="Ann Lepro"/>
    <x v="3"/>
    <x v="6"/>
    <s v="Dx ultrasound-head/neck"/>
    <n v="488"/>
  </r>
  <r>
    <x v="1468"/>
    <x v="1468"/>
    <x v="47"/>
    <x v="47"/>
    <s v="2008"/>
    <s v="Douglas Mew"/>
    <x v="0"/>
    <x v="6"/>
    <s v="IVUS peripheral vessels"/>
    <n v="488"/>
  </r>
  <r>
    <x v="1468"/>
    <x v="1468"/>
    <x v="47"/>
    <x v="47"/>
    <s v="2008"/>
    <s v="Kay Hagens"/>
    <x v="5"/>
    <x v="6"/>
    <s v="Lo limb sft tis xray NEC"/>
    <n v="388"/>
  </r>
  <r>
    <x v="1468"/>
    <x v="1468"/>
    <x v="47"/>
    <x v="47"/>
    <s v="2008"/>
    <s v="Kay Kaliyath"/>
    <x v="3"/>
    <x v="6"/>
    <s v="Ultrasound study of eye"/>
    <n v="423"/>
  </r>
  <r>
    <x v="1468"/>
    <x v="1468"/>
    <x v="47"/>
    <x v="47"/>
    <s v="2008"/>
    <s v="Gregory Blanco"/>
    <x v="3"/>
    <x v="6"/>
    <s v="Dx ultrasound-thorax NEC"/>
    <n v="588"/>
  </r>
  <r>
    <x v="1468"/>
    <x v="1468"/>
    <x v="47"/>
    <x v="47"/>
    <s v="2008"/>
    <s v="Frances Davis"/>
    <x v="3"/>
    <x v="2"/>
    <s v="Skel xray-lower limb NOS"/>
    <n v="538"/>
  </r>
  <r>
    <x v="1468"/>
    <x v="1468"/>
    <x v="47"/>
    <x v="47"/>
    <s v="2008"/>
    <s v="Andrea Vicknair"/>
    <x v="1"/>
    <x v="6"/>
    <s v="Comprehensive consultattation"/>
    <n v="288"/>
  </r>
  <r>
    <x v="1468"/>
    <x v="1468"/>
    <x v="47"/>
    <x v="47"/>
    <s v="2008"/>
    <s v="Danielle Bready"/>
    <x v="0"/>
    <x v="10"/>
    <s v="Consultation NEC"/>
    <n v="288"/>
  </r>
  <r>
    <x v="1468"/>
    <x v="1468"/>
    <x v="47"/>
    <x v="47"/>
    <s v="2008"/>
    <s v="Dirk Stotka"/>
    <x v="3"/>
    <x v="6"/>
    <s v="Comprehen interview/eval"/>
    <n v="188"/>
  </r>
  <r>
    <x v="1468"/>
    <x v="1468"/>
    <x v="47"/>
    <x v="47"/>
    <s v="2008"/>
    <s v="Curtis Kurniawan"/>
    <x v="2"/>
    <x v="6"/>
    <s v="Skel xray-pelvis/hip NEC"/>
    <n v="345"/>
  </r>
  <r>
    <x v="1468"/>
    <x v="1468"/>
    <x v="47"/>
    <x v="47"/>
    <s v="2008"/>
    <s v="Denean De Matos Miranda Filho"/>
    <x v="3"/>
    <x v="2"/>
    <s v="Skel xray-pelvis/hip NEC"/>
    <n v="345"/>
  </r>
  <r>
    <x v="1468"/>
    <x v="1468"/>
    <x v="47"/>
    <x v="47"/>
    <s v="2008"/>
    <s v="Wayne Desalvo"/>
    <x v="5"/>
    <x v="6"/>
    <s v="IVUS renal vessels"/>
    <n v="588"/>
  </r>
  <r>
    <x v="1468"/>
    <x v="1468"/>
    <x v="47"/>
    <x v="47"/>
    <s v="2008"/>
    <s v="Eddie Beaver"/>
    <x v="3"/>
    <x v="2"/>
    <s v="Dx ultrasound-grav uter"/>
    <n v="652"/>
  </r>
  <r>
    <x v="1468"/>
    <x v="1468"/>
    <x v="47"/>
    <x v="47"/>
    <s v="2008"/>
    <s v="Stephen German"/>
    <x v="0"/>
    <x v="2"/>
    <s v="IVUS peripheral vessels"/>
    <n v="488"/>
  </r>
  <r>
    <x v="1468"/>
    <x v="1468"/>
    <x v="47"/>
    <x v="47"/>
    <s v="2008"/>
    <s v="Mari Gash"/>
    <x v="0"/>
    <x v="7"/>
    <s v="Interview &amp; evaluat NOS"/>
    <n v="188"/>
  </r>
  <r>
    <x v="1468"/>
    <x v="1468"/>
    <x v="47"/>
    <x v="47"/>
    <s v="2008"/>
    <s v="Susan Masters"/>
    <x v="1"/>
    <x v="7"/>
    <s v="Pelvimetry"/>
    <n v="488"/>
  </r>
  <r>
    <x v="1468"/>
    <x v="1468"/>
    <x v="47"/>
    <x v="47"/>
    <s v="2008"/>
    <s v="Chris Farrell"/>
    <x v="1"/>
    <x v="6"/>
    <s v="Skel xray-lower limb NOS"/>
    <n v="538"/>
  </r>
  <r>
    <x v="1468"/>
    <x v="1468"/>
    <x v="47"/>
    <x v="47"/>
    <s v="2008"/>
    <s v="Margaret Miller"/>
    <x v="3"/>
    <x v="6"/>
    <s v="Skel xray-wrist &amp; hand"/>
    <n v="388"/>
  </r>
  <r>
    <x v="1468"/>
    <x v="1468"/>
    <x v="47"/>
    <x v="47"/>
    <s v="2008"/>
    <s v="Diane Bueno"/>
    <x v="3"/>
    <x v="7"/>
    <s v="Lo limb sft tis xray NEC"/>
    <n v="388"/>
  </r>
  <r>
    <x v="1468"/>
    <x v="1468"/>
    <x v="47"/>
    <x v="47"/>
    <s v="2008"/>
    <s v="Thomas Li"/>
    <x v="1"/>
    <x v="9"/>
    <s v=" not otherwise specified,Skel xray-upper limb NOS"/>
    <n v="488"/>
  </r>
  <r>
    <x v="1468"/>
    <x v="1468"/>
    <x v="47"/>
    <x v="47"/>
    <s v="2008"/>
    <s v="Ann Lepro"/>
    <x v="3"/>
    <x v="6"/>
    <s v="Dx ultrasound-head/neck"/>
    <n v="488"/>
  </r>
  <r>
    <x v="1464"/>
    <x v="1464"/>
    <x v="58"/>
    <x v="58"/>
    <s v="2009"/>
    <s v="George Gonzalez"/>
    <x v="3"/>
    <x v="5"/>
    <s v="Comprehen interview/eval"/>
    <n v="188"/>
  </r>
  <r>
    <x v="1464"/>
    <x v="1464"/>
    <x v="58"/>
    <x v="58"/>
    <s v="2009"/>
    <s v="Frank Davis"/>
    <x v="0"/>
    <x v="7"/>
    <s v="Intravascul imaging NOS"/>
    <n v="488"/>
  </r>
  <r>
    <x v="1464"/>
    <x v="1464"/>
    <x v="58"/>
    <x v="58"/>
    <s v="2009"/>
    <s v="John Dievendorff"/>
    <x v="3"/>
    <x v="8"/>
    <s v="Dx ultrasound-urinary"/>
    <n v="678"/>
  </r>
  <r>
    <x v="1464"/>
    <x v="1464"/>
    <x v="58"/>
    <x v="58"/>
    <s v="2009"/>
    <s v="June Berger"/>
    <x v="3"/>
    <x v="8"/>
    <s v="Dx ultrasound-digestive"/>
    <n v="388"/>
  </r>
  <r>
    <x v="1464"/>
    <x v="1464"/>
    <x v="58"/>
    <x v="58"/>
    <s v="2009"/>
    <s v="Deepak Styles"/>
    <x v="4"/>
    <x v="6"/>
    <s v="IVUS peripheral vessels"/>
    <n v="488"/>
  </r>
  <r>
    <x v="1464"/>
    <x v="1464"/>
    <x v="58"/>
    <x v="58"/>
    <s v="2009"/>
    <s v="Dorothy Keyser"/>
    <x v="2"/>
    <x v="3"/>
    <s v="Intravascul imaging NEC"/>
    <n v="488"/>
  </r>
  <r>
    <x v="1464"/>
    <x v="1464"/>
    <x v="58"/>
    <x v="58"/>
    <s v="2009"/>
    <s v="Pat Agcaoili"/>
    <x v="2"/>
    <x v="3"/>
    <s v="Interview &amp; evaluat NEC"/>
    <n v="188"/>
  </r>
  <r>
    <x v="1464"/>
    <x v="1464"/>
    <x v="58"/>
    <x v="58"/>
    <s v="2009"/>
    <s v="Alexander Varkey Chudukatil"/>
    <x v="4"/>
    <x v="8"/>
    <s v="Dx ultrasound-grav uter"/>
    <n v="652"/>
  </r>
  <r>
    <x v="1464"/>
    <x v="1464"/>
    <x v="58"/>
    <x v="58"/>
    <s v="2009"/>
    <s v="Alan Stern"/>
    <x v="4"/>
    <x v="5"/>
    <s v="Dx ultrasound NEC"/>
    <n v="345"/>
  </r>
  <r>
    <x v="1464"/>
    <x v="1464"/>
    <x v="58"/>
    <x v="58"/>
    <s v="2009"/>
    <s v="Karren Drury"/>
    <x v="2"/>
    <x v="5"/>
    <s v="Intravascul imaging NOS"/>
    <n v="488"/>
  </r>
  <r>
    <x v="1464"/>
    <x v="1464"/>
    <x v="58"/>
    <x v="58"/>
    <s v="2009"/>
    <s v="Patricia Konersmann"/>
    <x v="4"/>
    <x v="4"/>
    <s v="Lo limb sft tis xray NEC"/>
    <n v="388"/>
  </r>
  <r>
    <x v="1464"/>
    <x v="1464"/>
    <x v="58"/>
    <x v="58"/>
    <s v="2009"/>
    <s v="Kay Huntsman"/>
    <x v="4"/>
    <x v="7"/>
    <s v="IVUS renal vessels"/>
    <n v="588"/>
  </r>
  <r>
    <x v="1464"/>
    <x v="1464"/>
    <x v="58"/>
    <x v="58"/>
    <s v="2009"/>
    <s v="Jeffrey Khan"/>
    <x v="0"/>
    <x v="8"/>
    <s v="Dx ultrasound-head/neck"/>
    <n v="488"/>
  </r>
  <r>
    <x v="1464"/>
    <x v="1464"/>
    <x v="58"/>
    <x v="58"/>
    <s v="2009"/>
    <s v="Sandra Hagens"/>
    <x v="3"/>
    <x v="5"/>
    <s v="Skel xray-elbow/forearm"/>
    <n v="388"/>
  </r>
  <r>
    <x v="1464"/>
    <x v="1464"/>
    <x v="58"/>
    <x v="58"/>
    <s v="2009"/>
    <s v="François Cooper"/>
    <x v="1"/>
    <x v="6"/>
    <s v="Ther ult head &amp; neck ves"/>
    <n v="348"/>
  </r>
  <r>
    <x v="1464"/>
    <x v="1464"/>
    <x v="58"/>
    <x v="58"/>
    <s v="2009"/>
    <s v="Christie Thompson"/>
    <x v="4"/>
    <x v="6"/>
    <s v="Retroperitoneal xray NEC"/>
    <n v="234"/>
  </r>
  <r>
    <x v="1464"/>
    <x v="1464"/>
    <x v="58"/>
    <x v="58"/>
    <s v="2009"/>
    <s v="Bev Mays"/>
    <x v="3"/>
    <x v="7"/>
    <s v="Dx ultrasound-grav uter"/>
    <n v="652"/>
  </r>
  <r>
    <x v="1464"/>
    <x v="1464"/>
    <x v="58"/>
    <x v="58"/>
    <s v="2009"/>
    <s v="Garth Geist"/>
    <x v="1"/>
    <x v="7"/>
    <s v="Limited interview/evalua"/>
    <n v="188"/>
  </r>
  <r>
    <x v="1464"/>
    <x v="1464"/>
    <x v="58"/>
    <x v="58"/>
    <s v="2009"/>
    <s v="Jack Michaels"/>
    <x v="3"/>
    <x v="3"/>
    <s v="Comprehen interview/eval"/>
    <n v="188"/>
  </r>
  <r>
    <x v="1464"/>
    <x v="1464"/>
    <x v="58"/>
    <x v="58"/>
    <s v="2009"/>
    <s v="Valerie Galos"/>
    <x v="3"/>
    <x v="4"/>
    <s v="Skel xray-thigh/knee/leg"/>
    <n v="452"/>
  </r>
  <r>
    <x v="1464"/>
    <x v="1464"/>
    <x v="58"/>
    <x v="58"/>
    <s v="2009"/>
    <s v="Randall Vandenouer"/>
    <x v="0"/>
    <x v="5"/>
    <s v="Skel xray-ankle &amp; foot"/>
    <n v="345"/>
  </r>
  <r>
    <x v="1464"/>
    <x v="1464"/>
    <x v="58"/>
    <x v="58"/>
    <s v="2009"/>
    <s v="Gustavo Caldwell"/>
    <x v="4"/>
    <x v="7"/>
    <s v="Dx ultrasound-abdomen"/>
    <n v="348"/>
  </r>
  <r>
    <x v="1464"/>
    <x v="1464"/>
    <x v="58"/>
    <x v="58"/>
    <s v="2009"/>
    <s v="John Caron"/>
    <x v="3"/>
    <x v="3"/>
    <s v="Lower limb lymphangiogrm"/>
    <n v="258"/>
  </r>
  <r>
    <x v="1464"/>
    <x v="1464"/>
    <x v="58"/>
    <x v="58"/>
    <s v="2009"/>
    <s v="George Gonzalez"/>
    <x v="3"/>
    <x v="5"/>
    <s v="Comprehen interview/eval"/>
    <n v="188"/>
  </r>
  <r>
    <x v="1464"/>
    <x v="1464"/>
    <x v="58"/>
    <x v="58"/>
    <s v="2009"/>
    <s v="Frank Davis"/>
    <x v="0"/>
    <x v="7"/>
    <s v="Intravascul imaging NOS"/>
    <n v="488"/>
  </r>
  <r>
    <x v="1464"/>
    <x v="1464"/>
    <x v="58"/>
    <x v="58"/>
    <s v="2009"/>
    <s v="John Dievendorff"/>
    <x v="3"/>
    <x v="8"/>
    <s v="Dx ultrasound-urinary"/>
    <n v="678"/>
  </r>
  <r>
    <x v="1464"/>
    <x v="1464"/>
    <x v="58"/>
    <x v="58"/>
    <s v="2009"/>
    <s v="June Berger"/>
    <x v="3"/>
    <x v="8"/>
    <s v="Dx ultrasound-digestive"/>
    <n v="388"/>
  </r>
  <r>
    <x v="1464"/>
    <x v="1464"/>
    <x v="58"/>
    <x v="58"/>
    <s v="2009"/>
    <s v="Deepak Styles"/>
    <x v="4"/>
    <x v="6"/>
    <s v="IVUS peripheral vessels"/>
    <n v="488"/>
  </r>
  <r>
    <x v="1464"/>
    <x v="1464"/>
    <x v="58"/>
    <x v="58"/>
    <s v="2009"/>
    <s v="Dorothy Keyser"/>
    <x v="2"/>
    <x v="3"/>
    <s v="Intravascul imaging NEC"/>
    <n v="488"/>
  </r>
  <r>
    <x v="1464"/>
    <x v="1464"/>
    <x v="58"/>
    <x v="58"/>
    <s v="2009"/>
    <s v="Pat Agcaoili"/>
    <x v="2"/>
    <x v="3"/>
    <s v="Interview &amp; evaluat NEC"/>
    <n v="188"/>
  </r>
  <r>
    <x v="1464"/>
    <x v="1464"/>
    <x v="58"/>
    <x v="58"/>
    <s v="2009"/>
    <s v="Alexander Varkey Chudukatil"/>
    <x v="4"/>
    <x v="8"/>
    <s v="Dx ultrasound-grav uter"/>
    <n v="652"/>
  </r>
  <r>
    <x v="1464"/>
    <x v="1464"/>
    <x v="58"/>
    <x v="58"/>
    <s v="2009"/>
    <s v="Alan Stern"/>
    <x v="4"/>
    <x v="5"/>
    <s v="Dx ultrasound NEC"/>
    <n v="345"/>
  </r>
  <r>
    <x v="1467"/>
    <x v="1467"/>
    <x v="56"/>
    <x v="56"/>
    <s v="2009"/>
    <s v="Christopher Goktepe"/>
    <x v="3"/>
    <x v="9"/>
    <s v="Abdominal x-ray NEC"/>
    <n v="342"/>
  </r>
  <r>
    <x v="1467"/>
    <x v="1467"/>
    <x v="56"/>
    <x v="56"/>
    <s v="2009"/>
    <s v="Mike Kennedy"/>
    <x v="3"/>
    <x v="9"/>
    <s v="Lower limb lymphangiogrm"/>
    <n v="258"/>
  </r>
  <r>
    <x v="1467"/>
    <x v="1467"/>
    <x v="56"/>
    <x v="56"/>
    <s v="2009"/>
    <s v="Ronald Adams"/>
    <x v="4"/>
    <x v="6"/>
    <s v="X-ray NEC and NOS"/>
    <n v="188"/>
  </r>
  <r>
    <x v="1467"/>
    <x v="1467"/>
    <x v="56"/>
    <x v="56"/>
    <s v="2009"/>
    <s v="Valerie Galos"/>
    <x v="3"/>
    <x v="6"/>
    <s v="Dx ultrasound-vascular"/>
    <n v="548"/>
  </r>
  <r>
    <x v="1467"/>
    <x v="1467"/>
    <x v="56"/>
    <x v="56"/>
    <s v="2009"/>
    <s v="Richard Garza"/>
    <x v="1"/>
    <x v="1"/>
    <s v="Abdominal x-ray NEC"/>
    <n v="342"/>
  </r>
  <r>
    <x v="1467"/>
    <x v="1467"/>
    <x v="56"/>
    <x v="56"/>
    <s v="2009"/>
    <s v="Curtis Heymsfield"/>
    <x v="4"/>
    <x v="6"/>
    <s v="Ther ult head &amp; neck ves"/>
    <n v="348"/>
  </r>
  <r>
    <x v="1467"/>
    <x v="1467"/>
    <x v="56"/>
    <x v="56"/>
    <s v="2009"/>
    <s v="Willie Chor"/>
    <x v="3"/>
    <x v="9"/>
    <s v="Intravascul imaging NOS"/>
    <n v="488"/>
  </r>
  <r>
    <x v="1467"/>
    <x v="1467"/>
    <x v="56"/>
    <x v="56"/>
    <s v="2009"/>
    <s v="Joseph Manchepalli"/>
    <x v="5"/>
    <x v="6"/>
    <s v="Limited consultation"/>
    <n v="288"/>
  </r>
  <r>
    <x v="1467"/>
    <x v="1467"/>
    <x v="56"/>
    <x v="56"/>
    <s v="2009"/>
    <s v="Kelly Jaffe"/>
    <x v="1"/>
    <x v="9"/>
    <s v="Pelvimetry"/>
    <n v="488"/>
  </r>
  <r>
    <x v="1467"/>
    <x v="1467"/>
    <x v="56"/>
    <x v="56"/>
    <s v="2009"/>
    <s v="Helen German"/>
    <x v="0"/>
    <x v="9"/>
    <s v="Retroperitoneal xray NEC"/>
    <n v="234"/>
  </r>
  <r>
    <x v="1467"/>
    <x v="1467"/>
    <x v="56"/>
    <x v="56"/>
    <s v="2009"/>
    <s v="Ruth Vandenouer"/>
    <x v="4"/>
    <x v="9"/>
    <s v="Skl xray-shoulder/up arm"/>
    <n v="388"/>
  </r>
  <r>
    <x v="1467"/>
    <x v="1467"/>
    <x v="56"/>
    <x v="56"/>
    <s v="2009"/>
    <s v="Helen Finley"/>
    <x v="1"/>
    <x v="6"/>
    <s v="Skel xray-ankle &amp; foot"/>
    <n v="345"/>
  </r>
  <r>
    <x v="1467"/>
    <x v="1467"/>
    <x v="56"/>
    <x v="56"/>
    <s v="2009"/>
    <s v="Gabriele Elson"/>
    <x v="4"/>
    <x v="0"/>
    <s v="X-ray NEC and NOS"/>
    <n v="188"/>
  </r>
  <r>
    <x v="1467"/>
    <x v="1467"/>
    <x v="56"/>
    <x v="56"/>
    <s v="2009"/>
    <s v="Joshua Maccietto"/>
    <x v="2"/>
    <x v="0"/>
    <s v="Upper limb lymphangiogrm"/>
    <n v="348"/>
  </r>
  <r>
    <x v="1467"/>
    <x v="1467"/>
    <x v="56"/>
    <x v="56"/>
    <s v="2009"/>
    <s v="Mary Chandler"/>
    <x v="0"/>
    <x v="0"/>
    <s v="Dx ultrasound NEC"/>
    <n v="345"/>
  </r>
  <r>
    <x v="1467"/>
    <x v="1467"/>
    <x v="56"/>
    <x v="56"/>
    <s v="2009"/>
    <s v="Gary Emory"/>
    <x v="0"/>
    <x v="0"/>
    <s v="Abdominal x-ray NEC"/>
    <n v="342"/>
  </r>
  <r>
    <x v="1467"/>
    <x v="1467"/>
    <x v="56"/>
    <x v="56"/>
    <s v="2009"/>
    <s v="Todd Vanderbout"/>
    <x v="1"/>
    <x v="6"/>
    <s v="Interview &amp; evaluat NOS"/>
    <n v="188"/>
  </r>
  <r>
    <x v="1467"/>
    <x v="1467"/>
    <x v="56"/>
    <x v="56"/>
    <s v="2009"/>
    <s v="David Vanderlinden"/>
    <x v="5"/>
    <x v="9"/>
    <s v="Consultation NEC"/>
    <n v="288"/>
  </r>
  <r>
    <x v="1467"/>
    <x v="1467"/>
    <x v="56"/>
    <x v="56"/>
    <s v="2009"/>
    <s v="Raul Krane"/>
    <x v="3"/>
    <x v="9"/>
    <s v="Skel xray-elbow/forearm"/>
    <n v="388"/>
  </r>
  <r>
    <x v="1467"/>
    <x v="1467"/>
    <x v="56"/>
    <x v="56"/>
    <s v="2009"/>
    <s v="Dylan Burkhardt"/>
    <x v="2"/>
    <x v="0"/>
    <s v="Interview &amp; evaluat NEC"/>
    <n v="188"/>
  </r>
  <r>
    <x v="1467"/>
    <x v="1467"/>
    <x v="56"/>
    <x v="56"/>
    <s v="2009"/>
    <s v="Raquel Kennedy"/>
    <x v="3"/>
    <x v="6"/>
    <s v="Dx ultrasound-head/neck"/>
    <n v="488"/>
  </r>
  <r>
    <x v="1467"/>
    <x v="1467"/>
    <x v="56"/>
    <x v="56"/>
    <s v="2009"/>
    <s v="Christopher Goktepe"/>
    <x v="3"/>
    <x v="9"/>
    <s v="Abdominal x-ray NEC"/>
    <n v="342"/>
  </r>
  <r>
    <x v="1467"/>
    <x v="1467"/>
    <x v="56"/>
    <x v="56"/>
    <s v="2009"/>
    <s v="Mike Kennedy"/>
    <x v="3"/>
    <x v="9"/>
    <s v="Lower limb lymphangiogrm"/>
    <n v="258"/>
  </r>
  <r>
    <x v="1467"/>
    <x v="1467"/>
    <x v="56"/>
    <x v="56"/>
    <s v="2009"/>
    <s v="Ronald Adams"/>
    <x v="4"/>
    <x v="6"/>
    <s v="X-ray NEC and NOS"/>
    <n v="188"/>
  </r>
  <r>
    <x v="1467"/>
    <x v="1467"/>
    <x v="56"/>
    <x v="56"/>
    <s v="2009"/>
    <s v="Valerie Galos"/>
    <x v="3"/>
    <x v="6"/>
    <s v="Dx ultrasound-vascular"/>
    <n v="548"/>
  </r>
  <r>
    <x v="1467"/>
    <x v="1467"/>
    <x v="56"/>
    <x v="56"/>
    <s v="2009"/>
    <s v="Richard Garza"/>
    <x v="1"/>
    <x v="1"/>
    <s v="Abdominal x-ray NEC"/>
    <n v="342"/>
  </r>
  <r>
    <x v="1467"/>
    <x v="1467"/>
    <x v="56"/>
    <x v="56"/>
    <s v="2009"/>
    <s v="Curtis Heymsfield"/>
    <x v="4"/>
    <x v="6"/>
    <s v="Ther ult head &amp; neck ves"/>
    <n v="348"/>
  </r>
  <r>
    <x v="1467"/>
    <x v="1467"/>
    <x v="56"/>
    <x v="56"/>
    <s v="2009"/>
    <s v="Willie Chor"/>
    <x v="3"/>
    <x v="9"/>
    <s v="Intravascul imaging NOS"/>
    <n v="488"/>
  </r>
  <r>
    <x v="1467"/>
    <x v="1467"/>
    <x v="56"/>
    <x v="56"/>
    <s v="2009"/>
    <s v="Joseph Manchepalli"/>
    <x v="5"/>
    <x v="6"/>
    <s v="Limited consultation"/>
    <n v="288"/>
  </r>
  <r>
    <x v="1467"/>
    <x v="1467"/>
    <x v="56"/>
    <x v="56"/>
    <s v="2009"/>
    <s v="Kelly Jaffe"/>
    <x v="1"/>
    <x v="9"/>
    <s v="Pelvimetry"/>
    <n v="488"/>
  </r>
  <r>
    <x v="1467"/>
    <x v="1467"/>
    <x v="56"/>
    <x v="56"/>
    <s v="2009"/>
    <s v="Helen German"/>
    <x v="0"/>
    <x v="9"/>
    <s v="Retroperitoneal xray NEC"/>
    <n v="234"/>
  </r>
  <r>
    <x v="1467"/>
    <x v="1467"/>
    <x v="56"/>
    <x v="56"/>
    <s v="2009"/>
    <s v="Ruth Vandenouer"/>
    <x v="4"/>
    <x v="9"/>
    <s v="Skl xray-shoulder/up arm"/>
    <n v="388"/>
  </r>
  <r>
    <x v="1469"/>
    <x v="1469"/>
    <x v="57"/>
    <x v="57"/>
    <s v="2009"/>
    <s v="Maxwell Maxham"/>
    <x v="1"/>
    <x v="5"/>
    <s v="Dx ultrasound NEC"/>
    <n v="345"/>
  </r>
  <r>
    <x v="1466"/>
    <x v="1466"/>
    <x v="59"/>
    <x v="59"/>
    <s v="2009"/>
    <s v="Robert Coriell"/>
    <x v="3"/>
    <x v="1"/>
    <s v="Ther ult peripheral ves"/>
    <n v="435"/>
  </r>
  <r>
    <x v="1466"/>
    <x v="1466"/>
    <x v="59"/>
    <x v="59"/>
    <s v="2009"/>
    <s v="Scott Graff"/>
    <x v="0"/>
    <x v="8"/>
    <s v="Skel xray-wrist &amp; hand"/>
    <n v="388"/>
  </r>
  <r>
    <x v="1466"/>
    <x v="1466"/>
    <x v="59"/>
    <x v="59"/>
    <s v="2009"/>
    <s v="Nkenge Steelman"/>
    <x v="3"/>
    <x v="1"/>
    <s v="Dx ultrasound-heart"/>
    <n v="588"/>
  </r>
  <r>
    <x v="1466"/>
    <x v="1466"/>
    <x v="59"/>
    <x v="59"/>
    <s v="2009"/>
    <s v="Yvonne Valle"/>
    <x v="1"/>
    <x v="7"/>
    <s v="Lo limb sft tis xray NEC"/>
    <n v="388"/>
  </r>
  <r>
    <x v="1466"/>
    <x v="1466"/>
    <x v="59"/>
    <x v="59"/>
    <s v="2009"/>
    <s v="Stephen Beebe"/>
    <x v="1"/>
    <x v="8"/>
    <s v="Skl xray-shoulder/up arm"/>
    <n v="388"/>
  </r>
  <r>
    <x v="1466"/>
    <x v="1466"/>
    <x v="59"/>
    <x v="59"/>
    <s v="2009"/>
    <s v="George Mello"/>
    <x v="1"/>
    <x v="8"/>
    <s v=" not otherwise specified,Skel xray-upper limb NOS"/>
    <n v="488"/>
  </r>
  <r>
    <x v="1466"/>
    <x v="1466"/>
    <x v="59"/>
    <x v="59"/>
    <s v="2009"/>
    <s v="Pat Agcaoili"/>
    <x v="2"/>
    <x v="5"/>
    <s v="Abdominal x-ray NEC"/>
    <n v="342"/>
  </r>
  <r>
    <x v="1466"/>
    <x v="1466"/>
    <x v="59"/>
    <x v="59"/>
    <s v="2009"/>
    <s v="Amy Adams"/>
    <x v="3"/>
    <x v="7"/>
    <s v=" not otherwise specified,Skel xray-upper limb NOS"/>
    <n v="488"/>
  </r>
  <r>
    <x v="1466"/>
    <x v="1466"/>
    <x v="59"/>
    <x v="59"/>
    <s v="2009"/>
    <s v="Maciej Heaney"/>
    <x v="1"/>
    <x v="7"/>
    <s v="Limited consultation"/>
    <n v="288"/>
  </r>
  <r>
    <x v="1466"/>
    <x v="1466"/>
    <x v="59"/>
    <x v="59"/>
    <s v="2009"/>
    <s v="Cory Tedford"/>
    <x v="0"/>
    <x v="1"/>
    <s v="Ther ult peripheral ves"/>
    <n v="435"/>
  </r>
  <r>
    <x v="1466"/>
    <x v="1466"/>
    <x v="59"/>
    <x v="59"/>
    <s v="2009"/>
    <s v="Michael Bischoff"/>
    <x v="3"/>
    <x v="7"/>
    <s v="IVUS peripheral vessels"/>
    <n v="488"/>
  </r>
  <r>
    <x v="1466"/>
    <x v="1466"/>
    <x v="59"/>
    <x v="59"/>
    <s v="2009"/>
    <s v="Diane Bright"/>
    <x v="2"/>
    <x v="5"/>
    <s v="X-ray NEC and NOS"/>
    <n v="188"/>
  </r>
  <r>
    <x v="1466"/>
    <x v="1466"/>
    <x v="59"/>
    <x v="59"/>
    <s v="2009"/>
    <s v="Jean Beck"/>
    <x v="0"/>
    <x v="8"/>
    <s v="Consultation NEC"/>
    <n v="288"/>
  </r>
  <r>
    <x v="1466"/>
    <x v="1466"/>
    <x v="59"/>
    <x v="59"/>
    <s v="2009"/>
    <s v="Margaret Lundahl"/>
    <x v="3"/>
    <x v="5"/>
    <s v="Dx ultrasound-digestive"/>
    <n v="388"/>
  </r>
  <r>
    <x v="1466"/>
    <x v="1466"/>
    <x v="59"/>
    <x v="59"/>
    <s v="2009"/>
    <s v="Ranjit Blythe"/>
    <x v="2"/>
    <x v="5"/>
    <s v="Up limb sft tis xray NEC"/>
    <n v="788"/>
  </r>
  <r>
    <x v="1466"/>
    <x v="1466"/>
    <x v="59"/>
    <x v="59"/>
    <s v="2009"/>
    <s v="Tim Huff"/>
    <x v="3"/>
    <x v="7"/>
    <s v="Skel xray-elbow/forearm"/>
    <n v="388"/>
  </r>
  <r>
    <x v="1466"/>
    <x v="1466"/>
    <x v="59"/>
    <x v="59"/>
    <s v="2009"/>
    <s v="Marlin Lepro"/>
    <x v="3"/>
    <x v="8"/>
    <s v="Ther ultrasound of heart"/>
    <n v="438"/>
  </r>
  <r>
    <x v="1466"/>
    <x v="1466"/>
    <x v="59"/>
    <x v="59"/>
    <s v="2009"/>
    <s v="Della Corets"/>
    <x v="1"/>
    <x v="5"/>
    <s v="Comprehensive consultattation"/>
    <n v="288"/>
  </r>
  <r>
    <x v="1466"/>
    <x v="1466"/>
    <x v="59"/>
    <x v="59"/>
    <s v="2009"/>
    <s v="Donald Maxwell"/>
    <x v="3"/>
    <x v="7"/>
    <s v="Intravascul imaging NEC"/>
    <n v="488"/>
  </r>
  <r>
    <x v="1466"/>
    <x v="1466"/>
    <x v="59"/>
    <x v="59"/>
    <s v="2009"/>
    <s v="Linda Flood"/>
    <x v="3"/>
    <x v="8"/>
    <s v="Dx ultrasound-head/neck"/>
    <n v="488"/>
  </r>
  <r>
    <x v="1466"/>
    <x v="1466"/>
    <x v="59"/>
    <x v="59"/>
    <s v="2009"/>
    <s v="Jennifer Ashton"/>
    <x v="1"/>
    <x v="8"/>
    <s v="Dx ultrasound-head/neck"/>
    <n v="488"/>
  </r>
  <r>
    <x v="1466"/>
    <x v="1466"/>
    <x v="59"/>
    <x v="59"/>
    <s v="2009"/>
    <s v="Lucio Manzanares"/>
    <x v="1"/>
    <x v="8"/>
    <s v="Skel xray-lower limb NOS"/>
    <n v="538"/>
  </r>
  <r>
    <x v="1466"/>
    <x v="1466"/>
    <x v="59"/>
    <x v="59"/>
    <s v="2009"/>
    <s v="Dirk Berger"/>
    <x v="3"/>
    <x v="1"/>
    <s v="X-ray NEC and NOS"/>
    <n v="188"/>
  </r>
  <r>
    <x v="1466"/>
    <x v="1466"/>
    <x v="59"/>
    <x v="59"/>
    <s v="2009"/>
    <s v="Timothy Castellucio"/>
    <x v="4"/>
    <x v="8"/>
    <s v="Skel xray-thigh/knee/leg"/>
    <n v="452"/>
  </r>
  <r>
    <x v="1466"/>
    <x v="1466"/>
    <x v="59"/>
    <x v="59"/>
    <s v="2009"/>
    <s v="Donald Haugh"/>
    <x v="4"/>
    <x v="1"/>
    <s v="Consultation NOS"/>
    <n v="288"/>
  </r>
  <r>
    <x v="1466"/>
    <x v="1466"/>
    <x v="59"/>
    <x v="59"/>
    <s v="2009"/>
    <s v="Tomas Allison"/>
    <x v="4"/>
    <x v="1"/>
    <s v="IVUS renal vessels"/>
    <n v="588"/>
  </r>
  <r>
    <x v="1466"/>
    <x v="1466"/>
    <x v="59"/>
    <x v="59"/>
    <s v="2009"/>
    <s v="Shaun Thompson"/>
    <x v="0"/>
    <x v="5"/>
    <s v="Dx ultrasound-digestive"/>
    <n v="388"/>
  </r>
  <r>
    <x v="1466"/>
    <x v="1466"/>
    <x v="59"/>
    <x v="59"/>
    <s v="2009"/>
    <s v="Christian Vicknair"/>
    <x v="0"/>
    <x v="8"/>
    <s v="Consultation NEC"/>
    <n v="288"/>
  </r>
  <r>
    <x v="1466"/>
    <x v="1466"/>
    <x v="59"/>
    <x v="59"/>
    <s v="2009"/>
    <s v="Matthias Colvin"/>
    <x v="3"/>
    <x v="7"/>
    <s v="Comprehen interview/eval"/>
    <n v="188"/>
  </r>
  <r>
    <x v="1466"/>
    <x v="1466"/>
    <x v="59"/>
    <x v="59"/>
    <s v="2009"/>
    <s v="Robert Coriell"/>
    <x v="3"/>
    <x v="1"/>
    <s v="Ther ult peripheral ves"/>
    <n v="435"/>
  </r>
  <r>
    <x v="1466"/>
    <x v="1466"/>
    <x v="59"/>
    <x v="59"/>
    <s v="2009"/>
    <s v="Scott Graff"/>
    <x v="0"/>
    <x v="8"/>
    <s v="Skel xray-wrist &amp; hand"/>
    <n v="388"/>
  </r>
  <r>
    <x v="1466"/>
    <x v="1466"/>
    <x v="59"/>
    <x v="59"/>
    <s v="2009"/>
    <s v="Nkenge Steelman"/>
    <x v="3"/>
    <x v="1"/>
    <s v="Dx ultrasound-heart"/>
    <n v="588"/>
  </r>
  <r>
    <x v="1466"/>
    <x v="1466"/>
    <x v="59"/>
    <x v="59"/>
    <s v="2009"/>
    <s v="Yvonne Valle"/>
    <x v="1"/>
    <x v="7"/>
    <s v="Lo limb sft tis xray NEC"/>
    <n v="388"/>
  </r>
  <r>
    <x v="1463"/>
    <x v="1463"/>
    <x v="58"/>
    <x v="58"/>
    <s v="2009"/>
    <s v="Cornelius Suffin"/>
    <x v="1"/>
    <x v="8"/>
    <s v="Ther ultrasound of heart"/>
    <n v="438"/>
  </r>
  <r>
    <x v="1463"/>
    <x v="1463"/>
    <x v="58"/>
    <x v="58"/>
    <s v="2009"/>
    <s v="George Vanderbout"/>
    <x v="4"/>
    <x v="12"/>
    <s v="Dx ultrasound-digestive"/>
    <n v="388"/>
  </r>
  <r>
    <x v="1463"/>
    <x v="1463"/>
    <x v="58"/>
    <x v="58"/>
    <s v="2009"/>
    <s v="Alice Gee"/>
    <x v="0"/>
    <x v="12"/>
    <s v="Skeletal series x-ray"/>
    <n v="343"/>
  </r>
  <r>
    <x v="1463"/>
    <x v="1463"/>
    <x v="58"/>
    <x v="58"/>
    <s v="2009"/>
    <s v="Catherine Farrell"/>
    <x v="3"/>
    <x v="7"/>
    <s v="Ther ult peripheral ves"/>
    <n v="435"/>
  </r>
  <r>
    <x v="1463"/>
    <x v="1463"/>
    <x v="58"/>
    <x v="58"/>
    <s v="2009"/>
    <s v="Bonnie Alderson"/>
    <x v="3"/>
    <x v="12"/>
    <s v="IVUS extracran cereb ves"/>
    <n v="448"/>
  </r>
  <r>
    <x v="1463"/>
    <x v="1463"/>
    <x v="58"/>
    <x v="58"/>
    <s v="2009"/>
    <s v="Ann Kurtz"/>
    <x v="2"/>
    <x v="8"/>
    <s v="Dx ultrasound-heart"/>
    <n v="588"/>
  </r>
  <r>
    <x v="1463"/>
    <x v="1463"/>
    <x v="58"/>
    <x v="58"/>
    <s v="2009"/>
    <s v="Denean Hill"/>
    <x v="4"/>
    <x v="7"/>
    <s v="Skeletal series x-ray"/>
    <n v="343"/>
  </r>
  <r>
    <x v="1463"/>
    <x v="1463"/>
    <x v="58"/>
    <x v="58"/>
    <s v="2009"/>
    <s v="Peggy Kesslep"/>
    <x v="3"/>
    <x v="12"/>
    <s v="Lower limb lymphangiogrm"/>
    <n v="258"/>
  </r>
  <r>
    <x v="1463"/>
    <x v="1463"/>
    <x v="58"/>
    <x v="58"/>
    <s v="2009"/>
    <s v="Matthew Adams"/>
    <x v="5"/>
    <x v="12"/>
    <s v="Skel xray-pelvis/hip NEC"/>
    <n v="345"/>
  </r>
  <r>
    <x v="1470"/>
    <x v="1470"/>
    <x v="58"/>
    <x v="58"/>
    <s v="2009"/>
    <s v="Brigid Lyeba"/>
    <x v="1"/>
    <x v="6"/>
    <s v="IVUS coronary vessels"/>
    <n v="488"/>
  </r>
  <r>
    <x v="1470"/>
    <x v="1470"/>
    <x v="58"/>
    <x v="58"/>
    <s v="2009"/>
    <s v="Elsa Burnett"/>
    <x v="3"/>
    <x v="8"/>
    <s v="IVUS peripheral vessels"/>
    <n v="488"/>
  </r>
  <r>
    <x v="1470"/>
    <x v="1470"/>
    <x v="58"/>
    <x v="58"/>
    <s v="2009"/>
    <s v="Pat Allison"/>
    <x v="0"/>
    <x v="5"/>
    <s v="Limited interview/evalua"/>
    <n v="188"/>
  </r>
  <r>
    <x v="1470"/>
    <x v="1470"/>
    <x v="58"/>
    <x v="58"/>
    <s v="2009"/>
    <s v="Steve Alexander"/>
    <x v="3"/>
    <x v="5"/>
    <s v="Limited interview/evalua"/>
    <n v="188"/>
  </r>
  <r>
    <x v="1470"/>
    <x v="1470"/>
    <x v="58"/>
    <x v="58"/>
    <s v="2009"/>
    <s v="Megan Gates"/>
    <x v="1"/>
    <x v="4"/>
    <s v="Ther ult head &amp; neck ves"/>
    <n v="348"/>
  </r>
  <r>
    <x v="1470"/>
    <x v="1470"/>
    <x v="58"/>
    <x v="58"/>
    <s v="2009"/>
    <s v="Betty Dockter"/>
    <x v="4"/>
    <x v="5"/>
    <s v="Dx ultrasound-head/neck"/>
    <n v="488"/>
  </r>
  <r>
    <x v="1470"/>
    <x v="1470"/>
    <x v="58"/>
    <x v="58"/>
    <s v="2009"/>
    <s v="Eugene Brooks"/>
    <x v="3"/>
    <x v="5"/>
    <s v="Dx ultrasound-grav uter"/>
    <n v="652"/>
  </r>
  <r>
    <x v="1470"/>
    <x v="1470"/>
    <x v="58"/>
    <x v="58"/>
    <s v="2009"/>
    <s v="Mari Johnson"/>
    <x v="3"/>
    <x v="6"/>
    <s v="Dx ultrasound-grav uter"/>
    <n v="652"/>
  </r>
  <r>
    <x v="1470"/>
    <x v="1470"/>
    <x v="58"/>
    <x v="58"/>
    <s v="2009"/>
    <s v="Roger Huff"/>
    <x v="3"/>
    <x v="5"/>
    <s v="Ther ult peripheral ves"/>
    <n v="435"/>
  </r>
  <r>
    <x v="1470"/>
    <x v="1470"/>
    <x v="58"/>
    <x v="58"/>
    <s v="2009"/>
    <s v="Gustavo Caldwell"/>
    <x v="4"/>
    <x v="5"/>
    <s v="Dx ultrasound-vascular"/>
    <n v="548"/>
  </r>
  <r>
    <x v="1470"/>
    <x v="1470"/>
    <x v="58"/>
    <x v="58"/>
    <s v="2009"/>
    <s v="Jean Gilbert"/>
    <x v="4"/>
    <x v="4"/>
    <s v="Up limb sft tis xray NEC"/>
    <n v="788"/>
  </r>
  <r>
    <x v="1470"/>
    <x v="1470"/>
    <x v="58"/>
    <x v="58"/>
    <s v="2009"/>
    <s v="Samuel McKay"/>
    <x v="1"/>
    <x v="5"/>
    <s v="Dx ultrasound-head/neck"/>
    <n v="488"/>
  </r>
  <r>
    <x v="1470"/>
    <x v="1470"/>
    <x v="58"/>
    <x v="58"/>
    <s v="2009"/>
    <s v="Luis Jaffe"/>
    <x v="3"/>
    <x v="5"/>
    <s v="Interview &amp; evaluat NEC"/>
    <n v="188"/>
  </r>
  <r>
    <x v="1470"/>
    <x v="1470"/>
    <x v="58"/>
    <x v="58"/>
    <s v="2009"/>
    <s v="Bonnie Allen"/>
    <x v="1"/>
    <x v="4"/>
    <s v="Dx ultrasound-thorax NEC"/>
    <n v="588"/>
  </r>
  <r>
    <x v="1470"/>
    <x v="1470"/>
    <x v="58"/>
    <x v="58"/>
    <s v="2009"/>
    <s v="Kathie Vasquez"/>
    <x v="3"/>
    <x v="4"/>
    <s v="Dx ultrasound-urinary"/>
    <n v="678"/>
  </r>
  <r>
    <x v="1470"/>
    <x v="1470"/>
    <x v="58"/>
    <x v="58"/>
    <s v="2009"/>
    <s v="Robert Lenehan"/>
    <x v="2"/>
    <x v="11"/>
    <s v="IVUS coronary vessels"/>
    <n v="488"/>
  </r>
  <r>
    <x v="1470"/>
    <x v="1470"/>
    <x v="58"/>
    <x v="58"/>
    <s v="2009"/>
    <s v="Joseph Chor"/>
    <x v="3"/>
    <x v="11"/>
    <s v="Dx ultrasound-grav uter"/>
    <n v="652"/>
  </r>
  <r>
    <x v="1470"/>
    <x v="1470"/>
    <x v="58"/>
    <x v="58"/>
    <s v="2009"/>
    <s v="Helge Stotler"/>
    <x v="3"/>
    <x v="4"/>
    <s v="Dx ultrasound-grav uter"/>
    <n v="652"/>
  </r>
  <r>
    <x v="1470"/>
    <x v="1470"/>
    <x v="58"/>
    <x v="58"/>
    <s v="2009"/>
    <s v="Helen Mart¡nez"/>
    <x v="0"/>
    <x v="5"/>
    <s v="Retroperitoneal xray NEC"/>
    <n v="234"/>
  </r>
  <r>
    <x v="1470"/>
    <x v="1470"/>
    <x v="58"/>
    <x v="58"/>
    <s v="2009"/>
    <s v="Yao-Qiang Sullivan"/>
    <x v="1"/>
    <x v="8"/>
    <s v="Skel xray-wrist &amp; hand"/>
    <n v="388"/>
  </r>
  <r>
    <x v="1470"/>
    <x v="1470"/>
    <x v="58"/>
    <x v="58"/>
    <s v="2009"/>
    <s v="Beth Brown"/>
    <x v="2"/>
    <x v="5"/>
    <s v="X-ray NEC and NOS"/>
    <n v="188"/>
  </r>
  <r>
    <x v="1470"/>
    <x v="1470"/>
    <x v="58"/>
    <x v="58"/>
    <s v="2009"/>
    <s v="Robert Clayton"/>
    <x v="1"/>
    <x v="8"/>
    <s v="Skel xray-elbow/forearm"/>
    <n v="388"/>
  </r>
  <r>
    <x v="1470"/>
    <x v="1470"/>
    <x v="58"/>
    <x v="58"/>
    <s v="2009"/>
    <s v="Linda Kaliyath"/>
    <x v="1"/>
    <x v="11"/>
    <s v="Dx ultrasound-digestive"/>
    <n v="388"/>
  </r>
  <r>
    <x v="1470"/>
    <x v="1470"/>
    <x v="58"/>
    <x v="58"/>
    <s v="2009"/>
    <s v="Brigid Lyeba"/>
    <x v="1"/>
    <x v="6"/>
    <s v="IVUS coronary vessels"/>
    <n v="488"/>
  </r>
  <r>
    <x v="1464"/>
    <x v="1464"/>
    <x v="58"/>
    <x v="58"/>
    <s v="2009"/>
    <s v="Karren Drury"/>
    <x v="2"/>
    <x v="5"/>
    <s v="Intravascul imaging NOS"/>
    <n v="488"/>
  </r>
  <r>
    <x v="1464"/>
    <x v="1464"/>
    <x v="58"/>
    <x v="58"/>
    <s v="2009"/>
    <s v="Patricia Konersmann"/>
    <x v="4"/>
    <x v="4"/>
    <s v="Lo limb sft tis xray NEC"/>
    <n v="388"/>
  </r>
  <r>
    <x v="1464"/>
    <x v="1464"/>
    <x v="58"/>
    <x v="58"/>
    <s v="2009"/>
    <s v="Kay Huntsman"/>
    <x v="4"/>
    <x v="7"/>
    <s v="IVUS renal vessels"/>
    <n v="588"/>
  </r>
  <r>
    <x v="1464"/>
    <x v="1464"/>
    <x v="58"/>
    <x v="58"/>
    <s v="2009"/>
    <s v="Jeffrey Khan"/>
    <x v="0"/>
    <x v="8"/>
    <s v="Dx ultrasound-head/neck"/>
    <n v="488"/>
  </r>
  <r>
    <x v="1464"/>
    <x v="1464"/>
    <x v="58"/>
    <x v="58"/>
    <s v="2009"/>
    <s v="Sandra Hagens"/>
    <x v="3"/>
    <x v="5"/>
    <s v="Skel xray-elbow/forearm"/>
    <n v="388"/>
  </r>
  <r>
    <x v="1464"/>
    <x v="1464"/>
    <x v="58"/>
    <x v="58"/>
    <s v="2009"/>
    <s v="François Cooper"/>
    <x v="1"/>
    <x v="6"/>
    <s v="Ther ult head &amp; neck ves"/>
    <n v="348"/>
  </r>
  <r>
    <x v="1464"/>
    <x v="1464"/>
    <x v="58"/>
    <x v="58"/>
    <s v="2009"/>
    <s v="Christie Thompson"/>
    <x v="4"/>
    <x v="6"/>
    <s v="Retroperitoneal xray NEC"/>
    <n v="234"/>
  </r>
  <r>
    <x v="1464"/>
    <x v="1464"/>
    <x v="58"/>
    <x v="58"/>
    <s v="2009"/>
    <s v="Bev Mays"/>
    <x v="3"/>
    <x v="7"/>
    <s v="Dx ultrasound-grav uter"/>
    <n v="652"/>
  </r>
  <r>
    <x v="1464"/>
    <x v="1464"/>
    <x v="58"/>
    <x v="58"/>
    <s v="2009"/>
    <s v="Garth Geist"/>
    <x v="1"/>
    <x v="7"/>
    <s v="Limited interview/evalua"/>
    <n v="188"/>
  </r>
  <r>
    <x v="1464"/>
    <x v="1464"/>
    <x v="58"/>
    <x v="58"/>
    <s v="2009"/>
    <s v="Jack Michaels"/>
    <x v="3"/>
    <x v="3"/>
    <s v="Comprehen interview/eval"/>
    <n v="188"/>
  </r>
  <r>
    <x v="1464"/>
    <x v="1464"/>
    <x v="58"/>
    <x v="58"/>
    <s v="2009"/>
    <s v="Valerie Galos"/>
    <x v="3"/>
    <x v="4"/>
    <s v="Skel xray-thigh/knee/leg"/>
    <n v="452"/>
  </r>
  <r>
    <x v="1464"/>
    <x v="1464"/>
    <x v="58"/>
    <x v="58"/>
    <s v="2009"/>
    <s v="Randall Vandenouer"/>
    <x v="0"/>
    <x v="5"/>
    <s v="Skel xray-ankle &amp; foot"/>
    <n v="345"/>
  </r>
  <r>
    <x v="1464"/>
    <x v="1464"/>
    <x v="58"/>
    <x v="58"/>
    <s v="2009"/>
    <s v="Gustavo Caldwell"/>
    <x v="4"/>
    <x v="7"/>
    <s v="Dx ultrasound-abdomen"/>
    <n v="348"/>
  </r>
  <r>
    <x v="1464"/>
    <x v="1464"/>
    <x v="58"/>
    <x v="58"/>
    <s v="2009"/>
    <s v="John Caron"/>
    <x v="3"/>
    <x v="3"/>
    <s v="Lower limb lymphangiogrm"/>
    <n v="258"/>
  </r>
  <r>
    <x v="1464"/>
    <x v="1464"/>
    <x v="58"/>
    <x v="58"/>
    <s v="2009"/>
    <s v="George Gonzalez"/>
    <x v="3"/>
    <x v="5"/>
    <s v="Comprehen interview/eval"/>
    <n v="188"/>
  </r>
  <r>
    <x v="1464"/>
    <x v="1464"/>
    <x v="58"/>
    <x v="58"/>
    <s v="2009"/>
    <s v="Frank Davis"/>
    <x v="0"/>
    <x v="7"/>
    <s v="Intravascul imaging NOS"/>
    <n v="488"/>
  </r>
  <r>
    <x v="1464"/>
    <x v="1464"/>
    <x v="58"/>
    <x v="58"/>
    <s v="2009"/>
    <s v="John Dievendorff"/>
    <x v="3"/>
    <x v="8"/>
    <s v="Dx ultrasound-urinary"/>
    <n v="678"/>
  </r>
  <r>
    <x v="1464"/>
    <x v="1464"/>
    <x v="58"/>
    <x v="58"/>
    <s v="2009"/>
    <s v="June Berger"/>
    <x v="3"/>
    <x v="8"/>
    <s v="Dx ultrasound-digestive"/>
    <n v="388"/>
  </r>
  <r>
    <x v="1464"/>
    <x v="1464"/>
    <x v="58"/>
    <x v="58"/>
    <s v="2009"/>
    <s v="Deepak Styles"/>
    <x v="4"/>
    <x v="6"/>
    <s v="IVUS peripheral vessels"/>
    <n v="488"/>
  </r>
  <r>
    <x v="1464"/>
    <x v="1464"/>
    <x v="58"/>
    <x v="58"/>
    <s v="2009"/>
    <s v="Dorothy Keyser"/>
    <x v="2"/>
    <x v="3"/>
    <s v="Intravascul imaging NEC"/>
    <n v="488"/>
  </r>
  <r>
    <x v="1464"/>
    <x v="1464"/>
    <x v="58"/>
    <x v="58"/>
    <s v="2009"/>
    <s v="Pat Agcaoili"/>
    <x v="2"/>
    <x v="3"/>
    <s v="Interview &amp; evaluat NEC"/>
    <n v="188"/>
  </r>
  <r>
    <x v="1464"/>
    <x v="1464"/>
    <x v="58"/>
    <x v="58"/>
    <s v="2009"/>
    <s v="Alexander Varkey Chudukatil"/>
    <x v="4"/>
    <x v="8"/>
    <s v="Dx ultrasound-grav uter"/>
    <n v="652"/>
  </r>
  <r>
    <x v="1471"/>
    <x v="1471"/>
    <x v="59"/>
    <x v="59"/>
    <s v="2009"/>
    <s v="Amy Adams"/>
    <x v="3"/>
    <x v="5"/>
    <s v="Lower limb lymphangiogrm"/>
    <n v="258"/>
  </r>
  <r>
    <x v="1471"/>
    <x v="1471"/>
    <x v="59"/>
    <x v="59"/>
    <s v="2009"/>
    <s v="Megan Antrim"/>
    <x v="1"/>
    <x v="5"/>
    <s v="Ther ultrasound of heart"/>
    <n v="438"/>
  </r>
  <r>
    <x v="1471"/>
    <x v="1471"/>
    <x v="59"/>
    <x v="59"/>
    <s v="2009"/>
    <s v="Joshua Gode"/>
    <x v="3"/>
    <x v="1"/>
    <s v="Consultation NEC"/>
    <n v="288"/>
  </r>
  <r>
    <x v="1471"/>
    <x v="1471"/>
    <x v="59"/>
    <x v="59"/>
    <s v="2009"/>
    <s v="Guy Meyer"/>
    <x v="0"/>
    <x v="1"/>
    <s v="Interview &amp; evaluat NOS"/>
    <n v="188"/>
  </r>
  <r>
    <x v="1471"/>
    <x v="1471"/>
    <x v="59"/>
    <x v="59"/>
    <s v="2009"/>
    <s v="Stefan Erickson"/>
    <x v="2"/>
    <x v="1"/>
    <s v="Lower limb lymphangiogrm"/>
    <n v="258"/>
  </r>
  <r>
    <x v="1471"/>
    <x v="1471"/>
    <x v="59"/>
    <x v="59"/>
    <s v="2009"/>
    <s v="Laura Ganio"/>
    <x v="3"/>
    <x v="8"/>
    <s v="Other skeletal x-ray"/>
    <n v="788"/>
  </r>
  <r>
    <x v="1471"/>
    <x v="1471"/>
    <x v="59"/>
    <x v="59"/>
    <s v="2009"/>
    <s v="Jill Bonifaz"/>
    <x v="0"/>
    <x v="1"/>
    <s v="Limited consultation"/>
    <n v="288"/>
  </r>
  <r>
    <x v="1471"/>
    <x v="1471"/>
    <x v="59"/>
    <x v="59"/>
    <s v="2009"/>
    <s v="Roger Greer"/>
    <x v="1"/>
    <x v="5"/>
    <s v="IVUS coronary vessels"/>
    <n v="488"/>
  </r>
  <r>
    <x v="1471"/>
    <x v="1471"/>
    <x v="59"/>
    <x v="59"/>
    <s v="2009"/>
    <s v="Karren Groth"/>
    <x v="1"/>
    <x v="7"/>
    <s v="Skel xray-wrist &amp; hand"/>
    <n v="388"/>
  </r>
  <r>
    <x v="1471"/>
    <x v="1471"/>
    <x v="59"/>
    <x v="59"/>
    <s v="2009"/>
    <s v="Arlene Jiang"/>
    <x v="0"/>
    <x v="1"/>
    <s v="Skl xray-shoulder/up arm"/>
    <n v="388"/>
  </r>
  <r>
    <x v="1468"/>
    <x v="1468"/>
    <x v="47"/>
    <x v="47"/>
    <s v="2008"/>
    <s v="Douglas Mew"/>
    <x v="0"/>
    <x v="6"/>
    <s v="IVUS peripheral vessels"/>
    <n v="488"/>
  </r>
  <r>
    <x v="1468"/>
    <x v="1468"/>
    <x v="47"/>
    <x v="47"/>
    <s v="2008"/>
    <s v="Kay Hagens"/>
    <x v="5"/>
    <x v="6"/>
    <s v="Lo limb sft tis xray NEC"/>
    <n v="388"/>
  </r>
  <r>
    <x v="1468"/>
    <x v="1468"/>
    <x v="47"/>
    <x v="47"/>
    <s v="2008"/>
    <s v="Kay Kaliyath"/>
    <x v="3"/>
    <x v="6"/>
    <s v="Ultrasound study of eye"/>
    <n v="423"/>
  </r>
  <r>
    <x v="1468"/>
    <x v="1468"/>
    <x v="47"/>
    <x v="47"/>
    <s v="2008"/>
    <s v="Gregory Blanco"/>
    <x v="3"/>
    <x v="6"/>
    <s v="Dx ultrasound-thorax NEC"/>
    <n v="588"/>
  </r>
  <r>
    <x v="1468"/>
    <x v="1468"/>
    <x v="47"/>
    <x v="47"/>
    <s v="2008"/>
    <s v="Frances Davis"/>
    <x v="3"/>
    <x v="2"/>
    <s v="Skel xray-lower limb NOS"/>
    <n v="538"/>
  </r>
  <r>
    <x v="1468"/>
    <x v="1468"/>
    <x v="47"/>
    <x v="47"/>
    <s v="2008"/>
    <s v="Andrea Vicknair"/>
    <x v="1"/>
    <x v="6"/>
    <s v="Comprehensive consultattation"/>
    <n v="288"/>
  </r>
  <r>
    <x v="1468"/>
    <x v="1468"/>
    <x v="47"/>
    <x v="47"/>
    <s v="2008"/>
    <s v="Danielle Bready"/>
    <x v="0"/>
    <x v="10"/>
    <s v="Consultation NEC"/>
    <n v="288"/>
  </r>
  <r>
    <x v="1468"/>
    <x v="1468"/>
    <x v="47"/>
    <x v="47"/>
    <s v="2008"/>
    <s v="Dirk Stotka"/>
    <x v="3"/>
    <x v="6"/>
    <s v="Comprehen interview/eval"/>
    <n v="188"/>
  </r>
  <r>
    <x v="1468"/>
    <x v="1468"/>
    <x v="47"/>
    <x v="47"/>
    <s v="2008"/>
    <s v="Curtis Kurniawan"/>
    <x v="2"/>
    <x v="6"/>
    <s v="Skel xray-pelvis/hip NEC"/>
    <n v="345"/>
  </r>
  <r>
    <x v="1468"/>
    <x v="1468"/>
    <x v="47"/>
    <x v="47"/>
    <s v="2008"/>
    <s v="Denean De Matos Miranda Filho"/>
    <x v="3"/>
    <x v="2"/>
    <s v="Skel xray-pelvis/hip NEC"/>
    <n v="345"/>
  </r>
  <r>
    <x v="1468"/>
    <x v="1468"/>
    <x v="47"/>
    <x v="47"/>
    <s v="2008"/>
    <s v="Wayne Desalvo"/>
    <x v="5"/>
    <x v="6"/>
    <s v="IVUS renal vessels"/>
    <n v="588"/>
  </r>
  <r>
    <x v="1468"/>
    <x v="1468"/>
    <x v="47"/>
    <x v="47"/>
    <s v="2008"/>
    <s v="Eddie Beaver"/>
    <x v="3"/>
    <x v="2"/>
    <s v="Dx ultrasound-grav uter"/>
    <n v="652"/>
  </r>
  <r>
    <x v="1468"/>
    <x v="1468"/>
    <x v="47"/>
    <x v="47"/>
    <s v="2008"/>
    <s v="Stephen German"/>
    <x v="0"/>
    <x v="2"/>
    <s v="IVUS peripheral vessels"/>
    <n v="488"/>
  </r>
  <r>
    <x v="1468"/>
    <x v="1468"/>
    <x v="47"/>
    <x v="47"/>
    <s v="2008"/>
    <s v="Mari Gash"/>
    <x v="0"/>
    <x v="7"/>
    <s v="Interview &amp; evaluat NOS"/>
    <n v="188"/>
  </r>
  <r>
    <x v="1468"/>
    <x v="1468"/>
    <x v="47"/>
    <x v="47"/>
    <s v="2008"/>
    <s v="Susan Masters"/>
    <x v="1"/>
    <x v="7"/>
    <s v="Pelvimetry"/>
    <n v="488"/>
  </r>
  <r>
    <x v="1468"/>
    <x v="1468"/>
    <x v="47"/>
    <x v="47"/>
    <s v="2008"/>
    <s v="Chris Farrell"/>
    <x v="1"/>
    <x v="6"/>
    <s v="Skel xray-lower limb NOS"/>
    <n v="538"/>
  </r>
  <r>
    <x v="1468"/>
    <x v="1468"/>
    <x v="47"/>
    <x v="47"/>
    <s v="2008"/>
    <s v="Margaret Miller"/>
    <x v="3"/>
    <x v="6"/>
    <s v="Skel xray-wrist &amp; hand"/>
    <n v="388"/>
  </r>
  <r>
    <x v="1468"/>
    <x v="1468"/>
    <x v="47"/>
    <x v="47"/>
    <s v="2008"/>
    <s v="Diane Bueno"/>
    <x v="3"/>
    <x v="7"/>
    <s v="Lo limb sft tis xray NEC"/>
    <n v="388"/>
  </r>
  <r>
    <x v="1468"/>
    <x v="1468"/>
    <x v="47"/>
    <x v="47"/>
    <s v="2008"/>
    <s v="Thomas Li"/>
    <x v="1"/>
    <x v="9"/>
    <s v=" not otherwise specified,Skel xray-upper limb NOS"/>
    <n v="488"/>
  </r>
  <r>
    <x v="1468"/>
    <x v="1468"/>
    <x v="47"/>
    <x v="47"/>
    <s v="2008"/>
    <s v="Ann Lepro"/>
    <x v="3"/>
    <x v="6"/>
    <s v="Dx ultrasound-head/neck"/>
    <n v="488"/>
  </r>
  <r>
    <x v="1468"/>
    <x v="1468"/>
    <x v="47"/>
    <x v="47"/>
    <s v="2008"/>
    <s v="Douglas Mew"/>
    <x v="0"/>
    <x v="6"/>
    <s v="IVUS peripheral vessels"/>
    <n v="488"/>
  </r>
  <r>
    <x v="1468"/>
    <x v="1468"/>
    <x v="47"/>
    <x v="47"/>
    <s v="2008"/>
    <s v="Kay Hagens"/>
    <x v="5"/>
    <x v="6"/>
    <s v="Lo limb sft tis xray NEC"/>
    <n v="388"/>
  </r>
  <r>
    <x v="1468"/>
    <x v="1468"/>
    <x v="47"/>
    <x v="47"/>
    <s v="2008"/>
    <s v="Kay Kaliyath"/>
    <x v="3"/>
    <x v="6"/>
    <s v="Ultrasound study of eye"/>
    <n v="423"/>
  </r>
  <r>
    <x v="1468"/>
    <x v="1468"/>
    <x v="47"/>
    <x v="47"/>
    <s v="2008"/>
    <s v="Gregory Blanco"/>
    <x v="3"/>
    <x v="6"/>
    <s v="Dx ultrasound-thorax NEC"/>
    <n v="588"/>
  </r>
  <r>
    <x v="1468"/>
    <x v="1468"/>
    <x v="47"/>
    <x v="47"/>
    <s v="2008"/>
    <s v="Frances Davis"/>
    <x v="3"/>
    <x v="2"/>
    <s v="Skel xray-lower limb NOS"/>
    <n v="538"/>
  </r>
  <r>
    <x v="1468"/>
    <x v="1468"/>
    <x v="47"/>
    <x v="47"/>
    <s v="2008"/>
    <s v="Andrea Vicknair"/>
    <x v="1"/>
    <x v="6"/>
    <s v="Comprehensive consultattation"/>
    <n v="288"/>
  </r>
  <r>
    <x v="1468"/>
    <x v="1468"/>
    <x v="47"/>
    <x v="47"/>
    <s v="2008"/>
    <s v="Danielle Bready"/>
    <x v="0"/>
    <x v="10"/>
    <s v="Consultation NEC"/>
    <n v="288"/>
  </r>
  <r>
    <x v="1468"/>
    <x v="1468"/>
    <x v="47"/>
    <x v="47"/>
    <s v="2008"/>
    <s v="Dirk Stotka"/>
    <x v="3"/>
    <x v="6"/>
    <s v="Comprehen interview/eval"/>
    <n v="188"/>
  </r>
  <r>
    <x v="1468"/>
    <x v="1468"/>
    <x v="47"/>
    <x v="47"/>
    <s v="2008"/>
    <s v="Curtis Kurniawan"/>
    <x v="2"/>
    <x v="6"/>
    <s v="Skel xray-pelvis/hip NEC"/>
    <n v="345"/>
  </r>
  <r>
    <x v="1468"/>
    <x v="1468"/>
    <x v="47"/>
    <x v="47"/>
    <s v="2008"/>
    <s v="Denean De Matos Miranda Filho"/>
    <x v="3"/>
    <x v="2"/>
    <s v="Skel xray-pelvis/hip NEC"/>
    <n v="345"/>
  </r>
  <r>
    <x v="1472"/>
    <x v="1472"/>
    <x v="47"/>
    <x v="47"/>
    <s v="2008"/>
    <s v="Anton Antrim"/>
    <x v="5"/>
    <x v="11"/>
    <s v="Upper limb lymphangiogrm"/>
    <n v="348"/>
  </r>
  <r>
    <x v="1472"/>
    <x v="1472"/>
    <x v="47"/>
    <x v="47"/>
    <s v="2008"/>
    <s v="George Mello"/>
    <x v="1"/>
    <x v="3"/>
    <s v="IVUS intrathoracic ves"/>
    <n v="568"/>
  </r>
  <r>
    <x v="1465"/>
    <x v="1465"/>
    <x v="51"/>
    <x v="51"/>
    <s v="2009"/>
    <s v="Terry Bruner"/>
    <x v="4"/>
    <x v="5"/>
    <s v="Dx ultrasound-urinary"/>
    <n v="678"/>
  </r>
  <r>
    <x v="1465"/>
    <x v="1465"/>
    <x v="51"/>
    <x v="51"/>
    <s v="2009"/>
    <s v="Oscar Handley"/>
    <x v="4"/>
    <x v="6"/>
    <s v="Limited consultation"/>
    <n v="288"/>
  </r>
  <r>
    <x v="1465"/>
    <x v="1465"/>
    <x v="51"/>
    <x v="51"/>
    <s v="2009"/>
    <s v="Rob Campbell"/>
    <x v="2"/>
    <x v="5"/>
    <s v="Skel xray-pelvis/hip NEC"/>
    <n v="345"/>
  </r>
  <r>
    <x v="1465"/>
    <x v="1465"/>
    <x v="51"/>
    <x v="51"/>
    <s v="2009"/>
    <s v="Linda Baldwin"/>
    <x v="0"/>
    <x v="0"/>
    <s v="Other C.A.T. scan"/>
    <n v="788"/>
  </r>
  <r>
    <x v="1465"/>
    <x v="1465"/>
    <x v="51"/>
    <x v="51"/>
    <s v="2009"/>
    <s v="Thomas Vargas"/>
    <x v="0"/>
    <x v="6"/>
    <s v="Brief interview &amp; evalua"/>
    <n v="188"/>
  </r>
  <r>
    <x v="1465"/>
    <x v="1465"/>
    <x v="51"/>
    <x v="51"/>
    <s v="2009"/>
    <s v="François Alpuerto"/>
    <x v="1"/>
    <x v="5"/>
    <s v="Dx ultrasound-abdomen"/>
    <n v="348"/>
  </r>
  <r>
    <x v="1465"/>
    <x v="1465"/>
    <x v="51"/>
    <x v="51"/>
    <s v="2009"/>
    <s v="John Beaver"/>
    <x v="3"/>
    <x v="11"/>
    <s v="Skel xray-wrist &amp; hand"/>
    <n v="388"/>
  </r>
  <r>
    <x v="1465"/>
    <x v="1465"/>
    <x v="51"/>
    <x v="51"/>
    <s v="2009"/>
    <s v="Shirley Jacobson"/>
    <x v="2"/>
    <x v="5"/>
    <s v="IVUS extracran cereb ves"/>
    <n v="448"/>
  </r>
  <r>
    <x v="1465"/>
    <x v="1465"/>
    <x v="51"/>
    <x v="51"/>
    <s v="2009"/>
    <s v="Irene Lewin"/>
    <x v="1"/>
    <x v="8"/>
    <s v="Interview &amp; evaluat NEC"/>
    <n v="188"/>
  </r>
  <r>
    <x v="1465"/>
    <x v="1465"/>
    <x v="51"/>
    <x v="51"/>
    <s v="2009"/>
    <s v="Ted Miller"/>
    <x v="3"/>
    <x v="5"/>
    <s v="IVUS peripheral vessels"/>
    <n v="488"/>
  </r>
  <r>
    <x v="1465"/>
    <x v="1465"/>
    <x v="51"/>
    <x v="51"/>
    <s v="2009"/>
    <s v="Suzana De Abreu Huntsman"/>
    <x v="1"/>
    <x v="5"/>
    <s v="Pelvimetry"/>
    <n v="488"/>
  </r>
  <r>
    <x v="1465"/>
    <x v="1465"/>
    <x v="51"/>
    <x v="51"/>
    <s v="2009"/>
    <s v="Helge Kelley"/>
    <x v="0"/>
    <x v="8"/>
    <s v="IVUS extracran cereb ves"/>
    <n v="448"/>
  </r>
  <r>
    <x v="1465"/>
    <x v="1465"/>
    <x v="51"/>
    <x v="51"/>
    <s v="2009"/>
    <s v="Robert MacDonald"/>
    <x v="4"/>
    <x v="8"/>
    <s v="Limited interview/evalua"/>
    <n v="188"/>
  </r>
  <r>
    <x v="1465"/>
    <x v="1465"/>
    <x v="51"/>
    <x v="51"/>
    <s v="2009"/>
    <s v="Matthias Stotka"/>
    <x v="2"/>
    <x v="8"/>
    <s v="Dx ultrasound-thorax NEC"/>
    <n v="588"/>
  </r>
  <r>
    <x v="1465"/>
    <x v="1465"/>
    <x v="51"/>
    <x v="51"/>
    <s v="2009"/>
    <s v="John Jacobson"/>
    <x v="3"/>
    <x v="8"/>
    <s v="Skel xray-ankle &amp; foot"/>
    <n v="345"/>
  </r>
  <r>
    <x v="1465"/>
    <x v="1465"/>
    <x v="51"/>
    <x v="51"/>
    <s v="2009"/>
    <s v="Helen King"/>
    <x v="0"/>
    <x v="8"/>
    <s v="Limited interview/evalua"/>
    <n v="188"/>
  </r>
  <r>
    <x v="1465"/>
    <x v="1465"/>
    <x v="51"/>
    <x v="51"/>
    <s v="2009"/>
    <s v="Joseph Alpuerto"/>
    <x v="0"/>
    <x v="5"/>
    <s v="Skel xray-ankle &amp; foot"/>
    <n v="345"/>
  </r>
  <r>
    <x v="1465"/>
    <x v="1465"/>
    <x v="51"/>
    <x v="51"/>
    <s v="2009"/>
    <s v="Robert Hernandez"/>
    <x v="4"/>
    <x v="8"/>
    <s v="Dx ultrasound-vascular"/>
    <n v="548"/>
  </r>
  <r>
    <x v="1465"/>
    <x v="1465"/>
    <x v="51"/>
    <x v="51"/>
    <s v="2009"/>
    <s v="Matthew Alderson"/>
    <x v="2"/>
    <x v="5"/>
    <s v="IVUS renal vessels"/>
    <n v="588"/>
  </r>
  <r>
    <x v="1465"/>
    <x v="1465"/>
    <x v="51"/>
    <x v="51"/>
    <s v="2009"/>
    <s v="George Abel"/>
    <x v="5"/>
    <x v="6"/>
    <s v="Consultation NEC"/>
    <n v="288"/>
  </r>
  <r>
    <x v="1465"/>
    <x v="1465"/>
    <x v="51"/>
    <x v="51"/>
    <s v="2009"/>
    <s v="Sandra Ferrier"/>
    <x v="1"/>
    <x v="11"/>
    <s v="Dx ultrasound-urinary"/>
    <n v="678"/>
  </r>
  <r>
    <x v="1465"/>
    <x v="1465"/>
    <x v="51"/>
    <x v="51"/>
    <s v="2009"/>
    <s v="James Benson"/>
    <x v="4"/>
    <x v="5"/>
    <s v="Dx ultrasound-urinary"/>
    <n v="678"/>
  </r>
  <r>
    <x v="1465"/>
    <x v="1465"/>
    <x v="51"/>
    <x v="51"/>
    <s v="2009"/>
    <s v="Terry Bruner"/>
    <x v="4"/>
    <x v="5"/>
    <s v="Dx ultrasound-urinary"/>
    <n v="678"/>
  </r>
  <r>
    <x v="1465"/>
    <x v="1465"/>
    <x v="51"/>
    <x v="51"/>
    <s v="2009"/>
    <s v="Oscar Handley"/>
    <x v="4"/>
    <x v="6"/>
    <s v="Limited consultation"/>
    <n v="288"/>
  </r>
  <r>
    <x v="1465"/>
    <x v="1465"/>
    <x v="51"/>
    <x v="51"/>
    <s v="2009"/>
    <s v="Rob Campbell"/>
    <x v="2"/>
    <x v="5"/>
    <s v="Skel xray-pelvis/hip NEC"/>
    <n v="345"/>
  </r>
  <r>
    <x v="1465"/>
    <x v="1465"/>
    <x v="51"/>
    <x v="51"/>
    <s v="2009"/>
    <s v="Linda Baldwin"/>
    <x v="0"/>
    <x v="0"/>
    <s v="Other C.A.T. scan"/>
    <n v="788"/>
  </r>
  <r>
    <x v="1465"/>
    <x v="1465"/>
    <x v="51"/>
    <x v="51"/>
    <s v="2009"/>
    <s v="Thomas Vargas"/>
    <x v="0"/>
    <x v="6"/>
    <s v="Brief interview &amp; evalua"/>
    <n v="188"/>
  </r>
  <r>
    <x v="1465"/>
    <x v="1465"/>
    <x v="51"/>
    <x v="51"/>
    <s v="2009"/>
    <s v="François Alpuerto"/>
    <x v="1"/>
    <x v="5"/>
    <s v="Dx ultrasound-abdomen"/>
    <n v="348"/>
  </r>
  <r>
    <x v="1465"/>
    <x v="1465"/>
    <x v="51"/>
    <x v="51"/>
    <s v="2009"/>
    <s v="John Beaver"/>
    <x v="3"/>
    <x v="11"/>
    <s v="Skel xray-wrist &amp; hand"/>
    <n v="388"/>
  </r>
  <r>
    <x v="1465"/>
    <x v="1465"/>
    <x v="51"/>
    <x v="51"/>
    <s v="2009"/>
    <s v="Shirley Jacobson"/>
    <x v="2"/>
    <x v="5"/>
    <s v="IVUS extracran cereb ves"/>
    <n v="448"/>
  </r>
  <r>
    <x v="1465"/>
    <x v="1465"/>
    <x v="51"/>
    <x v="51"/>
    <s v="2009"/>
    <s v="Irene Lewin"/>
    <x v="1"/>
    <x v="8"/>
    <s v="Interview &amp; evaluat NEC"/>
    <n v="188"/>
  </r>
  <r>
    <x v="1465"/>
    <x v="1465"/>
    <x v="51"/>
    <x v="51"/>
    <s v="2009"/>
    <s v="Ted Miller"/>
    <x v="3"/>
    <x v="5"/>
    <s v="IVUS peripheral vessels"/>
    <n v="488"/>
  </r>
  <r>
    <x v="1465"/>
    <x v="1465"/>
    <x v="51"/>
    <x v="51"/>
    <s v="2009"/>
    <s v="Suzana De Abreu Huntsman"/>
    <x v="1"/>
    <x v="5"/>
    <s v="Pelvimetry"/>
    <n v="488"/>
  </r>
  <r>
    <x v="1469"/>
    <x v="1469"/>
    <x v="57"/>
    <x v="57"/>
    <s v="2009"/>
    <s v="Margaret Bruner"/>
    <x v="3"/>
    <x v="5"/>
    <s v="Other C.A.T. scan"/>
    <n v="788"/>
  </r>
  <r>
    <x v="1469"/>
    <x v="1469"/>
    <x v="57"/>
    <x v="57"/>
    <s v="2009"/>
    <s v="Rhoda Geist"/>
    <x v="3"/>
    <x v="5"/>
    <s v="Ultrasound study of eye"/>
    <n v="423"/>
  </r>
  <r>
    <x v="1469"/>
    <x v="1469"/>
    <x v="57"/>
    <x v="57"/>
    <s v="2009"/>
    <s v="Andrew Harris"/>
    <x v="3"/>
    <x v="10"/>
    <s v="Interview &amp; evaluat NEC"/>
    <n v="188"/>
  </r>
  <r>
    <x v="1469"/>
    <x v="1469"/>
    <x v="57"/>
    <x v="57"/>
    <s v="2009"/>
    <s v="Andy Carothers"/>
    <x v="0"/>
    <x v="2"/>
    <s v="Dx ultrasound-thorax NEC"/>
    <n v="588"/>
  </r>
  <r>
    <x v="1469"/>
    <x v="1469"/>
    <x v="57"/>
    <x v="57"/>
    <s v="2009"/>
    <s v="Samuel McKay"/>
    <x v="1"/>
    <x v="10"/>
    <s v="Comprehensive consultattation"/>
    <n v="288"/>
  </r>
  <r>
    <x v="1469"/>
    <x v="1469"/>
    <x v="57"/>
    <x v="57"/>
    <s v="2009"/>
    <s v="Yao-Qiang Stewart"/>
    <x v="0"/>
    <x v="10"/>
    <s v="Interview &amp; evaluat NEC"/>
    <n v="188"/>
  </r>
  <r>
    <x v="1469"/>
    <x v="1469"/>
    <x v="57"/>
    <x v="57"/>
    <s v="2009"/>
    <s v="Joyce Kumar"/>
    <x v="1"/>
    <x v="9"/>
    <s v="X-ray NEC and NOS"/>
    <n v="188"/>
  </r>
  <r>
    <x v="1469"/>
    <x v="1469"/>
    <x v="57"/>
    <x v="57"/>
    <s v="2009"/>
    <s v="Janet Maccietto"/>
    <x v="3"/>
    <x v="5"/>
    <s v="Dx ultrasound-grav uter"/>
    <n v="652"/>
  </r>
  <r>
    <x v="1469"/>
    <x v="1469"/>
    <x v="57"/>
    <x v="57"/>
    <s v="2009"/>
    <s v="Yao-Qiang Bruno"/>
    <x v="3"/>
    <x v="5"/>
    <s v="Abdominal x-ray NEC"/>
    <n v="342"/>
  </r>
  <r>
    <x v="1469"/>
    <x v="1469"/>
    <x v="57"/>
    <x v="57"/>
    <s v="2009"/>
    <s v="Frances Davis"/>
    <x v="3"/>
    <x v="5"/>
    <s v="Dx ultrasound-grav uter"/>
    <n v="652"/>
  </r>
  <r>
    <x v="1469"/>
    <x v="1469"/>
    <x v="57"/>
    <x v="57"/>
    <s v="2009"/>
    <s v="Gary Alexander"/>
    <x v="1"/>
    <x v="10"/>
    <s v="Dx ultrasound-thorax NEC"/>
    <n v="588"/>
  </r>
  <r>
    <x v="1469"/>
    <x v="1469"/>
    <x v="57"/>
    <x v="57"/>
    <s v="2009"/>
    <s v="Mark Kim"/>
    <x v="1"/>
    <x v="9"/>
    <s v="Abdominal x-ray NEC"/>
    <n v="342"/>
  </r>
  <r>
    <x v="1469"/>
    <x v="1469"/>
    <x v="57"/>
    <x v="57"/>
    <s v="2009"/>
    <s v="Nancy Huff"/>
    <x v="3"/>
    <x v="9"/>
    <s v="IVUS intrathoracic ves"/>
    <n v="568"/>
  </r>
  <r>
    <x v="1469"/>
    <x v="1469"/>
    <x v="57"/>
    <x v="57"/>
    <s v="2009"/>
    <s v="Betty Dockter"/>
    <x v="4"/>
    <x v="0"/>
    <s v="Skl xray-shoulder/up arm"/>
    <n v="388"/>
  </r>
  <r>
    <x v="1469"/>
    <x v="1469"/>
    <x v="57"/>
    <x v="57"/>
    <s v="2009"/>
    <s v="Susan Masters"/>
    <x v="1"/>
    <x v="0"/>
    <s v="X-ray NEC and NOS"/>
    <n v="188"/>
  </r>
  <r>
    <x v="1469"/>
    <x v="1469"/>
    <x v="57"/>
    <x v="57"/>
    <s v="2009"/>
    <s v="David Chambers"/>
    <x v="0"/>
    <x v="0"/>
    <s v="Dx ultrasound-grav uter"/>
    <n v="652"/>
  </r>
  <r>
    <x v="1469"/>
    <x v="1469"/>
    <x v="57"/>
    <x v="57"/>
    <s v="2009"/>
    <s v="Bob Flood"/>
    <x v="3"/>
    <x v="9"/>
    <s v="Skeletal series x-ray"/>
    <n v="343"/>
  </r>
  <r>
    <x v="1469"/>
    <x v="1469"/>
    <x v="57"/>
    <x v="57"/>
    <s v="2009"/>
    <s v="George Mello"/>
    <x v="1"/>
    <x v="9"/>
    <s v="Dx ultrasound-heart"/>
    <n v="588"/>
  </r>
  <r>
    <x v="1469"/>
    <x v="1469"/>
    <x v="57"/>
    <x v="57"/>
    <s v="2009"/>
    <s v="Kayla Antrim"/>
    <x v="0"/>
    <x v="9"/>
    <s v="Skel xray-lower limb NOS"/>
    <n v="538"/>
  </r>
  <r>
    <x v="1469"/>
    <x v="1469"/>
    <x v="57"/>
    <x v="57"/>
    <s v="2009"/>
    <s v="Kevin Campbell"/>
    <x v="3"/>
    <x v="2"/>
    <s v="Skeletal series x-ray"/>
    <n v="343"/>
  </r>
  <r>
    <x v="1469"/>
    <x v="1469"/>
    <x v="57"/>
    <x v="57"/>
    <s v="2009"/>
    <s v="Bronson Blythe"/>
    <x v="2"/>
    <x v="0"/>
    <s v="Dx ultrasound-heart"/>
    <n v="588"/>
  </r>
  <r>
    <x v="1469"/>
    <x v="1469"/>
    <x v="57"/>
    <x v="57"/>
    <s v="2009"/>
    <s v="Delia Huff"/>
    <x v="1"/>
    <x v="2"/>
    <s v="Contrast arthrogram"/>
    <n v="238"/>
  </r>
  <r>
    <x v="1469"/>
    <x v="1469"/>
    <x v="57"/>
    <x v="57"/>
    <s v="2009"/>
    <s v="A. Liu"/>
    <x v="0"/>
    <x v="5"/>
    <s v="Skl xray-shoulder/up arm"/>
    <n v="388"/>
  </r>
  <r>
    <x v="1469"/>
    <x v="1469"/>
    <x v="57"/>
    <x v="57"/>
    <s v="2009"/>
    <s v="Conor Choin"/>
    <x v="0"/>
    <x v="0"/>
    <s v="Retroperitoneal xray NEC"/>
    <n v="234"/>
  </r>
  <r>
    <x v="1469"/>
    <x v="1469"/>
    <x v="57"/>
    <x v="57"/>
    <s v="2009"/>
    <s v="Maxwell Maxham"/>
    <x v="1"/>
    <x v="5"/>
    <s v="Dx ultrasound NEC"/>
    <n v="345"/>
  </r>
  <r>
    <x v="1469"/>
    <x v="1469"/>
    <x v="57"/>
    <x v="57"/>
    <s v="2009"/>
    <s v="Margaret Bruner"/>
    <x v="3"/>
    <x v="5"/>
    <s v="Other C.A.T. scan"/>
    <n v="788"/>
  </r>
  <r>
    <x v="1469"/>
    <x v="1469"/>
    <x v="57"/>
    <x v="57"/>
    <s v="2009"/>
    <s v="Rhoda Geist"/>
    <x v="3"/>
    <x v="5"/>
    <s v="Ultrasound study of eye"/>
    <n v="423"/>
  </r>
  <r>
    <x v="1469"/>
    <x v="1469"/>
    <x v="57"/>
    <x v="57"/>
    <s v="2009"/>
    <s v="Andrew Harris"/>
    <x v="3"/>
    <x v="10"/>
    <s v="Interview &amp; evaluat NEC"/>
    <n v="188"/>
  </r>
  <r>
    <x v="1469"/>
    <x v="1469"/>
    <x v="57"/>
    <x v="57"/>
    <s v="2009"/>
    <s v="Andy Carothers"/>
    <x v="0"/>
    <x v="2"/>
    <s v="Dx ultrasound-thorax NEC"/>
    <n v="588"/>
  </r>
  <r>
    <x v="1469"/>
    <x v="1469"/>
    <x v="57"/>
    <x v="57"/>
    <s v="2009"/>
    <s v="Samuel McKay"/>
    <x v="1"/>
    <x v="10"/>
    <s v="Comprehensive consultattation"/>
    <n v="288"/>
  </r>
  <r>
    <x v="1469"/>
    <x v="1469"/>
    <x v="57"/>
    <x v="57"/>
    <s v="2009"/>
    <s v="Yao-Qiang Stewart"/>
    <x v="0"/>
    <x v="10"/>
    <s v="Interview &amp; evaluat NEC"/>
    <n v="188"/>
  </r>
  <r>
    <x v="1469"/>
    <x v="1469"/>
    <x v="57"/>
    <x v="57"/>
    <s v="2009"/>
    <s v="Joyce Kumar"/>
    <x v="1"/>
    <x v="9"/>
    <s v="X-ray NEC and NOS"/>
    <n v="188"/>
  </r>
  <r>
    <x v="1469"/>
    <x v="1469"/>
    <x v="57"/>
    <x v="57"/>
    <s v="2009"/>
    <s v="Janet Maccietto"/>
    <x v="3"/>
    <x v="5"/>
    <s v="Dx ultrasound-grav uter"/>
    <n v="652"/>
  </r>
  <r>
    <x v="1471"/>
    <x v="1471"/>
    <x v="59"/>
    <x v="59"/>
    <s v="2009"/>
    <s v="Helge Stotler"/>
    <x v="3"/>
    <x v="7"/>
    <s v="Other C.A.T. scan"/>
    <n v="788"/>
  </r>
  <r>
    <x v="1471"/>
    <x v="1471"/>
    <x v="59"/>
    <x v="59"/>
    <s v="2009"/>
    <s v="Helge Stotler"/>
    <x v="3"/>
    <x v="1"/>
    <s v="Skl xray-shoulder/up arm"/>
    <n v="388"/>
  </r>
  <r>
    <x v="1471"/>
    <x v="1471"/>
    <x v="59"/>
    <x v="59"/>
    <s v="2009"/>
    <s v="Marlin Chambers"/>
    <x v="5"/>
    <x v="3"/>
    <s v="Dx ultrasound-heart"/>
    <n v="588"/>
  </r>
  <r>
    <x v="1471"/>
    <x v="1471"/>
    <x v="59"/>
    <x v="59"/>
    <s v="2009"/>
    <s v="Lucio Manzanares"/>
    <x v="1"/>
    <x v="7"/>
    <s v="Skel xray-ankle &amp; foot"/>
    <n v="345"/>
  </r>
  <r>
    <x v="1471"/>
    <x v="1471"/>
    <x v="59"/>
    <x v="59"/>
    <s v="2009"/>
    <s v="Joseph Manchepalli"/>
    <x v="5"/>
    <x v="1"/>
    <s v="Skel xray-pelvis/hip NEC"/>
    <n v="345"/>
  </r>
  <r>
    <x v="1471"/>
    <x v="1471"/>
    <x v="59"/>
    <x v="59"/>
    <s v="2009"/>
    <s v="Douglas Bernacchi"/>
    <x v="3"/>
    <x v="3"/>
    <s v="Intravascul imaging NEC"/>
    <n v="488"/>
  </r>
  <r>
    <x v="1471"/>
    <x v="1471"/>
    <x v="59"/>
    <x v="59"/>
    <s v="2009"/>
    <s v="Marjorie Kirilov"/>
    <x v="0"/>
    <x v="1"/>
    <s v="Dx ultrasound-digestive"/>
    <n v="388"/>
  </r>
  <r>
    <x v="1471"/>
    <x v="1471"/>
    <x v="59"/>
    <x v="59"/>
    <s v="2009"/>
    <s v="Della Cavendish"/>
    <x v="1"/>
    <x v="5"/>
    <s v="Ther ult head &amp; neck ves"/>
    <n v="348"/>
  </r>
  <r>
    <x v="1471"/>
    <x v="1471"/>
    <x v="59"/>
    <x v="59"/>
    <s v="2009"/>
    <s v="Stephen Stewart"/>
    <x v="3"/>
    <x v="7"/>
    <s v="Upper limb lymphangiogrm"/>
    <n v="348"/>
  </r>
  <r>
    <x v="1471"/>
    <x v="1471"/>
    <x v="59"/>
    <x v="59"/>
    <s v="2009"/>
    <s v="Oscar Coffman"/>
    <x v="4"/>
    <x v="5"/>
    <s v="Dx ultrasound-thorax NEC"/>
    <n v="588"/>
  </r>
  <r>
    <x v="1471"/>
    <x v="1471"/>
    <x v="59"/>
    <x v="59"/>
    <s v="2009"/>
    <s v="Valerie Galos"/>
    <x v="3"/>
    <x v="10"/>
    <s v="Skel xray-elbow/forearm"/>
    <n v="388"/>
  </r>
  <r>
    <x v="1471"/>
    <x v="1471"/>
    <x v="59"/>
    <x v="59"/>
    <s v="2009"/>
    <s v="Gary Sullivan"/>
    <x v="1"/>
    <x v="7"/>
    <s v="Other skeletal x-ray"/>
    <n v="788"/>
  </r>
  <r>
    <x v="1471"/>
    <x v="1471"/>
    <x v="59"/>
    <x v="59"/>
    <s v="2009"/>
    <s v="Grant Johnson"/>
    <x v="3"/>
    <x v="7"/>
    <s v="Intravascul imaging NOS"/>
    <n v="488"/>
  </r>
  <r>
    <x v="1471"/>
    <x v="1471"/>
    <x v="59"/>
    <x v="59"/>
    <s v="2009"/>
    <s v="Bev Mays"/>
    <x v="3"/>
    <x v="8"/>
    <s v="IVUS renal vessels"/>
    <n v="588"/>
  </r>
  <r>
    <x v="1471"/>
    <x v="1471"/>
    <x v="59"/>
    <x v="59"/>
    <s v="2009"/>
    <s v="Mary Erickson"/>
    <x v="4"/>
    <x v="7"/>
    <s v="IVUS renal vessels"/>
    <n v="588"/>
  </r>
  <r>
    <x v="1471"/>
    <x v="1471"/>
    <x v="59"/>
    <x v="59"/>
    <s v="2009"/>
    <s v="Kelly Jaffe"/>
    <x v="1"/>
    <x v="7"/>
    <s v="Interview &amp; evaluat NEC"/>
    <n v="188"/>
  </r>
  <r>
    <x v="1471"/>
    <x v="1471"/>
    <x v="59"/>
    <x v="59"/>
    <s v="2009"/>
    <s v="Barry Kim"/>
    <x v="0"/>
    <x v="5"/>
    <s v="Lower limb lymphangiogrm"/>
    <n v="258"/>
  </r>
  <r>
    <x v="1471"/>
    <x v="1471"/>
    <x v="59"/>
    <x v="59"/>
    <s v="2009"/>
    <s v="Amy Adams"/>
    <x v="3"/>
    <x v="5"/>
    <s v="Lower limb lymphangiogrm"/>
    <n v="258"/>
  </r>
  <r>
    <x v="1471"/>
    <x v="1471"/>
    <x v="59"/>
    <x v="59"/>
    <s v="2009"/>
    <s v="Megan Antrim"/>
    <x v="1"/>
    <x v="5"/>
    <s v="Ther ultrasound of heart"/>
    <n v="438"/>
  </r>
  <r>
    <x v="1471"/>
    <x v="1471"/>
    <x v="59"/>
    <x v="59"/>
    <s v="2009"/>
    <s v="Joshua Gode"/>
    <x v="3"/>
    <x v="1"/>
    <s v="Consultation NEC"/>
    <n v="288"/>
  </r>
  <r>
    <x v="1471"/>
    <x v="1471"/>
    <x v="59"/>
    <x v="59"/>
    <s v="2009"/>
    <s v="Guy Meyer"/>
    <x v="0"/>
    <x v="1"/>
    <s v="Interview &amp; evaluat NOS"/>
    <n v="188"/>
  </r>
  <r>
    <x v="1471"/>
    <x v="1471"/>
    <x v="59"/>
    <x v="59"/>
    <s v="2009"/>
    <s v="Stefan Erickson"/>
    <x v="2"/>
    <x v="1"/>
    <s v="Lower limb lymphangiogrm"/>
    <n v="258"/>
  </r>
  <r>
    <x v="1471"/>
    <x v="1471"/>
    <x v="59"/>
    <x v="59"/>
    <s v="2009"/>
    <s v="Laura Ganio"/>
    <x v="3"/>
    <x v="8"/>
    <s v="Other skeletal x-ray"/>
    <n v="788"/>
  </r>
  <r>
    <x v="1471"/>
    <x v="1471"/>
    <x v="59"/>
    <x v="59"/>
    <s v="2009"/>
    <s v="Jill Bonifaz"/>
    <x v="0"/>
    <x v="1"/>
    <s v="Limited consultation"/>
    <n v="288"/>
  </r>
  <r>
    <x v="1471"/>
    <x v="1471"/>
    <x v="59"/>
    <x v="59"/>
    <s v="2009"/>
    <s v="Roger Greer"/>
    <x v="1"/>
    <x v="5"/>
    <s v="IVUS coronary vessels"/>
    <n v="488"/>
  </r>
  <r>
    <x v="1471"/>
    <x v="1471"/>
    <x v="59"/>
    <x v="59"/>
    <s v="2009"/>
    <s v="Karren Groth"/>
    <x v="1"/>
    <x v="7"/>
    <s v="Skel xray-wrist &amp; hand"/>
    <n v="388"/>
  </r>
  <r>
    <x v="1471"/>
    <x v="1471"/>
    <x v="59"/>
    <x v="59"/>
    <s v="2009"/>
    <s v="Arlene Jiang"/>
    <x v="0"/>
    <x v="1"/>
    <s v="Skl xray-shoulder/up arm"/>
    <n v="388"/>
  </r>
  <r>
    <x v="1471"/>
    <x v="1471"/>
    <x v="59"/>
    <x v="59"/>
    <s v="2009"/>
    <s v="Helge Stotler"/>
    <x v="3"/>
    <x v="7"/>
    <s v="Other C.A.T. scan"/>
    <n v="788"/>
  </r>
  <r>
    <x v="1471"/>
    <x v="1471"/>
    <x v="59"/>
    <x v="59"/>
    <s v="2009"/>
    <s v="Helge Stotler"/>
    <x v="3"/>
    <x v="1"/>
    <s v="Skl xray-shoulder/up arm"/>
    <n v="388"/>
  </r>
  <r>
    <x v="1471"/>
    <x v="1471"/>
    <x v="59"/>
    <x v="59"/>
    <s v="2009"/>
    <s v="Marlin Chambers"/>
    <x v="5"/>
    <x v="3"/>
    <s v="Dx ultrasound-heart"/>
    <n v="588"/>
  </r>
  <r>
    <x v="1471"/>
    <x v="1471"/>
    <x v="59"/>
    <x v="59"/>
    <s v="2009"/>
    <s v="Lucio Manzanares"/>
    <x v="1"/>
    <x v="7"/>
    <s v="Skel xray-ankle &amp; foot"/>
    <n v="345"/>
  </r>
  <r>
    <x v="1471"/>
    <x v="1471"/>
    <x v="59"/>
    <x v="59"/>
    <s v="2009"/>
    <s v="Joseph Manchepalli"/>
    <x v="5"/>
    <x v="1"/>
    <s v="Skel xray-pelvis/hip NEC"/>
    <n v="345"/>
  </r>
  <r>
    <x v="1472"/>
    <x v="1472"/>
    <x v="47"/>
    <x v="47"/>
    <s v="2008"/>
    <s v="Gabriele Vanderbout"/>
    <x v="1"/>
    <x v="11"/>
    <s v="Limited consultation"/>
    <n v="288"/>
  </r>
  <r>
    <x v="1472"/>
    <x v="1472"/>
    <x v="47"/>
    <x v="47"/>
    <s v="2008"/>
    <s v="Eugene Brooks"/>
    <x v="3"/>
    <x v="3"/>
    <s v="IVUS peripheral vessels"/>
    <n v="488"/>
  </r>
  <r>
    <x v="1472"/>
    <x v="1472"/>
    <x v="47"/>
    <x v="47"/>
    <s v="2008"/>
    <s v="Vamsi Kurtz"/>
    <x v="3"/>
    <x v="5"/>
    <s v="Ultrasound study of eye"/>
    <n v="423"/>
  </r>
  <r>
    <x v="1472"/>
    <x v="1472"/>
    <x v="47"/>
    <x v="47"/>
    <s v="2008"/>
    <s v="Scott Trujillo"/>
    <x v="0"/>
    <x v="4"/>
    <s v="Lower limb lymphangiogrm"/>
    <n v="258"/>
  </r>
  <r>
    <x v="1472"/>
    <x v="1472"/>
    <x v="47"/>
    <x v="47"/>
    <s v="2008"/>
    <s v="Lola Burke"/>
    <x v="3"/>
    <x v="3"/>
    <s v="Skel xray-wrist &amp; hand"/>
    <n v="388"/>
  </r>
  <r>
    <x v="1472"/>
    <x v="1472"/>
    <x v="47"/>
    <x v="47"/>
    <s v="2008"/>
    <s v="Jodan Lucerne"/>
    <x v="4"/>
    <x v="5"/>
    <s v="Skeletal series x-ray"/>
    <n v="343"/>
  </r>
  <r>
    <x v="1472"/>
    <x v="1472"/>
    <x v="47"/>
    <x v="47"/>
    <s v="2008"/>
    <s v="Gregory Lang"/>
    <x v="3"/>
    <x v="5"/>
    <s v="Skel xray-wrist &amp; hand"/>
    <n v="388"/>
  </r>
  <r>
    <x v="1472"/>
    <x v="1472"/>
    <x v="47"/>
    <x v="47"/>
    <s v="2008"/>
    <s v="Gary Huff"/>
    <x v="4"/>
    <x v="3"/>
    <s v="Dx ultrasound NEC"/>
    <n v="345"/>
  </r>
  <r>
    <x v="1472"/>
    <x v="1472"/>
    <x v="47"/>
    <x v="47"/>
    <s v="2008"/>
    <s v="Roger Hensien"/>
    <x v="3"/>
    <x v="4"/>
    <s v="Ultrasound study of eye"/>
    <n v="423"/>
  </r>
  <r>
    <x v="1472"/>
    <x v="1472"/>
    <x v="47"/>
    <x v="47"/>
    <s v="2008"/>
    <s v="Sunil MacDonald"/>
    <x v="5"/>
    <x v="5"/>
    <s v="Intravascul imaging NEC"/>
    <n v="488"/>
  </r>
  <r>
    <x v="1472"/>
    <x v="1472"/>
    <x v="47"/>
    <x v="47"/>
    <s v="2008"/>
    <s v="Maxwell Hines"/>
    <x v="0"/>
    <x v="11"/>
    <s v="Other C.A.T. scan"/>
    <n v="788"/>
  </r>
  <r>
    <x v="1472"/>
    <x v="1472"/>
    <x v="47"/>
    <x v="47"/>
    <s v="2008"/>
    <s v="Jon Bready"/>
    <x v="1"/>
    <x v="5"/>
    <s v="IVUS peripheral vessels"/>
    <n v="488"/>
  </r>
  <r>
    <x v="1472"/>
    <x v="1472"/>
    <x v="47"/>
    <x v="47"/>
    <s v="2008"/>
    <s v="Robert Lenehan"/>
    <x v="2"/>
    <x v="4"/>
    <s v="Skel xray-ankle &amp; foot"/>
    <n v="345"/>
  </r>
  <r>
    <x v="1472"/>
    <x v="1472"/>
    <x v="47"/>
    <x v="47"/>
    <s v="2008"/>
    <s v="Barry Suess"/>
    <x v="3"/>
    <x v="4"/>
    <s v="Interview &amp; evaluat NOS"/>
    <n v="188"/>
  </r>
  <r>
    <x v="1472"/>
    <x v="1472"/>
    <x v="47"/>
    <x v="47"/>
    <s v="2008"/>
    <s v="Anton Antrim"/>
    <x v="5"/>
    <x v="11"/>
    <s v="Upper limb lymphangiogrm"/>
    <n v="348"/>
  </r>
  <r>
    <x v="1472"/>
    <x v="1472"/>
    <x v="47"/>
    <x v="47"/>
    <s v="2008"/>
    <s v="George Mello"/>
    <x v="1"/>
    <x v="3"/>
    <s v="IVUS intrathoracic ves"/>
    <n v="568"/>
  </r>
  <r>
    <x v="1472"/>
    <x v="1472"/>
    <x v="47"/>
    <x v="47"/>
    <s v="2008"/>
    <s v="Gabriele Vanderbout"/>
    <x v="1"/>
    <x v="11"/>
    <s v="Limited consultation"/>
    <n v="288"/>
  </r>
  <r>
    <x v="1472"/>
    <x v="1472"/>
    <x v="47"/>
    <x v="47"/>
    <s v="2008"/>
    <s v="Eugene Brooks"/>
    <x v="3"/>
    <x v="3"/>
    <s v="IVUS peripheral vessels"/>
    <n v="488"/>
  </r>
  <r>
    <x v="1472"/>
    <x v="1472"/>
    <x v="47"/>
    <x v="47"/>
    <s v="2008"/>
    <s v="Vamsi Kurtz"/>
    <x v="3"/>
    <x v="5"/>
    <s v="Ultrasound study of eye"/>
    <n v="423"/>
  </r>
  <r>
    <x v="1472"/>
    <x v="1472"/>
    <x v="47"/>
    <x v="47"/>
    <s v="2008"/>
    <s v="Scott Trujillo"/>
    <x v="0"/>
    <x v="4"/>
    <s v="Lower limb lymphangiogrm"/>
    <n v="258"/>
  </r>
  <r>
    <x v="1472"/>
    <x v="1472"/>
    <x v="47"/>
    <x v="47"/>
    <s v="2008"/>
    <s v="Lola Burke"/>
    <x v="3"/>
    <x v="3"/>
    <s v="Skel xray-wrist &amp; hand"/>
    <n v="388"/>
  </r>
  <r>
    <x v="1472"/>
    <x v="1472"/>
    <x v="47"/>
    <x v="47"/>
    <s v="2008"/>
    <s v="Jodan Lucerne"/>
    <x v="4"/>
    <x v="5"/>
    <s v="Skeletal series x-ray"/>
    <n v="343"/>
  </r>
  <r>
    <x v="1472"/>
    <x v="1472"/>
    <x v="47"/>
    <x v="47"/>
    <s v="2008"/>
    <s v="Gregory Lang"/>
    <x v="3"/>
    <x v="5"/>
    <s v="Skel xray-wrist &amp; hand"/>
    <n v="388"/>
  </r>
  <r>
    <x v="1472"/>
    <x v="1472"/>
    <x v="47"/>
    <x v="47"/>
    <s v="2008"/>
    <s v="Gary Huff"/>
    <x v="4"/>
    <x v="3"/>
    <s v="Dx ultrasound NEC"/>
    <n v="345"/>
  </r>
  <r>
    <x v="1472"/>
    <x v="1472"/>
    <x v="47"/>
    <x v="47"/>
    <s v="2008"/>
    <s v="Roger Hensien"/>
    <x v="3"/>
    <x v="4"/>
    <s v="Ultrasound study of eye"/>
    <n v="423"/>
  </r>
  <r>
    <x v="1472"/>
    <x v="1472"/>
    <x v="47"/>
    <x v="47"/>
    <s v="2008"/>
    <s v="Sunil MacDonald"/>
    <x v="5"/>
    <x v="5"/>
    <s v="Intravascul imaging NEC"/>
    <n v="488"/>
  </r>
  <r>
    <x v="1472"/>
    <x v="1472"/>
    <x v="47"/>
    <x v="47"/>
    <s v="2008"/>
    <s v="Maxwell Hines"/>
    <x v="0"/>
    <x v="11"/>
    <s v="Other C.A.T. scan"/>
    <n v="788"/>
  </r>
  <r>
    <x v="1472"/>
    <x v="1472"/>
    <x v="47"/>
    <x v="47"/>
    <s v="2008"/>
    <s v="Jon Bready"/>
    <x v="1"/>
    <x v="5"/>
    <s v="IVUS peripheral vessels"/>
    <n v="488"/>
  </r>
  <r>
    <x v="1472"/>
    <x v="1472"/>
    <x v="47"/>
    <x v="47"/>
    <s v="2008"/>
    <s v="Robert Lenehan"/>
    <x v="2"/>
    <x v="4"/>
    <s v="Skel xray-ankle &amp; foot"/>
    <n v="345"/>
  </r>
  <r>
    <x v="1472"/>
    <x v="1472"/>
    <x v="47"/>
    <x v="47"/>
    <s v="2008"/>
    <s v="Barry Suess"/>
    <x v="3"/>
    <x v="4"/>
    <s v="Interview &amp; evaluat NOS"/>
    <n v="188"/>
  </r>
  <r>
    <x v="1472"/>
    <x v="1472"/>
    <x v="47"/>
    <x v="47"/>
    <s v="2008"/>
    <s v="Anton Antrim"/>
    <x v="5"/>
    <x v="11"/>
    <s v="Upper limb lymphangiogrm"/>
    <n v="348"/>
  </r>
  <r>
    <x v="1472"/>
    <x v="1472"/>
    <x v="47"/>
    <x v="47"/>
    <s v="2008"/>
    <s v="George Mello"/>
    <x v="1"/>
    <x v="3"/>
    <s v="IVUS intrathoracic ves"/>
    <n v="568"/>
  </r>
  <r>
    <x v="1466"/>
    <x v="1466"/>
    <x v="59"/>
    <x v="59"/>
    <s v="2009"/>
    <s v="Stephen Beebe"/>
    <x v="1"/>
    <x v="8"/>
    <s v="Skl xray-shoulder/up arm"/>
    <n v="388"/>
  </r>
  <r>
    <x v="1466"/>
    <x v="1466"/>
    <x v="59"/>
    <x v="59"/>
    <s v="2009"/>
    <s v="George Mello"/>
    <x v="1"/>
    <x v="8"/>
    <s v=" not otherwise specified,Skel xray-upper limb NOS"/>
    <n v="488"/>
  </r>
  <r>
    <x v="1466"/>
    <x v="1466"/>
    <x v="59"/>
    <x v="59"/>
    <s v="2009"/>
    <s v="Pat Agcaoili"/>
    <x v="2"/>
    <x v="5"/>
    <s v="Abdominal x-ray NEC"/>
    <n v="342"/>
  </r>
  <r>
    <x v="1466"/>
    <x v="1466"/>
    <x v="59"/>
    <x v="59"/>
    <s v="2009"/>
    <s v="Amy Adams"/>
    <x v="3"/>
    <x v="7"/>
    <s v=" not otherwise specified,Skel xray-upper limb NOS"/>
    <n v="488"/>
  </r>
  <r>
    <x v="1466"/>
    <x v="1466"/>
    <x v="59"/>
    <x v="59"/>
    <s v="2009"/>
    <s v="Maciej Heaney"/>
    <x v="1"/>
    <x v="7"/>
    <s v="Limited consultation"/>
    <n v="288"/>
  </r>
  <r>
    <x v="1466"/>
    <x v="1466"/>
    <x v="59"/>
    <x v="59"/>
    <s v="2009"/>
    <s v="Cory Tedford"/>
    <x v="0"/>
    <x v="1"/>
    <s v="Ther ult peripheral ves"/>
    <n v="435"/>
  </r>
  <r>
    <x v="1466"/>
    <x v="1466"/>
    <x v="59"/>
    <x v="59"/>
    <s v="2009"/>
    <s v="Michael Bischoff"/>
    <x v="3"/>
    <x v="7"/>
    <s v="IVUS peripheral vessels"/>
    <n v="488"/>
  </r>
  <r>
    <x v="1466"/>
    <x v="1466"/>
    <x v="59"/>
    <x v="59"/>
    <s v="2009"/>
    <s v="Diane Bright"/>
    <x v="2"/>
    <x v="5"/>
    <s v="X-ray NEC and NOS"/>
    <n v="188"/>
  </r>
  <r>
    <x v="1466"/>
    <x v="1466"/>
    <x v="59"/>
    <x v="59"/>
    <s v="2009"/>
    <s v="Jean Beck"/>
    <x v="0"/>
    <x v="8"/>
    <s v="Consultation NEC"/>
    <n v="288"/>
  </r>
  <r>
    <x v="1466"/>
    <x v="1466"/>
    <x v="59"/>
    <x v="59"/>
    <s v="2009"/>
    <s v="Margaret Lundahl"/>
    <x v="3"/>
    <x v="5"/>
    <s v="Dx ultrasound-digestive"/>
    <n v="388"/>
  </r>
  <r>
    <x v="1466"/>
    <x v="1466"/>
    <x v="59"/>
    <x v="59"/>
    <s v="2009"/>
    <s v="Ranjit Blythe"/>
    <x v="2"/>
    <x v="5"/>
    <s v="Up limb sft tis xray NEC"/>
    <n v="788"/>
  </r>
  <r>
    <x v="1466"/>
    <x v="1466"/>
    <x v="59"/>
    <x v="59"/>
    <s v="2009"/>
    <s v="Tim Huff"/>
    <x v="3"/>
    <x v="7"/>
    <s v="Skel xray-elbow/forearm"/>
    <n v="388"/>
  </r>
  <r>
    <x v="1466"/>
    <x v="1466"/>
    <x v="59"/>
    <x v="59"/>
    <s v="2009"/>
    <s v="Marlin Lepro"/>
    <x v="3"/>
    <x v="8"/>
    <s v="Ther ultrasound of heart"/>
    <n v="438"/>
  </r>
  <r>
    <x v="1466"/>
    <x v="1466"/>
    <x v="59"/>
    <x v="59"/>
    <s v="2009"/>
    <s v="Della Corets"/>
    <x v="1"/>
    <x v="5"/>
    <s v="Comprehensive consultattation"/>
    <n v="288"/>
  </r>
  <r>
    <x v="1466"/>
    <x v="1466"/>
    <x v="59"/>
    <x v="59"/>
    <s v="2009"/>
    <s v="Donald Maxwell"/>
    <x v="3"/>
    <x v="7"/>
    <s v="Intravascul imaging NEC"/>
    <n v="488"/>
  </r>
  <r>
    <x v="1466"/>
    <x v="1466"/>
    <x v="59"/>
    <x v="59"/>
    <s v="2009"/>
    <s v="Linda Flood"/>
    <x v="3"/>
    <x v="8"/>
    <s v="Dx ultrasound-head/neck"/>
    <n v="488"/>
  </r>
  <r>
    <x v="1466"/>
    <x v="1466"/>
    <x v="59"/>
    <x v="59"/>
    <s v="2009"/>
    <s v="Jennifer Ashton"/>
    <x v="1"/>
    <x v="8"/>
    <s v="Dx ultrasound-head/neck"/>
    <n v="488"/>
  </r>
  <r>
    <x v="1466"/>
    <x v="1466"/>
    <x v="59"/>
    <x v="59"/>
    <s v="2009"/>
    <s v="Lucio Manzanares"/>
    <x v="1"/>
    <x v="8"/>
    <s v="Skel xray-lower limb NOS"/>
    <n v="538"/>
  </r>
  <r>
    <x v="1466"/>
    <x v="1466"/>
    <x v="59"/>
    <x v="59"/>
    <s v="2009"/>
    <s v="Dirk Berger"/>
    <x v="3"/>
    <x v="1"/>
    <s v="X-ray NEC and NOS"/>
    <n v="188"/>
  </r>
  <r>
    <x v="1466"/>
    <x v="1466"/>
    <x v="59"/>
    <x v="59"/>
    <s v="2009"/>
    <s v="Timothy Castellucio"/>
    <x v="4"/>
    <x v="8"/>
    <s v="Skel xray-thigh/knee/leg"/>
    <n v="452"/>
  </r>
  <r>
    <x v="1466"/>
    <x v="1466"/>
    <x v="59"/>
    <x v="59"/>
    <s v="2009"/>
    <s v="Donald Haugh"/>
    <x v="4"/>
    <x v="1"/>
    <s v="Consultation NOS"/>
    <n v="288"/>
  </r>
  <r>
    <x v="1466"/>
    <x v="1466"/>
    <x v="59"/>
    <x v="59"/>
    <s v="2009"/>
    <s v="Tomas Allison"/>
    <x v="4"/>
    <x v="1"/>
    <s v="IVUS renal vessels"/>
    <n v="588"/>
  </r>
  <r>
    <x v="1466"/>
    <x v="1466"/>
    <x v="59"/>
    <x v="59"/>
    <s v="2009"/>
    <s v="Shaun Thompson"/>
    <x v="0"/>
    <x v="5"/>
    <s v="Dx ultrasound-digestive"/>
    <n v="388"/>
  </r>
  <r>
    <x v="1466"/>
    <x v="1466"/>
    <x v="59"/>
    <x v="59"/>
    <s v="2009"/>
    <s v="Christian Vicknair"/>
    <x v="0"/>
    <x v="8"/>
    <s v="Consultation NEC"/>
    <n v="288"/>
  </r>
  <r>
    <x v="1466"/>
    <x v="1466"/>
    <x v="59"/>
    <x v="59"/>
    <s v="2009"/>
    <s v="Matthias Colvin"/>
    <x v="3"/>
    <x v="7"/>
    <s v="Comprehen interview/eval"/>
    <n v="188"/>
  </r>
  <r>
    <x v="1466"/>
    <x v="1466"/>
    <x v="59"/>
    <x v="59"/>
    <s v="2009"/>
    <s v="Robert Coriell"/>
    <x v="3"/>
    <x v="1"/>
    <s v="Ther ult peripheral ves"/>
    <n v="435"/>
  </r>
  <r>
    <x v="1466"/>
    <x v="1466"/>
    <x v="59"/>
    <x v="59"/>
    <s v="2009"/>
    <s v="Scott Graff"/>
    <x v="0"/>
    <x v="8"/>
    <s v="Skel xray-wrist &amp; hand"/>
    <n v="388"/>
  </r>
  <r>
    <x v="1466"/>
    <x v="1466"/>
    <x v="59"/>
    <x v="59"/>
    <s v="2009"/>
    <s v="Nkenge Steelman"/>
    <x v="3"/>
    <x v="1"/>
    <s v="Dx ultrasound-heart"/>
    <n v="588"/>
  </r>
  <r>
    <x v="1466"/>
    <x v="1466"/>
    <x v="59"/>
    <x v="59"/>
    <s v="2009"/>
    <s v="Yvonne Valle"/>
    <x v="1"/>
    <x v="7"/>
    <s v="Lo limb sft tis xray NEC"/>
    <n v="388"/>
  </r>
  <r>
    <x v="1466"/>
    <x v="1466"/>
    <x v="59"/>
    <x v="59"/>
    <s v="2009"/>
    <s v="Stephen Beebe"/>
    <x v="1"/>
    <x v="8"/>
    <s v="Skl xray-shoulder/up arm"/>
    <n v="388"/>
  </r>
  <r>
    <x v="1466"/>
    <x v="1466"/>
    <x v="59"/>
    <x v="59"/>
    <s v="2009"/>
    <s v="George Mello"/>
    <x v="1"/>
    <x v="8"/>
    <s v=" not otherwise specified,Skel xray-upper limb NOS"/>
    <n v="488"/>
  </r>
  <r>
    <x v="1466"/>
    <x v="1466"/>
    <x v="59"/>
    <x v="59"/>
    <s v="2009"/>
    <s v="Pat Agcaoili"/>
    <x v="2"/>
    <x v="5"/>
    <s v="Abdominal x-ray NEC"/>
    <n v="342"/>
  </r>
  <r>
    <x v="1465"/>
    <x v="1465"/>
    <x v="51"/>
    <x v="51"/>
    <s v="2009"/>
    <s v="Helge Kelley"/>
    <x v="0"/>
    <x v="8"/>
    <s v="IVUS extracran cereb ves"/>
    <n v="448"/>
  </r>
  <r>
    <x v="1465"/>
    <x v="1465"/>
    <x v="51"/>
    <x v="51"/>
    <s v="2009"/>
    <s v="Robert MacDonald"/>
    <x v="4"/>
    <x v="8"/>
    <s v="Limited interview/evalua"/>
    <n v="188"/>
  </r>
  <r>
    <x v="1465"/>
    <x v="1465"/>
    <x v="51"/>
    <x v="51"/>
    <s v="2009"/>
    <s v="Matthias Stotka"/>
    <x v="2"/>
    <x v="8"/>
    <s v="Dx ultrasound-thorax NEC"/>
    <n v="588"/>
  </r>
  <r>
    <x v="1465"/>
    <x v="1465"/>
    <x v="51"/>
    <x v="51"/>
    <s v="2009"/>
    <s v="John Jacobson"/>
    <x v="3"/>
    <x v="8"/>
    <s v="Skel xray-ankle &amp; foot"/>
    <n v="345"/>
  </r>
  <r>
    <x v="1465"/>
    <x v="1465"/>
    <x v="51"/>
    <x v="51"/>
    <s v="2009"/>
    <s v="Helen King"/>
    <x v="0"/>
    <x v="8"/>
    <s v="Limited interview/evalua"/>
    <n v="188"/>
  </r>
  <r>
    <x v="1465"/>
    <x v="1465"/>
    <x v="51"/>
    <x v="51"/>
    <s v="2009"/>
    <s v="Joseph Alpuerto"/>
    <x v="0"/>
    <x v="5"/>
    <s v="Skel xray-ankle &amp; foot"/>
    <n v="345"/>
  </r>
  <r>
    <x v="1465"/>
    <x v="1465"/>
    <x v="51"/>
    <x v="51"/>
    <s v="2009"/>
    <s v="Robert Hernandez"/>
    <x v="4"/>
    <x v="8"/>
    <s v="Dx ultrasound-vascular"/>
    <n v="548"/>
  </r>
  <r>
    <x v="1465"/>
    <x v="1465"/>
    <x v="51"/>
    <x v="51"/>
    <s v="2009"/>
    <s v="Matthew Alderson"/>
    <x v="2"/>
    <x v="5"/>
    <s v="IVUS renal vessels"/>
    <n v="588"/>
  </r>
  <r>
    <x v="1465"/>
    <x v="1465"/>
    <x v="51"/>
    <x v="51"/>
    <s v="2009"/>
    <s v="George Abel"/>
    <x v="5"/>
    <x v="6"/>
    <s v="Consultation NEC"/>
    <n v="288"/>
  </r>
  <r>
    <x v="1473"/>
    <x v="1473"/>
    <x v="51"/>
    <x v="51"/>
    <s v="2009"/>
    <s v="Kathleen Hensien"/>
    <x v="5"/>
    <x v="8"/>
    <s v="Skel xray-wrist &amp; hand"/>
    <n v="388"/>
  </r>
  <r>
    <x v="1473"/>
    <x v="1473"/>
    <x v="51"/>
    <x v="51"/>
    <s v="2009"/>
    <s v="Margaret Hows"/>
    <x v="2"/>
    <x v="4"/>
    <s v="Limited consultation"/>
    <n v="288"/>
  </r>
  <r>
    <x v="1473"/>
    <x v="1473"/>
    <x v="51"/>
    <x v="51"/>
    <s v="2009"/>
    <s v="Virginia Lee"/>
    <x v="3"/>
    <x v="8"/>
    <s v="Skel xray-lower limb NOS"/>
    <n v="538"/>
  </r>
  <r>
    <x v="1473"/>
    <x v="1473"/>
    <x v="51"/>
    <x v="51"/>
    <s v="2009"/>
    <s v="Diane Bright"/>
    <x v="2"/>
    <x v="8"/>
    <s v="Comprehensive consultattation"/>
    <n v="288"/>
  </r>
  <r>
    <x v="1473"/>
    <x v="1473"/>
    <x v="51"/>
    <x v="51"/>
    <s v="2009"/>
    <s v="Robert Blackwell"/>
    <x v="1"/>
    <x v="8"/>
    <s v="Comprehensive consultattation"/>
    <n v="288"/>
  </r>
  <r>
    <x v="1473"/>
    <x v="1473"/>
    <x v="51"/>
    <x v="51"/>
    <s v="2009"/>
    <s v="Roger Huff"/>
    <x v="3"/>
    <x v="8"/>
    <s v="Intravascul imaging NEC"/>
    <n v="488"/>
  </r>
  <r>
    <x v="1473"/>
    <x v="1473"/>
    <x v="51"/>
    <x v="51"/>
    <s v="2009"/>
    <s v="Margaret Goldstein"/>
    <x v="3"/>
    <x v="11"/>
    <s v="Dx ultrasound-vascular"/>
    <n v="548"/>
  </r>
  <r>
    <x v="1473"/>
    <x v="1473"/>
    <x v="51"/>
    <x v="51"/>
    <s v="2009"/>
    <s v="Cecil Brown"/>
    <x v="4"/>
    <x v="11"/>
    <s v="Dx ultrasound NEC"/>
    <n v="345"/>
  </r>
  <r>
    <x v="1473"/>
    <x v="1473"/>
    <x v="51"/>
    <x v="51"/>
    <s v="2009"/>
    <s v="Stacey Kitt"/>
    <x v="2"/>
    <x v="4"/>
    <s v="Dx ultrasound-urinary"/>
    <n v="678"/>
  </r>
  <r>
    <x v="1473"/>
    <x v="1473"/>
    <x v="51"/>
    <x v="51"/>
    <s v="2009"/>
    <s v="Kendra Harrington"/>
    <x v="5"/>
    <x v="6"/>
    <s v="Dx ultrasound-grav uter"/>
    <n v="652"/>
  </r>
  <r>
    <x v="1473"/>
    <x v="1473"/>
    <x v="51"/>
    <x v="51"/>
    <s v="2009"/>
    <s v="Mary Carothers"/>
    <x v="2"/>
    <x v="4"/>
    <s v="Skl xray-shoulder/up arm"/>
    <n v="388"/>
  </r>
  <r>
    <x v="1473"/>
    <x v="1473"/>
    <x v="51"/>
    <x v="51"/>
    <s v="2009"/>
    <s v="Carol Calone"/>
    <x v="3"/>
    <x v="11"/>
    <s v="IVUS extracran cereb ves"/>
    <n v="448"/>
  </r>
  <r>
    <x v="1473"/>
    <x v="1473"/>
    <x v="51"/>
    <x v="51"/>
    <s v="2009"/>
    <s v="Mari Gash"/>
    <x v="0"/>
    <x v="11"/>
    <s v="Skel xray-elbow/forearm"/>
    <n v="388"/>
  </r>
  <r>
    <x v="1473"/>
    <x v="1473"/>
    <x v="51"/>
    <x v="51"/>
    <s v="2009"/>
    <s v="Gustavo Van Houten"/>
    <x v="1"/>
    <x v="8"/>
    <s v="Comprehensive consultattation"/>
    <n v="288"/>
  </r>
  <r>
    <x v="1473"/>
    <x v="1473"/>
    <x v="51"/>
    <x v="51"/>
    <s v="2009"/>
    <s v="Douglas Mew"/>
    <x v="0"/>
    <x v="4"/>
    <s v="Skel xray-lower limb NOS"/>
    <n v="538"/>
  </r>
  <r>
    <x v="1473"/>
    <x v="1473"/>
    <x v="51"/>
    <x v="51"/>
    <s v="2009"/>
    <s v="Kara Conner"/>
    <x v="1"/>
    <x v="6"/>
    <s v="Intravascul imaging NEC"/>
    <n v="488"/>
  </r>
  <r>
    <x v="1473"/>
    <x v="1473"/>
    <x v="51"/>
    <x v="51"/>
    <s v="2009"/>
    <s v="Randall Vandenouer"/>
    <x v="0"/>
    <x v="4"/>
    <s v="IVUS coronary vessels"/>
    <n v="488"/>
  </r>
  <r>
    <x v="1473"/>
    <x v="1473"/>
    <x v="51"/>
    <x v="51"/>
    <s v="2009"/>
    <s v="Virginia Caprio"/>
    <x v="0"/>
    <x v="6"/>
    <s v="Skel xray-elbow/forearm"/>
    <n v="388"/>
  </r>
  <r>
    <x v="1473"/>
    <x v="1473"/>
    <x v="51"/>
    <x v="51"/>
    <s v="2009"/>
    <s v="Mary Vargas"/>
    <x v="3"/>
    <x v="1"/>
    <s v="Skel xray-ankle &amp; foot"/>
    <n v="345"/>
  </r>
  <r>
    <x v="1473"/>
    <x v="1473"/>
    <x v="51"/>
    <x v="51"/>
    <s v="2009"/>
    <s v="Michelle Ferrier"/>
    <x v="0"/>
    <x v="1"/>
    <s v="Skeletal series x-ray"/>
    <n v="343"/>
  </r>
  <r>
    <x v="1473"/>
    <x v="1473"/>
    <x v="51"/>
    <x v="51"/>
    <s v="2009"/>
    <s v="Christian Calafato"/>
    <x v="0"/>
    <x v="1"/>
    <s v="Skel xray-wrist &amp; hand"/>
    <n v="388"/>
  </r>
  <r>
    <x v="1473"/>
    <x v="1473"/>
    <x v="51"/>
    <x v="51"/>
    <s v="2009"/>
    <s v="Paul Mello"/>
    <x v="3"/>
    <x v="11"/>
    <s v="Dx ultrasound-grav uter"/>
    <n v="652"/>
  </r>
  <r>
    <x v="1473"/>
    <x v="1473"/>
    <x v="51"/>
    <x v="51"/>
    <s v="2009"/>
    <s v="Elizabeth Cooper"/>
    <x v="3"/>
    <x v="1"/>
    <s v="Comprehen interview/eval"/>
    <n v="188"/>
  </r>
  <r>
    <x v="1473"/>
    <x v="1473"/>
    <x v="51"/>
    <x v="51"/>
    <s v="2009"/>
    <s v="Kathleen Hensien"/>
    <x v="5"/>
    <x v="8"/>
    <s v="Skel xray-wrist &amp; hand"/>
    <n v="388"/>
  </r>
  <r>
    <x v="1462"/>
    <x v="1462"/>
    <x v="52"/>
    <x v="52"/>
    <s v="2009"/>
    <s v="Robin Mitchell"/>
    <x v="4"/>
    <x v="8"/>
    <s v="Skel xray-lower limb NOS"/>
    <n v="538"/>
  </r>
  <r>
    <x v="1462"/>
    <x v="1462"/>
    <x v="52"/>
    <x v="52"/>
    <s v="2009"/>
    <s v="Linda Boseman"/>
    <x v="3"/>
    <x v="8"/>
    <s v="Ther ult head &amp; neck ves"/>
    <n v="348"/>
  </r>
  <r>
    <x v="1462"/>
    <x v="1462"/>
    <x v="52"/>
    <x v="52"/>
    <s v="2009"/>
    <s v="Roger Hensien"/>
    <x v="3"/>
    <x v="8"/>
    <s v=" not otherwise specified,Skel xray-upper limb NOS"/>
    <n v="488"/>
  </r>
  <r>
    <x v="1462"/>
    <x v="1462"/>
    <x v="52"/>
    <x v="52"/>
    <s v="2009"/>
    <s v="Forrest Lee"/>
    <x v="4"/>
    <x v="0"/>
    <s v="Ultrasound study of eye"/>
    <n v="423"/>
  </r>
  <r>
    <x v="1462"/>
    <x v="1462"/>
    <x v="52"/>
    <x v="52"/>
    <s v="2009"/>
    <s v="François Alpuerto"/>
    <x v="1"/>
    <x v="0"/>
    <s v="IVUS peripheral vessels"/>
    <n v="488"/>
  </r>
  <r>
    <x v="1462"/>
    <x v="1462"/>
    <x v="52"/>
    <x v="52"/>
    <s v="2009"/>
    <s v="Karan Tibbott"/>
    <x v="3"/>
    <x v="10"/>
    <s v="IVUS extracran cereb ves"/>
    <n v="448"/>
  </r>
  <r>
    <x v="1462"/>
    <x v="1462"/>
    <x v="52"/>
    <x v="52"/>
    <s v="2009"/>
    <s v="Patricia Kesslep"/>
    <x v="4"/>
    <x v="8"/>
    <s v="Ther ult head &amp; neck ves"/>
    <n v="348"/>
  </r>
  <r>
    <x v="1462"/>
    <x v="1462"/>
    <x v="52"/>
    <x v="52"/>
    <s v="2009"/>
    <s v="Edna Burkhardt"/>
    <x v="3"/>
    <x v="8"/>
    <s v="Upper limb lymphangiogrm"/>
    <n v="348"/>
  </r>
  <r>
    <x v="1462"/>
    <x v="1462"/>
    <x v="52"/>
    <x v="52"/>
    <s v="2009"/>
    <s v="Neva Keyser"/>
    <x v="3"/>
    <x v="10"/>
    <s v="Intravascul imaging NEC"/>
    <n v="488"/>
  </r>
  <r>
    <x v="1462"/>
    <x v="1462"/>
    <x v="52"/>
    <x v="52"/>
    <s v="2009"/>
    <s v="Suzana De Abreu Huntsman"/>
    <x v="1"/>
    <x v="10"/>
    <s v="Intravascul imaging NOS"/>
    <n v="488"/>
  </r>
  <r>
    <x v="1462"/>
    <x v="1462"/>
    <x v="52"/>
    <x v="52"/>
    <s v="2009"/>
    <s v="Robert McKay"/>
    <x v="4"/>
    <x v="8"/>
    <s v="Contrast arthrogram"/>
    <n v="238"/>
  </r>
  <r>
    <x v="1462"/>
    <x v="1462"/>
    <x v="52"/>
    <x v="52"/>
    <s v="2009"/>
    <s v="Betty Michaels"/>
    <x v="1"/>
    <x v="8"/>
    <s v="Interview &amp; evaluat NEC"/>
    <n v="188"/>
  </r>
  <r>
    <x v="1462"/>
    <x v="1462"/>
    <x v="52"/>
    <x v="52"/>
    <s v="2009"/>
    <s v="Raja Tian"/>
    <x v="3"/>
    <x v="0"/>
    <s v="Up limb sft tis xray NEC"/>
    <n v="788"/>
  </r>
  <r>
    <x v="1462"/>
    <x v="1462"/>
    <x v="52"/>
    <x v="52"/>
    <s v="2009"/>
    <s v="Bonnie Allen"/>
    <x v="1"/>
    <x v="0"/>
    <s v="Interview &amp; evaluat NEC"/>
    <n v="188"/>
  </r>
  <r>
    <x v="1462"/>
    <x v="1462"/>
    <x v="52"/>
    <x v="52"/>
    <s v="2009"/>
    <s v="Jean Hagens"/>
    <x v="3"/>
    <x v="10"/>
    <s v="X-ray NEC and NOS"/>
    <n v="188"/>
  </r>
  <r>
    <x v="1474"/>
    <x v="1474"/>
    <x v="53"/>
    <x v="53"/>
    <s v="2009"/>
    <s v="Donald Maxwell"/>
    <x v="3"/>
    <x v="7"/>
    <s v="Limited consultation"/>
    <n v="288"/>
  </r>
  <r>
    <x v="1474"/>
    <x v="1474"/>
    <x v="53"/>
    <x v="53"/>
    <s v="2009"/>
    <s v="Joseph Alpuerto"/>
    <x v="0"/>
    <x v="7"/>
    <s v="Consultation NOS"/>
    <n v="288"/>
  </r>
  <r>
    <x v="1474"/>
    <x v="1474"/>
    <x v="53"/>
    <x v="53"/>
    <s v="2009"/>
    <s v="Patricia Konersmann"/>
    <x v="4"/>
    <x v="7"/>
    <s v="Up limb sft tis xray NEC"/>
    <n v="788"/>
  </r>
  <r>
    <x v="1474"/>
    <x v="1474"/>
    <x v="53"/>
    <x v="53"/>
    <s v="2009"/>
    <s v="James Van Houten"/>
    <x v="0"/>
    <x v="7"/>
    <s v="Skel xray-lower limb NOS"/>
    <n v="538"/>
  </r>
  <r>
    <x v="1474"/>
    <x v="1474"/>
    <x v="53"/>
    <x v="53"/>
    <s v="2009"/>
    <s v="Jay Marshall"/>
    <x v="4"/>
    <x v="7"/>
    <s v="Retroperitoneal xray NEC"/>
    <n v="234"/>
  </r>
  <r>
    <x v="1474"/>
    <x v="1474"/>
    <x v="53"/>
    <x v="53"/>
    <s v="2009"/>
    <s v="Margaret Stenerson"/>
    <x v="1"/>
    <x v="11"/>
    <s v="Up limb sft tis xray NEC"/>
    <n v="788"/>
  </r>
  <r>
    <x v="1474"/>
    <x v="1474"/>
    <x v="53"/>
    <x v="53"/>
    <s v="2009"/>
    <s v="Robert Trent"/>
    <x v="5"/>
    <x v="4"/>
    <s v="Abdominal x-ray NEC"/>
    <n v="342"/>
  </r>
  <r>
    <x v="1474"/>
    <x v="1474"/>
    <x v="53"/>
    <x v="53"/>
    <s v="2009"/>
    <s v="Stephen Gage"/>
    <x v="0"/>
    <x v="7"/>
    <s v="Retroperitoneal xray NEC"/>
    <n v="234"/>
  </r>
  <r>
    <x v="1474"/>
    <x v="1474"/>
    <x v="53"/>
    <x v="53"/>
    <s v="2009"/>
    <s v="Gail Liu"/>
    <x v="1"/>
    <x v="4"/>
    <s v="Dx ultrasound-heart"/>
    <n v="588"/>
  </r>
  <r>
    <x v="1474"/>
    <x v="1474"/>
    <x v="53"/>
    <x v="53"/>
    <s v="2009"/>
    <s v="Wayne Desalvo"/>
    <x v="5"/>
    <x v="11"/>
    <s v="Limited interview/evalua"/>
    <n v="188"/>
  </r>
  <r>
    <x v="1474"/>
    <x v="1474"/>
    <x v="53"/>
    <x v="53"/>
    <s v="2009"/>
    <s v="Frances Davis"/>
    <x v="3"/>
    <x v="1"/>
    <s v="Skel xray-elbow/forearm"/>
    <n v="388"/>
  </r>
  <r>
    <x v="1474"/>
    <x v="1474"/>
    <x v="53"/>
    <x v="53"/>
    <s v="2009"/>
    <s v="Yao-Qiang Grande"/>
    <x v="3"/>
    <x v="1"/>
    <s v="Ther ult peripheral ves"/>
    <n v="435"/>
  </r>
  <r>
    <x v="1474"/>
    <x v="1474"/>
    <x v="53"/>
    <x v="53"/>
    <s v="2009"/>
    <s v="Frank Hernandez"/>
    <x v="2"/>
    <x v="4"/>
    <s v="Contrast arthrogram"/>
    <n v="238"/>
  </r>
  <r>
    <x v="1474"/>
    <x v="1474"/>
    <x v="53"/>
    <x v="53"/>
    <s v="2009"/>
    <s v="Kathy Vanderlinden"/>
    <x v="2"/>
    <x v="7"/>
    <s v="Consultation NEC"/>
    <n v="288"/>
  </r>
  <r>
    <x v="1474"/>
    <x v="1474"/>
    <x v="53"/>
    <x v="53"/>
    <s v="2009"/>
    <s v="Marlin Dodd"/>
    <x v="5"/>
    <x v="4"/>
    <s v="Abdominal x-ray NEC"/>
    <n v="342"/>
  </r>
  <r>
    <x v="1474"/>
    <x v="1474"/>
    <x v="53"/>
    <x v="53"/>
    <s v="2009"/>
    <s v="Stanley Bonifaz"/>
    <x v="3"/>
    <x v="7"/>
    <s v="Retroperitoneal xray NEC"/>
    <n v="234"/>
  </r>
  <r>
    <x v="1474"/>
    <x v="1474"/>
    <x v="53"/>
    <x v="53"/>
    <s v="2009"/>
    <s v="Robin Mitchell"/>
    <x v="4"/>
    <x v="1"/>
    <s v="Skel xray-elbow/forearm"/>
    <n v="388"/>
  </r>
  <r>
    <x v="1474"/>
    <x v="1474"/>
    <x v="53"/>
    <x v="53"/>
    <s v="2009"/>
    <s v="Donald Maxwell"/>
    <x v="3"/>
    <x v="7"/>
    <s v="Limited consultation"/>
    <n v="288"/>
  </r>
  <r>
    <x v="1474"/>
    <x v="1474"/>
    <x v="53"/>
    <x v="53"/>
    <s v="2009"/>
    <s v="Joseph Alpuerto"/>
    <x v="0"/>
    <x v="7"/>
    <s v="Consultation NOS"/>
    <n v="288"/>
  </r>
  <r>
    <x v="1469"/>
    <x v="1469"/>
    <x v="57"/>
    <x v="57"/>
    <s v="2009"/>
    <s v="Yao-Qiang Bruno"/>
    <x v="3"/>
    <x v="5"/>
    <s v="Abdominal x-ray NEC"/>
    <n v="342"/>
  </r>
  <r>
    <x v="1469"/>
    <x v="1469"/>
    <x v="57"/>
    <x v="57"/>
    <s v="2009"/>
    <s v="Frances Davis"/>
    <x v="3"/>
    <x v="5"/>
    <s v="Dx ultrasound-grav uter"/>
    <n v="652"/>
  </r>
  <r>
    <x v="1469"/>
    <x v="1469"/>
    <x v="57"/>
    <x v="57"/>
    <s v="2009"/>
    <s v="Gary Alexander"/>
    <x v="1"/>
    <x v="10"/>
    <s v="Dx ultrasound-thorax NEC"/>
    <n v="588"/>
  </r>
  <r>
    <x v="1469"/>
    <x v="1469"/>
    <x v="57"/>
    <x v="57"/>
    <s v="2009"/>
    <s v="Mark Kim"/>
    <x v="1"/>
    <x v="9"/>
    <s v="Abdominal x-ray NEC"/>
    <n v="342"/>
  </r>
  <r>
    <x v="1469"/>
    <x v="1469"/>
    <x v="57"/>
    <x v="57"/>
    <s v="2009"/>
    <s v="Nancy Huff"/>
    <x v="3"/>
    <x v="9"/>
    <s v="IVUS intrathoracic ves"/>
    <n v="568"/>
  </r>
  <r>
    <x v="1469"/>
    <x v="1469"/>
    <x v="57"/>
    <x v="57"/>
    <s v="2009"/>
    <s v="Betty Dockter"/>
    <x v="4"/>
    <x v="0"/>
    <s v="Skl xray-shoulder/up arm"/>
    <n v="388"/>
  </r>
  <r>
    <x v="1469"/>
    <x v="1469"/>
    <x v="57"/>
    <x v="57"/>
    <s v="2009"/>
    <s v="Susan Masters"/>
    <x v="1"/>
    <x v="0"/>
    <s v="X-ray NEC and NOS"/>
    <n v="188"/>
  </r>
  <r>
    <x v="1469"/>
    <x v="1469"/>
    <x v="57"/>
    <x v="57"/>
    <s v="2009"/>
    <s v="David Chambers"/>
    <x v="0"/>
    <x v="0"/>
    <s v="Dx ultrasound-grav uter"/>
    <n v="652"/>
  </r>
  <r>
    <x v="1469"/>
    <x v="1469"/>
    <x v="57"/>
    <x v="57"/>
    <s v="2009"/>
    <s v="Bob Flood"/>
    <x v="3"/>
    <x v="9"/>
    <s v="Skeletal series x-ray"/>
    <n v="343"/>
  </r>
  <r>
    <x v="1469"/>
    <x v="1469"/>
    <x v="57"/>
    <x v="57"/>
    <s v="2009"/>
    <s v="George Mello"/>
    <x v="1"/>
    <x v="9"/>
    <s v="Dx ultrasound-heart"/>
    <n v="588"/>
  </r>
  <r>
    <x v="1469"/>
    <x v="1469"/>
    <x v="57"/>
    <x v="57"/>
    <s v="2009"/>
    <s v="Kayla Antrim"/>
    <x v="0"/>
    <x v="9"/>
    <s v="Skel xray-lower limb NOS"/>
    <n v="538"/>
  </r>
  <r>
    <x v="1469"/>
    <x v="1469"/>
    <x v="57"/>
    <x v="57"/>
    <s v="2009"/>
    <s v="Kevin Campbell"/>
    <x v="3"/>
    <x v="2"/>
    <s v="Skeletal series x-ray"/>
    <n v="343"/>
  </r>
  <r>
    <x v="1469"/>
    <x v="1469"/>
    <x v="57"/>
    <x v="57"/>
    <s v="2009"/>
    <s v="Bronson Blythe"/>
    <x v="2"/>
    <x v="0"/>
    <s v="Dx ultrasound-heart"/>
    <n v="588"/>
  </r>
  <r>
    <x v="1469"/>
    <x v="1469"/>
    <x v="57"/>
    <x v="57"/>
    <s v="2009"/>
    <s v="Delia Huff"/>
    <x v="1"/>
    <x v="2"/>
    <s v="Contrast arthrogram"/>
    <n v="238"/>
  </r>
  <r>
    <x v="1469"/>
    <x v="1469"/>
    <x v="57"/>
    <x v="57"/>
    <s v="2009"/>
    <s v="A. Liu"/>
    <x v="0"/>
    <x v="5"/>
    <s v="Skl xray-shoulder/up arm"/>
    <n v="388"/>
  </r>
  <r>
    <x v="1469"/>
    <x v="1469"/>
    <x v="57"/>
    <x v="57"/>
    <s v="2009"/>
    <s v="Conor Choin"/>
    <x v="0"/>
    <x v="0"/>
    <s v="Retroperitoneal xray NEC"/>
    <n v="234"/>
  </r>
  <r>
    <x v="1469"/>
    <x v="1469"/>
    <x v="57"/>
    <x v="57"/>
    <s v="2009"/>
    <s v="Maxwell Maxham"/>
    <x v="1"/>
    <x v="5"/>
    <s v="Dx ultrasound NEC"/>
    <n v="345"/>
  </r>
  <r>
    <x v="1469"/>
    <x v="1469"/>
    <x v="57"/>
    <x v="57"/>
    <s v="2009"/>
    <s v="Margaret Bruner"/>
    <x v="3"/>
    <x v="5"/>
    <s v="Other C.A.T. scan"/>
    <n v="788"/>
  </r>
  <r>
    <x v="1469"/>
    <x v="1469"/>
    <x v="57"/>
    <x v="57"/>
    <s v="2009"/>
    <s v="Rhoda Geist"/>
    <x v="3"/>
    <x v="5"/>
    <s v="Ultrasound study of eye"/>
    <n v="423"/>
  </r>
  <r>
    <x v="1469"/>
    <x v="1469"/>
    <x v="57"/>
    <x v="57"/>
    <s v="2009"/>
    <s v="Andrew Harris"/>
    <x v="3"/>
    <x v="10"/>
    <s v="Interview &amp; evaluat NEC"/>
    <n v="188"/>
  </r>
  <r>
    <x v="1469"/>
    <x v="1469"/>
    <x v="57"/>
    <x v="57"/>
    <s v="2009"/>
    <s v="Andy Carothers"/>
    <x v="0"/>
    <x v="2"/>
    <s v="Dx ultrasound-thorax NEC"/>
    <n v="588"/>
  </r>
  <r>
    <x v="1469"/>
    <x v="1469"/>
    <x v="57"/>
    <x v="57"/>
    <s v="2009"/>
    <s v="Samuel McKay"/>
    <x v="1"/>
    <x v="10"/>
    <s v="Comprehensive consultattation"/>
    <n v="288"/>
  </r>
  <r>
    <x v="1469"/>
    <x v="1469"/>
    <x v="57"/>
    <x v="57"/>
    <s v="2009"/>
    <s v="Yao-Qiang Stewart"/>
    <x v="0"/>
    <x v="10"/>
    <s v="Interview &amp; evaluat NEC"/>
    <n v="188"/>
  </r>
  <r>
    <x v="1469"/>
    <x v="1469"/>
    <x v="57"/>
    <x v="57"/>
    <s v="2009"/>
    <s v="Joyce Kumar"/>
    <x v="1"/>
    <x v="9"/>
    <s v="X-ray NEC and NOS"/>
    <n v="188"/>
  </r>
  <r>
    <x v="1469"/>
    <x v="1469"/>
    <x v="57"/>
    <x v="57"/>
    <s v="2009"/>
    <s v="Janet Maccietto"/>
    <x v="3"/>
    <x v="5"/>
    <s v="Dx ultrasound-grav uter"/>
    <n v="652"/>
  </r>
  <r>
    <x v="1469"/>
    <x v="1469"/>
    <x v="57"/>
    <x v="57"/>
    <s v="2009"/>
    <s v="Yao-Qiang Bruno"/>
    <x v="3"/>
    <x v="5"/>
    <s v="Abdominal x-ray NEC"/>
    <n v="342"/>
  </r>
  <r>
    <x v="1469"/>
    <x v="1469"/>
    <x v="57"/>
    <x v="57"/>
    <s v="2009"/>
    <s v="Frances Davis"/>
    <x v="3"/>
    <x v="5"/>
    <s v="Dx ultrasound-grav uter"/>
    <n v="652"/>
  </r>
  <r>
    <x v="1469"/>
    <x v="1469"/>
    <x v="57"/>
    <x v="57"/>
    <s v="2009"/>
    <s v="Gary Alexander"/>
    <x v="1"/>
    <x v="10"/>
    <s v="Dx ultrasound-thorax NEC"/>
    <n v="588"/>
  </r>
  <r>
    <x v="1469"/>
    <x v="1469"/>
    <x v="57"/>
    <x v="57"/>
    <s v="2009"/>
    <s v="Mark Kim"/>
    <x v="1"/>
    <x v="9"/>
    <s v="Abdominal x-ray NEC"/>
    <n v="342"/>
  </r>
  <r>
    <x v="1469"/>
    <x v="1469"/>
    <x v="57"/>
    <x v="57"/>
    <s v="2009"/>
    <s v="Nancy Huff"/>
    <x v="3"/>
    <x v="9"/>
    <s v="IVUS intrathoracic ves"/>
    <n v="568"/>
  </r>
  <r>
    <x v="1469"/>
    <x v="1469"/>
    <x v="57"/>
    <x v="57"/>
    <s v="2009"/>
    <s v="Betty Dockter"/>
    <x v="4"/>
    <x v="0"/>
    <s v="Skl xray-shoulder/up arm"/>
    <n v="388"/>
  </r>
  <r>
    <x v="1469"/>
    <x v="1469"/>
    <x v="57"/>
    <x v="57"/>
    <s v="2009"/>
    <s v="Susan Masters"/>
    <x v="1"/>
    <x v="0"/>
    <s v="X-ray NEC and NOS"/>
    <n v="188"/>
  </r>
  <r>
    <x v="1469"/>
    <x v="1469"/>
    <x v="57"/>
    <x v="57"/>
    <s v="2009"/>
    <s v="David Chambers"/>
    <x v="0"/>
    <x v="0"/>
    <s v="Dx ultrasound-grav uter"/>
    <n v="652"/>
  </r>
  <r>
    <x v="1474"/>
    <x v="1474"/>
    <x v="53"/>
    <x v="53"/>
    <s v="2009"/>
    <s v="Patricia Konersmann"/>
    <x v="4"/>
    <x v="7"/>
    <s v="Up limb sft tis xray NEC"/>
    <n v="788"/>
  </r>
  <r>
    <x v="1474"/>
    <x v="1474"/>
    <x v="53"/>
    <x v="53"/>
    <s v="2009"/>
    <s v="James Van Houten"/>
    <x v="0"/>
    <x v="7"/>
    <s v="Skel xray-lower limb NOS"/>
    <n v="538"/>
  </r>
  <r>
    <x v="1474"/>
    <x v="1474"/>
    <x v="53"/>
    <x v="53"/>
    <s v="2009"/>
    <s v="Jay Marshall"/>
    <x v="4"/>
    <x v="7"/>
    <s v="Retroperitoneal xray NEC"/>
    <n v="234"/>
  </r>
  <r>
    <x v="1474"/>
    <x v="1474"/>
    <x v="53"/>
    <x v="53"/>
    <s v="2009"/>
    <s v="Margaret Stenerson"/>
    <x v="1"/>
    <x v="11"/>
    <s v="Up limb sft tis xray NEC"/>
    <n v="788"/>
  </r>
  <r>
    <x v="1474"/>
    <x v="1474"/>
    <x v="53"/>
    <x v="53"/>
    <s v="2009"/>
    <s v="Robert Trent"/>
    <x v="5"/>
    <x v="4"/>
    <s v="Abdominal x-ray NEC"/>
    <n v="342"/>
  </r>
  <r>
    <x v="1474"/>
    <x v="1474"/>
    <x v="53"/>
    <x v="53"/>
    <s v="2009"/>
    <s v="Stephen Gage"/>
    <x v="0"/>
    <x v="7"/>
    <s v="Retroperitoneal xray NEC"/>
    <n v="234"/>
  </r>
  <r>
    <x v="1474"/>
    <x v="1474"/>
    <x v="53"/>
    <x v="53"/>
    <s v="2009"/>
    <s v="Gail Liu"/>
    <x v="1"/>
    <x v="4"/>
    <s v="Dx ultrasound-heart"/>
    <n v="588"/>
  </r>
  <r>
    <x v="1474"/>
    <x v="1474"/>
    <x v="53"/>
    <x v="53"/>
    <s v="2009"/>
    <s v="Wayne Desalvo"/>
    <x v="5"/>
    <x v="11"/>
    <s v="Limited interview/evalua"/>
    <n v="188"/>
  </r>
  <r>
    <x v="1474"/>
    <x v="1474"/>
    <x v="53"/>
    <x v="53"/>
    <s v="2009"/>
    <s v="Frances Davis"/>
    <x v="3"/>
    <x v="1"/>
    <s v="Skel xray-elbow/forearm"/>
    <n v="388"/>
  </r>
  <r>
    <x v="1474"/>
    <x v="1474"/>
    <x v="53"/>
    <x v="53"/>
    <s v="2009"/>
    <s v="Yao-Qiang Grande"/>
    <x v="3"/>
    <x v="1"/>
    <s v="Ther ult peripheral ves"/>
    <n v="435"/>
  </r>
  <r>
    <x v="1474"/>
    <x v="1474"/>
    <x v="53"/>
    <x v="53"/>
    <s v="2009"/>
    <s v="Frank Hernandez"/>
    <x v="2"/>
    <x v="4"/>
    <s v="Contrast arthrogram"/>
    <n v="238"/>
  </r>
  <r>
    <x v="1474"/>
    <x v="1474"/>
    <x v="53"/>
    <x v="53"/>
    <s v="2009"/>
    <s v="Kathy Vanderlinden"/>
    <x v="2"/>
    <x v="7"/>
    <s v="Consultation NEC"/>
    <n v="288"/>
  </r>
  <r>
    <x v="1474"/>
    <x v="1474"/>
    <x v="53"/>
    <x v="53"/>
    <s v="2009"/>
    <s v="Marlin Dodd"/>
    <x v="5"/>
    <x v="4"/>
    <s v="Abdominal x-ray NEC"/>
    <n v="342"/>
  </r>
  <r>
    <x v="1474"/>
    <x v="1474"/>
    <x v="53"/>
    <x v="53"/>
    <s v="2009"/>
    <s v="Stanley Bonifaz"/>
    <x v="3"/>
    <x v="7"/>
    <s v="Retroperitoneal xray NEC"/>
    <n v="234"/>
  </r>
  <r>
    <x v="1474"/>
    <x v="1474"/>
    <x v="53"/>
    <x v="53"/>
    <s v="2009"/>
    <s v="Robin Mitchell"/>
    <x v="4"/>
    <x v="1"/>
    <s v="Skel xray-elbow/forearm"/>
    <n v="388"/>
  </r>
  <r>
    <x v="1474"/>
    <x v="1474"/>
    <x v="53"/>
    <x v="53"/>
    <s v="2009"/>
    <s v="Donald Maxwell"/>
    <x v="3"/>
    <x v="7"/>
    <s v="Limited consultation"/>
    <n v="288"/>
  </r>
  <r>
    <x v="1474"/>
    <x v="1474"/>
    <x v="53"/>
    <x v="53"/>
    <s v="2009"/>
    <s v="Joseph Alpuerto"/>
    <x v="0"/>
    <x v="7"/>
    <s v="Consultation NOS"/>
    <n v="288"/>
  </r>
  <r>
    <x v="1474"/>
    <x v="1474"/>
    <x v="53"/>
    <x v="53"/>
    <s v="2009"/>
    <s v="Patricia Konersmann"/>
    <x v="4"/>
    <x v="7"/>
    <s v="Up limb sft tis xray NEC"/>
    <n v="788"/>
  </r>
  <r>
    <x v="1474"/>
    <x v="1474"/>
    <x v="53"/>
    <x v="53"/>
    <s v="2009"/>
    <s v="James Van Houten"/>
    <x v="0"/>
    <x v="7"/>
    <s v="Skel xray-lower limb NOS"/>
    <n v="538"/>
  </r>
  <r>
    <x v="1474"/>
    <x v="1474"/>
    <x v="53"/>
    <x v="53"/>
    <s v="2009"/>
    <s v="Jay Marshall"/>
    <x v="4"/>
    <x v="7"/>
    <s v="Retroperitoneal xray NEC"/>
    <n v="234"/>
  </r>
  <r>
    <x v="1474"/>
    <x v="1474"/>
    <x v="53"/>
    <x v="53"/>
    <s v="2009"/>
    <s v="Margaret Stenerson"/>
    <x v="1"/>
    <x v="11"/>
    <s v="Up limb sft tis xray NEC"/>
    <n v="788"/>
  </r>
  <r>
    <x v="1474"/>
    <x v="1474"/>
    <x v="53"/>
    <x v="53"/>
    <s v="2009"/>
    <s v="Robert Trent"/>
    <x v="5"/>
    <x v="4"/>
    <s v="Abdominal x-ray NEC"/>
    <n v="342"/>
  </r>
  <r>
    <x v="1474"/>
    <x v="1474"/>
    <x v="53"/>
    <x v="53"/>
    <s v="2009"/>
    <s v="Stephen Gage"/>
    <x v="0"/>
    <x v="7"/>
    <s v="Retroperitoneal xray NEC"/>
    <n v="234"/>
  </r>
  <r>
    <x v="1474"/>
    <x v="1474"/>
    <x v="53"/>
    <x v="53"/>
    <s v="2009"/>
    <s v="Gail Liu"/>
    <x v="1"/>
    <x v="4"/>
    <s v="Dx ultrasound-heart"/>
    <n v="588"/>
  </r>
  <r>
    <x v="1474"/>
    <x v="1474"/>
    <x v="53"/>
    <x v="53"/>
    <s v="2009"/>
    <s v="Wayne Desalvo"/>
    <x v="5"/>
    <x v="11"/>
    <s v="Limited interview/evalua"/>
    <n v="188"/>
  </r>
  <r>
    <x v="1474"/>
    <x v="1474"/>
    <x v="53"/>
    <x v="53"/>
    <s v="2009"/>
    <s v="Frances Davis"/>
    <x v="3"/>
    <x v="1"/>
    <s v="Skel xray-elbow/forearm"/>
    <n v="388"/>
  </r>
  <r>
    <x v="1474"/>
    <x v="1474"/>
    <x v="53"/>
    <x v="53"/>
    <s v="2009"/>
    <s v="Yao-Qiang Grande"/>
    <x v="3"/>
    <x v="1"/>
    <s v="Ther ult peripheral ves"/>
    <n v="435"/>
  </r>
  <r>
    <x v="1474"/>
    <x v="1474"/>
    <x v="53"/>
    <x v="53"/>
    <s v="2009"/>
    <s v="Frank Hernandez"/>
    <x v="2"/>
    <x v="4"/>
    <s v="Contrast arthrogram"/>
    <n v="238"/>
  </r>
  <r>
    <x v="1474"/>
    <x v="1474"/>
    <x v="53"/>
    <x v="53"/>
    <s v="2009"/>
    <s v="Kathy Vanderlinden"/>
    <x v="2"/>
    <x v="7"/>
    <s v="Consultation NEC"/>
    <n v="288"/>
  </r>
  <r>
    <x v="1474"/>
    <x v="1474"/>
    <x v="53"/>
    <x v="53"/>
    <s v="2009"/>
    <s v="Marlin Dodd"/>
    <x v="5"/>
    <x v="4"/>
    <s v="Abdominal x-ray NEC"/>
    <n v="342"/>
  </r>
  <r>
    <x v="1474"/>
    <x v="1474"/>
    <x v="53"/>
    <x v="53"/>
    <s v="2009"/>
    <s v="Stanley Bonifaz"/>
    <x v="3"/>
    <x v="7"/>
    <s v="Retroperitoneal xray NEC"/>
    <n v="234"/>
  </r>
  <r>
    <x v="1474"/>
    <x v="1474"/>
    <x v="53"/>
    <x v="53"/>
    <s v="2009"/>
    <s v="Robin Mitchell"/>
    <x v="4"/>
    <x v="1"/>
    <s v="Skel xray-elbow/forearm"/>
    <n v="388"/>
  </r>
  <r>
    <x v="1475"/>
    <x v="1475"/>
    <x v="53"/>
    <x v="53"/>
    <s v="2009"/>
    <s v="Alvaro Hensien"/>
    <x v="3"/>
    <x v="6"/>
    <s v="Skl xray-shoulder/up arm"/>
    <n v="388"/>
  </r>
  <r>
    <x v="1475"/>
    <x v="1475"/>
    <x v="53"/>
    <x v="53"/>
    <s v="2009"/>
    <s v="Lori Camacho"/>
    <x v="1"/>
    <x v="11"/>
    <s v="Skel xray-lower limb NOS"/>
    <n v="538"/>
  </r>
  <r>
    <x v="1471"/>
    <x v="1471"/>
    <x v="59"/>
    <x v="59"/>
    <s v="2009"/>
    <s v="Douglas Bernacchi"/>
    <x v="3"/>
    <x v="3"/>
    <s v="Intravascul imaging NEC"/>
    <n v="488"/>
  </r>
  <r>
    <x v="1471"/>
    <x v="1471"/>
    <x v="59"/>
    <x v="59"/>
    <s v="2009"/>
    <s v="Marjorie Kirilov"/>
    <x v="0"/>
    <x v="1"/>
    <s v="Dx ultrasound-digestive"/>
    <n v="388"/>
  </r>
  <r>
    <x v="1471"/>
    <x v="1471"/>
    <x v="59"/>
    <x v="59"/>
    <s v="2009"/>
    <s v="Della Cavendish"/>
    <x v="1"/>
    <x v="5"/>
    <s v="Ther ult head &amp; neck ves"/>
    <n v="348"/>
  </r>
  <r>
    <x v="1471"/>
    <x v="1471"/>
    <x v="59"/>
    <x v="59"/>
    <s v="2009"/>
    <s v="Stephen Stewart"/>
    <x v="3"/>
    <x v="7"/>
    <s v="Upper limb lymphangiogrm"/>
    <n v="348"/>
  </r>
  <r>
    <x v="1471"/>
    <x v="1471"/>
    <x v="59"/>
    <x v="59"/>
    <s v="2009"/>
    <s v="Oscar Coffman"/>
    <x v="4"/>
    <x v="5"/>
    <s v="Dx ultrasound-thorax NEC"/>
    <n v="588"/>
  </r>
  <r>
    <x v="1471"/>
    <x v="1471"/>
    <x v="59"/>
    <x v="59"/>
    <s v="2009"/>
    <s v="Valerie Galos"/>
    <x v="3"/>
    <x v="10"/>
    <s v="Skel xray-elbow/forearm"/>
    <n v="388"/>
  </r>
  <r>
    <x v="1471"/>
    <x v="1471"/>
    <x v="59"/>
    <x v="59"/>
    <s v="2009"/>
    <s v="Gary Sullivan"/>
    <x v="1"/>
    <x v="7"/>
    <s v="Other skeletal x-ray"/>
    <n v="788"/>
  </r>
  <r>
    <x v="1471"/>
    <x v="1471"/>
    <x v="59"/>
    <x v="59"/>
    <s v="2009"/>
    <s v="Grant Johnson"/>
    <x v="3"/>
    <x v="7"/>
    <s v="Intravascul imaging NOS"/>
    <n v="488"/>
  </r>
  <r>
    <x v="1471"/>
    <x v="1471"/>
    <x v="59"/>
    <x v="59"/>
    <s v="2009"/>
    <s v="Bev Mays"/>
    <x v="3"/>
    <x v="8"/>
    <s v="IVUS renal vessels"/>
    <n v="588"/>
  </r>
  <r>
    <x v="1471"/>
    <x v="1471"/>
    <x v="59"/>
    <x v="59"/>
    <s v="2009"/>
    <s v="Mary Erickson"/>
    <x v="4"/>
    <x v="7"/>
    <s v="IVUS renal vessels"/>
    <n v="588"/>
  </r>
  <r>
    <x v="1471"/>
    <x v="1471"/>
    <x v="59"/>
    <x v="59"/>
    <s v="2009"/>
    <s v="Kelly Jaffe"/>
    <x v="1"/>
    <x v="7"/>
    <s v="Interview &amp; evaluat NEC"/>
    <n v="188"/>
  </r>
  <r>
    <x v="1471"/>
    <x v="1471"/>
    <x v="59"/>
    <x v="59"/>
    <s v="2009"/>
    <s v="Barry Kim"/>
    <x v="0"/>
    <x v="5"/>
    <s v="Lower limb lymphangiogrm"/>
    <n v="258"/>
  </r>
  <r>
    <x v="1471"/>
    <x v="1471"/>
    <x v="59"/>
    <x v="59"/>
    <s v="2009"/>
    <s v="Amy Adams"/>
    <x v="3"/>
    <x v="5"/>
    <s v="Lower limb lymphangiogrm"/>
    <n v="258"/>
  </r>
  <r>
    <x v="1471"/>
    <x v="1471"/>
    <x v="59"/>
    <x v="59"/>
    <s v="2009"/>
    <s v="Megan Antrim"/>
    <x v="1"/>
    <x v="5"/>
    <s v="Ther ultrasound of heart"/>
    <n v="438"/>
  </r>
  <r>
    <x v="1471"/>
    <x v="1471"/>
    <x v="59"/>
    <x v="59"/>
    <s v="2009"/>
    <s v="Joshua Gode"/>
    <x v="3"/>
    <x v="1"/>
    <s v="Consultation NEC"/>
    <n v="288"/>
  </r>
  <r>
    <x v="1471"/>
    <x v="1471"/>
    <x v="59"/>
    <x v="59"/>
    <s v="2009"/>
    <s v="Guy Meyer"/>
    <x v="0"/>
    <x v="1"/>
    <s v="Interview &amp; evaluat NOS"/>
    <n v="188"/>
  </r>
  <r>
    <x v="1471"/>
    <x v="1471"/>
    <x v="59"/>
    <x v="59"/>
    <s v="2009"/>
    <s v="Stefan Erickson"/>
    <x v="2"/>
    <x v="1"/>
    <s v="Lower limb lymphangiogrm"/>
    <n v="258"/>
  </r>
  <r>
    <x v="1471"/>
    <x v="1471"/>
    <x v="59"/>
    <x v="59"/>
    <s v="2009"/>
    <s v="Laura Ganio"/>
    <x v="3"/>
    <x v="8"/>
    <s v="Other skeletal x-ray"/>
    <n v="788"/>
  </r>
  <r>
    <x v="1471"/>
    <x v="1471"/>
    <x v="59"/>
    <x v="59"/>
    <s v="2009"/>
    <s v="Jill Bonifaz"/>
    <x v="0"/>
    <x v="1"/>
    <s v="Limited consultation"/>
    <n v="288"/>
  </r>
  <r>
    <x v="1471"/>
    <x v="1471"/>
    <x v="59"/>
    <x v="59"/>
    <s v="2009"/>
    <s v="Roger Greer"/>
    <x v="1"/>
    <x v="5"/>
    <s v="IVUS coronary vessels"/>
    <n v="488"/>
  </r>
  <r>
    <x v="1471"/>
    <x v="1471"/>
    <x v="59"/>
    <x v="59"/>
    <s v="2009"/>
    <s v="Karren Groth"/>
    <x v="1"/>
    <x v="7"/>
    <s v="Skel xray-wrist &amp; hand"/>
    <n v="388"/>
  </r>
  <r>
    <x v="1471"/>
    <x v="1471"/>
    <x v="59"/>
    <x v="59"/>
    <s v="2009"/>
    <s v="Arlene Jiang"/>
    <x v="0"/>
    <x v="1"/>
    <s v="Skl xray-shoulder/up arm"/>
    <n v="388"/>
  </r>
  <r>
    <x v="1471"/>
    <x v="1471"/>
    <x v="59"/>
    <x v="59"/>
    <s v="2009"/>
    <s v="Helge Stotler"/>
    <x v="3"/>
    <x v="7"/>
    <s v="Other C.A.T. scan"/>
    <n v="788"/>
  </r>
  <r>
    <x v="1471"/>
    <x v="1471"/>
    <x v="59"/>
    <x v="59"/>
    <s v="2009"/>
    <s v="Helge Stotler"/>
    <x v="3"/>
    <x v="1"/>
    <s v="Skl xray-shoulder/up arm"/>
    <n v="388"/>
  </r>
  <r>
    <x v="1471"/>
    <x v="1471"/>
    <x v="59"/>
    <x v="59"/>
    <s v="2009"/>
    <s v="Marlin Chambers"/>
    <x v="5"/>
    <x v="3"/>
    <s v="Dx ultrasound-heart"/>
    <n v="588"/>
  </r>
  <r>
    <x v="1471"/>
    <x v="1471"/>
    <x v="59"/>
    <x v="59"/>
    <s v="2009"/>
    <s v="Lucio Manzanares"/>
    <x v="1"/>
    <x v="7"/>
    <s v="Skel xray-ankle &amp; foot"/>
    <n v="345"/>
  </r>
  <r>
    <x v="1471"/>
    <x v="1471"/>
    <x v="59"/>
    <x v="59"/>
    <s v="2009"/>
    <s v="Joseph Manchepalli"/>
    <x v="5"/>
    <x v="1"/>
    <s v="Skel xray-pelvis/hip NEC"/>
    <n v="345"/>
  </r>
  <r>
    <x v="1471"/>
    <x v="1471"/>
    <x v="59"/>
    <x v="59"/>
    <s v="2009"/>
    <s v="Douglas Bernacchi"/>
    <x v="3"/>
    <x v="3"/>
    <s v="Intravascul imaging NEC"/>
    <n v="488"/>
  </r>
  <r>
    <x v="1471"/>
    <x v="1471"/>
    <x v="59"/>
    <x v="59"/>
    <s v="2009"/>
    <s v="Marjorie Kirilov"/>
    <x v="0"/>
    <x v="1"/>
    <s v="Dx ultrasound-digestive"/>
    <n v="388"/>
  </r>
  <r>
    <x v="1471"/>
    <x v="1471"/>
    <x v="59"/>
    <x v="59"/>
    <s v="2009"/>
    <s v="Della Cavendish"/>
    <x v="1"/>
    <x v="5"/>
    <s v="Ther ult head &amp; neck ves"/>
    <n v="348"/>
  </r>
  <r>
    <x v="1471"/>
    <x v="1471"/>
    <x v="59"/>
    <x v="59"/>
    <s v="2009"/>
    <s v="Stephen Stewart"/>
    <x v="3"/>
    <x v="7"/>
    <s v="Upper limb lymphangiogrm"/>
    <n v="348"/>
  </r>
  <r>
    <x v="1471"/>
    <x v="1471"/>
    <x v="59"/>
    <x v="59"/>
    <s v="2009"/>
    <s v="Oscar Coffman"/>
    <x v="4"/>
    <x v="5"/>
    <s v="Dx ultrasound-thorax NEC"/>
    <n v="588"/>
  </r>
  <r>
    <x v="1473"/>
    <x v="1473"/>
    <x v="51"/>
    <x v="51"/>
    <s v="2009"/>
    <s v="Margaret Hows"/>
    <x v="2"/>
    <x v="4"/>
    <s v="Limited consultation"/>
    <n v="288"/>
  </r>
  <r>
    <x v="1473"/>
    <x v="1473"/>
    <x v="51"/>
    <x v="51"/>
    <s v="2009"/>
    <s v="Virginia Lee"/>
    <x v="3"/>
    <x v="8"/>
    <s v="Skel xray-lower limb NOS"/>
    <n v="538"/>
  </r>
  <r>
    <x v="1473"/>
    <x v="1473"/>
    <x v="51"/>
    <x v="51"/>
    <s v="2009"/>
    <s v="Diane Bright"/>
    <x v="2"/>
    <x v="8"/>
    <s v="Comprehensive consultattation"/>
    <n v="288"/>
  </r>
  <r>
    <x v="1473"/>
    <x v="1473"/>
    <x v="51"/>
    <x v="51"/>
    <s v="2009"/>
    <s v="Robert Blackwell"/>
    <x v="1"/>
    <x v="8"/>
    <s v="Comprehensive consultattation"/>
    <n v="288"/>
  </r>
  <r>
    <x v="1473"/>
    <x v="1473"/>
    <x v="51"/>
    <x v="51"/>
    <s v="2009"/>
    <s v="Roger Huff"/>
    <x v="3"/>
    <x v="8"/>
    <s v="Intravascul imaging NEC"/>
    <n v="488"/>
  </r>
  <r>
    <x v="1473"/>
    <x v="1473"/>
    <x v="51"/>
    <x v="51"/>
    <s v="2009"/>
    <s v="Margaret Goldstein"/>
    <x v="3"/>
    <x v="11"/>
    <s v="Dx ultrasound-vascular"/>
    <n v="548"/>
  </r>
  <r>
    <x v="1473"/>
    <x v="1473"/>
    <x v="51"/>
    <x v="51"/>
    <s v="2009"/>
    <s v="Cecil Brown"/>
    <x v="4"/>
    <x v="11"/>
    <s v="Dx ultrasound NEC"/>
    <n v="345"/>
  </r>
  <r>
    <x v="1473"/>
    <x v="1473"/>
    <x v="51"/>
    <x v="51"/>
    <s v="2009"/>
    <s v="Stacey Kitt"/>
    <x v="2"/>
    <x v="4"/>
    <s v="Dx ultrasound-urinary"/>
    <n v="678"/>
  </r>
  <r>
    <x v="1473"/>
    <x v="1473"/>
    <x v="51"/>
    <x v="51"/>
    <s v="2009"/>
    <s v="Kendra Harrington"/>
    <x v="5"/>
    <x v="6"/>
    <s v="Dx ultrasound-grav uter"/>
    <n v="652"/>
  </r>
  <r>
    <x v="1473"/>
    <x v="1473"/>
    <x v="51"/>
    <x v="51"/>
    <s v="2009"/>
    <s v="Mary Carothers"/>
    <x v="2"/>
    <x v="4"/>
    <s v="Skl xray-shoulder/up arm"/>
    <n v="388"/>
  </r>
  <r>
    <x v="1473"/>
    <x v="1473"/>
    <x v="51"/>
    <x v="51"/>
    <s v="2009"/>
    <s v="Carol Calone"/>
    <x v="3"/>
    <x v="11"/>
    <s v="IVUS extracran cereb ves"/>
    <n v="448"/>
  </r>
  <r>
    <x v="1473"/>
    <x v="1473"/>
    <x v="51"/>
    <x v="51"/>
    <s v="2009"/>
    <s v="Mari Gash"/>
    <x v="0"/>
    <x v="11"/>
    <s v="Skel xray-elbow/forearm"/>
    <n v="388"/>
  </r>
  <r>
    <x v="1473"/>
    <x v="1473"/>
    <x v="51"/>
    <x v="51"/>
    <s v="2009"/>
    <s v="Gustavo Van Houten"/>
    <x v="1"/>
    <x v="8"/>
    <s v="Comprehensive consultattation"/>
    <n v="288"/>
  </r>
  <r>
    <x v="1473"/>
    <x v="1473"/>
    <x v="51"/>
    <x v="51"/>
    <s v="2009"/>
    <s v="Douglas Mew"/>
    <x v="0"/>
    <x v="4"/>
    <s v="Skel xray-lower limb NOS"/>
    <n v="538"/>
  </r>
  <r>
    <x v="1473"/>
    <x v="1473"/>
    <x v="51"/>
    <x v="51"/>
    <s v="2009"/>
    <s v="Kara Conner"/>
    <x v="1"/>
    <x v="6"/>
    <s v="Intravascul imaging NEC"/>
    <n v="488"/>
  </r>
  <r>
    <x v="1473"/>
    <x v="1473"/>
    <x v="51"/>
    <x v="51"/>
    <s v="2009"/>
    <s v="Randall Vandenouer"/>
    <x v="0"/>
    <x v="4"/>
    <s v="IVUS coronary vessels"/>
    <n v="488"/>
  </r>
  <r>
    <x v="1473"/>
    <x v="1473"/>
    <x v="51"/>
    <x v="51"/>
    <s v="2009"/>
    <s v="Virginia Caprio"/>
    <x v="0"/>
    <x v="6"/>
    <s v="Skel xray-elbow/forearm"/>
    <n v="388"/>
  </r>
  <r>
    <x v="1473"/>
    <x v="1473"/>
    <x v="51"/>
    <x v="51"/>
    <s v="2009"/>
    <s v="Mary Vargas"/>
    <x v="3"/>
    <x v="1"/>
    <s v="Skel xray-ankle &amp; foot"/>
    <n v="345"/>
  </r>
  <r>
    <x v="1473"/>
    <x v="1473"/>
    <x v="51"/>
    <x v="51"/>
    <s v="2009"/>
    <s v="Michelle Ferrier"/>
    <x v="0"/>
    <x v="1"/>
    <s v="Skeletal series x-ray"/>
    <n v="343"/>
  </r>
  <r>
    <x v="1473"/>
    <x v="1473"/>
    <x v="51"/>
    <x v="51"/>
    <s v="2009"/>
    <s v="Christian Calafato"/>
    <x v="0"/>
    <x v="1"/>
    <s v="Skel xray-wrist &amp; hand"/>
    <n v="388"/>
  </r>
  <r>
    <x v="1473"/>
    <x v="1473"/>
    <x v="51"/>
    <x v="51"/>
    <s v="2009"/>
    <s v="Paul Mello"/>
    <x v="3"/>
    <x v="11"/>
    <s v="Dx ultrasound-grav uter"/>
    <n v="652"/>
  </r>
  <r>
    <x v="1473"/>
    <x v="1473"/>
    <x v="51"/>
    <x v="51"/>
    <s v="2009"/>
    <s v="Elizabeth Cooper"/>
    <x v="3"/>
    <x v="1"/>
    <s v="Comprehen interview/eval"/>
    <n v="188"/>
  </r>
  <r>
    <x v="1473"/>
    <x v="1473"/>
    <x v="51"/>
    <x v="51"/>
    <s v="2009"/>
    <s v="Kathleen Hensien"/>
    <x v="5"/>
    <x v="8"/>
    <s v="Skel xray-wrist &amp; hand"/>
    <n v="388"/>
  </r>
  <r>
    <x v="1473"/>
    <x v="1473"/>
    <x v="51"/>
    <x v="51"/>
    <s v="2009"/>
    <s v="Margaret Hows"/>
    <x v="2"/>
    <x v="4"/>
    <s v="Limited consultation"/>
    <n v="288"/>
  </r>
  <r>
    <x v="1473"/>
    <x v="1473"/>
    <x v="51"/>
    <x v="51"/>
    <s v="2009"/>
    <s v="Virginia Lee"/>
    <x v="3"/>
    <x v="8"/>
    <s v="Skel xray-lower limb NOS"/>
    <n v="538"/>
  </r>
  <r>
    <x v="1473"/>
    <x v="1473"/>
    <x v="51"/>
    <x v="51"/>
    <s v="2009"/>
    <s v="Diane Bright"/>
    <x v="2"/>
    <x v="8"/>
    <s v="Comprehensive consultattation"/>
    <n v="288"/>
  </r>
  <r>
    <x v="1473"/>
    <x v="1473"/>
    <x v="51"/>
    <x v="51"/>
    <s v="2009"/>
    <s v="Robert Blackwell"/>
    <x v="1"/>
    <x v="8"/>
    <s v="Comprehensive consultattation"/>
    <n v="288"/>
  </r>
  <r>
    <x v="1473"/>
    <x v="1473"/>
    <x v="51"/>
    <x v="51"/>
    <s v="2009"/>
    <s v="Roger Huff"/>
    <x v="3"/>
    <x v="8"/>
    <s v="Intravascul imaging NEC"/>
    <n v="488"/>
  </r>
  <r>
    <x v="1473"/>
    <x v="1473"/>
    <x v="51"/>
    <x v="51"/>
    <s v="2009"/>
    <s v="Margaret Goldstein"/>
    <x v="3"/>
    <x v="11"/>
    <s v="Dx ultrasound-vascular"/>
    <n v="548"/>
  </r>
  <r>
    <x v="1473"/>
    <x v="1473"/>
    <x v="51"/>
    <x v="51"/>
    <s v="2009"/>
    <s v="Cecil Brown"/>
    <x v="4"/>
    <x v="11"/>
    <s v="Dx ultrasound NEC"/>
    <n v="345"/>
  </r>
  <r>
    <x v="1473"/>
    <x v="1473"/>
    <x v="51"/>
    <x v="51"/>
    <s v="2009"/>
    <s v="Stacey Kitt"/>
    <x v="2"/>
    <x v="4"/>
    <s v="Dx ultrasound-urinary"/>
    <n v="678"/>
  </r>
  <r>
    <x v="1473"/>
    <x v="1473"/>
    <x v="51"/>
    <x v="51"/>
    <s v="2009"/>
    <s v="Kendra Harrington"/>
    <x v="5"/>
    <x v="6"/>
    <s v="Dx ultrasound-grav uter"/>
    <n v="652"/>
  </r>
  <r>
    <x v="1473"/>
    <x v="1473"/>
    <x v="51"/>
    <x v="51"/>
    <s v="2009"/>
    <s v="Mary Carothers"/>
    <x v="2"/>
    <x v="4"/>
    <s v="Skl xray-shoulder/up arm"/>
    <n v="388"/>
  </r>
  <r>
    <x v="1466"/>
    <x v="1466"/>
    <x v="59"/>
    <x v="59"/>
    <s v="2009"/>
    <s v="Amy Adams"/>
    <x v="3"/>
    <x v="7"/>
    <s v=" not otherwise specified,Skel xray-upper limb NOS"/>
    <n v="488"/>
  </r>
  <r>
    <x v="1466"/>
    <x v="1466"/>
    <x v="59"/>
    <x v="59"/>
    <s v="2009"/>
    <s v="Maciej Heaney"/>
    <x v="1"/>
    <x v="7"/>
    <s v="Limited consultation"/>
    <n v="288"/>
  </r>
  <r>
    <x v="1466"/>
    <x v="1466"/>
    <x v="59"/>
    <x v="59"/>
    <s v="2009"/>
    <s v="Cory Tedford"/>
    <x v="0"/>
    <x v="1"/>
    <s v="Ther ult peripheral ves"/>
    <n v="435"/>
  </r>
  <r>
    <x v="1466"/>
    <x v="1466"/>
    <x v="59"/>
    <x v="59"/>
    <s v="2009"/>
    <s v="Michael Bischoff"/>
    <x v="3"/>
    <x v="7"/>
    <s v="IVUS peripheral vessels"/>
    <n v="488"/>
  </r>
  <r>
    <x v="1466"/>
    <x v="1466"/>
    <x v="59"/>
    <x v="59"/>
    <s v="2009"/>
    <s v="Diane Bright"/>
    <x v="2"/>
    <x v="5"/>
    <s v="X-ray NEC and NOS"/>
    <n v="188"/>
  </r>
  <r>
    <x v="1466"/>
    <x v="1466"/>
    <x v="59"/>
    <x v="59"/>
    <s v="2009"/>
    <s v="Jean Beck"/>
    <x v="0"/>
    <x v="8"/>
    <s v="Consultation NEC"/>
    <n v="288"/>
  </r>
  <r>
    <x v="1466"/>
    <x v="1466"/>
    <x v="59"/>
    <x v="59"/>
    <s v="2009"/>
    <s v="Margaret Lundahl"/>
    <x v="3"/>
    <x v="5"/>
    <s v="Dx ultrasound-digestive"/>
    <n v="388"/>
  </r>
  <r>
    <x v="1466"/>
    <x v="1466"/>
    <x v="59"/>
    <x v="59"/>
    <s v="2009"/>
    <s v="Ranjit Blythe"/>
    <x v="2"/>
    <x v="5"/>
    <s v="Up limb sft tis xray NEC"/>
    <n v="788"/>
  </r>
  <r>
    <x v="1466"/>
    <x v="1466"/>
    <x v="59"/>
    <x v="59"/>
    <s v="2009"/>
    <s v="Tim Huff"/>
    <x v="3"/>
    <x v="7"/>
    <s v="Skel xray-elbow/forearm"/>
    <n v="388"/>
  </r>
  <r>
    <x v="1476"/>
    <x v="1476"/>
    <x v="59"/>
    <x v="59"/>
    <s v="2009"/>
    <s v="Jared Stotler"/>
    <x v="5"/>
    <x v="4"/>
    <s v="Skel xray-thigh/knee/leg"/>
    <n v="452"/>
  </r>
  <r>
    <x v="1476"/>
    <x v="1476"/>
    <x v="59"/>
    <x v="59"/>
    <s v="2009"/>
    <s v="Mary Chor"/>
    <x v="3"/>
    <x v="4"/>
    <s v="IVUS renal vessels"/>
    <n v="588"/>
  </r>
  <r>
    <x v="1476"/>
    <x v="1476"/>
    <x v="59"/>
    <x v="59"/>
    <s v="2009"/>
    <s v="Maciej Heaney"/>
    <x v="1"/>
    <x v="4"/>
    <s v="Dx ultrasound-vascular"/>
    <n v="548"/>
  </r>
  <r>
    <x v="1476"/>
    <x v="1476"/>
    <x v="59"/>
    <x v="59"/>
    <s v="2009"/>
    <s v="Mark French"/>
    <x v="0"/>
    <x v="12"/>
    <s v="Limited consultation"/>
    <n v="288"/>
  </r>
  <r>
    <x v="1476"/>
    <x v="1476"/>
    <x v="59"/>
    <x v="59"/>
    <s v="2009"/>
    <s v="Sandeep Canuto"/>
    <x v="0"/>
    <x v="9"/>
    <s v="Upper limb lymphangiogrm"/>
    <n v="348"/>
  </r>
  <r>
    <x v="1476"/>
    <x v="1476"/>
    <x v="59"/>
    <x v="59"/>
    <s v="2009"/>
    <s v="Megan Antrim"/>
    <x v="1"/>
    <x v="4"/>
    <s v="IVUS coronary vessels"/>
    <n v="488"/>
  </r>
  <r>
    <x v="1476"/>
    <x v="1476"/>
    <x v="59"/>
    <x v="59"/>
    <s v="2009"/>
    <s v="Teresa Harui"/>
    <x v="3"/>
    <x v="4"/>
    <s v="Ultrasound study of eye"/>
    <n v="423"/>
  </r>
  <r>
    <x v="1476"/>
    <x v="1476"/>
    <x v="59"/>
    <x v="59"/>
    <s v="2009"/>
    <s v="Cecelia Hagens"/>
    <x v="5"/>
    <x v="4"/>
    <s v="IVUS coronary vessels"/>
    <n v="488"/>
  </r>
  <r>
    <x v="1476"/>
    <x v="1476"/>
    <x v="59"/>
    <x v="59"/>
    <s v="2009"/>
    <s v="Brian Drury"/>
    <x v="3"/>
    <x v="9"/>
    <s v="Contrast arthrogram"/>
    <n v="238"/>
  </r>
  <r>
    <x v="1476"/>
    <x v="1476"/>
    <x v="59"/>
    <x v="59"/>
    <s v="2009"/>
    <s v="Orlando Sunkammurali"/>
    <x v="5"/>
    <x v="4"/>
    <s v="Retroperitoneal xray NEC"/>
    <n v="234"/>
  </r>
  <r>
    <x v="1476"/>
    <x v="1476"/>
    <x v="59"/>
    <x v="59"/>
    <s v="2009"/>
    <s v="John Amland"/>
    <x v="1"/>
    <x v="4"/>
    <s v="Skel xray-lower limb NOS"/>
    <n v="538"/>
  </r>
  <r>
    <x v="1476"/>
    <x v="1476"/>
    <x v="59"/>
    <x v="59"/>
    <s v="2009"/>
    <s v="Valerie Lenehan"/>
    <x v="3"/>
    <x v="4"/>
    <s v="IVUS extracran cereb ves"/>
    <n v="448"/>
  </r>
  <r>
    <x v="1476"/>
    <x v="1476"/>
    <x v="59"/>
    <x v="59"/>
    <s v="2009"/>
    <s v="Jo Khan"/>
    <x v="1"/>
    <x v="5"/>
    <s v="Dx ultrasound-thorax NEC"/>
    <n v="588"/>
  </r>
  <r>
    <x v="1476"/>
    <x v="1476"/>
    <x v="59"/>
    <x v="59"/>
    <s v="2009"/>
    <s v="Eric Marshall"/>
    <x v="2"/>
    <x v="4"/>
    <s v="IVUS peripheral vessels"/>
    <n v="488"/>
  </r>
  <r>
    <x v="1476"/>
    <x v="1476"/>
    <x v="59"/>
    <x v="59"/>
    <s v="2009"/>
    <s v="Eric Bowman"/>
    <x v="3"/>
    <x v="12"/>
    <s v="Dx ultrasound-abdomen"/>
    <n v="348"/>
  </r>
  <r>
    <x v="1476"/>
    <x v="1476"/>
    <x v="59"/>
    <x v="59"/>
    <s v="2009"/>
    <s v="Irene Lewin"/>
    <x v="1"/>
    <x v="4"/>
    <s v=" not otherwise specified,Skel xray-upper limb NOS"/>
    <n v="488"/>
  </r>
  <r>
    <x v="1476"/>
    <x v="1476"/>
    <x v="59"/>
    <x v="59"/>
    <s v="2009"/>
    <s v="Krishna Lewin"/>
    <x v="3"/>
    <x v="5"/>
    <s v="Skel xray-pelvis/hip NEC"/>
    <n v="345"/>
  </r>
  <r>
    <x v="1476"/>
    <x v="1476"/>
    <x v="59"/>
    <x v="59"/>
    <s v="2009"/>
    <s v="Thomas Lisboa"/>
    <x v="1"/>
    <x v="5"/>
    <s v="Other C.A.T. scan"/>
    <n v="788"/>
  </r>
  <r>
    <x v="1476"/>
    <x v="1476"/>
    <x v="59"/>
    <x v="59"/>
    <s v="2009"/>
    <s v="Mike Kelly"/>
    <x v="2"/>
    <x v="5"/>
    <s v="Comprehen interview/eval"/>
    <n v="188"/>
  </r>
  <r>
    <x v="1476"/>
    <x v="1476"/>
    <x v="59"/>
    <x v="59"/>
    <s v="2009"/>
    <s v="Sharon Dickmann"/>
    <x v="3"/>
    <x v="5"/>
    <s v="Ther ult head &amp; neck ves"/>
    <n v="348"/>
  </r>
  <r>
    <x v="1476"/>
    <x v="1476"/>
    <x v="59"/>
    <x v="59"/>
    <s v="2009"/>
    <s v="Walter Hernandez"/>
    <x v="4"/>
    <x v="9"/>
    <s v="Comprehen interview/eval"/>
    <n v="188"/>
  </r>
  <r>
    <x v="1476"/>
    <x v="1476"/>
    <x v="59"/>
    <x v="59"/>
    <s v="2009"/>
    <s v="Jared Stotler"/>
    <x v="5"/>
    <x v="4"/>
    <s v="Skel xray-thigh/knee/leg"/>
    <n v="452"/>
  </r>
  <r>
    <x v="1476"/>
    <x v="1476"/>
    <x v="59"/>
    <x v="59"/>
    <s v="2009"/>
    <s v="Mary Chor"/>
    <x v="3"/>
    <x v="4"/>
    <s v="IVUS renal vessels"/>
    <n v="588"/>
  </r>
  <r>
    <x v="1476"/>
    <x v="1476"/>
    <x v="59"/>
    <x v="59"/>
    <s v="2009"/>
    <s v="Maciej Heaney"/>
    <x v="1"/>
    <x v="4"/>
    <s v="Dx ultrasound-vascular"/>
    <n v="548"/>
  </r>
  <r>
    <x v="1476"/>
    <x v="1476"/>
    <x v="59"/>
    <x v="59"/>
    <s v="2009"/>
    <s v="Mark French"/>
    <x v="0"/>
    <x v="12"/>
    <s v="Limited consultation"/>
    <n v="288"/>
  </r>
  <r>
    <x v="1476"/>
    <x v="1476"/>
    <x v="59"/>
    <x v="59"/>
    <s v="2009"/>
    <s v="Sandeep Canuto"/>
    <x v="0"/>
    <x v="9"/>
    <s v="Upper limb lymphangiogrm"/>
    <n v="348"/>
  </r>
  <r>
    <x v="1476"/>
    <x v="1476"/>
    <x v="59"/>
    <x v="59"/>
    <s v="2009"/>
    <s v="Megan Antrim"/>
    <x v="1"/>
    <x v="4"/>
    <s v="IVUS coronary vessels"/>
    <n v="488"/>
  </r>
  <r>
    <x v="1476"/>
    <x v="1476"/>
    <x v="59"/>
    <x v="59"/>
    <s v="2009"/>
    <s v="Teresa Harui"/>
    <x v="3"/>
    <x v="4"/>
    <s v="Ultrasound study of eye"/>
    <n v="423"/>
  </r>
  <r>
    <x v="1476"/>
    <x v="1476"/>
    <x v="59"/>
    <x v="59"/>
    <s v="2009"/>
    <s v="Cecelia Hagens"/>
    <x v="5"/>
    <x v="4"/>
    <s v="IVUS coronary vessels"/>
    <n v="488"/>
  </r>
  <r>
    <x v="1476"/>
    <x v="1476"/>
    <x v="59"/>
    <x v="59"/>
    <s v="2009"/>
    <s v="Brian Drury"/>
    <x v="3"/>
    <x v="9"/>
    <s v="Contrast arthrogram"/>
    <n v="238"/>
  </r>
  <r>
    <x v="1476"/>
    <x v="1476"/>
    <x v="59"/>
    <x v="59"/>
    <s v="2009"/>
    <s v="Orlando Sunkammurali"/>
    <x v="5"/>
    <x v="4"/>
    <s v="Retroperitoneal xray NEC"/>
    <n v="234"/>
  </r>
  <r>
    <x v="1476"/>
    <x v="1476"/>
    <x v="59"/>
    <x v="59"/>
    <s v="2009"/>
    <s v="John Amland"/>
    <x v="1"/>
    <x v="4"/>
    <s v="Skel xray-lower limb NOS"/>
    <n v="538"/>
  </r>
  <r>
    <x v="1476"/>
    <x v="1476"/>
    <x v="59"/>
    <x v="59"/>
    <s v="2009"/>
    <s v="Valerie Lenehan"/>
    <x v="3"/>
    <x v="4"/>
    <s v="IVUS extracran cereb ves"/>
    <n v="448"/>
  </r>
  <r>
    <x v="1476"/>
    <x v="1476"/>
    <x v="59"/>
    <x v="59"/>
    <s v="2009"/>
    <s v="Jo Khan"/>
    <x v="1"/>
    <x v="5"/>
    <s v="Dx ultrasound-thorax NEC"/>
    <n v="588"/>
  </r>
  <r>
    <x v="1476"/>
    <x v="1476"/>
    <x v="59"/>
    <x v="59"/>
    <s v="2009"/>
    <s v="Eric Marshall"/>
    <x v="2"/>
    <x v="4"/>
    <s v="IVUS peripheral vessels"/>
    <n v="488"/>
  </r>
  <r>
    <x v="1476"/>
    <x v="1476"/>
    <x v="59"/>
    <x v="59"/>
    <s v="2009"/>
    <s v="Eric Bowman"/>
    <x v="3"/>
    <x v="12"/>
    <s v="Dx ultrasound-abdomen"/>
    <n v="348"/>
  </r>
  <r>
    <x v="1476"/>
    <x v="1476"/>
    <x v="59"/>
    <x v="59"/>
    <s v="2009"/>
    <s v="Irene Lewin"/>
    <x v="1"/>
    <x v="4"/>
    <s v=" not otherwise specified,Skel xray-upper limb NOS"/>
    <n v="488"/>
  </r>
  <r>
    <x v="1476"/>
    <x v="1476"/>
    <x v="59"/>
    <x v="59"/>
    <s v="2009"/>
    <s v="Krishna Lewin"/>
    <x v="3"/>
    <x v="5"/>
    <s v="Skel xray-pelvis/hip NEC"/>
    <n v="345"/>
  </r>
  <r>
    <x v="1476"/>
    <x v="1476"/>
    <x v="59"/>
    <x v="59"/>
    <s v="2009"/>
    <s v="Thomas Lisboa"/>
    <x v="1"/>
    <x v="5"/>
    <s v="Other C.A.T. scan"/>
    <n v="788"/>
  </r>
  <r>
    <x v="1476"/>
    <x v="1476"/>
    <x v="59"/>
    <x v="59"/>
    <s v="2009"/>
    <s v="Mike Kelly"/>
    <x v="2"/>
    <x v="5"/>
    <s v="Comprehen interview/eval"/>
    <n v="188"/>
  </r>
  <r>
    <x v="1476"/>
    <x v="1476"/>
    <x v="59"/>
    <x v="59"/>
    <s v="2009"/>
    <s v="Sharon Dickmann"/>
    <x v="3"/>
    <x v="5"/>
    <s v="Ther ult head &amp; neck ves"/>
    <n v="348"/>
  </r>
  <r>
    <x v="1476"/>
    <x v="1476"/>
    <x v="59"/>
    <x v="59"/>
    <s v="2009"/>
    <s v="Walter Hernandez"/>
    <x v="4"/>
    <x v="9"/>
    <s v="Comprehen interview/eval"/>
    <n v="188"/>
  </r>
  <r>
    <x v="1476"/>
    <x v="1476"/>
    <x v="59"/>
    <x v="59"/>
    <s v="2009"/>
    <s v="Jared Stotler"/>
    <x v="5"/>
    <x v="4"/>
    <s v="Skel xray-thigh/knee/leg"/>
    <n v="452"/>
  </r>
  <r>
    <x v="1476"/>
    <x v="1476"/>
    <x v="59"/>
    <x v="59"/>
    <s v="2009"/>
    <s v="Mary Chor"/>
    <x v="3"/>
    <x v="4"/>
    <s v="IVUS renal vessels"/>
    <n v="588"/>
  </r>
  <r>
    <x v="1476"/>
    <x v="1476"/>
    <x v="59"/>
    <x v="59"/>
    <s v="2009"/>
    <s v="Maciej Heaney"/>
    <x v="1"/>
    <x v="4"/>
    <s v="Dx ultrasound-vascular"/>
    <n v="548"/>
  </r>
  <r>
    <x v="1476"/>
    <x v="1476"/>
    <x v="59"/>
    <x v="59"/>
    <s v="2009"/>
    <s v="Mark French"/>
    <x v="0"/>
    <x v="12"/>
    <s v="Limited consultation"/>
    <n v="288"/>
  </r>
  <r>
    <x v="1476"/>
    <x v="1476"/>
    <x v="59"/>
    <x v="59"/>
    <s v="2009"/>
    <s v="Sandeep Canuto"/>
    <x v="0"/>
    <x v="9"/>
    <s v="Upper limb lymphangiogrm"/>
    <n v="348"/>
  </r>
  <r>
    <x v="1476"/>
    <x v="1476"/>
    <x v="59"/>
    <x v="59"/>
    <s v="2009"/>
    <s v="Megan Antrim"/>
    <x v="1"/>
    <x v="4"/>
    <s v="IVUS coronary vessels"/>
    <n v="488"/>
  </r>
  <r>
    <x v="1476"/>
    <x v="1476"/>
    <x v="59"/>
    <x v="59"/>
    <s v="2009"/>
    <s v="Teresa Harui"/>
    <x v="3"/>
    <x v="4"/>
    <s v="Ultrasound study of eye"/>
    <n v="423"/>
  </r>
  <r>
    <x v="1476"/>
    <x v="1476"/>
    <x v="59"/>
    <x v="59"/>
    <s v="2009"/>
    <s v="Cecelia Hagens"/>
    <x v="5"/>
    <x v="4"/>
    <s v="IVUS coronary vessels"/>
    <n v="488"/>
  </r>
  <r>
    <x v="1476"/>
    <x v="1476"/>
    <x v="59"/>
    <x v="59"/>
    <s v="2009"/>
    <s v="Brian Drury"/>
    <x v="3"/>
    <x v="9"/>
    <s v="Contrast arthrogram"/>
    <n v="238"/>
  </r>
  <r>
    <x v="1476"/>
    <x v="1476"/>
    <x v="59"/>
    <x v="59"/>
    <s v="2009"/>
    <s v="Orlando Sunkammurali"/>
    <x v="5"/>
    <x v="4"/>
    <s v="Retroperitoneal xray NEC"/>
    <n v="234"/>
  </r>
  <r>
    <x v="1476"/>
    <x v="1476"/>
    <x v="59"/>
    <x v="59"/>
    <s v="2009"/>
    <s v="John Amland"/>
    <x v="1"/>
    <x v="4"/>
    <s v="Skel xray-lower limb NOS"/>
    <n v="538"/>
  </r>
  <r>
    <x v="1476"/>
    <x v="1476"/>
    <x v="59"/>
    <x v="59"/>
    <s v="2009"/>
    <s v="Valerie Lenehan"/>
    <x v="3"/>
    <x v="4"/>
    <s v="IVUS extracran cereb ves"/>
    <n v="448"/>
  </r>
  <r>
    <x v="1476"/>
    <x v="1476"/>
    <x v="59"/>
    <x v="59"/>
    <s v="2009"/>
    <s v="Jo Khan"/>
    <x v="1"/>
    <x v="5"/>
    <s v="Dx ultrasound-thorax NEC"/>
    <n v="588"/>
  </r>
  <r>
    <x v="1476"/>
    <x v="1476"/>
    <x v="59"/>
    <x v="59"/>
    <s v="2009"/>
    <s v="Eric Marshall"/>
    <x v="2"/>
    <x v="4"/>
    <s v="IVUS peripheral vessels"/>
    <n v="488"/>
  </r>
  <r>
    <x v="1476"/>
    <x v="1476"/>
    <x v="59"/>
    <x v="59"/>
    <s v="2009"/>
    <s v="Eric Bowman"/>
    <x v="3"/>
    <x v="12"/>
    <s v="Dx ultrasound-abdomen"/>
    <n v="348"/>
  </r>
  <r>
    <x v="1472"/>
    <x v="1472"/>
    <x v="47"/>
    <x v="47"/>
    <s v="2008"/>
    <s v="Gabriele Vanderbout"/>
    <x v="1"/>
    <x v="11"/>
    <s v="Limited consultation"/>
    <n v="288"/>
  </r>
  <r>
    <x v="1472"/>
    <x v="1472"/>
    <x v="47"/>
    <x v="47"/>
    <s v="2008"/>
    <s v="Eugene Brooks"/>
    <x v="3"/>
    <x v="3"/>
    <s v="IVUS peripheral vessels"/>
    <n v="488"/>
  </r>
  <r>
    <x v="1472"/>
    <x v="1472"/>
    <x v="47"/>
    <x v="47"/>
    <s v="2008"/>
    <s v="Vamsi Kurtz"/>
    <x v="3"/>
    <x v="5"/>
    <s v="Ultrasound study of eye"/>
    <n v="423"/>
  </r>
  <r>
    <x v="1472"/>
    <x v="1472"/>
    <x v="47"/>
    <x v="47"/>
    <s v="2008"/>
    <s v="Scott Trujillo"/>
    <x v="0"/>
    <x v="4"/>
    <s v="Lower limb lymphangiogrm"/>
    <n v="258"/>
  </r>
  <r>
    <x v="1472"/>
    <x v="1472"/>
    <x v="47"/>
    <x v="47"/>
    <s v="2008"/>
    <s v="Lola Burke"/>
    <x v="3"/>
    <x v="3"/>
    <s v="Skel xray-wrist &amp; hand"/>
    <n v="388"/>
  </r>
  <r>
    <x v="1472"/>
    <x v="1472"/>
    <x v="47"/>
    <x v="47"/>
    <s v="2008"/>
    <s v="Jodan Lucerne"/>
    <x v="4"/>
    <x v="5"/>
    <s v="Skeletal series x-ray"/>
    <n v="343"/>
  </r>
  <r>
    <x v="1472"/>
    <x v="1472"/>
    <x v="47"/>
    <x v="47"/>
    <s v="2008"/>
    <s v="Gregory Lang"/>
    <x v="3"/>
    <x v="5"/>
    <s v="Skel xray-wrist &amp; hand"/>
    <n v="388"/>
  </r>
  <r>
    <x v="1472"/>
    <x v="1472"/>
    <x v="47"/>
    <x v="47"/>
    <s v="2008"/>
    <s v="Gary Huff"/>
    <x v="4"/>
    <x v="3"/>
    <s v="Dx ultrasound NEC"/>
    <n v="345"/>
  </r>
  <r>
    <x v="1472"/>
    <x v="1472"/>
    <x v="47"/>
    <x v="47"/>
    <s v="2008"/>
    <s v="Roger Hensien"/>
    <x v="3"/>
    <x v="4"/>
    <s v="Ultrasound study of eye"/>
    <n v="423"/>
  </r>
  <r>
    <x v="1472"/>
    <x v="1472"/>
    <x v="47"/>
    <x v="47"/>
    <s v="2008"/>
    <s v="Sunil MacDonald"/>
    <x v="5"/>
    <x v="5"/>
    <s v="Intravascul imaging NEC"/>
    <n v="488"/>
  </r>
  <r>
    <x v="1472"/>
    <x v="1472"/>
    <x v="47"/>
    <x v="47"/>
    <s v="2008"/>
    <s v="Maxwell Hines"/>
    <x v="0"/>
    <x v="11"/>
    <s v="Other C.A.T. scan"/>
    <n v="788"/>
  </r>
  <r>
    <x v="1472"/>
    <x v="1472"/>
    <x v="47"/>
    <x v="47"/>
    <s v="2008"/>
    <s v="Jon Bready"/>
    <x v="1"/>
    <x v="5"/>
    <s v="IVUS peripheral vessels"/>
    <n v="488"/>
  </r>
  <r>
    <x v="1472"/>
    <x v="1472"/>
    <x v="47"/>
    <x v="47"/>
    <s v="2008"/>
    <s v="Robert Lenehan"/>
    <x v="2"/>
    <x v="4"/>
    <s v="Skel xray-ankle &amp; foot"/>
    <n v="345"/>
  </r>
  <r>
    <x v="1472"/>
    <x v="1472"/>
    <x v="47"/>
    <x v="47"/>
    <s v="2008"/>
    <s v="Barry Suess"/>
    <x v="3"/>
    <x v="4"/>
    <s v="Interview &amp; evaluat NOS"/>
    <n v="188"/>
  </r>
  <r>
    <x v="1477"/>
    <x v="1477"/>
    <x v="47"/>
    <x v="47"/>
    <s v="2008"/>
    <s v="Nkenge Hanif"/>
    <x v="1"/>
    <x v="4"/>
    <s v="Dx ultrasound-digestive"/>
    <n v="388"/>
  </r>
  <r>
    <x v="1477"/>
    <x v="1477"/>
    <x v="47"/>
    <x v="47"/>
    <s v="2008"/>
    <s v="Timothy Kim"/>
    <x v="3"/>
    <x v="2"/>
    <s v="IVUS peripheral vessels"/>
    <n v="488"/>
  </r>
  <r>
    <x v="1477"/>
    <x v="1477"/>
    <x v="47"/>
    <x v="47"/>
    <s v="2008"/>
    <s v="Sandra Ferrier"/>
    <x v="1"/>
    <x v="2"/>
    <s v="IVUS peripheral vessels"/>
    <n v="488"/>
  </r>
  <r>
    <x v="1477"/>
    <x v="1477"/>
    <x v="47"/>
    <x v="47"/>
    <s v="2008"/>
    <s v="James Galos"/>
    <x v="5"/>
    <x v="2"/>
    <s v="X-ray NEC and NOS"/>
    <n v="188"/>
  </r>
  <r>
    <x v="1477"/>
    <x v="1477"/>
    <x v="47"/>
    <x v="47"/>
    <s v="2008"/>
    <s v="James Galos"/>
    <x v="5"/>
    <x v="12"/>
    <s v="Skel xray-wrist &amp; hand"/>
    <n v="388"/>
  </r>
  <r>
    <x v="1477"/>
    <x v="1477"/>
    <x v="47"/>
    <x v="47"/>
    <s v="2008"/>
    <s v="Maxwell Thomas"/>
    <x v="0"/>
    <x v="9"/>
    <s v="Skel xray-elbow/forearm"/>
    <n v="388"/>
  </r>
  <r>
    <x v="1477"/>
    <x v="1477"/>
    <x v="47"/>
    <x v="47"/>
    <s v="2008"/>
    <s v="Dorothy Miller"/>
    <x v="0"/>
    <x v="12"/>
    <s v="Dx ultrasound NEC"/>
    <n v="345"/>
  </r>
  <r>
    <x v="1477"/>
    <x v="1477"/>
    <x v="47"/>
    <x v="47"/>
    <s v="2008"/>
    <s v="Kay Suffin"/>
    <x v="4"/>
    <x v="9"/>
    <s v="Skel xray-ankle &amp; foot"/>
    <n v="345"/>
  </r>
  <r>
    <x v="1477"/>
    <x v="1477"/>
    <x v="47"/>
    <x v="47"/>
    <s v="2008"/>
    <s v="James Deborde"/>
    <x v="3"/>
    <x v="10"/>
    <s v="IVUS peripheral vessels"/>
    <n v="488"/>
  </r>
  <r>
    <x v="1477"/>
    <x v="1477"/>
    <x v="47"/>
    <x v="47"/>
    <s v="2008"/>
    <s v="Bev Suess"/>
    <x v="3"/>
    <x v="4"/>
    <s v="Comprehen interview/eval"/>
    <n v="188"/>
  </r>
  <r>
    <x v="1477"/>
    <x v="1477"/>
    <x v="47"/>
    <x v="47"/>
    <s v="2008"/>
    <s v="Margaret Sutton"/>
    <x v="0"/>
    <x v="4"/>
    <s v="Ther ultrasound of heart"/>
    <n v="438"/>
  </r>
  <r>
    <x v="1477"/>
    <x v="1477"/>
    <x v="47"/>
    <x v="47"/>
    <s v="2008"/>
    <s v="Robin Leste"/>
    <x v="4"/>
    <x v="10"/>
    <s v="Skl xray-shoulder/up arm"/>
    <n v="388"/>
  </r>
  <r>
    <x v="1477"/>
    <x v="1477"/>
    <x v="47"/>
    <x v="47"/>
    <s v="2008"/>
    <s v="Kay Chapla"/>
    <x v="3"/>
    <x v="10"/>
    <s v="Limited consultation"/>
    <n v="288"/>
  </r>
  <r>
    <x v="1477"/>
    <x v="1477"/>
    <x v="47"/>
    <x v="47"/>
    <s v="2008"/>
    <s v="Yao-Qiang Grande"/>
    <x v="3"/>
    <x v="11"/>
    <s v="Upper limb lymphangiogrm"/>
    <n v="348"/>
  </r>
  <r>
    <x v="1477"/>
    <x v="1477"/>
    <x v="47"/>
    <x v="47"/>
    <s v="2008"/>
    <s v="Marlin Lepro"/>
    <x v="3"/>
    <x v="11"/>
    <s v="Comprehen interview/eval"/>
    <n v="188"/>
  </r>
  <r>
    <x v="1477"/>
    <x v="1477"/>
    <x v="47"/>
    <x v="47"/>
    <s v="2008"/>
    <s v="Prashanth Ashton"/>
    <x v="0"/>
    <x v="2"/>
    <s v="Ultrasound study of eye"/>
    <n v="423"/>
  </r>
  <r>
    <x v="1477"/>
    <x v="1477"/>
    <x v="47"/>
    <x v="47"/>
    <s v="2008"/>
    <s v="Cory Tedford"/>
    <x v="0"/>
    <x v="11"/>
    <s v="Limited consultation"/>
    <n v="288"/>
  </r>
  <r>
    <x v="1477"/>
    <x v="1477"/>
    <x v="47"/>
    <x v="47"/>
    <s v="2008"/>
    <s v="Melissa Dickmann"/>
    <x v="4"/>
    <x v="10"/>
    <s v="Contrast arthrogram"/>
    <n v="238"/>
  </r>
  <r>
    <x v="1477"/>
    <x v="1477"/>
    <x v="47"/>
    <x v="47"/>
    <s v="2008"/>
    <s v="Nkenge Thomas"/>
    <x v="3"/>
    <x v="11"/>
    <s v="Comprehen interview/eval"/>
    <n v="188"/>
  </r>
  <r>
    <x v="1470"/>
    <x v="1470"/>
    <x v="58"/>
    <x v="58"/>
    <s v="2009"/>
    <s v="Elsa Burnett"/>
    <x v="3"/>
    <x v="8"/>
    <s v="IVUS peripheral vessels"/>
    <n v="488"/>
  </r>
  <r>
    <x v="1470"/>
    <x v="1470"/>
    <x v="58"/>
    <x v="58"/>
    <s v="2009"/>
    <s v="Pat Allison"/>
    <x v="0"/>
    <x v="5"/>
    <s v="Limited interview/evalua"/>
    <n v="188"/>
  </r>
  <r>
    <x v="1470"/>
    <x v="1470"/>
    <x v="58"/>
    <x v="58"/>
    <s v="2009"/>
    <s v="Steve Alexander"/>
    <x v="3"/>
    <x v="5"/>
    <s v="Limited interview/evalua"/>
    <n v="188"/>
  </r>
  <r>
    <x v="1470"/>
    <x v="1470"/>
    <x v="58"/>
    <x v="58"/>
    <s v="2009"/>
    <s v="Megan Gates"/>
    <x v="1"/>
    <x v="4"/>
    <s v="Ther ult head &amp; neck ves"/>
    <n v="348"/>
  </r>
  <r>
    <x v="1470"/>
    <x v="1470"/>
    <x v="58"/>
    <x v="58"/>
    <s v="2009"/>
    <s v="Betty Dockter"/>
    <x v="4"/>
    <x v="5"/>
    <s v="Dx ultrasound-head/neck"/>
    <n v="488"/>
  </r>
  <r>
    <x v="1470"/>
    <x v="1470"/>
    <x v="58"/>
    <x v="58"/>
    <s v="2009"/>
    <s v="Eugene Brooks"/>
    <x v="3"/>
    <x v="5"/>
    <s v="Dx ultrasound-grav uter"/>
    <n v="652"/>
  </r>
  <r>
    <x v="1470"/>
    <x v="1470"/>
    <x v="58"/>
    <x v="58"/>
    <s v="2009"/>
    <s v="Mari Johnson"/>
    <x v="3"/>
    <x v="6"/>
    <s v="Dx ultrasound-grav uter"/>
    <n v="652"/>
  </r>
  <r>
    <x v="1470"/>
    <x v="1470"/>
    <x v="58"/>
    <x v="58"/>
    <s v="2009"/>
    <s v="Roger Huff"/>
    <x v="3"/>
    <x v="5"/>
    <s v="Ther ult peripheral ves"/>
    <n v="435"/>
  </r>
  <r>
    <x v="1470"/>
    <x v="1470"/>
    <x v="58"/>
    <x v="58"/>
    <s v="2009"/>
    <s v="Gustavo Caldwell"/>
    <x v="4"/>
    <x v="5"/>
    <s v="Dx ultrasound-vascular"/>
    <n v="548"/>
  </r>
  <r>
    <x v="1470"/>
    <x v="1470"/>
    <x v="58"/>
    <x v="58"/>
    <s v="2009"/>
    <s v="Jean Gilbert"/>
    <x v="4"/>
    <x v="4"/>
    <s v="Up limb sft tis xray NEC"/>
    <n v="788"/>
  </r>
  <r>
    <x v="1470"/>
    <x v="1470"/>
    <x v="58"/>
    <x v="58"/>
    <s v="2009"/>
    <s v="Samuel McKay"/>
    <x v="1"/>
    <x v="5"/>
    <s v="Dx ultrasound-head/neck"/>
    <n v="488"/>
  </r>
  <r>
    <x v="1470"/>
    <x v="1470"/>
    <x v="58"/>
    <x v="58"/>
    <s v="2009"/>
    <s v="Luis Jaffe"/>
    <x v="3"/>
    <x v="5"/>
    <s v="Interview &amp; evaluat NEC"/>
    <n v="188"/>
  </r>
  <r>
    <x v="1470"/>
    <x v="1470"/>
    <x v="58"/>
    <x v="58"/>
    <s v="2009"/>
    <s v="Bonnie Allen"/>
    <x v="1"/>
    <x v="4"/>
    <s v="Dx ultrasound-thorax NEC"/>
    <n v="588"/>
  </r>
  <r>
    <x v="1470"/>
    <x v="1470"/>
    <x v="58"/>
    <x v="58"/>
    <s v="2009"/>
    <s v="Kathie Vasquez"/>
    <x v="3"/>
    <x v="4"/>
    <s v="Dx ultrasound-urinary"/>
    <n v="678"/>
  </r>
  <r>
    <x v="1470"/>
    <x v="1470"/>
    <x v="58"/>
    <x v="58"/>
    <s v="2009"/>
    <s v="Robert Lenehan"/>
    <x v="2"/>
    <x v="11"/>
    <s v="IVUS coronary vessels"/>
    <n v="488"/>
  </r>
  <r>
    <x v="1470"/>
    <x v="1470"/>
    <x v="58"/>
    <x v="58"/>
    <s v="2009"/>
    <s v="Joseph Chor"/>
    <x v="3"/>
    <x v="11"/>
    <s v="Dx ultrasound-grav uter"/>
    <n v="652"/>
  </r>
  <r>
    <x v="1470"/>
    <x v="1470"/>
    <x v="58"/>
    <x v="58"/>
    <s v="2009"/>
    <s v="Helge Stotler"/>
    <x v="3"/>
    <x v="4"/>
    <s v="Dx ultrasound-grav uter"/>
    <n v="652"/>
  </r>
  <r>
    <x v="1470"/>
    <x v="1470"/>
    <x v="58"/>
    <x v="58"/>
    <s v="2009"/>
    <s v="Helen Mart¡nez"/>
    <x v="0"/>
    <x v="5"/>
    <s v="Retroperitoneal xray NEC"/>
    <n v="234"/>
  </r>
  <r>
    <x v="1470"/>
    <x v="1470"/>
    <x v="58"/>
    <x v="58"/>
    <s v="2009"/>
    <s v="Yao-Qiang Sullivan"/>
    <x v="1"/>
    <x v="8"/>
    <s v="Skel xray-wrist &amp; hand"/>
    <n v="388"/>
  </r>
  <r>
    <x v="1470"/>
    <x v="1470"/>
    <x v="58"/>
    <x v="58"/>
    <s v="2009"/>
    <s v="Beth Brown"/>
    <x v="2"/>
    <x v="5"/>
    <s v="X-ray NEC and NOS"/>
    <n v="188"/>
  </r>
  <r>
    <x v="1470"/>
    <x v="1470"/>
    <x v="58"/>
    <x v="58"/>
    <s v="2009"/>
    <s v="Robert Clayton"/>
    <x v="1"/>
    <x v="8"/>
    <s v="Skel xray-elbow/forearm"/>
    <n v="388"/>
  </r>
  <r>
    <x v="1470"/>
    <x v="1470"/>
    <x v="58"/>
    <x v="58"/>
    <s v="2009"/>
    <s v="Linda Kaliyath"/>
    <x v="1"/>
    <x v="11"/>
    <s v="Dx ultrasound-digestive"/>
    <n v="388"/>
  </r>
  <r>
    <x v="1470"/>
    <x v="1470"/>
    <x v="58"/>
    <x v="58"/>
    <s v="2009"/>
    <s v="Brigid Lyeba"/>
    <x v="1"/>
    <x v="6"/>
    <s v="IVUS coronary vessels"/>
    <n v="488"/>
  </r>
  <r>
    <x v="1470"/>
    <x v="1470"/>
    <x v="58"/>
    <x v="58"/>
    <s v="2009"/>
    <s v="Elsa Burnett"/>
    <x v="3"/>
    <x v="8"/>
    <s v="IVUS peripheral vessels"/>
    <n v="488"/>
  </r>
  <r>
    <x v="1470"/>
    <x v="1470"/>
    <x v="58"/>
    <x v="58"/>
    <s v="2009"/>
    <s v="Pat Allison"/>
    <x v="0"/>
    <x v="5"/>
    <s v="Limited interview/evalua"/>
    <n v="188"/>
  </r>
  <r>
    <x v="1470"/>
    <x v="1470"/>
    <x v="58"/>
    <x v="58"/>
    <s v="2009"/>
    <s v="Steve Alexander"/>
    <x v="3"/>
    <x v="5"/>
    <s v="Limited interview/evalua"/>
    <n v="188"/>
  </r>
  <r>
    <x v="1470"/>
    <x v="1470"/>
    <x v="58"/>
    <x v="58"/>
    <s v="2009"/>
    <s v="Megan Gates"/>
    <x v="1"/>
    <x v="4"/>
    <s v="Ther ult head &amp; neck ves"/>
    <n v="348"/>
  </r>
  <r>
    <x v="1470"/>
    <x v="1470"/>
    <x v="58"/>
    <x v="58"/>
    <s v="2009"/>
    <s v="Betty Dockter"/>
    <x v="4"/>
    <x v="5"/>
    <s v="Dx ultrasound-head/neck"/>
    <n v="488"/>
  </r>
  <r>
    <x v="1470"/>
    <x v="1470"/>
    <x v="58"/>
    <x v="58"/>
    <s v="2009"/>
    <s v="Eugene Brooks"/>
    <x v="3"/>
    <x v="5"/>
    <s v="Dx ultrasound-grav uter"/>
    <n v="652"/>
  </r>
  <r>
    <x v="1470"/>
    <x v="1470"/>
    <x v="58"/>
    <x v="58"/>
    <s v="2009"/>
    <s v="Mari Johnson"/>
    <x v="3"/>
    <x v="6"/>
    <s v="Dx ultrasound-grav uter"/>
    <n v="652"/>
  </r>
  <r>
    <x v="1470"/>
    <x v="1470"/>
    <x v="58"/>
    <x v="58"/>
    <s v="2009"/>
    <s v="Roger Huff"/>
    <x v="3"/>
    <x v="5"/>
    <s v="Ther ult peripheral ves"/>
    <n v="435"/>
  </r>
  <r>
    <x v="1470"/>
    <x v="1470"/>
    <x v="58"/>
    <x v="58"/>
    <s v="2009"/>
    <s v="Gustavo Caldwell"/>
    <x v="4"/>
    <x v="5"/>
    <s v="Dx ultrasound-vascular"/>
    <n v="548"/>
  </r>
  <r>
    <x v="1469"/>
    <x v="1469"/>
    <x v="57"/>
    <x v="57"/>
    <s v="2009"/>
    <s v="Bob Flood"/>
    <x v="3"/>
    <x v="9"/>
    <s v="Skeletal series x-ray"/>
    <n v="343"/>
  </r>
  <r>
    <x v="1469"/>
    <x v="1469"/>
    <x v="57"/>
    <x v="57"/>
    <s v="2009"/>
    <s v="George Mello"/>
    <x v="1"/>
    <x v="9"/>
    <s v="Dx ultrasound-heart"/>
    <n v="588"/>
  </r>
  <r>
    <x v="1469"/>
    <x v="1469"/>
    <x v="57"/>
    <x v="57"/>
    <s v="2009"/>
    <s v="Kayla Antrim"/>
    <x v="0"/>
    <x v="9"/>
    <s v="Skel xray-lower limb NOS"/>
    <n v="538"/>
  </r>
  <r>
    <x v="1469"/>
    <x v="1469"/>
    <x v="57"/>
    <x v="57"/>
    <s v="2009"/>
    <s v="Kevin Campbell"/>
    <x v="3"/>
    <x v="2"/>
    <s v="Skeletal series x-ray"/>
    <n v="343"/>
  </r>
  <r>
    <x v="1469"/>
    <x v="1469"/>
    <x v="57"/>
    <x v="57"/>
    <s v="2009"/>
    <s v="Bronson Blythe"/>
    <x v="2"/>
    <x v="0"/>
    <s v="Dx ultrasound-heart"/>
    <n v="588"/>
  </r>
  <r>
    <x v="1469"/>
    <x v="1469"/>
    <x v="57"/>
    <x v="57"/>
    <s v="2009"/>
    <s v="Delia Huff"/>
    <x v="1"/>
    <x v="2"/>
    <s v="Contrast arthrogram"/>
    <n v="238"/>
  </r>
  <r>
    <x v="1469"/>
    <x v="1469"/>
    <x v="57"/>
    <x v="57"/>
    <s v="2009"/>
    <s v="A. Liu"/>
    <x v="0"/>
    <x v="5"/>
    <s v="Skl xray-shoulder/up arm"/>
    <n v="388"/>
  </r>
  <r>
    <x v="1469"/>
    <x v="1469"/>
    <x v="57"/>
    <x v="57"/>
    <s v="2009"/>
    <s v="Conor Choin"/>
    <x v="0"/>
    <x v="0"/>
    <s v="Retroperitoneal xray NEC"/>
    <n v="234"/>
  </r>
  <r>
    <x v="1478"/>
    <x v="1478"/>
    <x v="57"/>
    <x v="57"/>
    <s v="2009"/>
    <s v="Donald Esteves"/>
    <x v="3"/>
    <x v="1"/>
    <s v="Limited interview/evalua"/>
    <n v="188"/>
  </r>
  <r>
    <x v="1478"/>
    <x v="1478"/>
    <x v="57"/>
    <x v="57"/>
    <s v="2009"/>
    <s v="Todd Harris"/>
    <x v="5"/>
    <x v="11"/>
    <s v="Skl xray-shoulder/up arm"/>
    <n v="388"/>
  </r>
  <r>
    <x v="1478"/>
    <x v="1478"/>
    <x v="57"/>
    <x v="57"/>
    <s v="2009"/>
    <s v="Cory Trujillo"/>
    <x v="1"/>
    <x v="2"/>
    <s v="Skel xray-lower limb NOS"/>
    <n v="538"/>
  </r>
  <r>
    <x v="1478"/>
    <x v="1478"/>
    <x v="57"/>
    <x v="57"/>
    <s v="2009"/>
    <s v="Margaret Bruner"/>
    <x v="3"/>
    <x v="1"/>
    <s v="Comprehen interview/eval"/>
    <n v="188"/>
  </r>
  <r>
    <x v="1478"/>
    <x v="1478"/>
    <x v="57"/>
    <x v="57"/>
    <s v="2009"/>
    <s v="Gabriele Hendricks"/>
    <x v="3"/>
    <x v="11"/>
    <s v="Comprehen interview/eval"/>
    <n v="188"/>
  </r>
  <r>
    <x v="1478"/>
    <x v="1478"/>
    <x v="57"/>
    <x v="57"/>
    <s v="2009"/>
    <s v="Grant Johnson"/>
    <x v="3"/>
    <x v="1"/>
    <s v="Skl xray-shoulder/up arm"/>
    <n v="388"/>
  </r>
  <r>
    <x v="1478"/>
    <x v="1478"/>
    <x v="57"/>
    <x v="57"/>
    <s v="2009"/>
    <s v="Alvaro Abel"/>
    <x v="0"/>
    <x v="11"/>
    <s v=" not otherwise specified,Skel xray-upper limb NOS"/>
    <n v="488"/>
  </r>
  <r>
    <x v="1478"/>
    <x v="1478"/>
    <x v="57"/>
    <x v="57"/>
    <s v="2009"/>
    <s v="Thomas Stewart"/>
    <x v="3"/>
    <x v="1"/>
    <s v="Skel xray-pelvis/hip NEC"/>
    <n v="345"/>
  </r>
  <r>
    <x v="1478"/>
    <x v="1478"/>
    <x v="57"/>
    <x v="57"/>
    <s v="2009"/>
    <s v="Brian Deborde"/>
    <x v="3"/>
    <x v="6"/>
    <s v="Interview &amp; evaluat NOS"/>
    <n v="188"/>
  </r>
  <r>
    <x v="1478"/>
    <x v="1478"/>
    <x v="57"/>
    <x v="57"/>
    <s v="2009"/>
    <s v="George Lundahl"/>
    <x v="1"/>
    <x v="2"/>
    <s v=" not otherwise specified,Skel xray-upper limb NOS"/>
    <n v="488"/>
  </r>
  <r>
    <x v="1478"/>
    <x v="1478"/>
    <x v="57"/>
    <x v="57"/>
    <s v="2009"/>
    <s v="Mike Kennedy"/>
    <x v="3"/>
    <x v="9"/>
    <s v="Consultation NEC"/>
    <n v="288"/>
  </r>
  <r>
    <x v="1478"/>
    <x v="1478"/>
    <x v="57"/>
    <x v="57"/>
    <s v="2009"/>
    <s v="James Gates"/>
    <x v="2"/>
    <x v="1"/>
    <s v="IVUS intrathoracic ves"/>
    <n v="568"/>
  </r>
  <r>
    <x v="1478"/>
    <x v="1478"/>
    <x v="57"/>
    <x v="57"/>
    <s v="2009"/>
    <s v="James Thomas"/>
    <x v="3"/>
    <x v="11"/>
    <s v="Dx ultrasound-digestive"/>
    <n v="388"/>
  </r>
  <r>
    <x v="1478"/>
    <x v="1478"/>
    <x v="57"/>
    <x v="57"/>
    <s v="2009"/>
    <s v="George Abel"/>
    <x v="5"/>
    <x v="2"/>
    <s v="Ther ult peripheral ves"/>
    <n v="435"/>
  </r>
  <r>
    <x v="1478"/>
    <x v="1478"/>
    <x v="57"/>
    <x v="57"/>
    <s v="2009"/>
    <s v="Abigail Lee"/>
    <x v="3"/>
    <x v="6"/>
    <s v="Dx ultrasound-grav uter"/>
    <n v="652"/>
  </r>
  <r>
    <x v="1478"/>
    <x v="1478"/>
    <x v="57"/>
    <x v="57"/>
    <s v="2009"/>
    <s v="Timothy Kim"/>
    <x v="3"/>
    <x v="1"/>
    <s v="Ther ult head &amp; neck ves"/>
    <n v="348"/>
  </r>
  <r>
    <x v="1478"/>
    <x v="1478"/>
    <x v="57"/>
    <x v="57"/>
    <s v="2009"/>
    <s v="Robert Groncki"/>
    <x v="4"/>
    <x v="1"/>
    <s v="Ther ult head &amp; neck ves"/>
    <n v="348"/>
  </r>
  <r>
    <x v="1478"/>
    <x v="1478"/>
    <x v="57"/>
    <x v="57"/>
    <s v="2009"/>
    <s v="Richard Alexander"/>
    <x v="3"/>
    <x v="2"/>
    <s v="Up limb sft tis xray NEC"/>
    <n v="788"/>
  </r>
  <r>
    <x v="1478"/>
    <x v="1478"/>
    <x v="57"/>
    <x v="57"/>
    <s v="2009"/>
    <s v="Thierry Blanco"/>
    <x v="1"/>
    <x v="9"/>
    <s v="Intravascul imaging NOS"/>
    <n v="488"/>
  </r>
  <r>
    <x v="1478"/>
    <x v="1478"/>
    <x v="57"/>
    <x v="57"/>
    <s v="2009"/>
    <s v="Donald Haugh"/>
    <x v="4"/>
    <x v="1"/>
    <s v="Intravascul imaging NEC"/>
    <n v="488"/>
  </r>
  <r>
    <x v="1478"/>
    <x v="1478"/>
    <x v="57"/>
    <x v="57"/>
    <s v="2009"/>
    <s v="Donald Esteves"/>
    <x v="3"/>
    <x v="1"/>
    <s v="Limited interview/evalua"/>
    <n v="188"/>
  </r>
  <r>
    <x v="1478"/>
    <x v="1478"/>
    <x v="57"/>
    <x v="57"/>
    <s v="2009"/>
    <s v="Todd Harris"/>
    <x v="5"/>
    <x v="11"/>
    <s v="Skl xray-shoulder/up arm"/>
    <n v="388"/>
  </r>
  <r>
    <x v="1478"/>
    <x v="1478"/>
    <x v="57"/>
    <x v="57"/>
    <s v="2009"/>
    <s v="Cory Trujillo"/>
    <x v="1"/>
    <x v="2"/>
    <s v="Skel xray-lower limb NOS"/>
    <n v="538"/>
  </r>
  <r>
    <x v="1478"/>
    <x v="1478"/>
    <x v="57"/>
    <x v="57"/>
    <s v="2009"/>
    <s v="Margaret Bruner"/>
    <x v="3"/>
    <x v="1"/>
    <s v="Comprehen interview/eval"/>
    <n v="188"/>
  </r>
  <r>
    <x v="1471"/>
    <x v="1471"/>
    <x v="59"/>
    <x v="59"/>
    <s v="2009"/>
    <s v="Valerie Galos"/>
    <x v="3"/>
    <x v="10"/>
    <s v="Skel xray-elbow/forearm"/>
    <n v="388"/>
  </r>
  <r>
    <x v="1471"/>
    <x v="1471"/>
    <x v="59"/>
    <x v="59"/>
    <s v="2009"/>
    <s v="Gary Sullivan"/>
    <x v="1"/>
    <x v="7"/>
    <s v="Other skeletal x-ray"/>
    <n v="788"/>
  </r>
  <r>
    <x v="1471"/>
    <x v="1471"/>
    <x v="59"/>
    <x v="59"/>
    <s v="2009"/>
    <s v="Grant Johnson"/>
    <x v="3"/>
    <x v="7"/>
    <s v="Intravascul imaging NOS"/>
    <n v="488"/>
  </r>
  <r>
    <x v="1471"/>
    <x v="1471"/>
    <x v="59"/>
    <x v="59"/>
    <s v="2009"/>
    <s v="Bev Mays"/>
    <x v="3"/>
    <x v="8"/>
    <s v="IVUS renal vessels"/>
    <n v="588"/>
  </r>
  <r>
    <x v="1471"/>
    <x v="1471"/>
    <x v="59"/>
    <x v="59"/>
    <s v="2009"/>
    <s v="Mary Erickson"/>
    <x v="4"/>
    <x v="7"/>
    <s v="IVUS renal vessels"/>
    <n v="588"/>
  </r>
  <r>
    <x v="1471"/>
    <x v="1471"/>
    <x v="59"/>
    <x v="59"/>
    <s v="2009"/>
    <s v="Kelly Jaffe"/>
    <x v="1"/>
    <x v="7"/>
    <s v="Interview &amp; evaluat NEC"/>
    <n v="188"/>
  </r>
  <r>
    <x v="1471"/>
    <x v="1471"/>
    <x v="59"/>
    <x v="59"/>
    <s v="2009"/>
    <s v="Barry Kim"/>
    <x v="0"/>
    <x v="5"/>
    <s v="Lower limb lymphangiogrm"/>
    <n v="258"/>
  </r>
  <r>
    <x v="1479"/>
    <x v="1479"/>
    <x v="59"/>
    <x v="59"/>
    <s v="2009"/>
    <s v="Nkenge Hanif"/>
    <x v="1"/>
    <x v="7"/>
    <s v="Pelvimetry"/>
    <n v="488"/>
  </r>
  <r>
    <x v="1479"/>
    <x v="1479"/>
    <x v="59"/>
    <x v="59"/>
    <s v="2009"/>
    <s v="Joan Uddin"/>
    <x v="3"/>
    <x v="0"/>
    <s v="Consultation NEC"/>
    <n v="288"/>
  </r>
  <r>
    <x v="1479"/>
    <x v="1479"/>
    <x v="59"/>
    <x v="59"/>
    <s v="2009"/>
    <s v="Barbara Heymsfield"/>
    <x v="1"/>
    <x v="0"/>
    <s v="Limited consultation"/>
    <n v="288"/>
  </r>
  <r>
    <x v="1479"/>
    <x v="1479"/>
    <x v="59"/>
    <x v="59"/>
    <s v="2009"/>
    <s v="Martha Bonifaz"/>
    <x v="1"/>
    <x v="0"/>
    <s v="IVUS extracran cereb ves"/>
    <n v="448"/>
  </r>
  <r>
    <x v="1479"/>
    <x v="1479"/>
    <x v="59"/>
    <x v="59"/>
    <s v="2009"/>
    <s v="Alan Track"/>
    <x v="1"/>
    <x v="7"/>
    <s v="IVUS coronary vessels"/>
    <n v="488"/>
  </r>
  <r>
    <x v="1479"/>
    <x v="1479"/>
    <x v="59"/>
    <x v="59"/>
    <s v="2009"/>
    <s v="Geri Vernon"/>
    <x v="1"/>
    <x v="6"/>
    <s v="Other C.A.T. scan"/>
    <n v="788"/>
  </r>
  <r>
    <x v="1479"/>
    <x v="1479"/>
    <x v="59"/>
    <x v="59"/>
    <s v="2009"/>
    <s v="Joy Cereghino"/>
    <x v="1"/>
    <x v="0"/>
    <s v="Dx ultrasound-digestive"/>
    <n v="388"/>
  </r>
  <r>
    <x v="1479"/>
    <x v="1479"/>
    <x v="59"/>
    <x v="59"/>
    <s v="2009"/>
    <s v="Vassar Hurkett"/>
    <x v="3"/>
    <x v="0"/>
    <s v="Dx ultrasound-head/neck"/>
    <n v="488"/>
  </r>
  <r>
    <x v="1479"/>
    <x v="1479"/>
    <x v="59"/>
    <x v="59"/>
    <s v="2009"/>
    <s v="Matthew Krane"/>
    <x v="3"/>
    <x v="10"/>
    <s v="Ther ultrasound of heart"/>
    <n v="438"/>
  </r>
  <r>
    <x v="1479"/>
    <x v="1479"/>
    <x v="59"/>
    <x v="59"/>
    <s v="2009"/>
    <s v="Nancy Lisboa"/>
    <x v="3"/>
    <x v="0"/>
    <s v="Dx ultrasound-vascular"/>
    <n v="548"/>
  </r>
  <r>
    <x v="1479"/>
    <x v="1479"/>
    <x v="59"/>
    <x v="59"/>
    <s v="2009"/>
    <s v="Jack Geist"/>
    <x v="3"/>
    <x v="0"/>
    <s v="Dx ultrasound-abdomen"/>
    <n v="348"/>
  </r>
  <r>
    <x v="1479"/>
    <x v="1479"/>
    <x v="59"/>
    <x v="59"/>
    <s v="2009"/>
    <s v="Andy Li"/>
    <x v="0"/>
    <x v="0"/>
    <s v="Comprehen interview/eval"/>
    <n v="188"/>
  </r>
  <r>
    <x v="1479"/>
    <x v="1479"/>
    <x v="59"/>
    <x v="59"/>
    <s v="2009"/>
    <s v="Mike Suess"/>
    <x v="3"/>
    <x v="0"/>
    <s v="Interview &amp; evaluat NOS"/>
    <n v="188"/>
  </r>
  <r>
    <x v="1479"/>
    <x v="1479"/>
    <x v="59"/>
    <x v="59"/>
    <s v="2009"/>
    <s v="Jovita Carothers"/>
    <x v="1"/>
    <x v="7"/>
    <s v="Interview &amp; evaluat NEC"/>
    <n v="188"/>
  </r>
  <r>
    <x v="1479"/>
    <x v="1479"/>
    <x v="59"/>
    <x v="59"/>
    <s v="2009"/>
    <s v="Yvonne Lewin"/>
    <x v="2"/>
    <x v="7"/>
    <s v="Dx ultrasound-head/neck"/>
    <n v="488"/>
  </r>
  <r>
    <x v="1479"/>
    <x v="1479"/>
    <x v="59"/>
    <x v="59"/>
    <s v="2009"/>
    <s v="Oscar Liu"/>
    <x v="4"/>
    <x v="7"/>
    <s v="Ther ult peripheral ves"/>
    <n v="435"/>
  </r>
  <r>
    <x v="1479"/>
    <x v="1479"/>
    <x v="59"/>
    <x v="59"/>
    <s v="2009"/>
    <s v="Jane French"/>
    <x v="3"/>
    <x v="0"/>
    <s v="Dx ultrasound-digestive"/>
    <n v="388"/>
  </r>
  <r>
    <x v="1479"/>
    <x v="1479"/>
    <x v="59"/>
    <x v="59"/>
    <s v="2009"/>
    <s v="Jane Brooks"/>
    <x v="5"/>
    <x v="0"/>
    <s v="Consultation NOS"/>
    <n v="288"/>
  </r>
  <r>
    <x v="1479"/>
    <x v="1479"/>
    <x v="59"/>
    <x v="59"/>
    <s v="2009"/>
    <s v="Robert Groncki"/>
    <x v="4"/>
    <x v="0"/>
    <s v="Skel xray-wrist &amp; hand"/>
    <n v="388"/>
  </r>
  <r>
    <x v="1479"/>
    <x v="1479"/>
    <x v="59"/>
    <x v="59"/>
    <s v="2009"/>
    <s v="Glenn Cencini"/>
    <x v="1"/>
    <x v="0"/>
    <s v="Upper limb lymphangiogrm"/>
    <n v="348"/>
  </r>
  <r>
    <x v="1479"/>
    <x v="1479"/>
    <x v="59"/>
    <x v="59"/>
    <s v="2009"/>
    <s v="Jolie Dodd"/>
    <x v="2"/>
    <x v="3"/>
    <s v="IVUS extracran cereb ves"/>
    <n v="448"/>
  </r>
  <r>
    <x v="1479"/>
    <x v="1479"/>
    <x v="59"/>
    <x v="59"/>
    <s v="2009"/>
    <s v="Kay Kaliyath"/>
    <x v="3"/>
    <x v="6"/>
    <s v="Brief interview &amp; evalua"/>
    <n v="188"/>
  </r>
  <r>
    <x v="1479"/>
    <x v="1479"/>
    <x v="59"/>
    <x v="59"/>
    <s v="2009"/>
    <s v="Jolie Goktepe"/>
    <x v="2"/>
    <x v="0"/>
    <s v="Interview &amp; evaluat NEC"/>
    <n v="188"/>
  </r>
  <r>
    <x v="1479"/>
    <x v="1479"/>
    <x v="59"/>
    <x v="59"/>
    <s v="2009"/>
    <s v="Karan Bready"/>
    <x v="1"/>
    <x v="10"/>
    <s v="Ther ultrasound of heart"/>
    <n v="438"/>
  </r>
  <r>
    <x v="1479"/>
    <x v="1479"/>
    <x v="59"/>
    <x v="59"/>
    <s v="2009"/>
    <s v="Mihail Venugopal"/>
    <x v="2"/>
    <x v="0"/>
    <s v="Skel xray-elbow/forearm"/>
    <n v="388"/>
  </r>
  <r>
    <x v="1479"/>
    <x v="1479"/>
    <x v="59"/>
    <x v="59"/>
    <s v="2009"/>
    <s v="Cornelius Steiner"/>
    <x v="1"/>
    <x v="3"/>
    <s v="Interview &amp; evaluat NOS"/>
    <n v="188"/>
  </r>
  <r>
    <x v="1475"/>
    <x v="1475"/>
    <x v="53"/>
    <x v="53"/>
    <s v="2009"/>
    <s v="David Christie"/>
    <x v="0"/>
    <x v="6"/>
    <s v="Up limb sft tis xray NEC"/>
    <n v="788"/>
  </r>
  <r>
    <x v="1475"/>
    <x v="1475"/>
    <x v="53"/>
    <x v="53"/>
    <s v="2009"/>
    <s v="Sandra Meyer"/>
    <x v="3"/>
    <x v="12"/>
    <s v="Dx ultrasound-heart"/>
    <n v="588"/>
  </r>
  <r>
    <x v="1475"/>
    <x v="1475"/>
    <x v="53"/>
    <x v="53"/>
    <s v="2009"/>
    <s v="Sean Logan"/>
    <x v="0"/>
    <x v="11"/>
    <s v="Brief interview &amp; evalua"/>
    <n v="188"/>
  </r>
  <r>
    <x v="1475"/>
    <x v="1475"/>
    <x v="53"/>
    <x v="53"/>
    <s v="2009"/>
    <s v="Prashanth Krupka"/>
    <x v="0"/>
    <x v="12"/>
    <s v="Ther ult head &amp; neck ves"/>
    <n v="348"/>
  </r>
  <r>
    <x v="1475"/>
    <x v="1475"/>
    <x v="53"/>
    <x v="53"/>
    <s v="2009"/>
    <s v="Kevin Campbell"/>
    <x v="3"/>
    <x v="11"/>
    <s v="Consultation NOS"/>
    <n v="288"/>
  </r>
  <r>
    <x v="1475"/>
    <x v="1475"/>
    <x v="53"/>
    <x v="53"/>
    <s v="2009"/>
    <s v="Deepak Holloway"/>
    <x v="2"/>
    <x v="12"/>
    <s v="Consultation NEC"/>
    <n v="288"/>
  </r>
  <r>
    <x v="1475"/>
    <x v="1475"/>
    <x v="53"/>
    <x v="53"/>
    <s v="2009"/>
    <s v="Scott Hanif"/>
    <x v="5"/>
    <x v="12"/>
    <s v="Dx ultrasound-thorax NEC"/>
    <n v="588"/>
  </r>
  <r>
    <x v="1475"/>
    <x v="1475"/>
    <x v="53"/>
    <x v="53"/>
    <s v="2009"/>
    <s v="Roger De Matos Miranda Filho"/>
    <x v="3"/>
    <x v="12"/>
    <s v="Ther ultrasound of heart"/>
    <n v="438"/>
  </r>
  <r>
    <x v="1475"/>
    <x v="1475"/>
    <x v="53"/>
    <x v="53"/>
    <s v="2009"/>
    <s v="François Cooper"/>
    <x v="1"/>
    <x v="12"/>
    <s v="Dx ultrasound-vascular"/>
    <n v="548"/>
  </r>
  <r>
    <x v="1475"/>
    <x v="1475"/>
    <x v="53"/>
    <x v="53"/>
    <s v="2009"/>
    <s v="Michael Camargo"/>
    <x v="3"/>
    <x v="11"/>
    <s v="Dx ultrasound-grav uter"/>
    <n v="652"/>
  </r>
  <r>
    <x v="1475"/>
    <x v="1475"/>
    <x v="53"/>
    <x v="53"/>
    <s v="2009"/>
    <s v="Jodan Mitchell"/>
    <x v="0"/>
    <x v="11"/>
    <s v="Ther ultrasound of heart"/>
    <n v="438"/>
  </r>
  <r>
    <x v="1475"/>
    <x v="1475"/>
    <x v="53"/>
    <x v="53"/>
    <s v="2009"/>
    <s v="Vanessa Caldwell"/>
    <x v="5"/>
    <x v="12"/>
    <s v="Consultation NOS"/>
    <n v="288"/>
  </r>
  <r>
    <x v="1475"/>
    <x v="1475"/>
    <x v="53"/>
    <x v="53"/>
    <s v="2009"/>
    <s v="Gregory Miller"/>
    <x v="3"/>
    <x v="12"/>
    <s v="Interview &amp; evaluat NOS"/>
    <n v="188"/>
  </r>
  <r>
    <x v="1475"/>
    <x v="1475"/>
    <x v="53"/>
    <x v="53"/>
    <s v="2009"/>
    <s v="Jimmy Brunner"/>
    <x v="3"/>
    <x v="6"/>
    <s v="Intravascul imaging NOS"/>
    <n v="488"/>
  </r>
  <r>
    <x v="1475"/>
    <x v="1475"/>
    <x v="53"/>
    <x v="53"/>
    <s v="2009"/>
    <s v="Alvaro Hensien"/>
    <x v="3"/>
    <x v="6"/>
    <s v="Skl xray-shoulder/up arm"/>
    <n v="388"/>
  </r>
  <r>
    <x v="1475"/>
    <x v="1475"/>
    <x v="53"/>
    <x v="53"/>
    <s v="2009"/>
    <s v="Lori Camacho"/>
    <x v="1"/>
    <x v="11"/>
    <s v="Skel xray-lower limb NOS"/>
    <n v="538"/>
  </r>
  <r>
    <x v="1475"/>
    <x v="1475"/>
    <x v="53"/>
    <x v="53"/>
    <s v="2009"/>
    <s v="David Christie"/>
    <x v="0"/>
    <x v="6"/>
    <s v="Up limb sft tis xray NEC"/>
    <n v="788"/>
  </r>
  <r>
    <x v="1475"/>
    <x v="1475"/>
    <x v="53"/>
    <x v="53"/>
    <s v="2009"/>
    <s v="Sandra Meyer"/>
    <x v="3"/>
    <x v="12"/>
    <s v="Dx ultrasound-heart"/>
    <n v="588"/>
  </r>
  <r>
    <x v="1475"/>
    <x v="1475"/>
    <x v="53"/>
    <x v="53"/>
    <s v="2009"/>
    <s v="Sean Logan"/>
    <x v="0"/>
    <x v="11"/>
    <s v="Brief interview &amp; evalua"/>
    <n v="188"/>
  </r>
  <r>
    <x v="1475"/>
    <x v="1475"/>
    <x v="53"/>
    <x v="53"/>
    <s v="2009"/>
    <s v="Prashanth Krupka"/>
    <x v="0"/>
    <x v="12"/>
    <s v="Ther ult head &amp; neck ves"/>
    <n v="348"/>
  </r>
  <r>
    <x v="1475"/>
    <x v="1475"/>
    <x v="53"/>
    <x v="53"/>
    <s v="2009"/>
    <s v="Kevin Campbell"/>
    <x v="3"/>
    <x v="11"/>
    <s v="Consultation NOS"/>
    <n v="288"/>
  </r>
  <r>
    <x v="1475"/>
    <x v="1475"/>
    <x v="53"/>
    <x v="53"/>
    <s v="2009"/>
    <s v="Deepak Holloway"/>
    <x v="2"/>
    <x v="12"/>
    <s v="Consultation NEC"/>
    <n v="288"/>
  </r>
  <r>
    <x v="1475"/>
    <x v="1475"/>
    <x v="53"/>
    <x v="53"/>
    <s v="2009"/>
    <s v="Scott Hanif"/>
    <x v="5"/>
    <x v="12"/>
    <s v="Dx ultrasound-thorax NEC"/>
    <n v="588"/>
  </r>
  <r>
    <x v="1475"/>
    <x v="1475"/>
    <x v="53"/>
    <x v="53"/>
    <s v="2009"/>
    <s v="Roger De Matos Miranda Filho"/>
    <x v="3"/>
    <x v="12"/>
    <s v="Ther ultrasound of heart"/>
    <n v="438"/>
  </r>
  <r>
    <x v="1475"/>
    <x v="1475"/>
    <x v="53"/>
    <x v="53"/>
    <s v="2009"/>
    <s v="François Cooper"/>
    <x v="1"/>
    <x v="12"/>
    <s v="Dx ultrasound-vascular"/>
    <n v="548"/>
  </r>
  <r>
    <x v="1475"/>
    <x v="1475"/>
    <x v="53"/>
    <x v="53"/>
    <s v="2009"/>
    <s v="Michael Camargo"/>
    <x v="3"/>
    <x v="11"/>
    <s v="Dx ultrasound-grav uter"/>
    <n v="652"/>
  </r>
  <r>
    <x v="1475"/>
    <x v="1475"/>
    <x v="53"/>
    <x v="53"/>
    <s v="2009"/>
    <s v="Jodan Mitchell"/>
    <x v="0"/>
    <x v="11"/>
    <s v="Ther ultrasound of heart"/>
    <n v="438"/>
  </r>
  <r>
    <x v="1475"/>
    <x v="1475"/>
    <x v="53"/>
    <x v="53"/>
    <s v="2009"/>
    <s v="Vanessa Caldwell"/>
    <x v="5"/>
    <x v="12"/>
    <s v="Consultation NOS"/>
    <n v="288"/>
  </r>
  <r>
    <x v="1475"/>
    <x v="1475"/>
    <x v="53"/>
    <x v="53"/>
    <s v="2009"/>
    <s v="Gregory Miller"/>
    <x v="3"/>
    <x v="12"/>
    <s v="Interview &amp; evaluat NOS"/>
    <n v="188"/>
  </r>
  <r>
    <x v="1475"/>
    <x v="1475"/>
    <x v="53"/>
    <x v="53"/>
    <s v="2009"/>
    <s v="Jimmy Brunner"/>
    <x v="3"/>
    <x v="6"/>
    <s v="Intravascul imaging NOS"/>
    <n v="488"/>
  </r>
  <r>
    <x v="1475"/>
    <x v="1475"/>
    <x v="53"/>
    <x v="53"/>
    <s v="2009"/>
    <s v="Alvaro Hensien"/>
    <x v="3"/>
    <x v="6"/>
    <s v="Skl xray-shoulder/up arm"/>
    <n v="388"/>
  </r>
  <r>
    <x v="1475"/>
    <x v="1475"/>
    <x v="53"/>
    <x v="53"/>
    <s v="2009"/>
    <s v="Lori Camacho"/>
    <x v="1"/>
    <x v="11"/>
    <s v="Skel xray-lower limb NOS"/>
    <n v="538"/>
  </r>
  <r>
    <x v="1475"/>
    <x v="1475"/>
    <x v="53"/>
    <x v="53"/>
    <s v="2009"/>
    <s v="David Christie"/>
    <x v="0"/>
    <x v="6"/>
    <s v="Up limb sft tis xray NEC"/>
    <n v="788"/>
  </r>
  <r>
    <x v="1475"/>
    <x v="1475"/>
    <x v="53"/>
    <x v="53"/>
    <s v="2009"/>
    <s v="Sandra Meyer"/>
    <x v="3"/>
    <x v="12"/>
    <s v="Dx ultrasound-heart"/>
    <n v="588"/>
  </r>
  <r>
    <x v="1470"/>
    <x v="1470"/>
    <x v="58"/>
    <x v="58"/>
    <s v="2009"/>
    <s v="Jean Gilbert"/>
    <x v="4"/>
    <x v="4"/>
    <s v="Up limb sft tis xray NEC"/>
    <n v="788"/>
  </r>
  <r>
    <x v="1470"/>
    <x v="1470"/>
    <x v="58"/>
    <x v="58"/>
    <s v="2009"/>
    <s v="Samuel McKay"/>
    <x v="1"/>
    <x v="5"/>
    <s v="Dx ultrasound-head/neck"/>
    <n v="488"/>
  </r>
  <r>
    <x v="1470"/>
    <x v="1470"/>
    <x v="58"/>
    <x v="58"/>
    <s v="2009"/>
    <s v="Luis Jaffe"/>
    <x v="3"/>
    <x v="5"/>
    <s v="Interview &amp; evaluat NEC"/>
    <n v="188"/>
  </r>
  <r>
    <x v="1470"/>
    <x v="1470"/>
    <x v="58"/>
    <x v="58"/>
    <s v="2009"/>
    <s v="Bonnie Allen"/>
    <x v="1"/>
    <x v="4"/>
    <s v="Dx ultrasound-thorax NEC"/>
    <n v="588"/>
  </r>
  <r>
    <x v="1470"/>
    <x v="1470"/>
    <x v="58"/>
    <x v="58"/>
    <s v="2009"/>
    <s v="Kathie Vasquez"/>
    <x v="3"/>
    <x v="4"/>
    <s v="Dx ultrasound-urinary"/>
    <n v="678"/>
  </r>
  <r>
    <x v="1470"/>
    <x v="1470"/>
    <x v="58"/>
    <x v="58"/>
    <s v="2009"/>
    <s v="Robert Lenehan"/>
    <x v="2"/>
    <x v="11"/>
    <s v="IVUS coronary vessels"/>
    <n v="488"/>
  </r>
  <r>
    <x v="1470"/>
    <x v="1470"/>
    <x v="58"/>
    <x v="58"/>
    <s v="2009"/>
    <s v="Joseph Chor"/>
    <x v="3"/>
    <x v="11"/>
    <s v="Dx ultrasound-grav uter"/>
    <n v="652"/>
  </r>
  <r>
    <x v="1470"/>
    <x v="1470"/>
    <x v="58"/>
    <x v="58"/>
    <s v="2009"/>
    <s v="Helge Stotler"/>
    <x v="3"/>
    <x v="4"/>
    <s v="Dx ultrasound-grav uter"/>
    <n v="652"/>
  </r>
  <r>
    <x v="1470"/>
    <x v="1470"/>
    <x v="58"/>
    <x v="58"/>
    <s v="2009"/>
    <s v="Helen Mart¡nez"/>
    <x v="0"/>
    <x v="5"/>
    <s v="Retroperitoneal xray NEC"/>
    <n v="234"/>
  </r>
  <r>
    <x v="1470"/>
    <x v="1470"/>
    <x v="58"/>
    <x v="58"/>
    <s v="2009"/>
    <s v="Yao-Qiang Sullivan"/>
    <x v="1"/>
    <x v="8"/>
    <s v="Skel xray-wrist &amp; hand"/>
    <n v="388"/>
  </r>
  <r>
    <x v="1470"/>
    <x v="1470"/>
    <x v="58"/>
    <x v="58"/>
    <s v="2009"/>
    <s v="Beth Brown"/>
    <x v="2"/>
    <x v="5"/>
    <s v="X-ray NEC and NOS"/>
    <n v="188"/>
  </r>
  <r>
    <x v="1470"/>
    <x v="1470"/>
    <x v="58"/>
    <x v="58"/>
    <s v="2009"/>
    <s v="Robert Clayton"/>
    <x v="1"/>
    <x v="8"/>
    <s v="Skel xray-elbow/forearm"/>
    <n v="388"/>
  </r>
  <r>
    <x v="1470"/>
    <x v="1470"/>
    <x v="58"/>
    <x v="58"/>
    <s v="2009"/>
    <s v="Linda Kaliyath"/>
    <x v="1"/>
    <x v="11"/>
    <s v="Dx ultrasound-digestive"/>
    <n v="388"/>
  </r>
  <r>
    <x v="1480"/>
    <x v="1480"/>
    <x v="59"/>
    <x v="59"/>
    <s v="2009"/>
    <s v="Christian Beasley"/>
    <x v="1"/>
    <x v="3"/>
    <s v="Limited consultation"/>
    <n v="288"/>
  </r>
  <r>
    <x v="1480"/>
    <x v="1480"/>
    <x v="59"/>
    <x v="59"/>
    <s v="2009"/>
    <s v="Darren Johns"/>
    <x v="3"/>
    <x v="11"/>
    <s v="Skel xray-lower limb NOS"/>
    <n v="538"/>
  </r>
  <r>
    <x v="1480"/>
    <x v="1480"/>
    <x v="59"/>
    <x v="59"/>
    <s v="2009"/>
    <s v="Jane Jacobson"/>
    <x v="0"/>
    <x v="5"/>
    <s v="Abdominal x-ray NEC"/>
    <n v="342"/>
  </r>
  <r>
    <x v="1480"/>
    <x v="1480"/>
    <x v="59"/>
    <x v="59"/>
    <s v="2009"/>
    <s v="Robert Hagens"/>
    <x v="2"/>
    <x v="1"/>
    <s v="Skel xray-elbow/forearm"/>
    <n v="388"/>
  </r>
  <r>
    <x v="1480"/>
    <x v="1480"/>
    <x v="59"/>
    <x v="59"/>
    <s v="2009"/>
    <s v="Wanda Burke"/>
    <x v="2"/>
    <x v="11"/>
    <s v="IVUS peripheral vessels"/>
    <n v="488"/>
  </r>
  <r>
    <x v="1480"/>
    <x v="1480"/>
    <x v="59"/>
    <x v="59"/>
    <s v="2009"/>
    <s v="Eddie Beaver"/>
    <x v="3"/>
    <x v="6"/>
    <s v="Dx ultrasound-urinary"/>
    <n v="678"/>
  </r>
  <r>
    <x v="1480"/>
    <x v="1480"/>
    <x v="59"/>
    <x v="59"/>
    <s v="2009"/>
    <s v="Kendra Hass"/>
    <x v="0"/>
    <x v="11"/>
    <s v="Brief interview &amp; evalua"/>
    <n v="188"/>
  </r>
  <r>
    <x v="1480"/>
    <x v="1480"/>
    <x v="59"/>
    <x v="59"/>
    <s v="2009"/>
    <s v="Denean De Matos Miranda Filho"/>
    <x v="3"/>
    <x v="11"/>
    <s v="Skel xray-ankle &amp; foot"/>
    <n v="345"/>
  </r>
  <r>
    <x v="1480"/>
    <x v="1480"/>
    <x v="59"/>
    <x v="59"/>
    <s v="2009"/>
    <s v="Billy Lisboa"/>
    <x v="0"/>
    <x v="11"/>
    <s v="Skel xray-lower limb NOS"/>
    <n v="538"/>
  </r>
  <r>
    <x v="1480"/>
    <x v="1480"/>
    <x v="59"/>
    <x v="59"/>
    <s v="2009"/>
    <s v="Janet Espinoza"/>
    <x v="2"/>
    <x v="5"/>
    <s v="Ultrasound study of eye"/>
    <n v="423"/>
  </r>
  <r>
    <x v="1480"/>
    <x v="1480"/>
    <x v="59"/>
    <x v="59"/>
    <s v="2009"/>
    <s v="Yao-Qiang Grande"/>
    <x v="3"/>
    <x v="6"/>
    <s v="Consultation NOS"/>
    <n v="288"/>
  </r>
  <r>
    <x v="1480"/>
    <x v="1480"/>
    <x v="59"/>
    <x v="59"/>
    <s v="2009"/>
    <s v="Guy Jacobs"/>
    <x v="5"/>
    <x v="5"/>
    <s v="Comprehen interview/eval"/>
    <n v="188"/>
  </r>
  <r>
    <x v="1480"/>
    <x v="1480"/>
    <x v="59"/>
    <x v="59"/>
    <s v="2009"/>
    <s v="Lee Cheng"/>
    <x v="0"/>
    <x v="1"/>
    <s v="Skel xray-lower limb NOS"/>
    <n v="538"/>
  </r>
  <r>
    <x v="1480"/>
    <x v="1480"/>
    <x v="59"/>
    <x v="59"/>
    <s v="2009"/>
    <s v="Janet Stevens"/>
    <x v="1"/>
    <x v="12"/>
    <s v="Dx ultrasound-thorax NEC"/>
    <n v="588"/>
  </r>
  <r>
    <x v="1480"/>
    <x v="1480"/>
    <x v="59"/>
    <x v="59"/>
    <s v="2009"/>
    <s v="Jane Caldwell"/>
    <x v="4"/>
    <x v="6"/>
    <s v="Comprehen interview/eval"/>
    <n v="188"/>
  </r>
  <r>
    <x v="1480"/>
    <x v="1480"/>
    <x v="59"/>
    <x v="59"/>
    <s v="2009"/>
    <s v="Yao-Qiang Hendricks"/>
    <x v="3"/>
    <x v="11"/>
    <s v="Dx ultrasound-grav uter"/>
    <n v="652"/>
  </r>
  <r>
    <x v="1480"/>
    <x v="1480"/>
    <x v="59"/>
    <x v="59"/>
    <s v="2009"/>
    <s v="Robert Hernandez"/>
    <x v="4"/>
    <x v="6"/>
    <s v="Comprehen interview/eval"/>
    <n v="188"/>
  </r>
  <r>
    <x v="1480"/>
    <x v="1480"/>
    <x v="59"/>
    <x v="59"/>
    <s v="2009"/>
    <s v="Karan Arthur"/>
    <x v="3"/>
    <x v="5"/>
    <s v="Dx ultrasound-grav uter"/>
    <n v="652"/>
  </r>
  <r>
    <x v="1480"/>
    <x v="1480"/>
    <x v="59"/>
    <x v="59"/>
    <s v="2009"/>
    <s v="Samuel Toone"/>
    <x v="2"/>
    <x v="5"/>
    <s v="Retroperitoneal xray NEC"/>
    <n v="234"/>
  </r>
  <r>
    <x v="1478"/>
    <x v="1478"/>
    <x v="57"/>
    <x v="57"/>
    <s v="2009"/>
    <s v="Gabriele Hendricks"/>
    <x v="3"/>
    <x v="11"/>
    <s v="Comprehen interview/eval"/>
    <n v="188"/>
  </r>
  <r>
    <x v="1478"/>
    <x v="1478"/>
    <x v="57"/>
    <x v="57"/>
    <s v="2009"/>
    <s v="Grant Johnson"/>
    <x v="3"/>
    <x v="1"/>
    <s v="Skl xray-shoulder/up arm"/>
    <n v="388"/>
  </r>
  <r>
    <x v="1478"/>
    <x v="1478"/>
    <x v="57"/>
    <x v="57"/>
    <s v="2009"/>
    <s v="Alvaro Abel"/>
    <x v="0"/>
    <x v="11"/>
    <s v=" not otherwise specified,Skel xray-upper limb NOS"/>
    <n v="488"/>
  </r>
  <r>
    <x v="1478"/>
    <x v="1478"/>
    <x v="57"/>
    <x v="57"/>
    <s v="2009"/>
    <s v="Thomas Stewart"/>
    <x v="3"/>
    <x v="1"/>
    <s v="Skel xray-pelvis/hip NEC"/>
    <n v="345"/>
  </r>
  <r>
    <x v="1478"/>
    <x v="1478"/>
    <x v="57"/>
    <x v="57"/>
    <s v="2009"/>
    <s v="Brian Deborde"/>
    <x v="3"/>
    <x v="6"/>
    <s v="Interview &amp; evaluat NOS"/>
    <n v="188"/>
  </r>
  <r>
    <x v="1478"/>
    <x v="1478"/>
    <x v="57"/>
    <x v="57"/>
    <s v="2009"/>
    <s v="George Lundahl"/>
    <x v="1"/>
    <x v="2"/>
    <s v=" not otherwise specified,Skel xray-upper limb NOS"/>
    <n v="488"/>
  </r>
  <r>
    <x v="1478"/>
    <x v="1478"/>
    <x v="57"/>
    <x v="57"/>
    <s v="2009"/>
    <s v="Mike Kennedy"/>
    <x v="3"/>
    <x v="9"/>
    <s v="Consultation NEC"/>
    <n v="288"/>
  </r>
  <r>
    <x v="1478"/>
    <x v="1478"/>
    <x v="57"/>
    <x v="57"/>
    <s v="2009"/>
    <s v="James Gates"/>
    <x v="2"/>
    <x v="1"/>
    <s v="IVUS intrathoracic ves"/>
    <n v="568"/>
  </r>
  <r>
    <x v="1478"/>
    <x v="1478"/>
    <x v="57"/>
    <x v="57"/>
    <s v="2009"/>
    <s v="James Thomas"/>
    <x v="3"/>
    <x v="11"/>
    <s v="Dx ultrasound-digestive"/>
    <n v="388"/>
  </r>
  <r>
    <x v="1478"/>
    <x v="1478"/>
    <x v="57"/>
    <x v="57"/>
    <s v="2009"/>
    <s v="George Abel"/>
    <x v="5"/>
    <x v="2"/>
    <s v="Ther ult peripheral ves"/>
    <n v="435"/>
  </r>
  <r>
    <x v="1478"/>
    <x v="1478"/>
    <x v="57"/>
    <x v="57"/>
    <s v="2009"/>
    <s v="Abigail Lee"/>
    <x v="3"/>
    <x v="6"/>
    <s v="Dx ultrasound-grav uter"/>
    <n v="652"/>
  </r>
  <r>
    <x v="1478"/>
    <x v="1478"/>
    <x v="57"/>
    <x v="57"/>
    <s v="2009"/>
    <s v="Timothy Kim"/>
    <x v="3"/>
    <x v="1"/>
    <s v="Ther ult head &amp; neck ves"/>
    <n v="348"/>
  </r>
  <r>
    <x v="1478"/>
    <x v="1478"/>
    <x v="57"/>
    <x v="57"/>
    <s v="2009"/>
    <s v="Robert Groncki"/>
    <x v="4"/>
    <x v="1"/>
    <s v="Ther ult head &amp; neck ves"/>
    <n v="348"/>
  </r>
  <r>
    <x v="1478"/>
    <x v="1478"/>
    <x v="57"/>
    <x v="57"/>
    <s v="2009"/>
    <s v="Richard Alexander"/>
    <x v="3"/>
    <x v="2"/>
    <s v="Up limb sft tis xray NEC"/>
    <n v="788"/>
  </r>
  <r>
    <x v="1478"/>
    <x v="1478"/>
    <x v="57"/>
    <x v="57"/>
    <s v="2009"/>
    <s v="Thierry Blanco"/>
    <x v="1"/>
    <x v="9"/>
    <s v="Intravascul imaging NOS"/>
    <n v="488"/>
  </r>
  <r>
    <x v="1478"/>
    <x v="1478"/>
    <x v="57"/>
    <x v="57"/>
    <s v="2009"/>
    <s v="Donald Haugh"/>
    <x v="4"/>
    <x v="1"/>
    <s v="Intravascul imaging NEC"/>
    <n v="488"/>
  </r>
  <r>
    <x v="1478"/>
    <x v="1478"/>
    <x v="57"/>
    <x v="57"/>
    <s v="2009"/>
    <s v="Donald Esteves"/>
    <x v="3"/>
    <x v="1"/>
    <s v="Limited interview/evalua"/>
    <n v="188"/>
  </r>
  <r>
    <x v="1478"/>
    <x v="1478"/>
    <x v="57"/>
    <x v="57"/>
    <s v="2009"/>
    <s v="Todd Harris"/>
    <x v="5"/>
    <x v="11"/>
    <s v="Skl xray-shoulder/up arm"/>
    <n v="388"/>
  </r>
  <r>
    <x v="1478"/>
    <x v="1478"/>
    <x v="57"/>
    <x v="57"/>
    <s v="2009"/>
    <s v="Cory Trujillo"/>
    <x v="1"/>
    <x v="2"/>
    <s v="Skel xray-lower limb NOS"/>
    <n v="538"/>
  </r>
  <r>
    <x v="1478"/>
    <x v="1478"/>
    <x v="57"/>
    <x v="57"/>
    <s v="2009"/>
    <s v="Margaret Bruner"/>
    <x v="3"/>
    <x v="1"/>
    <s v="Comprehen interview/eval"/>
    <n v="188"/>
  </r>
  <r>
    <x v="1478"/>
    <x v="1478"/>
    <x v="57"/>
    <x v="57"/>
    <s v="2009"/>
    <s v="Gabriele Hendricks"/>
    <x v="3"/>
    <x v="11"/>
    <s v="Comprehen interview/eval"/>
    <n v="188"/>
  </r>
  <r>
    <x v="1478"/>
    <x v="1478"/>
    <x v="57"/>
    <x v="57"/>
    <s v="2009"/>
    <s v="Grant Johnson"/>
    <x v="3"/>
    <x v="1"/>
    <s v="Skl xray-shoulder/up arm"/>
    <n v="388"/>
  </r>
  <r>
    <x v="1478"/>
    <x v="1478"/>
    <x v="57"/>
    <x v="57"/>
    <s v="2009"/>
    <s v="Alvaro Abel"/>
    <x v="0"/>
    <x v="11"/>
    <s v=" not otherwise specified,Skel xray-upper limb NOS"/>
    <n v="488"/>
  </r>
  <r>
    <x v="1478"/>
    <x v="1478"/>
    <x v="57"/>
    <x v="57"/>
    <s v="2009"/>
    <s v="Thomas Stewart"/>
    <x v="3"/>
    <x v="1"/>
    <s v="Skel xray-pelvis/hip NEC"/>
    <n v="345"/>
  </r>
  <r>
    <x v="1478"/>
    <x v="1478"/>
    <x v="57"/>
    <x v="57"/>
    <s v="2009"/>
    <s v="Brian Deborde"/>
    <x v="3"/>
    <x v="6"/>
    <s v="Interview &amp; evaluat NOS"/>
    <n v="188"/>
  </r>
  <r>
    <x v="1478"/>
    <x v="1478"/>
    <x v="57"/>
    <x v="57"/>
    <s v="2009"/>
    <s v="George Lundahl"/>
    <x v="1"/>
    <x v="2"/>
    <s v=" not otherwise specified,Skel xray-upper limb NOS"/>
    <n v="488"/>
  </r>
  <r>
    <x v="1478"/>
    <x v="1478"/>
    <x v="57"/>
    <x v="57"/>
    <s v="2009"/>
    <s v="Mike Kennedy"/>
    <x v="3"/>
    <x v="9"/>
    <s v="Consultation NEC"/>
    <n v="288"/>
  </r>
  <r>
    <x v="1478"/>
    <x v="1478"/>
    <x v="57"/>
    <x v="57"/>
    <s v="2009"/>
    <s v="James Gates"/>
    <x v="2"/>
    <x v="1"/>
    <s v="IVUS intrathoracic ves"/>
    <n v="568"/>
  </r>
  <r>
    <x v="1478"/>
    <x v="1478"/>
    <x v="57"/>
    <x v="57"/>
    <s v="2009"/>
    <s v="James Thomas"/>
    <x v="3"/>
    <x v="11"/>
    <s v="Dx ultrasound-digestive"/>
    <n v="388"/>
  </r>
  <r>
    <x v="1478"/>
    <x v="1478"/>
    <x v="57"/>
    <x v="57"/>
    <s v="2009"/>
    <s v="George Abel"/>
    <x v="5"/>
    <x v="2"/>
    <s v="Ther ult peripheral ves"/>
    <n v="435"/>
  </r>
  <r>
    <x v="1478"/>
    <x v="1478"/>
    <x v="57"/>
    <x v="57"/>
    <s v="2009"/>
    <s v="Abigail Lee"/>
    <x v="3"/>
    <x v="6"/>
    <s v="Dx ultrasound-grav uter"/>
    <n v="652"/>
  </r>
  <r>
    <x v="1478"/>
    <x v="1478"/>
    <x v="57"/>
    <x v="57"/>
    <s v="2009"/>
    <s v="Timothy Kim"/>
    <x v="3"/>
    <x v="1"/>
    <s v="Ther ult head &amp; neck ves"/>
    <n v="348"/>
  </r>
  <r>
    <x v="1473"/>
    <x v="1473"/>
    <x v="51"/>
    <x v="51"/>
    <s v="2009"/>
    <s v="Carol Calone"/>
    <x v="3"/>
    <x v="11"/>
    <s v="IVUS extracran cereb ves"/>
    <n v="448"/>
  </r>
  <r>
    <x v="1473"/>
    <x v="1473"/>
    <x v="51"/>
    <x v="51"/>
    <s v="2009"/>
    <s v="Mari Gash"/>
    <x v="0"/>
    <x v="11"/>
    <s v="Skel xray-elbow/forearm"/>
    <n v="388"/>
  </r>
  <r>
    <x v="1473"/>
    <x v="1473"/>
    <x v="51"/>
    <x v="51"/>
    <s v="2009"/>
    <s v="Gustavo Van Houten"/>
    <x v="1"/>
    <x v="8"/>
    <s v="Comprehensive consultattation"/>
    <n v="288"/>
  </r>
  <r>
    <x v="1473"/>
    <x v="1473"/>
    <x v="51"/>
    <x v="51"/>
    <s v="2009"/>
    <s v="Douglas Mew"/>
    <x v="0"/>
    <x v="4"/>
    <s v="Skel xray-lower limb NOS"/>
    <n v="538"/>
  </r>
  <r>
    <x v="1473"/>
    <x v="1473"/>
    <x v="51"/>
    <x v="51"/>
    <s v="2009"/>
    <s v="Kara Conner"/>
    <x v="1"/>
    <x v="6"/>
    <s v="Intravascul imaging NEC"/>
    <n v="488"/>
  </r>
  <r>
    <x v="1473"/>
    <x v="1473"/>
    <x v="51"/>
    <x v="51"/>
    <s v="2009"/>
    <s v="Randall Vandenouer"/>
    <x v="0"/>
    <x v="4"/>
    <s v="IVUS coronary vessels"/>
    <n v="488"/>
  </r>
  <r>
    <x v="1473"/>
    <x v="1473"/>
    <x v="51"/>
    <x v="51"/>
    <s v="2009"/>
    <s v="Virginia Caprio"/>
    <x v="0"/>
    <x v="6"/>
    <s v="Skel xray-elbow/forearm"/>
    <n v="388"/>
  </r>
  <r>
    <x v="1473"/>
    <x v="1473"/>
    <x v="51"/>
    <x v="51"/>
    <s v="2009"/>
    <s v="Mary Vargas"/>
    <x v="3"/>
    <x v="1"/>
    <s v="Skel xray-ankle &amp; foot"/>
    <n v="345"/>
  </r>
  <r>
    <x v="1473"/>
    <x v="1473"/>
    <x v="51"/>
    <x v="51"/>
    <s v="2009"/>
    <s v="Michelle Ferrier"/>
    <x v="0"/>
    <x v="1"/>
    <s v="Skeletal series x-ray"/>
    <n v="343"/>
  </r>
  <r>
    <x v="1473"/>
    <x v="1473"/>
    <x v="51"/>
    <x v="51"/>
    <s v="2009"/>
    <s v="Christian Calafato"/>
    <x v="0"/>
    <x v="1"/>
    <s v="Skel xray-wrist &amp; hand"/>
    <n v="388"/>
  </r>
  <r>
    <x v="1473"/>
    <x v="1473"/>
    <x v="51"/>
    <x v="51"/>
    <s v="2009"/>
    <s v="Paul Mello"/>
    <x v="3"/>
    <x v="11"/>
    <s v="Dx ultrasound-grav uter"/>
    <n v="652"/>
  </r>
  <r>
    <x v="1473"/>
    <x v="1473"/>
    <x v="51"/>
    <x v="51"/>
    <s v="2009"/>
    <s v="Elizabeth Cooper"/>
    <x v="3"/>
    <x v="1"/>
    <s v="Comprehen interview/eval"/>
    <n v="188"/>
  </r>
  <r>
    <x v="1481"/>
    <x v="1481"/>
    <x v="51"/>
    <x v="51"/>
    <s v="2009"/>
    <s v="Orlando Adams"/>
    <x v="0"/>
    <x v="0"/>
    <s v="Comprehen interview/eval"/>
    <n v="188"/>
  </r>
  <r>
    <x v="1481"/>
    <x v="1481"/>
    <x v="51"/>
    <x v="51"/>
    <s v="2009"/>
    <s v="Jolie Dodd"/>
    <x v="2"/>
    <x v="0"/>
    <s v="Limited interview/evalua"/>
    <n v="188"/>
  </r>
  <r>
    <x v="1481"/>
    <x v="1481"/>
    <x v="51"/>
    <x v="51"/>
    <s v="2009"/>
    <s v="John Conner"/>
    <x v="0"/>
    <x v="0"/>
    <s v="Dx ultrasound-head/neck"/>
    <n v="488"/>
  </r>
  <r>
    <x v="1481"/>
    <x v="1481"/>
    <x v="51"/>
    <x v="51"/>
    <s v="2009"/>
    <s v="Curtis Kurniawan"/>
    <x v="2"/>
    <x v="0"/>
    <s v="Skl xray-shoulder/up arm"/>
    <n v="388"/>
  </r>
  <r>
    <x v="1481"/>
    <x v="1481"/>
    <x v="51"/>
    <x v="51"/>
    <s v="2009"/>
    <s v="Jacob Chandler"/>
    <x v="1"/>
    <x v="0"/>
    <s v="IVUS extracran cereb ves"/>
    <n v="448"/>
  </r>
  <r>
    <x v="1481"/>
    <x v="1481"/>
    <x v="51"/>
    <x v="51"/>
    <s v="2009"/>
    <s v="Yale Lewin"/>
    <x v="3"/>
    <x v="9"/>
    <s v="IVUS coronary vessels"/>
    <n v="488"/>
  </r>
  <r>
    <x v="1481"/>
    <x v="1481"/>
    <x v="51"/>
    <x v="51"/>
    <s v="2009"/>
    <s v="Wanda Burke"/>
    <x v="2"/>
    <x v="9"/>
    <s v="Lower limb lymphangiogrm"/>
    <n v="258"/>
  </r>
  <r>
    <x v="1481"/>
    <x v="1481"/>
    <x v="51"/>
    <x v="51"/>
    <s v="2009"/>
    <s v="Jodan Mitchell"/>
    <x v="0"/>
    <x v="12"/>
    <s v="Intravascul imaging NEC"/>
    <n v="488"/>
  </r>
  <r>
    <x v="1481"/>
    <x v="1481"/>
    <x v="51"/>
    <x v="51"/>
    <s v="2009"/>
    <s v="Yao-Qiang Sullivan"/>
    <x v="1"/>
    <x v="12"/>
    <s v=" not otherwise specified,Skel xray-upper limb NOS"/>
    <n v="488"/>
  </r>
  <r>
    <x v="1481"/>
    <x v="1481"/>
    <x v="51"/>
    <x v="51"/>
    <s v="2009"/>
    <s v="John Dievendorff"/>
    <x v="3"/>
    <x v="9"/>
    <s v="Comprehen interview/eval"/>
    <n v="188"/>
  </r>
  <r>
    <x v="1481"/>
    <x v="1481"/>
    <x v="51"/>
    <x v="51"/>
    <s v="2009"/>
    <s v="Vance Galos"/>
    <x v="1"/>
    <x v="2"/>
    <s v="Consultation NOS"/>
    <n v="288"/>
  </r>
  <r>
    <x v="1481"/>
    <x v="1481"/>
    <x v="51"/>
    <x v="51"/>
    <s v="2009"/>
    <s v="Richard Alexander"/>
    <x v="3"/>
    <x v="12"/>
    <s v="Skl xray-shoulder/up arm"/>
    <n v="388"/>
  </r>
  <r>
    <x v="1481"/>
    <x v="1481"/>
    <x v="51"/>
    <x v="51"/>
    <s v="2009"/>
    <s v="Betty Dockter"/>
    <x v="4"/>
    <x v="12"/>
    <s v="Brief interview &amp; evalua"/>
    <n v="188"/>
  </r>
  <r>
    <x v="1481"/>
    <x v="1481"/>
    <x v="51"/>
    <x v="51"/>
    <s v="2009"/>
    <s v="Frank Hernandez"/>
    <x v="2"/>
    <x v="9"/>
    <s v="Ther ultrasound of heart"/>
    <n v="438"/>
  </r>
  <r>
    <x v="1481"/>
    <x v="1481"/>
    <x v="51"/>
    <x v="51"/>
    <s v="2009"/>
    <s v="Margaret Stenerson"/>
    <x v="1"/>
    <x v="9"/>
    <s v="Contrast arthrogram"/>
    <n v="238"/>
  </r>
  <r>
    <x v="1481"/>
    <x v="1481"/>
    <x v="51"/>
    <x v="51"/>
    <s v="2009"/>
    <s v="Gerald Agcaoili"/>
    <x v="1"/>
    <x v="9"/>
    <s v="Interview &amp; evaluat NEC"/>
    <n v="188"/>
  </r>
  <r>
    <x v="1481"/>
    <x v="1481"/>
    <x v="51"/>
    <x v="51"/>
    <s v="2009"/>
    <s v="Orlando Adams"/>
    <x v="0"/>
    <x v="0"/>
    <s v="Comprehen interview/eval"/>
    <n v="188"/>
  </r>
  <r>
    <x v="1481"/>
    <x v="1481"/>
    <x v="51"/>
    <x v="51"/>
    <s v="2009"/>
    <s v="Jolie Dodd"/>
    <x v="2"/>
    <x v="0"/>
    <s v="Limited interview/evalua"/>
    <n v="188"/>
  </r>
  <r>
    <x v="1481"/>
    <x v="1481"/>
    <x v="51"/>
    <x v="51"/>
    <s v="2009"/>
    <s v="John Conner"/>
    <x v="0"/>
    <x v="0"/>
    <s v="Dx ultrasound-head/neck"/>
    <n v="488"/>
  </r>
  <r>
    <x v="1481"/>
    <x v="1481"/>
    <x v="51"/>
    <x v="51"/>
    <s v="2009"/>
    <s v="Curtis Kurniawan"/>
    <x v="2"/>
    <x v="0"/>
    <s v="Skl xray-shoulder/up arm"/>
    <n v="388"/>
  </r>
  <r>
    <x v="1481"/>
    <x v="1481"/>
    <x v="51"/>
    <x v="51"/>
    <s v="2009"/>
    <s v="Jacob Chandler"/>
    <x v="1"/>
    <x v="0"/>
    <s v="IVUS extracran cereb ves"/>
    <n v="448"/>
  </r>
  <r>
    <x v="1479"/>
    <x v="1479"/>
    <x v="59"/>
    <x v="59"/>
    <s v="2009"/>
    <s v="Stacey Suffin"/>
    <x v="3"/>
    <x v="0"/>
    <s v="Upper limb lymphangiogrm"/>
    <n v="348"/>
  </r>
  <r>
    <x v="1479"/>
    <x v="1479"/>
    <x v="59"/>
    <x v="59"/>
    <s v="2009"/>
    <s v="Dylan Byham"/>
    <x v="3"/>
    <x v="6"/>
    <s v="Other C.A.T. scan"/>
    <n v="788"/>
  </r>
  <r>
    <x v="1479"/>
    <x v="1479"/>
    <x v="59"/>
    <x v="59"/>
    <s v="2009"/>
    <s v="Donald Maxwell"/>
    <x v="3"/>
    <x v="6"/>
    <s v="IVUS peripheral vessels"/>
    <n v="488"/>
  </r>
  <r>
    <x v="1479"/>
    <x v="1479"/>
    <x v="59"/>
    <x v="59"/>
    <s v="2009"/>
    <s v="Nkenge Hanif"/>
    <x v="1"/>
    <x v="7"/>
    <s v="Pelvimetry"/>
    <n v="488"/>
  </r>
  <r>
    <x v="1479"/>
    <x v="1479"/>
    <x v="59"/>
    <x v="59"/>
    <s v="2009"/>
    <s v="Joan Uddin"/>
    <x v="3"/>
    <x v="0"/>
    <s v="Consultation NEC"/>
    <n v="288"/>
  </r>
  <r>
    <x v="1479"/>
    <x v="1479"/>
    <x v="59"/>
    <x v="59"/>
    <s v="2009"/>
    <s v="Barbara Heymsfield"/>
    <x v="1"/>
    <x v="0"/>
    <s v="Limited consultation"/>
    <n v="288"/>
  </r>
  <r>
    <x v="1479"/>
    <x v="1479"/>
    <x v="59"/>
    <x v="59"/>
    <s v="2009"/>
    <s v="Martha Bonifaz"/>
    <x v="1"/>
    <x v="0"/>
    <s v="IVUS extracran cereb ves"/>
    <n v="448"/>
  </r>
  <r>
    <x v="1479"/>
    <x v="1479"/>
    <x v="59"/>
    <x v="59"/>
    <s v="2009"/>
    <s v="Alan Track"/>
    <x v="1"/>
    <x v="7"/>
    <s v="IVUS coronary vessels"/>
    <n v="488"/>
  </r>
  <r>
    <x v="1479"/>
    <x v="1479"/>
    <x v="59"/>
    <x v="59"/>
    <s v="2009"/>
    <s v="Geri Vernon"/>
    <x v="1"/>
    <x v="6"/>
    <s v="Other C.A.T. scan"/>
    <n v="788"/>
  </r>
  <r>
    <x v="1479"/>
    <x v="1479"/>
    <x v="59"/>
    <x v="59"/>
    <s v="2009"/>
    <s v="Joy Cereghino"/>
    <x v="1"/>
    <x v="0"/>
    <s v="Dx ultrasound-digestive"/>
    <n v="388"/>
  </r>
  <r>
    <x v="1479"/>
    <x v="1479"/>
    <x v="59"/>
    <x v="59"/>
    <s v="2009"/>
    <s v="Vassar Hurkett"/>
    <x v="3"/>
    <x v="0"/>
    <s v="Dx ultrasound-head/neck"/>
    <n v="488"/>
  </r>
  <r>
    <x v="1479"/>
    <x v="1479"/>
    <x v="59"/>
    <x v="59"/>
    <s v="2009"/>
    <s v="Matthew Krane"/>
    <x v="3"/>
    <x v="10"/>
    <s v="Ther ultrasound of heart"/>
    <n v="438"/>
  </r>
  <r>
    <x v="1479"/>
    <x v="1479"/>
    <x v="59"/>
    <x v="59"/>
    <s v="2009"/>
    <s v="Nancy Lisboa"/>
    <x v="3"/>
    <x v="0"/>
    <s v="Dx ultrasound-vascular"/>
    <n v="548"/>
  </r>
  <r>
    <x v="1479"/>
    <x v="1479"/>
    <x v="59"/>
    <x v="59"/>
    <s v="2009"/>
    <s v="Jack Geist"/>
    <x v="3"/>
    <x v="0"/>
    <s v="Dx ultrasound-abdomen"/>
    <n v="348"/>
  </r>
  <r>
    <x v="1479"/>
    <x v="1479"/>
    <x v="59"/>
    <x v="59"/>
    <s v="2009"/>
    <s v="Andy Li"/>
    <x v="0"/>
    <x v="0"/>
    <s v="Comprehen interview/eval"/>
    <n v="188"/>
  </r>
  <r>
    <x v="1479"/>
    <x v="1479"/>
    <x v="59"/>
    <x v="59"/>
    <s v="2009"/>
    <s v="Mike Suess"/>
    <x v="3"/>
    <x v="0"/>
    <s v="Interview &amp; evaluat NOS"/>
    <n v="188"/>
  </r>
  <r>
    <x v="1479"/>
    <x v="1479"/>
    <x v="59"/>
    <x v="59"/>
    <s v="2009"/>
    <s v="Jovita Carothers"/>
    <x v="1"/>
    <x v="7"/>
    <s v="Interview &amp; evaluat NEC"/>
    <n v="188"/>
  </r>
  <r>
    <x v="1479"/>
    <x v="1479"/>
    <x v="59"/>
    <x v="59"/>
    <s v="2009"/>
    <s v="Yvonne Lewin"/>
    <x v="2"/>
    <x v="7"/>
    <s v="Dx ultrasound-head/neck"/>
    <n v="488"/>
  </r>
  <r>
    <x v="1479"/>
    <x v="1479"/>
    <x v="59"/>
    <x v="59"/>
    <s v="2009"/>
    <s v="Oscar Liu"/>
    <x v="4"/>
    <x v="7"/>
    <s v="Ther ult peripheral ves"/>
    <n v="435"/>
  </r>
  <r>
    <x v="1479"/>
    <x v="1479"/>
    <x v="59"/>
    <x v="59"/>
    <s v="2009"/>
    <s v="Jane French"/>
    <x v="3"/>
    <x v="0"/>
    <s v="Dx ultrasound-digestive"/>
    <n v="388"/>
  </r>
  <r>
    <x v="1479"/>
    <x v="1479"/>
    <x v="59"/>
    <x v="59"/>
    <s v="2009"/>
    <s v="Jane Brooks"/>
    <x v="5"/>
    <x v="0"/>
    <s v="Consultation NOS"/>
    <n v="288"/>
  </r>
  <r>
    <x v="1479"/>
    <x v="1479"/>
    <x v="59"/>
    <x v="59"/>
    <s v="2009"/>
    <s v="Robert Groncki"/>
    <x v="4"/>
    <x v="0"/>
    <s v="Skel xray-wrist &amp; hand"/>
    <n v="388"/>
  </r>
  <r>
    <x v="1479"/>
    <x v="1479"/>
    <x v="59"/>
    <x v="59"/>
    <s v="2009"/>
    <s v="Glenn Cencini"/>
    <x v="1"/>
    <x v="0"/>
    <s v="Upper limb lymphangiogrm"/>
    <n v="348"/>
  </r>
  <r>
    <x v="1479"/>
    <x v="1479"/>
    <x v="59"/>
    <x v="59"/>
    <s v="2009"/>
    <s v="Jolie Dodd"/>
    <x v="2"/>
    <x v="3"/>
    <s v="IVUS extracran cereb ves"/>
    <n v="448"/>
  </r>
  <r>
    <x v="1479"/>
    <x v="1479"/>
    <x v="59"/>
    <x v="59"/>
    <s v="2009"/>
    <s v="Kay Kaliyath"/>
    <x v="3"/>
    <x v="6"/>
    <s v="Brief interview &amp; evalua"/>
    <n v="188"/>
  </r>
  <r>
    <x v="1479"/>
    <x v="1479"/>
    <x v="59"/>
    <x v="59"/>
    <s v="2009"/>
    <s v="Jolie Goktepe"/>
    <x v="2"/>
    <x v="0"/>
    <s v="Interview &amp; evaluat NEC"/>
    <n v="188"/>
  </r>
  <r>
    <x v="1479"/>
    <x v="1479"/>
    <x v="59"/>
    <x v="59"/>
    <s v="2009"/>
    <s v="Karan Bready"/>
    <x v="1"/>
    <x v="10"/>
    <s v="Ther ultrasound of heart"/>
    <n v="438"/>
  </r>
  <r>
    <x v="1479"/>
    <x v="1479"/>
    <x v="59"/>
    <x v="59"/>
    <s v="2009"/>
    <s v="Mihail Venugopal"/>
    <x v="2"/>
    <x v="0"/>
    <s v="Skel xray-elbow/forearm"/>
    <n v="388"/>
  </r>
  <r>
    <x v="1479"/>
    <x v="1479"/>
    <x v="59"/>
    <x v="59"/>
    <s v="2009"/>
    <s v="Cornelius Steiner"/>
    <x v="1"/>
    <x v="3"/>
    <s v="Interview &amp; evaluat NOS"/>
    <n v="188"/>
  </r>
  <r>
    <x v="1479"/>
    <x v="1479"/>
    <x v="59"/>
    <x v="59"/>
    <s v="2009"/>
    <s v="Stacey Suffin"/>
    <x v="3"/>
    <x v="0"/>
    <s v="Upper limb lymphangiogrm"/>
    <n v="348"/>
  </r>
  <r>
    <x v="1479"/>
    <x v="1479"/>
    <x v="59"/>
    <x v="59"/>
    <s v="2009"/>
    <s v="Dylan Byham"/>
    <x v="3"/>
    <x v="6"/>
    <s v="Other C.A.T. scan"/>
    <n v="788"/>
  </r>
  <r>
    <x v="1479"/>
    <x v="1479"/>
    <x v="59"/>
    <x v="59"/>
    <s v="2009"/>
    <s v="Donald Maxwell"/>
    <x v="3"/>
    <x v="6"/>
    <s v="IVUS peripheral vessels"/>
    <n v="488"/>
  </r>
  <r>
    <x v="1479"/>
    <x v="1479"/>
    <x v="59"/>
    <x v="59"/>
    <s v="2009"/>
    <s v="Nkenge Hanif"/>
    <x v="1"/>
    <x v="7"/>
    <s v="Pelvimetry"/>
    <n v="488"/>
  </r>
  <r>
    <x v="1480"/>
    <x v="1480"/>
    <x v="59"/>
    <x v="59"/>
    <s v="2009"/>
    <s v="Kay Bready"/>
    <x v="2"/>
    <x v="3"/>
    <s v="Intravascul imaging NEC"/>
    <n v="488"/>
  </r>
  <r>
    <x v="1480"/>
    <x v="1480"/>
    <x v="59"/>
    <x v="59"/>
    <s v="2009"/>
    <s v="Alan Tibbott"/>
    <x v="3"/>
    <x v="6"/>
    <s v="Abdominal x-ray NEC"/>
    <n v="342"/>
  </r>
  <r>
    <x v="1480"/>
    <x v="1480"/>
    <x v="59"/>
    <x v="59"/>
    <s v="2009"/>
    <s v="Kay Bready"/>
    <x v="2"/>
    <x v="6"/>
    <s v="Dx ultrasound-thorax NEC"/>
    <n v="588"/>
  </r>
  <r>
    <x v="1480"/>
    <x v="1480"/>
    <x v="59"/>
    <x v="59"/>
    <s v="2009"/>
    <s v="Maciej Caprio"/>
    <x v="3"/>
    <x v="1"/>
    <s v="Skel xray-thigh/knee/leg"/>
    <n v="452"/>
  </r>
  <r>
    <x v="1480"/>
    <x v="1480"/>
    <x v="59"/>
    <x v="59"/>
    <s v="2009"/>
    <s v="Billy Chor"/>
    <x v="1"/>
    <x v="6"/>
    <s v="Skel xray-thigh/knee/leg"/>
    <n v="452"/>
  </r>
  <r>
    <x v="1480"/>
    <x v="1480"/>
    <x v="59"/>
    <x v="59"/>
    <s v="2009"/>
    <s v="Abigail Lee"/>
    <x v="3"/>
    <x v="6"/>
    <s v="Limited consultation"/>
    <n v="288"/>
  </r>
  <r>
    <x v="1480"/>
    <x v="1480"/>
    <x v="59"/>
    <x v="59"/>
    <s v="2009"/>
    <s v="Susan Masters"/>
    <x v="1"/>
    <x v="11"/>
    <s v="Other skeletal x-ray"/>
    <n v="788"/>
  </r>
  <r>
    <x v="1480"/>
    <x v="1480"/>
    <x v="59"/>
    <x v="59"/>
    <s v="2009"/>
    <s v="Christian Beasley"/>
    <x v="1"/>
    <x v="3"/>
    <s v="Limited consultation"/>
    <n v="288"/>
  </r>
  <r>
    <x v="1480"/>
    <x v="1480"/>
    <x v="59"/>
    <x v="59"/>
    <s v="2009"/>
    <s v="Darren Johns"/>
    <x v="3"/>
    <x v="11"/>
    <s v="Skel xray-lower limb NOS"/>
    <n v="538"/>
  </r>
  <r>
    <x v="1480"/>
    <x v="1480"/>
    <x v="59"/>
    <x v="59"/>
    <s v="2009"/>
    <s v="Jane Jacobson"/>
    <x v="0"/>
    <x v="5"/>
    <s v="Abdominal x-ray NEC"/>
    <n v="342"/>
  </r>
  <r>
    <x v="1480"/>
    <x v="1480"/>
    <x v="59"/>
    <x v="59"/>
    <s v="2009"/>
    <s v="Robert Hagens"/>
    <x v="2"/>
    <x v="1"/>
    <s v="Skel xray-elbow/forearm"/>
    <n v="388"/>
  </r>
  <r>
    <x v="1480"/>
    <x v="1480"/>
    <x v="59"/>
    <x v="59"/>
    <s v="2009"/>
    <s v="Wanda Burke"/>
    <x v="2"/>
    <x v="11"/>
    <s v="IVUS peripheral vessels"/>
    <n v="488"/>
  </r>
  <r>
    <x v="1480"/>
    <x v="1480"/>
    <x v="59"/>
    <x v="59"/>
    <s v="2009"/>
    <s v="Eddie Beaver"/>
    <x v="3"/>
    <x v="6"/>
    <s v="Dx ultrasound-urinary"/>
    <n v="678"/>
  </r>
  <r>
    <x v="1480"/>
    <x v="1480"/>
    <x v="59"/>
    <x v="59"/>
    <s v="2009"/>
    <s v="Kendra Hass"/>
    <x v="0"/>
    <x v="11"/>
    <s v="Brief interview &amp; evalua"/>
    <n v="188"/>
  </r>
  <r>
    <x v="1480"/>
    <x v="1480"/>
    <x v="59"/>
    <x v="59"/>
    <s v="2009"/>
    <s v="Denean De Matos Miranda Filho"/>
    <x v="3"/>
    <x v="11"/>
    <s v="Skel xray-ankle &amp; foot"/>
    <n v="345"/>
  </r>
  <r>
    <x v="1480"/>
    <x v="1480"/>
    <x v="59"/>
    <x v="59"/>
    <s v="2009"/>
    <s v="Billy Lisboa"/>
    <x v="0"/>
    <x v="11"/>
    <s v="Skel xray-lower limb NOS"/>
    <n v="538"/>
  </r>
  <r>
    <x v="1480"/>
    <x v="1480"/>
    <x v="59"/>
    <x v="59"/>
    <s v="2009"/>
    <s v="Janet Espinoza"/>
    <x v="2"/>
    <x v="5"/>
    <s v="Ultrasound study of eye"/>
    <n v="423"/>
  </r>
  <r>
    <x v="1480"/>
    <x v="1480"/>
    <x v="59"/>
    <x v="59"/>
    <s v="2009"/>
    <s v="Yao-Qiang Grande"/>
    <x v="3"/>
    <x v="6"/>
    <s v="Consultation NOS"/>
    <n v="288"/>
  </r>
  <r>
    <x v="1480"/>
    <x v="1480"/>
    <x v="59"/>
    <x v="59"/>
    <s v="2009"/>
    <s v="Guy Jacobs"/>
    <x v="5"/>
    <x v="5"/>
    <s v="Comprehen interview/eval"/>
    <n v="188"/>
  </r>
  <r>
    <x v="1480"/>
    <x v="1480"/>
    <x v="59"/>
    <x v="59"/>
    <s v="2009"/>
    <s v="Lee Cheng"/>
    <x v="0"/>
    <x v="1"/>
    <s v="Skel xray-lower limb NOS"/>
    <n v="538"/>
  </r>
  <r>
    <x v="1480"/>
    <x v="1480"/>
    <x v="59"/>
    <x v="59"/>
    <s v="2009"/>
    <s v="Janet Stevens"/>
    <x v="1"/>
    <x v="12"/>
    <s v="Dx ultrasound-thorax NEC"/>
    <n v="588"/>
  </r>
  <r>
    <x v="1480"/>
    <x v="1480"/>
    <x v="59"/>
    <x v="59"/>
    <s v="2009"/>
    <s v="Jane Caldwell"/>
    <x v="4"/>
    <x v="6"/>
    <s v="Comprehen interview/eval"/>
    <n v="188"/>
  </r>
  <r>
    <x v="1480"/>
    <x v="1480"/>
    <x v="59"/>
    <x v="59"/>
    <s v="2009"/>
    <s v="Yao-Qiang Hendricks"/>
    <x v="3"/>
    <x v="11"/>
    <s v="Dx ultrasound-grav uter"/>
    <n v="652"/>
  </r>
  <r>
    <x v="1480"/>
    <x v="1480"/>
    <x v="59"/>
    <x v="59"/>
    <s v="2009"/>
    <s v="Robert Hernandez"/>
    <x v="4"/>
    <x v="6"/>
    <s v="Comprehen interview/eval"/>
    <n v="188"/>
  </r>
  <r>
    <x v="1480"/>
    <x v="1480"/>
    <x v="59"/>
    <x v="59"/>
    <s v="2009"/>
    <s v="Karan Arthur"/>
    <x v="3"/>
    <x v="5"/>
    <s v="Dx ultrasound-grav uter"/>
    <n v="652"/>
  </r>
  <r>
    <x v="1480"/>
    <x v="1480"/>
    <x v="59"/>
    <x v="59"/>
    <s v="2009"/>
    <s v="Samuel Toone"/>
    <x v="2"/>
    <x v="5"/>
    <s v="Retroperitoneal xray NEC"/>
    <n v="234"/>
  </r>
  <r>
    <x v="1480"/>
    <x v="1480"/>
    <x v="59"/>
    <x v="59"/>
    <s v="2009"/>
    <s v="Kay Bready"/>
    <x v="2"/>
    <x v="3"/>
    <s v="Intravascul imaging NEC"/>
    <n v="488"/>
  </r>
  <r>
    <x v="1480"/>
    <x v="1480"/>
    <x v="59"/>
    <x v="59"/>
    <s v="2009"/>
    <s v="Alan Tibbott"/>
    <x v="3"/>
    <x v="6"/>
    <s v="Abdominal x-ray NEC"/>
    <n v="342"/>
  </r>
  <r>
    <x v="1480"/>
    <x v="1480"/>
    <x v="59"/>
    <x v="59"/>
    <s v="2009"/>
    <s v="Kay Bready"/>
    <x v="2"/>
    <x v="6"/>
    <s v="Dx ultrasound-thorax NEC"/>
    <n v="588"/>
  </r>
  <r>
    <x v="1480"/>
    <x v="1480"/>
    <x v="59"/>
    <x v="59"/>
    <s v="2009"/>
    <s v="Maciej Caprio"/>
    <x v="3"/>
    <x v="1"/>
    <s v="Skel xray-thigh/knee/leg"/>
    <n v="452"/>
  </r>
  <r>
    <x v="1480"/>
    <x v="1480"/>
    <x v="59"/>
    <x v="59"/>
    <s v="2009"/>
    <s v="Billy Chor"/>
    <x v="1"/>
    <x v="6"/>
    <s v="Skel xray-thigh/knee/leg"/>
    <n v="452"/>
  </r>
  <r>
    <x v="1480"/>
    <x v="1480"/>
    <x v="59"/>
    <x v="59"/>
    <s v="2009"/>
    <s v="Abigail Lee"/>
    <x v="3"/>
    <x v="6"/>
    <s v="Limited consultation"/>
    <n v="288"/>
  </r>
  <r>
    <x v="1475"/>
    <x v="1475"/>
    <x v="53"/>
    <x v="53"/>
    <s v="2009"/>
    <s v="Sean Logan"/>
    <x v="0"/>
    <x v="11"/>
    <s v="Brief interview &amp; evalua"/>
    <n v="188"/>
  </r>
  <r>
    <x v="1475"/>
    <x v="1475"/>
    <x v="53"/>
    <x v="53"/>
    <s v="2009"/>
    <s v="Prashanth Krupka"/>
    <x v="0"/>
    <x v="12"/>
    <s v="Ther ult head &amp; neck ves"/>
    <n v="348"/>
  </r>
  <r>
    <x v="1475"/>
    <x v="1475"/>
    <x v="53"/>
    <x v="53"/>
    <s v="2009"/>
    <s v="Kevin Campbell"/>
    <x v="3"/>
    <x v="11"/>
    <s v="Consultation NOS"/>
    <n v="288"/>
  </r>
  <r>
    <x v="1475"/>
    <x v="1475"/>
    <x v="53"/>
    <x v="53"/>
    <s v="2009"/>
    <s v="Deepak Holloway"/>
    <x v="2"/>
    <x v="12"/>
    <s v="Consultation NEC"/>
    <n v="288"/>
  </r>
  <r>
    <x v="1475"/>
    <x v="1475"/>
    <x v="53"/>
    <x v="53"/>
    <s v="2009"/>
    <s v="Scott Hanif"/>
    <x v="5"/>
    <x v="12"/>
    <s v="Dx ultrasound-thorax NEC"/>
    <n v="588"/>
  </r>
  <r>
    <x v="1475"/>
    <x v="1475"/>
    <x v="53"/>
    <x v="53"/>
    <s v="2009"/>
    <s v="Roger De Matos Miranda Filho"/>
    <x v="3"/>
    <x v="12"/>
    <s v="Ther ultrasound of heart"/>
    <n v="438"/>
  </r>
  <r>
    <x v="1475"/>
    <x v="1475"/>
    <x v="53"/>
    <x v="53"/>
    <s v="2009"/>
    <s v="François Cooper"/>
    <x v="1"/>
    <x v="12"/>
    <s v="Dx ultrasound-vascular"/>
    <n v="548"/>
  </r>
  <r>
    <x v="1475"/>
    <x v="1475"/>
    <x v="53"/>
    <x v="53"/>
    <s v="2009"/>
    <s v="Michael Camargo"/>
    <x v="3"/>
    <x v="11"/>
    <s v="Dx ultrasound-grav uter"/>
    <n v="652"/>
  </r>
  <r>
    <x v="1475"/>
    <x v="1475"/>
    <x v="53"/>
    <x v="53"/>
    <s v="2009"/>
    <s v="Jodan Mitchell"/>
    <x v="0"/>
    <x v="11"/>
    <s v="Ther ultrasound of heart"/>
    <n v="438"/>
  </r>
  <r>
    <x v="1475"/>
    <x v="1475"/>
    <x v="53"/>
    <x v="53"/>
    <s v="2009"/>
    <s v="Vanessa Caldwell"/>
    <x v="5"/>
    <x v="12"/>
    <s v="Consultation NOS"/>
    <n v="288"/>
  </r>
  <r>
    <x v="1475"/>
    <x v="1475"/>
    <x v="53"/>
    <x v="53"/>
    <s v="2009"/>
    <s v="Gregory Miller"/>
    <x v="3"/>
    <x v="12"/>
    <s v="Interview &amp; evaluat NOS"/>
    <n v="188"/>
  </r>
  <r>
    <x v="1475"/>
    <x v="1475"/>
    <x v="53"/>
    <x v="53"/>
    <s v="2009"/>
    <s v="Jimmy Brunner"/>
    <x v="3"/>
    <x v="6"/>
    <s v="Intravascul imaging NOS"/>
    <n v="488"/>
  </r>
  <r>
    <x v="1482"/>
    <x v="1482"/>
    <x v="53"/>
    <x v="53"/>
    <s v="2009"/>
    <s v="Maxwell Miller"/>
    <x v="3"/>
    <x v="4"/>
    <s v="Limited interview/evalua"/>
    <n v="188"/>
  </r>
  <r>
    <x v="1482"/>
    <x v="1482"/>
    <x v="53"/>
    <x v="53"/>
    <s v="2009"/>
    <s v="Kay Huntsman"/>
    <x v="4"/>
    <x v="9"/>
    <s v="Skel xray-lower limb NOS"/>
    <n v="538"/>
  </r>
  <r>
    <x v="1482"/>
    <x v="1482"/>
    <x v="53"/>
    <x v="53"/>
    <s v="2009"/>
    <s v="Michael Alderson"/>
    <x v="3"/>
    <x v="2"/>
    <s v="Intravascul imaging NOS"/>
    <n v="488"/>
  </r>
  <r>
    <x v="1482"/>
    <x v="1482"/>
    <x v="53"/>
    <x v="53"/>
    <s v="2009"/>
    <s v="Sandeep Vasquez"/>
    <x v="3"/>
    <x v="4"/>
    <s v="Skel xray-thigh/knee/leg"/>
    <n v="452"/>
  </r>
  <r>
    <x v="1482"/>
    <x v="1482"/>
    <x v="53"/>
    <x v="53"/>
    <s v="2009"/>
    <s v="Andrea Vicknair"/>
    <x v="1"/>
    <x v="2"/>
    <s v="Dx ultrasound-thorax NEC"/>
    <n v="588"/>
  </r>
  <r>
    <x v="1482"/>
    <x v="1482"/>
    <x v="53"/>
    <x v="53"/>
    <s v="2009"/>
    <s v="Alan Huff"/>
    <x v="3"/>
    <x v="4"/>
    <s v="Skel xray-pelvis/hip NEC"/>
    <n v="345"/>
  </r>
  <r>
    <x v="1482"/>
    <x v="1482"/>
    <x v="53"/>
    <x v="53"/>
    <s v="2009"/>
    <s v="Mike Kennedy"/>
    <x v="3"/>
    <x v="11"/>
    <s v="Dx ultrasound-thorax NEC"/>
    <n v="588"/>
  </r>
  <r>
    <x v="1482"/>
    <x v="1482"/>
    <x v="53"/>
    <x v="53"/>
    <s v="2009"/>
    <s v="Billy Kim"/>
    <x v="4"/>
    <x v="1"/>
    <s v="Skel xray-elbow/forearm"/>
    <n v="388"/>
  </r>
  <r>
    <x v="1482"/>
    <x v="1482"/>
    <x v="53"/>
    <x v="53"/>
    <s v="2009"/>
    <s v="Jean Gilbert"/>
    <x v="4"/>
    <x v="2"/>
    <s v="Dx ultrasound-heart"/>
    <n v="588"/>
  </r>
  <r>
    <x v="1482"/>
    <x v="1482"/>
    <x v="53"/>
    <x v="53"/>
    <s v="2009"/>
    <s v="Jodan Manchepalli"/>
    <x v="5"/>
    <x v="1"/>
    <s v="Dx ultrasound-urinary"/>
    <n v="678"/>
  </r>
  <r>
    <x v="1482"/>
    <x v="1482"/>
    <x v="53"/>
    <x v="53"/>
    <s v="2009"/>
    <s v="Raquel Hanson"/>
    <x v="0"/>
    <x v="11"/>
    <s v="Interview &amp; evaluat NOS"/>
    <n v="188"/>
  </r>
  <r>
    <x v="1482"/>
    <x v="1482"/>
    <x v="53"/>
    <x v="53"/>
    <s v="2009"/>
    <s v="Kay Iallo"/>
    <x v="0"/>
    <x v="11"/>
    <s v="Dx ultrasound-abdomen"/>
    <n v="348"/>
  </r>
  <r>
    <x v="1482"/>
    <x v="1482"/>
    <x v="53"/>
    <x v="53"/>
    <s v="2009"/>
    <s v="David Bustamante"/>
    <x v="0"/>
    <x v="1"/>
    <s v="Dx ultrasound-vascular"/>
    <n v="548"/>
  </r>
  <r>
    <x v="1482"/>
    <x v="1482"/>
    <x v="53"/>
    <x v="53"/>
    <s v="2009"/>
    <s v="Arlene Jiang"/>
    <x v="0"/>
    <x v="11"/>
    <s v="IVUS renal vessels"/>
    <n v="588"/>
  </r>
  <r>
    <x v="1482"/>
    <x v="1482"/>
    <x v="53"/>
    <x v="53"/>
    <s v="2009"/>
    <s v="Neva Harui"/>
    <x v="3"/>
    <x v="4"/>
    <s v="Lo limb sft tis xray NEC"/>
    <n v="388"/>
  </r>
  <r>
    <x v="1482"/>
    <x v="1482"/>
    <x v="53"/>
    <x v="53"/>
    <s v="2009"/>
    <s v="Diane Hagens"/>
    <x v="1"/>
    <x v="2"/>
    <s v="X-ray NEC and NOS"/>
    <n v="188"/>
  </r>
  <r>
    <x v="1482"/>
    <x v="1482"/>
    <x v="53"/>
    <x v="53"/>
    <s v="2009"/>
    <s v="Maxwell Miller"/>
    <x v="3"/>
    <x v="4"/>
    <s v="Limited interview/evalua"/>
    <n v="188"/>
  </r>
  <r>
    <x v="1482"/>
    <x v="1482"/>
    <x v="53"/>
    <x v="53"/>
    <s v="2009"/>
    <s v="Kay Huntsman"/>
    <x v="4"/>
    <x v="9"/>
    <s v="Skel xray-lower limb NOS"/>
    <n v="538"/>
  </r>
  <r>
    <x v="1482"/>
    <x v="1482"/>
    <x v="53"/>
    <x v="53"/>
    <s v="2009"/>
    <s v="Michael Alderson"/>
    <x v="3"/>
    <x v="2"/>
    <s v="Intravascul imaging NOS"/>
    <n v="488"/>
  </r>
  <r>
    <x v="1482"/>
    <x v="1482"/>
    <x v="53"/>
    <x v="53"/>
    <s v="2009"/>
    <s v="Sandeep Vasquez"/>
    <x v="3"/>
    <x v="4"/>
    <s v="Skel xray-thigh/knee/leg"/>
    <n v="452"/>
  </r>
  <r>
    <x v="1482"/>
    <x v="1482"/>
    <x v="53"/>
    <x v="53"/>
    <s v="2009"/>
    <s v="Andrea Vicknair"/>
    <x v="1"/>
    <x v="2"/>
    <s v="Dx ultrasound-thorax NEC"/>
    <n v="588"/>
  </r>
  <r>
    <x v="1482"/>
    <x v="1482"/>
    <x v="53"/>
    <x v="53"/>
    <s v="2009"/>
    <s v="Alan Huff"/>
    <x v="3"/>
    <x v="4"/>
    <s v="Skel xray-pelvis/hip NEC"/>
    <n v="345"/>
  </r>
  <r>
    <x v="1477"/>
    <x v="1477"/>
    <x v="47"/>
    <x v="47"/>
    <s v="2008"/>
    <s v="Richard Byham"/>
    <x v="1"/>
    <x v="2"/>
    <s v="Comprehensive consultattation"/>
    <n v="288"/>
  </r>
  <r>
    <x v="1477"/>
    <x v="1477"/>
    <x v="47"/>
    <x v="47"/>
    <s v="2008"/>
    <s v="R. Morgan Finley"/>
    <x v="2"/>
    <x v="4"/>
    <s v="Dx ultrasound-thorax NEC"/>
    <n v="588"/>
  </r>
  <r>
    <x v="1477"/>
    <x v="1477"/>
    <x v="47"/>
    <x v="47"/>
    <s v="2008"/>
    <s v="Daniel Berndt"/>
    <x v="5"/>
    <x v="4"/>
    <s v="IVUS renal vessels"/>
    <n v="588"/>
  </r>
  <r>
    <x v="1477"/>
    <x v="1477"/>
    <x v="47"/>
    <x v="47"/>
    <s v="2008"/>
    <s v="Jon Troyer"/>
    <x v="3"/>
    <x v="9"/>
    <s v="Abdominal x-ray NEC"/>
    <n v="342"/>
  </r>
  <r>
    <x v="1477"/>
    <x v="1477"/>
    <x v="47"/>
    <x v="47"/>
    <s v="2008"/>
    <s v="Nkenge Hanif"/>
    <x v="1"/>
    <x v="4"/>
    <s v="Dx ultrasound-digestive"/>
    <n v="388"/>
  </r>
  <r>
    <x v="1477"/>
    <x v="1477"/>
    <x v="47"/>
    <x v="47"/>
    <s v="2008"/>
    <s v="Timothy Kim"/>
    <x v="3"/>
    <x v="2"/>
    <s v="IVUS peripheral vessels"/>
    <n v="488"/>
  </r>
  <r>
    <x v="1477"/>
    <x v="1477"/>
    <x v="47"/>
    <x v="47"/>
    <s v="2008"/>
    <s v="Sandra Ferrier"/>
    <x v="1"/>
    <x v="2"/>
    <s v="IVUS peripheral vessels"/>
    <n v="488"/>
  </r>
  <r>
    <x v="1477"/>
    <x v="1477"/>
    <x v="47"/>
    <x v="47"/>
    <s v="2008"/>
    <s v="James Galos"/>
    <x v="5"/>
    <x v="2"/>
    <s v="X-ray NEC and NOS"/>
    <n v="188"/>
  </r>
  <r>
    <x v="1477"/>
    <x v="1477"/>
    <x v="47"/>
    <x v="47"/>
    <s v="2008"/>
    <s v="James Galos"/>
    <x v="5"/>
    <x v="12"/>
    <s v="Skel xray-wrist &amp; hand"/>
    <n v="388"/>
  </r>
  <r>
    <x v="1477"/>
    <x v="1477"/>
    <x v="47"/>
    <x v="47"/>
    <s v="2008"/>
    <s v="Maxwell Thomas"/>
    <x v="0"/>
    <x v="9"/>
    <s v="Skel xray-elbow/forearm"/>
    <n v="388"/>
  </r>
  <r>
    <x v="1477"/>
    <x v="1477"/>
    <x v="47"/>
    <x v="47"/>
    <s v="2008"/>
    <s v="Dorothy Miller"/>
    <x v="0"/>
    <x v="12"/>
    <s v="Dx ultrasound NEC"/>
    <n v="345"/>
  </r>
  <r>
    <x v="1477"/>
    <x v="1477"/>
    <x v="47"/>
    <x v="47"/>
    <s v="2008"/>
    <s v="Kay Suffin"/>
    <x v="4"/>
    <x v="9"/>
    <s v="Skel xray-ankle &amp; foot"/>
    <n v="345"/>
  </r>
  <r>
    <x v="1477"/>
    <x v="1477"/>
    <x v="47"/>
    <x v="47"/>
    <s v="2008"/>
    <s v="James Deborde"/>
    <x v="3"/>
    <x v="10"/>
    <s v="IVUS peripheral vessels"/>
    <n v="488"/>
  </r>
  <r>
    <x v="1477"/>
    <x v="1477"/>
    <x v="47"/>
    <x v="47"/>
    <s v="2008"/>
    <s v="Bev Suess"/>
    <x v="3"/>
    <x v="4"/>
    <s v="Comprehen interview/eval"/>
    <n v="188"/>
  </r>
  <r>
    <x v="1477"/>
    <x v="1477"/>
    <x v="47"/>
    <x v="47"/>
    <s v="2008"/>
    <s v="Margaret Sutton"/>
    <x v="0"/>
    <x v="4"/>
    <s v="Ther ultrasound of heart"/>
    <n v="438"/>
  </r>
  <r>
    <x v="1477"/>
    <x v="1477"/>
    <x v="47"/>
    <x v="47"/>
    <s v="2008"/>
    <s v="Robin Leste"/>
    <x v="4"/>
    <x v="10"/>
    <s v="Skl xray-shoulder/up arm"/>
    <n v="388"/>
  </r>
  <r>
    <x v="1477"/>
    <x v="1477"/>
    <x v="47"/>
    <x v="47"/>
    <s v="2008"/>
    <s v="Kay Chapla"/>
    <x v="3"/>
    <x v="10"/>
    <s v="Limited consultation"/>
    <n v="288"/>
  </r>
  <r>
    <x v="1477"/>
    <x v="1477"/>
    <x v="47"/>
    <x v="47"/>
    <s v="2008"/>
    <s v="Yao-Qiang Grande"/>
    <x v="3"/>
    <x v="11"/>
    <s v="Upper limb lymphangiogrm"/>
    <n v="348"/>
  </r>
  <r>
    <x v="1477"/>
    <x v="1477"/>
    <x v="47"/>
    <x v="47"/>
    <s v="2008"/>
    <s v="Marlin Lepro"/>
    <x v="3"/>
    <x v="11"/>
    <s v="Comprehen interview/eval"/>
    <n v="188"/>
  </r>
  <r>
    <x v="1477"/>
    <x v="1477"/>
    <x v="47"/>
    <x v="47"/>
    <s v="2008"/>
    <s v="Prashanth Ashton"/>
    <x v="0"/>
    <x v="2"/>
    <s v="Ultrasound study of eye"/>
    <n v="423"/>
  </r>
  <r>
    <x v="1477"/>
    <x v="1477"/>
    <x v="47"/>
    <x v="47"/>
    <s v="2008"/>
    <s v="Cory Tedford"/>
    <x v="0"/>
    <x v="11"/>
    <s v="Limited consultation"/>
    <n v="288"/>
  </r>
  <r>
    <x v="1477"/>
    <x v="1477"/>
    <x v="47"/>
    <x v="47"/>
    <s v="2008"/>
    <s v="Melissa Dickmann"/>
    <x v="4"/>
    <x v="10"/>
    <s v="Contrast arthrogram"/>
    <n v="238"/>
  </r>
  <r>
    <x v="1477"/>
    <x v="1477"/>
    <x v="47"/>
    <x v="47"/>
    <s v="2008"/>
    <s v="Nkenge Thomas"/>
    <x v="3"/>
    <x v="11"/>
    <s v="Comprehen interview/eval"/>
    <n v="188"/>
  </r>
  <r>
    <x v="1477"/>
    <x v="1477"/>
    <x v="47"/>
    <x v="47"/>
    <s v="2008"/>
    <s v="Richard Byham"/>
    <x v="1"/>
    <x v="2"/>
    <s v="Comprehensive consultattation"/>
    <n v="288"/>
  </r>
  <r>
    <x v="1477"/>
    <x v="1477"/>
    <x v="47"/>
    <x v="47"/>
    <s v="2008"/>
    <s v="R. Morgan Finley"/>
    <x v="2"/>
    <x v="4"/>
    <s v="Dx ultrasound-thorax NEC"/>
    <n v="588"/>
  </r>
  <r>
    <x v="1477"/>
    <x v="1477"/>
    <x v="47"/>
    <x v="47"/>
    <s v="2008"/>
    <s v="Daniel Berndt"/>
    <x v="5"/>
    <x v="4"/>
    <s v="IVUS renal vessels"/>
    <n v="588"/>
  </r>
  <r>
    <x v="1477"/>
    <x v="1477"/>
    <x v="47"/>
    <x v="47"/>
    <s v="2008"/>
    <s v="Jon Troyer"/>
    <x v="3"/>
    <x v="9"/>
    <s v="Abdominal x-ray NEC"/>
    <n v="342"/>
  </r>
  <r>
    <x v="1477"/>
    <x v="1477"/>
    <x v="47"/>
    <x v="47"/>
    <s v="2008"/>
    <s v="Nkenge Hanif"/>
    <x v="1"/>
    <x v="4"/>
    <s v="Dx ultrasound-digestive"/>
    <n v="388"/>
  </r>
  <r>
    <x v="1477"/>
    <x v="1477"/>
    <x v="47"/>
    <x v="47"/>
    <s v="2008"/>
    <s v="Timothy Kim"/>
    <x v="3"/>
    <x v="2"/>
    <s v="IVUS peripheral vessels"/>
    <n v="488"/>
  </r>
  <r>
    <x v="1477"/>
    <x v="1477"/>
    <x v="47"/>
    <x v="47"/>
    <s v="2008"/>
    <s v="Sandra Ferrier"/>
    <x v="1"/>
    <x v="2"/>
    <s v="IVUS peripheral vessels"/>
    <n v="488"/>
  </r>
  <r>
    <x v="1477"/>
    <x v="1477"/>
    <x v="47"/>
    <x v="47"/>
    <s v="2008"/>
    <s v="James Galos"/>
    <x v="5"/>
    <x v="2"/>
    <s v="X-ray NEC and NOS"/>
    <n v="188"/>
  </r>
  <r>
    <x v="1477"/>
    <x v="1477"/>
    <x v="47"/>
    <x v="47"/>
    <s v="2008"/>
    <s v="James Galos"/>
    <x v="5"/>
    <x v="12"/>
    <s v="Skel xray-wrist &amp; hand"/>
    <n v="388"/>
  </r>
  <r>
    <x v="1477"/>
    <x v="1477"/>
    <x v="47"/>
    <x v="47"/>
    <s v="2008"/>
    <s v="Maxwell Thomas"/>
    <x v="0"/>
    <x v="9"/>
    <s v="Skel xray-elbow/forearm"/>
    <n v="388"/>
  </r>
  <r>
    <x v="1481"/>
    <x v="1481"/>
    <x v="51"/>
    <x v="51"/>
    <s v="2009"/>
    <s v="Yale Lewin"/>
    <x v="3"/>
    <x v="9"/>
    <s v="IVUS coronary vessels"/>
    <n v="488"/>
  </r>
  <r>
    <x v="1481"/>
    <x v="1481"/>
    <x v="51"/>
    <x v="51"/>
    <s v="2009"/>
    <s v="Wanda Burke"/>
    <x v="2"/>
    <x v="9"/>
    <s v="Lower limb lymphangiogrm"/>
    <n v="258"/>
  </r>
  <r>
    <x v="1481"/>
    <x v="1481"/>
    <x v="51"/>
    <x v="51"/>
    <s v="2009"/>
    <s v="Jodan Mitchell"/>
    <x v="0"/>
    <x v="12"/>
    <s v="Intravascul imaging NEC"/>
    <n v="488"/>
  </r>
  <r>
    <x v="1481"/>
    <x v="1481"/>
    <x v="51"/>
    <x v="51"/>
    <s v="2009"/>
    <s v="Yao-Qiang Sullivan"/>
    <x v="1"/>
    <x v="12"/>
    <s v=" not otherwise specified,Skel xray-upper limb NOS"/>
    <n v="488"/>
  </r>
  <r>
    <x v="1481"/>
    <x v="1481"/>
    <x v="51"/>
    <x v="51"/>
    <s v="2009"/>
    <s v="John Dievendorff"/>
    <x v="3"/>
    <x v="9"/>
    <s v="Comprehen interview/eval"/>
    <n v="188"/>
  </r>
  <r>
    <x v="1481"/>
    <x v="1481"/>
    <x v="51"/>
    <x v="51"/>
    <s v="2009"/>
    <s v="Vance Galos"/>
    <x v="1"/>
    <x v="2"/>
    <s v="Consultation NOS"/>
    <n v="288"/>
  </r>
  <r>
    <x v="1481"/>
    <x v="1481"/>
    <x v="51"/>
    <x v="51"/>
    <s v="2009"/>
    <s v="Richard Alexander"/>
    <x v="3"/>
    <x v="12"/>
    <s v="Skl xray-shoulder/up arm"/>
    <n v="388"/>
  </r>
  <r>
    <x v="1481"/>
    <x v="1481"/>
    <x v="51"/>
    <x v="51"/>
    <s v="2009"/>
    <s v="Betty Dockter"/>
    <x v="4"/>
    <x v="12"/>
    <s v="Brief interview &amp; evalua"/>
    <n v="188"/>
  </r>
  <r>
    <x v="1481"/>
    <x v="1481"/>
    <x v="51"/>
    <x v="51"/>
    <s v="2009"/>
    <s v="Frank Hernandez"/>
    <x v="2"/>
    <x v="9"/>
    <s v="Ther ultrasound of heart"/>
    <n v="438"/>
  </r>
  <r>
    <x v="1481"/>
    <x v="1481"/>
    <x v="51"/>
    <x v="51"/>
    <s v="2009"/>
    <s v="Margaret Stenerson"/>
    <x v="1"/>
    <x v="9"/>
    <s v="Contrast arthrogram"/>
    <n v="238"/>
  </r>
  <r>
    <x v="1481"/>
    <x v="1481"/>
    <x v="51"/>
    <x v="51"/>
    <s v="2009"/>
    <s v="Gerald Agcaoili"/>
    <x v="1"/>
    <x v="9"/>
    <s v="Interview &amp; evaluat NEC"/>
    <n v="188"/>
  </r>
  <r>
    <x v="1481"/>
    <x v="1481"/>
    <x v="51"/>
    <x v="51"/>
    <s v="2009"/>
    <s v="Orlando Adams"/>
    <x v="0"/>
    <x v="0"/>
    <s v="Comprehen interview/eval"/>
    <n v="188"/>
  </r>
  <r>
    <x v="1481"/>
    <x v="1481"/>
    <x v="51"/>
    <x v="51"/>
    <s v="2009"/>
    <s v="Jolie Dodd"/>
    <x v="2"/>
    <x v="0"/>
    <s v="Limited interview/evalua"/>
    <n v="188"/>
  </r>
  <r>
    <x v="1481"/>
    <x v="1481"/>
    <x v="51"/>
    <x v="51"/>
    <s v="2009"/>
    <s v="John Conner"/>
    <x v="0"/>
    <x v="0"/>
    <s v="Dx ultrasound-head/neck"/>
    <n v="488"/>
  </r>
  <r>
    <x v="1481"/>
    <x v="1481"/>
    <x v="51"/>
    <x v="51"/>
    <s v="2009"/>
    <s v="Curtis Kurniawan"/>
    <x v="2"/>
    <x v="0"/>
    <s v="Skl xray-shoulder/up arm"/>
    <n v="388"/>
  </r>
  <r>
    <x v="1481"/>
    <x v="1481"/>
    <x v="51"/>
    <x v="51"/>
    <s v="2009"/>
    <s v="Jacob Chandler"/>
    <x v="1"/>
    <x v="0"/>
    <s v="IVUS extracran cereb ves"/>
    <n v="448"/>
  </r>
  <r>
    <x v="1481"/>
    <x v="1481"/>
    <x v="51"/>
    <x v="51"/>
    <s v="2009"/>
    <s v="Yale Lewin"/>
    <x v="3"/>
    <x v="9"/>
    <s v="IVUS coronary vessels"/>
    <n v="488"/>
  </r>
  <r>
    <x v="1481"/>
    <x v="1481"/>
    <x v="51"/>
    <x v="51"/>
    <s v="2009"/>
    <s v="Wanda Burke"/>
    <x v="2"/>
    <x v="9"/>
    <s v="Lower limb lymphangiogrm"/>
    <n v="258"/>
  </r>
  <r>
    <x v="1481"/>
    <x v="1481"/>
    <x v="51"/>
    <x v="51"/>
    <s v="2009"/>
    <s v="Jodan Mitchell"/>
    <x v="0"/>
    <x v="12"/>
    <s v="Intravascul imaging NEC"/>
    <n v="488"/>
  </r>
  <r>
    <x v="1481"/>
    <x v="1481"/>
    <x v="51"/>
    <x v="51"/>
    <s v="2009"/>
    <s v="Yao-Qiang Sullivan"/>
    <x v="1"/>
    <x v="12"/>
    <s v=" not otherwise specified,Skel xray-upper limb NOS"/>
    <n v="488"/>
  </r>
  <r>
    <x v="1481"/>
    <x v="1481"/>
    <x v="51"/>
    <x v="51"/>
    <s v="2009"/>
    <s v="John Dievendorff"/>
    <x v="3"/>
    <x v="9"/>
    <s v="Comprehen interview/eval"/>
    <n v="188"/>
  </r>
  <r>
    <x v="1481"/>
    <x v="1481"/>
    <x v="51"/>
    <x v="51"/>
    <s v="2009"/>
    <s v="Vance Galos"/>
    <x v="1"/>
    <x v="2"/>
    <s v="Consultation NOS"/>
    <n v="288"/>
  </r>
  <r>
    <x v="1481"/>
    <x v="1481"/>
    <x v="51"/>
    <x v="51"/>
    <s v="2009"/>
    <s v="Richard Alexander"/>
    <x v="3"/>
    <x v="12"/>
    <s v="Skl xray-shoulder/up arm"/>
    <n v="388"/>
  </r>
  <r>
    <x v="1481"/>
    <x v="1481"/>
    <x v="51"/>
    <x v="51"/>
    <s v="2009"/>
    <s v="Betty Dockter"/>
    <x v="4"/>
    <x v="12"/>
    <s v="Brief interview &amp; evalua"/>
    <n v="188"/>
  </r>
  <r>
    <x v="1481"/>
    <x v="1481"/>
    <x v="51"/>
    <x v="51"/>
    <s v="2009"/>
    <s v="Frank Hernandez"/>
    <x v="2"/>
    <x v="9"/>
    <s v="Ther ultrasound of heart"/>
    <n v="438"/>
  </r>
  <r>
    <x v="1481"/>
    <x v="1481"/>
    <x v="51"/>
    <x v="51"/>
    <s v="2009"/>
    <s v="Margaret Stenerson"/>
    <x v="1"/>
    <x v="9"/>
    <s v="Contrast arthrogram"/>
    <n v="238"/>
  </r>
  <r>
    <x v="1481"/>
    <x v="1481"/>
    <x v="51"/>
    <x v="51"/>
    <s v="2009"/>
    <s v="Gerald Agcaoili"/>
    <x v="1"/>
    <x v="9"/>
    <s v="Interview &amp; evaluat NEC"/>
    <n v="188"/>
  </r>
  <r>
    <x v="1483"/>
    <x v="1483"/>
    <x v="52"/>
    <x v="52"/>
    <s v="2009"/>
    <s v="John Amland"/>
    <x v="1"/>
    <x v="5"/>
    <s v="Ther ultrasound of heart"/>
    <n v="438"/>
  </r>
  <r>
    <x v="1483"/>
    <x v="1483"/>
    <x v="52"/>
    <x v="52"/>
    <s v="2009"/>
    <s v="Dorothy Manzanares"/>
    <x v="1"/>
    <x v="8"/>
    <s v="Pelvimetry"/>
    <n v="488"/>
  </r>
  <r>
    <x v="1483"/>
    <x v="1483"/>
    <x v="52"/>
    <x v="52"/>
    <s v="2009"/>
    <s v="Phyllis D'sa"/>
    <x v="1"/>
    <x v="9"/>
    <s v="Dx ultrasound-abdomen"/>
    <n v="348"/>
  </r>
  <r>
    <x v="1483"/>
    <x v="1483"/>
    <x v="52"/>
    <x v="52"/>
    <s v="2009"/>
    <s v="Garth Abercrombie"/>
    <x v="0"/>
    <x v="9"/>
    <s v="Interview &amp; evaluat NEC"/>
    <n v="188"/>
  </r>
  <r>
    <x v="1483"/>
    <x v="1483"/>
    <x v="52"/>
    <x v="52"/>
    <s v="2009"/>
    <s v="Phyllis MacDonald"/>
    <x v="1"/>
    <x v="9"/>
    <s v="Dx ultrasound-heart"/>
    <n v="588"/>
  </r>
  <r>
    <x v="1483"/>
    <x v="1483"/>
    <x v="52"/>
    <x v="52"/>
    <s v="2009"/>
    <s v="Abigail Colvin"/>
    <x v="1"/>
    <x v="9"/>
    <s v="Dx ultrasound-abdomen"/>
    <n v="348"/>
  </r>
  <r>
    <x v="1483"/>
    <x v="1483"/>
    <x v="52"/>
    <x v="52"/>
    <s v="2009"/>
    <s v="Jimmy Steuber"/>
    <x v="3"/>
    <x v="6"/>
    <s v="Other C.A.T. scan"/>
    <n v="788"/>
  </r>
  <r>
    <x v="1476"/>
    <x v="1476"/>
    <x v="59"/>
    <x v="59"/>
    <s v="2009"/>
    <s v="Irene Lewin"/>
    <x v="1"/>
    <x v="4"/>
    <s v=" not otherwise specified,Skel xray-upper limb NOS"/>
    <n v="488"/>
  </r>
  <r>
    <x v="1476"/>
    <x v="1476"/>
    <x v="59"/>
    <x v="59"/>
    <s v="2009"/>
    <s v="Krishna Lewin"/>
    <x v="3"/>
    <x v="5"/>
    <s v="Skel xray-pelvis/hip NEC"/>
    <n v="345"/>
  </r>
  <r>
    <x v="1476"/>
    <x v="1476"/>
    <x v="59"/>
    <x v="59"/>
    <s v="2009"/>
    <s v="Thomas Lisboa"/>
    <x v="1"/>
    <x v="5"/>
    <s v="Other C.A.T. scan"/>
    <n v="788"/>
  </r>
  <r>
    <x v="1476"/>
    <x v="1476"/>
    <x v="59"/>
    <x v="59"/>
    <s v="2009"/>
    <s v="Mike Kelly"/>
    <x v="2"/>
    <x v="5"/>
    <s v="Comprehen interview/eval"/>
    <n v="188"/>
  </r>
  <r>
    <x v="1476"/>
    <x v="1476"/>
    <x v="59"/>
    <x v="59"/>
    <s v="2009"/>
    <s v="Sharon Dickmann"/>
    <x v="3"/>
    <x v="5"/>
    <s v="Ther ult head &amp; neck ves"/>
    <n v="348"/>
  </r>
  <r>
    <x v="1476"/>
    <x v="1476"/>
    <x v="59"/>
    <x v="59"/>
    <s v="2009"/>
    <s v="Walter Hernandez"/>
    <x v="4"/>
    <x v="9"/>
    <s v="Comprehen interview/eval"/>
    <n v="188"/>
  </r>
  <r>
    <x v="1484"/>
    <x v="1484"/>
    <x v="59"/>
    <x v="59"/>
    <s v="2009"/>
    <s v="Elizabeth Sullivan"/>
    <x v="3"/>
    <x v="8"/>
    <s v="Skeletal series x-ray"/>
    <n v="343"/>
  </r>
  <r>
    <x v="1484"/>
    <x v="1484"/>
    <x v="59"/>
    <x v="59"/>
    <s v="2009"/>
    <s v="Margaret Hows"/>
    <x v="2"/>
    <x v="5"/>
    <s v="Skl xray-shoulder/up arm"/>
    <n v="388"/>
  </r>
  <r>
    <x v="1484"/>
    <x v="1484"/>
    <x v="59"/>
    <x v="59"/>
    <s v="2009"/>
    <s v="Orlando Adams"/>
    <x v="0"/>
    <x v="12"/>
    <s v="Other skeletal x-ray"/>
    <n v="788"/>
  </r>
  <r>
    <x v="1484"/>
    <x v="1484"/>
    <x v="59"/>
    <x v="59"/>
    <s v="2009"/>
    <s v="Alice Gee"/>
    <x v="0"/>
    <x v="8"/>
    <s v="Skel xray-thigh/knee/leg"/>
    <n v="452"/>
  </r>
  <r>
    <x v="1484"/>
    <x v="1484"/>
    <x v="59"/>
    <x v="59"/>
    <s v="2009"/>
    <s v="Dorothy Manzanares"/>
    <x v="1"/>
    <x v="4"/>
    <s v="Consultation NOS"/>
    <n v="288"/>
  </r>
  <r>
    <x v="1484"/>
    <x v="1484"/>
    <x v="59"/>
    <x v="59"/>
    <s v="2009"/>
    <s v="Raquel Hanson"/>
    <x v="0"/>
    <x v="4"/>
    <s v="Limited consultation"/>
    <n v="288"/>
  </r>
  <r>
    <x v="1484"/>
    <x v="1484"/>
    <x v="59"/>
    <x v="59"/>
    <s v="2009"/>
    <s v="Frank Gage"/>
    <x v="1"/>
    <x v="12"/>
    <s v="Upper limb lymphangiogrm"/>
    <n v="348"/>
  </r>
  <r>
    <x v="1484"/>
    <x v="1484"/>
    <x v="59"/>
    <x v="59"/>
    <s v="2009"/>
    <s v="Robert Groncki"/>
    <x v="4"/>
    <x v="12"/>
    <s v="Ther ult head &amp; neck ves"/>
    <n v="348"/>
  </r>
  <r>
    <x v="1484"/>
    <x v="1484"/>
    <x v="59"/>
    <x v="59"/>
    <s v="2009"/>
    <s v="Stefan Erickson"/>
    <x v="2"/>
    <x v="4"/>
    <s v="Intravascul imaging NEC"/>
    <n v="488"/>
  </r>
  <r>
    <x v="1484"/>
    <x v="1484"/>
    <x v="59"/>
    <x v="59"/>
    <s v="2009"/>
    <s v="David Boseman"/>
    <x v="1"/>
    <x v="8"/>
    <s v="Comprehensive consultattation"/>
    <n v="288"/>
  </r>
  <r>
    <x v="1484"/>
    <x v="1484"/>
    <x v="59"/>
    <x v="59"/>
    <s v="2009"/>
    <s v="Laura Manzanares"/>
    <x v="3"/>
    <x v="4"/>
    <s v="Pelvimetry"/>
    <n v="488"/>
  </r>
  <r>
    <x v="1484"/>
    <x v="1484"/>
    <x v="59"/>
    <x v="59"/>
    <s v="2009"/>
    <s v="Jeanie Alexander"/>
    <x v="3"/>
    <x v="4"/>
    <s v="Intravascul imaging NOS"/>
    <n v="488"/>
  </r>
  <r>
    <x v="1484"/>
    <x v="1484"/>
    <x v="59"/>
    <x v="59"/>
    <s v="2009"/>
    <s v="Andy Vessa"/>
    <x v="3"/>
    <x v="12"/>
    <s v="Ther ult peripheral ves"/>
    <n v="435"/>
  </r>
  <r>
    <x v="1484"/>
    <x v="1484"/>
    <x v="59"/>
    <x v="59"/>
    <s v="2009"/>
    <s v="Thomas Vargas"/>
    <x v="0"/>
    <x v="4"/>
    <s v="Intravascul imaging NOS"/>
    <n v="488"/>
  </r>
  <r>
    <x v="1484"/>
    <x v="1484"/>
    <x v="59"/>
    <x v="59"/>
    <s v="2009"/>
    <s v="Gary Vanderbout"/>
    <x v="4"/>
    <x v="12"/>
    <s v="Dx ultrasound-thorax NEC"/>
    <n v="588"/>
  </r>
  <r>
    <x v="1484"/>
    <x v="1484"/>
    <x v="59"/>
    <x v="59"/>
    <s v="2009"/>
    <s v="Mark Harui"/>
    <x v="2"/>
    <x v="12"/>
    <s v="IVUS renal vessels"/>
    <n v="588"/>
  </r>
  <r>
    <x v="1484"/>
    <x v="1484"/>
    <x v="59"/>
    <x v="59"/>
    <s v="2009"/>
    <s v="Keith Caldwell"/>
    <x v="1"/>
    <x v="12"/>
    <s v="Up limb sft tis xray NEC"/>
    <n v="788"/>
  </r>
  <r>
    <x v="1484"/>
    <x v="1484"/>
    <x v="59"/>
    <x v="59"/>
    <s v="2009"/>
    <s v="Luis Masters"/>
    <x v="3"/>
    <x v="11"/>
    <s v="Dx ultrasound-abdomen"/>
    <n v="348"/>
  </r>
  <r>
    <x v="1484"/>
    <x v="1484"/>
    <x v="59"/>
    <x v="59"/>
    <s v="2009"/>
    <s v="Jolie Dodd"/>
    <x v="2"/>
    <x v="11"/>
    <s v="Dx ultrasound-vascular"/>
    <n v="548"/>
  </r>
  <r>
    <x v="1484"/>
    <x v="1484"/>
    <x v="59"/>
    <x v="59"/>
    <s v="2009"/>
    <s v="Sean Logan"/>
    <x v="0"/>
    <x v="11"/>
    <s v="Pelvimetry"/>
    <n v="488"/>
  </r>
  <r>
    <x v="1484"/>
    <x v="1484"/>
    <x v="59"/>
    <x v="59"/>
    <s v="2009"/>
    <s v="Luis Jaffe"/>
    <x v="3"/>
    <x v="11"/>
    <s v="IVUS coronary vessels"/>
    <n v="488"/>
  </r>
  <r>
    <x v="1484"/>
    <x v="1484"/>
    <x v="59"/>
    <x v="59"/>
    <s v="2009"/>
    <s v="Gary Benson"/>
    <x v="0"/>
    <x v="12"/>
    <s v="Comprehen interview/eval"/>
    <n v="188"/>
  </r>
  <r>
    <x v="1484"/>
    <x v="1484"/>
    <x v="59"/>
    <x v="59"/>
    <s v="2009"/>
    <s v="Nkenge Hanif"/>
    <x v="1"/>
    <x v="8"/>
    <s v="Skel xray-elbow/forearm"/>
    <n v="388"/>
  </r>
  <r>
    <x v="1484"/>
    <x v="1484"/>
    <x v="59"/>
    <x v="59"/>
    <s v="2009"/>
    <s v="Pat Beaver"/>
    <x v="1"/>
    <x v="8"/>
    <s v="IVUS peripheral vessels"/>
    <n v="488"/>
  </r>
  <r>
    <x v="1484"/>
    <x v="1484"/>
    <x v="59"/>
    <x v="59"/>
    <s v="2009"/>
    <s v="Catherine Handley"/>
    <x v="1"/>
    <x v="8"/>
    <s v="Pelvimetry"/>
    <n v="488"/>
  </r>
  <r>
    <x v="1484"/>
    <x v="1484"/>
    <x v="59"/>
    <x v="59"/>
    <s v="2009"/>
    <s v="Elizabeth Sullivan"/>
    <x v="3"/>
    <x v="8"/>
    <s v="Skeletal series x-ray"/>
    <n v="343"/>
  </r>
  <r>
    <x v="1484"/>
    <x v="1484"/>
    <x v="59"/>
    <x v="59"/>
    <s v="2009"/>
    <s v="Margaret Hows"/>
    <x v="2"/>
    <x v="5"/>
    <s v="Skl xray-shoulder/up arm"/>
    <n v="388"/>
  </r>
  <r>
    <x v="1482"/>
    <x v="1482"/>
    <x v="53"/>
    <x v="53"/>
    <s v="2009"/>
    <s v="Mike Kennedy"/>
    <x v="3"/>
    <x v="11"/>
    <s v="Dx ultrasound-thorax NEC"/>
    <n v="588"/>
  </r>
  <r>
    <x v="1482"/>
    <x v="1482"/>
    <x v="53"/>
    <x v="53"/>
    <s v="2009"/>
    <s v="Billy Kim"/>
    <x v="4"/>
    <x v="1"/>
    <s v="Skel xray-elbow/forearm"/>
    <n v="388"/>
  </r>
  <r>
    <x v="1482"/>
    <x v="1482"/>
    <x v="53"/>
    <x v="53"/>
    <s v="2009"/>
    <s v="Jean Gilbert"/>
    <x v="4"/>
    <x v="2"/>
    <s v="Dx ultrasound-heart"/>
    <n v="588"/>
  </r>
  <r>
    <x v="1482"/>
    <x v="1482"/>
    <x v="53"/>
    <x v="53"/>
    <s v="2009"/>
    <s v="Jodan Manchepalli"/>
    <x v="5"/>
    <x v="1"/>
    <s v="Dx ultrasound-urinary"/>
    <n v="678"/>
  </r>
  <r>
    <x v="1482"/>
    <x v="1482"/>
    <x v="53"/>
    <x v="53"/>
    <s v="2009"/>
    <s v="Raquel Hanson"/>
    <x v="0"/>
    <x v="11"/>
    <s v="Interview &amp; evaluat NOS"/>
    <n v="188"/>
  </r>
  <r>
    <x v="1482"/>
    <x v="1482"/>
    <x v="53"/>
    <x v="53"/>
    <s v="2009"/>
    <s v="Kay Iallo"/>
    <x v="0"/>
    <x v="11"/>
    <s v="Dx ultrasound-abdomen"/>
    <n v="348"/>
  </r>
  <r>
    <x v="1482"/>
    <x v="1482"/>
    <x v="53"/>
    <x v="53"/>
    <s v="2009"/>
    <s v="David Bustamante"/>
    <x v="0"/>
    <x v="1"/>
    <s v="Dx ultrasound-vascular"/>
    <n v="548"/>
  </r>
  <r>
    <x v="1482"/>
    <x v="1482"/>
    <x v="53"/>
    <x v="53"/>
    <s v="2009"/>
    <s v="Arlene Jiang"/>
    <x v="0"/>
    <x v="11"/>
    <s v="IVUS renal vessels"/>
    <n v="588"/>
  </r>
  <r>
    <x v="1482"/>
    <x v="1482"/>
    <x v="53"/>
    <x v="53"/>
    <s v="2009"/>
    <s v="Neva Harui"/>
    <x v="3"/>
    <x v="4"/>
    <s v="Lo limb sft tis xray NEC"/>
    <n v="388"/>
  </r>
  <r>
    <x v="1482"/>
    <x v="1482"/>
    <x v="53"/>
    <x v="53"/>
    <s v="2009"/>
    <s v="Diane Hagens"/>
    <x v="1"/>
    <x v="2"/>
    <s v="X-ray NEC and NOS"/>
    <n v="188"/>
  </r>
  <r>
    <x v="1482"/>
    <x v="1482"/>
    <x v="53"/>
    <x v="53"/>
    <s v="2009"/>
    <s v="Maxwell Miller"/>
    <x v="3"/>
    <x v="4"/>
    <s v="Limited interview/evalua"/>
    <n v="188"/>
  </r>
  <r>
    <x v="1482"/>
    <x v="1482"/>
    <x v="53"/>
    <x v="53"/>
    <s v="2009"/>
    <s v="Kay Huntsman"/>
    <x v="4"/>
    <x v="9"/>
    <s v="Skel xray-lower limb NOS"/>
    <n v="538"/>
  </r>
  <r>
    <x v="1482"/>
    <x v="1482"/>
    <x v="53"/>
    <x v="53"/>
    <s v="2009"/>
    <s v="Michael Alderson"/>
    <x v="3"/>
    <x v="2"/>
    <s v="Intravascul imaging NOS"/>
    <n v="488"/>
  </r>
  <r>
    <x v="1482"/>
    <x v="1482"/>
    <x v="53"/>
    <x v="53"/>
    <s v="2009"/>
    <s v="Sandeep Vasquez"/>
    <x v="3"/>
    <x v="4"/>
    <s v="Skel xray-thigh/knee/leg"/>
    <n v="452"/>
  </r>
  <r>
    <x v="1482"/>
    <x v="1482"/>
    <x v="53"/>
    <x v="53"/>
    <s v="2009"/>
    <s v="Andrea Vicknair"/>
    <x v="1"/>
    <x v="2"/>
    <s v="Dx ultrasound-thorax NEC"/>
    <n v="588"/>
  </r>
  <r>
    <x v="1482"/>
    <x v="1482"/>
    <x v="53"/>
    <x v="53"/>
    <s v="2009"/>
    <s v="Alan Huff"/>
    <x v="3"/>
    <x v="4"/>
    <s v="Skel xray-pelvis/hip NEC"/>
    <n v="345"/>
  </r>
  <r>
    <x v="1482"/>
    <x v="1482"/>
    <x v="53"/>
    <x v="53"/>
    <s v="2009"/>
    <s v="Mike Kennedy"/>
    <x v="3"/>
    <x v="11"/>
    <s v="Dx ultrasound-thorax NEC"/>
    <n v="588"/>
  </r>
  <r>
    <x v="1482"/>
    <x v="1482"/>
    <x v="53"/>
    <x v="53"/>
    <s v="2009"/>
    <s v="Billy Kim"/>
    <x v="4"/>
    <x v="1"/>
    <s v="Skel xray-elbow/forearm"/>
    <n v="388"/>
  </r>
  <r>
    <x v="1482"/>
    <x v="1482"/>
    <x v="53"/>
    <x v="53"/>
    <s v="2009"/>
    <s v="Jean Gilbert"/>
    <x v="4"/>
    <x v="2"/>
    <s v="Dx ultrasound-heart"/>
    <n v="588"/>
  </r>
  <r>
    <x v="1482"/>
    <x v="1482"/>
    <x v="53"/>
    <x v="53"/>
    <s v="2009"/>
    <s v="Jodan Manchepalli"/>
    <x v="5"/>
    <x v="1"/>
    <s v="Dx ultrasound-urinary"/>
    <n v="678"/>
  </r>
  <r>
    <x v="1482"/>
    <x v="1482"/>
    <x v="53"/>
    <x v="53"/>
    <s v="2009"/>
    <s v="Raquel Hanson"/>
    <x v="0"/>
    <x v="11"/>
    <s v="Interview &amp; evaluat NOS"/>
    <n v="188"/>
  </r>
  <r>
    <x v="1482"/>
    <x v="1482"/>
    <x v="53"/>
    <x v="53"/>
    <s v="2009"/>
    <s v="Kay Iallo"/>
    <x v="0"/>
    <x v="11"/>
    <s v="Dx ultrasound-abdomen"/>
    <n v="348"/>
  </r>
  <r>
    <x v="1482"/>
    <x v="1482"/>
    <x v="53"/>
    <x v="53"/>
    <s v="2009"/>
    <s v="David Bustamante"/>
    <x v="0"/>
    <x v="1"/>
    <s v="Dx ultrasound-vascular"/>
    <n v="548"/>
  </r>
  <r>
    <x v="1482"/>
    <x v="1482"/>
    <x v="53"/>
    <x v="53"/>
    <s v="2009"/>
    <s v="Arlene Jiang"/>
    <x v="0"/>
    <x v="11"/>
    <s v="IVUS renal vessels"/>
    <n v="588"/>
  </r>
  <r>
    <x v="1482"/>
    <x v="1482"/>
    <x v="53"/>
    <x v="53"/>
    <s v="2009"/>
    <s v="Neva Harui"/>
    <x v="3"/>
    <x v="4"/>
    <s v="Lo limb sft tis xray NEC"/>
    <n v="388"/>
  </r>
  <r>
    <x v="1482"/>
    <x v="1482"/>
    <x v="53"/>
    <x v="53"/>
    <s v="2009"/>
    <s v="Diane Hagens"/>
    <x v="1"/>
    <x v="2"/>
    <s v="X-ray NEC and NOS"/>
    <n v="188"/>
  </r>
  <r>
    <x v="1485"/>
    <x v="1485"/>
    <x v="53"/>
    <x v="53"/>
    <s v="2009"/>
    <s v="Alexander Varkey Chudukatil"/>
    <x v="4"/>
    <x v="8"/>
    <s v="Other C.A.T. scan"/>
    <n v="788"/>
  </r>
  <r>
    <x v="1485"/>
    <x v="1485"/>
    <x v="53"/>
    <x v="53"/>
    <s v="2009"/>
    <s v="Alexander Thompson"/>
    <x v="5"/>
    <x v="1"/>
    <s v="IVUS extracran cereb ves"/>
    <n v="448"/>
  </r>
  <r>
    <x v="1485"/>
    <x v="1485"/>
    <x v="53"/>
    <x v="53"/>
    <s v="2009"/>
    <s v="Elizabeth Jacobson"/>
    <x v="1"/>
    <x v="11"/>
    <s v="Skeletal series x-ray"/>
    <n v="343"/>
  </r>
  <r>
    <x v="1485"/>
    <x v="1485"/>
    <x v="53"/>
    <x v="53"/>
    <s v="2009"/>
    <s v="Robert Giakoumakis"/>
    <x v="1"/>
    <x v="11"/>
    <s v="Skel xray-wrist &amp; hand"/>
    <n v="388"/>
  </r>
  <r>
    <x v="1485"/>
    <x v="1485"/>
    <x v="53"/>
    <x v="53"/>
    <s v="2009"/>
    <s v="Virginia Lee"/>
    <x v="3"/>
    <x v="1"/>
    <s v="Dx ultrasound-grav uter"/>
    <n v="652"/>
  </r>
  <r>
    <x v="1485"/>
    <x v="1485"/>
    <x v="53"/>
    <x v="53"/>
    <s v="2009"/>
    <s v="Alan Goldstein"/>
    <x v="1"/>
    <x v="8"/>
    <s v="Limited interview/evalua"/>
    <n v="188"/>
  </r>
  <r>
    <x v="1485"/>
    <x v="1485"/>
    <x v="53"/>
    <x v="53"/>
    <s v="2009"/>
    <s v="Della Corets"/>
    <x v="1"/>
    <x v="1"/>
    <s v="Skel xray-thigh/knee/leg"/>
    <n v="452"/>
  </r>
  <r>
    <x v="1479"/>
    <x v="1479"/>
    <x v="59"/>
    <x v="59"/>
    <s v="2009"/>
    <s v="Joan Uddin"/>
    <x v="3"/>
    <x v="0"/>
    <s v="Consultation NEC"/>
    <n v="288"/>
  </r>
  <r>
    <x v="1479"/>
    <x v="1479"/>
    <x v="59"/>
    <x v="59"/>
    <s v="2009"/>
    <s v="Barbara Heymsfield"/>
    <x v="1"/>
    <x v="0"/>
    <s v="Limited consultation"/>
    <n v="288"/>
  </r>
  <r>
    <x v="1479"/>
    <x v="1479"/>
    <x v="59"/>
    <x v="59"/>
    <s v="2009"/>
    <s v="Martha Bonifaz"/>
    <x v="1"/>
    <x v="0"/>
    <s v="IVUS extracran cereb ves"/>
    <n v="448"/>
  </r>
  <r>
    <x v="1479"/>
    <x v="1479"/>
    <x v="59"/>
    <x v="59"/>
    <s v="2009"/>
    <s v="Alan Track"/>
    <x v="1"/>
    <x v="7"/>
    <s v="IVUS coronary vessels"/>
    <n v="488"/>
  </r>
  <r>
    <x v="1479"/>
    <x v="1479"/>
    <x v="59"/>
    <x v="59"/>
    <s v="2009"/>
    <s v="Geri Vernon"/>
    <x v="1"/>
    <x v="6"/>
    <s v="Other C.A.T. scan"/>
    <n v="788"/>
  </r>
  <r>
    <x v="1479"/>
    <x v="1479"/>
    <x v="59"/>
    <x v="59"/>
    <s v="2009"/>
    <s v="Joy Cereghino"/>
    <x v="1"/>
    <x v="0"/>
    <s v="Dx ultrasound-digestive"/>
    <n v="388"/>
  </r>
  <r>
    <x v="1479"/>
    <x v="1479"/>
    <x v="59"/>
    <x v="59"/>
    <s v="2009"/>
    <s v="Vassar Hurkett"/>
    <x v="3"/>
    <x v="0"/>
    <s v="Dx ultrasound-head/neck"/>
    <n v="488"/>
  </r>
  <r>
    <x v="1479"/>
    <x v="1479"/>
    <x v="59"/>
    <x v="59"/>
    <s v="2009"/>
    <s v="Matthew Krane"/>
    <x v="3"/>
    <x v="10"/>
    <s v="Ther ultrasound of heart"/>
    <n v="438"/>
  </r>
  <r>
    <x v="1479"/>
    <x v="1479"/>
    <x v="59"/>
    <x v="59"/>
    <s v="2009"/>
    <s v="Nancy Lisboa"/>
    <x v="3"/>
    <x v="0"/>
    <s v="Dx ultrasound-vascular"/>
    <n v="548"/>
  </r>
  <r>
    <x v="1479"/>
    <x v="1479"/>
    <x v="59"/>
    <x v="59"/>
    <s v="2009"/>
    <s v="Jack Geist"/>
    <x v="3"/>
    <x v="0"/>
    <s v="Dx ultrasound-abdomen"/>
    <n v="348"/>
  </r>
  <r>
    <x v="1479"/>
    <x v="1479"/>
    <x v="59"/>
    <x v="59"/>
    <s v="2009"/>
    <s v="Andy Li"/>
    <x v="0"/>
    <x v="0"/>
    <s v="Comprehen interview/eval"/>
    <n v="188"/>
  </r>
  <r>
    <x v="1479"/>
    <x v="1479"/>
    <x v="59"/>
    <x v="59"/>
    <s v="2009"/>
    <s v="Mike Suess"/>
    <x v="3"/>
    <x v="0"/>
    <s v="Interview &amp; evaluat NOS"/>
    <n v="188"/>
  </r>
  <r>
    <x v="1479"/>
    <x v="1479"/>
    <x v="59"/>
    <x v="59"/>
    <s v="2009"/>
    <s v="Jovita Carothers"/>
    <x v="1"/>
    <x v="7"/>
    <s v="Interview &amp; evaluat NEC"/>
    <n v="188"/>
  </r>
  <r>
    <x v="1479"/>
    <x v="1479"/>
    <x v="59"/>
    <x v="59"/>
    <s v="2009"/>
    <s v="Yvonne Lewin"/>
    <x v="2"/>
    <x v="7"/>
    <s v="Dx ultrasound-head/neck"/>
    <n v="488"/>
  </r>
  <r>
    <x v="1479"/>
    <x v="1479"/>
    <x v="59"/>
    <x v="59"/>
    <s v="2009"/>
    <s v="Oscar Liu"/>
    <x v="4"/>
    <x v="7"/>
    <s v="Ther ult peripheral ves"/>
    <n v="435"/>
  </r>
  <r>
    <x v="1479"/>
    <x v="1479"/>
    <x v="59"/>
    <x v="59"/>
    <s v="2009"/>
    <s v="Jane French"/>
    <x v="3"/>
    <x v="0"/>
    <s v="Dx ultrasound-digestive"/>
    <n v="388"/>
  </r>
  <r>
    <x v="1479"/>
    <x v="1479"/>
    <x v="59"/>
    <x v="59"/>
    <s v="2009"/>
    <s v="Jane Brooks"/>
    <x v="5"/>
    <x v="0"/>
    <s v="Consultation NOS"/>
    <n v="288"/>
  </r>
  <r>
    <x v="1479"/>
    <x v="1479"/>
    <x v="59"/>
    <x v="59"/>
    <s v="2009"/>
    <s v="Robert Groncki"/>
    <x v="4"/>
    <x v="0"/>
    <s v="Skel xray-wrist &amp; hand"/>
    <n v="388"/>
  </r>
  <r>
    <x v="1479"/>
    <x v="1479"/>
    <x v="59"/>
    <x v="59"/>
    <s v="2009"/>
    <s v="Glenn Cencini"/>
    <x v="1"/>
    <x v="0"/>
    <s v="Upper limb lymphangiogrm"/>
    <n v="348"/>
  </r>
  <r>
    <x v="1479"/>
    <x v="1479"/>
    <x v="59"/>
    <x v="59"/>
    <s v="2009"/>
    <s v="Jolie Dodd"/>
    <x v="2"/>
    <x v="3"/>
    <s v="IVUS extracran cereb ves"/>
    <n v="448"/>
  </r>
  <r>
    <x v="1479"/>
    <x v="1479"/>
    <x v="59"/>
    <x v="59"/>
    <s v="2009"/>
    <s v="Kay Kaliyath"/>
    <x v="3"/>
    <x v="6"/>
    <s v="Brief interview &amp; evalua"/>
    <n v="188"/>
  </r>
  <r>
    <x v="1479"/>
    <x v="1479"/>
    <x v="59"/>
    <x v="59"/>
    <s v="2009"/>
    <s v="Jolie Goktepe"/>
    <x v="2"/>
    <x v="0"/>
    <s v="Interview &amp; evaluat NEC"/>
    <n v="188"/>
  </r>
  <r>
    <x v="1479"/>
    <x v="1479"/>
    <x v="59"/>
    <x v="59"/>
    <s v="2009"/>
    <s v="Karan Bready"/>
    <x v="1"/>
    <x v="10"/>
    <s v="Ther ultrasound of heart"/>
    <n v="438"/>
  </r>
  <r>
    <x v="1479"/>
    <x v="1479"/>
    <x v="59"/>
    <x v="59"/>
    <s v="2009"/>
    <s v="Mihail Venugopal"/>
    <x v="2"/>
    <x v="0"/>
    <s v="Skel xray-elbow/forearm"/>
    <n v="388"/>
  </r>
  <r>
    <x v="1479"/>
    <x v="1479"/>
    <x v="59"/>
    <x v="59"/>
    <s v="2009"/>
    <s v="Cornelius Steiner"/>
    <x v="1"/>
    <x v="3"/>
    <s v="Interview &amp; evaluat NOS"/>
    <n v="188"/>
  </r>
  <r>
    <x v="1479"/>
    <x v="1479"/>
    <x v="59"/>
    <x v="59"/>
    <s v="2009"/>
    <s v="Stacey Suffin"/>
    <x v="3"/>
    <x v="0"/>
    <s v="Upper limb lymphangiogrm"/>
    <n v="348"/>
  </r>
  <r>
    <x v="1479"/>
    <x v="1479"/>
    <x v="59"/>
    <x v="59"/>
    <s v="2009"/>
    <s v="Dylan Byham"/>
    <x v="3"/>
    <x v="6"/>
    <s v="Other C.A.T. scan"/>
    <n v="788"/>
  </r>
  <r>
    <x v="1479"/>
    <x v="1479"/>
    <x v="59"/>
    <x v="59"/>
    <s v="2009"/>
    <s v="Donald Maxwell"/>
    <x v="3"/>
    <x v="6"/>
    <s v="IVUS peripheral vessels"/>
    <n v="488"/>
  </r>
  <r>
    <x v="1486"/>
    <x v="1486"/>
    <x v="59"/>
    <x v="59"/>
    <s v="2009"/>
    <s v="Gary Emory"/>
    <x v="0"/>
    <x v="2"/>
    <s v="IVUS peripheral vessels"/>
    <n v="488"/>
  </r>
  <r>
    <x v="1486"/>
    <x v="1486"/>
    <x v="59"/>
    <x v="59"/>
    <s v="2009"/>
    <s v="Thomas Gee"/>
    <x v="0"/>
    <x v="2"/>
    <s v="Contrast arthrogram"/>
    <n v="238"/>
  </r>
  <r>
    <x v="1486"/>
    <x v="1486"/>
    <x v="59"/>
    <x v="59"/>
    <s v="2009"/>
    <s v="Marvin Bright"/>
    <x v="3"/>
    <x v="0"/>
    <s v="IVUS intrathoracic ves"/>
    <n v="568"/>
  </r>
  <r>
    <x v="1486"/>
    <x v="1486"/>
    <x v="59"/>
    <x v="59"/>
    <s v="2009"/>
    <s v="Jane French"/>
    <x v="3"/>
    <x v="0"/>
    <s v="Limited consultation"/>
    <n v="288"/>
  </r>
  <r>
    <x v="1480"/>
    <x v="1480"/>
    <x v="59"/>
    <x v="59"/>
    <s v="2009"/>
    <s v="Susan Masters"/>
    <x v="1"/>
    <x v="11"/>
    <s v="Other skeletal x-ray"/>
    <n v="788"/>
  </r>
  <r>
    <x v="1480"/>
    <x v="1480"/>
    <x v="59"/>
    <x v="59"/>
    <s v="2009"/>
    <s v="Christian Beasley"/>
    <x v="1"/>
    <x v="3"/>
    <s v="Limited consultation"/>
    <n v="288"/>
  </r>
  <r>
    <x v="1480"/>
    <x v="1480"/>
    <x v="59"/>
    <x v="59"/>
    <s v="2009"/>
    <s v="Darren Johns"/>
    <x v="3"/>
    <x v="11"/>
    <s v="Skel xray-lower limb NOS"/>
    <n v="538"/>
  </r>
  <r>
    <x v="1480"/>
    <x v="1480"/>
    <x v="59"/>
    <x v="59"/>
    <s v="2009"/>
    <s v="Jane Jacobson"/>
    <x v="0"/>
    <x v="5"/>
    <s v="Abdominal x-ray NEC"/>
    <n v="342"/>
  </r>
  <r>
    <x v="1480"/>
    <x v="1480"/>
    <x v="59"/>
    <x v="59"/>
    <s v="2009"/>
    <s v="Robert Hagens"/>
    <x v="2"/>
    <x v="1"/>
    <s v="Skel xray-elbow/forearm"/>
    <n v="388"/>
  </r>
  <r>
    <x v="1480"/>
    <x v="1480"/>
    <x v="59"/>
    <x v="59"/>
    <s v="2009"/>
    <s v="Wanda Burke"/>
    <x v="2"/>
    <x v="11"/>
    <s v="IVUS peripheral vessels"/>
    <n v="488"/>
  </r>
  <r>
    <x v="1480"/>
    <x v="1480"/>
    <x v="59"/>
    <x v="59"/>
    <s v="2009"/>
    <s v="Eddie Beaver"/>
    <x v="3"/>
    <x v="6"/>
    <s v="Dx ultrasound-urinary"/>
    <n v="678"/>
  </r>
  <r>
    <x v="1480"/>
    <x v="1480"/>
    <x v="59"/>
    <x v="59"/>
    <s v="2009"/>
    <s v="Kendra Hass"/>
    <x v="0"/>
    <x v="11"/>
    <s v="Brief interview &amp; evalua"/>
    <n v="188"/>
  </r>
  <r>
    <x v="1480"/>
    <x v="1480"/>
    <x v="59"/>
    <x v="59"/>
    <s v="2009"/>
    <s v="Denean De Matos Miranda Filho"/>
    <x v="3"/>
    <x v="11"/>
    <s v="Skel xray-ankle &amp; foot"/>
    <n v="345"/>
  </r>
  <r>
    <x v="1480"/>
    <x v="1480"/>
    <x v="59"/>
    <x v="59"/>
    <s v="2009"/>
    <s v="Billy Lisboa"/>
    <x v="0"/>
    <x v="11"/>
    <s v="Skel xray-lower limb NOS"/>
    <n v="538"/>
  </r>
  <r>
    <x v="1480"/>
    <x v="1480"/>
    <x v="59"/>
    <x v="59"/>
    <s v="2009"/>
    <s v="Janet Espinoza"/>
    <x v="2"/>
    <x v="5"/>
    <s v="Ultrasound study of eye"/>
    <n v="423"/>
  </r>
  <r>
    <x v="1480"/>
    <x v="1480"/>
    <x v="59"/>
    <x v="59"/>
    <s v="2009"/>
    <s v="Yao-Qiang Grande"/>
    <x v="3"/>
    <x v="6"/>
    <s v="Consultation NOS"/>
    <n v="288"/>
  </r>
  <r>
    <x v="1480"/>
    <x v="1480"/>
    <x v="59"/>
    <x v="59"/>
    <s v="2009"/>
    <s v="Guy Jacobs"/>
    <x v="5"/>
    <x v="5"/>
    <s v="Comprehen interview/eval"/>
    <n v="188"/>
  </r>
  <r>
    <x v="1480"/>
    <x v="1480"/>
    <x v="59"/>
    <x v="59"/>
    <s v="2009"/>
    <s v="Lee Cheng"/>
    <x v="0"/>
    <x v="1"/>
    <s v="Skel xray-lower limb NOS"/>
    <n v="538"/>
  </r>
  <r>
    <x v="1480"/>
    <x v="1480"/>
    <x v="59"/>
    <x v="59"/>
    <s v="2009"/>
    <s v="Janet Stevens"/>
    <x v="1"/>
    <x v="12"/>
    <s v="Dx ultrasound-thorax NEC"/>
    <n v="588"/>
  </r>
  <r>
    <x v="1480"/>
    <x v="1480"/>
    <x v="59"/>
    <x v="59"/>
    <s v="2009"/>
    <s v="Jane Caldwell"/>
    <x v="4"/>
    <x v="6"/>
    <s v="Comprehen interview/eval"/>
    <n v="188"/>
  </r>
  <r>
    <x v="1480"/>
    <x v="1480"/>
    <x v="59"/>
    <x v="59"/>
    <s v="2009"/>
    <s v="Yao-Qiang Hendricks"/>
    <x v="3"/>
    <x v="11"/>
    <s v="Dx ultrasound-grav uter"/>
    <n v="652"/>
  </r>
  <r>
    <x v="1480"/>
    <x v="1480"/>
    <x v="59"/>
    <x v="59"/>
    <s v="2009"/>
    <s v="Robert Hernandez"/>
    <x v="4"/>
    <x v="6"/>
    <s v="Comprehen interview/eval"/>
    <n v="188"/>
  </r>
  <r>
    <x v="1480"/>
    <x v="1480"/>
    <x v="59"/>
    <x v="59"/>
    <s v="2009"/>
    <s v="Karan Arthur"/>
    <x v="3"/>
    <x v="5"/>
    <s v="Dx ultrasound-grav uter"/>
    <n v="652"/>
  </r>
  <r>
    <x v="1480"/>
    <x v="1480"/>
    <x v="59"/>
    <x v="59"/>
    <s v="2009"/>
    <s v="Samuel Toone"/>
    <x v="2"/>
    <x v="5"/>
    <s v="Retroperitoneal xray NEC"/>
    <n v="234"/>
  </r>
  <r>
    <x v="1480"/>
    <x v="1480"/>
    <x v="59"/>
    <x v="59"/>
    <s v="2009"/>
    <s v="Kay Bready"/>
    <x v="2"/>
    <x v="3"/>
    <s v="Intravascul imaging NEC"/>
    <n v="488"/>
  </r>
  <r>
    <x v="1480"/>
    <x v="1480"/>
    <x v="59"/>
    <x v="59"/>
    <s v="2009"/>
    <s v="Alan Tibbott"/>
    <x v="3"/>
    <x v="6"/>
    <s v="Abdominal x-ray NEC"/>
    <n v="342"/>
  </r>
  <r>
    <x v="1480"/>
    <x v="1480"/>
    <x v="59"/>
    <x v="59"/>
    <s v="2009"/>
    <s v="Kay Bready"/>
    <x v="2"/>
    <x v="6"/>
    <s v="Dx ultrasound-thorax NEC"/>
    <n v="588"/>
  </r>
  <r>
    <x v="1480"/>
    <x v="1480"/>
    <x v="59"/>
    <x v="59"/>
    <s v="2009"/>
    <s v="Maciej Caprio"/>
    <x v="3"/>
    <x v="1"/>
    <s v="Skel xray-thigh/knee/leg"/>
    <n v="452"/>
  </r>
  <r>
    <x v="1480"/>
    <x v="1480"/>
    <x v="59"/>
    <x v="59"/>
    <s v="2009"/>
    <s v="Billy Chor"/>
    <x v="1"/>
    <x v="6"/>
    <s v="Skel xray-thigh/knee/leg"/>
    <n v="452"/>
  </r>
  <r>
    <x v="1480"/>
    <x v="1480"/>
    <x v="59"/>
    <x v="59"/>
    <s v="2009"/>
    <s v="Abigail Lee"/>
    <x v="3"/>
    <x v="6"/>
    <s v="Limited consultation"/>
    <n v="288"/>
  </r>
  <r>
    <x v="1480"/>
    <x v="1480"/>
    <x v="59"/>
    <x v="59"/>
    <s v="2009"/>
    <s v="Susan Masters"/>
    <x v="1"/>
    <x v="11"/>
    <s v="Other skeletal x-ray"/>
    <n v="788"/>
  </r>
  <r>
    <x v="1487"/>
    <x v="1487"/>
    <x v="59"/>
    <x v="59"/>
    <s v="2009"/>
    <s v="Richard Byham"/>
    <x v="1"/>
    <x v="10"/>
    <s v="Lo limb sft tis xray NEC"/>
    <n v="388"/>
  </r>
  <r>
    <x v="1487"/>
    <x v="1487"/>
    <x v="59"/>
    <x v="59"/>
    <s v="2009"/>
    <s v="Janet Tian"/>
    <x v="0"/>
    <x v="8"/>
    <s v="Skel xray-thigh/knee/leg"/>
    <n v="452"/>
  </r>
  <r>
    <x v="1487"/>
    <x v="1487"/>
    <x v="59"/>
    <x v="59"/>
    <s v="2009"/>
    <s v="Kara Conner"/>
    <x v="1"/>
    <x v="1"/>
    <s v="Limited interview/evalua"/>
    <n v="188"/>
  </r>
  <r>
    <x v="1487"/>
    <x v="1487"/>
    <x v="59"/>
    <x v="59"/>
    <s v="2009"/>
    <s v="Imtiaz Kumar"/>
    <x v="3"/>
    <x v="10"/>
    <s v="Dx ultrasound NEC"/>
    <n v="345"/>
  </r>
  <r>
    <x v="1487"/>
    <x v="1487"/>
    <x v="59"/>
    <x v="59"/>
    <s v="2009"/>
    <s v="Kevin Blanton"/>
    <x v="1"/>
    <x v="6"/>
    <s v="Interview &amp; evaluat NEC"/>
    <n v="188"/>
  </r>
  <r>
    <x v="1478"/>
    <x v="1478"/>
    <x v="57"/>
    <x v="57"/>
    <s v="2009"/>
    <s v="Robert Groncki"/>
    <x v="4"/>
    <x v="1"/>
    <s v="Ther ult head &amp; neck ves"/>
    <n v="348"/>
  </r>
  <r>
    <x v="1478"/>
    <x v="1478"/>
    <x v="57"/>
    <x v="57"/>
    <s v="2009"/>
    <s v="Richard Alexander"/>
    <x v="3"/>
    <x v="2"/>
    <s v="Up limb sft tis xray NEC"/>
    <n v="788"/>
  </r>
  <r>
    <x v="1478"/>
    <x v="1478"/>
    <x v="57"/>
    <x v="57"/>
    <s v="2009"/>
    <s v="Thierry Blanco"/>
    <x v="1"/>
    <x v="9"/>
    <s v="Intravascul imaging NOS"/>
    <n v="488"/>
  </r>
  <r>
    <x v="1478"/>
    <x v="1478"/>
    <x v="57"/>
    <x v="57"/>
    <s v="2009"/>
    <s v="Donald Haugh"/>
    <x v="4"/>
    <x v="1"/>
    <s v="Intravascul imaging NEC"/>
    <n v="488"/>
  </r>
  <r>
    <x v="1488"/>
    <x v="1488"/>
    <x v="57"/>
    <x v="57"/>
    <s v="2009"/>
    <s v="Kendra Harrington"/>
    <x v="5"/>
    <x v="2"/>
    <s v="Dx ultrasound-abdomen"/>
    <n v="348"/>
  </r>
  <r>
    <x v="1488"/>
    <x v="1488"/>
    <x v="57"/>
    <x v="57"/>
    <s v="2009"/>
    <s v="Joshua Blanton"/>
    <x v="3"/>
    <x v="5"/>
    <s v="Intravascul imaging NEC"/>
    <n v="488"/>
  </r>
  <r>
    <x v="1488"/>
    <x v="1488"/>
    <x v="57"/>
    <x v="57"/>
    <s v="2009"/>
    <s v="Chris McGuigan"/>
    <x v="5"/>
    <x v="10"/>
    <s v="Dx ultrasound-digestive"/>
    <n v="388"/>
  </r>
  <r>
    <x v="1488"/>
    <x v="1488"/>
    <x v="57"/>
    <x v="57"/>
    <s v="2009"/>
    <s v="Phyllis MacDonald"/>
    <x v="1"/>
    <x v="5"/>
    <s v="Dx ultrasound NEC"/>
    <n v="345"/>
  </r>
  <r>
    <x v="1488"/>
    <x v="1488"/>
    <x v="57"/>
    <x v="57"/>
    <s v="2009"/>
    <s v="Donald Carreras"/>
    <x v="3"/>
    <x v="12"/>
    <s v="Dx ultrasound-urinary"/>
    <n v="678"/>
  </r>
  <r>
    <x v="1488"/>
    <x v="1488"/>
    <x v="57"/>
    <x v="57"/>
    <s v="2009"/>
    <s v="Marlin Sutton"/>
    <x v="1"/>
    <x v="5"/>
    <s v="Ther ult peripheral ves"/>
    <n v="435"/>
  </r>
  <r>
    <x v="1488"/>
    <x v="1488"/>
    <x v="57"/>
    <x v="57"/>
    <s v="2009"/>
    <s v="Michael Thomsen"/>
    <x v="1"/>
    <x v="3"/>
    <s v="Consultation NEC"/>
    <n v="288"/>
  </r>
  <r>
    <x v="1488"/>
    <x v="1488"/>
    <x v="57"/>
    <x v="57"/>
    <s v="2009"/>
    <s v="Jack Fort"/>
    <x v="3"/>
    <x v="0"/>
    <s v=" not otherwise specified,Skel xray-upper limb NOS"/>
    <n v="488"/>
  </r>
  <r>
    <x v="1488"/>
    <x v="1488"/>
    <x v="57"/>
    <x v="57"/>
    <s v="2009"/>
    <s v="Raja Tian"/>
    <x v="3"/>
    <x v="3"/>
    <s v="Dx ultrasound NEC"/>
    <n v="345"/>
  </r>
  <r>
    <x v="1488"/>
    <x v="1488"/>
    <x v="57"/>
    <x v="57"/>
    <s v="2009"/>
    <s v="Phyllis Kurniawan"/>
    <x v="3"/>
    <x v="12"/>
    <s v="Dx ultrasound-head/neck"/>
    <n v="488"/>
  </r>
  <r>
    <x v="1488"/>
    <x v="1488"/>
    <x v="57"/>
    <x v="57"/>
    <s v="2009"/>
    <s v="Arlene Jiang"/>
    <x v="0"/>
    <x v="10"/>
    <s v="IVUS renal vessels"/>
    <n v="588"/>
  </r>
  <r>
    <x v="1488"/>
    <x v="1488"/>
    <x v="57"/>
    <x v="57"/>
    <s v="2009"/>
    <s v="Jean Beck"/>
    <x v="0"/>
    <x v="2"/>
    <s v="IVUS intrathoracic ves"/>
    <n v="568"/>
  </r>
  <r>
    <x v="1488"/>
    <x v="1488"/>
    <x v="57"/>
    <x v="57"/>
    <s v="2009"/>
    <s v="Juanita Groth"/>
    <x v="3"/>
    <x v="10"/>
    <s v="Skel xray-elbow/forearm"/>
    <n v="388"/>
  </r>
  <r>
    <x v="1488"/>
    <x v="1488"/>
    <x v="57"/>
    <x v="57"/>
    <s v="2009"/>
    <s v="Steve Alexander"/>
    <x v="3"/>
    <x v="2"/>
    <s v="Other skeletal x-ray"/>
    <n v="788"/>
  </r>
  <r>
    <x v="1488"/>
    <x v="1488"/>
    <x v="57"/>
    <x v="57"/>
    <s v="2009"/>
    <s v="Edna D'Hers"/>
    <x v="0"/>
    <x v="5"/>
    <s v="Intravascul imaging NEC"/>
    <n v="488"/>
  </r>
  <r>
    <x v="1488"/>
    <x v="1488"/>
    <x v="57"/>
    <x v="57"/>
    <s v="2009"/>
    <s v="Kevin Mitchell"/>
    <x v="5"/>
    <x v="12"/>
    <s v="Other C.A.T. scan"/>
    <n v="788"/>
  </r>
  <r>
    <x v="1488"/>
    <x v="1488"/>
    <x v="57"/>
    <x v="57"/>
    <s v="2009"/>
    <s v="Karren Trujillo"/>
    <x v="0"/>
    <x v="10"/>
    <s v="Skeletal series x-ray"/>
    <n v="343"/>
  </r>
  <r>
    <x v="1488"/>
    <x v="1488"/>
    <x v="57"/>
    <x v="57"/>
    <s v="2009"/>
    <s v="Kara Conner"/>
    <x v="1"/>
    <x v="12"/>
    <s v="Contrast arthrogram"/>
    <n v="238"/>
  </r>
  <r>
    <x v="1488"/>
    <x v="1488"/>
    <x v="57"/>
    <x v="57"/>
    <s v="2009"/>
    <s v="Joseph Houston"/>
    <x v="5"/>
    <x v="3"/>
    <s v="Comprehen interview/eval"/>
    <n v="188"/>
  </r>
  <r>
    <x v="1488"/>
    <x v="1488"/>
    <x v="57"/>
    <x v="57"/>
    <s v="2009"/>
    <s v="Mary Brewer"/>
    <x v="3"/>
    <x v="2"/>
    <s v="Dx ultrasound-thorax NEC"/>
    <n v="588"/>
  </r>
  <r>
    <x v="1488"/>
    <x v="1488"/>
    <x v="57"/>
    <x v="57"/>
    <s v="2009"/>
    <s v="Kendra Harrington"/>
    <x v="5"/>
    <x v="2"/>
    <s v="Dx ultrasound-abdomen"/>
    <n v="348"/>
  </r>
  <r>
    <x v="1488"/>
    <x v="1488"/>
    <x v="57"/>
    <x v="57"/>
    <s v="2009"/>
    <s v="Joshua Blanton"/>
    <x v="3"/>
    <x v="5"/>
    <s v="Intravascul imaging NEC"/>
    <n v="488"/>
  </r>
  <r>
    <x v="1488"/>
    <x v="1488"/>
    <x v="57"/>
    <x v="57"/>
    <s v="2009"/>
    <s v="Chris McGuigan"/>
    <x v="5"/>
    <x v="10"/>
    <s v="Dx ultrasound-digestive"/>
    <n v="388"/>
  </r>
  <r>
    <x v="1488"/>
    <x v="1488"/>
    <x v="57"/>
    <x v="57"/>
    <s v="2009"/>
    <s v="Phyllis MacDonald"/>
    <x v="1"/>
    <x v="5"/>
    <s v="Dx ultrasound NEC"/>
    <n v="345"/>
  </r>
  <r>
    <x v="1488"/>
    <x v="1488"/>
    <x v="57"/>
    <x v="57"/>
    <s v="2009"/>
    <s v="Donald Carreras"/>
    <x v="3"/>
    <x v="12"/>
    <s v="Dx ultrasound-urinary"/>
    <n v="678"/>
  </r>
  <r>
    <x v="1488"/>
    <x v="1488"/>
    <x v="57"/>
    <x v="57"/>
    <s v="2009"/>
    <s v="Marlin Sutton"/>
    <x v="1"/>
    <x v="5"/>
    <s v="Ther ult peripheral ves"/>
    <n v="435"/>
  </r>
  <r>
    <x v="1488"/>
    <x v="1488"/>
    <x v="57"/>
    <x v="57"/>
    <s v="2009"/>
    <s v="Michael Thomsen"/>
    <x v="1"/>
    <x v="3"/>
    <s v="Consultation NEC"/>
    <n v="288"/>
  </r>
  <r>
    <x v="1488"/>
    <x v="1488"/>
    <x v="57"/>
    <x v="57"/>
    <s v="2009"/>
    <s v="Jack Fort"/>
    <x v="3"/>
    <x v="0"/>
    <s v=" not otherwise specified,Skel xray-upper limb NOS"/>
    <n v="488"/>
  </r>
  <r>
    <x v="1485"/>
    <x v="1485"/>
    <x v="53"/>
    <x v="53"/>
    <s v="2009"/>
    <s v="James Deborde"/>
    <x v="3"/>
    <x v="1"/>
    <s v="Dx ultrasound-abdomen"/>
    <n v="348"/>
  </r>
  <r>
    <x v="1485"/>
    <x v="1485"/>
    <x v="53"/>
    <x v="53"/>
    <s v="2009"/>
    <s v="Imtiaz Tatman"/>
    <x v="1"/>
    <x v="1"/>
    <s v="Intravascul imaging NEC"/>
    <n v="488"/>
  </r>
  <r>
    <x v="1485"/>
    <x v="1485"/>
    <x v="53"/>
    <x v="53"/>
    <s v="2009"/>
    <s v="Shannon Leste"/>
    <x v="0"/>
    <x v="2"/>
    <s v="Contrast arthrogram"/>
    <n v="238"/>
  </r>
  <r>
    <x v="1485"/>
    <x v="1485"/>
    <x v="53"/>
    <x v="53"/>
    <s v="2009"/>
    <s v="Sandra Martin"/>
    <x v="5"/>
    <x v="2"/>
    <s v="Interview &amp; evaluat NOS"/>
    <n v="188"/>
  </r>
  <r>
    <x v="1485"/>
    <x v="1485"/>
    <x v="53"/>
    <x v="53"/>
    <s v="2009"/>
    <s v="Thomas Vargas"/>
    <x v="0"/>
    <x v="7"/>
    <s v="Ther ult head &amp; neck ves"/>
    <n v="348"/>
  </r>
  <r>
    <x v="1485"/>
    <x v="1485"/>
    <x v="53"/>
    <x v="53"/>
    <s v="2009"/>
    <s v="Maciej Heaney"/>
    <x v="1"/>
    <x v="12"/>
    <s v="Skel xray-lower limb NOS"/>
    <n v="538"/>
  </r>
  <r>
    <x v="1485"/>
    <x v="1485"/>
    <x v="53"/>
    <x v="53"/>
    <s v="2009"/>
    <s v="Ted Lique"/>
    <x v="5"/>
    <x v="7"/>
    <s v="Ther ult peripheral ves"/>
    <n v="435"/>
  </r>
  <r>
    <x v="1485"/>
    <x v="1485"/>
    <x v="53"/>
    <x v="53"/>
    <s v="2009"/>
    <s v="Matthew Garza"/>
    <x v="3"/>
    <x v="12"/>
    <s v="Intravascul imaging NOS"/>
    <n v="488"/>
  </r>
  <r>
    <x v="1485"/>
    <x v="1485"/>
    <x v="53"/>
    <x v="53"/>
    <s v="2009"/>
    <s v="Josh Benson"/>
    <x v="0"/>
    <x v="7"/>
    <s v="Retroperitoneal xray NEC"/>
    <n v="234"/>
  </r>
  <r>
    <x v="1485"/>
    <x v="1485"/>
    <x v="53"/>
    <x v="53"/>
    <s v="2009"/>
    <s v="Mike Kelly"/>
    <x v="2"/>
    <x v="1"/>
    <s v="Dx ultrasound-grav uter"/>
    <n v="652"/>
  </r>
  <r>
    <x v="1485"/>
    <x v="1485"/>
    <x v="53"/>
    <x v="53"/>
    <s v="2009"/>
    <s v="Sunil MacDonald"/>
    <x v="5"/>
    <x v="12"/>
    <s v="Skel xray-wrist &amp; hand"/>
    <n v="388"/>
  </r>
  <r>
    <x v="1485"/>
    <x v="1485"/>
    <x v="53"/>
    <x v="53"/>
    <s v="2009"/>
    <s v="Alexander Varkey Chudukatil"/>
    <x v="4"/>
    <x v="8"/>
    <s v="Other C.A.T. scan"/>
    <n v="788"/>
  </r>
  <r>
    <x v="1485"/>
    <x v="1485"/>
    <x v="53"/>
    <x v="53"/>
    <s v="2009"/>
    <s v="Alexander Thompson"/>
    <x v="5"/>
    <x v="1"/>
    <s v="IVUS extracran cereb ves"/>
    <n v="448"/>
  </r>
  <r>
    <x v="1485"/>
    <x v="1485"/>
    <x v="53"/>
    <x v="53"/>
    <s v="2009"/>
    <s v="Elizabeth Jacobson"/>
    <x v="1"/>
    <x v="11"/>
    <s v="Skeletal series x-ray"/>
    <n v="343"/>
  </r>
  <r>
    <x v="1485"/>
    <x v="1485"/>
    <x v="53"/>
    <x v="53"/>
    <s v="2009"/>
    <s v="Robert Giakoumakis"/>
    <x v="1"/>
    <x v="11"/>
    <s v="Skel xray-wrist &amp; hand"/>
    <n v="388"/>
  </r>
  <r>
    <x v="1485"/>
    <x v="1485"/>
    <x v="53"/>
    <x v="53"/>
    <s v="2009"/>
    <s v="Virginia Lee"/>
    <x v="3"/>
    <x v="1"/>
    <s v="Dx ultrasound-grav uter"/>
    <n v="652"/>
  </r>
  <r>
    <x v="1485"/>
    <x v="1485"/>
    <x v="53"/>
    <x v="53"/>
    <s v="2009"/>
    <s v="Alan Goldstein"/>
    <x v="1"/>
    <x v="8"/>
    <s v="Limited interview/evalua"/>
    <n v="188"/>
  </r>
  <r>
    <x v="1485"/>
    <x v="1485"/>
    <x v="53"/>
    <x v="53"/>
    <s v="2009"/>
    <s v="Della Corets"/>
    <x v="1"/>
    <x v="1"/>
    <s v="Skel xray-thigh/knee/leg"/>
    <n v="452"/>
  </r>
  <r>
    <x v="1485"/>
    <x v="1485"/>
    <x v="53"/>
    <x v="53"/>
    <s v="2009"/>
    <s v="James Deborde"/>
    <x v="3"/>
    <x v="1"/>
    <s v="Dx ultrasound-abdomen"/>
    <n v="348"/>
  </r>
  <r>
    <x v="1485"/>
    <x v="1485"/>
    <x v="53"/>
    <x v="53"/>
    <s v="2009"/>
    <s v="Imtiaz Tatman"/>
    <x v="1"/>
    <x v="1"/>
    <s v="Intravascul imaging NEC"/>
    <n v="488"/>
  </r>
  <r>
    <x v="1485"/>
    <x v="1485"/>
    <x v="53"/>
    <x v="53"/>
    <s v="2009"/>
    <s v="Shannon Leste"/>
    <x v="0"/>
    <x v="2"/>
    <s v="Contrast arthrogram"/>
    <n v="238"/>
  </r>
  <r>
    <x v="1485"/>
    <x v="1485"/>
    <x v="53"/>
    <x v="53"/>
    <s v="2009"/>
    <s v="Sandra Martin"/>
    <x v="5"/>
    <x v="2"/>
    <s v="Interview &amp; evaluat NOS"/>
    <n v="188"/>
  </r>
  <r>
    <x v="1485"/>
    <x v="1485"/>
    <x v="53"/>
    <x v="53"/>
    <s v="2009"/>
    <s v="Thomas Vargas"/>
    <x v="0"/>
    <x v="7"/>
    <s v="Ther ult head &amp; neck ves"/>
    <n v="348"/>
  </r>
  <r>
    <x v="1485"/>
    <x v="1485"/>
    <x v="53"/>
    <x v="53"/>
    <s v="2009"/>
    <s v="Maciej Heaney"/>
    <x v="1"/>
    <x v="12"/>
    <s v="Skel xray-lower limb NOS"/>
    <n v="538"/>
  </r>
  <r>
    <x v="1485"/>
    <x v="1485"/>
    <x v="53"/>
    <x v="53"/>
    <s v="2009"/>
    <s v="Ted Lique"/>
    <x v="5"/>
    <x v="7"/>
    <s v="Ther ult peripheral ves"/>
    <n v="435"/>
  </r>
  <r>
    <x v="1485"/>
    <x v="1485"/>
    <x v="53"/>
    <x v="53"/>
    <s v="2009"/>
    <s v="Matthew Garza"/>
    <x v="3"/>
    <x v="12"/>
    <s v="Intravascul imaging NOS"/>
    <n v="488"/>
  </r>
  <r>
    <x v="1485"/>
    <x v="1485"/>
    <x v="53"/>
    <x v="53"/>
    <s v="2009"/>
    <s v="Josh Benson"/>
    <x v="0"/>
    <x v="7"/>
    <s v="Retroperitoneal xray NEC"/>
    <n v="234"/>
  </r>
  <r>
    <x v="1485"/>
    <x v="1485"/>
    <x v="53"/>
    <x v="53"/>
    <s v="2009"/>
    <s v="Mike Kelly"/>
    <x v="2"/>
    <x v="1"/>
    <s v="Dx ultrasound-grav uter"/>
    <n v="652"/>
  </r>
  <r>
    <x v="1485"/>
    <x v="1485"/>
    <x v="53"/>
    <x v="53"/>
    <s v="2009"/>
    <s v="Sunil MacDonald"/>
    <x v="5"/>
    <x v="12"/>
    <s v="Skel xray-wrist &amp; hand"/>
    <n v="388"/>
  </r>
  <r>
    <x v="1485"/>
    <x v="1485"/>
    <x v="53"/>
    <x v="53"/>
    <s v="2009"/>
    <s v="Alexander Varkey Chudukatil"/>
    <x v="4"/>
    <x v="8"/>
    <s v="Other C.A.T. scan"/>
    <n v="788"/>
  </r>
  <r>
    <x v="1485"/>
    <x v="1485"/>
    <x v="53"/>
    <x v="53"/>
    <s v="2009"/>
    <s v="Alexander Thompson"/>
    <x v="5"/>
    <x v="1"/>
    <s v="IVUS extracran cereb ves"/>
    <n v="448"/>
  </r>
  <r>
    <x v="1485"/>
    <x v="1485"/>
    <x v="53"/>
    <x v="53"/>
    <s v="2009"/>
    <s v="Elizabeth Jacobson"/>
    <x v="1"/>
    <x v="11"/>
    <s v="Skeletal series x-ray"/>
    <n v="343"/>
  </r>
  <r>
    <x v="1485"/>
    <x v="1485"/>
    <x v="53"/>
    <x v="53"/>
    <s v="2009"/>
    <s v="Robert Giakoumakis"/>
    <x v="1"/>
    <x v="11"/>
    <s v="Skel xray-wrist &amp; hand"/>
    <n v="388"/>
  </r>
  <r>
    <x v="1485"/>
    <x v="1485"/>
    <x v="53"/>
    <x v="53"/>
    <s v="2009"/>
    <s v="Virginia Lee"/>
    <x v="3"/>
    <x v="1"/>
    <s v="Dx ultrasound-grav uter"/>
    <n v="652"/>
  </r>
  <r>
    <x v="1486"/>
    <x v="1486"/>
    <x v="59"/>
    <x v="59"/>
    <s v="2009"/>
    <s v="Derik Vanderkamp"/>
    <x v="0"/>
    <x v="2"/>
    <s v="Other C.A.T. scan"/>
    <n v="788"/>
  </r>
  <r>
    <x v="1486"/>
    <x v="1486"/>
    <x v="59"/>
    <x v="59"/>
    <s v="2009"/>
    <s v="Sairaj Lyeba"/>
    <x v="1"/>
    <x v="9"/>
    <s v="IVUS intrathoracic ves"/>
    <n v="568"/>
  </r>
  <r>
    <x v="1486"/>
    <x v="1486"/>
    <x v="59"/>
    <x v="59"/>
    <s v="2009"/>
    <s v="Diane Bueno"/>
    <x v="3"/>
    <x v="9"/>
    <s v="Dx ultrasound NEC"/>
    <n v="345"/>
  </r>
  <r>
    <x v="1486"/>
    <x v="1486"/>
    <x v="59"/>
    <x v="59"/>
    <s v="2009"/>
    <s v="David Carroll"/>
    <x v="3"/>
    <x v="2"/>
    <s v="Other C.A.T. scan"/>
    <n v="788"/>
  </r>
  <r>
    <x v="1486"/>
    <x v="1486"/>
    <x v="59"/>
    <x v="59"/>
    <s v="2009"/>
    <s v="Anton Lyeba"/>
    <x v="0"/>
    <x v="2"/>
    <s v="Dx ultrasound NEC"/>
    <n v="345"/>
  </r>
  <r>
    <x v="1486"/>
    <x v="1486"/>
    <x v="59"/>
    <x v="59"/>
    <s v="2009"/>
    <s v="Yvonne Lewin"/>
    <x v="2"/>
    <x v="2"/>
    <s v="IVUS intrathoracic ves"/>
    <n v="568"/>
  </r>
  <r>
    <x v="1486"/>
    <x v="1486"/>
    <x v="59"/>
    <x v="59"/>
    <s v="2009"/>
    <s v="Raul Harris"/>
    <x v="3"/>
    <x v="0"/>
    <s v="Skl xray-shoulder/up arm"/>
    <n v="388"/>
  </r>
  <r>
    <x v="1486"/>
    <x v="1486"/>
    <x v="59"/>
    <x v="59"/>
    <s v="2009"/>
    <s v="Megan Gates"/>
    <x v="1"/>
    <x v="2"/>
    <s v="Skel xray-pelvis/hip NEC"/>
    <n v="345"/>
  </r>
  <r>
    <x v="1486"/>
    <x v="1486"/>
    <x v="59"/>
    <x v="59"/>
    <s v="2009"/>
    <s v="Gregory Lang"/>
    <x v="3"/>
    <x v="2"/>
    <s v="Lower limb lymphangiogrm"/>
    <n v="258"/>
  </r>
  <r>
    <x v="1486"/>
    <x v="1486"/>
    <x v="59"/>
    <x v="59"/>
    <s v="2009"/>
    <s v="Pat Dean"/>
    <x v="3"/>
    <x v="2"/>
    <s v="Other C.A.T. scan"/>
    <n v="788"/>
  </r>
  <r>
    <x v="1486"/>
    <x v="1486"/>
    <x v="59"/>
    <x v="59"/>
    <s v="2009"/>
    <s v="Billy Swearengin"/>
    <x v="0"/>
    <x v="7"/>
    <s v="X-ray NEC and NOS"/>
    <n v="188"/>
  </r>
  <r>
    <x v="1486"/>
    <x v="1486"/>
    <x v="59"/>
    <x v="59"/>
    <s v="2009"/>
    <s v="Alvaro Abel"/>
    <x v="0"/>
    <x v="7"/>
    <s v="Intravascul imaging NOS"/>
    <n v="488"/>
  </r>
  <r>
    <x v="1486"/>
    <x v="1486"/>
    <x v="59"/>
    <x v="59"/>
    <s v="2009"/>
    <s v="Mihail Lengel"/>
    <x v="1"/>
    <x v="9"/>
    <s v="Dx ultrasound-vascular"/>
    <n v="548"/>
  </r>
  <r>
    <x v="1486"/>
    <x v="1486"/>
    <x v="59"/>
    <x v="59"/>
    <s v="2009"/>
    <s v="Robert Burnett"/>
    <x v="3"/>
    <x v="7"/>
    <s v="Ther ultrasound of heart"/>
    <n v="438"/>
  </r>
  <r>
    <x v="1486"/>
    <x v="1486"/>
    <x v="59"/>
    <x v="59"/>
    <s v="2009"/>
    <s v="Rosmarie Vicknair"/>
    <x v="4"/>
    <x v="7"/>
    <s v="Ultrasound study of eye"/>
    <n v="423"/>
  </r>
  <r>
    <x v="1486"/>
    <x v="1486"/>
    <x v="59"/>
    <x v="59"/>
    <s v="2009"/>
    <s v="Anita Bremer"/>
    <x v="1"/>
    <x v="7"/>
    <s v="Ther ult peripheral ves"/>
    <n v="435"/>
  </r>
  <r>
    <x v="1486"/>
    <x v="1486"/>
    <x v="59"/>
    <x v="59"/>
    <s v="2009"/>
    <s v="Cindy Kurniawan"/>
    <x v="4"/>
    <x v="7"/>
    <s v="Dx ultrasound-head/neck"/>
    <n v="488"/>
  </r>
  <r>
    <x v="1486"/>
    <x v="1486"/>
    <x v="59"/>
    <x v="59"/>
    <s v="2009"/>
    <s v="Andy Drury"/>
    <x v="5"/>
    <x v="2"/>
    <s v="IVUS peripheral vessels"/>
    <n v="488"/>
  </r>
  <r>
    <x v="1486"/>
    <x v="1486"/>
    <x v="59"/>
    <x v="59"/>
    <s v="2009"/>
    <s v="Robert Steiner"/>
    <x v="5"/>
    <x v="7"/>
    <s v="Dx ultrasound-thorax NEC"/>
    <n v="588"/>
  </r>
  <r>
    <x v="1486"/>
    <x v="1486"/>
    <x v="59"/>
    <x v="59"/>
    <s v="2009"/>
    <s v="Jean Clark"/>
    <x v="2"/>
    <x v="7"/>
    <s v="Skel xray-ankle &amp; foot"/>
    <n v="345"/>
  </r>
  <r>
    <x v="1486"/>
    <x v="1486"/>
    <x v="59"/>
    <x v="59"/>
    <s v="2009"/>
    <s v="Walter Hernandez"/>
    <x v="4"/>
    <x v="7"/>
    <s v="Intravascul imaging NOS"/>
    <n v="488"/>
  </r>
  <r>
    <x v="1486"/>
    <x v="1486"/>
    <x v="59"/>
    <x v="59"/>
    <s v="2009"/>
    <s v="Gary Emory"/>
    <x v="0"/>
    <x v="2"/>
    <s v="IVUS peripheral vessels"/>
    <n v="488"/>
  </r>
  <r>
    <x v="1486"/>
    <x v="1486"/>
    <x v="59"/>
    <x v="59"/>
    <s v="2009"/>
    <s v="Thomas Gee"/>
    <x v="0"/>
    <x v="2"/>
    <s v="Contrast arthrogram"/>
    <n v="238"/>
  </r>
  <r>
    <x v="1486"/>
    <x v="1486"/>
    <x v="59"/>
    <x v="59"/>
    <s v="2009"/>
    <s v="Marvin Bright"/>
    <x v="3"/>
    <x v="0"/>
    <s v="IVUS intrathoracic ves"/>
    <n v="568"/>
  </r>
  <r>
    <x v="1486"/>
    <x v="1486"/>
    <x v="59"/>
    <x v="59"/>
    <s v="2009"/>
    <s v="Jane French"/>
    <x v="3"/>
    <x v="0"/>
    <s v="Limited consultation"/>
    <n v="288"/>
  </r>
  <r>
    <x v="1486"/>
    <x v="1486"/>
    <x v="59"/>
    <x v="59"/>
    <s v="2009"/>
    <s v="Derik Vanderkamp"/>
    <x v="0"/>
    <x v="2"/>
    <s v="Other C.A.T. scan"/>
    <n v="788"/>
  </r>
  <r>
    <x v="1486"/>
    <x v="1486"/>
    <x v="59"/>
    <x v="59"/>
    <s v="2009"/>
    <s v="Sairaj Lyeba"/>
    <x v="1"/>
    <x v="9"/>
    <s v="IVUS intrathoracic ves"/>
    <n v="568"/>
  </r>
  <r>
    <x v="1486"/>
    <x v="1486"/>
    <x v="59"/>
    <x v="59"/>
    <s v="2009"/>
    <s v="Diane Bueno"/>
    <x v="3"/>
    <x v="9"/>
    <s v="Dx ultrasound NEC"/>
    <n v="345"/>
  </r>
  <r>
    <x v="1486"/>
    <x v="1486"/>
    <x v="59"/>
    <x v="59"/>
    <s v="2009"/>
    <s v="David Carroll"/>
    <x v="3"/>
    <x v="2"/>
    <s v="Other C.A.T. scan"/>
    <n v="788"/>
  </r>
  <r>
    <x v="1486"/>
    <x v="1486"/>
    <x v="59"/>
    <x v="59"/>
    <s v="2009"/>
    <s v="Anton Lyeba"/>
    <x v="0"/>
    <x v="2"/>
    <s v="Dx ultrasound NEC"/>
    <n v="345"/>
  </r>
  <r>
    <x v="1486"/>
    <x v="1486"/>
    <x v="59"/>
    <x v="59"/>
    <s v="2009"/>
    <s v="Yvonne Lewin"/>
    <x v="2"/>
    <x v="2"/>
    <s v="IVUS intrathoracic ves"/>
    <n v="568"/>
  </r>
  <r>
    <x v="1486"/>
    <x v="1486"/>
    <x v="59"/>
    <x v="59"/>
    <s v="2009"/>
    <s v="Raul Harris"/>
    <x v="3"/>
    <x v="0"/>
    <s v="Skl xray-shoulder/up arm"/>
    <n v="388"/>
  </r>
  <r>
    <x v="1488"/>
    <x v="1488"/>
    <x v="57"/>
    <x v="57"/>
    <s v="2009"/>
    <s v="Raja Tian"/>
    <x v="3"/>
    <x v="3"/>
    <s v="Dx ultrasound NEC"/>
    <n v="345"/>
  </r>
  <r>
    <x v="1488"/>
    <x v="1488"/>
    <x v="57"/>
    <x v="57"/>
    <s v="2009"/>
    <s v="Phyllis Kurniawan"/>
    <x v="3"/>
    <x v="12"/>
    <s v="Dx ultrasound-head/neck"/>
    <n v="488"/>
  </r>
  <r>
    <x v="1488"/>
    <x v="1488"/>
    <x v="57"/>
    <x v="57"/>
    <s v="2009"/>
    <s v="Arlene Jiang"/>
    <x v="0"/>
    <x v="10"/>
    <s v="IVUS renal vessels"/>
    <n v="588"/>
  </r>
  <r>
    <x v="1488"/>
    <x v="1488"/>
    <x v="57"/>
    <x v="57"/>
    <s v="2009"/>
    <s v="Jean Beck"/>
    <x v="0"/>
    <x v="2"/>
    <s v="IVUS intrathoracic ves"/>
    <n v="568"/>
  </r>
  <r>
    <x v="1488"/>
    <x v="1488"/>
    <x v="57"/>
    <x v="57"/>
    <s v="2009"/>
    <s v="Juanita Groth"/>
    <x v="3"/>
    <x v="10"/>
    <s v="Skel xray-elbow/forearm"/>
    <n v="388"/>
  </r>
  <r>
    <x v="1488"/>
    <x v="1488"/>
    <x v="57"/>
    <x v="57"/>
    <s v="2009"/>
    <s v="Steve Alexander"/>
    <x v="3"/>
    <x v="2"/>
    <s v="Other skeletal x-ray"/>
    <n v="788"/>
  </r>
  <r>
    <x v="1488"/>
    <x v="1488"/>
    <x v="57"/>
    <x v="57"/>
    <s v="2009"/>
    <s v="Edna D'Hers"/>
    <x v="0"/>
    <x v="5"/>
    <s v="Intravascul imaging NEC"/>
    <n v="488"/>
  </r>
  <r>
    <x v="1488"/>
    <x v="1488"/>
    <x v="57"/>
    <x v="57"/>
    <s v="2009"/>
    <s v="Kevin Mitchell"/>
    <x v="5"/>
    <x v="12"/>
    <s v="Other C.A.T. scan"/>
    <n v="788"/>
  </r>
  <r>
    <x v="1488"/>
    <x v="1488"/>
    <x v="57"/>
    <x v="57"/>
    <s v="2009"/>
    <s v="Karren Trujillo"/>
    <x v="0"/>
    <x v="10"/>
    <s v="Skeletal series x-ray"/>
    <n v="343"/>
  </r>
  <r>
    <x v="1488"/>
    <x v="1488"/>
    <x v="57"/>
    <x v="57"/>
    <s v="2009"/>
    <s v="Kara Conner"/>
    <x v="1"/>
    <x v="12"/>
    <s v="Contrast arthrogram"/>
    <n v="238"/>
  </r>
  <r>
    <x v="1488"/>
    <x v="1488"/>
    <x v="57"/>
    <x v="57"/>
    <s v="2009"/>
    <s v="Joseph Houston"/>
    <x v="5"/>
    <x v="3"/>
    <s v="Comprehen interview/eval"/>
    <n v="188"/>
  </r>
  <r>
    <x v="1488"/>
    <x v="1488"/>
    <x v="57"/>
    <x v="57"/>
    <s v="2009"/>
    <s v="Mary Brewer"/>
    <x v="3"/>
    <x v="2"/>
    <s v="Dx ultrasound-thorax NEC"/>
    <n v="588"/>
  </r>
  <r>
    <x v="1488"/>
    <x v="1488"/>
    <x v="57"/>
    <x v="57"/>
    <s v="2009"/>
    <s v="Kendra Harrington"/>
    <x v="5"/>
    <x v="2"/>
    <s v="Dx ultrasound-abdomen"/>
    <n v="348"/>
  </r>
  <r>
    <x v="1488"/>
    <x v="1488"/>
    <x v="57"/>
    <x v="57"/>
    <s v="2009"/>
    <s v="Joshua Blanton"/>
    <x v="3"/>
    <x v="5"/>
    <s v="Intravascul imaging NEC"/>
    <n v="488"/>
  </r>
  <r>
    <x v="1488"/>
    <x v="1488"/>
    <x v="57"/>
    <x v="57"/>
    <s v="2009"/>
    <s v="Chris McGuigan"/>
    <x v="5"/>
    <x v="10"/>
    <s v="Dx ultrasound-digestive"/>
    <n v="388"/>
  </r>
  <r>
    <x v="1488"/>
    <x v="1488"/>
    <x v="57"/>
    <x v="57"/>
    <s v="2009"/>
    <s v="Phyllis MacDonald"/>
    <x v="1"/>
    <x v="5"/>
    <s v="Dx ultrasound NEC"/>
    <n v="345"/>
  </r>
  <r>
    <x v="1488"/>
    <x v="1488"/>
    <x v="57"/>
    <x v="57"/>
    <s v="2009"/>
    <s v="Donald Carreras"/>
    <x v="3"/>
    <x v="12"/>
    <s v="Dx ultrasound-urinary"/>
    <n v="678"/>
  </r>
  <r>
    <x v="1488"/>
    <x v="1488"/>
    <x v="57"/>
    <x v="57"/>
    <s v="2009"/>
    <s v="Marlin Sutton"/>
    <x v="1"/>
    <x v="5"/>
    <s v="Ther ult peripheral ves"/>
    <n v="435"/>
  </r>
  <r>
    <x v="1488"/>
    <x v="1488"/>
    <x v="57"/>
    <x v="57"/>
    <s v="2009"/>
    <s v="Michael Thomsen"/>
    <x v="1"/>
    <x v="3"/>
    <s v="Consultation NEC"/>
    <n v="288"/>
  </r>
  <r>
    <x v="1488"/>
    <x v="1488"/>
    <x v="57"/>
    <x v="57"/>
    <s v="2009"/>
    <s v="Jack Fort"/>
    <x v="3"/>
    <x v="0"/>
    <s v=" not otherwise specified,Skel xray-upper limb NOS"/>
    <n v="488"/>
  </r>
  <r>
    <x v="1488"/>
    <x v="1488"/>
    <x v="57"/>
    <x v="57"/>
    <s v="2009"/>
    <s v="Raja Tian"/>
    <x v="3"/>
    <x v="3"/>
    <s v="Dx ultrasound NEC"/>
    <n v="345"/>
  </r>
  <r>
    <x v="1488"/>
    <x v="1488"/>
    <x v="57"/>
    <x v="57"/>
    <s v="2009"/>
    <s v="Phyllis Kurniawan"/>
    <x v="3"/>
    <x v="12"/>
    <s v="Dx ultrasound-head/neck"/>
    <n v="488"/>
  </r>
  <r>
    <x v="1488"/>
    <x v="1488"/>
    <x v="57"/>
    <x v="57"/>
    <s v="2009"/>
    <s v="Arlene Jiang"/>
    <x v="0"/>
    <x v="10"/>
    <s v="IVUS renal vessels"/>
    <n v="588"/>
  </r>
  <r>
    <x v="1488"/>
    <x v="1488"/>
    <x v="57"/>
    <x v="57"/>
    <s v="2009"/>
    <s v="Jean Beck"/>
    <x v="0"/>
    <x v="2"/>
    <s v="IVUS intrathoracic ves"/>
    <n v="568"/>
  </r>
  <r>
    <x v="1488"/>
    <x v="1488"/>
    <x v="57"/>
    <x v="57"/>
    <s v="2009"/>
    <s v="Juanita Groth"/>
    <x v="3"/>
    <x v="10"/>
    <s v="Skel xray-elbow/forearm"/>
    <n v="388"/>
  </r>
  <r>
    <x v="1488"/>
    <x v="1488"/>
    <x v="57"/>
    <x v="57"/>
    <s v="2009"/>
    <s v="Steve Alexander"/>
    <x v="3"/>
    <x v="2"/>
    <s v="Other skeletal x-ray"/>
    <n v="788"/>
  </r>
  <r>
    <x v="1488"/>
    <x v="1488"/>
    <x v="57"/>
    <x v="57"/>
    <s v="2009"/>
    <s v="Edna D'Hers"/>
    <x v="0"/>
    <x v="5"/>
    <s v="Intravascul imaging NEC"/>
    <n v="488"/>
  </r>
  <r>
    <x v="1488"/>
    <x v="1488"/>
    <x v="57"/>
    <x v="57"/>
    <s v="2009"/>
    <s v="Kevin Mitchell"/>
    <x v="5"/>
    <x v="12"/>
    <s v="Other C.A.T. scan"/>
    <n v="788"/>
  </r>
  <r>
    <x v="1488"/>
    <x v="1488"/>
    <x v="57"/>
    <x v="57"/>
    <s v="2009"/>
    <s v="Karren Trujillo"/>
    <x v="0"/>
    <x v="10"/>
    <s v="Skeletal series x-ray"/>
    <n v="343"/>
  </r>
  <r>
    <x v="1488"/>
    <x v="1488"/>
    <x v="57"/>
    <x v="57"/>
    <s v="2009"/>
    <s v="Kara Conner"/>
    <x v="1"/>
    <x v="12"/>
    <s v="Contrast arthrogram"/>
    <n v="238"/>
  </r>
  <r>
    <x v="1488"/>
    <x v="1488"/>
    <x v="57"/>
    <x v="57"/>
    <s v="2009"/>
    <s v="Joseph Houston"/>
    <x v="5"/>
    <x v="3"/>
    <s v="Comprehen interview/eval"/>
    <n v="188"/>
  </r>
  <r>
    <x v="1488"/>
    <x v="1488"/>
    <x v="57"/>
    <x v="57"/>
    <s v="2009"/>
    <s v="Mary Brewer"/>
    <x v="3"/>
    <x v="2"/>
    <s v="Dx ultrasound-thorax NEC"/>
    <n v="588"/>
  </r>
  <r>
    <x v="1489"/>
    <x v="1489"/>
    <x v="57"/>
    <x v="57"/>
    <s v="2009"/>
    <s v="Margaret Bruner"/>
    <x v="3"/>
    <x v="4"/>
    <s v="Dx ultrasound-urinary"/>
    <n v="678"/>
  </r>
  <r>
    <x v="1477"/>
    <x v="1477"/>
    <x v="47"/>
    <x v="47"/>
    <s v="2008"/>
    <s v="Dorothy Miller"/>
    <x v="0"/>
    <x v="12"/>
    <s v="Dx ultrasound NEC"/>
    <n v="345"/>
  </r>
  <r>
    <x v="1477"/>
    <x v="1477"/>
    <x v="47"/>
    <x v="47"/>
    <s v="2008"/>
    <s v="Kay Suffin"/>
    <x v="4"/>
    <x v="9"/>
    <s v="Skel xray-ankle &amp; foot"/>
    <n v="345"/>
  </r>
  <r>
    <x v="1477"/>
    <x v="1477"/>
    <x v="47"/>
    <x v="47"/>
    <s v="2008"/>
    <s v="James Deborde"/>
    <x v="3"/>
    <x v="10"/>
    <s v="IVUS peripheral vessels"/>
    <n v="488"/>
  </r>
  <r>
    <x v="1477"/>
    <x v="1477"/>
    <x v="47"/>
    <x v="47"/>
    <s v="2008"/>
    <s v="Bev Suess"/>
    <x v="3"/>
    <x v="4"/>
    <s v="Comprehen interview/eval"/>
    <n v="188"/>
  </r>
  <r>
    <x v="1477"/>
    <x v="1477"/>
    <x v="47"/>
    <x v="47"/>
    <s v="2008"/>
    <s v="Margaret Sutton"/>
    <x v="0"/>
    <x v="4"/>
    <s v="Ther ultrasound of heart"/>
    <n v="438"/>
  </r>
  <r>
    <x v="1477"/>
    <x v="1477"/>
    <x v="47"/>
    <x v="47"/>
    <s v="2008"/>
    <s v="Robin Leste"/>
    <x v="4"/>
    <x v="10"/>
    <s v="Skl xray-shoulder/up arm"/>
    <n v="388"/>
  </r>
  <r>
    <x v="1477"/>
    <x v="1477"/>
    <x v="47"/>
    <x v="47"/>
    <s v="2008"/>
    <s v="Kay Chapla"/>
    <x v="3"/>
    <x v="10"/>
    <s v="Limited consultation"/>
    <n v="288"/>
  </r>
  <r>
    <x v="1477"/>
    <x v="1477"/>
    <x v="47"/>
    <x v="47"/>
    <s v="2008"/>
    <s v="Yao-Qiang Grande"/>
    <x v="3"/>
    <x v="11"/>
    <s v="Upper limb lymphangiogrm"/>
    <n v="348"/>
  </r>
  <r>
    <x v="1477"/>
    <x v="1477"/>
    <x v="47"/>
    <x v="47"/>
    <s v="2008"/>
    <s v="Marlin Lepro"/>
    <x v="3"/>
    <x v="11"/>
    <s v="Comprehen interview/eval"/>
    <n v="188"/>
  </r>
  <r>
    <x v="1477"/>
    <x v="1477"/>
    <x v="47"/>
    <x v="47"/>
    <s v="2008"/>
    <s v="Prashanth Ashton"/>
    <x v="0"/>
    <x v="2"/>
    <s v="Ultrasound study of eye"/>
    <n v="423"/>
  </r>
  <r>
    <x v="1477"/>
    <x v="1477"/>
    <x v="47"/>
    <x v="47"/>
    <s v="2008"/>
    <s v="Cory Tedford"/>
    <x v="0"/>
    <x v="11"/>
    <s v="Limited consultation"/>
    <n v="288"/>
  </r>
  <r>
    <x v="1477"/>
    <x v="1477"/>
    <x v="47"/>
    <x v="47"/>
    <s v="2008"/>
    <s v="Melissa Dickmann"/>
    <x v="4"/>
    <x v="10"/>
    <s v="Contrast arthrogram"/>
    <n v="238"/>
  </r>
  <r>
    <x v="1477"/>
    <x v="1477"/>
    <x v="47"/>
    <x v="47"/>
    <s v="2008"/>
    <s v="Nkenge Thomas"/>
    <x v="3"/>
    <x v="11"/>
    <s v="Comprehen interview/eval"/>
    <n v="188"/>
  </r>
  <r>
    <x v="1477"/>
    <x v="1477"/>
    <x v="47"/>
    <x v="47"/>
    <s v="2008"/>
    <s v="Richard Byham"/>
    <x v="1"/>
    <x v="2"/>
    <s v="Comprehensive consultattation"/>
    <n v="288"/>
  </r>
  <r>
    <x v="1477"/>
    <x v="1477"/>
    <x v="47"/>
    <x v="47"/>
    <s v="2008"/>
    <s v="R. Morgan Finley"/>
    <x v="2"/>
    <x v="4"/>
    <s v="Dx ultrasound-thorax NEC"/>
    <n v="588"/>
  </r>
  <r>
    <x v="1477"/>
    <x v="1477"/>
    <x v="47"/>
    <x v="47"/>
    <s v="2008"/>
    <s v="Daniel Berndt"/>
    <x v="5"/>
    <x v="4"/>
    <s v="IVUS renal vessels"/>
    <n v="588"/>
  </r>
  <r>
    <x v="1477"/>
    <x v="1477"/>
    <x v="47"/>
    <x v="47"/>
    <s v="2008"/>
    <s v="Jon Troyer"/>
    <x v="3"/>
    <x v="9"/>
    <s v="Abdominal x-ray NEC"/>
    <n v="342"/>
  </r>
  <r>
    <x v="1490"/>
    <x v="1490"/>
    <x v="48"/>
    <x v="48"/>
    <s v="2009"/>
    <s v="Mary Vargas"/>
    <x v="3"/>
    <x v="11"/>
    <s v="Ther ult peripheral ves"/>
    <n v="435"/>
  </r>
  <r>
    <x v="1490"/>
    <x v="1490"/>
    <x v="48"/>
    <x v="48"/>
    <s v="2009"/>
    <s v="Virginia Huntsman"/>
    <x v="3"/>
    <x v="6"/>
    <s v="Brief interview &amp; evalua"/>
    <n v="188"/>
  </r>
  <r>
    <x v="1490"/>
    <x v="1490"/>
    <x v="48"/>
    <x v="48"/>
    <s v="2009"/>
    <s v="Joseph Houston"/>
    <x v="5"/>
    <x v="11"/>
    <s v="Comprehen interview/eval"/>
    <n v="188"/>
  </r>
  <r>
    <x v="1490"/>
    <x v="1490"/>
    <x v="48"/>
    <x v="48"/>
    <s v="2009"/>
    <s v="Diane Brown"/>
    <x v="5"/>
    <x v="6"/>
    <s v="Ther ult head &amp; neck ves"/>
    <n v="348"/>
  </r>
  <r>
    <x v="1490"/>
    <x v="1490"/>
    <x v="48"/>
    <x v="48"/>
    <s v="2009"/>
    <s v="Keith Gash"/>
    <x v="1"/>
    <x v="11"/>
    <s v=" not otherwise specified,Skel xray-upper limb NOS"/>
    <n v="488"/>
  </r>
  <r>
    <x v="1490"/>
    <x v="1490"/>
    <x v="48"/>
    <x v="48"/>
    <s v="2009"/>
    <s v="Susan Masters"/>
    <x v="1"/>
    <x v="2"/>
    <s v="Abdominal x-ray NEC"/>
    <n v="342"/>
  </r>
  <r>
    <x v="1490"/>
    <x v="1490"/>
    <x v="48"/>
    <x v="48"/>
    <s v="2009"/>
    <s v="Robert Dodd"/>
    <x v="1"/>
    <x v="11"/>
    <s v="Limited interview/evalua"/>
    <n v="188"/>
  </r>
  <r>
    <x v="1490"/>
    <x v="1490"/>
    <x v="48"/>
    <x v="48"/>
    <s v="2009"/>
    <s v="Mitch Delmarco"/>
    <x v="3"/>
    <x v="11"/>
    <s v=" not otherwise specified,Skel xray-upper limb NOS"/>
    <n v="488"/>
  </r>
  <r>
    <x v="1490"/>
    <x v="1490"/>
    <x v="48"/>
    <x v="48"/>
    <s v="2009"/>
    <s v="Robert McKay"/>
    <x v="4"/>
    <x v="11"/>
    <s v="IVUS extracran cereb ves"/>
    <n v="448"/>
  </r>
  <r>
    <x v="1490"/>
    <x v="1490"/>
    <x v="48"/>
    <x v="48"/>
    <s v="2009"/>
    <s v="Sandeep Harris"/>
    <x v="2"/>
    <x v="11"/>
    <s v="Other skeletal x-ray"/>
    <n v="788"/>
  </r>
  <r>
    <x v="1490"/>
    <x v="1490"/>
    <x v="48"/>
    <x v="48"/>
    <s v="2009"/>
    <s v="Jo Khan"/>
    <x v="1"/>
    <x v="1"/>
    <s v="Limited consultation"/>
    <n v="288"/>
  </r>
  <r>
    <x v="1490"/>
    <x v="1490"/>
    <x v="48"/>
    <x v="48"/>
    <s v="2009"/>
    <s v="Raquel Hanson"/>
    <x v="0"/>
    <x v="11"/>
    <s v="IVUS intrathoracic ves"/>
    <n v="568"/>
  </r>
  <r>
    <x v="1490"/>
    <x v="1490"/>
    <x v="48"/>
    <x v="48"/>
    <s v="2009"/>
    <s v="Robert Hernandez"/>
    <x v="4"/>
    <x v="11"/>
    <s v="Ther ult head &amp; neck ves"/>
    <n v="348"/>
  </r>
  <r>
    <x v="1490"/>
    <x v="1490"/>
    <x v="48"/>
    <x v="48"/>
    <s v="2009"/>
    <s v="Katherine Caldwell"/>
    <x v="3"/>
    <x v="6"/>
    <s v="Dx ultrasound-head/neck"/>
    <n v="488"/>
  </r>
  <r>
    <x v="1490"/>
    <x v="1490"/>
    <x v="48"/>
    <x v="48"/>
    <s v="2009"/>
    <s v="Marlin Dodd"/>
    <x v="5"/>
    <x v="2"/>
    <s v="Skel xray-pelvis/hip NEC"/>
    <n v="345"/>
  </r>
  <r>
    <x v="1484"/>
    <x v="1484"/>
    <x v="59"/>
    <x v="59"/>
    <s v="2009"/>
    <s v="Orlando Adams"/>
    <x v="0"/>
    <x v="12"/>
    <s v="Other skeletal x-ray"/>
    <n v="788"/>
  </r>
  <r>
    <x v="1484"/>
    <x v="1484"/>
    <x v="59"/>
    <x v="59"/>
    <s v="2009"/>
    <s v="Alice Gee"/>
    <x v="0"/>
    <x v="8"/>
    <s v="Skel xray-thigh/knee/leg"/>
    <n v="452"/>
  </r>
  <r>
    <x v="1484"/>
    <x v="1484"/>
    <x v="59"/>
    <x v="59"/>
    <s v="2009"/>
    <s v="Dorothy Manzanares"/>
    <x v="1"/>
    <x v="4"/>
    <s v="Consultation NOS"/>
    <n v="288"/>
  </r>
  <r>
    <x v="1484"/>
    <x v="1484"/>
    <x v="59"/>
    <x v="59"/>
    <s v="2009"/>
    <s v="Raquel Hanson"/>
    <x v="0"/>
    <x v="4"/>
    <s v="Limited consultation"/>
    <n v="288"/>
  </r>
  <r>
    <x v="1484"/>
    <x v="1484"/>
    <x v="59"/>
    <x v="59"/>
    <s v="2009"/>
    <s v="Frank Gage"/>
    <x v="1"/>
    <x v="12"/>
    <s v="Upper limb lymphangiogrm"/>
    <n v="348"/>
  </r>
  <r>
    <x v="1484"/>
    <x v="1484"/>
    <x v="59"/>
    <x v="59"/>
    <s v="2009"/>
    <s v="Robert Groncki"/>
    <x v="4"/>
    <x v="12"/>
    <s v="Ther ult head &amp; neck ves"/>
    <n v="348"/>
  </r>
  <r>
    <x v="1484"/>
    <x v="1484"/>
    <x v="59"/>
    <x v="59"/>
    <s v="2009"/>
    <s v="Stefan Erickson"/>
    <x v="2"/>
    <x v="4"/>
    <s v="Intravascul imaging NEC"/>
    <n v="488"/>
  </r>
  <r>
    <x v="1484"/>
    <x v="1484"/>
    <x v="59"/>
    <x v="59"/>
    <s v="2009"/>
    <s v="David Boseman"/>
    <x v="1"/>
    <x v="8"/>
    <s v="Comprehensive consultattation"/>
    <n v="288"/>
  </r>
  <r>
    <x v="1484"/>
    <x v="1484"/>
    <x v="59"/>
    <x v="59"/>
    <s v="2009"/>
    <s v="Laura Manzanares"/>
    <x v="3"/>
    <x v="4"/>
    <s v="Pelvimetry"/>
    <n v="488"/>
  </r>
  <r>
    <x v="1484"/>
    <x v="1484"/>
    <x v="59"/>
    <x v="59"/>
    <s v="2009"/>
    <s v="Jeanie Alexander"/>
    <x v="3"/>
    <x v="4"/>
    <s v="Intravascul imaging NOS"/>
    <n v="488"/>
  </r>
  <r>
    <x v="1484"/>
    <x v="1484"/>
    <x v="59"/>
    <x v="59"/>
    <s v="2009"/>
    <s v="Andy Vessa"/>
    <x v="3"/>
    <x v="12"/>
    <s v="Ther ult peripheral ves"/>
    <n v="435"/>
  </r>
  <r>
    <x v="1484"/>
    <x v="1484"/>
    <x v="59"/>
    <x v="59"/>
    <s v="2009"/>
    <s v="Thomas Vargas"/>
    <x v="0"/>
    <x v="4"/>
    <s v="Intravascul imaging NOS"/>
    <n v="488"/>
  </r>
  <r>
    <x v="1484"/>
    <x v="1484"/>
    <x v="59"/>
    <x v="59"/>
    <s v="2009"/>
    <s v="Gary Vanderbout"/>
    <x v="4"/>
    <x v="12"/>
    <s v="Dx ultrasound-thorax NEC"/>
    <n v="588"/>
  </r>
  <r>
    <x v="1484"/>
    <x v="1484"/>
    <x v="59"/>
    <x v="59"/>
    <s v="2009"/>
    <s v="Mark Harui"/>
    <x v="2"/>
    <x v="12"/>
    <s v="IVUS renal vessels"/>
    <n v="588"/>
  </r>
  <r>
    <x v="1484"/>
    <x v="1484"/>
    <x v="59"/>
    <x v="59"/>
    <s v="2009"/>
    <s v="Keith Caldwell"/>
    <x v="1"/>
    <x v="12"/>
    <s v="Up limb sft tis xray NEC"/>
    <n v="788"/>
  </r>
  <r>
    <x v="1484"/>
    <x v="1484"/>
    <x v="59"/>
    <x v="59"/>
    <s v="2009"/>
    <s v="Luis Masters"/>
    <x v="3"/>
    <x v="11"/>
    <s v="Dx ultrasound-abdomen"/>
    <n v="348"/>
  </r>
  <r>
    <x v="1484"/>
    <x v="1484"/>
    <x v="59"/>
    <x v="59"/>
    <s v="2009"/>
    <s v="Jolie Dodd"/>
    <x v="2"/>
    <x v="11"/>
    <s v="Dx ultrasound-vascular"/>
    <n v="548"/>
  </r>
  <r>
    <x v="1484"/>
    <x v="1484"/>
    <x v="59"/>
    <x v="59"/>
    <s v="2009"/>
    <s v="Sean Logan"/>
    <x v="0"/>
    <x v="11"/>
    <s v="Pelvimetry"/>
    <n v="488"/>
  </r>
  <r>
    <x v="1484"/>
    <x v="1484"/>
    <x v="59"/>
    <x v="59"/>
    <s v="2009"/>
    <s v="Luis Jaffe"/>
    <x v="3"/>
    <x v="11"/>
    <s v="IVUS coronary vessels"/>
    <n v="488"/>
  </r>
  <r>
    <x v="1484"/>
    <x v="1484"/>
    <x v="59"/>
    <x v="59"/>
    <s v="2009"/>
    <s v="Gary Benson"/>
    <x v="0"/>
    <x v="12"/>
    <s v="Comprehen interview/eval"/>
    <n v="188"/>
  </r>
  <r>
    <x v="1484"/>
    <x v="1484"/>
    <x v="59"/>
    <x v="59"/>
    <s v="2009"/>
    <s v="Nkenge Hanif"/>
    <x v="1"/>
    <x v="8"/>
    <s v="Skel xray-elbow/forearm"/>
    <n v="388"/>
  </r>
  <r>
    <x v="1484"/>
    <x v="1484"/>
    <x v="59"/>
    <x v="59"/>
    <s v="2009"/>
    <s v="Pat Beaver"/>
    <x v="1"/>
    <x v="8"/>
    <s v="IVUS peripheral vessels"/>
    <n v="488"/>
  </r>
  <r>
    <x v="1484"/>
    <x v="1484"/>
    <x v="59"/>
    <x v="59"/>
    <s v="2009"/>
    <s v="Catherine Handley"/>
    <x v="1"/>
    <x v="8"/>
    <s v="Pelvimetry"/>
    <n v="488"/>
  </r>
  <r>
    <x v="1484"/>
    <x v="1484"/>
    <x v="59"/>
    <x v="59"/>
    <s v="2009"/>
    <s v="Elizabeth Sullivan"/>
    <x v="3"/>
    <x v="8"/>
    <s v="Skeletal series x-ray"/>
    <n v="343"/>
  </r>
  <r>
    <x v="1484"/>
    <x v="1484"/>
    <x v="59"/>
    <x v="59"/>
    <s v="2009"/>
    <s v="Margaret Hows"/>
    <x v="2"/>
    <x v="5"/>
    <s v="Skl xray-shoulder/up arm"/>
    <n v="388"/>
  </r>
  <r>
    <x v="1484"/>
    <x v="1484"/>
    <x v="59"/>
    <x v="59"/>
    <s v="2009"/>
    <s v="Orlando Adams"/>
    <x v="0"/>
    <x v="12"/>
    <s v="Other skeletal x-ray"/>
    <n v="788"/>
  </r>
  <r>
    <x v="1484"/>
    <x v="1484"/>
    <x v="59"/>
    <x v="59"/>
    <s v="2009"/>
    <s v="Alice Gee"/>
    <x v="0"/>
    <x v="8"/>
    <s v="Skel xray-thigh/knee/leg"/>
    <n v="452"/>
  </r>
  <r>
    <x v="1484"/>
    <x v="1484"/>
    <x v="59"/>
    <x v="59"/>
    <s v="2009"/>
    <s v="Dorothy Manzanares"/>
    <x v="1"/>
    <x v="4"/>
    <s v="Consultation NOS"/>
    <n v="288"/>
  </r>
  <r>
    <x v="1484"/>
    <x v="1484"/>
    <x v="59"/>
    <x v="59"/>
    <s v="2009"/>
    <s v="Raquel Hanson"/>
    <x v="0"/>
    <x v="4"/>
    <s v="Limited consultation"/>
    <n v="288"/>
  </r>
  <r>
    <x v="1484"/>
    <x v="1484"/>
    <x v="59"/>
    <x v="59"/>
    <s v="2009"/>
    <s v="Frank Gage"/>
    <x v="1"/>
    <x v="12"/>
    <s v="Upper limb lymphangiogrm"/>
    <n v="348"/>
  </r>
  <r>
    <x v="1484"/>
    <x v="1484"/>
    <x v="59"/>
    <x v="59"/>
    <s v="2009"/>
    <s v="Robert Groncki"/>
    <x v="4"/>
    <x v="12"/>
    <s v="Ther ult head &amp; neck ves"/>
    <n v="348"/>
  </r>
  <r>
    <x v="1484"/>
    <x v="1484"/>
    <x v="59"/>
    <x v="59"/>
    <s v="2009"/>
    <s v="Stefan Erickson"/>
    <x v="2"/>
    <x v="4"/>
    <s v="Intravascul imaging NEC"/>
    <n v="488"/>
  </r>
  <r>
    <x v="1484"/>
    <x v="1484"/>
    <x v="59"/>
    <x v="59"/>
    <s v="2009"/>
    <s v="David Boseman"/>
    <x v="1"/>
    <x v="8"/>
    <s v="Comprehensive consultattation"/>
    <n v="288"/>
  </r>
  <r>
    <x v="1485"/>
    <x v="1485"/>
    <x v="53"/>
    <x v="53"/>
    <s v="2009"/>
    <s v="Alan Goldstein"/>
    <x v="1"/>
    <x v="8"/>
    <s v="Limited interview/evalua"/>
    <n v="188"/>
  </r>
  <r>
    <x v="1485"/>
    <x v="1485"/>
    <x v="53"/>
    <x v="53"/>
    <s v="2009"/>
    <s v="Della Corets"/>
    <x v="1"/>
    <x v="1"/>
    <s v="Skel xray-thigh/knee/leg"/>
    <n v="452"/>
  </r>
  <r>
    <x v="1485"/>
    <x v="1485"/>
    <x v="53"/>
    <x v="53"/>
    <s v="2009"/>
    <s v="James Deborde"/>
    <x v="3"/>
    <x v="1"/>
    <s v="Dx ultrasound-abdomen"/>
    <n v="348"/>
  </r>
  <r>
    <x v="1485"/>
    <x v="1485"/>
    <x v="53"/>
    <x v="53"/>
    <s v="2009"/>
    <s v="Imtiaz Tatman"/>
    <x v="1"/>
    <x v="1"/>
    <s v="Intravascul imaging NEC"/>
    <n v="488"/>
  </r>
  <r>
    <x v="1485"/>
    <x v="1485"/>
    <x v="53"/>
    <x v="53"/>
    <s v="2009"/>
    <s v="Shannon Leste"/>
    <x v="0"/>
    <x v="2"/>
    <s v="Contrast arthrogram"/>
    <n v="238"/>
  </r>
  <r>
    <x v="1485"/>
    <x v="1485"/>
    <x v="53"/>
    <x v="53"/>
    <s v="2009"/>
    <s v="Sandra Martin"/>
    <x v="5"/>
    <x v="2"/>
    <s v="Interview &amp; evaluat NOS"/>
    <n v="188"/>
  </r>
  <r>
    <x v="1485"/>
    <x v="1485"/>
    <x v="53"/>
    <x v="53"/>
    <s v="2009"/>
    <s v="Thomas Vargas"/>
    <x v="0"/>
    <x v="7"/>
    <s v="Ther ult head &amp; neck ves"/>
    <n v="348"/>
  </r>
  <r>
    <x v="1485"/>
    <x v="1485"/>
    <x v="53"/>
    <x v="53"/>
    <s v="2009"/>
    <s v="Maciej Heaney"/>
    <x v="1"/>
    <x v="12"/>
    <s v="Skel xray-lower limb NOS"/>
    <n v="538"/>
  </r>
  <r>
    <x v="1485"/>
    <x v="1485"/>
    <x v="53"/>
    <x v="53"/>
    <s v="2009"/>
    <s v="Ted Lique"/>
    <x v="5"/>
    <x v="7"/>
    <s v="Ther ult peripheral ves"/>
    <n v="435"/>
  </r>
  <r>
    <x v="1485"/>
    <x v="1485"/>
    <x v="53"/>
    <x v="53"/>
    <s v="2009"/>
    <s v="Matthew Garza"/>
    <x v="3"/>
    <x v="12"/>
    <s v="Intravascul imaging NOS"/>
    <n v="488"/>
  </r>
  <r>
    <x v="1485"/>
    <x v="1485"/>
    <x v="53"/>
    <x v="53"/>
    <s v="2009"/>
    <s v="Josh Benson"/>
    <x v="0"/>
    <x v="7"/>
    <s v="Retroperitoneal xray NEC"/>
    <n v="234"/>
  </r>
  <r>
    <x v="1485"/>
    <x v="1485"/>
    <x v="53"/>
    <x v="53"/>
    <s v="2009"/>
    <s v="Mike Kelly"/>
    <x v="2"/>
    <x v="1"/>
    <s v="Dx ultrasound-grav uter"/>
    <n v="652"/>
  </r>
  <r>
    <x v="1485"/>
    <x v="1485"/>
    <x v="53"/>
    <x v="53"/>
    <s v="2009"/>
    <s v="Sunil MacDonald"/>
    <x v="5"/>
    <x v="12"/>
    <s v="Skel xray-wrist &amp; hand"/>
    <n v="388"/>
  </r>
  <r>
    <x v="1491"/>
    <x v="1491"/>
    <x v="54"/>
    <x v="54"/>
    <s v="2009"/>
    <s v="Chris McGuigan"/>
    <x v="5"/>
    <x v="2"/>
    <s v="Skel xray-lower limb NOS"/>
    <n v="538"/>
  </r>
  <r>
    <x v="1491"/>
    <x v="1491"/>
    <x v="54"/>
    <x v="54"/>
    <s v="2009"/>
    <s v="Kendra Tatman"/>
    <x v="1"/>
    <x v="2"/>
    <s v="Intravascul imaging NEC"/>
    <n v="488"/>
  </r>
  <r>
    <x v="1491"/>
    <x v="1491"/>
    <x v="54"/>
    <x v="54"/>
    <s v="2009"/>
    <s v="Pat Agcaoili"/>
    <x v="2"/>
    <x v="9"/>
    <s v="Ther ult peripheral ves"/>
    <n v="435"/>
  </r>
  <r>
    <x v="1491"/>
    <x v="1491"/>
    <x v="54"/>
    <x v="54"/>
    <s v="2009"/>
    <s v="Stephen Harui"/>
    <x v="1"/>
    <x v="9"/>
    <s v="Other skeletal x-ray"/>
    <n v="788"/>
  </r>
  <r>
    <x v="1491"/>
    <x v="1491"/>
    <x v="54"/>
    <x v="54"/>
    <s v="2009"/>
    <s v="Krishna Lewin"/>
    <x v="3"/>
    <x v="9"/>
    <s v="Dx ultrasound-vascular"/>
    <n v="548"/>
  </r>
  <r>
    <x v="1491"/>
    <x v="1491"/>
    <x v="54"/>
    <x v="54"/>
    <s v="2009"/>
    <s v="Robert Lenehan"/>
    <x v="2"/>
    <x v="9"/>
    <s v="Ultrasound study of eye"/>
    <n v="423"/>
  </r>
  <r>
    <x v="1491"/>
    <x v="1491"/>
    <x v="54"/>
    <x v="54"/>
    <s v="2009"/>
    <s v="Gary Allen"/>
    <x v="1"/>
    <x v="2"/>
    <s v="IVUS renal vessels"/>
    <n v="588"/>
  </r>
  <r>
    <x v="1491"/>
    <x v="1491"/>
    <x v="54"/>
    <x v="54"/>
    <s v="2009"/>
    <s v="Tomas Allison"/>
    <x v="4"/>
    <x v="9"/>
    <s v="Ther ult peripheral ves"/>
    <n v="435"/>
  </r>
  <r>
    <x v="1491"/>
    <x v="1491"/>
    <x v="54"/>
    <x v="54"/>
    <s v="2009"/>
    <s v="Robert MacDonald"/>
    <x v="4"/>
    <x v="9"/>
    <s v="Dx ultrasound-abdomen"/>
    <n v="348"/>
  </r>
  <r>
    <x v="1491"/>
    <x v="1491"/>
    <x v="54"/>
    <x v="54"/>
    <s v="2009"/>
    <s v="Douglas Lucerne"/>
    <x v="3"/>
    <x v="9"/>
    <s v="Limited consultation"/>
    <n v="288"/>
  </r>
  <r>
    <x v="1491"/>
    <x v="1491"/>
    <x v="54"/>
    <x v="54"/>
    <s v="2009"/>
    <s v="Cheryl Tedford"/>
    <x v="2"/>
    <x v="9"/>
    <s v="IVUS intrathoracic ves"/>
    <n v="568"/>
  </r>
  <r>
    <x v="1491"/>
    <x v="1491"/>
    <x v="54"/>
    <x v="54"/>
    <s v="2009"/>
    <s v="Kay Kaliyath"/>
    <x v="3"/>
    <x v="2"/>
    <s v="Dx ultrasound-grav uter"/>
    <n v="652"/>
  </r>
  <r>
    <x v="1491"/>
    <x v="1491"/>
    <x v="54"/>
    <x v="54"/>
    <s v="2009"/>
    <s v="Stacey Eminhizer"/>
    <x v="0"/>
    <x v="3"/>
    <s v="Lo limb sft tis xray NEC"/>
    <n v="388"/>
  </r>
  <r>
    <x v="1491"/>
    <x v="1491"/>
    <x v="54"/>
    <x v="54"/>
    <s v="2009"/>
    <s v="Eva Choin"/>
    <x v="3"/>
    <x v="9"/>
    <s v="Skel xray-wrist &amp; hand"/>
    <n v="388"/>
  </r>
  <r>
    <x v="1491"/>
    <x v="1491"/>
    <x v="54"/>
    <x v="54"/>
    <s v="2009"/>
    <s v="Jay Marshall"/>
    <x v="4"/>
    <x v="8"/>
    <s v="Interview &amp; evaluat NOS"/>
    <n v="188"/>
  </r>
  <r>
    <x v="1491"/>
    <x v="1491"/>
    <x v="54"/>
    <x v="54"/>
    <s v="2009"/>
    <s v="Paul Gilbert"/>
    <x v="0"/>
    <x v="8"/>
    <s v="Pelvimetry"/>
    <n v="488"/>
  </r>
  <r>
    <x v="1491"/>
    <x v="1491"/>
    <x v="54"/>
    <x v="54"/>
    <s v="2009"/>
    <s v="Frank Gage"/>
    <x v="1"/>
    <x v="3"/>
    <s v="Skel xray-thigh/knee/leg"/>
    <n v="452"/>
  </r>
  <r>
    <x v="1491"/>
    <x v="1491"/>
    <x v="54"/>
    <x v="54"/>
    <s v="2009"/>
    <s v="Margaret Lundahl"/>
    <x v="3"/>
    <x v="9"/>
    <s v="Consultation NOS"/>
    <n v="288"/>
  </r>
  <r>
    <x v="1491"/>
    <x v="1491"/>
    <x v="54"/>
    <x v="54"/>
    <s v="2009"/>
    <s v="Gabriele Hendricks"/>
    <x v="3"/>
    <x v="3"/>
    <s v="Dx ultrasound-urinary"/>
    <n v="678"/>
  </r>
  <r>
    <x v="1491"/>
    <x v="1491"/>
    <x v="54"/>
    <x v="54"/>
    <s v="2009"/>
    <s v="Gregory Krane"/>
    <x v="1"/>
    <x v="9"/>
    <s v="Consultation NOS"/>
    <n v="288"/>
  </r>
  <r>
    <x v="1491"/>
    <x v="1491"/>
    <x v="54"/>
    <x v="54"/>
    <s v="2009"/>
    <s v="Chris McGuigan"/>
    <x v="5"/>
    <x v="2"/>
    <s v="Skel xray-lower limb NOS"/>
    <n v="538"/>
  </r>
  <r>
    <x v="1489"/>
    <x v="1489"/>
    <x v="57"/>
    <x v="57"/>
    <s v="2009"/>
    <s v="Andrew Carothers"/>
    <x v="0"/>
    <x v="8"/>
    <s v="IVUS peripheral vessels"/>
    <n v="488"/>
  </r>
  <r>
    <x v="1489"/>
    <x v="1489"/>
    <x v="57"/>
    <x v="57"/>
    <s v="2009"/>
    <s v="Brian Farino"/>
    <x v="0"/>
    <x v="2"/>
    <s v="Interview &amp; evaluat NOS"/>
    <n v="188"/>
  </r>
  <r>
    <x v="1489"/>
    <x v="1489"/>
    <x v="57"/>
    <x v="57"/>
    <s v="2009"/>
    <s v="Andrew Carothers"/>
    <x v="0"/>
    <x v="4"/>
    <s v="Brief interview &amp; evalua"/>
    <n v="188"/>
  </r>
  <r>
    <x v="1489"/>
    <x v="1489"/>
    <x v="57"/>
    <x v="57"/>
    <s v="2009"/>
    <s v="Henry Arthur"/>
    <x v="4"/>
    <x v="4"/>
    <s v="X-ray NEC and NOS"/>
    <n v="188"/>
  </r>
  <r>
    <x v="1489"/>
    <x v="1489"/>
    <x v="57"/>
    <x v="57"/>
    <s v="2009"/>
    <s v="Andrew Colvin"/>
    <x v="3"/>
    <x v="12"/>
    <s v="Skel xray-lower limb NOS"/>
    <n v="538"/>
  </r>
  <r>
    <x v="1489"/>
    <x v="1489"/>
    <x v="57"/>
    <x v="57"/>
    <s v="2009"/>
    <s v="Lori Camacho"/>
    <x v="1"/>
    <x v="12"/>
    <s v="Dx ultrasound-digestive"/>
    <n v="388"/>
  </r>
  <r>
    <x v="1489"/>
    <x v="1489"/>
    <x v="57"/>
    <x v="57"/>
    <s v="2009"/>
    <s v="Steve Gimmi"/>
    <x v="3"/>
    <x v="10"/>
    <s v="Pelvimetry"/>
    <n v="488"/>
  </r>
  <r>
    <x v="1489"/>
    <x v="1489"/>
    <x v="57"/>
    <x v="57"/>
    <s v="2009"/>
    <s v="Catherine Farrell"/>
    <x v="3"/>
    <x v="12"/>
    <s v="Comprehensive consultattation"/>
    <n v="288"/>
  </r>
  <r>
    <x v="1489"/>
    <x v="1489"/>
    <x v="57"/>
    <x v="57"/>
    <s v="2009"/>
    <s v="Maciej Heaney"/>
    <x v="1"/>
    <x v="2"/>
    <s v="Intravascul imaging NEC"/>
    <n v="488"/>
  </r>
  <r>
    <x v="1489"/>
    <x v="1489"/>
    <x v="57"/>
    <x v="57"/>
    <s v="2009"/>
    <s v="Denean De Matos Miranda Filho"/>
    <x v="3"/>
    <x v="8"/>
    <s v="Dx ultrasound-vascular"/>
    <n v="548"/>
  </r>
  <r>
    <x v="1489"/>
    <x v="1489"/>
    <x v="57"/>
    <x v="57"/>
    <s v="2009"/>
    <s v="Eric Blanco"/>
    <x v="4"/>
    <x v="12"/>
    <s v="Contrast arthrogram"/>
    <n v="238"/>
  </r>
  <r>
    <x v="1489"/>
    <x v="1489"/>
    <x v="57"/>
    <x v="57"/>
    <s v="2009"/>
    <s v="Bonnie Stefani"/>
    <x v="3"/>
    <x v="12"/>
    <s v="Pelvimetry"/>
    <n v="488"/>
  </r>
  <r>
    <x v="1489"/>
    <x v="1489"/>
    <x v="57"/>
    <x v="57"/>
    <s v="2009"/>
    <s v="Willie Chor"/>
    <x v="3"/>
    <x v="12"/>
    <s v="Dx ultrasound-heart"/>
    <n v="588"/>
  </r>
  <r>
    <x v="1489"/>
    <x v="1489"/>
    <x v="57"/>
    <x v="57"/>
    <s v="2009"/>
    <s v="Robert MacDonald"/>
    <x v="4"/>
    <x v="12"/>
    <s v="Dx ultrasound-thorax NEC"/>
    <n v="588"/>
  </r>
  <r>
    <x v="1489"/>
    <x v="1489"/>
    <x v="57"/>
    <x v="57"/>
    <s v="2009"/>
    <s v="Alice Evans"/>
    <x v="3"/>
    <x v="12"/>
    <s v="Dx ultrasound-heart"/>
    <n v="588"/>
  </r>
  <r>
    <x v="1489"/>
    <x v="1489"/>
    <x v="57"/>
    <x v="57"/>
    <s v="2009"/>
    <s v="Helen King"/>
    <x v="0"/>
    <x v="8"/>
    <s v="Other skeletal x-ray"/>
    <n v="788"/>
  </r>
  <r>
    <x v="1489"/>
    <x v="1489"/>
    <x v="57"/>
    <x v="57"/>
    <s v="2009"/>
    <s v="Margaret Canuto"/>
    <x v="3"/>
    <x v="8"/>
    <s v="Skl xray-shoulder/up arm"/>
    <n v="388"/>
  </r>
  <r>
    <x v="1489"/>
    <x v="1489"/>
    <x v="57"/>
    <x v="57"/>
    <s v="2009"/>
    <s v="Lucy Bailey"/>
    <x v="3"/>
    <x v="10"/>
    <s v="Dx ultrasound-head/neck"/>
    <n v="488"/>
  </r>
  <r>
    <x v="1489"/>
    <x v="1489"/>
    <x v="57"/>
    <x v="57"/>
    <s v="2009"/>
    <s v="Jennifer Caprio"/>
    <x v="0"/>
    <x v="4"/>
    <s v="Brief interview &amp; evalua"/>
    <n v="188"/>
  </r>
  <r>
    <x v="1489"/>
    <x v="1489"/>
    <x v="57"/>
    <x v="57"/>
    <s v="2009"/>
    <s v="Joyce Creasey"/>
    <x v="1"/>
    <x v="12"/>
    <s v="Dx ultrasound NEC"/>
    <n v="345"/>
  </r>
  <r>
    <x v="1489"/>
    <x v="1489"/>
    <x v="57"/>
    <x v="57"/>
    <s v="2009"/>
    <s v="Margaret Bruner"/>
    <x v="3"/>
    <x v="4"/>
    <s v="Dx ultrasound-urinary"/>
    <n v="678"/>
  </r>
  <r>
    <x v="1489"/>
    <x v="1489"/>
    <x v="57"/>
    <x v="57"/>
    <s v="2009"/>
    <s v="Andrew Carothers"/>
    <x v="0"/>
    <x v="8"/>
    <s v="IVUS peripheral vessels"/>
    <n v="488"/>
  </r>
  <r>
    <x v="1489"/>
    <x v="1489"/>
    <x v="57"/>
    <x v="57"/>
    <s v="2009"/>
    <s v="Brian Farino"/>
    <x v="0"/>
    <x v="2"/>
    <s v="Interview &amp; evaluat NOS"/>
    <n v="188"/>
  </r>
  <r>
    <x v="1489"/>
    <x v="1489"/>
    <x v="57"/>
    <x v="57"/>
    <s v="2009"/>
    <s v="Andrew Carothers"/>
    <x v="0"/>
    <x v="4"/>
    <s v="Brief interview &amp; evalua"/>
    <n v="188"/>
  </r>
  <r>
    <x v="1489"/>
    <x v="1489"/>
    <x v="57"/>
    <x v="57"/>
    <s v="2009"/>
    <s v="Henry Arthur"/>
    <x v="4"/>
    <x v="4"/>
    <s v="X-ray NEC and NOS"/>
    <n v="188"/>
  </r>
  <r>
    <x v="1489"/>
    <x v="1489"/>
    <x v="57"/>
    <x v="57"/>
    <s v="2009"/>
    <s v="Andrew Colvin"/>
    <x v="3"/>
    <x v="12"/>
    <s v="Skel xray-lower limb NOS"/>
    <n v="538"/>
  </r>
  <r>
    <x v="1489"/>
    <x v="1489"/>
    <x v="57"/>
    <x v="57"/>
    <s v="2009"/>
    <s v="Lori Camacho"/>
    <x v="1"/>
    <x v="12"/>
    <s v="Dx ultrasound-digestive"/>
    <n v="388"/>
  </r>
  <r>
    <x v="1489"/>
    <x v="1489"/>
    <x v="57"/>
    <x v="57"/>
    <s v="2009"/>
    <s v="Steve Gimmi"/>
    <x v="3"/>
    <x v="10"/>
    <s v="Pelvimetry"/>
    <n v="488"/>
  </r>
  <r>
    <x v="1489"/>
    <x v="1489"/>
    <x v="57"/>
    <x v="57"/>
    <s v="2009"/>
    <s v="Catherine Farrell"/>
    <x v="3"/>
    <x v="12"/>
    <s v="Comprehensive consultattation"/>
    <n v="288"/>
  </r>
  <r>
    <x v="1489"/>
    <x v="1489"/>
    <x v="57"/>
    <x v="57"/>
    <s v="2009"/>
    <s v="Maciej Heaney"/>
    <x v="1"/>
    <x v="2"/>
    <s v="Intravascul imaging NEC"/>
    <n v="488"/>
  </r>
  <r>
    <x v="1489"/>
    <x v="1489"/>
    <x v="57"/>
    <x v="57"/>
    <s v="2009"/>
    <s v="Denean De Matos Miranda Filho"/>
    <x v="3"/>
    <x v="8"/>
    <s v="Dx ultrasound-vascular"/>
    <n v="548"/>
  </r>
  <r>
    <x v="1489"/>
    <x v="1489"/>
    <x v="57"/>
    <x v="57"/>
    <s v="2009"/>
    <s v="Eric Blanco"/>
    <x v="4"/>
    <x v="12"/>
    <s v="Contrast arthrogram"/>
    <n v="238"/>
  </r>
  <r>
    <x v="1489"/>
    <x v="1489"/>
    <x v="57"/>
    <x v="57"/>
    <s v="2009"/>
    <s v="Bonnie Stefani"/>
    <x v="3"/>
    <x v="12"/>
    <s v="Pelvimetry"/>
    <n v="488"/>
  </r>
  <r>
    <x v="1484"/>
    <x v="1484"/>
    <x v="59"/>
    <x v="59"/>
    <s v="2009"/>
    <s v="Laura Manzanares"/>
    <x v="3"/>
    <x v="4"/>
    <s v="Pelvimetry"/>
    <n v="488"/>
  </r>
  <r>
    <x v="1484"/>
    <x v="1484"/>
    <x v="59"/>
    <x v="59"/>
    <s v="2009"/>
    <s v="Jeanie Alexander"/>
    <x v="3"/>
    <x v="4"/>
    <s v="Intravascul imaging NOS"/>
    <n v="488"/>
  </r>
  <r>
    <x v="1484"/>
    <x v="1484"/>
    <x v="59"/>
    <x v="59"/>
    <s v="2009"/>
    <s v="Andy Vessa"/>
    <x v="3"/>
    <x v="12"/>
    <s v="Ther ult peripheral ves"/>
    <n v="435"/>
  </r>
  <r>
    <x v="1484"/>
    <x v="1484"/>
    <x v="59"/>
    <x v="59"/>
    <s v="2009"/>
    <s v="Thomas Vargas"/>
    <x v="0"/>
    <x v="4"/>
    <s v="Intravascul imaging NOS"/>
    <n v="488"/>
  </r>
  <r>
    <x v="1484"/>
    <x v="1484"/>
    <x v="59"/>
    <x v="59"/>
    <s v="2009"/>
    <s v="Gary Vanderbout"/>
    <x v="4"/>
    <x v="12"/>
    <s v="Dx ultrasound-thorax NEC"/>
    <n v="588"/>
  </r>
  <r>
    <x v="1484"/>
    <x v="1484"/>
    <x v="59"/>
    <x v="59"/>
    <s v="2009"/>
    <s v="Mark Harui"/>
    <x v="2"/>
    <x v="12"/>
    <s v="IVUS renal vessels"/>
    <n v="588"/>
  </r>
  <r>
    <x v="1484"/>
    <x v="1484"/>
    <x v="59"/>
    <x v="59"/>
    <s v="2009"/>
    <s v="Keith Caldwell"/>
    <x v="1"/>
    <x v="12"/>
    <s v="Up limb sft tis xray NEC"/>
    <n v="788"/>
  </r>
  <r>
    <x v="1484"/>
    <x v="1484"/>
    <x v="59"/>
    <x v="59"/>
    <s v="2009"/>
    <s v="Luis Masters"/>
    <x v="3"/>
    <x v="11"/>
    <s v="Dx ultrasound-abdomen"/>
    <n v="348"/>
  </r>
  <r>
    <x v="1484"/>
    <x v="1484"/>
    <x v="59"/>
    <x v="59"/>
    <s v="2009"/>
    <s v="Jolie Dodd"/>
    <x v="2"/>
    <x v="11"/>
    <s v="Dx ultrasound-vascular"/>
    <n v="548"/>
  </r>
  <r>
    <x v="1484"/>
    <x v="1484"/>
    <x v="59"/>
    <x v="59"/>
    <s v="2009"/>
    <s v="Sean Logan"/>
    <x v="0"/>
    <x v="11"/>
    <s v="Pelvimetry"/>
    <n v="488"/>
  </r>
  <r>
    <x v="1484"/>
    <x v="1484"/>
    <x v="59"/>
    <x v="59"/>
    <s v="2009"/>
    <s v="Luis Jaffe"/>
    <x v="3"/>
    <x v="11"/>
    <s v="IVUS coronary vessels"/>
    <n v="488"/>
  </r>
  <r>
    <x v="1484"/>
    <x v="1484"/>
    <x v="59"/>
    <x v="59"/>
    <s v="2009"/>
    <s v="Gary Benson"/>
    <x v="0"/>
    <x v="12"/>
    <s v="Comprehen interview/eval"/>
    <n v="188"/>
  </r>
  <r>
    <x v="1484"/>
    <x v="1484"/>
    <x v="59"/>
    <x v="59"/>
    <s v="2009"/>
    <s v="Nkenge Hanif"/>
    <x v="1"/>
    <x v="8"/>
    <s v="Skel xray-elbow/forearm"/>
    <n v="388"/>
  </r>
  <r>
    <x v="1484"/>
    <x v="1484"/>
    <x v="59"/>
    <x v="59"/>
    <s v="2009"/>
    <s v="Pat Beaver"/>
    <x v="1"/>
    <x v="8"/>
    <s v="IVUS peripheral vessels"/>
    <n v="488"/>
  </r>
  <r>
    <x v="1484"/>
    <x v="1484"/>
    <x v="59"/>
    <x v="59"/>
    <s v="2009"/>
    <s v="Catherine Handley"/>
    <x v="1"/>
    <x v="8"/>
    <s v="Pelvimetry"/>
    <n v="488"/>
  </r>
  <r>
    <x v="1483"/>
    <x v="1483"/>
    <x v="52"/>
    <x v="52"/>
    <s v="2009"/>
    <s v="Michael John Gehring"/>
    <x v="3"/>
    <x v="9"/>
    <s v="Skel xray-wrist &amp; hand"/>
    <n v="388"/>
  </r>
  <r>
    <x v="1483"/>
    <x v="1483"/>
    <x v="52"/>
    <x v="52"/>
    <s v="2009"/>
    <s v="Mark McCoy"/>
    <x v="0"/>
    <x v="4"/>
    <s v="Dx ultrasound-abdomen"/>
    <n v="348"/>
  </r>
  <r>
    <x v="1483"/>
    <x v="1483"/>
    <x v="52"/>
    <x v="52"/>
    <s v="2009"/>
    <s v="Martha Blanton"/>
    <x v="3"/>
    <x v="4"/>
    <s v="Skeletal series x-ray"/>
    <n v="343"/>
  </r>
  <r>
    <x v="1483"/>
    <x v="1483"/>
    <x v="52"/>
    <x v="52"/>
    <s v="2009"/>
    <s v="Shannon Leste"/>
    <x v="0"/>
    <x v="9"/>
    <s v="IVUS renal vessels"/>
    <n v="588"/>
  </r>
  <r>
    <x v="1483"/>
    <x v="1483"/>
    <x v="52"/>
    <x v="52"/>
    <s v="2009"/>
    <s v="Amy Fort"/>
    <x v="2"/>
    <x v="8"/>
    <s v="Other C.A.T. scan"/>
    <n v="788"/>
  </r>
  <r>
    <x v="1483"/>
    <x v="1483"/>
    <x v="52"/>
    <x v="52"/>
    <s v="2009"/>
    <s v="Alice Vanderhyde"/>
    <x v="2"/>
    <x v="6"/>
    <s v="Intravascul imaging NOS"/>
    <n v="488"/>
  </r>
  <r>
    <x v="1483"/>
    <x v="1483"/>
    <x v="52"/>
    <x v="52"/>
    <s v="2009"/>
    <s v="Alvaro Tatman"/>
    <x v="1"/>
    <x v="9"/>
    <s v="Dx ultrasound-digestive"/>
    <n v="388"/>
  </r>
  <r>
    <x v="1483"/>
    <x v="1483"/>
    <x v="52"/>
    <x v="52"/>
    <s v="2009"/>
    <s v="Douglas Lucerne"/>
    <x v="3"/>
    <x v="9"/>
    <s v="Skl xray-shoulder/up arm"/>
    <n v="388"/>
  </r>
  <r>
    <x v="1483"/>
    <x v="1483"/>
    <x v="52"/>
    <x v="52"/>
    <s v="2009"/>
    <s v="Irene Fox"/>
    <x v="3"/>
    <x v="4"/>
    <s v="Other skeletal x-ray"/>
    <n v="788"/>
  </r>
  <r>
    <x v="1483"/>
    <x v="1483"/>
    <x v="52"/>
    <x v="52"/>
    <s v="2009"/>
    <s v="Melissa Dickmann"/>
    <x v="4"/>
    <x v="5"/>
    <s v="Comprehen interview/eval"/>
    <n v="188"/>
  </r>
  <r>
    <x v="1483"/>
    <x v="1483"/>
    <x v="52"/>
    <x v="52"/>
    <s v="2009"/>
    <s v="Linda Kaliyath"/>
    <x v="1"/>
    <x v="4"/>
    <s v="Dx ultrasound-digestive"/>
    <n v="388"/>
  </r>
  <r>
    <x v="1483"/>
    <x v="1483"/>
    <x v="52"/>
    <x v="52"/>
    <s v="2009"/>
    <s v="John Culp"/>
    <x v="1"/>
    <x v="4"/>
    <s v="Brief interview &amp; evalua"/>
    <n v="188"/>
  </r>
  <r>
    <x v="1483"/>
    <x v="1483"/>
    <x v="52"/>
    <x v="52"/>
    <s v="2009"/>
    <s v="Joan Maccietto"/>
    <x v="0"/>
    <x v="5"/>
    <s v="Skel xray-ankle &amp; foot"/>
    <n v="345"/>
  </r>
  <r>
    <x v="1483"/>
    <x v="1483"/>
    <x v="52"/>
    <x v="52"/>
    <s v="2009"/>
    <s v="Vanessa Brumfield"/>
    <x v="2"/>
    <x v="9"/>
    <s v="X-ray NEC and NOS"/>
    <n v="188"/>
  </r>
  <r>
    <x v="1483"/>
    <x v="1483"/>
    <x v="52"/>
    <x v="52"/>
    <s v="2009"/>
    <s v="John Amland"/>
    <x v="1"/>
    <x v="5"/>
    <s v="Ther ultrasound of heart"/>
    <n v="438"/>
  </r>
  <r>
    <x v="1483"/>
    <x v="1483"/>
    <x v="52"/>
    <x v="52"/>
    <s v="2009"/>
    <s v="Dorothy Manzanares"/>
    <x v="1"/>
    <x v="8"/>
    <s v="Pelvimetry"/>
    <n v="488"/>
  </r>
  <r>
    <x v="1483"/>
    <x v="1483"/>
    <x v="52"/>
    <x v="52"/>
    <s v="2009"/>
    <s v="Phyllis D'sa"/>
    <x v="1"/>
    <x v="9"/>
    <s v="Dx ultrasound-abdomen"/>
    <n v="348"/>
  </r>
  <r>
    <x v="1483"/>
    <x v="1483"/>
    <x v="52"/>
    <x v="52"/>
    <s v="2009"/>
    <s v="Garth Abercrombie"/>
    <x v="0"/>
    <x v="9"/>
    <s v="Interview &amp; evaluat NEC"/>
    <n v="188"/>
  </r>
  <r>
    <x v="1483"/>
    <x v="1483"/>
    <x v="52"/>
    <x v="52"/>
    <s v="2009"/>
    <s v="Phyllis MacDonald"/>
    <x v="1"/>
    <x v="9"/>
    <s v="Dx ultrasound-heart"/>
    <n v="588"/>
  </r>
  <r>
    <x v="1483"/>
    <x v="1483"/>
    <x v="52"/>
    <x v="52"/>
    <s v="2009"/>
    <s v="Abigail Colvin"/>
    <x v="1"/>
    <x v="9"/>
    <s v="Dx ultrasound-abdomen"/>
    <n v="348"/>
  </r>
  <r>
    <x v="1483"/>
    <x v="1483"/>
    <x v="52"/>
    <x v="52"/>
    <s v="2009"/>
    <s v="Jimmy Steuber"/>
    <x v="3"/>
    <x v="6"/>
    <s v="Other C.A.T. scan"/>
    <n v="788"/>
  </r>
  <r>
    <x v="1483"/>
    <x v="1483"/>
    <x v="52"/>
    <x v="52"/>
    <s v="2009"/>
    <s v="Michael John Gehring"/>
    <x v="3"/>
    <x v="9"/>
    <s v="Skel xray-wrist &amp; hand"/>
    <n v="388"/>
  </r>
  <r>
    <x v="1483"/>
    <x v="1483"/>
    <x v="52"/>
    <x v="52"/>
    <s v="2009"/>
    <s v="Mark McCoy"/>
    <x v="0"/>
    <x v="4"/>
    <s v="Dx ultrasound-abdomen"/>
    <n v="348"/>
  </r>
  <r>
    <x v="1483"/>
    <x v="1483"/>
    <x v="52"/>
    <x v="52"/>
    <s v="2009"/>
    <s v="Martha Blanton"/>
    <x v="3"/>
    <x v="4"/>
    <s v="Skeletal series x-ray"/>
    <n v="343"/>
  </r>
  <r>
    <x v="1483"/>
    <x v="1483"/>
    <x v="52"/>
    <x v="52"/>
    <s v="2009"/>
    <s v="Shannon Leste"/>
    <x v="0"/>
    <x v="9"/>
    <s v="IVUS renal vessels"/>
    <n v="588"/>
  </r>
  <r>
    <x v="1483"/>
    <x v="1483"/>
    <x v="52"/>
    <x v="52"/>
    <s v="2009"/>
    <s v="Amy Fort"/>
    <x v="2"/>
    <x v="8"/>
    <s v="Other C.A.T. scan"/>
    <n v="788"/>
  </r>
  <r>
    <x v="1483"/>
    <x v="1483"/>
    <x v="52"/>
    <x v="52"/>
    <s v="2009"/>
    <s v="Alice Vanderhyde"/>
    <x v="2"/>
    <x v="6"/>
    <s v="Intravascul imaging NOS"/>
    <n v="488"/>
  </r>
  <r>
    <x v="1483"/>
    <x v="1483"/>
    <x v="52"/>
    <x v="52"/>
    <s v="2009"/>
    <s v="Alvaro Tatman"/>
    <x v="1"/>
    <x v="9"/>
    <s v="Dx ultrasound-digestive"/>
    <n v="388"/>
  </r>
  <r>
    <x v="1483"/>
    <x v="1483"/>
    <x v="52"/>
    <x v="52"/>
    <s v="2009"/>
    <s v="Douglas Lucerne"/>
    <x v="3"/>
    <x v="9"/>
    <s v="Skl xray-shoulder/up arm"/>
    <n v="388"/>
  </r>
  <r>
    <x v="1483"/>
    <x v="1483"/>
    <x v="52"/>
    <x v="52"/>
    <s v="2009"/>
    <s v="Irene Fox"/>
    <x v="3"/>
    <x v="4"/>
    <s v="Other skeletal x-ray"/>
    <n v="788"/>
  </r>
  <r>
    <x v="1483"/>
    <x v="1483"/>
    <x v="52"/>
    <x v="52"/>
    <s v="2009"/>
    <s v="Melissa Dickmann"/>
    <x v="4"/>
    <x v="5"/>
    <s v="Comprehen interview/eval"/>
    <n v="188"/>
  </r>
  <r>
    <x v="1483"/>
    <x v="1483"/>
    <x v="52"/>
    <x v="52"/>
    <s v="2009"/>
    <s v="Linda Kaliyath"/>
    <x v="1"/>
    <x v="4"/>
    <s v="Dx ultrasound-digestive"/>
    <n v="388"/>
  </r>
  <r>
    <x v="1483"/>
    <x v="1483"/>
    <x v="52"/>
    <x v="52"/>
    <s v="2009"/>
    <s v="John Culp"/>
    <x v="1"/>
    <x v="4"/>
    <s v="Brief interview &amp; evalua"/>
    <n v="188"/>
  </r>
  <r>
    <x v="1483"/>
    <x v="1483"/>
    <x v="52"/>
    <x v="52"/>
    <s v="2009"/>
    <s v="Joan Maccietto"/>
    <x v="0"/>
    <x v="5"/>
    <s v="Skel xray-ankle &amp; foot"/>
    <n v="345"/>
  </r>
  <r>
    <x v="1483"/>
    <x v="1483"/>
    <x v="52"/>
    <x v="52"/>
    <s v="2009"/>
    <s v="Vanessa Brumfield"/>
    <x v="2"/>
    <x v="9"/>
    <s v="X-ray NEC and NOS"/>
    <n v="188"/>
  </r>
  <r>
    <x v="1487"/>
    <x v="1487"/>
    <x v="59"/>
    <x v="59"/>
    <s v="2009"/>
    <s v="Curtis Kurniawan"/>
    <x v="2"/>
    <x v="10"/>
    <s v="Dx ultrasound-abdomen"/>
    <n v="348"/>
  </r>
  <r>
    <x v="1487"/>
    <x v="1487"/>
    <x v="59"/>
    <x v="59"/>
    <s v="2009"/>
    <s v="Payton Stotler"/>
    <x v="3"/>
    <x v="10"/>
    <s v="Intravascul imaging NOS"/>
    <n v="488"/>
  </r>
  <r>
    <x v="1487"/>
    <x v="1487"/>
    <x v="59"/>
    <x v="59"/>
    <s v="2009"/>
    <s v="Steve Gilbert"/>
    <x v="4"/>
    <x v="6"/>
    <s v=" not otherwise specified,Skel xray-upper limb NOS"/>
    <n v="488"/>
  </r>
  <r>
    <x v="1487"/>
    <x v="1487"/>
    <x v="59"/>
    <x v="59"/>
    <s v="2009"/>
    <s v="Laura Ganio"/>
    <x v="3"/>
    <x v="6"/>
    <s v="Dx ultrasound-vascular"/>
    <n v="548"/>
  </r>
  <r>
    <x v="1487"/>
    <x v="1487"/>
    <x v="59"/>
    <x v="59"/>
    <s v="2009"/>
    <s v="Barbara Li"/>
    <x v="2"/>
    <x v="6"/>
    <s v="IVUS peripheral vessels"/>
    <n v="488"/>
  </r>
  <r>
    <x v="1487"/>
    <x v="1487"/>
    <x v="59"/>
    <x v="59"/>
    <s v="2009"/>
    <s v="Stacey Suffin"/>
    <x v="3"/>
    <x v="6"/>
    <s v="Ther ult head &amp; neck ves"/>
    <n v="348"/>
  </r>
  <r>
    <x v="1487"/>
    <x v="1487"/>
    <x v="59"/>
    <x v="59"/>
    <s v="2009"/>
    <s v="Prashanth Ashton"/>
    <x v="0"/>
    <x v="6"/>
    <s v="Dx ultrasound-thorax NEC"/>
    <n v="588"/>
  </r>
  <r>
    <x v="1487"/>
    <x v="1487"/>
    <x v="59"/>
    <x v="59"/>
    <s v="2009"/>
    <s v="Gary Kleinerman"/>
    <x v="0"/>
    <x v="6"/>
    <s v="Other skeletal x-ray"/>
    <n v="788"/>
  </r>
  <r>
    <x v="1487"/>
    <x v="1487"/>
    <x v="59"/>
    <x v="59"/>
    <s v="2009"/>
    <s v="Jo Khan"/>
    <x v="1"/>
    <x v="6"/>
    <s v="IVUS coronary vessels"/>
    <n v="488"/>
  </r>
  <r>
    <x v="1487"/>
    <x v="1487"/>
    <x v="59"/>
    <x v="59"/>
    <s v="2009"/>
    <s v="Elizabeth Miller"/>
    <x v="0"/>
    <x v="6"/>
    <s v="IVUS peripheral vessels"/>
    <n v="488"/>
  </r>
  <r>
    <x v="1487"/>
    <x v="1487"/>
    <x v="59"/>
    <x v="59"/>
    <s v="2009"/>
    <s v="Matthew Contreras"/>
    <x v="0"/>
    <x v="6"/>
    <s v="Dx ultrasound-abdomen"/>
    <n v="348"/>
  </r>
  <r>
    <x v="1487"/>
    <x v="1487"/>
    <x v="59"/>
    <x v="59"/>
    <s v="2009"/>
    <s v="Joe Stevens"/>
    <x v="3"/>
    <x v="10"/>
    <s v="Dx ultrasound NEC"/>
    <n v="345"/>
  </r>
  <r>
    <x v="1487"/>
    <x v="1487"/>
    <x v="59"/>
    <x v="59"/>
    <s v="2009"/>
    <s v="Mark McCoy"/>
    <x v="0"/>
    <x v="6"/>
    <s v="Limited interview/evalua"/>
    <n v="188"/>
  </r>
  <r>
    <x v="1487"/>
    <x v="1487"/>
    <x v="59"/>
    <x v="59"/>
    <s v="2009"/>
    <s v="Robert Dodd"/>
    <x v="1"/>
    <x v="6"/>
    <s v="Skel xray-pelvis/hip NEC"/>
    <n v="345"/>
  </r>
  <r>
    <x v="1487"/>
    <x v="1487"/>
    <x v="59"/>
    <x v="59"/>
    <s v="2009"/>
    <s v="Matthew Krane"/>
    <x v="3"/>
    <x v="6"/>
    <s v="Interview &amp; evaluat NOS"/>
    <n v="188"/>
  </r>
  <r>
    <x v="1487"/>
    <x v="1487"/>
    <x v="59"/>
    <x v="59"/>
    <s v="2009"/>
    <s v="Scott Desai"/>
    <x v="1"/>
    <x v="8"/>
    <s v="Brief interview &amp; evalua"/>
    <n v="188"/>
  </r>
  <r>
    <x v="1487"/>
    <x v="1487"/>
    <x v="59"/>
    <x v="59"/>
    <s v="2009"/>
    <s v="Richard Byham"/>
    <x v="1"/>
    <x v="10"/>
    <s v="Lo limb sft tis xray NEC"/>
    <n v="388"/>
  </r>
  <r>
    <x v="1487"/>
    <x v="1487"/>
    <x v="59"/>
    <x v="59"/>
    <s v="2009"/>
    <s v="Janet Tian"/>
    <x v="0"/>
    <x v="8"/>
    <s v="Skel xray-thigh/knee/leg"/>
    <n v="452"/>
  </r>
  <r>
    <x v="1487"/>
    <x v="1487"/>
    <x v="59"/>
    <x v="59"/>
    <s v="2009"/>
    <s v="Kara Conner"/>
    <x v="1"/>
    <x v="1"/>
    <s v="Limited interview/evalua"/>
    <n v="188"/>
  </r>
  <r>
    <x v="1487"/>
    <x v="1487"/>
    <x v="59"/>
    <x v="59"/>
    <s v="2009"/>
    <s v="Imtiaz Kumar"/>
    <x v="3"/>
    <x v="10"/>
    <s v="Dx ultrasound NEC"/>
    <n v="345"/>
  </r>
  <r>
    <x v="1487"/>
    <x v="1487"/>
    <x v="59"/>
    <x v="59"/>
    <s v="2009"/>
    <s v="Kevin Blanton"/>
    <x v="1"/>
    <x v="6"/>
    <s v="Interview &amp; evaluat NEC"/>
    <n v="188"/>
  </r>
  <r>
    <x v="1487"/>
    <x v="1487"/>
    <x v="59"/>
    <x v="59"/>
    <s v="2009"/>
    <s v="Curtis Kurniawan"/>
    <x v="2"/>
    <x v="10"/>
    <s v="Dx ultrasound-abdomen"/>
    <n v="348"/>
  </r>
  <r>
    <x v="1487"/>
    <x v="1487"/>
    <x v="59"/>
    <x v="59"/>
    <s v="2009"/>
    <s v="Payton Stotler"/>
    <x v="3"/>
    <x v="10"/>
    <s v="Intravascul imaging NOS"/>
    <n v="488"/>
  </r>
  <r>
    <x v="1487"/>
    <x v="1487"/>
    <x v="59"/>
    <x v="59"/>
    <s v="2009"/>
    <s v="Steve Gilbert"/>
    <x v="4"/>
    <x v="6"/>
    <s v=" not otherwise specified,Skel xray-upper limb NOS"/>
    <n v="488"/>
  </r>
  <r>
    <x v="1487"/>
    <x v="1487"/>
    <x v="59"/>
    <x v="59"/>
    <s v="2009"/>
    <s v="Laura Ganio"/>
    <x v="3"/>
    <x v="6"/>
    <s v="Dx ultrasound-vascular"/>
    <n v="548"/>
  </r>
  <r>
    <x v="1487"/>
    <x v="1487"/>
    <x v="59"/>
    <x v="59"/>
    <s v="2009"/>
    <s v="Barbara Li"/>
    <x v="2"/>
    <x v="6"/>
    <s v="IVUS peripheral vessels"/>
    <n v="488"/>
  </r>
  <r>
    <x v="1487"/>
    <x v="1487"/>
    <x v="59"/>
    <x v="59"/>
    <s v="2009"/>
    <s v="Stacey Suffin"/>
    <x v="3"/>
    <x v="6"/>
    <s v="Ther ult head &amp; neck ves"/>
    <n v="348"/>
  </r>
  <r>
    <x v="1487"/>
    <x v="1487"/>
    <x v="59"/>
    <x v="59"/>
    <s v="2009"/>
    <s v="Prashanth Ashton"/>
    <x v="0"/>
    <x v="6"/>
    <s v="Dx ultrasound-thorax NEC"/>
    <n v="588"/>
  </r>
  <r>
    <x v="1487"/>
    <x v="1487"/>
    <x v="59"/>
    <x v="59"/>
    <s v="2009"/>
    <s v="Gary Kleinerman"/>
    <x v="0"/>
    <x v="6"/>
    <s v="Other skeletal x-ray"/>
    <n v="788"/>
  </r>
  <r>
    <x v="1487"/>
    <x v="1487"/>
    <x v="59"/>
    <x v="59"/>
    <s v="2009"/>
    <s v="Jo Khan"/>
    <x v="1"/>
    <x v="6"/>
    <s v="IVUS coronary vessels"/>
    <n v="488"/>
  </r>
  <r>
    <x v="1487"/>
    <x v="1487"/>
    <x v="59"/>
    <x v="59"/>
    <s v="2009"/>
    <s v="Elizabeth Miller"/>
    <x v="0"/>
    <x v="6"/>
    <s v="IVUS peripheral vessels"/>
    <n v="488"/>
  </r>
  <r>
    <x v="1487"/>
    <x v="1487"/>
    <x v="59"/>
    <x v="59"/>
    <s v="2009"/>
    <s v="Matthew Contreras"/>
    <x v="0"/>
    <x v="6"/>
    <s v="Dx ultrasound-abdomen"/>
    <n v="348"/>
  </r>
  <r>
    <x v="1487"/>
    <x v="1487"/>
    <x v="59"/>
    <x v="59"/>
    <s v="2009"/>
    <s v="Joe Stevens"/>
    <x v="3"/>
    <x v="10"/>
    <s v="Dx ultrasound NEC"/>
    <n v="345"/>
  </r>
  <r>
    <x v="1490"/>
    <x v="1490"/>
    <x v="48"/>
    <x v="48"/>
    <s v="2009"/>
    <s v="Lawrence Cooper"/>
    <x v="0"/>
    <x v="6"/>
    <s v="Comprehensive consultattation"/>
    <n v="288"/>
  </r>
  <r>
    <x v="1490"/>
    <x v="1490"/>
    <x v="48"/>
    <x v="48"/>
    <s v="2009"/>
    <s v="Guy Jacobs"/>
    <x v="5"/>
    <x v="6"/>
    <s v="Dx ultrasound-digestive"/>
    <n v="388"/>
  </r>
  <r>
    <x v="1490"/>
    <x v="1490"/>
    <x v="48"/>
    <x v="48"/>
    <s v="2009"/>
    <s v="Matthew Contreras"/>
    <x v="0"/>
    <x v="1"/>
    <s v="Dx ultrasound-vascular"/>
    <n v="548"/>
  </r>
  <r>
    <x v="1490"/>
    <x v="1490"/>
    <x v="48"/>
    <x v="48"/>
    <s v="2009"/>
    <s v="Margaret Hows"/>
    <x v="2"/>
    <x v="8"/>
    <s v="Dx ultrasound NEC"/>
    <n v="345"/>
  </r>
  <r>
    <x v="1490"/>
    <x v="1490"/>
    <x v="48"/>
    <x v="48"/>
    <s v="2009"/>
    <s v="Elizabeth Ashton"/>
    <x v="0"/>
    <x v="6"/>
    <s v="Ultrasound study of eye"/>
    <n v="423"/>
  </r>
  <r>
    <x v="1490"/>
    <x v="1490"/>
    <x v="48"/>
    <x v="48"/>
    <s v="2009"/>
    <s v="Juanita Groth"/>
    <x v="3"/>
    <x v="2"/>
    <s v="IVUS extracran cereb ves"/>
    <n v="448"/>
  </r>
  <r>
    <x v="1490"/>
    <x v="1490"/>
    <x v="48"/>
    <x v="48"/>
    <s v="2009"/>
    <s v="Margaret Goldstein"/>
    <x v="3"/>
    <x v="8"/>
    <s v="Consultation NEC"/>
    <n v="288"/>
  </r>
  <r>
    <x v="1490"/>
    <x v="1490"/>
    <x v="48"/>
    <x v="48"/>
    <s v="2009"/>
    <s v="Brian Tench"/>
    <x v="3"/>
    <x v="8"/>
    <s v="Lo limb sft tis xray NEC"/>
    <n v="388"/>
  </r>
  <r>
    <x v="1490"/>
    <x v="1490"/>
    <x v="48"/>
    <x v="48"/>
    <s v="2009"/>
    <s v="Douglas Steiner"/>
    <x v="2"/>
    <x v="6"/>
    <s v="Interview &amp; evaluat NEC"/>
    <n v="188"/>
  </r>
  <r>
    <x v="1490"/>
    <x v="1490"/>
    <x v="48"/>
    <x v="48"/>
    <s v="2009"/>
    <s v="Shirley D'sa"/>
    <x v="4"/>
    <x v="8"/>
    <s v="Upper limb lymphangiogrm"/>
    <n v="348"/>
  </r>
  <r>
    <x v="1490"/>
    <x v="1490"/>
    <x v="48"/>
    <x v="48"/>
    <s v="2009"/>
    <s v="Marlin Dodd"/>
    <x v="5"/>
    <x v="8"/>
    <s v="IVUS extracran cereb ves"/>
    <n v="448"/>
  </r>
  <r>
    <x v="1490"/>
    <x v="1490"/>
    <x v="48"/>
    <x v="48"/>
    <s v="2009"/>
    <s v="Yuping Liu"/>
    <x v="0"/>
    <x v="8"/>
    <s v="Skel xray-ankle &amp; foot"/>
    <n v="345"/>
  </r>
  <r>
    <x v="1490"/>
    <x v="1490"/>
    <x v="48"/>
    <x v="48"/>
    <s v="2009"/>
    <s v="Mary Vargas"/>
    <x v="3"/>
    <x v="11"/>
    <s v="Ther ult peripheral ves"/>
    <n v="435"/>
  </r>
  <r>
    <x v="1490"/>
    <x v="1490"/>
    <x v="48"/>
    <x v="48"/>
    <s v="2009"/>
    <s v="Virginia Huntsman"/>
    <x v="3"/>
    <x v="6"/>
    <s v="Brief interview &amp; evalua"/>
    <n v="188"/>
  </r>
  <r>
    <x v="1490"/>
    <x v="1490"/>
    <x v="48"/>
    <x v="48"/>
    <s v="2009"/>
    <s v="Joseph Houston"/>
    <x v="5"/>
    <x v="11"/>
    <s v="Comprehen interview/eval"/>
    <n v="188"/>
  </r>
  <r>
    <x v="1490"/>
    <x v="1490"/>
    <x v="48"/>
    <x v="48"/>
    <s v="2009"/>
    <s v="Diane Brown"/>
    <x v="5"/>
    <x v="6"/>
    <s v="Ther ult head &amp; neck ves"/>
    <n v="348"/>
  </r>
  <r>
    <x v="1490"/>
    <x v="1490"/>
    <x v="48"/>
    <x v="48"/>
    <s v="2009"/>
    <s v="Keith Gash"/>
    <x v="1"/>
    <x v="11"/>
    <s v=" not otherwise specified,Skel xray-upper limb NOS"/>
    <n v="488"/>
  </r>
  <r>
    <x v="1490"/>
    <x v="1490"/>
    <x v="48"/>
    <x v="48"/>
    <s v="2009"/>
    <s v="Susan Masters"/>
    <x v="1"/>
    <x v="2"/>
    <s v="Abdominal x-ray NEC"/>
    <n v="342"/>
  </r>
  <r>
    <x v="1490"/>
    <x v="1490"/>
    <x v="48"/>
    <x v="48"/>
    <s v="2009"/>
    <s v="Robert Dodd"/>
    <x v="1"/>
    <x v="11"/>
    <s v="Limited interview/evalua"/>
    <n v="188"/>
  </r>
  <r>
    <x v="1490"/>
    <x v="1490"/>
    <x v="48"/>
    <x v="48"/>
    <s v="2009"/>
    <s v="Mitch Delmarco"/>
    <x v="3"/>
    <x v="11"/>
    <s v=" not otherwise specified,Skel xray-upper limb NOS"/>
    <n v="488"/>
  </r>
  <r>
    <x v="1490"/>
    <x v="1490"/>
    <x v="48"/>
    <x v="48"/>
    <s v="2009"/>
    <s v="Robert McKay"/>
    <x v="4"/>
    <x v="11"/>
    <s v="IVUS extracran cereb ves"/>
    <n v="448"/>
  </r>
  <r>
    <x v="1490"/>
    <x v="1490"/>
    <x v="48"/>
    <x v="48"/>
    <s v="2009"/>
    <s v="Sandeep Harris"/>
    <x v="2"/>
    <x v="11"/>
    <s v="Other skeletal x-ray"/>
    <n v="788"/>
  </r>
  <r>
    <x v="1490"/>
    <x v="1490"/>
    <x v="48"/>
    <x v="48"/>
    <s v="2009"/>
    <s v="Jo Khan"/>
    <x v="1"/>
    <x v="1"/>
    <s v="Limited consultation"/>
    <n v="288"/>
  </r>
  <r>
    <x v="1490"/>
    <x v="1490"/>
    <x v="48"/>
    <x v="48"/>
    <s v="2009"/>
    <s v="Raquel Hanson"/>
    <x v="0"/>
    <x v="11"/>
    <s v="IVUS intrathoracic ves"/>
    <n v="568"/>
  </r>
  <r>
    <x v="1490"/>
    <x v="1490"/>
    <x v="48"/>
    <x v="48"/>
    <s v="2009"/>
    <s v="Robert Hernandez"/>
    <x v="4"/>
    <x v="11"/>
    <s v="Ther ult head &amp; neck ves"/>
    <n v="348"/>
  </r>
  <r>
    <x v="1490"/>
    <x v="1490"/>
    <x v="48"/>
    <x v="48"/>
    <s v="2009"/>
    <s v="Katherine Caldwell"/>
    <x v="3"/>
    <x v="6"/>
    <s v="Dx ultrasound-head/neck"/>
    <n v="488"/>
  </r>
  <r>
    <x v="1490"/>
    <x v="1490"/>
    <x v="48"/>
    <x v="48"/>
    <s v="2009"/>
    <s v="Marlin Dodd"/>
    <x v="5"/>
    <x v="2"/>
    <s v="Skel xray-pelvis/hip NEC"/>
    <n v="345"/>
  </r>
  <r>
    <x v="1490"/>
    <x v="1490"/>
    <x v="48"/>
    <x v="48"/>
    <s v="2009"/>
    <s v="Lawrence Cooper"/>
    <x v="0"/>
    <x v="6"/>
    <s v="Comprehensive consultattation"/>
    <n v="288"/>
  </r>
  <r>
    <x v="1490"/>
    <x v="1490"/>
    <x v="48"/>
    <x v="48"/>
    <s v="2009"/>
    <s v="Guy Jacobs"/>
    <x v="5"/>
    <x v="6"/>
    <s v="Dx ultrasound-digestive"/>
    <n v="388"/>
  </r>
  <r>
    <x v="1490"/>
    <x v="1490"/>
    <x v="48"/>
    <x v="48"/>
    <s v="2009"/>
    <s v="Matthew Contreras"/>
    <x v="0"/>
    <x v="1"/>
    <s v="Dx ultrasound-vascular"/>
    <n v="548"/>
  </r>
  <r>
    <x v="1490"/>
    <x v="1490"/>
    <x v="48"/>
    <x v="48"/>
    <s v="2009"/>
    <s v="Margaret Hows"/>
    <x v="2"/>
    <x v="8"/>
    <s v="Dx ultrasound NEC"/>
    <n v="345"/>
  </r>
  <r>
    <x v="1490"/>
    <x v="1490"/>
    <x v="48"/>
    <x v="48"/>
    <s v="2009"/>
    <s v="Elizabeth Ashton"/>
    <x v="0"/>
    <x v="6"/>
    <s v="Ultrasound study of eye"/>
    <n v="423"/>
  </r>
  <r>
    <x v="1491"/>
    <x v="1491"/>
    <x v="54"/>
    <x v="54"/>
    <s v="2009"/>
    <s v="Kendra Tatman"/>
    <x v="1"/>
    <x v="2"/>
    <s v="Intravascul imaging NEC"/>
    <n v="488"/>
  </r>
  <r>
    <x v="1491"/>
    <x v="1491"/>
    <x v="54"/>
    <x v="54"/>
    <s v="2009"/>
    <s v="Pat Agcaoili"/>
    <x v="2"/>
    <x v="9"/>
    <s v="Ther ult peripheral ves"/>
    <n v="435"/>
  </r>
  <r>
    <x v="1491"/>
    <x v="1491"/>
    <x v="54"/>
    <x v="54"/>
    <s v="2009"/>
    <s v="Stephen Harui"/>
    <x v="1"/>
    <x v="9"/>
    <s v="Other skeletal x-ray"/>
    <n v="788"/>
  </r>
  <r>
    <x v="1491"/>
    <x v="1491"/>
    <x v="54"/>
    <x v="54"/>
    <s v="2009"/>
    <s v="Krishna Lewin"/>
    <x v="3"/>
    <x v="9"/>
    <s v="Dx ultrasound-vascular"/>
    <n v="548"/>
  </r>
  <r>
    <x v="1491"/>
    <x v="1491"/>
    <x v="54"/>
    <x v="54"/>
    <s v="2009"/>
    <s v="Robert Lenehan"/>
    <x v="2"/>
    <x v="9"/>
    <s v="Ultrasound study of eye"/>
    <n v="423"/>
  </r>
  <r>
    <x v="1491"/>
    <x v="1491"/>
    <x v="54"/>
    <x v="54"/>
    <s v="2009"/>
    <s v="Gary Allen"/>
    <x v="1"/>
    <x v="2"/>
    <s v="IVUS renal vessels"/>
    <n v="588"/>
  </r>
  <r>
    <x v="1491"/>
    <x v="1491"/>
    <x v="54"/>
    <x v="54"/>
    <s v="2009"/>
    <s v="Tomas Allison"/>
    <x v="4"/>
    <x v="9"/>
    <s v="Ther ult peripheral ves"/>
    <n v="435"/>
  </r>
  <r>
    <x v="1491"/>
    <x v="1491"/>
    <x v="54"/>
    <x v="54"/>
    <s v="2009"/>
    <s v="Robert MacDonald"/>
    <x v="4"/>
    <x v="9"/>
    <s v="Dx ultrasound-abdomen"/>
    <n v="348"/>
  </r>
  <r>
    <x v="1491"/>
    <x v="1491"/>
    <x v="54"/>
    <x v="54"/>
    <s v="2009"/>
    <s v="Douglas Lucerne"/>
    <x v="3"/>
    <x v="9"/>
    <s v="Limited consultation"/>
    <n v="288"/>
  </r>
  <r>
    <x v="1491"/>
    <x v="1491"/>
    <x v="54"/>
    <x v="54"/>
    <s v="2009"/>
    <s v="Cheryl Tedford"/>
    <x v="2"/>
    <x v="9"/>
    <s v="IVUS intrathoracic ves"/>
    <n v="568"/>
  </r>
  <r>
    <x v="1491"/>
    <x v="1491"/>
    <x v="54"/>
    <x v="54"/>
    <s v="2009"/>
    <s v="Kay Kaliyath"/>
    <x v="3"/>
    <x v="2"/>
    <s v="Dx ultrasound-grav uter"/>
    <n v="652"/>
  </r>
  <r>
    <x v="1491"/>
    <x v="1491"/>
    <x v="54"/>
    <x v="54"/>
    <s v="2009"/>
    <s v="Stacey Eminhizer"/>
    <x v="0"/>
    <x v="3"/>
    <s v="Lo limb sft tis xray NEC"/>
    <n v="388"/>
  </r>
  <r>
    <x v="1491"/>
    <x v="1491"/>
    <x v="54"/>
    <x v="54"/>
    <s v="2009"/>
    <s v="Eva Choin"/>
    <x v="3"/>
    <x v="9"/>
    <s v="Skel xray-wrist &amp; hand"/>
    <n v="388"/>
  </r>
  <r>
    <x v="1491"/>
    <x v="1491"/>
    <x v="54"/>
    <x v="54"/>
    <s v="2009"/>
    <s v="Jay Marshall"/>
    <x v="4"/>
    <x v="8"/>
    <s v="Interview &amp; evaluat NOS"/>
    <n v="188"/>
  </r>
  <r>
    <x v="1491"/>
    <x v="1491"/>
    <x v="54"/>
    <x v="54"/>
    <s v="2009"/>
    <s v="Paul Gilbert"/>
    <x v="0"/>
    <x v="8"/>
    <s v="Pelvimetry"/>
    <n v="488"/>
  </r>
  <r>
    <x v="1491"/>
    <x v="1491"/>
    <x v="54"/>
    <x v="54"/>
    <s v="2009"/>
    <s v="Frank Gage"/>
    <x v="1"/>
    <x v="3"/>
    <s v="Skel xray-thigh/knee/leg"/>
    <n v="452"/>
  </r>
  <r>
    <x v="1491"/>
    <x v="1491"/>
    <x v="54"/>
    <x v="54"/>
    <s v="2009"/>
    <s v="Margaret Lundahl"/>
    <x v="3"/>
    <x v="9"/>
    <s v="Consultation NOS"/>
    <n v="288"/>
  </r>
  <r>
    <x v="1491"/>
    <x v="1491"/>
    <x v="54"/>
    <x v="54"/>
    <s v="2009"/>
    <s v="Gabriele Hendricks"/>
    <x v="3"/>
    <x v="3"/>
    <s v="Dx ultrasound-urinary"/>
    <n v="678"/>
  </r>
  <r>
    <x v="1491"/>
    <x v="1491"/>
    <x v="54"/>
    <x v="54"/>
    <s v="2009"/>
    <s v="Gregory Krane"/>
    <x v="1"/>
    <x v="9"/>
    <s v="Consultation NOS"/>
    <n v="288"/>
  </r>
  <r>
    <x v="1491"/>
    <x v="1491"/>
    <x v="54"/>
    <x v="54"/>
    <s v="2009"/>
    <s v="Chris McGuigan"/>
    <x v="5"/>
    <x v="2"/>
    <s v="Skel xray-lower limb NOS"/>
    <n v="538"/>
  </r>
  <r>
    <x v="1491"/>
    <x v="1491"/>
    <x v="54"/>
    <x v="54"/>
    <s v="2009"/>
    <s v="Kendra Tatman"/>
    <x v="1"/>
    <x v="2"/>
    <s v="Intravascul imaging NEC"/>
    <n v="488"/>
  </r>
  <r>
    <x v="1491"/>
    <x v="1491"/>
    <x v="54"/>
    <x v="54"/>
    <s v="2009"/>
    <s v="Pat Agcaoili"/>
    <x v="2"/>
    <x v="9"/>
    <s v="Ther ult peripheral ves"/>
    <n v="435"/>
  </r>
  <r>
    <x v="1491"/>
    <x v="1491"/>
    <x v="54"/>
    <x v="54"/>
    <s v="2009"/>
    <s v="Stephen Harui"/>
    <x v="1"/>
    <x v="9"/>
    <s v="Other skeletal x-ray"/>
    <n v="788"/>
  </r>
  <r>
    <x v="1491"/>
    <x v="1491"/>
    <x v="54"/>
    <x v="54"/>
    <s v="2009"/>
    <s v="Krishna Lewin"/>
    <x v="3"/>
    <x v="9"/>
    <s v="Dx ultrasound-vascular"/>
    <n v="548"/>
  </r>
  <r>
    <x v="1491"/>
    <x v="1491"/>
    <x v="54"/>
    <x v="54"/>
    <s v="2009"/>
    <s v="Robert Lenehan"/>
    <x v="2"/>
    <x v="9"/>
    <s v="Ultrasound study of eye"/>
    <n v="423"/>
  </r>
  <r>
    <x v="1491"/>
    <x v="1491"/>
    <x v="54"/>
    <x v="54"/>
    <s v="2009"/>
    <s v="Gary Allen"/>
    <x v="1"/>
    <x v="2"/>
    <s v="IVUS renal vessels"/>
    <n v="588"/>
  </r>
  <r>
    <x v="1491"/>
    <x v="1491"/>
    <x v="54"/>
    <x v="54"/>
    <s v="2009"/>
    <s v="Tomas Allison"/>
    <x v="4"/>
    <x v="9"/>
    <s v="Ther ult peripheral ves"/>
    <n v="435"/>
  </r>
  <r>
    <x v="1491"/>
    <x v="1491"/>
    <x v="54"/>
    <x v="54"/>
    <s v="2009"/>
    <s v="Robert MacDonald"/>
    <x v="4"/>
    <x v="9"/>
    <s v="Dx ultrasound-abdomen"/>
    <n v="348"/>
  </r>
  <r>
    <x v="1491"/>
    <x v="1491"/>
    <x v="54"/>
    <x v="54"/>
    <s v="2009"/>
    <s v="Douglas Lucerne"/>
    <x v="3"/>
    <x v="9"/>
    <s v="Limited consultation"/>
    <n v="288"/>
  </r>
  <r>
    <x v="1491"/>
    <x v="1491"/>
    <x v="54"/>
    <x v="54"/>
    <s v="2009"/>
    <s v="Cheryl Tedford"/>
    <x v="2"/>
    <x v="9"/>
    <s v="IVUS intrathoracic ves"/>
    <n v="568"/>
  </r>
  <r>
    <x v="1491"/>
    <x v="1491"/>
    <x v="54"/>
    <x v="54"/>
    <s v="2009"/>
    <s v="Kay Kaliyath"/>
    <x v="3"/>
    <x v="2"/>
    <s v="Dx ultrasound-grav uter"/>
    <n v="652"/>
  </r>
  <r>
    <x v="1491"/>
    <x v="1491"/>
    <x v="54"/>
    <x v="54"/>
    <s v="2009"/>
    <s v="Stacey Eminhizer"/>
    <x v="0"/>
    <x v="3"/>
    <s v="Lo limb sft tis xray NEC"/>
    <n v="388"/>
  </r>
  <r>
    <x v="1491"/>
    <x v="1491"/>
    <x v="54"/>
    <x v="54"/>
    <s v="2009"/>
    <s v="Eva Choin"/>
    <x v="3"/>
    <x v="9"/>
    <s v="Skel xray-wrist &amp; hand"/>
    <n v="388"/>
  </r>
  <r>
    <x v="1491"/>
    <x v="1491"/>
    <x v="54"/>
    <x v="54"/>
    <s v="2009"/>
    <s v="Jay Marshall"/>
    <x v="4"/>
    <x v="8"/>
    <s v="Interview &amp; evaluat NOS"/>
    <n v="188"/>
  </r>
  <r>
    <x v="1483"/>
    <x v="1483"/>
    <x v="52"/>
    <x v="52"/>
    <s v="2009"/>
    <s v="John Amland"/>
    <x v="1"/>
    <x v="5"/>
    <s v="Ther ultrasound of heart"/>
    <n v="438"/>
  </r>
  <r>
    <x v="1483"/>
    <x v="1483"/>
    <x v="52"/>
    <x v="52"/>
    <s v="2009"/>
    <s v="Dorothy Manzanares"/>
    <x v="1"/>
    <x v="8"/>
    <s v="Pelvimetry"/>
    <n v="488"/>
  </r>
  <r>
    <x v="1483"/>
    <x v="1483"/>
    <x v="52"/>
    <x v="52"/>
    <s v="2009"/>
    <s v="Phyllis D'sa"/>
    <x v="1"/>
    <x v="9"/>
    <s v="Dx ultrasound-abdomen"/>
    <n v="348"/>
  </r>
  <r>
    <x v="1483"/>
    <x v="1483"/>
    <x v="52"/>
    <x v="52"/>
    <s v="2009"/>
    <s v="Garth Abercrombie"/>
    <x v="0"/>
    <x v="9"/>
    <s v="Interview &amp; evaluat NEC"/>
    <n v="188"/>
  </r>
  <r>
    <x v="1483"/>
    <x v="1483"/>
    <x v="52"/>
    <x v="52"/>
    <s v="2009"/>
    <s v="Phyllis MacDonald"/>
    <x v="1"/>
    <x v="9"/>
    <s v="Dx ultrasound-heart"/>
    <n v="588"/>
  </r>
  <r>
    <x v="1483"/>
    <x v="1483"/>
    <x v="52"/>
    <x v="52"/>
    <s v="2009"/>
    <s v="Abigail Colvin"/>
    <x v="1"/>
    <x v="9"/>
    <s v="Dx ultrasound-abdomen"/>
    <n v="348"/>
  </r>
  <r>
    <x v="1483"/>
    <x v="1483"/>
    <x v="52"/>
    <x v="52"/>
    <s v="2009"/>
    <s v="Jimmy Steuber"/>
    <x v="3"/>
    <x v="6"/>
    <s v="Other C.A.T. scan"/>
    <n v="788"/>
  </r>
  <r>
    <x v="1483"/>
    <x v="1483"/>
    <x v="52"/>
    <x v="52"/>
    <s v="2009"/>
    <s v="Michael John Gehring"/>
    <x v="3"/>
    <x v="9"/>
    <s v="Skel xray-wrist &amp; hand"/>
    <n v="388"/>
  </r>
  <r>
    <x v="1483"/>
    <x v="1483"/>
    <x v="52"/>
    <x v="52"/>
    <s v="2009"/>
    <s v="Mark McCoy"/>
    <x v="0"/>
    <x v="4"/>
    <s v="Dx ultrasound-abdomen"/>
    <n v="348"/>
  </r>
  <r>
    <x v="1483"/>
    <x v="1483"/>
    <x v="52"/>
    <x v="52"/>
    <s v="2009"/>
    <s v="Martha Blanton"/>
    <x v="3"/>
    <x v="4"/>
    <s v="Skeletal series x-ray"/>
    <n v="343"/>
  </r>
  <r>
    <x v="1483"/>
    <x v="1483"/>
    <x v="52"/>
    <x v="52"/>
    <s v="2009"/>
    <s v="Shannon Leste"/>
    <x v="0"/>
    <x v="9"/>
    <s v="IVUS renal vessels"/>
    <n v="588"/>
  </r>
  <r>
    <x v="1483"/>
    <x v="1483"/>
    <x v="52"/>
    <x v="52"/>
    <s v="2009"/>
    <s v="Amy Fort"/>
    <x v="2"/>
    <x v="8"/>
    <s v="Other C.A.T. scan"/>
    <n v="788"/>
  </r>
  <r>
    <x v="1483"/>
    <x v="1483"/>
    <x v="52"/>
    <x v="52"/>
    <s v="2009"/>
    <s v="Alice Vanderhyde"/>
    <x v="2"/>
    <x v="6"/>
    <s v="Intravascul imaging NOS"/>
    <n v="488"/>
  </r>
  <r>
    <x v="1483"/>
    <x v="1483"/>
    <x v="52"/>
    <x v="52"/>
    <s v="2009"/>
    <s v="Alvaro Tatman"/>
    <x v="1"/>
    <x v="9"/>
    <s v="Dx ultrasound-digestive"/>
    <n v="388"/>
  </r>
  <r>
    <x v="1483"/>
    <x v="1483"/>
    <x v="52"/>
    <x v="52"/>
    <s v="2009"/>
    <s v="Douglas Lucerne"/>
    <x v="3"/>
    <x v="9"/>
    <s v="Skl xray-shoulder/up arm"/>
    <n v="388"/>
  </r>
  <r>
    <x v="1483"/>
    <x v="1483"/>
    <x v="52"/>
    <x v="52"/>
    <s v="2009"/>
    <s v="Irene Fox"/>
    <x v="3"/>
    <x v="4"/>
    <s v="Other skeletal x-ray"/>
    <n v="788"/>
  </r>
  <r>
    <x v="1483"/>
    <x v="1483"/>
    <x v="52"/>
    <x v="52"/>
    <s v="2009"/>
    <s v="Melissa Dickmann"/>
    <x v="4"/>
    <x v="5"/>
    <s v="Comprehen interview/eval"/>
    <n v="188"/>
  </r>
  <r>
    <x v="1483"/>
    <x v="1483"/>
    <x v="52"/>
    <x v="52"/>
    <s v="2009"/>
    <s v="Linda Kaliyath"/>
    <x v="1"/>
    <x v="4"/>
    <s v="Dx ultrasound-digestive"/>
    <n v="388"/>
  </r>
  <r>
    <x v="1483"/>
    <x v="1483"/>
    <x v="52"/>
    <x v="52"/>
    <s v="2009"/>
    <s v="John Culp"/>
    <x v="1"/>
    <x v="4"/>
    <s v="Brief interview &amp; evalua"/>
    <n v="188"/>
  </r>
  <r>
    <x v="1483"/>
    <x v="1483"/>
    <x v="52"/>
    <x v="52"/>
    <s v="2009"/>
    <s v="Joan Maccietto"/>
    <x v="0"/>
    <x v="5"/>
    <s v="Skel xray-ankle &amp; foot"/>
    <n v="345"/>
  </r>
  <r>
    <x v="1483"/>
    <x v="1483"/>
    <x v="52"/>
    <x v="52"/>
    <s v="2009"/>
    <s v="Vanessa Brumfield"/>
    <x v="2"/>
    <x v="9"/>
    <s v="X-ray NEC and NOS"/>
    <n v="188"/>
  </r>
  <r>
    <x v="1492"/>
    <x v="1492"/>
    <x v="52"/>
    <x v="52"/>
    <s v="2009"/>
    <s v="Jean Beck"/>
    <x v="0"/>
    <x v="0"/>
    <s v="Ther ult peripheral ves"/>
    <n v="435"/>
  </r>
  <r>
    <x v="1492"/>
    <x v="1492"/>
    <x v="52"/>
    <x v="52"/>
    <s v="2009"/>
    <s v="Oscar Liu"/>
    <x v="4"/>
    <x v="3"/>
    <s v="Comprehensive consultattation"/>
    <n v="288"/>
  </r>
  <r>
    <x v="1492"/>
    <x v="1492"/>
    <x v="52"/>
    <x v="52"/>
    <s v="2009"/>
    <s v="Cornelius Suffin"/>
    <x v="1"/>
    <x v="0"/>
    <s v="Lo limb sft tis xray NEC"/>
    <n v="388"/>
  </r>
  <r>
    <x v="1492"/>
    <x v="1492"/>
    <x v="52"/>
    <x v="52"/>
    <s v="2009"/>
    <s v="Gabriele Vanderbout"/>
    <x v="1"/>
    <x v="5"/>
    <s v="Skel xray-lower limb NOS"/>
    <n v="538"/>
  </r>
  <r>
    <x v="1492"/>
    <x v="1492"/>
    <x v="52"/>
    <x v="52"/>
    <s v="2009"/>
    <s v="Joyce Creasey"/>
    <x v="1"/>
    <x v="5"/>
    <s v="Dx ultrasound-heart"/>
    <n v="588"/>
  </r>
  <r>
    <x v="1492"/>
    <x v="1492"/>
    <x v="52"/>
    <x v="52"/>
    <s v="2009"/>
    <s v="Dylan Burkhardt"/>
    <x v="2"/>
    <x v="6"/>
    <s v="Ultrasound study of eye"/>
    <n v="423"/>
  </r>
  <r>
    <x v="1492"/>
    <x v="1492"/>
    <x v="52"/>
    <x v="52"/>
    <s v="2009"/>
    <s v="Steve Alexander"/>
    <x v="3"/>
    <x v="12"/>
    <s v="Limited interview/evalua"/>
    <n v="188"/>
  </r>
  <r>
    <x v="1492"/>
    <x v="1492"/>
    <x v="52"/>
    <x v="52"/>
    <s v="2009"/>
    <s v="Irene Fox"/>
    <x v="3"/>
    <x v="10"/>
    <s v="Other skeletal x-ray"/>
    <n v="788"/>
  </r>
  <r>
    <x v="1492"/>
    <x v="1492"/>
    <x v="52"/>
    <x v="52"/>
    <s v="2009"/>
    <s v="Thierry Ecoffey"/>
    <x v="1"/>
    <x v="5"/>
    <s v="Skel xray-pelvis/hip NEC"/>
    <n v="345"/>
  </r>
  <r>
    <x v="1492"/>
    <x v="1492"/>
    <x v="52"/>
    <x v="52"/>
    <s v="2009"/>
    <s v="Guy Jacobs"/>
    <x v="5"/>
    <x v="5"/>
    <s v="Ther ult peripheral ves"/>
    <n v="435"/>
  </r>
  <r>
    <x v="1492"/>
    <x v="1492"/>
    <x v="52"/>
    <x v="52"/>
    <s v="2009"/>
    <s v="Scott Trujillo"/>
    <x v="0"/>
    <x v="10"/>
    <s v="Skl xray-shoulder/up arm"/>
    <n v="388"/>
  </r>
  <r>
    <x v="1492"/>
    <x v="1492"/>
    <x v="52"/>
    <x v="52"/>
    <s v="2009"/>
    <s v="Richard Christie"/>
    <x v="5"/>
    <x v="0"/>
    <s v="Dx ultrasound-heart"/>
    <n v="588"/>
  </r>
  <r>
    <x v="1492"/>
    <x v="1492"/>
    <x v="52"/>
    <x v="52"/>
    <s v="2009"/>
    <s v="Elsa Lawrence"/>
    <x v="0"/>
    <x v="5"/>
    <s v="Dx ultrasound-abdomen"/>
    <n v="348"/>
  </r>
  <r>
    <x v="1492"/>
    <x v="1492"/>
    <x v="52"/>
    <x v="52"/>
    <s v="2009"/>
    <s v="Mary Vargas"/>
    <x v="3"/>
    <x v="5"/>
    <s v="Other C.A.T. scan"/>
    <n v="788"/>
  </r>
  <r>
    <x v="1486"/>
    <x v="1486"/>
    <x v="59"/>
    <x v="59"/>
    <s v="2009"/>
    <s v="Megan Gates"/>
    <x v="1"/>
    <x v="2"/>
    <s v="Skel xray-pelvis/hip NEC"/>
    <n v="345"/>
  </r>
  <r>
    <x v="1486"/>
    <x v="1486"/>
    <x v="59"/>
    <x v="59"/>
    <s v="2009"/>
    <s v="Gregory Lang"/>
    <x v="3"/>
    <x v="2"/>
    <s v="Lower limb lymphangiogrm"/>
    <n v="258"/>
  </r>
  <r>
    <x v="1486"/>
    <x v="1486"/>
    <x v="59"/>
    <x v="59"/>
    <s v="2009"/>
    <s v="Pat Dean"/>
    <x v="3"/>
    <x v="2"/>
    <s v="Other C.A.T. scan"/>
    <n v="788"/>
  </r>
  <r>
    <x v="1486"/>
    <x v="1486"/>
    <x v="59"/>
    <x v="59"/>
    <s v="2009"/>
    <s v="Billy Swearengin"/>
    <x v="0"/>
    <x v="7"/>
    <s v="X-ray NEC and NOS"/>
    <n v="188"/>
  </r>
  <r>
    <x v="1486"/>
    <x v="1486"/>
    <x v="59"/>
    <x v="59"/>
    <s v="2009"/>
    <s v="Alvaro Abel"/>
    <x v="0"/>
    <x v="7"/>
    <s v="Intravascul imaging NOS"/>
    <n v="488"/>
  </r>
  <r>
    <x v="1486"/>
    <x v="1486"/>
    <x v="59"/>
    <x v="59"/>
    <s v="2009"/>
    <s v="Mihail Lengel"/>
    <x v="1"/>
    <x v="9"/>
    <s v="Dx ultrasound-vascular"/>
    <n v="548"/>
  </r>
  <r>
    <x v="1486"/>
    <x v="1486"/>
    <x v="59"/>
    <x v="59"/>
    <s v="2009"/>
    <s v="Robert Burnett"/>
    <x v="3"/>
    <x v="7"/>
    <s v="Ther ultrasound of heart"/>
    <n v="438"/>
  </r>
  <r>
    <x v="1486"/>
    <x v="1486"/>
    <x v="59"/>
    <x v="59"/>
    <s v="2009"/>
    <s v="Rosmarie Vicknair"/>
    <x v="4"/>
    <x v="7"/>
    <s v="Ultrasound study of eye"/>
    <n v="423"/>
  </r>
  <r>
    <x v="1486"/>
    <x v="1486"/>
    <x v="59"/>
    <x v="59"/>
    <s v="2009"/>
    <s v="Anita Bremer"/>
    <x v="1"/>
    <x v="7"/>
    <s v="Ther ult peripheral ves"/>
    <n v="435"/>
  </r>
  <r>
    <x v="1486"/>
    <x v="1486"/>
    <x v="59"/>
    <x v="59"/>
    <s v="2009"/>
    <s v="Cindy Kurniawan"/>
    <x v="4"/>
    <x v="7"/>
    <s v="Dx ultrasound-head/neck"/>
    <n v="488"/>
  </r>
  <r>
    <x v="1486"/>
    <x v="1486"/>
    <x v="59"/>
    <x v="59"/>
    <s v="2009"/>
    <s v="Andy Drury"/>
    <x v="5"/>
    <x v="2"/>
    <s v="IVUS peripheral vessels"/>
    <n v="488"/>
  </r>
  <r>
    <x v="1486"/>
    <x v="1486"/>
    <x v="59"/>
    <x v="59"/>
    <s v="2009"/>
    <s v="Robert Steiner"/>
    <x v="5"/>
    <x v="7"/>
    <s v="Dx ultrasound-thorax NEC"/>
    <n v="588"/>
  </r>
  <r>
    <x v="1486"/>
    <x v="1486"/>
    <x v="59"/>
    <x v="59"/>
    <s v="2009"/>
    <s v="Jean Clark"/>
    <x v="2"/>
    <x v="7"/>
    <s v="Skel xray-ankle &amp; foot"/>
    <n v="345"/>
  </r>
  <r>
    <x v="1486"/>
    <x v="1486"/>
    <x v="59"/>
    <x v="59"/>
    <s v="2009"/>
    <s v="Walter Hernandez"/>
    <x v="4"/>
    <x v="7"/>
    <s v="Intravascul imaging NOS"/>
    <n v="488"/>
  </r>
  <r>
    <x v="1486"/>
    <x v="1486"/>
    <x v="59"/>
    <x v="59"/>
    <s v="2009"/>
    <s v="Gary Emory"/>
    <x v="0"/>
    <x v="2"/>
    <s v="IVUS peripheral vessels"/>
    <n v="488"/>
  </r>
  <r>
    <x v="1486"/>
    <x v="1486"/>
    <x v="59"/>
    <x v="59"/>
    <s v="2009"/>
    <s v="Thomas Gee"/>
    <x v="0"/>
    <x v="2"/>
    <s v="Contrast arthrogram"/>
    <n v="238"/>
  </r>
  <r>
    <x v="1486"/>
    <x v="1486"/>
    <x v="59"/>
    <x v="59"/>
    <s v="2009"/>
    <s v="Marvin Bright"/>
    <x v="3"/>
    <x v="0"/>
    <s v="IVUS intrathoracic ves"/>
    <n v="568"/>
  </r>
  <r>
    <x v="1486"/>
    <x v="1486"/>
    <x v="59"/>
    <x v="59"/>
    <s v="2009"/>
    <s v="Jane French"/>
    <x v="3"/>
    <x v="0"/>
    <s v="Limited consultation"/>
    <n v="288"/>
  </r>
  <r>
    <x v="1486"/>
    <x v="1486"/>
    <x v="59"/>
    <x v="59"/>
    <s v="2009"/>
    <s v="Derik Vanderkamp"/>
    <x v="0"/>
    <x v="2"/>
    <s v="Other C.A.T. scan"/>
    <n v="788"/>
  </r>
  <r>
    <x v="1486"/>
    <x v="1486"/>
    <x v="59"/>
    <x v="59"/>
    <s v="2009"/>
    <s v="Sairaj Lyeba"/>
    <x v="1"/>
    <x v="9"/>
    <s v="IVUS intrathoracic ves"/>
    <n v="568"/>
  </r>
  <r>
    <x v="1486"/>
    <x v="1486"/>
    <x v="59"/>
    <x v="59"/>
    <s v="2009"/>
    <s v="Diane Bueno"/>
    <x v="3"/>
    <x v="9"/>
    <s v="Dx ultrasound NEC"/>
    <n v="345"/>
  </r>
  <r>
    <x v="1486"/>
    <x v="1486"/>
    <x v="59"/>
    <x v="59"/>
    <s v="2009"/>
    <s v="David Carroll"/>
    <x v="3"/>
    <x v="2"/>
    <s v="Other C.A.T. scan"/>
    <n v="788"/>
  </r>
  <r>
    <x v="1486"/>
    <x v="1486"/>
    <x v="59"/>
    <x v="59"/>
    <s v="2009"/>
    <s v="Anton Lyeba"/>
    <x v="0"/>
    <x v="2"/>
    <s v="Dx ultrasound NEC"/>
    <n v="345"/>
  </r>
  <r>
    <x v="1486"/>
    <x v="1486"/>
    <x v="59"/>
    <x v="59"/>
    <s v="2009"/>
    <s v="Yvonne Lewin"/>
    <x v="2"/>
    <x v="2"/>
    <s v="IVUS intrathoracic ves"/>
    <n v="568"/>
  </r>
  <r>
    <x v="1486"/>
    <x v="1486"/>
    <x v="59"/>
    <x v="59"/>
    <s v="2009"/>
    <s v="Raul Harris"/>
    <x v="3"/>
    <x v="0"/>
    <s v="Skl xray-shoulder/up arm"/>
    <n v="388"/>
  </r>
  <r>
    <x v="1486"/>
    <x v="1486"/>
    <x v="59"/>
    <x v="59"/>
    <s v="2009"/>
    <s v="Megan Gates"/>
    <x v="1"/>
    <x v="2"/>
    <s v="Skel xray-pelvis/hip NEC"/>
    <n v="345"/>
  </r>
  <r>
    <x v="1486"/>
    <x v="1486"/>
    <x v="59"/>
    <x v="59"/>
    <s v="2009"/>
    <s v="Gregory Lang"/>
    <x v="3"/>
    <x v="2"/>
    <s v="Lower limb lymphangiogrm"/>
    <n v="258"/>
  </r>
  <r>
    <x v="1486"/>
    <x v="1486"/>
    <x v="59"/>
    <x v="59"/>
    <s v="2009"/>
    <s v="Pat Dean"/>
    <x v="3"/>
    <x v="2"/>
    <s v="Other C.A.T. scan"/>
    <n v="788"/>
  </r>
  <r>
    <x v="1486"/>
    <x v="1486"/>
    <x v="59"/>
    <x v="59"/>
    <s v="2009"/>
    <s v="Billy Swearengin"/>
    <x v="0"/>
    <x v="7"/>
    <s v="X-ray NEC and NOS"/>
    <n v="188"/>
  </r>
  <r>
    <x v="1486"/>
    <x v="1486"/>
    <x v="59"/>
    <x v="59"/>
    <s v="2009"/>
    <s v="Alvaro Abel"/>
    <x v="0"/>
    <x v="7"/>
    <s v="Intravascul imaging NOS"/>
    <n v="488"/>
  </r>
  <r>
    <x v="1486"/>
    <x v="1486"/>
    <x v="59"/>
    <x v="59"/>
    <s v="2009"/>
    <s v="Mihail Lengel"/>
    <x v="1"/>
    <x v="9"/>
    <s v="Dx ultrasound-vascular"/>
    <n v="548"/>
  </r>
  <r>
    <x v="1486"/>
    <x v="1486"/>
    <x v="59"/>
    <x v="59"/>
    <s v="2009"/>
    <s v="Robert Burnett"/>
    <x v="3"/>
    <x v="7"/>
    <s v="Ther ultrasound of heart"/>
    <n v="438"/>
  </r>
  <r>
    <x v="1487"/>
    <x v="1487"/>
    <x v="59"/>
    <x v="59"/>
    <s v="2009"/>
    <s v="Mark McCoy"/>
    <x v="0"/>
    <x v="6"/>
    <s v="Limited interview/evalua"/>
    <n v="188"/>
  </r>
  <r>
    <x v="1487"/>
    <x v="1487"/>
    <x v="59"/>
    <x v="59"/>
    <s v="2009"/>
    <s v="Robert Dodd"/>
    <x v="1"/>
    <x v="6"/>
    <s v="Skel xray-pelvis/hip NEC"/>
    <n v="345"/>
  </r>
  <r>
    <x v="1487"/>
    <x v="1487"/>
    <x v="59"/>
    <x v="59"/>
    <s v="2009"/>
    <s v="Matthew Krane"/>
    <x v="3"/>
    <x v="6"/>
    <s v="Interview &amp; evaluat NOS"/>
    <n v="188"/>
  </r>
  <r>
    <x v="1487"/>
    <x v="1487"/>
    <x v="59"/>
    <x v="59"/>
    <s v="2009"/>
    <s v="Scott Desai"/>
    <x v="1"/>
    <x v="8"/>
    <s v="Brief interview &amp; evalua"/>
    <n v="188"/>
  </r>
  <r>
    <x v="1487"/>
    <x v="1487"/>
    <x v="59"/>
    <x v="59"/>
    <s v="2009"/>
    <s v="Richard Byham"/>
    <x v="1"/>
    <x v="10"/>
    <s v="Lo limb sft tis xray NEC"/>
    <n v="388"/>
  </r>
  <r>
    <x v="1487"/>
    <x v="1487"/>
    <x v="59"/>
    <x v="59"/>
    <s v="2009"/>
    <s v="Janet Tian"/>
    <x v="0"/>
    <x v="8"/>
    <s v="Skel xray-thigh/knee/leg"/>
    <n v="452"/>
  </r>
  <r>
    <x v="1487"/>
    <x v="1487"/>
    <x v="59"/>
    <x v="59"/>
    <s v="2009"/>
    <s v="Kara Conner"/>
    <x v="1"/>
    <x v="1"/>
    <s v="Limited interview/evalua"/>
    <n v="188"/>
  </r>
  <r>
    <x v="1487"/>
    <x v="1487"/>
    <x v="59"/>
    <x v="59"/>
    <s v="2009"/>
    <s v="Imtiaz Kumar"/>
    <x v="3"/>
    <x v="10"/>
    <s v="Dx ultrasound NEC"/>
    <n v="345"/>
  </r>
  <r>
    <x v="1487"/>
    <x v="1487"/>
    <x v="59"/>
    <x v="59"/>
    <s v="2009"/>
    <s v="Kevin Blanton"/>
    <x v="1"/>
    <x v="6"/>
    <s v="Interview &amp; evaluat NEC"/>
    <n v="188"/>
  </r>
  <r>
    <x v="1487"/>
    <x v="1487"/>
    <x v="59"/>
    <x v="59"/>
    <s v="2009"/>
    <s v="Curtis Kurniawan"/>
    <x v="2"/>
    <x v="10"/>
    <s v="Dx ultrasound-abdomen"/>
    <n v="348"/>
  </r>
  <r>
    <x v="1487"/>
    <x v="1487"/>
    <x v="59"/>
    <x v="59"/>
    <s v="2009"/>
    <s v="Payton Stotler"/>
    <x v="3"/>
    <x v="10"/>
    <s v="Intravascul imaging NOS"/>
    <n v="488"/>
  </r>
  <r>
    <x v="1487"/>
    <x v="1487"/>
    <x v="59"/>
    <x v="59"/>
    <s v="2009"/>
    <s v="Steve Gilbert"/>
    <x v="4"/>
    <x v="6"/>
    <s v=" not otherwise specified,Skel xray-upper limb NOS"/>
    <n v="488"/>
  </r>
  <r>
    <x v="1487"/>
    <x v="1487"/>
    <x v="59"/>
    <x v="59"/>
    <s v="2009"/>
    <s v="Laura Ganio"/>
    <x v="3"/>
    <x v="6"/>
    <s v="Dx ultrasound-vascular"/>
    <n v="548"/>
  </r>
  <r>
    <x v="1487"/>
    <x v="1487"/>
    <x v="59"/>
    <x v="59"/>
    <s v="2009"/>
    <s v="Barbara Li"/>
    <x v="2"/>
    <x v="6"/>
    <s v="IVUS peripheral vessels"/>
    <n v="488"/>
  </r>
  <r>
    <x v="1487"/>
    <x v="1487"/>
    <x v="59"/>
    <x v="59"/>
    <s v="2009"/>
    <s v="Stacey Suffin"/>
    <x v="3"/>
    <x v="6"/>
    <s v="Ther ult head &amp; neck ves"/>
    <n v="348"/>
  </r>
  <r>
    <x v="1487"/>
    <x v="1487"/>
    <x v="59"/>
    <x v="59"/>
    <s v="2009"/>
    <s v="Prashanth Ashton"/>
    <x v="0"/>
    <x v="6"/>
    <s v="Dx ultrasound-thorax NEC"/>
    <n v="588"/>
  </r>
  <r>
    <x v="1487"/>
    <x v="1487"/>
    <x v="59"/>
    <x v="59"/>
    <s v="2009"/>
    <s v="Gary Kleinerman"/>
    <x v="0"/>
    <x v="6"/>
    <s v="Other skeletal x-ray"/>
    <n v="788"/>
  </r>
  <r>
    <x v="1487"/>
    <x v="1487"/>
    <x v="59"/>
    <x v="59"/>
    <s v="2009"/>
    <s v="Jo Khan"/>
    <x v="1"/>
    <x v="6"/>
    <s v="IVUS coronary vessels"/>
    <n v="488"/>
  </r>
  <r>
    <x v="1487"/>
    <x v="1487"/>
    <x v="59"/>
    <x v="59"/>
    <s v="2009"/>
    <s v="Elizabeth Miller"/>
    <x v="0"/>
    <x v="6"/>
    <s v="IVUS peripheral vessels"/>
    <n v="488"/>
  </r>
  <r>
    <x v="1487"/>
    <x v="1487"/>
    <x v="59"/>
    <x v="59"/>
    <s v="2009"/>
    <s v="Matthew Contreras"/>
    <x v="0"/>
    <x v="6"/>
    <s v="Dx ultrasound-abdomen"/>
    <n v="348"/>
  </r>
  <r>
    <x v="1487"/>
    <x v="1487"/>
    <x v="59"/>
    <x v="59"/>
    <s v="2009"/>
    <s v="Joe Stevens"/>
    <x v="3"/>
    <x v="10"/>
    <s v="Dx ultrasound NEC"/>
    <n v="345"/>
  </r>
  <r>
    <x v="1487"/>
    <x v="1487"/>
    <x v="59"/>
    <x v="59"/>
    <s v="2009"/>
    <s v="Mark McCoy"/>
    <x v="0"/>
    <x v="6"/>
    <s v="Limited interview/evalua"/>
    <n v="188"/>
  </r>
  <r>
    <x v="1487"/>
    <x v="1487"/>
    <x v="59"/>
    <x v="59"/>
    <s v="2009"/>
    <s v="Robert Dodd"/>
    <x v="1"/>
    <x v="6"/>
    <s v="Skel xray-pelvis/hip NEC"/>
    <n v="345"/>
  </r>
  <r>
    <x v="1487"/>
    <x v="1487"/>
    <x v="59"/>
    <x v="59"/>
    <s v="2009"/>
    <s v="Matthew Krane"/>
    <x v="3"/>
    <x v="6"/>
    <s v="Interview &amp; evaluat NOS"/>
    <n v="188"/>
  </r>
  <r>
    <x v="1487"/>
    <x v="1487"/>
    <x v="59"/>
    <x v="59"/>
    <s v="2009"/>
    <s v="Scott Desai"/>
    <x v="1"/>
    <x v="8"/>
    <s v="Brief interview &amp; evalua"/>
    <n v="188"/>
  </r>
  <r>
    <x v="1493"/>
    <x v="1493"/>
    <x v="59"/>
    <x v="59"/>
    <s v="2009"/>
    <s v="Robin Jiang"/>
    <x v="2"/>
    <x v="7"/>
    <s v="IVUS renal vessels"/>
    <n v="588"/>
  </r>
  <r>
    <x v="1493"/>
    <x v="1493"/>
    <x v="59"/>
    <x v="59"/>
    <s v="2009"/>
    <s v="Mike Kelly"/>
    <x v="2"/>
    <x v="7"/>
    <s v="IVUS peripheral vessels"/>
    <n v="488"/>
  </r>
  <r>
    <x v="1493"/>
    <x v="1493"/>
    <x v="59"/>
    <x v="59"/>
    <s v="2009"/>
    <s v="Joseph Chor"/>
    <x v="3"/>
    <x v="7"/>
    <s v="Retroperitoneal xray NEC"/>
    <n v="234"/>
  </r>
  <r>
    <x v="1493"/>
    <x v="1493"/>
    <x v="59"/>
    <x v="59"/>
    <s v="2009"/>
    <s v="Carolyn Elliott"/>
    <x v="0"/>
    <x v="7"/>
    <s v="Consultation NEC"/>
    <n v="288"/>
  </r>
  <r>
    <x v="1493"/>
    <x v="1493"/>
    <x v="59"/>
    <x v="59"/>
    <s v="2009"/>
    <s v="Robert Baldwin"/>
    <x v="3"/>
    <x v="7"/>
    <s v="IVUS renal vessels"/>
    <n v="588"/>
  </r>
  <r>
    <x v="1493"/>
    <x v="1493"/>
    <x v="59"/>
    <x v="59"/>
    <s v="2009"/>
    <s v="Janaina Barreiro Gambaro Suess"/>
    <x v="0"/>
    <x v="12"/>
    <s v="Dx ultrasound-thorax NEC"/>
    <n v="588"/>
  </r>
  <r>
    <x v="1493"/>
    <x v="1493"/>
    <x v="59"/>
    <x v="59"/>
    <s v="2009"/>
    <s v="Kevin Steiner"/>
    <x v="1"/>
    <x v="7"/>
    <s v="Retroperitoneal xray NEC"/>
    <n v="234"/>
  </r>
  <r>
    <x v="1493"/>
    <x v="1493"/>
    <x v="59"/>
    <x v="59"/>
    <s v="2009"/>
    <s v="Robert Trent"/>
    <x v="5"/>
    <x v="12"/>
    <s v="Dx ultrasound-heart"/>
    <n v="588"/>
  </r>
  <r>
    <x v="1489"/>
    <x v="1489"/>
    <x v="57"/>
    <x v="57"/>
    <s v="2009"/>
    <s v="Willie Chor"/>
    <x v="3"/>
    <x v="12"/>
    <s v="Dx ultrasound-heart"/>
    <n v="588"/>
  </r>
  <r>
    <x v="1489"/>
    <x v="1489"/>
    <x v="57"/>
    <x v="57"/>
    <s v="2009"/>
    <s v="Robert MacDonald"/>
    <x v="4"/>
    <x v="12"/>
    <s v="Dx ultrasound-thorax NEC"/>
    <n v="588"/>
  </r>
  <r>
    <x v="1489"/>
    <x v="1489"/>
    <x v="57"/>
    <x v="57"/>
    <s v="2009"/>
    <s v="Alice Evans"/>
    <x v="3"/>
    <x v="12"/>
    <s v="Dx ultrasound-heart"/>
    <n v="588"/>
  </r>
  <r>
    <x v="1489"/>
    <x v="1489"/>
    <x v="57"/>
    <x v="57"/>
    <s v="2009"/>
    <s v="Helen King"/>
    <x v="0"/>
    <x v="8"/>
    <s v="Other skeletal x-ray"/>
    <n v="788"/>
  </r>
  <r>
    <x v="1489"/>
    <x v="1489"/>
    <x v="57"/>
    <x v="57"/>
    <s v="2009"/>
    <s v="Margaret Canuto"/>
    <x v="3"/>
    <x v="8"/>
    <s v="Skl xray-shoulder/up arm"/>
    <n v="388"/>
  </r>
  <r>
    <x v="1489"/>
    <x v="1489"/>
    <x v="57"/>
    <x v="57"/>
    <s v="2009"/>
    <s v="Lucy Bailey"/>
    <x v="3"/>
    <x v="10"/>
    <s v="Dx ultrasound-head/neck"/>
    <n v="488"/>
  </r>
  <r>
    <x v="1489"/>
    <x v="1489"/>
    <x v="57"/>
    <x v="57"/>
    <s v="2009"/>
    <s v="Jennifer Caprio"/>
    <x v="0"/>
    <x v="4"/>
    <s v="Brief interview &amp; evalua"/>
    <n v="188"/>
  </r>
  <r>
    <x v="1489"/>
    <x v="1489"/>
    <x v="57"/>
    <x v="57"/>
    <s v="2009"/>
    <s v="Joyce Creasey"/>
    <x v="1"/>
    <x v="12"/>
    <s v="Dx ultrasound NEC"/>
    <n v="345"/>
  </r>
  <r>
    <x v="1489"/>
    <x v="1489"/>
    <x v="57"/>
    <x v="57"/>
    <s v="2009"/>
    <s v="Margaret Bruner"/>
    <x v="3"/>
    <x v="4"/>
    <s v="Dx ultrasound-urinary"/>
    <n v="678"/>
  </r>
  <r>
    <x v="1489"/>
    <x v="1489"/>
    <x v="57"/>
    <x v="57"/>
    <s v="2009"/>
    <s v="Andrew Carothers"/>
    <x v="0"/>
    <x v="8"/>
    <s v="IVUS peripheral vessels"/>
    <n v="488"/>
  </r>
  <r>
    <x v="1489"/>
    <x v="1489"/>
    <x v="57"/>
    <x v="57"/>
    <s v="2009"/>
    <s v="Brian Farino"/>
    <x v="0"/>
    <x v="2"/>
    <s v="Interview &amp; evaluat NOS"/>
    <n v="188"/>
  </r>
  <r>
    <x v="1489"/>
    <x v="1489"/>
    <x v="57"/>
    <x v="57"/>
    <s v="2009"/>
    <s v="Andrew Carothers"/>
    <x v="0"/>
    <x v="4"/>
    <s v="Brief interview &amp; evalua"/>
    <n v="188"/>
  </r>
  <r>
    <x v="1489"/>
    <x v="1489"/>
    <x v="57"/>
    <x v="57"/>
    <s v="2009"/>
    <s v="Henry Arthur"/>
    <x v="4"/>
    <x v="4"/>
    <s v="X-ray NEC and NOS"/>
    <n v="188"/>
  </r>
  <r>
    <x v="1489"/>
    <x v="1489"/>
    <x v="57"/>
    <x v="57"/>
    <s v="2009"/>
    <s v="Andrew Colvin"/>
    <x v="3"/>
    <x v="12"/>
    <s v="Skel xray-lower limb NOS"/>
    <n v="538"/>
  </r>
  <r>
    <x v="1489"/>
    <x v="1489"/>
    <x v="57"/>
    <x v="57"/>
    <s v="2009"/>
    <s v="Lori Camacho"/>
    <x v="1"/>
    <x v="12"/>
    <s v="Dx ultrasound-digestive"/>
    <n v="388"/>
  </r>
  <r>
    <x v="1489"/>
    <x v="1489"/>
    <x v="57"/>
    <x v="57"/>
    <s v="2009"/>
    <s v="Steve Gimmi"/>
    <x v="3"/>
    <x v="10"/>
    <s v="Pelvimetry"/>
    <n v="488"/>
  </r>
  <r>
    <x v="1489"/>
    <x v="1489"/>
    <x v="57"/>
    <x v="57"/>
    <s v="2009"/>
    <s v="Catherine Farrell"/>
    <x v="3"/>
    <x v="12"/>
    <s v="Comprehensive consultattation"/>
    <n v="288"/>
  </r>
  <r>
    <x v="1489"/>
    <x v="1489"/>
    <x v="57"/>
    <x v="57"/>
    <s v="2009"/>
    <s v="Maciej Heaney"/>
    <x v="1"/>
    <x v="2"/>
    <s v="Intravascul imaging NEC"/>
    <n v="488"/>
  </r>
  <r>
    <x v="1489"/>
    <x v="1489"/>
    <x v="57"/>
    <x v="57"/>
    <s v="2009"/>
    <s v="Denean De Matos Miranda Filho"/>
    <x v="3"/>
    <x v="8"/>
    <s v="Dx ultrasound-vascular"/>
    <n v="548"/>
  </r>
  <r>
    <x v="1489"/>
    <x v="1489"/>
    <x v="57"/>
    <x v="57"/>
    <s v="2009"/>
    <s v="Eric Blanco"/>
    <x v="4"/>
    <x v="12"/>
    <s v="Contrast arthrogram"/>
    <n v="238"/>
  </r>
  <r>
    <x v="1489"/>
    <x v="1489"/>
    <x v="57"/>
    <x v="57"/>
    <s v="2009"/>
    <s v="Bonnie Stefani"/>
    <x v="3"/>
    <x v="12"/>
    <s v="Pelvimetry"/>
    <n v="488"/>
  </r>
  <r>
    <x v="1489"/>
    <x v="1489"/>
    <x v="57"/>
    <x v="57"/>
    <s v="2009"/>
    <s v="Willie Chor"/>
    <x v="3"/>
    <x v="12"/>
    <s v="Dx ultrasound-heart"/>
    <n v="588"/>
  </r>
  <r>
    <x v="1489"/>
    <x v="1489"/>
    <x v="57"/>
    <x v="57"/>
    <s v="2009"/>
    <s v="Robert MacDonald"/>
    <x v="4"/>
    <x v="12"/>
    <s v="Dx ultrasound-thorax NEC"/>
    <n v="588"/>
  </r>
  <r>
    <x v="1489"/>
    <x v="1489"/>
    <x v="57"/>
    <x v="57"/>
    <s v="2009"/>
    <s v="Alice Evans"/>
    <x v="3"/>
    <x v="12"/>
    <s v="Dx ultrasound-heart"/>
    <n v="588"/>
  </r>
  <r>
    <x v="1489"/>
    <x v="1489"/>
    <x v="57"/>
    <x v="57"/>
    <s v="2009"/>
    <s v="Helen King"/>
    <x v="0"/>
    <x v="8"/>
    <s v="Other skeletal x-ray"/>
    <n v="788"/>
  </r>
  <r>
    <x v="1489"/>
    <x v="1489"/>
    <x v="57"/>
    <x v="57"/>
    <s v="2009"/>
    <s v="Margaret Canuto"/>
    <x v="3"/>
    <x v="8"/>
    <s v="Skl xray-shoulder/up arm"/>
    <n v="388"/>
  </r>
  <r>
    <x v="1489"/>
    <x v="1489"/>
    <x v="57"/>
    <x v="57"/>
    <s v="2009"/>
    <s v="Lucy Bailey"/>
    <x v="3"/>
    <x v="10"/>
    <s v="Dx ultrasound-head/neck"/>
    <n v="488"/>
  </r>
  <r>
    <x v="1489"/>
    <x v="1489"/>
    <x v="57"/>
    <x v="57"/>
    <s v="2009"/>
    <s v="Jennifer Caprio"/>
    <x v="0"/>
    <x v="4"/>
    <s v="Brief interview &amp; evalua"/>
    <n v="188"/>
  </r>
  <r>
    <x v="1489"/>
    <x v="1489"/>
    <x v="57"/>
    <x v="57"/>
    <s v="2009"/>
    <s v="Joyce Creasey"/>
    <x v="1"/>
    <x v="12"/>
    <s v="Dx ultrasound NEC"/>
    <n v="345"/>
  </r>
  <r>
    <x v="1494"/>
    <x v="1494"/>
    <x v="58"/>
    <x v="58"/>
    <s v="2009"/>
    <s v="Dirk Berger"/>
    <x v="3"/>
    <x v="8"/>
    <s v=" not otherwise specified,Skel xray-upper limb NOS"/>
    <n v="488"/>
  </r>
  <r>
    <x v="1494"/>
    <x v="1494"/>
    <x v="58"/>
    <x v="58"/>
    <s v="2009"/>
    <s v="Dora Kim"/>
    <x v="3"/>
    <x v="8"/>
    <s v="IVUS coronary vessels"/>
    <n v="488"/>
  </r>
  <r>
    <x v="1494"/>
    <x v="1494"/>
    <x v="58"/>
    <x v="58"/>
    <s v="2009"/>
    <s v="Wanda Manzanares"/>
    <x v="3"/>
    <x v="8"/>
    <s v="IVUS renal vessels"/>
    <n v="588"/>
  </r>
  <r>
    <x v="1494"/>
    <x v="1494"/>
    <x v="58"/>
    <x v="58"/>
    <s v="2009"/>
    <s v="Gary Ismert"/>
    <x v="5"/>
    <x v="8"/>
    <s v=" not otherwise specified,Skel xray-upper limb NOS"/>
    <n v="488"/>
  </r>
  <r>
    <x v="1491"/>
    <x v="1491"/>
    <x v="54"/>
    <x v="54"/>
    <s v="2009"/>
    <s v="Paul Gilbert"/>
    <x v="0"/>
    <x v="8"/>
    <s v="Pelvimetry"/>
    <n v="488"/>
  </r>
  <r>
    <x v="1491"/>
    <x v="1491"/>
    <x v="54"/>
    <x v="54"/>
    <s v="2009"/>
    <s v="Frank Gage"/>
    <x v="1"/>
    <x v="3"/>
    <s v="Skel xray-thigh/knee/leg"/>
    <n v="452"/>
  </r>
  <r>
    <x v="1491"/>
    <x v="1491"/>
    <x v="54"/>
    <x v="54"/>
    <s v="2009"/>
    <s v="Margaret Lundahl"/>
    <x v="3"/>
    <x v="9"/>
    <s v="Consultation NOS"/>
    <n v="288"/>
  </r>
  <r>
    <x v="1491"/>
    <x v="1491"/>
    <x v="54"/>
    <x v="54"/>
    <s v="2009"/>
    <s v="Gabriele Hendricks"/>
    <x v="3"/>
    <x v="3"/>
    <s v="Dx ultrasound-urinary"/>
    <n v="678"/>
  </r>
  <r>
    <x v="1491"/>
    <x v="1491"/>
    <x v="54"/>
    <x v="54"/>
    <s v="2009"/>
    <s v="Gregory Krane"/>
    <x v="1"/>
    <x v="9"/>
    <s v="Consultation NOS"/>
    <n v="288"/>
  </r>
  <r>
    <x v="1495"/>
    <x v="1495"/>
    <x v="54"/>
    <x v="54"/>
    <s v="2009"/>
    <s v="Karan Tibbott"/>
    <x v="3"/>
    <x v="8"/>
    <s v="Dx ultrasound-abdomen"/>
    <n v="348"/>
  </r>
  <r>
    <x v="1495"/>
    <x v="1495"/>
    <x v="54"/>
    <x v="54"/>
    <s v="2009"/>
    <s v="Betty Dockter"/>
    <x v="4"/>
    <x v="5"/>
    <s v=" not otherwise specified,Skel xray-upper limb NOS"/>
    <n v="488"/>
  </r>
  <r>
    <x v="1495"/>
    <x v="1495"/>
    <x v="54"/>
    <x v="54"/>
    <s v="2009"/>
    <s v="Alan Haugh"/>
    <x v="0"/>
    <x v="0"/>
    <s v="IVUS renal vessels"/>
    <n v="588"/>
  </r>
  <r>
    <x v="1495"/>
    <x v="1495"/>
    <x v="54"/>
    <x v="54"/>
    <s v="2009"/>
    <s v="Robert Groncki"/>
    <x v="4"/>
    <x v="11"/>
    <s v="Abdominal x-ray NEC"/>
    <n v="342"/>
  </r>
  <r>
    <x v="1495"/>
    <x v="1495"/>
    <x v="54"/>
    <x v="54"/>
    <s v="2009"/>
    <s v="Andrew Carothers"/>
    <x v="0"/>
    <x v="6"/>
    <s v="IVUS peripheral vessels"/>
    <n v="488"/>
  </r>
  <r>
    <x v="1495"/>
    <x v="1495"/>
    <x v="54"/>
    <x v="54"/>
    <s v="2009"/>
    <s v="Frank Kesslep"/>
    <x v="2"/>
    <x v="5"/>
    <s v="Dx ultrasound-grav uter"/>
    <n v="652"/>
  </r>
  <r>
    <x v="1495"/>
    <x v="1495"/>
    <x v="54"/>
    <x v="54"/>
    <s v="2009"/>
    <s v="Kay Lisboa"/>
    <x v="3"/>
    <x v="0"/>
    <s v="Brief interview &amp; evalua"/>
    <n v="188"/>
  </r>
  <r>
    <x v="1495"/>
    <x v="1495"/>
    <x v="54"/>
    <x v="54"/>
    <s v="2009"/>
    <s v="Dylan Gates"/>
    <x v="1"/>
    <x v="0"/>
    <s v="Contrast arthrogram"/>
    <n v="238"/>
  </r>
  <r>
    <x v="1495"/>
    <x v="1495"/>
    <x v="54"/>
    <x v="54"/>
    <s v="2009"/>
    <s v="Barbara Li"/>
    <x v="2"/>
    <x v="11"/>
    <s v="Up limb sft tis xray NEC"/>
    <n v="788"/>
  </r>
  <r>
    <x v="1495"/>
    <x v="1495"/>
    <x v="54"/>
    <x v="54"/>
    <s v="2009"/>
    <s v="Irene Mays"/>
    <x v="0"/>
    <x v="1"/>
    <s v="Intravascul imaging NEC"/>
    <n v="488"/>
  </r>
  <r>
    <x v="1495"/>
    <x v="1495"/>
    <x v="54"/>
    <x v="54"/>
    <s v="2009"/>
    <s v="Ryan Casts"/>
    <x v="0"/>
    <x v="1"/>
    <s v="Ther ultrasound of heart"/>
    <n v="438"/>
  </r>
  <r>
    <x v="1495"/>
    <x v="1495"/>
    <x v="54"/>
    <x v="54"/>
    <s v="2009"/>
    <s v="Joe Stevens"/>
    <x v="3"/>
    <x v="0"/>
    <s v="Comprehensive consultattation"/>
    <n v="288"/>
  </r>
  <r>
    <x v="1495"/>
    <x v="1495"/>
    <x v="54"/>
    <x v="54"/>
    <s v="2009"/>
    <s v="Anton Desalvo"/>
    <x v="3"/>
    <x v="11"/>
    <s v="Skel xray-thigh/knee/leg"/>
    <n v="452"/>
  </r>
  <r>
    <x v="1495"/>
    <x v="1495"/>
    <x v="54"/>
    <x v="54"/>
    <s v="2009"/>
    <s v="R. Morgan Lengel"/>
    <x v="1"/>
    <x v="0"/>
    <s v="Lo limb sft tis xray NEC"/>
    <n v="388"/>
  </r>
  <r>
    <x v="1495"/>
    <x v="1495"/>
    <x v="54"/>
    <x v="54"/>
    <s v="2009"/>
    <s v="Maciej Heaney"/>
    <x v="1"/>
    <x v="6"/>
    <s v="Skel xray-lower limb NOS"/>
    <n v="538"/>
  </r>
  <r>
    <x v="1495"/>
    <x v="1495"/>
    <x v="54"/>
    <x v="54"/>
    <s v="2009"/>
    <s v="Betty Michaels"/>
    <x v="1"/>
    <x v="6"/>
    <s v="Other C.A.T. scan"/>
    <n v="788"/>
  </r>
  <r>
    <x v="1495"/>
    <x v="1495"/>
    <x v="54"/>
    <x v="54"/>
    <s v="2009"/>
    <s v="Nkenge Thomas"/>
    <x v="3"/>
    <x v="6"/>
    <s v="Intravascul imaging NOS"/>
    <n v="488"/>
  </r>
  <r>
    <x v="1495"/>
    <x v="1495"/>
    <x v="54"/>
    <x v="54"/>
    <s v="2009"/>
    <s v="Kayla Geist"/>
    <x v="1"/>
    <x v="6"/>
    <s v="X-ray NEC and NOS"/>
    <n v="188"/>
  </r>
  <r>
    <x v="1495"/>
    <x v="1495"/>
    <x v="54"/>
    <x v="54"/>
    <s v="2009"/>
    <s v="Brian Farino"/>
    <x v="0"/>
    <x v="6"/>
    <s v="IVUS extracran cereb ves"/>
    <n v="448"/>
  </r>
  <r>
    <x v="1495"/>
    <x v="1495"/>
    <x v="54"/>
    <x v="54"/>
    <s v="2009"/>
    <s v="Karan Tibbott"/>
    <x v="3"/>
    <x v="8"/>
    <s v="Dx ultrasound-abdomen"/>
    <n v="348"/>
  </r>
  <r>
    <x v="1495"/>
    <x v="1495"/>
    <x v="54"/>
    <x v="54"/>
    <s v="2009"/>
    <s v="Betty Dockter"/>
    <x v="4"/>
    <x v="5"/>
    <s v=" not otherwise specified,Skel xray-upper limb NOS"/>
    <n v="488"/>
  </r>
  <r>
    <x v="1495"/>
    <x v="1495"/>
    <x v="54"/>
    <x v="54"/>
    <s v="2009"/>
    <s v="Alan Haugh"/>
    <x v="0"/>
    <x v="0"/>
    <s v="IVUS renal vessels"/>
    <n v="588"/>
  </r>
  <r>
    <x v="1495"/>
    <x v="1495"/>
    <x v="54"/>
    <x v="54"/>
    <s v="2009"/>
    <s v="Robert Groncki"/>
    <x v="4"/>
    <x v="11"/>
    <s v="Abdominal x-ray NEC"/>
    <n v="342"/>
  </r>
  <r>
    <x v="1495"/>
    <x v="1495"/>
    <x v="54"/>
    <x v="54"/>
    <s v="2009"/>
    <s v="Andrew Carothers"/>
    <x v="0"/>
    <x v="6"/>
    <s v="IVUS peripheral vessels"/>
    <n v="488"/>
  </r>
  <r>
    <x v="1495"/>
    <x v="1495"/>
    <x v="54"/>
    <x v="54"/>
    <s v="2009"/>
    <s v="Frank Kesslep"/>
    <x v="2"/>
    <x v="5"/>
    <s v="Dx ultrasound-grav uter"/>
    <n v="652"/>
  </r>
  <r>
    <x v="1495"/>
    <x v="1495"/>
    <x v="54"/>
    <x v="54"/>
    <s v="2009"/>
    <s v="Kay Lisboa"/>
    <x v="3"/>
    <x v="0"/>
    <s v="Brief interview &amp; evalua"/>
    <n v="188"/>
  </r>
  <r>
    <x v="1495"/>
    <x v="1495"/>
    <x v="54"/>
    <x v="54"/>
    <s v="2009"/>
    <s v="Dylan Gates"/>
    <x v="1"/>
    <x v="0"/>
    <s v="Contrast arthrogram"/>
    <n v="238"/>
  </r>
  <r>
    <x v="1495"/>
    <x v="1495"/>
    <x v="54"/>
    <x v="54"/>
    <s v="2009"/>
    <s v="Barbara Li"/>
    <x v="2"/>
    <x v="11"/>
    <s v="Up limb sft tis xray NEC"/>
    <n v="788"/>
  </r>
  <r>
    <x v="1486"/>
    <x v="1486"/>
    <x v="59"/>
    <x v="59"/>
    <s v="2009"/>
    <s v="Rosmarie Vicknair"/>
    <x v="4"/>
    <x v="7"/>
    <s v="Ultrasound study of eye"/>
    <n v="423"/>
  </r>
  <r>
    <x v="1486"/>
    <x v="1486"/>
    <x v="59"/>
    <x v="59"/>
    <s v="2009"/>
    <s v="Anita Bremer"/>
    <x v="1"/>
    <x v="7"/>
    <s v="Ther ult peripheral ves"/>
    <n v="435"/>
  </r>
  <r>
    <x v="1486"/>
    <x v="1486"/>
    <x v="59"/>
    <x v="59"/>
    <s v="2009"/>
    <s v="Cindy Kurniawan"/>
    <x v="4"/>
    <x v="7"/>
    <s v="Dx ultrasound-head/neck"/>
    <n v="488"/>
  </r>
  <r>
    <x v="1486"/>
    <x v="1486"/>
    <x v="59"/>
    <x v="59"/>
    <s v="2009"/>
    <s v="Andy Drury"/>
    <x v="5"/>
    <x v="2"/>
    <s v="IVUS peripheral vessels"/>
    <n v="488"/>
  </r>
  <r>
    <x v="1486"/>
    <x v="1486"/>
    <x v="59"/>
    <x v="59"/>
    <s v="2009"/>
    <s v="Robert Steiner"/>
    <x v="5"/>
    <x v="7"/>
    <s v="Dx ultrasound-thorax NEC"/>
    <n v="588"/>
  </r>
  <r>
    <x v="1486"/>
    <x v="1486"/>
    <x v="59"/>
    <x v="59"/>
    <s v="2009"/>
    <s v="Jean Clark"/>
    <x v="2"/>
    <x v="7"/>
    <s v="Skel xray-ankle &amp; foot"/>
    <n v="345"/>
  </r>
  <r>
    <x v="1486"/>
    <x v="1486"/>
    <x v="59"/>
    <x v="59"/>
    <s v="2009"/>
    <s v="Walter Hernandez"/>
    <x v="4"/>
    <x v="7"/>
    <s v="Intravascul imaging NOS"/>
    <n v="488"/>
  </r>
  <r>
    <x v="1496"/>
    <x v="1496"/>
    <x v="59"/>
    <x v="59"/>
    <s v="2009"/>
    <s v="Bob Flood"/>
    <x v="3"/>
    <x v="8"/>
    <s v="IVUS extracran cereb ves"/>
    <n v="448"/>
  </r>
  <r>
    <x v="1496"/>
    <x v="1496"/>
    <x v="59"/>
    <x v="59"/>
    <s v="2009"/>
    <s v="Maxwell Miller"/>
    <x v="3"/>
    <x v="11"/>
    <s v="Ther ult peripheral ves"/>
    <n v="435"/>
  </r>
  <r>
    <x v="1496"/>
    <x v="1496"/>
    <x v="59"/>
    <x v="59"/>
    <s v="2009"/>
    <s v="Connie Tench"/>
    <x v="5"/>
    <x v="11"/>
    <s v="Ther ult peripheral ves"/>
    <n v="435"/>
  </r>
  <r>
    <x v="1496"/>
    <x v="1496"/>
    <x v="59"/>
    <x v="59"/>
    <s v="2009"/>
    <s v="Ted Lique"/>
    <x v="5"/>
    <x v="11"/>
    <s v="Contrast arthrogram"/>
    <n v="238"/>
  </r>
  <r>
    <x v="1496"/>
    <x v="1496"/>
    <x v="59"/>
    <x v="59"/>
    <s v="2009"/>
    <s v="Marjorie Evans"/>
    <x v="3"/>
    <x v="9"/>
    <s v="Interview &amp; evaluat NOS"/>
    <n v="188"/>
  </r>
  <r>
    <x v="1496"/>
    <x v="1496"/>
    <x v="59"/>
    <x v="59"/>
    <s v="2009"/>
    <s v="George Miller"/>
    <x v="1"/>
    <x v="9"/>
    <s v="Consultation NOS"/>
    <n v="288"/>
  </r>
  <r>
    <x v="1496"/>
    <x v="1496"/>
    <x v="59"/>
    <x v="59"/>
    <s v="2009"/>
    <s v="Barry Jordan"/>
    <x v="1"/>
    <x v="9"/>
    <s v="Skel xray-ankle &amp; foot"/>
    <n v="345"/>
  </r>
  <r>
    <x v="1496"/>
    <x v="1496"/>
    <x v="59"/>
    <x v="59"/>
    <s v="2009"/>
    <s v="Billy Venugopal"/>
    <x v="3"/>
    <x v="8"/>
    <s v="Dx ultrasound-thorax NEC"/>
    <n v="588"/>
  </r>
  <r>
    <x v="1496"/>
    <x v="1496"/>
    <x v="59"/>
    <x v="59"/>
    <s v="2009"/>
    <s v="Ronald Holmes"/>
    <x v="1"/>
    <x v="11"/>
    <s v="Comprehen interview/eval"/>
    <n v="188"/>
  </r>
  <r>
    <x v="1496"/>
    <x v="1496"/>
    <x v="59"/>
    <x v="59"/>
    <s v="2009"/>
    <s v="Suzana De Abreu Venugopal"/>
    <x v="4"/>
    <x v="9"/>
    <s v="X-ray NEC and NOS"/>
    <n v="188"/>
  </r>
  <r>
    <x v="1496"/>
    <x v="1496"/>
    <x v="59"/>
    <x v="59"/>
    <s v="2009"/>
    <s v="John Alberts"/>
    <x v="0"/>
    <x v="8"/>
    <s v="Skel xray-wrist &amp; hand"/>
    <n v="388"/>
  </r>
  <r>
    <x v="1496"/>
    <x v="1496"/>
    <x v="59"/>
    <x v="59"/>
    <s v="2009"/>
    <s v="Frank D'sa"/>
    <x v="3"/>
    <x v="8"/>
    <s v="Dx ultrasound-abdomen"/>
    <n v="348"/>
  </r>
  <r>
    <x v="1496"/>
    <x v="1496"/>
    <x v="59"/>
    <x v="59"/>
    <s v="2009"/>
    <s v="Scott Carmody"/>
    <x v="1"/>
    <x v="11"/>
    <s v="IVUS extracran cereb ves"/>
    <n v="448"/>
  </r>
  <r>
    <x v="1496"/>
    <x v="1496"/>
    <x v="59"/>
    <x v="59"/>
    <s v="2009"/>
    <s v="Alan Tibbott"/>
    <x v="3"/>
    <x v="4"/>
    <s v="Consultation NEC"/>
    <n v="288"/>
  </r>
  <r>
    <x v="1496"/>
    <x v="1496"/>
    <x v="59"/>
    <x v="59"/>
    <s v="2009"/>
    <s v="Willie Chor"/>
    <x v="3"/>
    <x v="9"/>
    <s v=" not otherwise specified,Skel xray-upper limb NOS"/>
    <n v="488"/>
  </r>
  <r>
    <x v="1496"/>
    <x v="1496"/>
    <x v="59"/>
    <x v="59"/>
    <s v="2009"/>
    <s v="James Galos"/>
    <x v="1"/>
    <x v="8"/>
    <s v="Up limb sft tis xray NEC"/>
    <n v="788"/>
  </r>
  <r>
    <x v="1496"/>
    <x v="1496"/>
    <x v="59"/>
    <x v="59"/>
    <s v="2009"/>
    <s v="Robert MacDonald"/>
    <x v="4"/>
    <x v="12"/>
    <s v="Abdominal x-ray NEC"/>
    <n v="342"/>
  </r>
  <r>
    <x v="1496"/>
    <x v="1496"/>
    <x v="59"/>
    <x v="59"/>
    <s v="2009"/>
    <s v="Stefan Hill"/>
    <x v="0"/>
    <x v="11"/>
    <s v="Ultrasound study of eye"/>
    <n v="423"/>
  </r>
  <r>
    <x v="1496"/>
    <x v="1496"/>
    <x v="59"/>
    <x v="59"/>
    <s v="2009"/>
    <s v="Cindy Creasey"/>
    <x v="0"/>
    <x v="11"/>
    <s v="Skeletal series x-ray"/>
    <n v="343"/>
  </r>
  <r>
    <x v="1496"/>
    <x v="1496"/>
    <x v="59"/>
    <x v="59"/>
    <s v="2009"/>
    <s v="Kayla Creasey"/>
    <x v="3"/>
    <x v="12"/>
    <s v="Brief interview &amp; evalua"/>
    <n v="188"/>
  </r>
  <r>
    <x v="1496"/>
    <x v="1496"/>
    <x v="59"/>
    <x v="59"/>
    <s v="2009"/>
    <s v="Bob Flood"/>
    <x v="3"/>
    <x v="8"/>
    <s v="IVUS extracran cereb ves"/>
    <n v="448"/>
  </r>
  <r>
    <x v="1496"/>
    <x v="1496"/>
    <x v="59"/>
    <x v="59"/>
    <s v="2009"/>
    <s v="Maxwell Miller"/>
    <x v="3"/>
    <x v="11"/>
    <s v="Ther ult peripheral ves"/>
    <n v="435"/>
  </r>
  <r>
    <x v="1496"/>
    <x v="1496"/>
    <x v="59"/>
    <x v="59"/>
    <s v="2009"/>
    <s v="Connie Tench"/>
    <x v="5"/>
    <x v="11"/>
    <s v="Ther ult peripheral ves"/>
    <n v="435"/>
  </r>
  <r>
    <x v="1496"/>
    <x v="1496"/>
    <x v="59"/>
    <x v="59"/>
    <s v="2009"/>
    <s v="Ted Lique"/>
    <x v="5"/>
    <x v="11"/>
    <s v="Contrast arthrogram"/>
    <n v="238"/>
  </r>
  <r>
    <x v="1496"/>
    <x v="1496"/>
    <x v="59"/>
    <x v="59"/>
    <s v="2009"/>
    <s v="Marjorie Evans"/>
    <x v="3"/>
    <x v="9"/>
    <s v="Interview &amp; evaluat NOS"/>
    <n v="188"/>
  </r>
  <r>
    <x v="1493"/>
    <x v="1493"/>
    <x v="59"/>
    <x v="59"/>
    <s v="2009"/>
    <s v="Cecelia Gee"/>
    <x v="2"/>
    <x v="12"/>
    <s v="Dx ultrasound-abdomen"/>
    <n v="348"/>
  </r>
  <r>
    <x v="1493"/>
    <x v="1493"/>
    <x v="59"/>
    <x v="59"/>
    <s v="2009"/>
    <s v="Elizabeth Canuto"/>
    <x v="1"/>
    <x v="10"/>
    <s v="IVUS extracran cereb ves"/>
    <n v="448"/>
  </r>
  <r>
    <x v="1493"/>
    <x v="1493"/>
    <x v="59"/>
    <x v="59"/>
    <s v="2009"/>
    <s v="James Steele"/>
    <x v="3"/>
    <x v="1"/>
    <s v="Interview &amp; evaluat NEC"/>
    <n v="188"/>
  </r>
  <r>
    <x v="1493"/>
    <x v="1493"/>
    <x v="59"/>
    <x v="59"/>
    <s v="2009"/>
    <s v="Kay Bready"/>
    <x v="2"/>
    <x v="1"/>
    <s v="Contrast arthrogram"/>
    <n v="238"/>
  </r>
  <r>
    <x v="1493"/>
    <x v="1493"/>
    <x v="59"/>
    <x v="59"/>
    <s v="2009"/>
    <s v="James Choin"/>
    <x v="3"/>
    <x v="7"/>
    <s v="Ultrasound study of eye"/>
    <n v="423"/>
  </r>
  <r>
    <x v="1493"/>
    <x v="1493"/>
    <x v="59"/>
    <x v="59"/>
    <s v="2009"/>
    <s v="Jared Stotler"/>
    <x v="5"/>
    <x v="10"/>
    <s v="Retroperitoneal xray NEC"/>
    <n v="234"/>
  </r>
  <r>
    <x v="1493"/>
    <x v="1493"/>
    <x v="59"/>
    <x v="59"/>
    <s v="2009"/>
    <s v="Gary Vanderbout"/>
    <x v="4"/>
    <x v="10"/>
    <s v="Ther ult peripheral ves"/>
    <n v="435"/>
  </r>
  <r>
    <x v="1493"/>
    <x v="1493"/>
    <x v="59"/>
    <x v="59"/>
    <s v="2009"/>
    <s v="Jack Troyer"/>
    <x v="1"/>
    <x v="10"/>
    <s v="Brief interview &amp; evalua"/>
    <n v="188"/>
  </r>
  <r>
    <x v="1493"/>
    <x v="1493"/>
    <x v="59"/>
    <x v="59"/>
    <s v="2009"/>
    <s v="John Jacobson"/>
    <x v="3"/>
    <x v="7"/>
    <s v="X-ray NEC and NOS"/>
    <n v="188"/>
  </r>
  <r>
    <x v="1493"/>
    <x v="1493"/>
    <x v="59"/>
    <x v="59"/>
    <s v="2009"/>
    <s v="Matthew Garza"/>
    <x v="3"/>
    <x v="12"/>
    <s v="Contrast arthrogram"/>
    <n v="238"/>
  </r>
  <r>
    <x v="1493"/>
    <x v="1493"/>
    <x v="59"/>
    <x v="59"/>
    <s v="2009"/>
    <s v="David Berndt"/>
    <x v="3"/>
    <x v="1"/>
    <s v="Dx ultrasound-grav uter"/>
    <n v="652"/>
  </r>
  <r>
    <x v="1493"/>
    <x v="1493"/>
    <x v="59"/>
    <x v="59"/>
    <s v="2009"/>
    <s v="Vanessa Caldwell"/>
    <x v="5"/>
    <x v="7"/>
    <s v="Consultation NOS"/>
    <n v="288"/>
  </r>
  <r>
    <x v="1493"/>
    <x v="1493"/>
    <x v="59"/>
    <x v="59"/>
    <s v="2009"/>
    <s v="Sandra Martin"/>
    <x v="5"/>
    <x v="1"/>
    <s v="IVUS extracran cereb ves"/>
    <n v="448"/>
  </r>
  <r>
    <x v="1493"/>
    <x v="1493"/>
    <x v="59"/>
    <x v="59"/>
    <s v="2009"/>
    <s v="James Galos"/>
    <x v="5"/>
    <x v="0"/>
    <s v="IVUS extracran cereb ves"/>
    <n v="448"/>
  </r>
  <r>
    <x v="1493"/>
    <x v="1493"/>
    <x v="59"/>
    <x v="59"/>
    <s v="2009"/>
    <s v="Ann Jordan"/>
    <x v="3"/>
    <x v="7"/>
    <s v="Limited consultation"/>
    <n v="288"/>
  </r>
  <r>
    <x v="1493"/>
    <x v="1493"/>
    <x v="59"/>
    <x v="59"/>
    <s v="2009"/>
    <s v="Robin Jiang"/>
    <x v="2"/>
    <x v="7"/>
    <s v="IVUS renal vessels"/>
    <n v="588"/>
  </r>
  <r>
    <x v="1493"/>
    <x v="1493"/>
    <x v="59"/>
    <x v="59"/>
    <s v="2009"/>
    <s v="Mike Kelly"/>
    <x v="2"/>
    <x v="7"/>
    <s v="IVUS peripheral vessels"/>
    <n v="488"/>
  </r>
  <r>
    <x v="1493"/>
    <x v="1493"/>
    <x v="59"/>
    <x v="59"/>
    <s v="2009"/>
    <s v="Joseph Chor"/>
    <x v="3"/>
    <x v="7"/>
    <s v="Retroperitoneal xray NEC"/>
    <n v="234"/>
  </r>
  <r>
    <x v="1493"/>
    <x v="1493"/>
    <x v="59"/>
    <x v="59"/>
    <s v="2009"/>
    <s v="Carolyn Elliott"/>
    <x v="0"/>
    <x v="7"/>
    <s v="Consultation NEC"/>
    <n v="288"/>
  </r>
  <r>
    <x v="1493"/>
    <x v="1493"/>
    <x v="59"/>
    <x v="59"/>
    <s v="2009"/>
    <s v="Robert Baldwin"/>
    <x v="3"/>
    <x v="7"/>
    <s v="IVUS renal vessels"/>
    <n v="588"/>
  </r>
  <r>
    <x v="1493"/>
    <x v="1493"/>
    <x v="59"/>
    <x v="59"/>
    <s v="2009"/>
    <s v="Janaina Barreiro Gambaro Suess"/>
    <x v="0"/>
    <x v="12"/>
    <s v="Dx ultrasound-thorax NEC"/>
    <n v="588"/>
  </r>
  <r>
    <x v="1493"/>
    <x v="1493"/>
    <x v="59"/>
    <x v="59"/>
    <s v="2009"/>
    <s v="Kevin Steiner"/>
    <x v="1"/>
    <x v="7"/>
    <s v="Retroperitoneal xray NEC"/>
    <n v="234"/>
  </r>
  <r>
    <x v="1493"/>
    <x v="1493"/>
    <x v="59"/>
    <x v="59"/>
    <s v="2009"/>
    <s v="Robert Trent"/>
    <x v="5"/>
    <x v="12"/>
    <s v="Dx ultrasound-heart"/>
    <n v="588"/>
  </r>
  <r>
    <x v="1493"/>
    <x v="1493"/>
    <x v="59"/>
    <x v="59"/>
    <s v="2009"/>
    <s v="Cecelia Gee"/>
    <x v="2"/>
    <x v="12"/>
    <s v="Dx ultrasound-abdomen"/>
    <n v="348"/>
  </r>
  <r>
    <x v="1493"/>
    <x v="1493"/>
    <x v="59"/>
    <x v="59"/>
    <s v="2009"/>
    <s v="Elizabeth Canuto"/>
    <x v="1"/>
    <x v="10"/>
    <s v="IVUS extracran cereb ves"/>
    <n v="448"/>
  </r>
  <r>
    <x v="1493"/>
    <x v="1493"/>
    <x v="59"/>
    <x v="59"/>
    <s v="2009"/>
    <s v="James Steele"/>
    <x v="3"/>
    <x v="1"/>
    <s v="Interview &amp; evaluat NEC"/>
    <n v="188"/>
  </r>
  <r>
    <x v="1493"/>
    <x v="1493"/>
    <x v="59"/>
    <x v="59"/>
    <s v="2009"/>
    <s v="Kay Bready"/>
    <x v="2"/>
    <x v="1"/>
    <s v="Contrast arthrogram"/>
    <n v="238"/>
  </r>
  <r>
    <x v="1493"/>
    <x v="1493"/>
    <x v="59"/>
    <x v="59"/>
    <s v="2009"/>
    <s v="James Choin"/>
    <x v="3"/>
    <x v="7"/>
    <s v="Ultrasound study of eye"/>
    <n v="423"/>
  </r>
  <r>
    <x v="1493"/>
    <x v="1493"/>
    <x v="59"/>
    <x v="59"/>
    <s v="2009"/>
    <s v="Jared Stotler"/>
    <x v="5"/>
    <x v="10"/>
    <s v="Retroperitoneal xray NEC"/>
    <n v="234"/>
  </r>
  <r>
    <x v="1493"/>
    <x v="1493"/>
    <x v="59"/>
    <x v="59"/>
    <s v="2009"/>
    <s v="Gary Vanderbout"/>
    <x v="4"/>
    <x v="10"/>
    <s v="Ther ult peripheral ves"/>
    <n v="435"/>
  </r>
  <r>
    <x v="1493"/>
    <x v="1493"/>
    <x v="59"/>
    <x v="59"/>
    <s v="2009"/>
    <s v="Jack Troyer"/>
    <x v="1"/>
    <x v="10"/>
    <s v="Brief interview &amp; evalua"/>
    <n v="188"/>
  </r>
  <r>
    <x v="1493"/>
    <x v="1493"/>
    <x v="59"/>
    <x v="59"/>
    <s v="2009"/>
    <s v="John Jacobson"/>
    <x v="3"/>
    <x v="7"/>
    <s v="X-ray NEC and NOS"/>
    <n v="188"/>
  </r>
  <r>
    <x v="1490"/>
    <x v="1490"/>
    <x v="48"/>
    <x v="48"/>
    <s v="2009"/>
    <s v="Juanita Groth"/>
    <x v="3"/>
    <x v="2"/>
    <s v="IVUS extracran cereb ves"/>
    <n v="448"/>
  </r>
  <r>
    <x v="1490"/>
    <x v="1490"/>
    <x v="48"/>
    <x v="48"/>
    <s v="2009"/>
    <s v="Margaret Goldstein"/>
    <x v="3"/>
    <x v="8"/>
    <s v="Consultation NEC"/>
    <n v="288"/>
  </r>
  <r>
    <x v="1490"/>
    <x v="1490"/>
    <x v="48"/>
    <x v="48"/>
    <s v="2009"/>
    <s v="Brian Tench"/>
    <x v="3"/>
    <x v="8"/>
    <s v="Lo limb sft tis xray NEC"/>
    <n v="388"/>
  </r>
  <r>
    <x v="1490"/>
    <x v="1490"/>
    <x v="48"/>
    <x v="48"/>
    <s v="2009"/>
    <s v="Douglas Steiner"/>
    <x v="2"/>
    <x v="6"/>
    <s v="Interview &amp; evaluat NEC"/>
    <n v="188"/>
  </r>
  <r>
    <x v="1490"/>
    <x v="1490"/>
    <x v="48"/>
    <x v="48"/>
    <s v="2009"/>
    <s v="Shirley D'sa"/>
    <x v="4"/>
    <x v="8"/>
    <s v="Upper limb lymphangiogrm"/>
    <n v="348"/>
  </r>
  <r>
    <x v="1490"/>
    <x v="1490"/>
    <x v="48"/>
    <x v="48"/>
    <s v="2009"/>
    <s v="Marlin Dodd"/>
    <x v="5"/>
    <x v="8"/>
    <s v="IVUS extracran cereb ves"/>
    <n v="448"/>
  </r>
  <r>
    <x v="1490"/>
    <x v="1490"/>
    <x v="48"/>
    <x v="48"/>
    <s v="2009"/>
    <s v="Yuping Liu"/>
    <x v="0"/>
    <x v="8"/>
    <s v="Skel xray-ankle &amp; foot"/>
    <n v="345"/>
  </r>
  <r>
    <x v="1490"/>
    <x v="1490"/>
    <x v="48"/>
    <x v="48"/>
    <s v="2009"/>
    <s v="Mary Vargas"/>
    <x v="3"/>
    <x v="11"/>
    <s v="Ther ult peripheral ves"/>
    <n v="435"/>
  </r>
  <r>
    <x v="1490"/>
    <x v="1490"/>
    <x v="48"/>
    <x v="48"/>
    <s v="2009"/>
    <s v="Virginia Huntsman"/>
    <x v="3"/>
    <x v="6"/>
    <s v="Brief interview &amp; evalua"/>
    <n v="188"/>
  </r>
  <r>
    <x v="1490"/>
    <x v="1490"/>
    <x v="48"/>
    <x v="48"/>
    <s v="2009"/>
    <s v="Joseph Houston"/>
    <x v="5"/>
    <x v="11"/>
    <s v="Comprehen interview/eval"/>
    <n v="188"/>
  </r>
  <r>
    <x v="1490"/>
    <x v="1490"/>
    <x v="48"/>
    <x v="48"/>
    <s v="2009"/>
    <s v="Diane Brown"/>
    <x v="5"/>
    <x v="6"/>
    <s v="Ther ult head &amp; neck ves"/>
    <n v="348"/>
  </r>
  <r>
    <x v="1490"/>
    <x v="1490"/>
    <x v="48"/>
    <x v="48"/>
    <s v="2009"/>
    <s v="Keith Gash"/>
    <x v="1"/>
    <x v="11"/>
    <s v=" not otherwise specified,Skel xray-upper limb NOS"/>
    <n v="488"/>
  </r>
  <r>
    <x v="1490"/>
    <x v="1490"/>
    <x v="48"/>
    <x v="48"/>
    <s v="2009"/>
    <s v="Susan Masters"/>
    <x v="1"/>
    <x v="2"/>
    <s v="Abdominal x-ray NEC"/>
    <n v="342"/>
  </r>
  <r>
    <x v="1490"/>
    <x v="1490"/>
    <x v="48"/>
    <x v="48"/>
    <s v="2009"/>
    <s v="Robert Dodd"/>
    <x v="1"/>
    <x v="11"/>
    <s v="Limited interview/evalua"/>
    <n v="188"/>
  </r>
  <r>
    <x v="1490"/>
    <x v="1490"/>
    <x v="48"/>
    <x v="48"/>
    <s v="2009"/>
    <s v="Mitch Delmarco"/>
    <x v="3"/>
    <x v="11"/>
    <s v=" not otherwise specified,Skel xray-upper limb NOS"/>
    <n v="488"/>
  </r>
  <r>
    <x v="1490"/>
    <x v="1490"/>
    <x v="48"/>
    <x v="48"/>
    <s v="2009"/>
    <s v="Robert McKay"/>
    <x v="4"/>
    <x v="11"/>
    <s v="IVUS extracran cereb ves"/>
    <n v="448"/>
  </r>
  <r>
    <x v="1490"/>
    <x v="1490"/>
    <x v="48"/>
    <x v="48"/>
    <s v="2009"/>
    <s v="Sandeep Harris"/>
    <x v="2"/>
    <x v="11"/>
    <s v="Other skeletal x-ray"/>
    <n v="788"/>
  </r>
  <r>
    <x v="1490"/>
    <x v="1490"/>
    <x v="48"/>
    <x v="48"/>
    <s v="2009"/>
    <s v="Jo Khan"/>
    <x v="1"/>
    <x v="1"/>
    <s v="Limited consultation"/>
    <n v="288"/>
  </r>
  <r>
    <x v="1490"/>
    <x v="1490"/>
    <x v="48"/>
    <x v="48"/>
    <s v="2009"/>
    <s v="Raquel Hanson"/>
    <x v="0"/>
    <x v="11"/>
    <s v="IVUS intrathoracic ves"/>
    <n v="568"/>
  </r>
  <r>
    <x v="1490"/>
    <x v="1490"/>
    <x v="48"/>
    <x v="48"/>
    <s v="2009"/>
    <s v="Robert Hernandez"/>
    <x v="4"/>
    <x v="11"/>
    <s v="Ther ult head &amp; neck ves"/>
    <n v="348"/>
  </r>
  <r>
    <x v="1490"/>
    <x v="1490"/>
    <x v="48"/>
    <x v="48"/>
    <s v="2009"/>
    <s v="Katherine Caldwell"/>
    <x v="3"/>
    <x v="6"/>
    <s v="Dx ultrasound-head/neck"/>
    <n v="488"/>
  </r>
  <r>
    <x v="1490"/>
    <x v="1490"/>
    <x v="48"/>
    <x v="48"/>
    <s v="2009"/>
    <s v="Marlin Dodd"/>
    <x v="5"/>
    <x v="2"/>
    <s v="Skel xray-pelvis/hip NEC"/>
    <n v="345"/>
  </r>
  <r>
    <x v="1490"/>
    <x v="1490"/>
    <x v="48"/>
    <x v="48"/>
    <s v="2009"/>
    <s v="Lawrence Cooper"/>
    <x v="0"/>
    <x v="6"/>
    <s v="Comprehensive consultattation"/>
    <n v="288"/>
  </r>
  <r>
    <x v="1490"/>
    <x v="1490"/>
    <x v="48"/>
    <x v="48"/>
    <s v="2009"/>
    <s v="Guy Jacobs"/>
    <x v="5"/>
    <x v="6"/>
    <s v="Dx ultrasound-digestive"/>
    <n v="388"/>
  </r>
  <r>
    <x v="1490"/>
    <x v="1490"/>
    <x v="48"/>
    <x v="48"/>
    <s v="2009"/>
    <s v="Matthew Contreras"/>
    <x v="0"/>
    <x v="1"/>
    <s v="Dx ultrasound-vascular"/>
    <n v="548"/>
  </r>
  <r>
    <x v="1490"/>
    <x v="1490"/>
    <x v="48"/>
    <x v="48"/>
    <s v="2009"/>
    <s v="Margaret Hows"/>
    <x v="2"/>
    <x v="8"/>
    <s v="Dx ultrasound NEC"/>
    <n v="345"/>
  </r>
  <r>
    <x v="1490"/>
    <x v="1490"/>
    <x v="48"/>
    <x v="48"/>
    <s v="2009"/>
    <s v="Elizabeth Ashton"/>
    <x v="0"/>
    <x v="6"/>
    <s v="Ultrasound study of eye"/>
    <n v="423"/>
  </r>
  <r>
    <x v="1490"/>
    <x v="1490"/>
    <x v="48"/>
    <x v="48"/>
    <s v="2009"/>
    <s v="Juanita Groth"/>
    <x v="3"/>
    <x v="2"/>
    <s v="IVUS extracran cereb ves"/>
    <n v="448"/>
  </r>
  <r>
    <x v="1490"/>
    <x v="1490"/>
    <x v="48"/>
    <x v="48"/>
    <s v="2009"/>
    <s v="Margaret Goldstein"/>
    <x v="3"/>
    <x v="8"/>
    <s v="Consultation NEC"/>
    <n v="288"/>
  </r>
  <r>
    <x v="1490"/>
    <x v="1490"/>
    <x v="48"/>
    <x v="48"/>
    <s v="2009"/>
    <s v="Brian Tench"/>
    <x v="3"/>
    <x v="8"/>
    <s v="Lo limb sft tis xray NEC"/>
    <n v="388"/>
  </r>
  <r>
    <x v="1490"/>
    <x v="1490"/>
    <x v="48"/>
    <x v="48"/>
    <s v="2009"/>
    <s v="Douglas Steiner"/>
    <x v="2"/>
    <x v="6"/>
    <s v="Interview &amp; evaluat NEC"/>
    <n v="188"/>
  </r>
  <r>
    <x v="1490"/>
    <x v="1490"/>
    <x v="48"/>
    <x v="48"/>
    <s v="2009"/>
    <s v="Shirley D'sa"/>
    <x v="4"/>
    <x v="8"/>
    <s v="Upper limb lymphangiogrm"/>
    <n v="348"/>
  </r>
  <r>
    <x v="1494"/>
    <x v="1494"/>
    <x v="58"/>
    <x v="58"/>
    <s v="2009"/>
    <s v="Raquel Giakoumakis"/>
    <x v="3"/>
    <x v="8"/>
    <s v="Other skeletal x-ray"/>
    <n v="788"/>
  </r>
  <r>
    <x v="1494"/>
    <x v="1494"/>
    <x v="58"/>
    <x v="58"/>
    <s v="2009"/>
    <s v="Gail Liu"/>
    <x v="1"/>
    <x v="8"/>
    <s v="Intravascul imaging NEC"/>
    <n v="488"/>
  </r>
  <r>
    <x v="1494"/>
    <x v="1494"/>
    <x v="58"/>
    <x v="58"/>
    <s v="2009"/>
    <s v="Christopher Kotc"/>
    <x v="1"/>
    <x v="8"/>
    <s v="Intravascul imaging NOS"/>
    <n v="488"/>
  </r>
  <r>
    <x v="1494"/>
    <x v="1494"/>
    <x v="58"/>
    <x v="58"/>
    <s v="2009"/>
    <s v="Helen Finley"/>
    <x v="1"/>
    <x v="8"/>
    <s v="Limited interview/evalua"/>
    <n v="188"/>
  </r>
  <r>
    <x v="1494"/>
    <x v="1494"/>
    <x v="58"/>
    <x v="58"/>
    <s v="2009"/>
    <s v="Alice Harrington"/>
    <x v="0"/>
    <x v="8"/>
    <s v="Skel xray-ankle &amp; foot"/>
    <n v="345"/>
  </r>
  <r>
    <x v="1494"/>
    <x v="1494"/>
    <x v="58"/>
    <x v="58"/>
    <s v="2009"/>
    <s v="Lola Burke"/>
    <x v="3"/>
    <x v="8"/>
    <s v="Limited consultation"/>
    <n v="288"/>
  </r>
  <r>
    <x v="1494"/>
    <x v="1494"/>
    <x v="58"/>
    <x v="58"/>
    <s v="2009"/>
    <s v="Ann Emory"/>
    <x v="3"/>
    <x v="8"/>
    <s v="Upper limb lymphangiogrm"/>
    <n v="348"/>
  </r>
  <r>
    <x v="1494"/>
    <x v="1494"/>
    <x v="58"/>
    <x v="58"/>
    <s v="2009"/>
    <s v="Thierry Ecoffey"/>
    <x v="1"/>
    <x v="4"/>
    <s v="X-ray NEC and NOS"/>
    <n v="188"/>
  </r>
  <r>
    <x v="1494"/>
    <x v="1494"/>
    <x v="58"/>
    <x v="58"/>
    <s v="2009"/>
    <s v="Margaret Lundahl"/>
    <x v="3"/>
    <x v="9"/>
    <s v="Consultation NOS"/>
    <n v="288"/>
  </r>
  <r>
    <x v="1494"/>
    <x v="1494"/>
    <x v="58"/>
    <x v="58"/>
    <s v="2009"/>
    <s v="Judy Hodges"/>
    <x v="3"/>
    <x v="4"/>
    <s v="Consultation NEC"/>
    <n v="288"/>
  </r>
  <r>
    <x v="1494"/>
    <x v="1494"/>
    <x v="58"/>
    <x v="58"/>
    <s v="2009"/>
    <s v="Sandra Meyer"/>
    <x v="3"/>
    <x v="3"/>
    <s v="Interview &amp; evaluat NOS"/>
    <n v="188"/>
  </r>
  <r>
    <x v="1494"/>
    <x v="1494"/>
    <x v="58"/>
    <x v="58"/>
    <s v="2009"/>
    <s v="Geri Allen"/>
    <x v="6"/>
    <x v="4"/>
    <s v="Limited consultation"/>
    <n v="288"/>
  </r>
  <r>
    <x v="1494"/>
    <x v="1494"/>
    <x v="58"/>
    <x v="58"/>
    <s v="2009"/>
    <s v="Gustavo Van Houten"/>
    <x v="1"/>
    <x v="4"/>
    <s v="Skel xray-thigh/knee/leg"/>
    <n v="452"/>
  </r>
  <r>
    <x v="1494"/>
    <x v="1494"/>
    <x v="58"/>
    <x v="58"/>
    <s v="2009"/>
    <s v="Terry Leavitt"/>
    <x v="3"/>
    <x v="8"/>
    <s v="Ther ult peripheral ves"/>
    <n v="435"/>
  </r>
  <r>
    <x v="1494"/>
    <x v="1494"/>
    <x v="58"/>
    <x v="58"/>
    <s v="2009"/>
    <s v="Eric Blanco"/>
    <x v="4"/>
    <x v="1"/>
    <s v="Dx ultrasound-head/neck"/>
    <n v="488"/>
  </r>
  <r>
    <x v="1494"/>
    <x v="1494"/>
    <x v="58"/>
    <x v="58"/>
    <s v="2009"/>
    <s v="Billy Kim"/>
    <x v="4"/>
    <x v="9"/>
    <s v="Consultation NEC"/>
    <n v="288"/>
  </r>
  <r>
    <x v="1494"/>
    <x v="1494"/>
    <x v="58"/>
    <x v="58"/>
    <s v="2009"/>
    <s v="Billy Kim"/>
    <x v="4"/>
    <x v="1"/>
    <s v="Other C.A.T. scan"/>
    <n v="788"/>
  </r>
  <r>
    <x v="1494"/>
    <x v="1494"/>
    <x v="58"/>
    <x v="58"/>
    <s v="2009"/>
    <s v="Maciej Heaney"/>
    <x v="1"/>
    <x v="4"/>
    <s v="Skel xray-wrist &amp; hand"/>
    <n v="388"/>
  </r>
  <r>
    <x v="1494"/>
    <x v="1494"/>
    <x v="58"/>
    <x v="58"/>
    <s v="2009"/>
    <s v="Payton Stotler"/>
    <x v="3"/>
    <x v="3"/>
    <s v="Dx ultrasound NEC"/>
    <n v="345"/>
  </r>
  <r>
    <x v="1494"/>
    <x v="1494"/>
    <x v="58"/>
    <x v="58"/>
    <s v="2009"/>
    <s v="Robert Finley"/>
    <x v="0"/>
    <x v="9"/>
    <s v="Ther ult peripheral ves"/>
    <n v="435"/>
  </r>
  <r>
    <x v="1494"/>
    <x v="1494"/>
    <x v="58"/>
    <x v="58"/>
    <s v="2009"/>
    <s v="Thomas Vargas"/>
    <x v="0"/>
    <x v="1"/>
    <s v="Skeletal series x-ray"/>
    <n v="343"/>
  </r>
  <r>
    <x v="1494"/>
    <x v="1494"/>
    <x v="58"/>
    <x v="58"/>
    <s v="2009"/>
    <s v="Dirk Berger"/>
    <x v="3"/>
    <x v="8"/>
    <s v=" not otherwise specified,Skel xray-upper limb NOS"/>
    <n v="488"/>
  </r>
  <r>
    <x v="1494"/>
    <x v="1494"/>
    <x v="58"/>
    <x v="58"/>
    <s v="2009"/>
    <s v="Dora Kim"/>
    <x v="3"/>
    <x v="8"/>
    <s v="IVUS coronary vessels"/>
    <n v="488"/>
  </r>
  <r>
    <x v="1494"/>
    <x v="1494"/>
    <x v="58"/>
    <x v="58"/>
    <s v="2009"/>
    <s v="Wanda Manzanares"/>
    <x v="3"/>
    <x v="8"/>
    <s v="IVUS renal vessels"/>
    <n v="588"/>
  </r>
  <r>
    <x v="1494"/>
    <x v="1494"/>
    <x v="58"/>
    <x v="58"/>
    <s v="2009"/>
    <s v="Gary Ismert"/>
    <x v="5"/>
    <x v="8"/>
    <s v=" not otherwise specified,Skel xray-upper limb NOS"/>
    <n v="488"/>
  </r>
  <r>
    <x v="1494"/>
    <x v="1494"/>
    <x v="58"/>
    <x v="58"/>
    <s v="2009"/>
    <s v="Raquel Giakoumakis"/>
    <x v="3"/>
    <x v="8"/>
    <s v="Other skeletal x-ray"/>
    <n v="788"/>
  </r>
  <r>
    <x v="1494"/>
    <x v="1494"/>
    <x v="58"/>
    <x v="58"/>
    <s v="2009"/>
    <s v="Gail Liu"/>
    <x v="1"/>
    <x v="8"/>
    <s v="Intravascul imaging NEC"/>
    <n v="488"/>
  </r>
  <r>
    <x v="1494"/>
    <x v="1494"/>
    <x v="58"/>
    <x v="58"/>
    <s v="2009"/>
    <s v="Christopher Kotc"/>
    <x v="1"/>
    <x v="8"/>
    <s v="Intravascul imaging NOS"/>
    <n v="488"/>
  </r>
  <r>
    <x v="1494"/>
    <x v="1494"/>
    <x v="58"/>
    <x v="58"/>
    <s v="2009"/>
    <s v="Helen Finley"/>
    <x v="1"/>
    <x v="8"/>
    <s v="Limited interview/evalua"/>
    <n v="188"/>
  </r>
  <r>
    <x v="1494"/>
    <x v="1494"/>
    <x v="58"/>
    <x v="58"/>
    <s v="2009"/>
    <s v="Alice Harrington"/>
    <x v="0"/>
    <x v="8"/>
    <s v="Skel xray-ankle &amp; foot"/>
    <n v="345"/>
  </r>
  <r>
    <x v="1494"/>
    <x v="1494"/>
    <x v="58"/>
    <x v="58"/>
    <s v="2009"/>
    <s v="Lola Burke"/>
    <x v="3"/>
    <x v="8"/>
    <s v="Limited consultation"/>
    <n v="288"/>
  </r>
  <r>
    <x v="1494"/>
    <x v="1494"/>
    <x v="58"/>
    <x v="58"/>
    <s v="2009"/>
    <s v="Ann Emory"/>
    <x v="3"/>
    <x v="8"/>
    <s v="Upper limb lymphangiogrm"/>
    <n v="348"/>
  </r>
  <r>
    <x v="1494"/>
    <x v="1494"/>
    <x v="58"/>
    <x v="58"/>
    <s v="2009"/>
    <s v="Thierry Ecoffey"/>
    <x v="1"/>
    <x v="4"/>
    <s v="X-ray NEC and NOS"/>
    <n v="188"/>
  </r>
  <r>
    <x v="1492"/>
    <x v="1492"/>
    <x v="52"/>
    <x v="52"/>
    <s v="2009"/>
    <s v="George Mitchell"/>
    <x v="3"/>
    <x v="12"/>
    <s v="Skel xray-pelvis/hip NEC"/>
    <n v="345"/>
  </r>
  <r>
    <x v="1492"/>
    <x v="1492"/>
    <x v="52"/>
    <x v="52"/>
    <s v="2009"/>
    <s v="Mike Berger"/>
    <x v="5"/>
    <x v="5"/>
    <s v="IVUS extracran cereb ves"/>
    <n v="448"/>
  </r>
  <r>
    <x v="1492"/>
    <x v="1492"/>
    <x v="52"/>
    <x v="52"/>
    <s v="2009"/>
    <s v="Mark McCoy"/>
    <x v="0"/>
    <x v="5"/>
    <s v="Skl xray-shoulder/up arm"/>
    <n v="388"/>
  </r>
  <r>
    <x v="1492"/>
    <x v="1492"/>
    <x v="52"/>
    <x v="52"/>
    <s v="2009"/>
    <s v="Vanessa Caldwell"/>
    <x v="5"/>
    <x v="5"/>
    <s v="Pelvimetry"/>
    <n v="488"/>
  </r>
  <r>
    <x v="1492"/>
    <x v="1492"/>
    <x v="52"/>
    <x v="52"/>
    <s v="2009"/>
    <s v="Raul Harris"/>
    <x v="3"/>
    <x v="3"/>
    <s v="Abdominal x-ray NEC"/>
    <n v="342"/>
  </r>
  <r>
    <x v="1492"/>
    <x v="1492"/>
    <x v="52"/>
    <x v="52"/>
    <s v="2009"/>
    <s v="Joe Stevens"/>
    <x v="3"/>
    <x v="10"/>
    <s v="Skel xray-pelvis/hip NEC"/>
    <n v="345"/>
  </r>
  <r>
    <x v="1492"/>
    <x v="1492"/>
    <x v="52"/>
    <x v="52"/>
    <s v="2009"/>
    <s v="Rhoda Cereghino"/>
    <x v="1"/>
    <x v="10"/>
    <s v="Intravascul imaging NEC"/>
    <n v="488"/>
  </r>
  <r>
    <x v="1492"/>
    <x v="1492"/>
    <x v="52"/>
    <x v="52"/>
    <s v="2009"/>
    <s v="Yuping Liu"/>
    <x v="0"/>
    <x v="10"/>
    <s v="Consultation NEC"/>
    <n v="288"/>
  </r>
  <r>
    <x v="1492"/>
    <x v="1492"/>
    <x v="52"/>
    <x v="52"/>
    <s v="2009"/>
    <s v="Chris Styles"/>
    <x v="0"/>
    <x v="5"/>
    <s v="Consultation NEC"/>
    <n v="288"/>
  </r>
  <r>
    <x v="1492"/>
    <x v="1492"/>
    <x v="52"/>
    <x v="52"/>
    <s v="2009"/>
    <s v="Donald Esteves"/>
    <x v="3"/>
    <x v="5"/>
    <s v="Dx ultrasound-abdomen"/>
    <n v="348"/>
  </r>
  <r>
    <x v="1492"/>
    <x v="1492"/>
    <x v="52"/>
    <x v="52"/>
    <s v="2009"/>
    <s v="Gregory Blanco"/>
    <x v="3"/>
    <x v="5"/>
    <s v="Intravascul imaging NOS"/>
    <n v="488"/>
  </r>
  <r>
    <x v="1492"/>
    <x v="1492"/>
    <x v="52"/>
    <x v="52"/>
    <s v="2009"/>
    <s v="James Benson"/>
    <x v="4"/>
    <x v="5"/>
    <s v="Skel xray-elbow/forearm"/>
    <n v="388"/>
  </r>
  <r>
    <x v="1492"/>
    <x v="1492"/>
    <x v="52"/>
    <x v="52"/>
    <s v="2009"/>
    <s v="Elizabeth Miller"/>
    <x v="0"/>
    <x v="6"/>
    <s v="Dx ultrasound-thorax NEC"/>
    <n v="588"/>
  </r>
  <r>
    <x v="1492"/>
    <x v="1492"/>
    <x v="52"/>
    <x v="52"/>
    <s v="2009"/>
    <s v="Della Corets"/>
    <x v="1"/>
    <x v="10"/>
    <s v="Dx ultrasound-urinary"/>
    <n v="678"/>
  </r>
  <r>
    <x v="1492"/>
    <x v="1492"/>
    <x v="52"/>
    <x v="52"/>
    <s v="2009"/>
    <s v="Jean Beck"/>
    <x v="0"/>
    <x v="0"/>
    <s v="Ther ult peripheral ves"/>
    <n v="435"/>
  </r>
  <r>
    <x v="1492"/>
    <x v="1492"/>
    <x v="52"/>
    <x v="52"/>
    <s v="2009"/>
    <s v="Oscar Liu"/>
    <x v="4"/>
    <x v="3"/>
    <s v="Comprehensive consultattation"/>
    <n v="288"/>
  </r>
  <r>
    <x v="1492"/>
    <x v="1492"/>
    <x v="52"/>
    <x v="52"/>
    <s v="2009"/>
    <s v="Cornelius Suffin"/>
    <x v="1"/>
    <x v="0"/>
    <s v="Lo limb sft tis xray NEC"/>
    <n v="388"/>
  </r>
  <r>
    <x v="1492"/>
    <x v="1492"/>
    <x v="52"/>
    <x v="52"/>
    <s v="2009"/>
    <s v="Gabriele Vanderbout"/>
    <x v="1"/>
    <x v="5"/>
    <s v="Skel xray-lower limb NOS"/>
    <n v="538"/>
  </r>
  <r>
    <x v="1492"/>
    <x v="1492"/>
    <x v="52"/>
    <x v="52"/>
    <s v="2009"/>
    <s v="Joyce Creasey"/>
    <x v="1"/>
    <x v="5"/>
    <s v="Dx ultrasound-heart"/>
    <n v="588"/>
  </r>
  <r>
    <x v="1492"/>
    <x v="1492"/>
    <x v="52"/>
    <x v="52"/>
    <s v="2009"/>
    <s v="Dylan Burkhardt"/>
    <x v="2"/>
    <x v="6"/>
    <s v="Ultrasound study of eye"/>
    <n v="423"/>
  </r>
  <r>
    <x v="1492"/>
    <x v="1492"/>
    <x v="52"/>
    <x v="52"/>
    <s v="2009"/>
    <s v="Steve Alexander"/>
    <x v="3"/>
    <x v="12"/>
    <s v="Limited interview/evalua"/>
    <n v="188"/>
  </r>
  <r>
    <x v="1492"/>
    <x v="1492"/>
    <x v="52"/>
    <x v="52"/>
    <s v="2009"/>
    <s v="Irene Fox"/>
    <x v="3"/>
    <x v="10"/>
    <s v="Other skeletal x-ray"/>
    <n v="788"/>
  </r>
  <r>
    <x v="1492"/>
    <x v="1492"/>
    <x v="52"/>
    <x v="52"/>
    <s v="2009"/>
    <s v="Thierry Ecoffey"/>
    <x v="1"/>
    <x v="5"/>
    <s v="Skel xray-pelvis/hip NEC"/>
    <n v="345"/>
  </r>
  <r>
    <x v="1492"/>
    <x v="1492"/>
    <x v="52"/>
    <x v="52"/>
    <s v="2009"/>
    <s v="Guy Jacobs"/>
    <x v="5"/>
    <x v="5"/>
    <s v="Ther ult peripheral ves"/>
    <n v="435"/>
  </r>
  <r>
    <x v="1492"/>
    <x v="1492"/>
    <x v="52"/>
    <x v="52"/>
    <s v="2009"/>
    <s v="Scott Trujillo"/>
    <x v="0"/>
    <x v="10"/>
    <s v="Skl xray-shoulder/up arm"/>
    <n v="388"/>
  </r>
  <r>
    <x v="1492"/>
    <x v="1492"/>
    <x v="52"/>
    <x v="52"/>
    <s v="2009"/>
    <s v="Richard Christie"/>
    <x v="5"/>
    <x v="0"/>
    <s v="Dx ultrasound-heart"/>
    <n v="588"/>
  </r>
  <r>
    <x v="1492"/>
    <x v="1492"/>
    <x v="52"/>
    <x v="52"/>
    <s v="2009"/>
    <s v="Elsa Lawrence"/>
    <x v="0"/>
    <x v="5"/>
    <s v="Dx ultrasound-abdomen"/>
    <n v="348"/>
  </r>
  <r>
    <x v="1492"/>
    <x v="1492"/>
    <x v="52"/>
    <x v="52"/>
    <s v="2009"/>
    <s v="Mary Vargas"/>
    <x v="3"/>
    <x v="5"/>
    <s v="Other C.A.T. scan"/>
    <n v="788"/>
  </r>
  <r>
    <x v="1492"/>
    <x v="1492"/>
    <x v="52"/>
    <x v="52"/>
    <s v="2009"/>
    <s v="George Mitchell"/>
    <x v="3"/>
    <x v="12"/>
    <s v="Skel xray-pelvis/hip NEC"/>
    <n v="345"/>
  </r>
  <r>
    <x v="1492"/>
    <x v="1492"/>
    <x v="52"/>
    <x v="52"/>
    <s v="2009"/>
    <s v="Mike Berger"/>
    <x v="5"/>
    <x v="5"/>
    <s v="IVUS extracran cereb ves"/>
    <n v="448"/>
  </r>
  <r>
    <x v="1492"/>
    <x v="1492"/>
    <x v="52"/>
    <x v="52"/>
    <s v="2009"/>
    <s v="Mark McCoy"/>
    <x v="0"/>
    <x v="5"/>
    <s v="Skl xray-shoulder/up arm"/>
    <n v="388"/>
  </r>
  <r>
    <x v="1492"/>
    <x v="1492"/>
    <x v="52"/>
    <x v="52"/>
    <s v="2009"/>
    <s v="Vanessa Caldwell"/>
    <x v="5"/>
    <x v="5"/>
    <s v="Pelvimetry"/>
    <n v="488"/>
  </r>
  <r>
    <x v="1492"/>
    <x v="1492"/>
    <x v="52"/>
    <x v="52"/>
    <s v="2009"/>
    <s v="Raul Harris"/>
    <x v="3"/>
    <x v="3"/>
    <s v="Abdominal x-ray NEC"/>
    <n v="342"/>
  </r>
  <r>
    <x v="1492"/>
    <x v="1492"/>
    <x v="52"/>
    <x v="52"/>
    <s v="2009"/>
    <s v="Joe Stevens"/>
    <x v="3"/>
    <x v="10"/>
    <s v="Skel xray-pelvis/hip NEC"/>
    <n v="345"/>
  </r>
  <r>
    <x v="1495"/>
    <x v="1495"/>
    <x v="54"/>
    <x v="54"/>
    <s v="2009"/>
    <s v="Irene Mays"/>
    <x v="0"/>
    <x v="1"/>
    <s v="Intravascul imaging NEC"/>
    <n v="488"/>
  </r>
  <r>
    <x v="1495"/>
    <x v="1495"/>
    <x v="54"/>
    <x v="54"/>
    <s v="2009"/>
    <s v="Ryan Casts"/>
    <x v="0"/>
    <x v="1"/>
    <s v="Ther ultrasound of heart"/>
    <n v="438"/>
  </r>
  <r>
    <x v="1495"/>
    <x v="1495"/>
    <x v="54"/>
    <x v="54"/>
    <s v="2009"/>
    <s v="Joe Stevens"/>
    <x v="3"/>
    <x v="0"/>
    <s v="Comprehensive consultattation"/>
    <n v="288"/>
  </r>
  <r>
    <x v="1495"/>
    <x v="1495"/>
    <x v="54"/>
    <x v="54"/>
    <s v="2009"/>
    <s v="Anton Desalvo"/>
    <x v="3"/>
    <x v="11"/>
    <s v="Skel xray-thigh/knee/leg"/>
    <n v="452"/>
  </r>
  <r>
    <x v="1495"/>
    <x v="1495"/>
    <x v="54"/>
    <x v="54"/>
    <s v="2009"/>
    <s v="R. Morgan Lengel"/>
    <x v="1"/>
    <x v="0"/>
    <s v="Lo limb sft tis xray NEC"/>
    <n v="388"/>
  </r>
  <r>
    <x v="1495"/>
    <x v="1495"/>
    <x v="54"/>
    <x v="54"/>
    <s v="2009"/>
    <s v="Maciej Heaney"/>
    <x v="1"/>
    <x v="6"/>
    <s v="Skel xray-lower limb NOS"/>
    <n v="538"/>
  </r>
  <r>
    <x v="1495"/>
    <x v="1495"/>
    <x v="54"/>
    <x v="54"/>
    <s v="2009"/>
    <s v="Betty Michaels"/>
    <x v="1"/>
    <x v="6"/>
    <s v="Other C.A.T. scan"/>
    <n v="788"/>
  </r>
  <r>
    <x v="1495"/>
    <x v="1495"/>
    <x v="54"/>
    <x v="54"/>
    <s v="2009"/>
    <s v="Nkenge Thomas"/>
    <x v="3"/>
    <x v="6"/>
    <s v="Intravascul imaging NOS"/>
    <n v="488"/>
  </r>
  <r>
    <x v="1495"/>
    <x v="1495"/>
    <x v="54"/>
    <x v="54"/>
    <s v="2009"/>
    <s v="Kayla Geist"/>
    <x v="1"/>
    <x v="6"/>
    <s v="X-ray NEC and NOS"/>
    <n v="188"/>
  </r>
  <r>
    <x v="1495"/>
    <x v="1495"/>
    <x v="54"/>
    <x v="54"/>
    <s v="2009"/>
    <s v="Brian Farino"/>
    <x v="0"/>
    <x v="6"/>
    <s v="IVUS extracran cereb ves"/>
    <n v="448"/>
  </r>
  <r>
    <x v="1495"/>
    <x v="1495"/>
    <x v="54"/>
    <x v="54"/>
    <s v="2009"/>
    <s v="Karan Tibbott"/>
    <x v="3"/>
    <x v="8"/>
    <s v="Dx ultrasound-abdomen"/>
    <n v="348"/>
  </r>
  <r>
    <x v="1495"/>
    <x v="1495"/>
    <x v="54"/>
    <x v="54"/>
    <s v="2009"/>
    <s v="Betty Dockter"/>
    <x v="4"/>
    <x v="5"/>
    <s v=" not otherwise specified,Skel xray-upper limb NOS"/>
    <n v="488"/>
  </r>
  <r>
    <x v="1495"/>
    <x v="1495"/>
    <x v="54"/>
    <x v="54"/>
    <s v="2009"/>
    <s v="Alan Haugh"/>
    <x v="0"/>
    <x v="0"/>
    <s v="IVUS renal vessels"/>
    <n v="588"/>
  </r>
  <r>
    <x v="1495"/>
    <x v="1495"/>
    <x v="54"/>
    <x v="54"/>
    <s v="2009"/>
    <s v="Robert Groncki"/>
    <x v="4"/>
    <x v="11"/>
    <s v="Abdominal x-ray NEC"/>
    <n v="342"/>
  </r>
  <r>
    <x v="1495"/>
    <x v="1495"/>
    <x v="54"/>
    <x v="54"/>
    <s v="2009"/>
    <s v="Andrew Carothers"/>
    <x v="0"/>
    <x v="6"/>
    <s v="IVUS peripheral vessels"/>
    <n v="488"/>
  </r>
  <r>
    <x v="1495"/>
    <x v="1495"/>
    <x v="54"/>
    <x v="54"/>
    <s v="2009"/>
    <s v="Frank Kesslep"/>
    <x v="2"/>
    <x v="5"/>
    <s v="Dx ultrasound-grav uter"/>
    <n v="652"/>
  </r>
  <r>
    <x v="1495"/>
    <x v="1495"/>
    <x v="54"/>
    <x v="54"/>
    <s v="2009"/>
    <s v="Kay Lisboa"/>
    <x v="3"/>
    <x v="0"/>
    <s v="Brief interview &amp; evalua"/>
    <n v="188"/>
  </r>
  <r>
    <x v="1495"/>
    <x v="1495"/>
    <x v="54"/>
    <x v="54"/>
    <s v="2009"/>
    <s v="Dylan Gates"/>
    <x v="1"/>
    <x v="0"/>
    <s v="Contrast arthrogram"/>
    <n v="238"/>
  </r>
  <r>
    <x v="1495"/>
    <x v="1495"/>
    <x v="54"/>
    <x v="54"/>
    <s v="2009"/>
    <s v="Barbara Li"/>
    <x v="2"/>
    <x v="11"/>
    <s v="Up limb sft tis xray NEC"/>
    <n v="788"/>
  </r>
  <r>
    <x v="1495"/>
    <x v="1495"/>
    <x v="54"/>
    <x v="54"/>
    <s v="2009"/>
    <s v="Irene Mays"/>
    <x v="0"/>
    <x v="1"/>
    <s v="Intravascul imaging NEC"/>
    <n v="488"/>
  </r>
  <r>
    <x v="1495"/>
    <x v="1495"/>
    <x v="54"/>
    <x v="54"/>
    <s v="2009"/>
    <s v="Ryan Casts"/>
    <x v="0"/>
    <x v="1"/>
    <s v="Ther ultrasound of heart"/>
    <n v="438"/>
  </r>
  <r>
    <x v="1495"/>
    <x v="1495"/>
    <x v="54"/>
    <x v="54"/>
    <s v="2009"/>
    <s v="Joe Stevens"/>
    <x v="3"/>
    <x v="0"/>
    <s v="Comprehensive consultattation"/>
    <n v="288"/>
  </r>
  <r>
    <x v="1495"/>
    <x v="1495"/>
    <x v="54"/>
    <x v="54"/>
    <s v="2009"/>
    <s v="Anton Desalvo"/>
    <x v="3"/>
    <x v="11"/>
    <s v="Skel xray-thigh/knee/leg"/>
    <n v="452"/>
  </r>
  <r>
    <x v="1495"/>
    <x v="1495"/>
    <x v="54"/>
    <x v="54"/>
    <s v="2009"/>
    <s v="R. Morgan Lengel"/>
    <x v="1"/>
    <x v="0"/>
    <s v="Lo limb sft tis xray NEC"/>
    <n v="388"/>
  </r>
  <r>
    <x v="1495"/>
    <x v="1495"/>
    <x v="54"/>
    <x v="54"/>
    <s v="2009"/>
    <s v="Maciej Heaney"/>
    <x v="1"/>
    <x v="6"/>
    <s v="Skel xray-lower limb NOS"/>
    <n v="538"/>
  </r>
  <r>
    <x v="1495"/>
    <x v="1495"/>
    <x v="54"/>
    <x v="54"/>
    <s v="2009"/>
    <s v="Betty Michaels"/>
    <x v="1"/>
    <x v="6"/>
    <s v="Other C.A.T. scan"/>
    <n v="788"/>
  </r>
  <r>
    <x v="1495"/>
    <x v="1495"/>
    <x v="54"/>
    <x v="54"/>
    <s v="2009"/>
    <s v="Nkenge Thomas"/>
    <x v="3"/>
    <x v="6"/>
    <s v="Intravascul imaging NOS"/>
    <n v="488"/>
  </r>
  <r>
    <x v="1495"/>
    <x v="1495"/>
    <x v="54"/>
    <x v="54"/>
    <s v="2009"/>
    <s v="Kayla Geist"/>
    <x v="1"/>
    <x v="6"/>
    <s v="X-ray NEC and NOS"/>
    <n v="188"/>
  </r>
  <r>
    <x v="1495"/>
    <x v="1495"/>
    <x v="54"/>
    <x v="54"/>
    <s v="2009"/>
    <s v="Brian Farino"/>
    <x v="0"/>
    <x v="6"/>
    <s v="IVUS extracran cereb ves"/>
    <n v="448"/>
  </r>
  <r>
    <x v="1497"/>
    <x v="1497"/>
    <x v="54"/>
    <x v="54"/>
    <s v="2009"/>
    <s v="Donald Keyser"/>
    <x v="3"/>
    <x v="12"/>
    <s v="Brief interview &amp; evalua"/>
    <n v="188"/>
  </r>
  <r>
    <x v="1497"/>
    <x v="1497"/>
    <x v="54"/>
    <x v="54"/>
    <s v="2009"/>
    <s v="Helen King"/>
    <x v="0"/>
    <x v="9"/>
    <s v="Ther ultrasound of heart"/>
    <n v="438"/>
  </r>
  <r>
    <x v="1497"/>
    <x v="1497"/>
    <x v="54"/>
    <x v="54"/>
    <s v="2009"/>
    <s v="Sunil MacDonald"/>
    <x v="5"/>
    <x v="2"/>
    <s v="X-ray NEC and NOS"/>
    <n v="188"/>
  </r>
  <r>
    <x v="1497"/>
    <x v="1497"/>
    <x v="54"/>
    <x v="54"/>
    <s v="2009"/>
    <s v="Marjorie Kirilov"/>
    <x v="0"/>
    <x v="10"/>
    <s v="Dx ultrasound-vascular"/>
    <n v="548"/>
  </r>
  <r>
    <x v="1497"/>
    <x v="1497"/>
    <x v="54"/>
    <x v="54"/>
    <s v="2009"/>
    <s v="Marjorie Kirilov"/>
    <x v="0"/>
    <x v="8"/>
    <s v="Limited consultation"/>
    <n v="288"/>
  </r>
  <r>
    <x v="1493"/>
    <x v="1493"/>
    <x v="59"/>
    <x v="59"/>
    <s v="2009"/>
    <s v="Matthew Garza"/>
    <x v="3"/>
    <x v="12"/>
    <s v="Contrast arthrogram"/>
    <n v="238"/>
  </r>
  <r>
    <x v="1493"/>
    <x v="1493"/>
    <x v="59"/>
    <x v="59"/>
    <s v="2009"/>
    <s v="David Berndt"/>
    <x v="3"/>
    <x v="1"/>
    <s v="Dx ultrasound-grav uter"/>
    <n v="652"/>
  </r>
  <r>
    <x v="1493"/>
    <x v="1493"/>
    <x v="59"/>
    <x v="59"/>
    <s v="2009"/>
    <s v="Vanessa Caldwell"/>
    <x v="5"/>
    <x v="7"/>
    <s v="Consultation NOS"/>
    <n v="288"/>
  </r>
  <r>
    <x v="1493"/>
    <x v="1493"/>
    <x v="59"/>
    <x v="59"/>
    <s v="2009"/>
    <s v="Sandra Martin"/>
    <x v="5"/>
    <x v="1"/>
    <s v="IVUS extracran cereb ves"/>
    <n v="448"/>
  </r>
  <r>
    <x v="1493"/>
    <x v="1493"/>
    <x v="59"/>
    <x v="59"/>
    <s v="2009"/>
    <s v="James Galos"/>
    <x v="5"/>
    <x v="0"/>
    <s v="IVUS extracran cereb ves"/>
    <n v="448"/>
  </r>
  <r>
    <x v="1493"/>
    <x v="1493"/>
    <x v="59"/>
    <x v="59"/>
    <s v="2009"/>
    <s v="Ann Jordan"/>
    <x v="3"/>
    <x v="7"/>
    <s v="Limited consultation"/>
    <n v="288"/>
  </r>
  <r>
    <x v="1493"/>
    <x v="1493"/>
    <x v="59"/>
    <x v="59"/>
    <s v="2009"/>
    <s v="Robin Jiang"/>
    <x v="2"/>
    <x v="7"/>
    <s v="IVUS renal vessels"/>
    <n v="588"/>
  </r>
  <r>
    <x v="1493"/>
    <x v="1493"/>
    <x v="59"/>
    <x v="59"/>
    <s v="2009"/>
    <s v="Mike Kelly"/>
    <x v="2"/>
    <x v="7"/>
    <s v="IVUS peripheral vessels"/>
    <n v="488"/>
  </r>
  <r>
    <x v="1493"/>
    <x v="1493"/>
    <x v="59"/>
    <x v="59"/>
    <s v="2009"/>
    <s v="Joseph Chor"/>
    <x v="3"/>
    <x v="7"/>
    <s v="Retroperitoneal xray NEC"/>
    <n v="234"/>
  </r>
  <r>
    <x v="1493"/>
    <x v="1493"/>
    <x v="59"/>
    <x v="59"/>
    <s v="2009"/>
    <s v="Carolyn Elliott"/>
    <x v="0"/>
    <x v="7"/>
    <s v="Consultation NEC"/>
    <n v="288"/>
  </r>
  <r>
    <x v="1493"/>
    <x v="1493"/>
    <x v="59"/>
    <x v="59"/>
    <s v="2009"/>
    <s v="Robert Baldwin"/>
    <x v="3"/>
    <x v="7"/>
    <s v="IVUS renal vessels"/>
    <n v="588"/>
  </r>
  <r>
    <x v="1493"/>
    <x v="1493"/>
    <x v="59"/>
    <x v="59"/>
    <s v="2009"/>
    <s v="Janaina Barreiro Gambaro Suess"/>
    <x v="0"/>
    <x v="12"/>
    <s v="Dx ultrasound-thorax NEC"/>
    <n v="588"/>
  </r>
  <r>
    <x v="1493"/>
    <x v="1493"/>
    <x v="59"/>
    <x v="59"/>
    <s v="2009"/>
    <s v="Kevin Steiner"/>
    <x v="1"/>
    <x v="7"/>
    <s v="Retroperitoneal xray NEC"/>
    <n v="234"/>
  </r>
  <r>
    <x v="1493"/>
    <x v="1493"/>
    <x v="59"/>
    <x v="59"/>
    <s v="2009"/>
    <s v="Robert Trent"/>
    <x v="5"/>
    <x v="12"/>
    <s v="Dx ultrasound-heart"/>
    <n v="588"/>
  </r>
  <r>
    <x v="1493"/>
    <x v="1493"/>
    <x v="59"/>
    <x v="59"/>
    <s v="2009"/>
    <s v="Cecelia Gee"/>
    <x v="2"/>
    <x v="12"/>
    <s v="Dx ultrasound-abdomen"/>
    <n v="348"/>
  </r>
  <r>
    <x v="1493"/>
    <x v="1493"/>
    <x v="59"/>
    <x v="59"/>
    <s v="2009"/>
    <s v="Elizabeth Canuto"/>
    <x v="1"/>
    <x v="10"/>
    <s v="IVUS extracran cereb ves"/>
    <n v="448"/>
  </r>
  <r>
    <x v="1493"/>
    <x v="1493"/>
    <x v="59"/>
    <x v="59"/>
    <s v="2009"/>
    <s v="James Steele"/>
    <x v="3"/>
    <x v="1"/>
    <s v="Interview &amp; evaluat NEC"/>
    <n v="188"/>
  </r>
  <r>
    <x v="1493"/>
    <x v="1493"/>
    <x v="59"/>
    <x v="59"/>
    <s v="2009"/>
    <s v="Kay Bready"/>
    <x v="2"/>
    <x v="1"/>
    <s v="Contrast arthrogram"/>
    <n v="238"/>
  </r>
  <r>
    <x v="1493"/>
    <x v="1493"/>
    <x v="59"/>
    <x v="59"/>
    <s v="2009"/>
    <s v="James Choin"/>
    <x v="3"/>
    <x v="7"/>
    <s v="Ultrasound study of eye"/>
    <n v="423"/>
  </r>
  <r>
    <x v="1493"/>
    <x v="1493"/>
    <x v="59"/>
    <x v="59"/>
    <s v="2009"/>
    <s v="Jared Stotler"/>
    <x v="5"/>
    <x v="10"/>
    <s v="Retroperitoneal xray NEC"/>
    <n v="234"/>
  </r>
  <r>
    <x v="1493"/>
    <x v="1493"/>
    <x v="59"/>
    <x v="59"/>
    <s v="2009"/>
    <s v="Gary Vanderbout"/>
    <x v="4"/>
    <x v="10"/>
    <s v="Ther ult peripheral ves"/>
    <n v="435"/>
  </r>
  <r>
    <x v="1493"/>
    <x v="1493"/>
    <x v="59"/>
    <x v="59"/>
    <s v="2009"/>
    <s v="Jack Troyer"/>
    <x v="1"/>
    <x v="10"/>
    <s v="Brief interview &amp; evalua"/>
    <n v="188"/>
  </r>
  <r>
    <x v="1493"/>
    <x v="1493"/>
    <x v="59"/>
    <x v="59"/>
    <s v="2009"/>
    <s v="John Jacobson"/>
    <x v="3"/>
    <x v="7"/>
    <s v="X-ray NEC and NOS"/>
    <n v="188"/>
  </r>
  <r>
    <x v="1493"/>
    <x v="1493"/>
    <x v="59"/>
    <x v="59"/>
    <s v="2009"/>
    <s v="Matthew Garza"/>
    <x v="3"/>
    <x v="12"/>
    <s v="Contrast arthrogram"/>
    <n v="238"/>
  </r>
  <r>
    <x v="1493"/>
    <x v="1493"/>
    <x v="59"/>
    <x v="59"/>
    <s v="2009"/>
    <s v="David Berndt"/>
    <x v="3"/>
    <x v="1"/>
    <s v="Dx ultrasound-grav uter"/>
    <n v="652"/>
  </r>
  <r>
    <x v="1493"/>
    <x v="1493"/>
    <x v="59"/>
    <x v="59"/>
    <s v="2009"/>
    <s v="Vanessa Caldwell"/>
    <x v="5"/>
    <x v="7"/>
    <s v="Consultation NOS"/>
    <n v="288"/>
  </r>
  <r>
    <x v="1493"/>
    <x v="1493"/>
    <x v="59"/>
    <x v="59"/>
    <s v="2009"/>
    <s v="Sandra Martin"/>
    <x v="5"/>
    <x v="1"/>
    <s v="IVUS extracran cereb ves"/>
    <n v="448"/>
  </r>
  <r>
    <x v="1493"/>
    <x v="1493"/>
    <x v="59"/>
    <x v="59"/>
    <s v="2009"/>
    <s v="James Galos"/>
    <x v="5"/>
    <x v="0"/>
    <s v="IVUS extracran cereb ves"/>
    <n v="448"/>
  </r>
  <r>
    <x v="1493"/>
    <x v="1493"/>
    <x v="59"/>
    <x v="59"/>
    <s v="2009"/>
    <s v="Ann Jordan"/>
    <x v="3"/>
    <x v="7"/>
    <s v="Limited consultation"/>
    <n v="288"/>
  </r>
  <r>
    <x v="1498"/>
    <x v="1498"/>
    <x v="60"/>
    <x v="60"/>
    <s v="2010"/>
    <s v="Karren Jacobson"/>
    <x v="0"/>
    <x v="12"/>
    <s v="Limited consultation"/>
    <n v="288"/>
  </r>
  <r>
    <x v="1498"/>
    <x v="1498"/>
    <x v="60"/>
    <x v="60"/>
    <s v="2010"/>
    <s v="Jane Brooks"/>
    <x v="5"/>
    <x v="2"/>
    <s v="Other C.A.T. scan"/>
    <n v="788"/>
  </r>
  <r>
    <x v="1498"/>
    <x v="1498"/>
    <x v="60"/>
    <x v="60"/>
    <s v="2010"/>
    <s v="Karren Groth"/>
    <x v="1"/>
    <x v="5"/>
    <s v="Dx ultrasound-abdomen"/>
    <n v="348"/>
  </r>
  <r>
    <x v="1494"/>
    <x v="1494"/>
    <x v="58"/>
    <x v="58"/>
    <s v="2009"/>
    <s v="Margaret Lundahl"/>
    <x v="3"/>
    <x v="9"/>
    <s v="Consultation NOS"/>
    <n v="288"/>
  </r>
  <r>
    <x v="1494"/>
    <x v="1494"/>
    <x v="58"/>
    <x v="58"/>
    <s v="2009"/>
    <s v="Judy Hodges"/>
    <x v="3"/>
    <x v="4"/>
    <s v="Consultation NEC"/>
    <n v="288"/>
  </r>
  <r>
    <x v="1494"/>
    <x v="1494"/>
    <x v="58"/>
    <x v="58"/>
    <s v="2009"/>
    <s v="Sandra Meyer"/>
    <x v="3"/>
    <x v="3"/>
    <s v="Interview &amp; evaluat NOS"/>
    <n v="188"/>
  </r>
  <r>
    <x v="1494"/>
    <x v="1494"/>
    <x v="58"/>
    <x v="58"/>
    <s v="2009"/>
    <s v="Geri Allen"/>
    <x v="6"/>
    <x v="4"/>
    <s v="Limited consultation"/>
    <n v="288"/>
  </r>
  <r>
    <x v="1494"/>
    <x v="1494"/>
    <x v="58"/>
    <x v="58"/>
    <s v="2009"/>
    <s v="Gustavo Van Houten"/>
    <x v="1"/>
    <x v="4"/>
    <s v="Skel xray-thigh/knee/leg"/>
    <n v="452"/>
  </r>
  <r>
    <x v="1494"/>
    <x v="1494"/>
    <x v="58"/>
    <x v="58"/>
    <s v="2009"/>
    <s v="Terry Leavitt"/>
    <x v="3"/>
    <x v="8"/>
    <s v="Ther ult peripheral ves"/>
    <n v="435"/>
  </r>
  <r>
    <x v="1494"/>
    <x v="1494"/>
    <x v="58"/>
    <x v="58"/>
    <s v="2009"/>
    <s v="Eric Blanco"/>
    <x v="4"/>
    <x v="1"/>
    <s v="Dx ultrasound-head/neck"/>
    <n v="488"/>
  </r>
  <r>
    <x v="1494"/>
    <x v="1494"/>
    <x v="58"/>
    <x v="58"/>
    <s v="2009"/>
    <s v="Billy Kim"/>
    <x v="4"/>
    <x v="9"/>
    <s v="Consultation NEC"/>
    <n v="288"/>
  </r>
  <r>
    <x v="1494"/>
    <x v="1494"/>
    <x v="58"/>
    <x v="58"/>
    <s v="2009"/>
    <s v="Billy Kim"/>
    <x v="4"/>
    <x v="1"/>
    <s v="Other C.A.T. scan"/>
    <n v="788"/>
  </r>
  <r>
    <x v="1494"/>
    <x v="1494"/>
    <x v="58"/>
    <x v="58"/>
    <s v="2009"/>
    <s v="Maciej Heaney"/>
    <x v="1"/>
    <x v="4"/>
    <s v="Skel xray-wrist &amp; hand"/>
    <n v="388"/>
  </r>
  <r>
    <x v="1494"/>
    <x v="1494"/>
    <x v="58"/>
    <x v="58"/>
    <s v="2009"/>
    <s v="Payton Stotler"/>
    <x v="3"/>
    <x v="3"/>
    <s v="Dx ultrasound NEC"/>
    <n v="345"/>
  </r>
  <r>
    <x v="1494"/>
    <x v="1494"/>
    <x v="58"/>
    <x v="58"/>
    <s v="2009"/>
    <s v="Robert Finley"/>
    <x v="0"/>
    <x v="9"/>
    <s v="Ther ult peripheral ves"/>
    <n v="435"/>
  </r>
  <r>
    <x v="1494"/>
    <x v="1494"/>
    <x v="58"/>
    <x v="58"/>
    <s v="2009"/>
    <s v="Thomas Vargas"/>
    <x v="0"/>
    <x v="1"/>
    <s v="Skeletal series x-ray"/>
    <n v="343"/>
  </r>
  <r>
    <x v="1494"/>
    <x v="1494"/>
    <x v="58"/>
    <x v="58"/>
    <s v="2009"/>
    <s v="Dirk Berger"/>
    <x v="3"/>
    <x v="8"/>
    <s v=" not otherwise specified,Skel xray-upper limb NOS"/>
    <n v="488"/>
  </r>
  <r>
    <x v="1494"/>
    <x v="1494"/>
    <x v="58"/>
    <x v="58"/>
    <s v="2009"/>
    <s v="Dora Kim"/>
    <x v="3"/>
    <x v="8"/>
    <s v="IVUS coronary vessels"/>
    <n v="488"/>
  </r>
  <r>
    <x v="1494"/>
    <x v="1494"/>
    <x v="58"/>
    <x v="58"/>
    <s v="2009"/>
    <s v="Wanda Manzanares"/>
    <x v="3"/>
    <x v="8"/>
    <s v="IVUS renal vessels"/>
    <n v="588"/>
  </r>
  <r>
    <x v="1494"/>
    <x v="1494"/>
    <x v="58"/>
    <x v="58"/>
    <s v="2009"/>
    <s v="Gary Ismert"/>
    <x v="5"/>
    <x v="8"/>
    <s v=" not otherwise specified,Skel xray-upper limb NOS"/>
    <n v="488"/>
  </r>
  <r>
    <x v="1494"/>
    <x v="1494"/>
    <x v="58"/>
    <x v="58"/>
    <s v="2009"/>
    <s v="Raquel Giakoumakis"/>
    <x v="3"/>
    <x v="8"/>
    <s v="Other skeletal x-ray"/>
    <n v="788"/>
  </r>
  <r>
    <x v="1494"/>
    <x v="1494"/>
    <x v="58"/>
    <x v="58"/>
    <s v="2009"/>
    <s v="Gail Liu"/>
    <x v="1"/>
    <x v="8"/>
    <s v="Intravascul imaging NEC"/>
    <n v="488"/>
  </r>
  <r>
    <x v="1494"/>
    <x v="1494"/>
    <x v="58"/>
    <x v="58"/>
    <s v="2009"/>
    <s v="Christopher Kotc"/>
    <x v="1"/>
    <x v="8"/>
    <s v="Intravascul imaging NOS"/>
    <n v="488"/>
  </r>
  <r>
    <x v="1494"/>
    <x v="1494"/>
    <x v="58"/>
    <x v="58"/>
    <s v="2009"/>
    <s v="Helen Finley"/>
    <x v="1"/>
    <x v="8"/>
    <s v="Limited interview/evalua"/>
    <n v="188"/>
  </r>
  <r>
    <x v="1494"/>
    <x v="1494"/>
    <x v="58"/>
    <x v="58"/>
    <s v="2009"/>
    <s v="Alice Harrington"/>
    <x v="0"/>
    <x v="8"/>
    <s v="Skel xray-ankle &amp; foot"/>
    <n v="345"/>
  </r>
  <r>
    <x v="1494"/>
    <x v="1494"/>
    <x v="58"/>
    <x v="58"/>
    <s v="2009"/>
    <s v="Lola Burke"/>
    <x v="3"/>
    <x v="8"/>
    <s v="Limited consultation"/>
    <n v="288"/>
  </r>
  <r>
    <x v="1494"/>
    <x v="1494"/>
    <x v="58"/>
    <x v="58"/>
    <s v="2009"/>
    <s v="Ann Emory"/>
    <x v="3"/>
    <x v="8"/>
    <s v="Upper limb lymphangiogrm"/>
    <n v="348"/>
  </r>
  <r>
    <x v="1494"/>
    <x v="1494"/>
    <x v="58"/>
    <x v="58"/>
    <s v="2009"/>
    <s v="Thierry Ecoffey"/>
    <x v="1"/>
    <x v="4"/>
    <s v="X-ray NEC and NOS"/>
    <n v="188"/>
  </r>
  <r>
    <x v="1494"/>
    <x v="1494"/>
    <x v="58"/>
    <x v="58"/>
    <s v="2009"/>
    <s v="Margaret Lundahl"/>
    <x v="3"/>
    <x v="9"/>
    <s v="Consultation NOS"/>
    <n v="288"/>
  </r>
  <r>
    <x v="1494"/>
    <x v="1494"/>
    <x v="58"/>
    <x v="58"/>
    <s v="2009"/>
    <s v="Judy Hodges"/>
    <x v="3"/>
    <x v="4"/>
    <s v="Consultation NEC"/>
    <n v="288"/>
  </r>
  <r>
    <x v="1494"/>
    <x v="1494"/>
    <x v="58"/>
    <x v="58"/>
    <s v="2009"/>
    <s v="Sandra Meyer"/>
    <x v="3"/>
    <x v="3"/>
    <s v="Interview &amp; evaluat NOS"/>
    <n v="188"/>
  </r>
  <r>
    <x v="1494"/>
    <x v="1494"/>
    <x v="58"/>
    <x v="58"/>
    <s v="2009"/>
    <s v="Geri Allen"/>
    <x v="6"/>
    <x v="4"/>
    <s v="Limited consultation"/>
    <n v="288"/>
  </r>
  <r>
    <x v="1494"/>
    <x v="1494"/>
    <x v="58"/>
    <x v="58"/>
    <s v="2009"/>
    <s v="Gustavo Van Houten"/>
    <x v="1"/>
    <x v="4"/>
    <s v="Skel xray-thigh/knee/leg"/>
    <n v="452"/>
  </r>
  <r>
    <x v="1494"/>
    <x v="1494"/>
    <x v="58"/>
    <x v="58"/>
    <s v="2009"/>
    <s v="Terry Leavitt"/>
    <x v="3"/>
    <x v="8"/>
    <s v="Ther ult peripheral ves"/>
    <n v="435"/>
  </r>
  <r>
    <x v="1494"/>
    <x v="1494"/>
    <x v="58"/>
    <x v="58"/>
    <s v="2009"/>
    <s v="Eric Blanco"/>
    <x v="4"/>
    <x v="1"/>
    <s v="Dx ultrasound-head/neck"/>
    <n v="488"/>
  </r>
  <r>
    <x v="1494"/>
    <x v="1494"/>
    <x v="58"/>
    <x v="58"/>
    <s v="2009"/>
    <s v="Billy Kim"/>
    <x v="4"/>
    <x v="9"/>
    <s v="Consultation NEC"/>
    <n v="288"/>
  </r>
  <r>
    <x v="1498"/>
    <x v="1498"/>
    <x v="60"/>
    <x v="60"/>
    <s v="2010"/>
    <s v="Daniel Colon"/>
    <x v="2"/>
    <x v="12"/>
    <s v="Dx ultrasound-digestive"/>
    <n v="388"/>
  </r>
  <r>
    <x v="1498"/>
    <x v="1498"/>
    <x v="60"/>
    <x v="60"/>
    <s v="2010"/>
    <s v="Edna D'Hers"/>
    <x v="0"/>
    <x v="0"/>
    <s v="IVUS extracran cereb ves"/>
    <n v="448"/>
  </r>
  <r>
    <x v="1498"/>
    <x v="1498"/>
    <x v="60"/>
    <x v="60"/>
    <s v="2010"/>
    <s v="Phyllis MacDonald"/>
    <x v="1"/>
    <x v="2"/>
    <s v="Consultation NEC"/>
    <n v="288"/>
  </r>
  <r>
    <x v="1498"/>
    <x v="1498"/>
    <x v="60"/>
    <x v="60"/>
    <s v="2010"/>
    <s v="Kevin Mitchell"/>
    <x v="5"/>
    <x v="12"/>
    <s v="Intravascul imaging NOS"/>
    <n v="488"/>
  </r>
  <r>
    <x v="1498"/>
    <x v="1498"/>
    <x v="60"/>
    <x v="60"/>
    <s v="2010"/>
    <s v="Maciej Heaney"/>
    <x v="1"/>
    <x v="2"/>
    <s v="Consultation NEC"/>
    <n v="288"/>
  </r>
  <r>
    <x v="1498"/>
    <x v="1498"/>
    <x v="60"/>
    <x v="60"/>
    <s v="2010"/>
    <s v="Conor Kim"/>
    <x v="3"/>
    <x v="12"/>
    <s v="Dx ultrasound-grav uter"/>
    <n v="652"/>
  </r>
  <r>
    <x v="1498"/>
    <x v="1498"/>
    <x v="60"/>
    <x v="60"/>
    <s v="2010"/>
    <s v="Robert Kelly"/>
    <x v="5"/>
    <x v="12"/>
    <s v="Dx ultrasound-digestive"/>
    <n v="388"/>
  </r>
  <r>
    <x v="1498"/>
    <x v="1498"/>
    <x v="60"/>
    <x v="60"/>
    <s v="2010"/>
    <s v="Donald Tench"/>
    <x v="3"/>
    <x v="0"/>
    <s v="IVUS coronary vessels"/>
    <n v="488"/>
  </r>
  <r>
    <x v="1498"/>
    <x v="1498"/>
    <x v="60"/>
    <x v="60"/>
    <s v="2010"/>
    <s v="Margaret Lundahl"/>
    <x v="3"/>
    <x v="12"/>
    <s v="Pelvimetry"/>
    <n v="488"/>
  </r>
  <r>
    <x v="1498"/>
    <x v="1498"/>
    <x v="60"/>
    <x v="60"/>
    <s v="2010"/>
    <s v="Shanay D'Hers"/>
    <x v="5"/>
    <x v="12"/>
    <s v="Ther ultrasound of heart"/>
    <n v="438"/>
  </r>
  <r>
    <x v="1498"/>
    <x v="1498"/>
    <x v="60"/>
    <x v="60"/>
    <s v="2010"/>
    <s v="Joshua Gode"/>
    <x v="3"/>
    <x v="2"/>
    <s v="IVUS extracran cereb ves"/>
    <n v="448"/>
  </r>
  <r>
    <x v="1498"/>
    <x v="1498"/>
    <x v="60"/>
    <x v="60"/>
    <s v="2010"/>
    <s v="David Christie"/>
    <x v="0"/>
    <x v="12"/>
    <s v="Abdominal x-ray NEC"/>
    <n v="342"/>
  </r>
  <r>
    <x v="1498"/>
    <x v="1498"/>
    <x v="60"/>
    <x v="60"/>
    <s v="2010"/>
    <s v="Gregory Blanco"/>
    <x v="3"/>
    <x v="12"/>
    <s v="Dx ultrasound-thorax NEC"/>
    <n v="588"/>
  </r>
  <r>
    <x v="1498"/>
    <x v="1498"/>
    <x v="60"/>
    <x v="60"/>
    <s v="2010"/>
    <s v="Suzana De Abreu Huntsman"/>
    <x v="1"/>
    <x v="5"/>
    <s v="Dx ultrasound-digestive"/>
    <n v="388"/>
  </r>
  <r>
    <x v="1498"/>
    <x v="1498"/>
    <x v="60"/>
    <x v="60"/>
    <s v="2010"/>
    <s v="Eric McKay"/>
    <x v="2"/>
    <x v="12"/>
    <s v="Other skeletal x-ray"/>
    <n v="788"/>
  </r>
  <r>
    <x v="1498"/>
    <x v="1498"/>
    <x v="60"/>
    <x v="60"/>
    <s v="2010"/>
    <s v="Joseph Alpuerto"/>
    <x v="0"/>
    <x v="12"/>
    <s v="Dx ultrasound-head/neck"/>
    <n v="488"/>
  </r>
  <r>
    <x v="1498"/>
    <x v="1498"/>
    <x v="60"/>
    <x v="60"/>
    <s v="2010"/>
    <s v="Elizabeth Sullivan"/>
    <x v="3"/>
    <x v="12"/>
    <s v="Interview &amp; evaluat NOS"/>
    <n v="188"/>
  </r>
  <r>
    <x v="1498"/>
    <x v="1498"/>
    <x v="60"/>
    <x v="60"/>
    <s v="2010"/>
    <s v="Mihail Farino"/>
    <x v="1"/>
    <x v="12"/>
    <s v="Ther ult head &amp; neck ves"/>
    <n v="348"/>
  </r>
  <r>
    <x v="1498"/>
    <x v="1498"/>
    <x v="60"/>
    <x v="60"/>
    <s v="2010"/>
    <s v="Sairaj Lyeba"/>
    <x v="1"/>
    <x v="0"/>
    <s v="Interview &amp; evaluat NEC"/>
    <n v="188"/>
  </r>
  <r>
    <x v="1498"/>
    <x v="1498"/>
    <x v="60"/>
    <x v="60"/>
    <s v="2010"/>
    <s v="Gary Miller"/>
    <x v="1"/>
    <x v="12"/>
    <s v="Dx ultrasound-thorax NEC"/>
    <n v="588"/>
  </r>
  <r>
    <x v="1498"/>
    <x v="1498"/>
    <x v="60"/>
    <x v="60"/>
    <s v="2010"/>
    <s v="Karan Lyon"/>
    <x v="5"/>
    <x v="0"/>
    <s v="Interview &amp; evaluat NEC"/>
    <n v="188"/>
  </r>
  <r>
    <x v="1498"/>
    <x v="1498"/>
    <x v="60"/>
    <x v="60"/>
    <s v="2010"/>
    <s v="Alice Mendoza"/>
    <x v="3"/>
    <x v="2"/>
    <s v="Comprehensive consultattation"/>
    <n v="288"/>
  </r>
  <r>
    <x v="1498"/>
    <x v="1498"/>
    <x v="60"/>
    <x v="60"/>
    <s v="2010"/>
    <s v="Vanessa Hass"/>
    <x v="3"/>
    <x v="2"/>
    <s v="IVUS coronary vessels"/>
    <n v="488"/>
  </r>
  <r>
    <x v="1498"/>
    <x v="1498"/>
    <x v="60"/>
    <x v="60"/>
    <s v="2010"/>
    <s v="Margaret Canuto"/>
    <x v="3"/>
    <x v="12"/>
    <s v="Dx ultrasound-heart"/>
    <n v="588"/>
  </r>
  <r>
    <x v="1498"/>
    <x v="1498"/>
    <x v="60"/>
    <x v="60"/>
    <s v="2010"/>
    <s v="Karren Jacobson"/>
    <x v="0"/>
    <x v="12"/>
    <s v="Limited consultation"/>
    <n v="288"/>
  </r>
  <r>
    <x v="1498"/>
    <x v="1498"/>
    <x v="60"/>
    <x v="60"/>
    <s v="2010"/>
    <s v="Jane Brooks"/>
    <x v="5"/>
    <x v="2"/>
    <s v="Other C.A.T. scan"/>
    <n v="788"/>
  </r>
  <r>
    <x v="1498"/>
    <x v="1498"/>
    <x v="60"/>
    <x v="60"/>
    <s v="2010"/>
    <s v="Karren Groth"/>
    <x v="1"/>
    <x v="5"/>
    <s v="Dx ultrasound-abdomen"/>
    <n v="348"/>
  </r>
  <r>
    <x v="1498"/>
    <x v="1498"/>
    <x v="60"/>
    <x v="60"/>
    <s v="2010"/>
    <s v="Daniel Colon"/>
    <x v="2"/>
    <x v="12"/>
    <s v="Dx ultrasound-digestive"/>
    <n v="388"/>
  </r>
  <r>
    <x v="1498"/>
    <x v="1498"/>
    <x v="60"/>
    <x v="60"/>
    <s v="2010"/>
    <s v="Edna D'Hers"/>
    <x v="0"/>
    <x v="0"/>
    <s v="IVUS extracran cereb ves"/>
    <n v="448"/>
  </r>
  <r>
    <x v="1498"/>
    <x v="1498"/>
    <x v="60"/>
    <x v="60"/>
    <s v="2010"/>
    <s v="Phyllis MacDonald"/>
    <x v="1"/>
    <x v="2"/>
    <s v="Consultation NEC"/>
    <n v="288"/>
  </r>
  <r>
    <x v="1498"/>
    <x v="1498"/>
    <x v="60"/>
    <x v="60"/>
    <s v="2010"/>
    <s v="Kevin Mitchell"/>
    <x v="5"/>
    <x v="12"/>
    <s v="Intravascul imaging NOS"/>
    <n v="488"/>
  </r>
  <r>
    <x v="1498"/>
    <x v="1498"/>
    <x v="60"/>
    <x v="60"/>
    <s v="2010"/>
    <s v="Maciej Heaney"/>
    <x v="1"/>
    <x v="2"/>
    <s v="Consultation NEC"/>
    <n v="288"/>
  </r>
  <r>
    <x v="1498"/>
    <x v="1498"/>
    <x v="60"/>
    <x v="60"/>
    <s v="2010"/>
    <s v="Conor Kim"/>
    <x v="3"/>
    <x v="12"/>
    <s v="Dx ultrasound-grav uter"/>
    <n v="652"/>
  </r>
  <r>
    <x v="1497"/>
    <x v="1497"/>
    <x v="54"/>
    <x v="54"/>
    <s v="2009"/>
    <s v="Bart Venugopal"/>
    <x v="1"/>
    <x v="9"/>
    <s v="Limited interview/evalua"/>
    <n v="188"/>
  </r>
  <r>
    <x v="1497"/>
    <x v="1497"/>
    <x v="54"/>
    <x v="54"/>
    <s v="2009"/>
    <s v="Robert Kelly"/>
    <x v="5"/>
    <x v="12"/>
    <s v="Dx ultrasound-digestive"/>
    <n v="388"/>
  </r>
  <r>
    <x v="1497"/>
    <x v="1497"/>
    <x v="54"/>
    <x v="54"/>
    <s v="2009"/>
    <s v="Robert Giakoumakis"/>
    <x v="1"/>
    <x v="2"/>
    <s v="Ultrasound study of eye"/>
    <n v="423"/>
  </r>
  <r>
    <x v="1497"/>
    <x v="1497"/>
    <x v="54"/>
    <x v="54"/>
    <s v="2009"/>
    <s v="Kevin Flood"/>
    <x v="5"/>
    <x v="10"/>
    <s v="Skel xray-thigh/knee/leg"/>
    <n v="452"/>
  </r>
  <r>
    <x v="1497"/>
    <x v="1497"/>
    <x v="54"/>
    <x v="54"/>
    <s v="2009"/>
    <s v="Katherine Greer"/>
    <x v="3"/>
    <x v="12"/>
    <s v="Consultation NEC"/>
    <n v="288"/>
  </r>
  <r>
    <x v="1497"/>
    <x v="1497"/>
    <x v="54"/>
    <x v="54"/>
    <s v="2009"/>
    <s v="James Galos"/>
    <x v="5"/>
    <x v="12"/>
    <s v="Skel xray-thigh/knee/leg"/>
    <n v="452"/>
  </r>
  <r>
    <x v="1497"/>
    <x v="1497"/>
    <x v="54"/>
    <x v="54"/>
    <s v="2009"/>
    <s v="Jauna Ihrig"/>
    <x v="3"/>
    <x v="12"/>
    <s v="IVUS coronary vessels"/>
    <n v="488"/>
  </r>
  <r>
    <x v="1497"/>
    <x v="1497"/>
    <x v="54"/>
    <x v="54"/>
    <s v="2009"/>
    <s v="Jared Krane"/>
    <x v="4"/>
    <x v="12"/>
    <s v="Dx ultrasound-heart"/>
    <n v="588"/>
  </r>
  <r>
    <x v="1497"/>
    <x v="1497"/>
    <x v="54"/>
    <x v="54"/>
    <s v="2009"/>
    <s v="Mary Chandler"/>
    <x v="0"/>
    <x v="3"/>
    <s v="Limited interview/evalua"/>
    <n v="188"/>
  </r>
  <r>
    <x v="1497"/>
    <x v="1497"/>
    <x v="54"/>
    <x v="54"/>
    <s v="2009"/>
    <s v="Janet Corets"/>
    <x v="3"/>
    <x v="10"/>
    <s v="Other C.A.T. scan"/>
    <n v="788"/>
  </r>
  <r>
    <x v="1497"/>
    <x v="1497"/>
    <x v="54"/>
    <x v="54"/>
    <s v="2009"/>
    <s v="Amy Adams"/>
    <x v="3"/>
    <x v="8"/>
    <s v="Comprehen interview/eval"/>
    <n v="188"/>
  </r>
  <r>
    <x v="1497"/>
    <x v="1497"/>
    <x v="54"/>
    <x v="54"/>
    <s v="2009"/>
    <s v="Terry Leavitt"/>
    <x v="3"/>
    <x v="10"/>
    <s v="Limited consultation"/>
    <n v="288"/>
  </r>
  <r>
    <x v="1497"/>
    <x v="1497"/>
    <x v="54"/>
    <x v="54"/>
    <s v="2009"/>
    <s v="Joan Giglio"/>
    <x v="3"/>
    <x v="8"/>
    <s v="Consultation NEC"/>
    <n v="288"/>
  </r>
  <r>
    <x v="1497"/>
    <x v="1497"/>
    <x v="54"/>
    <x v="54"/>
    <s v="2009"/>
    <s v="Donald Keyser"/>
    <x v="3"/>
    <x v="12"/>
    <s v="Brief interview &amp; evalua"/>
    <n v="188"/>
  </r>
  <r>
    <x v="1497"/>
    <x v="1497"/>
    <x v="54"/>
    <x v="54"/>
    <s v="2009"/>
    <s v="Helen King"/>
    <x v="0"/>
    <x v="9"/>
    <s v="Ther ultrasound of heart"/>
    <n v="438"/>
  </r>
  <r>
    <x v="1497"/>
    <x v="1497"/>
    <x v="54"/>
    <x v="54"/>
    <s v="2009"/>
    <s v="Sunil MacDonald"/>
    <x v="5"/>
    <x v="2"/>
    <s v="X-ray NEC and NOS"/>
    <n v="188"/>
  </r>
  <r>
    <x v="1497"/>
    <x v="1497"/>
    <x v="54"/>
    <x v="54"/>
    <s v="2009"/>
    <s v="Marjorie Kirilov"/>
    <x v="0"/>
    <x v="10"/>
    <s v="Dx ultrasound-vascular"/>
    <n v="548"/>
  </r>
  <r>
    <x v="1497"/>
    <x v="1497"/>
    <x v="54"/>
    <x v="54"/>
    <s v="2009"/>
    <s v="Marjorie Kirilov"/>
    <x v="0"/>
    <x v="8"/>
    <s v="Limited consultation"/>
    <n v="288"/>
  </r>
  <r>
    <x v="1497"/>
    <x v="1497"/>
    <x v="54"/>
    <x v="54"/>
    <s v="2009"/>
    <s v="Bart Venugopal"/>
    <x v="1"/>
    <x v="9"/>
    <s v="Limited interview/evalua"/>
    <n v="188"/>
  </r>
  <r>
    <x v="1497"/>
    <x v="1497"/>
    <x v="54"/>
    <x v="54"/>
    <s v="2009"/>
    <s v="Robert Kelly"/>
    <x v="5"/>
    <x v="12"/>
    <s v="Dx ultrasound-digestive"/>
    <n v="388"/>
  </r>
  <r>
    <x v="1497"/>
    <x v="1497"/>
    <x v="54"/>
    <x v="54"/>
    <s v="2009"/>
    <s v="Robert Giakoumakis"/>
    <x v="1"/>
    <x v="2"/>
    <s v="Ultrasound study of eye"/>
    <n v="423"/>
  </r>
  <r>
    <x v="1497"/>
    <x v="1497"/>
    <x v="54"/>
    <x v="54"/>
    <s v="2009"/>
    <s v="Kevin Flood"/>
    <x v="5"/>
    <x v="10"/>
    <s v="Skel xray-thigh/knee/leg"/>
    <n v="452"/>
  </r>
  <r>
    <x v="1497"/>
    <x v="1497"/>
    <x v="54"/>
    <x v="54"/>
    <s v="2009"/>
    <s v="Katherine Greer"/>
    <x v="3"/>
    <x v="12"/>
    <s v="Consultation NEC"/>
    <n v="288"/>
  </r>
  <r>
    <x v="1497"/>
    <x v="1497"/>
    <x v="54"/>
    <x v="54"/>
    <s v="2009"/>
    <s v="James Galos"/>
    <x v="5"/>
    <x v="12"/>
    <s v="Skel xray-thigh/knee/leg"/>
    <n v="452"/>
  </r>
  <r>
    <x v="1497"/>
    <x v="1497"/>
    <x v="54"/>
    <x v="54"/>
    <s v="2009"/>
    <s v="Jauna Ihrig"/>
    <x v="3"/>
    <x v="12"/>
    <s v="IVUS coronary vessels"/>
    <n v="488"/>
  </r>
  <r>
    <x v="1497"/>
    <x v="1497"/>
    <x v="54"/>
    <x v="54"/>
    <s v="2009"/>
    <s v="Jared Krane"/>
    <x v="4"/>
    <x v="12"/>
    <s v="Dx ultrasound-heart"/>
    <n v="588"/>
  </r>
  <r>
    <x v="1497"/>
    <x v="1497"/>
    <x v="54"/>
    <x v="54"/>
    <s v="2009"/>
    <s v="Mary Chandler"/>
    <x v="0"/>
    <x v="3"/>
    <s v="Limited interview/evalua"/>
    <n v="188"/>
  </r>
  <r>
    <x v="1497"/>
    <x v="1497"/>
    <x v="54"/>
    <x v="54"/>
    <s v="2009"/>
    <s v="Janet Corets"/>
    <x v="3"/>
    <x v="10"/>
    <s v="Other C.A.T. scan"/>
    <n v="788"/>
  </r>
  <r>
    <x v="1497"/>
    <x v="1497"/>
    <x v="54"/>
    <x v="54"/>
    <s v="2009"/>
    <s v="Amy Adams"/>
    <x v="3"/>
    <x v="8"/>
    <s v="Comprehen interview/eval"/>
    <n v="188"/>
  </r>
  <r>
    <x v="1497"/>
    <x v="1497"/>
    <x v="54"/>
    <x v="54"/>
    <s v="2009"/>
    <s v="Terry Leavitt"/>
    <x v="3"/>
    <x v="10"/>
    <s v="Limited consultation"/>
    <n v="288"/>
  </r>
  <r>
    <x v="1497"/>
    <x v="1497"/>
    <x v="54"/>
    <x v="54"/>
    <s v="2009"/>
    <s v="Joan Giglio"/>
    <x v="3"/>
    <x v="8"/>
    <s v="Consultation NEC"/>
    <n v="288"/>
  </r>
  <r>
    <x v="1497"/>
    <x v="1497"/>
    <x v="54"/>
    <x v="54"/>
    <s v="2009"/>
    <s v="Donald Keyser"/>
    <x v="3"/>
    <x v="12"/>
    <s v="Brief interview &amp; evalua"/>
    <n v="188"/>
  </r>
  <r>
    <x v="1497"/>
    <x v="1497"/>
    <x v="54"/>
    <x v="54"/>
    <s v="2009"/>
    <s v="Helen King"/>
    <x v="0"/>
    <x v="9"/>
    <s v="Ther ultrasound of heart"/>
    <n v="438"/>
  </r>
  <r>
    <x v="1497"/>
    <x v="1497"/>
    <x v="54"/>
    <x v="54"/>
    <s v="2009"/>
    <s v="Sunil MacDonald"/>
    <x v="5"/>
    <x v="2"/>
    <s v="X-ray NEC and NOS"/>
    <n v="188"/>
  </r>
  <r>
    <x v="1490"/>
    <x v="1490"/>
    <x v="48"/>
    <x v="48"/>
    <s v="2009"/>
    <s v="Marlin Dodd"/>
    <x v="5"/>
    <x v="8"/>
    <s v="IVUS extracran cereb ves"/>
    <n v="448"/>
  </r>
  <r>
    <x v="1490"/>
    <x v="1490"/>
    <x v="48"/>
    <x v="48"/>
    <s v="2009"/>
    <s v="Yuping Liu"/>
    <x v="0"/>
    <x v="8"/>
    <s v="Skel xray-ankle &amp; foot"/>
    <n v="345"/>
  </r>
  <r>
    <x v="1499"/>
    <x v="1499"/>
    <x v="48"/>
    <x v="48"/>
    <s v="2009"/>
    <s v="Gary Benson"/>
    <x v="0"/>
    <x v="12"/>
    <s v="Dx ultrasound-urinary"/>
    <n v="678"/>
  </r>
  <r>
    <x v="1499"/>
    <x v="1499"/>
    <x v="48"/>
    <x v="48"/>
    <s v="2009"/>
    <s v="Linda Baldwin"/>
    <x v="0"/>
    <x v="9"/>
    <s v="Skeletal series x-ray"/>
    <n v="343"/>
  </r>
  <r>
    <x v="1499"/>
    <x v="1499"/>
    <x v="48"/>
    <x v="48"/>
    <s v="2009"/>
    <s v="Joshua Giakoumakis"/>
    <x v="3"/>
    <x v="9"/>
    <s v="Lower limb lymphangiogrm"/>
    <n v="258"/>
  </r>
  <r>
    <x v="1499"/>
    <x v="1499"/>
    <x v="48"/>
    <x v="48"/>
    <s v="2009"/>
    <s v="Thomas Vargas"/>
    <x v="0"/>
    <x v="9"/>
    <s v="Pelvimetry"/>
    <n v="488"/>
  </r>
  <r>
    <x v="1499"/>
    <x v="1499"/>
    <x v="48"/>
    <x v="48"/>
    <s v="2009"/>
    <s v="Jean Hodges"/>
    <x v="3"/>
    <x v="12"/>
    <s v="Ther ultrasound of heart"/>
    <n v="438"/>
  </r>
  <r>
    <x v="1499"/>
    <x v="1499"/>
    <x v="48"/>
    <x v="48"/>
    <s v="2009"/>
    <s v="Eugene Gilliat"/>
    <x v="5"/>
    <x v="12"/>
    <s v="Dx ultrasound-vascular"/>
    <n v="548"/>
  </r>
  <r>
    <x v="1499"/>
    <x v="1499"/>
    <x v="48"/>
    <x v="48"/>
    <s v="2009"/>
    <s v="Michael John Tian"/>
    <x v="4"/>
    <x v="6"/>
    <s v="Limited consultation"/>
    <n v="288"/>
  </r>
  <r>
    <x v="1499"/>
    <x v="1499"/>
    <x v="48"/>
    <x v="48"/>
    <s v="2009"/>
    <s v="Paul Kirilov"/>
    <x v="5"/>
    <x v="9"/>
    <s v="Skel xray-pelvis/hip NEC"/>
    <n v="345"/>
  </r>
  <r>
    <x v="1499"/>
    <x v="1499"/>
    <x v="48"/>
    <x v="48"/>
    <s v="2009"/>
    <s v="Eric Blanco"/>
    <x v="4"/>
    <x v="9"/>
    <s v="Upper limb lymphangiogrm"/>
    <n v="348"/>
  </r>
  <r>
    <x v="1499"/>
    <x v="1499"/>
    <x v="48"/>
    <x v="48"/>
    <s v="2009"/>
    <s v="Grant Johnson"/>
    <x v="3"/>
    <x v="6"/>
    <s v="Limited consultation"/>
    <n v="288"/>
  </r>
  <r>
    <x v="1499"/>
    <x v="1499"/>
    <x v="48"/>
    <x v="48"/>
    <s v="2009"/>
    <s v="Jared Konersmann"/>
    <x v="3"/>
    <x v="9"/>
    <s v="Ther ult head &amp; neck ves"/>
    <n v="348"/>
  </r>
  <r>
    <x v="1499"/>
    <x v="1499"/>
    <x v="48"/>
    <x v="48"/>
    <s v="2009"/>
    <s v="Payton Giglio"/>
    <x v="3"/>
    <x v="4"/>
    <s v="Ther ultrasound of heart"/>
    <n v="438"/>
  </r>
  <r>
    <x v="1499"/>
    <x v="1499"/>
    <x v="48"/>
    <x v="48"/>
    <s v="2009"/>
    <s v="Nancy Huff"/>
    <x v="3"/>
    <x v="6"/>
    <s v="X-ray NEC and NOS"/>
    <n v="188"/>
  </r>
  <r>
    <x v="1499"/>
    <x v="1499"/>
    <x v="48"/>
    <x v="48"/>
    <s v="2009"/>
    <s v="Eli Harris"/>
    <x v="3"/>
    <x v="6"/>
    <s v="Skel xray-ankle &amp; foot"/>
    <n v="345"/>
  </r>
  <r>
    <x v="1499"/>
    <x v="1499"/>
    <x v="48"/>
    <x v="48"/>
    <s v="2009"/>
    <s v="Mete Jaffe"/>
    <x v="1"/>
    <x v="0"/>
    <s v="Pelvimetry"/>
    <n v="488"/>
  </r>
  <r>
    <x v="1499"/>
    <x v="1499"/>
    <x v="48"/>
    <x v="48"/>
    <s v="2009"/>
    <s v="Paul Gilbert"/>
    <x v="0"/>
    <x v="0"/>
    <s v="Dx ultrasound-urinary"/>
    <n v="678"/>
  </r>
  <r>
    <x v="1499"/>
    <x v="1499"/>
    <x v="48"/>
    <x v="48"/>
    <s v="2009"/>
    <s v="Rose Cavendish"/>
    <x v="0"/>
    <x v="0"/>
    <s v="Ther ultrasound of heart"/>
    <n v="438"/>
  </r>
  <r>
    <x v="1499"/>
    <x v="1499"/>
    <x v="48"/>
    <x v="48"/>
    <s v="2009"/>
    <s v="Brigid Lyeba"/>
    <x v="1"/>
    <x v="4"/>
    <s v="Skel xray-elbow/forearm"/>
    <n v="388"/>
  </r>
  <r>
    <x v="1499"/>
    <x v="1499"/>
    <x v="48"/>
    <x v="48"/>
    <s v="2009"/>
    <s v="Andrew Colvin"/>
    <x v="3"/>
    <x v="0"/>
    <s v="Abdominal x-ray NEC"/>
    <n v="342"/>
  </r>
  <r>
    <x v="1499"/>
    <x v="1499"/>
    <x v="48"/>
    <x v="48"/>
    <s v="2009"/>
    <s v="Peggy Desai"/>
    <x v="3"/>
    <x v="4"/>
    <s v="Intravascul imaging NOS"/>
    <n v="488"/>
  </r>
  <r>
    <x v="1499"/>
    <x v="1499"/>
    <x v="48"/>
    <x v="48"/>
    <s v="2009"/>
    <s v="Jane Benson"/>
    <x v="3"/>
    <x v="9"/>
    <s v="Pelvimetry"/>
    <n v="488"/>
  </r>
  <r>
    <x v="1499"/>
    <x v="1499"/>
    <x v="48"/>
    <x v="48"/>
    <s v="2009"/>
    <s v="Gary Benson"/>
    <x v="0"/>
    <x v="12"/>
    <s v="Dx ultrasound-urinary"/>
    <n v="678"/>
  </r>
  <r>
    <x v="1499"/>
    <x v="1499"/>
    <x v="48"/>
    <x v="48"/>
    <s v="2009"/>
    <s v="Linda Baldwin"/>
    <x v="0"/>
    <x v="9"/>
    <s v="Skeletal series x-ray"/>
    <n v="343"/>
  </r>
  <r>
    <x v="1499"/>
    <x v="1499"/>
    <x v="48"/>
    <x v="48"/>
    <s v="2009"/>
    <s v="Joshua Giakoumakis"/>
    <x v="3"/>
    <x v="9"/>
    <s v="Lower limb lymphangiogrm"/>
    <n v="258"/>
  </r>
  <r>
    <x v="1499"/>
    <x v="1499"/>
    <x v="48"/>
    <x v="48"/>
    <s v="2009"/>
    <s v="Thomas Vargas"/>
    <x v="0"/>
    <x v="9"/>
    <s v="Pelvimetry"/>
    <n v="488"/>
  </r>
  <r>
    <x v="1499"/>
    <x v="1499"/>
    <x v="48"/>
    <x v="48"/>
    <s v="2009"/>
    <s v="Jean Hodges"/>
    <x v="3"/>
    <x v="12"/>
    <s v="Ther ultrasound of heart"/>
    <n v="438"/>
  </r>
  <r>
    <x v="1499"/>
    <x v="1499"/>
    <x v="48"/>
    <x v="48"/>
    <s v="2009"/>
    <s v="Eugene Gilliat"/>
    <x v="5"/>
    <x v="12"/>
    <s v="Dx ultrasound-vascular"/>
    <n v="548"/>
  </r>
  <r>
    <x v="1499"/>
    <x v="1499"/>
    <x v="48"/>
    <x v="48"/>
    <s v="2009"/>
    <s v="Michael John Tian"/>
    <x v="4"/>
    <x v="6"/>
    <s v="Limited consultation"/>
    <n v="288"/>
  </r>
  <r>
    <x v="1499"/>
    <x v="1499"/>
    <x v="48"/>
    <x v="48"/>
    <s v="2009"/>
    <s v="Paul Kirilov"/>
    <x v="5"/>
    <x v="9"/>
    <s v="Skel xray-pelvis/hip NEC"/>
    <n v="345"/>
  </r>
  <r>
    <x v="1499"/>
    <x v="1499"/>
    <x v="48"/>
    <x v="48"/>
    <s v="2009"/>
    <s v="Eric Blanco"/>
    <x v="4"/>
    <x v="9"/>
    <s v="Upper limb lymphangiogrm"/>
    <n v="348"/>
  </r>
  <r>
    <x v="1499"/>
    <x v="1499"/>
    <x v="48"/>
    <x v="48"/>
    <s v="2009"/>
    <s v="Grant Johnson"/>
    <x v="3"/>
    <x v="6"/>
    <s v="Limited consultation"/>
    <n v="288"/>
  </r>
  <r>
    <x v="1494"/>
    <x v="1494"/>
    <x v="58"/>
    <x v="58"/>
    <s v="2009"/>
    <s v="Billy Kim"/>
    <x v="4"/>
    <x v="1"/>
    <s v="Other C.A.T. scan"/>
    <n v="788"/>
  </r>
  <r>
    <x v="1494"/>
    <x v="1494"/>
    <x v="58"/>
    <x v="58"/>
    <s v="2009"/>
    <s v="Maciej Heaney"/>
    <x v="1"/>
    <x v="4"/>
    <s v="Skel xray-wrist &amp; hand"/>
    <n v="388"/>
  </r>
  <r>
    <x v="1494"/>
    <x v="1494"/>
    <x v="58"/>
    <x v="58"/>
    <s v="2009"/>
    <s v="Payton Stotler"/>
    <x v="3"/>
    <x v="3"/>
    <s v="Dx ultrasound NEC"/>
    <n v="345"/>
  </r>
  <r>
    <x v="1494"/>
    <x v="1494"/>
    <x v="58"/>
    <x v="58"/>
    <s v="2009"/>
    <s v="Robert Finley"/>
    <x v="0"/>
    <x v="9"/>
    <s v="Ther ult peripheral ves"/>
    <n v="435"/>
  </r>
  <r>
    <x v="1494"/>
    <x v="1494"/>
    <x v="58"/>
    <x v="58"/>
    <s v="2009"/>
    <s v="Thomas Vargas"/>
    <x v="0"/>
    <x v="1"/>
    <s v="Skeletal series x-ray"/>
    <n v="343"/>
  </r>
  <r>
    <x v="1500"/>
    <x v="1500"/>
    <x v="58"/>
    <x v="58"/>
    <s v="2009"/>
    <s v="Kerim Johns"/>
    <x v="3"/>
    <x v="10"/>
    <s v="Lo limb sft tis xray NEC"/>
    <n v="388"/>
  </r>
  <r>
    <x v="1500"/>
    <x v="1500"/>
    <x v="58"/>
    <x v="58"/>
    <s v="2009"/>
    <s v="Jinghao Hamilton"/>
    <x v="0"/>
    <x v="0"/>
    <s v="Abdominal x-ray NEC"/>
    <n v="342"/>
  </r>
  <r>
    <x v="1500"/>
    <x v="1500"/>
    <x v="58"/>
    <x v="58"/>
    <s v="2009"/>
    <s v="Alvaro Caron"/>
    <x v="4"/>
    <x v="0"/>
    <s v="Skel xray-thigh/knee/leg"/>
    <n v="452"/>
  </r>
  <r>
    <x v="1500"/>
    <x v="1500"/>
    <x v="58"/>
    <x v="58"/>
    <s v="2009"/>
    <s v="Patricia Kesslep"/>
    <x v="4"/>
    <x v="6"/>
    <s v="Brief interview &amp; evalua"/>
    <n v="188"/>
  </r>
  <r>
    <x v="1500"/>
    <x v="1500"/>
    <x v="58"/>
    <x v="58"/>
    <s v="2009"/>
    <s v="Gabriele Vanderbout"/>
    <x v="1"/>
    <x v="10"/>
    <s v="Brief interview &amp; evalua"/>
    <n v="188"/>
  </r>
  <r>
    <x v="1500"/>
    <x v="1500"/>
    <x v="58"/>
    <x v="58"/>
    <s v="2009"/>
    <s v="John Beaver"/>
    <x v="3"/>
    <x v="6"/>
    <s v="Dx ultrasound-thorax NEC"/>
    <n v="588"/>
  </r>
  <r>
    <x v="1500"/>
    <x v="1500"/>
    <x v="58"/>
    <x v="58"/>
    <s v="2009"/>
    <s v="Timothy Gilbert"/>
    <x v="0"/>
    <x v="0"/>
    <s v="Upper limb lymphangiogrm"/>
    <n v="348"/>
  </r>
  <r>
    <x v="1500"/>
    <x v="1500"/>
    <x v="58"/>
    <x v="58"/>
    <s v="2009"/>
    <s v="Roger De Matos Miranda Filho"/>
    <x v="3"/>
    <x v="10"/>
    <s v="Dx ultrasound-head/neck"/>
    <n v="488"/>
  </r>
  <r>
    <x v="1500"/>
    <x v="1500"/>
    <x v="58"/>
    <x v="58"/>
    <s v="2009"/>
    <s v="Beth Leonetti"/>
    <x v="1"/>
    <x v="10"/>
    <s v="Ultrasound study of eye"/>
    <n v="423"/>
  </r>
  <r>
    <x v="1500"/>
    <x v="1500"/>
    <x v="58"/>
    <x v="58"/>
    <s v="2009"/>
    <s v="Janice Maxwell"/>
    <x v="1"/>
    <x v="7"/>
    <s v="Ther ult peripheral ves"/>
    <n v="435"/>
  </r>
  <r>
    <x v="1500"/>
    <x v="1500"/>
    <x v="58"/>
    <x v="58"/>
    <s v="2009"/>
    <s v="Mike Suess"/>
    <x v="3"/>
    <x v="0"/>
    <s v="Lo limb sft tis xray NEC"/>
    <n v="388"/>
  </r>
  <r>
    <x v="1500"/>
    <x v="1500"/>
    <x v="58"/>
    <x v="58"/>
    <s v="2009"/>
    <s v="John Leavitt"/>
    <x v="2"/>
    <x v="7"/>
    <s v="Skeletal series x-ray"/>
    <n v="343"/>
  </r>
  <r>
    <x v="1500"/>
    <x v="1500"/>
    <x v="58"/>
    <x v="58"/>
    <s v="2009"/>
    <s v="Gytis Stenerson"/>
    <x v="0"/>
    <x v="7"/>
    <s v="Dx ultrasound-heart"/>
    <n v="588"/>
  </r>
  <r>
    <x v="1500"/>
    <x v="1500"/>
    <x v="58"/>
    <x v="58"/>
    <s v="2009"/>
    <s v="Mihail Venugopal"/>
    <x v="2"/>
    <x v="4"/>
    <s v="Ther ultrasound of heart"/>
    <n v="438"/>
  </r>
  <r>
    <x v="1500"/>
    <x v="1500"/>
    <x v="58"/>
    <x v="58"/>
    <s v="2009"/>
    <s v="Eli Abercrombie"/>
    <x v="0"/>
    <x v="2"/>
    <s v="Pelvimetry"/>
    <n v="488"/>
  </r>
  <r>
    <x v="1500"/>
    <x v="1500"/>
    <x v="58"/>
    <x v="58"/>
    <s v="2009"/>
    <s v="Kayla Geist"/>
    <x v="1"/>
    <x v="2"/>
    <s v="Dx ultrasound-thorax NEC"/>
    <n v="588"/>
  </r>
  <r>
    <x v="1500"/>
    <x v="1500"/>
    <x v="58"/>
    <x v="58"/>
    <s v="2009"/>
    <s v="Joan Giglio"/>
    <x v="3"/>
    <x v="0"/>
    <s v="Other C.A.T. scan"/>
    <n v="788"/>
  </r>
  <r>
    <x v="1500"/>
    <x v="1500"/>
    <x v="58"/>
    <x v="58"/>
    <s v="2009"/>
    <s v="Margaret Liu"/>
    <x v="1"/>
    <x v="7"/>
    <s v="Skel xray-wrist &amp; hand"/>
    <n v="388"/>
  </r>
  <r>
    <x v="1500"/>
    <x v="1500"/>
    <x v="58"/>
    <x v="58"/>
    <s v="2009"/>
    <s v="George Abel"/>
    <x v="5"/>
    <x v="7"/>
    <s v="Other skeletal x-ray"/>
    <n v="788"/>
  </r>
  <r>
    <x v="1500"/>
    <x v="1500"/>
    <x v="58"/>
    <x v="58"/>
    <s v="2009"/>
    <s v="Raul Sunkammurali"/>
    <x v="3"/>
    <x v="7"/>
    <s v="Skel xray-ankle &amp; foot"/>
    <n v="345"/>
  </r>
  <r>
    <x v="1500"/>
    <x v="1500"/>
    <x v="58"/>
    <x v="58"/>
    <s v="2009"/>
    <s v="Bronson Blythe"/>
    <x v="2"/>
    <x v="7"/>
    <s v="Skeletal series x-ray"/>
    <n v="343"/>
  </r>
  <r>
    <x v="1500"/>
    <x v="1500"/>
    <x v="58"/>
    <x v="58"/>
    <s v="2009"/>
    <s v="Alexander Ahlering"/>
    <x v="3"/>
    <x v="0"/>
    <s v="IVUS coronary vessels"/>
    <n v="488"/>
  </r>
  <r>
    <x v="1500"/>
    <x v="1500"/>
    <x v="58"/>
    <x v="58"/>
    <s v="2009"/>
    <s v="Katherine Duncan"/>
    <x v="1"/>
    <x v="0"/>
    <s v="Limited consultation"/>
    <n v="288"/>
  </r>
  <r>
    <x v="1500"/>
    <x v="1500"/>
    <x v="58"/>
    <x v="58"/>
    <s v="2009"/>
    <s v="Donald Carreras"/>
    <x v="3"/>
    <x v="7"/>
    <s v="Dx ultrasound-vascular"/>
    <n v="548"/>
  </r>
  <r>
    <x v="1500"/>
    <x v="1500"/>
    <x v="58"/>
    <x v="58"/>
    <s v="2009"/>
    <s v="Kerim Johns"/>
    <x v="3"/>
    <x v="10"/>
    <s v="Lo limb sft tis xray NEC"/>
    <n v="388"/>
  </r>
  <r>
    <x v="1500"/>
    <x v="1500"/>
    <x v="58"/>
    <x v="58"/>
    <s v="2009"/>
    <s v="Jinghao Hamilton"/>
    <x v="0"/>
    <x v="0"/>
    <s v="Abdominal x-ray NEC"/>
    <n v="342"/>
  </r>
  <r>
    <x v="1500"/>
    <x v="1500"/>
    <x v="58"/>
    <x v="58"/>
    <s v="2009"/>
    <s v="Alvaro Caron"/>
    <x v="4"/>
    <x v="0"/>
    <s v="Skel xray-thigh/knee/leg"/>
    <n v="452"/>
  </r>
  <r>
    <x v="1498"/>
    <x v="1498"/>
    <x v="60"/>
    <x v="60"/>
    <s v="2010"/>
    <s v="Robert Kelly"/>
    <x v="5"/>
    <x v="12"/>
    <s v="Dx ultrasound-digestive"/>
    <n v="388"/>
  </r>
  <r>
    <x v="1498"/>
    <x v="1498"/>
    <x v="60"/>
    <x v="60"/>
    <s v="2010"/>
    <s v="Donald Tench"/>
    <x v="3"/>
    <x v="0"/>
    <s v="IVUS coronary vessels"/>
    <n v="488"/>
  </r>
  <r>
    <x v="1498"/>
    <x v="1498"/>
    <x v="60"/>
    <x v="60"/>
    <s v="2010"/>
    <s v="Margaret Lundahl"/>
    <x v="3"/>
    <x v="12"/>
    <s v="Pelvimetry"/>
    <n v="488"/>
  </r>
  <r>
    <x v="1498"/>
    <x v="1498"/>
    <x v="60"/>
    <x v="60"/>
    <s v="2010"/>
    <s v="Shanay D'Hers"/>
    <x v="5"/>
    <x v="12"/>
    <s v="Ther ultrasound of heart"/>
    <n v="438"/>
  </r>
  <r>
    <x v="1498"/>
    <x v="1498"/>
    <x v="60"/>
    <x v="60"/>
    <s v="2010"/>
    <s v="Joshua Gode"/>
    <x v="3"/>
    <x v="2"/>
    <s v="IVUS extracran cereb ves"/>
    <n v="448"/>
  </r>
  <r>
    <x v="1498"/>
    <x v="1498"/>
    <x v="60"/>
    <x v="60"/>
    <s v="2010"/>
    <s v="David Christie"/>
    <x v="0"/>
    <x v="12"/>
    <s v="Abdominal x-ray NEC"/>
    <n v="342"/>
  </r>
  <r>
    <x v="1498"/>
    <x v="1498"/>
    <x v="60"/>
    <x v="60"/>
    <s v="2010"/>
    <s v="Gregory Blanco"/>
    <x v="3"/>
    <x v="12"/>
    <s v="Dx ultrasound-thorax NEC"/>
    <n v="588"/>
  </r>
  <r>
    <x v="1498"/>
    <x v="1498"/>
    <x v="60"/>
    <x v="60"/>
    <s v="2010"/>
    <s v="Suzana De Abreu Huntsman"/>
    <x v="1"/>
    <x v="5"/>
    <s v="Dx ultrasound-digestive"/>
    <n v="388"/>
  </r>
  <r>
    <x v="1498"/>
    <x v="1498"/>
    <x v="60"/>
    <x v="60"/>
    <s v="2010"/>
    <s v="Eric McKay"/>
    <x v="2"/>
    <x v="12"/>
    <s v="Other skeletal x-ray"/>
    <n v="788"/>
  </r>
  <r>
    <x v="1498"/>
    <x v="1498"/>
    <x v="60"/>
    <x v="60"/>
    <s v="2010"/>
    <s v="Joseph Alpuerto"/>
    <x v="0"/>
    <x v="12"/>
    <s v="Dx ultrasound-head/neck"/>
    <n v="488"/>
  </r>
  <r>
    <x v="1498"/>
    <x v="1498"/>
    <x v="60"/>
    <x v="60"/>
    <s v="2010"/>
    <s v="Elizabeth Sullivan"/>
    <x v="3"/>
    <x v="12"/>
    <s v="Interview &amp; evaluat NOS"/>
    <n v="188"/>
  </r>
  <r>
    <x v="1498"/>
    <x v="1498"/>
    <x v="60"/>
    <x v="60"/>
    <s v="2010"/>
    <s v="Mihail Farino"/>
    <x v="1"/>
    <x v="12"/>
    <s v="Ther ult head &amp; neck ves"/>
    <n v="348"/>
  </r>
  <r>
    <x v="1498"/>
    <x v="1498"/>
    <x v="60"/>
    <x v="60"/>
    <s v="2010"/>
    <s v="Sairaj Lyeba"/>
    <x v="1"/>
    <x v="0"/>
    <s v="Interview &amp; evaluat NEC"/>
    <n v="188"/>
  </r>
  <r>
    <x v="1498"/>
    <x v="1498"/>
    <x v="60"/>
    <x v="60"/>
    <s v="2010"/>
    <s v="Gary Miller"/>
    <x v="1"/>
    <x v="12"/>
    <s v="Dx ultrasound-thorax NEC"/>
    <n v="588"/>
  </r>
  <r>
    <x v="1498"/>
    <x v="1498"/>
    <x v="60"/>
    <x v="60"/>
    <s v="2010"/>
    <s v="Karan Lyon"/>
    <x v="5"/>
    <x v="0"/>
    <s v="Interview &amp; evaluat NEC"/>
    <n v="188"/>
  </r>
  <r>
    <x v="1498"/>
    <x v="1498"/>
    <x v="60"/>
    <x v="60"/>
    <s v="2010"/>
    <s v="Alice Mendoza"/>
    <x v="3"/>
    <x v="2"/>
    <s v="Comprehensive consultattation"/>
    <n v="288"/>
  </r>
  <r>
    <x v="1498"/>
    <x v="1498"/>
    <x v="60"/>
    <x v="60"/>
    <s v="2010"/>
    <s v="Vanessa Hass"/>
    <x v="3"/>
    <x v="2"/>
    <s v="IVUS coronary vessels"/>
    <n v="488"/>
  </r>
  <r>
    <x v="1498"/>
    <x v="1498"/>
    <x v="60"/>
    <x v="60"/>
    <s v="2010"/>
    <s v="Margaret Canuto"/>
    <x v="3"/>
    <x v="12"/>
    <s v="Dx ultrasound-heart"/>
    <n v="588"/>
  </r>
  <r>
    <x v="1498"/>
    <x v="1498"/>
    <x v="60"/>
    <x v="60"/>
    <s v="2010"/>
    <s v="Karren Jacobson"/>
    <x v="0"/>
    <x v="12"/>
    <s v="Limited consultation"/>
    <n v="288"/>
  </r>
  <r>
    <x v="1498"/>
    <x v="1498"/>
    <x v="60"/>
    <x v="60"/>
    <s v="2010"/>
    <s v="Jane Brooks"/>
    <x v="5"/>
    <x v="2"/>
    <s v="Other C.A.T. scan"/>
    <n v="788"/>
  </r>
  <r>
    <x v="1498"/>
    <x v="1498"/>
    <x v="60"/>
    <x v="60"/>
    <s v="2010"/>
    <s v="Karren Groth"/>
    <x v="1"/>
    <x v="5"/>
    <s v="Dx ultrasound-abdomen"/>
    <n v="348"/>
  </r>
  <r>
    <x v="1498"/>
    <x v="1498"/>
    <x v="60"/>
    <x v="60"/>
    <s v="2010"/>
    <s v="Daniel Colon"/>
    <x v="2"/>
    <x v="12"/>
    <s v="Dx ultrasound-digestive"/>
    <n v="388"/>
  </r>
  <r>
    <x v="1498"/>
    <x v="1498"/>
    <x v="60"/>
    <x v="60"/>
    <s v="2010"/>
    <s v="Edna D'Hers"/>
    <x v="0"/>
    <x v="0"/>
    <s v="IVUS extracran cereb ves"/>
    <n v="448"/>
  </r>
  <r>
    <x v="1498"/>
    <x v="1498"/>
    <x v="60"/>
    <x v="60"/>
    <s v="2010"/>
    <s v="Phyllis MacDonald"/>
    <x v="1"/>
    <x v="2"/>
    <s v="Consultation NEC"/>
    <n v="288"/>
  </r>
  <r>
    <x v="1498"/>
    <x v="1498"/>
    <x v="60"/>
    <x v="60"/>
    <s v="2010"/>
    <s v="Kevin Mitchell"/>
    <x v="5"/>
    <x v="12"/>
    <s v="Intravascul imaging NOS"/>
    <n v="488"/>
  </r>
  <r>
    <x v="1498"/>
    <x v="1498"/>
    <x v="60"/>
    <x v="60"/>
    <s v="2010"/>
    <s v="Maciej Heaney"/>
    <x v="1"/>
    <x v="2"/>
    <s v="Consultation NEC"/>
    <n v="288"/>
  </r>
  <r>
    <x v="1498"/>
    <x v="1498"/>
    <x v="60"/>
    <x v="60"/>
    <s v="2010"/>
    <s v="Conor Kim"/>
    <x v="3"/>
    <x v="12"/>
    <s v="Dx ultrasound-grav uter"/>
    <n v="652"/>
  </r>
  <r>
    <x v="1498"/>
    <x v="1498"/>
    <x v="60"/>
    <x v="60"/>
    <s v="2010"/>
    <s v="Robert Kelly"/>
    <x v="5"/>
    <x v="12"/>
    <s v="Dx ultrasound-digestive"/>
    <n v="388"/>
  </r>
  <r>
    <x v="1498"/>
    <x v="1498"/>
    <x v="60"/>
    <x v="60"/>
    <s v="2010"/>
    <s v="Donald Tench"/>
    <x v="3"/>
    <x v="0"/>
    <s v="IVUS coronary vessels"/>
    <n v="488"/>
  </r>
  <r>
    <x v="1498"/>
    <x v="1498"/>
    <x v="60"/>
    <x v="60"/>
    <s v="2010"/>
    <s v="Margaret Lundahl"/>
    <x v="3"/>
    <x v="12"/>
    <s v="Pelvimetry"/>
    <n v="488"/>
  </r>
  <r>
    <x v="1498"/>
    <x v="1498"/>
    <x v="60"/>
    <x v="60"/>
    <s v="2010"/>
    <s v="Shanay D'Hers"/>
    <x v="5"/>
    <x v="12"/>
    <s v="Ther ultrasound of heart"/>
    <n v="438"/>
  </r>
  <r>
    <x v="1498"/>
    <x v="1498"/>
    <x v="60"/>
    <x v="60"/>
    <s v="2010"/>
    <s v="Joshua Gode"/>
    <x v="3"/>
    <x v="2"/>
    <s v="IVUS extracran cereb ves"/>
    <n v="448"/>
  </r>
  <r>
    <x v="1498"/>
    <x v="1498"/>
    <x v="60"/>
    <x v="60"/>
    <s v="2010"/>
    <s v="David Christie"/>
    <x v="0"/>
    <x v="12"/>
    <s v="Abdominal x-ray NEC"/>
    <n v="342"/>
  </r>
  <r>
    <x v="1497"/>
    <x v="1497"/>
    <x v="54"/>
    <x v="54"/>
    <s v="2009"/>
    <s v="Marjorie Kirilov"/>
    <x v="0"/>
    <x v="10"/>
    <s v="Dx ultrasound-vascular"/>
    <n v="548"/>
  </r>
  <r>
    <x v="1497"/>
    <x v="1497"/>
    <x v="54"/>
    <x v="54"/>
    <s v="2009"/>
    <s v="Marjorie Kirilov"/>
    <x v="0"/>
    <x v="8"/>
    <s v="Limited consultation"/>
    <n v="288"/>
  </r>
  <r>
    <x v="1497"/>
    <x v="1497"/>
    <x v="54"/>
    <x v="54"/>
    <s v="2009"/>
    <s v="Bart Venugopal"/>
    <x v="1"/>
    <x v="9"/>
    <s v="Limited interview/evalua"/>
    <n v="188"/>
  </r>
  <r>
    <x v="1497"/>
    <x v="1497"/>
    <x v="54"/>
    <x v="54"/>
    <s v="2009"/>
    <s v="Robert Kelly"/>
    <x v="5"/>
    <x v="12"/>
    <s v="Dx ultrasound-digestive"/>
    <n v="388"/>
  </r>
  <r>
    <x v="1497"/>
    <x v="1497"/>
    <x v="54"/>
    <x v="54"/>
    <s v="2009"/>
    <s v="Robert Giakoumakis"/>
    <x v="1"/>
    <x v="2"/>
    <s v="Ultrasound study of eye"/>
    <n v="423"/>
  </r>
  <r>
    <x v="1497"/>
    <x v="1497"/>
    <x v="54"/>
    <x v="54"/>
    <s v="2009"/>
    <s v="Kevin Flood"/>
    <x v="5"/>
    <x v="10"/>
    <s v="Skel xray-thigh/knee/leg"/>
    <n v="452"/>
  </r>
  <r>
    <x v="1497"/>
    <x v="1497"/>
    <x v="54"/>
    <x v="54"/>
    <s v="2009"/>
    <s v="Katherine Greer"/>
    <x v="3"/>
    <x v="12"/>
    <s v="Consultation NEC"/>
    <n v="288"/>
  </r>
  <r>
    <x v="1497"/>
    <x v="1497"/>
    <x v="54"/>
    <x v="54"/>
    <s v="2009"/>
    <s v="James Galos"/>
    <x v="5"/>
    <x v="12"/>
    <s v="Skel xray-thigh/knee/leg"/>
    <n v="452"/>
  </r>
  <r>
    <x v="1497"/>
    <x v="1497"/>
    <x v="54"/>
    <x v="54"/>
    <s v="2009"/>
    <s v="Jauna Ihrig"/>
    <x v="3"/>
    <x v="12"/>
    <s v="IVUS coronary vessels"/>
    <n v="488"/>
  </r>
  <r>
    <x v="1497"/>
    <x v="1497"/>
    <x v="54"/>
    <x v="54"/>
    <s v="2009"/>
    <s v="Jared Krane"/>
    <x v="4"/>
    <x v="12"/>
    <s v="Dx ultrasound-heart"/>
    <n v="588"/>
  </r>
  <r>
    <x v="1497"/>
    <x v="1497"/>
    <x v="54"/>
    <x v="54"/>
    <s v="2009"/>
    <s v="Mary Chandler"/>
    <x v="0"/>
    <x v="3"/>
    <s v="Limited interview/evalua"/>
    <n v="188"/>
  </r>
  <r>
    <x v="1497"/>
    <x v="1497"/>
    <x v="54"/>
    <x v="54"/>
    <s v="2009"/>
    <s v="Janet Corets"/>
    <x v="3"/>
    <x v="10"/>
    <s v="Other C.A.T. scan"/>
    <n v="788"/>
  </r>
  <r>
    <x v="1497"/>
    <x v="1497"/>
    <x v="54"/>
    <x v="54"/>
    <s v="2009"/>
    <s v="Amy Adams"/>
    <x v="3"/>
    <x v="8"/>
    <s v="Comprehen interview/eval"/>
    <n v="188"/>
  </r>
  <r>
    <x v="1497"/>
    <x v="1497"/>
    <x v="54"/>
    <x v="54"/>
    <s v="2009"/>
    <s v="Terry Leavitt"/>
    <x v="3"/>
    <x v="10"/>
    <s v="Limited consultation"/>
    <n v="288"/>
  </r>
  <r>
    <x v="1497"/>
    <x v="1497"/>
    <x v="54"/>
    <x v="54"/>
    <s v="2009"/>
    <s v="Joan Giglio"/>
    <x v="3"/>
    <x v="8"/>
    <s v="Consultation NEC"/>
    <n v="288"/>
  </r>
  <r>
    <x v="1501"/>
    <x v="1501"/>
    <x v="55"/>
    <x v="55"/>
    <s v="2009"/>
    <s v="Beth Leonetti"/>
    <x v="1"/>
    <x v="10"/>
    <s v="Contrast arthrogram"/>
    <n v="238"/>
  </r>
  <r>
    <x v="1501"/>
    <x v="1501"/>
    <x v="55"/>
    <x v="55"/>
    <s v="2009"/>
    <s v="George Camargo"/>
    <x v="0"/>
    <x v="8"/>
    <s v="Comprehen interview/eval"/>
    <n v="188"/>
  </r>
  <r>
    <x v="1501"/>
    <x v="1501"/>
    <x v="55"/>
    <x v="55"/>
    <s v="2009"/>
    <s v="Mark Dievendorff"/>
    <x v="0"/>
    <x v="10"/>
    <s v="Dx ultrasound-thorax NEC"/>
    <n v="588"/>
  </r>
  <r>
    <x v="1501"/>
    <x v="1501"/>
    <x v="55"/>
    <x v="55"/>
    <s v="2009"/>
    <s v="Robin Leste"/>
    <x v="4"/>
    <x v="10"/>
    <s v="Lower limb lymphangiogrm"/>
    <n v="258"/>
  </r>
  <r>
    <x v="1501"/>
    <x v="1501"/>
    <x v="55"/>
    <x v="55"/>
    <s v="2009"/>
    <s v="Steve Deborde"/>
    <x v="3"/>
    <x v="1"/>
    <s v="Skl xray-shoulder/up arm"/>
    <n v="388"/>
  </r>
  <r>
    <x v="1501"/>
    <x v="1501"/>
    <x v="55"/>
    <x v="55"/>
    <s v="2009"/>
    <s v="Keith Chor"/>
    <x v="1"/>
    <x v="2"/>
    <s v="Limited consultation"/>
    <n v="288"/>
  </r>
  <r>
    <x v="1501"/>
    <x v="1501"/>
    <x v="55"/>
    <x v="55"/>
    <s v="2009"/>
    <s v="Vassar Lyeba"/>
    <x v="0"/>
    <x v="2"/>
    <s v="Skel xray-pelvis/hip NEC"/>
    <n v="345"/>
  </r>
  <r>
    <x v="1501"/>
    <x v="1501"/>
    <x v="55"/>
    <x v="55"/>
    <s v="2009"/>
    <s v="Jimmy Christie"/>
    <x v="1"/>
    <x v="10"/>
    <s v="Interview &amp; evaluat NEC"/>
    <n v="188"/>
  </r>
  <r>
    <x v="1501"/>
    <x v="1501"/>
    <x v="55"/>
    <x v="55"/>
    <s v="2009"/>
    <s v="Jodan Mitchell"/>
    <x v="0"/>
    <x v="10"/>
    <s v="Comprehensive consultattation"/>
    <n v="288"/>
  </r>
  <r>
    <x v="1501"/>
    <x v="1501"/>
    <x v="55"/>
    <x v="55"/>
    <s v="2009"/>
    <s v="Eric Erickson"/>
    <x v="3"/>
    <x v="1"/>
    <s v="IVUS intrathoracic ves"/>
    <n v="568"/>
  </r>
  <r>
    <x v="1501"/>
    <x v="1501"/>
    <x v="55"/>
    <x v="55"/>
    <s v="2009"/>
    <s v="Mark Harui"/>
    <x v="2"/>
    <x v="8"/>
    <s v="Skel xray-lower limb NOS"/>
    <n v="538"/>
  </r>
  <r>
    <x v="1501"/>
    <x v="1501"/>
    <x v="55"/>
    <x v="55"/>
    <s v="2009"/>
    <s v="Curtis Alexander"/>
    <x v="1"/>
    <x v="8"/>
    <s v="Brief interview &amp; evalua"/>
    <n v="188"/>
  </r>
  <r>
    <x v="1501"/>
    <x v="1501"/>
    <x v="55"/>
    <x v="55"/>
    <s v="2009"/>
    <s v="Cornelius Steiner"/>
    <x v="1"/>
    <x v="10"/>
    <s v="Retroperitoneal xray NEC"/>
    <n v="234"/>
  </r>
  <r>
    <x v="1501"/>
    <x v="1501"/>
    <x v="55"/>
    <x v="55"/>
    <s v="2009"/>
    <s v="Gytis Stenerson"/>
    <x v="0"/>
    <x v="8"/>
    <s v="Upper limb lymphangiogrm"/>
    <n v="348"/>
  </r>
  <r>
    <x v="1501"/>
    <x v="1501"/>
    <x v="55"/>
    <x v="55"/>
    <s v="2009"/>
    <s v="Yuhong Krane"/>
    <x v="2"/>
    <x v="10"/>
    <s v="Pelvimetry"/>
    <n v="488"/>
  </r>
  <r>
    <x v="1501"/>
    <x v="1501"/>
    <x v="55"/>
    <x v="55"/>
    <s v="2009"/>
    <s v="Hattie Culbertson"/>
    <x v="3"/>
    <x v="10"/>
    <s v="IVUS intrathoracic ves"/>
    <n v="568"/>
  </r>
  <r>
    <x v="1501"/>
    <x v="1501"/>
    <x v="55"/>
    <x v="55"/>
    <s v="2009"/>
    <s v="Katherine Greer"/>
    <x v="3"/>
    <x v="8"/>
    <s v="Dx ultrasound-head/neck"/>
    <n v="488"/>
  </r>
  <r>
    <x v="1501"/>
    <x v="1501"/>
    <x v="55"/>
    <x v="55"/>
    <s v="2009"/>
    <s v="Edna Burkhardt"/>
    <x v="3"/>
    <x v="10"/>
    <s v="Abdominal x-ray NEC"/>
    <n v="342"/>
  </r>
  <r>
    <x v="1501"/>
    <x v="1501"/>
    <x v="55"/>
    <x v="55"/>
    <s v="2009"/>
    <s v="Michael Camargo"/>
    <x v="3"/>
    <x v="10"/>
    <s v="Dx ultrasound NEC"/>
    <n v="345"/>
  </r>
  <r>
    <x v="1492"/>
    <x v="1492"/>
    <x v="52"/>
    <x v="52"/>
    <s v="2009"/>
    <s v="Rhoda Cereghino"/>
    <x v="1"/>
    <x v="10"/>
    <s v="Intravascul imaging NEC"/>
    <n v="488"/>
  </r>
  <r>
    <x v="1492"/>
    <x v="1492"/>
    <x v="52"/>
    <x v="52"/>
    <s v="2009"/>
    <s v="Yuping Liu"/>
    <x v="0"/>
    <x v="10"/>
    <s v="Consultation NEC"/>
    <n v="288"/>
  </r>
  <r>
    <x v="1492"/>
    <x v="1492"/>
    <x v="52"/>
    <x v="52"/>
    <s v="2009"/>
    <s v="Chris Styles"/>
    <x v="0"/>
    <x v="5"/>
    <s v="Consultation NEC"/>
    <n v="288"/>
  </r>
  <r>
    <x v="1492"/>
    <x v="1492"/>
    <x v="52"/>
    <x v="52"/>
    <s v="2009"/>
    <s v="Donald Esteves"/>
    <x v="3"/>
    <x v="5"/>
    <s v="Dx ultrasound-abdomen"/>
    <n v="348"/>
  </r>
  <r>
    <x v="1492"/>
    <x v="1492"/>
    <x v="52"/>
    <x v="52"/>
    <s v="2009"/>
    <s v="Gregory Blanco"/>
    <x v="3"/>
    <x v="5"/>
    <s v="Intravascul imaging NOS"/>
    <n v="488"/>
  </r>
  <r>
    <x v="1492"/>
    <x v="1492"/>
    <x v="52"/>
    <x v="52"/>
    <s v="2009"/>
    <s v="James Benson"/>
    <x v="4"/>
    <x v="5"/>
    <s v="Skel xray-elbow/forearm"/>
    <n v="388"/>
  </r>
  <r>
    <x v="1492"/>
    <x v="1492"/>
    <x v="52"/>
    <x v="52"/>
    <s v="2009"/>
    <s v="Elizabeth Miller"/>
    <x v="0"/>
    <x v="6"/>
    <s v="Dx ultrasound-thorax NEC"/>
    <n v="588"/>
  </r>
  <r>
    <x v="1492"/>
    <x v="1492"/>
    <x v="52"/>
    <x v="52"/>
    <s v="2009"/>
    <s v="Della Corets"/>
    <x v="1"/>
    <x v="10"/>
    <s v="Dx ultrasound-urinary"/>
    <n v="678"/>
  </r>
  <r>
    <x v="1492"/>
    <x v="1492"/>
    <x v="52"/>
    <x v="52"/>
    <s v="2009"/>
    <s v="Jean Beck"/>
    <x v="0"/>
    <x v="0"/>
    <s v="Ther ult peripheral ves"/>
    <n v="435"/>
  </r>
  <r>
    <x v="1492"/>
    <x v="1492"/>
    <x v="52"/>
    <x v="52"/>
    <s v="2009"/>
    <s v="Oscar Liu"/>
    <x v="4"/>
    <x v="3"/>
    <s v="Comprehensive consultattation"/>
    <n v="288"/>
  </r>
  <r>
    <x v="1492"/>
    <x v="1492"/>
    <x v="52"/>
    <x v="52"/>
    <s v="2009"/>
    <s v="Cornelius Suffin"/>
    <x v="1"/>
    <x v="0"/>
    <s v="Lo limb sft tis xray NEC"/>
    <n v="388"/>
  </r>
  <r>
    <x v="1492"/>
    <x v="1492"/>
    <x v="52"/>
    <x v="52"/>
    <s v="2009"/>
    <s v="Gabriele Vanderbout"/>
    <x v="1"/>
    <x v="5"/>
    <s v="Skel xray-lower limb NOS"/>
    <n v="538"/>
  </r>
  <r>
    <x v="1492"/>
    <x v="1492"/>
    <x v="52"/>
    <x v="52"/>
    <s v="2009"/>
    <s v="Joyce Creasey"/>
    <x v="1"/>
    <x v="5"/>
    <s v="Dx ultrasound-heart"/>
    <n v="588"/>
  </r>
  <r>
    <x v="1492"/>
    <x v="1492"/>
    <x v="52"/>
    <x v="52"/>
    <s v="2009"/>
    <s v="Dylan Burkhardt"/>
    <x v="2"/>
    <x v="6"/>
    <s v="Ultrasound study of eye"/>
    <n v="423"/>
  </r>
  <r>
    <x v="1492"/>
    <x v="1492"/>
    <x v="52"/>
    <x v="52"/>
    <s v="2009"/>
    <s v="Steve Alexander"/>
    <x v="3"/>
    <x v="12"/>
    <s v="Limited interview/evalua"/>
    <n v="188"/>
  </r>
  <r>
    <x v="1492"/>
    <x v="1492"/>
    <x v="52"/>
    <x v="52"/>
    <s v="2009"/>
    <s v="Irene Fox"/>
    <x v="3"/>
    <x v="10"/>
    <s v="Other skeletal x-ray"/>
    <n v="788"/>
  </r>
  <r>
    <x v="1492"/>
    <x v="1492"/>
    <x v="52"/>
    <x v="52"/>
    <s v="2009"/>
    <s v="Thierry Ecoffey"/>
    <x v="1"/>
    <x v="5"/>
    <s v="Skel xray-pelvis/hip NEC"/>
    <n v="345"/>
  </r>
  <r>
    <x v="1492"/>
    <x v="1492"/>
    <x v="52"/>
    <x v="52"/>
    <s v="2009"/>
    <s v="Guy Jacobs"/>
    <x v="5"/>
    <x v="5"/>
    <s v="Ther ult peripheral ves"/>
    <n v="435"/>
  </r>
  <r>
    <x v="1492"/>
    <x v="1492"/>
    <x v="52"/>
    <x v="52"/>
    <s v="2009"/>
    <s v="Scott Trujillo"/>
    <x v="0"/>
    <x v="10"/>
    <s v="Skl xray-shoulder/up arm"/>
    <n v="388"/>
  </r>
  <r>
    <x v="1492"/>
    <x v="1492"/>
    <x v="52"/>
    <x v="52"/>
    <s v="2009"/>
    <s v="Richard Christie"/>
    <x v="5"/>
    <x v="0"/>
    <s v="Dx ultrasound-heart"/>
    <n v="588"/>
  </r>
  <r>
    <x v="1492"/>
    <x v="1492"/>
    <x v="52"/>
    <x v="52"/>
    <s v="2009"/>
    <s v="Elsa Lawrence"/>
    <x v="0"/>
    <x v="5"/>
    <s v="Dx ultrasound-abdomen"/>
    <n v="348"/>
  </r>
  <r>
    <x v="1492"/>
    <x v="1492"/>
    <x v="52"/>
    <x v="52"/>
    <s v="2009"/>
    <s v="Mary Vargas"/>
    <x v="3"/>
    <x v="5"/>
    <s v="Other C.A.T. scan"/>
    <n v="788"/>
  </r>
  <r>
    <x v="1492"/>
    <x v="1492"/>
    <x v="52"/>
    <x v="52"/>
    <s v="2009"/>
    <s v="George Mitchell"/>
    <x v="3"/>
    <x v="12"/>
    <s v="Skel xray-pelvis/hip NEC"/>
    <n v="345"/>
  </r>
  <r>
    <x v="1492"/>
    <x v="1492"/>
    <x v="52"/>
    <x v="52"/>
    <s v="2009"/>
    <s v="Mike Berger"/>
    <x v="5"/>
    <x v="5"/>
    <s v="IVUS extracran cereb ves"/>
    <n v="448"/>
  </r>
  <r>
    <x v="1492"/>
    <x v="1492"/>
    <x v="52"/>
    <x v="52"/>
    <s v="2009"/>
    <s v="Mark McCoy"/>
    <x v="0"/>
    <x v="5"/>
    <s v="Skl xray-shoulder/up arm"/>
    <n v="388"/>
  </r>
  <r>
    <x v="1492"/>
    <x v="1492"/>
    <x v="52"/>
    <x v="52"/>
    <s v="2009"/>
    <s v="Vanessa Caldwell"/>
    <x v="5"/>
    <x v="5"/>
    <s v="Pelvimetry"/>
    <n v="488"/>
  </r>
  <r>
    <x v="1492"/>
    <x v="1492"/>
    <x v="52"/>
    <x v="52"/>
    <s v="2009"/>
    <s v="Raul Harris"/>
    <x v="3"/>
    <x v="3"/>
    <s v="Abdominal x-ray NEC"/>
    <n v="342"/>
  </r>
  <r>
    <x v="1492"/>
    <x v="1492"/>
    <x v="52"/>
    <x v="52"/>
    <s v="2009"/>
    <s v="Joe Stevens"/>
    <x v="3"/>
    <x v="10"/>
    <s v="Skel xray-pelvis/hip NEC"/>
    <n v="345"/>
  </r>
  <r>
    <x v="1492"/>
    <x v="1492"/>
    <x v="52"/>
    <x v="52"/>
    <s v="2009"/>
    <s v="Rhoda Cereghino"/>
    <x v="1"/>
    <x v="10"/>
    <s v="Intravascul imaging NEC"/>
    <n v="488"/>
  </r>
  <r>
    <x v="1492"/>
    <x v="1492"/>
    <x v="52"/>
    <x v="52"/>
    <s v="2009"/>
    <s v="Yuping Liu"/>
    <x v="0"/>
    <x v="10"/>
    <s v="Consultation NEC"/>
    <n v="288"/>
  </r>
  <r>
    <x v="1492"/>
    <x v="1492"/>
    <x v="52"/>
    <x v="52"/>
    <s v="2009"/>
    <s v="Chris Styles"/>
    <x v="0"/>
    <x v="5"/>
    <s v="Consultation NEC"/>
    <n v="288"/>
  </r>
  <r>
    <x v="1492"/>
    <x v="1492"/>
    <x v="52"/>
    <x v="52"/>
    <s v="2009"/>
    <s v="Donald Esteves"/>
    <x v="3"/>
    <x v="5"/>
    <s v="Dx ultrasound-abdomen"/>
    <n v="348"/>
  </r>
  <r>
    <x v="1492"/>
    <x v="1492"/>
    <x v="52"/>
    <x v="52"/>
    <s v="2009"/>
    <s v="Gregory Blanco"/>
    <x v="3"/>
    <x v="5"/>
    <s v="Intravascul imaging NOS"/>
    <n v="488"/>
  </r>
  <r>
    <x v="1492"/>
    <x v="1492"/>
    <x v="52"/>
    <x v="52"/>
    <s v="2009"/>
    <s v="James Benson"/>
    <x v="4"/>
    <x v="5"/>
    <s v="Skel xray-elbow/forearm"/>
    <n v="388"/>
  </r>
  <r>
    <x v="1500"/>
    <x v="1500"/>
    <x v="58"/>
    <x v="58"/>
    <s v="2009"/>
    <s v="Patricia Kesslep"/>
    <x v="4"/>
    <x v="6"/>
    <s v="Brief interview &amp; evalua"/>
    <n v="188"/>
  </r>
  <r>
    <x v="1500"/>
    <x v="1500"/>
    <x v="58"/>
    <x v="58"/>
    <s v="2009"/>
    <s v="Gabriele Vanderbout"/>
    <x v="1"/>
    <x v="10"/>
    <s v="Brief interview &amp; evalua"/>
    <n v="188"/>
  </r>
  <r>
    <x v="1500"/>
    <x v="1500"/>
    <x v="58"/>
    <x v="58"/>
    <s v="2009"/>
    <s v="John Beaver"/>
    <x v="3"/>
    <x v="6"/>
    <s v="Dx ultrasound-thorax NEC"/>
    <n v="588"/>
  </r>
  <r>
    <x v="1500"/>
    <x v="1500"/>
    <x v="58"/>
    <x v="58"/>
    <s v="2009"/>
    <s v="Timothy Gilbert"/>
    <x v="0"/>
    <x v="0"/>
    <s v="Upper limb lymphangiogrm"/>
    <n v="348"/>
  </r>
  <r>
    <x v="1500"/>
    <x v="1500"/>
    <x v="58"/>
    <x v="58"/>
    <s v="2009"/>
    <s v="Roger De Matos Miranda Filho"/>
    <x v="3"/>
    <x v="10"/>
    <s v="Dx ultrasound-head/neck"/>
    <n v="488"/>
  </r>
  <r>
    <x v="1500"/>
    <x v="1500"/>
    <x v="58"/>
    <x v="58"/>
    <s v="2009"/>
    <s v="Beth Leonetti"/>
    <x v="1"/>
    <x v="10"/>
    <s v="Ultrasound study of eye"/>
    <n v="423"/>
  </r>
  <r>
    <x v="1500"/>
    <x v="1500"/>
    <x v="58"/>
    <x v="58"/>
    <s v="2009"/>
    <s v="Janice Maxwell"/>
    <x v="1"/>
    <x v="7"/>
    <s v="Ther ult peripheral ves"/>
    <n v="435"/>
  </r>
  <r>
    <x v="1500"/>
    <x v="1500"/>
    <x v="58"/>
    <x v="58"/>
    <s v="2009"/>
    <s v="Mike Suess"/>
    <x v="3"/>
    <x v="0"/>
    <s v="Lo limb sft tis xray NEC"/>
    <n v="388"/>
  </r>
  <r>
    <x v="1500"/>
    <x v="1500"/>
    <x v="58"/>
    <x v="58"/>
    <s v="2009"/>
    <s v="John Leavitt"/>
    <x v="2"/>
    <x v="7"/>
    <s v="Skeletal series x-ray"/>
    <n v="343"/>
  </r>
  <r>
    <x v="1500"/>
    <x v="1500"/>
    <x v="58"/>
    <x v="58"/>
    <s v="2009"/>
    <s v="Gytis Stenerson"/>
    <x v="0"/>
    <x v="7"/>
    <s v="Dx ultrasound-heart"/>
    <n v="588"/>
  </r>
  <r>
    <x v="1500"/>
    <x v="1500"/>
    <x v="58"/>
    <x v="58"/>
    <s v="2009"/>
    <s v="Mihail Venugopal"/>
    <x v="2"/>
    <x v="4"/>
    <s v="Ther ultrasound of heart"/>
    <n v="438"/>
  </r>
  <r>
    <x v="1500"/>
    <x v="1500"/>
    <x v="58"/>
    <x v="58"/>
    <s v="2009"/>
    <s v="Eli Abercrombie"/>
    <x v="0"/>
    <x v="2"/>
    <s v="Pelvimetry"/>
    <n v="488"/>
  </r>
  <r>
    <x v="1500"/>
    <x v="1500"/>
    <x v="58"/>
    <x v="58"/>
    <s v="2009"/>
    <s v="Kayla Geist"/>
    <x v="1"/>
    <x v="2"/>
    <s v="Dx ultrasound-thorax NEC"/>
    <n v="588"/>
  </r>
  <r>
    <x v="1500"/>
    <x v="1500"/>
    <x v="58"/>
    <x v="58"/>
    <s v="2009"/>
    <s v="Joan Giglio"/>
    <x v="3"/>
    <x v="0"/>
    <s v="Other C.A.T. scan"/>
    <n v="788"/>
  </r>
  <r>
    <x v="1500"/>
    <x v="1500"/>
    <x v="58"/>
    <x v="58"/>
    <s v="2009"/>
    <s v="Margaret Liu"/>
    <x v="1"/>
    <x v="7"/>
    <s v="Skel xray-wrist &amp; hand"/>
    <n v="388"/>
  </r>
  <r>
    <x v="1500"/>
    <x v="1500"/>
    <x v="58"/>
    <x v="58"/>
    <s v="2009"/>
    <s v="George Abel"/>
    <x v="5"/>
    <x v="7"/>
    <s v="Other skeletal x-ray"/>
    <n v="788"/>
  </r>
  <r>
    <x v="1500"/>
    <x v="1500"/>
    <x v="58"/>
    <x v="58"/>
    <s v="2009"/>
    <s v="Raul Sunkammurali"/>
    <x v="3"/>
    <x v="7"/>
    <s v="Skel xray-ankle &amp; foot"/>
    <n v="345"/>
  </r>
  <r>
    <x v="1500"/>
    <x v="1500"/>
    <x v="58"/>
    <x v="58"/>
    <s v="2009"/>
    <s v="Bronson Blythe"/>
    <x v="2"/>
    <x v="7"/>
    <s v="Skeletal series x-ray"/>
    <n v="343"/>
  </r>
  <r>
    <x v="1500"/>
    <x v="1500"/>
    <x v="58"/>
    <x v="58"/>
    <s v="2009"/>
    <s v="Alexander Ahlering"/>
    <x v="3"/>
    <x v="0"/>
    <s v="IVUS coronary vessels"/>
    <n v="488"/>
  </r>
  <r>
    <x v="1500"/>
    <x v="1500"/>
    <x v="58"/>
    <x v="58"/>
    <s v="2009"/>
    <s v="Katherine Duncan"/>
    <x v="1"/>
    <x v="0"/>
    <s v="Limited consultation"/>
    <n v="288"/>
  </r>
  <r>
    <x v="1500"/>
    <x v="1500"/>
    <x v="58"/>
    <x v="58"/>
    <s v="2009"/>
    <s v="Donald Carreras"/>
    <x v="3"/>
    <x v="7"/>
    <s v="Dx ultrasound-vascular"/>
    <n v="548"/>
  </r>
  <r>
    <x v="1500"/>
    <x v="1500"/>
    <x v="58"/>
    <x v="58"/>
    <s v="2009"/>
    <s v="Kerim Johns"/>
    <x v="3"/>
    <x v="10"/>
    <s v="Lo limb sft tis xray NEC"/>
    <n v="388"/>
  </r>
  <r>
    <x v="1500"/>
    <x v="1500"/>
    <x v="58"/>
    <x v="58"/>
    <s v="2009"/>
    <s v="Jinghao Hamilton"/>
    <x v="0"/>
    <x v="0"/>
    <s v="Abdominal x-ray NEC"/>
    <n v="342"/>
  </r>
  <r>
    <x v="1500"/>
    <x v="1500"/>
    <x v="58"/>
    <x v="58"/>
    <s v="2009"/>
    <s v="Alvaro Caron"/>
    <x v="4"/>
    <x v="0"/>
    <s v="Skel xray-thigh/knee/leg"/>
    <n v="452"/>
  </r>
  <r>
    <x v="1500"/>
    <x v="1500"/>
    <x v="58"/>
    <x v="58"/>
    <s v="2009"/>
    <s v="Patricia Kesslep"/>
    <x v="4"/>
    <x v="6"/>
    <s v="Brief interview &amp; evalua"/>
    <n v="188"/>
  </r>
  <r>
    <x v="1500"/>
    <x v="1500"/>
    <x v="58"/>
    <x v="58"/>
    <s v="2009"/>
    <s v="Gabriele Vanderbout"/>
    <x v="1"/>
    <x v="10"/>
    <s v="Brief interview &amp; evalua"/>
    <n v="188"/>
  </r>
  <r>
    <x v="1500"/>
    <x v="1500"/>
    <x v="58"/>
    <x v="58"/>
    <s v="2009"/>
    <s v="John Beaver"/>
    <x v="3"/>
    <x v="6"/>
    <s v="Dx ultrasound-thorax NEC"/>
    <n v="588"/>
  </r>
  <r>
    <x v="1500"/>
    <x v="1500"/>
    <x v="58"/>
    <x v="58"/>
    <s v="2009"/>
    <s v="Timothy Gilbert"/>
    <x v="0"/>
    <x v="0"/>
    <s v="Upper limb lymphangiogrm"/>
    <n v="348"/>
  </r>
  <r>
    <x v="1500"/>
    <x v="1500"/>
    <x v="58"/>
    <x v="58"/>
    <s v="2009"/>
    <s v="Roger De Matos Miranda Filho"/>
    <x v="3"/>
    <x v="10"/>
    <s v="Dx ultrasound-head/neck"/>
    <n v="488"/>
  </r>
  <r>
    <x v="1500"/>
    <x v="1500"/>
    <x v="58"/>
    <x v="58"/>
    <s v="2009"/>
    <s v="Beth Leonetti"/>
    <x v="1"/>
    <x v="10"/>
    <s v="Ultrasound study of eye"/>
    <n v="423"/>
  </r>
  <r>
    <x v="1500"/>
    <x v="1500"/>
    <x v="58"/>
    <x v="58"/>
    <s v="2009"/>
    <s v="Janice Maxwell"/>
    <x v="1"/>
    <x v="7"/>
    <s v="Ther ult peripheral ves"/>
    <n v="435"/>
  </r>
  <r>
    <x v="1500"/>
    <x v="1500"/>
    <x v="58"/>
    <x v="58"/>
    <s v="2009"/>
    <s v="Mike Suess"/>
    <x v="3"/>
    <x v="0"/>
    <s v="Lo limb sft tis xray NEC"/>
    <n v="388"/>
  </r>
  <r>
    <x v="1498"/>
    <x v="1498"/>
    <x v="60"/>
    <x v="60"/>
    <s v="2010"/>
    <s v="Gregory Blanco"/>
    <x v="3"/>
    <x v="12"/>
    <s v="Dx ultrasound-thorax NEC"/>
    <n v="588"/>
  </r>
  <r>
    <x v="1498"/>
    <x v="1498"/>
    <x v="60"/>
    <x v="60"/>
    <s v="2010"/>
    <s v="Suzana De Abreu Huntsman"/>
    <x v="1"/>
    <x v="5"/>
    <s v="Dx ultrasound-digestive"/>
    <n v="388"/>
  </r>
  <r>
    <x v="1498"/>
    <x v="1498"/>
    <x v="60"/>
    <x v="60"/>
    <s v="2010"/>
    <s v="Eric McKay"/>
    <x v="2"/>
    <x v="12"/>
    <s v="Other skeletal x-ray"/>
    <n v="788"/>
  </r>
  <r>
    <x v="1498"/>
    <x v="1498"/>
    <x v="60"/>
    <x v="60"/>
    <s v="2010"/>
    <s v="Joseph Alpuerto"/>
    <x v="0"/>
    <x v="12"/>
    <s v="Dx ultrasound-head/neck"/>
    <n v="488"/>
  </r>
  <r>
    <x v="1498"/>
    <x v="1498"/>
    <x v="60"/>
    <x v="60"/>
    <s v="2010"/>
    <s v="Elizabeth Sullivan"/>
    <x v="3"/>
    <x v="12"/>
    <s v="Interview &amp; evaluat NOS"/>
    <n v="188"/>
  </r>
  <r>
    <x v="1498"/>
    <x v="1498"/>
    <x v="60"/>
    <x v="60"/>
    <s v="2010"/>
    <s v="Mihail Farino"/>
    <x v="1"/>
    <x v="12"/>
    <s v="Ther ult head &amp; neck ves"/>
    <n v="348"/>
  </r>
  <r>
    <x v="1498"/>
    <x v="1498"/>
    <x v="60"/>
    <x v="60"/>
    <s v="2010"/>
    <s v="Sairaj Lyeba"/>
    <x v="1"/>
    <x v="0"/>
    <s v="Interview &amp; evaluat NEC"/>
    <n v="188"/>
  </r>
  <r>
    <x v="1498"/>
    <x v="1498"/>
    <x v="60"/>
    <x v="60"/>
    <s v="2010"/>
    <s v="Gary Miller"/>
    <x v="1"/>
    <x v="12"/>
    <s v="Dx ultrasound-thorax NEC"/>
    <n v="588"/>
  </r>
  <r>
    <x v="1498"/>
    <x v="1498"/>
    <x v="60"/>
    <x v="60"/>
    <s v="2010"/>
    <s v="Karan Lyon"/>
    <x v="5"/>
    <x v="0"/>
    <s v="Interview &amp; evaluat NEC"/>
    <n v="188"/>
  </r>
  <r>
    <x v="1498"/>
    <x v="1498"/>
    <x v="60"/>
    <x v="60"/>
    <s v="2010"/>
    <s v="Alice Mendoza"/>
    <x v="3"/>
    <x v="2"/>
    <s v="Comprehensive consultattation"/>
    <n v="288"/>
  </r>
  <r>
    <x v="1498"/>
    <x v="1498"/>
    <x v="60"/>
    <x v="60"/>
    <s v="2010"/>
    <s v="Vanessa Hass"/>
    <x v="3"/>
    <x v="2"/>
    <s v="IVUS coronary vessels"/>
    <n v="488"/>
  </r>
  <r>
    <x v="1498"/>
    <x v="1498"/>
    <x v="60"/>
    <x v="60"/>
    <s v="2010"/>
    <s v="Margaret Canuto"/>
    <x v="3"/>
    <x v="12"/>
    <s v="Dx ultrasound-heart"/>
    <n v="588"/>
  </r>
  <r>
    <x v="1501"/>
    <x v="1501"/>
    <x v="55"/>
    <x v="55"/>
    <s v="2009"/>
    <s v="Virginia Meyer"/>
    <x v="3"/>
    <x v="2"/>
    <s v="Limited interview/evalua"/>
    <n v="188"/>
  </r>
  <r>
    <x v="1501"/>
    <x v="1501"/>
    <x v="55"/>
    <x v="55"/>
    <s v="2009"/>
    <s v="Joshua Giakoumakis"/>
    <x v="3"/>
    <x v="10"/>
    <s v="Ther ultrasound of heart"/>
    <n v="438"/>
  </r>
  <r>
    <x v="1501"/>
    <x v="1501"/>
    <x v="55"/>
    <x v="55"/>
    <s v="2009"/>
    <s v="Katherine Creasey"/>
    <x v="1"/>
    <x v="6"/>
    <s v="IVUS peripheral vessels"/>
    <n v="488"/>
  </r>
  <r>
    <x v="1501"/>
    <x v="1501"/>
    <x v="55"/>
    <x v="55"/>
    <s v="2009"/>
    <s v="Yvonne Doyle"/>
    <x v="3"/>
    <x v="10"/>
    <s v="IVUS extracran cereb ves"/>
    <n v="448"/>
  </r>
  <r>
    <x v="1501"/>
    <x v="1501"/>
    <x v="55"/>
    <x v="55"/>
    <s v="2009"/>
    <s v="Orlando Hows"/>
    <x v="1"/>
    <x v="6"/>
    <s v="Upper limb lymphangiogrm"/>
    <n v="348"/>
  </r>
  <r>
    <x v="1501"/>
    <x v="1501"/>
    <x v="55"/>
    <x v="55"/>
    <s v="2009"/>
    <s v="Scott Chapla"/>
    <x v="3"/>
    <x v="8"/>
    <s v="Ther ult head &amp; neck ves"/>
    <n v="348"/>
  </r>
  <r>
    <x v="1501"/>
    <x v="1501"/>
    <x v="55"/>
    <x v="55"/>
    <s v="2009"/>
    <s v="George Lundahl"/>
    <x v="1"/>
    <x v="10"/>
    <s v="Skl xray-shoulder/up arm"/>
    <n v="388"/>
  </r>
  <r>
    <x v="1501"/>
    <x v="1501"/>
    <x v="55"/>
    <x v="55"/>
    <s v="2009"/>
    <s v="Vanessa Brumfield"/>
    <x v="2"/>
    <x v="6"/>
    <s v="Lo limb sft tis xray NEC"/>
    <n v="388"/>
  </r>
  <r>
    <x v="1501"/>
    <x v="1501"/>
    <x v="55"/>
    <x v="55"/>
    <s v="2009"/>
    <s v="Bob Flood"/>
    <x v="3"/>
    <x v="10"/>
    <s v="X-ray NEC and NOS"/>
    <n v="188"/>
  </r>
  <r>
    <x v="1501"/>
    <x v="1501"/>
    <x v="55"/>
    <x v="55"/>
    <s v="2009"/>
    <s v="Linda Thomsen"/>
    <x v="4"/>
    <x v="10"/>
    <s v="Upper limb lymphangiogrm"/>
    <n v="348"/>
  </r>
  <r>
    <x v="1501"/>
    <x v="1501"/>
    <x v="55"/>
    <x v="55"/>
    <s v="2009"/>
    <s v="Kathie Hagens"/>
    <x v="4"/>
    <x v="10"/>
    <s v="Interview &amp; evaluat NEC"/>
    <n v="188"/>
  </r>
  <r>
    <x v="1501"/>
    <x v="1501"/>
    <x v="55"/>
    <x v="55"/>
    <s v="2009"/>
    <s v="Ann Kurtz"/>
    <x v="2"/>
    <x v="6"/>
    <s v="Intravascul imaging NOS"/>
    <n v="488"/>
  </r>
  <r>
    <x v="1501"/>
    <x v="1501"/>
    <x v="55"/>
    <x v="55"/>
    <s v="2009"/>
    <s v="Beth Leonetti"/>
    <x v="1"/>
    <x v="10"/>
    <s v="Contrast arthrogram"/>
    <n v="238"/>
  </r>
  <r>
    <x v="1501"/>
    <x v="1501"/>
    <x v="55"/>
    <x v="55"/>
    <s v="2009"/>
    <s v="George Camargo"/>
    <x v="0"/>
    <x v="8"/>
    <s v="Comprehen interview/eval"/>
    <n v="188"/>
  </r>
  <r>
    <x v="1501"/>
    <x v="1501"/>
    <x v="55"/>
    <x v="55"/>
    <s v="2009"/>
    <s v="Mark Dievendorff"/>
    <x v="0"/>
    <x v="10"/>
    <s v="Dx ultrasound-thorax NEC"/>
    <n v="588"/>
  </r>
  <r>
    <x v="1501"/>
    <x v="1501"/>
    <x v="55"/>
    <x v="55"/>
    <s v="2009"/>
    <s v="Robin Leste"/>
    <x v="4"/>
    <x v="10"/>
    <s v="Lower limb lymphangiogrm"/>
    <n v="258"/>
  </r>
  <r>
    <x v="1501"/>
    <x v="1501"/>
    <x v="55"/>
    <x v="55"/>
    <s v="2009"/>
    <s v="Steve Deborde"/>
    <x v="3"/>
    <x v="1"/>
    <s v="Skl xray-shoulder/up arm"/>
    <n v="388"/>
  </r>
  <r>
    <x v="1501"/>
    <x v="1501"/>
    <x v="55"/>
    <x v="55"/>
    <s v="2009"/>
    <s v="Keith Chor"/>
    <x v="1"/>
    <x v="2"/>
    <s v="Limited consultation"/>
    <n v="288"/>
  </r>
  <r>
    <x v="1501"/>
    <x v="1501"/>
    <x v="55"/>
    <x v="55"/>
    <s v="2009"/>
    <s v="Vassar Lyeba"/>
    <x v="0"/>
    <x v="2"/>
    <s v="Skel xray-pelvis/hip NEC"/>
    <n v="345"/>
  </r>
  <r>
    <x v="1501"/>
    <x v="1501"/>
    <x v="55"/>
    <x v="55"/>
    <s v="2009"/>
    <s v="Jimmy Christie"/>
    <x v="1"/>
    <x v="10"/>
    <s v="Interview &amp; evaluat NEC"/>
    <n v="188"/>
  </r>
  <r>
    <x v="1501"/>
    <x v="1501"/>
    <x v="55"/>
    <x v="55"/>
    <s v="2009"/>
    <s v="Jodan Mitchell"/>
    <x v="0"/>
    <x v="10"/>
    <s v="Comprehensive consultattation"/>
    <n v="288"/>
  </r>
  <r>
    <x v="1501"/>
    <x v="1501"/>
    <x v="55"/>
    <x v="55"/>
    <s v="2009"/>
    <s v="Eric Erickson"/>
    <x v="3"/>
    <x v="1"/>
    <s v="IVUS intrathoracic ves"/>
    <n v="568"/>
  </r>
  <r>
    <x v="1501"/>
    <x v="1501"/>
    <x v="55"/>
    <x v="55"/>
    <s v="2009"/>
    <s v="Mark Harui"/>
    <x v="2"/>
    <x v="8"/>
    <s v="Skel xray-lower limb NOS"/>
    <n v="538"/>
  </r>
  <r>
    <x v="1501"/>
    <x v="1501"/>
    <x v="55"/>
    <x v="55"/>
    <s v="2009"/>
    <s v="Curtis Alexander"/>
    <x v="1"/>
    <x v="8"/>
    <s v="Brief interview &amp; evalua"/>
    <n v="188"/>
  </r>
  <r>
    <x v="1501"/>
    <x v="1501"/>
    <x v="55"/>
    <x v="55"/>
    <s v="2009"/>
    <s v="Cornelius Steiner"/>
    <x v="1"/>
    <x v="10"/>
    <s v="Retroperitoneal xray NEC"/>
    <n v="234"/>
  </r>
  <r>
    <x v="1501"/>
    <x v="1501"/>
    <x v="55"/>
    <x v="55"/>
    <s v="2009"/>
    <s v="Gytis Stenerson"/>
    <x v="0"/>
    <x v="8"/>
    <s v="Upper limb lymphangiogrm"/>
    <n v="348"/>
  </r>
  <r>
    <x v="1501"/>
    <x v="1501"/>
    <x v="55"/>
    <x v="55"/>
    <s v="2009"/>
    <s v="Yuhong Krane"/>
    <x v="2"/>
    <x v="10"/>
    <s v="Pelvimetry"/>
    <n v="488"/>
  </r>
  <r>
    <x v="1501"/>
    <x v="1501"/>
    <x v="55"/>
    <x v="55"/>
    <s v="2009"/>
    <s v="Hattie Culbertson"/>
    <x v="3"/>
    <x v="10"/>
    <s v="IVUS intrathoracic ves"/>
    <n v="568"/>
  </r>
  <r>
    <x v="1501"/>
    <x v="1501"/>
    <x v="55"/>
    <x v="55"/>
    <s v="2009"/>
    <s v="Katherine Greer"/>
    <x v="3"/>
    <x v="8"/>
    <s v="Dx ultrasound-head/neck"/>
    <n v="488"/>
  </r>
  <r>
    <x v="1501"/>
    <x v="1501"/>
    <x v="55"/>
    <x v="55"/>
    <s v="2009"/>
    <s v="Edna Burkhardt"/>
    <x v="3"/>
    <x v="10"/>
    <s v="Abdominal x-ray NEC"/>
    <n v="342"/>
  </r>
  <r>
    <x v="1501"/>
    <x v="1501"/>
    <x v="55"/>
    <x v="55"/>
    <s v="2009"/>
    <s v="Michael Camargo"/>
    <x v="3"/>
    <x v="10"/>
    <s v="Dx ultrasound NEC"/>
    <n v="345"/>
  </r>
  <r>
    <x v="1501"/>
    <x v="1501"/>
    <x v="55"/>
    <x v="55"/>
    <s v="2009"/>
    <s v="Virginia Meyer"/>
    <x v="3"/>
    <x v="2"/>
    <s v="Limited interview/evalua"/>
    <n v="188"/>
  </r>
  <r>
    <x v="1501"/>
    <x v="1501"/>
    <x v="55"/>
    <x v="55"/>
    <s v="2009"/>
    <s v="Joshua Giakoumakis"/>
    <x v="3"/>
    <x v="10"/>
    <s v="Ther ultrasound of heart"/>
    <n v="438"/>
  </r>
  <r>
    <x v="1500"/>
    <x v="1500"/>
    <x v="58"/>
    <x v="58"/>
    <s v="2009"/>
    <s v="John Leavitt"/>
    <x v="2"/>
    <x v="7"/>
    <s v="Skeletal series x-ray"/>
    <n v="343"/>
  </r>
  <r>
    <x v="1500"/>
    <x v="1500"/>
    <x v="58"/>
    <x v="58"/>
    <s v="2009"/>
    <s v="Gytis Stenerson"/>
    <x v="0"/>
    <x v="7"/>
    <s v="Dx ultrasound-heart"/>
    <n v="588"/>
  </r>
  <r>
    <x v="1500"/>
    <x v="1500"/>
    <x v="58"/>
    <x v="58"/>
    <s v="2009"/>
    <s v="Mihail Venugopal"/>
    <x v="2"/>
    <x v="4"/>
    <s v="Ther ultrasound of heart"/>
    <n v="438"/>
  </r>
  <r>
    <x v="1500"/>
    <x v="1500"/>
    <x v="58"/>
    <x v="58"/>
    <s v="2009"/>
    <s v="Eli Abercrombie"/>
    <x v="0"/>
    <x v="2"/>
    <s v="Pelvimetry"/>
    <n v="488"/>
  </r>
  <r>
    <x v="1500"/>
    <x v="1500"/>
    <x v="58"/>
    <x v="58"/>
    <s v="2009"/>
    <s v="Kayla Geist"/>
    <x v="1"/>
    <x v="2"/>
    <s v="Dx ultrasound-thorax NEC"/>
    <n v="588"/>
  </r>
  <r>
    <x v="1500"/>
    <x v="1500"/>
    <x v="58"/>
    <x v="58"/>
    <s v="2009"/>
    <s v="Joan Giglio"/>
    <x v="3"/>
    <x v="0"/>
    <s v="Other C.A.T. scan"/>
    <n v="788"/>
  </r>
  <r>
    <x v="1500"/>
    <x v="1500"/>
    <x v="58"/>
    <x v="58"/>
    <s v="2009"/>
    <s v="Margaret Liu"/>
    <x v="1"/>
    <x v="7"/>
    <s v="Skel xray-wrist &amp; hand"/>
    <n v="388"/>
  </r>
  <r>
    <x v="1500"/>
    <x v="1500"/>
    <x v="58"/>
    <x v="58"/>
    <s v="2009"/>
    <s v="George Abel"/>
    <x v="5"/>
    <x v="7"/>
    <s v="Other skeletal x-ray"/>
    <n v="788"/>
  </r>
  <r>
    <x v="1500"/>
    <x v="1500"/>
    <x v="58"/>
    <x v="58"/>
    <s v="2009"/>
    <s v="Raul Sunkammurali"/>
    <x v="3"/>
    <x v="7"/>
    <s v="Skel xray-ankle &amp; foot"/>
    <n v="345"/>
  </r>
  <r>
    <x v="1500"/>
    <x v="1500"/>
    <x v="58"/>
    <x v="58"/>
    <s v="2009"/>
    <s v="Bronson Blythe"/>
    <x v="2"/>
    <x v="7"/>
    <s v="Skeletal series x-ray"/>
    <n v="343"/>
  </r>
  <r>
    <x v="1500"/>
    <x v="1500"/>
    <x v="58"/>
    <x v="58"/>
    <s v="2009"/>
    <s v="Alexander Ahlering"/>
    <x v="3"/>
    <x v="0"/>
    <s v="IVUS coronary vessels"/>
    <n v="488"/>
  </r>
  <r>
    <x v="1500"/>
    <x v="1500"/>
    <x v="58"/>
    <x v="58"/>
    <s v="2009"/>
    <s v="Katherine Duncan"/>
    <x v="1"/>
    <x v="0"/>
    <s v="Limited consultation"/>
    <n v="288"/>
  </r>
  <r>
    <x v="1500"/>
    <x v="1500"/>
    <x v="58"/>
    <x v="58"/>
    <s v="2009"/>
    <s v="Donald Carreras"/>
    <x v="3"/>
    <x v="7"/>
    <s v="Dx ultrasound-vascular"/>
    <n v="548"/>
  </r>
  <r>
    <x v="1502"/>
    <x v="1502"/>
    <x v="58"/>
    <x v="58"/>
    <s v="2009"/>
    <s v="Alan Huff"/>
    <x v="3"/>
    <x v="6"/>
    <s v="Dx ultrasound NEC"/>
    <n v="345"/>
  </r>
  <r>
    <x v="1502"/>
    <x v="1502"/>
    <x v="58"/>
    <x v="58"/>
    <s v="2009"/>
    <s v="Bev Suess"/>
    <x v="3"/>
    <x v="4"/>
    <s v="Dx ultrasound-head/neck"/>
    <n v="488"/>
  </r>
  <r>
    <x v="1502"/>
    <x v="1502"/>
    <x v="58"/>
    <x v="58"/>
    <s v="2009"/>
    <s v="Joseph Houston"/>
    <x v="5"/>
    <x v="0"/>
    <s v="Dx ultrasound-vascular"/>
    <n v="548"/>
  </r>
  <r>
    <x v="1502"/>
    <x v="1502"/>
    <x v="58"/>
    <x v="58"/>
    <s v="2009"/>
    <s v="Kelly Jaffe"/>
    <x v="1"/>
    <x v="7"/>
    <s v="Ther ult peripheral ves"/>
    <n v="435"/>
  </r>
  <r>
    <x v="1502"/>
    <x v="1502"/>
    <x v="58"/>
    <x v="58"/>
    <s v="2009"/>
    <s v="Tomas Vessa"/>
    <x v="1"/>
    <x v="6"/>
    <s v="Retroperitoneal xray NEC"/>
    <n v="234"/>
  </r>
  <r>
    <x v="1502"/>
    <x v="1502"/>
    <x v="58"/>
    <x v="58"/>
    <s v="2009"/>
    <s v="Jean Gilbert"/>
    <x v="4"/>
    <x v="4"/>
    <s v="Interview &amp; evaluat NOS"/>
    <n v="188"/>
  </r>
  <r>
    <x v="1502"/>
    <x v="1502"/>
    <x v="58"/>
    <x v="58"/>
    <s v="2009"/>
    <s v="Margaret Lundahl"/>
    <x v="3"/>
    <x v="4"/>
    <s v="Limited consultation"/>
    <n v="288"/>
  </r>
  <r>
    <x v="1502"/>
    <x v="1502"/>
    <x v="58"/>
    <x v="58"/>
    <s v="2009"/>
    <s v="Kayla Konersmann"/>
    <x v="3"/>
    <x v="7"/>
    <s v="Pelvimetry"/>
    <n v="488"/>
  </r>
  <r>
    <x v="1502"/>
    <x v="1502"/>
    <x v="58"/>
    <x v="58"/>
    <s v="2009"/>
    <s v="Timothy Kim"/>
    <x v="3"/>
    <x v="7"/>
    <s v="Contrast arthrogram"/>
    <n v="238"/>
  </r>
  <r>
    <x v="1502"/>
    <x v="1502"/>
    <x v="58"/>
    <x v="58"/>
    <s v="2009"/>
    <s v="Kirk Haugh"/>
    <x v="1"/>
    <x v="5"/>
    <s v="Dx ultrasound NEC"/>
    <n v="345"/>
  </r>
  <r>
    <x v="1502"/>
    <x v="1502"/>
    <x v="58"/>
    <x v="58"/>
    <s v="2009"/>
    <s v="Johnny Toone"/>
    <x v="0"/>
    <x v="0"/>
    <s v="Brief interview &amp; evalua"/>
    <n v="188"/>
  </r>
  <r>
    <x v="1502"/>
    <x v="1502"/>
    <x v="58"/>
    <x v="58"/>
    <s v="2009"/>
    <s v="Jodan Lucerne"/>
    <x v="4"/>
    <x v="7"/>
    <s v="Skel xray-wrist &amp; hand"/>
    <n v="388"/>
  </r>
  <r>
    <x v="1502"/>
    <x v="1502"/>
    <x v="58"/>
    <x v="58"/>
    <s v="2009"/>
    <s v="Joshua Abel"/>
    <x v="3"/>
    <x v="7"/>
    <s v="Intravascul imaging NOS"/>
    <n v="488"/>
  </r>
  <r>
    <x v="1502"/>
    <x v="1502"/>
    <x v="58"/>
    <x v="58"/>
    <s v="2009"/>
    <s v="Jack Michaels"/>
    <x v="3"/>
    <x v="4"/>
    <s v="Brief interview &amp; evalua"/>
    <n v="188"/>
  </r>
  <r>
    <x v="1502"/>
    <x v="1502"/>
    <x v="58"/>
    <x v="58"/>
    <s v="2009"/>
    <s v="Eric Blanco"/>
    <x v="4"/>
    <x v="6"/>
    <s v=" not otherwise specified,Skel xray-upper limb NOS"/>
    <n v="488"/>
  </r>
  <r>
    <x v="1502"/>
    <x v="1502"/>
    <x v="58"/>
    <x v="58"/>
    <s v="2009"/>
    <s v="Mari Farrell"/>
    <x v="3"/>
    <x v="10"/>
    <s v="Dx ultrasound-grav uter"/>
    <n v="652"/>
  </r>
  <r>
    <x v="1502"/>
    <x v="1502"/>
    <x v="58"/>
    <x v="58"/>
    <s v="2009"/>
    <s v="Kari Trujillo"/>
    <x v="3"/>
    <x v="6"/>
    <s v="Skel xray-thigh/knee/leg"/>
    <n v="452"/>
  </r>
  <r>
    <x v="1502"/>
    <x v="1502"/>
    <x v="58"/>
    <x v="58"/>
    <s v="2009"/>
    <s v="Helge Stotler"/>
    <x v="3"/>
    <x v="4"/>
    <s v="Dx ultrasound-grav uter"/>
    <n v="652"/>
  </r>
  <r>
    <x v="1502"/>
    <x v="1502"/>
    <x v="58"/>
    <x v="58"/>
    <s v="2009"/>
    <s v="Deepak Holloway"/>
    <x v="2"/>
    <x v="6"/>
    <s v="Intravascul imaging NEC"/>
    <n v="488"/>
  </r>
  <r>
    <x v="1499"/>
    <x v="1499"/>
    <x v="48"/>
    <x v="48"/>
    <s v="2009"/>
    <s v="Jared Konersmann"/>
    <x v="3"/>
    <x v="9"/>
    <s v="Ther ult head &amp; neck ves"/>
    <n v="348"/>
  </r>
  <r>
    <x v="1499"/>
    <x v="1499"/>
    <x v="48"/>
    <x v="48"/>
    <s v="2009"/>
    <s v="Payton Giglio"/>
    <x v="3"/>
    <x v="4"/>
    <s v="Ther ultrasound of heart"/>
    <n v="438"/>
  </r>
  <r>
    <x v="1499"/>
    <x v="1499"/>
    <x v="48"/>
    <x v="48"/>
    <s v="2009"/>
    <s v="Nancy Huff"/>
    <x v="3"/>
    <x v="6"/>
    <s v="X-ray NEC and NOS"/>
    <n v="188"/>
  </r>
  <r>
    <x v="1499"/>
    <x v="1499"/>
    <x v="48"/>
    <x v="48"/>
    <s v="2009"/>
    <s v="Eli Harris"/>
    <x v="3"/>
    <x v="6"/>
    <s v="Skel xray-ankle &amp; foot"/>
    <n v="345"/>
  </r>
  <r>
    <x v="1499"/>
    <x v="1499"/>
    <x v="48"/>
    <x v="48"/>
    <s v="2009"/>
    <s v="Mete Jaffe"/>
    <x v="1"/>
    <x v="0"/>
    <s v="Pelvimetry"/>
    <n v="488"/>
  </r>
  <r>
    <x v="1499"/>
    <x v="1499"/>
    <x v="48"/>
    <x v="48"/>
    <s v="2009"/>
    <s v="Paul Gilbert"/>
    <x v="0"/>
    <x v="0"/>
    <s v="Dx ultrasound-urinary"/>
    <n v="678"/>
  </r>
  <r>
    <x v="1499"/>
    <x v="1499"/>
    <x v="48"/>
    <x v="48"/>
    <s v="2009"/>
    <s v="Rose Cavendish"/>
    <x v="0"/>
    <x v="0"/>
    <s v="Ther ultrasound of heart"/>
    <n v="438"/>
  </r>
  <r>
    <x v="1499"/>
    <x v="1499"/>
    <x v="48"/>
    <x v="48"/>
    <s v="2009"/>
    <s v="Brigid Lyeba"/>
    <x v="1"/>
    <x v="4"/>
    <s v="Skel xray-elbow/forearm"/>
    <n v="388"/>
  </r>
  <r>
    <x v="1499"/>
    <x v="1499"/>
    <x v="48"/>
    <x v="48"/>
    <s v="2009"/>
    <s v="Andrew Colvin"/>
    <x v="3"/>
    <x v="0"/>
    <s v="Abdominal x-ray NEC"/>
    <n v="342"/>
  </r>
  <r>
    <x v="1499"/>
    <x v="1499"/>
    <x v="48"/>
    <x v="48"/>
    <s v="2009"/>
    <s v="Peggy Desai"/>
    <x v="3"/>
    <x v="4"/>
    <s v="Intravascul imaging NOS"/>
    <n v="488"/>
  </r>
  <r>
    <x v="1499"/>
    <x v="1499"/>
    <x v="48"/>
    <x v="48"/>
    <s v="2009"/>
    <s v="Jane Benson"/>
    <x v="3"/>
    <x v="9"/>
    <s v="Pelvimetry"/>
    <n v="488"/>
  </r>
  <r>
    <x v="1499"/>
    <x v="1499"/>
    <x v="48"/>
    <x v="48"/>
    <s v="2009"/>
    <s v="Gary Benson"/>
    <x v="0"/>
    <x v="12"/>
    <s v="Dx ultrasound-urinary"/>
    <n v="678"/>
  </r>
  <r>
    <x v="1499"/>
    <x v="1499"/>
    <x v="48"/>
    <x v="48"/>
    <s v="2009"/>
    <s v="Linda Baldwin"/>
    <x v="0"/>
    <x v="9"/>
    <s v="Skeletal series x-ray"/>
    <n v="343"/>
  </r>
  <r>
    <x v="1499"/>
    <x v="1499"/>
    <x v="48"/>
    <x v="48"/>
    <s v="2009"/>
    <s v="Joshua Giakoumakis"/>
    <x v="3"/>
    <x v="9"/>
    <s v="Lower limb lymphangiogrm"/>
    <n v="258"/>
  </r>
  <r>
    <x v="1499"/>
    <x v="1499"/>
    <x v="48"/>
    <x v="48"/>
    <s v="2009"/>
    <s v="Thomas Vargas"/>
    <x v="0"/>
    <x v="9"/>
    <s v="Pelvimetry"/>
    <n v="488"/>
  </r>
  <r>
    <x v="1499"/>
    <x v="1499"/>
    <x v="48"/>
    <x v="48"/>
    <s v="2009"/>
    <s v="Jean Hodges"/>
    <x v="3"/>
    <x v="12"/>
    <s v="Ther ultrasound of heart"/>
    <n v="438"/>
  </r>
  <r>
    <x v="1499"/>
    <x v="1499"/>
    <x v="48"/>
    <x v="48"/>
    <s v="2009"/>
    <s v="Eugene Gilliat"/>
    <x v="5"/>
    <x v="12"/>
    <s v="Dx ultrasound-vascular"/>
    <n v="548"/>
  </r>
  <r>
    <x v="1499"/>
    <x v="1499"/>
    <x v="48"/>
    <x v="48"/>
    <s v="2009"/>
    <s v="Michael John Tian"/>
    <x v="4"/>
    <x v="6"/>
    <s v="Limited consultation"/>
    <n v="288"/>
  </r>
  <r>
    <x v="1499"/>
    <x v="1499"/>
    <x v="48"/>
    <x v="48"/>
    <s v="2009"/>
    <s v="Paul Kirilov"/>
    <x v="5"/>
    <x v="9"/>
    <s v="Skel xray-pelvis/hip NEC"/>
    <n v="345"/>
  </r>
  <r>
    <x v="1499"/>
    <x v="1499"/>
    <x v="48"/>
    <x v="48"/>
    <s v="2009"/>
    <s v="Eric Blanco"/>
    <x v="4"/>
    <x v="9"/>
    <s v="Upper limb lymphangiogrm"/>
    <n v="348"/>
  </r>
  <r>
    <x v="1499"/>
    <x v="1499"/>
    <x v="48"/>
    <x v="48"/>
    <s v="2009"/>
    <s v="Grant Johnson"/>
    <x v="3"/>
    <x v="6"/>
    <s v="Limited consultation"/>
    <n v="288"/>
  </r>
  <r>
    <x v="1499"/>
    <x v="1499"/>
    <x v="48"/>
    <x v="48"/>
    <s v="2009"/>
    <s v="Jared Konersmann"/>
    <x v="3"/>
    <x v="9"/>
    <s v="Ther ult head &amp; neck ves"/>
    <n v="348"/>
  </r>
  <r>
    <x v="1499"/>
    <x v="1499"/>
    <x v="48"/>
    <x v="48"/>
    <s v="2009"/>
    <s v="Payton Giglio"/>
    <x v="3"/>
    <x v="4"/>
    <s v="Ther ultrasound of heart"/>
    <n v="438"/>
  </r>
  <r>
    <x v="1499"/>
    <x v="1499"/>
    <x v="48"/>
    <x v="48"/>
    <s v="2009"/>
    <s v="Nancy Huff"/>
    <x v="3"/>
    <x v="6"/>
    <s v="X-ray NEC and NOS"/>
    <n v="188"/>
  </r>
  <r>
    <x v="1499"/>
    <x v="1499"/>
    <x v="48"/>
    <x v="48"/>
    <s v="2009"/>
    <s v="Eli Harris"/>
    <x v="3"/>
    <x v="6"/>
    <s v="Skel xray-ankle &amp; foot"/>
    <n v="345"/>
  </r>
  <r>
    <x v="1499"/>
    <x v="1499"/>
    <x v="48"/>
    <x v="48"/>
    <s v="2009"/>
    <s v="Mete Jaffe"/>
    <x v="1"/>
    <x v="0"/>
    <s v="Pelvimetry"/>
    <n v="488"/>
  </r>
  <r>
    <x v="1499"/>
    <x v="1499"/>
    <x v="48"/>
    <x v="48"/>
    <s v="2009"/>
    <s v="Paul Gilbert"/>
    <x v="0"/>
    <x v="0"/>
    <s v="Dx ultrasound-urinary"/>
    <n v="678"/>
  </r>
  <r>
    <x v="1499"/>
    <x v="1499"/>
    <x v="48"/>
    <x v="48"/>
    <s v="2009"/>
    <s v="Rose Cavendish"/>
    <x v="0"/>
    <x v="0"/>
    <s v="Ther ultrasound of heart"/>
    <n v="438"/>
  </r>
  <r>
    <x v="1499"/>
    <x v="1499"/>
    <x v="48"/>
    <x v="48"/>
    <s v="2009"/>
    <s v="Brigid Lyeba"/>
    <x v="1"/>
    <x v="4"/>
    <s v="Skel xray-elbow/forearm"/>
    <n v="388"/>
  </r>
  <r>
    <x v="1499"/>
    <x v="1499"/>
    <x v="48"/>
    <x v="48"/>
    <s v="2009"/>
    <s v="Andrew Colvin"/>
    <x v="3"/>
    <x v="0"/>
    <s v="Abdominal x-ray NEC"/>
    <n v="342"/>
  </r>
  <r>
    <x v="1499"/>
    <x v="1499"/>
    <x v="48"/>
    <x v="48"/>
    <s v="2009"/>
    <s v="Peggy Desai"/>
    <x v="3"/>
    <x v="4"/>
    <s v="Intravascul imaging NOS"/>
    <n v="488"/>
  </r>
  <r>
    <x v="1499"/>
    <x v="1499"/>
    <x v="48"/>
    <x v="48"/>
    <s v="2009"/>
    <s v="Jane Benson"/>
    <x v="3"/>
    <x v="9"/>
    <s v="Pelvimetry"/>
    <n v="488"/>
  </r>
  <r>
    <x v="1503"/>
    <x v="1503"/>
    <x v="48"/>
    <x v="48"/>
    <s v="2009"/>
    <s v="Joseph Manchepalli"/>
    <x v="5"/>
    <x v="10"/>
    <s v="Dx ultrasound-vascular"/>
    <n v="548"/>
  </r>
  <r>
    <x v="1492"/>
    <x v="1492"/>
    <x v="52"/>
    <x v="52"/>
    <s v="2009"/>
    <s v="Elizabeth Miller"/>
    <x v="0"/>
    <x v="6"/>
    <s v="Dx ultrasound-thorax NEC"/>
    <n v="588"/>
  </r>
  <r>
    <x v="1492"/>
    <x v="1492"/>
    <x v="52"/>
    <x v="52"/>
    <s v="2009"/>
    <s v="Della Corets"/>
    <x v="1"/>
    <x v="10"/>
    <s v="Dx ultrasound-urinary"/>
    <n v="678"/>
  </r>
  <r>
    <x v="1504"/>
    <x v="1504"/>
    <x v="52"/>
    <x v="52"/>
    <s v="2009"/>
    <s v="Megan Gates"/>
    <x v="1"/>
    <x v="10"/>
    <s v="Comprehen interview/eval"/>
    <n v="188"/>
  </r>
  <r>
    <x v="1504"/>
    <x v="1504"/>
    <x v="52"/>
    <x v="52"/>
    <s v="2009"/>
    <s v="David Stefani"/>
    <x v="0"/>
    <x v="7"/>
    <s v="Dx ultrasound-digestive"/>
    <n v="388"/>
  </r>
  <r>
    <x v="1504"/>
    <x v="1504"/>
    <x v="52"/>
    <x v="52"/>
    <s v="2009"/>
    <s v="Jane Burnett"/>
    <x v="1"/>
    <x v="10"/>
    <s v="Skel xray-pelvis/hip NEC"/>
    <n v="345"/>
  </r>
  <r>
    <x v="1504"/>
    <x v="1504"/>
    <x v="52"/>
    <x v="52"/>
    <s v="2009"/>
    <s v="Alan Hamilton"/>
    <x v="0"/>
    <x v="7"/>
    <s v="Skl xray-shoulder/up arm"/>
    <n v="388"/>
  </r>
  <r>
    <x v="1504"/>
    <x v="1504"/>
    <x v="52"/>
    <x v="52"/>
    <s v="2009"/>
    <s v="Mete Jaffe"/>
    <x v="1"/>
    <x v="4"/>
    <s v="Skel xray-elbow/forearm"/>
    <n v="388"/>
  </r>
  <r>
    <x v="1504"/>
    <x v="1504"/>
    <x v="52"/>
    <x v="52"/>
    <s v="2009"/>
    <s v="Kay Iallo"/>
    <x v="0"/>
    <x v="8"/>
    <s v="Contrast arthrogram"/>
    <n v="238"/>
  </r>
  <r>
    <x v="1504"/>
    <x v="1504"/>
    <x v="52"/>
    <x v="52"/>
    <s v="2009"/>
    <s v="Bob Flood"/>
    <x v="3"/>
    <x v="4"/>
    <s v="Interview &amp; evaluat NEC"/>
    <n v="188"/>
  </r>
  <r>
    <x v="1504"/>
    <x v="1504"/>
    <x v="52"/>
    <x v="52"/>
    <s v="2009"/>
    <s v="Eric Vicknair"/>
    <x v="4"/>
    <x v="4"/>
    <s v="Other C.A.T. scan"/>
    <n v="788"/>
  </r>
  <r>
    <x v="1504"/>
    <x v="1504"/>
    <x v="52"/>
    <x v="52"/>
    <s v="2009"/>
    <s v="Alvaro Caron"/>
    <x v="4"/>
    <x v="4"/>
    <s v="Dx ultrasound-heart"/>
    <n v="588"/>
  </r>
  <r>
    <x v="1504"/>
    <x v="1504"/>
    <x v="52"/>
    <x v="52"/>
    <s v="2009"/>
    <s v="Yuhong Krane"/>
    <x v="2"/>
    <x v="1"/>
    <s v="X-ray NEC and NOS"/>
    <n v="188"/>
  </r>
  <r>
    <x v="1504"/>
    <x v="1504"/>
    <x v="52"/>
    <x v="52"/>
    <s v="2009"/>
    <s v="Gary Vanderbout"/>
    <x v="4"/>
    <x v="4"/>
    <s v="Lo limb sft tis xray NEC"/>
    <n v="388"/>
  </r>
  <r>
    <x v="1504"/>
    <x v="1504"/>
    <x v="52"/>
    <x v="52"/>
    <s v="2009"/>
    <s v="John Bright"/>
    <x v="1"/>
    <x v="7"/>
    <s v="IVUS coronary vessels"/>
    <n v="488"/>
  </r>
  <r>
    <x v="1504"/>
    <x v="1504"/>
    <x v="52"/>
    <x v="52"/>
    <s v="2009"/>
    <s v="David Christie"/>
    <x v="0"/>
    <x v="7"/>
    <s v="Limited consultation"/>
    <n v="288"/>
  </r>
  <r>
    <x v="1504"/>
    <x v="1504"/>
    <x v="52"/>
    <x v="52"/>
    <s v="2009"/>
    <s v="Eric Berger"/>
    <x v="3"/>
    <x v="1"/>
    <s v="Dx ultrasound-abdomen"/>
    <n v="348"/>
  </r>
  <r>
    <x v="1504"/>
    <x v="1504"/>
    <x v="52"/>
    <x v="52"/>
    <s v="2009"/>
    <s v="Mari Johnson"/>
    <x v="3"/>
    <x v="1"/>
    <s v="Brief interview &amp; evalua"/>
    <n v="188"/>
  </r>
  <r>
    <x v="1504"/>
    <x v="1504"/>
    <x v="52"/>
    <x v="52"/>
    <s v="2009"/>
    <s v="Megan Gates"/>
    <x v="1"/>
    <x v="10"/>
    <s v="Comprehen interview/eval"/>
    <n v="188"/>
  </r>
  <r>
    <x v="1504"/>
    <x v="1504"/>
    <x v="52"/>
    <x v="52"/>
    <s v="2009"/>
    <s v="David Stefani"/>
    <x v="0"/>
    <x v="7"/>
    <s v="Dx ultrasound-digestive"/>
    <n v="388"/>
  </r>
  <r>
    <x v="1504"/>
    <x v="1504"/>
    <x v="52"/>
    <x v="52"/>
    <s v="2009"/>
    <s v="Jane Burnett"/>
    <x v="1"/>
    <x v="10"/>
    <s v="Skel xray-pelvis/hip NEC"/>
    <n v="345"/>
  </r>
  <r>
    <x v="1504"/>
    <x v="1504"/>
    <x v="52"/>
    <x v="52"/>
    <s v="2009"/>
    <s v="Alan Hamilton"/>
    <x v="0"/>
    <x v="7"/>
    <s v="Skl xray-shoulder/up arm"/>
    <n v="388"/>
  </r>
  <r>
    <x v="1504"/>
    <x v="1504"/>
    <x v="52"/>
    <x v="52"/>
    <s v="2009"/>
    <s v="Mete Jaffe"/>
    <x v="1"/>
    <x v="4"/>
    <s v="Skel xray-elbow/forearm"/>
    <n v="388"/>
  </r>
  <r>
    <x v="1504"/>
    <x v="1504"/>
    <x v="52"/>
    <x v="52"/>
    <s v="2009"/>
    <s v="Kay Iallo"/>
    <x v="0"/>
    <x v="8"/>
    <s v="Contrast arthrogram"/>
    <n v="238"/>
  </r>
  <r>
    <x v="1504"/>
    <x v="1504"/>
    <x v="52"/>
    <x v="52"/>
    <s v="2009"/>
    <s v="Bob Flood"/>
    <x v="3"/>
    <x v="4"/>
    <s v="Interview &amp; evaluat NEC"/>
    <n v="188"/>
  </r>
  <r>
    <x v="1504"/>
    <x v="1504"/>
    <x v="52"/>
    <x v="52"/>
    <s v="2009"/>
    <s v="Eric Vicknair"/>
    <x v="4"/>
    <x v="4"/>
    <s v="Other C.A.T. scan"/>
    <n v="788"/>
  </r>
  <r>
    <x v="1504"/>
    <x v="1504"/>
    <x v="52"/>
    <x v="52"/>
    <s v="2009"/>
    <s v="Alvaro Caron"/>
    <x v="4"/>
    <x v="4"/>
    <s v="Dx ultrasound-heart"/>
    <n v="588"/>
  </r>
  <r>
    <x v="1504"/>
    <x v="1504"/>
    <x v="52"/>
    <x v="52"/>
    <s v="2009"/>
    <s v="Yuhong Krane"/>
    <x v="2"/>
    <x v="1"/>
    <s v="X-ray NEC and NOS"/>
    <n v="188"/>
  </r>
  <r>
    <x v="1504"/>
    <x v="1504"/>
    <x v="52"/>
    <x v="52"/>
    <s v="2009"/>
    <s v="Gary Vanderbout"/>
    <x v="4"/>
    <x v="4"/>
    <s v="Lo limb sft tis xray NEC"/>
    <n v="388"/>
  </r>
  <r>
    <x v="1504"/>
    <x v="1504"/>
    <x v="52"/>
    <x v="52"/>
    <s v="2009"/>
    <s v="John Bright"/>
    <x v="1"/>
    <x v="7"/>
    <s v="IVUS coronary vessels"/>
    <n v="488"/>
  </r>
  <r>
    <x v="1504"/>
    <x v="1504"/>
    <x v="52"/>
    <x v="52"/>
    <s v="2009"/>
    <s v="David Christie"/>
    <x v="0"/>
    <x v="7"/>
    <s v="Limited consultation"/>
    <n v="288"/>
  </r>
  <r>
    <x v="1504"/>
    <x v="1504"/>
    <x v="52"/>
    <x v="52"/>
    <s v="2009"/>
    <s v="Eric Berger"/>
    <x v="3"/>
    <x v="1"/>
    <s v="Dx ultrasound-abdomen"/>
    <n v="348"/>
  </r>
  <r>
    <x v="1504"/>
    <x v="1504"/>
    <x v="52"/>
    <x v="52"/>
    <s v="2009"/>
    <s v="Mari Johnson"/>
    <x v="3"/>
    <x v="1"/>
    <s v="Brief interview &amp; evalua"/>
    <n v="188"/>
  </r>
  <r>
    <x v="1504"/>
    <x v="1504"/>
    <x v="52"/>
    <x v="52"/>
    <s v="2009"/>
    <s v="Megan Gates"/>
    <x v="1"/>
    <x v="10"/>
    <s v="Comprehen interview/eval"/>
    <n v="188"/>
  </r>
  <r>
    <x v="1504"/>
    <x v="1504"/>
    <x v="52"/>
    <x v="52"/>
    <s v="2009"/>
    <s v="David Stefani"/>
    <x v="0"/>
    <x v="7"/>
    <s v="Dx ultrasound-digestive"/>
    <n v="388"/>
  </r>
  <r>
    <x v="1501"/>
    <x v="1501"/>
    <x v="55"/>
    <x v="55"/>
    <s v="2009"/>
    <s v="Katherine Creasey"/>
    <x v="1"/>
    <x v="6"/>
    <s v="IVUS peripheral vessels"/>
    <n v="488"/>
  </r>
  <r>
    <x v="1501"/>
    <x v="1501"/>
    <x v="55"/>
    <x v="55"/>
    <s v="2009"/>
    <s v="Yvonne Doyle"/>
    <x v="3"/>
    <x v="10"/>
    <s v="IVUS extracran cereb ves"/>
    <n v="448"/>
  </r>
  <r>
    <x v="1501"/>
    <x v="1501"/>
    <x v="55"/>
    <x v="55"/>
    <s v="2009"/>
    <s v="Orlando Hows"/>
    <x v="1"/>
    <x v="6"/>
    <s v="Upper limb lymphangiogrm"/>
    <n v="348"/>
  </r>
  <r>
    <x v="1501"/>
    <x v="1501"/>
    <x v="55"/>
    <x v="55"/>
    <s v="2009"/>
    <s v="Scott Chapla"/>
    <x v="3"/>
    <x v="8"/>
    <s v="Ther ult head &amp; neck ves"/>
    <n v="348"/>
  </r>
  <r>
    <x v="1501"/>
    <x v="1501"/>
    <x v="55"/>
    <x v="55"/>
    <s v="2009"/>
    <s v="George Lundahl"/>
    <x v="1"/>
    <x v="10"/>
    <s v="Skl xray-shoulder/up arm"/>
    <n v="388"/>
  </r>
  <r>
    <x v="1501"/>
    <x v="1501"/>
    <x v="55"/>
    <x v="55"/>
    <s v="2009"/>
    <s v="Vanessa Brumfield"/>
    <x v="2"/>
    <x v="6"/>
    <s v="Lo limb sft tis xray NEC"/>
    <n v="388"/>
  </r>
  <r>
    <x v="1501"/>
    <x v="1501"/>
    <x v="55"/>
    <x v="55"/>
    <s v="2009"/>
    <s v="Bob Flood"/>
    <x v="3"/>
    <x v="10"/>
    <s v="X-ray NEC and NOS"/>
    <n v="188"/>
  </r>
  <r>
    <x v="1501"/>
    <x v="1501"/>
    <x v="55"/>
    <x v="55"/>
    <s v="2009"/>
    <s v="Linda Thomsen"/>
    <x v="4"/>
    <x v="10"/>
    <s v="Upper limb lymphangiogrm"/>
    <n v="348"/>
  </r>
  <r>
    <x v="1501"/>
    <x v="1501"/>
    <x v="55"/>
    <x v="55"/>
    <s v="2009"/>
    <s v="Kathie Hagens"/>
    <x v="4"/>
    <x v="10"/>
    <s v="Interview &amp; evaluat NEC"/>
    <n v="188"/>
  </r>
  <r>
    <x v="1501"/>
    <x v="1501"/>
    <x v="55"/>
    <x v="55"/>
    <s v="2009"/>
    <s v="Ann Kurtz"/>
    <x v="2"/>
    <x v="6"/>
    <s v="Intravascul imaging NOS"/>
    <n v="488"/>
  </r>
  <r>
    <x v="1501"/>
    <x v="1501"/>
    <x v="55"/>
    <x v="55"/>
    <s v="2009"/>
    <s v="Beth Leonetti"/>
    <x v="1"/>
    <x v="10"/>
    <s v="Contrast arthrogram"/>
    <n v="238"/>
  </r>
  <r>
    <x v="1501"/>
    <x v="1501"/>
    <x v="55"/>
    <x v="55"/>
    <s v="2009"/>
    <s v="George Camargo"/>
    <x v="0"/>
    <x v="8"/>
    <s v="Comprehen interview/eval"/>
    <n v="188"/>
  </r>
  <r>
    <x v="1501"/>
    <x v="1501"/>
    <x v="55"/>
    <x v="55"/>
    <s v="2009"/>
    <s v="Mark Dievendorff"/>
    <x v="0"/>
    <x v="10"/>
    <s v="Dx ultrasound-thorax NEC"/>
    <n v="588"/>
  </r>
  <r>
    <x v="1501"/>
    <x v="1501"/>
    <x v="55"/>
    <x v="55"/>
    <s v="2009"/>
    <s v="Robin Leste"/>
    <x v="4"/>
    <x v="10"/>
    <s v="Lower limb lymphangiogrm"/>
    <n v="258"/>
  </r>
  <r>
    <x v="1501"/>
    <x v="1501"/>
    <x v="55"/>
    <x v="55"/>
    <s v="2009"/>
    <s v="Steve Deborde"/>
    <x v="3"/>
    <x v="1"/>
    <s v="Skl xray-shoulder/up arm"/>
    <n v="388"/>
  </r>
  <r>
    <x v="1501"/>
    <x v="1501"/>
    <x v="55"/>
    <x v="55"/>
    <s v="2009"/>
    <s v="Keith Chor"/>
    <x v="1"/>
    <x v="2"/>
    <s v="Limited consultation"/>
    <n v="288"/>
  </r>
  <r>
    <x v="1501"/>
    <x v="1501"/>
    <x v="55"/>
    <x v="55"/>
    <s v="2009"/>
    <s v="Vassar Lyeba"/>
    <x v="0"/>
    <x v="2"/>
    <s v="Skel xray-pelvis/hip NEC"/>
    <n v="345"/>
  </r>
  <r>
    <x v="1501"/>
    <x v="1501"/>
    <x v="55"/>
    <x v="55"/>
    <s v="2009"/>
    <s v="Jimmy Christie"/>
    <x v="1"/>
    <x v="10"/>
    <s v="Interview &amp; evaluat NEC"/>
    <n v="188"/>
  </r>
  <r>
    <x v="1501"/>
    <x v="1501"/>
    <x v="55"/>
    <x v="55"/>
    <s v="2009"/>
    <s v="Jodan Mitchell"/>
    <x v="0"/>
    <x v="10"/>
    <s v="Comprehensive consultattation"/>
    <n v="288"/>
  </r>
  <r>
    <x v="1501"/>
    <x v="1501"/>
    <x v="55"/>
    <x v="55"/>
    <s v="2009"/>
    <s v="Eric Erickson"/>
    <x v="3"/>
    <x v="1"/>
    <s v="IVUS intrathoracic ves"/>
    <n v="568"/>
  </r>
  <r>
    <x v="1501"/>
    <x v="1501"/>
    <x v="55"/>
    <x v="55"/>
    <s v="2009"/>
    <s v="Mark Harui"/>
    <x v="2"/>
    <x v="8"/>
    <s v="Skel xray-lower limb NOS"/>
    <n v="538"/>
  </r>
  <r>
    <x v="1501"/>
    <x v="1501"/>
    <x v="55"/>
    <x v="55"/>
    <s v="2009"/>
    <s v="Curtis Alexander"/>
    <x v="1"/>
    <x v="8"/>
    <s v="Brief interview &amp; evalua"/>
    <n v="188"/>
  </r>
  <r>
    <x v="1501"/>
    <x v="1501"/>
    <x v="55"/>
    <x v="55"/>
    <s v="2009"/>
    <s v="Cornelius Steiner"/>
    <x v="1"/>
    <x v="10"/>
    <s v="Retroperitoneal xray NEC"/>
    <n v="234"/>
  </r>
  <r>
    <x v="1501"/>
    <x v="1501"/>
    <x v="55"/>
    <x v="55"/>
    <s v="2009"/>
    <s v="Gytis Stenerson"/>
    <x v="0"/>
    <x v="8"/>
    <s v="Upper limb lymphangiogrm"/>
    <n v="348"/>
  </r>
  <r>
    <x v="1501"/>
    <x v="1501"/>
    <x v="55"/>
    <x v="55"/>
    <s v="2009"/>
    <s v="Yuhong Krane"/>
    <x v="2"/>
    <x v="10"/>
    <s v="Pelvimetry"/>
    <n v="488"/>
  </r>
  <r>
    <x v="1501"/>
    <x v="1501"/>
    <x v="55"/>
    <x v="55"/>
    <s v="2009"/>
    <s v="Hattie Culbertson"/>
    <x v="3"/>
    <x v="10"/>
    <s v="IVUS intrathoracic ves"/>
    <n v="568"/>
  </r>
  <r>
    <x v="1501"/>
    <x v="1501"/>
    <x v="55"/>
    <x v="55"/>
    <s v="2009"/>
    <s v="Katherine Greer"/>
    <x v="3"/>
    <x v="8"/>
    <s v="Dx ultrasound-head/neck"/>
    <n v="488"/>
  </r>
  <r>
    <x v="1501"/>
    <x v="1501"/>
    <x v="55"/>
    <x v="55"/>
    <s v="2009"/>
    <s v="Edna Burkhardt"/>
    <x v="3"/>
    <x v="10"/>
    <s v="Abdominal x-ray NEC"/>
    <n v="342"/>
  </r>
  <r>
    <x v="1501"/>
    <x v="1501"/>
    <x v="55"/>
    <x v="55"/>
    <s v="2009"/>
    <s v="Michael Camargo"/>
    <x v="3"/>
    <x v="10"/>
    <s v="Dx ultrasound NEC"/>
    <n v="345"/>
  </r>
  <r>
    <x v="1501"/>
    <x v="1501"/>
    <x v="55"/>
    <x v="55"/>
    <s v="2009"/>
    <s v="Virginia Meyer"/>
    <x v="3"/>
    <x v="2"/>
    <s v="Limited interview/evalua"/>
    <n v="188"/>
  </r>
  <r>
    <x v="1501"/>
    <x v="1501"/>
    <x v="55"/>
    <x v="55"/>
    <s v="2009"/>
    <s v="Joshua Giakoumakis"/>
    <x v="3"/>
    <x v="10"/>
    <s v="Ther ultrasound of heart"/>
    <n v="438"/>
  </r>
  <r>
    <x v="1501"/>
    <x v="1501"/>
    <x v="55"/>
    <x v="55"/>
    <s v="2009"/>
    <s v="Katherine Creasey"/>
    <x v="1"/>
    <x v="6"/>
    <s v="IVUS peripheral vessels"/>
    <n v="488"/>
  </r>
  <r>
    <x v="1501"/>
    <x v="1501"/>
    <x v="55"/>
    <x v="55"/>
    <s v="2009"/>
    <s v="Yvonne Doyle"/>
    <x v="3"/>
    <x v="10"/>
    <s v="IVUS extracran cereb ves"/>
    <n v="448"/>
  </r>
  <r>
    <x v="1502"/>
    <x v="1502"/>
    <x v="58"/>
    <x v="58"/>
    <s v="2009"/>
    <s v="Alan Huff"/>
    <x v="3"/>
    <x v="6"/>
    <s v="Dx ultrasound NEC"/>
    <n v="345"/>
  </r>
  <r>
    <x v="1502"/>
    <x v="1502"/>
    <x v="58"/>
    <x v="58"/>
    <s v="2009"/>
    <s v="Bev Suess"/>
    <x v="3"/>
    <x v="4"/>
    <s v="Dx ultrasound-head/neck"/>
    <n v="488"/>
  </r>
  <r>
    <x v="1502"/>
    <x v="1502"/>
    <x v="58"/>
    <x v="58"/>
    <s v="2009"/>
    <s v="Joseph Houston"/>
    <x v="5"/>
    <x v="0"/>
    <s v="Dx ultrasound-vascular"/>
    <n v="548"/>
  </r>
  <r>
    <x v="1502"/>
    <x v="1502"/>
    <x v="58"/>
    <x v="58"/>
    <s v="2009"/>
    <s v="Kelly Jaffe"/>
    <x v="1"/>
    <x v="7"/>
    <s v="Ther ult peripheral ves"/>
    <n v="435"/>
  </r>
  <r>
    <x v="1502"/>
    <x v="1502"/>
    <x v="58"/>
    <x v="58"/>
    <s v="2009"/>
    <s v="Tomas Vessa"/>
    <x v="1"/>
    <x v="6"/>
    <s v="Retroperitoneal xray NEC"/>
    <n v="234"/>
  </r>
  <r>
    <x v="1502"/>
    <x v="1502"/>
    <x v="58"/>
    <x v="58"/>
    <s v="2009"/>
    <s v="Jean Gilbert"/>
    <x v="4"/>
    <x v="4"/>
    <s v="Interview &amp; evaluat NOS"/>
    <n v="188"/>
  </r>
  <r>
    <x v="1502"/>
    <x v="1502"/>
    <x v="58"/>
    <x v="58"/>
    <s v="2009"/>
    <s v="Margaret Lundahl"/>
    <x v="3"/>
    <x v="4"/>
    <s v="Limited consultation"/>
    <n v="288"/>
  </r>
  <r>
    <x v="1502"/>
    <x v="1502"/>
    <x v="58"/>
    <x v="58"/>
    <s v="2009"/>
    <s v="Kayla Konersmann"/>
    <x v="3"/>
    <x v="7"/>
    <s v="Pelvimetry"/>
    <n v="488"/>
  </r>
  <r>
    <x v="1502"/>
    <x v="1502"/>
    <x v="58"/>
    <x v="58"/>
    <s v="2009"/>
    <s v="Timothy Kim"/>
    <x v="3"/>
    <x v="7"/>
    <s v="Contrast arthrogram"/>
    <n v="238"/>
  </r>
  <r>
    <x v="1502"/>
    <x v="1502"/>
    <x v="58"/>
    <x v="58"/>
    <s v="2009"/>
    <s v="Kirk Haugh"/>
    <x v="1"/>
    <x v="5"/>
    <s v="Dx ultrasound NEC"/>
    <n v="345"/>
  </r>
  <r>
    <x v="1502"/>
    <x v="1502"/>
    <x v="58"/>
    <x v="58"/>
    <s v="2009"/>
    <s v="Johnny Toone"/>
    <x v="0"/>
    <x v="0"/>
    <s v="Brief interview &amp; evalua"/>
    <n v="188"/>
  </r>
  <r>
    <x v="1502"/>
    <x v="1502"/>
    <x v="58"/>
    <x v="58"/>
    <s v="2009"/>
    <s v="Jodan Lucerne"/>
    <x v="4"/>
    <x v="7"/>
    <s v="Skel xray-wrist &amp; hand"/>
    <n v="388"/>
  </r>
  <r>
    <x v="1502"/>
    <x v="1502"/>
    <x v="58"/>
    <x v="58"/>
    <s v="2009"/>
    <s v="Joshua Abel"/>
    <x v="3"/>
    <x v="7"/>
    <s v="Intravascul imaging NOS"/>
    <n v="488"/>
  </r>
  <r>
    <x v="1502"/>
    <x v="1502"/>
    <x v="58"/>
    <x v="58"/>
    <s v="2009"/>
    <s v="Jack Michaels"/>
    <x v="3"/>
    <x v="4"/>
    <s v="Brief interview &amp; evalua"/>
    <n v="188"/>
  </r>
  <r>
    <x v="1502"/>
    <x v="1502"/>
    <x v="58"/>
    <x v="58"/>
    <s v="2009"/>
    <s v="Eric Blanco"/>
    <x v="4"/>
    <x v="6"/>
    <s v=" not otherwise specified,Skel xray-upper limb NOS"/>
    <n v="488"/>
  </r>
  <r>
    <x v="1502"/>
    <x v="1502"/>
    <x v="58"/>
    <x v="58"/>
    <s v="2009"/>
    <s v="Mari Farrell"/>
    <x v="3"/>
    <x v="10"/>
    <s v="Dx ultrasound-grav uter"/>
    <n v="652"/>
  </r>
  <r>
    <x v="1502"/>
    <x v="1502"/>
    <x v="58"/>
    <x v="58"/>
    <s v="2009"/>
    <s v="Kari Trujillo"/>
    <x v="3"/>
    <x v="6"/>
    <s v="Skel xray-thigh/knee/leg"/>
    <n v="452"/>
  </r>
  <r>
    <x v="1502"/>
    <x v="1502"/>
    <x v="58"/>
    <x v="58"/>
    <s v="2009"/>
    <s v="Helge Stotler"/>
    <x v="3"/>
    <x v="4"/>
    <s v="Dx ultrasound-grav uter"/>
    <n v="652"/>
  </r>
  <r>
    <x v="1502"/>
    <x v="1502"/>
    <x v="58"/>
    <x v="58"/>
    <s v="2009"/>
    <s v="Deepak Holloway"/>
    <x v="2"/>
    <x v="6"/>
    <s v="Intravascul imaging NEC"/>
    <n v="488"/>
  </r>
  <r>
    <x v="1502"/>
    <x v="1502"/>
    <x v="58"/>
    <x v="58"/>
    <s v="2009"/>
    <s v="Alan Huff"/>
    <x v="3"/>
    <x v="6"/>
    <s v="Dx ultrasound NEC"/>
    <n v="345"/>
  </r>
  <r>
    <x v="1502"/>
    <x v="1502"/>
    <x v="58"/>
    <x v="58"/>
    <s v="2009"/>
    <s v="Bev Suess"/>
    <x v="3"/>
    <x v="4"/>
    <s v="Dx ultrasound-head/neck"/>
    <n v="488"/>
  </r>
  <r>
    <x v="1502"/>
    <x v="1502"/>
    <x v="58"/>
    <x v="58"/>
    <s v="2009"/>
    <s v="Joseph Houston"/>
    <x v="5"/>
    <x v="0"/>
    <s v="Dx ultrasound-vascular"/>
    <n v="548"/>
  </r>
  <r>
    <x v="1502"/>
    <x v="1502"/>
    <x v="58"/>
    <x v="58"/>
    <s v="2009"/>
    <s v="Kelly Jaffe"/>
    <x v="1"/>
    <x v="7"/>
    <s v="Ther ult peripheral ves"/>
    <n v="435"/>
  </r>
  <r>
    <x v="1502"/>
    <x v="1502"/>
    <x v="58"/>
    <x v="58"/>
    <s v="2009"/>
    <s v="Tomas Vessa"/>
    <x v="1"/>
    <x v="6"/>
    <s v="Retroperitoneal xray NEC"/>
    <n v="234"/>
  </r>
  <r>
    <x v="1502"/>
    <x v="1502"/>
    <x v="58"/>
    <x v="58"/>
    <s v="2009"/>
    <s v="Jean Gilbert"/>
    <x v="4"/>
    <x v="4"/>
    <s v="Interview &amp; evaluat NOS"/>
    <n v="188"/>
  </r>
  <r>
    <x v="1502"/>
    <x v="1502"/>
    <x v="58"/>
    <x v="58"/>
    <s v="2009"/>
    <s v="Margaret Lundahl"/>
    <x v="3"/>
    <x v="4"/>
    <s v="Limited consultation"/>
    <n v="288"/>
  </r>
  <r>
    <x v="1502"/>
    <x v="1502"/>
    <x v="58"/>
    <x v="58"/>
    <s v="2009"/>
    <s v="Kayla Konersmann"/>
    <x v="3"/>
    <x v="7"/>
    <s v="Pelvimetry"/>
    <n v="488"/>
  </r>
  <r>
    <x v="1502"/>
    <x v="1502"/>
    <x v="58"/>
    <x v="58"/>
    <s v="2009"/>
    <s v="Timothy Kim"/>
    <x v="3"/>
    <x v="7"/>
    <s v="Contrast arthrogram"/>
    <n v="238"/>
  </r>
  <r>
    <x v="1502"/>
    <x v="1502"/>
    <x v="58"/>
    <x v="58"/>
    <s v="2009"/>
    <s v="Kirk Haugh"/>
    <x v="1"/>
    <x v="5"/>
    <s v="Dx ultrasound NEC"/>
    <n v="345"/>
  </r>
  <r>
    <x v="1502"/>
    <x v="1502"/>
    <x v="58"/>
    <x v="58"/>
    <s v="2009"/>
    <s v="Johnny Toone"/>
    <x v="0"/>
    <x v="0"/>
    <s v="Brief interview &amp; evalua"/>
    <n v="188"/>
  </r>
  <r>
    <x v="1502"/>
    <x v="1502"/>
    <x v="58"/>
    <x v="58"/>
    <s v="2009"/>
    <s v="Jodan Lucerne"/>
    <x v="4"/>
    <x v="7"/>
    <s v="Skel xray-wrist &amp; hand"/>
    <n v="388"/>
  </r>
  <r>
    <x v="1502"/>
    <x v="1502"/>
    <x v="58"/>
    <x v="58"/>
    <s v="2009"/>
    <s v="Joshua Abel"/>
    <x v="3"/>
    <x v="7"/>
    <s v="Intravascul imaging NOS"/>
    <n v="488"/>
  </r>
  <r>
    <x v="1503"/>
    <x v="1503"/>
    <x v="48"/>
    <x v="48"/>
    <s v="2009"/>
    <s v="Linda Thomsen"/>
    <x v="4"/>
    <x v="10"/>
    <s v="Dx ultrasound NEC"/>
    <n v="345"/>
  </r>
  <r>
    <x v="1503"/>
    <x v="1503"/>
    <x v="48"/>
    <x v="48"/>
    <s v="2009"/>
    <s v="Anthony D'sa"/>
    <x v="3"/>
    <x v="8"/>
    <s v="Pelvimetry"/>
    <n v="488"/>
  </r>
  <r>
    <x v="1503"/>
    <x v="1503"/>
    <x v="48"/>
    <x v="48"/>
    <s v="2009"/>
    <s v="Vance Hill"/>
    <x v="1"/>
    <x v="11"/>
    <s v="Skel xray-wrist &amp; hand"/>
    <n v="388"/>
  </r>
  <r>
    <x v="1503"/>
    <x v="1503"/>
    <x v="48"/>
    <x v="48"/>
    <s v="2009"/>
    <s v="Thierry Ecoffey"/>
    <x v="1"/>
    <x v="1"/>
    <s v="Dx ultrasound-urinary"/>
    <n v="678"/>
  </r>
  <r>
    <x v="1503"/>
    <x v="1503"/>
    <x v="48"/>
    <x v="48"/>
    <s v="2009"/>
    <s v="Mete Jaffe"/>
    <x v="1"/>
    <x v="1"/>
    <s v="Interview &amp; evaluat NOS"/>
    <n v="188"/>
  </r>
  <r>
    <x v="1503"/>
    <x v="1503"/>
    <x v="48"/>
    <x v="48"/>
    <s v="2009"/>
    <s v="Jack Huckaby"/>
    <x v="3"/>
    <x v="0"/>
    <s v="Ther ult peripheral ves"/>
    <n v="435"/>
  </r>
  <r>
    <x v="1503"/>
    <x v="1503"/>
    <x v="48"/>
    <x v="48"/>
    <s v="2009"/>
    <s v="George Miller"/>
    <x v="1"/>
    <x v="0"/>
    <s v=" not otherwise specified,Skel xray-upper limb NOS"/>
    <n v="488"/>
  </r>
  <r>
    <x v="1503"/>
    <x v="1503"/>
    <x v="48"/>
    <x v="48"/>
    <s v="2009"/>
    <s v="James Li"/>
    <x v="2"/>
    <x v="0"/>
    <s v="Dx ultrasound-abdomen"/>
    <n v="348"/>
  </r>
  <r>
    <x v="1503"/>
    <x v="1503"/>
    <x v="48"/>
    <x v="48"/>
    <s v="2009"/>
    <s v="Rosmarie Vicknair"/>
    <x v="4"/>
    <x v="10"/>
    <s v="Retroperitoneal xray NEC"/>
    <n v="234"/>
  </r>
  <r>
    <x v="1503"/>
    <x v="1503"/>
    <x v="48"/>
    <x v="48"/>
    <s v="2009"/>
    <s v="Pat Allison"/>
    <x v="0"/>
    <x v="10"/>
    <s v="Consultation NEC"/>
    <n v="288"/>
  </r>
  <r>
    <x v="1503"/>
    <x v="1503"/>
    <x v="48"/>
    <x v="48"/>
    <s v="2009"/>
    <s v="Steve Gimmi"/>
    <x v="3"/>
    <x v="1"/>
    <s v="Dx ultrasound-heart"/>
    <n v="588"/>
  </r>
  <r>
    <x v="1503"/>
    <x v="1503"/>
    <x v="48"/>
    <x v="48"/>
    <s v="2009"/>
    <s v="Bonnie Stefani"/>
    <x v="3"/>
    <x v="10"/>
    <s v="Up limb sft tis xray NEC"/>
    <n v="788"/>
  </r>
  <r>
    <x v="1503"/>
    <x v="1503"/>
    <x v="48"/>
    <x v="48"/>
    <s v="2009"/>
    <s v="Janet Maccietto"/>
    <x v="3"/>
    <x v="5"/>
    <s v="Up limb sft tis xray NEC"/>
    <n v="788"/>
  </r>
  <r>
    <x v="1503"/>
    <x v="1503"/>
    <x v="48"/>
    <x v="48"/>
    <s v="2009"/>
    <s v="Eva Abercrombie"/>
    <x v="4"/>
    <x v="10"/>
    <s v="IVUS extracran cereb ves"/>
    <n v="448"/>
  </r>
  <r>
    <x v="1503"/>
    <x v="1503"/>
    <x v="48"/>
    <x v="48"/>
    <s v="2009"/>
    <s v="Robert Harrington"/>
    <x v="3"/>
    <x v="5"/>
    <s v="Comprehen interview/eval"/>
    <n v="188"/>
  </r>
  <r>
    <x v="1503"/>
    <x v="1503"/>
    <x v="48"/>
    <x v="48"/>
    <s v="2009"/>
    <s v="David Vanderlinden"/>
    <x v="5"/>
    <x v="10"/>
    <s v="X-ray NEC and NOS"/>
    <n v="188"/>
  </r>
  <r>
    <x v="1503"/>
    <x v="1503"/>
    <x v="48"/>
    <x v="48"/>
    <s v="2009"/>
    <s v="Keith Gash"/>
    <x v="1"/>
    <x v="10"/>
    <s v="Intravascul imaging NEC"/>
    <n v="488"/>
  </r>
  <r>
    <x v="1503"/>
    <x v="1503"/>
    <x v="48"/>
    <x v="48"/>
    <s v="2009"/>
    <s v="Joseph Manchepalli"/>
    <x v="5"/>
    <x v="10"/>
    <s v="Dx ultrasound-vascular"/>
    <n v="548"/>
  </r>
  <r>
    <x v="1503"/>
    <x v="1503"/>
    <x v="48"/>
    <x v="48"/>
    <s v="2009"/>
    <s v="Linda Thomsen"/>
    <x v="4"/>
    <x v="10"/>
    <s v="Dx ultrasound NEC"/>
    <n v="345"/>
  </r>
  <r>
    <x v="1503"/>
    <x v="1503"/>
    <x v="48"/>
    <x v="48"/>
    <s v="2009"/>
    <s v="Anthony D'sa"/>
    <x v="3"/>
    <x v="8"/>
    <s v="Pelvimetry"/>
    <n v="488"/>
  </r>
  <r>
    <x v="1503"/>
    <x v="1503"/>
    <x v="48"/>
    <x v="48"/>
    <s v="2009"/>
    <s v="Vance Hill"/>
    <x v="1"/>
    <x v="11"/>
    <s v="Skel xray-wrist &amp; hand"/>
    <n v="388"/>
  </r>
  <r>
    <x v="1503"/>
    <x v="1503"/>
    <x v="48"/>
    <x v="48"/>
    <s v="2009"/>
    <s v="Thierry Ecoffey"/>
    <x v="1"/>
    <x v="1"/>
    <s v="Dx ultrasound-urinary"/>
    <n v="678"/>
  </r>
  <r>
    <x v="1503"/>
    <x v="1503"/>
    <x v="48"/>
    <x v="48"/>
    <s v="2009"/>
    <s v="Mete Jaffe"/>
    <x v="1"/>
    <x v="1"/>
    <s v="Interview &amp; evaluat NOS"/>
    <n v="188"/>
  </r>
  <r>
    <x v="1503"/>
    <x v="1503"/>
    <x v="48"/>
    <x v="48"/>
    <s v="2009"/>
    <s v="Jack Huckaby"/>
    <x v="3"/>
    <x v="0"/>
    <s v="Ther ult peripheral ves"/>
    <n v="435"/>
  </r>
  <r>
    <x v="1503"/>
    <x v="1503"/>
    <x v="48"/>
    <x v="48"/>
    <s v="2009"/>
    <s v="George Miller"/>
    <x v="1"/>
    <x v="0"/>
    <s v=" not otherwise specified,Skel xray-upper limb NOS"/>
    <n v="488"/>
  </r>
  <r>
    <x v="1503"/>
    <x v="1503"/>
    <x v="48"/>
    <x v="48"/>
    <s v="2009"/>
    <s v="James Li"/>
    <x v="2"/>
    <x v="0"/>
    <s v="Dx ultrasound-abdomen"/>
    <n v="348"/>
  </r>
  <r>
    <x v="1503"/>
    <x v="1503"/>
    <x v="48"/>
    <x v="48"/>
    <s v="2009"/>
    <s v="Rosmarie Vicknair"/>
    <x v="4"/>
    <x v="10"/>
    <s v="Retroperitoneal xray NEC"/>
    <n v="234"/>
  </r>
  <r>
    <x v="1503"/>
    <x v="1503"/>
    <x v="48"/>
    <x v="48"/>
    <s v="2009"/>
    <s v="Pat Allison"/>
    <x v="0"/>
    <x v="10"/>
    <s v="Consultation NEC"/>
    <n v="288"/>
  </r>
  <r>
    <x v="1503"/>
    <x v="1503"/>
    <x v="48"/>
    <x v="48"/>
    <s v="2009"/>
    <s v="Steve Gimmi"/>
    <x v="3"/>
    <x v="1"/>
    <s v="Dx ultrasound-heart"/>
    <n v="588"/>
  </r>
  <r>
    <x v="1503"/>
    <x v="1503"/>
    <x v="48"/>
    <x v="48"/>
    <s v="2009"/>
    <s v="Bonnie Stefani"/>
    <x v="3"/>
    <x v="10"/>
    <s v="Up limb sft tis xray NEC"/>
    <n v="788"/>
  </r>
  <r>
    <x v="1503"/>
    <x v="1503"/>
    <x v="48"/>
    <x v="48"/>
    <s v="2009"/>
    <s v="Janet Maccietto"/>
    <x v="3"/>
    <x v="5"/>
    <s v="Up limb sft tis xray NEC"/>
    <n v="788"/>
  </r>
  <r>
    <x v="1503"/>
    <x v="1503"/>
    <x v="48"/>
    <x v="48"/>
    <s v="2009"/>
    <s v="Eva Abercrombie"/>
    <x v="4"/>
    <x v="10"/>
    <s v="IVUS extracran cereb ves"/>
    <n v="448"/>
  </r>
  <r>
    <x v="1504"/>
    <x v="1504"/>
    <x v="52"/>
    <x v="52"/>
    <s v="2009"/>
    <s v="Jane Burnett"/>
    <x v="1"/>
    <x v="10"/>
    <s v="Skel xray-pelvis/hip NEC"/>
    <n v="345"/>
  </r>
  <r>
    <x v="1504"/>
    <x v="1504"/>
    <x v="52"/>
    <x v="52"/>
    <s v="2009"/>
    <s v="Alan Hamilton"/>
    <x v="0"/>
    <x v="7"/>
    <s v="Skl xray-shoulder/up arm"/>
    <n v="388"/>
  </r>
  <r>
    <x v="1504"/>
    <x v="1504"/>
    <x v="52"/>
    <x v="52"/>
    <s v="2009"/>
    <s v="Mete Jaffe"/>
    <x v="1"/>
    <x v="4"/>
    <s v="Skel xray-elbow/forearm"/>
    <n v="388"/>
  </r>
  <r>
    <x v="1504"/>
    <x v="1504"/>
    <x v="52"/>
    <x v="52"/>
    <s v="2009"/>
    <s v="Kay Iallo"/>
    <x v="0"/>
    <x v="8"/>
    <s v="Contrast arthrogram"/>
    <n v="238"/>
  </r>
  <r>
    <x v="1504"/>
    <x v="1504"/>
    <x v="52"/>
    <x v="52"/>
    <s v="2009"/>
    <s v="Bob Flood"/>
    <x v="3"/>
    <x v="4"/>
    <s v="Interview &amp; evaluat NEC"/>
    <n v="188"/>
  </r>
  <r>
    <x v="1504"/>
    <x v="1504"/>
    <x v="52"/>
    <x v="52"/>
    <s v="2009"/>
    <s v="Eric Vicknair"/>
    <x v="4"/>
    <x v="4"/>
    <s v="Other C.A.T. scan"/>
    <n v="788"/>
  </r>
  <r>
    <x v="1504"/>
    <x v="1504"/>
    <x v="52"/>
    <x v="52"/>
    <s v="2009"/>
    <s v="Alvaro Caron"/>
    <x v="4"/>
    <x v="4"/>
    <s v="Dx ultrasound-heart"/>
    <n v="588"/>
  </r>
  <r>
    <x v="1504"/>
    <x v="1504"/>
    <x v="52"/>
    <x v="52"/>
    <s v="2009"/>
    <s v="Yuhong Krane"/>
    <x v="2"/>
    <x v="1"/>
    <s v="X-ray NEC and NOS"/>
    <n v="188"/>
  </r>
  <r>
    <x v="1504"/>
    <x v="1504"/>
    <x v="52"/>
    <x v="52"/>
    <s v="2009"/>
    <s v="Gary Vanderbout"/>
    <x v="4"/>
    <x v="4"/>
    <s v="Lo limb sft tis xray NEC"/>
    <n v="388"/>
  </r>
  <r>
    <x v="1504"/>
    <x v="1504"/>
    <x v="52"/>
    <x v="52"/>
    <s v="2009"/>
    <s v="John Bright"/>
    <x v="1"/>
    <x v="7"/>
    <s v="IVUS coronary vessels"/>
    <n v="488"/>
  </r>
  <r>
    <x v="1504"/>
    <x v="1504"/>
    <x v="52"/>
    <x v="52"/>
    <s v="2009"/>
    <s v="David Christie"/>
    <x v="0"/>
    <x v="7"/>
    <s v="Limited consultation"/>
    <n v="288"/>
  </r>
  <r>
    <x v="1504"/>
    <x v="1504"/>
    <x v="52"/>
    <x v="52"/>
    <s v="2009"/>
    <s v="Eric Berger"/>
    <x v="3"/>
    <x v="1"/>
    <s v="Dx ultrasound-abdomen"/>
    <n v="348"/>
  </r>
  <r>
    <x v="1504"/>
    <x v="1504"/>
    <x v="52"/>
    <x v="52"/>
    <s v="2009"/>
    <s v="Mari Johnson"/>
    <x v="3"/>
    <x v="1"/>
    <s v="Brief interview &amp; evalua"/>
    <n v="188"/>
  </r>
  <r>
    <x v="1505"/>
    <x v="1505"/>
    <x v="53"/>
    <x v="53"/>
    <s v="2009"/>
    <s v="Eva Brown"/>
    <x v="1"/>
    <x v="12"/>
    <s v="Skel xray-wrist &amp; hand"/>
    <n v="388"/>
  </r>
  <r>
    <x v="1505"/>
    <x v="1505"/>
    <x v="53"/>
    <x v="53"/>
    <s v="2009"/>
    <s v="Catherine Handley"/>
    <x v="1"/>
    <x v="12"/>
    <s v="Ther ultrasound of heart"/>
    <n v="438"/>
  </r>
  <r>
    <x v="1505"/>
    <x v="1505"/>
    <x v="53"/>
    <x v="53"/>
    <s v="2009"/>
    <s v="Stephen Beebe"/>
    <x v="1"/>
    <x v="8"/>
    <s v="Skeletal series x-ray"/>
    <n v="343"/>
  </r>
  <r>
    <x v="1505"/>
    <x v="1505"/>
    <x v="53"/>
    <x v="53"/>
    <s v="2009"/>
    <s v="Terry Bruner"/>
    <x v="4"/>
    <x v="12"/>
    <s v="Skel xray-wrist &amp; hand"/>
    <n v="388"/>
  </r>
  <r>
    <x v="1505"/>
    <x v="1505"/>
    <x v="53"/>
    <x v="53"/>
    <s v="2009"/>
    <s v="Brian Jacobson"/>
    <x v="1"/>
    <x v="5"/>
    <s v="Lower limb lymphangiogrm"/>
    <n v="258"/>
  </r>
  <r>
    <x v="1505"/>
    <x v="1505"/>
    <x v="53"/>
    <x v="53"/>
    <s v="2009"/>
    <s v="Daniel Kennedy"/>
    <x v="3"/>
    <x v="5"/>
    <s v="Pelvimetry"/>
    <n v="488"/>
  </r>
  <r>
    <x v="1505"/>
    <x v="1505"/>
    <x v="53"/>
    <x v="53"/>
    <s v="2009"/>
    <s v="Donald Esteves"/>
    <x v="3"/>
    <x v="8"/>
    <s v="Intravascul imaging NEC"/>
    <n v="488"/>
  </r>
  <r>
    <x v="1505"/>
    <x v="1505"/>
    <x v="53"/>
    <x v="53"/>
    <s v="2009"/>
    <s v="Kara Li"/>
    <x v="1"/>
    <x v="8"/>
    <s v="Other skeletal x-ray"/>
    <n v="788"/>
  </r>
  <r>
    <x v="1505"/>
    <x v="1505"/>
    <x v="53"/>
    <x v="53"/>
    <s v="2009"/>
    <s v="Lee Cheng"/>
    <x v="0"/>
    <x v="8"/>
    <s v="Skel xray-elbow/forearm"/>
    <n v="388"/>
  </r>
  <r>
    <x v="1505"/>
    <x v="1505"/>
    <x v="53"/>
    <x v="53"/>
    <s v="2009"/>
    <s v="Barry Suess"/>
    <x v="3"/>
    <x v="10"/>
    <s v="Dx ultrasound-abdomen"/>
    <n v="348"/>
  </r>
  <r>
    <x v="1505"/>
    <x v="1505"/>
    <x v="53"/>
    <x v="53"/>
    <s v="2009"/>
    <s v="Jane Caldwell"/>
    <x v="4"/>
    <x v="12"/>
    <s v="IVUS renal vessels"/>
    <n v="588"/>
  </r>
  <r>
    <x v="1505"/>
    <x v="1505"/>
    <x v="53"/>
    <x v="53"/>
    <s v="2009"/>
    <s v="June Berger"/>
    <x v="3"/>
    <x v="8"/>
    <s v="Other skeletal x-ray"/>
    <n v="788"/>
  </r>
  <r>
    <x v="1505"/>
    <x v="1505"/>
    <x v="53"/>
    <x v="53"/>
    <s v="2009"/>
    <s v="Mary D'sa"/>
    <x v="0"/>
    <x v="9"/>
    <s v="Interview &amp; evaluat NEC"/>
    <n v="188"/>
  </r>
  <r>
    <x v="1505"/>
    <x v="1505"/>
    <x v="53"/>
    <x v="53"/>
    <s v="2009"/>
    <s v="Chris McGuigan"/>
    <x v="5"/>
    <x v="8"/>
    <s v="Limited interview/evalua"/>
    <n v="188"/>
  </r>
  <r>
    <x v="1505"/>
    <x v="1505"/>
    <x v="53"/>
    <x v="53"/>
    <s v="2009"/>
    <s v="Stacey Eminhizer"/>
    <x v="0"/>
    <x v="8"/>
    <s v="Consultation NOS"/>
    <n v="288"/>
  </r>
  <r>
    <x v="1505"/>
    <x v="1505"/>
    <x v="53"/>
    <x v="53"/>
    <s v="2009"/>
    <s v="Payton Giglio"/>
    <x v="3"/>
    <x v="10"/>
    <s v="Up limb sft tis xray NEC"/>
    <n v="788"/>
  </r>
  <r>
    <x v="1505"/>
    <x v="1505"/>
    <x v="53"/>
    <x v="53"/>
    <s v="2009"/>
    <s v="Alice Kelley"/>
    <x v="4"/>
    <x v="9"/>
    <s v="Interview &amp; evaluat NEC"/>
    <n v="188"/>
  </r>
  <r>
    <x v="1505"/>
    <x v="1505"/>
    <x v="53"/>
    <x v="53"/>
    <s v="2009"/>
    <s v="Kelly Hoeing"/>
    <x v="3"/>
    <x v="9"/>
    <s v="Upper limb lymphangiogrm"/>
    <n v="348"/>
  </r>
  <r>
    <x v="1505"/>
    <x v="1505"/>
    <x v="53"/>
    <x v="53"/>
    <s v="2009"/>
    <s v="Diane Bright"/>
    <x v="2"/>
    <x v="9"/>
    <s v="Skel xray-pelvis/hip NEC"/>
    <n v="345"/>
  </r>
  <r>
    <x v="1505"/>
    <x v="1505"/>
    <x v="53"/>
    <x v="53"/>
    <s v="2009"/>
    <s v="Eva Brown"/>
    <x v="1"/>
    <x v="12"/>
    <s v="Skel xray-wrist &amp; hand"/>
    <n v="388"/>
  </r>
  <r>
    <x v="1505"/>
    <x v="1505"/>
    <x v="53"/>
    <x v="53"/>
    <s v="2009"/>
    <s v="Catherine Handley"/>
    <x v="1"/>
    <x v="12"/>
    <s v="Ther ultrasound of heart"/>
    <n v="438"/>
  </r>
  <r>
    <x v="1501"/>
    <x v="1501"/>
    <x v="55"/>
    <x v="55"/>
    <s v="2009"/>
    <s v="Orlando Hows"/>
    <x v="1"/>
    <x v="6"/>
    <s v="Upper limb lymphangiogrm"/>
    <n v="348"/>
  </r>
  <r>
    <x v="1501"/>
    <x v="1501"/>
    <x v="55"/>
    <x v="55"/>
    <s v="2009"/>
    <s v="Scott Chapla"/>
    <x v="3"/>
    <x v="8"/>
    <s v="Ther ult head &amp; neck ves"/>
    <n v="348"/>
  </r>
  <r>
    <x v="1501"/>
    <x v="1501"/>
    <x v="55"/>
    <x v="55"/>
    <s v="2009"/>
    <s v="George Lundahl"/>
    <x v="1"/>
    <x v="10"/>
    <s v="Skl xray-shoulder/up arm"/>
    <n v="388"/>
  </r>
  <r>
    <x v="1501"/>
    <x v="1501"/>
    <x v="55"/>
    <x v="55"/>
    <s v="2009"/>
    <s v="Vanessa Brumfield"/>
    <x v="2"/>
    <x v="6"/>
    <s v="Lo limb sft tis xray NEC"/>
    <n v="388"/>
  </r>
  <r>
    <x v="1501"/>
    <x v="1501"/>
    <x v="55"/>
    <x v="55"/>
    <s v="2009"/>
    <s v="Bob Flood"/>
    <x v="3"/>
    <x v="10"/>
    <s v="X-ray NEC and NOS"/>
    <n v="188"/>
  </r>
  <r>
    <x v="1501"/>
    <x v="1501"/>
    <x v="55"/>
    <x v="55"/>
    <s v="2009"/>
    <s v="Linda Thomsen"/>
    <x v="4"/>
    <x v="10"/>
    <s v="Upper limb lymphangiogrm"/>
    <n v="348"/>
  </r>
  <r>
    <x v="1501"/>
    <x v="1501"/>
    <x v="55"/>
    <x v="55"/>
    <s v="2009"/>
    <s v="Kathie Hagens"/>
    <x v="4"/>
    <x v="10"/>
    <s v="Interview &amp; evaluat NEC"/>
    <n v="188"/>
  </r>
  <r>
    <x v="1501"/>
    <x v="1501"/>
    <x v="55"/>
    <x v="55"/>
    <s v="2009"/>
    <s v="Ann Kurtz"/>
    <x v="2"/>
    <x v="6"/>
    <s v="Intravascul imaging NOS"/>
    <n v="488"/>
  </r>
  <r>
    <x v="1506"/>
    <x v="1506"/>
    <x v="55"/>
    <x v="55"/>
    <s v="2009"/>
    <s v="Paul Mello"/>
    <x v="3"/>
    <x v="6"/>
    <s v="Upper limb lymphangiogrm"/>
    <n v="348"/>
  </r>
  <r>
    <x v="1506"/>
    <x v="1506"/>
    <x v="55"/>
    <x v="55"/>
    <s v="2009"/>
    <s v="Gregory Lang"/>
    <x v="3"/>
    <x v="10"/>
    <s v="Other C.A.T. scan"/>
    <n v="788"/>
  </r>
  <r>
    <x v="1506"/>
    <x v="1506"/>
    <x v="55"/>
    <x v="55"/>
    <s v="2009"/>
    <s v="Guy Delaney"/>
    <x v="2"/>
    <x v="6"/>
    <s v="Skel xray-ankle &amp; foot"/>
    <n v="345"/>
  </r>
  <r>
    <x v="1506"/>
    <x v="1506"/>
    <x v="55"/>
    <x v="55"/>
    <s v="2009"/>
    <s v="Maxwell Thomas"/>
    <x v="0"/>
    <x v="8"/>
    <s v="Intravascul imaging NEC"/>
    <n v="488"/>
  </r>
  <r>
    <x v="1506"/>
    <x v="1506"/>
    <x v="55"/>
    <x v="55"/>
    <s v="2009"/>
    <s v="Geri Sullivan"/>
    <x v="3"/>
    <x v="6"/>
    <s v="Dx ultrasound-grav uter"/>
    <n v="652"/>
  </r>
  <r>
    <x v="1506"/>
    <x v="1506"/>
    <x v="55"/>
    <x v="55"/>
    <s v="2009"/>
    <s v="Cheryl Brundage"/>
    <x v="0"/>
    <x v="6"/>
    <s v="Intravascul imaging NEC"/>
    <n v="488"/>
  </r>
  <r>
    <x v="1506"/>
    <x v="1506"/>
    <x v="55"/>
    <x v="55"/>
    <s v="2009"/>
    <s v="Brian Thames"/>
    <x v="2"/>
    <x v="6"/>
    <s v="Skeletal series x-ray"/>
    <n v="343"/>
  </r>
  <r>
    <x v="1506"/>
    <x v="1506"/>
    <x v="55"/>
    <x v="55"/>
    <s v="2009"/>
    <s v="Stephen Maxham"/>
    <x v="3"/>
    <x v="6"/>
    <s v="Upper limb lymphangiogrm"/>
    <n v="348"/>
  </r>
  <r>
    <x v="1506"/>
    <x v="1506"/>
    <x v="55"/>
    <x v="55"/>
    <s v="2009"/>
    <s v="Catherine Cavallari"/>
    <x v="1"/>
    <x v="8"/>
    <s v="Skel xray-ankle &amp; foot"/>
    <n v="345"/>
  </r>
  <r>
    <x v="1506"/>
    <x v="1506"/>
    <x v="55"/>
    <x v="55"/>
    <s v="2009"/>
    <s v="Jimmy Thompson"/>
    <x v="1"/>
    <x v="8"/>
    <s v="Other C.A.T. scan"/>
    <n v="788"/>
  </r>
  <r>
    <x v="1506"/>
    <x v="1506"/>
    <x v="55"/>
    <x v="55"/>
    <s v="2009"/>
    <s v="Pei Miller"/>
    <x v="3"/>
    <x v="8"/>
    <s v="Dx ultrasound-head/neck"/>
    <n v="488"/>
  </r>
  <r>
    <x v="1506"/>
    <x v="1506"/>
    <x v="55"/>
    <x v="55"/>
    <s v="2009"/>
    <s v="Billy Lisboa"/>
    <x v="0"/>
    <x v="6"/>
    <s v="Abdominal x-ray NEC"/>
    <n v="342"/>
  </r>
  <r>
    <x v="1506"/>
    <x v="1506"/>
    <x v="55"/>
    <x v="55"/>
    <s v="2009"/>
    <s v="Kim Logan"/>
    <x v="1"/>
    <x v="12"/>
    <s v="Limited interview/evalua"/>
    <n v="188"/>
  </r>
  <r>
    <x v="1506"/>
    <x v="1506"/>
    <x v="55"/>
    <x v="55"/>
    <s v="2009"/>
    <s v="Linda Goktepe"/>
    <x v="1"/>
    <x v="6"/>
    <s v="Dx ultrasound-abdomen"/>
    <n v="348"/>
  </r>
  <r>
    <x v="1506"/>
    <x v="1506"/>
    <x v="55"/>
    <x v="55"/>
    <s v="2009"/>
    <s v="Kathie Kuppa"/>
    <x v="3"/>
    <x v="3"/>
    <s v="Ther ult head &amp; neck ves"/>
    <n v="348"/>
  </r>
  <r>
    <x v="1506"/>
    <x v="1506"/>
    <x v="55"/>
    <x v="55"/>
    <s v="2009"/>
    <s v="Peggy Stern"/>
    <x v="4"/>
    <x v="6"/>
    <s v="Ther ult head &amp; neck ves"/>
    <n v="348"/>
  </r>
  <r>
    <x v="1506"/>
    <x v="1506"/>
    <x v="55"/>
    <x v="55"/>
    <s v="2009"/>
    <s v="Gary Alexander"/>
    <x v="1"/>
    <x v="3"/>
    <s v="IVUS peripheral vessels"/>
    <n v="488"/>
  </r>
  <r>
    <x v="1506"/>
    <x v="1506"/>
    <x v="55"/>
    <x v="55"/>
    <s v="2009"/>
    <s v="Douglas Lucerne"/>
    <x v="3"/>
    <x v="10"/>
    <s v="Skel xray-lower limb NOS"/>
    <n v="538"/>
  </r>
  <r>
    <x v="1506"/>
    <x v="1506"/>
    <x v="55"/>
    <x v="55"/>
    <s v="2009"/>
    <s v="Julie Krane"/>
    <x v="2"/>
    <x v="12"/>
    <s v="Dx ultrasound NEC"/>
    <n v="345"/>
  </r>
  <r>
    <x v="1506"/>
    <x v="1506"/>
    <x v="55"/>
    <x v="55"/>
    <s v="2009"/>
    <s v="Peter Caron"/>
    <x v="3"/>
    <x v="3"/>
    <s v="Intravascul imaging NOS"/>
    <n v="488"/>
  </r>
  <r>
    <x v="1506"/>
    <x v="1506"/>
    <x v="55"/>
    <x v="55"/>
    <s v="2009"/>
    <s v="Marvin Bright"/>
    <x v="3"/>
    <x v="12"/>
    <s v="IVUS peripheral vessels"/>
    <n v="488"/>
  </r>
  <r>
    <x v="1506"/>
    <x v="1506"/>
    <x v="55"/>
    <x v="55"/>
    <s v="2009"/>
    <s v="Paul Mello"/>
    <x v="3"/>
    <x v="6"/>
    <s v="Upper limb lymphangiogrm"/>
    <n v="348"/>
  </r>
  <r>
    <x v="1506"/>
    <x v="1506"/>
    <x v="55"/>
    <x v="55"/>
    <s v="2009"/>
    <s v="Gregory Lang"/>
    <x v="3"/>
    <x v="10"/>
    <s v="Other C.A.T. scan"/>
    <n v="788"/>
  </r>
  <r>
    <x v="1506"/>
    <x v="1506"/>
    <x v="55"/>
    <x v="55"/>
    <s v="2009"/>
    <s v="Guy Delaney"/>
    <x v="2"/>
    <x v="6"/>
    <s v="Skel xray-ankle &amp; foot"/>
    <n v="345"/>
  </r>
  <r>
    <x v="1506"/>
    <x v="1506"/>
    <x v="55"/>
    <x v="55"/>
    <s v="2009"/>
    <s v="Maxwell Thomas"/>
    <x v="0"/>
    <x v="8"/>
    <s v="Intravascul imaging NEC"/>
    <n v="488"/>
  </r>
  <r>
    <x v="1506"/>
    <x v="1506"/>
    <x v="55"/>
    <x v="55"/>
    <s v="2009"/>
    <s v="Geri Sullivan"/>
    <x v="3"/>
    <x v="6"/>
    <s v="Dx ultrasound-grav uter"/>
    <n v="652"/>
  </r>
  <r>
    <x v="1502"/>
    <x v="1502"/>
    <x v="58"/>
    <x v="58"/>
    <s v="2009"/>
    <s v="Jack Michaels"/>
    <x v="3"/>
    <x v="4"/>
    <s v="Brief interview &amp; evalua"/>
    <n v="188"/>
  </r>
  <r>
    <x v="1502"/>
    <x v="1502"/>
    <x v="58"/>
    <x v="58"/>
    <s v="2009"/>
    <s v="Eric Blanco"/>
    <x v="4"/>
    <x v="6"/>
    <s v=" not otherwise specified,Skel xray-upper limb NOS"/>
    <n v="488"/>
  </r>
  <r>
    <x v="1502"/>
    <x v="1502"/>
    <x v="58"/>
    <x v="58"/>
    <s v="2009"/>
    <s v="Mari Farrell"/>
    <x v="3"/>
    <x v="10"/>
    <s v="Dx ultrasound-grav uter"/>
    <n v="652"/>
  </r>
  <r>
    <x v="1502"/>
    <x v="1502"/>
    <x v="58"/>
    <x v="58"/>
    <s v="2009"/>
    <s v="Kari Trujillo"/>
    <x v="3"/>
    <x v="6"/>
    <s v="Skel xray-thigh/knee/leg"/>
    <n v="452"/>
  </r>
  <r>
    <x v="1502"/>
    <x v="1502"/>
    <x v="58"/>
    <x v="58"/>
    <s v="2009"/>
    <s v="Helge Stotler"/>
    <x v="3"/>
    <x v="4"/>
    <s v="Dx ultrasound-grav uter"/>
    <n v="652"/>
  </r>
  <r>
    <x v="1502"/>
    <x v="1502"/>
    <x v="58"/>
    <x v="58"/>
    <s v="2009"/>
    <s v="Deepak Holloway"/>
    <x v="2"/>
    <x v="6"/>
    <s v="Intravascul imaging NEC"/>
    <n v="488"/>
  </r>
  <r>
    <x v="1507"/>
    <x v="1507"/>
    <x v="58"/>
    <x v="58"/>
    <s v="2009"/>
    <s v="Gregory Krane"/>
    <x v="1"/>
    <x v="10"/>
    <s v="Ther ult peripheral ves"/>
    <n v="435"/>
  </r>
  <r>
    <x v="1507"/>
    <x v="1507"/>
    <x v="58"/>
    <x v="58"/>
    <s v="2009"/>
    <s v="Virginia Caprio"/>
    <x v="0"/>
    <x v="10"/>
    <s v="Consultation NOS"/>
    <n v="288"/>
  </r>
  <r>
    <x v="1507"/>
    <x v="1507"/>
    <x v="58"/>
    <x v="58"/>
    <s v="2009"/>
    <s v="Jodan Manchepalli"/>
    <x v="5"/>
    <x v="10"/>
    <s v="Up limb sft tis xray NEC"/>
    <n v="788"/>
  </r>
  <r>
    <x v="1507"/>
    <x v="1507"/>
    <x v="58"/>
    <x v="58"/>
    <s v="2009"/>
    <s v="Mike Kennedy"/>
    <x v="3"/>
    <x v="10"/>
    <s v="Other C.A.T. scan"/>
    <n v="788"/>
  </r>
  <r>
    <x v="1507"/>
    <x v="1507"/>
    <x v="58"/>
    <x v="58"/>
    <s v="2009"/>
    <s v="Matthew Garza"/>
    <x v="3"/>
    <x v="10"/>
    <s v="IVUS peripheral vessels"/>
    <n v="488"/>
  </r>
  <r>
    <x v="1507"/>
    <x v="1507"/>
    <x v="58"/>
    <x v="58"/>
    <s v="2009"/>
    <s v="Robert Miller"/>
    <x v="3"/>
    <x v="10"/>
    <s v="Other skeletal x-ray"/>
    <n v="788"/>
  </r>
  <r>
    <x v="1507"/>
    <x v="1507"/>
    <x v="58"/>
    <x v="58"/>
    <s v="2009"/>
    <s v="Alvaro Hensien"/>
    <x v="3"/>
    <x v="8"/>
    <s v="Brief interview &amp; evalua"/>
    <n v="188"/>
  </r>
  <r>
    <x v="1507"/>
    <x v="1507"/>
    <x v="58"/>
    <x v="58"/>
    <s v="2009"/>
    <s v="Katherine Browning"/>
    <x v="4"/>
    <x v="10"/>
    <s v="Dx ultrasound-abdomen"/>
    <n v="348"/>
  </r>
  <r>
    <x v="1507"/>
    <x v="1507"/>
    <x v="58"/>
    <x v="58"/>
    <s v="2009"/>
    <s v="A. Liu"/>
    <x v="0"/>
    <x v="6"/>
    <s v="Intravascul imaging NOS"/>
    <n v="488"/>
  </r>
  <r>
    <x v="1507"/>
    <x v="1507"/>
    <x v="58"/>
    <x v="58"/>
    <s v="2009"/>
    <s v="Janet Espinoza"/>
    <x v="2"/>
    <x v="8"/>
    <s v="Dx ultrasound NEC"/>
    <n v="345"/>
  </r>
  <r>
    <x v="1507"/>
    <x v="1507"/>
    <x v="58"/>
    <x v="58"/>
    <s v="2009"/>
    <s v="Linda Baldwin"/>
    <x v="0"/>
    <x v="8"/>
    <s v="Skel xray-lower limb NOS"/>
    <n v="538"/>
  </r>
  <r>
    <x v="1507"/>
    <x v="1507"/>
    <x v="58"/>
    <x v="58"/>
    <s v="2009"/>
    <s v="Cory Johnson"/>
    <x v="3"/>
    <x v="5"/>
    <s v="Comprehen interview/eval"/>
    <n v="188"/>
  </r>
  <r>
    <x v="1507"/>
    <x v="1507"/>
    <x v="58"/>
    <x v="58"/>
    <s v="2009"/>
    <s v="Terry Bruner"/>
    <x v="4"/>
    <x v="5"/>
    <s v="Interview &amp; evaluat NEC"/>
    <n v="188"/>
  </r>
  <r>
    <x v="1507"/>
    <x v="1507"/>
    <x v="58"/>
    <x v="58"/>
    <s v="2009"/>
    <s v="Stephen Beebe"/>
    <x v="1"/>
    <x v="5"/>
    <s v="Skel xray-elbow/forearm"/>
    <n v="388"/>
  </r>
  <r>
    <x v="1507"/>
    <x v="1507"/>
    <x v="58"/>
    <x v="58"/>
    <s v="2009"/>
    <s v="Carol Calone"/>
    <x v="3"/>
    <x v="10"/>
    <s v="Skel xray-pelvis/hip NEC"/>
    <n v="345"/>
  </r>
  <r>
    <x v="1507"/>
    <x v="1507"/>
    <x v="58"/>
    <x v="58"/>
    <s v="2009"/>
    <s v="Wanda Manzanares"/>
    <x v="3"/>
    <x v="8"/>
    <s v=" not otherwise specified,Skel xray-upper limb NOS"/>
    <n v="488"/>
  </r>
  <r>
    <x v="1507"/>
    <x v="1507"/>
    <x v="58"/>
    <x v="58"/>
    <s v="2009"/>
    <s v="Gregory Krane"/>
    <x v="1"/>
    <x v="10"/>
    <s v="Ther ult peripheral ves"/>
    <n v="435"/>
  </r>
  <r>
    <x v="1507"/>
    <x v="1507"/>
    <x v="58"/>
    <x v="58"/>
    <s v="2009"/>
    <s v="Virginia Caprio"/>
    <x v="0"/>
    <x v="10"/>
    <s v="Consultation NOS"/>
    <n v="288"/>
  </r>
  <r>
    <x v="1507"/>
    <x v="1507"/>
    <x v="58"/>
    <x v="58"/>
    <s v="2009"/>
    <s v="Jodan Manchepalli"/>
    <x v="5"/>
    <x v="10"/>
    <s v="Up limb sft tis xray NEC"/>
    <n v="788"/>
  </r>
  <r>
    <x v="1507"/>
    <x v="1507"/>
    <x v="58"/>
    <x v="58"/>
    <s v="2009"/>
    <s v="Mike Kennedy"/>
    <x v="3"/>
    <x v="10"/>
    <s v="Other C.A.T. scan"/>
    <n v="788"/>
  </r>
  <r>
    <x v="1507"/>
    <x v="1507"/>
    <x v="58"/>
    <x v="58"/>
    <s v="2009"/>
    <s v="Matthew Garza"/>
    <x v="3"/>
    <x v="10"/>
    <s v="IVUS peripheral vessels"/>
    <n v="488"/>
  </r>
  <r>
    <x v="1507"/>
    <x v="1507"/>
    <x v="58"/>
    <x v="58"/>
    <s v="2009"/>
    <s v="Robert Miller"/>
    <x v="3"/>
    <x v="10"/>
    <s v="Other skeletal x-ray"/>
    <n v="788"/>
  </r>
  <r>
    <x v="1507"/>
    <x v="1507"/>
    <x v="58"/>
    <x v="58"/>
    <s v="2009"/>
    <s v="Alvaro Hensien"/>
    <x v="3"/>
    <x v="8"/>
    <s v="Brief interview &amp; evalua"/>
    <n v="188"/>
  </r>
  <r>
    <x v="1507"/>
    <x v="1507"/>
    <x v="58"/>
    <x v="58"/>
    <s v="2009"/>
    <s v="Katherine Browning"/>
    <x v="4"/>
    <x v="10"/>
    <s v="Dx ultrasound-abdomen"/>
    <n v="348"/>
  </r>
  <r>
    <x v="1507"/>
    <x v="1507"/>
    <x v="58"/>
    <x v="58"/>
    <s v="2009"/>
    <s v="A. Liu"/>
    <x v="0"/>
    <x v="6"/>
    <s v="Intravascul imaging NOS"/>
    <n v="488"/>
  </r>
  <r>
    <x v="1507"/>
    <x v="1507"/>
    <x v="58"/>
    <x v="58"/>
    <s v="2009"/>
    <s v="Janet Espinoza"/>
    <x v="2"/>
    <x v="8"/>
    <s v="Dx ultrasound NEC"/>
    <n v="345"/>
  </r>
  <r>
    <x v="1496"/>
    <x v="1496"/>
    <x v="59"/>
    <x v="59"/>
    <s v="2009"/>
    <s v="George Miller"/>
    <x v="1"/>
    <x v="9"/>
    <s v="Consultation NOS"/>
    <n v="288"/>
  </r>
  <r>
    <x v="1496"/>
    <x v="1496"/>
    <x v="59"/>
    <x v="59"/>
    <s v="2009"/>
    <s v="Barry Jordan"/>
    <x v="1"/>
    <x v="9"/>
    <s v="Skel xray-ankle &amp; foot"/>
    <n v="345"/>
  </r>
  <r>
    <x v="1496"/>
    <x v="1496"/>
    <x v="59"/>
    <x v="59"/>
    <s v="2009"/>
    <s v="Billy Venugopal"/>
    <x v="3"/>
    <x v="8"/>
    <s v="Dx ultrasound-thorax NEC"/>
    <n v="588"/>
  </r>
  <r>
    <x v="1496"/>
    <x v="1496"/>
    <x v="59"/>
    <x v="59"/>
    <s v="2009"/>
    <s v="Ronald Holmes"/>
    <x v="1"/>
    <x v="11"/>
    <s v="Comprehen interview/eval"/>
    <n v="188"/>
  </r>
  <r>
    <x v="1496"/>
    <x v="1496"/>
    <x v="59"/>
    <x v="59"/>
    <s v="2009"/>
    <s v="Suzana De Abreu Venugopal"/>
    <x v="4"/>
    <x v="9"/>
    <s v="X-ray NEC and NOS"/>
    <n v="188"/>
  </r>
  <r>
    <x v="1496"/>
    <x v="1496"/>
    <x v="59"/>
    <x v="59"/>
    <s v="2009"/>
    <s v="John Alberts"/>
    <x v="0"/>
    <x v="8"/>
    <s v="Skel xray-wrist &amp; hand"/>
    <n v="388"/>
  </r>
  <r>
    <x v="1496"/>
    <x v="1496"/>
    <x v="59"/>
    <x v="59"/>
    <s v="2009"/>
    <s v="Frank D'sa"/>
    <x v="3"/>
    <x v="8"/>
    <s v="Dx ultrasound-abdomen"/>
    <n v="348"/>
  </r>
  <r>
    <x v="1496"/>
    <x v="1496"/>
    <x v="59"/>
    <x v="59"/>
    <s v="2009"/>
    <s v="Scott Carmody"/>
    <x v="1"/>
    <x v="11"/>
    <s v="IVUS extracran cereb ves"/>
    <n v="448"/>
  </r>
  <r>
    <x v="1496"/>
    <x v="1496"/>
    <x v="59"/>
    <x v="59"/>
    <s v="2009"/>
    <s v="Alan Tibbott"/>
    <x v="3"/>
    <x v="4"/>
    <s v="Consultation NEC"/>
    <n v="288"/>
  </r>
  <r>
    <x v="1496"/>
    <x v="1496"/>
    <x v="59"/>
    <x v="59"/>
    <s v="2009"/>
    <s v="Willie Chor"/>
    <x v="3"/>
    <x v="9"/>
    <s v=" not otherwise specified,Skel xray-upper limb NOS"/>
    <n v="488"/>
  </r>
  <r>
    <x v="1496"/>
    <x v="1496"/>
    <x v="59"/>
    <x v="59"/>
    <s v="2009"/>
    <s v="James Galos"/>
    <x v="1"/>
    <x v="8"/>
    <s v="Up limb sft tis xray NEC"/>
    <n v="788"/>
  </r>
  <r>
    <x v="1496"/>
    <x v="1496"/>
    <x v="59"/>
    <x v="59"/>
    <s v="2009"/>
    <s v="Robert MacDonald"/>
    <x v="4"/>
    <x v="12"/>
    <s v="Abdominal x-ray NEC"/>
    <n v="342"/>
  </r>
  <r>
    <x v="1496"/>
    <x v="1496"/>
    <x v="59"/>
    <x v="59"/>
    <s v="2009"/>
    <s v="Stefan Hill"/>
    <x v="0"/>
    <x v="11"/>
    <s v="Ultrasound study of eye"/>
    <n v="423"/>
  </r>
  <r>
    <x v="1496"/>
    <x v="1496"/>
    <x v="59"/>
    <x v="59"/>
    <s v="2009"/>
    <s v="Cindy Creasey"/>
    <x v="0"/>
    <x v="11"/>
    <s v="Skeletal series x-ray"/>
    <n v="343"/>
  </r>
  <r>
    <x v="1496"/>
    <x v="1496"/>
    <x v="59"/>
    <x v="59"/>
    <s v="2009"/>
    <s v="Kayla Creasey"/>
    <x v="3"/>
    <x v="12"/>
    <s v="Brief interview &amp; evalua"/>
    <n v="188"/>
  </r>
  <r>
    <x v="1496"/>
    <x v="1496"/>
    <x v="59"/>
    <x v="59"/>
    <s v="2009"/>
    <s v="Bob Flood"/>
    <x v="3"/>
    <x v="8"/>
    <s v="IVUS extracran cereb ves"/>
    <n v="448"/>
  </r>
  <r>
    <x v="1496"/>
    <x v="1496"/>
    <x v="59"/>
    <x v="59"/>
    <s v="2009"/>
    <s v="Maxwell Miller"/>
    <x v="3"/>
    <x v="11"/>
    <s v="Ther ult peripheral ves"/>
    <n v="435"/>
  </r>
  <r>
    <x v="1496"/>
    <x v="1496"/>
    <x v="59"/>
    <x v="59"/>
    <s v="2009"/>
    <s v="Connie Tench"/>
    <x v="5"/>
    <x v="11"/>
    <s v="Ther ult peripheral ves"/>
    <n v="435"/>
  </r>
  <r>
    <x v="1496"/>
    <x v="1496"/>
    <x v="59"/>
    <x v="59"/>
    <s v="2009"/>
    <s v="Ted Lique"/>
    <x v="5"/>
    <x v="11"/>
    <s v="Contrast arthrogram"/>
    <n v="238"/>
  </r>
  <r>
    <x v="1496"/>
    <x v="1496"/>
    <x v="59"/>
    <x v="59"/>
    <s v="2009"/>
    <s v="Marjorie Evans"/>
    <x v="3"/>
    <x v="9"/>
    <s v="Interview &amp; evaluat NOS"/>
    <n v="188"/>
  </r>
  <r>
    <x v="1496"/>
    <x v="1496"/>
    <x v="59"/>
    <x v="59"/>
    <s v="2009"/>
    <s v="George Miller"/>
    <x v="1"/>
    <x v="9"/>
    <s v="Consultation NOS"/>
    <n v="288"/>
  </r>
  <r>
    <x v="1496"/>
    <x v="1496"/>
    <x v="59"/>
    <x v="59"/>
    <s v="2009"/>
    <s v="Barry Jordan"/>
    <x v="1"/>
    <x v="9"/>
    <s v="Skel xray-ankle &amp; foot"/>
    <n v="345"/>
  </r>
  <r>
    <x v="1496"/>
    <x v="1496"/>
    <x v="59"/>
    <x v="59"/>
    <s v="2009"/>
    <s v="Billy Venugopal"/>
    <x v="3"/>
    <x v="8"/>
    <s v="Dx ultrasound-thorax NEC"/>
    <n v="588"/>
  </r>
  <r>
    <x v="1496"/>
    <x v="1496"/>
    <x v="59"/>
    <x v="59"/>
    <s v="2009"/>
    <s v="Ronald Holmes"/>
    <x v="1"/>
    <x v="11"/>
    <s v="Comprehen interview/eval"/>
    <n v="188"/>
  </r>
  <r>
    <x v="1496"/>
    <x v="1496"/>
    <x v="59"/>
    <x v="59"/>
    <s v="2009"/>
    <s v="Suzana De Abreu Venugopal"/>
    <x v="4"/>
    <x v="9"/>
    <s v="X-ray NEC and NOS"/>
    <n v="188"/>
  </r>
  <r>
    <x v="1496"/>
    <x v="1496"/>
    <x v="59"/>
    <x v="59"/>
    <s v="2009"/>
    <s v="John Alberts"/>
    <x v="0"/>
    <x v="8"/>
    <s v="Skel xray-wrist &amp; hand"/>
    <n v="388"/>
  </r>
  <r>
    <x v="1496"/>
    <x v="1496"/>
    <x v="59"/>
    <x v="59"/>
    <s v="2009"/>
    <s v="Frank D'sa"/>
    <x v="3"/>
    <x v="8"/>
    <s v="Dx ultrasound-abdomen"/>
    <n v="348"/>
  </r>
  <r>
    <x v="1496"/>
    <x v="1496"/>
    <x v="59"/>
    <x v="59"/>
    <s v="2009"/>
    <s v="Scott Carmody"/>
    <x v="1"/>
    <x v="11"/>
    <s v="IVUS extracran cereb ves"/>
    <n v="448"/>
  </r>
  <r>
    <x v="1496"/>
    <x v="1496"/>
    <x v="59"/>
    <x v="59"/>
    <s v="2009"/>
    <s v="Alan Tibbott"/>
    <x v="3"/>
    <x v="4"/>
    <s v="Consultation NEC"/>
    <n v="288"/>
  </r>
  <r>
    <x v="1496"/>
    <x v="1496"/>
    <x v="59"/>
    <x v="59"/>
    <s v="2009"/>
    <s v="Willie Chor"/>
    <x v="3"/>
    <x v="9"/>
    <s v=" not otherwise specified,Skel xray-upper limb NOS"/>
    <n v="488"/>
  </r>
  <r>
    <x v="1496"/>
    <x v="1496"/>
    <x v="59"/>
    <x v="59"/>
    <s v="2009"/>
    <s v="James Galos"/>
    <x v="1"/>
    <x v="8"/>
    <s v="Up limb sft tis xray NEC"/>
    <n v="788"/>
  </r>
  <r>
    <x v="1496"/>
    <x v="1496"/>
    <x v="59"/>
    <x v="59"/>
    <s v="2009"/>
    <s v="Robert MacDonald"/>
    <x v="4"/>
    <x v="12"/>
    <s v="Abdominal x-ray NEC"/>
    <n v="342"/>
  </r>
  <r>
    <x v="1496"/>
    <x v="1496"/>
    <x v="59"/>
    <x v="59"/>
    <s v="2009"/>
    <s v="Stefan Hill"/>
    <x v="0"/>
    <x v="11"/>
    <s v="Ultrasound study of eye"/>
    <n v="423"/>
  </r>
  <r>
    <x v="1503"/>
    <x v="1503"/>
    <x v="48"/>
    <x v="48"/>
    <s v="2009"/>
    <s v="Robert Harrington"/>
    <x v="3"/>
    <x v="5"/>
    <s v="Comprehen interview/eval"/>
    <n v="188"/>
  </r>
  <r>
    <x v="1503"/>
    <x v="1503"/>
    <x v="48"/>
    <x v="48"/>
    <s v="2009"/>
    <s v="David Vanderlinden"/>
    <x v="5"/>
    <x v="10"/>
    <s v="X-ray NEC and NOS"/>
    <n v="188"/>
  </r>
  <r>
    <x v="1503"/>
    <x v="1503"/>
    <x v="48"/>
    <x v="48"/>
    <s v="2009"/>
    <s v="Keith Gash"/>
    <x v="1"/>
    <x v="10"/>
    <s v="Intravascul imaging NEC"/>
    <n v="488"/>
  </r>
  <r>
    <x v="1503"/>
    <x v="1503"/>
    <x v="48"/>
    <x v="48"/>
    <s v="2009"/>
    <s v="Joseph Manchepalli"/>
    <x v="5"/>
    <x v="10"/>
    <s v="Dx ultrasound-vascular"/>
    <n v="548"/>
  </r>
  <r>
    <x v="1503"/>
    <x v="1503"/>
    <x v="48"/>
    <x v="48"/>
    <s v="2009"/>
    <s v="Linda Thomsen"/>
    <x v="4"/>
    <x v="10"/>
    <s v="Dx ultrasound NEC"/>
    <n v="345"/>
  </r>
  <r>
    <x v="1503"/>
    <x v="1503"/>
    <x v="48"/>
    <x v="48"/>
    <s v="2009"/>
    <s v="Anthony D'sa"/>
    <x v="3"/>
    <x v="8"/>
    <s v="Pelvimetry"/>
    <n v="488"/>
  </r>
  <r>
    <x v="1503"/>
    <x v="1503"/>
    <x v="48"/>
    <x v="48"/>
    <s v="2009"/>
    <s v="Vance Hill"/>
    <x v="1"/>
    <x v="11"/>
    <s v="Skel xray-wrist &amp; hand"/>
    <n v="388"/>
  </r>
  <r>
    <x v="1503"/>
    <x v="1503"/>
    <x v="48"/>
    <x v="48"/>
    <s v="2009"/>
    <s v="Thierry Ecoffey"/>
    <x v="1"/>
    <x v="1"/>
    <s v="Dx ultrasound-urinary"/>
    <n v="678"/>
  </r>
  <r>
    <x v="1503"/>
    <x v="1503"/>
    <x v="48"/>
    <x v="48"/>
    <s v="2009"/>
    <s v="Mete Jaffe"/>
    <x v="1"/>
    <x v="1"/>
    <s v="Interview &amp; evaluat NOS"/>
    <n v="188"/>
  </r>
  <r>
    <x v="1503"/>
    <x v="1503"/>
    <x v="48"/>
    <x v="48"/>
    <s v="2009"/>
    <s v="Jack Huckaby"/>
    <x v="3"/>
    <x v="0"/>
    <s v="Ther ult peripheral ves"/>
    <n v="435"/>
  </r>
  <r>
    <x v="1503"/>
    <x v="1503"/>
    <x v="48"/>
    <x v="48"/>
    <s v="2009"/>
    <s v="George Miller"/>
    <x v="1"/>
    <x v="0"/>
    <s v=" not otherwise specified,Skel xray-upper limb NOS"/>
    <n v="488"/>
  </r>
  <r>
    <x v="1503"/>
    <x v="1503"/>
    <x v="48"/>
    <x v="48"/>
    <s v="2009"/>
    <s v="James Li"/>
    <x v="2"/>
    <x v="0"/>
    <s v="Dx ultrasound-abdomen"/>
    <n v="348"/>
  </r>
  <r>
    <x v="1503"/>
    <x v="1503"/>
    <x v="48"/>
    <x v="48"/>
    <s v="2009"/>
    <s v="Rosmarie Vicknair"/>
    <x v="4"/>
    <x v="10"/>
    <s v="Retroperitoneal xray NEC"/>
    <n v="234"/>
  </r>
  <r>
    <x v="1503"/>
    <x v="1503"/>
    <x v="48"/>
    <x v="48"/>
    <s v="2009"/>
    <s v="Pat Allison"/>
    <x v="0"/>
    <x v="10"/>
    <s v="Consultation NEC"/>
    <n v="288"/>
  </r>
  <r>
    <x v="1503"/>
    <x v="1503"/>
    <x v="48"/>
    <x v="48"/>
    <s v="2009"/>
    <s v="Steve Gimmi"/>
    <x v="3"/>
    <x v="1"/>
    <s v="Dx ultrasound-heart"/>
    <n v="588"/>
  </r>
  <r>
    <x v="1503"/>
    <x v="1503"/>
    <x v="48"/>
    <x v="48"/>
    <s v="2009"/>
    <s v="Bonnie Stefani"/>
    <x v="3"/>
    <x v="10"/>
    <s v="Up limb sft tis xray NEC"/>
    <n v="788"/>
  </r>
  <r>
    <x v="1503"/>
    <x v="1503"/>
    <x v="48"/>
    <x v="48"/>
    <s v="2009"/>
    <s v="Janet Maccietto"/>
    <x v="3"/>
    <x v="5"/>
    <s v="Up limb sft tis xray NEC"/>
    <n v="788"/>
  </r>
  <r>
    <x v="1503"/>
    <x v="1503"/>
    <x v="48"/>
    <x v="48"/>
    <s v="2009"/>
    <s v="Eva Abercrombie"/>
    <x v="4"/>
    <x v="10"/>
    <s v="IVUS extracran cereb ves"/>
    <n v="448"/>
  </r>
  <r>
    <x v="1503"/>
    <x v="1503"/>
    <x v="48"/>
    <x v="48"/>
    <s v="2009"/>
    <s v="Robert Harrington"/>
    <x v="3"/>
    <x v="5"/>
    <s v="Comprehen interview/eval"/>
    <n v="188"/>
  </r>
  <r>
    <x v="1503"/>
    <x v="1503"/>
    <x v="48"/>
    <x v="48"/>
    <s v="2009"/>
    <s v="David Vanderlinden"/>
    <x v="5"/>
    <x v="10"/>
    <s v="X-ray NEC and NOS"/>
    <n v="188"/>
  </r>
  <r>
    <x v="1503"/>
    <x v="1503"/>
    <x v="48"/>
    <x v="48"/>
    <s v="2009"/>
    <s v="Keith Gash"/>
    <x v="1"/>
    <x v="10"/>
    <s v="Intravascul imaging NEC"/>
    <n v="488"/>
  </r>
  <r>
    <x v="1508"/>
    <x v="1508"/>
    <x v="48"/>
    <x v="48"/>
    <s v="2009"/>
    <s v="John Heymsfield"/>
    <x v="3"/>
    <x v="12"/>
    <s v="Consultation NOS"/>
    <n v="288"/>
  </r>
  <r>
    <x v="1508"/>
    <x v="1508"/>
    <x v="48"/>
    <x v="48"/>
    <s v="2009"/>
    <s v="Dominic Christie"/>
    <x v="3"/>
    <x v="12"/>
    <s v="Limited interview/evalua"/>
    <n v="188"/>
  </r>
  <r>
    <x v="1508"/>
    <x v="1508"/>
    <x v="48"/>
    <x v="48"/>
    <s v="2009"/>
    <s v="Alan Hamilton"/>
    <x v="0"/>
    <x v="12"/>
    <s v="Intravascul imaging NEC"/>
    <n v="488"/>
  </r>
  <r>
    <x v="1508"/>
    <x v="1508"/>
    <x v="48"/>
    <x v="48"/>
    <s v="2009"/>
    <s v="Imtiaz Tatman"/>
    <x v="1"/>
    <x v="8"/>
    <s v="Skel xray-ankle &amp; foot"/>
    <n v="345"/>
  </r>
  <r>
    <x v="1508"/>
    <x v="1508"/>
    <x v="48"/>
    <x v="48"/>
    <s v="2009"/>
    <s v="Stephen Stewart"/>
    <x v="3"/>
    <x v="12"/>
    <s v="Limited consultation"/>
    <n v="288"/>
  </r>
  <r>
    <x v="1508"/>
    <x v="1508"/>
    <x v="48"/>
    <x v="48"/>
    <s v="2009"/>
    <s v="Kendra Tatman"/>
    <x v="1"/>
    <x v="11"/>
    <s v="Brief interview &amp; evalua"/>
    <n v="188"/>
  </r>
  <r>
    <x v="1508"/>
    <x v="1508"/>
    <x v="48"/>
    <x v="48"/>
    <s v="2009"/>
    <s v="Sharon Dickmann"/>
    <x v="3"/>
    <x v="8"/>
    <s v="Lower limb lymphangiogrm"/>
    <n v="258"/>
  </r>
  <r>
    <x v="1508"/>
    <x v="1508"/>
    <x v="48"/>
    <x v="48"/>
    <s v="2009"/>
    <s v="Mihail Blackwell"/>
    <x v="2"/>
    <x v="8"/>
    <s v="Other skeletal x-ray"/>
    <n v="788"/>
  </r>
  <r>
    <x v="1508"/>
    <x v="1508"/>
    <x v="48"/>
    <x v="48"/>
    <s v="2009"/>
    <s v="Bonnie Mitzner"/>
    <x v="0"/>
    <x v="12"/>
    <s v="Skel xray-pelvis/hip NEC"/>
    <n v="345"/>
  </r>
  <r>
    <x v="1508"/>
    <x v="1508"/>
    <x v="48"/>
    <x v="48"/>
    <s v="2009"/>
    <s v="Mete Fort"/>
    <x v="4"/>
    <x v="12"/>
    <s v="Skel xray-lower limb NOS"/>
    <n v="538"/>
  </r>
  <r>
    <x v="1508"/>
    <x v="1508"/>
    <x v="48"/>
    <x v="48"/>
    <s v="2009"/>
    <s v="Derik Christie"/>
    <x v="0"/>
    <x v="12"/>
    <s v="Retroperitoneal xray NEC"/>
    <n v="234"/>
  </r>
  <r>
    <x v="1508"/>
    <x v="1508"/>
    <x v="48"/>
    <x v="48"/>
    <s v="2009"/>
    <s v="Robert Brewer"/>
    <x v="5"/>
    <x v="12"/>
    <s v="Limited interview/evalua"/>
    <n v="188"/>
  </r>
  <r>
    <x v="1506"/>
    <x v="1506"/>
    <x v="55"/>
    <x v="55"/>
    <s v="2009"/>
    <s v="Cheryl Brundage"/>
    <x v="0"/>
    <x v="6"/>
    <s v="Intravascul imaging NEC"/>
    <n v="488"/>
  </r>
  <r>
    <x v="1506"/>
    <x v="1506"/>
    <x v="55"/>
    <x v="55"/>
    <s v="2009"/>
    <s v="Brian Thames"/>
    <x v="2"/>
    <x v="6"/>
    <s v="Skeletal series x-ray"/>
    <n v="343"/>
  </r>
  <r>
    <x v="1506"/>
    <x v="1506"/>
    <x v="55"/>
    <x v="55"/>
    <s v="2009"/>
    <s v="Stephen Maxham"/>
    <x v="3"/>
    <x v="6"/>
    <s v="Upper limb lymphangiogrm"/>
    <n v="348"/>
  </r>
  <r>
    <x v="1506"/>
    <x v="1506"/>
    <x v="55"/>
    <x v="55"/>
    <s v="2009"/>
    <s v="Catherine Cavallari"/>
    <x v="1"/>
    <x v="8"/>
    <s v="Skel xray-ankle &amp; foot"/>
    <n v="345"/>
  </r>
  <r>
    <x v="1506"/>
    <x v="1506"/>
    <x v="55"/>
    <x v="55"/>
    <s v="2009"/>
    <s v="Jimmy Thompson"/>
    <x v="1"/>
    <x v="8"/>
    <s v="Other C.A.T. scan"/>
    <n v="788"/>
  </r>
  <r>
    <x v="1506"/>
    <x v="1506"/>
    <x v="55"/>
    <x v="55"/>
    <s v="2009"/>
    <s v="Pei Miller"/>
    <x v="3"/>
    <x v="8"/>
    <s v="Dx ultrasound-head/neck"/>
    <n v="488"/>
  </r>
  <r>
    <x v="1506"/>
    <x v="1506"/>
    <x v="55"/>
    <x v="55"/>
    <s v="2009"/>
    <s v="Billy Lisboa"/>
    <x v="0"/>
    <x v="6"/>
    <s v="Abdominal x-ray NEC"/>
    <n v="342"/>
  </r>
  <r>
    <x v="1506"/>
    <x v="1506"/>
    <x v="55"/>
    <x v="55"/>
    <s v="2009"/>
    <s v="Kim Logan"/>
    <x v="1"/>
    <x v="12"/>
    <s v="Limited interview/evalua"/>
    <n v="188"/>
  </r>
  <r>
    <x v="1506"/>
    <x v="1506"/>
    <x v="55"/>
    <x v="55"/>
    <s v="2009"/>
    <s v="Linda Goktepe"/>
    <x v="1"/>
    <x v="6"/>
    <s v="Dx ultrasound-abdomen"/>
    <n v="348"/>
  </r>
  <r>
    <x v="1506"/>
    <x v="1506"/>
    <x v="55"/>
    <x v="55"/>
    <s v="2009"/>
    <s v="Kathie Kuppa"/>
    <x v="3"/>
    <x v="3"/>
    <s v="Ther ult head &amp; neck ves"/>
    <n v="348"/>
  </r>
  <r>
    <x v="1506"/>
    <x v="1506"/>
    <x v="55"/>
    <x v="55"/>
    <s v="2009"/>
    <s v="Peggy Stern"/>
    <x v="4"/>
    <x v="6"/>
    <s v="Ther ult head &amp; neck ves"/>
    <n v="348"/>
  </r>
  <r>
    <x v="1506"/>
    <x v="1506"/>
    <x v="55"/>
    <x v="55"/>
    <s v="2009"/>
    <s v="Gary Alexander"/>
    <x v="1"/>
    <x v="3"/>
    <s v="IVUS peripheral vessels"/>
    <n v="488"/>
  </r>
  <r>
    <x v="1506"/>
    <x v="1506"/>
    <x v="55"/>
    <x v="55"/>
    <s v="2009"/>
    <s v="Douglas Lucerne"/>
    <x v="3"/>
    <x v="10"/>
    <s v="Skel xray-lower limb NOS"/>
    <n v="538"/>
  </r>
  <r>
    <x v="1506"/>
    <x v="1506"/>
    <x v="55"/>
    <x v="55"/>
    <s v="2009"/>
    <s v="Julie Krane"/>
    <x v="2"/>
    <x v="12"/>
    <s v="Dx ultrasound NEC"/>
    <n v="345"/>
  </r>
  <r>
    <x v="1506"/>
    <x v="1506"/>
    <x v="55"/>
    <x v="55"/>
    <s v="2009"/>
    <s v="Peter Caron"/>
    <x v="3"/>
    <x v="3"/>
    <s v="Intravascul imaging NOS"/>
    <n v="488"/>
  </r>
  <r>
    <x v="1506"/>
    <x v="1506"/>
    <x v="55"/>
    <x v="55"/>
    <s v="2009"/>
    <s v="Marvin Bright"/>
    <x v="3"/>
    <x v="12"/>
    <s v="IVUS peripheral vessels"/>
    <n v="488"/>
  </r>
  <r>
    <x v="1506"/>
    <x v="1506"/>
    <x v="55"/>
    <x v="55"/>
    <s v="2009"/>
    <s v="Paul Mello"/>
    <x v="3"/>
    <x v="6"/>
    <s v="Upper limb lymphangiogrm"/>
    <n v="348"/>
  </r>
  <r>
    <x v="1506"/>
    <x v="1506"/>
    <x v="55"/>
    <x v="55"/>
    <s v="2009"/>
    <s v="Gregory Lang"/>
    <x v="3"/>
    <x v="10"/>
    <s v="Other C.A.T. scan"/>
    <n v="788"/>
  </r>
  <r>
    <x v="1506"/>
    <x v="1506"/>
    <x v="55"/>
    <x v="55"/>
    <s v="2009"/>
    <s v="Guy Delaney"/>
    <x v="2"/>
    <x v="6"/>
    <s v="Skel xray-ankle &amp; foot"/>
    <n v="345"/>
  </r>
  <r>
    <x v="1506"/>
    <x v="1506"/>
    <x v="55"/>
    <x v="55"/>
    <s v="2009"/>
    <s v="Maxwell Thomas"/>
    <x v="0"/>
    <x v="8"/>
    <s v="Intravascul imaging NEC"/>
    <n v="488"/>
  </r>
  <r>
    <x v="1506"/>
    <x v="1506"/>
    <x v="55"/>
    <x v="55"/>
    <s v="2009"/>
    <s v="Geri Sullivan"/>
    <x v="3"/>
    <x v="6"/>
    <s v="Dx ultrasound-grav uter"/>
    <n v="652"/>
  </r>
  <r>
    <x v="1506"/>
    <x v="1506"/>
    <x v="55"/>
    <x v="55"/>
    <s v="2009"/>
    <s v="Cheryl Brundage"/>
    <x v="0"/>
    <x v="6"/>
    <s v="Intravascul imaging NEC"/>
    <n v="488"/>
  </r>
  <r>
    <x v="1506"/>
    <x v="1506"/>
    <x v="55"/>
    <x v="55"/>
    <s v="2009"/>
    <s v="Brian Thames"/>
    <x v="2"/>
    <x v="6"/>
    <s v="Skeletal series x-ray"/>
    <n v="343"/>
  </r>
  <r>
    <x v="1506"/>
    <x v="1506"/>
    <x v="55"/>
    <x v="55"/>
    <s v="2009"/>
    <s v="Stephen Maxham"/>
    <x v="3"/>
    <x v="6"/>
    <s v="Upper limb lymphangiogrm"/>
    <n v="348"/>
  </r>
  <r>
    <x v="1506"/>
    <x v="1506"/>
    <x v="55"/>
    <x v="55"/>
    <s v="2009"/>
    <s v="Catherine Cavallari"/>
    <x v="1"/>
    <x v="8"/>
    <s v="Skel xray-ankle &amp; foot"/>
    <n v="345"/>
  </r>
  <r>
    <x v="1506"/>
    <x v="1506"/>
    <x v="55"/>
    <x v="55"/>
    <s v="2009"/>
    <s v="Jimmy Thompson"/>
    <x v="1"/>
    <x v="8"/>
    <s v="Other C.A.T. scan"/>
    <n v="788"/>
  </r>
  <r>
    <x v="1506"/>
    <x v="1506"/>
    <x v="55"/>
    <x v="55"/>
    <s v="2009"/>
    <s v="Pei Miller"/>
    <x v="3"/>
    <x v="8"/>
    <s v="Dx ultrasound-head/neck"/>
    <n v="488"/>
  </r>
  <r>
    <x v="1506"/>
    <x v="1506"/>
    <x v="55"/>
    <x v="55"/>
    <s v="2009"/>
    <s v="Billy Lisboa"/>
    <x v="0"/>
    <x v="6"/>
    <s v="Abdominal x-ray NEC"/>
    <n v="342"/>
  </r>
  <r>
    <x v="1506"/>
    <x v="1506"/>
    <x v="55"/>
    <x v="55"/>
    <s v="2009"/>
    <s v="Kim Logan"/>
    <x v="1"/>
    <x v="12"/>
    <s v="Limited interview/evalua"/>
    <n v="188"/>
  </r>
  <r>
    <x v="1506"/>
    <x v="1506"/>
    <x v="55"/>
    <x v="55"/>
    <s v="2009"/>
    <s v="Linda Goktepe"/>
    <x v="1"/>
    <x v="6"/>
    <s v="Dx ultrasound-abdomen"/>
    <n v="348"/>
  </r>
  <r>
    <x v="1506"/>
    <x v="1506"/>
    <x v="55"/>
    <x v="55"/>
    <s v="2009"/>
    <s v="Kathie Kuppa"/>
    <x v="3"/>
    <x v="3"/>
    <s v="Ther ult head &amp; neck ves"/>
    <n v="348"/>
  </r>
  <r>
    <x v="1506"/>
    <x v="1506"/>
    <x v="55"/>
    <x v="55"/>
    <s v="2009"/>
    <s v="Peggy Stern"/>
    <x v="4"/>
    <x v="6"/>
    <s v="Ther ult head &amp; neck ves"/>
    <n v="348"/>
  </r>
  <r>
    <x v="1506"/>
    <x v="1506"/>
    <x v="55"/>
    <x v="55"/>
    <s v="2009"/>
    <s v="Gary Alexander"/>
    <x v="1"/>
    <x v="3"/>
    <s v="IVUS peripheral vessels"/>
    <n v="488"/>
  </r>
  <r>
    <x v="1506"/>
    <x v="1506"/>
    <x v="55"/>
    <x v="55"/>
    <s v="2009"/>
    <s v="Douglas Lucerne"/>
    <x v="3"/>
    <x v="10"/>
    <s v="Skel xray-lower limb NOS"/>
    <n v="538"/>
  </r>
  <r>
    <x v="1507"/>
    <x v="1507"/>
    <x v="58"/>
    <x v="58"/>
    <s v="2009"/>
    <s v="Linda Baldwin"/>
    <x v="0"/>
    <x v="8"/>
    <s v="Skel xray-lower limb NOS"/>
    <n v="538"/>
  </r>
  <r>
    <x v="1507"/>
    <x v="1507"/>
    <x v="58"/>
    <x v="58"/>
    <s v="2009"/>
    <s v="Cory Johnson"/>
    <x v="3"/>
    <x v="5"/>
    <s v="Comprehen interview/eval"/>
    <n v="188"/>
  </r>
  <r>
    <x v="1507"/>
    <x v="1507"/>
    <x v="58"/>
    <x v="58"/>
    <s v="2009"/>
    <s v="Terry Bruner"/>
    <x v="4"/>
    <x v="5"/>
    <s v="Interview &amp; evaluat NEC"/>
    <n v="188"/>
  </r>
  <r>
    <x v="1507"/>
    <x v="1507"/>
    <x v="58"/>
    <x v="58"/>
    <s v="2009"/>
    <s v="Stephen Beebe"/>
    <x v="1"/>
    <x v="5"/>
    <s v="Skel xray-elbow/forearm"/>
    <n v="388"/>
  </r>
  <r>
    <x v="1507"/>
    <x v="1507"/>
    <x v="58"/>
    <x v="58"/>
    <s v="2009"/>
    <s v="Carol Calone"/>
    <x v="3"/>
    <x v="10"/>
    <s v="Skel xray-pelvis/hip NEC"/>
    <n v="345"/>
  </r>
  <r>
    <x v="1507"/>
    <x v="1507"/>
    <x v="58"/>
    <x v="58"/>
    <s v="2009"/>
    <s v="Wanda Manzanares"/>
    <x v="3"/>
    <x v="8"/>
    <s v=" not otherwise specified,Skel xray-upper limb NOS"/>
    <n v="488"/>
  </r>
  <r>
    <x v="1507"/>
    <x v="1507"/>
    <x v="58"/>
    <x v="58"/>
    <s v="2009"/>
    <s v="Gregory Krane"/>
    <x v="1"/>
    <x v="10"/>
    <s v="Ther ult peripheral ves"/>
    <n v="435"/>
  </r>
  <r>
    <x v="1507"/>
    <x v="1507"/>
    <x v="58"/>
    <x v="58"/>
    <s v="2009"/>
    <s v="Virginia Caprio"/>
    <x v="0"/>
    <x v="10"/>
    <s v="Consultation NOS"/>
    <n v="288"/>
  </r>
  <r>
    <x v="1507"/>
    <x v="1507"/>
    <x v="58"/>
    <x v="58"/>
    <s v="2009"/>
    <s v="Jodan Manchepalli"/>
    <x v="5"/>
    <x v="10"/>
    <s v="Up limb sft tis xray NEC"/>
    <n v="788"/>
  </r>
  <r>
    <x v="1507"/>
    <x v="1507"/>
    <x v="58"/>
    <x v="58"/>
    <s v="2009"/>
    <s v="Mike Kennedy"/>
    <x v="3"/>
    <x v="10"/>
    <s v="Other C.A.T. scan"/>
    <n v="788"/>
  </r>
  <r>
    <x v="1507"/>
    <x v="1507"/>
    <x v="58"/>
    <x v="58"/>
    <s v="2009"/>
    <s v="Matthew Garza"/>
    <x v="3"/>
    <x v="10"/>
    <s v="IVUS peripheral vessels"/>
    <n v="488"/>
  </r>
  <r>
    <x v="1507"/>
    <x v="1507"/>
    <x v="58"/>
    <x v="58"/>
    <s v="2009"/>
    <s v="Robert Miller"/>
    <x v="3"/>
    <x v="10"/>
    <s v="Other skeletal x-ray"/>
    <n v="788"/>
  </r>
  <r>
    <x v="1507"/>
    <x v="1507"/>
    <x v="58"/>
    <x v="58"/>
    <s v="2009"/>
    <s v="Alvaro Hensien"/>
    <x v="3"/>
    <x v="8"/>
    <s v="Brief interview &amp; evalua"/>
    <n v="188"/>
  </r>
  <r>
    <x v="1507"/>
    <x v="1507"/>
    <x v="58"/>
    <x v="58"/>
    <s v="2009"/>
    <s v="Katherine Browning"/>
    <x v="4"/>
    <x v="10"/>
    <s v="Dx ultrasound-abdomen"/>
    <n v="348"/>
  </r>
  <r>
    <x v="1507"/>
    <x v="1507"/>
    <x v="58"/>
    <x v="58"/>
    <s v="2009"/>
    <s v="A. Liu"/>
    <x v="0"/>
    <x v="6"/>
    <s v="Intravascul imaging NOS"/>
    <n v="488"/>
  </r>
  <r>
    <x v="1507"/>
    <x v="1507"/>
    <x v="58"/>
    <x v="58"/>
    <s v="2009"/>
    <s v="Janet Espinoza"/>
    <x v="2"/>
    <x v="8"/>
    <s v="Dx ultrasound NEC"/>
    <n v="345"/>
  </r>
  <r>
    <x v="1507"/>
    <x v="1507"/>
    <x v="58"/>
    <x v="58"/>
    <s v="2009"/>
    <s v="Linda Baldwin"/>
    <x v="0"/>
    <x v="8"/>
    <s v="Skel xray-lower limb NOS"/>
    <n v="538"/>
  </r>
  <r>
    <x v="1507"/>
    <x v="1507"/>
    <x v="58"/>
    <x v="58"/>
    <s v="2009"/>
    <s v="Cory Johnson"/>
    <x v="3"/>
    <x v="5"/>
    <s v="Comprehen interview/eval"/>
    <n v="188"/>
  </r>
  <r>
    <x v="1507"/>
    <x v="1507"/>
    <x v="58"/>
    <x v="58"/>
    <s v="2009"/>
    <s v="Terry Bruner"/>
    <x v="4"/>
    <x v="5"/>
    <s v="Interview &amp; evaluat NEC"/>
    <n v="188"/>
  </r>
  <r>
    <x v="1507"/>
    <x v="1507"/>
    <x v="58"/>
    <x v="58"/>
    <s v="2009"/>
    <s v="Stephen Beebe"/>
    <x v="1"/>
    <x v="5"/>
    <s v="Skel xray-elbow/forearm"/>
    <n v="388"/>
  </r>
  <r>
    <x v="1507"/>
    <x v="1507"/>
    <x v="58"/>
    <x v="58"/>
    <s v="2009"/>
    <s v="Carol Calone"/>
    <x v="3"/>
    <x v="10"/>
    <s v="Skel xray-pelvis/hip NEC"/>
    <n v="345"/>
  </r>
  <r>
    <x v="1507"/>
    <x v="1507"/>
    <x v="58"/>
    <x v="58"/>
    <s v="2009"/>
    <s v="Wanda Manzanares"/>
    <x v="3"/>
    <x v="8"/>
    <s v=" not otherwise specified,Skel xray-upper limb NOS"/>
    <n v="488"/>
  </r>
  <r>
    <x v="1509"/>
    <x v="1509"/>
    <x v="59"/>
    <x v="59"/>
    <s v="2009"/>
    <s v="Joy Cereghino"/>
    <x v="1"/>
    <x v="6"/>
    <s v="Skel xray-pelvis/hip NEC"/>
    <n v="345"/>
  </r>
  <r>
    <x v="1509"/>
    <x v="1509"/>
    <x v="59"/>
    <x v="59"/>
    <s v="2009"/>
    <s v="Jeffrey Marple"/>
    <x v="4"/>
    <x v="9"/>
    <s v="Dx ultrasound-heart"/>
    <n v="588"/>
  </r>
  <r>
    <x v="1509"/>
    <x v="1509"/>
    <x v="59"/>
    <x v="59"/>
    <s v="2009"/>
    <s v="George Alan"/>
    <x v="2"/>
    <x v="5"/>
    <s v="Skl xray-shoulder/up arm"/>
    <n v="388"/>
  </r>
  <r>
    <x v="1509"/>
    <x v="1509"/>
    <x v="59"/>
    <x v="59"/>
    <s v="2009"/>
    <s v="Richard Huntsman"/>
    <x v="0"/>
    <x v="5"/>
    <s v="Comprehen interview/eval"/>
    <n v="188"/>
  </r>
  <r>
    <x v="1509"/>
    <x v="1509"/>
    <x v="59"/>
    <x v="59"/>
    <s v="2009"/>
    <s v="Andrea Fulton"/>
    <x v="2"/>
    <x v="3"/>
    <s v="IVUS extracran cereb ves"/>
    <n v="448"/>
  </r>
  <r>
    <x v="1509"/>
    <x v="1509"/>
    <x v="59"/>
    <x v="59"/>
    <s v="2009"/>
    <s v="Gregory Christie"/>
    <x v="1"/>
    <x v="3"/>
    <s v="Dx ultrasound-abdomen"/>
    <n v="348"/>
  </r>
  <r>
    <x v="1509"/>
    <x v="1509"/>
    <x v="59"/>
    <x v="59"/>
    <s v="2009"/>
    <s v="Karan Johnson"/>
    <x v="1"/>
    <x v="5"/>
    <s v="Comprehen interview/eval"/>
    <n v="188"/>
  </r>
  <r>
    <x v="1509"/>
    <x v="1509"/>
    <x v="59"/>
    <x v="59"/>
    <s v="2009"/>
    <s v="Robert Brewer"/>
    <x v="5"/>
    <x v="6"/>
    <s v="Skel xray-lower limb NOS"/>
    <n v="538"/>
  </r>
  <r>
    <x v="1509"/>
    <x v="1509"/>
    <x v="59"/>
    <x v="59"/>
    <s v="2009"/>
    <s v="Barbara Li"/>
    <x v="2"/>
    <x v="5"/>
    <s v="Consultation NOS"/>
    <n v="288"/>
  </r>
  <r>
    <x v="1509"/>
    <x v="1509"/>
    <x v="59"/>
    <x v="59"/>
    <s v="2009"/>
    <s v="François Hill"/>
    <x v="0"/>
    <x v="5"/>
    <s v="Interview &amp; evaluat NOS"/>
    <n v="188"/>
  </r>
  <r>
    <x v="1506"/>
    <x v="1506"/>
    <x v="55"/>
    <x v="55"/>
    <s v="2009"/>
    <s v="Julie Krane"/>
    <x v="2"/>
    <x v="12"/>
    <s v="Dx ultrasound NEC"/>
    <n v="345"/>
  </r>
  <r>
    <x v="1506"/>
    <x v="1506"/>
    <x v="55"/>
    <x v="55"/>
    <s v="2009"/>
    <s v="Peter Caron"/>
    <x v="3"/>
    <x v="3"/>
    <s v="Intravascul imaging NOS"/>
    <n v="488"/>
  </r>
  <r>
    <x v="1506"/>
    <x v="1506"/>
    <x v="55"/>
    <x v="55"/>
    <s v="2009"/>
    <s v="Marvin Bright"/>
    <x v="3"/>
    <x v="12"/>
    <s v="IVUS peripheral vessels"/>
    <n v="488"/>
  </r>
  <r>
    <x v="1510"/>
    <x v="1510"/>
    <x v="55"/>
    <x v="55"/>
    <s v="2009"/>
    <s v="Janet Tian"/>
    <x v="0"/>
    <x v="7"/>
    <s v="IVUS extracran cereb ves"/>
    <n v="448"/>
  </r>
  <r>
    <x v="1510"/>
    <x v="1510"/>
    <x v="55"/>
    <x v="55"/>
    <s v="2009"/>
    <s v="Scott Benson"/>
    <x v="0"/>
    <x v="10"/>
    <s v="Limited consultation"/>
    <n v="288"/>
  </r>
  <r>
    <x v="1510"/>
    <x v="1510"/>
    <x v="55"/>
    <x v="55"/>
    <s v="2009"/>
    <s v="Richard Christie"/>
    <x v="5"/>
    <x v="12"/>
    <s v="Interview &amp; evaluat NEC"/>
    <n v="188"/>
  </r>
  <r>
    <x v="1510"/>
    <x v="1510"/>
    <x v="55"/>
    <x v="55"/>
    <s v="2009"/>
    <s v="Richard Christie"/>
    <x v="5"/>
    <x v="7"/>
    <s v="X-ray NEC and NOS"/>
    <n v="188"/>
  </r>
  <r>
    <x v="1510"/>
    <x v="1510"/>
    <x v="55"/>
    <x v="55"/>
    <s v="2009"/>
    <s v="Stacey Kitt"/>
    <x v="2"/>
    <x v="7"/>
    <s v="Contrast arthrogram"/>
    <n v="238"/>
  </r>
  <r>
    <x v="1510"/>
    <x v="1510"/>
    <x v="55"/>
    <x v="55"/>
    <s v="2009"/>
    <s v="Yvonne Krupka"/>
    <x v="3"/>
    <x v="6"/>
    <s v="IVUS coronary vessels"/>
    <n v="488"/>
  </r>
  <r>
    <x v="1510"/>
    <x v="1510"/>
    <x v="55"/>
    <x v="55"/>
    <s v="2009"/>
    <s v="Ted Brown"/>
    <x v="1"/>
    <x v="6"/>
    <s v="Other skeletal x-ray"/>
    <n v="788"/>
  </r>
  <r>
    <x v="1510"/>
    <x v="1510"/>
    <x v="55"/>
    <x v="55"/>
    <s v="2009"/>
    <s v="Jean Blackwell"/>
    <x v="0"/>
    <x v="6"/>
    <s v="Limited consultation"/>
    <n v="288"/>
  </r>
  <r>
    <x v="1510"/>
    <x v="1510"/>
    <x v="55"/>
    <x v="55"/>
    <s v="2009"/>
    <s v="François Brooks"/>
    <x v="1"/>
    <x v="4"/>
    <s v="IVUS coronary vessels"/>
    <n v="488"/>
  </r>
  <r>
    <x v="1510"/>
    <x v="1510"/>
    <x v="55"/>
    <x v="55"/>
    <s v="2009"/>
    <s v="Rhoda Geist"/>
    <x v="3"/>
    <x v="4"/>
    <s v="Dx ultrasound-abdomen"/>
    <n v="348"/>
  </r>
  <r>
    <x v="1510"/>
    <x v="1510"/>
    <x v="55"/>
    <x v="55"/>
    <s v="2009"/>
    <s v="Gytis Bowen"/>
    <x v="0"/>
    <x v="7"/>
    <s v="Skel xray-pelvis/hip NEC"/>
    <n v="345"/>
  </r>
  <r>
    <x v="1510"/>
    <x v="1510"/>
    <x v="55"/>
    <x v="55"/>
    <s v="2009"/>
    <s v="Vanessa Hass"/>
    <x v="3"/>
    <x v="4"/>
    <s v="Limited interview/evalua"/>
    <n v="188"/>
  </r>
  <r>
    <x v="1510"/>
    <x v="1510"/>
    <x v="55"/>
    <x v="55"/>
    <s v="2009"/>
    <s v="Paul Kelly"/>
    <x v="3"/>
    <x v="4"/>
    <s v="IVUS peripheral vessels"/>
    <n v="488"/>
  </r>
  <r>
    <x v="1510"/>
    <x v="1510"/>
    <x v="55"/>
    <x v="55"/>
    <s v="2009"/>
    <s v="Keith Jordan"/>
    <x v="1"/>
    <x v="6"/>
    <s v="Dx ultrasound-heart"/>
    <n v="588"/>
  </r>
  <r>
    <x v="1510"/>
    <x v="1510"/>
    <x v="55"/>
    <x v="55"/>
    <s v="2009"/>
    <s v="R. Morgan Lengel"/>
    <x v="1"/>
    <x v="6"/>
    <s v="Lower limb lymphangiogrm"/>
    <n v="258"/>
  </r>
  <r>
    <x v="1510"/>
    <x v="1510"/>
    <x v="55"/>
    <x v="55"/>
    <s v="2009"/>
    <s v="Keith Jordan"/>
    <x v="1"/>
    <x v="4"/>
    <s v="Limited consultation"/>
    <n v="288"/>
  </r>
  <r>
    <x v="1510"/>
    <x v="1510"/>
    <x v="55"/>
    <x v="55"/>
    <s v="2009"/>
    <s v="Janeth Kleinerman"/>
    <x v="1"/>
    <x v="6"/>
    <s v="Pelvimetry"/>
    <n v="488"/>
  </r>
  <r>
    <x v="1510"/>
    <x v="1510"/>
    <x v="55"/>
    <x v="55"/>
    <s v="2009"/>
    <s v="Prashanth Elliott"/>
    <x v="3"/>
    <x v="6"/>
    <s v="Intravascul imaging NOS"/>
    <n v="488"/>
  </r>
  <r>
    <x v="1510"/>
    <x v="1510"/>
    <x v="55"/>
    <x v="55"/>
    <s v="2009"/>
    <s v="Mike Kennedy"/>
    <x v="3"/>
    <x v="4"/>
    <s v="Brief interview &amp; evalua"/>
    <n v="188"/>
  </r>
  <r>
    <x v="1510"/>
    <x v="1510"/>
    <x v="55"/>
    <x v="55"/>
    <s v="2009"/>
    <s v="Brenda Haemon"/>
    <x v="2"/>
    <x v="10"/>
    <s v="Dx ultrasound-thorax NEC"/>
    <n v="588"/>
  </r>
  <r>
    <x v="1510"/>
    <x v="1510"/>
    <x v="55"/>
    <x v="55"/>
    <s v="2009"/>
    <s v="Nancy Huff"/>
    <x v="3"/>
    <x v="6"/>
    <s v="IVUS renal vessels"/>
    <n v="588"/>
  </r>
  <r>
    <x v="1510"/>
    <x v="1510"/>
    <x v="55"/>
    <x v="55"/>
    <s v="2009"/>
    <s v="Janet Tian"/>
    <x v="0"/>
    <x v="7"/>
    <s v="IVUS extracran cereb ves"/>
    <n v="448"/>
  </r>
  <r>
    <x v="1510"/>
    <x v="1510"/>
    <x v="55"/>
    <x v="55"/>
    <s v="2009"/>
    <s v="Scott Benson"/>
    <x v="0"/>
    <x v="10"/>
    <s v="Limited consultation"/>
    <n v="288"/>
  </r>
  <r>
    <x v="1510"/>
    <x v="1510"/>
    <x v="55"/>
    <x v="55"/>
    <s v="2009"/>
    <s v="Richard Christie"/>
    <x v="5"/>
    <x v="12"/>
    <s v="Interview &amp; evaluat NEC"/>
    <n v="188"/>
  </r>
  <r>
    <x v="1510"/>
    <x v="1510"/>
    <x v="55"/>
    <x v="55"/>
    <s v="2009"/>
    <s v="Richard Christie"/>
    <x v="5"/>
    <x v="7"/>
    <s v="X-ray NEC and NOS"/>
    <n v="188"/>
  </r>
  <r>
    <x v="1510"/>
    <x v="1510"/>
    <x v="55"/>
    <x v="55"/>
    <s v="2009"/>
    <s v="Stacey Kitt"/>
    <x v="2"/>
    <x v="7"/>
    <s v="Contrast arthrogram"/>
    <n v="238"/>
  </r>
  <r>
    <x v="1510"/>
    <x v="1510"/>
    <x v="55"/>
    <x v="55"/>
    <s v="2009"/>
    <s v="Yvonne Krupka"/>
    <x v="3"/>
    <x v="6"/>
    <s v="IVUS coronary vessels"/>
    <n v="488"/>
  </r>
  <r>
    <x v="1510"/>
    <x v="1510"/>
    <x v="55"/>
    <x v="55"/>
    <s v="2009"/>
    <s v="Ted Brown"/>
    <x v="1"/>
    <x v="6"/>
    <s v="Other skeletal x-ray"/>
    <n v="788"/>
  </r>
  <r>
    <x v="1510"/>
    <x v="1510"/>
    <x v="55"/>
    <x v="55"/>
    <s v="2009"/>
    <s v="Jean Blackwell"/>
    <x v="0"/>
    <x v="6"/>
    <s v="Limited consultation"/>
    <n v="288"/>
  </r>
  <r>
    <x v="1510"/>
    <x v="1510"/>
    <x v="55"/>
    <x v="55"/>
    <s v="2009"/>
    <s v="François Brooks"/>
    <x v="1"/>
    <x v="4"/>
    <s v="IVUS coronary vessels"/>
    <n v="488"/>
  </r>
  <r>
    <x v="1508"/>
    <x v="1508"/>
    <x v="48"/>
    <x v="48"/>
    <s v="2009"/>
    <s v="Dora Casts"/>
    <x v="2"/>
    <x v="12"/>
    <s v="Skel xray-thigh/knee/leg"/>
    <n v="452"/>
  </r>
  <r>
    <x v="1508"/>
    <x v="1508"/>
    <x v="48"/>
    <x v="48"/>
    <s v="2009"/>
    <s v="Curtis Alexander"/>
    <x v="1"/>
    <x v="12"/>
    <s v="Dx ultrasound-urinary"/>
    <n v="678"/>
  </r>
  <r>
    <x v="1508"/>
    <x v="1508"/>
    <x v="48"/>
    <x v="48"/>
    <s v="2009"/>
    <s v="Thomas Vargas"/>
    <x v="0"/>
    <x v="8"/>
    <s v="Lo limb sft tis xray NEC"/>
    <n v="388"/>
  </r>
  <r>
    <x v="1508"/>
    <x v="1508"/>
    <x v="48"/>
    <x v="48"/>
    <s v="2009"/>
    <s v="Cindy Marshall"/>
    <x v="2"/>
    <x v="8"/>
    <s v="Dx ultrasound-thorax NEC"/>
    <n v="588"/>
  </r>
  <r>
    <x v="1508"/>
    <x v="1508"/>
    <x v="48"/>
    <x v="48"/>
    <s v="2009"/>
    <s v="Virginia Caprio"/>
    <x v="0"/>
    <x v="12"/>
    <s v="Upper limb lymphangiogrm"/>
    <n v="348"/>
  </r>
  <r>
    <x v="1508"/>
    <x v="1508"/>
    <x v="48"/>
    <x v="48"/>
    <s v="2009"/>
    <s v="Sairaj Lyeba"/>
    <x v="1"/>
    <x v="8"/>
    <s v="Skeletal series x-ray"/>
    <n v="343"/>
  </r>
  <r>
    <x v="1508"/>
    <x v="1508"/>
    <x v="48"/>
    <x v="48"/>
    <s v="2009"/>
    <s v="Janet Corets"/>
    <x v="3"/>
    <x v="12"/>
    <s v="Skel xray-lower limb NOS"/>
    <n v="538"/>
  </r>
  <r>
    <x v="1508"/>
    <x v="1508"/>
    <x v="48"/>
    <x v="48"/>
    <s v="2009"/>
    <s v="Jean Miller"/>
    <x v="3"/>
    <x v="2"/>
    <s v="Dx ultrasound-vascular"/>
    <n v="548"/>
  </r>
  <r>
    <x v="1508"/>
    <x v="1508"/>
    <x v="48"/>
    <x v="48"/>
    <s v="2009"/>
    <s v="John Heymsfield"/>
    <x v="3"/>
    <x v="12"/>
    <s v="Consultation NOS"/>
    <n v="288"/>
  </r>
  <r>
    <x v="1508"/>
    <x v="1508"/>
    <x v="48"/>
    <x v="48"/>
    <s v="2009"/>
    <s v="Dominic Christie"/>
    <x v="3"/>
    <x v="12"/>
    <s v="Limited interview/evalua"/>
    <n v="188"/>
  </r>
  <r>
    <x v="1508"/>
    <x v="1508"/>
    <x v="48"/>
    <x v="48"/>
    <s v="2009"/>
    <s v="Alan Hamilton"/>
    <x v="0"/>
    <x v="12"/>
    <s v="Intravascul imaging NEC"/>
    <n v="488"/>
  </r>
  <r>
    <x v="1508"/>
    <x v="1508"/>
    <x v="48"/>
    <x v="48"/>
    <s v="2009"/>
    <s v="Imtiaz Tatman"/>
    <x v="1"/>
    <x v="8"/>
    <s v="Skel xray-ankle &amp; foot"/>
    <n v="345"/>
  </r>
  <r>
    <x v="1508"/>
    <x v="1508"/>
    <x v="48"/>
    <x v="48"/>
    <s v="2009"/>
    <s v="Stephen Stewart"/>
    <x v="3"/>
    <x v="12"/>
    <s v="Limited consultation"/>
    <n v="288"/>
  </r>
  <r>
    <x v="1508"/>
    <x v="1508"/>
    <x v="48"/>
    <x v="48"/>
    <s v="2009"/>
    <s v="Kendra Tatman"/>
    <x v="1"/>
    <x v="11"/>
    <s v="Brief interview &amp; evalua"/>
    <n v="188"/>
  </r>
  <r>
    <x v="1508"/>
    <x v="1508"/>
    <x v="48"/>
    <x v="48"/>
    <s v="2009"/>
    <s v="Sharon Dickmann"/>
    <x v="3"/>
    <x v="8"/>
    <s v="Lower limb lymphangiogrm"/>
    <n v="258"/>
  </r>
  <r>
    <x v="1508"/>
    <x v="1508"/>
    <x v="48"/>
    <x v="48"/>
    <s v="2009"/>
    <s v="Mihail Blackwell"/>
    <x v="2"/>
    <x v="8"/>
    <s v="Other skeletal x-ray"/>
    <n v="788"/>
  </r>
  <r>
    <x v="1508"/>
    <x v="1508"/>
    <x v="48"/>
    <x v="48"/>
    <s v="2009"/>
    <s v="Bonnie Mitzner"/>
    <x v="0"/>
    <x v="12"/>
    <s v="Skel xray-pelvis/hip NEC"/>
    <n v="345"/>
  </r>
  <r>
    <x v="1508"/>
    <x v="1508"/>
    <x v="48"/>
    <x v="48"/>
    <s v="2009"/>
    <s v="Mete Fort"/>
    <x v="4"/>
    <x v="12"/>
    <s v="Skel xray-lower limb NOS"/>
    <n v="538"/>
  </r>
  <r>
    <x v="1508"/>
    <x v="1508"/>
    <x v="48"/>
    <x v="48"/>
    <s v="2009"/>
    <s v="Derik Christie"/>
    <x v="0"/>
    <x v="12"/>
    <s v="Retroperitoneal xray NEC"/>
    <n v="234"/>
  </r>
  <r>
    <x v="1508"/>
    <x v="1508"/>
    <x v="48"/>
    <x v="48"/>
    <s v="2009"/>
    <s v="Robert Brewer"/>
    <x v="5"/>
    <x v="12"/>
    <s v="Limited interview/evalua"/>
    <n v="188"/>
  </r>
  <r>
    <x v="1508"/>
    <x v="1508"/>
    <x v="48"/>
    <x v="48"/>
    <s v="2009"/>
    <s v="Dora Casts"/>
    <x v="2"/>
    <x v="12"/>
    <s v="Skel xray-thigh/knee/leg"/>
    <n v="452"/>
  </r>
  <r>
    <x v="1508"/>
    <x v="1508"/>
    <x v="48"/>
    <x v="48"/>
    <s v="2009"/>
    <s v="Curtis Alexander"/>
    <x v="1"/>
    <x v="12"/>
    <s v="Dx ultrasound-urinary"/>
    <n v="678"/>
  </r>
  <r>
    <x v="1508"/>
    <x v="1508"/>
    <x v="48"/>
    <x v="48"/>
    <s v="2009"/>
    <s v="Thomas Vargas"/>
    <x v="0"/>
    <x v="8"/>
    <s v="Lo limb sft tis xray NEC"/>
    <n v="388"/>
  </r>
  <r>
    <x v="1508"/>
    <x v="1508"/>
    <x v="48"/>
    <x v="48"/>
    <s v="2009"/>
    <s v="Cindy Marshall"/>
    <x v="2"/>
    <x v="8"/>
    <s v="Dx ultrasound-thorax NEC"/>
    <n v="588"/>
  </r>
  <r>
    <x v="1508"/>
    <x v="1508"/>
    <x v="48"/>
    <x v="48"/>
    <s v="2009"/>
    <s v="Virginia Caprio"/>
    <x v="0"/>
    <x v="12"/>
    <s v="Upper limb lymphangiogrm"/>
    <n v="348"/>
  </r>
  <r>
    <x v="1508"/>
    <x v="1508"/>
    <x v="48"/>
    <x v="48"/>
    <s v="2009"/>
    <s v="Sairaj Lyeba"/>
    <x v="1"/>
    <x v="8"/>
    <s v="Skeletal series x-ray"/>
    <n v="343"/>
  </r>
  <r>
    <x v="1508"/>
    <x v="1508"/>
    <x v="48"/>
    <x v="48"/>
    <s v="2009"/>
    <s v="Janet Corets"/>
    <x v="3"/>
    <x v="12"/>
    <s v="Skel xray-lower limb NOS"/>
    <n v="538"/>
  </r>
  <r>
    <x v="1508"/>
    <x v="1508"/>
    <x v="48"/>
    <x v="48"/>
    <s v="2009"/>
    <s v="Jean Miller"/>
    <x v="3"/>
    <x v="2"/>
    <s v="Dx ultrasound-vascular"/>
    <n v="548"/>
  </r>
  <r>
    <x v="1508"/>
    <x v="1508"/>
    <x v="48"/>
    <x v="48"/>
    <s v="2009"/>
    <s v="John Heymsfield"/>
    <x v="3"/>
    <x v="12"/>
    <s v="Consultation NOS"/>
    <n v="288"/>
  </r>
  <r>
    <x v="1508"/>
    <x v="1508"/>
    <x v="48"/>
    <x v="48"/>
    <s v="2009"/>
    <s v="Dominic Christie"/>
    <x v="3"/>
    <x v="12"/>
    <s v="Limited interview/evalua"/>
    <n v="188"/>
  </r>
  <r>
    <x v="1508"/>
    <x v="1508"/>
    <x v="48"/>
    <x v="48"/>
    <s v="2009"/>
    <s v="Alan Hamilton"/>
    <x v="0"/>
    <x v="12"/>
    <s v="Intravascul imaging NEC"/>
    <n v="488"/>
  </r>
  <r>
    <x v="1508"/>
    <x v="1508"/>
    <x v="48"/>
    <x v="48"/>
    <s v="2009"/>
    <s v="Imtiaz Tatman"/>
    <x v="1"/>
    <x v="8"/>
    <s v="Skel xray-ankle &amp; foot"/>
    <n v="345"/>
  </r>
  <r>
    <x v="1508"/>
    <x v="1508"/>
    <x v="48"/>
    <x v="48"/>
    <s v="2009"/>
    <s v="Stephen Stewart"/>
    <x v="3"/>
    <x v="12"/>
    <s v="Limited consultation"/>
    <n v="288"/>
  </r>
  <r>
    <x v="1496"/>
    <x v="1496"/>
    <x v="59"/>
    <x v="59"/>
    <s v="2009"/>
    <s v="Cindy Creasey"/>
    <x v="0"/>
    <x v="11"/>
    <s v="Skeletal series x-ray"/>
    <n v="343"/>
  </r>
  <r>
    <x v="1496"/>
    <x v="1496"/>
    <x v="59"/>
    <x v="59"/>
    <s v="2009"/>
    <s v="Kayla Creasey"/>
    <x v="3"/>
    <x v="12"/>
    <s v="Brief interview &amp; evalua"/>
    <n v="188"/>
  </r>
  <r>
    <x v="1511"/>
    <x v="1511"/>
    <x v="60"/>
    <x v="60"/>
    <s v="2010"/>
    <s v="Tim Huckaby"/>
    <x v="3"/>
    <x v="12"/>
    <s v="Consultation NOS"/>
    <n v="288"/>
  </r>
  <r>
    <x v="1511"/>
    <x v="1511"/>
    <x v="60"/>
    <x v="60"/>
    <s v="2010"/>
    <s v="Payton Stenerson"/>
    <x v="3"/>
    <x v="12"/>
    <s v="Consultation NOS"/>
    <n v="288"/>
  </r>
  <r>
    <x v="1511"/>
    <x v="1511"/>
    <x v="60"/>
    <x v="60"/>
    <s v="2010"/>
    <s v="Peter Blackwell"/>
    <x v="3"/>
    <x v="12"/>
    <s v="Skel xray-thigh/knee/leg"/>
    <n v="452"/>
  </r>
  <r>
    <x v="1511"/>
    <x v="1511"/>
    <x v="60"/>
    <x v="60"/>
    <s v="2010"/>
    <s v="Robert Groncki"/>
    <x v="4"/>
    <x v="1"/>
    <s v="Pelvimetry"/>
    <n v="488"/>
  </r>
  <r>
    <x v="1511"/>
    <x v="1511"/>
    <x v="60"/>
    <x v="60"/>
    <s v="2010"/>
    <s v="Mary Chandler"/>
    <x v="0"/>
    <x v="9"/>
    <s v="Comprehensive consultattation"/>
    <n v="288"/>
  </r>
  <r>
    <x v="1511"/>
    <x v="1511"/>
    <x v="60"/>
    <x v="60"/>
    <s v="2010"/>
    <s v="Robert Brewer"/>
    <x v="5"/>
    <x v="0"/>
    <s v="Limited consultation"/>
    <n v="288"/>
  </r>
  <r>
    <x v="1511"/>
    <x v="1511"/>
    <x v="60"/>
    <x v="60"/>
    <s v="2010"/>
    <s v="Stacey Kitt"/>
    <x v="2"/>
    <x v="9"/>
    <s v="Limited interview/evalua"/>
    <n v="188"/>
  </r>
  <r>
    <x v="1511"/>
    <x v="1511"/>
    <x v="60"/>
    <x v="60"/>
    <s v="2010"/>
    <s v="John Amland"/>
    <x v="1"/>
    <x v="9"/>
    <s v=" not otherwise specified,Skel xray-upper limb NOS"/>
    <n v="488"/>
  </r>
  <r>
    <x v="1511"/>
    <x v="1511"/>
    <x v="60"/>
    <x v="60"/>
    <s v="2010"/>
    <s v="Chris Abercrombie"/>
    <x v="4"/>
    <x v="6"/>
    <s v="Ther ult head &amp; neck ves"/>
    <n v="348"/>
  </r>
  <r>
    <x v="1511"/>
    <x v="1511"/>
    <x v="60"/>
    <x v="60"/>
    <s v="2010"/>
    <s v="Matthias Stotka"/>
    <x v="2"/>
    <x v="10"/>
    <s v="Upper limb lymphangiogrm"/>
    <n v="348"/>
  </r>
  <r>
    <x v="1511"/>
    <x v="1511"/>
    <x v="60"/>
    <x v="60"/>
    <s v="2010"/>
    <s v="Eric Bernacchi"/>
    <x v="1"/>
    <x v="10"/>
    <s v="Skl xray-shoulder/up arm"/>
    <n v="388"/>
  </r>
  <r>
    <x v="1511"/>
    <x v="1511"/>
    <x v="60"/>
    <x v="60"/>
    <s v="2010"/>
    <s v="Robert MacDonald"/>
    <x v="4"/>
    <x v="7"/>
    <s v="IVUS coronary vessels"/>
    <n v="488"/>
  </r>
  <r>
    <x v="1511"/>
    <x v="1511"/>
    <x v="60"/>
    <x v="60"/>
    <s v="2010"/>
    <s v="Shaun Liu"/>
    <x v="2"/>
    <x v="12"/>
    <s v="Dx ultrasound-digestive"/>
    <n v="388"/>
  </r>
  <r>
    <x v="1511"/>
    <x v="1511"/>
    <x v="60"/>
    <x v="60"/>
    <s v="2010"/>
    <s v="Dylan Bustamante"/>
    <x v="2"/>
    <x v="8"/>
    <s v="Skel xray-lower limb NOS"/>
    <n v="538"/>
  </r>
  <r>
    <x v="1511"/>
    <x v="1511"/>
    <x v="60"/>
    <x v="60"/>
    <s v="2010"/>
    <s v="Pat Agcaoili"/>
    <x v="2"/>
    <x v="5"/>
    <s v="Pelvimetry"/>
    <n v="488"/>
  </r>
  <r>
    <x v="1511"/>
    <x v="1511"/>
    <x v="60"/>
    <x v="60"/>
    <s v="2010"/>
    <s v="Judy Hodges"/>
    <x v="3"/>
    <x v="5"/>
    <s v="Ther ult head &amp; neck ves"/>
    <n v="348"/>
  </r>
  <r>
    <x v="1511"/>
    <x v="1511"/>
    <x v="60"/>
    <x v="60"/>
    <s v="2010"/>
    <s v="Katherine Caldwell"/>
    <x v="3"/>
    <x v="5"/>
    <s v="IVUS extracran cereb ves"/>
    <n v="448"/>
  </r>
  <r>
    <x v="1511"/>
    <x v="1511"/>
    <x v="60"/>
    <x v="60"/>
    <s v="2010"/>
    <s v="Payton Giglio"/>
    <x v="3"/>
    <x v="1"/>
    <s v=" not otherwise specified,Skel xray-upper limb NOS"/>
    <n v="488"/>
  </r>
  <r>
    <x v="1511"/>
    <x v="1511"/>
    <x v="60"/>
    <x v="60"/>
    <s v="2010"/>
    <s v="Marlin Dodd"/>
    <x v="5"/>
    <x v="1"/>
    <s v="IVUS coronary vessels"/>
    <n v="488"/>
  </r>
  <r>
    <x v="1511"/>
    <x v="1511"/>
    <x v="60"/>
    <x v="60"/>
    <s v="2010"/>
    <s v="Barbara Li"/>
    <x v="2"/>
    <x v="10"/>
    <s v="Up limb sft tis xray NEC"/>
    <n v="788"/>
  </r>
  <r>
    <x v="1511"/>
    <x v="1511"/>
    <x v="60"/>
    <x v="60"/>
    <s v="2010"/>
    <s v="Jimmy Stefani"/>
    <x v="1"/>
    <x v="5"/>
    <s v="Skel xray-wrist &amp; hand"/>
    <n v="388"/>
  </r>
  <r>
    <x v="1511"/>
    <x v="1511"/>
    <x v="60"/>
    <x v="60"/>
    <s v="2010"/>
    <s v="Janet Tian"/>
    <x v="0"/>
    <x v="8"/>
    <s v="Limited interview/evalua"/>
    <n v="188"/>
  </r>
  <r>
    <x v="1511"/>
    <x v="1511"/>
    <x v="60"/>
    <x v="60"/>
    <s v="2010"/>
    <s v="Alan Tibbott"/>
    <x v="3"/>
    <x v="2"/>
    <s v="Consultation NOS"/>
    <n v="288"/>
  </r>
  <r>
    <x v="1511"/>
    <x v="1511"/>
    <x v="60"/>
    <x v="60"/>
    <s v="2010"/>
    <s v="James Choin"/>
    <x v="3"/>
    <x v="2"/>
    <s v="Up limb sft tis xray NEC"/>
    <n v="788"/>
  </r>
  <r>
    <x v="1511"/>
    <x v="1511"/>
    <x v="60"/>
    <x v="60"/>
    <s v="2010"/>
    <s v="Virginia Huntsman"/>
    <x v="3"/>
    <x v="4"/>
    <s v="Skel xray-lower limb NOS"/>
    <n v="538"/>
  </r>
  <r>
    <x v="1511"/>
    <x v="1511"/>
    <x v="60"/>
    <x v="60"/>
    <s v="2010"/>
    <s v="Jon Troyer"/>
    <x v="3"/>
    <x v="1"/>
    <s v="Comprehensive consultattation"/>
    <n v="288"/>
  </r>
  <r>
    <x v="1511"/>
    <x v="1511"/>
    <x v="60"/>
    <x v="60"/>
    <s v="2010"/>
    <s v="Robert Huckaby"/>
    <x v="5"/>
    <x v="9"/>
    <s v="Lower limb lymphangiogrm"/>
    <n v="258"/>
  </r>
  <r>
    <x v="1511"/>
    <x v="1511"/>
    <x v="60"/>
    <x v="60"/>
    <s v="2010"/>
    <s v="Janice Gash"/>
    <x v="0"/>
    <x v="9"/>
    <s v="Interview &amp; evaluat NOS"/>
    <n v="188"/>
  </r>
  <r>
    <x v="1511"/>
    <x v="1511"/>
    <x v="60"/>
    <x v="60"/>
    <s v="2010"/>
    <s v="Edna D'Hers"/>
    <x v="0"/>
    <x v="9"/>
    <s v="Intravascul imaging NEC"/>
    <n v="488"/>
  </r>
  <r>
    <x v="1511"/>
    <x v="1511"/>
    <x v="60"/>
    <x v="60"/>
    <s v="2010"/>
    <s v="Eva Brown"/>
    <x v="1"/>
    <x v="6"/>
    <s v="Skl xray-shoulder/up arm"/>
    <n v="388"/>
  </r>
  <r>
    <x v="1509"/>
    <x v="1509"/>
    <x v="59"/>
    <x v="59"/>
    <s v="2009"/>
    <s v="Dirk Stotka"/>
    <x v="3"/>
    <x v="5"/>
    <s v="Contrast arthrogram"/>
    <n v="238"/>
  </r>
  <r>
    <x v="1509"/>
    <x v="1509"/>
    <x v="59"/>
    <x v="59"/>
    <s v="2009"/>
    <s v="Yuping Lawrence"/>
    <x v="4"/>
    <x v="11"/>
    <s v="IVUS intrathoracic ves"/>
    <n v="568"/>
  </r>
  <r>
    <x v="1509"/>
    <x v="1509"/>
    <x v="59"/>
    <x v="59"/>
    <s v="2009"/>
    <s v="Randall Hagens"/>
    <x v="1"/>
    <x v="9"/>
    <s v="IVUS intrathoracic ves"/>
    <n v="568"/>
  </r>
  <r>
    <x v="1509"/>
    <x v="1509"/>
    <x v="59"/>
    <x v="59"/>
    <s v="2009"/>
    <s v="Abigail Bready"/>
    <x v="3"/>
    <x v="11"/>
    <s v="X-ray NEC and NOS"/>
    <n v="188"/>
  </r>
  <r>
    <x v="1509"/>
    <x v="1509"/>
    <x v="59"/>
    <x v="59"/>
    <s v="2009"/>
    <s v="Lee Cheng"/>
    <x v="0"/>
    <x v="6"/>
    <s v="Pelvimetry"/>
    <n v="488"/>
  </r>
  <r>
    <x v="1509"/>
    <x v="1509"/>
    <x v="59"/>
    <x v="59"/>
    <s v="2009"/>
    <s v="Barry Kelley"/>
    <x v="3"/>
    <x v="9"/>
    <s v="Skel xray-wrist &amp; hand"/>
    <n v="388"/>
  </r>
  <r>
    <x v="1509"/>
    <x v="1509"/>
    <x v="59"/>
    <x v="59"/>
    <s v="2009"/>
    <s v="Thomas Vargas"/>
    <x v="0"/>
    <x v="6"/>
    <s v="Skl xray-shoulder/up arm"/>
    <n v="388"/>
  </r>
  <r>
    <x v="1509"/>
    <x v="1509"/>
    <x v="59"/>
    <x v="59"/>
    <s v="2009"/>
    <s v="Joy Cereghino"/>
    <x v="1"/>
    <x v="6"/>
    <s v="Skel xray-pelvis/hip NEC"/>
    <n v="345"/>
  </r>
  <r>
    <x v="1509"/>
    <x v="1509"/>
    <x v="59"/>
    <x v="59"/>
    <s v="2009"/>
    <s v="Jeffrey Marple"/>
    <x v="4"/>
    <x v="9"/>
    <s v="Dx ultrasound-heart"/>
    <n v="588"/>
  </r>
  <r>
    <x v="1509"/>
    <x v="1509"/>
    <x v="59"/>
    <x v="59"/>
    <s v="2009"/>
    <s v="George Alan"/>
    <x v="2"/>
    <x v="5"/>
    <s v="Skl xray-shoulder/up arm"/>
    <n v="388"/>
  </r>
  <r>
    <x v="1509"/>
    <x v="1509"/>
    <x v="59"/>
    <x v="59"/>
    <s v="2009"/>
    <s v="Richard Huntsman"/>
    <x v="0"/>
    <x v="5"/>
    <s v="Comprehen interview/eval"/>
    <n v="188"/>
  </r>
  <r>
    <x v="1509"/>
    <x v="1509"/>
    <x v="59"/>
    <x v="59"/>
    <s v="2009"/>
    <s v="Andrea Fulton"/>
    <x v="2"/>
    <x v="3"/>
    <s v="IVUS extracran cereb ves"/>
    <n v="448"/>
  </r>
  <r>
    <x v="1509"/>
    <x v="1509"/>
    <x v="59"/>
    <x v="59"/>
    <s v="2009"/>
    <s v="Gregory Christie"/>
    <x v="1"/>
    <x v="3"/>
    <s v="Dx ultrasound-abdomen"/>
    <n v="348"/>
  </r>
  <r>
    <x v="1509"/>
    <x v="1509"/>
    <x v="59"/>
    <x v="59"/>
    <s v="2009"/>
    <s v="Karan Johnson"/>
    <x v="1"/>
    <x v="5"/>
    <s v="Comprehen interview/eval"/>
    <n v="188"/>
  </r>
  <r>
    <x v="1509"/>
    <x v="1509"/>
    <x v="59"/>
    <x v="59"/>
    <s v="2009"/>
    <s v="Robert Brewer"/>
    <x v="5"/>
    <x v="6"/>
    <s v="Skel xray-lower limb NOS"/>
    <n v="538"/>
  </r>
  <r>
    <x v="1509"/>
    <x v="1509"/>
    <x v="59"/>
    <x v="59"/>
    <s v="2009"/>
    <s v="Barbara Li"/>
    <x v="2"/>
    <x v="5"/>
    <s v="Consultation NOS"/>
    <n v="288"/>
  </r>
  <r>
    <x v="1509"/>
    <x v="1509"/>
    <x v="59"/>
    <x v="59"/>
    <s v="2009"/>
    <s v="François Hill"/>
    <x v="0"/>
    <x v="5"/>
    <s v="Interview &amp; evaluat NOS"/>
    <n v="188"/>
  </r>
  <r>
    <x v="1509"/>
    <x v="1509"/>
    <x v="59"/>
    <x v="59"/>
    <s v="2009"/>
    <s v="Dirk Stotka"/>
    <x v="3"/>
    <x v="5"/>
    <s v="Contrast arthrogram"/>
    <n v="238"/>
  </r>
  <r>
    <x v="1509"/>
    <x v="1509"/>
    <x v="59"/>
    <x v="59"/>
    <s v="2009"/>
    <s v="Yuping Lawrence"/>
    <x v="4"/>
    <x v="11"/>
    <s v="IVUS intrathoracic ves"/>
    <n v="568"/>
  </r>
  <r>
    <x v="1509"/>
    <x v="1509"/>
    <x v="59"/>
    <x v="59"/>
    <s v="2009"/>
    <s v="Randall Hagens"/>
    <x v="1"/>
    <x v="9"/>
    <s v="IVUS intrathoracic ves"/>
    <n v="568"/>
  </r>
  <r>
    <x v="1509"/>
    <x v="1509"/>
    <x v="59"/>
    <x v="59"/>
    <s v="2009"/>
    <s v="Abigail Bready"/>
    <x v="3"/>
    <x v="11"/>
    <s v="X-ray NEC and NOS"/>
    <n v="188"/>
  </r>
  <r>
    <x v="1509"/>
    <x v="1509"/>
    <x v="59"/>
    <x v="59"/>
    <s v="2009"/>
    <s v="Lee Cheng"/>
    <x v="0"/>
    <x v="6"/>
    <s v="Pelvimetry"/>
    <n v="488"/>
  </r>
  <r>
    <x v="1509"/>
    <x v="1509"/>
    <x v="59"/>
    <x v="59"/>
    <s v="2009"/>
    <s v="Barry Kelley"/>
    <x v="3"/>
    <x v="9"/>
    <s v="Skel xray-wrist &amp; hand"/>
    <n v="388"/>
  </r>
  <r>
    <x v="1509"/>
    <x v="1509"/>
    <x v="59"/>
    <x v="59"/>
    <s v="2009"/>
    <s v="Thomas Vargas"/>
    <x v="0"/>
    <x v="6"/>
    <s v="Skl xray-shoulder/up arm"/>
    <n v="388"/>
  </r>
  <r>
    <x v="1509"/>
    <x v="1509"/>
    <x v="59"/>
    <x v="59"/>
    <s v="2009"/>
    <s v="Joy Cereghino"/>
    <x v="1"/>
    <x v="6"/>
    <s v="Skel xray-pelvis/hip NEC"/>
    <n v="345"/>
  </r>
  <r>
    <x v="1509"/>
    <x v="1509"/>
    <x v="59"/>
    <x v="59"/>
    <s v="2009"/>
    <s v="Jeffrey Marple"/>
    <x v="4"/>
    <x v="9"/>
    <s v="Dx ultrasound-heart"/>
    <n v="588"/>
  </r>
  <r>
    <x v="1509"/>
    <x v="1509"/>
    <x v="59"/>
    <x v="59"/>
    <s v="2009"/>
    <s v="George Alan"/>
    <x v="2"/>
    <x v="5"/>
    <s v="Skl xray-shoulder/up arm"/>
    <n v="388"/>
  </r>
  <r>
    <x v="1509"/>
    <x v="1509"/>
    <x v="59"/>
    <x v="59"/>
    <s v="2009"/>
    <s v="Richard Huntsman"/>
    <x v="0"/>
    <x v="5"/>
    <s v="Comprehen interview/eval"/>
    <n v="188"/>
  </r>
  <r>
    <x v="1509"/>
    <x v="1509"/>
    <x v="59"/>
    <x v="59"/>
    <s v="2009"/>
    <s v="Andrea Fulton"/>
    <x v="2"/>
    <x v="3"/>
    <s v="IVUS extracran cereb ves"/>
    <n v="448"/>
  </r>
  <r>
    <x v="1509"/>
    <x v="1509"/>
    <x v="59"/>
    <x v="59"/>
    <s v="2009"/>
    <s v="Gregory Christie"/>
    <x v="1"/>
    <x v="3"/>
    <s v="Dx ultrasound-abdomen"/>
    <n v="348"/>
  </r>
  <r>
    <x v="1509"/>
    <x v="1509"/>
    <x v="59"/>
    <x v="59"/>
    <s v="2009"/>
    <s v="Karan Johnson"/>
    <x v="1"/>
    <x v="5"/>
    <s v="Comprehen interview/eval"/>
    <n v="188"/>
  </r>
  <r>
    <x v="1509"/>
    <x v="1509"/>
    <x v="59"/>
    <x v="59"/>
    <s v="2009"/>
    <s v="Robert Brewer"/>
    <x v="5"/>
    <x v="6"/>
    <s v="Skel xray-lower limb NOS"/>
    <n v="538"/>
  </r>
  <r>
    <x v="1509"/>
    <x v="1509"/>
    <x v="59"/>
    <x v="59"/>
    <s v="2009"/>
    <s v="Barbara Li"/>
    <x v="2"/>
    <x v="5"/>
    <s v="Consultation NOS"/>
    <n v="288"/>
  </r>
  <r>
    <x v="1510"/>
    <x v="1510"/>
    <x v="55"/>
    <x v="55"/>
    <s v="2009"/>
    <s v="Rhoda Geist"/>
    <x v="3"/>
    <x v="4"/>
    <s v="Dx ultrasound-abdomen"/>
    <n v="348"/>
  </r>
  <r>
    <x v="1510"/>
    <x v="1510"/>
    <x v="55"/>
    <x v="55"/>
    <s v="2009"/>
    <s v="Gytis Bowen"/>
    <x v="0"/>
    <x v="7"/>
    <s v="Skel xray-pelvis/hip NEC"/>
    <n v="345"/>
  </r>
  <r>
    <x v="1510"/>
    <x v="1510"/>
    <x v="55"/>
    <x v="55"/>
    <s v="2009"/>
    <s v="Vanessa Hass"/>
    <x v="3"/>
    <x v="4"/>
    <s v="Limited interview/evalua"/>
    <n v="188"/>
  </r>
  <r>
    <x v="1510"/>
    <x v="1510"/>
    <x v="55"/>
    <x v="55"/>
    <s v="2009"/>
    <s v="Paul Kelly"/>
    <x v="3"/>
    <x v="4"/>
    <s v="IVUS peripheral vessels"/>
    <n v="488"/>
  </r>
  <r>
    <x v="1510"/>
    <x v="1510"/>
    <x v="55"/>
    <x v="55"/>
    <s v="2009"/>
    <s v="Keith Jordan"/>
    <x v="1"/>
    <x v="6"/>
    <s v="Dx ultrasound-heart"/>
    <n v="588"/>
  </r>
  <r>
    <x v="1510"/>
    <x v="1510"/>
    <x v="55"/>
    <x v="55"/>
    <s v="2009"/>
    <s v="R. Morgan Lengel"/>
    <x v="1"/>
    <x v="6"/>
    <s v="Lower limb lymphangiogrm"/>
    <n v="258"/>
  </r>
  <r>
    <x v="1510"/>
    <x v="1510"/>
    <x v="55"/>
    <x v="55"/>
    <s v="2009"/>
    <s v="Keith Jordan"/>
    <x v="1"/>
    <x v="4"/>
    <s v="Limited consultation"/>
    <n v="288"/>
  </r>
  <r>
    <x v="1510"/>
    <x v="1510"/>
    <x v="55"/>
    <x v="55"/>
    <s v="2009"/>
    <s v="Janeth Kleinerman"/>
    <x v="1"/>
    <x v="6"/>
    <s v="Pelvimetry"/>
    <n v="488"/>
  </r>
  <r>
    <x v="1510"/>
    <x v="1510"/>
    <x v="55"/>
    <x v="55"/>
    <s v="2009"/>
    <s v="Prashanth Elliott"/>
    <x v="3"/>
    <x v="6"/>
    <s v="Intravascul imaging NOS"/>
    <n v="488"/>
  </r>
  <r>
    <x v="1510"/>
    <x v="1510"/>
    <x v="55"/>
    <x v="55"/>
    <s v="2009"/>
    <s v="Mike Kennedy"/>
    <x v="3"/>
    <x v="4"/>
    <s v="Brief interview &amp; evalua"/>
    <n v="188"/>
  </r>
  <r>
    <x v="1510"/>
    <x v="1510"/>
    <x v="55"/>
    <x v="55"/>
    <s v="2009"/>
    <s v="Brenda Haemon"/>
    <x v="2"/>
    <x v="10"/>
    <s v="Dx ultrasound-thorax NEC"/>
    <n v="588"/>
  </r>
  <r>
    <x v="1510"/>
    <x v="1510"/>
    <x v="55"/>
    <x v="55"/>
    <s v="2009"/>
    <s v="Nancy Huff"/>
    <x v="3"/>
    <x v="6"/>
    <s v="IVUS renal vessels"/>
    <n v="588"/>
  </r>
  <r>
    <x v="1510"/>
    <x v="1510"/>
    <x v="55"/>
    <x v="55"/>
    <s v="2009"/>
    <s v="Janet Tian"/>
    <x v="0"/>
    <x v="7"/>
    <s v="IVUS extracran cereb ves"/>
    <n v="448"/>
  </r>
  <r>
    <x v="1510"/>
    <x v="1510"/>
    <x v="55"/>
    <x v="55"/>
    <s v="2009"/>
    <s v="Scott Benson"/>
    <x v="0"/>
    <x v="10"/>
    <s v="Limited consultation"/>
    <n v="288"/>
  </r>
  <r>
    <x v="1510"/>
    <x v="1510"/>
    <x v="55"/>
    <x v="55"/>
    <s v="2009"/>
    <s v="Richard Christie"/>
    <x v="5"/>
    <x v="12"/>
    <s v="Interview &amp; evaluat NEC"/>
    <n v="188"/>
  </r>
  <r>
    <x v="1510"/>
    <x v="1510"/>
    <x v="55"/>
    <x v="55"/>
    <s v="2009"/>
    <s v="Richard Christie"/>
    <x v="5"/>
    <x v="7"/>
    <s v="X-ray NEC and NOS"/>
    <n v="188"/>
  </r>
  <r>
    <x v="1510"/>
    <x v="1510"/>
    <x v="55"/>
    <x v="55"/>
    <s v="2009"/>
    <s v="Stacey Kitt"/>
    <x v="2"/>
    <x v="7"/>
    <s v="Contrast arthrogram"/>
    <n v="238"/>
  </r>
  <r>
    <x v="1510"/>
    <x v="1510"/>
    <x v="55"/>
    <x v="55"/>
    <s v="2009"/>
    <s v="Yvonne Krupka"/>
    <x v="3"/>
    <x v="6"/>
    <s v="IVUS coronary vessels"/>
    <n v="488"/>
  </r>
  <r>
    <x v="1510"/>
    <x v="1510"/>
    <x v="55"/>
    <x v="55"/>
    <s v="2009"/>
    <s v="Ted Brown"/>
    <x v="1"/>
    <x v="6"/>
    <s v="Other skeletal x-ray"/>
    <n v="788"/>
  </r>
  <r>
    <x v="1510"/>
    <x v="1510"/>
    <x v="55"/>
    <x v="55"/>
    <s v="2009"/>
    <s v="Jean Blackwell"/>
    <x v="0"/>
    <x v="6"/>
    <s v="Limited consultation"/>
    <n v="288"/>
  </r>
  <r>
    <x v="1510"/>
    <x v="1510"/>
    <x v="55"/>
    <x v="55"/>
    <s v="2009"/>
    <s v="François Brooks"/>
    <x v="1"/>
    <x v="4"/>
    <s v="IVUS coronary vessels"/>
    <n v="488"/>
  </r>
  <r>
    <x v="1510"/>
    <x v="1510"/>
    <x v="55"/>
    <x v="55"/>
    <s v="2009"/>
    <s v="Rhoda Geist"/>
    <x v="3"/>
    <x v="4"/>
    <s v="Dx ultrasound-abdomen"/>
    <n v="348"/>
  </r>
  <r>
    <x v="1510"/>
    <x v="1510"/>
    <x v="55"/>
    <x v="55"/>
    <s v="2009"/>
    <s v="Gytis Bowen"/>
    <x v="0"/>
    <x v="7"/>
    <s v="Skel xray-pelvis/hip NEC"/>
    <n v="345"/>
  </r>
  <r>
    <x v="1510"/>
    <x v="1510"/>
    <x v="55"/>
    <x v="55"/>
    <s v="2009"/>
    <s v="Vanessa Hass"/>
    <x v="3"/>
    <x v="4"/>
    <s v="Limited interview/evalua"/>
    <n v="188"/>
  </r>
  <r>
    <x v="1510"/>
    <x v="1510"/>
    <x v="55"/>
    <x v="55"/>
    <s v="2009"/>
    <s v="Paul Kelly"/>
    <x v="3"/>
    <x v="4"/>
    <s v="IVUS peripheral vessels"/>
    <n v="488"/>
  </r>
  <r>
    <x v="1510"/>
    <x v="1510"/>
    <x v="55"/>
    <x v="55"/>
    <s v="2009"/>
    <s v="Keith Jordan"/>
    <x v="1"/>
    <x v="6"/>
    <s v="Dx ultrasound-heart"/>
    <n v="588"/>
  </r>
  <r>
    <x v="1510"/>
    <x v="1510"/>
    <x v="55"/>
    <x v="55"/>
    <s v="2009"/>
    <s v="R. Morgan Lengel"/>
    <x v="1"/>
    <x v="6"/>
    <s v="Lower limb lymphangiogrm"/>
    <n v="258"/>
  </r>
  <r>
    <x v="1510"/>
    <x v="1510"/>
    <x v="55"/>
    <x v="55"/>
    <s v="2009"/>
    <s v="Keith Jordan"/>
    <x v="1"/>
    <x v="4"/>
    <s v="Limited consultation"/>
    <n v="288"/>
  </r>
  <r>
    <x v="1510"/>
    <x v="1510"/>
    <x v="55"/>
    <x v="55"/>
    <s v="2009"/>
    <s v="Janeth Kleinerman"/>
    <x v="1"/>
    <x v="6"/>
    <s v="Pelvimetry"/>
    <n v="488"/>
  </r>
  <r>
    <x v="1510"/>
    <x v="1510"/>
    <x v="55"/>
    <x v="55"/>
    <s v="2009"/>
    <s v="Prashanth Elliott"/>
    <x v="3"/>
    <x v="6"/>
    <s v="Intravascul imaging NOS"/>
    <n v="488"/>
  </r>
  <r>
    <x v="1510"/>
    <x v="1510"/>
    <x v="55"/>
    <x v="55"/>
    <s v="2009"/>
    <s v="Mike Kennedy"/>
    <x v="3"/>
    <x v="4"/>
    <s v="Brief interview &amp; evalua"/>
    <n v="188"/>
  </r>
  <r>
    <x v="1510"/>
    <x v="1510"/>
    <x v="55"/>
    <x v="55"/>
    <s v="2009"/>
    <s v="Brenda Haemon"/>
    <x v="2"/>
    <x v="10"/>
    <s v="Dx ultrasound-thorax NEC"/>
    <n v="588"/>
  </r>
  <r>
    <x v="1510"/>
    <x v="1510"/>
    <x v="55"/>
    <x v="55"/>
    <s v="2009"/>
    <s v="Nancy Huff"/>
    <x v="3"/>
    <x v="6"/>
    <s v="IVUS renal vessels"/>
    <n v="588"/>
  </r>
  <r>
    <x v="1511"/>
    <x v="1511"/>
    <x v="60"/>
    <x v="60"/>
    <s v="2010"/>
    <s v="Lee Avalos"/>
    <x v="1"/>
    <x v="12"/>
    <s v="Lower limb lymphangiogrm"/>
    <n v="258"/>
  </r>
  <r>
    <x v="1511"/>
    <x v="1511"/>
    <x v="60"/>
    <x v="60"/>
    <s v="2010"/>
    <s v="Virginia Caprio"/>
    <x v="0"/>
    <x v="5"/>
    <s v="Skel xray-lower limb NOS"/>
    <n v="538"/>
  </r>
  <r>
    <x v="1511"/>
    <x v="1511"/>
    <x v="60"/>
    <x v="60"/>
    <s v="2010"/>
    <s v="Yao-Qiang Thompson"/>
    <x v="3"/>
    <x v="0"/>
    <s v="Brief interview &amp; evalua"/>
    <n v="188"/>
  </r>
  <r>
    <x v="1511"/>
    <x v="1511"/>
    <x v="60"/>
    <x v="60"/>
    <s v="2010"/>
    <s v="David Sullivan"/>
    <x v="0"/>
    <x v="1"/>
    <s v="Dx ultrasound-urinary"/>
    <n v="678"/>
  </r>
  <r>
    <x v="1511"/>
    <x v="1511"/>
    <x v="60"/>
    <x v="60"/>
    <s v="2010"/>
    <s v="Jolie Goktepe"/>
    <x v="2"/>
    <x v="12"/>
    <s v="Up limb sft tis xray NEC"/>
    <n v="788"/>
  </r>
  <r>
    <x v="1511"/>
    <x v="1511"/>
    <x v="60"/>
    <x v="60"/>
    <s v="2010"/>
    <s v="Jay Marshall"/>
    <x v="4"/>
    <x v="12"/>
    <s v="Intravascul imaging NEC"/>
    <n v="488"/>
  </r>
  <r>
    <x v="1511"/>
    <x v="1511"/>
    <x v="60"/>
    <x v="60"/>
    <s v="2010"/>
    <s v="Deepak Styles"/>
    <x v="4"/>
    <x v="5"/>
    <s v="Interview &amp; evaluat NOS"/>
    <n v="188"/>
  </r>
  <r>
    <x v="1511"/>
    <x v="1511"/>
    <x v="60"/>
    <x v="60"/>
    <s v="2010"/>
    <s v="Joan Maccietto"/>
    <x v="0"/>
    <x v="5"/>
    <s v="Contrast arthrogram"/>
    <n v="238"/>
  </r>
  <r>
    <x v="1511"/>
    <x v="1511"/>
    <x v="60"/>
    <x v="60"/>
    <s v="2010"/>
    <s v="Dora Kim"/>
    <x v="3"/>
    <x v="5"/>
    <s v="Retroperitoneal xray NEC"/>
    <n v="234"/>
  </r>
  <r>
    <x v="1511"/>
    <x v="1511"/>
    <x v="60"/>
    <x v="60"/>
    <s v="2010"/>
    <s v="Jovita Carothers"/>
    <x v="1"/>
    <x v="5"/>
    <s v="Pelvimetry"/>
    <n v="488"/>
  </r>
  <r>
    <x v="1511"/>
    <x v="1511"/>
    <x v="60"/>
    <x v="60"/>
    <s v="2010"/>
    <s v="June Berger"/>
    <x v="3"/>
    <x v="5"/>
    <s v="Dx ultrasound-heart"/>
    <n v="588"/>
  </r>
  <r>
    <x v="1511"/>
    <x v="1511"/>
    <x v="60"/>
    <x v="60"/>
    <s v="2010"/>
    <s v="Nancy Miller"/>
    <x v="3"/>
    <x v="1"/>
    <s v="Dx ultrasound NEC"/>
    <n v="345"/>
  </r>
  <r>
    <x v="1511"/>
    <x v="1511"/>
    <x v="60"/>
    <x v="60"/>
    <s v="2010"/>
    <s v="Lindsey Johns"/>
    <x v="3"/>
    <x v="0"/>
    <s v="Dx ultrasound-vascular"/>
    <n v="548"/>
  </r>
  <r>
    <x v="1511"/>
    <x v="1511"/>
    <x v="60"/>
    <x v="60"/>
    <s v="2010"/>
    <s v="Joseph Houston"/>
    <x v="5"/>
    <x v="2"/>
    <s v="IVUS peripheral vessels"/>
    <n v="488"/>
  </r>
  <r>
    <x v="1511"/>
    <x v="1511"/>
    <x v="60"/>
    <x v="60"/>
    <s v="2010"/>
    <s v="Randall French"/>
    <x v="1"/>
    <x v="4"/>
    <s v="Intravascul imaging NEC"/>
    <n v="488"/>
  </r>
  <r>
    <x v="1511"/>
    <x v="1511"/>
    <x v="60"/>
    <x v="60"/>
    <s v="2010"/>
    <s v="Joseph Chor"/>
    <x v="3"/>
    <x v="2"/>
    <s v="X-ray NEC and NOS"/>
    <n v="188"/>
  </r>
  <r>
    <x v="1511"/>
    <x v="1511"/>
    <x v="60"/>
    <x v="60"/>
    <s v="2010"/>
    <s v="Thierry Blanco"/>
    <x v="1"/>
    <x v="4"/>
    <s v="Brief interview &amp; evalua"/>
    <n v="188"/>
  </r>
  <r>
    <x v="1511"/>
    <x v="1511"/>
    <x v="60"/>
    <x v="60"/>
    <s v="2010"/>
    <s v="Derik Vanderkamp"/>
    <x v="0"/>
    <x v="4"/>
    <s v="Ther ult head &amp; neck ves"/>
    <n v="348"/>
  </r>
  <r>
    <x v="1511"/>
    <x v="1511"/>
    <x v="60"/>
    <x v="60"/>
    <s v="2010"/>
    <s v="Stephen German"/>
    <x v="0"/>
    <x v="4"/>
    <s v="Ther ult peripheral ves"/>
    <n v="435"/>
  </r>
  <r>
    <x v="1511"/>
    <x v="1511"/>
    <x v="60"/>
    <x v="60"/>
    <s v="2010"/>
    <s v="Frank D'sa"/>
    <x v="3"/>
    <x v="1"/>
    <s v="Lo limb sft tis xray NEC"/>
    <n v="388"/>
  </r>
  <r>
    <x v="1511"/>
    <x v="1511"/>
    <x v="60"/>
    <x v="60"/>
    <s v="2010"/>
    <s v="Joyce Creasey"/>
    <x v="1"/>
    <x v="2"/>
    <s v="Interview &amp; evaluat NOS"/>
    <n v="188"/>
  </r>
  <r>
    <x v="1511"/>
    <x v="1511"/>
    <x v="60"/>
    <x v="60"/>
    <s v="2010"/>
    <s v="Andy Li"/>
    <x v="0"/>
    <x v="1"/>
    <s v="Dx ultrasound-urinary"/>
    <n v="678"/>
  </r>
  <r>
    <x v="1511"/>
    <x v="1511"/>
    <x v="60"/>
    <x v="60"/>
    <s v="2010"/>
    <s v="Janice Maxwell"/>
    <x v="1"/>
    <x v="1"/>
    <s v="Ther ult peripheral ves"/>
    <n v="435"/>
  </r>
  <r>
    <x v="1511"/>
    <x v="1511"/>
    <x v="60"/>
    <x v="60"/>
    <s v="2010"/>
    <s v="Ronald Holmes"/>
    <x v="1"/>
    <x v="1"/>
    <s v="Abdominal x-ray NEC"/>
    <n v="342"/>
  </r>
  <r>
    <x v="1511"/>
    <x v="1511"/>
    <x v="60"/>
    <x v="60"/>
    <s v="2010"/>
    <s v="Michael Camargo"/>
    <x v="3"/>
    <x v="8"/>
    <s v="Intravascul imaging NOS"/>
    <n v="488"/>
  </r>
  <r>
    <x v="1511"/>
    <x v="1511"/>
    <x v="60"/>
    <x v="60"/>
    <s v="2010"/>
    <s v="Thierry Blanco"/>
    <x v="1"/>
    <x v="10"/>
    <s v="Retroperitoneal xray NEC"/>
    <n v="234"/>
  </r>
  <r>
    <x v="1511"/>
    <x v="1511"/>
    <x v="60"/>
    <x v="60"/>
    <s v="2010"/>
    <s v="Mike Berger"/>
    <x v="5"/>
    <x v="8"/>
    <s v="Skel xray-thigh/knee/leg"/>
    <n v="452"/>
  </r>
  <r>
    <x v="1511"/>
    <x v="1511"/>
    <x v="60"/>
    <x v="60"/>
    <s v="2010"/>
    <s v="Mary Carothers"/>
    <x v="2"/>
    <x v="5"/>
    <s v="X-ray NEC and NOS"/>
    <n v="188"/>
  </r>
  <r>
    <x v="1511"/>
    <x v="1511"/>
    <x v="60"/>
    <x v="60"/>
    <s v="2010"/>
    <s v="Shirley Brunner"/>
    <x v="1"/>
    <x v="5"/>
    <s v="Intravascul imaging NEC"/>
    <n v="488"/>
  </r>
  <r>
    <x v="1511"/>
    <x v="1511"/>
    <x v="60"/>
    <x v="60"/>
    <s v="2010"/>
    <s v="Joyce Huff"/>
    <x v="1"/>
    <x v="0"/>
    <s v="Dx ultrasound-thorax NEC"/>
    <n v="588"/>
  </r>
  <r>
    <x v="1511"/>
    <x v="1511"/>
    <x v="60"/>
    <x v="60"/>
    <s v="2010"/>
    <s v="Karan Lyon"/>
    <x v="5"/>
    <x v="7"/>
    <s v="Dx ultrasound-heart"/>
    <n v="588"/>
  </r>
  <r>
    <x v="1511"/>
    <x v="1511"/>
    <x v="60"/>
    <x v="60"/>
    <s v="2010"/>
    <s v="Diane Bueno"/>
    <x v="3"/>
    <x v="7"/>
    <s v="Dx ultrasound-abdomen"/>
    <n v="348"/>
  </r>
  <r>
    <x v="1505"/>
    <x v="1505"/>
    <x v="53"/>
    <x v="53"/>
    <s v="2009"/>
    <s v="Stephen Beebe"/>
    <x v="1"/>
    <x v="8"/>
    <s v="Skeletal series x-ray"/>
    <n v="343"/>
  </r>
  <r>
    <x v="1505"/>
    <x v="1505"/>
    <x v="53"/>
    <x v="53"/>
    <s v="2009"/>
    <s v="Terry Bruner"/>
    <x v="4"/>
    <x v="12"/>
    <s v="Skel xray-wrist &amp; hand"/>
    <n v="388"/>
  </r>
  <r>
    <x v="1505"/>
    <x v="1505"/>
    <x v="53"/>
    <x v="53"/>
    <s v="2009"/>
    <s v="Brian Jacobson"/>
    <x v="1"/>
    <x v="5"/>
    <s v="Lower limb lymphangiogrm"/>
    <n v="258"/>
  </r>
  <r>
    <x v="1505"/>
    <x v="1505"/>
    <x v="53"/>
    <x v="53"/>
    <s v="2009"/>
    <s v="Daniel Kennedy"/>
    <x v="3"/>
    <x v="5"/>
    <s v="Pelvimetry"/>
    <n v="488"/>
  </r>
  <r>
    <x v="1505"/>
    <x v="1505"/>
    <x v="53"/>
    <x v="53"/>
    <s v="2009"/>
    <s v="Donald Esteves"/>
    <x v="3"/>
    <x v="8"/>
    <s v="Intravascul imaging NEC"/>
    <n v="488"/>
  </r>
  <r>
    <x v="1505"/>
    <x v="1505"/>
    <x v="53"/>
    <x v="53"/>
    <s v="2009"/>
    <s v="Kara Li"/>
    <x v="1"/>
    <x v="8"/>
    <s v="Other skeletal x-ray"/>
    <n v="788"/>
  </r>
  <r>
    <x v="1505"/>
    <x v="1505"/>
    <x v="53"/>
    <x v="53"/>
    <s v="2009"/>
    <s v="Lee Cheng"/>
    <x v="0"/>
    <x v="8"/>
    <s v="Skel xray-elbow/forearm"/>
    <n v="388"/>
  </r>
  <r>
    <x v="1505"/>
    <x v="1505"/>
    <x v="53"/>
    <x v="53"/>
    <s v="2009"/>
    <s v="Barry Suess"/>
    <x v="3"/>
    <x v="10"/>
    <s v="Dx ultrasound-abdomen"/>
    <n v="348"/>
  </r>
  <r>
    <x v="1505"/>
    <x v="1505"/>
    <x v="53"/>
    <x v="53"/>
    <s v="2009"/>
    <s v="Jane Caldwell"/>
    <x v="4"/>
    <x v="12"/>
    <s v="IVUS renal vessels"/>
    <n v="588"/>
  </r>
  <r>
    <x v="1505"/>
    <x v="1505"/>
    <x v="53"/>
    <x v="53"/>
    <s v="2009"/>
    <s v="June Berger"/>
    <x v="3"/>
    <x v="8"/>
    <s v="Other skeletal x-ray"/>
    <n v="788"/>
  </r>
  <r>
    <x v="1505"/>
    <x v="1505"/>
    <x v="53"/>
    <x v="53"/>
    <s v="2009"/>
    <s v="Mary D'sa"/>
    <x v="0"/>
    <x v="9"/>
    <s v="Interview &amp; evaluat NEC"/>
    <n v="188"/>
  </r>
  <r>
    <x v="1505"/>
    <x v="1505"/>
    <x v="53"/>
    <x v="53"/>
    <s v="2009"/>
    <s v="Chris McGuigan"/>
    <x v="5"/>
    <x v="8"/>
    <s v="Limited interview/evalua"/>
    <n v="188"/>
  </r>
  <r>
    <x v="1505"/>
    <x v="1505"/>
    <x v="53"/>
    <x v="53"/>
    <s v="2009"/>
    <s v="Stacey Eminhizer"/>
    <x v="0"/>
    <x v="8"/>
    <s v="Consultation NOS"/>
    <n v="288"/>
  </r>
  <r>
    <x v="1505"/>
    <x v="1505"/>
    <x v="53"/>
    <x v="53"/>
    <s v="2009"/>
    <s v="Payton Giglio"/>
    <x v="3"/>
    <x v="10"/>
    <s v="Up limb sft tis xray NEC"/>
    <n v="788"/>
  </r>
  <r>
    <x v="1505"/>
    <x v="1505"/>
    <x v="53"/>
    <x v="53"/>
    <s v="2009"/>
    <s v="Alice Kelley"/>
    <x v="4"/>
    <x v="9"/>
    <s v="Interview &amp; evaluat NEC"/>
    <n v="188"/>
  </r>
  <r>
    <x v="1505"/>
    <x v="1505"/>
    <x v="53"/>
    <x v="53"/>
    <s v="2009"/>
    <s v="Kelly Hoeing"/>
    <x v="3"/>
    <x v="9"/>
    <s v="Upper limb lymphangiogrm"/>
    <n v="348"/>
  </r>
  <r>
    <x v="1505"/>
    <x v="1505"/>
    <x v="53"/>
    <x v="53"/>
    <s v="2009"/>
    <s v="Diane Bright"/>
    <x v="2"/>
    <x v="9"/>
    <s v="Skel xray-pelvis/hip NEC"/>
    <n v="345"/>
  </r>
  <r>
    <x v="1505"/>
    <x v="1505"/>
    <x v="53"/>
    <x v="53"/>
    <s v="2009"/>
    <s v="Eva Brown"/>
    <x v="1"/>
    <x v="12"/>
    <s v="Skel xray-wrist &amp; hand"/>
    <n v="388"/>
  </r>
  <r>
    <x v="1505"/>
    <x v="1505"/>
    <x v="53"/>
    <x v="53"/>
    <s v="2009"/>
    <s v="Catherine Handley"/>
    <x v="1"/>
    <x v="12"/>
    <s v="Ther ultrasound of heart"/>
    <n v="438"/>
  </r>
  <r>
    <x v="1505"/>
    <x v="1505"/>
    <x v="53"/>
    <x v="53"/>
    <s v="2009"/>
    <s v="Stephen Beebe"/>
    <x v="1"/>
    <x v="8"/>
    <s v="Skeletal series x-ray"/>
    <n v="343"/>
  </r>
  <r>
    <x v="1505"/>
    <x v="1505"/>
    <x v="53"/>
    <x v="53"/>
    <s v="2009"/>
    <s v="Terry Bruner"/>
    <x v="4"/>
    <x v="12"/>
    <s v="Skel xray-wrist &amp; hand"/>
    <n v="388"/>
  </r>
  <r>
    <x v="1505"/>
    <x v="1505"/>
    <x v="53"/>
    <x v="53"/>
    <s v="2009"/>
    <s v="Brian Jacobson"/>
    <x v="1"/>
    <x v="5"/>
    <s v="Lower limb lymphangiogrm"/>
    <n v="258"/>
  </r>
  <r>
    <x v="1505"/>
    <x v="1505"/>
    <x v="53"/>
    <x v="53"/>
    <s v="2009"/>
    <s v="Daniel Kennedy"/>
    <x v="3"/>
    <x v="5"/>
    <s v="Pelvimetry"/>
    <n v="488"/>
  </r>
  <r>
    <x v="1505"/>
    <x v="1505"/>
    <x v="53"/>
    <x v="53"/>
    <s v="2009"/>
    <s v="Donald Esteves"/>
    <x v="3"/>
    <x v="8"/>
    <s v="Intravascul imaging NEC"/>
    <n v="488"/>
  </r>
  <r>
    <x v="1505"/>
    <x v="1505"/>
    <x v="53"/>
    <x v="53"/>
    <s v="2009"/>
    <s v="Kara Li"/>
    <x v="1"/>
    <x v="8"/>
    <s v="Other skeletal x-ray"/>
    <n v="788"/>
  </r>
  <r>
    <x v="1505"/>
    <x v="1505"/>
    <x v="53"/>
    <x v="53"/>
    <s v="2009"/>
    <s v="Lee Cheng"/>
    <x v="0"/>
    <x v="8"/>
    <s v="Skel xray-elbow/forearm"/>
    <n v="388"/>
  </r>
  <r>
    <x v="1505"/>
    <x v="1505"/>
    <x v="53"/>
    <x v="53"/>
    <s v="2009"/>
    <s v="Barry Suess"/>
    <x v="3"/>
    <x v="10"/>
    <s v="Dx ultrasound-abdomen"/>
    <n v="348"/>
  </r>
  <r>
    <x v="1505"/>
    <x v="1505"/>
    <x v="53"/>
    <x v="53"/>
    <s v="2009"/>
    <s v="Jane Caldwell"/>
    <x v="4"/>
    <x v="12"/>
    <s v="IVUS renal vessels"/>
    <n v="588"/>
  </r>
  <r>
    <x v="1505"/>
    <x v="1505"/>
    <x v="53"/>
    <x v="53"/>
    <s v="2009"/>
    <s v="June Berger"/>
    <x v="3"/>
    <x v="8"/>
    <s v="Other skeletal x-ray"/>
    <n v="788"/>
  </r>
  <r>
    <x v="1505"/>
    <x v="1505"/>
    <x v="53"/>
    <x v="53"/>
    <s v="2009"/>
    <s v="Mary D'sa"/>
    <x v="0"/>
    <x v="9"/>
    <s v="Interview &amp; evaluat NEC"/>
    <n v="188"/>
  </r>
  <r>
    <x v="1505"/>
    <x v="1505"/>
    <x v="53"/>
    <x v="53"/>
    <s v="2009"/>
    <s v="Chris McGuigan"/>
    <x v="5"/>
    <x v="8"/>
    <s v="Limited interview/evalua"/>
    <n v="188"/>
  </r>
  <r>
    <x v="1505"/>
    <x v="1505"/>
    <x v="53"/>
    <x v="53"/>
    <s v="2009"/>
    <s v="Stacey Eminhizer"/>
    <x v="0"/>
    <x v="8"/>
    <s v="Consultation NOS"/>
    <n v="288"/>
  </r>
  <r>
    <x v="1505"/>
    <x v="1505"/>
    <x v="53"/>
    <x v="53"/>
    <s v="2009"/>
    <s v="Payton Giglio"/>
    <x v="3"/>
    <x v="10"/>
    <s v="Up limb sft tis xray NEC"/>
    <n v="788"/>
  </r>
  <r>
    <x v="1505"/>
    <x v="1505"/>
    <x v="53"/>
    <x v="53"/>
    <s v="2009"/>
    <s v="Alice Kelley"/>
    <x v="4"/>
    <x v="9"/>
    <s v="Interview &amp; evaluat NEC"/>
    <n v="188"/>
  </r>
  <r>
    <x v="1512"/>
    <x v="1512"/>
    <x v="56"/>
    <x v="56"/>
    <s v="2009"/>
    <s v="Gary Huff"/>
    <x v="4"/>
    <x v="2"/>
    <s v="Comprehensive consultattation"/>
    <n v="288"/>
  </r>
  <r>
    <x v="1512"/>
    <x v="1512"/>
    <x v="56"/>
    <x v="56"/>
    <s v="2009"/>
    <s v="Peter Bernacchi"/>
    <x v="2"/>
    <x v="2"/>
    <s v="Intravascul imaging NEC"/>
    <n v="488"/>
  </r>
  <r>
    <x v="1512"/>
    <x v="1512"/>
    <x v="56"/>
    <x v="56"/>
    <s v="2009"/>
    <s v="John Culp"/>
    <x v="1"/>
    <x v="2"/>
    <s v="IVUS coronary vessels"/>
    <n v="488"/>
  </r>
  <r>
    <x v="1512"/>
    <x v="1512"/>
    <x v="56"/>
    <x v="56"/>
    <s v="2009"/>
    <s v="Timothy Hanif"/>
    <x v="3"/>
    <x v="2"/>
    <s v="Ther ult head &amp; neck ves"/>
    <n v="348"/>
  </r>
  <r>
    <x v="1512"/>
    <x v="1512"/>
    <x v="56"/>
    <x v="56"/>
    <s v="2009"/>
    <s v="Lawrence Berger"/>
    <x v="1"/>
    <x v="9"/>
    <s v="Skel xray-wrist &amp; hand"/>
    <n v="388"/>
  </r>
  <r>
    <x v="1512"/>
    <x v="1512"/>
    <x v="56"/>
    <x v="56"/>
    <s v="2009"/>
    <s v="Jon Bready"/>
    <x v="1"/>
    <x v="9"/>
    <s v="X-ray NEC and NOS"/>
    <n v="188"/>
  </r>
  <r>
    <x v="1512"/>
    <x v="1512"/>
    <x v="56"/>
    <x v="56"/>
    <s v="2009"/>
    <s v="Brian Sultan"/>
    <x v="2"/>
    <x v="7"/>
    <s v="X-ray NEC and NOS"/>
    <n v="188"/>
  </r>
  <r>
    <x v="1512"/>
    <x v="1512"/>
    <x v="56"/>
    <x v="56"/>
    <s v="2009"/>
    <s v="Sandra Hagens"/>
    <x v="3"/>
    <x v="2"/>
    <s v="Upper limb lymphangiogrm"/>
    <n v="348"/>
  </r>
  <r>
    <x v="1512"/>
    <x v="1512"/>
    <x v="56"/>
    <x v="56"/>
    <s v="2009"/>
    <s v="Randall Vandenouer"/>
    <x v="0"/>
    <x v="7"/>
    <s v="Dx ultrasound-urinary"/>
    <n v="678"/>
  </r>
  <r>
    <x v="1512"/>
    <x v="1512"/>
    <x v="56"/>
    <x v="56"/>
    <s v="2009"/>
    <s v="Maxwell Miller"/>
    <x v="3"/>
    <x v="7"/>
    <s v="Ultrasound study of eye"/>
    <n v="423"/>
  </r>
  <r>
    <x v="1512"/>
    <x v="1512"/>
    <x v="56"/>
    <x v="56"/>
    <s v="2009"/>
    <s v="Scott Trujillo"/>
    <x v="0"/>
    <x v="5"/>
    <s v="IVUS peripheral vessels"/>
    <n v="488"/>
  </r>
  <r>
    <x v="1512"/>
    <x v="1512"/>
    <x v="56"/>
    <x v="56"/>
    <s v="2009"/>
    <s v="Geri Sullivan"/>
    <x v="3"/>
    <x v="5"/>
    <s v="Dx ultrasound-heart"/>
    <n v="588"/>
  </r>
  <r>
    <x v="1512"/>
    <x v="1512"/>
    <x v="56"/>
    <x v="56"/>
    <s v="2009"/>
    <s v="Jolie Styles"/>
    <x v="2"/>
    <x v="7"/>
    <s v="Comprehen interview/eval"/>
    <n v="188"/>
  </r>
  <r>
    <x v="1512"/>
    <x v="1512"/>
    <x v="56"/>
    <x v="56"/>
    <s v="2009"/>
    <s v="Wanda Manzanares"/>
    <x v="3"/>
    <x v="10"/>
    <s v="Dx ultrasound-heart"/>
    <n v="588"/>
  </r>
  <r>
    <x v="1512"/>
    <x v="1512"/>
    <x v="56"/>
    <x v="56"/>
    <s v="2009"/>
    <s v="Dorothy McGuigan"/>
    <x v="1"/>
    <x v="7"/>
    <s v="Dx ultrasound-urinary"/>
    <n v="678"/>
  </r>
  <r>
    <x v="1512"/>
    <x v="1512"/>
    <x v="56"/>
    <x v="56"/>
    <s v="2009"/>
    <s v="Keith Gash"/>
    <x v="1"/>
    <x v="5"/>
    <s v="X-ray NEC and NOS"/>
    <n v="188"/>
  </r>
  <r>
    <x v="1512"/>
    <x v="1512"/>
    <x v="56"/>
    <x v="56"/>
    <s v="2009"/>
    <s v="James Hanson"/>
    <x v="1"/>
    <x v="9"/>
    <s v="Skel xray-ankle &amp; foot"/>
    <n v="345"/>
  </r>
  <r>
    <x v="1512"/>
    <x v="1512"/>
    <x v="56"/>
    <x v="56"/>
    <s v="2009"/>
    <s v="Gary Vanderbout"/>
    <x v="4"/>
    <x v="2"/>
    <s v="Skel xray-wrist &amp; hand"/>
    <n v="388"/>
  </r>
  <r>
    <x v="1512"/>
    <x v="1512"/>
    <x v="56"/>
    <x v="56"/>
    <s v="2009"/>
    <s v="Virginia Lee"/>
    <x v="3"/>
    <x v="9"/>
    <s v="IVUS renal vessels"/>
    <n v="588"/>
  </r>
  <r>
    <x v="1512"/>
    <x v="1512"/>
    <x v="56"/>
    <x v="56"/>
    <s v="2009"/>
    <s v="John Jiang"/>
    <x v="5"/>
    <x v="1"/>
    <s v="Dx ultrasound-head/neck"/>
    <n v="488"/>
  </r>
  <r>
    <x v="1512"/>
    <x v="1512"/>
    <x v="56"/>
    <x v="56"/>
    <s v="2009"/>
    <s v="Gary Huff"/>
    <x v="4"/>
    <x v="2"/>
    <s v="Comprehensive consultattation"/>
    <n v="288"/>
  </r>
  <r>
    <x v="1512"/>
    <x v="1512"/>
    <x v="56"/>
    <x v="56"/>
    <s v="2009"/>
    <s v="Peter Bernacchi"/>
    <x v="2"/>
    <x v="2"/>
    <s v="Intravascul imaging NEC"/>
    <n v="488"/>
  </r>
  <r>
    <x v="1512"/>
    <x v="1512"/>
    <x v="56"/>
    <x v="56"/>
    <s v="2009"/>
    <s v="John Culp"/>
    <x v="1"/>
    <x v="2"/>
    <s v="IVUS coronary vessels"/>
    <n v="488"/>
  </r>
  <r>
    <x v="1512"/>
    <x v="1512"/>
    <x v="56"/>
    <x v="56"/>
    <s v="2009"/>
    <s v="Timothy Hanif"/>
    <x v="3"/>
    <x v="2"/>
    <s v="Ther ult head &amp; neck ves"/>
    <n v="348"/>
  </r>
  <r>
    <x v="1512"/>
    <x v="1512"/>
    <x v="56"/>
    <x v="56"/>
    <s v="2009"/>
    <s v="Lawrence Berger"/>
    <x v="1"/>
    <x v="9"/>
    <s v="Skel xray-wrist &amp; hand"/>
    <n v="388"/>
  </r>
  <r>
    <x v="1512"/>
    <x v="1512"/>
    <x v="56"/>
    <x v="56"/>
    <s v="2009"/>
    <s v="Jon Bready"/>
    <x v="1"/>
    <x v="9"/>
    <s v="X-ray NEC and NOS"/>
    <n v="188"/>
  </r>
  <r>
    <x v="1512"/>
    <x v="1512"/>
    <x v="56"/>
    <x v="56"/>
    <s v="2009"/>
    <s v="Brian Sultan"/>
    <x v="2"/>
    <x v="7"/>
    <s v="X-ray NEC and NOS"/>
    <n v="188"/>
  </r>
  <r>
    <x v="1512"/>
    <x v="1512"/>
    <x v="56"/>
    <x v="56"/>
    <s v="2009"/>
    <s v="Sandra Hagens"/>
    <x v="3"/>
    <x v="2"/>
    <s v="Upper limb lymphangiogrm"/>
    <n v="348"/>
  </r>
  <r>
    <x v="1512"/>
    <x v="1512"/>
    <x v="56"/>
    <x v="56"/>
    <s v="2009"/>
    <s v="Randall Vandenouer"/>
    <x v="0"/>
    <x v="7"/>
    <s v="Dx ultrasound-urinary"/>
    <n v="678"/>
  </r>
  <r>
    <x v="1512"/>
    <x v="1512"/>
    <x v="56"/>
    <x v="56"/>
    <s v="2009"/>
    <s v="Maxwell Miller"/>
    <x v="3"/>
    <x v="7"/>
    <s v="Ultrasound study of eye"/>
    <n v="423"/>
  </r>
  <r>
    <x v="1512"/>
    <x v="1512"/>
    <x v="56"/>
    <x v="56"/>
    <s v="2009"/>
    <s v="Scott Trujillo"/>
    <x v="0"/>
    <x v="5"/>
    <s v="IVUS peripheral vessels"/>
    <n v="488"/>
  </r>
  <r>
    <x v="1512"/>
    <x v="1512"/>
    <x v="56"/>
    <x v="56"/>
    <s v="2009"/>
    <s v="Geri Sullivan"/>
    <x v="3"/>
    <x v="5"/>
    <s v="Dx ultrasound-heart"/>
    <n v="588"/>
  </r>
  <r>
    <x v="1508"/>
    <x v="1508"/>
    <x v="48"/>
    <x v="48"/>
    <s v="2009"/>
    <s v="Kendra Tatman"/>
    <x v="1"/>
    <x v="11"/>
    <s v="Brief interview &amp; evalua"/>
    <n v="188"/>
  </r>
  <r>
    <x v="1508"/>
    <x v="1508"/>
    <x v="48"/>
    <x v="48"/>
    <s v="2009"/>
    <s v="Sharon Dickmann"/>
    <x v="3"/>
    <x v="8"/>
    <s v="Lower limb lymphangiogrm"/>
    <n v="258"/>
  </r>
  <r>
    <x v="1508"/>
    <x v="1508"/>
    <x v="48"/>
    <x v="48"/>
    <s v="2009"/>
    <s v="Mihail Blackwell"/>
    <x v="2"/>
    <x v="8"/>
    <s v="Other skeletal x-ray"/>
    <n v="788"/>
  </r>
  <r>
    <x v="1508"/>
    <x v="1508"/>
    <x v="48"/>
    <x v="48"/>
    <s v="2009"/>
    <s v="Bonnie Mitzner"/>
    <x v="0"/>
    <x v="12"/>
    <s v="Skel xray-pelvis/hip NEC"/>
    <n v="345"/>
  </r>
  <r>
    <x v="1508"/>
    <x v="1508"/>
    <x v="48"/>
    <x v="48"/>
    <s v="2009"/>
    <s v="Mete Fort"/>
    <x v="4"/>
    <x v="12"/>
    <s v="Skel xray-lower limb NOS"/>
    <n v="538"/>
  </r>
  <r>
    <x v="1508"/>
    <x v="1508"/>
    <x v="48"/>
    <x v="48"/>
    <s v="2009"/>
    <s v="Derik Christie"/>
    <x v="0"/>
    <x v="12"/>
    <s v="Retroperitoneal xray NEC"/>
    <n v="234"/>
  </r>
  <r>
    <x v="1508"/>
    <x v="1508"/>
    <x v="48"/>
    <x v="48"/>
    <s v="2009"/>
    <s v="Robert Brewer"/>
    <x v="5"/>
    <x v="12"/>
    <s v="Limited interview/evalua"/>
    <n v="188"/>
  </r>
  <r>
    <x v="1508"/>
    <x v="1508"/>
    <x v="48"/>
    <x v="48"/>
    <s v="2009"/>
    <s v="Dora Casts"/>
    <x v="2"/>
    <x v="12"/>
    <s v="Skel xray-thigh/knee/leg"/>
    <n v="452"/>
  </r>
  <r>
    <x v="1508"/>
    <x v="1508"/>
    <x v="48"/>
    <x v="48"/>
    <s v="2009"/>
    <s v="Curtis Alexander"/>
    <x v="1"/>
    <x v="12"/>
    <s v="Dx ultrasound-urinary"/>
    <n v="678"/>
  </r>
  <r>
    <x v="1508"/>
    <x v="1508"/>
    <x v="48"/>
    <x v="48"/>
    <s v="2009"/>
    <s v="Thomas Vargas"/>
    <x v="0"/>
    <x v="8"/>
    <s v="Lo limb sft tis xray NEC"/>
    <n v="388"/>
  </r>
  <r>
    <x v="1508"/>
    <x v="1508"/>
    <x v="48"/>
    <x v="48"/>
    <s v="2009"/>
    <s v="Cindy Marshall"/>
    <x v="2"/>
    <x v="8"/>
    <s v="Dx ultrasound-thorax NEC"/>
    <n v="588"/>
  </r>
  <r>
    <x v="1508"/>
    <x v="1508"/>
    <x v="48"/>
    <x v="48"/>
    <s v="2009"/>
    <s v="Virginia Caprio"/>
    <x v="0"/>
    <x v="12"/>
    <s v="Upper limb lymphangiogrm"/>
    <n v="348"/>
  </r>
  <r>
    <x v="1508"/>
    <x v="1508"/>
    <x v="48"/>
    <x v="48"/>
    <s v="2009"/>
    <s v="Sairaj Lyeba"/>
    <x v="1"/>
    <x v="8"/>
    <s v="Skeletal series x-ray"/>
    <n v="343"/>
  </r>
  <r>
    <x v="1508"/>
    <x v="1508"/>
    <x v="48"/>
    <x v="48"/>
    <s v="2009"/>
    <s v="Janet Corets"/>
    <x v="3"/>
    <x v="12"/>
    <s v="Skel xray-lower limb NOS"/>
    <n v="538"/>
  </r>
  <r>
    <x v="1508"/>
    <x v="1508"/>
    <x v="48"/>
    <x v="48"/>
    <s v="2009"/>
    <s v="Jean Miller"/>
    <x v="3"/>
    <x v="2"/>
    <s v="Dx ultrasound-vascular"/>
    <n v="548"/>
  </r>
  <r>
    <x v="1513"/>
    <x v="1513"/>
    <x v="49"/>
    <x v="49"/>
    <s v="2009"/>
    <s v="Billy Lisboa"/>
    <x v="0"/>
    <x v="9"/>
    <s v="Skeletal series x-ray"/>
    <n v="343"/>
  </r>
  <r>
    <x v="1513"/>
    <x v="1513"/>
    <x v="49"/>
    <x v="49"/>
    <s v="2009"/>
    <s v="Alice Mendoza"/>
    <x v="3"/>
    <x v="9"/>
    <s v="IVUS intrathoracic ves"/>
    <n v="568"/>
  </r>
  <r>
    <x v="1513"/>
    <x v="1513"/>
    <x v="49"/>
    <x v="49"/>
    <s v="2009"/>
    <s v="Frank D'sa"/>
    <x v="3"/>
    <x v="5"/>
    <s v="Interview &amp; evaluat NEC"/>
    <n v="188"/>
  </r>
  <r>
    <x v="1513"/>
    <x v="1513"/>
    <x v="49"/>
    <x v="49"/>
    <s v="2009"/>
    <s v="Dominic Trent"/>
    <x v="0"/>
    <x v="5"/>
    <s v="Pelvimetry"/>
    <n v="488"/>
  </r>
  <r>
    <x v="1513"/>
    <x v="1513"/>
    <x v="49"/>
    <x v="49"/>
    <s v="2009"/>
    <s v="Thierry Ecoffey"/>
    <x v="1"/>
    <x v="12"/>
    <s v="Up limb sft tis xray NEC"/>
    <n v="788"/>
  </r>
  <r>
    <x v="1513"/>
    <x v="1513"/>
    <x v="49"/>
    <x v="49"/>
    <s v="2009"/>
    <s v="Yao-Qiang Grande"/>
    <x v="3"/>
    <x v="12"/>
    <s v="Dx ultrasound-heart"/>
    <n v="588"/>
  </r>
  <r>
    <x v="1513"/>
    <x v="1513"/>
    <x v="49"/>
    <x v="49"/>
    <s v="2009"/>
    <s v="Jane Burnett"/>
    <x v="1"/>
    <x v="5"/>
    <s v="Interview &amp; evaluat NEC"/>
    <n v="188"/>
  </r>
  <r>
    <x v="1513"/>
    <x v="1513"/>
    <x v="49"/>
    <x v="49"/>
    <s v="2009"/>
    <s v="Imtiaz Tatman"/>
    <x v="1"/>
    <x v="12"/>
    <s v="Limited interview/evalua"/>
    <n v="188"/>
  </r>
  <r>
    <x v="1513"/>
    <x v="1513"/>
    <x v="49"/>
    <x v="49"/>
    <s v="2009"/>
    <s v="Jean Clark"/>
    <x v="2"/>
    <x v="5"/>
    <s v="Dx ultrasound-head/neck"/>
    <n v="488"/>
  </r>
  <r>
    <x v="1513"/>
    <x v="1513"/>
    <x v="49"/>
    <x v="49"/>
    <s v="2009"/>
    <s v="Kathy Vanderlinden"/>
    <x v="2"/>
    <x v="9"/>
    <s v="Upper limb lymphangiogrm"/>
    <n v="348"/>
  </r>
  <r>
    <x v="1513"/>
    <x v="1513"/>
    <x v="49"/>
    <x v="49"/>
    <s v="2009"/>
    <s v="David Sullivan"/>
    <x v="0"/>
    <x v="5"/>
    <s v="Abdominal x-ray NEC"/>
    <n v="342"/>
  </r>
  <r>
    <x v="1513"/>
    <x v="1513"/>
    <x v="49"/>
    <x v="49"/>
    <s v="2009"/>
    <s v="Keith Kirilov"/>
    <x v="1"/>
    <x v="5"/>
    <s v="Skel xray-elbow/forearm"/>
    <n v="388"/>
  </r>
  <r>
    <x v="1513"/>
    <x v="1513"/>
    <x v="49"/>
    <x v="49"/>
    <s v="2009"/>
    <s v="Kendra Harrington"/>
    <x v="5"/>
    <x v="5"/>
    <s v="Ther ult head &amp; neck ves"/>
    <n v="348"/>
  </r>
  <r>
    <x v="1513"/>
    <x v="1513"/>
    <x v="49"/>
    <x v="49"/>
    <s v="2009"/>
    <s v="Jean Hodges"/>
    <x v="3"/>
    <x v="5"/>
    <s v="Dx ultrasound-vascular"/>
    <n v="548"/>
  </r>
  <r>
    <x v="1513"/>
    <x v="1513"/>
    <x v="49"/>
    <x v="49"/>
    <s v="2009"/>
    <s v="Jennifer Caprio"/>
    <x v="0"/>
    <x v="12"/>
    <s v="Skel xray-thigh/knee/leg"/>
    <n v="452"/>
  </r>
  <r>
    <x v="1513"/>
    <x v="1513"/>
    <x v="49"/>
    <x v="49"/>
    <s v="2009"/>
    <s v="Kirk Haugh"/>
    <x v="1"/>
    <x v="5"/>
    <s v="Intravascul imaging NEC"/>
    <n v="488"/>
  </r>
  <r>
    <x v="1513"/>
    <x v="1513"/>
    <x v="49"/>
    <x v="49"/>
    <s v="2009"/>
    <s v="Elsa Lawrence"/>
    <x v="0"/>
    <x v="12"/>
    <s v="Ultrasound study of eye"/>
    <n v="423"/>
  </r>
  <r>
    <x v="1513"/>
    <x v="1513"/>
    <x v="49"/>
    <x v="49"/>
    <s v="2009"/>
    <s v="Gustavo Caldwell"/>
    <x v="4"/>
    <x v="12"/>
    <s v="Skl xray-shoulder/up arm"/>
    <n v="388"/>
  </r>
  <r>
    <x v="1512"/>
    <x v="1512"/>
    <x v="56"/>
    <x v="56"/>
    <s v="2009"/>
    <s v="Jolie Styles"/>
    <x v="2"/>
    <x v="7"/>
    <s v="Comprehen interview/eval"/>
    <n v="188"/>
  </r>
  <r>
    <x v="1512"/>
    <x v="1512"/>
    <x v="56"/>
    <x v="56"/>
    <s v="2009"/>
    <s v="Wanda Manzanares"/>
    <x v="3"/>
    <x v="10"/>
    <s v="Dx ultrasound-heart"/>
    <n v="588"/>
  </r>
  <r>
    <x v="1512"/>
    <x v="1512"/>
    <x v="56"/>
    <x v="56"/>
    <s v="2009"/>
    <s v="Dorothy McGuigan"/>
    <x v="1"/>
    <x v="7"/>
    <s v="Dx ultrasound-urinary"/>
    <n v="678"/>
  </r>
  <r>
    <x v="1512"/>
    <x v="1512"/>
    <x v="56"/>
    <x v="56"/>
    <s v="2009"/>
    <s v="Keith Gash"/>
    <x v="1"/>
    <x v="5"/>
    <s v="X-ray NEC and NOS"/>
    <n v="188"/>
  </r>
  <r>
    <x v="1512"/>
    <x v="1512"/>
    <x v="56"/>
    <x v="56"/>
    <s v="2009"/>
    <s v="James Hanson"/>
    <x v="1"/>
    <x v="9"/>
    <s v="Skel xray-ankle &amp; foot"/>
    <n v="345"/>
  </r>
  <r>
    <x v="1512"/>
    <x v="1512"/>
    <x v="56"/>
    <x v="56"/>
    <s v="2009"/>
    <s v="Gary Vanderbout"/>
    <x v="4"/>
    <x v="2"/>
    <s v="Skel xray-wrist &amp; hand"/>
    <n v="388"/>
  </r>
  <r>
    <x v="1512"/>
    <x v="1512"/>
    <x v="56"/>
    <x v="56"/>
    <s v="2009"/>
    <s v="Virginia Lee"/>
    <x v="3"/>
    <x v="9"/>
    <s v="IVUS renal vessels"/>
    <n v="588"/>
  </r>
  <r>
    <x v="1512"/>
    <x v="1512"/>
    <x v="56"/>
    <x v="56"/>
    <s v="2009"/>
    <s v="John Jiang"/>
    <x v="5"/>
    <x v="1"/>
    <s v="Dx ultrasound-head/neck"/>
    <n v="488"/>
  </r>
  <r>
    <x v="1512"/>
    <x v="1512"/>
    <x v="56"/>
    <x v="56"/>
    <s v="2009"/>
    <s v="Gary Huff"/>
    <x v="4"/>
    <x v="2"/>
    <s v="Comprehensive consultattation"/>
    <n v="288"/>
  </r>
  <r>
    <x v="1512"/>
    <x v="1512"/>
    <x v="56"/>
    <x v="56"/>
    <s v="2009"/>
    <s v="Peter Bernacchi"/>
    <x v="2"/>
    <x v="2"/>
    <s v="Intravascul imaging NEC"/>
    <n v="488"/>
  </r>
  <r>
    <x v="1512"/>
    <x v="1512"/>
    <x v="56"/>
    <x v="56"/>
    <s v="2009"/>
    <s v="John Culp"/>
    <x v="1"/>
    <x v="2"/>
    <s v="IVUS coronary vessels"/>
    <n v="488"/>
  </r>
  <r>
    <x v="1512"/>
    <x v="1512"/>
    <x v="56"/>
    <x v="56"/>
    <s v="2009"/>
    <s v="Timothy Hanif"/>
    <x v="3"/>
    <x v="2"/>
    <s v="Ther ult head &amp; neck ves"/>
    <n v="348"/>
  </r>
  <r>
    <x v="1512"/>
    <x v="1512"/>
    <x v="56"/>
    <x v="56"/>
    <s v="2009"/>
    <s v="Lawrence Berger"/>
    <x v="1"/>
    <x v="9"/>
    <s v="Skel xray-wrist &amp; hand"/>
    <n v="388"/>
  </r>
  <r>
    <x v="1512"/>
    <x v="1512"/>
    <x v="56"/>
    <x v="56"/>
    <s v="2009"/>
    <s v="Jon Bready"/>
    <x v="1"/>
    <x v="9"/>
    <s v="X-ray NEC and NOS"/>
    <n v="188"/>
  </r>
  <r>
    <x v="1512"/>
    <x v="1512"/>
    <x v="56"/>
    <x v="56"/>
    <s v="2009"/>
    <s v="Brian Sultan"/>
    <x v="2"/>
    <x v="7"/>
    <s v="X-ray NEC and NOS"/>
    <n v="188"/>
  </r>
  <r>
    <x v="1512"/>
    <x v="1512"/>
    <x v="56"/>
    <x v="56"/>
    <s v="2009"/>
    <s v="Sandra Hagens"/>
    <x v="3"/>
    <x v="2"/>
    <s v="Upper limb lymphangiogrm"/>
    <n v="348"/>
  </r>
  <r>
    <x v="1512"/>
    <x v="1512"/>
    <x v="56"/>
    <x v="56"/>
    <s v="2009"/>
    <s v="Randall Vandenouer"/>
    <x v="0"/>
    <x v="7"/>
    <s v="Dx ultrasound-urinary"/>
    <n v="678"/>
  </r>
  <r>
    <x v="1512"/>
    <x v="1512"/>
    <x v="56"/>
    <x v="56"/>
    <s v="2009"/>
    <s v="Maxwell Miller"/>
    <x v="3"/>
    <x v="7"/>
    <s v="Ultrasound study of eye"/>
    <n v="423"/>
  </r>
  <r>
    <x v="1512"/>
    <x v="1512"/>
    <x v="56"/>
    <x v="56"/>
    <s v="2009"/>
    <s v="Scott Trujillo"/>
    <x v="0"/>
    <x v="5"/>
    <s v="IVUS peripheral vessels"/>
    <n v="488"/>
  </r>
  <r>
    <x v="1512"/>
    <x v="1512"/>
    <x v="56"/>
    <x v="56"/>
    <s v="2009"/>
    <s v="Geri Sullivan"/>
    <x v="3"/>
    <x v="5"/>
    <s v="Dx ultrasound-heart"/>
    <n v="588"/>
  </r>
  <r>
    <x v="1512"/>
    <x v="1512"/>
    <x v="56"/>
    <x v="56"/>
    <s v="2009"/>
    <s v="Jolie Styles"/>
    <x v="2"/>
    <x v="7"/>
    <s v="Comprehen interview/eval"/>
    <n v="188"/>
  </r>
  <r>
    <x v="1512"/>
    <x v="1512"/>
    <x v="56"/>
    <x v="56"/>
    <s v="2009"/>
    <s v="Wanda Manzanares"/>
    <x v="3"/>
    <x v="10"/>
    <s v="Dx ultrasound-heart"/>
    <n v="588"/>
  </r>
  <r>
    <x v="1512"/>
    <x v="1512"/>
    <x v="56"/>
    <x v="56"/>
    <s v="2009"/>
    <s v="Dorothy McGuigan"/>
    <x v="1"/>
    <x v="7"/>
    <s v="Dx ultrasound-urinary"/>
    <n v="678"/>
  </r>
  <r>
    <x v="1512"/>
    <x v="1512"/>
    <x v="56"/>
    <x v="56"/>
    <s v="2009"/>
    <s v="Keith Gash"/>
    <x v="1"/>
    <x v="5"/>
    <s v="X-ray NEC and NOS"/>
    <n v="188"/>
  </r>
  <r>
    <x v="1512"/>
    <x v="1512"/>
    <x v="56"/>
    <x v="56"/>
    <s v="2009"/>
    <s v="James Hanson"/>
    <x v="1"/>
    <x v="9"/>
    <s v="Skel xray-ankle &amp; foot"/>
    <n v="345"/>
  </r>
  <r>
    <x v="1512"/>
    <x v="1512"/>
    <x v="56"/>
    <x v="56"/>
    <s v="2009"/>
    <s v="Gary Vanderbout"/>
    <x v="4"/>
    <x v="2"/>
    <s v="Skel xray-wrist &amp; hand"/>
    <n v="388"/>
  </r>
  <r>
    <x v="1512"/>
    <x v="1512"/>
    <x v="56"/>
    <x v="56"/>
    <s v="2009"/>
    <s v="Virginia Lee"/>
    <x v="3"/>
    <x v="9"/>
    <s v="IVUS renal vessels"/>
    <n v="588"/>
  </r>
  <r>
    <x v="1512"/>
    <x v="1512"/>
    <x v="56"/>
    <x v="56"/>
    <s v="2009"/>
    <s v="John Jiang"/>
    <x v="5"/>
    <x v="1"/>
    <s v="Dx ultrasound-head/neck"/>
    <n v="488"/>
  </r>
  <r>
    <x v="1514"/>
    <x v="1514"/>
    <x v="56"/>
    <x v="56"/>
    <s v="2009"/>
    <s v="John Leavitt"/>
    <x v="2"/>
    <x v="9"/>
    <s v="Dx ultrasound-digestive"/>
    <n v="388"/>
  </r>
  <r>
    <x v="1514"/>
    <x v="1514"/>
    <x v="56"/>
    <x v="56"/>
    <s v="2009"/>
    <s v="Derik Christie"/>
    <x v="0"/>
    <x v="11"/>
    <s v="Pelvimetry"/>
    <n v="488"/>
  </r>
  <r>
    <x v="1514"/>
    <x v="1514"/>
    <x v="56"/>
    <x v="56"/>
    <s v="2009"/>
    <s v="Mary Chor"/>
    <x v="3"/>
    <x v="9"/>
    <s v="Lower limb lymphangiogrm"/>
    <n v="258"/>
  </r>
  <r>
    <x v="1514"/>
    <x v="1514"/>
    <x v="56"/>
    <x v="56"/>
    <s v="2009"/>
    <s v="Sandra Meyer"/>
    <x v="3"/>
    <x v="5"/>
    <s v="Interview &amp; evaluat NEC"/>
    <n v="188"/>
  </r>
  <r>
    <x v="1509"/>
    <x v="1509"/>
    <x v="59"/>
    <x v="59"/>
    <s v="2009"/>
    <s v="François Hill"/>
    <x v="0"/>
    <x v="5"/>
    <s v="Interview &amp; evaluat NOS"/>
    <n v="188"/>
  </r>
  <r>
    <x v="1509"/>
    <x v="1509"/>
    <x v="59"/>
    <x v="59"/>
    <s v="2009"/>
    <s v="Dirk Stotka"/>
    <x v="3"/>
    <x v="5"/>
    <s v="Contrast arthrogram"/>
    <n v="238"/>
  </r>
  <r>
    <x v="1509"/>
    <x v="1509"/>
    <x v="59"/>
    <x v="59"/>
    <s v="2009"/>
    <s v="Yuping Lawrence"/>
    <x v="4"/>
    <x v="11"/>
    <s v="IVUS intrathoracic ves"/>
    <n v="568"/>
  </r>
  <r>
    <x v="1509"/>
    <x v="1509"/>
    <x v="59"/>
    <x v="59"/>
    <s v="2009"/>
    <s v="Randall Hagens"/>
    <x v="1"/>
    <x v="9"/>
    <s v="IVUS intrathoracic ves"/>
    <n v="568"/>
  </r>
  <r>
    <x v="1509"/>
    <x v="1509"/>
    <x v="59"/>
    <x v="59"/>
    <s v="2009"/>
    <s v="Abigail Bready"/>
    <x v="3"/>
    <x v="11"/>
    <s v="X-ray NEC and NOS"/>
    <n v="188"/>
  </r>
  <r>
    <x v="1509"/>
    <x v="1509"/>
    <x v="59"/>
    <x v="59"/>
    <s v="2009"/>
    <s v="Lee Cheng"/>
    <x v="0"/>
    <x v="6"/>
    <s v="Pelvimetry"/>
    <n v="488"/>
  </r>
  <r>
    <x v="1509"/>
    <x v="1509"/>
    <x v="59"/>
    <x v="59"/>
    <s v="2009"/>
    <s v="Barry Kelley"/>
    <x v="3"/>
    <x v="9"/>
    <s v="Skel xray-wrist &amp; hand"/>
    <n v="388"/>
  </r>
  <r>
    <x v="1509"/>
    <x v="1509"/>
    <x v="59"/>
    <x v="59"/>
    <s v="2009"/>
    <s v="Thomas Vargas"/>
    <x v="0"/>
    <x v="6"/>
    <s v="Skl xray-shoulder/up arm"/>
    <n v="388"/>
  </r>
  <r>
    <x v="1515"/>
    <x v="1515"/>
    <x v="59"/>
    <x v="59"/>
    <s v="2009"/>
    <s v="Helge Krane"/>
    <x v="4"/>
    <x v="4"/>
    <s v="Up limb sft tis xray NEC"/>
    <n v="788"/>
  </r>
  <r>
    <x v="1515"/>
    <x v="1515"/>
    <x v="59"/>
    <x v="59"/>
    <s v="2009"/>
    <s v="June Berger"/>
    <x v="3"/>
    <x v="9"/>
    <s v="Dx ultrasound-digestive"/>
    <n v="388"/>
  </r>
  <r>
    <x v="1515"/>
    <x v="1515"/>
    <x v="59"/>
    <x v="59"/>
    <s v="2009"/>
    <s v="Caroline Berger"/>
    <x v="0"/>
    <x v="3"/>
    <s v="Skel xray-elbow/forearm"/>
    <n v="388"/>
  </r>
  <r>
    <x v="1515"/>
    <x v="1515"/>
    <x v="59"/>
    <x v="59"/>
    <s v="2009"/>
    <s v="Timothy Gilbert"/>
    <x v="0"/>
    <x v="9"/>
    <s v="Dx ultrasound-heart"/>
    <n v="588"/>
  </r>
  <r>
    <x v="1515"/>
    <x v="1515"/>
    <x v="59"/>
    <x v="59"/>
    <s v="2009"/>
    <s v="Katherine Caldwell"/>
    <x v="3"/>
    <x v="1"/>
    <s v="Dx ultrasound-head/neck"/>
    <n v="488"/>
  </r>
  <r>
    <x v="1515"/>
    <x v="1515"/>
    <x v="59"/>
    <x v="59"/>
    <s v="2009"/>
    <s v="Peter Ecoffey"/>
    <x v="0"/>
    <x v="1"/>
    <s v=" not otherwise specified,Skel xray-upper limb NOS"/>
    <n v="488"/>
  </r>
  <r>
    <x v="1515"/>
    <x v="1515"/>
    <x v="59"/>
    <x v="59"/>
    <s v="2009"/>
    <s v="John Kane"/>
    <x v="1"/>
    <x v="3"/>
    <s v="Retroperitoneal xray NEC"/>
    <n v="234"/>
  </r>
  <r>
    <x v="1515"/>
    <x v="1515"/>
    <x v="59"/>
    <x v="59"/>
    <s v="2009"/>
    <s v="Kay Chapla"/>
    <x v="3"/>
    <x v="1"/>
    <s v="Skel xray-elbow/forearm"/>
    <n v="388"/>
  </r>
  <r>
    <x v="1515"/>
    <x v="1515"/>
    <x v="59"/>
    <x v="59"/>
    <s v="2009"/>
    <s v="Edna Lyon"/>
    <x v="3"/>
    <x v="5"/>
    <s v="Interview &amp; evaluat NEC"/>
    <n v="188"/>
  </r>
  <r>
    <x v="1515"/>
    <x v="1515"/>
    <x v="59"/>
    <x v="59"/>
    <s v="2009"/>
    <s v="Eva Berndt"/>
    <x v="3"/>
    <x v="9"/>
    <s v="Other C.A.T. scan"/>
    <n v="788"/>
  </r>
  <r>
    <x v="1515"/>
    <x v="1515"/>
    <x v="59"/>
    <x v="59"/>
    <s v="2009"/>
    <s v="Marlin Lepro"/>
    <x v="3"/>
    <x v="1"/>
    <s v="Ther ult peripheral ves"/>
    <n v="435"/>
  </r>
  <r>
    <x v="1515"/>
    <x v="1515"/>
    <x v="59"/>
    <x v="59"/>
    <s v="2009"/>
    <s v="Ryan Colon"/>
    <x v="2"/>
    <x v="3"/>
    <s v="Consultation NEC"/>
    <n v="288"/>
  </r>
  <r>
    <x v="1515"/>
    <x v="1515"/>
    <x v="59"/>
    <x v="59"/>
    <s v="2009"/>
    <s v="Carol Hernandez"/>
    <x v="3"/>
    <x v="1"/>
    <s v="X-ray NEC and NOS"/>
    <n v="188"/>
  </r>
  <r>
    <x v="1515"/>
    <x v="1515"/>
    <x v="59"/>
    <x v="59"/>
    <s v="2009"/>
    <s v="Johnny Toone"/>
    <x v="0"/>
    <x v="4"/>
    <s v="Comprehensive consultattation"/>
    <n v="288"/>
  </r>
  <r>
    <x v="1515"/>
    <x v="1515"/>
    <x v="59"/>
    <x v="59"/>
    <s v="2009"/>
    <s v="Roger Huff"/>
    <x v="3"/>
    <x v="4"/>
    <s v="Dx ultrasound NEC"/>
    <n v="345"/>
  </r>
  <r>
    <x v="1515"/>
    <x v="1515"/>
    <x v="59"/>
    <x v="59"/>
    <s v="2009"/>
    <s v="Karan Camacho"/>
    <x v="2"/>
    <x v="1"/>
    <s v="Dx ultrasound-abdomen"/>
    <n v="348"/>
  </r>
  <r>
    <x v="1515"/>
    <x v="1515"/>
    <x v="59"/>
    <x v="59"/>
    <s v="2009"/>
    <s v="Elsa Burnett"/>
    <x v="3"/>
    <x v="1"/>
    <s v="Intravascul imaging NOS"/>
    <n v="488"/>
  </r>
  <r>
    <x v="1515"/>
    <x v="1515"/>
    <x v="59"/>
    <x v="59"/>
    <s v="2009"/>
    <s v="Brian Jacobson"/>
    <x v="1"/>
    <x v="5"/>
    <s v="IVUS coronary vessels"/>
    <n v="488"/>
  </r>
  <r>
    <x v="1515"/>
    <x v="1515"/>
    <x v="59"/>
    <x v="59"/>
    <s v="2009"/>
    <s v="Jill Campbell"/>
    <x v="1"/>
    <x v="5"/>
    <s v="Skel xray-pelvis/hip NEC"/>
    <n v="345"/>
  </r>
  <r>
    <x v="1515"/>
    <x v="1515"/>
    <x v="59"/>
    <x v="59"/>
    <s v="2009"/>
    <s v="Karan Bready"/>
    <x v="1"/>
    <x v="4"/>
    <s v="Skel xray-thigh/knee/leg"/>
    <n v="452"/>
  </r>
  <r>
    <x v="1515"/>
    <x v="1515"/>
    <x v="59"/>
    <x v="59"/>
    <s v="2009"/>
    <s v="Shaun Liu"/>
    <x v="2"/>
    <x v="4"/>
    <s v="X-ray NEC and NOS"/>
    <n v="188"/>
  </r>
  <r>
    <x v="1515"/>
    <x v="1515"/>
    <x v="59"/>
    <x v="59"/>
    <s v="2009"/>
    <s v="Bob Lawrence"/>
    <x v="3"/>
    <x v="1"/>
    <s v="Dx ultrasound-thorax NEC"/>
    <n v="588"/>
  </r>
  <r>
    <x v="1515"/>
    <x v="1515"/>
    <x v="59"/>
    <x v="59"/>
    <s v="2009"/>
    <s v="Cheryl Brundage"/>
    <x v="0"/>
    <x v="5"/>
    <s v="Dx ultrasound-urinary"/>
    <n v="678"/>
  </r>
  <r>
    <x v="1515"/>
    <x v="1515"/>
    <x v="59"/>
    <x v="59"/>
    <s v="2009"/>
    <s v="Derik Vanderkamp"/>
    <x v="0"/>
    <x v="1"/>
    <s v="Consultation NEC"/>
    <n v="288"/>
  </r>
  <r>
    <x v="1515"/>
    <x v="1515"/>
    <x v="59"/>
    <x v="59"/>
    <s v="2009"/>
    <s v="Roger Haugh"/>
    <x v="1"/>
    <x v="1"/>
    <s v="Comprehen interview/eval"/>
    <n v="188"/>
  </r>
  <r>
    <x v="1505"/>
    <x v="1505"/>
    <x v="53"/>
    <x v="53"/>
    <s v="2009"/>
    <s v="Kelly Hoeing"/>
    <x v="3"/>
    <x v="9"/>
    <s v="Upper limb lymphangiogrm"/>
    <n v="348"/>
  </r>
  <r>
    <x v="1505"/>
    <x v="1505"/>
    <x v="53"/>
    <x v="53"/>
    <s v="2009"/>
    <s v="Diane Bright"/>
    <x v="2"/>
    <x v="9"/>
    <s v="Skel xray-pelvis/hip NEC"/>
    <n v="345"/>
  </r>
  <r>
    <x v="1516"/>
    <x v="1516"/>
    <x v="53"/>
    <x v="53"/>
    <s v="2009"/>
    <s v="Jésus D'sa"/>
    <x v="3"/>
    <x v="5"/>
    <s v="Dx ultrasound-head/neck"/>
    <n v="488"/>
  </r>
  <r>
    <x v="1516"/>
    <x v="1516"/>
    <x v="53"/>
    <x v="53"/>
    <s v="2009"/>
    <s v="Brian Thames"/>
    <x v="2"/>
    <x v="5"/>
    <s v="Other skeletal x-ray"/>
    <n v="788"/>
  </r>
  <r>
    <x v="1516"/>
    <x v="1516"/>
    <x v="53"/>
    <x v="53"/>
    <s v="2009"/>
    <s v="Donald Haugh"/>
    <x v="4"/>
    <x v="8"/>
    <s v="Skel xray-elbow/forearm"/>
    <n v="388"/>
  </r>
  <r>
    <x v="1516"/>
    <x v="1516"/>
    <x v="53"/>
    <x v="53"/>
    <s v="2009"/>
    <s v="Kevin Blanton"/>
    <x v="1"/>
    <x v="5"/>
    <s v="Intravascul imaging NEC"/>
    <n v="488"/>
  </r>
  <r>
    <x v="1516"/>
    <x v="1516"/>
    <x v="53"/>
    <x v="53"/>
    <s v="2009"/>
    <s v="Jane Jacobson"/>
    <x v="1"/>
    <x v="2"/>
    <s v="Interview &amp; evaluat NEC"/>
    <n v="188"/>
  </r>
  <r>
    <x v="1516"/>
    <x v="1516"/>
    <x v="53"/>
    <x v="53"/>
    <s v="2009"/>
    <s v="Mihail Venugopal"/>
    <x v="2"/>
    <x v="2"/>
    <s v="Dx ultrasound-abdomen"/>
    <n v="348"/>
  </r>
  <r>
    <x v="1516"/>
    <x v="1516"/>
    <x v="53"/>
    <x v="53"/>
    <s v="2009"/>
    <s v="David Stefani"/>
    <x v="0"/>
    <x v="5"/>
    <s v="Upper limb lymphangiogrm"/>
    <n v="348"/>
  </r>
  <r>
    <x v="1516"/>
    <x v="1516"/>
    <x v="53"/>
    <x v="53"/>
    <s v="2009"/>
    <s v="Cory Johnson"/>
    <x v="3"/>
    <x v="8"/>
    <s v="Retroperitoneal xray NEC"/>
    <n v="234"/>
  </r>
  <r>
    <x v="1516"/>
    <x v="1516"/>
    <x v="53"/>
    <x v="53"/>
    <s v="2009"/>
    <s v="Laura Drury"/>
    <x v="5"/>
    <x v="11"/>
    <s v="Dx ultrasound-abdomen"/>
    <n v="348"/>
  </r>
  <r>
    <x v="1516"/>
    <x v="1516"/>
    <x v="53"/>
    <x v="53"/>
    <s v="2009"/>
    <s v="Jean Clark"/>
    <x v="2"/>
    <x v="11"/>
    <s v="Retroperitoneal xray NEC"/>
    <n v="234"/>
  </r>
  <r>
    <x v="1516"/>
    <x v="1516"/>
    <x v="53"/>
    <x v="53"/>
    <s v="2009"/>
    <s v="Mari Farrell"/>
    <x v="3"/>
    <x v="10"/>
    <s v="IVUS extracran cereb ves"/>
    <n v="448"/>
  </r>
  <r>
    <x v="1516"/>
    <x v="1516"/>
    <x v="53"/>
    <x v="53"/>
    <s v="2009"/>
    <s v="Melissa Hernandez"/>
    <x v="3"/>
    <x v="8"/>
    <s v="Retroperitoneal xray NEC"/>
    <n v="234"/>
  </r>
  <r>
    <x v="1516"/>
    <x v="1516"/>
    <x v="53"/>
    <x v="53"/>
    <s v="2009"/>
    <s v="Wayne Dockter"/>
    <x v="3"/>
    <x v="10"/>
    <s v="Ultrasound study of eye"/>
    <n v="423"/>
  </r>
  <r>
    <x v="1516"/>
    <x v="1516"/>
    <x v="53"/>
    <x v="53"/>
    <s v="2009"/>
    <s v="Payton Carothers"/>
    <x v="0"/>
    <x v="8"/>
    <s v="Comprehensive consultattation"/>
    <n v="288"/>
  </r>
  <r>
    <x v="1516"/>
    <x v="1516"/>
    <x v="53"/>
    <x v="53"/>
    <s v="2009"/>
    <s v="Julie Beck"/>
    <x v="1"/>
    <x v="11"/>
    <s v="Consultation NEC"/>
    <n v="288"/>
  </r>
  <r>
    <x v="1516"/>
    <x v="1516"/>
    <x v="53"/>
    <x v="53"/>
    <s v="2009"/>
    <s v="Dylan McGuigan"/>
    <x v="0"/>
    <x v="11"/>
    <s v="Consultation NOS"/>
    <n v="288"/>
  </r>
  <r>
    <x v="1516"/>
    <x v="1516"/>
    <x v="53"/>
    <x v="53"/>
    <s v="2009"/>
    <s v="James Hanson"/>
    <x v="1"/>
    <x v="8"/>
    <s v="Upper limb lymphangiogrm"/>
    <n v="348"/>
  </r>
  <r>
    <x v="1516"/>
    <x v="1516"/>
    <x v="53"/>
    <x v="53"/>
    <s v="2009"/>
    <s v="Jovita Carothers"/>
    <x v="1"/>
    <x v="8"/>
    <s v="Comprehen interview/eval"/>
    <n v="188"/>
  </r>
  <r>
    <x v="1516"/>
    <x v="1516"/>
    <x v="53"/>
    <x v="53"/>
    <s v="2009"/>
    <s v="Joseph Houston"/>
    <x v="5"/>
    <x v="8"/>
    <s v="Limited interview/evalua"/>
    <n v="188"/>
  </r>
  <r>
    <x v="1516"/>
    <x v="1516"/>
    <x v="53"/>
    <x v="53"/>
    <s v="2009"/>
    <s v="Brian Burnett"/>
    <x v="1"/>
    <x v="5"/>
    <s v="Skel xray-wrist &amp; hand"/>
    <n v="388"/>
  </r>
  <r>
    <x v="1516"/>
    <x v="1516"/>
    <x v="53"/>
    <x v="53"/>
    <s v="2009"/>
    <s v="Mark Duncan"/>
    <x v="3"/>
    <x v="11"/>
    <s v="Brief interview &amp; evalua"/>
    <n v="188"/>
  </r>
  <r>
    <x v="1516"/>
    <x v="1516"/>
    <x v="53"/>
    <x v="53"/>
    <s v="2009"/>
    <s v="Jésus D'sa"/>
    <x v="3"/>
    <x v="5"/>
    <s v="Dx ultrasound-head/neck"/>
    <n v="488"/>
  </r>
  <r>
    <x v="1516"/>
    <x v="1516"/>
    <x v="53"/>
    <x v="53"/>
    <s v="2009"/>
    <s v="Brian Thames"/>
    <x v="2"/>
    <x v="5"/>
    <s v="Other skeletal x-ray"/>
    <n v="788"/>
  </r>
  <r>
    <x v="1516"/>
    <x v="1516"/>
    <x v="53"/>
    <x v="53"/>
    <s v="2009"/>
    <s v="Donald Haugh"/>
    <x v="4"/>
    <x v="8"/>
    <s v="Skel xray-elbow/forearm"/>
    <n v="388"/>
  </r>
  <r>
    <x v="1516"/>
    <x v="1516"/>
    <x v="53"/>
    <x v="53"/>
    <s v="2009"/>
    <s v="Kevin Blanton"/>
    <x v="1"/>
    <x v="5"/>
    <s v="Intravascul imaging NEC"/>
    <n v="488"/>
  </r>
  <r>
    <x v="1516"/>
    <x v="1516"/>
    <x v="53"/>
    <x v="53"/>
    <s v="2009"/>
    <s v="Jane Jacobson"/>
    <x v="1"/>
    <x v="2"/>
    <s v="Interview &amp; evaluat NEC"/>
    <n v="188"/>
  </r>
  <r>
    <x v="1516"/>
    <x v="1516"/>
    <x v="53"/>
    <x v="53"/>
    <s v="2009"/>
    <s v="Mihail Venugopal"/>
    <x v="2"/>
    <x v="2"/>
    <s v="Dx ultrasound-abdomen"/>
    <n v="348"/>
  </r>
  <r>
    <x v="1516"/>
    <x v="1516"/>
    <x v="53"/>
    <x v="53"/>
    <s v="2009"/>
    <s v="David Stefani"/>
    <x v="0"/>
    <x v="5"/>
    <s v="Upper limb lymphangiogrm"/>
    <n v="348"/>
  </r>
  <r>
    <x v="1516"/>
    <x v="1516"/>
    <x v="53"/>
    <x v="53"/>
    <s v="2009"/>
    <s v="Cory Johnson"/>
    <x v="3"/>
    <x v="8"/>
    <s v="Retroperitoneal xray NEC"/>
    <n v="234"/>
  </r>
  <r>
    <x v="1516"/>
    <x v="1516"/>
    <x v="53"/>
    <x v="53"/>
    <s v="2009"/>
    <s v="Laura Drury"/>
    <x v="5"/>
    <x v="11"/>
    <s v="Dx ultrasound-abdomen"/>
    <n v="348"/>
  </r>
  <r>
    <x v="1516"/>
    <x v="1516"/>
    <x v="53"/>
    <x v="53"/>
    <s v="2009"/>
    <s v="Jean Clark"/>
    <x v="2"/>
    <x v="11"/>
    <s v="Retroperitoneal xray NEC"/>
    <n v="234"/>
  </r>
  <r>
    <x v="1516"/>
    <x v="1516"/>
    <x v="53"/>
    <x v="53"/>
    <s v="2009"/>
    <s v="Mari Farrell"/>
    <x v="3"/>
    <x v="10"/>
    <s v="IVUS extracran cereb ves"/>
    <n v="448"/>
  </r>
  <r>
    <x v="1513"/>
    <x v="1513"/>
    <x v="49"/>
    <x v="49"/>
    <s v="2009"/>
    <s v="Della Cavendish"/>
    <x v="1"/>
    <x v="9"/>
    <s v="Skel xray-thigh/knee/leg"/>
    <n v="452"/>
  </r>
  <r>
    <x v="1513"/>
    <x v="1513"/>
    <x v="49"/>
    <x v="49"/>
    <s v="2009"/>
    <s v="Billy Lisboa"/>
    <x v="0"/>
    <x v="9"/>
    <s v="Skeletal series x-ray"/>
    <n v="343"/>
  </r>
  <r>
    <x v="1513"/>
    <x v="1513"/>
    <x v="49"/>
    <x v="49"/>
    <s v="2009"/>
    <s v="Alice Mendoza"/>
    <x v="3"/>
    <x v="9"/>
    <s v="IVUS intrathoracic ves"/>
    <n v="568"/>
  </r>
  <r>
    <x v="1513"/>
    <x v="1513"/>
    <x v="49"/>
    <x v="49"/>
    <s v="2009"/>
    <s v="Frank D'sa"/>
    <x v="3"/>
    <x v="5"/>
    <s v="Interview &amp; evaluat NEC"/>
    <n v="188"/>
  </r>
  <r>
    <x v="1513"/>
    <x v="1513"/>
    <x v="49"/>
    <x v="49"/>
    <s v="2009"/>
    <s v="Dominic Trent"/>
    <x v="0"/>
    <x v="5"/>
    <s v="Pelvimetry"/>
    <n v="488"/>
  </r>
  <r>
    <x v="1513"/>
    <x v="1513"/>
    <x v="49"/>
    <x v="49"/>
    <s v="2009"/>
    <s v="Thierry Ecoffey"/>
    <x v="1"/>
    <x v="12"/>
    <s v="Up limb sft tis xray NEC"/>
    <n v="788"/>
  </r>
  <r>
    <x v="1513"/>
    <x v="1513"/>
    <x v="49"/>
    <x v="49"/>
    <s v="2009"/>
    <s v="Yao-Qiang Grande"/>
    <x v="3"/>
    <x v="12"/>
    <s v="Dx ultrasound-heart"/>
    <n v="588"/>
  </r>
  <r>
    <x v="1513"/>
    <x v="1513"/>
    <x v="49"/>
    <x v="49"/>
    <s v="2009"/>
    <s v="Jane Burnett"/>
    <x v="1"/>
    <x v="5"/>
    <s v="Interview &amp; evaluat NEC"/>
    <n v="188"/>
  </r>
  <r>
    <x v="1513"/>
    <x v="1513"/>
    <x v="49"/>
    <x v="49"/>
    <s v="2009"/>
    <s v="Imtiaz Tatman"/>
    <x v="1"/>
    <x v="12"/>
    <s v="Limited interview/evalua"/>
    <n v="188"/>
  </r>
  <r>
    <x v="1513"/>
    <x v="1513"/>
    <x v="49"/>
    <x v="49"/>
    <s v="2009"/>
    <s v="Jean Clark"/>
    <x v="2"/>
    <x v="5"/>
    <s v="Dx ultrasound-head/neck"/>
    <n v="488"/>
  </r>
  <r>
    <x v="1513"/>
    <x v="1513"/>
    <x v="49"/>
    <x v="49"/>
    <s v="2009"/>
    <s v="Kathy Vanderlinden"/>
    <x v="2"/>
    <x v="9"/>
    <s v="Upper limb lymphangiogrm"/>
    <n v="348"/>
  </r>
  <r>
    <x v="1513"/>
    <x v="1513"/>
    <x v="49"/>
    <x v="49"/>
    <s v="2009"/>
    <s v="David Sullivan"/>
    <x v="0"/>
    <x v="5"/>
    <s v="Abdominal x-ray NEC"/>
    <n v="342"/>
  </r>
  <r>
    <x v="1513"/>
    <x v="1513"/>
    <x v="49"/>
    <x v="49"/>
    <s v="2009"/>
    <s v="Keith Kirilov"/>
    <x v="1"/>
    <x v="5"/>
    <s v="Skel xray-elbow/forearm"/>
    <n v="388"/>
  </r>
  <r>
    <x v="1513"/>
    <x v="1513"/>
    <x v="49"/>
    <x v="49"/>
    <s v="2009"/>
    <s v="Kendra Harrington"/>
    <x v="5"/>
    <x v="5"/>
    <s v="Ther ult head &amp; neck ves"/>
    <n v="348"/>
  </r>
  <r>
    <x v="1513"/>
    <x v="1513"/>
    <x v="49"/>
    <x v="49"/>
    <s v="2009"/>
    <s v="Jean Hodges"/>
    <x v="3"/>
    <x v="5"/>
    <s v="Dx ultrasound-vascular"/>
    <n v="548"/>
  </r>
  <r>
    <x v="1513"/>
    <x v="1513"/>
    <x v="49"/>
    <x v="49"/>
    <s v="2009"/>
    <s v="Jennifer Caprio"/>
    <x v="0"/>
    <x v="12"/>
    <s v="Skel xray-thigh/knee/leg"/>
    <n v="452"/>
  </r>
  <r>
    <x v="1513"/>
    <x v="1513"/>
    <x v="49"/>
    <x v="49"/>
    <s v="2009"/>
    <s v="Kirk Haugh"/>
    <x v="1"/>
    <x v="5"/>
    <s v="Intravascul imaging NEC"/>
    <n v="488"/>
  </r>
  <r>
    <x v="1513"/>
    <x v="1513"/>
    <x v="49"/>
    <x v="49"/>
    <s v="2009"/>
    <s v="Elsa Lawrence"/>
    <x v="0"/>
    <x v="12"/>
    <s v="Ultrasound study of eye"/>
    <n v="423"/>
  </r>
  <r>
    <x v="1513"/>
    <x v="1513"/>
    <x v="49"/>
    <x v="49"/>
    <s v="2009"/>
    <s v="Gustavo Caldwell"/>
    <x v="4"/>
    <x v="12"/>
    <s v="Skl xray-shoulder/up arm"/>
    <n v="388"/>
  </r>
  <r>
    <x v="1513"/>
    <x v="1513"/>
    <x v="49"/>
    <x v="49"/>
    <s v="2009"/>
    <s v="Della Cavendish"/>
    <x v="1"/>
    <x v="9"/>
    <s v="Skel xray-thigh/knee/leg"/>
    <n v="452"/>
  </r>
  <r>
    <x v="1513"/>
    <x v="1513"/>
    <x v="49"/>
    <x v="49"/>
    <s v="2009"/>
    <s v="Billy Lisboa"/>
    <x v="0"/>
    <x v="9"/>
    <s v="Skeletal series x-ray"/>
    <n v="343"/>
  </r>
  <r>
    <x v="1513"/>
    <x v="1513"/>
    <x v="49"/>
    <x v="49"/>
    <s v="2009"/>
    <s v="Alice Mendoza"/>
    <x v="3"/>
    <x v="9"/>
    <s v="IVUS intrathoracic ves"/>
    <n v="568"/>
  </r>
  <r>
    <x v="1513"/>
    <x v="1513"/>
    <x v="49"/>
    <x v="49"/>
    <s v="2009"/>
    <s v="Frank D'sa"/>
    <x v="3"/>
    <x v="5"/>
    <s v="Interview &amp; evaluat NEC"/>
    <n v="188"/>
  </r>
  <r>
    <x v="1513"/>
    <x v="1513"/>
    <x v="49"/>
    <x v="49"/>
    <s v="2009"/>
    <s v="Dominic Trent"/>
    <x v="0"/>
    <x v="5"/>
    <s v="Pelvimetry"/>
    <n v="488"/>
  </r>
  <r>
    <x v="1513"/>
    <x v="1513"/>
    <x v="49"/>
    <x v="49"/>
    <s v="2009"/>
    <s v="Thierry Ecoffey"/>
    <x v="1"/>
    <x v="12"/>
    <s v="Up limb sft tis xray NEC"/>
    <n v="788"/>
  </r>
  <r>
    <x v="1513"/>
    <x v="1513"/>
    <x v="49"/>
    <x v="49"/>
    <s v="2009"/>
    <s v="Yao-Qiang Grande"/>
    <x v="3"/>
    <x v="12"/>
    <s v="Dx ultrasound-heart"/>
    <n v="588"/>
  </r>
  <r>
    <x v="1513"/>
    <x v="1513"/>
    <x v="49"/>
    <x v="49"/>
    <s v="2009"/>
    <s v="Jane Burnett"/>
    <x v="1"/>
    <x v="5"/>
    <s v="Interview &amp; evaluat NEC"/>
    <n v="188"/>
  </r>
  <r>
    <x v="1513"/>
    <x v="1513"/>
    <x v="49"/>
    <x v="49"/>
    <s v="2009"/>
    <s v="Imtiaz Tatman"/>
    <x v="1"/>
    <x v="12"/>
    <s v="Limited interview/evalua"/>
    <n v="188"/>
  </r>
  <r>
    <x v="1513"/>
    <x v="1513"/>
    <x v="49"/>
    <x v="49"/>
    <s v="2009"/>
    <s v="Jean Clark"/>
    <x v="2"/>
    <x v="5"/>
    <s v="Dx ultrasound-head/neck"/>
    <n v="488"/>
  </r>
  <r>
    <x v="1513"/>
    <x v="1513"/>
    <x v="49"/>
    <x v="49"/>
    <s v="2009"/>
    <s v="Kathy Vanderlinden"/>
    <x v="2"/>
    <x v="9"/>
    <s v="Upper limb lymphangiogrm"/>
    <n v="348"/>
  </r>
  <r>
    <x v="1513"/>
    <x v="1513"/>
    <x v="49"/>
    <x v="49"/>
    <s v="2009"/>
    <s v="David Sullivan"/>
    <x v="0"/>
    <x v="5"/>
    <s v="Abdominal x-ray NEC"/>
    <n v="342"/>
  </r>
  <r>
    <x v="1513"/>
    <x v="1513"/>
    <x v="49"/>
    <x v="49"/>
    <s v="2009"/>
    <s v="Keith Kirilov"/>
    <x v="1"/>
    <x v="5"/>
    <s v="Skel xray-elbow/forearm"/>
    <n v="388"/>
  </r>
  <r>
    <x v="1513"/>
    <x v="1513"/>
    <x v="49"/>
    <x v="49"/>
    <s v="2009"/>
    <s v="Kendra Harrington"/>
    <x v="5"/>
    <x v="5"/>
    <s v="Ther ult head &amp; neck ves"/>
    <n v="348"/>
  </r>
  <r>
    <x v="1514"/>
    <x v="1514"/>
    <x v="56"/>
    <x v="56"/>
    <s v="2009"/>
    <s v="Jinghao Hamilton"/>
    <x v="0"/>
    <x v="11"/>
    <s v="Skeletal series x-ray"/>
    <n v="343"/>
  </r>
  <r>
    <x v="1514"/>
    <x v="1514"/>
    <x v="56"/>
    <x v="56"/>
    <s v="2009"/>
    <s v="Nkenge Thomas"/>
    <x v="3"/>
    <x v="11"/>
    <s v="Upper limb lymphangiogrm"/>
    <n v="348"/>
  </r>
  <r>
    <x v="1514"/>
    <x v="1514"/>
    <x v="56"/>
    <x v="56"/>
    <s v="2009"/>
    <s v="Della Cavendish"/>
    <x v="1"/>
    <x v="10"/>
    <s v=" not otherwise specified,Skel xray-upper limb NOS"/>
    <n v="488"/>
  </r>
  <r>
    <x v="1514"/>
    <x v="1514"/>
    <x v="56"/>
    <x v="56"/>
    <s v="2009"/>
    <s v="Mitch Delmarco"/>
    <x v="3"/>
    <x v="11"/>
    <s v=" not otherwise specified,Skel xray-upper limb NOS"/>
    <n v="488"/>
  </r>
  <r>
    <x v="1514"/>
    <x v="1514"/>
    <x v="56"/>
    <x v="56"/>
    <s v="2009"/>
    <s v="Robert Clayton"/>
    <x v="1"/>
    <x v="5"/>
    <s v="Comprehensive consultattation"/>
    <n v="288"/>
  </r>
  <r>
    <x v="1514"/>
    <x v="1514"/>
    <x v="56"/>
    <x v="56"/>
    <s v="2009"/>
    <s v="Andrea Ison"/>
    <x v="2"/>
    <x v="11"/>
    <s v="Interview &amp; evaluat NOS"/>
    <n v="188"/>
  </r>
  <r>
    <x v="1514"/>
    <x v="1514"/>
    <x v="56"/>
    <x v="56"/>
    <s v="2009"/>
    <s v="Christopher Goktepe"/>
    <x v="3"/>
    <x v="7"/>
    <s v="Lower limb lymphangiogrm"/>
    <n v="258"/>
  </r>
  <r>
    <x v="1514"/>
    <x v="1514"/>
    <x v="56"/>
    <x v="56"/>
    <s v="2009"/>
    <s v="Jack Huckaby"/>
    <x v="3"/>
    <x v="11"/>
    <s v="Interview &amp; evaluat NOS"/>
    <n v="188"/>
  </r>
  <r>
    <x v="1514"/>
    <x v="1514"/>
    <x v="56"/>
    <x v="56"/>
    <s v="2009"/>
    <s v="Yao-Qiang Sullivan"/>
    <x v="1"/>
    <x v="11"/>
    <s v="Skl xray-shoulder/up arm"/>
    <n v="388"/>
  </r>
  <r>
    <x v="1514"/>
    <x v="1514"/>
    <x v="56"/>
    <x v="56"/>
    <s v="2009"/>
    <s v="Virginia Meyer"/>
    <x v="3"/>
    <x v="5"/>
    <s v="Comprehensive consultattation"/>
    <n v="288"/>
  </r>
  <r>
    <x v="1514"/>
    <x v="1514"/>
    <x v="56"/>
    <x v="56"/>
    <s v="2009"/>
    <s v="Eva Berndt"/>
    <x v="3"/>
    <x v="5"/>
    <s v="Dx ultrasound-vascular"/>
    <n v="548"/>
  </r>
  <r>
    <x v="1514"/>
    <x v="1514"/>
    <x v="56"/>
    <x v="56"/>
    <s v="2009"/>
    <s v="Wayne Dockter"/>
    <x v="3"/>
    <x v="5"/>
    <s v="Brief interview &amp; evalua"/>
    <n v="188"/>
  </r>
  <r>
    <x v="1514"/>
    <x v="1514"/>
    <x v="56"/>
    <x v="56"/>
    <s v="2009"/>
    <s v="Kay Hagens"/>
    <x v="5"/>
    <x v="5"/>
    <s v="Ther ult head &amp; neck ves"/>
    <n v="348"/>
  </r>
  <r>
    <x v="1514"/>
    <x v="1514"/>
    <x v="56"/>
    <x v="56"/>
    <s v="2009"/>
    <s v="Megan Houston"/>
    <x v="1"/>
    <x v="11"/>
    <s v="Ther ultrasound of heart"/>
    <n v="438"/>
  </r>
  <r>
    <x v="1514"/>
    <x v="1514"/>
    <x v="56"/>
    <x v="56"/>
    <s v="2009"/>
    <s v="Geri Sullivan"/>
    <x v="3"/>
    <x v="9"/>
    <s v="Skel xray-ankle &amp; foot"/>
    <n v="345"/>
  </r>
  <r>
    <x v="1514"/>
    <x v="1514"/>
    <x v="56"/>
    <x v="56"/>
    <s v="2009"/>
    <s v="Kendra Tatman"/>
    <x v="1"/>
    <x v="9"/>
    <s v="Lo limb sft tis xray NEC"/>
    <n v="388"/>
  </r>
  <r>
    <x v="1514"/>
    <x v="1514"/>
    <x v="56"/>
    <x v="56"/>
    <s v="2009"/>
    <s v="Betty Delmarco"/>
    <x v="1"/>
    <x v="11"/>
    <s v="Skel xray-ankle &amp; foot"/>
    <n v="345"/>
  </r>
  <r>
    <x v="1514"/>
    <x v="1514"/>
    <x v="56"/>
    <x v="56"/>
    <s v="2009"/>
    <s v="Gabriele Hendricks"/>
    <x v="3"/>
    <x v="5"/>
    <s v="Abdominal x-ray NEC"/>
    <n v="342"/>
  </r>
  <r>
    <x v="1514"/>
    <x v="1514"/>
    <x v="56"/>
    <x v="56"/>
    <s v="2009"/>
    <s v="Ronald Adams"/>
    <x v="4"/>
    <x v="11"/>
    <s v="Skel xray-ankle &amp; foot"/>
    <n v="345"/>
  </r>
  <r>
    <x v="1514"/>
    <x v="1514"/>
    <x v="56"/>
    <x v="56"/>
    <s v="2009"/>
    <s v="John Leavitt"/>
    <x v="2"/>
    <x v="9"/>
    <s v="Dx ultrasound-digestive"/>
    <n v="388"/>
  </r>
  <r>
    <x v="1514"/>
    <x v="1514"/>
    <x v="56"/>
    <x v="56"/>
    <s v="2009"/>
    <s v="Derik Christie"/>
    <x v="0"/>
    <x v="11"/>
    <s v="Pelvimetry"/>
    <n v="488"/>
  </r>
  <r>
    <x v="1514"/>
    <x v="1514"/>
    <x v="56"/>
    <x v="56"/>
    <s v="2009"/>
    <s v="Mary Chor"/>
    <x v="3"/>
    <x v="9"/>
    <s v="Lower limb lymphangiogrm"/>
    <n v="258"/>
  </r>
  <r>
    <x v="1514"/>
    <x v="1514"/>
    <x v="56"/>
    <x v="56"/>
    <s v="2009"/>
    <s v="Sandra Meyer"/>
    <x v="3"/>
    <x v="5"/>
    <s v="Interview &amp; evaluat NEC"/>
    <n v="188"/>
  </r>
  <r>
    <x v="1514"/>
    <x v="1514"/>
    <x v="56"/>
    <x v="56"/>
    <s v="2009"/>
    <s v="Jinghao Hamilton"/>
    <x v="0"/>
    <x v="11"/>
    <s v="Skeletal series x-ray"/>
    <n v="343"/>
  </r>
  <r>
    <x v="1514"/>
    <x v="1514"/>
    <x v="56"/>
    <x v="56"/>
    <s v="2009"/>
    <s v="Nkenge Thomas"/>
    <x v="3"/>
    <x v="11"/>
    <s v="Upper limb lymphangiogrm"/>
    <n v="348"/>
  </r>
  <r>
    <x v="1514"/>
    <x v="1514"/>
    <x v="56"/>
    <x v="56"/>
    <s v="2009"/>
    <s v="Della Cavendish"/>
    <x v="1"/>
    <x v="10"/>
    <s v=" not otherwise specified,Skel xray-upper limb NOS"/>
    <n v="488"/>
  </r>
  <r>
    <x v="1514"/>
    <x v="1514"/>
    <x v="56"/>
    <x v="56"/>
    <s v="2009"/>
    <s v="Mitch Delmarco"/>
    <x v="3"/>
    <x v="11"/>
    <s v=" not otherwise specified,Skel xray-upper limb NOS"/>
    <n v="488"/>
  </r>
  <r>
    <x v="1514"/>
    <x v="1514"/>
    <x v="56"/>
    <x v="56"/>
    <s v="2009"/>
    <s v="Robert Clayton"/>
    <x v="1"/>
    <x v="5"/>
    <s v="Comprehensive consultattation"/>
    <n v="288"/>
  </r>
  <r>
    <x v="1514"/>
    <x v="1514"/>
    <x v="56"/>
    <x v="56"/>
    <s v="2009"/>
    <s v="Andrea Ison"/>
    <x v="2"/>
    <x v="11"/>
    <s v="Interview &amp; evaluat NOS"/>
    <n v="188"/>
  </r>
  <r>
    <x v="1514"/>
    <x v="1514"/>
    <x v="56"/>
    <x v="56"/>
    <s v="2009"/>
    <s v="Christopher Goktepe"/>
    <x v="3"/>
    <x v="7"/>
    <s v="Lower limb lymphangiogrm"/>
    <n v="258"/>
  </r>
  <r>
    <x v="1514"/>
    <x v="1514"/>
    <x v="56"/>
    <x v="56"/>
    <s v="2009"/>
    <s v="Jack Huckaby"/>
    <x v="3"/>
    <x v="11"/>
    <s v="Interview &amp; evaluat NOS"/>
    <n v="188"/>
  </r>
  <r>
    <x v="1515"/>
    <x v="1515"/>
    <x v="59"/>
    <x v="59"/>
    <s v="2009"/>
    <s v="John Beaver"/>
    <x v="2"/>
    <x v="9"/>
    <s v="IVUS intrathoracic ves"/>
    <n v="568"/>
  </r>
  <r>
    <x v="1515"/>
    <x v="1515"/>
    <x v="59"/>
    <x v="59"/>
    <s v="2009"/>
    <s v="Maciej Suess"/>
    <x v="3"/>
    <x v="4"/>
    <s v="IVUS peripheral vessels"/>
    <n v="488"/>
  </r>
  <r>
    <x v="1515"/>
    <x v="1515"/>
    <x v="59"/>
    <x v="59"/>
    <s v="2009"/>
    <s v="Elizabeth Jacobson"/>
    <x v="1"/>
    <x v="1"/>
    <s v="Intravascul imaging NEC"/>
    <n v="488"/>
  </r>
  <r>
    <x v="1515"/>
    <x v="1515"/>
    <x v="59"/>
    <x v="59"/>
    <s v="2009"/>
    <s v="Mitch Delmarco"/>
    <x v="3"/>
    <x v="1"/>
    <s v="IVUS coronary vessels"/>
    <n v="488"/>
  </r>
  <r>
    <x v="1515"/>
    <x v="1515"/>
    <x v="59"/>
    <x v="59"/>
    <s v="2009"/>
    <s v="Beth Brown"/>
    <x v="2"/>
    <x v="4"/>
    <s v="Dx ultrasound-vascular"/>
    <n v="548"/>
  </r>
  <r>
    <x v="1515"/>
    <x v="1515"/>
    <x v="59"/>
    <x v="59"/>
    <s v="2009"/>
    <s v="Helge Krane"/>
    <x v="4"/>
    <x v="4"/>
    <s v="Up limb sft tis xray NEC"/>
    <n v="788"/>
  </r>
  <r>
    <x v="1515"/>
    <x v="1515"/>
    <x v="59"/>
    <x v="59"/>
    <s v="2009"/>
    <s v="June Berger"/>
    <x v="3"/>
    <x v="9"/>
    <s v="Dx ultrasound-digestive"/>
    <n v="388"/>
  </r>
  <r>
    <x v="1515"/>
    <x v="1515"/>
    <x v="59"/>
    <x v="59"/>
    <s v="2009"/>
    <s v="Caroline Berger"/>
    <x v="0"/>
    <x v="3"/>
    <s v="Skel xray-elbow/forearm"/>
    <n v="388"/>
  </r>
  <r>
    <x v="1515"/>
    <x v="1515"/>
    <x v="59"/>
    <x v="59"/>
    <s v="2009"/>
    <s v="Timothy Gilbert"/>
    <x v="0"/>
    <x v="9"/>
    <s v="Dx ultrasound-heart"/>
    <n v="588"/>
  </r>
  <r>
    <x v="1515"/>
    <x v="1515"/>
    <x v="59"/>
    <x v="59"/>
    <s v="2009"/>
    <s v="Katherine Caldwell"/>
    <x v="3"/>
    <x v="1"/>
    <s v="Dx ultrasound-head/neck"/>
    <n v="488"/>
  </r>
  <r>
    <x v="1515"/>
    <x v="1515"/>
    <x v="59"/>
    <x v="59"/>
    <s v="2009"/>
    <s v="Peter Ecoffey"/>
    <x v="0"/>
    <x v="1"/>
    <s v=" not otherwise specified,Skel xray-upper limb NOS"/>
    <n v="488"/>
  </r>
  <r>
    <x v="1515"/>
    <x v="1515"/>
    <x v="59"/>
    <x v="59"/>
    <s v="2009"/>
    <s v="John Kane"/>
    <x v="1"/>
    <x v="3"/>
    <s v="Retroperitoneal xray NEC"/>
    <n v="234"/>
  </r>
  <r>
    <x v="1515"/>
    <x v="1515"/>
    <x v="59"/>
    <x v="59"/>
    <s v="2009"/>
    <s v="Kay Chapla"/>
    <x v="3"/>
    <x v="1"/>
    <s v="Skel xray-elbow/forearm"/>
    <n v="388"/>
  </r>
  <r>
    <x v="1515"/>
    <x v="1515"/>
    <x v="59"/>
    <x v="59"/>
    <s v="2009"/>
    <s v="Edna Lyon"/>
    <x v="3"/>
    <x v="5"/>
    <s v="Interview &amp; evaluat NEC"/>
    <n v="188"/>
  </r>
  <r>
    <x v="1515"/>
    <x v="1515"/>
    <x v="59"/>
    <x v="59"/>
    <s v="2009"/>
    <s v="Eva Berndt"/>
    <x v="3"/>
    <x v="9"/>
    <s v="Other C.A.T. scan"/>
    <n v="788"/>
  </r>
  <r>
    <x v="1515"/>
    <x v="1515"/>
    <x v="59"/>
    <x v="59"/>
    <s v="2009"/>
    <s v="Marlin Lepro"/>
    <x v="3"/>
    <x v="1"/>
    <s v="Ther ult peripheral ves"/>
    <n v="435"/>
  </r>
  <r>
    <x v="1515"/>
    <x v="1515"/>
    <x v="59"/>
    <x v="59"/>
    <s v="2009"/>
    <s v="Ryan Colon"/>
    <x v="2"/>
    <x v="3"/>
    <s v="Consultation NEC"/>
    <n v="288"/>
  </r>
  <r>
    <x v="1515"/>
    <x v="1515"/>
    <x v="59"/>
    <x v="59"/>
    <s v="2009"/>
    <s v="Carol Hernandez"/>
    <x v="3"/>
    <x v="1"/>
    <s v="X-ray NEC and NOS"/>
    <n v="188"/>
  </r>
  <r>
    <x v="1515"/>
    <x v="1515"/>
    <x v="59"/>
    <x v="59"/>
    <s v="2009"/>
    <s v="Johnny Toone"/>
    <x v="0"/>
    <x v="4"/>
    <s v="Comprehensive consultattation"/>
    <n v="288"/>
  </r>
  <r>
    <x v="1515"/>
    <x v="1515"/>
    <x v="59"/>
    <x v="59"/>
    <s v="2009"/>
    <s v="Roger Huff"/>
    <x v="3"/>
    <x v="4"/>
    <s v="Dx ultrasound NEC"/>
    <n v="345"/>
  </r>
  <r>
    <x v="1515"/>
    <x v="1515"/>
    <x v="59"/>
    <x v="59"/>
    <s v="2009"/>
    <s v="Karan Camacho"/>
    <x v="2"/>
    <x v="1"/>
    <s v="Dx ultrasound-abdomen"/>
    <n v="348"/>
  </r>
  <r>
    <x v="1515"/>
    <x v="1515"/>
    <x v="59"/>
    <x v="59"/>
    <s v="2009"/>
    <s v="Elsa Burnett"/>
    <x v="3"/>
    <x v="1"/>
    <s v="Intravascul imaging NOS"/>
    <n v="488"/>
  </r>
  <r>
    <x v="1515"/>
    <x v="1515"/>
    <x v="59"/>
    <x v="59"/>
    <s v="2009"/>
    <s v="Brian Jacobson"/>
    <x v="1"/>
    <x v="5"/>
    <s v="IVUS coronary vessels"/>
    <n v="488"/>
  </r>
  <r>
    <x v="1515"/>
    <x v="1515"/>
    <x v="59"/>
    <x v="59"/>
    <s v="2009"/>
    <s v="Jill Campbell"/>
    <x v="1"/>
    <x v="5"/>
    <s v="Skel xray-pelvis/hip NEC"/>
    <n v="345"/>
  </r>
  <r>
    <x v="1515"/>
    <x v="1515"/>
    <x v="59"/>
    <x v="59"/>
    <s v="2009"/>
    <s v="Karan Bready"/>
    <x v="1"/>
    <x v="4"/>
    <s v="Skel xray-thigh/knee/leg"/>
    <n v="452"/>
  </r>
  <r>
    <x v="1515"/>
    <x v="1515"/>
    <x v="59"/>
    <x v="59"/>
    <s v="2009"/>
    <s v="Shaun Liu"/>
    <x v="2"/>
    <x v="4"/>
    <s v="X-ray NEC and NOS"/>
    <n v="188"/>
  </r>
  <r>
    <x v="1515"/>
    <x v="1515"/>
    <x v="59"/>
    <x v="59"/>
    <s v="2009"/>
    <s v="Bob Lawrence"/>
    <x v="3"/>
    <x v="1"/>
    <s v="Dx ultrasound-thorax NEC"/>
    <n v="588"/>
  </r>
  <r>
    <x v="1515"/>
    <x v="1515"/>
    <x v="59"/>
    <x v="59"/>
    <s v="2009"/>
    <s v="Cheryl Brundage"/>
    <x v="0"/>
    <x v="5"/>
    <s v="Dx ultrasound-urinary"/>
    <n v="678"/>
  </r>
  <r>
    <x v="1515"/>
    <x v="1515"/>
    <x v="59"/>
    <x v="59"/>
    <s v="2009"/>
    <s v="Derik Vanderkamp"/>
    <x v="0"/>
    <x v="1"/>
    <s v="Consultation NEC"/>
    <n v="288"/>
  </r>
  <r>
    <x v="1515"/>
    <x v="1515"/>
    <x v="59"/>
    <x v="59"/>
    <s v="2009"/>
    <s v="Roger Haugh"/>
    <x v="1"/>
    <x v="1"/>
    <s v="Comprehen interview/eval"/>
    <n v="188"/>
  </r>
  <r>
    <x v="1515"/>
    <x v="1515"/>
    <x v="59"/>
    <x v="59"/>
    <s v="2009"/>
    <s v="John Beaver"/>
    <x v="2"/>
    <x v="9"/>
    <s v="IVUS intrathoracic ves"/>
    <n v="568"/>
  </r>
  <r>
    <x v="1515"/>
    <x v="1515"/>
    <x v="59"/>
    <x v="59"/>
    <s v="2009"/>
    <s v="Maciej Suess"/>
    <x v="3"/>
    <x v="4"/>
    <s v="IVUS peripheral vessels"/>
    <n v="488"/>
  </r>
  <r>
    <x v="1515"/>
    <x v="1515"/>
    <x v="59"/>
    <x v="59"/>
    <s v="2009"/>
    <s v="Elizabeth Jacobson"/>
    <x v="1"/>
    <x v="1"/>
    <s v="Intravascul imaging NEC"/>
    <n v="488"/>
  </r>
  <r>
    <x v="1516"/>
    <x v="1516"/>
    <x v="53"/>
    <x v="53"/>
    <s v="2009"/>
    <s v="Melissa Hernandez"/>
    <x v="3"/>
    <x v="8"/>
    <s v="Retroperitoneal xray NEC"/>
    <n v="234"/>
  </r>
  <r>
    <x v="1516"/>
    <x v="1516"/>
    <x v="53"/>
    <x v="53"/>
    <s v="2009"/>
    <s v="Wayne Dockter"/>
    <x v="3"/>
    <x v="10"/>
    <s v="Ultrasound study of eye"/>
    <n v="423"/>
  </r>
  <r>
    <x v="1516"/>
    <x v="1516"/>
    <x v="53"/>
    <x v="53"/>
    <s v="2009"/>
    <s v="Payton Carothers"/>
    <x v="0"/>
    <x v="8"/>
    <s v="Comprehensive consultattation"/>
    <n v="288"/>
  </r>
  <r>
    <x v="1516"/>
    <x v="1516"/>
    <x v="53"/>
    <x v="53"/>
    <s v="2009"/>
    <s v="Julie Beck"/>
    <x v="1"/>
    <x v="11"/>
    <s v="Consultation NEC"/>
    <n v="288"/>
  </r>
  <r>
    <x v="1516"/>
    <x v="1516"/>
    <x v="53"/>
    <x v="53"/>
    <s v="2009"/>
    <s v="Dylan McGuigan"/>
    <x v="0"/>
    <x v="11"/>
    <s v="Consultation NOS"/>
    <n v="288"/>
  </r>
  <r>
    <x v="1516"/>
    <x v="1516"/>
    <x v="53"/>
    <x v="53"/>
    <s v="2009"/>
    <s v="James Hanson"/>
    <x v="1"/>
    <x v="8"/>
    <s v="Upper limb lymphangiogrm"/>
    <n v="348"/>
  </r>
  <r>
    <x v="1516"/>
    <x v="1516"/>
    <x v="53"/>
    <x v="53"/>
    <s v="2009"/>
    <s v="Jovita Carothers"/>
    <x v="1"/>
    <x v="8"/>
    <s v="Comprehen interview/eval"/>
    <n v="188"/>
  </r>
  <r>
    <x v="1516"/>
    <x v="1516"/>
    <x v="53"/>
    <x v="53"/>
    <s v="2009"/>
    <s v="Joseph Houston"/>
    <x v="5"/>
    <x v="8"/>
    <s v="Limited interview/evalua"/>
    <n v="188"/>
  </r>
  <r>
    <x v="1516"/>
    <x v="1516"/>
    <x v="53"/>
    <x v="53"/>
    <s v="2009"/>
    <s v="Brian Burnett"/>
    <x v="1"/>
    <x v="5"/>
    <s v="Skel xray-wrist &amp; hand"/>
    <n v="388"/>
  </r>
  <r>
    <x v="1516"/>
    <x v="1516"/>
    <x v="53"/>
    <x v="53"/>
    <s v="2009"/>
    <s v="Mark Duncan"/>
    <x v="3"/>
    <x v="11"/>
    <s v="Brief interview &amp; evalua"/>
    <n v="188"/>
  </r>
  <r>
    <x v="1516"/>
    <x v="1516"/>
    <x v="53"/>
    <x v="53"/>
    <s v="2009"/>
    <s v="Jésus D'sa"/>
    <x v="3"/>
    <x v="5"/>
    <s v="Dx ultrasound-head/neck"/>
    <n v="488"/>
  </r>
  <r>
    <x v="1516"/>
    <x v="1516"/>
    <x v="53"/>
    <x v="53"/>
    <s v="2009"/>
    <s v="Brian Thames"/>
    <x v="2"/>
    <x v="5"/>
    <s v="Other skeletal x-ray"/>
    <n v="788"/>
  </r>
  <r>
    <x v="1516"/>
    <x v="1516"/>
    <x v="53"/>
    <x v="53"/>
    <s v="2009"/>
    <s v="Donald Haugh"/>
    <x v="4"/>
    <x v="8"/>
    <s v="Skel xray-elbow/forearm"/>
    <n v="388"/>
  </r>
  <r>
    <x v="1516"/>
    <x v="1516"/>
    <x v="53"/>
    <x v="53"/>
    <s v="2009"/>
    <s v="Kevin Blanton"/>
    <x v="1"/>
    <x v="5"/>
    <s v="Intravascul imaging NEC"/>
    <n v="488"/>
  </r>
  <r>
    <x v="1516"/>
    <x v="1516"/>
    <x v="53"/>
    <x v="53"/>
    <s v="2009"/>
    <s v="Jane Jacobson"/>
    <x v="1"/>
    <x v="2"/>
    <s v="Interview &amp; evaluat NEC"/>
    <n v="188"/>
  </r>
  <r>
    <x v="1516"/>
    <x v="1516"/>
    <x v="53"/>
    <x v="53"/>
    <s v="2009"/>
    <s v="Mihail Venugopal"/>
    <x v="2"/>
    <x v="2"/>
    <s v="Dx ultrasound-abdomen"/>
    <n v="348"/>
  </r>
  <r>
    <x v="1516"/>
    <x v="1516"/>
    <x v="53"/>
    <x v="53"/>
    <s v="2009"/>
    <s v="David Stefani"/>
    <x v="0"/>
    <x v="5"/>
    <s v="Upper limb lymphangiogrm"/>
    <n v="348"/>
  </r>
  <r>
    <x v="1516"/>
    <x v="1516"/>
    <x v="53"/>
    <x v="53"/>
    <s v="2009"/>
    <s v="Cory Johnson"/>
    <x v="3"/>
    <x v="8"/>
    <s v="Retroperitoneal xray NEC"/>
    <n v="234"/>
  </r>
  <r>
    <x v="1516"/>
    <x v="1516"/>
    <x v="53"/>
    <x v="53"/>
    <s v="2009"/>
    <s v="Laura Drury"/>
    <x v="5"/>
    <x v="11"/>
    <s v="Dx ultrasound-abdomen"/>
    <n v="348"/>
  </r>
  <r>
    <x v="1516"/>
    <x v="1516"/>
    <x v="53"/>
    <x v="53"/>
    <s v="2009"/>
    <s v="Jean Clark"/>
    <x v="2"/>
    <x v="11"/>
    <s v="Retroperitoneal xray NEC"/>
    <n v="234"/>
  </r>
  <r>
    <x v="1516"/>
    <x v="1516"/>
    <x v="53"/>
    <x v="53"/>
    <s v="2009"/>
    <s v="Mari Farrell"/>
    <x v="3"/>
    <x v="10"/>
    <s v="IVUS extracran cereb ves"/>
    <n v="448"/>
  </r>
  <r>
    <x v="1516"/>
    <x v="1516"/>
    <x v="53"/>
    <x v="53"/>
    <s v="2009"/>
    <s v="Melissa Hernandez"/>
    <x v="3"/>
    <x v="8"/>
    <s v="Retroperitoneal xray NEC"/>
    <n v="234"/>
  </r>
  <r>
    <x v="1516"/>
    <x v="1516"/>
    <x v="53"/>
    <x v="53"/>
    <s v="2009"/>
    <s v="Wayne Dockter"/>
    <x v="3"/>
    <x v="10"/>
    <s v="Ultrasound study of eye"/>
    <n v="423"/>
  </r>
  <r>
    <x v="1516"/>
    <x v="1516"/>
    <x v="53"/>
    <x v="53"/>
    <s v="2009"/>
    <s v="Payton Carothers"/>
    <x v="0"/>
    <x v="8"/>
    <s v="Comprehensive consultattation"/>
    <n v="288"/>
  </r>
  <r>
    <x v="1516"/>
    <x v="1516"/>
    <x v="53"/>
    <x v="53"/>
    <s v="2009"/>
    <s v="Julie Beck"/>
    <x v="1"/>
    <x v="11"/>
    <s v="Consultation NEC"/>
    <n v="288"/>
  </r>
  <r>
    <x v="1516"/>
    <x v="1516"/>
    <x v="53"/>
    <x v="53"/>
    <s v="2009"/>
    <s v="Dylan McGuigan"/>
    <x v="0"/>
    <x v="11"/>
    <s v="Consultation NOS"/>
    <n v="288"/>
  </r>
  <r>
    <x v="1516"/>
    <x v="1516"/>
    <x v="53"/>
    <x v="53"/>
    <s v="2009"/>
    <s v="James Hanson"/>
    <x v="1"/>
    <x v="8"/>
    <s v="Upper limb lymphangiogrm"/>
    <n v="348"/>
  </r>
  <r>
    <x v="1516"/>
    <x v="1516"/>
    <x v="53"/>
    <x v="53"/>
    <s v="2009"/>
    <s v="Jovita Carothers"/>
    <x v="1"/>
    <x v="8"/>
    <s v="Comprehen interview/eval"/>
    <n v="188"/>
  </r>
  <r>
    <x v="1516"/>
    <x v="1516"/>
    <x v="53"/>
    <x v="53"/>
    <s v="2009"/>
    <s v="Joseph Houston"/>
    <x v="5"/>
    <x v="8"/>
    <s v="Limited interview/evalua"/>
    <n v="188"/>
  </r>
  <r>
    <x v="1516"/>
    <x v="1516"/>
    <x v="53"/>
    <x v="53"/>
    <s v="2009"/>
    <s v="Brian Burnett"/>
    <x v="1"/>
    <x v="5"/>
    <s v="Skel xray-wrist &amp; hand"/>
    <n v="388"/>
  </r>
  <r>
    <x v="1516"/>
    <x v="1516"/>
    <x v="53"/>
    <x v="53"/>
    <s v="2009"/>
    <s v="Mark Duncan"/>
    <x v="3"/>
    <x v="11"/>
    <s v="Brief interview &amp; evalua"/>
    <n v="188"/>
  </r>
  <r>
    <x v="1517"/>
    <x v="1517"/>
    <x v="53"/>
    <x v="53"/>
    <s v="2009"/>
    <s v="Paul Lawrence"/>
    <x v="0"/>
    <x v="7"/>
    <s v="Intravascul imaging NEC"/>
    <n v="488"/>
  </r>
  <r>
    <x v="1517"/>
    <x v="1517"/>
    <x v="53"/>
    <x v="53"/>
    <s v="2009"/>
    <s v="Helge Krane"/>
    <x v="4"/>
    <x v="1"/>
    <s v="Skl xray-shoulder/up arm"/>
    <n v="388"/>
  </r>
  <r>
    <x v="1517"/>
    <x v="1517"/>
    <x v="53"/>
    <x v="53"/>
    <s v="2009"/>
    <s v="Dirk Stotka"/>
    <x v="3"/>
    <x v="1"/>
    <s v="IVUS intrathoracic ves"/>
    <n v="568"/>
  </r>
  <r>
    <x v="1513"/>
    <x v="1513"/>
    <x v="49"/>
    <x v="49"/>
    <s v="2009"/>
    <s v="Jean Hodges"/>
    <x v="3"/>
    <x v="5"/>
    <s v="Dx ultrasound-vascular"/>
    <n v="548"/>
  </r>
  <r>
    <x v="1513"/>
    <x v="1513"/>
    <x v="49"/>
    <x v="49"/>
    <s v="2009"/>
    <s v="Jennifer Caprio"/>
    <x v="0"/>
    <x v="12"/>
    <s v="Skel xray-thigh/knee/leg"/>
    <n v="452"/>
  </r>
  <r>
    <x v="1513"/>
    <x v="1513"/>
    <x v="49"/>
    <x v="49"/>
    <s v="2009"/>
    <s v="Kirk Haugh"/>
    <x v="1"/>
    <x v="5"/>
    <s v="Intravascul imaging NEC"/>
    <n v="488"/>
  </r>
  <r>
    <x v="1513"/>
    <x v="1513"/>
    <x v="49"/>
    <x v="49"/>
    <s v="2009"/>
    <s v="Elsa Lawrence"/>
    <x v="0"/>
    <x v="12"/>
    <s v="Ultrasound study of eye"/>
    <n v="423"/>
  </r>
  <r>
    <x v="1513"/>
    <x v="1513"/>
    <x v="49"/>
    <x v="49"/>
    <s v="2009"/>
    <s v="Gustavo Caldwell"/>
    <x v="4"/>
    <x v="12"/>
    <s v="Skl xray-shoulder/up arm"/>
    <n v="388"/>
  </r>
  <r>
    <x v="1513"/>
    <x v="1513"/>
    <x v="49"/>
    <x v="49"/>
    <s v="2009"/>
    <s v="Della Cavendish"/>
    <x v="1"/>
    <x v="9"/>
    <s v="Skel xray-thigh/knee/leg"/>
    <n v="452"/>
  </r>
  <r>
    <x v="1518"/>
    <x v="1518"/>
    <x v="49"/>
    <x v="49"/>
    <s v="2009"/>
    <s v="Abigail Bready"/>
    <x v="3"/>
    <x v="5"/>
    <s v="Ther ultrasound of heart"/>
    <n v="438"/>
  </r>
  <r>
    <x v="1518"/>
    <x v="1518"/>
    <x v="49"/>
    <x v="49"/>
    <s v="2009"/>
    <s v="Jésus Burkhardt"/>
    <x v="3"/>
    <x v="5"/>
    <s v="Ther ultrasound of heart"/>
    <n v="438"/>
  </r>
  <r>
    <x v="1518"/>
    <x v="1518"/>
    <x v="49"/>
    <x v="49"/>
    <s v="2009"/>
    <s v="Frank D'sa"/>
    <x v="3"/>
    <x v="5"/>
    <s v="Contrast arthrogram"/>
    <n v="238"/>
  </r>
  <r>
    <x v="1518"/>
    <x v="1518"/>
    <x v="49"/>
    <x v="49"/>
    <s v="2009"/>
    <s v="George Vanderbout"/>
    <x v="4"/>
    <x v="10"/>
    <s v="Interview &amp; evaluat NEC"/>
    <n v="188"/>
  </r>
  <r>
    <x v="1518"/>
    <x v="1518"/>
    <x v="49"/>
    <x v="49"/>
    <s v="2009"/>
    <s v="Michael Bischoff"/>
    <x v="3"/>
    <x v="5"/>
    <s v=" not otherwise specified,Skel xray-upper limb NOS"/>
    <n v="488"/>
  </r>
  <r>
    <x v="1518"/>
    <x v="1518"/>
    <x v="49"/>
    <x v="49"/>
    <s v="2009"/>
    <s v="Jared Krane"/>
    <x v="4"/>
    <x v="12"/>
    <s v="Dx ultrasound-thorax NEC"/>
    <n v="588"/>
  </r>
  <r>
    <x v="1518"/>
    <x v="1518"/>
    <x v="49"/>
    <x v="49"/>
    <s v="2009"/>
    <s v="John Beaver"/>
    <x v="2"/>
    <x v="11"/>
    <s v="IVUS intrathoracic ves"/>
    <n v="568"/>
  </r>
  <r>
    <x v="1518"/>
    <x v="1518"/>
    <x v="49"/>
    <x v="49"/>
    <s v="2009"/>
    <s v="Maxwell Maxham"/>
    <x v="1"/>
    <x v="0"/>
    <s v="IVUS extracran cereb ves"/>
    <n v="448"/>
  </r>
  <r>
    <x v="1518"/>
    <x v="1518"/>
    <x v="49"/>
    <x v="49"/>
    <s v="2009"/>
    <s v="Yale Johnson"/>
    <x v="0"/>
    <x v="5"/>
    <s v="IVUS intrathoracic ves"/>
    <n v="568"/>
  </r>
  <r>
    <x v="1518"/>
    <x v="1518"/>
    <x v="49"/>
    <x v="49"/>
    <s v="2009"/>
    <s v="Eric Vicknair"/>
    <x v="4"/>
    <x v="12"/>
    <s v="Skel xray-pelvis/hip NEC"/>
    <n v="345"/>
  </r>
  <r>
    <x v="1518"/>
    <x v="1518"/>
    <x v="49"/>
    <x v="49"/>
    <s v="2009"/>
    <s v="Yao-Qiang Sullivan"/>
    <x v="1"/>
    <x v="5"/>
    <s v="Skel xray-ankle &amp; foot"/>
    <n v="345"/>
  </r>
  <r>
    <x v="1518"/>
    <x v="1518"/>
    <x v="49"/>
    <x v="49"/>
    <s v="2009"/>
    <s v="Matthew Adams"/>
    <x v="5"/>
    <x v="11"/>
    <s v="Ther ultrasound of heart"/>
    <n v="438"/>
  </r>
  <r>
    <x v="1518"/>
    <x v="1518"/>
    <x v="49"/>
    <x v="49"/>
    <s v="2009"/>
    <s v="Scott Kitt"/>
    <x v="3"/>
    <x v="10"/>
    <s v="Skel xray-lower limb NOS"/>
    <n v="538"/>
  </r>
  <r>
    <x v="1518"/>
    <x v="1518"/>
    <x v="49"/>
    <x v="49"/>
    <s v="2009"/>
    <s v="Kathie Hagens"/>
    <x v="4"/>
    <x v="12"/>
    <s v="Up limb sft tis xray NEC"/>
    <n v="788"/>
  </r>
  <r>
    <x v="1518"/>
    <x v="1518"/>
    <x v="49"/>
    <x v="49"/>
    <s v="2009"/>
    <s v="Erin Mays"/>
    <x v="4"/>
    <x v="11"/>
    <s v="Consultation NOS"/>
    <n v="288"/>
  </r>
  <r>
    <x v="1518"/>
    <x v="1518"/>
    <x v="49"/>
    <x v="49"/>
    <s v="2009"/>
    <s v="George Alan"/>
    <x v="2"/>
    <x v="11"/>
    <s v="Dx ultrasound-digestive"/>
    <n v="388"/>
  </r>
  <r>
    <x v="1518"/>
    <x v="1518"/>
    <x v="49"/>
    <x v="49"/>
    <s v="2009"/>
    <s v="Danielle Mart¡nez"/>
    <x v="5"/>
    <x v="10"/>
    <s v="Dx ultrasound-thorax NEC"/>
    <n v="588"/>
  </r>
  <r>
    <x v="1518"/>
    <x v="1518"/>
    <x v="49"/>
    <x v="49"/>
    <s v="2009"/>
    <s v="Karan Campen"/>
    <x v="1"/>
    <x v="10"/>
    <s v="Dx ultrasound-abdomen"/>
    <n v="348"/>
  </r>
  <r>
    <x v="1518"/>
    <x v="1518"/>
    <x v="49"/>
    <x v="49"/>
    <s v="2009"/>
    <s v="Marlin Lepro"/>
    <x v="3"/>
    <x v="12"/>
    <s v="Dx ultrasound-head/neck"/>
    <n v="488"/>
  </r>
  <r>
    <x v="1518"/>
    <x v="1518"/>
    <x v="49"/>
    <x v="49"/>
    <s v="2009"/>
    <s v="Jay Marshall"/>
    <x v="4"/>
    <x v="11"/>
    <s v="Consultation NEC"/>
    <n v="288"/>
  </r>
  <r>
    <x v="1518"/>
    <x v="1518"/>
    <x v="49"/>
    <x v="49"/>
    <s v="2009"/>
    <s v="Cecelia Gee"/>
    <x v="2"/>
    <x v="9"/>
    <s v="Dx ultrasound-thorax NEC"/>
    <n v="588"/>
  </r>
  <r>
    <x v="1518"/>
    <x v="1518"/>
    <x v="49"/>
    <x v="49"/>
    <s v="2009"/>
    <s v="Abigail Bready"/>
    <x v="3"/>
    <x v="5"/>
    <s v="Ther ultrasound of heart"/>
    <n v="438"/>
  </r>
  <r>
    <x v="1518"/>
    <x v="1518"/>
    <x v="49"/>
    <x v="49"/>
    <s v="2009"/>
    <s v="Jésus Burkhardt"/>
    <x v="3"/>
    <x v="5"/>
    <s v="Ther ultrasound of heart"/>
    <n v="438"/>
  </r>
  <r>
    <x v="1518"/>
    <x v="1518"/>
    <x v="49"/>
    <x v="49"/>
    <s v="2009"/>
    <s v="Frank D'sa"/>
    <x v="3"/>
    <x v="5"/>
    <s v="Contrast arthrogram"/>
    <n v="238"/>
  </r>
  <r>
    <x v="1518"/>
    <x v="1518"/>
    <x v="49"/>
    <x v="49"/>
    <s v="2009"/>
    <s v="George Vanderbout"/>
    <x v="4"/>
    <x v="10"/>
    <s v="Interview &amp; evaluat NEC"/>
    <n v="188"/>
  </r>
  <r>
    <x v="1518"/>
    <x v="1518"/>
    <x v="49"/>
    <x v="49"/>
    <s v="2009"/>
    <s v="Michael Bischoff"/>
    <x v="3"/>
    <x v="5"/>
    <s v=" not otherwise specified,Skel xray-upper limb NOS"/>
    <n v="488"/>
  </r>
  <r>
    <x v="1514"/>
    <x v="1514"/>
    <x v="56"/>
    <x v="56"/>
    <s v="2009"/>
    <s v="Yao-Qiang Sullivan"/>
    <x v="1"/>
    <x v="11"/>
    <s v="Skl xray-shoulder/up arm"/>
    <n v="388"/>
  </r>
  <r>
    <x v="1514"/>
    <x v="1514"/>
    <x v="56"/>
    <x v="56"/>
    <s v="2009"/>
    <s v="Virginia Meyer"/>
    <x v="3"/>
    <x v="5"/>
    <s v="Comprehensive consultattation"/>
    <n v="288"/>
  </r>
  <r>
    <x v="1514"/>
    <x v="1514"/>
    <x v="56"/>
    <x v="56"/>
    <s v="2009"/>
    <s v="Eva Berndt"/>
    <x v="3"/>
    <x v="5"/>
    <s v="Dx ultrasound-vascular"/>
    <n v="548"/>
  </r>
  <r>
    <x v="1514"/>
    <x v="1514"/>
    <x v="56"/>
    <x v="56"/>
    <s v="2009"/>
    <s v="Wayne Dockter"/>
    <x v="3"/>
    <x v="5"/>
    <s v="Brief interview &amp; evalua"/>
    <n v="188"/>
  </r>
  <r>
    <x v="1514"/>
    <x v="1514"/>
    <x v="56"/>
    <x v="56"/>
    <s v="2009"/>
    <s v="Kay Hagens"/>
    <x v="5"/>
    <x v="5"/>
    <s v="Ther ult head &amp; neck ves"/>
    <n v="348"/>
  </r>
  <r>
    <x v="1514"/>
    <x v="1514"/>
    <x v="56"/>
    <x v="56"/>
    <s v="2009"/>
    <s v="Megan Houston"/>
    <x v="1"/>
    <x v="11"/>
    <s v="Ther ultrasound of heart"/>
    <n v="438"/>
  </r>
  <r>
    <x v="1514"/>
    <x v="1514"/>
    <x v="56"/>
    <x v="56"/>
    <s v="2009"/>
    <s v="Geri Sullivan"/>
    <x v="3"/>
    <x v="9"/>
    <s v="Skel xray-ankle &amp; foot"/>
    <n v="345"/>
  </r>
  <r>
    <x v="1514"/>
    <x v="1514"/>
    <x v="56"/>
    <x v="56"/>
    <s v="2009"/>
    <s v="Kendra Tatman"/>
    <x v="1"/>
    <x v="9"/>
    <s v="Lo limb sft tis xray NEC"/>
    <n v="388"/>
  </r>
  <r>
    <x v="1514"/>
    <x v="1514"/>
    <x v="56"/>
    <x v="56"/>
    <s v="2009"/>
    <s v="Betty Delmarco"/>
    <x v="1"/>
    <x v="11"/>
    <s v="Skel xray-ankle &amp; foot"/>
    <n v="345"/>
  </r>
  <r>
    <x v="1514"/>
    <x v="1514"/>
    <x v="56"/>
    <x v="56"/>
    <s v="2009"/>
    <s v="Gabriele Hendricks"/>
    <x v="3"/>
    <x v="5"/>
    <s v="Abdominal x-ray NEC"/>
    <n v="342"/>
  </r>
  <r>
    <x v="1514"/>
    <x v="1514"/>
    <x v="56"/>
    <x v="56"/>
    <s v="2009"/>
    <s v="Ronald Adams"/>
    <x v="4"/>
    <x v="11"/>
    <s v="Skel xray-ankle &amp; foot"/>
    <n v="345"/>
  </r>
  <r>
    <x v="1514"/>
    <x v="1514"/>
    <x v="56"/>
    <x v="56"/>
    <s v="2009"/>
    <s v="John Leavitt"/>
    <x v="2"/>
    <x v="9"/>
    <s v="Dx ultrasound-digestive"/>
    <n v="388"/>
  </r>
  <r>
    <x v="1514"/>
    <x v="1514"/>
    <x v="56"/>
    <x v="56"/>
    <s v="2009"/>
    <s v="Derik Christie"/>
    <x v="0"/>
    <x v="11"/>
    <s v="Pelvimetry"/>
    <n v="488"/>
  </r>
  <r>
    <x v="1514"/>
    <x v="1514"/>
    <x v="56"/>
    <x v="56"/>
    <s v="2009"/>
    <s v="Mary Chor"/>
    <x v="3"/>
    <x v="9"/>
    <s v="Lower limb lymphangiogrm"/>
    <n v="258"/>
  </r>
  <r>
    <x v="1514"/>
    <x v="1514"/>
    <x v="56"/>
    <x v="56"/>
    <s v="2009"/>
    <s v="Sandra Meyer"/>
    <x v="3"/>
    <x v="5"/>
    <s v="Interview &amp; evaluat NEC"/>
    <n v="188"/>
  </r>
  <r>
    <x v="1514"/>
    <x v="1514"/>
    <x v="56"/>
    <x v="56"/>
    <s v="2009"/>
    <s v="Jinghao Hamilton"/>
    <x v="0"/>
    <x v="11"/>
    <s v="Skeletal series x-ray"/>
    <n v="343"/>
  </r>
  <r>
    <x v="1514"/>
    <x v="1514"/>
    <x v="56"/>
    <x v="56"/>
    <s v="2009"/>
    <s v="Nkenge Thomas"/>
    <x v="3"/>
    <x v="11"/>
    <s v="Upper limb lymphangiogrm"/>
    <n v="348"/>
  </r>
  <r>
    <x v="1514"/>
    <x v="1514"/>
    <x v="56"/>
    <x v="56"/>
    <s v="2009"/>
    <s v="Della Cavendish"/>
    <x v="1"/>
    <x v="10"/>
    <s v=" not otherwise specified,Skel xray-upper limb NOS"/>
    <n v="488"/>
  </r>
  <r>
    <x v="1514"/>
    <x v="1514"/>
    <x v="56"/>
    <x v="56"/>
    <s v="2009"/>
    <s v="Mitch Delmarco"/>
    <x v="3"/>
    <x v="11"/>
    <s v=" not otherwise specified,Skel xray-upper limb NOS"/>
    <n v="488"/>
  </r>
  <r>
    <x v="1514"/>
    <x v="1514"/>
    <x v="56"/>
    <x v="56"/>
    <s v="2009"/>
    <s v="Robert Clayton"/>
    <x v="1"/>
    <x v="5"/>
    <s v="Comprehensive consultattation"/>
    <n v="288"/>
  </r>
  <r>
    <x v="1514"/>
    <x v="1514"/>
    <x v="56"/>
    <x v="56"/>
    <s v="2009"/>
    <s v="Andrea Ison"/>
    <x v="2"/>
    <x v="11"/>
    <s v="Interview &amp; evaluat NOS"/>
    <n v="188"/>
  </r>
  <r>
    <x v="1514"/>
    <x v="1514"/>
    <x v="56"/>
    <x v="56"/>
    <s v="2009"/>
    <s v="Christopher Goktepe"/>
    <x v="3"/>
    <x v="7"/>
    <s v="Lower limb lymphangiogrm"/>
    <n v="258"/>
  </r>
  <r>
    <x v="1514"/>
    <x v="1514"/>
    <x v="56"/>
    <x v="56"/>
    <s v="2009"/>
    <s v="Jack Huckaby"/>
    <x v="3"/>
    <x v="11"/>
    <s v="Interview &amp; evaluat NOS"/>
    <n v="188"/>
  </r>
  <r>
    <x v="1514"/>
    <x v="1514"/>
    <x v="56"/>
    <x v="56"/>
    <s v="2009"/>
    <s v="Yao-Qiang Sullivan"/>
    <x v="1"/>
    <x v="11"/>
    <s v="Skl xray-shoulder/up arm"/>
    <n v="388"/>
  </r>
  <r>
    <x v="1514"/>
    <x v="1514"/>
    <x v="56"/>
    <x v="56"/>
    <s v="2009"/>
    <s v="Virginia Meyer"/>
    <x v="3"/>
    <x v="5"/>
    <s v="Comprehensive consultattation"/>
    <n v="288"/>
  </r>
  <r>
    <x v="1514"/>
    <x v="1514"/>
    <x v="56"/>
    <x v="56"/>
    <s v="2009"/>
    <s v="Eva Berndt"/>
    <x v="3"/>
    <x v="5"/>
    <s v="Dx ultrasound-vascular"/>
    <n v="548"/>
  </r>
  <r>
    <x v="1514"/>
    <x v="1514"/>
    <x v="56"/>
    <x v="56"/>
    <s v="2009"/>
    <s v="Wayne Dockter"/>
    <x v="3"/>
    <x v="5"/>
    <s v="Brief interview &amp; evalua"/>
    <n v="188"/>
  </r>
  <r>
    <x v="1514"/>
    <x v="1514"/>
    <x v="56"/>
    <x v="56"/>
    <s v="2009"/>
    <s v="Kay Hagens"/>
    <x v="5"/>
    <x v="5"/>
    <s v="Ther ult head &amp; neck ves"/>
    <n v="348"/>
  </r>
  <r>
    <x v="1514"/>
    <x v="1514"/>
    <x v="56"/>
    <x v="56"/>
    <s v="2009"/>
    <s v="Megan Houston"/>
    <x v="1"/>
    <x v="11"/>
    <s v="Ther ultrasound of heart"/>
    <n v="438"/>
  </r>
  <r>
    <x v="1514"/>
    <x v="1514"/>
    <x v="56"/>
    <x v="56"/>
    <s v="2009"/>
    <s v="Geri Sullivan"/>
    <x v="3"/>
    <x v="9"/>
    <s v="Skel xray-ankle &amp; foot"/>
    <n v="345"/>
  </r>
  <r>
    <x v="1514"/>
    <x v="1514"/>
    <x v="56"/>
    <x v="56"/>
    <s v="2009"/>
    <s v="Kendra Tatman"/>
    <x v="1"/>
    <x v="9"/>
    <s v="Lo limb sft tis xray NEC"/>
    <n v="388"/>
  </r>
  <r>
    <x v="1514"/>
    <x v="1514"/>
    <x v="56"/>
    <x v="56"/>
    <s v="2009"/>
    <s v="Betty Delmarco"/>
    <x v="1"/>
    <x v="11"/>
    <s v="Skel xray-ankle &amp; foot"/>
    <n v="345"/>
  </r>
  <r>
    <x v="1518"/>
    <x v="1518"/>
    <x v="49"/>
    <x v="49"/>
    <s v="2009"/>
    <s v="Jared Krane"/>
    <x v="4"/>
    <x v="12"/>
    <s v="Dx ultrasound-thorax NEC"/>
    <n v="588"/>
  </r>
  <r>
    <x v="1518"/>
    <x v="1518"/>
    <x v="49"/>
    <x v="49"/>
    <s v="2009"/>
    <s v="John Beaver"/>
    <x v="2"/>
    <x v="11"/>
    <s v="IVUS intrathoracic ves"/>
    <n v="568"/>
  </r>
  <r>
    <x v="1518"/>
    <x v="1518"/>
    <x v="49"/>
    <x v="49"/>
    <s v="2009"/>
    <s v="Maxwell Maxham"/>
    <x v="1"/>
    <x v="0"/>
    <s v="IVUS extracran cereb ves"/>
    <n v="448"/>
  </r>
  <r>
    <x v="1518"/>
    <x v="1518"/>
    <x v="49"/>
    <x v="49"/>
    <s v="2009"/>
    <s v="Yale Johnson"/>
    <x v="0"/>
    <x v="5"/>
    <s v="IVUS intrathoracic ves"/>
    <n v="568"/>
  </r>
  <r>
    <x v="1518"/>
    <x v="1518"/>
    <x v="49"/>
    <x v="49"/>
    <s v="2009"/>
    <s v="Eric Vicknair"/>
    <x v="4"/>
    <x v="12"/>
    <s v="Skel xray-pelvis/hip NEC"/>
    <n v="345"/>
  </r>
  <r>
    <x v="1518"/>
    <x v="1518"/>
    <x v="49"/>
    <x v="49"/>
    <s v="2009"/>
    <s v="Yao-Qiang Sullivan"/>
    <x v="1"/>
    <x v="5"/>
    <s v="Skel xray-ankle &amp; foot"/>
    <n v="345"/>
  </r>
  <r>
    <x v="1518"/>
    <x v="1518"/>
    <x v="49"/>
    <x v="49"/>
    <s v="2009"/>
    <s v="Matthew Adams"/>
    <x v="5"/>
    <x v="11"/>
    <s v="Ther ultrasound of heart"/>
    <n v="438"/>
  </r>
  <r>
    <x v="1518"/>
    <x v="1518"/>
    <x v="49"/>
    <x v="49"/>
    <s v="2009"/>
    <s v="Scott Kitt"/>
    <x v="3"/>
    <x v="10"/>
    <s v="Skel xray-lower limb NOS"/>
    <n v="538"/>
  </r>
  <r>
    <x v="1518"/>
    <x v="1518"/>
    <x v="49"/>
    <x v="49"/>
    <s v="2009"/>
    <s v="Kathie Hagens"/>
    <x v="4"/>
    <x v="12"/>
    <s v="Up limb sft tis xray NEC"/>
    <n v="788"/>
  </r>
  <r>
    <x v="1518"/>
    <x v="1518"/>
    <x v="49"/>
    <x v="49"/>
    <s v="2009"/>
    <s v="Erin Mays"/>
    <x v="4"/>
    <x v="11"/>
    <s v="Consultation NOS"/>
    <n v="288"/>
  </r>
  <r>
    <x v="1518"/>
    <x v="1518"/>
    <x v="49"/>
    <x v="49"/>
    <s v="2009"/>
    <s v="George Alan"/>
    <x v="2"/>
    <x v="11"/>
    <s v="Dx ultrasound-digestive"/>
    <n v="388"/>
  </r>
  <r>
    <x v="1518"/>
    <x v="1518"/>
    <x v="49"/>
    <x v="49"/>
    <s v="2009"/>
    <s v="Danielle Mart¡nez"/>
    <x v="5"/>
    <x v="10"/>
    <s v="Dx ultrasound-thorax NEC"/>
    <n v="588"/>
  </r>
  <r>
    <x v="1518"/>
    <x v="1518"/>
    <x v="49"/>
    <x v="49"/>
    <s v="2009"/>
    <s v="Karan Campen"/>
    <x v="1"/>
    <x v="10"/>
    <s v="Dx ultrasound-abdomen"/>
    <n v="348"/>
  </r>
  <r>
    <x v="1518"/>
    <x v="1518"/>
    <x v="49"/>
    <x v="49"/>
    <s v="2009"/>
    <s v="Marlin Lepro"/>
    <x v="3"/>
    <x v="12"/>
    <s v="Dx ultrasound-head/neck"/>
    <n v="488"/>
  </r>
  <r>
    <x v="1518"/>
    <x v="1518"/>
    <x v="49"/>
    <x v="49"/>
    <s v="2009"/>
    <s v="Jay Marshall"/>
    <x v="4"/>
    <x v="11"/>
    <s v="Consultation NEC"/>
    <n v="288"/>
  </r>
  <r>
    <x v="1518"/>
    <x v="1518"/>
    <x v="49"/>
    <x v="49"/>
    <s v="2009"/>
    <s v="Cecelia Gee"/>
    <x v="2"/>
    <x v="9"/>
    <s v="Dx ultrasound-thorax NEC"/>
    <n v="588"/>
  </r>
  <r>
    <x v="1518"/>
    <x v="1518"/>
    <x v="49"/>
    <x v="49"/>
    <s v="2009"/>
    <s v="Abigail Bready"/>
    <x v="3"/>
    <x v="5"/>
    <s v="Ther ultrasound of heart"/>
    <n v="438"/>
  </r>
  <r>
    <x v="1518"/>
    <x v="1518"/>
    <x v="49"/>
    <x v="49"/>
    <s v="2009"/>
    <s v="Jésus Burkhardt"/>
    <x v="3"/>
    <x v="5"/>
    <s v="Ther ultrasound of heart"/>
    <n v="438"/>
  </r>
  <r>
    <x v="1518"/>
    <x v="1518"/>
    <x v="49"/>
    <x v="49"/>
    <s v="2009"/>
    <s v="Frank D'sa"/>
    <x v="3"/>
    <x v="5"/>
    <s v="Contrast arthrogram"/>
    <n v="238"/>
  </r>
  <r>
    <x v="1518"/>
    <x v="1518"/>
    <x v="49"/>
    <x v="49"/>
    <s v="2009"/>
    <s v="George Vanderbout"/>
    <x v="4"/>
    <x v="10"/>
    <s v="Interview &amp; evaluat NEC"/>
    <n v="188"/>
  </r>
  <r>
    <x v="1518"/>
    <x v="1518"/>
    <x v="49"/>
    <x v="49"/>
    <s v="2009"/>
    <s v="Michael Bischoff"/>
    <x v="3"/>
    <x v="5"/>
    <s v=" not otherwise specified,Skel xray-upper limb NOS"/>
    <n v="488"/>
  </r>
  <r>
    <x v="1518"/>
    <x v="1518"/>
    <x v="49"/>
    <x v="49"/>
    <s v="2009"/>
    <s v="Jared Krane"/>
    <x v="4"/>
    <x v="12"/>
    <s v="Dx ultrasound-thorax NEC"/>
    <n v="588"/>
  </r>
  <r>
    <x v="1518"/>
    <x v="1518"/>
    <x v="49"/>
    <x v="49"/>
    <s v="2009"/>
    <s v="John Beaver"/>
    <x v="2"/>
    <x v="11"/>
    <s v="IVUS intrathoracic ves"/>
    <n v="568"/>
  </r>
  <r>
    <x v="1518"/>
    <x v="1518"/>
    <x v="49"/>
    <x v="49"/>
    <s v="2009"/>
    <s v="Maxwell Maxham"/>
    <x v="1"/>
    <x v="0"/>
    <s v="IVUS extracran cereb ves"/>
    <n v="448"/>
  </r>
  <r>
    <x v="1518"/>
    <x v="1518"/>
    <x v="49"/>
    <x v="49"/>
    <s v="2009"/>
    <s v="Yale Johnson"/>
    <x v="0"/>
    <x v="5"/>
    <s v="IVUS intrathoracic ves"/>
    <n v="568"/>
  </r>
  <r>
    <x v="1518"/>
    <x v="1518"/>
    <x v="49"/>
    <x v="49"/>
    <s v="2009"/>
    <s v="Eric Vicknair"/>
    <x v="4"/>
    <x v="12"/>
    <s v="Skel xray-pelvis/hip NEC"/>
    <n v="345"/>
  </r>
  <r>
    <x v="1518"/>
    <x v="1518"/>
    <x v="49"/>
    <x v="49"/>
    <s v="2009"/>
    <s v="Yao-Qiang Sullivan"/>
    <x v="1"/>
    <x v="5"/>
    <s v="Skel xray-ankle &amp; foot"/>
    <n v="345"/>
  </r>
  <r>
    <x v="1518"/>
    <x v="1518"/>
    <x v="49"/>
    <x v="49"/>
    <s v="2009"/>
    <s v="Matthew Adams"/>
    <x v="5"/>
    <x v="11"/>
    <s v="Ther ultrasound of heart"/>
    <n v="438"/>
  </r>
  <r>
    <x v="1518"/>
    <x v="1518"/>
    <x v="49"/>
    <x v="49"/>
    <s v="2009"/>
    <s v="Scott Kitt"/>
    <x v="3"/>
    <x v="10"/>
    <s v="Skel xray-lower limb NOS"/>
    <n v="538"/>
  </r>
  <r>
    <x v="1518"/>
    <x v="1518"/>
    <x v="49"/>
    <x v="49"/>
    <s v="2009"/>
    <s v="Kathie Hagens"/>
    <x v="4"/>
    <x v="12"/>
    <s v="Up limb sft tis xray NEC"/>
    <n v="788"/>
  </r>
  <r>
    <x v="1518"/>
    <x v="1518"/>
    <x v="49"/>
    <x v="49"/>
    <s v="2009"/>
    <s v="Erin Mays"/>
    <x v="4"/>
    <x v="11"/>
    <s v="Consultation NOS"/>
    <n v="288"/>
  </r>
  <r>
    <x v="1518"/>
    <x v="1518"/>
    <x v="49"/>
    <x v="49"/>
    <s v="2009"/>
    <s v="George Alan"/>
    <x v="2"/>
    <x v="11"/>
    <s v="Dx ultrasound-digestive"/>
    <n v="388"/>
  </r>
  <r>
    <x v="1518"/>
    <x v="1518"/>
    <x v="49"/>
    <x v="49"/>
    <s v="2009"/>
    <s v="Danielle Mart¡nez"/>
    <x v="5"/>
    <x v="10"/>
    <s v="Dx ultrasound-thorax NEC"/>
    <n v="588"/>
  </r>
  <r>
    <x v="1511"/>
    <x v="1511"/>
    <x v="60"/>
    <x v="60"/>
    <s v="2010"/>
    <s v="Mitch Delmarco"/>
    <x v="3"/>
    <x v="5"/>
    <s v="IVUS extracran cereb ves"/>
    <n v="448"/>
  </r>
  <r>
    <x v="1511"/>
    <x v="1511"/>
    <x v="60"/>
    <x v="60"/>
    <s v="2010"/>
    <s v="Marjorie Evans"/>
    <x v="3"/>
    <x v="5"/>
    <s v="Other skeletal x-ray"/>
    <n v="788"/>
  </r>
  <r>
    <x v="1511"/>
    <x v="1511"/>
    <x v="60"/>
    <x v="60"/>
    <s v="2010"/>
    <s v="Peggy Stern"/>
    <x v="4"/>
    <x v="5"/>
    <s v="Limited interview/evalua"/>
    <n v="188"/>
  </r>
  <r>
    <x v="1511"/>
    <x v="1511"/>
    <x v="60"/>
    <x v="60"/>
    <s v="2010"/>
    <s v="Andrea Ison"/>
    <x v="2"/>
    <x v="5"/>
    <s v="Dx ultrasound-head/neck"/>
    <n v="488"/>
  </r>
  <r>
    <x v="1511"/>
    <x v="1511"/>
    <x v="60"/>
    <x v="60"/>
    <s v="2010"/>
    <s v="Mari Johnson"/>
    <x v="3"/>
    <x v="5"/>
    <s v="IVUS renal vessels"/>
    <n v="588"/>
  </r>
  <r>
    <x v="1511"/>
    <x v="1511"/>
    <x v="60"/>
    <x v="60"/>
    <s v="2010"/>
    <s v="Cheryl Brundage"/>
    <x v="0"/>
    <x v="5"/>
    <s v="Skel xray-elbow/forearm"/>
    <n v="388"/>
  </r>
  <r>
    <x v="1511"/>
    <x v="1511"/>
    <x v="60"/>
    <x v="60"/>
    <s v="2010"/>
    <s v="Nancy Lisboa"/>
    <x v="3"/>
    <x v="8"/>
    <s v="Other C.A.T. scan"/>
    <n v="788"/>
  </r>
  <r>
    <x v="1511"/>
    <x v="1511"/>
    <x v="60"/>
    <x v="60"/>
    <s v="2010"/>
    <s v="Stacey Eminhizer"/>
    <x v="0"/>
    <x v="10"/>
    <s v="Consultation NOS"/>
    <n v="288"/>
  </r>
  <r>
    <x v="1511"/>
    <x v="1511"/>
    <x v="60"/>
    <x v="60"/>
    <s v="2010"/>
    <s v="Peter Blackwell"/>
    <x v="3"/>
    <x v="0"/>
    <s v="Intravascul imaging NEC"/>
    <n v="488"/>
  </r>
  <r>
    <x v="1511"/>
    <x v="1511"/>
    <x v="60"/>
    <x v="60"/>
    <s v="2010"/>
    <s v="John Khanna"/>
    <x v="2"/>
    <x v="2"/>
    <s v="Dx ultrasound NEC"/>
    <n v="345"/>
  </r>
  <r>
    <x v="1511"/>
    <x v="1511"/>
    <x v="60"/>
    <x v="60"/>
    <s v="2010"/>
    <s v="Lucio Manzanares"/>
    <x v="1"/>
    <x v="7"/>
    <s v="Ther ult peripheral ves"/>
    <n v="435"/>
  </r>
  <r>
    <x v="1511"/>
    <x v="1511"/>
    <x v="60"/>
    <x v="60"/>
    <s v="2010"/>
    <s v="Marjorie Kirilov"/>
    <x v="0"/>
    <x v="12"/>
    <s v="Ther ult head &amp; neck ves"/>
    <n v="348"/>
  </r>
  <r>
    <x v="1511"/>
    <x v="1511"/>
    <x v="60"/>
    <x v="60"/>
    <s v="2010"/>
    <s v="Mari Gash"/>
    <x v="0"/>
    <x v="4"/>
    <s v="Skel xray-pelvis/hip NEC"/>
    <n v="345"/>
  </r>
  <r>
    <x v="1511"/>
    <x v="1511"/>
    <x v="60"/>
    <x v="60"/>
    <s v="2010"/>
    <s v="Jennifer Ashton"/>
    <x v="1"/>
    <x v="2"/>
    <s v="Upper limb lymphangiogrm"/>
    <n v="348"/>
  </r>
  <r>
    <x v="1511"/>
    <x v="1511"/>
    <x v="60"/>
    <x v="60"/>
    <s v="2010"/>
    <s v="John Beaver"/>
    <x v="2"/>
    <x v="2"/>
    <s v="IVUS peripheral vessels"/>
    <n v="488"/>
  </r>
  <r>
    <x v="1511"/>
    <x v="1511"/>
    <x v="60"/>
    <x v="60"/>
    <s v="2010"/>
    <s v="Diane Bueno"/>
    <x v="3"/>
    <x v="2"/>
    <s v="Lo limb sft tis xray NEC"/>
    <n v="388"/>
  </r>
  <r>
    <x v="1511"/>
    <x v="1511"/>
    <x v="60"/>
    <x v="60"/>
    <s v="2010"/>
    <s v="John Khanna"/>
    <x v="2"/>
    <x v="10"/>
    <s v="Intravascul imaging NEC"/>
    <n v="488"/>
  </r>
  <r>
    <x v="1511"/>
    <x v="1511"/>
    <x v="60"/>
    <x v="60"/>
    <s v="2010"/>
    <s v="Jeffrey Trujillo"/>
    <x v="0"/>
    <x v="10"/>
    <s v="Dx ultrasound-heart"/>
    <n v="588"/>
  </r>
  <r>
    <x v="1511"/>
    <x v="1511"/>
    <x v="60"/>
    <x v="60"/>
    <s v="2010"/>
    <s v="Jane Benson"/>
    <x v="3"/>
    <x v="10"/>
    <s v="Dx ultrasound-heart"/>
    <n v="588"/>
  </r>
  <r>
    <x v="1511"/>
    <x v="1511"/>
    <x v="60"/>
    <x v="60"/>
    <s v="2010"/>
    <s v="Thomas Lisboa"/>
    <x v="1"/>
    <x v="9"/>
    <s v="Skel xray-elbow/forearm"/>
    <n v="388"/>
  </r>
  <r>
    <x v="1511"/>
    <x v="1511"/>
    <x v="60"/>
    <x v="60"/>
    <s v="2010"/>
    <s v="Jane Benson"/>
    <x v="3"/>
    <x v="6"/>
    <s v=" not otherwise specified,Skel xray-upper limb NOS"/>
    <n v="488"/>
  </r>
  <r>
    <x v="1511"/>
    <x v="1511"/>
    <x v="60"/>
    <x v="60"/>
    <s v="2010"/>
    <s v="Rose Cavendish"/>
    <x v="0"/>
    <x v="10"/>
    <s v=" not otherwise specified,Skel xray-upper limb NOS"/>
    <n v="488"/>
  </r>
  <r>
    <x v="1511"/>
    <x v="1511"/>
    <x v="60"/>
    <x v="60"/>
    <s v="2010"/>
    <s v="Karan Lyon"/>
    <x v="5"/>
    <x v="2"/>
    <s v="Up limb sft tis xray NEC"/>
    <n v="788"/>
  </r>
  <r>
    <x v="1511"/>
    <x v="1511"/>
    <x v="60"/>
    <x v="60"/>
    <s v="2010"/>
    <s v="Kevin Flood"/>
    <x v="5"/>
    <x v="2"/>
    <s v="Skeletal series x-ray"/>
    <n v="343"/>
  </r>
  <r>
    <x v="1511"/>
    <x v="1511"/>
    <x v="60"/>
    <x v="60"/>
    <s v="2010"/>
    <s v="Eva Abercrombie"/>
    <x v="4"/>
    <x v="4"/>
    <s v="Limited consultation"/>
    <n v="288"/>
  </r>
  <r>
    <x v="1511"/>
    <x v="1511"/>
    <x v="60"/>
    <x v="60"/>
    <s v="2010"/>
    <s v="Pat Carmody"/>
    <x v="0"/>
    <x v="5"/>
    <s v="Upper limb lymphangiogrm"/>
    <n v="348"/>
  </r>
  <r>
    <x v="1511"/>
    <x v="1511"/>
    <x v="60"/>
    <x v="60"/>
    <s v="2010"/>
    <s v="Daniel Track"/>
    <x v="0"/>
    <x v="9"/>
    <s v="IVUS extracran cereb ves"/>
    <n v="448"/>
  </r>
  <r>
    <x v="1511"/>
    <x v="1511"/>
    <x v="60"/>
    <x v="60"/>
    <s v="2010"/>
    <s v="Vanessa Brumfield"/>
    <x v="2"/>
    <x v="3"/>
    <s v="Ultrasound study of eye"/>
    <n v="423"/>
  </r>
  <r>
    <x v="1511"/>
    <x v="1511"/>
    <x v="60"/>
    <x v="60"/>
    <s v="2010"/>
    <s v="Mete Cannon"/>
    <x v="1"/>
    <x v="6"/>
    <s v="Dx ultrasound-heart"/>
    <n v="588"/>
  </r>
  <r>
    <x v="1511"/>
    <x v="1511"/>
    <x v="60"/>
    <x v="60"/>
    <s v="2010"/>
    <s v="Donald Keyser"/>
    <x v="3"/>
    <x v="6"/>
    <s v="Skel xray-lower limb NOS"/>
    <n v="538"/>
  </r>
  <r>
    <x v="1511"/>
    <x v="1511"/>
    <x v="60"/>
    <x v="60"/>
    <s v="2010"/>
    <s v="Kay Dillon"/>
    <x v="0"/>
    <x v="6"/>
    <s v="Consultation NEC"/>
    <n v="288"/>
  </r>
  <r>
    <x v="1511"/>
    <x v="1511"/>
    <x v="60"/>
    <x v="60"/>
    <s v="2010"/>
    <s v="Guy Delaney"/>
    <x v="2"/>
    <x v="1"/>
    <s v="Intravascul imaging NEC"/>
    <n v="488"/>
  </r>
  <r>
    <x v="1515"/>
    <x v="1515"/>
    <x v="59"/>
    <x v="59"/>
    <s v="2009"/>
    <s v="Mitch Delmarco"/>
    <x v="3"/>
    <x v="1"/>
    <s v="IVUS coronary vessels"/>
    <n v="488"/>
  </r>
  <r>
    <x v="1515"/>
    <x v="1515"/>
    <x v="59"/>
    <x v="59"/>
    <s v="2009"/>
    <s v="Beth Brown"/>
    <x v="2"/>
    <x v="4"/>
    <s v="Dx ultrasound-vascular"/>
    <n v="548"/>
  </r>
  <r>
    <x v="1515"/>
    <x v="1515"/>
    <x v="59"/>
    <x v="59"/>
    <s v="2009"/>
    <s v="Helge Krane"/>
    <x v="4"/>
    <x v="4"/>
    <s v="Up limb sft tis xray NEC"/>
    <n v="788"/>
  </r>
  <r>
    <x v="1515"/>
    <x v="1515"/>
    <x v="59"/>
    <x v="59"/>
    <s v="2009"/>
    <s v="June Berger"/>
    <x v="3"/>
    <x v="9"/>
    <s v="Dx ultrasound-digestive"/>
    <n v="388"/>
  </r>
  <r>
    <x v="1515"/>
    <x v="1515"/>
    <x v="59"/>
    <x v="59"/>
    <s v="2009"/>
    <s v="Caroline Berger"/>
    <x v="0"/>
    <x v="3"/>
    <s v="Skel xray-elbow/forearm"/>
    <n v="388"/>
  </r>
  <r>
    <x v="1515"/>
    <x v="1515"/>
    <x v="59"/>
    <x v="59"/>
    <s v="2009"/>
    <s v="Timothy Gilbert"/>
    <x v="0"/>
    <x v="9"/>
    <s v="Dx ultrasound-heart"/>
    <n v="588"/>
  </r>
  <r>
    <x v="1515"/>
    <x v="1515"/>
    <x v="59"/>
    <x v="59"/>
    <s v="2009"/>
    <s v="Katherine Caldwell"/>
    <x v="3"/>
    <x v="1"/>
    <s v="Dx ultrasound-head/neck"/>
    <n v="488"/>
  </r>
  <r>
    <x v="1515"/>
    <x v="1515"/>
    <x v="59"/>
    <x v="59"/>
    <s v="2009"/>
    <s v="Peter Ecoffey"/>
    <x v="0"/>
    <x v="1"/>
    <s v=" not otherwise specified,Skel xray-upper limb NOS"/>
    <n v="488"/>
  </r>
  <r>
    <x v="1515"/>
    <x v="1515"/>
    <x v="59"/>
    <x v="59"/>
    <s v="2009"/>
    <s v="John Kane"/>
    <x v="1"/>
    <x v="3"/>
    <s v="Retroperitoneal xray NEC"/>
    <n v="234"/>
  </r>
  <r>
    <x v="1515"/>
    <x v="1515"/>
    <x v="59"/>
    <x v="59"/>
    <s v="2009"/>
    <s v="Kay Chapla"/>
    <x v="3"/>
    <x v="1"/>
    <s v="Skel xray-elbow/forearm"/>
    <n v="388"/>
  </r>
  <r>
    <x v="1515"/>
    <x v="1515"/>
    <x v="59"/>
    <x v="59"/>
    <s v="2009"/>
    <s v="Edna Lyon"/>
    <x v="3"/>
    <x v="5"/>
    <s v="Interview &amp; evaluat NEC"/>
    <n v="188"/>
  </r>
  <r>
    <x v="1515"/>
    <x v="1515"/>
    <x v="59"/>
    <x v="59"/>
    <s v="2009"/>
    <s v="Eva Berndt"/>
    <x v="3"/>
    <x v="9"/>
    <s v="Other C.A.T. scan"/>
    <n v="788"/>
  </r>
  <r>
    <x v="1515"/>
    <x v="1515"/>
    <x v="59"/>
    <x v="59"/>
    <s v="2009"/>
    <s v="Marlin Lepro"/>
    <x v="3"/>
    <x v="1"/>
    <s v="Ther ult peripheral ves"/>
    <n v="435"/>
  </r>
  <r>
    <x v="1515"/>
    <x v="1515"/>
    <x v="59"/>
    <x v="59"/>
    <s v="2009"/>
    <s v="Ryan Colon"/>
    <x v="2"/>
    <x v="3"/>
    <s v="Consultation NEC"/>
    <n v="288"/>
  </r>
  <r>
    <x v="1515"/>
    <x v="1515"/>
    <x v="59"/>
    <x v="59"/>
    <s v="2009"/>
    <s v="Carol Hernandez"/>
    <x v="3"/>
    <x v="1"/>
    <s v="X-ray NEC and NOS"/>
    <n v="188"/>
  </r>
  <r>
    <x v="1515"/>
    <x v="1515"/>
    <x v="59"/>
    <x v="59"/>
    <s v="2009"/>
    <s v="Johnny Toone"/>
    <x v="0"/>
    <x v="4"/>
    <s v="Comprehensive consultattation"/>
    <n v="288"/>
  </r>
  <r>
    <x v="1515"/>
    <x v="1515"/>
    <x v="59"/>
    <x v="59"/>
    <s v="2009"/>
    <s v="Roger Huff"/>
    <x v="3"/>
    <x v="4"/>
    <s v="Dx ultrasound NEC"/>
    <n v="345"/>
  </r>
  <r>
    <x v="1515"/>
    <x v="1515"/>
    <x v="59"/>
    <x v="59"/>
    <s v="2009"/>
    <s v="Karan Camacho"/>
    <x v="2"/>
    <x v="1"/>
    <s v="Dx ultrasound-abdomen"/>
    <n v="348"/>
  </r>
  <r>
    <x v="1515"/>
    <x v="1515"/>
    <x v="59"/>
    <x v="59"/>
    <s v="2009"/>
    <s v="Elsa Burnett"/>
    <x v="3"/>
    <x v="1"/>
    <s v="Intravascul imaging NOS"/>
    <n v="488"/>
  </r>
  <r>
    <x v="1515"/>
    <x v="1515"/>
    <x v="59"/>
    <x v="59"/>
    <s v="2009"/>
    <s v="Brian Jacobson"/>
    <x v="1"/>
    <x v="5"/>
    <s v="IVUS coronary vessels"/>
    <n v="488"/>
  </r>
  <r>
    <x v="1515"/>
    <x v="1515"/>
    <x v="59"/>
    <x v="59"/>
    <s v="2009"/>
    <s v="Jill Campbell"/>
    <x v="1"/>
    <x v="5"/>
    <s v="Skel xray-pelvis/hip NEC"/>
    <n v="345"/>
  </r>
  <r>
    <x v="1515"/>
    <x v="1515"/>
    <x v="59"/>
    <x v="59"/>
    <s v="2009"/>
    <s v="Karan Bready"/>
    <x v="1"/>
    <x v="4"/>
    <s v="Skel xray-thigh/knee/leg"/>
    <n v="452"/>
  </r>
  <r>
    <x v="1515"/>
    <x v="1515"/>
    <x v="59"/>
    <x v="59"/>
    <s v="2009"/>
    <s v="Shaun Liu"/>
    <x v="2"/>
    <x v="4"/>
    <s v="X-ray NEC and NOS"/>
    <n v="188"/>
  </r>
  <r>
    <x v="1515"/>
    <x v="1515"/>
    <x v="59"/>
    <x v="59"/>
    <s v="2009"/>
    <s v="Bob Lawrence"/>
    <x v="3"/>
    <x v="1"/>
    <s v="Dx ultrasound-thorax NEC"/>
    <n v="588"/>
  </r>
  <r>
    <x v="1515"/>
    <x v="1515"/>
    <x v="59"/>
    <x v="59"/>
    <s v="2009"/>
    <s v="Cheryl Brundage"/>
    <x v="0"/>
    <x v="5"/>
    <s v="Dx ultrasound-urinary"/>
    <n v="678"/>
  </r>
  <r>
    <x v="1515"/>
    <x v="1515"/>
    <x v="59"/>
    <x v="59"/>
    <s v="2009"/>
    <s v="Derik Vanderkamp"/>
    <x v="0"/>
    <x v="1"/>
    <s v="Consultation NEC"/>
    <n v="288"/>
  </r>
  <r>
    <x v="1515"/>
    <x v="1515"/>
    <x v="59"/>
    <x v="59"/>
    <s v="2009"/>
    <s v="Roger Haugh"/>
    <x v="1"/>
    <x v="1"/>
    <s v="Comprehen interview/eval"/>
    <n v="188"/>
  </r>
  <r>
    <x v="1515"/>
    <x v="1515"/>
    <x v="59"/>
    <x v="59"/>
    <s v="2009"/>
    <s v="John Beaver"/>
    <x v="2"/>
    <x v="9"/>
    <s v="IVUS intrathoracic ves"/>
    <n v="568"/>
  </r>
  <r>
    <x v="1515"/>
    <x v="1515"/>
    <x v="59"/>
    <x v="59"/>
    <s v="2009"/>
    <s v="Maciej Suess"/>
    <x v="3"/>
    <x v="4"/>
    <s v="IVUS peripheral vessels"/>
    <n v="488"/>
  </r>
  <r>
    <x v="1515"/>
    <x v="1515"/>
    <x v="59"/>
    <x v="59"/>
    <s v="2009"/>
    <s v="Elizabeth Jacobson"/>
    <x v="1"/>
    <x v="1"/>
    <s v="Intravascul imaging NEC"/>
    <n v="488"/>
  </r>
  <r>
    <x v="1515"/>
    <x v="1515"/>
    <x v="59"/>
    <x v="59"/>
    <s v="2009"/>
    <s v="Mitch Delmarco"/>
    <x v="3"/>
    <x v="1"/>
    <s v="IVUS coronary vessels"/>
    <n v="488"/>
  </r>
  <r>
    <x v="1515"/>
    <x v="1515"/>
    <x v="59"/>
    <x v="59"/>
    <s v="2009"/>
    <s v="Beth Brown"/>
    <x v="2"/>
    <x v="4"/>
    <s v="Dx ultrasound-vascular"/>
    <n v="548"/>
  </r>
  <r>
    <x v="1519"/>
    <x v="1519"/>
    <x v="59"/>
    <x v="59"/>
    <s v="2009"/>
    <s v="Jessie Demott Jr"/>
    <x v="2"/>
    <x v="8"/>
    <s v="Brief interview &amp; evalua"/>
    <n v="188"/>
  </r>
  <r>
    <x v="1517"/>
    <x v="1517"/>
    <x v="53"/>
    <x v="53"/>
    <s v="2009"/>
    <s v="Frank Hernandez"/>
    <x v="2"/>
    <x v="0"/>
    <s v=" not otherwise specified,Skel xray-upper limb NOS"/>
    <n v="488"/>
  </r>
  <r>
    <x v="1517"/>
    <x v="1517"/>
    <x v="53"/>
    <x v="53"/>
    <s v="2009"/>
    <s v="Barbara Li"/>
    <x v="2"/>
    <x v="1"/>
    <s v="Skel xray-pelvis/hip NEC"/>
    <n v="345"/>
  </r>
  <r>
    <x v="1517"/>
    <x v="1517"/>
    <x v="53"/>
    <x v="53"/>
    <s v="2009"/>
    <s v="Karren Jacobson"/>
    <x v="0"/>
    <x v="1"/>
    <s v="Ther ult head &amp; neck ves"/>
    <n v="348"/>
  </r>
  <r>
    <x v="1517"/>
    <x v="1517"/>
    <x v="53"/>
    <x v="53"/>
    <s v="2009"/>
    <s v="Diane Carlisle"/>
    <x v="0"/>
    <x v="1"/>
    <s v="Dx ultrasound-urinary"/>
    <n v="678"/>
  </r>
  <r>
    <x v="1517"/>
    <x v="1517"/>
    <x v="53"/>
    <x v="53"/>
    <s v="2009"/>
    <s v="Frank D'sa"/>
    <x v="3"/>
    <x v="7"/>
    <s v="Dx ultrasound-vascular"/>
    <n v="548"/>
  </r>
  <r>
    <x v="1517"/>
    <x v="1517"/>
    <x v="53"/>
    <x v="53"/>
    <s v="2009"/>
    <s v="Maciej Caprio"/>
    <x v="3"/>
    <x v="5"/>
    <s v="Ther ultrasound of heart"/>
    <n v="438"/>
  </r>
  <r>
    <x v="1517"/>
    <x v="1517"/>
    <x v="53"/>
    <x v="53"/>
    <s v="2009"/>
    <s v="Diane Carlisle"/>
    <x v="0"/>
    <x v="0"/>
    <s v="IVUS intrathoracic ves"/>
    <n v="568"/>
  </r>
  <r>
    <x v="1517"/>
    <x v="1517"/>
    <x v="53"/>
    <x v="53"/>
    <s v="2009"/>
    <s v="David Carroll"/>
    <x v="3"/>
    <x v="0"/>
    <s v="Skel xray-elbow/forearm"/>
    <n v="388"/>
  </r>
  <r>
    <x v="1517"/>
    <x v="1517"/>
    <x v="53"/>
    <x v="53"/>
    <s v="2009"/>
    <s v="Robert Thompson"/>
    <x v="6"/>
    <x v="1"/>
    <s v="Intravascul imaging NEC"/>
    <n v="488"/>
  </r>
  <r>
    <x v="1517"/>
    <x v="1517"/>
    <x v="53"/>
    <x v="53"/>
    <s v="2009"/>
    <s v="Linda Berger"/>
    <x v="1"/>
    <x v="12"/>
    <s v="Ther ult head &amp; neck ves"/>
    <n v="348"/>
  </r>
  <r>
    <x v="1517"/>
    <x v="1517"/>
    <x v="53"/>
    <x v="53"/>
    <s v="2009"/>
    <s v="Keith Jordan"/>
    <x v="1"/>
    <x v="7"/>
    <s v="Comprehensive consultattation"/>
    <n v="288"/>
  </r>
  <r>
    <x v="1517"/>
    <x v="1517"/>
    <x v="53"/>
    <x v="53"/>
    <s v="2009"/>
    <s v="Brian Thames"/>
    <x v="2"/>
    <x v="0"/>
    <s v="IVUS coronary vessels"/>
    <n v="488"/>
  </r>
  <r>
    <x v="1517"/>
    <x v="1517"/>
    <x v="53"/>
    <x v="53"/>
    <s v="2009"/>
    <s v="Mike Kelly"/>
    <x v="2"/>
    <x v="12"/>
    <s v="Interview &amp; evaluat NOS"/>
    <n v="188"/>
  </r>
  <r>
    <x v="1517"/>
    <x v="1517"/>
    <x v="53"/>
    <x v="53"/>
    <s v="2009"/>
    <s v="Connie Thompson"/>
    <x v="3"/>
    <x v="12"/>
    <s v="Dx ultrasound-grav uter"/>
    <n v="652"/>
  </r>
  <r>
    <x v="1517"/>
    <x v="1517"/>
    <x v="53"/>
    <x v="53"/>
    <s v="2009"/>
    <s v="Gustavo Lisboa"/>
    <x v="1"/>
    <x v="12"/>
    <s v="Retroperitoneal xray NEC"/>
    <n v="234"/>
  </r>
  <r>
    <x v="1517"/>
    <x v="1517"/>
    <x v="53"/>
    <x v="53"/>
    <s v="2009"/>
    <s v="Joy Vasquez"/>
    <x v="0"/>
    <x v="7"/>
    <s v="Dx ultrasound-head/neck"/>
    <n v="488"/>
  </r>
  <r>
    <x v="1517"/>
    <x v="1517"/>
    <x v="53"/>
    <x v="53"/>
    <s v="2009"/>
    <s v="James Hanson"/>
    <x v="1"/>
    <x v="7"/>
    <s v="Dx ultrasound-head/neck"/>
    <n v="488"/>
  </r>
  <r>
    <x v="1517"/>
    <x v="1517"/>
    <x v="53"/>
    <x v="53"/>
    <s v="2009"/>
    <s v="Caroline Berger"/>
    <x v="0"/>
    <x v="5"/>
    <s v="X-ray NEC and NOS"/>
    <n v="188"/>
  </r>
  <r>
    <x v="1517"/>
    <x v="1517"/>
    <x v="53"/>
    <x v="53"/>
    <s v="2009"/>
    <s v="Paul Lawrence"/>
    <x v="0"/>
    <x v="7"/>
    <s v="Intravascul imaging NEC"/>
    <n v="488"/>
  </r>
  <r>
    <x v="1517"/>
    <x v="1517"/>
    <x v="53"/>
    <x v="53"/>
    <s v="2009"/>
    <s v="Helge Krane"/>
    <x v="4"/>
    <x v="1"/>
    <s v="Skl xray-shoulder/up arm"/>
    <n v="388"/>
  </r>
  <r>
    <x v="1517"/>
    <x v="1517"/>
    <x v="53"/>
    <x v="53"/>
    <s v="2009"/>
    <s v="Dirk Stotka"/>
    <x v="3"/>
    <x v="1"/>
    <s v="IVUS intrathoracic ves"/>
    <n v="568"/>
  </r>
  <r>
    <x v="1517"/>
    <x v="1517"/>
    <x v="53"/>
    <x v="53"/>
    <s v="2009"/>
    <s v="Frank Hernandez"/>
    <x v="2"/>
    <x v="0"/>
    <s v=" not otherwise specified,Skel xray-upper limb NOS"/>
    <n v="488"/>
  </r>
  <r>
    <x v="1517"/>
    <x v="1517"/>
    <x v="53"/>
    <x v="53"/>
    <s v="2009"/>
    <s v="Barbara Li"/>
    <x v="2"/>
    <x v="1"/>
    <s v="Skel xray-pelvis/hip NEC"/>
    <n v="345"/>
  </r>
  <r>
    <x v="1517"/>
    <x v="1517"/>
    <x v="53"/>
    <x v="53"/>
    <s v="2009"/>
    <s v="Karren Jacobson"/>
    <x v="0"/>
    <x v="1"/>
    <s v="Ther ult head &amp; neck ves"/>
    <n v="348"/>
  </r>
  <r>
    <x v="1517"/>
    <x v="1517"/>
    <x v="53"/>
    <x v="53"/>
    <s v="2009"/>
    <s v="Diane Carlisle"/>
    <x v="0"/>
    <x v="1"/>
    <s v="Dx ultrasound-urinary"/>
    <n v="678"/>
  </r>
  <r>
    <x v="1517"/>
    <x v="1517"/>
    <x v="53"/>
    <x v="53"/>
    <s v="2009"/>
    <s v="Frank D'sa"/>
    <x v="3"/>
    <x v="7"/>
    <s v="Dx ultrasound-vascular"/>
    <n v="548"/>
  </r>
  <r>
    <x v="1517"/>
    <x v="1517"/>
    <x v="53"/>
    <x v="53"/>
    <s v="2009"/>
    <s v="Maciej Caprio"/>
    <x v="3"/>
    <x v="5"/>
    <s v="Ther ultrasound of heart"/>
    <n v="438"/>
  </r>
  <r>
    <x v="1517"/>
    <x v="1517"/>
    <x v="53"/>
    <x v="53"/>
    <s v="2009"/>
    <s v="Diane Carlisle"/>
    <x v="0"/>
    <x v="0"/>
    <s v="IVUS intrathoracic ves"/>
    <n v="568"/>
  </r>
  <r>
    <x v="1517"/>
    <x v="1517"/>
    <x v="53"/>
    <x v="53"/>
    <s v="2009"/>
    <s v="David Carroll"/>
    <x v="3"/>
    <x v="0"/>
    <s v="Skel xray-elbow/forearm"/>
    <n v="388"/>
  </r>
  <r>
    <x v="1517"/>
    <x v="1517"/>
    <x v="53"/>
    <x v="53"/>
    <s v="2009"/>
    <s v="Robert Thompson"/>
    <x v="6"/>
    <x v="1"/>
    <s v="Intravascul imaging NEC"/>
    <n v="488"/>
  </r>
  <r>
    <x v="1517"/>
    <x v="1517"/>
    <x v="53"/>
    <x v="53"/>
    <s v="2009"/>
    <s v="Linda Berger"/>
    <x v="1"/>
    <x v="12"/>
    <s v="Ther ult head &amp; neck ves"/>
    <n v="348"/>
  </r>
  <r>
    <x v="1517"/>
    <x v="1517"/>
    <x v="53"/>
    <x v="53"/>
    <s v="2009"/>
    <s v="Keith Jordan"/>
    <x v="1"/>
    <x v="7"/>
    <s v="Comprehensive consultattation"/>
    <n v="288"/>
  </r>
  <r>
    <x v="1517"/>
    <x v="1517"/>
    <x v="53"/>
    <x v="53"/>
    <s v="2009"/>
    <s v="Brian Thames"/>
    <x v="2"/>
    <x v="0"/>
    <s v="IVUS coronary vessels"/>
    <n v="488"/>
  </r>
  <r>
    <x v="1517"/>
    <x v="1517"/>
    <x v="53"/>
    <x v="53"/>
    <s v="2009"/>
    <s v="Mike Kelly"/>
    <x v="2"/>
    <x v="12"/>
    <s v="Interview &amp; evaluat NOS"/>
    <n v="188"/>
  </r>
  <r>
    <x v="1514"/>
    <x v="1514"/>
    <x v="56"/>
    <x v="56"/>
    <s v="2009"/>
    <s v="Gabriele Hendricks"/>
    <x v="3"/>
    <x v="5"/>
    <s v="Abdominal x-ray NEC"/>
    <n v="342"/>
  </r>
  <r>
    <x v="1514"/>
    <x v="1514"/>
    <x v="56"/>
    <x v="56"/>
    <s v="2009"/>
    <s v="Ronald Adams"/>
    <x v="4"/>
    <x v="11"/>
    <s v="Skel xray-ankle &amp; foot"/>
    <n v="345"/>
  </r>
  <r>
    <x v="1520"/>
    <x v="1520"/>
    <x v="56"/>
    <x v="56"/>
    <s v="2009"/>
    <s v="Raquel Giakoumakis"/>
    <x v="3"/>
    <x v="4"/>
    <s v="Dx ultrasound NEC"/>
    <n v="345"/>
  </r>
  <r>
    <x v="1520"/>
    <x v="1520"/>
    <x v="56"/>
    <x v="56"/>
    <s v="2009"/>
    <s v="Kay Huntsman"/>
    <x v="4"/>
    <x v="4"/>
    <s v="X-ray NEC and NOS"/>
    <n v="188"/>
  </r>
  <r>
    <x v="1520"/>
    <x v="1520"/>
    <x v="56"/>
    <x v="56"/>
    <s v="2009"/>
    <s v="George Alan"/>
    <x v="2"/>
    <x v="4"/>
    <s v="Interview &amp; evaluat NEC"/>
    <n v="188"/>
  </r>
  <r>
    <x v="1520"/>
    <x v="1520"/>
    <x v="56"/>
    <x v="56"/>
    <s v="2009"/>
    <s v="Betty Dockter"/>
    <x v="4"/>
    <x v="4"/>
    <s v="Dx ultrasound-head/neck"/>
    <n v="488"/>
  </r>
  <r>
    <x v="1520"/>
    <x v="1520"/>
    <x v="56"/>
    <x v="56"/>
    <s v="2009"/>
    <s v="David Chambers"/>
    <x v="0"/>
    <x v="12"/>
    <s v="Skl xray-shoulder/up arm"/>
    <n v="388"/>
  </r>
  <r>
    <x v="1520"/>
    <x v="1520"/>
    <x v="56"/>
    <x v="56"/>
    <s v="2009"/>
    <s v="George Lundahl"/>
    <x v="1"/>
    <x v="4"/>
    <s v="Comprehensive consultattation"/>
    <n v="288"/>
  </r>
  <r>
    <x v="1520"/>
    <x v="1520"/>
    <x v="56"/>
    <x v="56"/>
    <s v="2009"/>
    <s v="Margaret Miller"/>
    <x v="3"/>
    <x v="12"/>
    <s v="Skel xray-wrist &amp; hand"/>
    <n v="388"/>
  </r>
  <r>
    <x v="1520"/>
    <x v="1520"/>
    <x v="56"/>
    <x v="56"/>
    <s v="2009"/>
    <s v="Jean Gilbert"/>
    <x v="4"/>
    <x v="4"/>
    <s v="Consultation NOS"/>
    <n v="288"/>
  </r>
  <r>
    <x v="1520"/>
    <x v="1520"/>
    <x v="56"/>
    <x v="56"/>
    <s v="2009"/>
    <s v="Karan Bready"/>
    <x v="1"/>
    <x v="4"/>
    <s v="Skel xray-ankle &amp; foot"/>
    <n v="345"/>
  </r>
  <r>
    <x v="1520"/>
    <x v="1520"/>
    <x v="56"/>
    <x v="56"/>
    <s v="2009"/>
    <s v="George Gonzalez"/>
    <x v="3"/>
    <x v="12"/>
    <s v="X-ray NEC and NOS"/>
    <n v="188"/>
  </r>
  <r>
    <x v="1520"/>
    <x v="1520"/>
    <x v="56"/>
    <x v="56"/>
    <s v="2009"/>
    <s v="Beth Leonetti"/>
    <x v="1"/>
    <x v="12"/>
    <s v="Comprehen interview/eval"/>
    <n v="188"/>
  </r>
  <r>
    <x v="1520"/>
    <x v="1520"/>
    <x v="56"/>
    <x v="56"/>
    <s v="2009"/>
    <s v="Marjorie Heaney"/>
    <x v="0"/>
    <x v="12"/>
    <s v="Dx ultrasound-vascular"/>
    <n v="548"/>
  </r>
  <r>
    <x v="1520"/>
    <x v="1520"/>
    <x v="56"/>
    <x v="56"/>
    <s v="2009"/>
    <s v="Scott Carmody"/>
    <x v="1"/>
    <x v="4"/>
    <s v="Ther ultrasound of heart"/>
    <n v="438"/>
  </r>
  <r>
    <x v="1520"/>
    <x v="1520"/>
    <x v="56"/>
    <x v="56"/>
    <s v="2009"/>
    <s v="Scott Valle"/>
    <x v="0"/>
    <x v="12"/>
    <s v="Dx ultrasound-head/neck"/>
    <n v="488"/>
  </r>
  <r>
    <x v="1520"/>
    <x v="1520"/>
    <x v="56"/>
    <x v="56"/>
    <s v="2009"/>
    <s v="Ranjit Stotka"/>
    <x v="3"/>
    <x v="4"/>
    <s v=" not otherwise specified,Skel xray-upper limb NOS"/>
    <n v="488"/>
  </r>
  <r>
    <x v="1520"/>
    <x v="1520"/>
    <x v="56"/>
    <x v="56"/>
    <s v="2009"/>
    <s v="Thomas Gee"/>
    <x v="0"/>
    <x v="3"/>
    <s v="Other skeletal x-ray"/>
    <n v="788"/>
  </r>
  <r>
    <x v="1520"/>
    <x v="1520"/>
    <x v="56"/>
    <x v="56"/>
    <s v="2009"/>
    <s v="James Galos"/>
    <x v="1"/>
    <x v="4"/>
    <s v="Up limb sft tis xray NEC"/>
    <n v="788"/>
  </r>
  <r>
    <x v="1520"/>
    <x v="1520"/>
    <x v="56"/>
    <x v="56"/>
    <s v="2009"/>
    <s v="Peter Ecoffey"/>
    <x v="0"/>
    <x v="4"/>
    <s v="Dx ultrasound-heart"/>
    <n v="588"/>
  </r>
  <r>
    <x v="1520"/>
    <x v="1520"/>
    <x v="56"/>
    <x v="56"/>
    <s v="2009"/>
    <s v="Alvaro Abel"/>
    <x v="0"/>
    <x v="4"/>
    <s v="Skel xray-elbow/forearm"/>
    <n v="388"/>
  </r>
  <r>
    <x v="1520"/>
    <x v="1520"/>
    <x v="56"/>
    <x v="56"/>
    <s v="2009"/>
    <s v="Stefano Benson"/>
    <x v="3"/>
    <x v="0"/>
    <s v="Interview &amp; evaluat NEC"/>
    <n v="188"/>
  </r>
  <r>
    <x v="1520"/>
    <x v="1520"/>
    <x v="56"/>
    <x v="56"/>
    <s v="2009"/>
    <s v="Matthias Stotka"/>
    <x v="2"/>
    <x v="4"/>
    <s v="Skel xray-pelvis/hip NEC"/>
    <n v="345"/>
  </r>
  <r>
    <x v="1520"/>
    <x v="1520"/>
    <x v="56"/>
    <x v="56"/>
    <s v="2009"/>
    <s v="Raquel Giakoumakis"/>
    <x v="3"/>
    <x v="4"/>
    <s v="Dx ultrasound NEC"/>
    <n v="345"/>
  </r>
  <r>
    <x v="1520"/>
    <x v="1520"/>
    <x v="56"/>
    <x v="56"/>
    <s v="2009"/>
    <s v="Kay Huntsman"/>
    <x v="4"/>
    <x v="4"/>
    <s v="X-ray NEC and NOS"/>
    <n v="188"/>
  </r>
  <r>
    <x v="1520"/>
    <x v="1520"/>
    <x v="56"/>
    <x v="56"/>
    <s v="2009"/>
    <s v="George Alan"/>
    <x v="2"/>
    <x v="4"/>
    <s v="Interview &amp; evaluat NEC"/>
    <n v="188"/>
  </r>
  <r>
    <x v="1520"/>
    <x v="1520"/>
    <x v="56"/>
    <x v="56"/>
    <s v="2009"/>
    <s v="Betty Dockter"/>
    <x v="4"/>
    <x v="4"/>
    <s v="Dx ultrasound-head/neck"/>
    <n v="488"/>
  </r>
  <r>
    <x v="1520"/>
    <x v="1520"/>
    <x v="56"/>
    <x v="56"/>
    <s v="2009"/>
    <s v="David Chambers"/>
    <x v="0"/>
    <x v="12"/>
    <s v="Skl xray-shoulder/up arm"/>
    <n v="388"/>
  </r>
  <r>
    <x v="1520"/>
    <x v="1520"/>
    <x v="56"/>
    <x v="56"/>
    <s v="2009"/>
    <s v="George Lundahl"/>
    <x v="1"/>
    <x v="4"/>
    <s v="Comprehensive consultattation"/>
    <n v="288"/>
  </r>
  <r>
    <x v="1520"/>
    <x v="1520"/>
    <x v="56"/>
    <x v="56"/>
    <s v="2009"/>
    <s v="Margaret Miller"/>
    <x v="3"/>
    <x v="12"/>
    <s v="Skel xray-wrist &amp; hand"/>
    <n v="388"/>
  </r>
  <r>
    <x v="1520"/>
    <x v="1520"/>
    <x v="56"/>
    <x v="56"/>
    <s v="2009"/>
    <s v="Jean Gilbert"/>
    <x v="4"/>
    <x v="4"/>
    <s v="Consultation NOS"/>
    <n v="288"/>
  </r>
  <r>
    <x v="1520"/>
    <x v="1520"/>
    <x v="56"/>
    <x v="56"/>
    <s v="2009"/>
    <s v="Karan Bready"/>
    <x v="1"/>
    <x v="4"/>
    <s v="Skel xray-ankle &amp; foot"/>
    <n v="345"/>
  </r>
  <r>
    <x v="1520"/>
    <x v="1520"/>
    <x v="56"/>
    <x v="56"/>
    <s v="2009"/>
    <s v="George Gonzalez"/>
    <x v="3"/>
    <x v="12"/>
    <s v="X-ray NEC and NOS"/>
    <n v="188"/>
  </r>
  <r>
    <x v="1518"/>
    <x v="1518"/>
    <x v="49"/>
    <x v="49"/>
    <s v="2009"/>
    <s v="Karan Campen"/>
    <x v="1"/>
    <x v="10"/>
    <s v="Dx ultrasound-abdomen"/>
    <n v="348"/>
  </r>
  <r>
    <x v="1518"/>
    <x v="1518"/>
    <x v="49"/>
    <x v="49"/>
    <s v="2009"/>
    <s v="Marlin Lepro"/>
    <x v="3"/>
    <x v="12"/>
    <s v="Dx ultrasound-head/neck"/>
    <n v="488"/>
  </r>
  <r>
    <x v="1518"/>
    <x v="1518"/>
    <x v="49"/>
    <x v="49"/>
    <s v="2009"/>
    <s v="Jay Marshall"/>
    <x v="4"/>
    <x v="11"/>
    <s v="Consultation NEC"/>
    <n v="288"/>
  </r>
  <r>
    <x v="1518"/>
    <x v="1518"/>
    <x v="49"/>
    <x v="49"/>
    <s v="2009"/>
    <s v="Cecelia Gee"/>
    <x v="2"/>
    <x v="9"/>
    <s v="Dx ultrasound-thorax NEC"/>
    <n v="588"/>
  </r>
  <r>
    <x v="1521"/>
    <x v="1521"/>
    <x v="49"/>
    <x v="49"/>
    <s v="2009"/>
    <s v="James Galos"/>
    <x v="1"/>
    <x v="9"/>
    <s v="Skel xray-ankle &amp; foot"/>
    <n v="345"/>
  </r>
  <r>
    <x v="1521"/>
    <x v="1521"/>
    <x v="49"/>
    <x v="49"/>
    <s v="2009"/>
    <s v="Alexander Thompson"/>
    <x v="5"/>
    <x v="9"/>
    <s v="Ultrasound study of eye"/>
    <n v="423"/>
  </r>
  <r>
    <x v="1521"/>
    <x v="1521"/>
    <x v="49"/>
    <x v="49"/>
    <s v="2009"/>
    <s v="Paul Lawrence"/>
    <x v="0"/>
    <x v="12"/>
    <s v="Retroperitoneal xray NEC"/>
    <n v="234"/>
  </r>
  <r>
    <x v="1521"/>
    <x v="1521"/>
    <x v="49"/>
    <x v="49"/>
    <s v="2009"/>
    <s v="Paul Glimp"/>
    <x v="3"/>
    <x v="3"/>
    <s v="Comprehen interview/eval"/>
    <n v="188"/>
  </r>
  <r>
    <x v="1521"/>
    <x v="1521"/>
    <x v="49"/>
    <x v="49"/>
    <s v="2009"/>
    <s v="Eva Choin"/>
    <x v="3"/>
    <x v="11"/>
    <s v="Dx ultrasound-heart"/>
    <n v="588"/>
  </r>
  <r>
    <x v="1521"/>
    <x v="1521"/>
    <x v="49"/>
    <x v="49"/>
    <s v="2009"/>
    <s v="Cecelia Hagens"/>
    <x v="5"/>
    <x v="11"/>
    <s v="IVUS coronary vessels"/>
    <n v="488"/>
  </r>
  <r>
    <x v="1521"/>
    <x v="1521"/>
    <x v="49"/>
    <x v="49"/>
    <s v="2009"/>
    <s v="John Gimmi"/>
    <x v="1"/>
    <x v="11"/>
    <s v="Skel xray-thigh/knee/leg"/>
    <n v="452"/>
  </r>
  <r>
    <x v="1521"/>
    <x v="1521"/>
    <x v="49"/>
    <x v="49"/>
    <s v="2009"/>
    <s v="Abigail Miller"/>
    <x v="3"/>
    <x v="11"/>
    <s v="Limited interview/evalua"/>
    <n v="188"/>
  </r>
  <r>
    <x v="1521"/>
    <x v="1521"/>
    <x v="49"/>
    <x v="49"/>
    <s v="2009"/>
    <s v="Roger Justice"/>
    <x v="3"/>
    <x v="3"/>
    <s v="Intravascul imaging NEC"/>
    <n v="488"/>
  </r>
  <r>
    <x v="1521"/>
    <x v="1521"/>
    <x v="49"/>
    <x v="49"/>
    <s v="2009"/>
    <s v="Gregory Blanco"/>
    <x v="3"/>
    <x v="3"/>
    <s v="Dx ultrasound-abdomen"/>
    <n v="348"/>
  </r>
  <r>
    <x v="1521"/>
    <x v="1521"/>
    <x v="49"/>
    <x v="49"/>
    <s v="2009"/>
    <s v="Joseph German"/>
    <x v="1"/>
    <x v="12"/>
    <s v="Brief interview &amp; evalua"/>
    <n v="188"/>
  </r>
  <r>
    <x v="1521"/>
    <x v="1521"/>
    <x v="49"/>
    <x v="49"/>
    <s v="2009"/>
    <s v="Robert Burnett"/>
    <x v="3"/>
    <x v="3"/>
    <s v="Skel xray-thigh/knee/leg"/>
    <n v="452"/>
  </r>
  <r>
    <x v="1521"/>
    <x v="1521"/>
    <x v="49"/>
    <x v="49"/>
    <s v="2009"/>
    <s v="Jessie Demott Jr"/>
    <x v="2"/>
    <x v="11"/>
    <s v="Ultrasound study of eye"/>
    <n v="423"/>
  </r>
  <r>
    <x v="1521"/>
    <x v="1521"/>
    <x v="49"/>
    <x v="49"/>
    <s v="2009"/>
    <s v="Robert Steiner"/>
    <x v="5"/>
    <x v="5"/>
    <s v="Limited interview/evalua"/>
    <n v="188"/>
  </r>
  <r>
    <x v="1521"/>
    <x v="1521"/>
    <x v="49"/>
    <x v="49"/>
    <s v="2009"/>
    <s v="Jeffrey Marple"/>
    <x v="4"/>
    <x v="7"/>
    <s v="X-ray NEC and NOS"/>
    <n v="188"/>
  </r>
  <r>
    <x v="1521"/>
    <x v="1521"/>
    <x v="49"/>
    <x v="49"/>
    <s v="2009"/>
    <s v="Paul Gilbert"/>
    <x v="0"/>
    <x v="9"/>
    <s v="X-ray NEC and NOS"/>
    <n v="188"/>
  </r>
  <r>
    <x v="1521"/>
    <x v="1521"/>
    <x v="49"/>
    <x v="49"/>
    <s v="2009"/>
    <s v="Helen Evans"/>
    <x v="1"/>
    <x v="9"/>
    <s v="Dx ultrasound-abdomen"/>
    <n v="348"/>
  </r>
  <r>
    <x v="1521"/>
    <x v="1521"/>
    <x v="49"/>
    <x v="49"/>
    <s v="2009"/>
    <s v="Scott Kitt"/>
    <x v="3"/>
    <x v="9"/>
    <s v="Skeletal series x-ray"/>
    <n v="343"/>
  </r>
  <r>
    <x v="1521"/>
    <x v="1521"/>
    <x v="49"/>
    <x v="49"/>
    <s v="2009"/>
    <s v="Catherine Cavallari"/>
    <x v="1"/>
    <x v="12"/>
    <s v="Other C.A.T. scan"/>
    <n v="788"/>
  </r>
  <r>
    <x v="1521"/>
    <x v="1521"/>
    <x v="49"/>
    <x v="49"/>
    <s v="2009"/>
    <s v="Kayla Antrim"/>
    <x v="0"/>
    <x v="9"/>
    <s v="IVUS coronary vessels"/>
    <n v="488"/>
  </r>
  <r>
    <x v="1521"/>
    <x v="1521"/>
    <x v="49"/>
    <x v="49"/>
    <s v="2009"/>
    <s v="Keith D'sa"/>
    <x v="3"/>
    <x v="9"/>
    <s v="IVUS intrathoracic ves"/>
    <n v="568"/>
  </r>
  <r>
    <x v="1521"/>
    <x v="1521"/>
    <x v="49"/>
    <x v="49"/>
    <s v="2009"/>
    <s v="Mary Tatman"/>
    <x v="3"/>
    <x v="5"/>
    <s v="Skel xray-wrist &amp; hand"/>
    <n v="388"/>
  </r>
  <r>
    <x v="1521"/>
    <x v="1521"/>
    <x v="49"/>
    <x v="49"/>
    <s v="2009"/>
    <s v="Deepak Styles"/>
    <x v="4"/>
    <x v="12"/>
    <s v="Skel xray-pelvis/hip NEC"/>
    <n v="345"/>
  </r>
  <r>
    <x v="1521"/>
    <x v="1521"/>
    <x v="49"/>
    <x v="49"/>
    <s v="2009"/>
    <s v="John Dievendorff"/>
    <x v="3"/>
    <x v="9"/>
    <s v="Consultation NEC"/>
    <n v="288"/>
  </r>
  <r>
    <x v="1521"/>
    <x v="1521"/>
    <x v="49"/>
    <x v="49"/>
    <s v="2009"/>
    <s v="Kirk Haugh"/>
    <x v="1"/>
    <x v="5"/>
    <s v="Abdominal x-ray NEC"/>
    <n v="342"/>
  </r>
  <r>
    <x v="1521"/>
    <x v="1521"/>
    <x v="49"/>
    <x v="49"/>
    <s v="2009"/>
    <s v="Denean Hernandez"/>
    <x v="0"/>
    <x v="7"/>
    <s v="Dx ultrasound-thorax NEC"/>
    <n v="588"/>
  </r>
  <r>
    <x v="1521"/>
    <x v="1521"/>
    <x v="49"/>
    <x v="49"/>
    <s v="2009"/>
    <s v="Jean Miller"/>
    <x v="3"/>
    <x v="5"/>
    <s v="Skl xray-shoulder/up arm"/>
    <n v="388"/>
  </r>
  <r>
    <x v="1521"/>
    <x v="1521"/>
    <x v="49"/>
    <x v="49"/>
    <s v="2009"/>
    <s v="Daniel Kennedy"/>
    <x v="3"/>
    <x v="3"/>
    <s v="Contrast arthrogram"/>
    <n v="238"/>
  </r>
  <r>
    <x v="1521"/>
    <x v="1521"/>
    <x v="49"/>
    <x v="49"/>
    <s v="2009"/>
    <s v="James Galos"/>
    <x v="1"/>
    <x v="9"/>
    <s v="Skel xray-ankle &amp; foot"/>
    <n v="345"/>
  </r>
  <r>
    <x v="1519"/>
    <x v="1519"/>
    <x v="59"/>
    <x v="59"/>
    <s v="2009"/>
    <s v="Dorothy McGuigan"/>
    <x v="1"/>
    <x v="8"/>
    <s v="Skel xray-wrist &amp; hand"/>
    <n v="388"/>
  </r>
  <r>
    <x v="1519"/>
    <x v="1519"/>
    <x v="59"/>
    <x v="59"/>
    <s v="2009"/>
    <s v="Paul Lawrence"/>
    <x v="0"/>
    <x v="8"/>
    <s v="Skel xray-thigh/knee/leg"/>
    <n v="452"/>
  </r>
  <r>
    <x v="1519"/>
    <x v="1519"/>
    <x v="59"/>
    <x v="59"/>
    <s v="2009"/>
    <s v="Eva Choin"/>
    <x v="3"/>
    <x v="8"/>
    <s v="Lo limb sft tis xray NEC"/>
    <n v="388"/>
  </r>
  <r>
    <x v="1519"/>
    <x v="1519"/>
    <x v="59"/>
    <x v="59"/>
    <s v="2009"/>
    <s v="Jimmy Johnson"/>
    <x v="3"/>
    <x v="8"/>
    <s v="X-ray NEC and NOS"/>
    <n v="188"/>
  </r>
  <r>
    <x v="1519"/>
    <x v="1519"/>
    <x v="59"/>
    <x v="59"/>
    <s v="2009"/>
    <s v="Alexander Ahlering"/>
    <x v="3"/>
    <x v="1"/>
    <s v="Comprehensive consultattation"/>
    <n v="288"/>
  </r>
  <r>
    <x v="1519"/>
    <x v="1519"/>
    <x v="59"/>
    <x v="59"/>
    <s v="2009"/>
    <s v="Brigid Lyeba"/>
    <x v="1"/>
    <x v="8"/>
    <s v="Skeletal series x-ray"/>
    <n v="343"/>
  </r>
  <r>
    <x v="1519"/>
    <x v="1519"/>
    <x v="59"/>
    <x v="59"/>
    <s v="2009"/>
    <s v="Laura Ganio"/>
    <x v="3"/>
    <x v="6"/>
    <s v="X-ray NEC and NOS"/>
    <n v="188"/>
  </r>
  <r>
    <x v="1519"/>
    <x v="1519"/>
    <x v="59"/>
    <x v="59"/>
    <s v="2009"/>
    <s v="Joshua Maccietto"/>
    <x v="2"/>
    <x v="8"/>
    <s v="IVUS intrathoracic ves"/>
    <n v="568"/>
  </r>
  <r>
    <x v="1519"/>
    <x v="1519"/>
    <x v="59"/>
    <x v="59"/>
    <s v="2009"/>
    <s v="Mark Harui"/>
    <x v="2"/>
    <x v="8"/>
    <s v="Interview &amp; evaluat NEC"/>
    <n v="188"/>
  </r>
  <r>
    <x v="1519"/>
    <x v="1519"/>
    <x v="59"/>
    <x v="59"/>
    <s v="2009"/>
    <s v="Jackie Alderson"/>
    <x v="1"/>
    <x v="9"/>
    <s v=" not otherwise specified,Skel xray-upper limb NOS"/>
    <n v="488"/>
  </r>
  <r>
    <x v="1519"/>
    <x v="1519"/>
    <x v="59"/>
    <x v="59"/>
    <s v="2009"/>
    <s v="Megan Antrim"/>
    <x v="1"/>
    <x v="8"/>
    <s v="Intravascul imaging NOS"/>
    <n v="488"/>
  </r>
  <r>
    <x v="1519"/>
    <x v="1519"/>
    <x v="59"/>
    <x v="59"/>
    <s v="2009"/>
    <s v="Stephen Harui"/>
    <x v="1"/>
    <x v="8"/>
    <s v="Limited interview/evalua"/>
    <n v="188"/>
  </r>
  <r>
    <x v="1519"/>
    <x v="1519"/>
    <x v="59"/>
    <x v="59"/>
    <s v="2009"/>
    <s v="Delia Huff"/>
    <x v="1"/>
    <x v="8"/>
    <s v="Dx ultrasound-digestive"/>
    <n v="388"/>
  </r>
  <r>
    <x v="1519"/>
    <x v="1519"/>
    <x v="59"/>
    <x v="59"/>
    <s v="2009"/>
    <s v="Sandeep Canuto"/>
    <x v="0"/>
    <x v="9"/>
    <s v="Dx ultrasound-head/neck"/>
    <n v="488"/>
  </r>
  <r>
    <x v="1519"/>
    <x v="1519"/>
    <x v="59"/>
    <x v="59"/>
    <s v="2009"/>
    <s v="Alan Hamilton"/>
    <x v="0"/>
    <x v="6"/>
    <s v="Other skeletal x-ray"/>
    <n v="788"/>
  </r>
  <r>
    <x v="1519"/>
    <x v="1519"/>
    <x v="59"/>
    <x v="59"/>
    <s v="2009"/>
    <s v="Christian Carmichael"/>
    <x v="5"/>
    <x v="6"/>
    <s v="Dx ultrasound-vascular"/>
    <n v="548"/>
  </r>
  <r>
    <x v="1519"/>
    <x v="1519"/>
    <x v="59"/>
    <x v="59"/>
    <s v="2009"/>
    <s v="Jessie Demott Jr"/>
    <x v="2"/>
    <x v="8"/>
    <s v="Brief interview &amp; evalua"/>
    <n v="188"/>
  </r>
  <r>
    <x v="1519"/>
    <x v="1519"/>
    <x v="59"/>
    <x v="59"/>
    <s v="2009"/>
    <s v="Dorothy McGuigan"/>
    <x v="1"/>
    <x v="8"/>
    <s v="Skel xray-wrist &amp; hand"/>
    <n v="388"/>
  </r>
  <r>
    <x v="1519"/>
    <x v="1519"/>
    <x v="59"/>
    <x v="59"/>
    <s v="2009"/>
    <s v="Paul Lawrence"/>
    <x v="0"/>
    <x v="8"/>
    <s v="Skel xray-thigh/knee/leg"/>
    <n v="452"/>
  </r>
  <r>
    <x v="1519"/>
    <x v="1519"/>
    <x v="59"/>
    <x v="59"/>
    <s v="2009"/>
    <s v="Eva Choin"/>
    <x v="3"/>
    <x v="8"/>
    <s v="Lo limb sft tis xray NEC"/>
    <n v="388"/>
  </r>
  <r>
    <x v="1519"/>
    <x v="1519"/>
    <x v="59"/>
    <x v="59"/>
    <s v="2009"/>
    <s v="Jimmy Johnson"/>
    <x v="3"/>
    <x v="8"/>
    <s v="X-ray NEC and NOS"/>
    <n v="188"/>
  </r>
  <r>
    <x v="1519"/>
    <x v="1519"/>
    <x v="59"/>
    <x v="59"/>
    <s v="2009"/>
    <s v="Alexander Ahlering"/>
    <x v="3"/>
    <x v="1"/>
    <s v="Comprehensive consultattation"/>
    <n v="288"/>
  </r>
  <r>
    <x v="1519"/>
    <x v="1519"/>
    <x v="59"/>
    <x v="59"/>
    <s v="2009"/>
    <s v="Brigid Lyeba"/>
    <x v="1"/>
    <x v="8"/>
    <s v="Skeletal series x-ray"/>
    <n v="343"/>
  </r>
  <r>
    <x v="1519"/>
    <x v="1519"/>
    <x v="59"/>
    <x v="59"/>
    <s v="2009"/>
    <s v="Laura Ganio"/>
    <x v="3"/>
    <x v="6"/>
    <s v="X-ray NEC and NOS"/>
    <n v="188"/>
  </r>
  <r>
    <x v="1519"/>
    <x v="1519"/>
    <x v="59"/>
    <x v="59"/>
    <s v="2009"/>
    <s v="Joshua Maccietto"/>
    <x v="2"/>
    <x v="8"/>
    <s v="IVUS intrathoracic ves"/>
    <n v="568"/>
  </r>
  <r>
    <x v="1519"/>
    <x v="1519"/>
    <x v="59"/>
    <x v="59"/>
    <s v="2009"/>
    <s v="Mark Harui"/>
    <x v="2"/>
    <x v="8"/>
    <s v="Interview &amp; evaluat NEC"/>
    <n v="188"/>
  </r>
  <r>
    <x v="1519"/>
    <x v="1519"/>
    <x v="59"/>
    <x v="59"/>
    <s v="2009"/>
    <s v="Jackie Alderson"/>
    <x v="1"/>
    <x v="9"/>
    <s v=" not otherwise specified,Skel xray-upper limb NOS"/>
    <n v="488"/>
  </r>
  <r>
    <x v="1519"/>
    <x v="1519"/>
    <x v="59"/>
    <x v="59"/>
    <s v="2009"/>
    <s v="Megan Antrim"/>
    <x v="1"/>
    <x v="8"/>
    <s v="Intravascul imaging NOS"/>
    <n v="488"/>
  </r>
  <r>
    <x v="1519"/>
    <x v="1519"/>
    <x v="59"/>
    <x v="59"/>
    <s v="2009"/>
    <s v="Stephen Harui"/>
    <x v="1"/>
    <x v="8"/>
    <s v="Limited interview/evalua"/>
    <n v="188"/>
  </r>
  <r>
    <x v="1519"/>
    <x v="1519"/>
    <x v="59"/>
    <x v="59"/>
    <s v="2009"/>
    <s v="Delia Huff"/>
    <x v="1"/>
    <x v="8"/>
    <s v="Dx ultrasound-digestive"/>
    <n v="388"/>
  </r>
  <r>
    <x v="1519"/>
    <x v="1519"/>
    <x v="59"/>
    <x v="59"/>
    <s v="2009"/>
    <s v="Sandeep Canuto"/>
    <x v="0"/>
    <x v="9"/>
    <s v="Dx ultrasound-head/neck"/>
    <n v="488"/>
  </r>
  <r>
    <x v="1519"/>
    <x v="1519"/>
    <x v="59"/>
    <x v="59"/>
    <s v="2009"/>
    <s v="Alan Hamilton"/>
    <x v="0"/>
    <x v="6"/>
    <s v="Other skeletal x-ray"/>
    <n v="788"/>
  </r>
  <r>
    <x v="1519"/>
    <x v="1519"/>
    <x v="59"/>
    <x v="59"/>
    <s v="2009"/>
    <s v="Christian Carmichael"/>
    <x v="5"/>
    <x v="6"/>
    <s v="Dx ultrasound-vascular"/>
    <n v="548"/>
  </r>
  <r>
    <x v="1517"/>
    <x v="1517"/>
    <x v="53"/>
    <x v="53"/>
    <s v="2009"/>
    <s v="Connie Thompson"/>
    <x v="3"/>
    <x v="12"/>
    <s v="Dx ultrasound-grav uter"/>
    <n v="652"/>
  </r>
  <r>
    <x v="1517"/>
    <x v="1517"/>
    <x v="53"/>
    <x v="53"/>
    <s v="2009"/>
    <s v="Gustavo Lisboa"/>
    <x v="1"/>
    <x v="12"/>
    <s v="Retroperitoneal xray NEC"/>
    <n v="234"/>
  </r>
  <r>
    <x v="1517"/>
    <x v="1517"/>
    <x v="53"/>
    <x v="53"/>
    <s v="2009"/>
    <s v="Joy Vasquez"/>
    <x v="0"/>
    <x v="7"/>
    <s v="Dx ultrasound-head/neck"/>
    <n v="488"/>
  </r>
  <r>
    <x v="1517"/>
    <x v="1517"/>
    <x v="53"/>
    <x v="53"/>
    <s v="2009"/>
    <s v="James Hanson"/>
    <x v="1"/>
    <x v="7"/>
    <s v="Dx ultrasound-head/neck"/>
    <n v="488"/>
  </r>
  <r>
    <x v="1517"/>
    <x v="1517"/>
    <x v="53"/>
    <x v="53"/>
    <s v="2009"/>
    <s v="Caroline Berger"/>
    <x v="0"/>
    <x v="5"/>
    <s v="X-ray NEC and NOS"/>
    <n v="188"/>
  </r>
  <r>
    <x v="1517"/>
    <x v="1517"/>
    <x v="53"/>
    <x v="53"/>
    <s v="2009"/>
    <s v="Paul Lawrence"/>
    <x v="0"/>
    <x v="7"/>
    <s v="Intravascul imaging NEC"/>
    <n v="488"/>
  </r>
  <r>
    <x v="1517"/>
    <x v="1517"/>
    <x v="53"/>
    <x v="53"/>
    <s v="2009"/>
    <s v="Helge Krane"/>
    <x v="4"/>
    <x v="1"/>
    <s v="Skl xray-shoulder/up arm"/>
    <n v="388"/>
  </r>
  <r>
    <x v="1517"/>
    <x v="1517"/>
    <x v="53"/>
    <x v="53"/>
    <s v="2009"/>
    <s v="Dirk Stotka"/>
    <x v="3"/>
    <x v="1"/>
    <s v="IVUS intrathoracic ves"/>
    <n v="568"/>
  </r>
  <r>
    <x v="1517"/>
    <x v="1517"/>
    <x v="53"/>
    <x v="53"/>
    <s v="2009"/>
    <s v="Frank Hernandez"/>
    <x v="2"/>
    <x v="0"/>
    <s v=" not otherwise specified,Skel xray-upper limb NOS"/>
    <n v="488"/>
  </r>
  <r>
    <x v="1517"/>
    <x v="1517"/>
    <x v="53"/>
    <x v="53"/>
    <s v="2009"/>
    <s v="Barbara Li"/>
    <x v="2"/>
    <x v="1"/>
    <s v="Skel xray-pelvis/hip NEC"/>
    <n v="345"/>
  </r>
  <r>
    <x v="1517"/>
    <x v="1517"/>
    <x v="53"/>
    <x v="53"/>
    <s v="2009"/>
    <s v="Karren Jacobson"/>
    <x v="0"/>
    <x v="1"/>
    <s v="Ther ult head &amp; neck ves"/>
    <n v="348"/>
  </r>
  <r>
    <x v="1517"/>
    <x v="1517"/>
    <x v="53"/>
    <x v="53"/>
    <s v="2009"/>
    <s v="Diane Carlisle"/>
    <x v="0"/>
    <x v="1"/>
    <s v="Dx ultrasound-urinary"/>
    <n v="678"/>
  </r>
  <r>
    <x v="1517"/>
    <x v="1517"/>
    <x v="53"/>
    <x v="53"/>
    <s v="2009"/>
    <s v="Frank D'sa"/>
    <x v="3"/>
    <x v="7"/>
    <s v="Dx ultrasound-vascular"/>
    <n v="548"/>
  </r>
  <r>
    <x v="1517"/>
    <x v="1517"/>
    <x v="53"/>
    <x v="53"/>
    <s v="2009"/>
    <s v="Maciej Caprio"/>
    <x v="3"/>
    <x v="5"/>
    <s v="Ther ultrasound of heart"/>
    <n v="438"/>
  </r>
  <r>
    <x v="1517"/>
    <x v="1517"/>
    <x v="53"/>
    <x v="53"/>
    <s v="2009"/>
    <s v="Diane Carlisle"/>
    <x v="0"/>
    <x v="0"/>
    <s v="IVUS intrathoracic ves"/>
    <n v="568"/>
  </r>
  <r>
    <x v="1517"/>
    <x v="1517"/>
    <x v="53"/>
    <x v="53"/>
    <s v="2009"/>
    <s v="David Carroll"/>
    <x v="3"/>
    <x v="0"/>
    <s v="Skel xray-elbow/forearm"/>
    <n v="388"/>
  </r>
  <r>
    <x v="1517"/>
    <x v="1517"/>
    <x v="53"/>
    <x v="53"/>
    <s v="2009"/>
    <s v="Robert Thompson"/>
    <x v="6"/>
    <x v="1"/>
    <s v="Intravascul imaging NEC"/>
    <n v="488"/>
  </r>
  <r>
    <x v="1517"/>
    <x v="1517"/>
    <x v="53"/>
    <x v="53"/>
    <s v="2009"/>
    <s v="Linda Berger"/>
    <x v="1"/>
    <x v="12"/>
    <s v="Ther ult head &amp; neck ves"/>
    <n v="348"/>
  </r>
  <r>
    <x v="1517"/>
    <x v="1517"/>
    <x v="53"/>
    <x v="53"/>
    <s v="2009"/>
    <s v="Keith Jordan"/>
    <x v="1"/>
    <x v="7"/>
    <s v="Comprehensive consultattation"/>
    <n v="288"/>
  </r>
  <r>
    <x v="1517"/>
    <x v="1517"/>
    <x v="53"/>
    <x v="53"/>
    <s v="2009"/>
    <s v="Brian Thames"/>
    <x v="2"/>
    <x v="0"/>
    <s v="IVUS coronary vessels"/>
    <n v="488"/>
  </r>
  <r>
    <x v="1517"/>
    <x v="1517"/>
    <x v="53"/>
    <x v="53"/>
    <s v="2009"/>
    <s v="Mike Kelly"/>
    <x v="2"/>
    <x v="12"/>
    <s v="Interview &amp; evaluat NOS"/>
    <n v="188"/>
  </r>
  <r>
    <x v="1517"/>
    <x v="1517"/>
    <x v="53"/>
    <x v="53"/>
    <s v="2009"/>
    <s v="Connie Thompson"/>
    <x v="3"/>
    <x v="12"/>
    <s v="Dx ultrasound-grav uter"/>
    <n v="652"/>
  </r>
  <r>
    <x v="1517"/>
    <x v="1517"/>
    <x v="53"/>
    <x v="53"/>
    <s v="2009"/>
    <s v="Gustavo Lisboa"/>
    <x v="1"/>
    <x v="12"/>
    <s v="Retroperitoneal xray NEC"/>
    <n v="234"/>
  </r>
  <r>
    <x v="1517"/>
    <x v="1517"/>
    <x v="53"/>
    <x v="53"/>
    <s v="2009"/>
    <s v="Joy Vasquez"/>
    <x v="0"/>
    <x v="7"/>
    <s v="Dx ultrasound-head/neck"/>
    <n v="488"/>
  </r>
  <r>
    <x v="1517"/>
    <x v="1517"/>
    <x v="53"/>
    <x v="53"/>
    <s v="2009"/>
    <s v="James Hanson"/>
    <x v="1"/>
    <x v="7"/>
    <s v="Dx ultrasound-head/neck"/>
    <n v="488"/>
  </r>
  <r>
    <x v="1517"/>
    <x v="1517"/>
    <x v="53"/>
    <x v="53"/>
    <s v="2009"/>
    <s v="Caroline Berger"/>
    <x v="0"/>
    <x v="5"/>
    <s v="X-ray NEC and NOS"/>
    <n v="188"/>
  </r>
  <r>
    <x v="1522"/>
    <x v="1522"/>
    <x v="53"/>
    <x v="53"/>
    <s v="2009"/>
    <s v="Keith Chor"/>
    <x v="1"/>
    <x v="2"/>
    <s v="Interview &amp; evaluat NEC"/>
    <n v="188"/>
  </r>
  <r>
    <x v="1522"/>
    <x v="1522"/>
    <x v="53"/>
    <x v="53"/>
    <s v="2009"/>
    <s v="Joseph Frintu"/>
    <x v="0"/>
    <x v="12"/>
    <s v="Limited consultation"/>
    <n v="288"/>
  </r>
  <r>
    <x v="1522"/>
    <x v="1522"/>
    <x v="53"/>
    <x v="53"/>
    <s v="2009"/>
    <s v="Vance Hill"/>
    <x v="1"/>
    <x v="12"/>
    <s v="Limited consultation"/>
    <n v="288"/>
  </r>
  <r>
    <x v="1522"/>
    <x v="1522"/>
    <x v="53"/>
    <x v="53"/>
    <s v="2009"/>
    <s v="Jésus D'sa"/>
    <x v="3"/>
    <x v="12"/>
    <s v="IVUS renal vessels"/>
    <n v="588"/>
  </r>
  <r>
    <x v="1522"/>
    <x v="1522"/>
    <x v="53"/>
    <x v="53"/>
    <s v="2009"/>
    <s v="Billy Swearengin"/>
    <x v="0"/>
    <x v="4"/>
    <s v="Retroperitoneal xray NEC"/>
    <n v="234"/>
  </r>
  <r>
    <x v="1522"/>
    <x v="1522"/>
    <x v="53"/>
    <x v="53"/>
    <s v="2009"/>
    <s v="Vance Hill"/>
    <x v="1"/>
    <x v="12"/>
    <s v="Consultation NEC"/>
    <n v="288"/>
  </r>
  <r>
    <x v="1522"/>
    <x v="1522"/>
    <x v="53"/>
    <x v="53"/>
    <s v="2009"/>
    <s v="Dora Casts"/>
    <x v="2"/>
    <x v="12"/>
    <s v="Dx ultrasound-heart"/>
    <n v="588"/>
  </r>
  <r>
    <x v="1522"/>
    <x v="1522"/>
    <x v="53"/>
    <x v="53"/>
    <s v="2009"/>
    <s v="Lee Cheng"/>
    <x v="0"/>
    <x v="0"/>
    <s v="Lo limb sft tis xray NEC"/>
    <n v="388"/>
  </r>
  <r>
    <x v="1521"/>
    <x v="1521"/>
    <x v="49"/>
    <x v="49"/>
    <s v="2009"/>
    <s v="Alexander Thompson"/>
    <x v="5"/>
    <x v="9"/>
    <s v="Ultrasound study of eye"/>
    <n v="423"/>
  </r>
  <r>
    <x v="1521"/>
    <x v="1521"/>
    <x v="49"/>
    <x v="49"/>
    <s v="2009"/>
    <s v="Paul Lawrence"/>
    <x v="0"/>
    <x v="12"/>
    <s v="Retroperitoneal xray NEC"/>
    <n v="234"/>
  </r>
  <r>
    <x v="1521"/>
    <x v="1521"/>
    <x v="49"/>
    <x v="49"/>
    <s v="2009"/>
    <s v="Paul Glimp"/>
    <x v="3"/>
    <x v="3"/>
    <s v="Comprehen interview/eval"/>
    <n v="188"/>
  </r>
  <r>
    <x v="1521"/>
    <x v="1521"/>
    <x v="49"/>
    <x v="49"/>
    <s v="2009"/>
    <s v="Eva Choin"/>
    <x v="3"/>
    <x v="11"/>
    <s v="Dx ultrasound-heart"/>
    <n v="588"/>
  </r>
  <r>
    <x v="1521"/>
    <x v="1521"/>
    <x v="49"/>
    <x v="49"/>
    <s v="2009"/>
    <s v="Cecelia Hagens"/>
    <x v="5"/>
    <x v="11"/>
    <s v="IVUS coronary vessels"/>
    <n v="488"/>
  </r>
  <r>
    <x v="1521"/>
    <x v="1521"/>
    <x v="49"/>
    <x v="49"/>
    <s v="2009"/>
    <s v="John Gimmi"/>
    <x v="1"/>
    <x v="11"/>
    <s v="Skel xray-thigh/knee/leg"/>
    <n v="452"/>
  </r>
  <r>
    <x v="1521"/>
    <x v="1521"/>
    <x v="49"/>
    <x v="49"/>
    <s v="2009"/>
    <s v="Abigail Miller"/>
    <x v="3"/>
    <x v="11"/>
    <s v="Limited interview/evalua"/>
    <n v="188"/>
  </r>
  <r>
    <x v="1521"/>
    <x v="1521"/>
    <x v="49"/>
    <x v="49"/>
    <s v="2009"/>
    <s v="Roger Justice"/>
    <x v="3"/>
    <x v="3"/>
    <s v="Intravascul imaging NEC"/>
    <n v="488"/>
  </r>
  <r>
    <x v="1521"/>
    <x v="1521"/>
    <x v="49"/>
    <x v="49"/>
    <s v="2009"/>
    <s v="Gregory Blanco"/>
    <x v="3"/>
    <x v="3"/>
    <s v="Dx ultrasound-abdomen"/>
    <n v="348"/>
  </r>
  <r>
    <x v="1521"/>
    <x v="1521"/>
    <x v="49"/>
    <x v="49"/>
    <s v="2009"/>
    <s v="Joseph German"/>
    <x v="1"/>
    <x v="12"/>
    <s v="Brief interview &amp; evalua"/>
    <n v="188"/>
  </r>
  <r>
    <x v="1521"/>
    <x v="1521"/>
    <x v="49"/>
    <x v="49"/>
    <s v="2009"/>
    <s v="Robert Burnett"/>
    <x v="3"/>
    <x v="3"/>
    <s v="Skel xray-thigh/knee/leg"/>
    <n v="452"/>
  </r>
  <r>
    <x v="1521"/>
    <x v="1521"/>
    <x v="49"/>
    <x v="49"/>
    <s v="2009"/>
    <s v="Jessie Demott Jr"/>
    <x v="2"/>
    <x v="11"/>
    <s v="Ultrasound study of eye"/>
    <n v="423"/>
  </r>
  <r>
    <x v="1521"/>
    <x v="1521"/>
    <x v="49"/>
    <x v="49"/>
    <s v="2009"/>
    <s v="Robert Steiner"/>
    <x v="5"/>
    <x v="5"/>
    <s v="Limited interview/evalua"/>
    <n v="188"/>
  </r>
  <r>
    <x v="1521"/>
    <x v="1521"/>
    <x v="49"/>
    <x v="49"/>
    <s v="2009"/>
    <s v="Jeffrey Marple"/>
    <x v="4"/>
    <x v="7"/>
    <s v="X-ray NEC and NOS"/>
    <n v="188"/>
  </r>
  <r>
    <x v="1521"/>
    <x v="1521"/>
    <x v="49"/>
    <x v="49"/>
    <s v="2009"/>
    <s v="Paul Gilbert"/>
    <x v="0"/>
    <x v="9"/>
    <s v="X-ray NEC and NOS"/>
    <n v="188"/>
  </r>
  <r>
    <x v="1521"/>
    <x v="1521"/>
    <x v="49"/>
    <x v="49"/>
    <s v="2009"/>
    <s v="Helen Evans"/>
    <x v="1"/>
    <x v="9"/>
    <s v="Dx ultrasound-abdomen"/>
    <n v="348"/>
  </r>
  <r>
    <x v="1521"/>
    <x v="1521"/>
    <x v="49"/>
    <x v="49"/>
    <s v="2009"/>
    <s v="Scott Kitt"/>
    <x v="3"/>
    <x v="9"/>
    <s v="Skeletal series x-ray"/>
    <n v="343"/>
  </r>
  <r>
    <x v="1521"/>
    <x v="1521"/>
    <x v="49"/>
    <x v="49"/>
    <s v="2009"/>
    <s v="Catherine Cavallari"/>
    <x v="1"/>
    <x v="12"/>
    <s v="Other C.A.T. scan"/>
    <n v="788"/>
  </r>
  <r>
    <x v="1521"/>
    <x v="1521"/>
    <x v="49"/>
    <x v="49"/>
    <s v="2009"/>
    <s v="Kayla Antrim"/>
    <x v="0"/>
    <x v="9"/>
    <s v="IVUS coronary vessels"/>
    <n v="488"/>
  </r>
  <r>
    <x v="1521"/>
    <x v="1521"/>
    <x v="49"/>
    <x v="49"/>
    <s v="2009"/>
    <s v="Keith D'sa"/>
    <x v="3"/>
    <x v="9"/>
    <s v="IVUS intrathoracic ves"/>
    <n v="568"/>
  </r>
  <r>
    <x v="1521"/>
    <x v="1521"/>
    <x v="49"/>
    <x v="49"/>
    <s v="2009"/>
    <s v="Mary Tatman"/>
    <x v="3"/>
    <x v="5"/>
    <s v="Skel xray-wrist &amp; hand"/>
    <n v="388"/>
  </r>
  <r>
    <x v="1521"/>
    <x v="1521"/>
    <x v="49"/>
    <x v="49"/>
    <s v="2009"/>
    <s v="Deepak Styles"/>
    <x v="4"/>
    <x v="12"/>
    <s v="Skel xray-pelvis/hip NEC"/>
    <n v="345"/>
  </r>
  <r>
    <x v="1521"/>
    <x v="1521"/>
    <x v="49"/>
    <x v="49"/>
    <s v="2009"/>
    <s v="John Dievendorff"/>
    <x v="3"/>
    <x v="9"/>
    <s v="Consultation NEC"/>
    <n v="288"/>
  </r>
  <r>
    <x v="1521"/>
    <x v="1521"/>
    <x v="49"/>
    <x v="49"/>
    <s v="2009"/>
    <s v="Kirk Haugh"/>
    <x v="1"/>
    <x v="5"/>
    <s v="Abdominal x-ray NEC"/>
    <n v="342"/>
  </r>
  <r>
    <x v="1521"/>
    <x v="1521"/>
    <x v="49"/>
    <x v="49"/>
    <s v="2009"/>
    <s v="Denean Hernandez"/>
    <x v="0"/>
    <x v="7"/>
    <s v="Dx ultrasound-thorax NEC"/>
    <n v="588"/>
  </r>
  <r>
    <x v="1521"/>
    <x v="1521"/>
    <x v="49"/>
    <x v="49"/>
    <s v="2009"/>
    <s v="Jean Miller"/>
    <x v="3"/>
    <x v="5"/>
    <s v="Skl xray-shoulder/up arm"/>
    <n v="388"/>
  </r>
  <r>
    <x v="1521"/>
    <x v="1521"/>
    <x v="49"/>
    <x v="49"/>
    <s v="2009"/>
    <s v="Daniel Kennedy"/>
    <x v="3"/>
    <x v="3"/>
    <s v="Contrast arthrogram"/>
    <n v="238"/>
  </r>
  <r>
    <x v="1521"/>
    <x v="1521"/>
    <x v="49"/>
    <x v="49"/>
    <s v="2009"/>
    <s v="James Galos"/>
    <x v="1"/>
    <x v="9"/>
    <s v="Skel xray-ankle &amp; foot"/>
    <n v="345"/>
  </r>
  <r>
    <x v="1521"/>
    <x v="1521"/>
    <x v="49"/>
    <x v="49"/>
    <s v="2009"/>
    <s v="Alexander Thompson"/>
    <x v="5"/>
    <x v="9"/>
    <s v="Ultrasound study of eye"/>
    <n v="423"/>
  </r>
  <r>
    <x v="1521"/>
    <x v="1521"/>
    <x v="49"/>
    <x v="49"/>
    <s v="2009"/>
    <s v="Paul Lawrence"/>
    <x v="0"/>
    <x v="12"/>
    <s v="Retroperitoneal xray NEC"/>
    <n v="234"/>
  </r>
  <r>
    <x v="1521"/>
    <x v="1521"/>
    <x v="49"/>
    <x v="49"/>
    <s v="2009"/>
    <s v="Paul Glimp"/>
    <x v="3"/>
    <x v="3"/>
    <s v="Comprehen interview/eval"/>
    <n v="188"/>
  </r>
  <r>
    <x v="1521"/>
    <x v="1521"/>
    <x v="49"/>
    <x v="49"/>
    <s v="2009"/>
    <s v="Eva Choin"/>
    <x v="3"/>
    <x v="11"/>
    <s v="Dx ultrasound-heart"/>
    <n v="588"/>
  </r>
  <r>
    <x v="1521"/>
    <x v="1521"/>
    <x v="49"/>
    <x v="49"/>
    <s v="2009"/>
    <s v="Cecelia Hagens"/>
    <x v="5"/>
    <x v="11"/>
    <s v="IVUS coronary vessels"/>
    <n v="488"/>
  </r>
  <r>
    <x v="1520"/>
    <x v="1520"/>
    <x v="56"/>
    <x v="56"/>
    <s v="2009"/>
    <s v="Beth Leonetti"/>
    <x v="1"/>
    <x v="12"/>
    <s v="Comprehen interview/eval"/>
    <n v="188"/>
  </r>
  <r>
    <x v="1520"/>
    <x v="1520"/>
    <x v="56"/>
    <x v="56"/>
    <s v="2009"/>
    <s v="Marjorie Heaney"/>
    <x v="0"/>
    <x v="12"/>
    <s v="Dx ultrasound-vascular"/>
    <n v="548"/>
  </r>
  <r>
    <x v="1520"/>
    <x v="1520"/>
    <x v="56"/>
    <x v="56"/>
    <s v="2009"/>
    <s v="Scott Carmody"/>
    <x v="1"/>
    <x v="4"/>
    <s v="Ther ultrasound of heart"/>
    <n v="438"/>
  </r>
  <r>
    <x v="1520"/>
    <x v="1520"/>
    <x v="56"/>
    <x v="56"/>
    <s v="2009"/>
    <s v="Scott Valle"/>
    <x v="0"/>
    <x v="12"/>
    <s v="Dx ultrasound-head/neck"/>
    <n v="488"/>
  </r>
  <r>
    <x v="1520"/>
    <x v="1520"/>
    <x v="56"/>
    <x v="56"/>
    <s v="2009"/>
    <s v="Ranjit Stotka"/>
    <x v="3"/>
    <x v="4"/>
    <s v=" not otherwise specified,Skel xray-upper limb NOS"/>
    <n v="488"/>
  </r>
  <r>
    <x v="1520"/>
    <x v="1520"/>
    <x v="56"/>
    <x v="56"/>
    <s v="2009"/>
    <s v="Thomas Gee"/>
    <x v="0"/>
    <x v="3"/>
    <s v="Other skeletal x-ray"/>
    <n v="788"/>
  </r>
  <r>
    <x v="1520"/>
    <x v="1520"/>
    <x v="56"/>
    <x v="56"/>
    <s v="2009"/>
    <s v="James Galos"/>
    <x v="1"/>
    <x v="4"/>
    <s v="Up limb sft tis xray NEC"/>
    <n v="788"/>
  </r>
  <r>
    <x v="1520"/>
    <x v="1520"/>
    <x v="56"/>
    <x v="56"/>
    <s v="2009"/>
    <s v="Peter Ecoffey"/>
    <x v="0"/>
    <x v="4"/>
    <s v="Dx ultrasound-heart"/>
    <n v="588"/>
  </r>
  <r>
    <x v="1520"/>
    <x v="1520"/>
    <x v="56"/>
    <x v="56"/>
    <s v="2009"/>
    <s v="Alvaro Abel"/>
    <x v="0"/>
    <x v="4"/>
    <s v="Skel xray-elbow/forearm"/>
    <n v="388"/>
  </r>
  <r>
    <x v="1520"/>
    <x v="1520"/>
    <x v="56"/>
    <x v="56"/>
    <s v="2009"/>
    <s v="Stefano Benson"/>
    <x v="3"/>
    <x v="0"/>
    <s v="Interview &amp; evaluat NEC"/>
    <n v="188"/>
  </r>
  <r>
    <x v="1520"/>
    <x v="1520"/>
    <x v="56"/>
    <x v="56"/>
    <s v="2009"/>
    <s v="Matthias Stotka"/>
    <x v="2"/>
    <x v="4"/>
    <s v="Skel xray-pelvis/hip NEC"/>
    <n v="345"/>
  </r>
  <r>
    <x v="1520"/>
    <x v="1520"/>
    <x v="56"/>
    <x v="56"/>
    <s v="2009"/>
    <s v="Raquel Giakoumakis"/>
    <x v="3"/>
    <x v="4"/>
    <s v="Dx ultrasound NEC"/>
    <n v="345"/>
  </r>
  <r>
    <x v="1520"/>
    <x v="1520"/>
    <x v="56"/>
    <x v="56"/>
    <s v="2009"/>
    <s v="Kay Huntsman"/>
    <x v="4"/>
    <x v="4"/>
    <s v="X-ray NEC and NOS"/>
    <n v="188"/>
  </r>
  <r>
    <x v="1520"/>
    <x v="1520"/>
    <x v="56"/>
    <x v="56"/>
    <s v="2009"/>
    <s v="George Alan"/>
    <x v="2"/>
    <x v="4"/>
    <s v="Interview &amp; evaluat NEC"/>
    <n v="188"/>
  </r>
  <r>
    <x v="1520"/>
    <x v="1520"/>
    <x v="56"/>
    <x v="56"/>
    <s v="2009"/>
    <s v="Betty Dockter"/>
    <x v="4"/>
    <x v="4"/>
    <s v="Dx ultrasound-head/neck"/>
    <n v="488"/>
  </r>
  <r>
    <x v="1520"/>
    <x v="1520"/>
    <x v="56"/>
    <x v="56"/>
    <s v="2009"/>
    <s v="David Chambers"/>
    <x v="0"/>
    <x v="12"/>
    <s v="Skl xray-shoulder/up arm"/>
    <n v="388"/>
  </r>
  <r>
    <x v="1520"/>
    <x v="1520"/>
    <x v="56"/>
    <x v="56"/>
    <s v="2009"/>
    <s v="George Lundahl"/>
    <x v="1"/>
    <x v="4"/>
    <s v="Comprehensive consultattation"/>
    <n v="288"/>
  </r>
  <r>
    <x v="1520"/>
    <x v="1520"/>
    <x v="56"/>
    <x v="56"/>
    <s v="2009"/>
    <s v="Margaret Miller"/>
    <x v="3"/>
    <x v="12"/>
    <s v="Skel xray-wrist &amp; hand"/>
    <n v="388"/>
  </r>
  <r>
    <x v="1520"/>
    <x v="1520"/>
    <x v="56"/>
    <x v="56"/>
    <s v="2009"/>
    <s v="Jean Gilbert"/>
    <x v="4"/>
    <x v="4"/>
    <s v="Consultation NOS"/>
    <n v="288"/>
  </r>
  <r>
    <x v="1520"/>
    <x v="1520"/>
    <x v="56"/>
    <x v="56"/>
    <s v="2009"/>
    <s v="Karan Bready"/>
    <x v="1"/>
    <x v="4"/>
    <s v="Skel xray-ankle &amp; foot"/>
    <n v="345"/>
  </r>
  <r>
    <x v="1520"/>
    <x v="1520"/>
    <x v="56"/>
    <x v="56"/>
    <s v="2009"/>
    <s v="George Gonzalez"/>
    <x v="3"/>
    <x v="12"/>
    <s v="X-ray NEC and NOS"/>
    <n v="188"/>
  </r>
  <r>
    <x v="1520"/>
    <x v="1520"/>
    <x v="56"/>
    <x v="56"/>
    <s v="2009"/>
    <s v="Beth Leonetti"/>
    <x v="1"/>
    <x v="12"/>
    <s v="Comprehen interview/eval"/>
    <n v="188"/>
  </r>
  <r>
    <x v="1520"/>
    <x v="1520"/>
    <x v="56"/>
    <x v="56"/>
    <s v="2009"/>
    <s v="Marjorie Heaney"/>
    <x v="0"/>
    <x v="12"/>
    <s v="Dx ultrasound-vascular"/>
    <n v="548"/>
  </r>
  <r>
    <x v="1520"/>
    <x v="1520"/>
    <x v="56"/>
    <x v="56"/>
    <s v="2009"/>
    <s v="Scott Carmody"/>
    <x v="1"/>
    <x v="4"/>
    <s v="Ther ultrasound of heart"/>
    <n v="438"/>
  </r>
  <r>
    <x v="1520"/>
    <x v="1520"/>
    <x v="56"/>
    <x v="56"/>
    <s v="2009"/>
    <s v="Scott Valle"/>
    <x v="0"/>
    <x v="12"/>
    <s v="Dx ultrasound-head/neck"/>
    <n v="488"/>
  </r>
  <r>
    <x v="1520"/>
    <x v="1520"/>
    <x v="56"/>
    <x v="56"/>
    <s v="2009"/>
    <s v="Ranjit Stotka"/>
    <x v="3"/>
    <x v="4"/>
    <s v=" not otherwise specified,Skel xray-upper limb NOS"/>
    <n v="488"/>
  </r>
  <r>
    <x v="1520"/>
    <x v="1520"/>
    <x v="56"/>
    <x v="56"/>
    <s v="2009"/>
    <s v="Thomas Gee"/>
    <x v="0"/>
    <x v="3"/>
    <s v="Other skeletal x-ray"/>
    <n v="788"/>
  </r>
  <r>
    <x v="1520"/>
    <x v="1520"/>
    <x v="56"/>
    <x v="56"/>
    <s v="2009"/>
    <s v="James Galos"/>
    <x v="1"/>
    <x v="4"/>
    <s v="Up limb sft tis xray NEC"/>
    <n v="788"/>
  </r>
  <r>
    <x v="1520"/>
    <x v="1520"/>
    <x v="56"/>
    <x v="56"/>
    <s v="2009"/>
    <s v="Peter Ecoffey"/>
    <x v="0"/>
    <x v="4"/>
    <s v="Dx ultrasound-heart"/>
    <n v="588"/>
  </r>
  <r>
    <x v="1520"/>
    <x v="1520"/>
    <x v="56"/>
    <x v="56"/>
    <s v="2009"/>
    <s v="Alvaro Abel"/>
    <x v="0"/>
    <x v="4"/>
    <s v="Skel xray-elbow/forearm"/>
    <n v="388"/>
  </r>
  <r>
    <x v="1520"/>
    <x v="1520"/>
    <x v="56"/>
    <x v="56"/>
    <s v="2009"/>
    <s v="Stefano Benson"/>
    <x v="3"/>
    <x v="0"/>
    <s v="Interview &amp; evaluat NEC"/>
    <n v="188"/>
  </r>
  <r>
    <x v="1520"/>
    <x v="1520"/>
    <x v="56"/>
    <x v="56"/>
    <s v="2009"/>
    <s v="Matthias Stotka"/>
    <x v="2"/>
    <x v="4"/>
    <s v="Skel xray-pelvis/hip NEC"/>
    <n v="345"/>
  </r>
  <r>
    <x v="1523"/>
    <x v="1523"/>
    <x v="56"/>
    <x v="56"/>
    <s v="2009"/>
    <s v="Gail Carroll"/>
    <x v="3"/>
    <x v="0"/>
    <s v="Ther ultrasound of heart"/>
    <n v="438"/>
  </r>
  <r>
    <x v="1522"/>
    <x v="1522"/>
    <x v="53"/>
    <x v="53"/>
    <s v="2009"/>
    <s v="Karan Tibbott"/>
    <x v="3"/>
    <x v="4"/>
    <s v="Consultation NOS"/>
    <n v="288"/>
  </r>
  <r>
    <x v="1522"/>
    <x v="1522"/>
    <x v="53"/>
    <x v="53"/>
    <s v="2009"/>
    <s v="Roger Huff"/>
    <x v="3"/>
    <x v="2"/>
    <s v="Consultation NOS"/>
    <n v="288"/>
  </r>
  <r>
    <x v="1522"/>
    <x v="1522"/>
    <x v="53"/>
    <x v="53"/>
    <s v="2009"/>
    <s v="Prashanth Ashton"/>
    <x v="0"/>
    <x v="2"/>
    <s v="X-ray NEC and NOS"/>
    <n v="188"/>
  </r>
  <r>
    <x v="1522"/>
    <x v="1522"/>
    <x v="53"/>
    <x v="53"/>
    <s v="2009"/>
    <s v="Andy Drury"/>
    <x v="5"/>
    <x v="12"/>
    <s v="Comprehen interview/eval"/>
    <n v="188"/>
  </r>
  <r>
    <x v="1522"/>
    <x v="1522"/>
    <x v="53"/>
    <x v="53"/>
    <s v="2009"/>
    <s v="Janeth Kleinerman"/>
    <x v="1"/>
    <x v="2"/>
    <s v="Other C.A.T. scan"/>
    <n v="788"/>
  </r>
  <r>
    <x v="1522"/>
    <x v="1522"/>
    <x v="53"/>
    <x v="53"/>
    <s v="2009"/>
    <s v="Stephen Beebe"/>
    <x v="1"/>
    <x v="1"/>
    <s v="Limited consultation"/>
    <n v="288"/>
  </r>
  <r>
    <x v="1522"/>
    <x v="1522"/>
    <x v="53"/>
    <x v="53"/>
    <s v="2009"/>
    <s v="Paul Kirilov"/>
    <x v="5"/>
    <x v="2"/>
    <s v="Dx ultrasound-thorax NEC"/>
    <n v="588"/>
  </r>
  <r>
    <x v="1522"/>
    <x v="1522"/>
    <x v="53"/>
    <x v="53"/>
    <s v="2009"/>
    <s v="Julie Krane"/>
    <x v="2"/>
    <x v="1"/>
    <s v="Skl xray-shoulder/up arm"/>
    <n v="388"/>
  </r>
  <r>
    <x v="1522"/>
    <x v="1522"/>
    <x v="53"/>
    <x v="53"/>
    <s v="2009"/>
    <s v="Ajay Lisboa"/>
    <x v="2"/>
    <x v="12"/>
    <s v="Pelvimetry"/>
    <n v="488"/>
  </r>
  <r>
    <x v="1522"/>
    <x v="1522"/>
    <x v="53"/>
    <x v="53"/>
    <s v="2009"/>
    <s v="Yale Lewin"/>
    <x v="3"/>
    <x v="0"/>
    <s v="Other C.A.T. scan"/>
    <n v="788"/>
  </r>
  <r>
    <x v="1522"/>
    <x v="1522"/>
    <x v="53"/>
    <x v="53"/>
    <s v="2009"/>
    <s v="Janet Clark"/>
    <x v="1"/>
    <x v="12"/>
    <s v="Ther ult peripheral ves"/>
    <n v="435"/>
  </r>
  <r>
    <x v="1522"/>
    <x v="1522"/>
    <x v="53"/>
    <x v="53"/>
    <s v="2009"/>
    <s v="Katherine Creasey"/>
    <x v="1"/>
    <x v="12"/>
    <s v="Interview &amp; evaluat NEC"/>
    <n v="188"/>
  </r>
  <r>
    <x v="1522"/>
    <x v="1522"/>
    <x v="53"/>
    <x v="53"/>
    <s v="2009"/>
    <s v="Keith Chor"/>
    <x v="1"/>
    <x v="2"/>
    <s v="Interview &amp; evaluat NEC"/>
    <n v="188"/>
  </r>
  <r>
    <x v="1522"/>
    <x v="1522"/>
    <x v="53"/>
    <x v="53"/>
    <s v="2009"/>
    <s v="Joseph Frintu"/>
    <x v="0"/>
    <x v="12"/>
    <s v="Limited consultation"/>
    <n v="288"/>
  </r>
  <r>
    <x v="1522"/>
    <x v="1522"/>
    <x v="53"/>
    <x v="53"/>
    <s v="2009"/>
    <s v="Vance Hill"/>
    <x v="1"/>
    <x v="12"/>
    <s v="Limited consultation"/>
    <n v="288"/>
  </r>
  <r>
    <x v="1522"/>
    <x v="1522"/>
    <x v="53"/>
    <x v="53"/>
    <s v="2009"/>
    <s v="Jésus D'sa"/>
    <x v="3"/>
    <x v="12"/>
    <s v="IVUS renal vessels"/>
    <n v="588"/>
  </r>
  <r>
    <x v="1522"/>
    <x v="1522"/>
    <x v="53"/>
    <x v="53"/>
    <s v="2009"/>
    <s v="Billy Swearengin"/>
    <x v="0"/>
    <x v="4"/>
    <s v="Retroperitoneal xray NEC"/>
    <n v="234"/>
  </r>
  <r>
    <x v="1522"/>
    <x v="1522"/>
    <x v="53"/>
    <x v="53"/>
    <s v="2009"/>
    <s v="Vance Hill"/>
    <x v="1"/>
    <x v="12"/>
    <s v="Consultation NEC"/>
    <n v="288"/>
  </r>
  <r>
    <x v="1522"/>
    <x v="1522"/>
    <x v="53"/>
    <x v="53"/>
    <s v="2009"/>
    <s v="Dora Casts"/>
    <x v="2"/>
    <x v="12"/>
    <s v="Dx ultrasound-heart"/>
    <n v="588"/>
  </r>
  <r>
    <x v="1522"/>
    <x v="1522"/>
    <x v="53"/>
    <x v="53"/>
    <s v="2009"/>
    <s v="Lee Cheng"/>
    <x v="0"/>
    <x v="0"/>
    <s v="Lo limb sft tis xray NEC"/>
    <n v="388"/>
  </r>
  <r>
    <x v="1522"/>
    <x v="1522"/>
    <x v="53"/>
    <x v="53"/>
    <s v="2009"/>
    <s v="Karan Tibbott"/>
    <x v="3"/>
    <x v="4"/>
    <s v="Consultation NOS"/>
    <n v="288"/>
  </r>
  <r>
    <x v="1522"/>
    <x v="1522"/>
    <x v="53"/>
    <x v="53"/>
    <s v="2009"/>
    <s v="Roger Huff"/>
    <x v="3"/>
    <x v="2"/>
    <s v="Consultation NOS"/>
    <n v="288"/>
  </r>
  <r>
    <x v="1522"/>
    <x v="1522"/>
    <x v="53"/>
    <x v="53"/>
    <s v="2009"/>
    <s v="Prashanth Ashton"/>
    <x v="0"/>
    <x v="2"/>
    <s v="X-ray NEC and NOS"/>
    <n v="188"/>
  </r>
  <r>
    <x v="1522"/>
    <x v="1522"/>
    <x v="53"/>
    <x v="53"/>
    <s v="2009"/>
    <s v="Andy Drury"/>
    <x v="5"/>
    <x v="12"/>
    <s v="Comprehen interview/eval"/>
    <n v="188"/>
  </r>
  <r>
    <x v="1522"/>
    <x v="1522"/>
    <x v="53"/>
    <x v="53"/>
    <s v="2009"/>
    <s v="Janeth Kleinerman"/>
    <x v="1"/>
    <x v="2"/>
    <s v="Other C.A.T. scan"/>
    <n v="788"/>
  </r>
  <r>
    <x v="1522"/>
    <x v="1522"/>
    <x v="53"/>
    <x v="53"/>
    <s v="2009"/>
    <s v="Stephen Beebe"/>
    <x v="1"/>
    <x v="1"/>
    <s v="Limited consultation"/>
    <n v="288"/>
  </r>
  <r>
    <x v="1522"/>
    <x v="1522"/>
    <x v="53"/>
    <x v="53"/>
    <s v="2009"/>
    <s v="Paul Kirilov"/>
    <x v="5"/>
    <x v="2"/>
    <s v="Dx ultrasound-thorax NEC"/>
    <n v="588"/>
  </r>
  <r>
    <x v="1522"/>
    <x v="1522"/>
    <x v="53"/>
    <x v="53"/>
    <s v="2009"/>
    <s v="Julie Krane"/>
    <x v="2"/>
    <x v="1"/>
    <s v="Skl xray-shoulder/up arm"/>
    <n v="388"/>
  </r>
  <r>
    <x v="1522"/>
    <x v="1522"/>
    <x v="53"/>
    <x v="53"/>
    <s v="2009"/>
    <s v="Ajay Lisboa"/>
    <x v="2"/>
    <x v="12"/>
    <s v="Pelvimetry"/>
    <n v="488"/>
  </r>
  <r>
    <x v="1522"/>
    <x v="1522"/>
    <x v="53"/>
    <x v="53"/>
    <s v="2009"/>
    <s v="Yale Lewin"/>
    <x v="3"/>
    <x v="0"/>
    <s v="Other C.A.T. scan"/>
    <n v="788"/>
  </r>
  <r>
    <x v="1522"/>
    <x v="1522"/>
    <x v="53"/>
    <x v="53"/>
    <s v="2009"/>
    <s v="Janet Clark"/>
    <x v="1"/>
    <x v="12"/>
    <s v="Ther ult peripheral ves"/>
    <n v="435"/>
  </r>
  <r>
    <x v="1522"/>
    <x v="1522"/>
    <x v="53"/>
    <x v="53"/>
    <s v="2009"/>
    <s v="Katherine Creasey"/>
    <x v="1"/>
    <x v="12"/>
    <s v="Interview &amp; evaluat NEC"/>
    <n v="188"/>
  </r>
  <r>
    <x v="1522"/>
    <x v="1522"/>
    <x v="53"/>
    <x v="53"/>
    <s v="2009"/>
    <s v="Keith Chor"/>
    <x v="1"/>
    <x v="2"/>
    <s v="Interview &amp; evaluat NEC"/>
    <n v="188"/>
  </r>
  <r>
    <x v="1522"/>
    <x v="1522"/>
    <x v="53"/>
    <x v="53"/>
    <s v="2009"/>
    <s v="Joseph Frintu"/>
    <x v="0"/>
    <x v="12"/>
    <s v="Limited consultation"/>
    <n v="288"/>
  </r>
  <r>
    <x v="1519"/>
    <x v="1519"/>
    <x v="59"/>
    <x v="59"/>
    <s v="2009"/>
    <s v="Jessie Demott Jr"/>
    <x v="2"/>
    <x v="8"/>
    <s v="Brief interview &amp; evalua"/>
    <n v="188"/>
  </r>
  <r>
    <x v="1519"/>
    <x v="1519"/>
    <x v="59"/>
    <x v="59"/>
    <s v="2009"/>
    <s v="Dorothy McGuigan"/>
    <x v="1"/>
    <x v="8"/>
    <s v="Skel xray-wrist &amp; hand"/>
    <n v="388"/>
  </r>
  <r>
    <x v="1519"/>
    <x v="1519"/>
    <x v="59"/>
    <x v="59"/>
    <s v="2009"/>
    <s v="Paul Lawrence"/>
    <x v="0"/>
    <x v="8"/>
    <s v="Skel xray-thigh/knee/leg"/>
    <n v="452"/>
  </r>
  <r>
    <x v="1519"/>
    <x v="1519"/>
    <x v="59"/>
    <x v="59"/>
    <s v="2009"/>
    <s v="Eva Choin"/>
    <x v="3"/>
    <x v="8"/>
    <s v="Lo limb sft tis xray NEC"/>
    <n v="388"/>
  </r>
  <r>
    <x v="1519"/>
    <x v="1519"/>
    <x v="59"/>
    <x v="59"/>
    <s v="2009"/>
    <s v="Jimmy Johnson"/>
    <x v="3"/>
    <x v="8"/>
    <s v="X-ray NEC and NOS"/>
    <n v="188"/>
  </r>
  <r>
    <x v="1519"/>
    <x v="1519"/>
    <x v="59"/>
    <x v="59"/>
    <s v="2009"/>
    <s v="Alexander Ahlering"/>
    <x v="3"/>
    <x v="1"/>
    <s v="Comprehensive consultattation"/>
    <n v="288"/>
  </r>
  <r>
    <x v="1519"/>
    <x v="1519"/>
    <x v="59"/>
    <x v="59"/>
    <s v="2009"/>
    <s v="Brigid Lyeba"/>
    <x v="1"/>
    <x v="8"/>
    <s v="Skeletal series x-ray"/>
    <n v="343"/>
  </r>
  <r>
    <x v="1519"/>
    <x v="1519"/>
    <x v="59"/>
    <x v="59"/>
    <s v="2009"/>
    <s v="Laura Ganio"/>
    <x v="3"/>
    <x v="6"/>
    <s v="X-ray NEC and NOS"/>
    <n v="188"/>
  </r>
  <r>
    <x v="1519"/>
    <x v="1519"/>
    <x v="59"/>
    <x v="59"/>
    <s v="2009"/>
    <s v="Joshua Maccietto"/>
    <x v="2"/>
    <x v="8"/>
    <s v="IVUS intrathoracic ves"/>
    <n v="568"/>
  </r>
  <r>
    <x v="1519"/>
    <x v="1519"/>
    <x v="59"/>
    <x v="59"/>
    <s v="2009"/>
    <s v="Mark Harui"/>
    <x v="2"/>
    <x v="8"/>
    <s v="Interview &amp; evaluat NEC"/>
    <n v="188"/>
  </r>
  <r>
    <x v="1519"/>
    <x v="1519"/>
    <x v="59"/>
    <x v="59"/>
    <s v="2009"/>
    <s v="Jackie Alderson"/>
    <x v="1"/>
    <x v="9"/>
    <s v=" not otherwise specified,Skel xray-upper limb NOS"/>
    <n v="488"/>
  </r>
  <r>
    <x v="1519"/>
    <x v="1519"/>
    <x v="59"/>
    <x v="59"/>
    <s v="2009"/>
    <s v="Megan Antrim"/>
    <x v="1"/>
    <x v="8"/>
    <s v="Intravascul imaging NOS"/>
    <n v="488"/>
  </r>
  <r>
    <x v="1519"/>
    <x v="1519"/>
    <x v="59"/>
    <x v="59"/>
    <s v="2009"/>
    <s v="Stephen Harui"/>
    <x v="1"/>
    <x v="8"/>
    <s v="Limited interview/evalua"/>
    <n v="188"/>
  </r>
  <r>
    <x v="1519"/>
    <x v="1519"/>
    <x v="59"/>
    <x v="59"/>
    <s v="2009"/>
    <s v="Delia Huff"/>
    <x v="1"/>
    <x v="8"/>
    <s v="Dx ultrasound-digestive"/>
    <n v="388"/>
  </r>
  <r>
    <x v="1519"/>
    <x v="1519"/>
    <x v="59"/>
    <x v="59"/>
    <s v="2009"/>
    <s v="Sandeep Canuto"/>
    <x v="0"/>
    <x v="9"/>
    <s v="Dx ultrasound-head/neck"/>
    <n v="488"/>
  </r>
  <r>
    <x v="1519"/>
    <x v="1519"/>
    <x v="59"/>
    <x v="59"/>
    <s v="2009"/>
    <s v="Alan Hamilton"/>
    <x v="0"/>
    <x v="6"/>
    <s v="Other skeletal x-ray"/>
    <n v="788"/>
  </r>
  <r>
    <x v="1519"/>
    <x v="1519"/>
    <x v="59"/>
    <x v="59"/>
    <s v="2009"/>
    <s v="Christian Carmichael"/>
    <x v="5"/>
    <x v="6"/>
    <s v="Dx ultrasound-vascular"/>
    <n v="548"/>
  </r>
  <r>
    <x v="1524"/>
    <x v="1524"/>
    <x v="59"/>
    <x v="59"/>
    <s v="2009"/>
    <s v="Teresa Clark"/>
    <x v="0"/>
    <x v="9"/>
    <s v="Dx ultrasound NEC"/>
    <n v="345"/>
  </r>
  <r>
    <x v="1524"/>
    <x v="1524"/>
    <x v="59"/>
    <x v="59"/>
    <s v="2009"/>
    <s v="R. Morgan Lengel"/>
    <x v="1"/>
    <x v="10"/>
    <s v="Dx ultrasound-heart"/>
    <n v="588"/>
  </r>
  <r>
    <x v="1524"/>
    <x v="1524"/>
    <x v="59"/>
    <x v="59"/>
    <s v="2009"/>
    <s v="Robert Kelly"/>
    <x v="5"/>
    <x v="9"/>
    <s v="Dx ultrasound-thorax NEC"/>
    <n v="588"/>
  </r>
  <r>
    <x v="1524"/>
    <x v="1524"/>
    <x v="59"/>
    <x v="59"/>
    <s v="2009"/>
    <s v="Vanessa Caldwell"/>
    <x v="5"/>
    <x v="0"/>
    <s v="Up limb sft tis xray NEC"/>
    <n v="788"/>
  </r>
  <r>
    <x v="1524"/>
    <x v="1524"/>
    <x v="59"/>
    <x v="59"/>
    <s v="2009"/>
    <s v="Elizabeth Miller"/>
    <x v="0"/>
    <x v="1"/>
    <s v="Upper limb lymphangiogrm"/>
    <n v="348"/>
  </r>
  <r>
    <x v="1524"/>
    <x v="1524"/>
    <x v="59"/>
    <x v="59"/>
    <s v="2009"/>
    <s v="Gustavo Caldwell"/>
    <x v="4"/>
    <x v="0"/>
    <s v="Dx ultrasound-head/neck"/>
    <n v="488"/>
  </r>
  <r>
    <x v="1524"/>
    <x v="1524"/>
    <x v="59"/>
    <x v="59"/>
    <s v="2009"/>
    <s v="Caroline Berger"/>
    <x v="0"/>
    <x v="10"/>
    <s v="Dx ultrasound NEC"/>
    <n v="345"/>
  </r>
  <r>
    <x v="1524"/>
    <x v="1524"/>
    <x v="59"/>
    <x v="59"/>
    <s v="2009"/>
    <s v="Chris Thames"/>
    <x v="1"/>
    <x v="9"/>
    <s v="Limited consultation"/>
    <n v="288"/>
  </r>
  <r>
    <x v="1524"/>
    <x v="1524"/>
    <x v="59"/>
    <x v="59"/>
    <s v="2009"/>
    <s v="Alvaro Hensien"/>
    <x v="3"/>
    <x v="0"/>
    <s v="Interview &amp; evaluat NOS"/>
    <n v="188"/>
  </r>
  <r>
    <x v="1524"/>
    <x v="1524"/>
    <x v="59"/>
    <x v="59"/>
    <s v="2009"/>
    <s v="Mari Johnson"/>
    <x v="3"/>
    <x v="4"/>
    <s v="Consultation NEC"/>
    <n v="288"/>
  </r>
  <r>
    <x v="1524"/>
    <x v="1524"/>
    <x v="59"/>
    <x v="59"/>
    <s v="2009"/>
    <s v="Jeanie Alexander"/>
    <x v="3"/>
    <x v="4"/>
    <s v="Dx ultrasound-abdomen"/>
    <n v="348"/>
  </r>
  <r>
    <x v="1524"/>
    <x v="1524"/>
    <x v="59"/>
    <x v="59"/>
    <s v="2009"/>
    <s v="Margaret Goldstein"/>
    <x v="3"/>
    <x v="4"/>
    <s v="Ther ult head &amp; neck ves"/>
    <n v="348"/>
  </r>
  <r>
    <x v="1524"/>
    <x v="1524"/>
    <x v="59"/>
    <x v="59"/>
    <s v="2009"/>
    <s v="Phyllis Erickson"/>
    <x v="3"/>
    <x v="0"/>
    <s v="IVUS peripheral vessels"/>
    <n v="488"/>
  </r>
  <r>
    <x v="1524"/>
    <x v="1524"/>
    <x v="59"/>
    <x v="59"/>
    <s v="2009"/>
    <s v="Yao-Qiang Thompson"/>
    <x v="3"/>
    <x v="11"/>
    <s v="IVUS extracran cereb ves"/>
    <n v="448"/>
  </r>
  <r>
    <x v="1524"/>
    <x v="1524"/>
    <x v="59"/>
    <x v="59"/>
    <s v="2009"/>
    <s v="Virginia Lee"/>
    <x v="3"/>
    <x v="0"/>
    <s v="Comprehensive consultattation"/>
    <n v="288"/>
  </r>
  <r>
    <x v="1524"/>
    <x v="1524"/>
    <x v="59"/>
    <x v="59"/>
    <s v="2009"/>
    <s v="Nieves Kim"/>
    <x v="1"/>
    <x v="1"/>
    <s v="Lower limb lymphangiogrm"/>
    <n v="258"/>
  </r>
  <r>
    <x v="1521"/>
    <x v="1521"/>
    <x v="49"/>
    <x v="49"/>
    <s v="2009"/>
    <s v="John Gimmi"/>
    <x v="1"/>
    <x v="11"/>
    <s v="Skel xray-thigh/knee/leg"/>
    <n v="452"/>
  </r>
  <r>
    <x v="1521"/>
    <x v="1521"/>
    <x v="49"/>
    <x v="49"/>
    <s v="2009"/>
    <s v="Abigail Miller"/>
    <x v="3"/>
    <x v="11"/>
    <s v="Limited interview/evalua"/>
    <n v="188"/>
  </r>
  <r>
    <x v="1521"/>
    <x v="1521"/>
    <x v="49"/>
    <x v="49"/>
    <s v="2009"/>
    <s v="Roger Justice"/>
    <x v="3"/>
    <x v="3"/>
    <s v="Intravascul imaging NEC"/>
    <n v="488"/>
  </r>
  <r>
    <x v="1521"/>
    <x v="1521"/>
    <x v="49"/>
    <x v="49"/>
    <s v="2009"/>
    <s v="Gregory Blanco"/>
    <x v="3"/>
    <x v="3"/>
    <s v="Dx ultrasound-abdomen"/>
    <n v="348"/>
  </r>
  <r>
    <x v="1521"/>
    <x v="1521"/>
    <x v="49"/>
    <x v="49"/>
    <s v="2009"/>
    <s v="Joseph German"/>
    <x v="1"/>
    <x v="12"/>
    <s v="Brief interview &amp; evalua"/>
    <n v="188"/>
  </r>
  <r>
    <x v="1521"/>
    <x v="1521"/>
    <x v="49"/>
    <x v="49"/>
    <s v="2009"/>
    <s v="Robert Burnett"/>
    <x v="3"/>
    <x v="3"/>
    <s v="Skel xray-thigh/knee/leg"/>
    <n v="452"/>
  </r>
  <r>
    <x v="1521"/>
    <x v="1521"/>
    <x v="49"/>
    <x v="49"/>
    <s v="2009"/>
    <s v="Jessie Demott Jr"/>
    <x v="2"/>
    <x v="11"/>
    <s v="Ultrasound study of eye"/>
    <n v="423"/>
  </r>
  <r>
    <x v="1521"/>
    <x v="1521"/>
    <x v="49"/>
    <x v="49"/>
    <s v="2009"/>
    <s v="Robert Steiner"/>
    <x v="5"/>
    <x v="5"/>
    <s v="Limited interview/evalua"/>
    <n v="188"/>
  </r>
  <r>
    <x v="1521"/>
    <x v="1521"/>
    <x v="49"/>
    <x v="49"/>
    <s v="2009"/>
    <s v="Jeffrey Marple"/>
    <x v="4"/>
    <x v="7"/>
    <s v="X-ray NEC and NOS"/>
    <n v="188"/>
  </r>
  <r>
    <x v="1521"/>
    <x v="1521"/>
    <x v="49"/>
    <x v="49"/>
    <s v="2009"/>
    <s v="Paul Gilbert"/>
    <x v="0"/>
    <x v="9"/>
    <s v="X-ray NEC and NOS"/>
    <n v="188"/>
  </r>
  <r>
    <x v="1521"/>
    <x v="1521"/>
    <x v="49"/>
    <x v="49"/>
    <s v="2009"/>
    <s v="Helen Evans"/>
    <x v="1"/>
    <x v="9"/>
    <s v="Dx ultrasound-abdomen"/>
    <n v="348"/>
  </r>
  <r>
    <x v="1521"/>
    <x v="1521"/>
    <x v="49"/>
    <x v="49"/>
    <s v="2009"/>
    <s v="Scott Kitt"/>
    <x v="3"/>
    <x v="9"/>
    <s v="Skeletal series x-ray"/>
    <n v="343"/>
  </r>
  <r>
    <x v="1521"/>
    <x v="1521"/>
    <x v="49"/>
    <x v="49"/>
    <s v="2009"/>
    <s v="Catherine Cavallari"/>
    <x v="1"/>
    <x v="12"/>
    <s v="Other C.A.T. scan"/>
    <n v="788"/>
  </r>
  <r>
    <x v="1521"/>
    <x v="1521"/>
    <x v="49"/>
    <x v="49"/>
    <s v="2009"/>
    <s v="Kayla Antrim"/>
    <x v="0"/>
    <x v="9"/>
    <s v="IVUS coronary vessels"/>
    <n v="488"/>
  </r>
  <r>
    <x v="1521"/>
    <x v="1521"/>
    <x v="49"/>
    <x v="49"/>
    <s v="2009"/>
    <s v="Keith D'sa"/>
    <x v="3"/>
    <x v="9"/>
    <s v="IVUS intrathoracic ves"/>
    <n v="568"/>
  </r>
  <r>
    <x v="1521"/>
    <x v="1521"/>
    <x v="49"/>
    <x v="49"/>
    <s v="2009"/>
    <s v="Mary Tatman"/>
    <x v="3"/>
    <x v="5"/>
    <s v="Skel xray-wrist &amp; hand"/>
    <n v="388"/>
  </r>
  <r>
    <x v="1521"/>
    <x v="1521"/>
    <x v="49"/>
    <x v="49"/>
    <s v="2009"/>
    <s v="Deepak Styles"/>
    <x v="4"/>
    <x v="12"/>
    <s v="Skel xray-pelvis/hip NEC"/>
    <n v="345"/>
  </r>
  <r>
    <x v="1521"/>
    <x v="1521"/>
    <x v="49"/>
    <x v="49"/>
    <s v="2009"/>
    <s v="John Dievendorff"/>
    <x v="3"/>
    <x v="9"/>
    <s v="Consultation NEC"/>
    <n v="288"/>
  </r>
  <r>
    <x v="1521"/>
    <x v="1521"/>
    <x v="49"/>
    <x v="49"/>
    <s v="2009"/>
    <s v="Kirk Haugh"/>
    <x v="1"/>
    <x v="5"/>
    <s v="Abdominal x-ray NEC"/>
    <n v="342"/>
  </r>
  <r>
    <x v="1521"/>
    <x v="1521"/>
    <x v="49"/>
    <x v="49"/>
    <s v="2009"/>
    <s v="Denean Hernandez"/>
    <x v="0"/>
    <x v="7"/>
    <s v="Dx ultrasound-thorax NEC"/>
    <n v="588"/>
  </r>
  <r>
    <x v="1521"/>
    <x v="1521"/>
    <x v="49"/>
    <x v="49"/>
    <s v="2009"/>
    <s v="Jean Miller"/>
    <x v="3"/>
    <x v="5"/>
    <s v="Skl xray-shoulder/up arm"/>
    <n v="388"/>
  </r>
  <r>
    <x v="1521"/>
    <x v="1521"/>
    <x v="49"/>
    <x v="49"/>
    <s v="2009"/>
    <s v="Daniel Kennedy"/>
    <x v="3"/>
    <x v="3"/>
    <s v="Contrast arthrogram"/>
    <n v="238"/>
  </r>
  <r>
    <x v="1525"/>
    <x v="1525"/>
    <x v="49"/>
    <x v="49"/>
    <s v="2009"/>
    <s v="Matthias Colvin"/>
    <x v="3"/>
    <x v="0"/>
    <s v=" not otherwise specified,Skel xray-upper limb NOS"/>
    <n v="488"/>
  </r>
  <r>
    <x v="1525"/>
    <x v="1525"/>
    <x v="49"/>
    <x v="49"/>
    <s v="2009"/>
    <s v="Kevin Steiner"/>
    <x v="1"/>
    <x v="0"/>
    <s v="Retroperitoneal xray NEC"/>
    <n v="234"/>
  </r>
  <r>
    <x v="1525"/>
    <x v="1525"/>
    <x v="49"/>
    <x v="49"/>
    <s v="2009"/>
    <s v="Yuping Lisboa"/>
    <x v="4"/>
    <x v="0"/>
    <s v="Skel xray-pelvis/hip NEC"/>
    <n v="345"/>
  </r>
  <r>
    <x v="1525"/>
    <x v="1525"/>
    <x v="49"/>
    <x v="49"/>
    <s v="2009"/>
    <s v="Alvaro Hensien"/>
    <x v="3"/>
    <x v="0"/>
    <s v="Skel xray-pelvis/hip NEC"/>
    <n v="345"/>
  </r>
  <r>
    <x v="1525"/>
    <x v="1525"/>
    <x v="49"/>
    <x v="49"/>
    <s v="2009"/>
    <s v="Jean Miller"/>
    <x v="3"/>
    <x v="7"/>
    <s v="IVUS coronary vessels"/>
    <n v="488"/>
  </r>
  <r>
    <x v="1525"/>
    <x v="1525"/>
    <x v="49"/>
    <x v="49"/>
    <s v="2009"/>
    <s v="Ann Jordan"/>
    <x v="3"/>
    <x v="7"/>
    <s v="IVUS coronary vessels"/>
    <n v="488"/>
  </r>
  <r>
    <x v="1525"/>
    <x v="1525"/>
    <x v="49"/>
    <x v="49"/>
    <s v="2009"/>
    <s v="Catherine Farrell"/>
    <x v="3"/>
    <x v="4"/>
    <s v="Lower limb lymphangiogrm"/>
    <n v="258"/>
  </r>
  <r>
    <x v="1525"/>
    <x v="1525"/>
    <x v="49"/>
    <x v="49"/>
    <s v="2009"/>
    <s v="Janet Clark"/>
    <x v="1"/>
    <x v="4"/>
    <s v=" not otherwise specified,Skel xray-upper limb NOS"/>
    <n v="488"/>
  </r>
  <r>
    <x v="1525"/>
    <x v="1525"/>
    <x v="49"/>
    <x v="49"/>
    <s v="2009"/>
    <s v="Karan Calone"/>
    <x v="3"/>
    <x v="0"/>
    <s v="Dx ultrasound-vascular"/>
    <n v="548"/>
  </r>
  <r>
    <x v="1525"/>
    <x v="1525"/>
    <x v="49"/>
    <x v="49"/>
    <s v="2009"/>
    <s v="Robert Hagens"/>
    <x v="2"/>
    <x v="0"/>
    <s v="Dx ultrasound-thorax NEC"/>
    <n v="588"/>
  </r>
  <r>
    <x v="1525"/>
    <x v="1525"/>
    <x v="49"/>
    <x v="49"/>
    <s v="2009"/>
    <s v="David Chambers"/>
    <x v="0"/>
    <x v="7"/>
    <s v="Ther ult head &amp; neck ves"/>
    <n v="348"/>
  </r>
  <r>
    <x v="1511"/>
    <x v="1511"/>
    <x v="60"/>
    <x v="60"/>
    <s v="2010"/>
    <s v="Garth Geist"/>
    <x v="1"/>
    <x v="0"/>
    <s v="Skel xray-thigh/knee/leg"/>
    <n v="452"/>
  </r>
  <r>
    <x v="1511"/>
    <x v="1511"/>
    <x v="60"/>
    <x v="60"/>
    <s v="2010"/>
    <s v="Yale Johnson"/>
    <x v="0"/>
    <x v="1"/>
    <s v="Dx ultrasound NEC"/>
    <n v="345"/>
  </r>
  <r>
    <x v="1511"/>
    <x v="1511"/>
    <x v="60"/>
    <x v="60"/>
    <s v="2010"/>
    <s v="Rhoda Cereghino"/>
    <x v="1"/>
    <x v="4"/>
    <s v="Skeletal series x-ray"/>
    <n v="343"/>
  </r>
  <r>
    <x v="1511"/>
    <x v="1511"/>
    <x v="60"/>
    <x v="60"/>
    <s v="2010"/>
    <s v="Orlando Hows"/>
    <x v="1"/>
    <x v="9"/>
    <s v="IVUS peripheral vessels"/>
    <n v="488"/>
  </r>
  <r>
    <x v="1511"/>
    <x v="1511"/>
    <x v="60"/>
    <x v="60"/>
    <s v="2010"/>
    <s v="Ranjit Blythe"/>
    <x v="2"/>
    <x v="9"/>
    <s v="X-ray NEC and NOS"/>
    <n v="188"/>
  </r>
  <r>
    <x v="1511"/>
    <x v="1511"/>
    <x v="60"/>
    <x v="60"/>
    <s v="2010"/>
    <s v="Alexander Boseman"/>
    <x v="1"/>
    <x v="12"/>
    <s v="Contrast arthrogram"/>
    <n v="238"/>
  </r>
  <r>
    <x v="1511"/>
    <x v="1511"/>
    <x v="60"/>
    <x v="60"/>
    <s v="2010"/>
    <s v="Daniel Colon"/>
    <x v="2"/>
    <x v="7"/>
    <s v="Retroperitoneal xray NEC"/>
    <n v="234"/>
  </r>
  <r>
    <x v="1511"/>
    <x v="1511"/>
    <x v="60"/>
    <x v="60"/>
    <s v="2010"/>
    <s v="Jill Campbell"/>
    <x v="1"/>
    <x v="2"/>
    <s v="Ther ultrasound of heart"/>
    <n v="438"/>
  </r>
  <r>
    <x v="1511"/>
    <x v="1511"/>
    <x v="60"/>
    <x v="60"/>
    <s v="2010"/>
    <s v="Lawrence Cooper"/>
    <x v="0"/>
    <x v="4"/>
    <s v="IVUS coronary vessels"/>
    <n v="488"/>
  </r>
  <r>
    <x v="1511"/>
    <x v="1511"/>
    <x v="60"/>
    <x v="60"/>
    <s v="2010"/>
    <s v="Alan Track"/>
    <x v="1"/>
    <x v="0"/>
    <s v="Dx ultrasound NEC"/>
    <n v="345"/>
  </r>
  <r>
    <x v="1511"/>
    <x v="1511"/>
    <x v="60"/>
    <x v="60"/>
    <s v="2010"/>
    <s v="Josh McCarty"/>
    <x v="1"/>
    <x v="12"/>
    <s v="Other C.A.T. scan"/>
    <n v="788"/>
  </r>
  <r>
    <x v="1511"/>
    <x v="1511"/>
    <x v="60"/>
    <x v="60"/>
    <s v="2010"/>
    <s v="Billy Swearengin"/>
    <x v="0"/>
    <x v="7"/>
    <s v="IVUS coronary vessels"/>
    <n v="488"/>
  </r>
  <r>
    <x v="1511"/>
    <x v="1511"/>
    <x v="60"/>
    <x v="60"/>
    <s v="2010"/>
    <s v="George Mello"/>
    <x v="1"/>
    <x v="5"/>
    <s v="Intravascul imaging NOS"/>
    <n v="488"/>
  </r>
  <r>
    <x v="1511"/>
    <x v="1511"/>
    <x v="60"/>
    <x v="60"/>
    <s v="2010"/>
    <s v="Jack Michaels"/>
    <x v="3"/>
    <x v="4"/>
    <s v="Skel xray-wrist &amp; hand"/>
    <n v="388"/>
  </r>
  <r>
    <x v="1511"/>
    <x v="1511"/>
    <x v="60"/>
    <x v="60"/>
    <s v="2010"/>
    <s v="Pat Dean"/>
    <x v="3"/>
    <x v="2"/>
    <s v="Dx ultrasound-heart"/>
    <n v="588"/>
  </r>
  <r>
    <x v="1511"/>
    <x v="1511"/>
    <x v="60"/>
    <x v="60"/>
    <s v="2010"/>
    <s v="Josh Benson"/>
    <x v="0"/>
    <x v="6"/>
    <s v="Skel xray-thigh/knee/leg"/>
    <n v="452"/>
  </r>
  <r>
    <x v="1511"/>
    <x v="1511"/>
    <x v="60"/>
    <x v="60"/>
    <s v="2010"/>
    <s v="Mike Farrell"/>
    <x v="1"/>
    <x v="6"/>
    <s v="Ther ultrasound of heart"/>
    <n v="438"/>
  </r>
  <r>
    <x v="1511"/>
    <x v="1511"/>
    <x v="60"/>
    <x v="60"/>
    <s v="2010"/>
    <s v="Alexander Thompson"/>
    <x v="5"/>
    <x v="4"/>
    <s v="Skeletal series x-ray"/>
    <n v="343"/>
  </r>
  <r>
    <x v="1511"/>
    <x v="1511"/>
    <x v="60"/>
    <x v="60"/>
    <s v="2010"/>
    <s v="Steve Deborde"/>
    <x v="3"/>
    <x v="1"/>
    <s v="Contrast arthrogram"/>
    <n v="238"/>
  </r>
  <r>
    <x v="1511"/>
    <x v="1511"/>
    <x v="60"/>
    <x v="60"/>
    <s v="2010"/>
    <s v="Samuel McKay"/>
    <x v="1"/>
    <x v="1"/>
    <s v="Brief interview &amp; evalua"/>
    <n v="188"/>
  </r>
  <r>
    <x v="1511"/>
    <x v="1511"/>
    <x v="60"/>
    <x v="60"/>
    <s v="2010"/>
    <s v="Jennifer Berger"/>
    <x v="1"/>
    <x v="1"/>
    <s v="Consultation NEC"/>
    <n v="288"/>
  </r>
  <r>
    <x v="1511"/>
    <x v="1511"/>
    <x v="60"/>
    <x v="60"/>
    <s v="2010"/>
    <s v="Jean Gilbert"/>
    <x v="4"/>
    <x v="2"/>
    <s v="Interview &amp; evaluat NOS"/>
    <n v="188"/>
  </r>
  <r>
    <x v="1511"/>
    <x v="1511"/>
    <x v="60"/>
    <x v="60"/>
    <s v="2010"/>
    <s v="Susan Agcaoili"/>
    <x v="1"/>
    <x v="2"/>
    <s v="Comprehen interview/eval"/>
    <n v="188"/>
  </r>
  <r>
    <x v="1511"/>
    <x v="1511"/>
    <x v="60"/>
    <x v="60"/>
    <s v="2010"/>
    <s v="Mitch Bowen"/>
    <x v="1"/>
    <x v="2"/>
    <s v="Brief interview &amp; evalua"/>
    <n v="188"/>
  </r>
  <r>
    <x v="1511"/>
    <x v="1511"/>
    <x v="60"/>
    <x v="60"/>
    <s v="2010"/>
    <s v="Alice Evans"/>
    <x v="3"/>
    <x v="4"/>
    <s v="Ther ult peripheral ves"/>
    <n v="435"/>
  </r>
  <r>
    <x v="1511"/>
    <x v="1511"/>
    <x v="60"/>
    <x v="60"/>
    <s v="2010"/>
    <s v="Gail Vasquez"/>
    <x v="3"/>
    <x v="4"/>
    <s v="Skel xray-pelvis/hip NEC"/>
    <n v="345"/>
  </r>
  <r>
    <x v="1511"/>
    <x v="1511"/>
    <x v="60"/>
    <x v="60"/>
    <s v="2010"/>
    <s v="Andy Colon"/>
    <x v="1"/>
    <x v="2"/>
    <s v="IVUS renal vessels"/>
    <n v="588"/>
  </r>
  <r>
    <x v="1511"/>
    <x v="1511"/>
    <x v="60"/>
    <x v="60"/>
    <s v="2010"/>
    <s v="Ann Emory"/>
    <x v="3"/>
    <x v="4"/>
    <s v="Comprehen interview/eval"/>
    <n v="188"/>
  </r>
  <r>
    <x v="1511"/>
    <x v="1511"/>
    <x v="60"/>
    <x v="60"/>
    <s v="2010"/>
    <s v="R. Morgan Lengel"/>
    <x v="1"/>
    <x v="8"/>
    <s v="Skel xray-lower limb NOS"/>
    <n v="538"/>
  </r>
  <r>
    <x v="1511"/>
    <x v="1511"/>
    <x v="60"/>
    <x v="60"/>
    <s v="2010"/>
    <s v="Jared Stotler"/>
    <x v="5"/>
    <x v="5"/>
    <s v="Limited interview/evalua"/>
    <n v="188"/>
  </r>
  <r>
    <x v="1511"/>
    <x v="1511"/>
    <x v="60"/>
    <x v="60"/>
    <s v="2010"/>
    <s v="Brian Lucerne"/>
    <x v="0"/>
    <x v="5"/>
    <s v="Skel xray-wrist &amp; hand"/>
    <n v="388"/>
  </r>
  <r>
    <x v="1511"/>
    <x v="1511"/>
    <x v="60"/>
    <x v="60"/>
    <s v="2010"/>
    <s v="David Christie"/>
    <x v="0"/>
    <x v="7"/>
    <s v="Dx ultrasound-abdomen"/>
    <n v="348"/>
  </r>
  <r>
    <x v="1523"/>
    <x v="1523"/>
    <x v="56"/>
    <x v="56"/>
    <s v="2009"/>
    <s v="Andrew Alpuerto"/>
    <x v="5"/>
    <x v="9"/>
    <s v="Dx ultrasound-heart"/>
    <n v="588"/>
  </r>
  <r>
    <x v="1523"/>
    <x v="1523"/>
    <x v="56"/>
    <x v="56"/>
    <s v="2009"/>
    <s v="Jon Troyer"/>
    <x v="3"/>
    <x v="5"/>
    <s v="Intravascul imaging NEC"/>
    <n v="488"/>
  </r>
  <r>
    <x v="1523"/>
    <x v="1523"/>
    <x v="56"/>
    <x v="56"/>
    <s v="2009"/>
    <s v="Karan Calone"/>
    <x v="3"/>
    <x v="0"/>
    <s v="Contrast arthrogram"/>
    <n v="238"/>
  </r>
  <r>
    <x v="1523"/>
    <x v="1523"/>
    <x v="56"/>
    <x v="56"/>
    <s v="2009"/>
    <s v="Robert Thompson"/>
    <x v="6"/>
    <x v="5"/>
    <s v="Contrast arthrogram"/>
    <n v="238"/>
  </r>
  <r>
    <x v="1523"/>
    <x v="1523"/>
    <x v="56"/>
    <x v="56"/>
    <s v="2009"/>
    <s v="Kay Vanderbout"/>
    <x v="0"/>
    <x v="0"/>
    <s v="Comprehensive consultattation"/>
    <n v="288"/>
  </r>
  <r>
    <x v="1523"/>
    <x v="1523"/>
    <x v="56"/>
    <x v="56"/>
    <s v="2009"/>
    <s v="Frank Gage"/>
    <x v="1"/>
    <x v="0"/>
    <s v="Dx ultrasound-urinary"/>
    <n v="678"/>
  </r>
  <r>
    <x v="1523"/>
    <x v="1523"/>
    <x v="56"/>
    <x v="56"/>
    <s v="2009"/>
    <s v="Peggy Stern"/>
    <x v="4"/>
    <x v="0"/>
    <s v="Dx ultrasound-abdomen"/>
    <n v="348"/>
  </r>
  <r>
    <x v="1523"/>
    <x v="1523"/>
    <x v="56"/>
    <x v="56"/>
    <s v="2009"/>
    <s v="Tim Huff"/>
    <x v="3"/>
    <x v="0"/>
    <s v="IVUS renal vessels"/>
    <n v="588"/>
  </r>
  <r>
    <x v="1523"/>
    <x v="1523"/>
    <x v="56"/>
    <x v="56"/>
    <s v="2009"/>
    <s v="John Krane"/>
    <x v="1"/>
    <x v="0"/>
    <s v="Upper limb lymphangiogrm"/>
    <n v="348"/>
  </r>
  <r>
    <x v="1523"/>
    <x v="1523"/>
    <x v="56"/>
    <x v="56"/>
    <s v="2009"/>
    <s v="Gail Liu"/>
    <x v="1"/>
    <x v="2"/>
    <s v="Comprehen interview/eval"/>
    <n v="188"/>
  </r>
  <r>
    <x v="1523"/>
    <x v="1523"/>
    <x v="56"/>
    <x v="56"/>
    <s v="2009"/>
    <s v="Brian Burnett"/>
    <x v="1"/>
    <x v="0"/>
    <s v=" not otherwise specified,Skel xray-upper limb NOS"/>
    <n v="488"/>
  </r>
  <r>
    <x v="1523"/>
    <x v="1523"/>
    <x v="56"/>
    <x v="56"/>
    <s v="2009"/>
    <s v="Eric Marshall"/>
    <x v="2"/>
    <x v="1"/>
    <s v="IVUS renal vessels"/>
    <n v="588"/>
  </r>
  <r>
    <x v="1523"/>
    <x v="1523"/>
    <x v="56"/>
    <x v="56"/>
    <s v="2009"/>
    <s v="Bob Flood"/>
    <x v="3"/>
    <x v="5"/>
    <s v="Dx ultrasound-head/neck"/>
    <n v="488"/>
  </r>
  <r>
    <x v="1523"/>
    <x v="1523"/>
    <x v="56"/>
    <x v="56"/>
    <s v="2009"/>
    <s v="David Chambers"/>
    <x v="0"/>
    <x v="1"/>
    <s v="Consultation NOS"/>
    <n v="288"/>
  </r>
  <r>
    <x v="1523"/>
    <x v="1523"/>
    <x v="56"/>
    <x v="56"/>
    <s v="2009"/>
    <s v="Phyllis Kurniawan"/>
    <x v="3"/>
    <x v="1"/>
    <s v="Skel xray-wrist &amp; hand"/>
    <n v="388"/>
  </r>
  <r>
    <x v="1523"/>
    <x v="1523"/>
    <x v="56"/>
    <x v="56"/>
    <s v="2009"/>
    <s v="Dylan Byham"/>
    <x v="3"/>
    <x v="0"/>
    <s v="Dx ultrasound-grav uter"/>
    <n v="652"/>
  </r>
  <r>
    <x v="1523"/>
    <x v="1523"/>
    <x v="56"/>
    <x v="56"/>
    <s v="2009"/>
    <s v="Daniel Kennedy"/>
    <x v="3"/>
    <x v="9"/>
    <s v="Lo limb sft tis xray NEC"/>
    <n v="388"/>
  </r>
  <r>
    <x v="1523"/>
    <x v="1523"/>
    <x v="56"/>
    <x v="56"/>
    <s v="2009"/>
    <s v="Michael Houston"/>
    <x v="0"/>
    <x v="9"/>
    <s v="Brief interview &amp; evalua"/>
    <n v="188"/>
  </r>
  <r>
    <x v="1523"/>
    <x v="1523"/>
    <x v="56"/>
    <x v="56"/>
    <s v="2009"/>
    <s v="Gail Carroll"/>
    <x v="3"/>
    <x v="0"/>
    <s v="Ther ultrasound of heart"/>
    <n v="438"/>
  </r>
  <r>
    <x v="1523"/>
    <x v="1523"/>
    <x v="56"/>
    <x v="56"/>
    <s v="2009"/>
    <s v="Andrew Alpuerto"/>
    <x v="5"/>
    <x v="9"/>
    <s v="Dx ultrasound-heart"/>
    <n v="588"/>
  </r>
  <r>
    <x v="1523"/>
    <x v="1523"/>
    <x v="56"/>
    <x v="56"/>
    <s v="2009"/>
    <s v="Jon Troyer"/>
    <x v="3"/>
    <x v="5"/>
    <s v="Intravascul imaging NEC"/>
    <n v="488"/>
  </r>
  <r>
    <x v="1523"/>
    <x v="1523"/>
    <x v="56"/>
    <x v="56"/>
    <s v="2009"/>
    <s v="Karan Calone"/>
    <x v="3"/>
    <x v="0"/>
    <s v="Contrast arthrogram"/>
    <n v="238"/>
  </r>
  <r>
    <x v="1523"/>
    <x v="1523"/>
    <x v="56"/>
    <x v="56"/>
    <s v="2009"/>
    <s v="Robert Thompson"/>
    <x v="6"/>
    <x v="5"/>
    <s v="Contrast arthrogram"/>
    <n v="238"/>
  </r>
  <r>
    <x v="1523"/>
    <x v="1523"/>
    <x v="56"/>
    <x v="56"/>
    <s v="2009"/>
    <s v="Kay Vanderbout"/>
    <x v="0"/>
    <x v="0"/>
    <s v="Comprehensive consultattation"/>
    <n v="288"/>
  </r>
  <r>
    <x v="1523"/>
    <x v="1523"/>
    <x v="56"/>
    <x v="56"/>
    <s v="2009"/>
    <s v="Frank Gage"/>
    <x v="1"/>
    <x v="0"/>
    <s v="Dx ultrasound-urinary"/>
    <n v="678"/>
  </r>
  <r>
    <x v="1523"/>
    <x v="1523"/>
    <x v="56"/>
    <x v="56"/>
    <s v="2009"/>
    <s v="Peggy Stern"/>
    <x v="4"/>
    <x v="0"/>
    <s v="Dx ultrasound-abdomen"/>
    <n v="348"/>
  </r>
  <r>
    <x v="1523"/>
    <x v="1523"/>
    <x v="56"/>
    <x v="56"/>
    <s v="2009"/>
    <s v="Tim Huff"/>
    <x v="3"/>
    <x v="0"/>
    <s v="IVUS renal vessels"/>
    <n v="588"/>
  </r>
  <r>
    <x v="1523"/>
    <x v="1523"/>
    <x v="56"/>
    <x v="56"/>
    <s v="2009"/>
    <s v="John Krane"/>
    <x v="1"/>
    <x v="0"/>
    <s v="Upper limb lymphangiogrm"/>
    <n v="348"/>
  </r>
  <r>
    <x v="1523"/>
    <x v="1523"/>
    <x v="56"/>
    <x v="56"/>
    <s v="2009"/>
    <s v="Gail Liu"/>
    <x v="1"/>
    <x v="2"/>
    <s v="Comprehen interview/eval"/>
    <n v="188"/>
  </r>
  <r>
    <x v="1523"/>
    <x v="1523"/>
    <x v="56"/>
    <x v="56"/>
    <s v="2009"/>
    <s v="Brian Burnett"/>
    <x v="1"/>
    <x v="0"/>
    <s v=" not otherwise specified,Skel xray-upper limb NOS"/>
    <n v="488"/>
  </r>
  <r>
    <x v="1523"/>
    <x v="1523"/>
    <x v="56"/>
    <x v="56"/>
    <s v="2009"/>
    <s v="Eric Marshall"/>
    <x v="2"/>
    <x v="1"/>
    <s v="IVUS renal vessels"/>
    <n v="588"/>
  </r>
  <r>
    <x v="1523"/>
    <x v="1523"/>
    <x v="56"/>
    <x v="56"/>
    <s v="2009"/>
    <s v="Bob Flood"/>
    <x v="3"/>
    <x v="5"/>
    <s v="Dx ultrasound-head/neck"/>
    <n v="488"/>
  </r>
  <r>
    <x v="1524"/>
    <x v="1524"/>
    <x v="59"/>
    <x v="59"/>
    <s v="2009"/>
    <s v="Mike Farino"/>
    <x v="5"/>
    <x v="1"/>
    <s v="Other skeletal x-ray"/>
    <n v="788"/>
  </r>
  <r>
    <x v="1524"/>
    <x v="1524"/>
    <x v="59"/>
    <x v="59"/>
    <s v="2009"/>
    <s v="Maxwell Maxham"/>
    <x v="1"/>
    <x v="11"/>
    <s v="Dx ultrasound-heart"/>
    <n v="588"/>
  </r>
  <r>
    <x v="1524"/>
    <x v="1524"/>
    <x v="59"/>
    <x v="59"/>
    <s v="2009"/>
    <s v="Martha Blanton"/>
    <x v="3"/>
    <x v="0"/>
    <s v="Intravascul imaging NOS"/>
    <n v="488"/>
  </r>
  <r>
    <x v="1524"/>
    <x v="1524"/>
    <x v="59"/>
    <x v="59"/>
    <s v="2009"/>
    <s v="Betty Dockter"/>
    <x v="4"/>
    <x v="1"/>
    <s v="Lo limb sft tis xray NEC"/>
    <n v="388"/>
  </r>
  <r>
    <x v="1524"/>
    <x v="1524"/>
    <x v="59"/>
    <x v="59"/>
    <s v="2009"/>
    <s v="Gail Tedford"/>
    <x v="3"/>
    <x v="0"/>
    <s v="Skel xray-elbow/forearm"/>
    <n v="388"/>
  </r>
  <r>
    <x v="1524"/>
    <x v="1524"/>
    <x v="59"/>
    <x v="59"/>
    <s v="2009"/>
    <s v="Beth Brown"/>
    <x v="2"/>
    <x v="0"/>
    <s v="Skel xray-lower limb NOS"/>
    <n v="538"/>
  </r>
  <r>
    <x v="1524"/>
    <x v="1524"/>
    <x v="59"/>
    <x v="59"/>
    <s v="2009"/>
    <s v="Joshua Blanton"/>
    <x v="3"/>
    <x v="1"/>
    <s v="Limited consultation"/>
    <n v="288"/>
  </r>
  <r>
    <x v="1524"/>
    <x v="1524"/>
    <x v="59"/>
    <x v="59"/>
    <s v="2009"/>
    <s v="Teresa Clark"/>
    <x v="0"/>
    <x v="9"/>
    <s v="Dx ultrasound NEC"/>
    <n v="345"/>
  </r>
  <r>
    <x v="1524"/>
    <x v="1524"/>
    <x v="59"/>
    <x v="59"/>
    <s v="2009"/>
    <s v="R. Morgan Lengel"/>
    <x v="1"/>
    <x v="10"/>
    <s v="Dx ultrasound-heart"/>
    <n v="588"/>
  </r>
  <r>
    <x v="1524"/>
    <x v="1524"/>
    <x v="59"/>
    <x v="59"/>
    <s v="2009"/>
    <s v="Robert Kelly"/>
    <x v="5"/>
    <x v="9"/>
    <s v="Dx ultrasound-thorax NEC"/>
    <n v="588"/>
  </r>
  <r>
    <x v="1524"/>
    <x v="1524"/>
    <x v="59"/>
    <x v="59"/>
    <s v="2009"/>
    <s v="Vanessa Caldwell"/>
    <x v="5"/>
    <x v="0"/>
    <s v="Up limb sft tis xray NEC"/>
    <n v="788"/>
  </r>
  <r>
    <x v="1524"/>
    <x v="1524"/>
    <x v="59"/>
    <x v="59"/>
    <s v="2009"/>
    <s v="Elizabeth Miller"/>
    <x v="0"/>
    <x v="1"/>
    <s v="Upper limb lymphangiogrm"/>
    <n v="348"/>
  </r>
  <r>
    <x v="1524"/>
    <x v="1524"/>
    <x v="59"/>
    <x v="59"/>
    <s v="2009"/>
    <s v="Gustavo Caldwell"/>
    <x v="4"/>
    <x v="0"/>
    <s v="Dx ultrasound-head/neck"/>
    <n v="488"/>
  </r>
  <r>
    <x v="1524"/>
    <x v="1524"/>
    <x v="59"/>
    <x v="59"/>
    <s v="2009"/>
    <s v="Caroline Berger"/>
    <x v="0"/>
    <x v="10"/>
    <s v="Dx ultrasound NEC"/>
    <n v="345"/>
  </r>
  <r>
    <x v="1524"/>
    <x v="1524"/>
    <x v="59"/>
    <x v="59"/>
    <s v="2009"/>
    <s v="Chris Thames"/>
    <x v="1"/>
    <x v="9"/>
    <s v="Limited consultation"/>
    <n v="288"/>
  </r>
  <r>
    <x v="1524"/>
    <x v="1524"/>
    <x v="59"/>
    <x v="59"/>
    <s v="2009"/>
    <s v="Alvaro Hensien"/>
    <x v="3"/>
    <x v="0"/>
    <s v="Interview &amp; evaluat NOS"/>
    <n v="188"/>
  </r>
  <r>
    <x v="1524"/>
    <x v="1524"/>
    <x v="59"/>
    <x v="59"/>
    <s v="2009"/>
    <s v="Mari Johnson"/>
    <x v="3"/>
    <x v="4"/>
    <s v="Consultation NEC"/>
    <n v="288"/>
  </r>
  <r>
    <x v="1524"/>
    <x v="1524"/>
    <x v="59"/>
    <x v="59"/>
    <s v="2009"/>
    <s v="Jeanie Alexander"/>
    <x v="3"/>
    <x v="4"/>
    <s v="Dx ultrasound-abdomen"/>
    <n v="348"/>
  </r>
  <r>
    <x v="1524"/>
    <x v="1524"/>
    <x v="59"/>
    <x v="59"/>
    <s v="2009"/>
    <s v="Margaret Goldstein"/>
    <x v="3"/>
    <x v="4"/>
    <s v="Ther ult head &amp; neck ves"/>
    <n v="348"/>
  </r>
  <r>
    <x v="1524"/>
    <x v="1524"/>
    <x v="59"/>
    <x v="59"/>
    <s v="2009"/>
    <s v="Phyllis Erickson"/>
    <x v="3"/>
    <x v="0"/>
    <s v="IVUS peripheral vessels"/>
    <n v="488"/>
  </r>
  <r>
    <x v="1524"/>
    <x v="1524"/>
    <x v="59"/>
    <x v="59"/>
    <s v="2009"/>
    <s v="Yao-Qiang Thompson"/>
    <x v="3"/>
    <x v="11"/>
    <s v="IVUS extracran cereb ves"/>
    <n v="448"/>
  </r>
  <r>
    <x v="1524"/>
    <x v="1524"/>
    <x v="59"/>
    <x v="59"/>
    <s v="2009"/>
    <s v="Virginia Lee"/>
    <x v="3"/>
    <x v="0"/>
    <s v="Comprehensive consultattation"/>
    <n v="288"/>
  </r>
  <r>
    <x v="1524"/>
    <x v="1524"/>
    <x v="59"/>
    <x v="59"/>
    <s v="2009"/>
    <s v="Nieves Kim"/>
    <x v="1"/>
    <x v="1"/>
    <s v="Lower limb lymphangiogrm"/>
    <n v="258"/>
  </r>
  <r>
    <x v="1524"/>
    <x v="1524"/>
    <x v="59"/>
    <x v="59"/>
    <s v="2009"/>
    <s v="Mike Farino"/>
    <x v="5"/>
    <x v="1"/>
    <s v="Other skeletal x-ray"/>
    <n v="788"/>
  </r>
  <r>
    <x v="1524"/>
    <x v="1524"/>
    <x v="59"/>
    <x v="59"/>
    <s v="2009"/>
    <s v="Maxwell Maxham"/>
    <x v="1"/>
    <x v="11"/>
    <s v="Dx ultrasound-heart"/>
    <n v="588"/>
  </r>
  <r>
    <x v="1524"/>
    <x v="1524"/>
    <x v="59"/>
    <x v="59"/>
    <s v="2009"/>
    <s v="Martha Blanton"/>
    <x v="3"/>
    <x v="0"/>
    <s v="Intravascul imaging NOS"/>
    <n v="488"/>
  </r>
  <r>
    <x v="1524"/>
    <x v="1524"/>
    <x v="59"/>
    <x v="59"/>
    <s v="2009"/>
    <s v="Betty Dockter"/>
    <x v="4"/>
    <x v="1"/>
    <s v="Lo limb sft tis xray NEC"/>
    <n v="388"/>
  </r>
  <r>
    <x v="1524"/>
    <x v="1524"/>
    <x v="59"/>
    <x v="59"/>
    <s v="2009"/>
    <s v="Gail Tedford"/>
    <x v="3"/>
    <x v="0"/>
    <s v="Skel xray-elbow/forearm"/>
    <n v="388"/>
  </r>
  <r>
    <x v="1524"/>
    <x v="1524"/>
    <x v="59"/>
    <x v="59"/>
    <s v="2009"/>
    <s v="Beth Brown"/>
    <x v="2"/>
    <x v="0"/>
    <s v="Skel xray-lower limb NOS"/>
    <n v="538"/>
  </r>
  <r>
    <x v="1524"/>
    <x v="1524"/>
    <x v="59"/>
    <x v="59"/>
    <s v="2009"/>
    <s v="Joshua Blanton"/>
    <x v="3"/>
    <x v="1"/>
    <s v="Limited consultation"/>
    <n v="288"/>
  </r>
  <r>
    <x v="1524"/>
    <x v="1524"/>
    <x v="59"/>
    <x v="59"/>
    <s v="2009"/>
    <s v="Teresa Clark"/>
    <x v="0"/>
    <x v="9"/>
    <s v="Dx ultrasound NEC"/>
    <n v="345"/>
  </r>
  <r>
    <x v="1524"/>
    <x v="1524"/>
    <x v="59"/>
    <x v="59"/>
    <s v="2009"/>
    <s v="R. Morgan Lengel"/>
    <x v="1"/>
    <x v="10"/>
    <s v="Dx ultrasound-heart"/>
    <n v="588"/>
  </r>
  <r>
    <x v="1524"/>
    <x v="1524"/>
    <x v="59"/>
    <x v="59"/>
    <s v="2009"/>
    <s v="Robert Kelly"/>
    <x v="5"/>
    <x v="9"/>
    <s v="Dx ultrasound-thorax NEC"/>
    <n v="588"/>
  </r>
  <r>
    <x v="1522"/>
    <x v="1522"/>
    <x v="53"/>
    <x v="53"/>
    <s v="2009"/>
    <s v="Vance Hill"/>
    <x v="1"/>
    <x v="12"/>
    <s v="Limited consultation"/>
    <n v="288"/>
  </r>
  <r>
    <x v="1522"/>
    <x v="1522"/>
    <x v="53"/>
    <x v="53"/>
    <s v="2009"/>
    <s v="Jésus D'sa"/>
    <x v="3"/>
    <x v="12"/>
    <s v="IVUS renal vessels"/>
    <n v="588"/>
  </r>
  <r>
    <x v="1522"/>
    <x v="1522"/>
    <x v="53"/>
    <x v="53"/>
    <s v="2009"/>
    <s v="Billy Swearengin"/>
    <x v="0"/>
    <x v="4"/>
    <s v="Retroperitoneal xray NEC"/>
    <n v="234"/>
  </r>
  <r>
    <x v="1522"/>
    <x v="1522"/>
    <x v="53"/>
    <x v="53"/>
    <s v="2009"/>
    <s v="Vance Hill"/>
    <x v="1"/>
    <x v="12"/>
    <s v="Consultation NEC"/>
    <n v="288"/>
  </r>
  <r>
    <x v="1522"/>
    <x v="1522"/>
    <x v="53"/>
    <x v="53"/>
    <s v="2009"/>
    <s v="Dora Casts"/>
    <x v="2"/>
    <x v="12"/>
    <s v="Dx ultrasound-heart"/>
    <n v="588"/>
  </r>
  <r>
    <x v="1522"/>
    <x v="1522"/>
    <x v="53"/>
    <x v="53"/>
    <s v="2009"/>
    <s v="Lee Cheng"/>
    <x v="0"/>
    <x v="0"/>
    <s v="Lo limb sft tis xray NEC"/>
    <n v="388"/>
  </r>
  <r>
    <x v="1522"/>
    <x v="1522"/>
    <x v="53"/>
    <x v="53"/>
    <s v="2009"/>
    <s v="Karan Tibbott"/>
    <x v="3"/>
    <x v="4"/>
    <s v="Consultation NOS"/>
    <n v="288"/>
  </r>
  <r>
    <x v="1522"/>
    <x v="1522"/>
    <x v="53"/>
    <x v="53"/>
    <s v="2009"/>
    <s v="Roger Huff"/>
    <x v="3"/>
    <x v="2"/>
    <s v="Consultation NOS"/>
    <n v="288"/>
  </r>
  <r>
    <x v="1522"/>
    <x v="1522"/>
    <x v="53"/>
    <x v="53"/>
    <s v="2009"/>
    <s v="Prashanth Ashton"/>
    <x v="0"/>
    <x v="2"/>
    <s v="X-ray NEC and NOS"/>
    <n v="188"/>
  </r>
  <r>
    <x v="1522"/>
    <x v="1522"/>
    <x v="53"/>
    <x v="53"/>
    <s v="2009"/>
    <s v="Andy Drury"/>
    <x v="5"/>
    <x v="12"/>
    <s v="Comprehen interview/eval"/>
    <n v="188"/>
  </r>
  <r>
    <x v="1522"/>
    <x v="1522"/>
    <x v="53"/>
    <x v="53"/>
    <s v="2009"/>
    <s v="Janeth Kleinerman"/>
    <x v="1"/>
    <x v="2"/>
    <s v="Other C.A.T. scan"/>
    <n v="788"/>
  </r>
  <r>
    <x v="1522"/>
    <x v="1522"/>
    <x v="53"/>
    <x v="53"/>
    <s v="2009"/>
    <s v="Stephen Beebe"/>
    <x v="1"/>
    <x v="1"/>
    <s v="Limited consultation"/>
    <n v="288"/>
  </r>
  <r>
    <x v="1522"/>
    <x v="1522"/>
    <x v="53"/>
    <x v="53"/>
    <s v="2009"/>
    <s v="Paul Kirilov"/>
    <x v="5"/>
    <x v="2"/>
    <s v="Dx ultrasound-thorax NEC"/>
    <n v="588"/>
  </r>
  <r>
    <x v="1522"/>
    <x v="1522"/>
    <x v="53"/>
    <x v="53"/>
    <s v="2009"/>
    <s v="Julie Krane"/>
    <x v="2"/>
    <x v="1"/>
    <s v="Skl xray-shoulder/up arm"/>
    <n v="388"/>
  </r>
  <r>
    <x v="1522"/>
    <x v="1522"/>
    <x v="53"/>
    <x v="53"/>
    <s v="2009"/>
    <s v="Ajay Lisboa"/>
    <x v="2"/>
    <x v="12"/>
    <s v="Pelvimetry"/>
    <n v="488"/>
  </r>
  <r>
    <x v="1522"/>
    <x v="1522"/>
    <x v="53"/>
    <x v="53"/>
    <s v="2009"/>
    <s v="Yale Lewin"/>
    <x v="3"/>
    <x v="0"/>
    <s v="Other C.A.T. scan"/>
    <n v="788"/>
  </r>
  <r>
    <x v="1522"/>
    <x v="1522"/>
    <x v="53"/>
    <x v="53"/>
    <s v="2009"/>
    <s v="Janet Clark"/>
    <x v="1"/>
    <x v="12"/>
    <s v="Ther ult peripheral ves"/>
    <n v="435"/>
  </r>
  <r>
    <x v="1522"/>
    <x v="1522"/>
    <x v="53"/>
    <x v="53"/>
    <s v="2009"/>
    <s v="Katherine Creasey"/>
    <x v="1"/>
    <x v="12"/>
    <s v="Interview &amp; evaluat NEC"/>
    <n v="188"/>
  </r>
  <r>
    <x v="1526"/>
    <x v="1526"/>
    <x v="54"/>
    <x v="54"/>
    <s v="2009"/>
    <s v="George Abel"/>
    <x v="5"/>
    <x v="3"/>
    <s v="Intravascul imaging NEC"/>
    <n v="488"/>
  </r>
  <r>
    <x v="1526"/>
    <x v="1526"/>
    <x v="54"/>
    <x v="54"/>
    <s v="2009"/>
    <s v="Jack Huckaby"/>
    <x v="3"/>
    <x v="0"/>
    <s v="Interview &amp; evaluat NEC"/>
    <n v="188"/>
  </r>
  <r>
    <x v="1526"/>
    <x v="1526"/>
    <x v="54"/>
    <x v="54"/>
    <s v="2009"/>
    <s v="James Deborde"/>
    <x v="3"/>
    <x v="0"/>
    <s v="Consultation NEC"/>
    <n v="288"/>
  </r>
  <r>
    <x v="1526"/>
    <x v="1526"/>
    <x v="54"/>
    <x v="54"/>
    <s v="2009"/>
    <s v="Raja Lengel"/>
    <x v="5"/>
    <x v="12"/>
    <s v="X-ray NEC and NOS"/>
    <n v="188"/>
  </r>
  <r>
    <x v="1526"/>
    <x v="1526"/>
    <x v="54"/>
    <x v="54"/>
    <s v="2009"/>
    <s v="Margaret Miller"/>
    <x v="3"/>
    <x v="0"/>
    <s v="Ther ultrasound of heart"/>
    <n v="438"/>
  </r>
  <r>
    <x v="1526"/>
    <x v="1526"/>
    <x v="54"/>
    <x v="54"/>
    <s v="2009"/>
    <s v="Robert Groncki"/>
    <x v="4"/>
    <x v="12"/>
    <s v="Comprehen interview/eval"/>
    <n v="188"/>
  </r>
  <r>
    <x v="1526"/>
    <x v="1526"/>
    <x v="54"/>
    <x v="54"/>
    <s v="2009"/>
    <s v="Neva Harui"/>
    <x v="3"/>
    <x v="12"/>
    <s v="Skeletal series x-ray"/>
    <n v="343"/>
  </r>
  <r>
    <x v="1526"/>
    <x v="1526"/>
    <x v="54"/>
    <x v="54"/>
    <s v="2009"/>
    <s v="Yvonne Lewin"/>
    <x v="2"/>
    <x v="3"/>
    <s v="Lower limb lymphangiogrm"/>
    <n v="258"/>
  </r>
  <r>
    <x v="1526"/>
    <x v="1526"/>
    <x v="54"/>
    <x v="54"/>
    <s v="2009"/>
    <s v="Alexander Mart¡nez"/>
    <x v="3"/>
    <x v="3"/>
    <s v="Dx ultrasound-digestive"/>
    <n v="388"/>
  </r>
  <r>
    <x v="1526"/>
    <x v="1526"/>
    <x v="54"/>
    <x v="54"/>
    <s v="2009"/>
    <s v="Megan Gates"/>
    <x v="1"/>
    <x v="3"/>
    <s v="Skel xray-ankle &amp; foot"/>
    <n v="345"/>
  </r>
  <r>
    <x v="1526"/>
    <x v="1526"/>
    <x v="54"/>
    <x v="54"/>
    <s v="2009"/>
    <s v="Phyllis Erickson"/>
    <x v="3"/>
    <x v="3"/>
    <s v="Skel xray-ankle &amp; foot"/>
    <n v="345"/>
  </r>
  <r>
    <x v="1526"/>
    <x v="1526"/>
    <x v="54"/>
    <x v="54"/>
    <s v="2009"/>
    <s v="Joshua Giakoumakis"/>
    <x v="3"/>
    <x v="3"/>
    <s v="Upper limb lymphangiogrm"/>
    <n v="348"/>
  </r>
  <r>
    <x v="1526"/>
    <x v="1526"/>
    <x v="54"/>
    <x v="54"/>
    <s v="2009"/>
    <s v="Jane Jacobson"/>
    <x v="0"/>
    <x v="3"/>
    <s v="IVUS renal vessels"/>
    <n v="588"/>
  </r>
  <r>
    <x v="1526"/>
    <x v="1526"/>
    <x v="54"/>
    <x v="54"/>
    <s v="2009"/>
    <s v="Stephen Harui"/>
    <x v="1"/>
    <x v="9"/>
    <s v="Dx ultrasound-grav uter"/>
    <n v="652"/>
  </r>
  <r>
    <x v="1526"/>
    <x v="1526"/>
    <x v="54"/>
    <x v="54"/>
    <s v="2009"/>
    <s v="Stacey Eminhizer"/>
    <x v="0"/>
    <x v="12"/>
    <s v="Skel xray-elbow/forearm"/>
    <n v="388"/>
  </r>
  <r>
    <x v="1526"/>
    <x v="1526"/>
    <x v="54"/>
    <x v="54"/>
    <s v="2009"/>
    <s v="Lucy Bailey"/>
    <x v="3"/>
    <x v="12"/>
    <s v="Limited interview/evalua"/>
    <n v="188"/>
  </r>
  <r>
    <x v="1525"/>
    <x v="1525"/>
    <x v="49"/>
    <x v="49"/>
    <s v="2009"/>
    <s v="Douglas Bernacchi"/>
    <x v="3"/>
    <x v="0"/>
    <s v="X-ray NEC and NOS"/>
    <n v="188"/>
  </r>
  <r>
    <x v="1525"/>
    <x v="1525"/>
    <x v="49"/>
    <x v="49"/>
    <s v="2009"/>
    <s v="Imtiaz Kumar"/>
    <x v="3"/>
    <x v="0"/>
    <s v="Limited consultation"/>
    <n v="288"/>
  </r>
  <r>
    <x v="1525"/>
    <x v="1525"/>
    <x v="49"/>
    <x v="49"/>
    <s v="2009"/>
    <s v="Melissa Dickmann"/>
    <x v="4"/>
    <x v="4"/>
    <s v="Contrast arthrogram"/>
    <n v="238"/>
  </r>
  <r>
    <x v="1525"/>
    <x v="1525"/>
    <x v="49"/>
    <x v="49"/>
    <s v="2009"/>
    <s v="Guy Delaney"/>
    <x v="2"/>
    <x v="6"/>
    <s v="Consultation NEC"/>
    <n v="288"/>
  </r>
  <r>
    <x v="1525"/>
    <x v="1525"/>
    <x v="49"/>
    <x v="49"/>
    <s v="2009"/>
    <s v="Orlando Hows"/>
    <x v="1"/>
    <x v="0"/>
    <s v="Interview &amp; evaluat NOS"/>
    <n v="188"/>
  </r>
  <r>
    <x v="1525"/>
    <x v="1525"/>
    <x v="49"/>
    <x v="49"/>
    <s v="2009"/>
    <s v="Robin Konersmann"/>
    <x v="1"/>
    <x v="7"/>
    <s v="Skel xray-ankle &amp; foot"/>
    <n v="345"/>
  </r>
  <r>
    <x v="1525"/>
    <x v="1525"/>
    <x v="49"/>
    <x v="49"/>
    <s v="2009"/>
    <s v="Betty Michaels"/>
    <x v="1"/>
    <x v="4"/>
    <s v="Up limb sft tis xray NEC"/>
    <n v="788"/>
  </r>
  <r>
    <x v="1525"/>
    <x v="1525"/>
    <x v="49"/>
    <x v="49"/>
    <s v="2009"/>
    <s v="John Johnson"/>
    <x v="1"/>
    <x v="0"/>
    <s v="Lo limb sft tis xray NEC"/>
    <n v="388"/>
  </r>
  <r>
    <x v="1525"/>
    <x v="1525"/>
    <x v="49"/>
    <x v="49"/>
    <s v="2009"/>
    <s v="James Kelley"/>
    <x v="3"/>
    <x v="6"/>
    <s v="Limited interview/evalua"/>
    <n v="188"/>
  </r>
  <r>
    <x v="1525"/>
    <x v="1525"/>
    <x v="49"/>
    <x v="49"/>
    <s v="2009"/>
    <s v="Gail Tedford"/>
    <x v="3"/>
    <x v="0"/>
    <s v="Intravascul imaging NEC"/>
    <n v="488"/>
  </r>
  <r>
    <x v="1525"/>
    <x v="1525"/>
    <x v="49"/>
    <x v="49"/>
    <s v="2009"/>
    <s v="Matthew Adams"/>
    <x v="5"/>
    <x v="7"/>
    <s v="Consultation NEC"/>
    <n v="288"/>
  </r>
  <r>
    <x v="1525"/>
    <x v="1525"/>
    <x v="49"/>
    <x v="49"/>
    <s v="2009"/>
    <s v="John McLin"/>
    <x v="4"/>
    <x v="0"/>
    <s v="Comprehen interview/eval"/>
    <n v="188"/>
  </r>
  <r>
    <x v="1525"/>
    <x v="1525"/>
    <x v="49"/>
    <x v="49"/>
    <s v="2009"/>
    <s v="Michael Jacobson"/>
    <x v="0"/>
    <x v="0"/>
    <s v="IVUS extracran cereb ves"/>
    <n v="448"/>
  </r>
  <r>
    <x v="1525"/>
    <x v="1525"/>
    <x v="49"/>
    <x v="49"/>
    <s v="2009"/>
    <s v="Scott Hanif"/>
    <x v="5"/>
    <x v="7"/>
    <s v="Lo limb sft tis xray NEC"/>
    <n v="388"/>
  </r>
  <r>
    <x v="1525"/>
    <x v="1525"/>
    <x v="49"/>
    <x v="49"/>
    <s v="2009"/>
    <s v="Joseph Chor"/>
    <x v="3"/>
    <x v="0"/>
    <s v="Ther ult head &amp; neck ves"/>
    <n v="348"/>
  </r>
  <r>
    <x v="1525"/>
    <x v="1525"/>
    <x v="49"/>
    <x v="49"/>
    <s v="2009"/>
    <s v="Martha Blanton"/>
    <x v="3"/>
    <x v="0"/>
    <s v="Skel xray-elbow/forearm"/>
    <n v="388"/>
  </r>
  <r>
    <x v="1525"/>
    <x v="1525"/>
    <x v="49"/>
    <x v="49"/>
    <s v="2009"/>
    <s v="Jack Fort"/>
    <x v="3"/>
    <x v="6"/>
    <s v="IVUS intrathoracic ves"/>
    <n v="568"/>
  </r>
  <r>
    <x v="1525"/>
    <x v="1525"/>
    <x v="49"/>
    <x v="49"/>
    <s v="2009"/>
    <s v="Matthias Colvin"/>
    <x v="3"/>
    <x v="0"/>
    <s v=" not otherwise specified,Skel xray-upper limb NOS"/>
    <n v="488"/>
  </r>
  <r>
    <x v="1525"/>
    <x v="1525"/>
    <x v="49"/>
    <x v="49"/>
    <s v="2009"/>
    <s v="Kevin Steiner"/>
    <x v="1"/>
    <x v="0"/>
    <s v="Retroperitoneal xray NEC"/>
    <n v="234"/>
  </r>
  <r>
    <x v="1525"/>
    <x v="1525"/>
    <x v="49"/>
    <x v="49"/>
    <s v="2009"/>
    <s v="Yuping Lisboa"/>
    <x v="4"/>
    <x v="0"/>
    <s v="Skel xray-pelvis/hip NEC"/>
    <n v="345"/>
  </r>
  <r>
    <x v="1525"/>
    <x v="1525"/>
    <x v="49"/>
    <x v="49"/>
    <s v="2009"/>
    <s v="Alvaro Hensien"/>
    <x v="3"/>
    <x v="0"/>
    <s v="Skel xray-pelvis/hip NEC"/>
    <n v="345"/>
  </r>
  <r>
    <x v="1525"/>
    <x v="1525"/>
    <x v="49"/>
    <x v="49"/>
    <s v="2009"/>
    <s v="Jean Miller"/>
    <x v="3"/>
    <x v="7"/>
    <s v="IVUS coronary vessels"/>
    <n v="488"/>
  </r>
  <r>
    <x v="1525"/>
    <x v="1525"/>
    <x v="49"/>
    <x v="49"/>
    <s v="2009"/>
    <s v="Ann Jordan"/>
    <x v="3"/>
    <x v="7"/>
    <s v="IVUS coronary vessels"/>
    <n v="488"/>
  </r>
  <r>
    <x v="1525"/>
    <x v="1525"/>
    <x v="49"/>
    <x v="49"/>
    <s v="2009"/>
    <s v="Catherine Farrell"/>
    <x v="3"/>
    <x v="4"/>
    <s v="Lower limb lymphangiogrm"/>
    <n v="258"/>
  </r>
  <r>
    <x v="1525"/>
    <x v="1525"/>
    <x v="49"/>
    <x v="49"/>
    <s v="2009"/>
    <s v="Janet Clark"/>
    <x v="1"/>
    <x v="4"/>
    <s v=" not otherwise specified,Skel xray-upper limb NOS"/>
    <n v="488"/>
  </r>
  <r>
    <x v="1525"/>
    <x v="1525"/>
    <x v="49"/>
    <x v="49"/>
    <s v="2009"/>
    <s v="Karan Calone"/>
    <x v="3"/>
    <x v="0"/>
    <s v="Dx ultrasound-vascular"/>
    <n v="548"/>
  </r>
  <r>
    <x v="1525"/>
    <x v="1525"/>
    <x v="49"/>
    <x v="49"/>
    <s v="2009"/>
    <s v="Robert Hagens"/>
    <x v="2"/>
    <x v="0"/>
    <s v="Dx ultrasound-thorax NEC"/>
    <n v="588"/>
  </r>
  <r>
    <x v="1525"/>
    <x v="1525"/>
    <x v="49"/>
    <x v="49"/>
    <s v="2009"/>
    <s v="David Chambers"/>
    <x v="0"/>
    <x v="7"/>
    <s v="Ther ult head &amp; neck ves"/>
    <n v="348"/>
  </r>
  <r>
    <x v="1525"/>
    <x v="1525"/>
    <x v="49"/>
    <x v="49"/>
    <s v="2009"/>
    <s v="Douglas Bernacchi"/>
    <x v="3"/>
    <x v="0"/>
    <s v="X-ray NEC and NOS"/>
    <n v="188"/>
  </r>
  <r>
    <x v="1525"/>
    <x v="1525"/>
    <x v="49"/>
    <x v="49"/>
    <s v="2009"/>
    <s v="Imtiaz Kumar"/>
    <x v="3"/>
    <x v="0"/>
    <s v="Limited consultation"/>
    <n v="288"/>
  </r>
  <r>
    <x v="1525"/>
    <x v="1525"/>
    <x v="49"/>
    <x v="49"/>
    <s v="2009"/>
    <s v="Melissa Dickmann"/>
    <x v="4"/>
    <x v="4"/>
    <s v="Contrast arthrogram"/>
    <n v="238"/>
  </r>
  <r>
    <x v="1525"/>
    <x v="1525"/>
    <x v="49"/>
    <x v="49"/>
    <s v="2009"/>
    <s v="Guy Delaney"/>
    <x v="2"/>
    <x v="6"/>
    <s v="Consultation NEC"/>
    <n v="288"/>
  </r>
  <r>
    <x v="1525"/>
    <x v="1525"/>
    <x v="49"/>
    <x v="49"/>
    <s v="2009"/>
    <s v="Orlando Hows"/>
    <x v="1"/>
    <x v="0"/>
    <s v="Interview &amp; evaluat NOS"/>
    <n v="188"/>
  </r>
  <r>
    <x v="1523"/>
    <x v="1523"/>
    <x v="56"/>
    <x v="56"/>
    <s v="2009"/>
    <s v="David Chambers"/>
    <x v="0"/>
    <x v="1"/>
    <s v="Consultation NOS"/>
    <n v="288"/>
  </r>
  <r>
    <x v="1523"/>
    <x v="1523"/>
    <x v="56"/>
    <x v="56"/>
    <s v="2009"/>
    <s v="Phyllis Kurniawan"/>
    <x v="3"/>
    <x v="1"/>
    <s v="Skel xray-wrist &amp; hand"/>
    <n v="388"/>
  </r>
  <r>
    <x v="1523"/>
    <x v="1523"/>
    <x v="56"/>
    <x v="56"/>
    <s v="2009"/>
    <s v="Dylan Byham"/>
    <x v="3"/>
    <x v="0"/>
    <s v="Dx ultrasound-grav uter"/>
    <n v="652"/>
  </r>
  <r>
    <x v="1523"/>
    <x v="1523"/>
    <x v="56"/>
    <x v="56"/>
    <s v="2009"/>
    <s v="Daniel Kennedy"/>
    <x v="3"/>
    <x v="9"/>
    <s v="Lo limb sft tis xray NEC"/>
    <n v="388"/>
  </r>
  <r>
    <x v="1523"/>
    <x v="1523"/>
    <x v="56"/>
    <x v="56"/>
    <s v="2009"/>
    <s v="Michael Houston"/>
    <x v="0"/>
    <x v="9"/>
    <s v="Brief interview &amp; evalua"/>
    <n v="188"/>
  </r>
  <r>
    <x v="1523"/>
    <x v="1523"/>
    <x v="56"/>
    <x v="56"/>
    <s v="2009"/>
    <s v="Gail Carroll"/>
    <x v="3"/>
    <x v="0"/>
    <s v="Ther ultrasound of heart"/>
    <n v="438"/>
  </r>
  <r>
    <x v="1523"/>
    <x v="1523"/>
    <x v="56"/>
    <x v="56"/>
    <s v="2009"/>
    <s v="Andrew Alpuerto"/>
    <x v="5"/>
    <x v="9"/>
    <s v="Dx ultrasound-heart"/>
    <n v="588"/>
  </r>
  <r>
    <x v="1523"/>
    <x v="1523"/>
    <x v="56"/>
    <x v="56"/>
    <s v="2009"/>
    <s v="Jon Troyer"/>
    <x v="3"/>
    <x v="5"/>
    <s v="Intravascul imaging NEC"/>
    <n v="488"/>
  </r>
  <r>
    <x v="1523"/>
    <x v="1523"/>
    <x v="56"/>
    <x v="56"/>
    <s v="2009"/>
    <s v="Karan Calone"/>
    <x v="3"/>
    <x v="0"/>
    <s v="Contrast arthrogram"/>
    <n v="238"/>
  </r>
  <r>
    <x v="1523"/>
    <x v="1523"/>
    <x v="56"/>
    <x v="56"/>
    <s v="2009"/>
    <s v="Robert Thompson"/>
    <x v="6"/>
    <x v="5"/>
    <s v="Contrast arthrogram"/>
    <n v="238"/>
  </r>
  <r>
    <x v="1523"/>
    <x v="1523"/>
    <x v="56"/>
    <x v="56"/>
    <s v="2009"/>
    <s v="Kay Vanderbout"/>
    <x v="0"/>
    <x v="0"/>
    <s v="Comprehensive consultattation"/>
    <n v="288"/>
  </r>
  <r>
    <x v="1523"/>
    <x v="1523"/>
    <x v="56"/>
    <x v="56"/>
    <s v="2009"/>
    <s v="Frank Gage"/>
    <x v="1"/>
    <x v="0"/>
    <s v="Dx ultrasound-urinary"/>
    <n v="678"/>
  </r>
  <r>
    <x v="1523"/>
    <x v="1523"/>
    <x v="56"/>
    <x v="56"/>
    <s v="2009"/>
    <s v="Peggy Stern"/>
    <x v="4"/>
    <x v="0"/>
    <s v="Dx ultrasound-abdomen"/>
    <n v="348"/>
  </r>
  <r>
    <x v="1523"/>
    <x v="1523"/>
    <x v="56"/>
    <x v="56"/>
    <s v="2009"/>
    <s v="Tim Huff"/>
    <x v="3"/>
    <x v="0"/>
    <s v="IVUS renal vessels"/>
    <n v="588"/>
  </r>
  <r>
    <x v="1523"/>
    <x v="1523"/>
    <x v="56"/>
    <x v="56"/>
    <s v="2009"/>
    <s v="John Krane"/>
    <x v="1"/>
    <x v="0"/>
    <s v="Upper limb lymphangiogrm"/>
    <n v="348"/>
  </r>
  <r>
    <x v="1523"/>
    <x v="1523"/>
    <x v="56"/>
    <x v="56"/>
    <s v="2009"/>
    <s v="Gail Liu"/>
    <x v="1"/>
    <x v="2"/>
    <s v="Comprehen interview/eval"/>
    <n v="188"/>
  </r>
  <r>
    <x v="1523"/>
    <x v="1523"/>
    <x v="56"/>
    <x v="56"/>
    <s v="2009"/>
    <s v="Brian Burnett"/>
    <x v="1"/>
    <x v="0"/>
    <s v=" not otherwise specified,Skel xray-upper limb NOS"/>
    <n v="488"/>
  </r>
  <r>
    <x v="1523"/>
    <x v="1523"/>
    <x v="56"/>
    <x v="56"/>
    <s v="2009"/>
    <s v="Eric Marshall"/>
    <x v="2"/>
    <x v="1"/>
    <s v="IVUS renal vessels"/>
    <n v="588"/>
  </r>
  <r>
    <x v="1523"/>
    <x v="1523"/>
    <x v="56"/>
    <x v="56"/>
    <s v="2009"/>
    <s v="Bob Flood"/>
    <x v="3"/>
    <x v="5"/>
    <s v="Dx ultrasound-head/neck"/>
    <n v="488"/>
  </r>
  <r>
    <x v="1523"/>
    <x v="1523"/>
    <x v="56"/>
    <x v="56"/>
    <s v="2009"/>
    <s v="David Chambers"/>
    <x v="0"/>
    <x v="1"/>
    <s v="Consultation NOS"/>
    <n v="288"/>
  </r>
  <r>
    <x v="1523"/>
    <x v="1523"/>
    <x v="56"/>
    <x v="56"/>
    <s v="2009"/>
    <s v="Phyllis Kurniawan"/>
    <x v="3"/>
    <x v="1"/>
    <s v="Skel xray-wrist &amp; hand"/>
    <n v="388"/>
  </r>
  <r>
    <x v="1523"/>
    <x v="1523"/>
    <x v="56"/>
    <x v="56"/>
    <s v="2009"/>
    <s v="Dylan Byham"/>
    <x v="3"/>
    <x v="0"/>
    <s v="Dx ultrasound-grav uter"/>
    <n v="652"/>
  </r>
  <r>
    <x v="1523"/>
    <x v="1523"/>
    <x v="56"/>
    <x v="56"/>
    <s v="2009"/>
    <s v="Daniel Kennedy"/>
    <x v="3"/>
    <x v="9"/>
    <s v="Lo limb sft tis xray NEC"/>
    <n v="388"/>
  </r>
  <r>
    <x v="1523"/>
    <x v="1523"/>
    <x v="56"/>
    <x v="56"/>
    <s v="2009"/>
    <s v="Michael Houston"/>
    <x v="0"/>
    <x v="9"/>
    <s v="Brief interview &amp; evalua"/>
    <n v="188"/>
  </r>
  <r>
    <x v="1527"/>
    <x v="1527"/>
    <x v="57"/>
    <x v="57"/>
    <s v="2009"/>
    <s v="Yao-Qiang Stewart"/>
    <x v="0"/>
    <x v="6"/>
    <s v="Limited interview/evalua"/>
    <n v="188"/>
  </r>
  <r>
    <x v="1527"/>
    <x v="1527"/>
    <x v="57"/>
    <x v="57"/>
    <s v="2009"/>
    <s v="Ronald Adams"/>
    <x v="4"/>
    <x v="6"/>
    <s v="Abdominal x-ray NEC"/>
    <n v="342"/>
  </r>
  <r>
    <x v="1527"/>
    <x v="1527"/>
    <x v="57"/>
    <x v="57"/>
    <s v="2009"/>
    <s v="Yuping Burke"/>
    <x v="3"/>
    <x v="11"/>
    <s v="Limited interview/evalua"/>
    <n v="188"/>
  </r>
  <r>
    <x v="1527"/>
    <x v="1527"/>
    <x v="57"/>
    <x v="57"/>
    <s v="2009"/>
    <s v="Donald Keyser"/>
    <x v="3"/>
    <x v="11"/>
    <s v="Dx ultrasound-grav uter"/>
    <n v="652"/>
  </r>
  <r>
    <x v="1527"/>
    <x v="1527"/>
    <x v="57"/>
    <x v="57"/>
    <s v="2009"/>
    <s v="Jon Bready"/>
    <x v="1"/>
    <x v="12"/>
    <s v="Skl xray-shoulder/up arm"/>
    <n v="388"/>
  </r>
  <r>
    <x v="1527"/>
    <x v="1527"/>
    <x v="57"/>
    <x v="57"/>
    <s v="2009"/>
    <s v="Melissa Hernandez"/>
    <x v="3"/>
    <x v="6"/>
    <s v="Skl xray-shoulder/up arm"/>
    <n v="388"/>
  </r>
  <r>
    <x v="1527"/>
    <x v="1527"/>
    <x v="57"/>
    <x v="57"/>
    <s v="2009"/>
    <s v="Anton Lyeba"/>
    <x v="0"/>
    <x v="11"/>
    <s v="Interview &amp; evaluat NEC"/>
    <n v="188"/>
  </r>
  <r>
    <x v="1527"/>
    <x v="1527"/>
    <x v="57"/>
    <x v="57"/>
    <s v="2009"/>
    <s v="Jeanie Suess"/>
    <x v="3"/>
    <x v="6"/>
    <s v="Ther ultrasound of heart"/>
    <n v="438"/>
  </r>
  <r>
    <x v="1511"/>
    <x v="1511"/>
    <x v="60"/>
    <x v="60"/>
    <s v="2010"/>
    <s v="Christian Carmichael"/>
    <x v="5"/>
    <x v="12"/>
    <s v="Brief interview &amp; evalua"/>
    <n v="188"/>
  </r>
  <r>
    <x v="1511"/>
    <x v="1511"/>
    <x v="60"/>
    <x v="60"/>
    <s v="2010"/>
    <s v="Kevin Blanton"/>
    <x v="1"/>
    <x v="12"/>
    <s v="Brief interview &amp; evalua"/>
    <n v="188"/>
  </r>
  <r>
    <x v="1511"/>
    <x v="1511"/>
    <x v="60"/>
    <x v="60"/>
    <s v="2010"/>
    <s v="Lucio Diaz"/>
    <x v="1"/>
    <x v="7"/>
    <s v="IVUS extracran cereb ves"/>
    <n v="448"/>
  </r>
  <r>
    <x v="1511"/>
    <x v="1511"/>
    <x v="60"/>
    <x v="60"/>
    <s v="2010"/>
    <s v="Cecil Brown"/>
    <x v="4"/>
    <x v="6"/>
    <s v="Dx ultrasound-head/neck"/>
    <n v="488"/>
  </r>
  <r>
    <x v="1511"/>
    <x v="1511"/>
    <x v="60"/>
    <x v="60"/>
    <s v="2010"/>
    <s v="Curtis Alexander"/>
    <x v="1"/>
    <x v="10"/>
    <s v="Consultation NOS"/>
    <n v="288"/>
  </r>
  <r>
    <x v="1511"/>
    <x v="1511"/>
    <x v="60"/>
    <x v="60"/>
    <s v="2010"/>
    <s v="Robin Konersmann"/>
    <x v="1"/>
    <x v="1"/>
    <s v="Skel xray-ankle &amp; foot"/>
    <n v="345"/>
  </r>
  <r>
    <x v="1511"/>
    <x v="1511"/>
    <x v="60"/>
    <x v="60"/>
    <s v="2010"/>
    <s v="Helge Kane"/>
    <x v="1"/>
    <x v="6"/>
    <s v="Dx ultrasound-vascular"/>
    <n v="548"/>
  </r>
  <r>
    <x v="1511"/>
    <x v="1511"/>
    <x v="60"/>
    <x v="60"/>
    <s v="2010"/>
    <s v="R. Morgan Lengel"/>
    <x v="1"/>
    <x v="10"/>
    <s v="Intravascul imaging NOS"/>
    <n v="488"/>
  </r>
  <r>
    <x v="1511"/>
    <x v="1511"/>
    <x v="60"/>
    <x v="60"/>
    <s v="2010"/>
    <s v="Hattie Culbertson"/>
    <x v="3"/>
    <x v="10"/>
    <s v="Dx ultrasound NEC"/>
    <n v="345"/>
  </r>
  <r>
    <x v="1511"/>
    <x v="1511"/>
    <x v="60"/>
    <x v="60"/>
    <s v="2010"/>
    <s v="Helge Kelley"/>
    <x v="0"/>
    <x v="1"/>
    <s v="Dx ultrasound-digestive"/>
    <n v="388"/>
  </r>
  <r>
    <x v="1511"/>
    <x v="1511"/>
    <x v="60"/>
    <x v="60"/>
    <s v="2010"/>
    <s v="Nancy Huff"/>
    <x v="3"/>
    <x v="9"/>
    <s v="Dx ultrasound NEC"/>
    <n v="345"/>
  </r>
  <r>
    <x v="1511"/>
    <x v="1511"/>
    <x v="60"/>
    <x v="60"/>
    <s v="2010"/>
    <s v="George Alan"/>
    <x v="2"/>
    <x v="2"/>
    <s v="Lo limb sft tis xray NEC"/>
    <n v="388"/>
  </r>
  <r>
    <x v="1511"/>
    <x v="1511"/>
    <x v="60"/>
    <x v="60"/>
    <s v="2010"/>
    <s v="James Benson"/>
    <x v="4"/>
    <x v="3"/>
    <s v="Dx ultrasound-thorax NEC"/>
    <n v="588"/>
  </r>
  <r>
    <x v="1511"/>
    <x v="1511"/>
    <x v="60"/>
    <x v="60"/>
    <s v="2010"/>
    <s v="Jeanie Alexander"/>
    <x v="3"/>
    <x v="3"/>
    <s v="Ther ult head &amp; neck ves"/>
    <n v="348"/>
  </r>
  <r>
    <x v="1511"/>
    <x v="1511"/>
    <x v="60"/>
    <x v="60"/>
    <s v="2010"/>
    <s v="David Thompson"/>
    <x v="0"/>
    <x v="3"/>
    <s v="Brief interview &amp; evalua"/>
    <n v="188"/>
  </r>
  <r>
    <x v="1511"/>
    <x v="1511"/>
    <x v="60"/>
    <x v="60"/>
    <s v="2010"/>
    <s v="Linda Kaliyath"/>
    <x v="1"/>
    <x v="3"/>
    <s v="Retroperitoneal xray NEC"/>
    <n v="234"/>
  </r>
  <r>
    <x v="1511"/>
    <x v="1511"/>
    <x v="60"/>
    <x v="60"/>
    <s v="2010"/>
    <s v="Billy Venugopal"/>
    <x v="3"/>
    <x v="12"/>
    <s v="IVUS intrathoracic ves"/>
    <n v="568"/>
  </r>
  <r>
    <x v="1511"/>
    <x v="1511"/>
    <x v="60"/>
    <x v="60"/>
    <s v="2010"/>
    <s v="Yvonne Valle"/>
    <x v="1"/>
    <x v="12"/>
    <s v="Skel xray-pelvis/hip NEC"/>
    <n v="345"/>
  </r>
  <r>
    <x v="1511"/>
    <x v="1511"/>
    <x v="60"/>
    <x v="60"/>
    <s v="2010"/>
    <s v="James Thomas"/>
    <x v="3"/>
    <x v="12"/>
    <s v="Intravascul imaging NEC"/>
    <n v="488"/>
  </r>
  <r>
    <x v="1511"/>
    <x v="1511"/>
    <x v="60"/>
    <x v="60"/>
    <s v="2010"/>
    <s v="Susan Beasley"/>
    <x v="0"/>
    <x v="5"/>
    <s v="IVUS coronary vessels"/>
    <n v="488"/>
  </r>
  <r>
    <x v="1511"/>
    <x v="1511"/>
    <x v="60"/>
    <x v="60"/>
    <s v="2010"/>
    <s v="Stephen Stewart"/>
    <x v="3"/>
    <x v="8"/>
    <s v="Skel xray-elbow/forearm"/>
    <n v="388"/>
  </r>
  <r>
    <x v="1511"/>
    <x v="1511"/>
    <x v="60"/>
    <x v="60"/>
    <s v="2010"/>
    <s v="Brenda Burkhardt"/>
    <x v="3"/>
    <x v="8"/>
    <s v="X-ray NEC and NOS"/>
    <n v="188"/>
  </r>
  <r>
    <x v="1511"/>
    <x v="1511"/>
    <x v="60"/>
    <x v="60"/>
    <s v="2010"/>
    <s v="Elizabeth Miller"/>
    <x v="0"/>
    <x v="5"/>
    <s v="Skl xray-shoulder/up arm"/>
    <n v="388"/>
  </r>
  <r>
    <x v="1511"/>
    <x v="1511"/>
    <x v="60"/>
    <x v="60"/>
    <s v="2010"/>
    <s v="Vanessa Brumfield"/>
    <x v="2"/>
    <x v="8"/>
    <s v="Skel xray-wrist &amp; hand"/>
    <n v="388"/>
  </r>
  <r>
    <x v="1511"/>
    <x v="1511"/>
    <x v="60"/>
    <x v="60"/>
    <s v="2010"/>
    <s v="Donald Keyser"/>
    <x v="3"/>
    <x v="8"/>
    <s v="Limited consultation"/>
    <n v="288"/>
  </r>
  <r>
    <x v="1511"/>
    <x v="1511"/>
    <x v="60"/>
    <x v="60"/>
    <s v="2010"/>
    <s v="Juanita Groth"/>
    <x v="3"/>
    <x v="8"/>
    <s v="Skel xray-thigh/knee/leg"/>
    <n v="452"/>
  </r>
  <r>
    <x v="1511"/>
    <x v="1511"/>
    <x v="60"/>
    <x v="60"/>
    <s v="2010"/>
    <s v="Andy Drury"/>
    <x v="5"/>
    <x v="5"/>
    <s v="Dx ultrasound NEC"/>
    <n v="345"/>
  </r>
  <r>
    <x v="1511"/>
    <x v="1511"/>
    <x v="60"/>
    <x v="60"/>
    <s v="2010"/>
    <s v="Prashanth Ashton"/>
    <x v="0"/>
    <x v="5"/>
    <s v="Lower limb lymphangiogrm"/>
    <n v="258"/>
  </r>
  <r>
    <x v="1511"/>
    <x v="1511"/>
    <x v="60"/>
    <x v="60"/>
    <s v="2010"/>
    <s v="Tim Huckaby"/>
    <x v="3"/>
    <x v="12"/>
    <s v="Consultation NOS"/>
    <n v="288"/>
  </r>
  <r>
    <x v="1511"/>
    <x v="1511"/>
    <x v="60"/>
    <x v="60"/>
    <s v="2010"/>
    <s v="Payton Stenerson"/>
    <x v="3"/>
    <x v="12"/>
    <s v="Consultation NOS"/>
    <n v="288"/>
  </r>
  <r>
    <x v="1511"/>
    <x v="1511"/>
    <x v="60"/>
    <x v="60"/>
    <s v="2010"/>
    <s v="Peter Blackwell"/>
    <x v="3"/>
    <x v="12"/>
    <s v="Skel xray-thigh/knee/leg"/>
    <n v="452"/>
  </r>
  <r>
    <x v="1511"/>
    <x v="1511"/>
    <x v="60"/>
    <x v="60"/>
    <s v="2010"/>
    <s v="Robert Groncki"/>
    <x v="4"/>
    <x v="1"/>
    <s v="Pelvimetry"/>
    <n v="488"/>
  </r>
  <r>
    <x v="1511"/>
    <x v="1511"/>
    <x v="60"/>
    <x v="60"/>
    <s v="2010"/>
    <s v="Mary Chandler"/>
    <x v="0"/>
    <x v="9"/>
    <s v="Comprehensive consultattation"/>
    <n v="288"/>
  </r>
  <r>
    <x v="1526"/>
    <x v="1526"/>
    <x v="54"/>
    <x v="54"/>
    <s v="2009"/>
    <s v="Frank Katyal"/>
    <x v="4"/>
    <x v="0"/>
    <s v="Skel xray-thigh/knee/leg"/>
    <n v="452"/>
  </r>
  <r>
    <x v="1526"/>
    <x v="1526"/>
    <x v="54"/>
    <x v="54"/>
    <s v="2009"/>
    <s v="Eric Marshall"/>
    <x v="2"/>
    <x v="0"/>
    <s v="IVUS peripheral vessels"/>
    <n v="488"/>
  </r>
  <r>
    <x v="1526"/>
    <x v="1526"/>
    <x v="54"/>
    <x v="54"/>
    <s v="2009"/>
    <s v="Jack Troyer"/>
    <x v="1"/>
    <x v="9"/>
    <s v="Dx ultrasound-heart"/>
    <n v="588"/>
  </r>
  <r>
    <x v="1526"/>
    <x v="1526"/>
    <x v="54"/>
    <x v="54"/>
    <s v="2009"/>
    <s v="François Alpuerto"/>
    <x v="1"/>
    <x v="12"/>
    <s v="Intravascul imaging NEC"/>
    <n v="488"/>
  </r>
  <r>
    <x v="1526"/>
    <x v="1526"/>
    <x v="54"/>
    <x v="54"/>
    <s v="2009"/>
    <s v="Janet Tian"/>
    <x v="0"/>
    <x v="9"/>
    <s v="Skel xray-pelvis/hip NEC"/>
    <n v="345"/>
  </r>
  <r>
    <x v="1526"/>
    <x v="1526"/>
    <x v="54"/>
    <x v="54"/>
    <s v="2009"/>
    <s v="Marjorie Liu"/>
    <x v="3"/>
    <x v="12"/>
    <s v="Intravascul imaging NOS"/>
    <n v="488"/>
  </r>
  <r>
    <x v="1526"/>
    <x v="1526"/>
    <x v="54"/>
    <x v="54"/>
    <s v="2009"/>
    <s v="Nkenge Thomas"/>
    <x v="3"/>
    <x v="12"/>
    <s v="Brief interview &amp; evalua"/>
    <n v="188"/>
  </r>
  <r>
    <x v="1526"/>
    <x v="1526"/>
    <x v="54"/>
    <x v="54"/>
    <s v="2009"/>
    <s v="Suzana De Abreu Venugopal"/>
    <x v="4"/>
    <x v="10"/>
    <s v="Dx ultrasound-digestive"/>
    <n v="388"/>
  </r>
  <r>
    <x v="1526"/>
    <x v="1526"/>
    <x v="54"/>
    <x v="54"/>
    <s v="2009"/>
    <s v="Karan Tibbott"/>
    <x v="3"/>
    <x v="12"/>
    <s v="Dx ultrasound-urinary"/>
    <n v="678"/>
  </r>
  <r>
    <x v="1526"/>
    <x v="1526"/>
    <x v="54"/>
    <x v="54"/>
    <s v="2009"/>
    <s v="Robert Hernandez"/>
    <x v="4"/>
    <x v="12"/>
    <s v="Consultation NOS"/>
    <n v="288"/>
  </r>
  <r>
    <x v="1526"/>
    <x v="1526"/>
    <x v="54"/>
    <x v="54"/>
    <s v="2009"/>
    <s v="Chris Styles"/>
    <x v="0"/>
    <x v="12"/>
    <s v="Pelvimetry"/>
    <n v="488"/>
  </r>
  <r>
    <x v="1526"/>
    <x v="1526"/>
    <x v="54"/>
    <x v="54"/>
    <s v="2009"/>
    <s v="Matthias Alderson"/>
    <x v="3"/>
    <x v="10"/>
    <s v="Consultation NEC"/>
    <n v="288"/>
  </r>
  <r>
    <x v="1526"/>
    <x v="1526"/>
    <x v="54"/>
    <x v="54"/>
    <s v="2009"/>
    <s v="Alan Kaliyath"/>
    <x v="3"/>
    <x v="9"/>
    <s v="Lower limb lymphangiogrm"/>
    <n v="258"/>
  </r>
  <r>
    <x v="1526"/>
    <x v="1526"/>
    <x v="54"/>
    <x v="54"/>
    <s v="2009"/>
    <s v="Diane Bueno"/>
    <x v="3"/>
    <x v="9"/>
    <s v="IVUS coronary vessels"/>
    <n v="488"/>
  </r>
  <r>
    <x v="1526"/>
    <x v="1526"/>
    <x v="54"/>
    <x v="54"/>
    <s v="2009"/>
    <s v="Scott Coriell"/>
    <x v="3"/>
    <x v="12"/>
    <s v="Other skeletal x-ray"/>
    <n v="788"/>
  </r>
  <r>
    <x v="1526"/>
    <x v="1526"/>
    <x v="54"/>
    <x v="54"/>
    <s v="2009"/>
    <s v="Gary Huff"/>
    <x v="4"/>
    <x v="12"/>
    <s v="Comprehensive consultattation"/>
    <n v="288"/>
  </r>
  <r>
    <x v="1526"/>
    <x v="1526"/>
    <x v="54"/>
    <x v="54"/>
    <s v="2009"/>
    <s v="George Abel"/>
    <x v="5"/>
    <x v="3"/>
    <s v="Intravascul imaging NEC"/>
    <n v="488"/>
  </r>
  <r>
    <x v="1526"/>
    <x v="1526"/>
    <x v="54"/>
    <x v="54"/>
    <s v="2009"/>
    <s v="Jack Huckaby"/>
    <x v="3"/>
    <x v="0"/>
    <s v="Interview &amp; evaluat NEC"/>
    <n v="188"/>
  </r>
  <r>
    <x v="1526"/>
    <x v="1526"/>
    <x v="54"/>
    <x v="54"/>
    <s v="2009"/>
    <s v="James Deborde"/>
    <x v="3"/>
    <x v="0"/>
    <s v="Consultation NEC"/>
    <n v="288"/>
  </r>
  <r>
    <x v="1526"/>
    <x v="1526"/>
    <x v="54"/>
    <x v="54"/>
    <s v="2009"/>
    <s v="Raja Lengel"/>
    <x v="5"/>
    <x v="12"/>
    <s v="X-ray NEC and NOS"/>
    <n v="188"/>
  </r>
  <r>
    <x v="1526"/>
    <x v="1526"/>
    <x v="54"/>
    <x v="54"/>
    <s v="2009"/>
    <s v="Margaret Miller"/>
    <x v="3"/>
    <x v="0"/>
    <s v="Ther ultrasound of heart"/>
    <n v="438"/>
  </r>
  <r>
    <x v="1526"/>
    <x v="1526"/>
    <x v="54"/>
    <x v="54"/>
    <s v="2009"/>
    <s v="Robert Groncki"/>
    <x v="4"/>
    <x v="12"/>
    <s v="Comprehen interview/eval"/>
    <n v="188"/>
  </r>
  <r>
    <x v="1526"/>
    <x v="1526"/>
    <x v="54"/>
    <x v="54"/>
    <s v="2009"/>
    <s v="Neva Harui"/>
    <x v="3"/>
    <x v="12"/>
    <s v="Skeletal series x-ray"/>
    <n v="343"/>
  </r>
  <r>
    <x v="1526"/>
    <x v="1526"/>
    <x v="54"/>
    <x v="54"/>
    <s v="2009"/>
    <s v="Yvonne Lewin"/>
    <x v="2"/>
    <x v="3"/>
    <s v="Lower limb lymphangiogrm"/>
    <n v="258"/>
  </r>
  <r>
    <x v="1526"/>
    <x v="1526"/>
    <x v="54"/>
    <x v="54"/>
    <s v="2009"/>
    <s v="Alexander Mart¡nez"/>
    <x v="3"/>
    <x v="3"/>
    <s v="Dx ultrasound-digestive"/>
    <n v="388"/>
  </r>
  <r>
    <x v="1526"/>
    <x v="1526"/>
    <x v="54"/>
    <x v="54"/>
    <s v="2009"/>
    <s v="Megan Gates"/>
    <x v="1"/>
    <x v="3"/>
    <s v="Skel xray-ankle &amp; foot"/>
    <n v="345"/>
  </r>
  <r>
    <x v="1526"/>
    <x v="1526"/>
    <x v="54"/>
    <x v="54"/>
    <s v="2009"/>
    <s v="Phyllis Erickson"/>
    <x v="3"/>
    <x v="3"/>
    <s v="Skel xray-ankle &amp; foot"/>
    <n v="345"/>
  </r>
  <r>
    <x v="1526"/>
    <x v="1526"/>
    <x v="54"/>
    <x v="54"/>
    <s v="2009"/>
    <s v="Joshua Giakoumakis"/>
    <x v="3"/>
    <x v="3"/>
    <s v="Upper limb lymphangiogrm"/>
    <n v="348"/>
  </r>
  <r>
    <x v="1526"/>
    <x v="1526"/>
    <x v="54"/>
    <x v="54"/>
    <s v="2009"/>
    <s v="Jane Jacobson"/>
    <x v="0"/>
    <x v="3"/>
    <s v="IVUS renal vessels"/>
    <n v="588"/>
  </r>
  <r>
    <x v="1526"/>
    <x v="1526"/>
    <x v="54"/>
    <x v="54"/>
    <s v="2009"/>
    <s v="Stephen Harui"/>
    <x v="1"/>
    <x v="9"/>
    <s v="Dx ultrasound-grav uter"/>
    <n v="652"/>
  </r>
  <r>
    <x v="1526"/>
    <x v="1526"/>
    <x v="54"/>
    <x v="54"/>
    <s v="2009"/>
    <s v="Stacey Eminhizer"/>
    <x v="0"/>
    <x v="12"/>
    <s v="Skel xray-elbow/forearm"/>
    <n v="388"/>
  </r>
  <r>
    <x v="1526"/>
    <x v="1526"/>
    <x v="54"/>
    <x v="54"/>
    <s v="2009"/>
    <s v="Lucy Bailey"/>
    <x v="3"/>
    <x v="12"/>
    <s v="Limited interview/evalua"/>
    <n v="188"/>
  </r>
  <r>
    <x v="1526"/>
    <x v="1526"/>
    <x v="54"/>
    <x v="54"/>
    <s v="2009"/>
    <s v="Frank Katyal"/>
    <x v="4"/>
    <x v="0"/>
    <s v="Skel xray-thigh/knee/leg"/>
    <n v="452"/>
  </r>
  <r>
    <x v="1526"/>
    <x v="1526"/>
    <x v="54"/>
    <x v="54"/>
    <s v="2009"/>
    <s v="Eric Marshall"/>
    <x v="2"/>
    <x v="0"/>
    <s v="IVUS peripheral vessels"/>
    <n v="488"/>
  </r>
  <r>
    <x v="1524"/>
    <x v="1524"/>
    <x v="59"/>
    <x v="59"/>
    <s v="2009"/>
    <s v="Vanessa Caldwell"/>
    <x v="5"/>
    <x v="0"/>
    <s v="Up limb sft tis xray NEC"/>
    <n v="788"/>
  </r>
  <r>
    <x v="1524"/>
    <x v="1524"/>
    <x v="59"/>
    <x v="59"/>
    <s v="2009"/>
    <s v="Elizabeth Miller"/>
    <x v="0"/>
    <x v="1"/>
    <s v="Upper limb lymphangiogrm"/>
    <n v="348"/>
  </r>
  <r>
    <x v="1524"/>
    <x v="1524"/>
    <x v="59"/>
    <x v="59"/>
    <s v="2009"/>
    <s v="Gustavo Caldwell"/>
    <x v="4"/>
    <x v="0"/>
    <s v="Dx ultrasound-head/neck"/>
    <n v="488"/>
  </r>
  <r>
    <x v="1524"/>
    <x v="1524"/>
    <x v="59"/>
    <x v="59"/>
    <s v="2009"/>
    <s v="Caroline Berger"/>
    <x v="0"/>
    <x v="10"/>
    <s v="Dx ultrasound NEC"/>
    <n v="345"/>
  </r>
  <r>
    <x v="1524"/>
    <x v="1524"/>
    <x v="59"/>
    <x v="59"/>
    <s v="2009"/>
    <s v="Chris Thames"/>
    <x v="1"/>
    <x v="9"/>
    <s v="Limited consultation"/>
    <n v="288"/>
  </r>
  <r>
    <x v="1524"/>
    <x v="1524"/>
    <x v="59"/>
    <x v="59"/>
    <s v="2009"/>
    <s v="Alvaro Hensien"/>
    <x v="3"/>
    <x v="0"/>
    <s v="Interview &amp; evaluat NOS"/>
    <n v="188"/>
  </r>
  <r>
    <x v="1524"/>
    <x v="1524"/>
    <x v="59"/>
    <x v="59"/>
    <s v="2009"/>
    <s v="Mari Johnson"/>
    <x v="3"/>
    <x v="4"/>
    <s v="Consultation NEC"/>
    <n v="288"/>
  </r>
  <r>
    <x v="1524"/>
    <x v="1524"/>
    <x v="59"/>
    <x v="59"/>
    <s v="2009"/>
    <s v="Jeanie Alexander"/>
    <x v="3"/>
    <x v="4"/>
    <s v="Dx ultrasound-abdomen"/>
    <n v="348"/>
  </r>
  <r>
    <x v="1524"/>
    <x v="1524"/>
    <x v="59"/>
    <x v="59"/>
    <s v="2009"/>
    <s v="Margaret Goldstein"/>
    <x v="3"/>
    <x v="4"/>
    <s v="Ther ult head &amp; neck ves"/>
    <n v="348"/>
  </r>
  <r>
    <x v="1524"/>
    <x v="1524"/>
    <x v="59"/>
    <x v="59"/>
    <s v="2009"/>
    <s v="Phyllis Erickson"/>
    <x v="3"/>
    <x v="0"/>
    <s v="IVUS peripheral vessels"/>
    <n v="488"/>
  </r>
  <r>
    <x v="1524"/>
    <x v="1524"/>
    <x v="59"/>
    <x v="59"/>
    <s v="2009"/>
    <s v="Yao-Qiang Thompson"/>
    <x v="3"/>
    <x v="11"/>
    <s v="IVUS extracran cereb ves"/>
    <n v="448"/>
  </r>
  <r>
    <x v="1524"/>
    <x v="1524"/>
    <x v="59"/>
    <x v="59"/>
    <s v="2009"/>
    <s v="Virginia Lee"/>
    <x v="3"/>
    <x v="0"/>
    <s v="Comprehensive consultattation"/>
    <n v="288"/>
  </r>
  <r>
    <x v="1524"/>
    <x v="1524"/>
    <x v="59"/>
    <x v="59"/>
    <s v="2009"/>
    <s v="Nieves Kim"/>
    <x v="1"/>
    <x v="1"/>
    <s v="Lower limb lymphangiogrm"/>
    <n v="258"/>
  </r>
  <r>
    <x v="1524"/>
    <x v="1524"/>
    <x v="59"/>
    <x v="59"/>
    <s v="2009"/>
    <s v="Mike Farino"/>
    <x v="5"/>
    <x v="1"/>
    <s v="Other skeletal x-ray"/>
    <n v="788"/>
  </r>
  <r>
    <x v="1524"/>
    <x v="1524"/>
    <x v="59"/>
    <x v="59"/>
    <s v="2009"/>
    <s v="Maxwell Maxham"/>
    <x v="1"/>
    <x v="11"/>
    <s v="Dx ultrasound-heart"/>
    <n v="588"/>
  </r>
  <r>
    <x v="1524"/>
    <x v="1524"/>
    <x v="59"/>
    <x v="59"/>
    <s v="2009"/>
    <s v="Martha Blanton"/>
    <x v="3"/>
    <x v="0"/>
    <s v="Intravascul imaging NOS"/>
    <n v="488"/>
  </r>
  <r>
    <x v="1524"/>
    <x v="1524"/>
    <x v="59"/>
    <x v="59"/>
    <s v="2009"/>
    <s v="Betty Dockter"/>
    <x v="4"/>
    <x v="1"/>
    <s v="Lo limb sft tis xray NEC"/>
    <n v="388"/>
  </r>
  <r>
    <x v="1524"/>
    <x v="1524"/>
    <x v="59"/>
    <x v="59"/>
    <s v="2009"/>
    <s v="Gail Tedford"/>
    <x v="3"/>
    <x v="0"/>
    <s v="Skel xray-elbow/forearm"/>
    <n v="388"/>
  </r>
  <r>
    <x v="1524"/>
    <x v="1524"/>
    <x v="59"/>
    <x v="59"/>
    <s v="2009"/>
    <s v="Beth Brown"/>
    <x v="2"/>
    <x v="0"/>
    <s v="Skel xray-lower limb NOS"/>
    <n v="538"/>
  </r>
  <r>
    <x v="1524"/>
    <x v="1524"/>
    <x v="59"/>
    <x v="59"/>
    <s v="2009"/>
    <s v="Joshua Blanton"/>
    <x v="3"/>
    <x v="1"/>
    <s v="Limited consultation"/>
    <n v="288"/>
  </r>
  <r>
    <x v="1528"/>
    <x v="1528"/>
    <x v="59"/>
    <x v="59"/>
    <s v="2009"/>
    <s v="Terry Bruner"/>
    <x v="4"/>
    <x v="11"/>
    <s v="Comprehensive consultattation"/>
    <n v="288"/>
  </r>
  <r>
    <x v="1528"/>
    <x v="1528"/>
    <x v="59"/>
    <x v="59"/>
    <s v="2009"/>
    <s v="Scott Graff"/>
    <x v="0"/>
    <x v="12"/>
    <s v="Limited consultation"/>
    <n v="288"/>
  </r>
  <r>
    <x v="1528"/>
    <x v="1528"/>
    <x v="59"/>
    <x v="59"/>
    <s v="2009"/>
    <s v="Jauna Ihrig"/>
    <x v="3"/>
    <x v="9"/>
    <s v="Brief interview &amp; evalua"/>
    <n v="188"/>
  </r>
  <r>
    <x v="1528"/>
    <x v="1528"/>
    <x v="59"/>
    <x v="59"/>
    <s v="2009"/>
    <s v="Krishna Kelly"/>
    <x v="3"/>
    <x v="11"/>
    <s v="IVUS peripheral vessels"/>
    <n v="488"/>
  </r>
  <r>
    <x v="1528"/>
    <x v="1528"/>
    <x v="59"/>
    <x v="59"/>
    <s v="2009"/>
    <s v="Alice Harrington"/>
    <x v="0"/>
    <x v="9"/>
    <s v="Limited interview/evalua"/>
    <n v="188"/>
  </r>
  <r>
    <x v="1528"/>
    <x v="1528"/>
    <x v="59"/>
    <x v="59"/>
    <s v="2009"/>
    <s v="Tim Huff"/>
    <x v="3"/>
    <x v="11"/>
    <s v="Consultation NEC"/>
    <n v="288"/>
  </r>
  <r>
    <x v="1528"/>
    <x v="1528"/>
    <x v="59"/>
    <x v="59"/>
    <s v="2009"/>
    <s v="Dylan Tedford"/>
    <x v="1"/>
    <x v="12"/>
    <s v="X-ray NEC and NOS"/>
    <n v="188"/>
  </r>
  <r>
    <x v="1528"/>
    <x v="1528"/>
    <x v="59"/>
    <x v="59"/>
    <s v="2009"/>
    <s v="Diane Brown"/>
    <x v="5"/>
    <x v="11"/>
    <s v="Ther ultrasound of heart"/>
    <n v="438"/>
  </r>
  <r>
    <x v="1528"/>
    <x v="1528"/>
    <x v="59"/>
    <x v="59"/>
    <s v="2009"/>
    <s v="Cornelius Steiner"/>
    <x v="1"/>
    <x v="4"/>
    <s v=" not otherwise specified,Skel xray-upper limb NOS"/>
    <n v="488"/>
  </r>
  <r>
    <x v="1528"/>
    <x v="1528"/>
    <x v="59"/>
    <x v="59"/>
    <s v="2009"/>
    <s v="Robin Konersmann"/>
    <x v="1"/>
    <x v="11"/>
    <s v="Comprehen interview/eval"/>
    <n v="188"/>
  </r>
  <r>
    <x v="1528"/>
    <x v="1528"/>
    <x v="59"/>
    <x v="59"/>
    <s v="2009"/>
    <s v="Gabriele Hendricks"/>
    <x v="3"/>
    <x v="4"/>
    <s v="Skel xray-wrist &amp; hand"/>
    <n v="388"/>
  </r>
  <r>
    <x v="1528"/>
    <x v="1528"/>
    <x v="59"/>
    <x v="59"/>
    <s v="2009"/>
    <s v="Christian Carmichael"/>
    <x v="5"/>
    <x v="12"/>
    <s v="Dx ultrasound-heart"/>
    <n v="588"/>
  </r>
  <r>
    <x v="1525"/>
    <x v="1525"/>
    <x v="49"/>
    <x v="49"/>
    <s v="2009"/>
    <s v="Robin Konersmann"/>
    <x v="1"/>
    <x v="7"/>
    <s v="Skel xray-ankle &amp; foot"/>
    <n v="345"/>
  </r>
  <r>
    <x v="1525"/>
    <x v="1525"/>
    <x v="49"/>
    <x v="49"/>
    <s v="2009"/>
    <s v="Betty Michaels"/>
    <x v="1"/>
    <x v="4"/>
    <s v="Up limb sft tis xray NEC"/>
    <n v="788"/>
  </r>
  <r>
    <x v="1525"/>
    <x v="1525"/>
    <x v="49"/>
    <x v="49"/>
    <s v="2009"/>
    <s v="John Johnson"/>
    <x v="1"/>
    <x v="0"/>
    <s v="Lo limb sft tis xray NEC"/>
    <n v="388"/>
  </r>
  <r>
    <x v="1525"/>
    <x v="1525"/>
    <x v="49"/>
    <x v="49"/>
    <s v="2009"/>
    <s v="James Kelley"/>
    <x v="3"/>
    <x v="6"/>
    <s v="Limited interview/evalua"/>
    <n v="188"/>
  </r>
  <r>
    <x v="1525"/>
    <x v="1525"/>
    <x v="49"/>
    <x v="49"/>
    <s v="2009"/>
    <s v="Gail Tedford"/>
    <x v="3"/>
    <x v="0"/>
    <s v="Intravascul imaging NEC"/>
    <n v="488"/>
  </r>
  <r>
    <x v="1525"/>
    <x v="1525"/>
    <x v="49"/>
    <x v="49"/>
    <s v="2009"/>
    <s v="Matthew Adams"/>
    <x v="5"/>
    <x v="7"/>
    <s v="Consultation NEC"/>
    <n v="288"/>
  </r>
  <r>
    <x v="1525"/>
    <x v="1525"/>
    <x v="49"/>
    <x v="49"/>
    <s v="2009"/>
    <s v="John McLin"/>
    <x v="4"/>
    <x v="0"/>
    <s v="Comprehen interview/eval"/>
    <n v="188"/>
  </r>
  <r>
    <x v="1525"/>
    <x v="1525"/>
    <x v="49"/>
    <x v="49"/>
    <s v="2009"/>
    <s v="Michael Jacobson"/>
    <x v="0"/>
    <x v="0"/>
    <s v="IVUS extracran cereb ves"/>
    <n v="448"/>
  </r>
  <r>
    <x v="1525"/>
    <x v="1525"/>
    <x v="49"/>
    <x v="49"/>
    <s v="2009"/>
    <s v="Scott Hanif"/>
    <x v="5"/>
    <x v="7"/>
    <s v="Lo limb sft tis xray NEC"/>
    <n v="388"/>
  </r>
  <r>
    <x v="1525"/>
    <x v="1525"/>
    <x v="49"/>
    <x v="49"/>
    <s v="2009"/>
    <s v="Joseph Chor"/>
    <x v="3"/>
    <x v="0"/>
    <s v="Ther ult head &amp; neck ves"/>
    <n v="348"/>
  </r>
  <r>
    <x v="1525"/>
    <x v="1525"/>
    <x v="49"/>
    <x v="49"/>
    <s v="2009"/>
    <s v="Martha Blanton"/>
    <x v="3"/>
    <x v="0"/>
    <s v="Skel xray-elbow/forearm"/>
    <n v="388"/>
  </r>
  <r>
    <x v="1525"/>
    <x v="1525"/>
    <x v="49"/>
    <x v="49"/>
    <s v="2009"/>
    <s v="Jack Fort"/>
    <x v="3"/>
    <x v="6"/>
    <s v="IVUS intrathoracic ves"/>
    <n v="568"/>
  </r>
  <r>
    <x v="1525"/>
    <x v="1525"/>
    <x v="49"/>
    <x v="49"/>
    <s v="2009"/>
    <s v="Matthias Colvin"/>
    <x v="3"/>
    <x v="0"/>
    <s v=" not otherwise specified,Skel xray-upper limb NOS"/>
    <n v="488"/>
  </r>
  <r>
    <x v="1525"/>
    <x v="1525"/>
    <x v="49"/>
    <x v="49"/>
    <s v="2009"/>
    <s v="Kevin Steiner"/>
    <x v="1"/>
    <x v="0"/>
    <s v="Retroperitoneal xray NEC"/>
    <n v="234"/>
  </r>
  <r>
    <x v="1525"/>
    <x v="1525"/>
    <x v="49"/>
    <x v="49"/>
    <s v="2009"/>
    <s v="Yuping Lisboa"/>
    <x v="4"/>
    <x v="0"/>
    <s v="Skel xray-pelvis/hip NEC"/>
    <n v="345"/>
  </r>
  <r>
    <x v="1525"/>
    <x v="1525"/>
    <x v="49"/>
    <x v="49"/>
    <s v="2009"/>
    <s v="Alvaro Hensien"/>
    <x v="3"/>
    <x v="0"/>
    <s v="Skel xray-pelvis/hip NEC"/>
    <n v="345"/>
  </r>
  <r>
    <x v="1525"/>
    <x v="1525"/>
    <x v="49"/>
    <x v="49"/>
    <s v="2009"/>
    <s v="Jean Miller"/>
    <x v="3"/>
    <x v="7"/>
    <s v="IVUS coronary vessels"/>
    <n v="488"/>
  </r>
  <r>
    <x v="1525"/>
    <x v="1525"/>
    <x v="49"/>
    <x v="49"/>
    <s v="2009"/>
    <s v="Ann Jordan"/>
    <x v="3"/>
    <x v="7"/>
    <s v="IVUS coronary vessels"/>
    <n v="488"/>
  </r>
  <r>
    <x v="1525"/>
    <x v="1525"/>
    <x v="49"/>
    <x v="49"/>
    <s v="2009"/>
    <s v="Catherine Farrell"/>
    <x v="3"/>
    <x v="4"/>
    <s v="Lower limb lymphangiogrm"/>
    <n v="258"/>
  </r>
  <r>
    <x v="1525"/>
    <x v="1525"/>
    <x v="49"/>
    <x v="49"/>
    <s v="2009"/>
    <s v="Janet Clark"/>
    <x v="1"/>
    <x v="4"/>
    <s v=" not otherwise specified,Skel xray-upper limb NOS"/>
    <n v="488"/>
  </r>
  <r>
    <x v="1525"/>
    <x v="1525"/>
    <x v="49"/>
    <x v="49"/>
    <s v="2009"/>
    <s v="Karan Calone"/>
    <x v="3"/>
    <x v="0"/>
    <s v="Dx ultrasound-vascular"/>
    <n v="548"/>
  </r>
  <r>
    <x v="1525"/>
    <x v="1525"/>
    <x v="49"/>
    <x v="49"/>
    <s v="2009"/>
    <s v="Robert Hagens"/>
    <x v="2"/>
    <x v="0"/>
    <s v="Dx ultrasound-thorax NEC"/>
    <n v="588"/>
  </r>
  <r>
    <x v="1525"/>
    <x v="1525"/>
    <x v="49"/>
    <x v="49"/>
    <s v="2009"/>
    <s v="David Chambers"/>
    <x v="0"/>
    <x v="7"/>
    <s v="Ther ult head &amp; neck ves"/>
    <n v="348"/>
  </r>
  <r>
    <x v="1525"/>
    <x v="1525"/>
    <x v="49"/>
    <x v="49"/>
    <s v="2009"/>
    <s v="Douglas Bernacchi"/>
    <x v="3"/>
    <x v="0"/>
    <s v="X-ray NEC and NOS"/>
    <n v="188"/>
  </r>
  <r>
    <x v="1525"/>
    <x v="1525"/>
    <x v="49"/>
    <x v="49"/>
    <s v="2009"/>
    <s v="Imtiaz Kumar"/>
    <x v="3"/>
    <x v="0"/>
    <s v="Limited consultation"/>
    <n v="288"/>
  </r>
  <r>
    <x v="1525"/>
    <x v="1525"/>
    <x v="49"/>
    <x v="49"/>
    <s v="2009"/>
    <s v="Melissa Dickmann"/>
    <x v="4"/>
    <x v="4"/>
    <s v="Contrast arthrogram"/>
    <n v="238"/>
  </r>
  <r>
    <x v="1525"/>
    <x v="1525"/>
    <x v="49"/>
    <x v="49"/>
    <s v="2009"/>
    <s v="Guy Delaney"/>
    <x v="2"/>
    <x v="6"/>
    <s v="Consultation NEC"/>
    <n v="288"/>
  </r>
  <r>
    <x v="1525"/>
    <x v="1525"/>
    <x v="49"/>
    <x v="49"/>
    <s v="2009"/>
    <s v="Orlando Hows"/>
    <x v="1"/>
    <x v="0"/>
    <s v="Interview &amp; evaluat NOS"/>
    <n v="188"/>
  </r>
  <r>
    <x v="1525"/>
    <x v="1525"/>
    <x v="49"/>
    <x v="49"/>
    <s v="2009"/>
    <s v="Robin Konersmann"/>
    <x v="1"/>
    <x v="7"/>
    <s v="Skel xray-ankle &amp; foot"/>
    <n v="345"/>
  </r>
  <r>
    <x v="1525"/>
    <x v="1525"/>
    <x v="49"/>
    <x v="49"/>
    <s v="2009"/>
    <s v="Betty Michaels"/>
    <x v="1"/>
    <x v="4"/>
    <s v="Up limb sft tis xray NEC"/>
    <n v="788"/>
  </r>
  <r>
    <x v="1525"/>
    <x v="1525"/>
    <x v="49"/>
    <x v="49"/>
    <s v="2009"/>
    <s v="John Johnson"/>
    <x v="1"/>
    <x v="0"/>
    <s v="Lo limb sft tis xray NEC"/>
    <n v="388"/>
  </r>
  <r>
    <x v="1525"/>
    <x v="1525"/>
    <x v="49"/>
    <x v="49"/>
    <s v="2009"/>
    <s v="James Kelley"/>
    <x v="3"/>
    <x v="6"/>
    <s v="Limited interview/evalua"/>
    <n v="188"/>
  </r>
  <r>
    <x v="1525"/>
    <x v="1525"/>
    <x v="49"/>
    <x v="49"/>
    <s v="2009"/>
    <s v="Gail Tedford"/>
    <x v="3"/>
    <x v="0"/>
    <s v="Intravascul imaging NEC"/>
    <n v="488"/>
  </r>
  <r>
    <x v="1527"/>
    <x v="1527"/>
    <x v="57"/>
    <x v="57"/>
    <s v="2009"/>
    <s v="Marcia Demott Jr"/>
    <x v="3"/>
    <x v="12"/>
    <s v="Limited consultation"/>
    <n v="288"/>
  </r>
  <r>
    <x v="1527"/>
    <x v="1527"/>
    <x v="57"/>
    <x v="57"/>
    <s v="2009"/>
    <s v="Lee Cheng"/>
    <x v="0"/>
    <x v="6"/>
    <s v="IVUS renal vessels"/>
    <n v="588"/>
  </r>
  <r>
    <x v="1527"/>
    <x v="1527"/>
    <x v="57"/>
    <x v="57"/>
    <s v="2009"/>
    <s v="Kevin Mitchell"/>
    <x v="5"/>
    <x v="12"/>
    <s v="Skel xray-elbow/forearm"/>
    <n v="388"/>
  </r>
  <r>
    <x v="1527"/>
    <x v="1527"/>
    <x v="57"/>
    <x v="57"/>
    <s v="2009"/>
    <s v="Michael Camargo"/>
    <x v="3"/>
    <x v="0"/>
    <s v="Dx ultrasound-thorax NEC"/>
    <n v="588"/>
  </r>
  <r>
    <x v="1527"/>
    <x v="1527"/>
    <x v="57"/>
    <x v="57"/>
    <s v="2009"/>
    <s v="Mete Cannon"/>
    <x v="1"/>
    <x v="11"/>
    <s v="Dx ultrasound-digestive"/>
    <n v="388"/>
  </r>
  <r>
    <x v="1527"/>
    <x v="1527"/>
    <x v="57"/>
    <x v="57"/>
    <s v="2009"/>
    <s v="Jane Burnett"/>
    <x v="1"/>
    <x v="0"/>
    <s v="Interview &amp; evaluat NOS"/>
    <n v="188"/>
  </r>
  <r>
    <x v="1527"/>
    <x v="1527"/>
    <x v="57"/>
    <x v="57"/>
    <s v="2009"/>
    <s v="Beth Brown"/>
    <x v="2"/>
    <x v="0"/>
    <s v="Abdominal x-ray NEC"/>
    <n v="342"/>
  </r>
  <r>
    <x v="1527"/>
    <x v="1527"/>
    <x v="57"/>
    <x v="57"/>
    <s v="2009"/>
    <s v="Christie Looney"/>
    <x v="3"/>
    <x v="0"/>
    <s v="Lo limb sft tis xray NEC"/>
    <n v="388"/>
  </r>
  <r>
    <x v="1527"/>
    <x v="1527"/>
    <x v="57"/>
    <x v="57"/>
    <s v="2009"/>
    <s v="Linda Berger"/>
    <x v="1"/>
    <x v="0"/>
    <s v="IVUS peripheral vessels"/>
    <n v="488"/>
  </r>
  <r>
    <x v="1527"/>
    <x v="1527"/>
    <x v="57"/>
    <x v="57"/>
    <s v="2009"/>
    <s v="John Leavitt"/>
    <x v="2"/>
    <x v="11"/>
    <s v="Skel xray-lower limb NOS"/>
    <n v="538"/>
  </r>
  <r>
    <x v="1527"/>
    <x v="1527"/>
    <x v="57"/>
    <x v="57"/>
    <s v="2009"/>
    <s v="Roger Hensien"/>
    <x v="3"/>
    <x v="0"/>
    <s v="Skeletal series x-ray"/>
    <n v="343"/>
  </r>
  <r>
    <x v="1527"/>
    <x v="1527"/>
    <x v="57"/>
    <x v="57"/>
    <s v="2009"/>
    <s v="Alexander Boseman"/>
    <x v="1"/>
    <x v="0"/>
    <s v="Limited consultation"/>
    <n v="288"/>
  </r>
  <r>
    <x v="1527"/>
    <x v="1527"/>
    <x v="57"/>
    <x v="57"/>
    <s v="2009"/>
    <s v="Joyce Kumar"/>
    <x v="1"/>
    <x v="0"/>
    <s v="Skl xray-shoulder/up arm"/>
    <n v="388"/>
  </r>
  <r>
    <x v="1527"/>
    <x v="1527"/>
    <x v="57"/>
    <x v="57"/>
    <s v="2009"/>
    <s v="Mary Tatman"/>
    <x v="3"/>
    <x v="0"/>
    <s v="Interview &amp; evaluat NOS"/>
    <n v="188"/>
  </r>
  <r>
    <x v="1527"/>
    <x v="1527"/>
    <x v="57"/>
    <x v="57"/>
    <s v="2009"/>
    <s v="Kevin Campbell"/>
    <x v="3"/>
    <x v="0"/>
    <s v="Ther ult peripheral ves"/>
    <n v="435"/>
  </r>
  <r>
    <x v="1527"/>
    <x v="1527"/>
    <x v="57"/>
    <x v="57"/>
    <s v="2009"/>
    <s v="Maciej Heaney"/>
    <x v="1"/>
    <x v="12"/>
    <s v="Skel xray-thigh/knee/leg"/>
    <n v="452"/>
  </r>
  <r>
    <x v="1527"/>
    <x v="1527"/>
    <x v="57"/>
    <x v="57"/>
    <s v="2009"/>
    <s v="Teresa Clark"/>
    <x v="0"/>
    <x v="11"/>
    <s v="Lo limb sft tis xray NEC"/>
    <n v="388"/>
  </r>
  <r>
    <x v="1527"/>
    <x v="1527"/>
    <x v="57"/>
    <x v="57"/>
    <s v="2009"/>
    <s v="Nkenge Groncki"/>
    <x v="3"/>
    <x v="0"/>
    <s v="Other skeletal x-ray"/>
    <n v="788"/>
  </r>
  <r>
    <x v="1527"/>
    <x v="1527"/>
    <x v="57"/>
    <x v="57"/>
    <s v="2009"/>
    <s v="Andrew Alpuerto"/>
    <x v="5"/>
    <x v="6"/>
    <s v="Ultrasound study of eye"/>
    <n v="423"/>
  </r>
  <r>
    <x v="1527"/>
    <x v="1527"/>
    <x v="57"/>
    <x v="57"/>
    <s v="2009"/>
    <s v="Sandeep Canuto"/>
    <x v="0"/>
    <x v="6"/>
    <s v="Skel xray-elbow/forearm"/>
    <n v="388"/>
  </r>
  <r>
    <x v="1527"/>
    <x v="1527"/>
    <x v="57"/>
    <x v="57"/>
    <s v="2009"/>
    <s v="Virginia Miller"/>
    <x v="5"/>
    <x v="0"/>
    <s v="Dx ultrasound-grav uter"/>
    <n v="652"/>
  </r>
  <r>
    <x v="1527"/>
    <x v="1527"/>
    <x v="57"/>
    <x v="57"/>
    <s v="2009"/>
    <s v="Yao-Qiang Stewart"/>
    <x v="0"/>
    <x v="6"/>
    <s v="Limited interview/evalua"/>
    <n v="188"/>
  </r>
  <r>
    <x v="1527"/>
    <x v="1527"/>
    <x v="57"/>
    <x v="57"/>
    <s v="2009"/>
    <s v="Ronald Adams"/>
    <x v="4"/>
    <x v="6"/>
    <s v="Abdominal x-ray NEC"/>
    <n v="342"/>
  </r>
  <r>
    <x v="1527"/>
    <x v="1527"/>
    <x v="57"/>
    <x v="57"/>
    <s v="2009"/>
    <s v="Yuping Burke"/>
    <x v="3"/>
    <x v="11"/>
    <s v="Limited interview/evalua"/>
    <n v="188"/>
  </r>
  <r>
    <x v="1527"/>
    <x v="1527"/>
    <x v="57"/>
    <x v="57"/>
    <s v="2009"/>
    <s v="Donald Keyser"/>
    <x v="3"/>
    <x v="11"/>
    <s v="Dx ultrasound-grav uter"/>
    <n v="652"/>
  </r>
  <r>
    <x v="1527"/>
    <x v="1527"/>
    <x v="57"/>
    <x v="57"/>
    <s v="2009"/>
    <s v="Jon Bready"/>
    <x v="1"/>
    <x v="12"/>
    <s v="Skl xray-shoulder/up arm"/>
    <n v="388"/>
  </r>
  <r>
    <x v="1527"/>
    <x v="1527"/>
    <x v="57"/>
    <x v="57"/>
    <s v="2009"/>
    <s v="Melissa Hernandez"/>
    <x v="3"/>
    <x v="6"/>
    <s v="Skl xray-shoulder/up arm"/>
    <n v="388"/>
  </r>
  <r>
    <x v="1527"/>
    <x v="1527"/>
    <x v="57"/>
    <x v="57"/>
    <s v="2009"/>
    <s v="Anton Lyeba"/>
    <x v="0"/>
    <x v="11"/>
    <s v="Interview &amp; evaluat NEC"/>
    <n v="188"/>
  </r>
  <r>
    <x v="1527"/>
    <x v="1527"/>
    <x v="57"/>
    <x v="57"/>
    <s v="2009"/>
    <s v="Jeanie Suess"/>
    <x v="3"/>
    <x v="6"/>
    <s v="Ther ultrasound of heart"/>
    <n v="438"/>
  </r>
  <r>
    <x v="1527"/>
    <x v="1527"/>
    <x v="57"/>
    <x v="57"/>
    <s v="2009"/>
    <s v="Marcia Demott Jr"/>
    <x v="3"/>
    <x v="12"/>
    <s v="Limited consultation"/>
    <n v="288"/>
  </r>
  <r>
    <x v="1527"/>
    <x v="1527"/>
    <x v="57"/>
    <x v="57"/>
    <s v="2009"/>
    <s v="Lee Cheng"/>
    <x v="0"/>
    <x v="6"/>
    <s v="IVUS renal vessels"/>
    <n v="588"/>
  </r>
  <r>
    <x v="1527"/>
    <x v="1527"/>
    <x v="57"/>
    <x v="57"/>
    <s v="2009"/>
    <s v="Kevin Mitchell"/>
    <x v="5"/>
    <x v="12"/>
    <s v="Skel xray-elbow/forearm"/>
    <n v="388"/>
  </r>
  <r>
    <x v="1527"/>
    <x v="1527"/>
    <x v="57"/>
    <x v="57"/>
    <s v="2009"/>
    <s v="Michael Camargo"/>
    <x v="3"/>
    <x v="0"/>
    <s v="Dx ultrasound-thorax NEC"/>
    <n v="588"/>
  </r>
  <r>
    <x v="1528"/>
    <x v="1528"/>
    <x v="59"/>
    <x v="59"/>
    <s v="2009"/>
    <s v="David Christie"/>
    <x v="0"/>
    <x v="12"/>
    <s v=" not otherwise specified,Skel xray-upper limb NOS"/>
    <n v="488"/>
  </r>
  <r>
    <x v="1528"/>
    <x v="1528"/>
    <x v="59"/>
    <x v="59"/>
    <s v="2009"/>
    <s v="Matthew Contreras"/>
    <x v="0"/>
    <x v="12"/>
    <s v="Dx ultrasound-abdomen"/>
    <n v="348"/>
  </r>
  <r>
    <x v="1528"/>
    <x v="1528"/>
    <x v="59"/>
    <x v="59"/>
    <s v="2009"/>
    <s v="Anton Desalvo"/>
    <x v="3"/>
    <x v="12"/>
    <s v="Intravascul imaging NOS"/>
    <n v="488"/>
  </r>
  <r>
    <x v="1528"/>
    <x v="1528"/>
    <x v="59"/>
    <x v="59"/>
    <s v="2009"/>
    <s v="Janet Lisboa"/>
    <x v="3"/>
    <x v="4"/>
    <s v="Comprehensive consultattation"/>
    <n v="288"/>
  </r>
  <r>
    <x v="1528"/>
    <x v="1528"/>
    <x v="59"/>
    <x v="59"/>
    <s v="2009"/>
    <s v="Eugene Brooks"/>
    <x v="3"/>
    <x v="11"/>
    <s v="Limited interview/evalua"/>
    <n v="188"/>
  </r>
  <r>
    <x v="1528"/>
    <x v="1528"/>
    <x v="59"/>
    <x v="59"/>
    <s v="2009"/>
    <s v="Scott Graff"/>
    <x v="0"/>
    <x v="4"/>
    <s v=" not otherwise specified,Skel xray-upper limb NOS"/>
    <n v="488"/>
  </r>
  <r>
    <x v="1528"/>
    <x v="1528"/>
    <x v="59"/>
    <x v="59"/>
    <s v="2009"/>
    <s v="Amy Adams"/>
    <x v="3"/>
    <x v="12"/>
    <s v="Dx ultrasound-vascular"/>
    <n v="548"/>
  </r>
  <r>
    <x v="1528"/>
    <x v="1528"/>
    <x v="59"/>
    <x v="59"/>
    <s v="2009"/>
    <s v="Alexander Varkey Chudukatil"/>
    <x v="4"/>
    <x v="11"/>
    <s v="Dx ultrasound-abdomen"/>
    <n v="348"/>
  </r>
  <r>
    <x v="1528"/>
    <x v="1528"/>
    <x v="59"/>
    <x v="59"/>
    <s v="2009"/>
    <s v="Susan Masters"/>
    <x v="1"/>
    <x v="4"/>
    <s v="Limited interview/evalua"/>
    <n v="188"/>
  </r>
  <r>
    <x v="1528"/>
    <x v="1528"/>
    <x v="59"/>
    <x v="59"/>
    <s v="2009"/>
    <s v="Sharon Dickmann"/>
    <x v="3"/>
    <x v="11"/>
    <s v="Skel xray-thigh/knee/leg"/>
    <n v="452"/>
  </r>
  <r>
    <x v="1528"/>
    <x v="1528"/>
    <x v="59"/>
    <x v="59"/>
    <s v="2009"/>
    <s v="John Bright"/>
    <x v="1"/>
    <x v="11"/>
    <s v="Other skeletal x-ray"/>
    <n v="788"/>
  </r>
  <r>
    <x v="1528"/>
    <x v="1528"/>
    <x v="59"/>
    <x v="59"/>
    <s v="2009"/>
    <s v="Derik Vanderkamp"/>
    <x v="0"/>
    <x v="9"/>
    <s v="Limited consultation"/>
    <n v="288"/>
  </r>
  <r>
    <x v="1528"/>
    <x v="1528"/>
    <x v="59"/>
    <x v="59"/>
    <s v="2009"/>
    <s v="Gary Kennedy"/>
    <x v="1"/>
    <x v="12"/>
    <s v="Comprehen interview/eval"/>
    <n v="188"/>
  </r>
  <r>
    <x v="1528"/>
    <x v="1528"/>
    <x v="59"/>
    <x v="59"/>
    <s v="2009"/>
    <s v="Marjorie Ecoffey"/>
    <x v="3"/>
    <x v="12"/>
    <s v="Brief interview &amp; evalua"/>
    <n v="188"/>
  </r>
  <r>
    <x v="1528"/>
    <x v="1528"/>
    <x v="59"/>
    <x v="59"/>
    <s v="2009"/>
    <s v="Terry Bruner"/>
    <x v="4"/>
    <x v="11"/>
    <s v="Comprehensive consultattation"/>
    <n v="288"/>
  </r>
  <r>
    <x v="1528"/>
    <x v="1528"/>
    <x v="59"/>
    <x v="59"/>
    <s v="2009"/>
    <s v="Scott Graff"/>
    <x v="0"/>
    <x v="12"/>
    <s v="Limited consultation"/>
    <n v="288"/>
  </r>
  <r>
    <x v="1528"/>
    <x v="1528"/>
    <x v="59"/>
    <x v="59"/>
    <s v="2009"/>
    <s v="Jauna Ihrig"/>
    <x v="3"/>
    <x v="9"/>
    <s v="Brief interview &amp; evalua"/>
    <n v="188"/>
  </r>
  <r>
    <x v="1528"/>
    <x v="1528"/>
    <x v="59"/>
    <x v="59"/>
    <s v="2009"/>
    <s v="Krishna Kelly"/>
    <x v="3"/>
    <x v="11"/>
    <s v="IVUS peripheral vessels"/>
    <n v="488"/>
  </r>
  <r>
    <x v="1528"/>
    <x v="1528"/>
    <x v="59"/>
    <x v="59"/>
    <s v="2009"/>
    <s v="Alice Harrington"/>
    <x v="0"/>
    <x v="9"/>
    <s v="Limited interview/evalua"/>
    <n v="188"/>
  </r>
  <r>
    <x v="1528"/>
    <x v="1528"/>
    <x v="59"/>
    <x v="59"/>
    <s v="2009"/>
    <s v="Tim Huff"/>
    <x v="3"/>
    <x v="11"/>
    <s v="Consultation NEC"/>
    <n v="288"/>
  </r>
  <r>
    <x v="1528"/>
    <x v="1528"/>
    <x v="59"/>
    <x v="59"/>
    <s v="2009"/>
    <s v="Dylan Tedford"/>
    <x v="1"/>
    <x v="12"/>
    <s v="X-ray NEC and NOS"/>
    <n v="188"/>
  </r>
  <r>
    <x v="1528"/>
    <x v="1528"/>
    <x v="59"/>
    <x v="59"/>
    <s v="2009"/>
    <s v="Diane Brown"/>
    <x v="5"/>
    <x v="11"/>
    <s v="Ther ultrasound of heart"/>
    <n v="438"/>
  </r>
  <r>
    <x v="1528"/>
    <x v="1528"/>
    <x v="59"/>
    <x v="59"/>
    <s v="2009"/>
    <s v="Cornelius Steiner"/>
    <x v="1"/>
    <x v="4"/>
    <s v=" not otherwise specified,Skel xray-upper limb NOS"/>
    <n v="488"/>
  </r>
  <r>
    <x v="1528"/>
    <x v="1528"/>
    <x v="59"/>
    <x v="59"/>
    <s v="2009"/>
    <s v="Robin Konersmann"/>
    <x v="1"/>
    <x v="11"/>
    <s v="Comprehen interview/eval"/>
    <n v="188"/>
  </r>
  <r>
    <x v="1528"/>
    <x v="1528"/>
    <x v="59"/>
    <x v="59"/>
    <s v="2009"/>
    <s v="Gabriele Hendricks"/>
    <x v="3"/>
    <x v="4"/>
    <s v="Skel xray-wrist &amp; hand"/>
    <n v="388"/>
  </r>
  <r>
    <x v="1528"/>
    <x v="1528"/>
    <x v="59"/>
    <x v="59"/>
    <s v="2009"/>
    <s v="Christian Carmichael"/>
    <x v="5"/>
    <x v="12"/>
    <s v="Dx ultrasound-heart"/>
    <n v="588"/>
  </r>
  <r>
    <x v="1528"/>
    <x v="1528"/>
    <x v="59"/>
    <x v="59"/>
    <s v="2009"/>
    <s v="David Christie"/>
    <x v="0"/>
    <x v="12"/>
    <s v=" not otherwise specified,Skel xray-upper limb NOS"/>
    <n v="488"/>
  </r>
  <r>
    <x v="1528"/>
    <x v="1528"/>
    <x v="59"/>
    <x v="59"/>
    <s v="2009"/>
    <s v="Matthew Contreras"/>
    <x v="0"/>
    <x v="12"/>
    <s v="Dx ultrasound-abdomen"/>
    <n v="348"/>
  </r>
  <r>
    <x v="1528"/>
    <x v="1528"/>
    <x v="59"/>
    <x v="59"/>
    <s v="2009"/>
    <s v="Anton Desalvo"/>
    <x v="3"/>
    <x v="12"/>
    <s v="Intravascul imaging NOS"/>
    <n v="488"/>
  </r>
  <r>
    <x v="1528"/>
    <x v="1528"/>
    <x v="59"/>
    <x v="59"/>
    <s v="2009"/>
    <s v="Janet Lisboa"/>
    <x v="3"/>
    <x v="4"/>
    <s v="Comprehensive consultattation"/>
    <n v="288"/>
  </r>
  <r>
    <x v="1528"/>
    <x v="1528"/>
    <x v="59"/>
    <x v="59"/>
    <s v="2009"/>
    <s v="Eugene Brooks"/>
    <x v="3"/>
    <x v="11"/>
    <s v="Limited interview/evalua"/>
    <n v="188"/>
  </r>
  <r>
    <x v="1528"/>
    <x v="1528"/>
    <x v="59"/>
    <x v="59"/>
    <s v="2009"/>
    <s v="Scott Graff"/>
    <x v="0"/>
    <x v="4"/>
    <s v=" not otherwise specified,Skel xray-upper limb NOS"/>
    <n v="488"/>
  </r>
  <r>
    <x v="1526"/>
    <x v="1526"/>
    <x v="54"/>
    <x v="54"/>
    <s v="2009"/>
    <s v="Jack Troyer"/>
    <x v="1"/>
    <x v="9"/>
    <s v="Dx ultrasound-heart"/>
    <n v="588"/>
  </r>
  <r>
    <x v="1526"/>
    <x v="1526"/>
    <x v="54"/>
    <x v="54"/>
    <s v="2009"/>
    <s v="François Alpuerto"/>
    <x v="1"/>
    <x v="12"/>
    <s v="Intravascul imaging NEC"/>
    <n v="488"/>
  </r>
  <r>
    <x v="1526"/>
    <x v="1526"/>
    <x v="54"/>
    <x v="54"/>
    <s v="2009"/>
    <s v="Janet Tian"/>
    <x v="0"/>
    <x v="9"/>
    <s v="Skel xray-pelvis/hip NEC"/>
    <n v="345"/>
  </r>
  <r>
    <x v="1526"/>
    <x v="1526"/>
    <x v="54"/>
    <x v="54"/>
    <s v="2009"/>
    <s v="Marjorie Liu"/>
    <x v="3"/>
    <x v="12"/>
    <s v="Intravascul imaging NOS"/>
    <n v="488"/>
  </r>
  <r>
    <x v="1526"/>
    <x v="1526"/>
    <x v="54"/>
    <x v="54"/>
    <s v="2009"/>
    <s v="Nkenge Thomas"/>
    <x v="3"/>
    <x v="12"/>
    <s v="Brief interview &amp; evalua"/>
    <n v="188"/>
  </r>
  <r>
    <x v="1526"/>
    <x v="1526"/>
    <x v="54"/>
    <x v="54"/>
    <s v="2009"/>
    <s v="Suzana De Abreu Venugopal"/>
    <x v="4"/>
    <x v="10"/>
    <s v="Dx ultrasound-digestive"/>
    <n v="388"/>
  </r>
  <r>
    <x v="1526"/>
    <x v="1526"/>
    <x v="54"/>
    <x v="54"/>
    <s v="2009"/>
    <s v="Karan Tibbott"/>
    <x v="3"/>
    <x v="12"/>
    <s v="Dx ultrasound-urinary"/>
    <n v="678"/>
  </r>
  <r>
    <x v="1526"/>
    <x v="1526"/>
    <x v="54"/>
    <x v="54"/>
    <s v="2009"/>
    <s v="Robert Hernandez"/>
    <x v="4"/>
    <x v="12"/>
    <s v="Consultation NOS"/>
    <n v="288"/>
  </r>
  <r>
    <x v="1526"/>
    <x v="1526"/>
    <x v="54"/>
    <x v="54"/>
    <s v="2009"/>
    <s v="Chris Styles"/>
    <x v="0"/>
    <x v="12"/>
    <s v="Pelvimetry"/>
    <n v="488"/>
  </r>
  <r>
    <x v="1526"/>
    <x v="1526"/>
    <x v="54"/>
    <x v="54"/>
    <s v="2009"/>
    <s v="Matthias Alderson"/>
    <x v="3"/>
    <x v="10"/>
    <s v="Consultation NEC"/>
    <n v="288"/>
  </r>
  <r>
    <x v="1526"/>
    <x v="1526"/>
    <x v="54"/>
    <x v="54"/>
    <s v="2009"/>
    <s v="Alan Kaliyath"/>
    <x v="3"/>
    <x v="9"/>
    <s v="Lower limb lymphangiogrm"/>
    <n v="258"/>
  </r>
  <r>
    <x v="1526"/>
    <x v="1526"/>
    <x v="54"/>
    <x v="54"/>
    <s v="2009"/>
    <s v="Diane Bueno"/>
    <x v="3"/>
    <x v="9"/>
    <s v="IVUS coronary vessels"/>
    <n v="488"/>
  </r>
  <r>
    <x v="1526"/>
    <x v="1526"/>
    <x v="54"/>
    <x v="54"/>
    <s v="2009"/>
    <s v="Scott Coriell"/>
    <x v="3"/>
    <x v="12"/>
    <s v="Other skeletal x-ray"/>
    <n v="788"/>
  </r>
  <r>
    <x v="1526"/>
    <x v="1526"/>
    <x v="54"/>
    <x v="54"/>
    <s v="2009"/>
    <s v="Gary Huff"/>
    <x v="4"/>
    <x v="12"/>
    <s v="Comprehensive consultattation"/>
    <n v="288"/>
  </r>
  <r>
    <x v="1526"/>
    <x v="1526"/>
    <x v="54"/>
    <x v="54"/>
    <s v="2009"/>
    <s v="George Abel"/>
    <x v="5"/>
    <x v="3"/>
    <s v="Intravascul imaging NEC"/>
    <n v="488"/>
  </r>
  <r>
    <x v="1526"/>
    <x v="1526"/>
    <x v="54"/>
    <x v="54"/>
    <s v="2009"/>
    <s v="Jack Huckaby"/>
    <x v="3"/>
    <x v="0"/>
    <s v="Interview &amp; evaluat NEC"/>
    <n v="188"/>
  </r>
  <r>
    <x v="1526"/>
    <x v="1526"/>
    <x v="54"/>
    <x v="54"/>
    <s v="2009"/>
    <s v="James Deborde"/>
    <x v="3"/>
    <x v="0"/>
    <s v="Consultation NEC"/>
    <n v="288"/>
  </r>
  <r>
    <x v="1526"/>
    <x v="1526"/>
    <x v="54"/>
    <x v="54"/>
    <s v="2009"/>
    <s v="Raja Lengel"/>
    <x v="5"/>
    <x v="12"/>
    <s v="X-ray NEC and NOS"/>
    <n v="188"/>
  </r>
  <r>
    <x v="1526"/>
    <x v="1526"/>
    <x v="54"/>
    <x v="54"/>
    <s v="2009"/>
    <s v="Margaret Miller"/>
    <x v="3"/>
    <x v="0"/>
    <s v="Ther ultrasound of heart"/>
    <n v="438"/>
  </r>
  <r>
    <x v="1526"/>
    <x v="1526"/>
    <x v="54"/>
    <x v="54"/>
    <s v="2009"/>
    <s v="Robert Groncki"/>
    <x v="4"/>
    <x v="12"/>
    <s v="Comprehen interview/eval"/>
    <n v="188"/>
  </r>
  <r>
    <x v="1526"/>
    <x v="1526"/>
    <x v="54"/>
    <x v="54"/>
    <s v="2009"/>
    <s v="Neva Harui"/>
    <x v="3"/>
    <x v="12"/>
    <s v="Skeletal series x-ray"/>
    <n v="343"/>
  </r>
  <r>
    <x v="1526"/>
    <x v="1526"/>
    <x v="54"/>
    <x v="54"/>
    <s v="2009"/>
    <s v="Yvonne Lewin"/>
    <x v="2"/>
    <x v="3"/>
    <s v="Lower limb lymphangiogrm"/>
    <n v="258"/>
  </r>
  <r>
    <x v="1526"/>
    <x v="1526"/>
    <x v="54"/>
    <x v="54"/>
    <s v="2009"/>
    <s v="Alexander Mart¡nez"/>
    <x v="3"/>
    <x v="3"/>
    <s v="Dx ultrasound-digestive"/>
    <n v="388"/>
  </r>
  <r>
    <x v="1526"/>
    <x v="1526"/>
    <x v="54"/>
    <x v="54"/>
    <s v="2009"/>
    <s v="Megan Gates"/>
    <x v="1"/>
    <x v="3"/>
    <s v="Skel xray-ankle &amp; foot"/>
    <n v="345"/>
  </r>
  <r>
    <x v="1526"/>
    <x v="1526"/>
    <x v="54"/>
    <x v="54"/>
    <s v="2009"/>
    <s v="Phyllis Erickson"/>
    <x v="3"/>
    <x v="3"/>
    <s v="Skel xray-ankle &amp; foot"/>
    <n v="345"/>
  </r>
  <r>
    <x v="1526"/>
    <x v="1526"/>
    <x v="54"/>
    <x v="54"/>
    <s v="2009"/>
    <s v="Joshua Giakoumakis"/>
    <x v="3"/>
    <x v="3"/>
    <s v="Upper limb lymphangiogrm"/>
    <n v="348"/>
  </r>
  <r>
    <x v="1526"/>
    <x v="1526"/>
    <x v="54"/>
    <x v="54"/>
    <s v="2009"/>
    <s v="Jane Jacobson"/>
    <x v="0"/>
    <x v="3"/>
    <s v="IVUS renal vessels"/>
    <n v="588"/>
  </r>
  <r>
    <x v="1526"/>
    <x v="1526"/>
    <x v="54"/>
    <x v="54"/>
    <s v="2009"/>
    <s v="Stephen Harui"/>
    <x v="1"/>
    <x v="9"/>
    <s v="Dx ultrasound-grav uter"/>
    <n v="652"/>
  </r>
  <r>
    <x v="1526"/>
    <x v="1526"/>
    <x v="54"/>
    <x v="54"/>
    <s v="2009"/>
    <s v="Stacey Eminhizer"/>
    <x v="0"/>
    <x v="12"/>
    <s v="Skel xray-elbow/forearm"/>
    <n v="388"/>
  </r>
  <r>
    <x v="1526"/>
    <x v="1526"/>
    <x v="54"/>
    <x v="54"/>
    <s v="2009"/>
    <s v="Lucy Bailey"/>
    <x v="3"/>
    <x v="12"/>
    <s v="Limited interview/evalua"/>
    <n v="188"/>
  </r>
  <r>
    <x v="1526"/>
    <x v="1526"/>
    <x v="54"/>
    <x v="54"/>
    <s v="2009"/>
    <s v="Frank Katyal"/>
    <x v="4"/>
    <x v="0"/>
    <s v="Skel xray-thigh/knee/leg"/>
    <n v="452"/>
  </r>
  <r>
    <x v="1526"/>
    <x v="1526"/>
    <x v="54"/>
    <x v="54"/>
    <s v="2009"/>
    <s v="Eric Marshall"/>
    <x v="2"/>
    <x v="0"/>
    <s v="IVUS peripheral vessels"/>
    <n v="488"/>
  </r>
  <r>
    <x v="1526"/>
    <x v="1526"/>
    <x v="54"/>
    <x v="54"/>
    <s v="2009"/>
    <s v="Jack Troyer"/>
    <x v="1"/>
    <x v="9"/>
    <s v="Dx ultrasound-heart"/>
    <n v="588"/>
  </r>
  <r>
    <x v="1526"/>
    <x v="1526"/>
    <x v="54"/>
    <x v="54"/>
    <s v="2009"/>
    <s v="François Alpuerto"/>
    <x v="1"/>
    <x v="12"/>
    <s v="Intravascul imaging NEC"/>
    <n v="488"/>
  </r>
  <r>
    <x v="1511"/>
    <x v="1511"/>
    <x v="60"/>
    <x v="60"/>
    <s v="2010"/>
    <s v="Robert Brewer"/>
    <x v="5"/>
    <x v="0"/>
    <s v="Limited consultation"/>
    <n v="288"/>
  </r>
  <r>
    <x v="1511"/>
    <x v="1511"/>
    <x v="60"/>
    <x v="60"/>
    <s v="2010"/>
    <s v="Stacey Kitt"/>
    <x v="2"/>
    <x v="9"/>
    <s v="Limited interview/evalua"/>
    <n v="188"/>
  </r>
  <r>
    <x v="1511"/>
    <x v="1511"/>
    <x v="60"/>
    <x v="60"/>
    <s v="2010"/>
    <s v="John Amland"/>
    <x v="1"/>
    <x v="9"/>
    <s v=" not otherwise specified,Skel xray-upper limb NOS"/>
    <n v="488"/>
  </r>
  <r>
    <x v="1511"/>
    <x v="1511"/>
    <x v="60"/>
    <x v="60"/>
    <s v="2010"/>
    <s v="Chris Abercrombie"/>
    <x v="4"/>
    <x v="6"/>
    <s v="Ther ult head &amp; neck ves"/>
    <n v="348"/>
  </r>
  <r>
    <x v="1511"/>
    <x v="1511"/>
    <x v="60"/>
    <x v="60"/>
    <s v="2010"/>
    <s v="Matthias Stotka"/>
    <x v="2"/>
    <x v="10"/>
    <s v="Upper limb lymphangiogrm"/>
    <n v="348"/>
  </r>
  <r>
    <x v="1511"/>
    <x v="1511"/>
    <x v="60"/>
    <x v="60"/>
    <s v="2010"/>
    <s v="Eric Bernacchi"/>
    <x v="1"/>
    <x v="10"/>
    <s v="Skl xray-shoulder/up arm"/>
    <n v="388"/>
  </r>
  <r>
    <x v="1511"/>
    <x v="1511"/>
    <x v="60"/>
    <x v="60"/>
    <s v="2010"/>
    <s v="Robert MacDonald"/>
    <x v="4"/>
    <x v="7"/>
    <s v="IVUS coronary vessels"/>
    <n v="488"/>
  </r>
  <r>
    <x v="1511"/>
    <x v="1511"/>
    <x v="60"/>
    <x v="60"/>
    <s v="2010"/>
    <s v="Shaun Liu"/>
    <x v="2"/>
    <x v="12"/>
    <s v="Dx ultrasound-digestive"/>
    <n v="388"/>
  </r>
  <r>
    <x v="1511"/>
    <x v="1511"/>
    <x v="60"/>
    <x v="60"/>
    <s v="2010"/>
    <s v="Dylan Bustamante"/>
    <x v="2"/>
    <x v="8"/>
    <s v="Skel xray-lower limb NOS"/>
    <n v="538"/>
  </r>
  <r>
    <x v="1511"/>
    <x v="1511"/>
    <x v="60"/>
    <x v="60"/>
    <s v="2010"/>
    <s v="Pat Agcaoili"/>
    <x v="2"/>
    <x v="5"/>
    <s v="Pelvimetry"/>
    <n v="488"/>
  </r>
  <r>
    <x v="1511"/>
    <x v="1511"/>
    <x v="60"/>
    <x v="60"/>
    <s v="2010"/>
    <s v="Judy Hodges"/>
    <x v="3"/>
    <x v="5"/>
    <s v="Ther ult head &amp; neck ves"/>
    <n v="348"/>
  </r>
  <r>
    <x v="1511"/>
    <x v="1511"/>
    <x v="60"/>
    <x v="60"/>
    <s v="2010"/>
    <s v="Katherine Caldwell"/>
    <x v="3"/>
    <x v="5"/>
    <s v="IVUS extracran cereb ves"/>
    <n v="448"/>
  </r>
  <r>
    <x v="1511"/>
    <x v="1511"/>
    <x v="60"/>
    <x v="60"/>
    <s v="2010"/>
    <s v="Payton Giglio"/>
    <x v="3"/>
    <x v="1"/>
    <s v=" not otherwise specified,Skel xray-upper limb NOS"/>
    <n v="488"/>
  </r>
  <r>
    <x v="1511"/>
    <x v="1511"/>
    <x v="60"/>
    <x v="60"/>
    <s v="2010"/>
    <s v="Marlin Dodd"/>
    <x v="5"/>
    <x v="1"/>
    <s v="IVUS coronary vessels"/>
    <n v="488"/>
  </r>
  <r>
    <x v="1511"/>
    <x v="1511"/>
    <x v="60"/>
    <x v="60"/>
    <s v="2010"/>
    <s v="Barbara Li"/>
    <x v="2"/>
    <x v="10"/>
    <s v="Up limb sft tis xray NEC"/>
    <n v="788"/>
  </r>
  <r>
    <x v="1511"/>
    <x v="1511"/>
    <x v="60"/>
    <x v="60"/>
    <s v="2010"/>
    <s v="Jimmy Stefani"/>
    <x v="1"/>
    <x v="5"/>
    <s v="Skel xray-wrist &amp; hand"/>
    <n v="388"/>
  </r>
  <r>
    <x v="1511"/>
    <x v="1511"/>
    <x v="60"/>
    <x v="60"/>
    <s v="2010"/>
    <s v="Janet Tian"/>
    <x v="0"/>
    <x v="8"/>
    <s v="Limited interview/evalua"/>
    <n v="188"/>
  </r>
  <r>
    <x v="1511"/>
    <x v="1511"/>
    <x v="60"/>
    <x v="60"/>
    <s v="2010"/>
    <s v="Alan Tibbott"/>
    <x v="3"/>
    <x v="2"/>
    <s v="Consultation NOS"/>
    <n v="288"/>
  </r>
  <r>
    <x v="1511"/>
    <x v="1511"/>
    <x v="60"/>
    <x v="60"/>
    <s v="2010"/>
    <s v="James Choin"/>
    <x v="3"/>
    <x v="2"/>
    <s v="Up limb sft tis xray NEC"/>
    <n v="788"/>
  </r>
  <r>
    <x v="1511"/>
    <x v="1511"/>
    <x v="60"/>
    <x v="60"/>
    <s v="2010"/>
    <s v="Virginia Huntsman"/>
    <x v="3"/>
    <x v="4"/>
    <s v="Skel xray-lower limb NOS"/>
    <n v="538"/>
  </r>
  <r>
    <x v="1511"/>
    <x v="1511"/>
    <x v="60"/>
    <x v="60"/>
    <s v="2010"/>
    <s v="Jon Troyer"/>
    <x v="3"/>
    <x v="1"/>
    <s v="Comprehensive consultattation"/>
    <n v="288"/>
  </r>
  <r>
    <x v="1511"/>
    <x v="1511"/>
    <x v="60"/>
    <x v="60"/>
    <s v="2010"/>
    <s v="Robert Huckaby"/>
    <x v="5"/>
    <x v="9"/>
    <s v="Lower limb lymphangiogrm"/>
    <n v="258"/>
  </r>
  <r>
    <x v="1511"/>
    <x v="1511"/>
    <x v="60"/>
    <x v="60"/>
    <s v="2010"/>
    <s v="Janice Gash"/>
    <x v="0"/>
    <x v="9"/>
    <s v="Interview &amp; evaluat NOS"/>
    <n v="188"/>
  </r>
  <r>
    <x v="1511"/>
    <x v="1511"/>
    <x v="60"/>
    <x v="60"/>
    <s v="2010"/>
    <s v="Edna D'Hers"/>
    <x v="0"/>
    <x v="9"/>
    <s v="Intravascul imaging NEC"/>
    <n v="488"/>
  </r>
  <r>
    <x v="1511"/>
    <x v="1511"/>
    <x v="60"/>
    <x v="60"/>
    <s v="2010"/>
    <s v="Eva Brown"/>
    <x v="1"/>
    <x v="6"/>
    <s v="Skl xray-shoulder/up arm"/>
    <n v="388"/>
  </r>
  <r>
    <x v="1511"/>
    <x v="1511"/>
    <x v="60"/>
    <x v="60"/>
    <s v="2010"/>
    <s v="Lee Avalos"/>
    <x v="1"/>
    <x v="12"/>
    <s v="Lower limb lymphangiogrm"/>
    <n v="258"/>
  </r>
  <r>
    <x v="1511"/>
    <x v="1511"/>
    <x v="60"/>
    <x v="60"/>
    <s v="2010"/>
    <s v="Virginia Caprio"/>
    <x v="0"/>
    <x v="5"/>
    <s v="Skel xray-lower limb NOS"/>
    <n v="538"/>
  </r>
  <r>
    <x v="1511"/>
    <x v="1511"/>
    <x v="60"/>
    <x v="60"/>
    <s v="2010"/>
    <s v="Yao-Qiang Thompson"/>
    <x v="3"/>
    <x v="0"/>
    <s v="Brief interview &amp; evalua"/>
    <n v="188"/>
  </r>
  <r>
    <x v="1511"/>
    <x v="1511"/>
    <x v="60"/>
    <x v="60"/>
    <s v="2010"/>
    <s v="David Sullivan"/>
    <x v="0"/>
    <x v="1"/>
    <s v="Dx ultrasound-urinary"/>
    <n v="678"/>
  </r>
  <r>
    <x v="1511"/>
    <x v="1511"/>
    <x v="60"/>
    <x v="60"/>
    <s v="2010"/>
    <s v="Jolie Goktepe"/>
    <x v="2"/>
    <x v="12"/>
    <s v="Up limb sft tis xray NEC"/>
    <n v="788"/>
  </r>
  <r>
    <x v="1511"/>
    <x v="1511"/>
    <x v="60"/>
    <x v="60"/>
    <s v="2010"/>
    <s v="Jay Marshall"/>
    <x v="4"/>
    <x v="12"/>
    <s v="Intravascul imaging NEC"/>
    <n v="488"/>
  </r>
  <r>
    <x v="1511"/>
    <x v="1511"/>
    <x v="60"/>
    <x v="60"/>
    <s v="2010"/>
    <s v="Deepak Styles"/>
    <x v="4"/>
    <x v="5"/>
    <s v="Interview &amp; evaluat NOS"/>
    <n v="188"/>
  </r>
  <r>
    <x v="1525"/>
    <x v="1525"/>
    <x v="49"/>
    <x v="49"/>
    <s v="2009"/>
    <s v="Matthew Adams"/>
    <x v="5"/>
    <x v="7"/>
    <s v="Consultation NEC"/>
    <n v="288"/>
  </r>
  <r>
    <x v="1525"/>
    <x v="1525"/>
    <x v="49"/>
    <x v="49"/>
    <s v="2009"/>
    <s v="John McLin"/>
    <x v="4"/>
    <x v="0"/>
    <s v="Comprehen interview/eval"/>
    <n v="188"/>
  </r>
  <r>
    <x v="1525"/>
    <x v="1525"/>
    <x v="49"/>
    <x v="49"/>
    <s v="2009"/>
    <s v="Michael Jacobson"/>
    <x v="0"/>
    <x v="0"/>
    <s v="IVUS extracran cereb ves"/>
    <n v="448"/>
  </r>
  <r>
    <x v="1525"/>
    <x v="1525"/>
    <x v="49"/>
    <x v="49"/>
    <s v="2009"/>
    <s v="Scott Hanif"/>
    <x v="5"/>
    <x v="7"/>
    <s v="Lo limb sft tis xray NEC"/>
    <n v="388"/>
  </r>
  <r>
    <x v="1525"/>
    <x v="1525"/>
    <x v="49"/>
    <x v="49"/>
    <s v="2009"/>
    <s v="Joseph Chor"/>
    <x v="3"/>
    <x v="0"/>
    <s v="Ther ult head &amp; neck ves"/>
    <n v="348"/>
  </r>
  <r>
    <x v="1525"/>
    <x v="1525"/>
    <x v="49"/>
    <x v="49"/>
    <s v="2009"/>
    <s v="Martha Blanton"/>
    <x v="3"/>
    <x v="0"/>
    <s v="Skel xray-elbow/forearm"/>
    <n v="388"/>
  </r>
  <r>
    <x v="1525"/>
    <x v="1525"/>
    <x v="49"/>
    <x v="49"/>
    <s v="2009"/>
    <s v="Jack Fort"/>
    <x v="3"/>
    <x v="6"/>
    <s v="IVUS intrathoracic ves"/>
    <n v="568"/>
  </r>
  <r>
    <x v="1529"/>
    <x v="1529"/>
    <x v="49"/>
    <x v="49"/>
    <s v="2009"/>
    <s v="Tim Huff"/>
    <x v="3"/>
    <x v="5"/>
    <s v="Lo limb sft tis xray NEC"/>
    <n v="388"/>
  </r>
  <r>
    <x v="1529"/>
    <x v="1529"/>
    <x v="49"/>
    <x v="49"/>
    <s v="2009"/>
    <s v="Jack Huckaby"/>
    <x v="3"/>
    <x v="5"/>
    <s v="IVUS peripheral vessels"/>
    <n v="488"/>
  </r>
  <r>
    <x v="1529"/>
    <x v="1529"/>
    <x v="49"/>
    <x v="49"/>
    <s v="2009"/>
    <s v="Andrew Carothers"/>
    <x v="0"/>
    <x v="2"/>
    <s v="Dx ultrasound-vascular"/>
    <n v="548"/>
  </r>
  <r>
    <x v="1529"/>
    <x v="1529"/>
    <x v="49"/>
    <x v="49"/>
    <s v="2009"/>
    <s v="Jimmy Steuber"/>
    <x v="3"/>
    <x v="9"/>
    <s v="Brief interview &amp; evalua"/>
    <n v="188"/>
  </r>
  <r>
    <x v="1529"/>
    <x v="1529"/>
    <x v="49"/>
    <x v="49"/>
    <s v="2009"/>
    <s v="Yvonne Valle"/>
    <x v="1"/>
    <x v="9"/>
    <s v="Comprehen interview/eval"/>
    <n v="188"/>
  </r>
  <r>
    <x v="1529"/>
    <x v="1529"/>
    <x v="49"/>
    <x v="49"/>
    <s v="2009"/>
    <s v="Jane Benson"/>
    <x v="3"/>
    <x v="9"/>
    <s v="X-ray NEC and NOS"/>
    <n v="188"/>
  </r>
  <r>
    <x v="1529"/>
    <x v="1529"/>
    <x v="49"/>
    <x v="49"/>
    <s v="2009"/>
    <s v="Krishna Kelly"/>
    <x v="3"/>
    <x v="9"/>
    <s v="Intravascul imaging NOS"/>
    <n v="488"/>
  </r>
  <r>
    <x v="1529"/>
    <x v="1529"/>
    <x v="49"/>
    <x v="49"/>
    <s v="2009"/>
    <s v="Gary Kleinerman"/>
    <x v="0"/>
    <x v="3"/>
    <s v="Ther ult peripheral ves"/>
    <n v="435"/>
  </r>
  <r>
    <x v="1529"/>
    <x v="1529"/>
    <x v="49"/>
    <x v="49"/>
    <s v="2009"/>
    <s v="Mari Allen"/>
    <x v="3"/>
    <x v="3"/>
    <s v="Skel xray-thigh/knee/leg"/>
    <n v="452"/>
  </r>
  <r>
    <x v="1529"/>
    <x v="1529"/>
    <x v="49"/>
    <x v="49"/>
    <s v="2009"/>
    <s v="Marlin Chapla"/>
    <x v="3"/>
    <x v="3"/>
    <s v="Consultation NEC"/>
    <n v="288"/>
  </r>
  <r>
    <x v="1529"/>
    <x v="1529"/>
    <x v="49"/>
    <x v="49"/>
    <s v="2009"/>
    <s v="Valerie Galos"/>
    <x v="3"/>
    <x v="5"/>
    <s v="Skeletal series x-ray"/>
    <n v="343"/>
  </r>
  <r>
    <x v="1529"/>
    <x v="1529"/>
    <x v="49"/>
    <x v="49"/>
    <s v="2009"/>
    <s v="Geri Sullivan"/>
    <x v="3"/>
    <x v="5"/>
    <s v="Dx ultrasound-thorax NEC"/>
    <n v="588"/>
  </r>
  <r>
    <x v="1529"/>
    <x v="1529"/>
    <x v="49"/>
    <x v="49"/>
    <s v="2009"/>
    <s v="John Brown"/>
    <x v="1"/>
    <x v="5"/>
    <s v="Dx ultrasound-vascular"/>
    <n v="548"/>
  </r>
  <r>
    <x v="1529"/>
    <x v="1529"/>
    <x v="49"/>
    <x v="49"/>
    <s v="2009"/>
    <s v="Alan Goldstein"/>
    <x v="1"/>
    <x v="9"/>
    <s v="Skl xray-shoulder/up arm"/>
    <n v="388"/>
  </r>
  <r>
    <x v="1529"/>
    <x v="1529"/>
    <x v="49"/>
    <x v="49"/>
    <s v="2009"/>
    <s v="Kelly Jaffe"/>
    <x v="1"/>
    <x v="9"/>
    <s v="IVUS renal vessels"/>
    <n v="588"/>
  </r>
  <r>
    <x v="1529"/>
    <x v="1529"/>
    <x v="49"/>
    <x v="49"/>
    <s v="2009"/>
    <s v="Mitch Delmarco"/>
    <x v="3"/>
    <x v="9"/>
    <s v="Intravascul imaging NOS"/>
    <n v="488"/>
  </r>
  <r>
    <x v="1529"/>
    <x v="1529"/>
    <x v="49"/>
    <x v="49"/>
    <s v="2009"/>
    <s v="John Esteves"/>
    <x v="3"/>
    <x v="5"/>
    <s v="Dx ultrasound NEC"/>
    <n v="345"/>
  </r>
  <r>
    <x v="1529"/>
    <x v="1529"/>
    <x v="49"/>
    <x v="49"/>
    <s v="2009"/>
    <s v="Oscar Coffman"/>
    <x v="4"/>
    <x v="9"/>
    <s v="Skel xray-elbow/forearm"/>
    <n v="388"/>
  </r>
  <r>
    <x v="1529"/>
    <x v="1529"/>
    <x v="49"/>
    <x v="49"/>
    <s v="2009"/>
    <s v="Scott Trujillo"/>
    <x v="0"/>
    <x v="5"/>
    <s v="Interview &amp; evaluat NEC"/>
    <n v="188"/>
  </r>
  <r>
    <x v="1529"/>
    <x v="1529"/>
    <x v="49"/>
    <x v="49"/>
    <s v="2009"/>
    <s v="Dorothy Keyser"/>
    <x v="2"/>
    <x v="6"/>
    <s v=" not otherwise specified,Skel xray-upper limb NOS"/>
    <n v="488"/>
  </r>
  <r>
    <x v="1529"/>
    <x v="1529"/>
    <x v="49"/>
    <x v="49"/>
    <s v="2009"/>
    <s v="Scott Alan"/>
    <x v="3"/>
    <x v="5"/>
    <s v="Interview &amp; evaluat NEC"/>
    <n v="188"/>
  </r>
  <r>
    <x v="1529"/>
    <x v="1529"/>
    <x v="49"/>
    <x v="49"/>
    <s v="2009"/>
    <s v="Sean Logan"/>
    <x v="0"/>
    <x v="5"/>
    <s v="Skel xray-ankle &amp; foot"/>
    <n v="345"/>
  </r>
  <r>
    <x v="1529"/>
    <x v="1529"/>
    <x v="49"/>
    <x v="49"/>
    <s v="2009"/>
    <s v="Ranjit Blythe"/>
    <x v="2"/>
    <x v="5"/>
    <s v="Other C.A.T. scan"/>
    <n v="788"/>
  </r>
  <r>
    <x v="1529"/>
    <x v="1529"/>
    <x v="49"/>
    <x v="49"/>
    <s v="2009"/>
    <s v="Tim Huff"/>
    <x v="3"/>
    <x v="5"/>
    <s v="Lo limb sft tis xray NEC"/>
    <n v="388"/>
  </r>
  <r>
    <x v="1529"/>
    <x v="1529"/>
    <x v="49"/>
    <x v="49"/>
    <s v="2009"/>
    <s v="Jack Huckaby"/>
    <x v="3"/>
    <x v="5"/>
    <s v="IVUS peripheral vessels"/>
    <n v="488"/>
  </r>
  <r>
    <x v="1529"/>
    <x v="1529"/>
    <x v="49"/>
    <x v="49"/>
    <s v="2009"/>
    <s v="Andrew Carothers"/>
    <x v="0"/>
    <x v="2"/>
    <s v="Dx ultrasound-vascular"/>
    <n v="548"/>
  </r>
  <r>
    <x v="1528"/>
    <x v="1528"/>
    <x v="59"/>
    <x v="59"/>
    <s v="2009"/>
    <s v="Amy Adams"/>
    <x v="3"/>
    <x v="12"/>
    <s v="Dx ultrasound-vascular"/>
    <n v="548"/>
  </r>
  <r>
    <x v="1528"/>
    <x v="1528"/>
    <x v="59"/>
    <x v="59"/>
    <s v="2009"/>
    <s v="Alexander Varkey Chudukatil"/>
    <x v="4"/>
    <x v="11"/>
    <s v="Dx ultrasound-abdomen"/>
    <n v="348"/>
  </r>
  <r>
    <x v="1528"/>
    <x v="1528"/>
    <x v="59"/>
    <x v="59"/>
    <s v="2009"/>
    <s v="Susan Masters"/>
    <x v="1"/>
    <x v="4"/>
    <s v="Limited interview/evalua"/>
    <n v="188"/>
  </r>
  <r>
    <x v="1528"/>
    <x v="1528"/>
    <x v="59"/>
    <x v="59"/>
    <s v="2009"/>
    <s v="Sharon Dickmann"/>
    <x v="3"/>
    <x v="11"/>
    <s v="Skel xray-thigh/knee/leg"/>
    <n v="452"/>
  </r>
  <r>
    <x v="1528"/>
    <x v="1528"/>
    <x v="59"/>
    <x v="59"/>
    <s v="2009"/>
    <s v="John Bright"/>
    <x v="1"/>
    <x v="11"/>
    <s v="Other skeletal x-ray"/>
    <n v="788"/>
  </r>
  <r>
    <x v="1528"/>
    <x v="1528"/>
    <x v="59"/>
    <x v="59"/>
    <s v="2009"/>
    <s v="Derik Vanderkamp"/>
    <x v="0"/>
    <x v="9"/>
    <s v="Limited consultation"/>
    <n v="288"/>
  </r>
  <r>
    <x v="1528"/>
    <x v="1528"/>
    <x v="59"/>
    <x v="59"/>
    <s v="2009"/>
    <s v="Gary Kennedy"/>
    <x v="1"/>
    <x v="12"/>
    <s v="Comprehen interview/eval"/>
    <n v="188"/>
  </r>
  <r>
    <x v="1528"/>
    <x v="1528"/>
    <x v="59"/>
    <x v="59"/>
    <s v="2009"/>
    <s v="Marjorie Ecoffey"/>
    <x v="3"/>
    <x v="12"/>
    <s v="Brief interview &amp; evalua"/>
    <n v="188"/>
  </r>
  <r>
    <x v="1528"/>
    <x v="1528"/>
    <x v="59"/>
    <x v="59"/>
    <s v="2009"/>
    <s v="Terry Bruner"/>
    <x v="4"/>
    <x v="11"/>
    <s v="Comprehensive consultattation"/>
    <n v="288"/>
  </r>
  <r>
    <x v="1528"/>
    <x v="1528"/>
    <x v="59"/>
    <x v="59"/>
    <s v="2009"/>
    <s v="Scott Graff"/>
    <x v="0"/>
    <x v="12"/>
    <s v="Limited consultation"/>
    <n v="288"/>
  </r>
  <r>
    <x v="1528"/>
    <x v="1528"/>
    <x v="59"/>
    <x v="59"/>
    <s v="2009"/>
    <s v="Jauna Ihrig"/>
    <x v="3"/>
    <x v="9"/>
    <s v="Brief interview &amp; evalua"/>
    <n v="188"/>
  </r>
  <r>
    <x v="1528"/>
    <x v="1528"/>
    <x v="59"/>
    <x v="59"/>
    <s v="2009"/>
    <s v="Krishna Kelly"/>
    <x v="3"/>
    <x v="11"/>
    <s v="IVUS peripheral vessels"/>
    <n v="488"/>
  </r>
  <r>
    <x v="1528"/>
    <x v="1528"/>
    <x v="59"/>
    <x v="59"/>
    <s v="2009"/>
    <s v="Alice Harrington"/>
    <x v="0"/>
    <x v="9"/>
    <s v="Limited interview/evalua"/>
    <n v="188"/>
  </r>
  <r>
    <x v="1528"/>
    <x v="1528"/>
    <x v="59"/>
    <x v="59"/>
    <s v="2009"/>
    <s v="Tim Huff"/>
    <x v="3"/>
    <x v="11"/>
    <s v="Consultation NEC"/>
    <n v="288"/>
  </r>
  <r>
    <x v="1528"/>
    <x v="1528"/>
    <x v="59"/>
    <x v="59"/>
    <s v="2009"/>
    <s v="Dylan Tedford"/>
    <x v="1"/>
    <x v="12"/>
    <s v="X-ray NEC and NOS"/>
    <n v="188"/>
  </r>
  <r>
    <x v="1528"/>
    <x v="1528"/>
    <x v="59"/>
    <x v="59"/>
    <s v="2009"/>
    <s v="Diane Brown"/>
    <x v="5"/>
    <x v="11"/>
    <s v="Ther ultrasound of heart"/>
    <n v="438"/>
  </r>
  <r>
    <x v="1528"/>
    <x v="1528"/>
    <x v="59"/>
    <x v="59"/>
    <s v="2009"/>
    <s v="Cornelius Steiner"/>
    <x v="1"/>
    <x v="4"/>
    <s v=" not otherwise specified,Skel xray-upper limb NOS"/>
    <n v="488"/>
  </r>
  <r>
    <x v="1528"/>
    <x v="1528"/>
    <x v="59"/>
    <x v="59"/>
    <s v="2009"/>
    <s v="Robin Konersmann"/>
    <x v="1"/>
    <x v="11"/>
    <s v="Comprehen interview/eval"/>
    <n v="188"/>
  </r>
  <r>
    <x v="1528"/>
    <x v="1528"/>
    <x v="59"/>
    <x v="59"/>
    <s v="2009"/>
    <s v="Gabriele Hendricks"/>
    <x v="3"/>
    <x v="4"/>
    <s v="Skel xray-wrist &amp; hand"/>
    <n v="388"/>
  </r>
  <r>
    <x v="1528"/>
    <x v="1528"/>
    <x v="59"/>
    <x v="59"/>
    <s v="2009"/>
    <s v="Christian Carmichael"/>
    <x v="5"/>
    <x v="12"/>
    <s v="Dx ultrasound-heart"/>
    <n v="588"/>
  </r>
  <r>
    <x v="1528"/>
    <x v="1528"/>
    <x v="59"/>
    <x v="59"/>
    <s v="2009"/>
    <s v="David Christie"/>
    <x v="0"/>
    <x v="12"/>
    <s v=" not otherwise specified,Skel xray-upper limb NOS"/>
    <n v="488"/>
  </r>
  <r>
    <x v="1528"/>
    <x v="1528"/>
    <x v="59"/>
    <x v="59"/>
    <s v="2009"/>
    <s v="Matthew Contreras"/>
    <x v="0"/>
    <x v="12"/>
    <s v="Dx ultrasound-abdomen"/>
    <n v="348"/>
  </r>
  <r>
    <x v="1528"/>
    <x v="1528"/>
    <x v="59"/>
    <x v="59"/>
    <s v="2009"/>
    <s v="Anton Desalvo"/>
    <x v="3"/>
    <x v="12"/>
    <s v="Intravascul imaging NOS"/>
    <n v="488"/>
  </r>
  <r>
    <x v="1528"/>
    <x v="1528"/>
    <x v="59"/>
    <x v="59"/>
    <s v="2009"/>
    <s v="Janet Lisboa"/>
    <x v="3"/>
    <x v="4"/>
    <s v="Comprehensive consultattation"/>
    <n v="288"/>
  </r>
  <r>
    <x v="1528"/>
    <x v="1528"/>
    <x v="59"/>
    <x v="59"/>
    <s v="2009"/>
    <s v="Eugene Brooks"/>
    <x v="3"/>
    <x v="11"/>
    <s v="Limited interview/evalua"/>
    <n v="188"/>
  </r>
  <r>
    <x v="1528"/>
    <x v="1528"/>
    <x v="59"/>
    <x v="59"/>
    <s v="2009"/>
    <s v="Scott Graff"/>
    <x v="0"/>
    <x v="4"/>
    <s v=" not otherwise specified,Skel xray-upper limb NOS"/>
    <n v="488"/>
  </r>
  <r>
    <x v="1528"/>
    <x v="1528"/>
    <x v="59"/>
    <x v="59"/>
    <s v="2009"/>
    <s v="Amy Adams"/>
    <x v="3"/>
    <x v="12"/>
    <s v="Dx ultrasound-vascular"/>
    <n v="548"/>
  </r>
  <r>
    <x v="1528"/>
    <x v="1528"/>
    <x v="59"/>
    <x v="59"/>
    <s v="2009"/>
    <s v="Alexander Varkey Chudukatil"/>
    <x v="4"/>
    <x v="11"/>
    <s v="Dx ultrasound-abdomen"/>
    <n v="348"/>
  </r>
  <r>
    <x v="1528"/>
    <x v="1528"/>
    <x v="59"/>
    <x v="59"/>
    <s v="2009"/>
    <s v="Susan Masters"/>
    <x v="1"/>
    <x v="4"/>
    <s v="Limited interview/evalua"/>
    <n v="188"/>
  </r>
  <r>
    <x v="1528"/>
    <x v="1528"/>
    <x v="59"/>
    <x v="59"/>
    <s v="2009"/>
    <s v="Sharon Dickmann"/>
    <x v="3"/>
    <x v="11"/>
    <s v="Skel xray-thigh/knee/leg"/>
    <n v="452"/>
  </r>
  <r>
    <x v="1528"/>
    <x v="1528"/>
    <x v="59"/>
    <x v="59"/>
    <s v="2009"/>
    <s v="John Bright"/>
    <x v="1"/>
    <x v="11"/>
    <s v="Other skeletal x-ray"/>
    <n v="788"/>
  </r>
  <r>
    <x v="1528"/>
    <x v="1528"/>
    <x v="59"/>
    <x v="59"/>
    <s v="2009"/>
    <s v="Derik Vanderkamp"/>
    <x v="0"/>
    <x v="9"/>
    <s v="Limited consultation"/>
    <n v="288"/>
  </r>
  <r>
    <x v="1511"/>
    <x v="1511"/>
    <x v="60"/>
    <x v="60"/>
    <s v="2010"/>
    <s v="Joan Maccietto"/>
    <x v="0"/>
    <x v="5"/>
    <s v="Contrast arthrogram"/>
    <n v="238"/>
  </r>
  <r>
    <x v="1511"/>
    <x v="1511"/>
    <x v="60"/>
    <x v="60"/>
    <s v="2010"/>
    <s v="Dora Kim"/>
    <x v="3"/>
    <x v="5"/>
    <s v="Retroperitoneal xray NEC"/>
    <n v="234"/>
  </r>
  <r>
    <x v="1511"/>
    <x v="1511"/>
    <x v="60"/>
    <x v="60"/>
    <s v="2010"/>
    <s v="Jovita Carothers"/>
    <x v="1"/>
    <x v="5"/>
    <s v="Pelvimetry"/>
    <n v="488"/>
  </r>
  <r>
    <x v="1511"/>
    <x v="1511"/>
    <x v="60"/>
    <x v="60"/>
    <s v="2010"/>
    <s v="June Berger"/>
    <x v="3"/>
    <x v="5"/>
    <s v="Dx ultrasound-heart"/>
    <n v="588"/>
  </r>
  <r>
    <x v="1511"/>
    <x v="1511"/>
    <x v="60"/>
    <x v="60"/>
    <s v="2010"/>
    <s v="Nancy Miller"/>
    <x v="3"/>
    <x v="1"/>
    <s v="Dx ultrasound NEC"/>
    <n v="345"/>
  </r>
  <r>
    <x v="1511"/>
    <x v="1511"/>
    <x v="60"/>
    <x v="60"/>
    <s v="2010"/>
    <s v="Lindsey Johns"/>
    <x v="3"/>
    <x v="0"/>
    <s v="Dx ultrasound-vascular"/>
    <n v="548"/>
  </r>
  <r>
    <x v="1511"/>
    <x v="1511"/>
    <x v="60"/>
    <x v="60"/>
    <s v="2010"/>
    <s v="Joseph Houston"/>
    <x v="5"/>
    <x v="2"/>
    <s v="IVUS peripheral vessels"/>
    <n v="488"/>
  </r>
  <r>
    <x v="1511"/>
    <x v="1511"/>
    <x v="60"/>
    <x v="60"/>
    <s v="2010"/>
    <s v="Randall French"/>
    <x v="1"/>
    <x v="4"/>
    <s v="Intravascul imaging NEC"/>
    <n v="488"/>
  </r>
  <r>
    <x v="1511"/>
    <x v="1511"/>
    <x v="60"/>
    <x v="60"/>
    <s v="2010"/>
    <s v="Joseph Chor"/>
    <x v="3"/>
    <x v="2"/>
    <s v="X-ray NEC and NOS"/>
    <n v="188"/>
  </r>
  <r>
    <x v="1511"/>
    <x v="1511"/>
    <x v="60"/>
    <x v="60"/>
    <s v="2010"/>
    <s v="Thierry Blanco"/>
    <x v="1"/>
    <x v="4"/>
    <s v="Brief interview &amp; evalua"/>
    <n v="188"/>
  </r>
  <r>
    <x v="1511"/>
    <x v="1511"/>
    <x v="60"/>
    <x v="60"/>
    <s v="2010"/>
    <s v="Derik Vanderkamp"/>
    <x v="0"/>
    <x v="4"/>
    <s v="Ther ult head &amp; neck ves"/>
    <n v="348"/>
  </r>
  <r>
    <x v="1511"/>
    <x v="1511"/>
    <x v="60"/>
    <x v="60"/>
    <s v="2010"/>
    <s v="Stephen German"/>
    <x v="0"/>
    <x v="4"/>
    <s v="Ther ult peripheral ves"/>
    <n v="435"/>
  </r>
  <r>
    <x v="1511"/>
    <x v="1511"/>
    <x v="60"/>
    <x v="60"/>
    <s v="2010"/>
    <s v="Frank D'sa"/>
    <x v="3"/>
    <x v="1"/>
    <s v="Lo limb sft tis xray NEC"/>
    <n v="388"/>
  </r>
  <r>
    <x v="1511"/>
    <x v="1511"/>
    <x v="60"/>
    <x v="60"/>
    <s v="2010"/>
    <s v="Joyce Creasey"/>
    <x v="1"/>
    <x v="2"/>
    <s v="Interview &amp; evaluat NOS"/>
    <n v="188"/>
  </r>
  <r>
    <x v="1511"/>
    <x v="1511"/>
    <x v="60"/>
    <x v="60"/>
    <s v="2010"/>
    <s v="Andy Li"/>
    <x v="0"/>
    <x v="1"/>
    <s v="Dx ultrasound-urinary"/>
    <n v="678"/>
  </r>
  <r>
    <x v="1511"/>
    <x v="1511"/>
    <x v="60"/>
    <x v="60"/>
    <s v="2010"/>
    <s v="Janice Maxwell"/>
    <x v="1"/>
    <x v="1"/>
    <s v="Ther ult peripheral ves"/>
    <n v="435"/>
  </r>
  <r>
    <x v="1511"/>
    <x v="1511"/>
    <x v="60"/>
    <x v="60"/>
    <s v="2010"/>
    <s v="Ronald Holmes"/>
    <x v="1"/>
    <x v="1"/>
    <s v="Abdominal x-ray NEC"/>
    <n v="342"/>
  </r>
  <r>
    <x v="1511"/>
    <x v="1511"/>
    <x v="60"/>
    <x v="60"/>
    <s v="2010"/>
    <s v="Michael Camargo"/>
    <x v="3"/>
    <x v="8"/>
    <s v="Intravascul imaging NOS"/>
    <n v="488"/>
  </r>
  <r>
    <x v="1511"/>
    <x v="1511"/>
    <x v="60"/>
    <x v="60"/>
    <s v="2010"/>
    <s v="Thierry Blanco"/>
    <x v="1"/>
    <x v="10"/>
    <s v="Retroperitoneal xray NEC"/>
    <n v="234"/>
  </r>
  <r>
    <x v="1511"/>
    <x v="1511"/>
    <x v="60"/>
    <x v="60"/>
    <s v="2010"/>
    <s v="Mike Berger"/>
    <x v="5"/>
    <x v="8"/>
    <s v="Skel xray-thigh/knee/leg"/>
    <n v="452"/>
  </r>
  <r>
    <x v="1511"/>
    <x v="1511"/>
    <x v="60"/>
    <x v="60"/>
    <s v="2010"/>
    <s v="Mary Carothers"/>
    <x v="2"/>
    <x v="5"/>
    <s v="X-ray NEC and NOS"/>
    <n v="188"/>
  </r>
  <r>
    <x v="1511"/>
    <x v="1511"/>
    <x v="60"/>
    <x v="60"/>
    <s v="2010"/>
    <s v="Shirley Brunner"/>
    <x v="1"/>
    <x v="5"/>
    <s v="Intravascul imaging NEC"/>
    <n v="488"/>
  </r>
  <r>
    <x v="1511"/>
    <x v="1511"/>
    <x v="60"/>
    <x v="60"/>
    <s v="2010"/>
    <s v="Joyce Huff"/>
    <x v="1"/>
    <x v="0"/>
    <s v="Dx ultrasound-thorax NEC"/>
    <n v="588"/>
  </r>
  <r>
    <x v="1511"/>
    <x v="1511"/>
    <x v="60"/>
    <x v="60"/>
    <s v="2010"/>
    <s v="Karan Lyon"/>
    <x v="5"/>
    <x v="7"/>
    <s v="Dx ultrasound-heart"/>
    <n v="588"/>
  </r>
  <r>
    <x v="1511"/>
    <x v="1511"/>
    <x v="60"/>
    <x v="60"/>
    <s v="2010"/>
    <s v="Diane Bueno"/>
    <x v="3"/>
    <x v="7"/>
    <s v="Dx ultrasound-abdomen"/>
    <n v="348"/>
  </r>
  <r>
    <x v="1511"/>
    <x v="1511"/>
    <x v="60"/>
    <x v="60"/>
    <s v="2010"/>
    <s v="Mitch Delmarco"/>
    <x v="3"/>
    <x v="5"/>
    <s v="IVUS extracran cereb ves"/>
    <n v="448"/>
  </r>
  <r>
    <x v="1511"/>
    <x v="1511"/>
    <x v="60"/>
    <x v="60"/>
    <s v="2010"/>
    <s v="Marjorie Evans"/>
    <x v="3"/>
    <x v="5"/>
    <s v="Other skeletal x-ray"/>
    <n v="788"/>
  </r>
  <r>
    <x v="1511"/>
    <x v="1511"/>
    <x v="60"/>
    <x v="60"/>
    <s v="2010"/>
    <s v="Peggy Stern"/>
    <x v="4"/>
    <x v="5"/>
    <s v="Limited interview/evalua"/>
    <n v="188"/>
  </r>
  <r>
    <x v="1511"/>
    <x v="1511"/>
    <x v="60"/>
    <x v="60"/>
    <s v="2010"/>
    <s v="Andrea Ison"/>
    <x v="2"/>
    <x v="5"/>
    <s v="Dx ultrasound-head/neck"/>
    <n v="488"/>
  </r>
  <r>
    <x v="1511"/>
    <x v="1511"/>
    <x v="60"/>
    <x v="60"/>
    <s v="2010"/>
    <s v="Mari Johnson"/>
    <x v="3"/>
    <x v="5"/>
    <s v="IVUS renal vessels"/>
    <n v="588"/>
  </r>
  <r>
    <x v="1511"/>
    <x v="1511"/>
    <x v="60"/>
    <x v="60"/>
    <s v="2010"/>
    <s v="Cheryl Brundage"/>
    <x v="0"/>
    <x v="5"/>
    <s v="Skel xray-elbow/forearm"/>
    <n v="388"/>
  </r>
  <r>
    <x v="1511"/>
    <x v="1511"/>
    <x v="60"/>
    <x v="60"/>
    <s v="2010"/>
    <s v="Nancy Lisboa"/>
    <x v="3"/>
    <x v="8"/>
    <s v="Other C.A.T. scan"/>
    <n v="788"/>
  </r>
  <r>
    <x v="1529"/>
    <x v="1529"/>
    <x v="49"/>
    <x v="49"/>
    <s v="2009"/>
    <s v="Jimmy Steuber"/>
    <x v="3"/>
    <x v="9"/>
    <s v="Brief interview &amp; evalua"/>
    <n v="188"/>
  </r>
  <r>
    <x v="1529"/>
    <x v="1529"/>
    <x v="49"/>
    <x v="49"/>
    <s v="2009"/>
    <s v="Yvonne Valle"/>
    <x v="1"/>
    <x v="9"/>
    <s v="Comprehen interview/eval"/>
    <n v="188"/>
  </r>
  <r>
    <x v="1529"/>
    <x v="1529"/>
    <x v="49"/>
    <x v="49"/>
    <s v="2009"/>
    <s v="Jane Benson"/>
    <x v="3"/>
    <x v="9"/>
    <s v="X-ray NEC and NOS"/>
    <n v="188"/>
  </r>
  <r>
    <x v="1529"/>
    <x v="1529"/>
    <x v="49"/>
    <x v="49"/>
    <s v="2009"/>
    <s v="Krishna Kelly"/>
    <x v="3"/>
    <x v="9"/>
    <s v="Intravascul imaging NOS"/>
    <n v="488"/>
  </r>
  <r>
    <x v="1529"/>
    <x v="1529"/>
    <x v="49"/>
    <x v="49"/>
    <s v="2009"/>
    <s v="Gary Kleinerman"/>
    <x v="0"/>
    <x v="3"/>
    <s v="Ther ult peripheral ves"/>
    <n v="435"/>
  </r>
  <r>
    <x v="1529"/>
    <x v="1529"/>
    <x v="49"/>
    <x v="49"/>
    <s v="2009"/>
    <s v="Mari Allen"/>
    <x v="3"/>
    <x v="3"/>
    <s v="Skel xray-thigh/knee/leg"/>
    <n v="452"/>
  </r>
  <r>
    <x v="1529"/>
    <x v="1529"/>
    <x v="49"/>
    <x v="49"/>
    <s v="2009"/>
    <s v="Marlin Chapla"/>
    <x v="3"/>
    <x v="3"/>
    <s v="Consultation NEC"/>
    <n v="288"/>
  </r>
  <r>
    <x v="1529"/>
    <x v="1529"/>
    <x v="49"/>
    <x v="49"/>
    <s v="2009"/>
    <s v="Valerie Galos"/>
    <x v="3"/>
    <x v="5"/>
    <s v="Skeletal series x-ray"/>
    <n v="343"/>
  </r>
  <r>
    <x v="1529"/>
    <x v="1529"/>
    <x v="49"/>
    <x v="49"/>
    <s v="2009"/>
    <s v="Geri Sullivan"/>
    <x v="3"/>
    <x v="5"/>
    <s v="Dx ultrasound-thorax NEC"/>
    <n v="588"/>
  </r>
  <r>
    <x v="1529"/>
    <x v="1529"/>
    <x v="49"/>
    <x v="49"/>
    <s v="2009"/>
    <s v="John Brown"/>
    <x v="1"/>
    <x v="5"/>
    <s v="Dx ultrasound-vascular"/>
    <n v="548"/>
  </r>
  <r>
    <x v="1529"/>
    <x v="1529"/>
    <x v="49"/>
    <x v="49"/>
    <s v="2009"/>
    <s v="Alan Goldstein"/>
    <x v="1"/>
    <x v="9"/>
    <s v="Skl xray-shoulder/up arm"/>
    <n v="388"/>
  </r>
  <r>
    <x v="1529"/>
    <x v="1529"/>
    <x v="49"/>
    <x v="49"/>
    <s v="2009"/>
    <s v="Kelly Jaffe"/>
    <x v="1"/>
    <x v="9"/>
    <s v="IVUS renal vessels"/>
    <n v="588"/>
  </r>
  <r>
    <x v="1529"/>
    <x v="1529"/>
    <x v="49"/>
    <x v="49"/>
    <s v="2009"/>
    <s v="Mitch Delmarco"/>
    <x v="3"/>
    <x v="9"/>
    <s v="Intravascul imaging NOS"/>
    <n v="488"/>
  </r>
  <r>
    <x v="1529"/>
    <x v="1529"/>
    <x v="49"/>
    <x v="49"/>
    <s v="2009"/>
    <s v="John Esteves"/>
    <x v="3"/>
    <x v="5"/>
    <s v="Dx ultrasound NEC"/>
    <n v="345"/>
  </r>
  <r>
    <x v="1529"/>
    <x v="1529"/>
    <x v="49"/>
    <x v="49"/>
    <s v="2009"/>
    <s v="Oscar Coffman"/>
    <x v="4"/>
    <x v="9"/>
    <s v="Skel xray-elbow/forearm"/>
    <n v="388"/>
  </r>
  <r>
    <x v="1529"/>
    <x v="1529"/>
    <x v="49"/>
    <x v="49"/>
    <s v="2009"/>
    <s v="Scott Trujillo"/>
    <x v="0"/>
    <x v="5"/>
    <s v="Interview &amp; evaluat NEC"/>
    <n v="188"/>
  </r>
  <r>
    <x v="1529"/>
    <x v="1529"/>
    <x v="49"/>
    <x v="49"/>
    <s v="2009"/>
    <s v="Dorothy Keyser"/>
    <x v="2"/>
    <x v="6"/>
    <s v=" not otherwise specified,Skel xray-upper limb NOS"/>
    <n v="488"/>
  </r>
  <r>
    <x v="1529"/>
    <x v="1529"/>
    <x v="49"/>
    <x v="49"/>
    <s v="2009"/>
    <s v="Scott Alan"/>
    <x v="3"/>
    <x v="5"/>
    <s v="Interview &amp; evaluat NEC"/>
    <n v="188"/>
  </r>
  <r>
    <x v="1529"/>
    <x v="1529"/>
    <x v="49"/>
    <x v="49"/>
    <s v="2009"/>
    <s v="Sean Logan"/>
    <x v="0"/>
    <x v="5"/>
    <s v="Skel xray-ankle &amp; foot"/>
    <n v="345"/>
  </r>
  <r>
    <x v="1529"/>
    <x v="1529"/>
    <x v="49"/>
    <x v="49"/>
    <s v="2009"/>
    <s v="Ranjit Blythe"/>
    <x v="2"/>
    <x v="5"/>
    <s v="Other C.A.T. scan"/>
    <n v="788"/>
  </r>
  <r>
    <x v="1529"/>
    <x v="1529"/>
    <x v="49"/>
    <x v="49"/>
    <s v="2009"/>
    <s v="Tim Huff"/>
    <x v="3"/>
    <x v="5"/>
    <s v="Lo limb sft tis xray NEC"/>
    <n v="388"/>
  </r>
  <r>
    <x v="1529"/>
    <x v="1529"/>
    <x v="49"/>
    <x v="49"/>
    <s v="2009"/>
    <s v="Jack Huckaby"/>
    <x v="3"/>
    <x v="5"/>
    <s v="IVUS peripheral vessels"/>
    <n v="488"/>
  </r>
  <r>
    <x v="1529"/>
    <x v="1529"/>
    <x v="49"/>
    <x v="49"/>
    <s v="2009"/>
    <s v="Andrew Carothers"/>
    <x v="0"/>
    <x v="2"/>
    <s v="Dx ultrasound-vascular"/>
    <n v="548"/>
  </r>
  <r>
    <x v="1529"/>
    <x v="1529"/>
    <x v="49"/>
    <x v="49"/>
    <s v="2009"/>
    <s v="Jimmy Steuber"/>
    <x v="3"/>
    <x v="9"/>
    <s v="Brief interview &amp; evalua"/>
    <n v="188"/>
  </r>
  <r>
    <x v="1529"/>
    <x v="1529"/>
    <x v="49"/>
    <x v="49"/>
    <s v="2009"/>
    <s v="Yvonne Valle"/>
    <x v="1"/>
    <x v="9"/>
    <s v="Comprehen interview/eval"/>
    <n v="188"/>
  </r>
  <r>
    <x v="1529"/>
    <x v="1529"/>
    <x v="49"/>
    <x v="49"/>
    <s v="2009"/>
    <s v="Jane Benson"/>
    <x v="3"/>
    <x v="9"/>
    <s v="X-ray NEC and NOS"/>
    <n v="188"/>
  </r>
  <r>
    <x v="1529"/>
    <x v="1529"/>
    <x v="49"/>
    <x v="49"/>
    <s v="2009"/>
    <s v="Krishna Kelly"/>
    <x v="3"/>
    <x v="9"/>
    <s v="Intravascul imaging NOS"/>
    <n v="488"/>
  </r>
  <r>
    <x v="1529"/>
    <x v="1529"/>
    <x v="49"/>
    <x v="49"/>
    <s v="2009"/>
    <s v="Gary Kleinerman"/>
    <x v="0"/>
    <x v="3"/>
    <s v="Ther ult peripheral ves"/>
    <n v="435"/>
  </r>
  <r>
    <x v="1529"/>
    <x v="1529"/>
    <x v="49"/>
    <x v="49"/>
    <s v="2009"/>
    <s v="Mari Allen"/>
    <x v="3"/>
    <x v="3"/>
    <s v="Skel xray-thigh/knee/leg"/>
    <n v="452"/>
  </r>
  <r>
    <x v="1529"/>
    <x v="1529"/>
    <x v="49"/>
    <x v="49"/>
    <s v="2009"/>
    <s v="Marlin Chapla"/>
    <x v="3"/>
    <x v="3"/>
    <s v="Consultation NEC"/>
    <n v="288"/>
  </r>
  <r>
    <x v="1529"/>
    <x v="1529"/>
    <x v="49"/>
    <x v="49"/>
    <s v="2009"/>
    <s v="Valerie Galos"/>
    <x v="3"/>
    <x v="5"/>
    <s v="Skeletal series x-ray"/>
    <n v="343"/>
  </r>
  <r>
    <x v="1529"/>
    <x v="1529"/>
    <x v="49"/>
    <x v="49"/>
    <s v="2009"/>
    <s v="Geri Sullivan"/>
    <x v="3"/>
    <x v="5"/>
    <s v="Dx ultrasound-thorax NEC"/>
    <n v="588"/>
  </r>
  <r>
    <x v="1529"/>
    <x v="1529"/>
    <x v="49"/>
    <x v="49"/>
    <s v="2009"/>
    <s v="John Brown"/>
    <x v="1"/>
    <x v="5"/>
    <s v="Dx ultrasound-vascular"/>
    <n v="548"/>
  </r>
  <r>
    <x v="1526"/>
    <x v="1526"/>
    <x v="54"/>
    <x v="54"/>
    <s v="2009"/>
    <s v="Janet Tian"/>
    <x v="0"/>
    <x v="9"/>
    <s v="Skel xray-pelvis/hip NEC"/>
    <n v="345"/>
  </r>
  <r>
    <x v="1526"/>
    <x v="1526"/>
    <x v="54"/>
    <x v="54"/>
    <s v="2009"/>
    <s v="Marjorie Liu"/>
    <x v="3"/>
    <x v="12"/>
    <s v="Intravascul imaging NOS"/>
    <n v="488"/>
  </r>
  <r>
    <x v="1526"/>
    <x v="1526"/>
    <x v="54"/>
    <x v="54"/>
    <s v="2009"/>
    <s v="Nkenge Thomas"/>
    <x v="3"/>
    <x v="12"/>
    <s v="Brief interview &amp; evalua"/>
    <n v="188"/>
  </r>
  <r>
    <x v="1526"/>
    <x v="1526"/>
    <x v="54"/>
    <x v="54"/>
    <s v="2009"/>
    <s v="Suzana De Abreu Venugopal"/>
    <x v="4"/>
    <x v="10"/>
    <s v="Dx ultrasound-digestive"/>
    <n v="388"/>
  </r>
  <r>
    <x v="1526"/>
    <x v="1526"/>
    <x v="54"/>
    <x v="54"/>
    <s v="2009"/>
    <s v="Karan Tibbott"/>
    <x v="3"/>
    <x v="12"/>
    <s v="Dx ultrasound-urinary"/>
    <n v="678"/>
  </r>
  <r>
    <x v="1526"/>
    <x v="1526"/>
    <x v="54"/>
    <x v="54"/>
    <s v="2009"/>
    <s v="Robert Hernandez"/>
    <x v="4"/>
    <x v="12"/>
    <s v="Consultation NOS"/>
    <n v="288"/>
  </r>
  <r>
    <x v="1526"/>
    <x v="1526"/>
    <x v="54"/>
    <x v="54"/>
    <s v="2009"/>
    <s v="Chris Styles"/>
    <x v="0"/>
    <x v="12"/>
    <s v="Pelvimetry"/>
    <n v="488"/>
  </r>
  <r>
    <x v="1526"/>
    <x v="1526"/>
    <x v="54"/>
    <x v="54"/>
    <s v="2009"/>
    <s v="Matthias Alderson"/>
    <x v="3"/>
    <x v="10"/>
    <s v="Consultation NEC"/>
    <n v="288"/>
  </r>
  <r>
    <x v="1526"/>
    <x v="1526"/>
    <x v="54"/>
    <x v="54"/>
    <s v="2009"/>
    <s v="Alan Kaliyath"/>
    <x v="3"/>
    <x v="9"/>
    <s v="Lower limb lymphangiogrm"/>
    <n v="258"/>
  </r>
  <r>
    <x v="1526"/>
    <x v="1526"/>
    <x v="54"/>
    <x v="54"/>
    <s v="2009"/>
    <s v="Diane Bueno"/>
    <x v="3"/>
    <x v="9"/>
    <s v="IVUS coronary vessels"/>
    <n v="488"/>
  </r>
  <r>
    <x v="1526"/>
    <x v="1526"/>
    <x v="54"/>
    <x v="54"/>
    <s v="2009"/>
    <s v="Scott Coriell"/>
    <x v="3"/>
    <x v="12"/>
    <s v="Other skeletal x-ray"/>
    <n v="788"/>
  </r>
  <r>
    <x v="1526"/>
    <x v="1526"/>
    <x v="54"/>
    <x v="54"/>
    <s v="2009"/>
    <s v="Gary Huff"/>
    <x v="4"/>
    <x v="12"/>
    <s v="Comprehensive consultattation"/>
    <n v="288"/>
  </r>
  <r>
    <x v="1530"/>
    <x v="1530"/>
    <x v="54"/>
    <x v="54"/>
    <s v="2009"/>
    <s v="Mitch Delmarco"/>
    <x v="3"/>
    <x v="12"/>
    <s v="Dx ultrasound-thorax NEC"/>
    <n v="588"/>
  </r>
  <r>
    <x v="1530"/>
    <x v="1530"/>
    <x v="54"/>
    <x v="54"/>
    <s v="2009"/>
    <s v="Erin Mays"/>
    <x v="4"/>
    <x v="10"/>
    <s v="Skl xray-shoulder/up arm"/>
    <n v="388"/>
  </r>
  <r>
    <x v="1530"/>
    <x v="1530"/>
    <x v="54"/>
    <x v="54"/>
    <s v="2009"/>
    <s v="Donald Steiner"/>
    <x v="3"/>
    <x v="2"/>
    <s v="Interview &amp; evaluat NEC"/>
    <n v="188"/>
  </r>
  <r>
    <x v="1530"/>
    <x v="1530"/>
    <x v="54"/>
    <x v="54"/>
    <s v="2009"/>
    <s v="Janet Maccietto"/>
    <x v="3"/>
    <x v="11"/>
    <s v="Dx ultrasound NEC"/>
    <n v="345"/>
  </r>
  <r>
    <x v="1530"/>
    <x v="1530"/>
    <x v="54"/>
    <x v="54"/>
    <s v="2009"/>
    <s v="Diane Hagens"/>
    <x v="1"/>
    <x v="1"/>
    <s v="Intravascul imaging NEC"/>
    <n v="488"/>
  </r>
  <r>
    <x v="1530"/>
    <x v="1530"/>
    <x v="54"/>
    <x v="54"/>
    <s v="2009"/>
    <s v="Gary Miller"/>
    <x v="1"/>
    <x v="1"/>
    <s v="Lower limb lymphangiogrm"/>
    <n v="258"/>
  </r>
  <r>
    <x v="1530"/>
    <x v="1530"/>
    <x v="54"/>
    <x v="54"/>
    <s v="2009"/>
    <s v="Joan Carmody"/>
    <x v="0"/>
    <x v="12"/>
    <s v="Up limb sft tis xray NEC"/>
    <n v="788"/>
  </r>
  <r>
    <x v="1530"/>
    <x v="1530"/>
    <x v="54"/>
    <x v="54"/>
    <s v="2009"/>
    <s v="Teresa Harui"/>
    <x v="3"/>
    <x v="11"/>
    <s v="IVUS peripheral vessels"/>
    <n v="488"/>
  </r>
  <r>
    <x v="1530"/>
    <x v="1530"/>
    <x v="54"/>
    <x v="54"/>
    <s v="2009"/>
    <s v="Shirley D'sa"/>
    <x v="4"/>
    <x v="1"/>
    <s v="Retroperitoneal xray NEC"/>
    <n v="234"/>
  </r>
  <r>
    <x v="1530"/>
    <x v="1530"/>
    <x v="54"/>
    <x v="54"/>
    <s v="2009"/>
    <s v="Jolie Goktepe"/>
    <x v="2"/>
    <x v="12"/>
    <s v="Skel xray-elbow/forearm"/>
    <n v="388"/>
  </r>
  <r>
    <x v="1530"/>
    <x v="1530"/>
    <x v="54"/>
    <x v="54"/>
    <s v="2009"/>
    <s v="Kay Hagens"/>
    <x v="5"/>
    <x v="1"/>
    <s v="IVUS peripheral vessels"/>
    <n v="488"/>
  </r>
  <r>
    <x v="1530"/>
    <x v="1530"/>
    <x v="54"/>
    <x v="54"/>
    <s v="2009"/>
    <s v="Robert McKay"/>
    <x v="4"/>
    <x v="2"/>
    <s v="Intravascul imaging NEC"/>
    <n v="488"/>
  </r>
  <r>
    <x v="1530"/>
    <x v="1530"/>
    <x v="54"/>
    <x v="54"/>
    <s v="2009"/>
    <s v="Kevin Mitchell"/>
    <x v="5"/>
    <x v="12"/>
    <s v="Comprehen interview/eval"/>
    <n v="188"/>
  </r>
  <r>
    <x v="1530"/>
    <x v="1530"/>
    <x v="54"/>
    <x v="54"/>
    <s v="2009"/>
    <s v="Karren Trujillo"/>
    <x v="0"/>
    <x v="10"/>
    <s v="Dx ultrasound-head/neck"/>
    <n v="488"/>
  </r>
  <r>
    <x v="1530"/>
    <x v="1530"/>
    <x v="54"/>
    <x v="54"/>
    <s v="2009"/>
    <s v="Alan Track"/>
    <x v="1"/>
    <x v="1"/>
    <s v="Skel xray-ankle &amp; foot"/>
    <n v="345"/>
  </r>
  <r>
    <x v="1530"/>
    <x v="1530"/>
    <x v="54"/>
    <x v="54"/>
    <s v="2009"/>
    <s v="Mari Johnson"/>
    <x v="3"/>
    <x v="1"/>
    <s v="Dx ultrasound-digestive"/>
    <n v="388"/>
  </r>
  <r>
    <x v="1530"/>
    <x v="1530"/>
    <x v="54"/>
    <x v="54"/>
    <s v="2009"/>
    <s v="Billy Kim"/>
    <x v="4"/>
    <x v="11"/>
    <s v="Dx ultrasound-grav uter"/>
    <n v="652"/>
  </r>
  <r>
    <x v="1530"/>
    <x v="1530"/>
    <x v="54"/>
    <x v="54"/>
    <s v="2009"/>
    <s v="Beth Brown"/>
    <x v="2"/>
    <x v="1"/>
    <s v="IVUS intrathoracic ves"/>
    <n v="568"/>
  </r>
  <r>
    <x v="1530"/>
    <x v="1530"/>
    <x v="54"/>
    <x v="54"/>
    <s v="2009"/>
    <s v="Brenda Haemon"/>
    <x v="2"/>
    <x v="11"/>
    <s v="Other C.A.T. scan"/>
    <n v="788"/>
  </r>
  <r>
    <x v="1530"/>
    <x v="1530"/>
    <x v="54"/>
    <x v="54"/>
    <s v="2009"/>
    <s v="Prashanth Ashton"/>
    <x v="0"/>
    <x v="2"/>
    <s v="Dx ultrasound-thorax NEC"/>
    <n v="588"/>
  </r>
  <r>
    <x v="1530"/>
    <x v="1530"/>
    <x v="54"/>
    <x v="54"/>
    <s v="2009"/>
    <s v="Andrew Alpuerto"/>
    <x v="5"/>
    <x v="12"/>
    <s v="Dx ultrasound-urinary"/>
    <n v="678"/>
  </r>
  <r>
    <x v="1530"/>
    <x v="1530"/>
    <x v="54"/>
    <x v="54"/>
    <s v="2009"/>
    <s v="Elsa Burnett"/>
    <x v="3"/>
    <x v="11"/>
    <s v="IVUS coronary vessels"/>
    <n v="488"/>
  </r>
  <r>
    <x v="1528"/>
    <x v="1528"/>
    <x v="59"/>
    <x v="59"/>
    <s v="2009"/>
    <s v="Gary Kennedy"/>
    <x v="1"/>
    <x v="12"/>
    <s v="Comprehen interview/eval"/>
    <n v="188"/>
  </r>
  <r>
    <x v="1528"/>
    <x v="1528"/>
    <x v="59"/>
    <x v="59"/>
    <s v="2009"/>
    <s v="Marjorie Ecoffey"/>
    <x v="3"/>
    <x v="12"/>
    <s v="Brief interview &amp; evalua"/>
    <n v="188"/>
  </r>
  <r>
    <x v="1511"/>
    <x v="1511"/>
    <x v="60"/>
    <x v="60"/>
    <s v="2010"/>
    <s v="Stacey Eminhizer"/>
    <x v="0"/>
    <x v="10"/>
    <s v="Consultation NOS"/>
    <n v="288"/>
  </r>
  <r>
    <x v="1511"/>
    <x v="1511"/>
    <x v="60"/>
    <x v="60"/>
    <s v="2010"/>
    <s v="Peter Blackwell"/>
    <x v="3"/>
    <x v="0"/>
    <s v="Intravascul imaging NEC"/>
    <n v="488"/>
  </r>
  <r>
    <x v="1511"/>
    <x v="1511"/>
    <x v="60"/>
    <x v="60"/>
    <s v="2010"/>
    <s v="John Khanna"/>
    <x v="2"/>
    <x v="2"/>
    <s v="Dx ultrasound NEC"/>
    <n v="345"/>
  </r>
  <r>
    <x v="1511"/>
    <x v="1511"/>
    <x v="60"/>
    <x v="60"/>
    <s v="2010"/>
    <s v="Lucio Manzanares"/>
    <x v="1"/>
    <x v="7"/>
    <s v="Ther ult peripheral ves"/>
    <n v="435"/>
  </r>
  <r>
    <x v="1511"/>
    <x v="1511"/>
    <x v="60"/>
    <x v="60"/>
    <s v="2010"/>
    <s v="Marjorie Kirilov"/>
    <x v="0"/>
    <x v="12"/>
    <s v="Ther ult head &amp; neck ves"/>
    <n v="348"/>
  </r>
  <r>
    <x v="1511"/>
    <x v="1511"/>
    <x v="60"/>
    <x v="60"/>
    <s v="2010"/>
    <s v="Mari Gash"/>
    <x v="0"/>
    <x v="4"/>
    <s v="Skel xray-pelvis/hip NEC"/>
    <n v="345"/>
  </r>
  <r>
    <x v="1511"/>
    <x v="1511"/>
    <x v="60"/>
    <x v="60"/>
    <s v="2010"/>
    <s v="Jennifer Ashton"/>
    <x v="1"/>
    <x v="2"/>
    <s v="Upper limb lymphangiogrm"/>
    <n v="348"/>
  </r>
  <r>
    <x v="1511"/>
    <x v="1511"/>
    <x v="60"/>
    <x v="60"/>
    <s v="2010"/>
    <s v="John Beaver"/>
    <x v="2"/>
    <x v="2"/>
    <s v="IVUS peripheral vessels"/>
    <n v="488"/>
  </r>
  <r>
    <x v="1511"/>
    <x v="1511"/>
    <x v="60"/>
    <x v="60"/>
    <s v="2010"/>
    <s v="Diane Bueno"/>
    <x v="3"/>
    <x v="2"/>
    <s v="Lo limb sft tis xray NEC"/>
    <n v="388"/>
  </r>
  <r>
    <x v="1511"/>
    <x v="1511"/>
    <x v="60"/>
    <x v="60"/>
    <s v="2010"/>
    <s v="John Khanna"/>
    <x v="2"/>
    <x v="10"/>
    <s v="Intravascul imaging NEC"/>
    <n v="488"/>
  </r>
  <r>
    <x v="1511"/>
    <x v="1511"/>
    <x v="60"/>
    <x v="60"/>
    <s v="2010"/>
    <s v="Jeffrey Trujillo"/>
    <x v="0"/>
    <x v="10"/>
    <s v="Dx ultrasound-heart"/>
    <n v="588"/>
  </r>
  <r>
    <x v="1511"/>
    <x v="1511"/>
    <x v="60"/>
    <x v="60"/>
    <s v="2010"/>
    <s v="Jane Benson"/>
    <x v="3"/>
    <x v="10"/>
    <s v="Dx ultrasound-heart"/>
    <n v="588"/>
  </r>
  <r>
    <x v="1511"/>
    <x v="1511"/>
    <x v="60"/>
    <x v="60"/>
    <s v="2010"/>
    <s v="Thomas Lisboa"/>
    <x v="1"/>
    <x v="9"/>
    <s v="Skel xray-elbow/forearm"/>
    <n v="388"/>
  </r>
  <r>
    <x v="1511"/>
    <x v="1511"/>
    <x v="60"/>
    <x v="60"/>
    <s v="2010"/>
    <s v="Jane Benson"/>
    <x v="3"/>
    <x v="6"/>
    <s v=" not otherwise specified,Skel xray-upper limb NOS"/>
    <n v="488"/>
  </r>
  <r>
    <x v="1511"/>
    <x v="1511"/>
    <x v="60"/>
    <x v="60"/>
    <s v="2010"/>
    <s v="Rose Cavendish"/>
    <x v="0"/>
    <x v="10"/>
    <s v=" not otherwise specified,Skel xray-upper limb NOS"/>
    <n v="488"/>
  </r>
  <r>
    <x v="1511"/>
    <x v="1511"/>
    <x v="60"/>
    <x v="60"/>
    <s v="2010"/>
    <s v="Karan Lyon"/>
    <x v="5"/>
    <x v="2"/>
    <s v="Up limb sft tis xray NEC"/>
    <n v="788"/>
  </r>
  <r>
    <x v="1511"/>
    <x v="1511"/>
    <x v="60"/>
    <x v="60"/>
    <s v="2010"/>
    <s v="Kevin Flood"/>
    <x v="5"/>
    <x v="2"/>
    <s v="Skeletal series x-ray"/>
    <n v="343"/>
  </r>
  <r>
    <x v="1511"/>
    <x v="1511"/>
    <x v="60"/>
    <x v="60"/>
    <s v="2010"/>
    <s v="Eva Abercrombie"/>
    <x v="4"/>
    <x v="4"/>
    <s v="Limited consultation"/>
    <n v="288"/>
  </r>
  <r>
    <x v="1511"/>
    <x v="1511"/>
    <x v="60"/>
    <x v="60"/>
    <s v="2010"/>
    <s v="Pat Carmody"/>
    <x v="0"/>
    <x v="5"/>
    <s v="Upper limb lymphangiogrm"/>
    <n v="348"/>
  </r>
  <r>
    <x v="1511"/>
    <x v="1511"/>
    <x v="60"/>
    <x v="60"/>
    <s v="2010"/>
    <s v="Daniel Track"/>
    <x v="0"/>
    <x v="9"/>
    <s v="IVUS extracran cereb ves"/>
    <n v="448"/>
  </r>
  <r>
    <x v="1511"/>
    <x v="1511"/>
    <x v="60"/>
    <x v="60"/>
    <s v="2010"/>
    <s v="Vanessa Brumfield"/>
    <x v="2"/>
    <x v="3"/>
    <s v="Ultrasound study of eye"/>
    <n v="423"/>
  </r>
  <r>
    <x v="1511"/>
    <x v="1511"/>
    <x v="60"/>
    <x v="60"/>
    <s v="2010"/>
    <s v="Mete Cannon"/>
    <x v="1"/>
    <x v="6"/>
    <s v="Dx ultrasound-heart"/>
    <n v="588"/>
  </r>
  <r>
    <x v="1511"/>
    <x v="1511"/>
    <x v="60"/>
    <x v="60"/>
    <s v="2010"/>
    <s v="Donald Keyser"/>
    <x v="3"/>
    <x v="6"/>
    <s v="Skel xray-lower limb NOS"/>
    <n v="538"/>
  </r>
  <r>
    <x v="1511"/>
    <x v="1511"/>
    <x v="60"/>
    <x v="60"/>
    <s v="2010"/>
    <s v="Kay Dillon"/>
    <x v="0"/>
    <x v="6"/>
    <s v="Consultation NEC"/>
    <n v="288"/>
  </r>
  <r>
    <x v="1511"/>
    <x v="1511"/>
    <x v="60"/>
    <x v="60"/>
    <s v="2010"/>
    <s v="Guy Delaney"/>
    <x v="2"/>
    <x v="1"/>
    <s v="Intravascul imaging NEC"/>
    <n v="488"/>
  </r>
  <r>
    <x v="1511"/>
    <x v="1511"/>
    <x v="60"/>
    <x v="60"/>
    <s v="2010"/>
    <s v="Garth Geist"/>
    <x v="1"/>
    <x v="0"/>
    <s v="Skel xray-thigh/knee/leg"/>
    <n v="452"/>
  </r>
  <r>
    <x v="1511"/>
    <x v="1511"/>
    <x v="60"/>
    <x v="60"/>
    <s v="2010"/>
    <s v="Yale Johnson"/>
    <x v="0"/>
    <x v="1"/>
    <s v="Dx ultrasound NEC"/>
    <n v="345"/>
  </r>
  <r>
    <x v="1511"/>
    <x v="1511"/>
    <x v="60"/>
    <x v="60"/>
    <s v="2010"/>
    <s v="Rhoda Cereghino"/>
    <x v="1"/>
    <x v="4"/>
    <s v="Skeletal series x-ray"/>
    <n v="343"/>
  </r>
  <r>
    <x v="1511"/>
    <x v="1511"/>
    <x v="60"/>
    <x v="60"/>
    <s v="2010"/>
    <s v="Orlando Hows"/>
    <x v="1"/>
    <x v="9"/>
    <s v="IVUS peripheral vessels"/>
    <n v="488"/>
  </r>
  <r>
    <x v="1511"/>
    <x v="1511"/>
    <x v="60"/>
    <x v="60"/>
    <s v="2010"/>
    <s v="Ranjit Blythe"/>
    <x v="2"/>
    <x v="9"/>
    <s v="X-ray NEC and NOS"/>
    <n v="188"/>
  </r>
  <r>
    <x v="1511"/>
    <x v="1511"/>
    <x v="60"/>
    <x v="60"/>
    <s v="2010"/>
    <s v="Alexander Boseman"/>
    <x v="1"/>
    <x v="12"/>
    <s v="Contrast arthrogram"/>
    <n v="238"/>
  </r>
  <r>
    <x v="1511"/>
    <x v="1511"/>
    <x v="60"/>
    <x v="60"/>
    <s v="2010"/>
    <s v="Daniel Colon"/>
    <x v="2"/>
    <x v="7"/>
    <s v="Retroperitoneal xray NEC"/>
    <n v="234"/>
  </r>
  <r>
    <x v="1529"/>
    <x v="1529"/>
    <x v="49"/>
    <x v="49"/>
    <s v="2009"/>
    <s v="Alan Goldstein"/>
    <x v="1"/>
    <x v="9"/>
    <s v="Skl xray-shoulder/up arm"/>
    <n v="388"/>
  </r>
  <r>
    <x v="1529"/>
    <x v="1529"/>
    <x v="49"/>
    <x v="49"/>
    <s v="2009"/>
    <s v="Kelly Jaffe"/>
    <x v="1"/>
    <x v="9"/>
    <s v="IVUS renal vessels"/>
    <n v="588"/>
  </r>
  <r>
    <x v="1529"/>
    <x v="1529"/>
    <x v="49"/>
    <x v="49"/>
    <s v="2009"/>
    <s v="Mitch Delmarco"/>
    <x v="3"/>
    <x v="9"/>
    <s v="Intravascul imaging NOS"/>
    <n v="488"/>
  </r>
  <r>
    <x v="1529"/>
    <x v="1529"/>
    <x v="49"/>
    <x v="49"/>
    <s v="2009"/>
    <s v="John Esteves"/>
    <x v="3"/>
    <x v="5"/>
    <s v="Dx ultrasound NEC"/>
    <n v="345"/>
  </r>
  <r>
    <x v="1529"/>
    <x v="1529"/>
    <x v="49"/>
    <x v="49"/>
    <s v="2009"/>
    <s v="Oscar Coffman"/>
    <x v="4"/>
    <x v="9"/>
    <s v="Skel xray-elbow/forearm"/>
    <n v="388"/>
  </r>
  <r>
    <x v="1529"/>
    <x v="1529"/>
    <x v="49"/>
    <x v="49"/>
    <s v="2009"/>
    <s v="Scott Trujillo"/>
    <x v="0"/>
    <x v="5"/>
    <s v="Interview &amp; evaluat NEC"/>
    <n v="188"/>
  </r>
  <r>
    <x v="1529"/>
    <x v="1529"/>
    <x v="49"/>
    <x v="49"/>
    <s v="2009"/>
    <s v="Dorothy Keyser"/>
    <x v="2"/>
    <x v="6"/>
    <s v=" not otherwise specified,Skel xray-upper limb NOS"/>
    <n v="488"/>
  </r>
  <r>
    <x v="1529"/>
    <x v="1529"/>
    <x v="49"/>
    <x v="49"/>
    <s v="2009"/>
    <s v="Scott Alan"/>
    <x v="3"/>
    <x v="5"/>
    <s v="Interview &amp; evaluat NEC"/>
    <n v="188"/>
  </r>
  <r>
    <x v="1529"/>
    <x v="1529"/>
    <x v="49"/>
    <x v="49"/>
    <s v="2009"/>
    <s v="Sean Logan"/>
    <x v="0"/>
    <x v="5"/>
    <s v="Skel xray-ankle &amp; foot"/>
    <n v="345"/>
  </r>
  <r>
    <x v="1529"/>
    <x v="1529"/>
    <x v="49"/>
    <x v="49"/>
    <s v="2009"/>
    <s v="Ranjit Blythe"/>
    <x v="2"/>
    <x v="5"/>
    <s v="Other C.A.T. scan"/>
    <n v="788"/>
  </r>
  <r>
    <x v="1531"/>
    <x v="1531"/>
    <x v="50"/>
    <x v="50"/>
    <s v="2009"/>
    <s v="Maciej Suess"/>
    <x v="3"/>
    <x v="9"/>
    <s v="Skel xray-thigh/knee/leg"/>
    <n v="452"/>
  </r>
  <r>
    <x v="1531"/>
    <x v="1531"/>
    <x v="50"/>
    <x v="50"/>
    <s v="2009"/>
    <s v="John Conner"/>
    <x v="0"/>
    <x v="7"/>
    <s v="Skel xray-elbow/forearm"/>
    <n v="388"/>
  </r>
  <r>
    <x v="1531"/>
    <x v="1531"/>
    <x v="50"/>
    <x v="50"/>
    <s v="2009"/>
    <s v="Michael Thomsen"/>
    <x v="1"/>
    <x v="10"/>
    <s v="Comprehen interview/eval"/>
    <n v="188"/>
  </r>
  <r>
    <x v="1531"/>
    <x v="1531"/>
    <x v="50"/>
    <x v="50"/>
    <s v="2009"/>
    <s v="Yuhong Krane"/>
    <x v="2"/>
    <x v="7"/>
    <s v="Intravascul imaging NOS"/>
    <n v="488"/>
  </r>
  <r>
    <x v="1531"/>
    <x v="1531"/>
    <x v="50"/>
    <x v="50"/>
    <s v="2009"/>
    <s v="Jeanie Alexander"/>
    <x v="3"/>
    <x v="7"/>
    <s v="Ultrasound study of eye"/>
    <n v="423"/>
  </r>
  <r>
    <x v="1531"/>
    <x v="1531"/>
    <x v="50"/>
    <x v="50"/>
    <s v="2009"/>
    <s v="Ann Lique"/>
    <x v="3"/>
    <x v="9"/>
    <s v="Ther ult peripheral ves"/>
    <n v="435"/>
  </r>
  <r>
    <x v="1531"/>
    <x v="1531"/>
    <x v="50"/>
    <x v="50"/>
    <s v="2009"/>
    <s v="Donald Maxwell"/>
    <x v="3"/>
    <x v="9"/>
    <s v="Skel xray-thigh/knee/leg"/>
    <n v="452"/>
  </r>
  <r>
    <x v="1531"/>
    <x v="1531"/>
    <x v="50"/>
    <x v="50"/>
    <s v="2009"/>
    <s v="Jodan Lucerne"/>
    <x v="4"/>
    <x v="10"/>
    <s v="Pelvimetry"/>
    <n v="488"/>
  </r>
  <r>
    <x v="1531"/>
    <x v="1531"/>
    <x v="50"/>
    <x v="50"/>
    <s v="2009"/>
    <s v="Helge Kane"/>
    <x v="1"/>
    <x v="7"/>
    <s v="X-ray NEC and NOS"/>
    <n v="188"/>
  </r>
  <r>
    <x v="1531"/>
    <x v="1531"/>
    <x v="50"/>
    <x v="50"/>
    <s v="2009"/>
    <s v="Eva Bockenkamp"/>
    <x v="1"/>
    <x v="0"/>
    <s v="Ther ultrasound of heart"/>
    <n v="438"/>
  </r>
  <r>
    <x v="1531"/>
    <x v="1531"/>
    <x v="50"/>
    <x v="50"/>
    <s v="2009"/>
    <s v="David Carroll"/>
    <x v="3"/>
    <x v="9"/>
    <s v="Skel xray-pelvis/hip NEC"/>
    <n v="345"/>
  </r>
  <r>
    <x v="1531"/>
    <x v="1531"/>
    <x v="50"/>
    <x v="50"/>
    <s v="2009"/>
    <s v="Vassar Lyeba"/>
    <x v="0"/>
    <x v="7"/>
    <s v="IVUS intrathoracic ves"/>
    <n v="568"/>
  </r>
  <r>
    <x v="1531"/>
    <x v="1531"/>
    <x v="50"/>
    <x v="50"/>
    <s v="2009"/>
    <s v="Robert Burnett"/>
    <x v="3"/>
    <x v="7"/>
    <s v="Dx ultrasound-digestive"/>
    <n v="388"/>
  </r>
  <r>
    <x v="1531"/>
    <x v="1531"/>
    <x v="50"/>
    <x v="50"/>
    <s v="2009"/>
    <s v="Glenn Blanco"/>
    <x v="3"/>
    <x v="7"/>
    <s v="Skel xray-wrist &amp; hand"/>
    <n v="388"/>
  </r>
  <r>
    <x v="1531"/>
    <x v="1531"/>
    <x v="50"/>
    <x v="50"/>
    <s v="2009"/>
    <s v="Connie Tench"/>
    <x v="5"/>
    <x v="0"/>
    <s v="Dx ultrasound-digestive"/>
    <n v="388"/>
  </r>
  <r>
    <x v="1531"/>
    <x v="1531"/>
    <x v="50"/>
    <x v="50"/>
    <s v="2009"/>
    <s v="Donna Giglio"/>
    <x v="4"/>
    <x v="0"/>
    <s v="Skl xray-shoulder/up arm"/>
    <n v="388"/>
  </r>
  <r>
    <x v="1531"/>
    <x v="1531"/>
    <x v="50"/>
    <x v="50"/>
    <s v="2009"/>
    <s v="Edna Burkhardt"/>
    <x v="3"/>
    <x v="9"/>
    <s v="Brief interview &amp; evalua"/>
    <n v="188"/>
  </r>
  <r>
    <x v="1531"/>
    <x v="1531"/>
    <x v="50"/>
    <x v="50"/>
    <s v="2009"/>
    <s v="Jolie Goktepe"/>
    <x v="2"/>
    <x v="0"/>
    <s v="Ther ult head &amp; neck ves"/>
    <n v="348"/>
  </r>
  <r>
    <x v="1531"/>
    <x v="1531"/>
    <x v="50"/>
    <x v="50"/>
    <s v="2009"/>
    <s v="Timothy Castellucio"/>
    <x v="4"/>
    <x v="9"/>
    <s v="Consultation NOS"/>
    <n v="288"/>
  </r>
  <r>
    <x v="1531"/>
    <x v="1531"/>
    <x v="50"/>
    <x v="50"/>
    <s v="2009"/>
    <s v="Yale Johnson"/>
    <x v="0"/>
    <x v="9"/>
    <s v="Intravascul imaging NOS"/>
    <n v="488"/>
  </r>
  <r>
    <x v="1531"/>
    <x v="1531"/>
    <x v="50"/>
    <x v="50"/>
    <s v="2009"/>
    <s v="Maciej Suess"/>
    <x v="3"/>
    <x v="9"/>
    <s v="Skel xray-thigh/knee/leg"/>
    <n v="452"/>
  </r>
  <r>
    <x v="1531"/>
    <x v="1531"/>
    <x v="50"/>
    <x v="50"/>
    <s v="2009"/>
    <s v="John Conner"/>
    <x v="0"/>
    <x v="7"/>
    <s v="Skel xray-elbow/forearm"/>
    <n v="388"/>
  </r>
  <r>
    <x v="1531"/>
    <x v="1531"/>
    <x v="50"/>
    <x v="50"/>
    <s v="2009"/>
    <s v="Michael Thomsen"/>
    <x v="1"/>
    <x v="10"/>
    <s v="Comprehen interview/eval"/>
    <n v="188"/>
  </r>
  <r>
    <x v="1531"/>
    <x v="1531"/>
    <x v="50"/>
    <x v="50"/>
    <s v="2009"/>
    <s v="Yuhong Krane"/>
    <x v="2"/>
    <x v="7"/>
    <s v="Intravascul imaging NOS"/>
    <n v="488"/>
  </r>
  <r>
    <x v="1527"/>
    <x v="1527"/>
    <x v="57"/>
    <x v="57"/>
    <s v="2009"/>
    <s v="Mete Cannon"/>
    <x v="1"/>
    <x v="11"/>
    <s v="Dx ultrasound-digestive"/>
    <n v="388"/>
  </r>
  <r>
    <x v="1527"/>
    <x v="1527"/>
    <x v="57"/>
    <x v="57"/>
    <s v="2009"/>
    <s v="Jane Burnett"/>
    <x v="1"/>
    <x v="0"/>
    <s v="Interview &amp; evaluat NOS"/>
    <n v="188"/>
  </r>
  <r>
    <x v="1527"/>
    <x v="1527"/>
    <x v="57"/>
    <x v="57"/>
    <s v="2009"/>
    <s v="Beth Brown"/>
    <x v="2"/>
    <x v="0"/>
    <s v="Abdominal x-ray NEC"/>
    <n v="342"/>
  </r>
  <r>
    <x v="1527"/>
    <x v="1527"/>
    <x v="57"/>
    <x v="57"/>
    <s v="2009"/>
    <s v="Christie Looney"/>
    <x v="3"/>
    <x v="0"/>
    <s v="Lo limb sft tis xray NEC"/>
    <n v="388"/>
  </r>
  <r>
    <x v="1527"/>
    <x v="1527"/>
    <x v="57"/>
    <x v="57"/>
    <s v="2009"/>
    <s v="Linda Berger"/>
    <x v="1"/>
    <x v="0"/>
    <s v="IVUS peripheral vessels"/>
    <n v="488"/>
  </r>
  <r>
    <x v="1527"/>
    <x v="1527"/>
    <x v="57"/>
    <x v="57"/>
    <s v="2009"/>
    <s v="John Leavitt"/>
    <x v="2"/>
    <x v="11"/>
    <s v="Skel xray-lower limb NOS"/>
    <n v="538"/>
  </r>
  <r>
    <x v="1527"/>
    <x v="1527"/>
    <x v="57"/>
    <x v="57"/>
    <s v="2009"/>
    <s v="Roger Hensien"/>
    <x v="3"/>
    <x v="0"/>
    <s v="Skeletal series x-ray"/>
    <n v="343"/>
  </r>
  <r>
    <x v="1527"/>
    <x v="1527"/>
    <x v="57"/>
    <x v="57"/>
    <s v="2009"/>
    <s v="Alexander Boseman"/>
    <x v="1"/>
    <x v="0"/>
    <s v="Limited consultation"/>
    <n v="288"/>
  </r>
  <r>
    <x v="1527"/>
    <x v="1527"/>
    <x v="57"/>
    <x v="57"/>
    <s v="2009"/>
    <s v="Joyce Kumar"/>
    <x v="1"/>
    <x v="0"/>
    <s v="Skl xray-shoulder/up arm"/>
    <n v="388"/>
  </r>
  <r>
    <x v="1527"/>
    <x v="1527"/>
    <x v="57"/>
    <x v="57"/>
    <s v="2009"/>
    <s v="Mary Tatman"/>
    <x v="3"/>
    <x v="0"/>
    <s v="Interview &amp; evaluat NOS"/>
    <n v="188"/>
  </r>
  <r>
    <x v="1527"/>
    <x v="1527"/>
    <x v="57"/>
    <x v="57"/>
    <s v="2009"/>
    <s v="Kevin Campbell"/>
    <x v="3"/>
    <x v="0"/>
    <s v="Ther ult peripheral ves"/>
    <n v="435"/>
  </r>
  <r>
    <x v="1527"/>
    <x v="1527"/>
    <x v="57"/>
    <x v="57"/>
    <s v="2009"/>
    <s v="Maciej Heaney"/>
    <x v="1"/>
    <x v="12"/>
    <s v="Skel xray-thigh/knee/leg"/>
    <n v="452"/>
  </r>
  <r>
    <x v="1527"/>
    <x v="1527"/>
    <x v="57"/>
    <x v="57"/>
    <s v="2009"/>
    <s v="Teresa Clark"/>
    <x v="0"/>
    <x v="11"/>
    <s v="Lo limb sft tis xray NEC"/>
    <n v="388"/>
  </r>
  <r>
    <x v="1527"/>
    <x v="1527"/>
    <x v="57"/>
    <x v="57"/>
    <s v="2009"/>
    <s v="Nkenge Groncki"/>
    <x v="3"/>
    <x v="0"/>
    <s v="Other skeletal x-ray"/>
    <n v="788"/>
  </r>
  <r>
    <x v="1527"/>
    <x v="1527"/>
    <x v="57"/>
    <x v="57"/>
    <s v="2009"/>
    <s v="Andrew Alpuerto"/>
    <x v="5"/>
    <x v="6"/>
    <s v="Ultrasound study of eye"/>
    <n v="423"/>
  </r>
  <r>
    <x v="1527"/>
    <x v="1527"/>
    <x v="57"/>
    <x v="57"/>
    <s v="2009"/>
    <s v="Sandeep Canuto"/>
    <x v="0"/>
    <x v="6"/>
    <s v="Skel xray-elbow/forearm"/>
    <n v="388"/>
  </r>
  <r>
    <x v="1527"/>
    <x v="1527"/>
    <x v="57"/>
    <x v="57"/>
    <s v="2009"/>
    <s v="Virginia Miller"/>
    <x v="5"/>
    <x v="0"/>
    <s v="Dx ultrasound-grav uter"/>
    <n v="652"/>
  </r>
  <r>
    <x v="1527"/>
    <x v="1527"/>
    <x v="57"/>
    <x v="57"/>
    <s v="2009"/>
    <s v="Yao-Qiang Stewart"/>
    <x v="0"/>
    <x v="6"/>
    <s v="Limited interview/evalua"/>
    <n v="188"/>
  </r>
  <r>
    <x v="1527"/>
    <x v="1527"/>
    <x v="57"/>
    <x v="57"/>
    <s v="2009"/>
    <s v="Ronald Adams"/>
    <x v="4"/>
    <x v="6"/>
    <s v="Abdominal x-ray NEC"/>
    <n v="342"/>
  </r>
  <r>
    <x v="1527"/>
    <x v="1527"/>
    <x v="57"/>
    <x v="57"/>
    <s v="2009"/>
    <s v="Yuping Burke"/>
    <x v="3"/>
    <x v="11"/>
    <s v="Limited interview/evalua"/>
    <n v="188"/>
  </r>
  <r>
    <x v="1527"/>
    <x v="1527"/>
    <x v="57"/>
    <x v="57"/>
    <s v="2009"/>
    <s v="Donald Keyser"/>
    <x v="3"/>
    <x v="11"/>
    <s v="Dx ultrasound-grav uter"/>
    <n v="652"/>
  </r>
  <r>
    <x v="1527"/>
    <x v="1527"/>
    <x v="57"/>
    <x v="57"/>
    <s v="2009"/>
    <s v="Jon Bready"/>
    <x v="1"/>
    <x v="12"/>
    <s v="Skl xray-shoulder/up arm"/>
    <n v="388"/>
  </r>
  <r>
    <x v="1527"/>
    <x v="1527"/>
    <x v="57"/>
    <x v="57"/>
    <s v="2009"/>
    <s v="Melissa Hernandez"/>
    <x v="3"/>
    <x v="6"/>
    <s v="Skl xray-shoulder/up arm"/>
    <n v="388"/>
  </r>
  <r>
    <x v="1527"/>
    <x v="1527"/>
    <x v="57"/>
    <x v="57"/>
    <s v="2009"/>
    <s v="Anton Lyeba"/>
    <x v="0"/>
    <x v="11"/>
    <s v="Interview &amp; evaluat NEC"/>
    <n v="188"/>
  </r>
  <r>
    <x v="1527"/>
    <x v="1527"/>
    <x v="57"/>
    <x v="57"/>
    <s v="2009"/>
    <s v="Jeanie Suess"/>
    <x v="3"/>
    <x v="6"/>
    <s v="Ther ultrasound of heart"/>
    <n v="438"/>
  </r>
  <r>
    <x v="1527"/>
    <x v="1527"/>
    <x v="57"/>
    <x v="57"/>
    <s v="2009"/>
    <s v="Marcia Demott Jr"/>
    <x v="3"/>
    <x v="12"/>
    <s v="Limited consultation"/>
    <n v="288"/>
  </r>
  <r>
    <x v="1527"/>
    <x v="1527"/>
    <x v="57"/>
    <x v="57"/>
    <s v="2009"/>
    <s v="Lee Cheng"/>
    <x v="0"/>
    <x v="6"/>
    <s v="IVUS renal vessels"/>
    <n v="588"/>
  </r>
  <r>
    <x v="1527"/>
    <x v="1527"/>
    <x v="57"/>
    <x v="57"/>
    <s v="2009"/>
    <s v="Kevin Mitchell"/>
    <x v="5"/>
    <x v="12"/>
    <s v="Skel xray-elbow/forearm"/>
    <n v="388"/>
  </r>
  <r>
    <x v="1527"/>
    <x v="1527"/>
    <x v="57"/>
    <x v="57"/>
    <s v="2009"/>
    <s v="Michael Camargo"/>
    <x v="3"/>
    <x v="0"/>
    <s v="Dx ultrasound-thorax NEC"/>
    <n v="588"/>
  </r>
  <r>
    <x v="1527"/>
    <x v="1527"/>
    <x v="57"/>
    <x v="57"/>
    <s v="2009"/>
    <s v="Mete Cannon"/>
    <x v="1"/>
    <x v="11"/>
    <s v="Dx ultrasound-digestive"/>
    <n v="388"/>
  </r>
  <r>
    <x v="1527"/>
    <x v="1527"/>
    <x v="57"/>
    <x v="57"/>
    <s v="2009"/>
    <s v="Jane Burnett"/>
    <x v="1"/>
    <x v="0"/>
    <s v="Interview &amp; evaluat NOS"/>
    <n v="188"/>
  </r>
  <r>
    <x v="1527"/>
    <x v="1527"/>
    <x v="57"/>
    <x v="57"/>
    <s v="2009"/>
    <s v="Beth Brown"/>
    <x v="2"/>
    <x v="0"/>
    <s v="Abdominal x-ray NEC"/>
    <n v="342"/>
  </r>
  <r>
    <x v="1527"/>
    <x v="1527"/>
    <x v="57"/>
    <x v="57"/>
    <s v="2009"/>
    <s v="Christie Looney"/>
    <x v="3"/>
    <x v="0"/>
    <s v="Lo limb sft tis xray NEC"/>
    <n v="388"/>
  </r>
  <r>
    <x v="1530"/>
    <x v="1530"/>
    <x v="54"/>
    <x v="54"/>
    <s v="2009"/>
    <s v="Gregory Lang"/>
    <x v="3"/>
    <x v="1"/>
    <s v="Retroperitoneal xray NEC"/>
    <n v="234"/>
  </r>
  <r>
    <x v="1530"/>
    <x v="1530"/>
    <x v="54"/>
    <x v="54"/>
    <s v="2009"/>
    <s v="Robert Finley"/>
    <x v="1"/>
    <x v="10"/>
    <s v="Dx ultrasound-grav uter"/>
    <n v="652"/>
  </r>
  <r>
    <x v="1530"/>
    <x v="1530"/>
    <x v="54"/>
    <x v="54"/>
    <s v="2009"/>
    <s v="Vassar Davis"/>
    <x v="1"/>
    <x v="11"/>
    <s v="Limited consultation"/>
    <n v="288"/>
  </r>
  <r>
    <x v="1530"/>
    <x v="1530"/>
    <x v="54"/>
    <x v="54"/>
    <s v="2009"/>
    <s v="Teresa Harui"/>
    <x v="3"/>
    <x v="1"/>
    <s v="Consultation NOS"/>
    <n v="288"/>
  </r>
  <r>
    <x v="1530"/>
    <x v="1530"/>
    <x v="54"/>
    <x v="54"/>
    <s v="2009"/>
    <s v="Scott Kitt"/>
    <x v="3"/>
    <x v="12"/>
    <s v="Skel xray-lower limb NOS"/>
    <n v="538"/>
  </r>
  <r>
    <x v="1530"/>
    <x v="1530"/>
    <x v="54"/>
    <x v="54"/>
    <s v="2009"/>
    <s v="Mitch Delmarco"/>
    <x v="3"/>
    <x v="12"/>
    <s v="Dx ultrasound-thorax NEC"/>
    <n v="588"/>
  </r>
  <r>
    <x v="1530"/>
    <x v="1530"/>
    <x v="54"/>
    <x v="54"/>
    <s v="2009"/>
    <s v="Erin Mays"/>
    <x v="4"/>
    <x v="10"/>
    <s v="Skl xray-shoulder/up arm"/>
    <n v="388"/>
  </r>
  <r>
    <x v="1530"/>
    <x v="1530"/>
    <x v="54"/>
    <x v="54"/>
    <s v="2009"/>
    <s v="Donald Steiner"/>
    <x v="3"/>
    <x v="2"/>
    <s v="Interview &amp; evaluat NEC"/>
    <n v="188"/>
  </r>
  <r>
    <x v="1530"/>
    <x v="1530"/>
    <x v="54"/>
    <x v="54"/>
    <s v="2009"/>
    <s v="Janet Maccietto"/>
    <x v="3"/>
    <x v="11"/>
    <s v="Dx ultrasound NEC"/>
    <n v="345"/>
  </r>
  <r>
    <x v="1530"/>
    <x v="1530"/>
    <x v="54"/>
    <x v="54"/>
    <s v="2009"/>
    <s v="Diane Hagens"/>
    <x v="1"/>
    <x v="1"/>
    <s v="Intravascul imaging NEC"/>
    <n v="488"/>
  </r>
  <r>
    <x v="1530"/>
    <x v="1530"/>
    <x v="54"/>
    <x v="54"/>
    <s v="2009"/>
    <s v="Gary Miller"/>
    <x v="1"/>
    <x v="1"/>
    <s v="Lower limb lymphangiogrm"/>
    <n v="258"/>
  </r>
  <r>
    <x v="1530"/>
    <x v="1530"/>
    <x v="54"/>
    <x v="54"/>
    <s v="2009"/>
    <s v="Joan Carmody"/>
    <x v="0"/>
    <x v="12"/>
    <s v="Up limb sft tis xray NEC"/>
    <n v="788"/>
  </r>
  <r>
    <x v="1530"/>
    <x v="1530"/>
    <x v="54"/>
    <x v="54"/>
    <s v="2009"/>
    <s v="Teresa Harui"/>
    <x v="3"/>
    <x v="11"/>
    <s v="IVUS peripheral vessels"/>
    <n v="488"/>
  </r>
  <r>
    <x v="1530"/>
    <x v="1530"/>
    <x v="54"/>
    <x v="54"/>
    <s v="2009"/>
    <s v="Shirley D'sa"/>
    <x v="4"/>
    <x v="1"/>
    <s v="Retroperitoneal xray NEC"/>
    <n v="234"/>
  </r>
  <r>
    <x v="1530"/>
    <x v="1530"/>
    <x v="54"/>
    <x v="54"/>
    <s v="2009"/>
    <s v="Jolie Goktepe"/>
    <x v="2"/>
    <x v="12"/>
    <s v="Skel xray-elbow/forearm"/>
    <n v="388"/>
  </r>
  <r>
    <x v="1530"/>
    <x v="1530"/>
    <x v="54"/>
    <x v="54"/>
    <s v="2009"/>
    <s v="Kay Hagens"/>
    <x v="5"/>
    <x v="1"/>
    <s v="IVUS peripheral vessels"/>
    <n v="488"/>
  </r>
  <r>
    <x v="1530"/>
    <x v="1530"/>
    <x v="54"/>
    <x v="54"/>
    <s v="2009"/>
    <s v="Robert McKay"/>
    <x v="4"/>
    <x v="2"/>
    <s v="Intravascul imaging NEC"/>
    <n v="488"/>
  </r>
  <r>
    <x v="1530"/>
    <x v="1530"/>
    <x v="54"/>
    <x v="54"/>
    <s v="2009"/>
    <s v="Kevin Mitchell"/>
    <x v="5"/>
    <x v="12"/>
    <s v="Comprehen interview/eval"/>
    <n v="188"/>
  </r>
  <r>
    <x v="1530"/>
    <x v="1530"/>
    <x v="54"/>
    <x v="54"/>
    <s v="2009"/>
    <s v="Karren Trujillo"/>
    <x v="0"/>
    <x v="10"/>
    <s v="Dx ultrasound-head/neck"/>
    <n v="488"/>
  </r>
  <r>
    <x v="1530"/>
    <x v="1530"/>
    <x v="54"/>
    <x v="54"/>
    <s v="2009"/>
    <s v="Alan Track"/>
    <x v="1"/>
    <x v="1"/>
    <s v="Skel xray-ankle &amp; foot"/>
    <n v="345"/>
  </r>
  <r>
    <x v="1530"/>
    <x v="1530"/>
    <x v="54"/>
    <x v="54"/>
    <s v="2009"/>
    <s v="Mari Johnson"/>
    <x v="3"/>
    <x v="1"/>
    <s v="Dx ultrasound-digestive"/>
    <n v="388"/>
  </r>
  <r>
    <x v="1530"/>
    <x v="1530"/>
    <x v="54"/>
    <x v="54"/>
    <s v="2009"/>
    <s v="Billy Kim"/>
    <x v="4"/>
    <x v="11"/>
    <s v="Dx ultrasound-grav uter"/>
    <n v="652"/>
  </r>
  <r>
    <x v="1530"/>
    <x v="1530"/>
    <x v="54"/>
    <x v="54"/>
    <s v="2009"/>
    <s v="Beth Brown"/>
    <x v="2"/>
    <x v="1"/>
    <s v="IVUS intrathoracic ves"/>
    <n v="568"/>
  </r>
  <r>
    <x v="1530"/>
    <x v="1530"/>
    <x v="54"/>
    <x v="54"/>
    <s v="2009"/>
    <s v="Brenda Haemon"/>
    <x v="2"/>
    <x v="11"/>
    <s v="Other C.A.T. scan"/>
    <n v="788"/>
  </r>
  <r>
    <x v="1530"/>
    <x v="1530"/>
    <x v="54"/>
    <x v="54"/>
    <s v="2009"/>
    <s v="Prashanth Ashton"/>
    <x v="0"/>
    <x v="2"/>
    <s v="Dx ultrasound-thorax NEC"/>
    <n v="588"/>
  </r>
  <r>
    <x v="1530"/>
    <x v="1530"/>
    <x v="54"/>
    <x v="54"/>
    <s v="2009"/>
    <s v="Andrew Alpuerto"/>
    <x v="5"/>
    <x v="12"/>
    <s v="Dx ultrasound-urinary"/>
    <n v="678"/>
  </r>
  <r>
    <x v="1530"/>
    <x v="1530"/>
    <x v="54"/>
    <x v="54"/>
    <s v="2009"/>
    <s v="Elsa Burnett"/>
    <x v="3"/>
    <x v="11"/>
    <s v="IVUS coronary vessels"/>
    <n v="488"/>
  </r>
  <r>
    <x v="1530"/>
    <x v="1530"/>
    <x v="54"/>
    <x v="54"/>
    <s v="2009"/>
    <s v="Gregory Lang"/>
    <x v="3"/>
    <x v="1"/>
    <s v="Retroperitoneal xray NEC"/>
    <n v="234"/>
  </r>
  <r>
    <x v="1530"/>
    <x v="1530"/>
    <x v="54"/>
    <x v="54"/>
    <s v="2009"/>
    <s v="Robert Finley"/>
    <x v="1"/>
    <x v="10"/>
    <s v="Dx ultrasound-grav uter"/>
    <n v="652"/>
  </r>
  <r>
    <x v="1530"/>
    <x v="1530"/>
    <x v="54"/>
    <x v="54"/>
    <s v="2009"/>
    <s v="Vassar Davis"/>
    <x v="1"/>
    <x v="11"/>
    <s v="Limited consultation"/>
    <n v="288"/>
  </r>
  <r>
    <x v="1530"/>
    <x v="1530"/>
    <x v="54"/>
    <x v="54"/>
    <s v="2009"/>
    <s v="Teresa Harui"/>
    <x v="3"/>
    <x v="1"/>
    <s v="Consultation NOS"/>
    <n v="288"/>
  </r>
  <r>
    <x v="1530"/>
    <x v="1530"/>
    <x v="54"/>
    <x v="54"/>
    <s v="2009"/>
    <s v="Scott Kitt"/>
    <x v="3"/>
    <x v="12"/>
    <s v="Skel xray-lower limb NOS"/>
    <n v="538"/>
  </r>
  <r>
    <x v="1530"/>
    <x v="1530"/>
    <x v="54"/>
    <x v="54"/>
    <s v="2009"/>
    <s v="Mitch Delmarco"/>
    <x v="3"/>
    <x v="12"/>
    <s v="Dx ultrasound-thorax NEC"/>
    <n v="588"/>
  </r>
  <r>
    <x v="1531"/>
    <x v="1531"/>
    <x v="50"/>
    <x v="50"/>
    <s v="2009"/>
    <s v="Jeanie Alexander"/>
    <x v="3"/>
    <x v="7"/>
    <s v="Ultrasound study of eye"/>
    <n v="423"/>
  </r>
  <r>
    <x v="1531"/>
    <x v="1531"/>
    <x v="50"/>
    <x v="50"/>
    <s v="2009"/>
    <s v="Ann Lique"/>
    <x v="3"/>
    <x v="9"/>
    <s v="Ther ult peripheral ves"/>
    <n v="435"/>
  </r>
  <r>
    <x v="1531"/>
    <x v="1531"/>
    <x v="50"/>
    <x v="50"/>
    <s v="2009"/>
    <s v="Donald Maxwell"/>
    <x v="3"/>
    <x v="9"/>
    <s v="Skel xray-thigh/knee/leg"/>
    <n v="452"/>
  </r>
  <r>
    <x v="1531"/>
    <x v="1531"/>
    <x v="50"/>
    <x v="50"/>
    <s v="2009"/>
    <s v="Jodan Lucerne"/>
    <x v="4"/>
    <x v="10"/>
    <s v="Pelvimetry"/>
    <n v="488"/>
  </r>
  <r>
    <x v="1531"/>
    <x v="1531"/>
    <x v="50"/>
    <x v="50"/>
    <s v="2009"/>
    <s v="Helge Kane"/>
    <x v="1"/>
    <x v="7"/>
    <s v="X-ray NEC and NOS"/>
    <n v="188"/>
  </r>
  <r>
    <x v="1531"/>
    <x v="1531"/>
    <x v="50"/>
    <x v="50"/>
    <s v="2009"/>
    <s v="Eva Bockenkamp"/>
    <x v="1"/>
    <x v="0"/>
    <s v="Ther ultrasound of heart"/>
    <n v="438"/>
  </r>
  <r>
    <x v="1531"/>
    <x v="1531"/>
    <x v="50"/>
    <x v="50"/>
    <s v="2009"/>
    <s v="David Carroll"/>
    <x v="3"/>
    <x v="9"/>
    <s v="Skel xray-pelvis/hip NEC"/>
    <n v="345"/>
  </r>
  <r>
    <x v="1531"/>
    <x v="1531"/>
    <x v="50"/>
    <x v="50"/>
    <s v="2009"/>
    <s v="Vassar Lyeba"/>
    <x v="0"/>
    <x v="7"/>
    <s v="IVUS intrathoracic ves"/>
    <n v="568"/>
  </r>
  <r>
    <x v="1531"/>
    <x v="1531"/>
    <x v="50"/>
    <x v="50"/>
    <s v="2009"/>
    <s v="Robert Burnett"/>
    <x v="3"/>
    <x v="7"/>
    <s v="Dx ultrasound-digestive"/>
    <n v="388"/>
  </r>
  <r>
    <x v="1531"/>
    <x v="1531"/>
    <x v="50"/>
    <x v="50"/>
    <s v="2009"/>
    <s v="Glenn Blanco"/>
    <x v="3"/>
    <x v="7"/>
    <s v="Skel xray-wrist &amp; hand"/>
    <n v="388"/>
  </r>
  <r>
    <x v="1531"/>
    <x v="1531"/>
    <x v="50"/>
    <x v="50"/>
    <s v="2009"/>
    <s v="Connie Tench"/>
    <x v="5"/>
    <x v="0"/>
    <s v="Dx ultrasound-digestive"/>
    <n v="388"/>
  </r>
  <r>
    <x v="1531"/>
    <x v="1531"/>
    <x v="50"/>
    <x v="50"/>
    <s v="2009"/>
    <s v="Donna Giglio"/>
    <x v="4"/>
    <x v="0"/>
    <s v="Skl xray-shoulder/up arm"/>
    <n v="388"/>
  </r>
  <r>
    <x v="1531"/>
    <x v="1531"/>
    <x v="50"/>
    <x v="50"/>
    <s v="2009"/>
    <s v="Edna Burkhardt"/>
    <x v="3"/>
    <x v="9"/>
    <s v="Brief interview &amp; evalua"/>
    <n v="188"/>
  </r>
  <r>
    <x v="1531"/>
    <x v="1531"/>
    <x v="50"/>
    <x v="50"/>
    <s v="2009"/>
    <s v="Jolie Goktepe"/>
    <x v="2"/>
    <x v="0"/>
    <s v="Ther ult head &amp; neck ves"/>
    <n v="348"/>
  </r>
  <r>
    <x v="1531"/>
    <x v="1531"/>
    <x v="50"/>
    <x v="50"/>
    <s v="2009"/>
    <s v="Timothy Castellucio"/>
    <x v="4"/>
    <x v="9"/>
    <s v="Consultation NOS"/>
    <n v="288"/>
  </r>
  <r>
    <x v="1531"/>
    <x v="1531"/>
    <x v="50"/>
    <x v="50"/>
    <s v="2009"/>
    <s v="Yale Johnson"/>
    <x v="0"/>
    <x v="9"/>
    <s v="Intravascul imaging NOS"/>
    <n v="488"/>
  </r>
  <r>
    <x v="1531"/>
    <x v="1531"/>
    <x v="50"/>
    <x v="50"/>
    <s v="2009"/>
    <s v="Maciej Suess"/>
    <x v="3"/>
    <x v="9"/>
    <s v="Skel xray-thigh/knee/leg"/>
    <n v="452"/>
  </r>
  <r>
    <x v="1531"/>
    <x v="1531"/>
    <x v="50"/>
    <x v="50"/>
    <s v="2009"/>
    <s v="John Conner"/>
    <x v="0"/>
    <x v="7"/>
    <s v="Skel xray-elbow/forearm"/>
    <n v="388"/>
  </r>
  <r>
    <x v="1531"/>
    <x v="1531"/>
    <x v="50"/>
    <x v="50"/>
    <s v="2009"/>
    <s v="Michael Thomsen"/>
    <x v="1"/>
    <x v="10"/>
    <s v="Comprehen interview/eval"/>
    <n v="188"/>
  </r>
  <r>
    <x v="1531"/>
    <x v="1531"/>
    <x v="50"/>
    <x v="50"/>
    <s v="2009"/>
    <s v="Yuhong Krane"/>
    <x v="2"/>
    <x v="7"/>
    <s v="Intravascul imaging NOS"/>
    <n v="488"/>
  </r>
  <r>
    <x v="1531"/>
    <x v="1531"/>
    <x v="50"/>
    <x v="50"/>
    <s v="2009"/>
    <s v="Jeanie Alexander"/>
    <x v="3"/>
    <x v="7"/>
    <s v="Ultrasound study of eye"/>
    <n v="423"/>
  </r>
  <r>
    <x v="1531"/>
    <x v="1531"/>
    <x v="50"/>
    <x v="50"/>
    <s v="2009"/>
    <s v="Ann Lique"/>
    <x v="3"/>
    <x v="9"/>
    <s v="Ther ult peripheral ves"/>
    <n v="435"/>
  </r>
  <r>
    <x v="1531"/>
    <x v="1531"/>
    <x v="50"/>
    <x v="50"/>
    <s v="2009"/>
    <s v="Donald Maxwell"/>
    <x v="3"/>
    <x v="9"/>
    <s v="Skel xray-thigh/knee/leg"/>
    <n v="452"/>
  </r>
  <r>
    <x v="1531"/>
    <x v="1531"/>
    <x v="50"/>
    <x v="50"/>
    <s v="2009"/>
    <s v="Jodan Lucerne"/>
    <x v="4"/>
    <x v="10"/>
    <s v="Pelvimetry"/>
    <n v="488"/>
  </r>
  <r>
    <x v="1531"/>
    <x v="1531"/>
    <x v="50"/>
    <x v="50"/>
    <s v="2009"/>
    <s v="Helge Kane"/>
    <x v="1"/>
    <x v="7"/>
    <s v="X-ray NEC and NOS"/>
    <n v="188"/>
  </r>
  <r>
    <x v="1531"/>
    <x v="1531"/>
    <x v="50"/>
    <x v="50"/>
    <s v="2009"/>
    <s v="Eva Bockenkamp"/>
    <x v="1"/>
    <x v="0"/>
    <s v="Ther ultrasound of heart"/>
    <n v="438"/>
  </r>
  <r>
    <x v="1531"/>
    <x v="1531"/>
    <x v="50"/>
    <x v="50"/>
    <s v="2009"/>
    <s v="David Carroll"/>
    <x v="3"/>
    <x v="9"/>
    <s v="Skel xray-pelvis/hip NEC"/>
    <n v="345"/>
  </r>
  <r>
    <x v="1531"/>
    <x v="1531"/>
    <x v="50"/>
    <x v="50"/>
    <s v="2009"/>
    <s v="Vassar Lyeba"/>
    <x v="0"/>
    <x v="7"/>
    <s v="IVUS intrathoracic ves"/>
    <n v="568"/>
  </r>
  <r>
    <x v="1531"/>
    <x v="1531"/>
    <x v="50"/>
    <x v="50"/>
    <s v="2009"/>
    <s v="Robert Burnett"/>
    <x v="3"/>
    <x v="7"/>
    <s v="Dx ultrasound-digestive"/>
    <n v="388"/>
  </r>
  <r>
    <x v="1531"/>
    <x v="1531"/>
    <x v="50"/>
    <x v="50"/>
    <s v="2009"/>
    <s v="Glenn Blanco"/>
    <x v="3"/>
    <x v="7"/>
    <s v="Skel xray-wrist &amp; hand"/>
    <n v="388"/>
  </r>
  <r>
    <x v="1531"/>
    <x v="1531"/>
    <x v="50"/>
    <x v="50"/>
    <s v="2009"/>
    <s v="Connie Tench"/>
    <x v="5"/>
    <x v="0"/>
    <s v="Dx ultrasound-digestive"/>
    <n v="388"/>
  </r>
  <r>
    <x v="1531"/>
    <x v="1531"/>
    <x v="50"/>
    <x v="50"/>
    <s v="2009"/>
    <s v="Donna Giglio"/>
    <x v="4"/>
    <x v="0"/>
    <s v="Skl xray-shoulder/up arm"/>
    <n v="388"/>
  </r>
  <r>
    <x v="1531"/>
    <x v="1531"/>
    <x v="50"/>
    <x v="50"/>
    <s v="2009"/>
    <s v="Edna Burkhardt"/>
    <x v="3"/>
    <x v="9"/>
    <s v="Brief interview &amp; evalua"/>
    <n v="188"/>
  </r>
  <r>
    <x v="1531"/>
    <x v="1531"/>
    <x v="50"/>
    <x v="50"/>
    <s v="2009"/>
    <s v="Jolie Goktepe"/>
    <x v="2"/>
    <x v="0"/>
    <s v="Ther ult head &amp; neck ves"/>
    <n v="348"/>
  </r>
  <r>
    <x v="1511"/>
    <x v="1511"/>
    <x v="60"/>
    <x v="60"/>
    <s v="2010"/>
    <s v="Jill Campbell"/>
    <x v="1"/>
    <x v="2"/>
    <s v="Ther ultrasound of heart"/>
    <n v="438"/>
  </r>
  <r>
    <x v="1511"/>
    <x v="1511"/>
    <x v="60"/>
    <x v="60"/>
    <s v="2010"/>
    <s v="Lawrence Cooper"/>
    <x v="0"/>
    <x v="4"/>
    <s v="IVUS coronary vessels"/>
    <n v="488"/>
  </r>
  <r>
    <x v="1511"/>
    <x v="1511"/>
    <x v="60"/>
    <x v="60"/>
    <s v="2010"/>
    <s v="Alan Track"/>
    <x v="1"/>
    <x v="0"/>
    <s v="Dx ultrasound NEC"/>
    <n v="345"/>
  </r>
  <r>
    <x v="1511"/>
    <x v="1511"/>
    <x v="60"/>
    <x v="60"/>
    <s v="2010"/>
    <s v="Josh McCarty"/>
    <x v="1"/>
    <x v="12"/>
    <s v="Other C.A.T. scan"/>
    <n v="788"/>
  </r>
  <r>
    <x v="1511"/>
    <x v="1511"/>
    <x v="60"/>
    <x v="60"/>
    <s v="2010"/>
    <s v="Billy Swearengin"/>
    <x v="0"/>
    <x v="7"/>
    <s v="IVUS coronary vessels"/>
    <n v="488"/>
  </r>
  <r>
    <x v="1511"/>
    <x v="1511"/>
    <x v="60"/>
    <x v="60"/>
    <s v="2010"/>
    <s v="George Mello"/>
    <x v="1"/>
    <x v="5"/>
    <s v="Intravascul imaging NOS"/>
    <n v="488"/>
  </r>
  <r>
    <x v="1511"/>
    <x v="1511"/>
    <x v="60"/>
    <x v="60"/>
    <s v="2010"/>
    <s v="Jack Michaels"/>
    <x v="3"/>
    <x v="4"/>
    <s v="Skel xray-wrist &amp; hand"/>
    <n v="388"/>
  </r>
  <r>
    <x v="1511"/>
    <x v="1511"/>
    <x v="60"/>
    <x v="60"/>
    <s v="2010"/>
    <s v="Pat Dean"/>
    <x v="3"/>
    <x v="2"/>
    <s v="Dx ultrasound-heart"/>
    <n v="588"/>
  </r>
  <r>
    <x v="1511"/>
    <x v="1511"/>
    <x v="60"/>
    <x v="60"/>
    <s v="2010"/>
    <s v="Josh Benson"/>
    <x v="0"/>
    <x v="6"/>
    <s v="Skel xray-thigh/knee/leg"/>
    <n v="452"/>
  </r>
  <r>
    <x v="1511"/>
    <x v="1511"/>
    <x v="60"/>
    <x v="60"/>
    <s v="2010"/>
    <s v="Mike Farrell"/>
    <x v="1"/>
    <x v="6"/>
    <s v="Ther ultrasound of heart"/>
    <n v="438"/>
  </r>
  <r>
    <x v="1511"/>
    <x v="1511"/>
    <x v="60"/>
    <x v="60"/>
    <s v="2010"/>
    <s v="Alexander Thompson"/>
    <x v="5"/>
    <x v="4"/>
    <s v="Skeletal series x-ray"/>
    <n v="343"/>
  </r>
  <r>
    <x v="1511"/>
    <x v="1511"/>
    <x v="60"/>
    <x v="60"/>
    <s v="2010"/>
    <s v="Steve Deborde"/>
    <x v="3"/>
    <x v="1"/>
    <s v="Contrast arthrogram"/>
    <n v="238"/>
  </r>
  <r>
    <x v="1511"/>
    <x v="1511"/>
    <x v="60"/>
    <x v="60"/>
    <s v="2010"/>
    <s v="Samuel McKay"/>
    <x v="1"/>
    <x v="1"/>
    <s v="Brief interview &amp; evalua"/>
    <n v="188"/>
  </r>
  <r>
    <x v="1511"/>
    <x v="1511"/>
    <x v="60"/>
    <x v="60"/>
    <s v="2010"/>
    <s v="Jennifer Berger"/>
    <x v="1"/>
    <x v="1"/>
    <s v="Consultation NEC"/>
    <n v="288"/>
  </r>
  <r>
    <x v="1511"/>
    <x v="1511"/>
    <x v="60"/>
    <x v="60"/>
    <s v="2010"/>
    <s v="Jean Gilbert"/>
    <x v="4"/>
    <x v="2"/>
    <s v="Interview &amp; evaluat NOS"/>
    <n v="188"/>
  </r>
  <r>
    <x v="1511"/>
    <x v="1511"/>
    <x v="60"/>
    <x v="60"/>
    <s v="2010"/>
    <s v="Susan Agcaoili"/>
    <x v="1"/>
    <x v="2"/>
    <s v="Comprehen interview/eval"/>
    <n v="188"/>
  </r>
  <r>
    <x v="1511"/>
    <x v="1511"/>
    <x v="60"/>
    <x v="60"/>
    <s v="2010"/>
    <s v="Mitch Bowen"/>
    <x v="1"/>
    <x v="2"/>
    <s v="Brief interview &amp; evalua"/>
    <n v="188"/>
  </r>
  <r>
    <x v="1511"/>
    <x v="1511"/>
    <x v="60"/>
    <x v="60"/>
    <s v="2010"/>
    <s v="Alice Evans"/>
    <x v="3"/>
    <x v="4"/>
    <s v="Ther ult peripheral ves"/>
    <n v="435"/>
  </r>
  <r>
    <x v="1511"/>
    <x v="1511"/>
    <x v="60"/>
    <x v="60"/>
    <s v="2010"/>
    <s v="Gail Vasquez"/>
    <x v="3"/>
    <x v="4"/>
    <s v="Skel xray-pelvis/hip NEC"/>
    <n v="345"/>
  </r>
  <r>
    <x v="1511"/>
    <x v="1511"/>
    <x v="60"/>
    <x v="60"/>
    <s v="2010"/>
    <s v="Andy Colon"/>
    <x v="1"/>
    <x v="2"/>
    <s v="IVUS renal vessels"/>
    <n v="588"/>
  </r>
  <r>
    <x v="1511"/>
    <x v="1511"/>
    <x v="60"/>
    <x v="60"/>
    <s v="2010"/>
    <s v="Ann Emory"/>
    <x v="3"/>
    <x v="4"/>
    <s v="Comprehen interview/eval"/>
    <n v="188"/>
  </r>
  <r>
    <x v="1511"/>
    <x v="1511"/>
    <x v="60"/>
    <x v="60"/>
    <s v="2010"/>
    <s v="R. Morgan Lengel"/>
    <x v="1"/>
    <x v="8"/>
    <s v="Skel xray-lower limb NOS"/>
    <n v="538"/>
  </r>
  <r>
    <x v="1511"/>
    <x v="1511"/>
    <x v="60"/>
    <x v="60"/>
    <s v="2010"/>
    <s v="Jared Stotler"/>
    <x v="5"/>
    <x v="5"/>
    <s v="Limited interview/evalua"/>
    <n v="188"/>
  </r>
  <r>
    <x v="1511"/>
    <x v="1511"/>
    <x v="60"/>
    <x v="60"/>
    <s v="2010"/>
    <s v="Brian Lucerne"/>
    <x v="0"/>
    <x v="5"/>
    <s v="Skel xray-wrist &amp; hand"/>
    <n v="388"/>
  </r>
  <r>
    <x v="1511"/>
    <x v="1511"/>
    <x v="60"/>
    <x v="60"/>
    <s v="2010"/>
    <s v="David Christie"/>
    <x v="0"/>
    <x v="7"/>
    <s v="Dx ultrasound-abdomen"/>
    <n v="348"/>
  </r>
  <r>
    <x v="1511"/>
    <x v="1511"/>
    <x v="60"/>
    <x v="60"/>
    <s v="2010"/>
    <s v="Christian Carmichael"/>
    <x v="5"/>
    <x v="12"/>
    <s v="Brief interview &amp; evalua"/>
    <n v="188"/>
  </r>
  <r>
    <x v="1511"/>
    <x v="1511"/>
    <x v="60"/>
    <x v="60"/>
    <s v="2010"/>
    <s v="Kevin Blanton"/>
    <x v="1"/>
    <x v="12"/>
    <s v="Brief interview &amp; evalua"/>
    <n v="188"/>
  </r>
  <r>
    <x v="1511"/>
    <x v="1511"/>
    <x v="60"/>
    <x v="60"/>
    <s v="2010"/>
    <s v="Lucio Diaz"/>
    <x v="1"/>
    <x v="7"/>
    <s v="IVUS extracran cereb ves"/>
    <n v="448"/>
  </r>
  <r>
    <x v="1511"/>
    <x v="1511"/>
    <x v="60"/>
    <x v="60"/>
    <s v="2010"/>
    <s v="Cecil Brown"/>
    <x v="4"/>
    <x v="6"/>
    <s v="Dx ultrasound-head/neck"/>
    <n v="488"/>
  </r>
  <r>
    <x v="1511"/>
    <x v="1511"/>
    <x v="60"/>
    <x v="60"/>
    <s v="2010"/>
    <s v="Curtis Alexander"/>
    <x v="1"/>
    <x v="10"/>
    <s v="Consultation NOS"/>
    <n v="288"/>
  </r>
  <r>
    <x v="1511"/>
    <x v="1511"/>
    <x v="60"/>
    <x v="60"/>
    <s v="2010"/>
    <s v="Robin Konersmann"/>
    <x v="1"/>
    <x v="1"/>
    <s v="Skel xray-ankle &amp; foot"/>
    <n v="345"/>
  </r>
  <r>
    <x v="1511"/>
    <x v="1511"/>
    <x v="60"/>
    <x v="60"/>
    <s v="2010"/>
    <s v="Helge Kane"/>
    <x v="1"/>
    <x v="6"/>
    <s v="Dx ultrasound-vascular"/>
    <n v="548"/>
  </r>
  <r>
    <x v="1531"/>
    <x v="1531"/>
    <x v="50"/>
    <x v="50"/>
    <s v="2009"/>
    <s v="Timothy Castellucio"/>
    <x v="4"/>
    <x v="9"/>
    <s v="Consultation NOS"/>
    <n v="288"/>
  </r>
  <r>
    <x v="1531"/>
    <x v="1531"/>
    <x v="50"/>
    <x v="50"/>
    <s v="2009"/>
    <s v="Yale Johnson"/>
    <x v="0"/>
    <x v="9"/>
    <s v="Intravascul imaging NOS"/>
    <n v="488"/>
  </r>
  <r>
    <x v="1532"/>
    <x v="1532"/>
    <x v="50"/>
    <x v="50"/>
    <s v="2009"/>
    <s v="François Hill"/>
    <x v="0"/>
    <x v="9"/>
    <s v="Dx ultrasound-vascular"/>
    <n v="548"/>
  </r>
  <r>
    <x v="1532"/>
    <x v="1532"/>
    <x v="50"/>
    <x v="50"/>
    <s v="2009"/>
    <s v="Margaret Bruner"/>
    <x v="3"/>
    <x v="8"/>
    <s v="Skel xray-ankle &amp; foot"/>
    <n v="345"/>
  </r>
  <r>
    <x v="1532"/>
    <x v="1532"/>
    <x v="50"/>
    <x v="50"/>
    <s v="2009"/>
    <s v="Joyce Creasey"/>
    <x v="1"/>
    <x v="8"/>
    <s v="Dx ultrasound-thorax NEC"/>
    <n v="588"/>
  </r>
  <r>
    <x v="1532"/>
    <x v="1532"/>
    <x v="50"/>
    <x v="50"/>
    <s v="2009"/>
    <s v="Julie Beck"/>
    <x v="1"/>
    <x v="8"/>
    <s v="Interview &amp; evaluat NEC"/>
    <n v="188"/>
  </r>
  <r>
    <x v="1532"/>
    <x v="1532"/>
    <x v="50"/>
    <x v="50"/>
    <s v="2009"/>
    <s v="Yale Manchepalli"/>
    <x v="1"/>
    <x v="8"/>
    <s v="Ther ult head &amp; neck ves"/>
    <n v="348"/>
  </r>
  <r>
    <x v="1532"/>
    <x v="1532"/>
    <x v="50"/>
    <x v="50"/>
    <s v="2009"/>
    <s v="Diane Bright"/>
    <x v="2"/>
    <x v="5"/>
    <s v="Abdominal x-ray NEC"/>
    <n v="342"/>
  </r>
  <r>
    <x v="1532"/>
    <x v="1532"/>
    <x v="50"/>
    <x v="50"/>
    <s v="2009"/>
    <s v="Guy Venugopal"/>
    <x v="0"/>
    <x v="7"/>
    <s v="Dx ultrasound-urinary"/>
    <n v="678"/>
  </r>
  <r>
    <x v="1532"/>
    <x v="1532"/>
    <x v="50"/>
    <x v="50"/>
    <s v="2009"/>
    <s v="Barry Masters"/>
    <x v="5"/>
    <x v="5"/>
    <s v="Retroperitoneal xray NEC"/>
    <n v="234"/>
  </r>
  <r>
    <x v="1532"/>
    <x v="1532"/>
    <x v="50"/>
    <x v="50"/>
    <s v="2009"/>
    <s v="Jon Berger"/>
    <x v="3"/>
    <x v="5"/>
    <s v="Brief interview &amp; evalua"/>
    <n v="188"/>
  </r>
  <r>
    <x v="1532"/>
    <x v="1532"/>
    <x v="50"/>
    <x v="50"/>
    <s v="2009"/>
    <s v="Melissa Dickmann"/>
    <x v="4"/>
    <x v="5"/>
    <s v="Limited consultation"/>
    <n v="288"/>
  </r>
  <r>
    <x v="1532"/>
    <x v="1532"/>
    <x v="50"/>
    <x v="50"/>
    <s v="2009"/>
    <s v="Gail Tedford"/>
    <x v="3"/>
    <x v="9"/>
    <s v=" not otherwise specified,Skel xray-upper limb NOS"/>
    <n v="488"/>
  </r>
  <r>
    <x v="1532"/>
    <x v="1532"/>
    <x v="50"/>
    <x v="50"/>
    <s v="2009"/>
    <s v="Joan Carmody"/>
    <x v="0"/>
    <x v="8"/>
    <s v="Skel xray-pelvis/hip NEC"/>
    <n v="345"/>
  </r>
  <r>
    <x v="1532"/>
    <x v="1532"/>
    <x v="50"/>
    <x v="50"/>
    <s v="2009"/>
    <s v="Katherine Greer"/>
    <x v="3"/>
    <x v="7"/>
    <s v="Ultrasound study of eye"/>
    <n v="423"/>
  </r>
  <r>
    <x v="1532"/>
    <x v="1532"/>
    <x v="50"/>
    <x v="50"/>
    <s v="2009"/>
    <s v="Kelly Hoeing"/>
    <x v="3"/>
    <x v="5"/>
    <s v="Lo limb sft tis xray NEC"/>
    <n v="388"/>
  </r>
  <r>
    <x v="1532"/>
    <x v="1532"/>
    <x v="50"/>
    <x v="50"/>
    <s v="2009"/>
    <s v="Rhoda Evans"/>
    <x v="5"/>
    <x v="5"/>
    <s v="Interview &amp; evaluat NOS"/>
    <n v="188"/>
  </r>
  <r>
    <x v="1532"/>
    <x v="1532"/>
    <x v="50"/>
    <x v="50"/>
    <s v="2009"/>
    <s v="Robert Lenehan"/>
    <x v="2"/>
    <x v="5"/>
    <s v="Dx ultrasound-head/neck"/>
    <n v="488"/>
  </r>
  <r>
    <x v="1532"/>
    <x v="1532"/>
    <x v="50"/>
    <x v="50"/>
    <s v="2009"/>
    <s v="Jackie Mendoza"/>
    <x v="0"/>
    <x v="7"/>
    <s v="Skel xray-lower limb NOS"/>
    <n v="538"/>
  </r>
  <r>
    <x v="1532"/>
    <x v="1532"/>
    <x v="50"/>
    <x v="50"/>
    <s v="2009"/>
    <s v="Margaret Bruner"/>
    <x v="3"/>
    <x v="7"/>
    <s v="Dx ultrasound-thorax NEC"/>
    <n v="588"/>
  </r>
  <r>
    <x v="1532"/>
    <x v="1532"/>
    <x v="50"/>
    <x v="50"/>
    <s v="2009"/>
    <s v="Timothy Kim"/>
    <x v="3"/>
    <x v="8"/>
    <s v="Interview &amp; evaluat NOS"/>
    <n v="188"/>
  </r>
  <r>
    <x v="1532"/>
    <x v="1532"/>
    <x v="50"/>
    <x v="50"/>
    <s v="2009"/>
    <s v="François Hill"/>
    <x v="0"/>
    <x v="9"/>
    <s v="Dx ultrasound-vascular"/>
    <n v="548"/>
  </r>
  <r>
    <x v="1532"/>
    <x v="1532"/>
    <x v="50"/>
    <x v="50"/>
    <s v="2009"/>
    <s v="Margaret Bruner"/>
    <x v="3"/>
    <x v="8"/>
    <s v="Skel xray-ankle &amp; foot"/>
    <n v="345"/>
  </r>
  <r>
    <x v="1532"/>
    <x v="1532"/>
    <x v="50"/>
    <x v="50"/>
    <s v="2009"/>
    <s v="Joyce Creasey"/>
    <x v="1"/>
    <x v="8"/>
    <s v="Dx ultrasound-thorax NEC"/>
    <n v="588"/>
  </r>
  <r>
    <x v="1532"/>
    <x v="1532"/>
    <x v="50"/>
    <x v="50"/>
    <s v="2009"/>
    <s v="Julie Beck"/>
    <x v="1"/>
    <x v="8"/>
    <s v="Interview &amp; evaluat NEC"/>
    <n v="188"/>
  </r>
  <r>
    <x v="1532"/>
    <x v="1532"/>
    <x v="50"/>
    <x v="50"/>
    <s v="2009"/>
    <s v="Yale Manchepalli"/>
    <x v="1"/>
    <x v="8"/>
    <s v="Ther ult head &amp; neck ves"/>
    <n v="348"/>
  </r>
  <r>
    <x v="1532"/>
    <x v="1532"/>
    <x v="50"/>
    <x v="50"/>
    <s v="2009"/>
    <s v="Diane Bright"/>
    <x v="2"/>
    <x v="5"/>
    <s v="Abdominal x-ray NEC"/>
    <n v="342"/>
  </r>
  <r>
    <x v="1532"/>
    <x v="1532"/>
    <x v="50"/>
    <x v="50"/>
    <s v="2009"/>
    <s v="Guy Venugopal"/>
    <x v="0"/>
    <x v="7"/>
    <s v="Dx ultrasound-urinary"/>
    <n v="678"/>
  </r>
  <r>
    <x v="1532"/>
    <x v="1532"/>
    <x v="50"/>
    <x v="50"/>
    <s v="2009"/>
    <s v="Barry Masters"/>
    <x v="5"/>
    <x v="5"/>
    <s v="Retroperitoneal xray NEC"/>
    <n v="234"/>
  </r>
  <r>
    <x v="1532"/>
    <x v="1532"/>
    <x v="50"/>
    <x v="50"/>
    <s v="2009"/>
    <s v="Jon Berger"/>
    <x v="3"/>
    <x v="5"/>
    <s v="Brief interview &amp; evalua"/>
    <n v="188"/>
  </r>
  <r>
    <x v="1532"/>
    <x v="1532"/>
    <x v="50"/>
    <x v="50"/>
    <s v="2009"/>
    <s v="Melissa Dickmann"/>
    <x v="4"/>
    <x v="5"/>
    <s v="Limited consultation"/>
    <n v="288"/>
  </r>
  <r>
    <x v="1532"/>
    <x v="1532"/>
    <x v="50"/>
    <x v="50"/>
    <s v="2009"/>
    <s v="Gail Tedford"/>
    <x v="3"/>
    <x v="9"/>
    <s v=" not otherwise specified,Skel xray-upper limb NOS"/>
    <n v="488"/>
  </r>
  <r>
    <x v="1532"/>
    <x v="1532"/>
    <x v="50"/>
    <x v="50"/>
    <s v="2009"/>
    <s v="Joan Carmody"/>
    <x v="0"/>
    <x v="8"/>
    <s v="Skel xray-pelvis/hip NEC"/>
    <n v="345"/>
  </r>
  <r>
    <x v="1530"/>
    <x v="1530"/>
    <x v="54"/>
    <x v="54"/>
    <s v="2009"/>
    <s v="Erin Mays"/>
    <x v="4"/>
    <x v="10"/>
    <s v="Skl xray-shoulder/up arm"/>
    <n v="388"/>
  </r>
  <r>
    <x v="1530"/>
    <x v="1530"/>
    <x v="54"/>
    <x v="54"/>
    <s v="2009"/>
    <s v="Donald Steiner"/>
    <x v="3"/>
    <x v="2"/>
    <s v="Interview &amp; evaluat NEC"/>
    <n v="188"/>
  </r>
  <r>
    <x v="1530"/>
    <x v="1530"/>
    <x v="54"/>
    <x v="54"/>
    <s v="2009"/>
    <s v="Janet Maccietto"/>
    <x v="3"/>
    <x v="11"/>
    <s v="Dx ultrasound NEC"/>
    <n v="345"/>
  </r>
  <r>
    <x v="1530"/>
    <x v="1530"/>
    <x v="54"/>
    <x v="54"/>
    <s v="2009"/>
    <s v="Diane Hagens"/>
    <x v="1"/>
    <x v="1"/>
    <s v="Intravascul imaging NEC"/>
    <n v="488"/>
  </r>
  <r>
    <x v="1530"/>
    <x v="1530"/>
    <x v="54"/>
    <x v="54"/>
    <s v="2009"/>
    <s v="Gary Miller"/>
    <x v="1"/>
    <x v="1"/>
    <s v="Lower limb lymphangiogrm"/>
    <n v="258"/>
  </r>
  <r>
    <x v="1530"/>
    <x v="1530"/>
    <x v="54"/>
    <x v="54"/>
    <s v="2009"/>
    <s v="Joan Carmody"/>
    <x v="0"/>
    <x v="12"/>
    <s v="Up limb sft tis xray NEC"/>
    <n v="788"/>
  </r>
  <r>
    <x v="1530"/>
    <x v="1530"/>
    <x v="54"/>
    <x v="54"/>
    <s v="2009"/>
    <s v="Teresa Harui"/>
    <x v="3"/>
    <x v="11"/>
    <s v="IVUS peripheral vessels"/>
    <n v="488"/>
  </r>
  <r>
    <x v="1530"/>
    <x v="1530"/>
    <x v="54"/>
    <x v="54"/>
    <s v="2009"/>
    <s v="Shirley D'sa"/>
    <x v="4"/>
    <x v="1"/>
    <s v="Retroperitoneal xray NEC"/>
    <n v="234"/>
  </r>
  <r>
    <x v="1530"/>
    <x v="1530"/>
    <x v="54"/>
    <x v="54"/>
    <s v="2009"/>
    <s v="Jolie Goktepe"/>
    <x v="2"/>
    <x v="12"/>
    <s v="Skel xray-elbow/forearm"/>
    <n v="388"/>
  </r>
  <r>
    <x v="1530"/>
    <x v="1530"/>
    <x v="54"/>
    <x v="54"/>
    <s v="2009"/>
    <s v="Kay Hagens"/>
    <x v="5"/>
    <x v="1"/>
    <s v="IVUS peripheral vessels"/>
    <n v="488"/>
  </r>
  <r>
    <x v="1530"/>
    <x v="1530"/>
    <x v="54"/>
    <x v="54"/>
    <s v="2009"/>
    <s v="Robert McKay"/>
    <x v="4"/>
    <x v="2"/>
    <s v="Intravascul imaging NEC"/>
    <n v="488"/>
  </r>
  <r>
    <x v="1530"/>
    <x v="1530"/>
    <x v="54"/>
    <x v="54"/>
    <s v="2009"/>
    <s v="Kevin Mitchell"/>
    <x v="5"/>
    <x v="12"/>
    <s v="Comprehen interview/eval"/>
    <n v="188"/>
  </r>
  <r>
    <x v="1530"/>
    <x v="1530"/>
    <x v="54"/>
    <x v="54"/>
    <s v="2009"/>
    <s v="Karren Trujillo"/>
    <x v="0"/>
    <x v="10"/>
    <s v="Dx ultrasound-head/neck"/>
    <n v="488"/>
  </r>
  <r>
    <x v="1530"/>
    <x v="1530"/>
    <x v="54"/>
    <x v="54"/>
    <s v="2009"/>
    <s v="Alan Track"/>
    <x v="1"/>
    <x v="1"/>
    <s v="Skel xray-ankle &amp; foot"/>
    <n v="345"/>
  </r>
  <r>
    <x v="1530"/>
    <x v="1530"/>
    <x v="54"/>
    <x v="54"/>
    <s v="2009"/>
    <s v="Mari Johnson"/>
    <x v="3"/>
    <x v="1"/>
    <s v="Dx ultrasound-digestive"/>
    <n v="388"/>
  </r>
  <r>
    <x v="1530"/>
    <x v="1530"/>
    <x v="54"/>
    <x v="54"/>
    <s v="2009"/>
    <s v="Billy Kim"/>
    <x v="4"/>
    <x v="11"/>
    <s v="Dx ultrasound-grav uter"/>
    <n v="652"/>
  </r>
  <r>
    <x v="1530"/>
    <x v="1530"/>
    <x v="54"/>
    <x v="54"/>
    <s v="2009"/>
    <s v="Beth Brown"/>
    <x v="2"/>
    <x v="1"/>
    <s v="IVUS intrathoracic ves"/>
    <n v="568"/>
  </r>
  <r>
    <x v="1530"/>
    <x v="1530"/>
    <x v="54"/>
    <x v="54"/>
    <s v="2009"/>
    <s v="Brenda Haemon"/>
    <x v="2"/>
    <x v="11"/>
    <s v="Other C.A.T. scan"/>
    <n v="788"/>
  </r>
  <r>
    <x v="1530"/>
    <x v="1530"/>
    <x v="54"/>
    <x v="54"/>
    <s v="2009"/>
    <s v="Prashanth Ashton"/>
    <x v="0"/>
    <x v="2"/>
    <s v="Dx ultrasound-thorax NEC"/>
    <n v="588"/>
  </r>
  <r>
    <x v="1530"/>
    <x v="1530"/>
    <x v="54"/>
    <x v="54"/>
    <s v="2009"/>
    <s v="Andrew Alpuerto"/>
    <x v="5"/>
    <x v="12"/>
    <s v="Dx ultrasound-urinary"/>
    <n v="678"/>
  </r>
  <r>
    <x v="1530"/>
    <x v="1530"/>
    <x v="54"/>
    <x v="54"/>
    <s v="2009"/>
    <s v="Elsa Burnett"/>
    <x v="3"/>
    <x v="11"/>
    <s v="IVUS coronary vessels"/>
    <n v="488"/>
  </r>
  <r>
    <x v="1530"/>
    <x v="1530"/>
    <x v="54"/>
    <x v="54"/>
    <s v="2009"/>
    <s v="Gregory Lang"/>
    <x v="3"/>
    <x v="1"/>
    <s v="Retroperitoneal xray NEC"/>
    <n v="234"/>
  </r>
  <r>
    <x v="1530"/>
    <x v="1530"/>
    <x v="54"/>
    <x v="54"/>
    <s v="2009"/>
    <s v="Robert Finley"/>
    <x v="1"/>
    <x v="10"/>
    <s v="Dx ultrasound-grav uter"/>
    <n v="652"/>
  </r>
  <r>
    <x v="1530"/>
    <x v="1530"/>
    <x v="54"/>
    <x v="54"/>
    <s v="2009"/>
    <s v="Vassar Davis"/>
    <x v="1"/>
    <x v="11"/>
    <s v="Limited consultation"/>
    <n v="288"/>
  </r>
  <r>
    <x v="1530"/>
    <x v="1530"/>
    <x v="54"/>
    <x v="54"/>
    <s v="2009"/>
    <s v="Teresa Harui"/>
    <x v="3"/>
    <x v="1"/>
    <s v="Consultation NOS"/>
    <n v="288"/>
  </r>
  <r>
    <x v="1530"/>
    <x v="1530"/>
    <x v="54"/>
    <x v="54"/>
    <s v="2009"/>
    <s v="Scott Kitt"/>
    <x v="3"/>
    <x v="12"/>
    <s v="Skel xray-lower limb NOS"/>
    <n v="538"/>
  </r>
  <r>
    <x v="1533"/>
    <x v="1533"/>
    <x v="54"/>
    <x v="54"/>
    <s v="2009"/>
    <s v="Kara Gode"/>
    <x v="3"/>
    <x v="4"/>
    <s v="Dx ultrasound-digestive"/>
    <n v="388"/>
  </r>
  <r>
    <x v="1533"/>
    <x v="1533"/>
    <x v="54"/>
    <x v="54"/>
    <s v="2009"/>
    <s v="Lee Maxwell"/>
    <x v="1"/>
    <x v="12"/>
    <s v="Comprehen interview/eval"/>
    <n v="188"/>
  </r>
  <r>
    <x v="1533"/>
    <x v="1533"/>
    <x v="54"/>
    <x v="54"/>
    <s v="2009"/>
    <s v="Paul Kelly"/>
    <x v="3"/>
    <x v="6"/>
    <s v="Dx ultrasound-head/neck"/>
    <n v="488"/>
  </r>
  <r>
    <x v="1533"/>
    <x v="1533"/>
    <x v="54"/>
    <x v="54"/>
    <s v="2009"/>
    <s v="Payton Stotler"/>
    <x v="3"/>
    <x v="6"/>
    <s v="Skl xray-shoulder/up arm"/>
    <n v="388"/>
  </r>
  <r>
    <x v="1533"/>
    <x v="1533"/>
    <x v="54"/>
    <x v="54"/>
    <s v="2009"/>
    <s v="Mary Chor"/>
    <x v="3"/>
    <x v="6"/>
    <s v="IVUS extracran cereb ves"/>
    <n v="448"/>
  </r>
  <r>
    <x v="1533"/>
    <x v="1533"/>
    <x v="54"/>
    <x v="54"/>
    <s v="2009"/>
    <s v="John Culp"/>
    <x v="1"/>
    <x v="12"/>
    <s v="Dx ultrasound-urinary"/>
    <n v="678"/>
  </r>
  <r>
    <x v="1533"/>
    <x v="1533"/>
    <x v="54"/>
    <x v="54"/>
    <s v="2009"/>
    <s v="Mark Dievendorff"/>
    <x v="0"/>
    <x v="12"/>
    <s v="Skel xray-pelvis/hip NEC"/>
    <n v="345"/>
  </r>
  <r>
    <x v="1527"/>
    <x v="1527"/>
    <x v="57"/>
    <x v="57"/>
    <s v="2009"/>
    <s v="Linda Berger"/>
    <x v="1"/>
    <x v="0"/>
    <s v="IVUS peripheral vessels"/>
    <n v="488"/>
  </r>
  <r>
    <x v="1527"/>
    <x v="1527"/>
    <x v="57"/>
    <x v="57"/>
    <s v="2009"/>
    <s v="John Leavitt"/>
    <x v="2"/>
    <x v="11"/>
    <s v="Skel xray-lower limb NOS"/>
    <n v="538"/>
  </r>
  <r>
    <x v="1527"/>
    <x v="1527"/>
    <x v="57"/>
    <x v="57"/>
    <s v="2009"/>
    <s v="Roger Hensien"/>
    <x v="3"/>
    <x v="0"/>
    <s v="Skeletal series x-ray"/>
    <n v="343"/>
  </r>
  <r>
    <x v="1527"/>
    <x v="1527"/>
    <x v="57"/>
    <x v="57"/>
    <s v="2009"/>
    <s v="Alexander Boseman"/>
    <x v="1"/>
    <x v="0"/>
    <s v="Limited consultation"/>
    <n v="288"/>
  </r>
  <r>
    <x v="1527"/>
    <x v="1527"/>
    <x v="57"/>
    <x v="57"/>
    <s v="2009"/>
    <s v="Joyce Kumar"/>
    <x v="1"/>
    <x v="0"/>
    <s v="Skl xray-shoulder/up arm"/>
    <n v="388"/>
  </r>
  <r>
    <x v="1527"/>
    <x v="1527"/>
    <x v="57"/>
    <x v="57"/>
    <s v="2009"/>
    <s v="Mary Tatman"/>
    <x v="3"/>
    <x v="0"/>
    <s v="Interview &amp; evaluat NOS"/>
    <n v="188"/>
  </r>
  <r>
    <x v="1527"/>
    <x v="1527"/>
    <x v="57"/>
    <x v="57"/>
    <s v="2009"/>
    <s v="Kevin Campbell"/>
    <x v="3"/>
    <x v="0"/>
    <s v="Ther ult peripheral ves"/>
    <n v="435"/>
  </r>
  <r>
    <x v="1527"/>
    <x v="1527"/>
    <x v="57"/>
    <x v="57"/>
    <s v="2009"/>
    <s v="Maciej Heaney"/>
    <x v="1"/>
    <x v="12"/>
    <s v="Skel xray-thigh/knee/leg"/>
    <n v="452"/>
  </r>
  <r>
    <x v="1527"/>
    <x v="1527"/>
    <x v="57"/>
    <x v="57"/>
    <s v="2009"/>
    <s v="Teresa Clark"/>
    <x v="0"/>
    <x v="11"/>
    <s v="Lo limb sft tis xray NEC"/>
    <n v="388"/>
  </r>
  <r>
    <x v="1527"/>
    <x v="1527"/>
    <x v="57"/>
    <x v="57"/>
    <s v="2009"/>
    <s v="Nkenge Groncki"/>
    <x v="3"/>
    <x v="0"/>
    <s v="Other skeletal x-ray"/>
    <n v="788"/>
  </r>
  <r>
    <x v="1527"/>
    <x v="1527"/>
    <x v="57"/>
    <x v="57"/>
    <s v="2009"/>
    <s v="Andrew Alpuerto"/>
    <x v="5"/>
    <x v="6"/>
    <s v="Ultrasound study of eye"/>
    <n v="423"/>
  </r>
  <r>
    <x v="1527"/>
    <x v="1527"/>
    <x v="57"/>
    <x v="57"/>
    <s v="2009"/>
    <s v="Sandeep Canuto"/>
    <x v="0"/>
    <x v="6"/>
    <s v="Skel xray-elbow/forearm"/>
    <n v="388"/>
  </r>
  <r>
    <x v="1527"/>
    <x v="1527"/>
    <x v="57"/>
    <x v="57"/>
    <s v="2009"/>
    <s v="Virginia Miller"/>
    <x v="5"/>
    <x v="0"/>
    <s v="Dx ultrasound-grav uter"/>
    <n v="652"/>
  </r>
  <r>
    <x v="1534"/>
    <x v="1534"/>
    <x v="57"/>
    <x v="57"/>
    <s v="2009"/>
    <s v="Mary Erickson"/>
    <x v="4"/>
    <x v="6"/>
    <s v="Limited interview/evalua"/>
    <n v="188"/>
  </r>
  <r>
    <x v="1534"/>
    <x v="1534"/>
    <x v="57"/>
    <x v="57"/>
    <s v="2009"/>
    <s v="Bart Venugopal"/>
    <x v="1"/>
    <x v="2"/>
    <s v="Skeletal series x-ray"/>
    <n v="343"/>
  </r>
  <r>
    <x v="1534"/>
    <x v="1534"/>
    <x v="57"/>
    <x v="57"/>
    <s v="2009"/>
    <s v="Gary Kennedy"/>
    <x v="1"/>
    <x v="2"/>
    <s v="Retroperitoneal xray NEC"/>
    <n v="234"/>
  </r>
  <r>
    <x v="1534"/>
    <x v="1534"/>
    <x v="57"/>
    <x v="57"/>
    <s v="2009"/>
    <s v="Stephen Harui"/>
    <x v="1"/>
    <x v="4"/>
    <s v="Pelvimetry"/>
    <n v="488"/>
  </r>
  <r>
    <x v="1534"/>
    <x v="1534"/>
    <x v="57"/>
    <x v="57"/>
    <s v="2009"/>
    <s v="Thomas Lisboa"/>
    <x v="1"/>
    <x v="2"/>
    <s v="Other skeletal x-ray"/>
    <n v="788"/>
  </r>
  <r>
    <x v="1534"/>
    <x v="1534"/>
    <x v="57"/>
    <x v="57"/>
    <s v="2009"/>
    <s v="Guy Delaney"/>
    <x v="2"/>
    <x v="8"/>
    <s v="Ultrasound study of eye"/>
    <n v="423"/>
  </r>
  <r>
    <x v="1534"/>
    <x v="1534"/>
    <x v="57"/>
    <x v="57"/>
    <s v="2009"/>
    <s v="Jodan Mitchell"/>
    <x v="0"/>
    <x v="10"/>
    <s v="Brief interview &amp; evalua"/>
    <n v="188"/>
  </r>
  <r>
    <x v="1534"/>
    <x v="1534"/>
    <x v="57"/>
    <x v="57"/>
    <s v="2009"/>
    <s v="Conor Kim"/>
    <x v="3"/>
    <x v="8"/>
    <s v="Ther ult peripheral ves"/>
    <n v="435"/>
  </r>
  <r>
    <x v="1534"/>
    <x v="1534"/>
    <x v="57"/>
    <x v="57"/>
    <s v="2009"/>
    <s v="Thomas Vargas"/>
    <x v="0"/>
    <x v="4"/>
    <s v="Dx ultrasound NEC"/>
    <n v="345"/>
  </r>
  <r>
    <x v="1534"/>
    <x v="1534"/>
    <x v="57"/>
    <x v="57"/>
    <s v="2009"/>
    <s v="Virginia Miller"/>
    <x v="5"/>
    <x v="2"/>
    <s v="Dx ultrasound-thorax NEC"/>
    <n v="588"/>
  </r>
  <r>
    <x v="1534"/>
    <x v="1534"/>
    <x v="57"/>
    <x v="57"/>
    <s v="2009"/>
    <s v="Phyllis Kurniawan"/>
    <x v="3"/>
    <x v="10"/>
    <s v="Skel xray-thigh/knee/leg"/>
    <n v="452"/>
  </r>
  <r>
    <x v="1534"/>
    <x v="1534"/>
    <x v="57"/>
    <x v="57"/>
    <s v="2009"/>
    <s v="Donald Maxwell"/>
    <x v="3"/>
    <x v="10"/>
    <s v="Dx ultrasound-head/neck"/>
    <n v="488"/>
  </r>
  <r>
    <x v="1534"/>
    <x v="1534"/>
    <x v="57"/>
    <x v="57"/>
    <s v="2009"/>
    <s v="Andrea Ison"/>
    <x v="2"/>
    <x v="4"/>
    <s v="Ultrasound study of eye"/>
    <n v="423"/>
  </r>
  <r>
    <x v="1534"/>
    <x v="1534"/>
    <x v="57"/>
    <x v="57"/>
    <s v="2009"/>
    <s v="Brenda Haemon"/>
    <x v="2"/>
    <x v="4"/>
    <s v="Consultation NOS"/>
    <n v="288"/>
  </r>
  <r>
    <x v="1534"/>
    <x v="1534"/>
    <x v="57"/>
    <x v="57"/>
    <s v="2009"/>
    <s v="Ronald Adams"/>
    <x v="4"/>
    <x v="4"/>
    <s v="Limited interview/evalua"/>
    <n v="188"/>
  </r>
  <r>
    <x v="1534"/>
    <x v="1534"/>
    <x v="57"/>
    <x v="57"/>
    <s v="2009"/>
    <s v="Randall Vandenouer"/>
    <x v="0"/>
    <x v="4"/>
    <s v="Dx ultrasound-thorax NEC"/>
    <n v="588"/>
  </r>
  <r>
    <x v="1534"/>
    <x v="1534"/>
    <x v="57"/>
    <x v="57"/>
    <s v="2009"/>
    <s v="Daniel Colon"/>
    <x v="2"/>
    <x v="8"/>
    <s v="Dx ultrasound NEC"/>
    <n v="345"/>
  </r>
  <r>
    <x v="1534"/>
    <x v="1534"/>
    <x v="57"/>
    <x v="57"/>
    <s v="2009"/>
    <s v="Cindy Kurniawan"/>
    <x v="4"/>
    <x v="10"/>
    <s v="Dx ultrasound-abdomen"/>
    <n v="348"/>
  </r>
  <r>
    <x v="1534"/>
    <x v="1534"/>
    <x v="57"/>
    <x v="57"/>
    <s v="2009"/>
    <s v="Ronald Adams"/>
    <x v="4"/>
    <x v="2"/>
    <s v="Skel xray-elbow/forearm"/>
    <n v="388"/>
  </r>
  <r>
    <x v="1534"/>
    <x v="1534"/>
    <x v="57"/>
    <x v="57"/>
    <s v="2009"/>
    <s v="Megan Gates"/>
    <x v="1"/>
    <x v="4"/>
    <s v="Dx ultrasound-vascular"/>
    <n v="548"/>
  </r>
  <r>
    <x v="1532"/>
    <x v="1532"/>
    <x v="50"/>
    <x v="50"/>
    <s v="2009"/>
    <s v="Katherine Greer"/>
    <x v="3"/>
    <x v="7"/>
    <s v="Ultrasound study of eye"/>
    <n v="423"/>
  </r>
  <r>
    <x v="1532"/>
    <x v="1532"/>
    <x v="50"/>
    <x v="50"/>
    <s v="2009"/>
    <s v="Kelly Hoeing"/>
    <x v="3"/>
    <x v="5"/>
    <s v="Lo limb sft tis xray NEC"/>
    <n v="388"/>
  </r>
  <r>
    <x v="1532"/>
    <x v="1532"/>
    <x v="50"/>
    <x v="50"/>
    <s v="2009"/>
    <s v="Rhoda Evans"/>
    <x v="5"/>
    <x v="5"/>
    <s v="Interview &amp; evaluat NOS"/>
    <n v="188"/>
  </r>
  <r>
    <x v="1532"/>
    <x v="1532"/>
    <x v="50"/>
    <x v="50"/>
    <s v="2009"/>
    <s v="Robert Lenehan"/>
    <x v="2"/>
    <x v="5"/>
    <s v="Dx ultrasound-head/neck"/>
    <n v="488"/>
  </r>
  <r>
    <x v="1532"/>
    <x v="1532"/>
    <x v="50"/>
    <x v="50"/>
    <s v="2009"/>
    <s v="Jackie Mendoza"/>
    <x v="0"/>
    <x v="7"/>
    <s v="Skel xray-lower limb NOS"/>
    <n v="538"/>
  </r>
  <r>
    <x v="1532"/>
    <x v="1532"/>
    <x v="50"/>
    <x v="50"/>
    <s v="2009"/>
    <s v="Margaret Bruner"/>
    <x v="3"/>
    <x v="7"/>
    <s v="Dx ultrasound-thorax NEC"/>
    <n v="588"/>
  </r>
  <r>
    <x v="1532"/>
    <x v="1532"/>
    <x v="50"/>
    <x v="50"/>
    <s v="2009"/>
    <s v="Timothy Kim"/>
    <x v="3"/>
    <x v="8"/>
    <s v="Interview &amp; evaluat NOS"/>
    <n v="188"/>
  </r>
  <r>
    <x v="1532"/>
    <x v="1532"/>
    <x v="50"/>
    <x v="50"/>
    <s v="2009"/>
    <s v="François Hill"/>
    <x v="0"/>
    <x v="9"/>
    <s v="Dx ultrasound-vascular"/>
    <n v="548"/>
  </r>
  <r>
    <x v="1532"/>
    <x v="1532"/>
    <x v="50"/>
    <x v="50"/>
    <s v="2009"/>
    <s v="Margaret Bruner"/>
    <x v="3"/>
    <x v="8"/>
    <s v="Skel xray-ankle &amp; foot"/>
    <n v="345"/>
  </r>
  <r>
    <x v="1532"/>
    <x v="1532"/>
    <x v="50"/>
    <x v="50"/>
    <s v="2009"/>
    <s v="Joyce Creasey"/>
    <x v="1"/>
    <x v="8"/>
    <s v="Dx ultrasound-thorax NEC"/>
    <n v="588"/>
  </r>
  <r>
    <x v="1532"/>
    <x v="1532"/>
    <x v="50"/>
    <x v="50"/>
    <s v="2009"/>
    <s v="Julie Beck"/>
    <x v="1"/>
    <x v="8"/>
    <s v="Interview &amp; evaluat NEC"/>
    <n v="188"/>
  </r>
  <r>
    <x v="1532"/>
    <x v="1532"/>
    <x v="50"/>
    <x v="50"/>
    <s v="2009"/>
    <s v="Yale Manchepalli"/>
    <x v="1"/>
    <x v="8"/>
    <s v="Ther ult head &amp; neck ves"/>
    <n v="348"/>
  </r>
  <r>
    <x v="1532"/>
    <x v="1532"/>
    <x v="50"/>
    <x v="50"/>
    <s v="2009"/>
    <s v="Diane Bright"/>
    <x v="2"/>
    <x v="5"/>
    <s v="Abdominal x-ray NEC"/>
    <n v="342"/>
  </r>
  <r>
    <x v="1532"/>
    <x v="1532"/>
    <x v="50"/>
    <x v="50"/>
    <s v="2009"/>
    <s v="Guy Venugopal"/>
    <x v="0"/>
    <x v="7"/>
    <s v="Dx ultrasound-urinary"/>
    <n v="678"/>
  </r>
  <r>
    <x v="1532"/>
    <x v="1532"/>
    <x v="50"/>
    <x v="50"/>
    <s v="2009"/>
    <s v="Barry Masters"/>
    <x v="5"/>
    <x v="5"/>
    <s v="Retroperitoneal xray NEC"/>
    <n v="234"/>
  </r>
  <r>
    <x v="1532"/>
    <x v="1532"/>
    <x v="50"/>
    <x v="50"/>
    <s v="2009"/>
    <s v="Jon Berger"/>
    <x v="3"/>
    <x v="5"/>
    <s v="Brief interview &amp; evalua"/>
    <n v="188"/>
  </r>
  <r>
    <x v="1532"/>
    <x v="1532"/>
    <x v="50"/>
    <x v="50"/>
    <s v="2009"/>
    <s v="Melissa Dickmann"/>
    <x v="4"/>
    <x v="5"/>
    <s v="Limited consultation"/>
    <n v="288"/>
  </r>
  <r>
    <x v="1532"/>
    <x v="1532"/>
    <x v="50"/>
    <x v="50"/>
    <s v="2009"/>
    <s v="Gail Tedford"/>
    <x v="3"/>
    <x v="9"/>
    <s v=" not otherwise specified,Skel xray-upper limb NOS"/>
    <n v="488"/>
  </r>
  <r>
    <x v="1532"/>
    <x v="1532"/>
    <x v="50"/>
    <x v="50"/>
    <s v="2009"/>
    <s v="Joan Carmody"/>
    <x v="0"/>
    <x v="8"/>
    <s v="Skel xray-pelvis/hip NEC"/>
    <n v="345"/>
  </r>
  <r>
    <x v="1532"/>
    <x v="1532"/>
    <x v="50"/>
    <x v="50"/>
    <s v="2009"/>
    <s v="Katherine Greer"/>
    <x v="3"/>
    <x v="7"/>
    <s v="Ultrasound study of eye"/>
    <n v="423"/>
  </r>
  <r>
    <x v="1532"/>
    <x v="1532"/>
    <x v="50"/>
    <x v="50"/>
    <s v="2009"/>
    <s v="Kelly Hoeing"/>
    <x v="3"/>
    <x v="5"/>
    <s v="Lo limb sft tis xray NEC"/>
    <n v="388"/>
  </r>
  <r>
    <x v="1532"/>
    <x v="1532"/>
    <x v="50"/>
    <x v="50"/>
    <s v="2009"/>
    <s v="Rhoda Evans"/>
    <x v="5"/>
    <x v="5"/>
    <s v="Interview &amp; evaluat NOS"/>
    <n v="188"/>
  </r>
  <r>
    <x v="1532"/>
    <x v="1532"/>
    <x v="50"/>
    <x v="50"/>
    <s v="2009"/>
    <s v="Robert Lenehan"/>
    <x v="2"/>
    <x v="5"/>
    <s v="Dx ultrasound-head/neck"/>
    <n v="488"/>
  </r>
  <r>
    <x v="1532"/>
    <x v="1532"/>
    <x v="50"/>
    <x v="50"/>
    <s v="2009"/>
    <s v="Jackie Mendoza"/>
    <x v="0"/>
    <x v="7"/>
    <s v="Skel xray-lower limb NOS"/>
    <n v="538"/>
  </r>
  <r>
    <x v="1532"/>
    <x v="1532"/>
    <x v="50"/>
    <x v="50"/>
    <s v="2009"/>
    <s v="Margaret Bruner"/>
    <x v="3"/>
    <x v="7"/>
    <s v="Dx ultrasound-thorax NEC"/>
    <n v="588"/>
  </r>
  <r>
    <x v="1532"/>
    <x v="1532"/>
    <x v="50"/>
    <x v="50"/>
    <s v="2009"/>
    <s v="Timothy Kim"/>
    <x v="3"/>
    <x v="8"/>
    <s v="Interview &amp; evaluat NOS"/>
    <n v="188"/>
  </r>
  <r>
    <x v="1535"/>
    <x v="1535"/>
    <x v="50"/>
    <x v="50"/>
    <s v="2009"/>
    <s v="Anton Antrim"/>
    <x v="5"/>
    <x v="7"/>
    <s v="Skel xray-thigh/knee/leg"/>
    <n v="452"/>
  </r>
  <r>
    <x v="1535"/>
    <x v="1535"/>
    <x v="50"/>
    <x v="50"/>
    <s v="2009"/>
    <s v="Jovita Carothers"/>
    <x v="1"/>
    <x v="7"/>
    <s v="Consultation NOS"/>
    <n v="288"/>
  </r>
  <r>
    <x v="1535"/>
    <x v="1535"/>
    <x v="50"/>
    <x v="50"/>
    <s v="2009"/>
    <s v="John Amland"/>
    <x v="1"/>
    <x v="7"/>
    <s v="Other skeletal x-ray"/>
    <n v="788"/>
  </r>
  <r>
    <x v="1535"/>
    <x v="1535"/>
    <x v="50"/>
    <x v="50"/>
    <s v="2009"/>
    <s v="François Hill"/>
    <x v="0"/>
    <x v="7"/>
    <s v="Ther ultrasound of heart"/>
    <n v="438"/>
  </r>
  <r>
    <x v="1535"/>
    <x v="1535"/>
    <x v="50"/>
    <x v="50"/>
    <s v="2009"/>
    <s v="Lola Burke"/>
    <x v="3"/>
    <x v="7"/>
    <s v="Comprehensive consultattation"/>
    <n v="288"/>
  </r>
  <r>
    <x v="1535"/>
    <x v="1535"/>
    <x v="50"/>
    <x v="50"/>
    <s v="2009"/>
    <s v="Jared Stotler"/>
    <x v="5"/>
    <x v="10"/>
    <s v="IVUS intrathoracic ves"/>
    <n v="568"/>
  </r>
  <r>
    <x v="1535"/>
    <x v="1535"/>
    <x v="50"/>
    <x v="50"/>
    <s v="2009"/>
    <s v="Ruth Vandenouer"/>
    <x v="4"/>
    <x v="10"/>
    <s v="Limited interview/evalua"/>
    <n v="188"/>
  </r>
  <r>
    <x v="1511"/>
    <x v="1511"/>
    <x v="60"/>
    <x v="60"/>
    <s v="2010"/>
    <s v="R. Morgan Lengel"/>
    <x v="1"/>
    <x v="10"/>
    <s v="Intravascul imaging NOS"/>
    <n v="488"/>
  </r>
  <r>
    <x v="1511"/>
    <x v="1511"/>
    <x v="60"/>
    <x v="60"/>
    <s v="2010"/>
    <s v="Hattie Culbertson"/>
    <x v="3"/>
    <x v="10"/>
    <s v="Dx ultrasound NEC"/>
    <n v="345"/>
  </r>
  <r>
    <x v="1511"/>
    <x v="1511"/>
    <x v="60"/>
    <x v="60"/>
    <s v="2010"/>
    <s v="Helge Kelley"/>
    <x v="0"/>
    <x v="1"/>
    <s v="Dx ultrasound-digestive"/>
    <n v="388"/>
  </r>
  <r>
    <x v="1511"/>
    <x v="1511"/>
    <x v="60"/>
    <x v="60"/>
    <s v="2010"/>
    <s v="Nancy Huff"/>
    <x v="3"/>
    <x v="9"/>
    <s v="Dx ultrasound NEC"/>
    <n v="345"/>
  </r>
  <r>
    <x v="1511"/>
    <x v="1511"/>
    <x v="60"/>
    <x v="60"/>
    <s v="2010"/>
    <s v="George Alan"/>
    <x v="2"/>
    <x v="2"/>
    <s v="Lo limb sft tis xray NEC"/>
    <n v="388"/>
  </r>
  <r>
    <x v="1511"/>
    <x v="1511"/>
    <x v="60"/>
    <x v="60"/>
    <s v="2010"/>
    <s v="James Benson"/>
    <x v="4"/>
    <x v="3"/>
    <s v="Dx ultrasound-thorax NEC"/>
    <n v="588"/>
  </r>
  <r>
    <x v="1511"/>
    <x v="1511"/>
    <x v="60"/>
    <x v="60"/>
    <s v="2010"/>
    <s v="Jeanie Alexander"/>
    <x v="3"/>
    <x v="3"/>
    <s v="Ther ult head &amp; neck ves"/>
    <n v="348"/>
  </r>
  <r>
    <x v="1511"/>
    <x v="1511"/>
    <x v="60"/>
    <x v="60"/>
    <s v="2010"/>
    <s v="David Thompson"/>
    <x v="0"/>
    <x v="3"/>
    <s v="Brief interview &amp; evalua"/>
    <n v="188"/>
  </r>
  <r>
    <x v="1511"/>
    <x v="1511"/>
    <x v="60"/>
    <x v="60"/>
    <s v="2010"/>
    <s v="Linda Kaliyath"/>
    <x v="1"/>
    <x v="3"/>
    <s v="Retroperitoneal xray NEC"/>
    <n v="234"/>
  </r>
  <r>
    <x v="1511"/>
    <x v="1511"/>
    <x v="60"/>
    <x v="60"/>
    <s v="2010"/>
    <s v="Billy Venugopal"/>
    <x v="3"/>
    <x v="12"/>
    <s v="IVUS intrathoracic ves"/>
    <n v="568"/>
  </r>
  <r>
    <x v="1511"/>
    <x v="1511"/>
    <x v="60"/>
    <x v="60"/>
    <s v="2010"/>
    <s v="Yvonne Valle"/>
    <x v="1"/>
    <x v="12"/>
    <s v="Skel xray-pelvis/hip NEC"/>
    <n v="345"/>
  </r>
  <r>
    <x v="1511"/>
    <x v="1511"/>
    <x v="60"/>
    <x v="60"/>
    <s v="2010"/>
    <s v="James Thomas"/>
    <x v="3"/>
    <x v="12"/>
    <s v="Intravascul imaging NEC"/>
    <n v="488"/>
  </r>
  <r>
    <x v="1511"/>
    <x v="1511"/>
    <x v="60"/>
    <x v="60"/>
    <s v="2010"/>
    <s v="Susan Beasley"/>
    <x v="0"/>
    <x v="5"/>
    <s v="IVUS coronary vessels"/>
    <n v="488"/>
  </r>
  <r>
    <x v="1511"/>
    <x v="1511"/>
    <x v="60"/>
    <x v="60"/>
    <s v="2010"/>
    <s v="Stephen Stewart"/>
    <x v="3"/>
    <x v="8"/>
    <s v="Skel xray-elbow/forearm"/>
    <n v="388"/>
  </r>
  <r>
    <x v="1511"/>
    <x v="1511"/>
    <x v="60"/>
    <x v="60"/>
    <s v="2010"/>
    <s v="Brenda Burkhardt"/>
    <x v="3"/>
    <x v="8"/>
    <s v="X-ray NEC and NOS"/>
    <n v="188"/>
  </r>
  <r>
    <x v="1511"/>
    <x v="1511"/>
    <x v="60"/>
    <x v="60"/>
    <s v="2010"/>
    <s v="Elizabeth Miller"/>
    <x v="0"/>
    <x v="5"/>
    <s v="Skl xray-shoulder/up arm"/>
    <n v="388"/>
  </r>
  <r>
    <x v="1511"/>
    <x v="1511"/>
    <x v="60"/>
    <x v="60"/>
    <s v="2010"/>
    <s v="Vanessa Brumfield"/>
    <x v="2"/>
    <x v="8"/>
    <s v="Skel xray-wrist &amp; hand"/>
    <n v="388"/>
  </r>
  <r>
    <x v="1511"/>
    <x v="1511"/>
    <x v="60"/>
    <x v="60"/>
    <s v="2010"/>
    <s v="Donald Keyser"/>
    <x v="3"/>
    <x v="8"/>
    <s v="Limited consultation"/>
    <n v="288"/>
  </r>
  <r>
    <x v="1511"/>
    <x v="1511"/>
    <x v="60"/>
    <x v="60"/>
    <s v="2010"/>
    <s v="Juanita Groth"/>
    <x v="3"/>
    <x v="8"/>
    <s v="Skel xray-thigh/knee/leg"/>
    <n v="452"/>
  </r>
  <r>
    <x v="1511"/>
    <x v="1511"/>
    <x v="60"/>
    <x v="60"/>
    <s v="2010"/>
    <s v="Andy Drury"/>
    <x v="5"/>
    <x v="5"/>
    <s v="Dx ultrasound NEC"/>
    <n v="345"/>
  </r>
  <r>
    <x v="1511"/>
    <x v="1511"/>
    <x v="60"/>
    <x v="60"/>
    <s v="2010"/>
    <s v="Prashanth Ashton"/>
    <x v="0"/>
    <x v="5"/>
    <s v="Lower limb lymphangiogrm"/>
    <n v="258"/>
  </r>
  <r>
    <x v="1511"/>
    <x v="1511"/>
    <x v="60"/>
    <x v="60"/>
    <s v="2010"/>
    <s v="Tim Huckaby"/>
    <x v="3"/>
    <x v="12"/>
    <s v="Consultation NOS"/>
    <n v="288"/>
  </r>
  <r>
    <x v="1511"/>
    <x v="1511"/>
    <x v="60"/>
    <x v="60"/>
    <s v="2010"/>
    <s v="Payton Stenerson"/>
    <x v="3"/>
    <x v="12"/>
    <s v="Consultation NOS"/>
    <n v="288"/>
  </r>
  <r>
    <x v="1511"/>
    <x v="1511"/>
    <x v="60"/>
    <x v="60"/>
    <s v="2010"/>
    <s v="Peter Blackwell"/>
    <x v="3"/>
    <x v="12"/>
    <s v="Skel xray-thigh/knee/leg"/>
    <n v="452"/>
  </r>
  <r>
    <x v="1511"/>
    <x v="1511"/>
    <x v="60"/>
    <x v="60"/>
    <s v="2010"/>
    <s v="Robert Groncki"/>
    <x v="4"/>
    <x v="1"/>
    <s v="Pelvimetry"/>
    <n v="488"/>
  </r>
  <r>
    <x v="1511"/>
    <x v="1511"/>
    <x v="60"/>
    <x v="60"/>
    <s v="2010"/>
    <s v="Mary Chandler"/>
    <x v="0"/>
    <x v="9"/>
    <s v="Comprehensive consultattation"/>
    <n v="288"/>
  </r>
  <r>
    <x v="1511"/>
    <x v="1511"/>
    <x v="60"/>
    <x v="60"/>
    <s v="2010"/>
    <s v="Robert Brewer"/>
    <x v="5"/>
    <x v="0"/>
    <s v="Limited consultation"/>
    <n v="288"/>
  </r>
  <r>
    <x v="1511"/>
    <x v="1511"/>
    <x v="60"/>
    <x v="60"/>
    <s v="2010"/>
    <s v="Stacey Kitt"/>
    <x v="2"/>
    <x v="9"/>
    <s v="Limited interview/evalua"/>
    <n v="188"/>
  </r>
  <r>
    <x v="1511"/>
    <x v="1511"/>
    <x v="60"/>
    <x v="60"/>
    <s v="2010"/>
    <s v="John Amland"/>
    <x v="1"/>
    <x v="9"/>
    <s v=" not otherwise specified,Skel xray-upper limb NOS"/>
    <n v="488"/>
  </r>
  <r>
    <x v="1511"/>
    <x v="1511"/>
    <x v="60"/>
    <x v="60"/>
    <s v="2010"/>
    <s v="Chris Abercrombie"/>
    <x v="4"/>
    <x v="6"/>
    <s v="Ther ult head &amp; neck ves"/>
    <n v="348"/>
  </r>
  <r>
    <x v="1511"/>
    <x v="1511"/>
    <x v="60"/>
    <x v="60"/>
    <s v="2010"/>
    <s v="Matthias Stotka"/>
    <x v="2"/>
    <x v="10"/>
    <s v="Upper limb lymphangiogrm"/>
    <n v="348"/>
  </r>
  <r>
    <x v="1511"/>
    <x v="1511"/>
    <x v="60"/>
    <x v="60"/>
    <s v="2010"/>
    <s v="Eric Bernacchi"/>
    <x v="1"/>
    <x v="10"/>
    <s v="Skl xray-shoulder/up arm"/>
    <n v="388"/>
  </r>
  <r>
    <x v="1533"/>
    <x v="1533"/>
    <x v="54"/>
    <x v="54"/>
    <s v="2009"/>
    <s v="Megan Antrim"/>
    <x v="1"/>
    <x v="6"/>
    <s v="Retroperitoneal xray NEC"/>
    <n v="234"/>
  </r>
  <r>
    <x v="1533"/>
    <x v="1533"/>
    <x v="54"/>
    <x v="54"/>
    <s v="2009"/>
    <s v="Stanley McPhearson"/>
    <x v="0"/>
    <x v="6"/>
    <s v="Dx ultrasound-abdomen"/>
    <n v="348"/>
  </r>
  <r>
    <x v="1533"/>
    <x v="1533"/>
    <x v="54"/>
    <x v="54"/>
    <s v="2009"/>
    <s v="Randall French"/>
    <x v="1"/>
    <x v="12"/>
    <s v="Retroperitoneal xray NEC"/>
    <n v="234"/>
  </r>
  <r>
    <x v="1533"/>
    <x v="1533"/>
    <x v="54"/>
    <x v="54"/>
    <s v="2009"/>
    <s v="Vanessa Hass"/>
    <x v="3"/>
    <x v="6"/>
    <s v="Abdominal x-ray NEC"/>
    <n v="342"/>
  </r>
  <r>
    <x v="1533"/>
    <x v="1533"/>
    <x v="54"/>
    <x v="54"/>
    <s v="2009"/>
    <s v="Gabriele McCarthy"/>
    <x v="2"/>
    <x v="10"/>
    <s v="X-ray NEC and NOS"/>
    <n v="188"/>
  </r>
  <r>
    <x v="1533"/>
    <x v="1533"/>
    <x v="54"/>
    <x v="54"/>
    <s v="2009"/>
    <s v="Kay Dillon"/>
    <x v="0"/>
    <x v="10"/>
    <s v="Brief interview &amp; evalua"/>
    <n v="188"/>
  </r>
  <r>
    <x v="1533"/>
    <x v="1533"/>
    <x v="54"/>
    <x v="54"/>
    <s v="2009"/>
    <s v="Sandeep Harris"/>
    <x v="2"/>
    <x v="4"/>
    <s v="Interview &amp; evaluat NEC"/>
    <n v="188"/>
  </r>
  <r>
    <x v="1533"/>
    <x v="1533"/>
    <x v="54"/>
    <x v="54"/>
    <s v="2009"/>
    <s v="Gary Kleinerman"/>
    <x v="0"/>
    <x v="4"/>
    <s v="Abdominal x-ray NEC"/>
    <n v="342"/>
  </r>
  <r>
    <x v="1533"/>
    <x v="1533"/>
    <x v="54"/>
    <x v="54"/>
    <s v="2009"/>
    <s v="Janet Maccietto"/>
    <x v="3"/>
    <x v="4"/>
    <s v="IVUS peripheral vessels"/>
    <n v="488"/>
  </r>
  <r>
    <x v="1533"/>
    <x v="1533"/>
    <x v="54"/>
    <x v="54"/>
    <s v="2009"/>
    <s v="Kendra Tatman"/>
    <x v="1"/>
    <x v="10"/>
    <s v="Pelvimetry"/>
    <n v="488"/>
  </r>
  <r>
    <x v="1533"/>
    <x v="1533"/>
    <x v="54"/>
    <x v="54"/>
    <s v="2009"/>
    <s v="Alan Stern"/>
    <x v="4"/>
    <x v="12"/>
    <s v="Consultation NOS"/>
    <n v="288"/>
  </r>
  <r>
    <x v="1533"/>
    <x v="1533"/>
    <x v="54"/>
    <x v="54"/>
    <s v="2009"/>
    <s v="James Deborde"/>
    <x v="3"/>
    <x v="12"/>
    <s v="IVUS intrathoracic ves"/>
    <n v="568"/>
  </r>
  <r>
    <x v="1533"/>
    <x v="1533"/>
    <x v="54"/>
    <x v="54"/>
    <s v="2009"/>
    <s v="Geri Vernon"/>
    <x v="1"/>
    <x v="4"/>
    <s v="Upper limb lymphangiogrm"/>
    <n v="348"/>
  </r>
  <r>
    <x v="1533"/>
    <x v="1533"/>
    <x v="54"/>
    <x v="54"/>
    <s v="2009"/>
    <s v="Daniel Kennedy"/>
    <x v="3"/>
    <x v="6"/>
    <s v="Skel xray-thigh/knee/leg"/>
    <n v="452"/>
  </r>
  <r>
    <x v="1533"/>
    <x v="1533"/>
    <x v="54"/>
    <x v="54"/>
    <s v="2009"/>
    <s v="Scott Kitt"/>
    <x v="3"/>
    <x v="6"/>
    <s v="Contrast arthrogram"/>
    <n v="238"/>
  </r>
  <r>
    <x v="1533"/>
    <x v="1533"/>
    <x v="54"/>
    <x v="54"/>
    <s v="2009"/>
    <s v="Yao-Qiang Stewart"/>
    <x v="0"/>
    <x v="6"/>
    <s v="Ther ult peripheral ves"/>
    <n v="435"/>
  </r>
  <r>
    <x v="1533"/>
    <x v="1533"/>
    <x v="54"/>
    <x v="54"/>
    <s v="2009"/>
    <s v="John Esteves"/>
    <x v="3"/>
    <x v="12"/>
    <s v="Dx ultrasound-heart"/>
    <n v="588"/>
  </r>
  <r>
    <x v="1533"/>
    <x v="1533"/>
    <x v="54"/>
    <x v="54"/>
    <s v="2009"/>
    <s v="Michael Thomas"/>
    <x v="0"/>
    <x v="12"/>
    <s v="Ultrasound study of eye"/>
    <n v="423"/>
  </r>
  <r>
    <x v="1533"/>
    <x v="1533"/>
    <x v="54"/>
    <x v="54"/>
    <s v="2009"/>
    <s v="Wanda Hagens"/>
    <x v="0"/>
    <x v="4"/>
    <s v="Dx ultrasound-abdomen"/>
    <n v="348"/>
  </r>
  <r>
    <x v="1533"/>
    <x v="1533"/>
    <x v="54"/>
    <x v="54"/>
    <s v="2009"/>
    <s v="Andrew Alpuerto"/>
    <x v="5"/>
    <x v="12"/>
    <s v="Dx ultrasound-abdomen"/>
    <n v="348"/>
  </r>
  <r>
    <x v="1533"/>
    <x v="1533"/>
    <x v="54"/>
    <x v="54"/>
    <s v="2009"/>
    <s v="Kara Gode"/>
    <x v="3"/>
    <x v="4"/>
    <s v="Dx ultrasound-digestive"/>
    <n v="388"/>
  </r>
  <r>
    <x v="1533"/>
    <x v="1533"/>
    <x v="54"/>
    <x v="54"/>
    <s v="2009"/>
    <s v="Lee Maxwell"/>
    <x v="1"/>
    <x v="12"/>
    <s v="Comprehen interview/eval"/>
    <n v="188"/>
  </r>
  <r>
    <x v="1533"/>
    <x v="1533"/>
    <x v="54"/>
    <x v="54"/>
    <s v="2009"/>
    <s v="Paul Kelly"/>
    <x v="3"/>
    <x v="6"/>
    <s v="Dx ultrasound-head/neck"/>
    <n v="488"/>
  </r>
  <r>
    <x v="1533"/>
    <x v="1533"/>
    <x v="54"/>
    <x v="54"/>
    <s v="2009"/>
    <s v="Payton Stotler"/>
    <x v="3"/>
    <x v="6"/>
    <s v="Skl xray-shoulder/up arm"/>
    <n v="388"/>
  </r>
  <r>
    <x v="1533"/>
    <x v="1533"/>
    <x v="54"/>
    <x v="54"/>
    <s v="2009"/>
    <s v="Mary Chor"/>
    <x v="3"/>
    <x v="6"/>
    <s v="IVUS extracran cereb ves"/>
    <n v="448"/>
  </r>
  <r>
    <x v="1533"/>
    <x v="1533"/>
    <x v="54"/>
    <x v="54"/>
    <s v="2009"/>
    <s v="John Culp"/>
    <x v="1"/>
    <x v="12"/>
    <s v="Dx ultrasound-urinary"/>
    <n v="678"/>
  </r>
  <r>
    <x v="1533"/>
    <x v="1533"/>
    <x v="54"/>
    <x v="54"/>
    <s v="2009"/>
    <s v="Mark Dievendorff"/>
    <x v="0"/>
    <x v="12"/>
    <s v="Skel xray-pelvis/hip NEC"/>
    <n v="345"/>
  </r>
  <r>
    <x v="1533"/>
    <x v="1533"/>
    <x v="54"/>
    <x v="54"/>
    <s v="2009"/>
    <s v="Megan Antrim"/>
    <x v="1"/>
    <x v="6"/>
    <s v="Retroperitoneal xray NEC"/>
    <n v="234"/>
  </r>
  <r>
    <x v="1533"/>
    <x v="1533"/>
    <x v="54"/>
    <x v="54"/>
    <s v="2009"/>
    <s v="Stanley McPhearson"/>
    <x v="0"/>
    <x v="6"/>
    <s v="Dx ultrasound-abdomen"/>
    <n v="348"/>
  </r>
  <r>
    <x v="1533"/>
    <x v="1533"/>
    <x v="54"/>
    <x v="54"/>
    <s v="2009"/>
    <s v="Randall French"/>
    <x v="1"/>
    <x v="12"/>
    <s v="Retroperitoneal xray NEC"/>
    <n v="234"/>
  </r>
  <r>
    <x v="1533"/>
    <x v="1533"/>
    <x v="54"/>
    <x v="54"/>
    <s v="2009"/>
    <s v="Vanessa Hass"/>
    <x v="3"/>
    <x v="6"/>
    <s v="Abdominal x-ray NEC"/>
    <n v="342"/>
  </r>
  <r>
    <x v="1533"/>
    <x v="1533"/>
    <x v="54"/>
    <x v="54"/>
    <s v="2009"/>
    <s v="Gabriele McCarthy"/>
    <x v="2"/>
    <x v="10"/>
    <s v="X-ray NEC and NOS"/>
    <n v="188"/>
  </r>
  <r>
    <x v="1533"/>
    <x v="1533"/>
    <x v="54"/>
    <x v="54"/>
    <s v="2009"/>
    <s v="Kay Dillon"/>
    <x v="0"/>
    <x v="10"/>
    <s v="Brief interview &amp; evalua"/>
    <n v="188"/>
  </r>
  <r>
    <x v="1533"/>
    <x v="1533"/>
    <x v="54"/>
    <x v="54"/>
    <s v="2009"/>
    <s v="Sandeep Harris"/>
    <x v="2"/>
    <x v="4"/>
    <s v="Interview &amp; evaluat NEC"/>
    <n v="188"/>
  </r>
  <r>
    <x v="1534"/>
    <x v="1534"/>
    <x v="57"/>
    <x v="57"/>
    <s v="2009"/>
    <s v="Anton Antrim"/>
    <x v="5"/>
    <x v="2"/>
    <s v="Dx ultrasound-vascular"/>
    <n v="548"/>
  </r>
  <r>
    <x v="1534"/>
    <x v="1534"/>
    <x v="57"/>
    <x v="57"/>
    <s v="2009"/>
    <s v="Robert Lenehan"/>
    <x v="2"/>
    <x v="2"/>
    <s v="Dx ultrasound NEC"/>
    <n v="345"/>
  </r>
  <r>
    <x v="1534"/>
    <x v="1534"/>
    <x v="57"/>
    <x v="57"/>
    <s v="2009"/>
    <s v="Mary Erickson"/>
    <x v="4"/>
    <x v="6"/>
    <s v="Limited interview/evalua"/>
    <n v="188"/>
  </r>
  <r>
    <x v="1534"/>
    <x v="1534"/>
    <x v="57"/>
    <x v="57"/>
    <s v="2009"/>
    <s v="Bart Venugopal"/>
    <x v="1"/>
    <x v="2"/>
    <s v="Skeletal series x-ray"/>
    <n v="343"/>
  </r>
  <r>
    <x v="1534"/>
    <x v="1534"/>
    <x v="57"/>
    <x v="57"/>
    <s v="2009"/>
    <s v="Gary Kennedy"/>
    <x v="1"/>
    <x v="2"/>
    <s v="Retroperitoneal xray NEC"/>
    <n v="234"/>
  </r>
  <r>
    <x v="1534"/>
    <x v="1534"/>
    <x v="57"/>
    <x v="57"/>
    <s v="2009"/>
    <s v="Stephen Harui"/>
    <x v="1"/>
    <x v="4"/>
    <s v="Pelvimetry"/>
    <n v="488"/>
  </r>
  <r>
    <x v="1534"/>
    <x v="1534"/>
    <x v="57"/>
    <x v="57"/>
    <s v="2009"/>
    <s v="Thomas Lisboa"/>
    <x v="1"/>
    <x v="2"/>
    <s v="Other skeletal x-ray"/>
    <n v="788"/>
  </r>
  <r>
    <x v="1534"/>
    <x v="1534"/>
    <x v="57"/>
    <x v="57"/>
    <s v="2009"/>
    <s v="Guy Delaney"/>
    <x v="2"/>
    <x v="8"/>
    <s v="Ultrasound study of eye"/>
    <n v="423"/>
  </r>
  <r>
    <x v="1534"/>
    <x v="1534"/>
    <x v="57"/>
    <x v="57"/>
    <s v="2009"/>
    <s v="Jodan Mitchell"/>
    <x v="0"/>
    <x v="10"/>
    <s v="Brief interview &amp; evalua"/>
    <n v="188"/>
  </r>
  <r>
    <x v="1534"/>
    <x v="1534"/>
    <x v="57"/>
    <x v="57"/>
    <s v="2009"/>
    <s v="Conor Kim"/>
    <x v="3"/>
    <x v="8"/>
    <s v="Ther ult peripheral ves"/>
    <n v="435"/>
  </r>
  <r>
    <x v="1534"/>
    <x v="1534"/>
    <x v="57"/>
    <x v="57"/>
    <s v="2009"/>
    <s v="Thomas Vargas"/>
    <x v="0"/>
    <x v="4"/>
    <s v="Dx ultrasound NEC"/>
    <n v="345"/>
  </r>
  <r>
    <x v="1534"/>
    <x v="1534"/>
    <x v="57"/>
    <x v="57"/>
    <s v="2009"/>
    <s v="Virginia Miller"/>
    <x v="5"/>
    <x v="2"/>
    <s v="Dx ultrasound-thorax NEC"/>
    <n v="588"/>
  </r>
  <r>
    <x v="1534"/>
    <x v="1534"/>
    <x v="57"/>
    <x v="57"/>
    <s v="2009"/>
    <s v="Phyllis Kurniawan"/>
    <x v="3"/>
    <x v="10"/>
    <s v="Skel xray-thigh/knee/leg"/>
    <n v="452"/>
  </r>
  <r>
    <x v="1534"/>
    <x v="1534"/>
    <x v="57"/>
    <x v="57"/>
    <s v="2009"/>
    <s v="Donald Maxwell"/>
    <x v="3"/>
    <x v="10"/>
    <s v="Dx ultrasound-head/neck"/>
    <n v="488"/>
  </r>
  <r>
    <x v="1534"/>
    <x v="1534"/>
    <x v="57"/>
    <x v="57"/>
    <s v="2009"/>
    <s v="Andrea Ison"/>
    <x v="2"/>
    <x v="4"/>
    <s v="Ultrasound study of eye"/>
    <n v="423"/>
  </r>
  <r>
    <x v="1534"/>
    <x v="1534"/>
    <x v="57"/>
    <x v="57"/>
    <s v="2009"/>
    <s v="Brenda Haemon"/>
    <x v="2"/>
    <x v="4"/>
    <s v="Consultation NOS"/>
    <n v="288"/>
  </r>
  <r>
    <x v="1534"/>
    <x v="1534"/>
    <x v="57"/>
    <x v="57"/>
    <s v="2009"/>
    <s v="Ronald Adams"/>
    <x v="4"/>
    <x v="4"/>
    <s v="Limited interview/evalua"/>
    <n v="188"/>
  </r>
  <r>
    <x v="1534"/>
    <x v="1534"/>
    <x v="57"/>
    <x v="57"/>
    <s v="2009"/>
    <s v="Randall Vandenouer"/>
    <x v="0"/>
    <x v="4"/>
    <s v="Dx ultrasound-thorax NEC"/>
    <n v="588"/>
  </r>
  <r>
    <x v="1534"/>
    <x v="1534"/>
    <x v="57"/>
    <x v="57"/>
    <s v="2009"/>
    <s v="Daniel Colon"/>
    <x v="2"/>
    <x v="8"/>
    <s v="Dx ultrasound NEC"/>
    <n v="345"/>
  </r>
  <r>
    <x v="1534"/>
    <x v="1534"/>
    <x v="57"/>
    <x v="57"/>
    <s v="2009"/>
    <s v="Cindy Kurniawan"/>
    <x v="4"/>
    <x v="10"/>
    <s v="Dx ultrasound-abdomen"/>
    <n v="348"/>
  </r>
  <r>
    <x v="1534"/>
    <x v="1534"/>
    <x v="57"/>
    <x v="57"/>
    <s v="2009"/>
    <s v="Ronald Adams"/>
    <x v="4"/>
    <x v="2"/>
    <s v="Skel xray-elbow/forearm"/>
    <n v="388"/>
  </r>
  <r>
    <x v="1534"/>
    <x v="1534"/>
    <x v="57"/>
    <x v="57"/>
    <s v="2009"/>
    <s v="Megan Gates"/>
    <x v="1"/>
    <x v="4"/>
    <s v="Dx ultrasound-vascular"/>
    <n v="548"/>
  </r>
  <r>
    <x v="1534"/>
    <x v="1534"/>
    <x v="57"/>
    <x v="57"/>
    <s v="2009"/>
    <s v="Anton Antrim"/>
    <x v="5"/>
    <x v="2"/>
    <s v="Dx ultrasound-vascular"/>
    <n v="548"/>
  </r>
  <r>
    <x v="1534"/>
    <x v="1534"/>
    <x v="57"/>
    <x v="57"/>
    <s v="2009"/>
    <s v="Robert Lenehan"/>
    <x v="2"/>
    <x v="2"/>
    <s v="Dx ultrasound NEC"/>
    <n v="345"/>
  </r>
  <r>
    <x v="1534"/>
    <x v="1534"/>
    <x v="57"/>
    <x v="57"/>
    <s v="2009"/>
    <s v="Mary Erickson"/>
    <x v="4"/>
    <x v="6"/>
    <s v="Limited interview/evalua"/>
    <n v="188"/>
  </r>
  <r>
    <x v="1534"/>
    <x v="1534"/>
    <x v="57"/>
    <x v="57"/>
    <s v="2009"/>
    <s v="Bart Venugopal"/>
    <x v="1"/>
    <x v="2"/>
    <s v="Skeletal series x-ray"/>
    <n v="343"/>
  </r>
  <r>
    <x v="1534"/>
    <x v="1534"/>
    <x v="57"/>
    <x v="57"/>
    <s v="2009"/>
    <s v="Gary Kennedy"/>
    <x v="1"/>
    <x v="2"/>
    <s v="Retroperitoneal xray NEC"/>
    <n v="234"/>
  </r>
  <r>
    <x v="1534"/>
    <x v="1534"/>
    <x v="57"/>
    <x v="57"/>
    <s v="2009"/>
    <s v="Stephen Harui"/>
    <x v="1"/>
    <x v="4"/>
    <s v="Pelvimetry"/>
    <n v="488"/>
  </r>
  <r>
    <x v="1534"/>
    <x v="1534"/>
    <x v="57"/>
    <x v="57"/>
    <s v="2009"/>
    <s v="Thomas Lisboa"/>
    <x v="1"/>
    <x v="2"/>
    <s v="Other skeletal x-ray"/>
    <n v="788"/>
  </r>
  <r>
    <x v="1534"/>
    <x v="1534"/>
    <x v="57"/>
    <x v="57"/>
    <s v="2009"/>
    <s v="Guy Delaney"/>
    <x v="2"/>
    <x v="8"/>
    <s v="Ultrasound study of eye"/>
    <n v="423"/>
  </r>
  <r>
    <x v="1534"/>
    <x v="1534"/>
    <x v="57"/>
    <x v="57"/>
    <s v="2009"/>
    <s v="Jodan Mitchell"/>
    <x v="0"/>
    <x v="10"/>
    <s v="Brief interview &amp; evalua"/>
    <n v="188"/>
  </r>
  <r>
    <x v="1534"/>
    <x v="1534"/>
    <x v="57"/>
    <x v="57"/>
    <s v="2009"/>
    <s v="Conor Kim"/>
    <x v="3"/>
    <x v="8"/>
    <s v="Ther ult peripheral ves"/>
    <n v="435"/>
  </r>
  <r>
    <x v="1534"/>
    <x v="1534"/>
    <x v="57"/>
    <x v="57"/>
    <s v="2009"/>
    <s v="Thomas Vargas"/>
    <x v="0"/>
    <x v="4"/>
    <s v="Dx ultrasound NEC"/>
    <n v="345"/>
  </r>
  <r>
    <x v="1535"/>
    <x v="1535"/>
    <x v="50"/>
    <x v="50"/>
    <s v="2009"/>
    <s v="Laura Camargo"/>
    <x v="1"/>
    <x v="8"/>
    <s v="Limited consultation"/>
    <n v="288"/>
  </r>
  <r>
    <x v="1535"/>
    <x v="1535"/>
    <x v="50"/>
    <x v="50"/>
    <s v="2009"/>
    <s v="Jack Geist"/>
    <x v="3"/>
    <x v="10"/>
    <s v="IVUS peripheral vessels"/>
    <n v="488"/>
  </r>
  <r>
    <x v="1535"/>
    <x v="1535"/>
    <x v="50"/>
    <x v="50"/>
    <s v="2009"/>
    <s v="Pat Dean"/>
    <x v="3"/>
    <x v="7"/>
    <s v="IVUS coronary vessels"/>
    <n v="488"/>
  </r>
  <r>
    <x v="1535"/>
    <x v="1535"/>
    <x v="50"/>
    <x v="50"/>
    <s v="2009"/>
    <s v="Sandeep Harris"/>
    <x v="2"/>
    <x v="8"/>
    <s v="Abdominal x-ray NEC"/>
    <n v="342"/>
  </r>
  <r>
    <x v="1535"/>
    <x v="1535"/>
    <x v="50"/>
    <x v="50"/>
    <s v="2009"/>
    <s v="Eva Abercrombie"/>
    <x v="4"/>
    <x v="11"/>
    <s v="Lower limb lymphangiogrm"/>
    <n v="258"/>
  </r>
  <r>
    <x v="1535"/>
    <x v="1535"/>
    <x v="50"/>
    <x v="50"/>
    <s v="2009"/>
    <s v="James Kelley"/>
    <x v="3"/>
    <x v="7"/>
    <s v="Comprehen interview/eval"/>
    <n v="188"/>
  </r>
  <r>
    <x v="1535"/>
    <x v="1535"/>
    <x v="50"/>
    <x v="50"/>
    <s v="2009"/>
    <s v="Brian Sultan"/>
    <x v="2"/>
    <x v="7"/>
    <s v="Interview &amp; evaluat NOS"/>
    <n v="188"/>
  </r>
  <r>
    <x v="1535"/>
    <x v="1535"/>
    <x v="50"/>
    <x v="50"/>
    <s v="2009"/>
    <s v="Carol Hernandez"/>
    <x v="3"/>
    <x v="11"/>
    <s v="Contrast arthrogram"/>
    <n v="238"/>
  </r>
  <r>
    <x v="1535"/>
    <x v="1535"/>
    <x v="50"/>
    <x v="50"/>
    <s v="2009"/>
    <s v="Barbara Li"/>
    <x v="2"/>
    <x v="7"/>
    <s v="Skel xray-wrist &amp; hand"/>
    <n v="388"/>
  </r>
  <r>
    <x v="1535"/>
    <x v="1535"/>
    <x v="50"/>
    <x v="50"/>
    <s v="2009"/>
    <s v="Valerie Lenehan"/>
    <x v="3"/>
    <x v="7"/>
    <s v="Skl xray-shoulder/up arm"/>
    <n v="388"/>
  </r>
  <r>
    <x v="1535"/>
    <x v="1535"/>
    <x v="50"/>
    <x v="50"/>
    <s v="2009"/>
    <s v="Cory Trujillo"/>
    <x v="1"/>
    <x v="8"/>
    <s v="Comprehensive consultattation"/>
    <n v="288"/>
  </r>
  <r>
    <x v="1535"/>
    <x v="1535"/>
    <x v="50"/>
    <x v="50"/>
    <s v="2009"/>
    <s v="Anton Antrim"/>
    <x v="5"/>
    <x v="7"/>
    <s v="Skel xray-thigh/knee/leg"/>
    <n v="452"/>
  </r>
  <r>
    <x v="1535"/>
    <x v="1535"/>
    <x v="50"/>
    <x v="50"/>
    <s v="2009"/>
    <s v="Jovita Carothers"/>
    <x v="1"/>
    <x v="7"/>
    <s v="Consultation NOS"/>
    <n v="288"/>
  </r>
  <r>
    <x v="1535"/>
    <x v="1535"/>
    <x v="50"/>
    <x v="50"/>
    <s v="2009"/>
    <s v="John Amland"/>
    <x v="1"/>
    <x v="7"/>
    <s v="Other skeletal x-ray"/>
    <n v="788"/>
  </r>
  <r>
    <x v="1535"/>
    <x v="1535"/>
    <x v="50"/>
    <x v="50"/>
    <s v="2009"/>
    <s v="François Hill"/>
    <x v="0"/>
    <x v="7"/>
    <s v="Ther ultrasound of heart"/>
    <n v="438"/>
  </r>
  <r>
    <x v="1535"/>
    <x v="1535"/>
    <x v="50"/>
    <x v="50"/>
    <s v="2009"/>
    <s v="Lola Burke"/>
    <x v="3"/>
    <x v="7"/>
    <s v="Comprehensive consultattation"/>
    <n v="288"/>
  </r>
  <r>
    <x v="1535"/>
    <x v="1535"/>
    <x v="50"/>
    <x v="50"/>
    <s v="2009"/>
    <s v="Jared Stotler"/>
    <x v="5"/>
    <x v="10"/>
    <s v="IVUS intrathoracic ves"/>
    <n v="568"/>
  </r>
  <r>
    <x v="1535"/>
    <x v="1535"/>
    <x v="50"/>
    <x v="50"/>
    <s v="2009"/>
    <s v="Ruth Vandenouer"/>
    <x v="4"/>
    <x v="10"/>
    <s v="Limited interview/evalua"/>
    <n v="188"/>
  </r>
  <r>
    <x v="1535"/>
    <x v="1535"/>
    <x v="50"/>
    <x v="50"/>
    <s v="2009"/>
    <s v="Laura Camargo"/>
    <x v="1"/>
    <x v="8"/>
    <s v="Limited consultation"/>
    <n v="288"/>
  </r>
  <r>
    <x v="1535"/>
    <x v="1535"/>
    <x v="50"/>
    <x v="50"/>
    <s v="2009"/>
    <s v="Jack Geist"/>
    <x v="3"/>
    <x v="10"/>
    <s v="IVUS peripheral vessels"/>
    <n v="488"/>
  </r>
  <r>
    <x v="1535"/>
    <x v="1535"/>
    <x v="50"/>
    <x v="50"/>
    <s v="2009"/>
    <s v="Pat Dean"/>
    <x v="3"/>
    <x v="7"/>
    <s v="IVUS coronary vessels"/>
    <n v="488"/>
  </r>
  <r>
    <x v="1535"/>
    <x v="1535"/>
    <x v="50"/>
    <x v="50"/>
    <s v="2009"/>
    <s v="Sandeep Harris"/>
    <x v="2"/>
    <x v="8"/>
    <s v="Abdominal x-ray NEC"/>
    <n v="342"/>
  </r>
  <r>
    <x v="1535"/>
    <x v="1535"/>
    <x v="50"/>
    <x v="50"/>
    <s v="2009"/>
    <s v="Eva Abercrombie"/>
    <x v="4"/>
    <x v="11"/>
    <s v="Lower limb lymphangiogrm"/>
    <n v="258"/>
  </r>
  <r>
    <x v="1535"/>
    <x v="1535"/>
    <x v="50"/>
    <x v="50"/>
    <s v="2009"/>
    <s v="James Kelley"/>
    <x v="3"/>
    <x v="7"/>
    <s v="Comprehen interview/eval"/>
    <n v="188"/>
  </r>
  <r>
    <x v="1535"/>
    <x v="1535"/>
    <x v="50"/>
    <x v="50"/>
    <s v="2009"/>
    <s v="Brian Sultan"/>
    <x v="2"/>
    <x v="7"/>
    <s v="Interview &amp; evaluat NOS"/>
    <n v="188"/>
  </r>
  <r>
    <x v="1535"/>
    <x v="1535"/>
    <x v="50"/>
    <x v="50"/>
    <s v="2009"/>
    <s v="Carol Hernandez"/>
    <x v="3"/>
    <x v="11"/>
    <s v="Contrast arthrogram"/>
    <n v="238"/>
  </r>
  <r>
    <x v="1535"/>
    <x v="1535"/>
    <x v="50"/>
    <x v="50"/>
    <s v="2009"/>
    <s v="Barbara Li"/>
    <x v="2"/>
    <x v="7"/>
    <s v="Skel xray-wrist &amp; hand"/>
    <n v="388"/>
  </r>
  <r>
    <x v="1535"/>
    <x v="1535"/>
    <x v="50"/>
    <x v="50"/>
    <s v="2009"/>
    <s v="Valerie Lenehan"/>
    <x v="3"/>
    <x v="7"/>
    <s v="Skl xray-shoulder/up arm"/>
    <n v="388"/>
  </r>
  <r>
    <x v="1535"/>
    <x v="1535"/>
    <x v="50"/>
    <x v="50"/>
    <s v="2009"/>
    <s v="Cory Trujillo"/>
    <x v="1"/>
    <x v="8"/>
    <s v="Comprehensive consultattation"/>
    <n v="288"/>
  </r>
  <r>
    <x v="1535"/>
    <x v="1535"/>
    <x v="50"/>
    <x v="50"/>
    <s v="2009"/>
    <s v="Anton Antrim"/>
    <x v="5"/>
    <x v="7"/>
    <s v="Skel xray-thigh/knee/leg"/>
    <n v="452"/>
  </r>
  <r>
    <x v="1535"/>
    <x v="1535"/>
    <x v="50"/>
    <x v="50"/>
    <s v="2009"/>
    <s v="Jovita Carothers"/>
    <x v="1"/>
    <x v="7"/>
    <s v="Consultation NOS"/>
    <n v="288"/>
  </r>
  <r>
    <x v="1535"/>
    <x v="1535"/>
    <x v="50"/>
    <x v="50"/>
    <s v="2009"/>
    <s v="John Amland"/>
    <x v="1"/>
    <x v="7"/>
    <s v="Other skeletal x-ray"/>
    <n v="788"/>
  </r>
  <r>
    <x v="1535"/>
    <x v="1535"/>
    <x v="50"/>
    <x v="50"/>
    <s v="2009"/>
    <s v="François Hill"/>
    <x v="0"/>
    <x v="7"/>
    <s v="Ther ultrasound of heart"/>
    <n v="438"/>
  </r>
  <r>
    <x v="1511"/>
    <x v="1511"/>
    <x v="60"/>
    <x v="60"/>
    <s v="2010"/>
    <s v="Robert MacDonald"/>
    <x v="4"/>
    <x v="7"/>
    <s v="IVUS coronary vessels"/>
    <n v="488"/>
  </r>
  <r>
    <x v="1511"/>
    <x v="1511"/>
    <x v="60"/>
    <x v="60"/>
    <s v="2010"/>
    <s v="Shaun Liu"/>
    <x v="2"/>
    <x v="12"/>
    <s v="Dx ultrasound-digestive"/>
    <n v="388"/>
  </r>
  <r>
    <x v="1511"/>
    <x v="1511"/>
    <x v="60"/>
    <x v="60"/>
    <s v="2010"/>
    <s v="Dylan Bustamante"/>
    <x v="2"/>
    <x v="8"/>
    <s v="Skel xray-lower limb NOS"/>
    <n v="538"/>
  </r>
  <r>
    <x v="1511"/>
    <x v="1511"/>
    <x v="60"/>
    <x v="60"/>
    <s v="2010"/>
    <s v="Pat Agcaoili"/>
    <x v="2"/>
    <x v="5"/>
    <s v="Pelvimetry"/>
    <n v="488"/>
  </r>
  <r>
    <x v="1511"/>
    <x v="1511"/>
    <x v="60"/>
    <x v="60"/>
    <s v="2010"/>
    <s v="Judy Hodges"/>
    <x v="3"/>
    <x v="5"/>
    <s v="Ther ult head &amp; neck ves"/>
    <n v="348"/>
  </r>
  <r>
    <x v="1511"/>
    <x v="1511"/>
    <x v="60"/>
    <x v="60"/>
    <s v="2010"/>
    <s v="Katherine Caldwell"/>
    <x v="3"/>
    <x v="5"/>
    <s v="IVUS extracran cereb ves"/>
    <n v="448"/>
  </r>
  <r>
    <x v="1511"/>
    <x v="1511"/>
    <x v="60"/>
    <x v="60"/>
    <s v="2010"/>
    <s v="Payton Giglio"/>
    <x v="3"/>
    <x v="1"/>
    <s v=" not otherwise specified,Skel xray-upper limb NOS"/>
    <n v="488"/>
  </r>
  <r>
    <x v="1511"/>
    <x v="1511"/>
    <x v="60"/>
    <x v="60"/>
    <s v="2010"/>
    <s v="Marlin Dodd"/>
    <x v="5"/>
    <x v="1"/>
    <s v="IVUS coronary vessels"/>
    <n v="488"/>
  </r>
  <r>
    <x v="1511"/>
    <x v="1511"/>
    <x v="60"/>
    <x v="60"/>
    <s v="2010"/>
    <s v="Barbara Li"/>
    <x v="2"/>
    <x v="10"/>
    <s v="Up limb sft tis xray NEC"/>
    <n v="788"/>
  </r>
  <r>
    <x v="1511"/>
    <x v="1511"/>
    <x v="60"/>
    <x v="60"/>
    <s v="2010"/>
    <s v="Jimmy Stefani"/>
    <x v="1"/>
    <x v="5"/>
    <s v="Skel xray-wrist &amp; hand"/>
    <n v="388"/>
  </r>
  <r>
    <x v="1511"/>
    <x v="1511"/>
    <x v="60"/>
    <x v="60"/>
    <s v="2010"/>
    <s v="Janet Tian"/>
    <x v="0"/>
    <x v="8"/>
    <s v="Limited interview/evalua"/>
    <n v="188"/>
  </r>
  <r>
    <x v="1511"/>
    <x v="1511"/>
    <x v="60"/>
    <x v="60"/>
    <s v="2010"/>
    <s v="Alan Tibbott"/>
    <x v="3"/>
    <x v="2"/>
    <s v="Consultation NOS"/>
    <n v="288"/>
  </r>
  <r>
    <x v="1511"/>
    <x v="1511"/>
    <x v="60"/>
    <x v="60"/>
    <s v="2010"/>
    <s v="James Choin"/>
    <x v="3"/>
    <x v="2"/>
    <s v="Up limb sft tis xray NEC"/>
    <n v="788"/>
  </r>
  <r>
    <x v="1511"/>
    <x v="1511"/>
    <x v="60"/>
    <x v="60"/>
    <s v="2010"/>
    <s v="Virginia Huntsman"/>
    <x v="3"/>
    <x v="4"/>
    <s v="Skel xray-lower limb NOS"/>
    <n v="538"/>
  </r>
  <r>
    <x v="1511"/>
    <x v="1511"/>
    <x v="60"/>
    <x v="60"/>
    <s v="2010"/>
    <s v="Jon Troyer"/>
    <x v="3"/>
    <x v="1"/>
    <s v="Comprehensive consultattation"/>
    <n v="288"/>
  </r>
  <r>
    <x v="1511"/>
    <x v="1511"/>
    <x v="60"/>
    <x v="60"/>
    <s v="2010"/>
    <s v="Robert Huckaby"/>
    <x v="5"/>
    <x v="9"/>
    <s v="Lower limb lymphangiogrm"/>
    <n v="258"/>
  </r>
  <r>
    <x v="1511"/>
    <x v="1511"/>
    <x v="60"/>
    <x v="60"/>
    <s v="2010"/>
    <s v="Janice Gash"/>
    <x v="0"/>
    <x v="9"/>
    <s v="Interview &amp; evaluat NOS"/>
    <n v="188"/>
  </r>
  <r>
    <x v="1511"/>
    <x v="1511"/>
    <x v="60"/>
    <x v="60"/>
    <s v="2010"/>
    <s v="Edna D'Hers"/>
    <x v="0"/>
    <x v="9"/>
    <s v="Intravascul imaging NEC"/>
    <n v="488"/>
  </r>
  <r>
    <x v="1511"/>
    <x v="1511"/>
    <x v="60"/>
    <x v="60"/>
    <s v="2010"/>
    <s v="Eva Brown"/>
    <x v="1"/>
    <x v="6"/>
    <s v="Skl xray-shoulder/up arm"/>
    <n v="388"/>
  </r>
  <r>
    <x v="1511"/>
    <x v="1511"/>
    <x v="60"/>
    <x v="60"/>
    <s v="2010"/>
    <s v="Lee Avalos"/>
    <x v="1"/>
    <x v="12"/>
    <s v="Lower limb lymphangiogrm"/>
    <n v="258"/>
  </r>
  <r>
    <x v="1511"/>
    <x v="1511"/>
    <x v="60"/>
    <x v="60"/>
    <s v="2010"/>
    <s v="Virginia Caprio"/>
    <x v="0"/>
    <x v="5"/>
    <s v="Skel xray-lower limb NOS"/>
    <n v="538"/>
  </r>
  <r>
    <x v="1511"/>
    <x v="1511"/>
    <x v="60"/>
    <x v="60"/>
    <s v="2010"/>
    <s v="Yao-Qiang Thompson"/>
    <x v="3"/>
    <x v="0"/>
    <s v="Brief interview &amp; evalua"/>
    <n v="188"/>
  </r>
  <r>
    <x v="1511"/>
    <x v="1511"/>
    <x v="60"/>
    <x v="60"/>
    <s v="2010"/>
    <s v="David Sullivan"/>
    <x v="0"/>
    <x v="1"/>
    <s v="Dx ultrasound-urinary"/>
    <n v="678"/>
  </r>
  <r>
    <x v="1511"/>
    <x v="1511"/>
    <x v="60"/>
    <x v="60"/>
    <s v="2010"/>
    <s v="Jolie Goktepe"/>
    <x v="2"/>
    <x v="12"/>
    <s v="Up limb sft tis xray NEC"/>
    <n v="788"/>
  </r>
  <r>
    <x v="1511"/>
    <x v="1511"/>
    <x v="60"/>
    <x v="60"/>
    <s v="2010"/>
    <s v="Jay Marshall"/>
    <x v="4"/>
    <x v="12"/>
    <s v="Intravascul imaging NEC"/>
    <n v="488"/>
  </r>
  <r>
    <x v="1511"/>
    <x v="1511"/>
    <x v="60"/>
    <x v="60"/>
    <s v="2010"/>
    <s v="Deepak Styles"/>
    <x v="4"/>
    <x v="5"/>
    <s v="Interview &amp; evaluat NOS"/>
    <n v="188"/>
  </r>
  <r>
    <x v="1511"/>
    <x v="1511"/>
    <x v="60"/>
    <x v="60"/>
    <s v="2010"/>
    <s v="Joan Maccietto"/>
    <x v="0"/>
    <x v="5"/>
    <s v="Contrast arthrogram"/>
    <n v="238"/>
  </r>
  <r>
    <x v="1511"/>
    <x v="1511"/>
    <x v="60"/>
    <x v="60"/>
    <s v="2010"/>
    <s v="Dora Kim"/>
    <x v="3"/>
    <x v="5"/>
    <s v="Retroperitoneal xray NEC"/>
    <n v="234"/>
  </r>
  <r>
    <x v="1511"/>
    <x v="1511"/>
    <x v="60"/>
    <x v="60"/>
    <s v="2010"/>
    <s v="Jovita Carothers"/>
    <x v="1"/>
    <x v="5"/>
    <s v="Pelvimetry"/>
    <n v="488"/>
  </r>
  <r>
    <x v="1511"/>
    <x v="1511"/>
    <x v="60"/>
    <x v="60"/>
    <s v="2010"/>
    <s v="June Berger"/>
    <x v="3"/>
    <x v="5"/>
    <s v="Dx ultrasound-heart"/>
    <n v="588"/>
  </r>
  <r>
    <x v="1511"/>
    <x v="1511"/>
    <x v="60"/>
    <x v="60"/>
    <s v="2010"/>
    <s v="Nancy Miller"/>
    <x v="3"/>
    <x v="1"/>
    <s v="Dx ultrasound NEC"/>
    <n v="345"/>
  </r>
  <r>
    <x v="1511"/>
    <x v="1511"/>
    <x v="60"/>
    <x v="60"/>
    <s v="2010"/>
    <s v="Lindsey Johns"/>
    <x v="3"/>
    <x v="0"/>
    <s v="Dx ultrasound-vascular"/>
    <n v="548"/>
  </r>
  <r>
    <x v="1533"/>
    <x v="1533"/>
    <x v="54"/>
    <x v="54"/>
    <s v="2009"/>
    <s v="Gary Kleinerman"/>
    <x v="0"/>
    <x v="4"/>
    <s v="Abdominal x-ray NEC"/>
    <n v="342"/>
  </r>
  <r>
    <x v="1533"/>
    <x v="1533"/>
    <x v="54"/>
    <x v="54"/>
    <s v="2009"/>
    <s v="Janet Maccietto"/>
    <x v="3"/>
    <x v="4"/>
    <s v="IVUS peripheral vessels"/>
    <n v="488"/>
  </r>
  <r>
    <x v="1533"/>
    <x v="1533"/>
    <x v="54"/>
    <x v="54"/>
    <s v="2009"/>
    <s v="Kendra Tatman"/>
    <x v="1"/>
    <x v="10"/>
    <s v="Pelvimetry"/>
    <n v="488"/>
  </r>
  <r>
    <x v="1533"/>
    <x v="1533"/>
    <x v="54"/>
    <x v="54"/>
    <s v="2009"/>
    <s v="Alan Stern"/>
    <x v="4"/>
    <x v="12"/>
    <s v="Consultation NOS"/>
    <n v="288"/>
  </r>
  <r>
    <x v="1533"/>
    <x v="1533"/>
    <x v="54"/>
    <x v="54"/>
    <s v="2009"/>
    <s v="James Deborde"/>
    <x v="3"/>
    <x v="12"/>
    <s v="IVUS intrathoracic ves"/>
    <n v="568"/>
  </r>
  <r>
    <x v="1533"/>
    <x v="1533"/>
    <x v="54"/>
    <x v="54"/>
    <s v="2009"/>
    <s v="Geri Vernon"/>
    <x v="1"/>
    <x v="4"/>
    <s v="Upper limb lymphangiogrm"/>
    <n v="348"/>
  </r>
  <r>
    <x v="1533"/>
    <x v="1533"/>
    <x v="54"/>
    <x v="54"/>
    <s v="2009"/>
    <s v="Daniel Kennedy"/>
    <x v="3"/>
    <x v="6"/>
    <s v="Skel xray-thigh/knee/leg"/>
    <n v="452"/>
  </r>
  <r>
    <x v="1533"/>
    <x v="1533"/>
    <x v="54"/>
    <x v="54"/>
    <s v="2009"/>
    <s v="Scott Kitt"/>
    <x v="3"/>
    <x v="6"/>
    <s v="Contrast arthrogram"/>
    <n v="238"/>
  </r>
  <r>
    <x v="1533"/>
    <x v="1533"/>
    <x v="54"/>
    <x v="54"/>
    <s v="2009"/>
    <s v="Yao-Qiang Stewart"/>
    <x v="0"/>
    <x v="6"/>
    <s v="Ther ult peripheral ves"/>
    <n v="435"/>
  </r>
  <r>
    <x v="1533"/>
    <x v="1533"/>
    <x v="54"/>
    <x v="54"/>
    <s v="2009"/>
    <s v="John Esteves"/>
    <x v="3"/>
    <x v="12"/>
    <s v="Dx ultrasound-heart"/>
    <n v="588"/>
  </r>
  <r>
    <x v="1533"/>
    <x v="1533"/>
    <x v="54"/>
    <x v="54"/>
    <s v="2009"/>
    <s v="Michael Thomas"/>
    <x v="0"/>
    <x v="12"/>
    <s v="Ultrasound study of eye"/>
    <n v="423"/>
  </r>
  <r>
    <x v="1533"/>
    <x v="1533"/>
    <x v="54"/>
    <x v="54"/>
    <s v="2009"/>
    <s v="Wanda Hagens"/>
    <x v="0"/>
    <x v="4"/>
    <s v="Dx ultrasound-abdomen"/>
    <n v="348"/>
  </r>
  <r>
    <x v="1533"/>
    <x v="1533"/>
    <x v="54"/>
    <x v="54"/>
    <s v="2009"/>
    <s v="Andrew Alpuerto"/>
    <x v="5"/>
    <x v="12"/>
    <s v="Dx ultrasound-abdomen"/>
    <n v="348"/>
  </r>
  <r>
    <x v="1533"/>
    <x v="1533"/>
    <x v="54"/>
    <x v="54"/>
    <s v="2009"/>
    <s v="Kara Gode"/>
    <x v="3"/>
    <x v="4"/>
    <s v="Dx ultrasound-digestive"/>
    <n v="388"/>
  </r>
  <r>
    <x v="1533"/>
    <x v="1533"/>
    <x v="54"/>
    <x v="54"/>
    <s v="2009"/>
    <s v="Lee Maxwell"/>
    <x v="1"/>
    <x v="12"/>
    <s v="Comprehen interview/eval"/>
    <n v="188"/>
  </r>
  <r>
    <x v="1533"/>
    <x v="1533"/>
    <x v="54"/>
    <x v="54"/>
    <s v="2009"/>
    <s v="Paul Kelly"/>
    <x v="3"/>
    <x v="6"/>
    <s v="Dx ultrasound-head/neck"/>
    <n v="488"/>
  </r>
  <r>
    <x v="1533"/>
    <x v="1533"/>
    <x v="54"/>
    <x v="54"/>
    <s v="2009"/>
    <s v="Payton Stotler"/>
    <x v="3"/>
    <x v="6"/>
    <s v="Skl xray-shoulder/up arm"/>
    <n v="388"/>
  </r>
  <r>
    <x v="1533"/>
    <x v="1533"/>
    <x v="54"/>
    <x v="54"/>
    <s v="2009"/>
    <s v="Mary Chor"/>
    <x v="3"/>
    <x v="6"/>
    <s v="IVUS extracran cereb ves"/>
    <n v="448"/>
  </r>
  <r>
    <x v="1533"/>
    <x v="1533"/>
    <x v="54"/>
    <x v="54"/>
    <s v="2009"/>
    <s v="John Culp"/>
    <x v="1"/>
    <x v="12"/>
    <s v="Dx ultrasound-urinary"/>
    <n v="678"/>
  </r>
  <r>
    <x v="1533"/>
    <x v="1533"/>
    <x v="54"/>
    <x v="54"/>
    <s v="2009"/>
    <s v="Mark Dievendorff"/>
    <x v="0"/>
    <x v="12"/>
    <s v="Skel xray-pelvis/hip NEC"/>
    <n v="345"/>
  </r>
  <r>
    <x v="1533"/>
    <x v="1533"/>
    <x v="54"/>
    <x v="54"/>
    <s v="2009"/>
    <s v="Megan Antrim"/>
    <x v="1"/>
    <x v="6"/>
    <s v="Retroperitoneal xray NEC"/>
    <n v="234"/>
  </r>
  <r>
    <x v="1533"/>
    <x v="1533"/>
    <x v="54"/>
    <x v="54"/>
    <s v="2009"/>
    <s v="Stanley McPhearson"/>
    <x v="0"/>
    <x v="6"/>
    <s v="Dx ultrasound-abdomen"/>
    <n v="348"/>
  </r>
  <r>
    <x v="1533"/>
    <x v="1533"/>
    <x v="54"/>
    <x v="54"/>
    <s v="2009"/>
    <s v="Randall French"/>
    <x v="1"/>
    <x v="12"/>
    <s v="Retroperitoneal xray NEC"/>
    <n v="234"/>
  </r>
  <r>
    <x v="1533"/>
    <x v="1533"/>
    <x v="54"/>
    <x v="54"/>
    <s v="2009"/>
    <s v="Vanessa Hass"/>
    <x v="3"/>
    <x v="6"/>
    <s v="Abdominal x-ray NEC"/>
    <n v="342"/>
  </r>
  <r>
    <x v="1533"/>
    <x v="1533"/>
    <x v="54"/>
    <x v="54"/>
    <s v="2009"/>
    <s v="Gabriele McCarthy"/>
    <x v="2"/>
    <x v="10"/>
    <s v="X-ray NEC and NOS"/>
    <n v="188"/>
  </r>
  <r>
    <x v="1533"/>
    <x v="1533"/>
    <x v="54"/>
    <x v="54"/>
    <s v="2009"/>
    <s v="Kay Dillon"/>
    <x v="0"/>
    <x v="10"/>
    <s v="Brief interview &amp; evalua"/>
    <n v="188"/>
  </r>
  <r>
    <x v="1533"/>
    <x v="1533"/>
    <x v="54"/>
    <x v="54"/>
    <s v="2009"/>
    <s v="Sandeep Harris"/>
    <x v="2"/>
    <x v="4"/>
    <s v="Interview &amp; evaluat NEC"/>
    <n v="188"/>
  </r>
  <r>
    <x v="1533"/>
    <x v="1533"/>
    <x v="54"/>
    <x v="54"/>
    <s v="2009"/>
    <s v="Gary Kleinerman"/>
    <x v="0"/>
    <x v="4"/>
    <s v="Abdominal x-ray NEC"/>
    <n v="342"/>
  </r>
  <r>
    <x v="1533"/>
    <x v="1533"/>
    <x v="54"/>
    <x v="54"/>
    <s v="2009"/>
    <s v="Janet Maccietto"/>
    <x v="3"/>
    <x v="4"/>
    <s v="IVUS peripheral vessels"/>
    <n v="488"/>
  </r>
  <r>
    <x v="1533"/>
    <x v="1533"/>
    <x v="54"/>
    <x v="54"/>
    <s v="2009"/>
    <s v="Kendra Tatman"/>
    <x v="1"/>
    <x v="10"/>
    <s v="Pelvimetry"/>
    <n v="488"/>
  </r>
  <r>
    <x v="1533"/>
    <x v="1533"/>
    <x v="54"/>
    <x v="54"/>
    <s v="2009"/>
    <s v="Alan Stern"/>
    <x v="4"/>
    <x v="12"/>
    <s v="Consultation NOS"/>
    <n v="288"/>
  </r>
  <r>
    <x v="1533"/>
    <x v="1533"/>
    <x v="54"/>
    <x v="54"/>
    <s v="2009"/>
    <s v="James Deborde"/>
    <x v="3"/>
    <x v="12"/>
    <s v="IVUS intrathoracic ves"/>
    <n v="568"/>
  </r>
  <r>
    <x v="1533"/>
    <x v="1533"/>
    <x v="54"/>
    <x v="54"/>
    <s v="2009"/>
    <s v="Geri Vernon"/>
    <x v="1"/>
    <x v="4"/>
    <s v="Upper limb lymphangiogrm"/>
    <n v="348"/>
  </r>
  <r>
    <x v="1533"/>
    <x v="1533"/>
    <x v="54"/>
    <x v="54"/>
    <s v="2009"/>
    <s v="Daniel Kennedy"/>
    <x v="3"/>
    <x v="6"/>
    <s v="Skel xray-thigh/knee/leg"/>
    <n v="452"/>
  </r>
  <r>
    <x v="1511"/>
    <x v="1511"/>
    <x v="60"/>
    <x v="60"/>
    <s v="2010"/>
    <s v="Joseph Houston"/>
    <x v="5"/>
    <x v="2"/>
    <s v="IVUS peripheral vessels"/>
    <n v="488"/>
  </r>
  <r>
    <x v="1511"/>
    <x v="1511"/>
    <x v="60"/>
    <x v="60"/>
    <s v="2010"/>
    <s v="Randall French"/>
    <x v="1"/>
    <x v="4"/>
    <s v="Intravascul imaging NEC"/>
    <n v="488"/>
  </r>
  <r>
    <x v="1511"/>
    <x v="1511"/>
    <x v="60"/>
    <x v="60"/>
    <s v="2010"/>
    <s v="Joseph Chor"/>
    <x v="3"/>
    <x v="2"/>
    <s v="X-ray NEC and NOS"/>
    <n v="188"/>
  </r>
  <r>
    <x v="1511"/>
    <x v="1511"/>
    <x v="60"/>
    <x v="60"/>
    <s v="2010"/>
    <s v="Thierry Blanco"/>
    <x v="1"/>
    <x v="4"/>
    <s v="Brief interview &amp; evalua"/>
    <n v="188"/>
  </r>
  <r>
    <x v="1511"/>
    <x v="1511"/>
    <x v="60"/>
    <x v="60"/>
    <s v="2010"/>
    <s v="Derik Vanderkamp"/>
    <x v="0"/>
    <x v="4"/>
    <s v="Ther ult head &amp; neck ves"/>
    <n v="348"/>
  </r>
  <r>
    <x v="1511"/>
    <x v="1511"/>
    <x v="60"/>
    <x v="60"/>
    <s v="2010"/>
    <s v="Stephen German"/>
    <x v="0"/>
    <x v="4"/>
    <s v="Ther ult peripheral ves"/>
    <n v="435"/>
  </r>
  <r>
    <x v="1511"/>
    <x v="1511"/>
    <x v="60"/>
    <x v="60"/>
    <s v="2010"/>
    <s v="Frank D'sa"/>
    <x v="3"/>
    <x v="1"/>
    <s v="Lo limb sft tis xray NEC"/>
    <n v="388"/>
  </r>
  <r>
    <x v="1511"/>
    <x v="1511"/>
    <x v="60"/>
    <x v="60"/>
    <s v="2010"/>
    <s v="Joyce Creasey"/>
    <x v="1"/>
    <x v="2"/>
    <s v="Interview &amp; evaluat NOS"/>
    <n v="188"/>
  </r>
  <r>
    <x v="1511"/>
    <x v="1511"/>
    <x v="60"/>
    <x v="60"/>
    <s v="2010"/>
    <s v="Andy Li"/>
    <x v="0"/>
    <x v="1"/>
    <s v="Dx ultrasound-urinary"/>
    <n v="678"/>
  </r>
  <r>
    <x v="1511"/>
    <x v="1511"/>
    <x v="60"/>
    <x v="60"/>
    <s v="2010"/>
    <s v="Janice Maxwell"/>
    <x v="1"/>
    <x v="1"/>
    <s v="Ther ult peripheral ves"/>
    <n v="435"/>
  </r>
  <r>
    <x v="1511"/>
    <x v="1511"/>
    <x v="60"/>
    <x v="60"/>
    <s v="2010"/>
    <s v="Ronald Holmes"/>
    <x v="1"/>
    <x v="1"/>
    <s v="Abdominal x-ray NEC"/>
    <n v="342"/>
  </r>
  <r>
    <x v="1511"/>
    <x v="1511"/>
    <x v="60"/>
    <x v="60"/>
    <s v="2010"/>
    <s v="Michael Camargo"/>
    <x v="3"/>
    <x v="8"/>
    <s v="Intravascul imaging NOS"/>
    <n v="488"/>
  </r>
  <r>
    <x v="1511"/>
    <x v="1511"/>
    <x v="60"/>
    <x v="60"/>
    <s v="2010"/>
    <s v="Thierry Blanco"/>
    <x v="1"/>
    <x v="10"/>
    <s v="Retroperitoneal xray NEC"/>
    <n v="234"/>
  </r>
  <r>
    <x v="1511"/>
    <x v="1511"/>
    <x v="60"/>
    <x v="60"/>
    <s v="2010"/>
    <s v="Mike Berger"/>
    <x v="5"/>
    <x v="8"/>
    <s v="Skel xray-thigh/knee/leg"/>
    <n v="452"/>
  </r>
  <r>
    <x v="1511"/>
    <x v="1511"/>
    <x v="60"/>
    <x v="60"/>
    <s v="2010"/>
    <s v="Mary Carothers"/>
    <x v="2"/>
    <x v="5"/>
    <s v="X-ray NEC and NOS"/>
    <n v="188"/>
  </r>
  <r>
    <x v="1511"/>
    <x v="1511"/>
    <x v="60"/>
    <x v="60"/>
    <s v="2010"/>
    <s v="Shirley Brunner"/>
    <x v="1"/>
    <x v="5"/>
    <s v="Intravascul imaging NEC"/>
    <n v="488"/>
  </r>
  <r>
    <x v="1511"/>
    <x v="1511"/>
    <x v="60"/>
    <x v="60"/>
    <s v="2010"/>
    <s v="Joyce Huff"/>
    <x v="1"/>
    <x v="0"/>
    <s v="Dx ultrasound-thorax NEC"/>
    <n v="588"/>
  </r>
  <r>
    <x v="1511"/>
    <x v="1511"/>
    <x v="60"/>
    <x v="60"/>
    <s v="2010"/>
    <s v="Karan Lyon"/>
    <x v="5"/>
    <x v="7"/>
    <s v="Dx ultrasound-heart"/>
    <n v="588"/>
  </r>
  <r>
    <x v="1511"/>
    <x v="1511"/>
    <x v="60"/>
    <x v="60"/>
    <s v="2010"/>
    <s v="Diane Bueno"/>
    <x v="3"/>
    <x v="7"/>
    <s v="Dx ultrasound-abdomen"/>
    <n v="348"/>
  </r>
  <r>
    <x v="1511"/>
    <x v="1511"/>
    <x v="60"/>
    <x v="60"/>
    <s v="2010"/>
    <s v="Mitch Delmarco"/>
    <x v="3"/>
    <x v="5"/>
    <s v="IVUS extracran cereb ves"/>
    <n v="448"/>
  </r>
  <r>
    <x v="1511"/>
    <x v="1511"/>
    <x v="60"/>
    <x v="60"/>
    <s v="2010"/>
    <s v="Marjorie Evans"/>
    <x v="3"/>
    <x v="5"/>
    <s v="Other skeletal x-ray"/>
    <n v="788"/>
  </r>
  <r>
    <x v="1511"/>
    <x v="1511"/>
    <x v="60"/>
    <x v="60"/>
    <s v="2010"/>
    <s v="Peggy Stern"/>
    <x v="4"/>
    <x v="5"/>
    <s v="Limited interview/evalua"/>
    <n v="188"/>
  </r>
  <r>
    <x v="1511"/>
    <x v="1511"/>
    <x v="60"/>
    <x v="60"/>
    <s v="2010"/>
    <s v="Andrea Ison"/>
    <x v="2"/>
    <x v="5"/>
    <s v="Dx ultrasound-head/neck"/>
    <n v="488"/>
  </r>
  <r>
    <x v="1511"/>
    <x v="1511"/>
    <x v="60"/>
    <x v="60"/>
    <s v="2010"/>
    <s v="Mari Johnson"/>
    <x v="3"/>
    <x v="5"/>
    <s v="IVUS renal vessels"/>
    <n v="588"/>
  </r>
  <r>
    <x v="1511"/>
    <x v="1511"/>
    <x v="60"/>
    <x v="60"/>
    <s v="2010"/>
    <s v="Cheryl Brundage"/>
    <x v="0"/>
    <x v="5"/>
    <s v="Skel xray-elbow/forearm"/>
    <n v="388"/>
  </r>
  <r>
    <x v="1511"/>
    <x v="1511"/>
    <x v="60"/>
    <x v="60"/>
    <s v="2010"/>
    <s v="Nancy Lisboa"/>
    <x v="3"/>
    <x v="8"/>
    <s v="Other C.A.T. scan"/>
    <n v="788"/>
  </r>
  <r>
    <x v="1511"/>
    <x v="1511"/>
    <x v="60"/>
    <x v="60"/>
    <s v="2010"/>
    <s v="Stacey Eminhizer"/>
    <x v="0"/>
    <x v="10"/>
    <s v="Consultation NOS"/>
    <n v="288"/>
  </r>
  <r>
    <x v="1511"/>
    <x v="1511"/>
    <x v="60"/>
    <x v="60"/>
    <s v="2010"/>
    <s v="Peter Blackwell"/>
    <x v="3"/>
    <x v="0"/>
    <s v="Intravascul imaging NEC"/>
    <n v="488"/>
  </r>
  <r>
    <x v="1511"/>
    <x v="1511"/>
    <x v="60"/>
    <x v="60"/>
    <s v="2010"/>
    <s v="John Khanna"/>
    <x v="2"/>
    <x v="2"/>
    <s v="Dx ultrasound NEC"/>
    <n v="345"/>
  </r>
  <r>
    <x v="1511"/>
    <x v="1511"/>
    <x v="60"/>
    <x v="60"/>
    <s v="2010"/>
    <s v="Lucio Manzanares"/>
    <x v="1"/>
    <x v="7"/>
    <s v="Ther ult peripheral ves"/>
    <n v="435"/>
  </r>
  <r>
    <x v="1511"/>
    <x v="1511"/>
    <x v="60"/>
    <x v="60"/>
    <s v="2010"/>
    <s v="Marjorie Kirilov"/>
    <x v="0"/>
    <x v="12"/>
    <s v="Ther ult head &amp; neck ves"/>
    <n v="348"/>
  </r>
  <r>
    <x v="1511"/>
    <x v="1511"/>
    <x v="60"/>
    <x v="60"/>
    <s v="2010"/>
    <s v="Mari Gash"/>
    <x v="0"/>
    <x v="4"/>
    <s v="Skel xray-pelvis/hip NEC"/>
    <n v="345"/>
  </r>
  <r>
    <x v="1535"/>
    <x v="1535"/>
    <x v="50"/>
    <x v="50"/>
    <s v="2009"/>
    <s v="Lola Burke"/>
    <x v="3"/>
    <x v="7"/>
    <s v="Comprehensive consultattation"/>
    <n v="288"/>
  </r>
  <r>
    <x v="1535"/>
    <x v="1535"/>
    <x v="50"/>
    <x v="50"/>
    <s v="2009"/>
    <s v="Jared Stotler"/>
    <x v="5"/>
    <x v="10"/>
    <s v="IVUS intrathoracic ves"/>
    <n v="568"/>
  </r>
  <r>
    <x v="1535"/>
    <x v="1535"/>
    <x v="50"/>
    <x v="50"/>
    <s v="2009"/>
    <s v="Ruth Vandenouer"/>
    <x v="4"/>
    <x v="10"/>
    <s v="Limited interview/evalua"/>
    <n v="188"/>
  </r>
  <r>
    <x v="1535"/>
    <x v="1535"/>
    <x v="50"/>
    <x v="50"/>
    <s v="2009"/>
    <s v="Laura Camargo"/>
    <x v="1"/>
    <x v="8"/>
    <s v="Limited consultation"/>
    <n v="288"/>
  </r>
  <r>
    <x v="1535"/>
    <x v="1535"/>
    <x v="50"/>
    <x v="50"/>
    <s v="2009"/>
    <s v="Jack Geist"/>
    <x v="3"/>
    <x v="10"/>
    <s v="IVUS peripheral vessels"/>
    <n v="488"/>
  </r>
  <r>
    <x v="1535"/>
    <x v="1535"/>
    <x v="50"/>
    <x v="50"/>
    <s v="2009"/>
    <s v="Pat Dean"/>
    <x v="3"/>
    <x v="7"/>
    <s v="IVUS coronary vessels"/>
    <n v="488"/>
  </r>
  <r>
    <x v="1535"/>
    <x v="1535"/>
    <x v="50"/>
    <x v="50"/>
    <s v="2009"/>
    <s v="Sandeep Harris"/>
    <x v="2"/>
    <x v="8"/>
    <s v="Abdominal x-ray NEC"/>
    <n v="342"/>
  </r>
  <r>
    <x v="1535"/>
    <x v="1535"/>
    <x v="50"/>
    <x v="50"/>
    <s v="2009"/>
    <s v="Eva Abercrombie"/>
    <x v="4"/>
    <x v="11"/>
    <s v="Lower limb lymphangiogrm"/>
    <n v="258"/>
  </r>
  <r>
    <x v="1535"/>
    <x v="1535"/>
    <x v="50"/>
    <x v="50"/>
    <s v="2009"/>
    <s v="James Kelley"/>
    <x v="3"/>
    <x v="7"/>
    <s v="Comprehen interview/eval"/>
    <n v="188"/>
  </r>
  <r>
    <x v="1535"/>
    <x v="1535"/>
    <x v="50"/>
    <x v="50"/>
    <s v="2009"/>
    <s v="Brian Sultan"/>
    <x v="2"/>
    <x v="7"/>
    <s v="Interview &amp; evaluat NOS"/>
    <n v="188"/>
  </r>
  <r>
    <x v="1535"/>
    <x v="1535"/>
    <x v="50"/>
    <x v="50"/>
    <s v="2009"/>
    <s v="Carol Hernandez"/>
    <x v="3"/>
    <x v="11"/>
    <s v="Contrast arthrogram"/>
    <n v="238"/>
  </r>
  <r>
    <x v="1535"/>
    <x v="1535"/>
    <x v="50"/>
    <x v="50"/>
    <s v="2009"/>
    <s v="Barbara Li"/>
    <x v="2"/>
    <x v="7"/>
    <s v="Skel xray-wrist &amp; hand"/>
    <n v="388"/>
  </r>
  <r>
    <x v="1535"/>
    <x v="1535"/>
    <x v="50"/>
    <x v="50"/>
    <s v="2009"/>
    <s v="Valerie Lenehan"/>
    <x v="3"/>
    <x v="7"/>
    <s v="Skl xray-shoulder/up arm"/>
    <n v="388"/>
  </r>
  <r>
    <x v="1535"/>
    <x v="1535"/>
    <x v="50"/>
    <x v="50"/>
    <s v="2009"/>
    <s v="Cory Trujillo"/>
    <x v="1"/>
    <x v="8"/>
    <s v="Comprehensive consultattation"/>
    <n v="288"/>
  </r>
  <r>
    <x v="1536"/>
    <x v="1536"/>
    <x v="50"/>
    <x v="50"/>
    <s v="2009"/>
    <s v="Geri Barzdukas"/>
    <x v="0"/>
    <x v="5"/>
    <s v="Skel xray-ankle &amp; foot"/>
    <n v="345"/>
  </r>
  <r>
    <x v="1536"/>
    <x v="1536"/>
    <x v="50"/>
    <x v="50"/>
    <s v="2009"/>
    <s v="Karren Trujillo"/>
    <x v="0"/>
    <x v="0"/>
    <s v="Skeletal series x-ray"/>
    <n v="343"/>
  </r>
  <r>
    <x v="1536"/>
    <x v="1536"/>
    <x v="50"/>
    <x v="50"/>
    <s v="2009"/>
    <s v="Maxwell Thomas"/>
    <x v="0"/>
    <x v="6"/>
    <s v="Comprehensive consultattation"/>
    <n v="288"/>
  </r>
  <r>
    <x v="1536"/>
    <x v="1536"/>
    <x v="50"/>
    <x v="50"/>
    <s v="2009"/>
    <s v="George Mello"/>
    <x v="1"/>
    <x v="6"/>
    <s v="Interview &amp; evaluat NEC"/>
    <n v="188"/>
  </r>
  <r>
    <x v="1536"/>
    <x v="1536"/>
    <x v="50"/>
    <x v="50"/>
    <s v="2009"/>
    <s v="Robin Mitchell"/>
    <x v="4"/>
    <x v="0"/>
    <s v="Ther ultrasound of heart"/>
    <n v="438"/>
  </r>
  <r>
    <x v="1536"/>
    <x v="1536"/>
    <x v="50"/>
    <x v="50"/>
    <s v="2009"/>
    <s v="Joseph Alpuerto"/>
    <x v="0"/>
    <x v="5"/>
    <s v="X-ray NEC and NOS"/>
    <n v="188"/>
  </r>
  <r>
    <x v="1536"/>
    <x v="1536"/>
    <x v="50"/>
    <x v="50"/>
    <s v="2009"/>
    <s v="Alan Stern"/>
    <x v="4"/>
    <x v="8"/>
    <s v="Brief interview &amp; evalua"/>
    <n v="188"/>
  </r>
  <r>
    <x v="1536"/>
    <x v="1536"/>
    <x v="50"/>
    <x v="50"/>
    <s v="2009"/>
    <s v="Joyce Creasey"/>
    <x v="1"/>
    <x v="8"/>
    <s v="Skel xray-wrist &amp; hand"/>
    <n v="388"/>
  </r>
  <r>
    <x v="1536"/>
    <x v="1536"/>
    <x v="50"/>
    <x v="50"/>
    <s v="2009"/>
    <s v="Yao-Qiang Grande"/>
    <x v="3"/>
    <x v="9"/>
    <s v="IVUS intrathoracic ves"/>
    <n v="568"/>
  </r>
  <r>
    <x v="1536"/>
    <x v="1536"/>
    <x v="50"/>
    <x v="50"/>
    <s v="2009"/>
    <s v="Orlando Sunkammurali"/>
    <x v="5"/>
    <x v="0"/>
    <s v="IVUS renal vessels"/>
    <n v="588"/>
  </r>
  <r>
    <x v="1536"/>
    <x v="1536"/>
    <x v="50"/>
    <x v="50"/>
    <s v="2009"/>
    <s v="Arlene Jiang"/>
    <x v="0"/>
    <x v="5"/>
    <s v="Skl xray-shoulder/up arm"/>
    <n v="388"/>
  </r>
  <r>
    <x v="1536"/>
    <x v="1536"/>
    <x v="50"/>
    <x v="50"/>
    <s v="2009"/>
    <s v="Bart Venugopal"/>
    <x v="1"/>
    <x v="10"/>
    <s v="Comprehen interview/eval"/>
    <n v="188"/>
  </r>
  <r>
    <x v="1536"/>
    <x v="1536"/>
    <x v="50"/>
    <x v="50"/>
    <s v="2009"/>
    <s v="Jon Troyer"/>
    <x v="3"/>
    <x v="5"/>
    <s v="Ultrasound study of eye"/>
    <n v="423"/>
  </r>
  <r>
    <x v="1536"/>
    <x v="1536"/>
    <x v="50"/>
    <x v="50"/>
    <s v="2009"/>
    <s v="Michael Canuto"/>
    <x v="1"/>
    <x v="8"/>
    <s v="Ther ultrasound of heart"/>
    <n v="438"/>
  </r>
  <r>
    <x v="1536"/>
    <x v="1536"/>
    <x v="50"/>
    <x v="50"/>
    <s v="2009"/>
    <s v="Bonnie Alderson"/>
    <x v="3"/>
    <x v="0"/>
    <s v="Brief interview &amp; evalua"/>
    <n v="188"/>
  </r>
  <r>
    <x v="1536"/>
    <x v="1536"/>
    <x v="50"/>
    <x v="50"/>
    <s v="2009"/>
    <s v="Geri Barzdukas"/>
    <x v="0"/>
    <x v="5"/>
    <s v="Skel xray-ankle &amp; foot"/>
    <n v="345"/>
  </r>
  <r>
    <x v="1536"/>
    <x v="1536"/>
    <x v="50"/>
    <x v="50"/>
    <s v="2009"/>
    <s v="Karren Trujillo"/>
    <x v="0"/>
    <x v="0"/>
    <s v="Skeletal series x-ray"/>
    <n v="343"/>
  </r>
  <r>
    <x v="1536"/>
    <x v="1536"/>
    <x v="50"/>
    <x v="50"/>
    <s v="2009"/>
    <s v="Maxwell Thomas"/>
    <x v="0"/>
    <x v="6"/>
    <s v="Comprehensive consultattation"/>
    <n v="288"/>
  </r>
  <r>
    <x v="1536"/>
    <x v="1536"/>
    <x v="50"/>
    <x v="50"/>
    <s v="2009"/>
    <s v="George Mello"/>
    <x v="1"/>
    <x v="6"/>
    <s v="Interview &amp; evaluat NEC"/>
    <n v="188"/>
  </r>
  <r>
    <x v="1533"/>
    <x v="1533"/>
    <x v="54"/>
    <x v="54"/>
    <s v="2009"/>
    <s v="Scott Kitt"/>
    <x v="3"/>
    <x v="6"/>
    <s v="Contrast arthrogram"/>
    <n v="238"/>
  </r>
  <r>
    <x v="1533"/>
    <x v="1533"/>
    <x v="54"/>
    <x v="54"/>
    <s v="2009"/>
    <s v="Yao-Qiang Stewart"/>
    <x v="0"/>
    <x v="6"/>
    <s v="Ther ult peripheral ves"/>
    <n v="435"/>
  </r>
  <r>
    <x v="1533"/>
    <x v="1533"/>
    <x v="54"/>
    <x v="54"/>
    <s v="2009"/>
    <s v="John Esteves"/>
    <x v="3"/>
    <x v="12"/>
    <s v="Dx ultrasound-heart"/>
    <n v="588"/>
  </r>
  <r>
    <x v="1533"/>
    <x v="1533"/>
    <x v="54"/>
    <x v="54"/>
    <s v="2009"/>
    <s v="Michael Thomas"/>
    <x v="0"/>
    <x v="12"/>
    <s v="Ultrasound study of eye"/>
    <n v="423"/>
  </r>
  <r>
    <x v="1533"/>
    <x v="1533"/>
    <x v="54"/>
    <x v="54"/>
    <s v="2009"/>
    <s v="Wanda Hagens"/>
    <x v="0"/>
    <x v="4"/>
    <s v="Dx ultrasound-abdomen"/>
    <n v="348"/>
  </r>
  <r>
    <x v="1533"/>
    <x v="1533"/>
    <x v="54"/>
    <x v="54"/>
    <s v="2009"/>
    <s v="Andrew Alpuerto"/>
    <x v="5"/>
    <x v="12"/>
    <s v="Dx ultrasound-abdomen"/>
    <n v="348"/>
  </r>
  <r>
    <x v="1537"/>
    <x v="1537"/>
    <x v="54"/>
    <x v="54"/>
    <s v="2009"/>
    <s v="Mike Kennedy"/>
    <x v="3"/>
    <x v="8"/>
    <s v="Interview &amp; evaluat NOS"/>
    <n v="188"/>
  </r>
  <r>
    <x v="1537"/>
    <x v="1537"/>
    <x v="54"/>
    <x v="54"/>
    <s v="2009"/>
    <s v="Raul Krane"/>
    <x v="3"/>
    <x v="8"/>
    <s v="Intravascul imaging NOS"/>
    <n v="488"/>
  </r>
  <r>
    <x v="1537"/>
    <x v="1537"/>
    <x v="54"/>
    <x v="54"/>
    <s v="2009"/>
    <s v="Josh Benson"/>
    <x v="0"/>
    <x v="7"/>
    <s v="Abdominal x-ray NEC"/>
    <n v="342"/>
  </r>
  <r>
    <x v="1537"/>
    <x v="1537"/>
    <x v="54"/>
    <x v="54"/>
    <s v="2009"/>
    <s v="Jimmy Stefani"/>
    <x v="1"/>
    <x v="7"/>
    <s v="Skl xray-shoulder/up arm"/>
    <n v="388"/>
  </r>
  <r>
    <x v="1537"/>
    <x v="1537"/>
    <x v="54"/>
    <x v="54"/>
    <s v="2009"/>
    <s v="Sandeep Swan"/>
    <x v="1"/>
    <x v="7"/>
    <s v="IVUS renal vessels"/>
    <n v="588"/>
  </r>
  <r>
    <x v="1537"/>
    <x v="1537"/>
    <x v="54"/>
    <x v="54"/>
    <s v="2009"/>
    <s v="Lucy Bailey"/>
    <x v="3"/>
    <x v="3"/>
    <s v="Ther ult peripheral ves"/>
    <n v="435"/>
  </r>
  <r>
    <x v="1537"/>
    <x v="1537"/>
    <x v="54"/>
    <x v="54"/>
    <s v="2009"/>
    <s v="Donald Haugh"/>
    <x v="4"/>
    <x v="1"/>
    <s v="Brief interview &amp; evalua"/>
    <n v="188"/>
  </r>
  <r>
    <x v="1537"/>
    <x v="1537"/>
    <x v="54"/>
    <x v="54"/>
    <s v="2009"/>
    <s v="Stacey D'Hers"/>
    <x v="2"/>
    <x v="1"/>
    <s v="Dx ultrasound-urinary"/>
    <n v="678"/>
  </r>
  <r>
    <x v="1537"/>
    <x v="1537"/>
    <x v="54"/>
    <x v="54"/>
    <s v="2009"/>
    <s v="Susan Beasley"/>
    <x v="0"/>
    <x v="7"/>
    <s v="Upper limb lymphangiogrm"/>
    <n v="348"/>
  </r>
  <r>
    <x v="1537"/>
    <x v="1537"/>
    <x v="54"/>
    <x v="54"/>
    <s v="2009"/>
    <s v="Paul Kirilov"/>
    <x v="5"/>
    <x v="8"/>
    <s v="IVUS peripheral vessels"/>
    <n v="488"/>
  </r>
  <r>
    <x v="1537"/>
    <x v="1537"/>
    <x v="54"/>
    <x v="54"/>
    <s v="2009"/>
    <s v="Danielle Mart¡nez"/>
    <x v="5"/>
    <x v="7"/>
    <s v="Skl xray-shoulder/up arm"/>
    <n v="388"/>
  </r>
  <r>
    <x v="1537"/>
    <x v="1537"/>
    <x v="54"/>
    <x v="54"/>
    <s v="2009"/>
    <s v="Gary Sullivan"/>
    <x v="1"/>
    <x v="1"/>
    <s v="Ther ult peripheral ves"/>
    <n v="435"/>
  </r>
  <r>
    <x v="1537"/>
    <x v="1537"/>
    <x v="54"/>
    <x v="54"/>
    <s v="2009"/>
    <s v="Jolie Dodd"/>
    <x v="2"/>
    <x v="5"/>
    <s v="X-ray NEC and NOS"/>
    <n v="188"/>
  </r>
  <r>
    <x v="1537"/>
    <x v="1537"/>
    <x v="54"/>
    <x v="54"/>
    <s v="2009"/>
    <s v="Kelly Hoeing"/>
    <x v="3"/>
    <x v="7"/>
    <s v="Upper limb lymphangiogrm"/>
    <n v="348"/>
  </r>
  <r>
    <x v="1537"/>
    <x v="1537"/>
    <x v="54"/>
    <x v="54"/>
    <s v="2009"/>
    <s v="Paulo Maxwell"/>
    <x v="3"/>
    <x v="7"/>
    <s v="Dx ultrasound-urinary"/>
    <n v="678"/>
  </r>
  <r>
    <x v="1537"/>
    <x v="1537"/>
    <x v="54"/>
    <x v="54"/>
    <s v="2009"/>
    <s v="Yuhong Krane"/>
    <x v="2"/>
    <x v="8"/>
    <s v="Dx ultrasound-abdomen"/>
    <n v="348"/>
  </r>
  <r>
    <x v="1537"/>
    <x v="1537"/>
    <x v="54"/>
    <x v="54"/>
    <s v="2009"/>
    <s v="Kathleen Hensien"/>
    <x v="5"/>
    <x v="1"/>
    <s v="Other C.A.T. scan"/>
    <n v="788"/>
  </r>
  <r>
    <x v="1537"/>
    <x v="1537"/>
    <x v="54"/>
    <x v="54"/>
    <s v="2009"/>
    <s v="Sandeep Benson"/>
    <x v="1"/>
    <x v="7"/>
    <s v="Consultation NEC"/>
    <n v="288"/>
  </r>
  <r>
    <x v="1537"/>
    <x v="1537"/>
    <x v="54"/>
    <x v="54"/>
    <s v="2009"/>
    <s v="Mete Cannon"/>
    <x v="1"/>
    <x v="8"/>
    <s v="Dx ultrasound-thorax NEC"/>
    <n v="588"/>
  </r>
  <r>
    <x v="1537"/>
    <x v="1537"/>
    <x v="54"/>
    <x v="54"/>
    <s v="2009"/>
    <s v="Cindy Kurniawan"/>
    <x v="4"/>
    <x v="1"/>
    <s v="IVUS peripheral vessels"/>
    <n v="488"/>
  </r>
  <r>
    <x v="1537"/>
    <x v="1537"/>
    <x v="54"/>
    <x v="54"/>
    <s v="2009"/>
    <s v="Jean Beck"/>
    <x v="0"/>
    <x v="1"/>
    <s v="Ther ult head &amp; neck ves"/>
    <n v="348"/>
  </r>
  <r>
    <x v="1537"/>
    <x v="1537"/>
    <x v="54"/>
    <x v="54"/>
    <s v="2009"/>
    <s v="Rhoda Evans"/>
    <x v="5"/>
    <x v="3"/>
    <s v="Limited consultation"/>
    <n v="288"/>
  </r>
  <r>
    <x v="1537"/>
    <x v="1537"/>
    <x v="54"/>
    <x v="54"/>
    <s v="2009"/>
    <s v="Mike Kennedy"/>
    <x v="3"/>
    <x v="8"/>
    <s v="Interview &amp; evaluat NOS"/>
    <n v="188"/>
  </r>
  <r>
    <x v="1537"/>
    <x v="1537"/>
    <x v="54"/>
    <x v="54"/>
    <s v="2009"/>
    <s v="Raul Krane"/>
    <x v="3"/>
    <x v="8"/>
    <s v="Intravascul imaging NOS"/>
    <n v="488"/>
  </r>
  <r>
    <x v="1537"/>
    <x v="1537"/>
    <x v="54"/>
    <x v="54"/>
    <s v="2009"/>
    <s v="Josh Benson"/>
    <x v="0"/>
    <x v="7"/>
    <s v="Abdominal x-ray NEC"/>
    <n v="342"/>
  </r>
  <r>
    <x v="1537"/>
    <x v="1537"/>
    <x v="54"/>
    <x v="54"/>
    <s v="2009"/>
    <s v="Jimmy Stefani"/>
    <x v="1"/>
    <x v="7"/>
    <s v="Skl xray-shoulder/up arm"/>
    <n v="388"/>
  </r>
  <r>
    <x v="1537"/>
    <x v="1537"/>
    <x v="54"/>
    <x v="54"/>
    <s v="2009"/>
    <s v="Sandeep Swan"/>
    <x v="1"/>
    <x v="7"/>
    <s v="IVUS renal vessels"/>
    <n v="588"/>
  </r>
  <r>
    <x v="1511"/>
    <x v="1511"/>
    <x v="60"/>
    <x v="60"/>
    <s v="2010"/>
    <s v="Jennifer Ashton"/>
    <x v="1"/>
    <x v="2"/>
    <s v="Upper limb lymphangiogrm"/>
    <n v="348"/>
  </r>
  <r>
    <x v="1511"/>
    <x v="1511"/>
    <x v="60"/>
    <x v="60"/>
    <s v="2010"/>
    <s v="John Beaver"/>
    <x v="2"/>
    <x v="2"/>
    <s v="IVUS peripheral vessels"/>
    <n v="488"/>
  </r>
  <r>
    <x v="1511"/>
    <x v="1511"/>
    <x v="60"/>
    <x v="60"/>
    <s v="2010"/>
    <s v="Diane Bueno"/>
    <x v="3"/>
    <x v="2"/>
    <s v="Lo limb sft tis xray NEC"/>
    <n v="388"/>
  </r>
  <r>
    <x v="1511"/>
    <x v="1511"/>
    <x v="60"/>
    <x v="60"/>
    <s v="2010"/>
    <s v="John Khanna"/>
    <x v="2"/>
    <x v="10"/>
    <s v="Intravascul imaging NEC"/>
    <n v="488"/>
  </r>
  <r>
    <x v="1511"/>
    <x v="1511"/>
    <x v="60"/>
    <x v="60"/>
    <s v="2010"/>
    <s v="Jeffrey Trujillo"/>
    <x v="0"/>
    <x v="10"/>
    <s v="Dx ultrasound-heart"/>
    <n v="588"/>
  </r>
  <r>
    <x v="1511"/>
    <x v="1511"/>
    <x v="60"/>
    <x v="60"/>
    <s v="2010"/>
    <s v="Jane Benson"/>
    <x v="3"/>
    <x v="10"/>
    <s v="Dx ultrasound-heart"/>
    <n v="588"/>
  </r>
  <r>
    <x v="1511"/>
    <x v="1511"/>
    <x v="60"/>
    <x v="60"/>
    <s v="2010"/>
    <s v="Thomas Lisboa"/>
    <x v="1"/>
    <x v="9"/>
    <s v="Skel xray-elbow/forearm"/>
    <n v="388"/>
  </r>
  <r>
    <x v="1511"/>
    <x v="1511"/>
    <x v="60"/>
    <x v="60"/>
    <s v="2010"/>
    <s v="Jane Benson"/>
    <x v="3"/>
    <x v="6"/>
    <s v=" not otherwise specified,Skel xray-upper limb NOS"/>
    <n v="488"/>
  </r>
  <r>
    <x v="1511"/>
    <x v="1511"/>
    <x v="60"/>
    <x v="60"/>
    <s v="2010"/>
    <s v="Rose Cavendish"/>
    <x v="0"/>
    <x v="10"/>
    <s v=" not otherwise specified,Skel xray-upper limb NOS"/>
    <n v="488"/>
  </r>
  <r>
    <x v="1511"/>
    <x v="1511"/>
    <x v="60"/>
    <x v="60"/>
    <s v="2010"/>
    <s v="Karan Lyon"/>
    <x v="5"/>
    <x v="2"/>
    <s v="Up limb sft tis xray NEC"/>
    <n v="788"/>
  </r>
  <r>
    <x v="1511"/>
    <x v="1511"/>
    <x v="60"/>
    <x v="60"/>
    <s v="2010"/>
    <s v="Kevin Flood"/>
    <x v="5"/>
    <x v="2"/>
    <s v="Skeletal series x-ray"/>
    <n v="343"/>
  </r>
  <r>
    <x v="1511"/>
    <x v="1511"/>
    <x v="60"/>
    <x v="60"/>
    <s v="2010"/>
    <s v="Eva Abercrombie"/>
    <x v="4"/>
    <x v="4"/>
    <s v="Limited consultation"/>
    <n v="288"/>
  </r>
  <r>
    <x v="1511"/>
    <x v="1511"/>
    <x v="60"/>
    <x v="60"/>
    <s v="2010"/>
    <s v="Pat Carmody"/>
    <x v="0"/>
    <x v="5"/>
    <s v="Upper limb lymphangiogrm"/>
    <n v="348"/>
  </r>
  <r>
    <x v="1511"/>
    <x v="1511"/>
    <x v="60"/>
    <x v="60"/>
    <s v="2010"/>
    <s v="Daniel Track"/>
    <x v="0"/>
    <x v="9"/>
    <s v="IVUS extracran cereb ves"/>
    <n v="448"/>
  </r>
  <r>
    <x v="1511"/>
    <x v="1511"/>
    <x v="60"/>
    <x v="60"/>
    <s v="2010"/>
    <s v="Vanessa Brumfield"/>
    <x v="2"/>
    <x v="3"/>
    <s v="Ultrasound study of eye"/>
    <n v="423"/>
  </r>
  <r>
    <x v="1511"/>
    <x v="1511"/>
    <x v="60"/>
    <x v="60"/>
    <s v="2010"/>
    <s v="Mete Cannon"/>
    <x v="1"/>
    <x v="6"/>
    <s v="Dx ultrasound-heart"/>
    <n v="588"/>
  </r>
  <r>
    <x v="1511"/>
    <x v="1511"/>
    <x v="60"/>
    <x v="60"/>
    <s v="2010"/>
    <s v="Donald Keyser"/>
    <x v="3"/>
    <x v="6"/>
    <s v="Skel xray-lower limb NOS"/>
    <n v="538"/>
  </r>
  <r>
    <x v="1511"/>
    <x v="1511"/>
    <x v="60"/>
    <x v="60"/>
    <s v="2010"/>
    <s v="Kay Dillon"/>
    <x v="0"/>
    <x v="6"/>
    <s v="Consultation NEC"/>
    <n v="288"/>
  </r>
  <r>
    <x v="1511"/>
    <x v="1511"/>
    <x v="60"/>
    <x v="60"/>
    <s v="2010"/>
    <s v="Guy Delaney"/>
    <x v="2"/>
    <x v="1"/>
    <s v="Intravascul imaging NEC"/>
    <n v="488"/>
  </r>
  <r>
    <x v="1511"/>
    <x v="1511"/>
    <x v="60"/>
    <x v="60"/>
    <s v="2010"/>
    <s v="Garth Geist"/>
    <x v="1"/>
    <x v="0"/>
    <s v="Skel xray-thigh/knee/leg"/>
    <n v="452"/>
  </r>
  <r>
    <x v="1511"/>
    <x v="1511"/>
    <x v="60"/>
    <x v="60"/>
    <s v="2010"/>
    <s v="Yale Johnson"/>
    <x v="0"/>
    <x v="1"/>
    <s v="Dx ultrasound NEC"/>
    <n v="345"/>
  </r>
  <r>
    <x v="1511"/>
    <x v="1511"/>
    <x v="60"/>
    <x v="60"/>
    <s v="2010"/>
    <s v="Rhoda Cereghino"/>
    <x v="1"/>
    <x v="4"/>
    <s v="Skeletal series x-ray"/>
    <n v="343"/>
  </r>
  <r>
    <x v="1511"/>
    <x v="1511"/>
    <x v="60"/>
    <x v="60"/>
    <s v="2010"/>
    <s v="Orlando Hows"/>
    <x v="1"/>
    <x v="9"/>
    <s v="IVUS peripheral vessels"/>
    <n v="488"/>
  </r>
  <r>
    <x v="1511"/>
    <x v="1511"/>
    <x v="60"/>
    <x v="60"/>
    <s v="2010"/>
    <s v="Ranjit Blythe"/>
    <x v="2"/>
    <x v="9"/>
    <s v="X-ray NEC and NOS"/>
    <n v="188"/>
  </r>
  <r>
    <x v="1511"/>
    <x v="1511"/>
    <x v="60"/>
    <x v="60"/>
    <s v="2010"/>
    <s v="Alexander Boseman"/>
    <x v="1"/>
    <x v="12"/>
    <s v="Contrast arthrogram"/>
    <n v="238"/>
  </r>
  <r>
    <x v="1511"/>
    <x v="1511"/>
    <x v="60"/>
    <x v="60"/>
    <s v="2010"/>
    <s v="Daniel Colon"/>
    <x v="2"/>
    <x v="7"/>
    <s v="Retroperitoneal xray NEC"/>
    <n v="234"/>
  </r>
  <r>
    <x v="1511"/>
    <x v="1511"/>
    <x v="60"/>
    <x v="60"/>
    <s v="2010"/>
    <s v="Jill Campbell"/>
    <x v="1"/>
    <x v="2"/>
    <s v="Ther ultrasound of heart"/>
    <n v="438"/>
  </r>
  <r>
    <x v="1511"/>
    <x v="1511"/>
    <x v="60"/>
    <x v="60"/>
    <s v="2010"/>
    <s v="Lawrence Cooper"/>
    <x v="0"/>
    <x v="4"/>
    <s v="IVUS coronary vessels"/>
    <n v="488"/>
  </r>
  <r>
    <x v="1511"/>
    <x v="1511"/>
    <x v="60"/>
    <x v="60"/>
    <s v="2010"/>
    <s v="Alan Track"/>
    <x v="1"/>
    <x v="0"/>
    <s v="Dx ultrasound NEC"/>
    <n v="345"/>
  </r>
  <r>
    <x v="1511"/>
    <x v="1511"/>
    <x v="60"/>
    <x v="60"/>
    <s v="2010"/>
    <s v="Josh McCarty"/>
    <x v="1"/>
    <x v="12"/>
    <s v="Other C.A.T. scan"/>
    <n v="788"/>
  </r>
  <r>
    <x v="1511"/>
    <x v="1511"/>
    <x v="60"/>
    <x v="60"/>
    <s v="2010"/>
    <s v="Billy Swearengin"/>
    <x v="0"/>
    <x v="7"/>
    <s v="IVUS coronary vessels"/>
    <n v="488"/>
  </r>
  <r>
    <x v="1511"/>
    <x v="1511"/>
    <x v="60"/>
    <x v="60"/>
    <s v="2010"/>
    <s v="George Mello"/>
    <x v="1"/>
    <x v="5"/>
    <s v="Intravascul imaging NOS"/>
    <n v="488"/>
  </r>
  <r>
    <x v="1534"/>
    <x v="1534"/>
    <x v="57"/>
    <x v="57"/>
    <s v="2009"/>
    <s v="Virginia Miller"/>
    <x v="5"/>
    <x v="2"/>
    <s v="Dx ultrasound-thorax NEC"/>
    <n v="588"/>
  </r>
  <r>
    <x v="1534"/>
    <x v="1534"/>
    <x v="57"/>
    <x v="57"/>
    <s v="2009"/>
    <s v="Phyllis Kurniawan"/>
    <x v="3"/>
    <x v="10"/>
    <s v="Skel xray-thigh/knee/leg"/>
    <n v="452"/>
  </r>
  <r>
    <x v="1534"/>
    <x v="1534"/>
    <x v="57"/>
    <x v="57"/>
    <s v="2009"/>
    <s v="Donald Maxwell"/>
    <x v="3"/>
    <x v="10"/>
    <s v="Dx ultrasound-head/neck"/>
    <n v="488"/>
  </r>
  <r>
    <x v="1534"/>
    <x v="1534"/>
    <x v="57"/>
    <x v="57"/>
    <s v="2009"/>
    <s v="Andrea Ison"/>
    <x v="2"/>
    <x v="4"/>
    <s v="Ultrasound study of eye"/>
    <n v="423"/>
  </r>
  <r>
    <x v="1534"/>
    <x v="1534"/>
    <x v="57"/>
    <x v="57"/>
    <s v="2009"/>
    <s v="Brenda Haemon"/>
    <x v="2"/>
    <x v="4"/>
    <s v="Consultation NOS"/>
    <n v="288"/>
  </r>
  <r>
    <x v="1534"/>
    <x v="1534"/>
    <x v="57"/>
    <x v="57"/>
    <s v="2009"/>
    <s v="Ronald Adams"/>
    <x v="4"/>
    <x v="4"/>
    <s v="Limited interview/evalua"/>
    <n v="188"/>
  </r>
  <r>
    <x v="1534"/>
    <x v="1534"/>
    <x v="57"/>
    <x v="57"/>
    <s v="2009"/>
    <s v="Randall Vandenouer"/>
    <x v="0"/>
    <x v="4"/>
    <s v="Dx ultrasound-thorax NEC"/>
    <n v="588"/>
  </r>
  <r>
    <x v="1534"/>
    <x v="1534"/>
    <x v="57"/>
    <x v="57"/>
    <s v="2009"/>
    <s v="Daniel Colon"/>
    <x v="2"/>
    <x v="8"/>
    <s v="Dx ultrasound NEC"/>
    <n v="345"/>
  </r>
  <r>
    <x v="1534"/>
    <x v="1534"/>
    <x v="57"/>
    <x v="57"/>
    <s v="2009"/>
    <s v="Cindy Kurniawan"/>
    <x v="4"/>
    <x v="10"/>
    <s v="Dx ultrasound-abdomen"/>
    <n v="348"/>
  </r>
  <r>
    <x v="1534"/>
    <x v="1534"/>
    <x v="57"/>
    <x v="57"/>
    <s v="2009"/>
    <s v="Ronald Adams"/>
    <x v="4"/>
    <x v="2"/>
    <s v="Skel xray-elbow/forearm"/>
    <n v="388"/>
  </r>
  <r>
    <x v="1534"/>
    <x v="1534"/>
    <x v="57"/>
    <x v="57"/>
    <s v="2009"/>
    <s v="Megan Gates"/>
    <x v="1"/>
    <x v="4"/>
    <s v="Dx ultrasound-vascular"/>
    <n v="548"/>
  </r>
  <r>
    <x v="1534"/>
    <x v="1534"/>
    <x v="57"/>
    <x v="57"/>
    <s v="2009"/>
    <s v="Anton Antrim"/>
    <x v="5"/>
    <x v="2"/>
    <s v="Dx ultrasound-vascular"/>
    <n v="548"/>
  </r>
  <r>
    <x v="1534"/>
    <x v="1534"/>
    <x v="57"/>
    <x v="57"/>
    <s v="2009"/>
    <s v="Robert Lenehan"/>
    <x v="2"/>
    <x v="2"/>
    <s v="Dx ultrasound NEC"/>
    <n v="345"/>
  </r>
  <r>
    <x v="1538"/>
    <x v="1538"/>
    <x v="57"/>
    <x v="57"/>
    <s v="2009"/>
    <s v="Derik Vanderkamp"/>
    <x v="0"/>
    <x v="7"/>
    <s v="Pelvimetry"/>
    <n v="488"/>
  </r>
  <r>
    <x v="1538"/>
    <x v="1538"/>
    <x v="57"/>
    <x v="57"/>
    <s v="2009"/>
    <s v="Marjorie Liu"/>
    <x v="3"/>
    <x v="1"/>
    <s v="Intravascul imaging NOS"/>
    <n v="488"/>
  </r>
  <r>
    <x v="1538"/>
    <x v="1538"/>
    <x v="57"/>
    <x v="57"/>
    <s v="2009"/>
    <s v="Luis Maynard"/>
    <x v="0"/>
    <x v="1"/>
    <s v="Dx ultrasound-vascular"/>
    <n v="548"/>
  </r>
  <r>
    <x v="1538"/>
    <x v="1538"/>
    <x v="57"/>
    <x v="57"/>
    <s v="2009"/>
    <s v="Nancy Miller"/>
    <x v="3"/>
    <x v="12"/>
    <s v="Comprehensive consultattation"/>
    <n v="288"/>
  </r>
  <r>
    <x v="1538"/>
    <x v="1538"/>
    <x v="57"/>
    <x v="57"/>
    <s v="2009"/>
    <s v="Marlin Chambers"/>
    <x v="5"/>
    <x v="1"/>
    <s v="Dx ultrasound-thorax NEC"/>
    <n v="588"/>
  </r>
  <r>
    <x v="1538"/>
    <x v="1538"/>
    <x v="57"/>
    <x v="57"/>
    <s v="2009"/>
    <s v="Randall Vandenouer"/>
    <x v="0"/>
    <x v="1"/>
    <s v="Skel xray-ankle &amp; foot"/>
    <n v="345"/>
  </r>
  <r>
    <x v="1538"/>
    <x v="1538"/>
    <x v="57"/>
    <x v="57"/>
    <s v="2009"/>
    <s v="Vassar Lyeba"/>
    <x v="0"/>
    <x v="6"/>
    <s v="Consultation NOS"/>
    <n v="288"/>
  </r>
  <r>
    <x v="1538"/>
    <x v="1538"/>
    <x v="57"/>
    <x v="57"/>
    <s v="2009"/>
    <s v="Karan Camacho"/>
    <x v="2"/>
    <x v="6"/>
    <s v="Comprehen interview/eval"/>
    <n v="188"/>
  </r>
  <r>
    <x v="1538"/>
    <x v="1538"/>
    <x v="57"/>
    <x v="57"/>
    <s v="2009"/>
    <s v="Steve Gimmi"/>
    <x v="3"/>
    <x v="6"/>
    <s v="IVUS renal vessels"/>
    <n v="588"/>
  </r>
  <r>
    <x v="1538"/>
    <x v="1538"/>
    <x v="57"/>
    <x v="57"/>
    <s v="2009"/>
    <s v="Joan Giglio"/>
    <x v="3"/>
    <x v="6"/>
    <s v="Dx ultrasound NEC"/>
    <n v="345"/>
  </r>
  <r>
    <x v="1538"/>
    <x v="1538"/>
    <x v="57"/>
    <x v="57"/>
    <s v="2009"/>
    <s v="Brenda Vasquez"/>
    <x v="1"/>
    <x v="1"/>
    <s v="Other skeletal x-ray"/>
    <n v="788"/>
  </r>
  <r>
    <x v="1538"/>
    <x v="1538"/>
    <x v="57"/>
    <x v="57"/>
    <s v="2009"/>
    <s v="Mari Farrell"/>
    <x v="3"/>
    <x v="7"/>
    <s v="Upper limb lymphangiogrm"/>
    <n v="348"/>
  </r>
  <r>
    <x v="1538"/>
    <x v="1538"/>
    <x v="57"/>
    <x v="57"/>
    <s v="2009"/>
    <s v="Jon Bready"/>
    <x v="1"/>
    <x v="4"/>
    <s v="Dx ultrasound-abdomen"/>
    <n v="348"/>
  </r>
  <r>
    <x v="1538"/>
    <x v="1538"/>
    <x v="57"/>
    <x v="57"/>
    <s v="2009"/>
    <s v="Mete Fort"/>
    <x v="4"/>
    <x v="1"/>
    <s v="Lo limb sft tis xray NEC"/>
    <n v="388"/>
  </r>
  <r>
    <x v="1538"/>
    <x v="1538"/>
    <x v="57"/>
    <x v="57"/>
    <s v="2009"/>
    <s v="R. Morgan Lengel"/>
    <x v="1"/>
    <x v="6"/>
    <s v="Skel xray-thigh/knee/leg"/>
    <n v="452"/>
  </r>
  <r>
    <x v="1538"/>
    <x v="1538"/>
    <x v="57"/>
    <x v="57"/>
    <s v="2009"/>
    <s v="John Culp"/>
    <x v="1"/>
    <x v="12"/>
    <s v="IVUS peripheral vessels"/>
    <n v="488"/>
  </r>
  <r>
    <x v="1538"/>
    <x v="1538"/>
    <x v="57"/>
    <x v="57"/>
    <s v="2009"/>
    <s v="David Stefani"/>
    <x v="0"/>
    <x v="4"/>
    <s v="Retroperitoneal xray NEC"/>
    <n v="234"/>
  </r>
  <r>
    <x v="1538"/>
    <x v="1538"/>
    <x v="57"/>
    <x v="57"/>
    <s v="2009"/>
    <s v="Megan German"/>
    <x v="5"/>
    <x v="12"/>
    <s v="Dx ultrasound-grav uter"/>
    <n v="652"/>
  </r>
  <r>
    <x v="1538"/>
    <x v="1538"/>
    <x v="57"/>
    <x v="57"/>
    <s v="2009"/>
    <s v="Twanna Booth"/>
    <x v="0"/>
    <x v="4"/>
    <s v="IVUS extracran cereb ves"/>
    <n v="448"/>
  </r>
  <r>
    <x v="1538"/>
    <x v="1538"/>
    <x v="57"/>
    <x v="57"/>
    <s v="2009"/>
    <s v="Dorothy Goldstein"/>
    <x v="5"/>
    <x v="7"/>
    <s v="Comprehen interview/eval"/>
    <n v="188"/>
  </r>
  <r>
    <x v="1536"/>
    <x v="1536"/>
    <x v="50"/>
    <x v="50"/>
    <s v="2009"/>
    <s v="Robin Mitchell"/>
    <x v="4"/>
    <x v="0"/>
    <s v="Ther ultrasound of heart"/>
    <n v="438"/>
  </r>
  <r>
    <x v="1536"/>
    <x v="1536"/>
    <x v="50"/>
    <x v="50"/>
    <s v="2009"/>
    <s v="Joseph Alpuerto"/>
    <x v="0"/>
    <x v="5"/>
    <s v="X-ray NEC and NOS"/>
    <n v="188"/>
  </r>
  <r>
    <x v="1536"/>
    <x v="1536"/>
    <x v="50"/>
    <x v="50"/>
    <s v="2009"/>
    <s v="Alan Stern"/>
    <x v="4"/>
    <x v="8"/>
    <s v="Brief interview &amp; evalua"/>
    <n v="188"/>
  </r>
  <r>
    <x v="1536"/>
    <x v="1536"/>
    <x v="50"/>
    <x v="50"/>
    <s v="2009"/>
    <s v="Joyce Creasey"/>
    <x v="1"/>
    <x v="8"/>
    <s v="Skel xray-wrist &amp; hand"/>
    <n v="388"/>
  </r>
  <r>
    <x v="1536"/>
    <x v="1536"/>
    <x v="50"/>
    <x v="50"/>
    <s v="2009"/>
    <s v="Yao-Qiang Grande"/>
    <x v="3"/>
    <x v="9"/>
    <s v="IVUS intrathoracic ves"/>
    <n v="568"/>
  </r>
  <r>
    <x v="1536"/>
    <x v="1536"/>
    <x v="50"/>
    <x v="50"/>
    <s v="2009"/>
    <s v="Orlando Sunkammurali"/>
    <x v="5"/>
    <x v="0"/>
    <s v="IVUS renal vessels"/>
    <n v="588"/>
  </r>
  <r>
    <x v="1536"/>
    <x v="1536"/>
    <x v="50"/>
    <x v="50"/>
    <s v="2009"/>
    <s v="Arlene Jiang"/>
    <x v="0"/>
    <x v="5"/>
    <s v="Skl xray-shoulder/up arm"/>
    <n v="388"/>
  </r>
  <r>
    <x v="1536"/>
    <x v="1536"/>
    <x v="50"/>
    <x v="50"/>
    <s v="2009"/>
    <s v="Bart Venugopal"/>
    <x v="1"/>
    <x v="10"/>
    <s v="Comprehen interview/eval"/>
    <n v="188"/>
  </r>
  <r>
    <x v="1536"/>
    <x v="1536"/>
    <x v="50"/>
    <x v="50"/>
    <s v="2009"/>
    <s v="Jon Troyer"/>
    <x v="3"/>
    <x v="5"/>
    <s v="Ultrasound study of eye"/>
    <n v="423"/>
  </r>
  <r>
    <x v="1536"/>
    <x v="1536"/>
    <x v="50"/>
    <x v="50"/>
    <s v="2009"/>
    <s v="Michael Canuto"/>
    <x v="1"/>
    <x v="8"/>
    <s v="Ther ultrasound of heart"/>
    <n v="438"/>
  </r>
  <r>
    <x v="1536"/>
    <x v="1536"/>
    <x v="50"/>
    <x v="50"/>
    <s v="2009"/>
    <s v="Bonnie Alderson"/>
    <x v="3"/>
    <x v="0"/>
    <s v="Brief interview &amp; evalua"/>
    <n v="188"/>
  </r>
  <r>
    <x v="1536"/>
    <x v="1536"/>
    <x v="50"/>
    <x v="50"/>
    <s v="2009"/>
    <s v="Geri Barzdukas"/>
    <x v="0"/>
    <x v="5"/>
    <s v="Skel xray-ankle &amp; foot"/>
    <n v="345"/>
  </r>
  <r>
    <x v="1536"/>
    <x v="1536"/>
    <x v="50"/>
    <x v="50"/>
    <s v="2009"/>
    <s v="Karren Trujillo"/>
    <x v="0"/>
    <x v="0"/>
    <s v="Skeletal series x-ray"/>
    <n v="343"/>
  </r>
  <r>
    <x v="1536"/>
    <x v="1536"/>
    <x v="50"/>
    <x v="50"/>
    <s v="2009"/>
    <s v="Maxwell Thomas"/>
    <x v="0"/>
    <x v="6"/>
    <s v="Comprehensive consultattation"/>
    <n v="288"/>
  </r>
  <r>
    <x v="1536"/>
    <x v="1536"/>
    <x v="50"/>
    <x v="50"/>
    <s v="2009"/>
    <s v="George Mello"/>
    <x v="1"/>
    <x v="6"/>
    <s v="Interview &amp; evaluat NEC"/>
    <n v="188"/>
  </r>
  <r>
    <x v="1536"/>
    <x v="1536"/>
    <x v="50"/>
    <x v="50"/>
    <s v="2009"/>
    <s v="Robin Mitchell"/>
    <x v="4"/>
    <x v="0"/>
    <s v="Ther ultrasound of heart"/>
    <n v="438"/>
  </r>
  <r>
    <x v="1536"/>
    <x v="1536"/>
    <x v="50"/>
    <x v="50"/>
    <s v="2009"/>
    <s v="Joseph Alpuerto"/>
    <x v="0"/>
    <x v="5"/>
    <s v="X-ray NEC and NOS"/>
    <n v="188"/>
  </r>
  <r>
    <x v="1536"/>
    <x v="1536"/>
    <x v="50"/>
    <x v="50"/>
    <s v="2009"/>
    <s v="Alan Stern"/>
    <x v="4"/>
    <x v="8"/>
    <s v="Brief interview &amp; evalua"/>
    <n v="188"/>
  </r>
  <r>
    <x v="1536"/>
    <x v="1536"/>
    <x v="50"/>
    <x v="50"/>
    <s v="2009"/>
    <s v="Joyce Creasey"/>
    <x v="1"/>
    <x v="8"/>
    <s v="Skel xray-wrist &amp; hand"/>
    <n v="388"/>
  </r>
  <r>
    <x v="1536"/>
    <x v="1536"/>
    <x v="50"/>
    <x v="50"/>
    <s v="2009"/>
    <s v="Yao-Qiang Grande"/>
    <x v="3"/>
    <x v="9"/>
    <s v="IVUS intrathoracic ves"/>
    <n v="568"/>
  </r>
  <r>
    <x v="1536"/>
    <x v="1536"/>
    <x v="50"/>
    <x v="50"/>
    <s v="2009"/>
    <s v="Orlando Sunkammurali"/>
    <x v="5"/>
    <x v="0"/>
    <s v="IVUS renal vessels"/>
    <n v="588"/>
  </r>
  <r>
    <x v="1536"/>
    <x v="1536"/>
    <x v="50"/>
    <x v="50"/>
    <s v="2009"/>
    <s v="Arlene Jiang"/>
    <x v="0"/>
    <x v="5"/>
    <s v="Skl xray-shoulder/up arm"/>
    <n v="388"/>
  </r>
  <r>
    <x v="1536"/>
    <x v="1536"/>
    <x v="50"/>
    <x v="50"/>
    <s v="2009"/>
    <s v="Bart Venugopal"/>
    <x v="1"/>
    <x v="10"/>
    <s v="Comprehen interview/eval"/>
    <n v="188"/>
  </r>
  <r>
    <x v="1536"/>
    <x v="1536"/>
    <x v="50"/>
    <x v="50"/>
    <s v="2009"/>
    <s v="Jon Troyer"/>
    <x v="3"/>
    <x v="5"/>
    <s v="Ultrasound study of eye"/>
    <n v="423"/>
  </r>
  <r>
    <x v="1536"/>
    <x v="1536"/>
    <x v="50"/>
    <x v="50"/>
    <s v="2009"/>
    <s v="Michael Canuto"/>
    <x v="1"/>
    <x v="8"/>
    <s v="Ther ultrasound of heart"/>
    <n v="438"/>
  </r>
  <r>
    <x v="1536"/>
    <x v="1536"/>
    <x v="50"/>
    <x v="50"/>
    <s v="2009"/>
    <s v="Bonnie Alderson"/>
    <x v="3"/>
    <x v="0"/>
    <s v="Brief interview &amp; evalua"/>
    <n v="188"/>
  </r>
  <r>
    <x v="1539"/>
    <x v="1539"/>
    <x v="51"/>
    <x v="51"/>
    <s v="2009"/>
    <s v="Kay Chapla"/>
    <x v="3"/>
    <x v="6"/>
    <s v="Skel xray-pelvis/hip NEC"/>
    <n v="345"/>
  </r>
  <r>
    <x v="1539"/>
    <x v="1539"/>
    <x v="51"/>
    <x v="51"/>
    <s v="2009"/>
    <s v="Nancy Miller"/>
    <x v="3"/>
    <x v="12"/>
    <s v="IVUS coronary vessels"/>
    <n v="488"/>
  </r>
  <r>
    <x v="1539"/>
    <x v="1539"/>
    <x v="51"/>
    <x v="51"/>
    <s v="2009"/>
    <s v="Gary Benson"/>
    <x v="0"/>
    <x v="12"/>
    <s v="Intravascul imaging NEC"/>
    <n v="488"/>
  </r>
  <r>
    <x v="1539"/>
    <x v="1539"/>
    <x v="51"/>
    <x v="51"/>
    <s v="2009"/>
    <s v="Gytis Bowen"/>
    <x v="0"/>
    <x v="6"/>
    <s v="Abdominal x-ray NEC"/>
    <n v="342"/>
  </r>
  <r>
    <x v="1539"/>
    <x v="1539"/>
    <x v="51"/>
    <x v="51"/>
    <s v="2009"/>
    <s v="James Benson"/>
    <x v="4"/>
    <x v="12"/>
    <s v="Ultrasound study of eye"/>
    <n v="423"/>
  </r>
  <r>
    <x v="1539"/>
    <x v="1539"/>
    <x v="51"/>
    <x v="51"/>
    <s v="2009"/>
    <s v="Beth Brown"/>
    <x v="2"/>
    <x v="5"/>
    <s v="X-ray NEC and NOS"/>
    <n v="188"/>
  </r>
  <r>
    <x v="1539"/>
    <x v="1539"/>
    <x v="51"/>
    <x v="51"/>
    <s v="2009"/>
    <s v="Daniel Colon"/>
    <x v="2"/>
    <x v="6"/>
    <s v="Intravascul imaging NOS"/>
    <n v="488"/>
  </r>
  <r>
    <x v="1537"/>
    <x v="1537"/>
    <x v="54"/>
    <x v="54"/>
    <s v="2009"/>
    <s v="Lucy Bailey"/>
    <x v="3"/>
    <x v="3"/>
    <s v="Ther ult peripheral ves"/>
    <n v="435"/>
  </r>
  <r>
    <x v="1537"/>
    <x v="1537"/>
    <x v="54"/>
    <x v="54"/>
    <s v="2009"/>
    <s v="Donald Haugh"/>
    <x v="4"/>
    <x v="1"/>
    <s v="Brief interview &amp; evalua"/>
    <n v="188"/>
  </r>
  <r>
    <x v="1537"/>
    <x v="1537"/>
    <x v="54"/>
    <x v="54"/>
    <s v="2009"/>
    <s v="Stacey D'Hers"/>
    <x v="2"/>
    <x v="1"/>
    <s v="Dx ultrasound-urinary"/>
    <n v="678"/>
  </r>
  <r>
    <x v="1537"/>
    <x v="1537"/>
    <x v="54"/>
    <x v="54"/>
    <s v="2009"/>
    <s v="Susan Beasley"/>
    <x v="0"/>
    <x v="7"/>
    <s v="Upper limb lymphangiogrm"/>
    <n v="348"/>
  </r>
  <r>
    <x v="1537"/>
    <x v="1537"/>
    <x v="54"/>
    <x v="54"/>
    <s v="2009"/>
    <s v="Paul Kirilov"/>
    <x v="5"/>
    <x v="8"/>
    <s v="IVUS peripheral vessels"/>
    <n v="488"/>
  </r>
  <r>
    <x v="1537"/>
    <x v="1537"/>
    <x v="54"/>
    <x v="54"/>
    <s v="2009"/>
    <s v="Danielle Mart¡nez"/>
    <x v="5"/>
    <x v="7"/>
    <s v="Skl xray-shoulder/up arm"/>
    <n v="388"/>
  </r>
  <r>
    <x v="1537"/>
    <x v="1537"/>
    <x v="54"/>
    <x v="54"/>
    <s v="2009"/>
    <s v="Gary Sullivan"/>
    <x v="1"/>
    <x v="1"/>
    <s v="Ther ult peripheral ves"/>
    <n v="435"/>
  </r>
  <r>
    <x v="1537"/>
    <x v="1537"/>
    <x v="54"/>
    <x v="54"/>
    <s v="2009"/>
    <s v="Jolie Dodd"/>
    <x v="2"/>
    <x v="5"/>
    <s v="X-ray NEC and NOS"/>
    <n v="188"/>
  </r>
  <r>
    <x v="1537"/>
    <x v="1537"/>
    <x v="54"/>
    <x v="54"/>
    <s v="2009"/>
    <s v="Kelly Hoeing"/>
    <x v="3"/>
    <x v="7"/>
    <s v="Upper limb lymphangiogrm"/>
    <n v="348"/>
  </r>
  <r>
    <x v="1537"/>
    <x v="1537"/>
    <x v="54"/>
    <x v="54"/>
    <s v="2009"/>
    <s v="Paulo Maxwell"/>
    <x v="3"/>
    <x v="7"/>
    <s v="Dx ultrasound-urinary"/>
    <n v="678"/>
  </r>
  <r>
    <x v="1537"/>
    <x v="1537"/>
    <x v="54"/>
    <x v="54"/>
    <s v="2009"/>
    <s v="Yuhong Krane"/>
    <x v="2"/>
    <x v="8"/>
    <s v="Dx ultrasound-abdomen"/>
    <n v="348"/>
  </r>
  <r>
    <x v="1537"/>
    <x v="1537"/>
    <x v="54"/>
    <x v="54"/>
    <s v="2009"/>
    <s v="Kathleen Hensien"/>
    <x v="5"/>
    <x v="1"/>
    <s v="Other C.A.T. scan"/>
    <n v="788"/>
  </r>
  <r>
    <x v="1537"/>
    <x v="1537"/>
    <x v="54"/>
    <x v="54"/>
    <s v="2009"/>
    <s v="Sandeep Benson"/>
    <x v="1"/>
    <x v="7"/>
    <s v="Consultation NEC"/>
    <n v="288"/>
  </r>
  <r>
    <x v="1537"/>
    <x v="1537"/>
    <x v="54"/>
    <x v="54"/>
    <s v="2009"/>
    <s v="Mete Cannon"/>
    <x v="1"/>
    <x v="8"/>
    <s v="Dx ultrasound-thorax NEC"/>
    <n v="588"/>
  </r>
  <r>
    <x v="1537"/>
    <x v="1537"/>
    <x v="54"/>
    <x v="54"/>
    <s v="2009"/>
    <s v="Cindy Kurniawan"/>
    <x v="4"/>
    <x v="1"/>
    <s v="IVUS peripheral vessels"/>
    <n v="488"/>
  </r>
  <r>
    <x v="1537"/>
    <x v="1537"/>
    <x v="54"/>
    <x v="54"/>
    <s v="2009"/>
    <s v="Jean Beck"/>
    <x v="0"/>
    <x v="1"/>
    <s v="Ther ult head &amp; neck ves"/>
    <n v="348"/>
  </r>
  <r>
    <x v="1537"/>
    <x v="1537"/>
    <x v="54"/>
    <x v="54"/>
    <s v="2009"/>
    <s v="Rhoda Evans"/>
    <x v="5"/>
    <x v="3"/>
    <s v="Limited consultation"/>
    <n v="288"/>
  </r>
  <r>
    <x v="1537"/>
    <x v="1537"/>
    <x v="54"/>
    <x v="54"/>
    <s v="2009"/>
    <s v="Mike Kennedy"/>
    <x v="3"/>
    <x v="8"/>
    <s v="Interview &amp; evaluat NOS"/>
    <n v="188"/>
  </r>
  <r>
    <x v="1537"/>
    <x v="1537"/>
    <x v="54"/>
    <x v="54"/>
    <s v="2009"/>
    <s v="Raul Krane"/>
    <x v="3"/>
    <x v="8"/>
    <s v="Intravascul imaging NOS"/>
    <n v="488"/>
  </r>
  <r>
    <x v="1537"/>
    <x v="1537"/>
    <x v="54"/>
    <x v="54"/>
    <s v="2009"/>
    <s v="Josh Benson"/>
    <x v="0"/>
    <x v="7"/>
    <s v="Abdominal x-ray NEC"/>
    <n v="342"/>
  </r>
  <r>
    <x v="1537"/>
    <x v="1537"/>
    <x v="54"/>
    <x v="54"/>
    <s v="2009"/>
    <s v="Jimmy Stefani"/>
    <x v="1"/>
    <x v="7"/>
    <s v="Skl xray-shoulder/up arm"/>
    <n v="388"/>
  </r>
  <r>
    <x v="1537"/>
    <x v="1537"/>
    <x v="54"/>
    <x v="54"/>
    <s v="2009"/>
    <s v="Sandeep Swan"/>
    <x v="1"/>
    <x v="7"/>
    <s v="IVUS renal vessels"/>
    <n v="588"/>
  </r>
  <r>
    <x v="1537"/>
    <x v="1537"/>
    <x v="54"/>
    <x v="54"/>
    <s v="2009"/>
    <s v="Lucy Bailey"/>
    <x v="3"/>
    <x v="3"/>
    <s v="Ther ult peripheral ves"/>
    <n v="435"/>
  </r>
  <r>
    <x v="1537"/>
    <x v="1537"/>
    <x v="54"/>
    <x v="54"/>
    <s v="2009"/>
    <s v="Donald Haugh"/>
    <x v="4"/>
    <x v="1"/>
    <s v="Brief interview &amp; evalua"/>
    <n v="188"/>
  </r>
  <r>
    <x v="1537"/>
    <x v="1537"/>
    <x v="54"/>
    <x v="54"/>
    <s v="2009"/>
    <s v="Stacey D'Hers"/>
    <x v="2"/>
    <x v="1"/>
    <s v="Dx ultrasound-urinary"/>
    <n v="678"/>
  </r>
  <r>
    <x v="1537"/>
    <x v="1537"/>
    <x v="54"/>
    <x v="54"/>
    <s v="2009"/>
    <s v="Susan Beasley"/>
    <x v="0"/>
    <x v="7"/>
    <s v="Upper limb lymphangiogrm"/>
    <n v="348"/>
  </r>
  <r>
    <x v="1537"/>
    <x v="1537"/>
    <x v="54"/>
    <x v="54"/>
    <s v="2009"/>
    <s v="Paul Kirilov"/>
    <x v="5"/>
    <x v="8"/>
    <s v="IVUS peripheral vessels"/>
    <n v="488"/>
  </r>
  <r>
    <x v="1537"/>
    <x v="1537"/>
    <x v="54"/>
    <x v="54"/>
    <s v="2009"/>
    <s v="Danielle Mart¡nez"/>
    <x v="5"/>
    <x v="7"/>
    <s v="Skl xray-shoulder/up arm"/>
    <n v="388"/>
  </r>
  <r>
    <x v="1537"/>
    <x v="1537"/>
    <x v="54"/>
    <x v="54"/>
    <s v="2009"/>
    <s v="Gary Sullivan"/>
    <x v="1"/>
    <x v="1"/>
    <s v="Ther ult peripheral ves"/>
    <n v="435"/>
  </r>
  <r>
    <x v="1537"/>
    <x v="1537"/>
    <x v="54"/>
    <x v="54"/>
    <s v="2009"/>
    <s v="Jolie Dodd"/>
    <x v="2"/>
    <x v="5"/>
    <s v="X-ray NEC and NOS"/>
    <n v="188"/>
  </r>
  <r>
    <x v="1537"/>
    <x v="1537"/>
    <x v="54"/>
    <x v="54"/>
    <s v="2009"/>
    <s v="Kelly Hoeing"/>
    <x v="3"/>
    <x v="7"/>
    <s v="Upper limb lymphangiogrm"/>
    <n v="348"/>
  </r>
  <r>
    <x v="1537"/>
    <x v="1537"/>
    <x v="54"/>
    <x v="54"/>
    <s v="2009"/>
    <s v="Paulo Maxwell"/>
    <x v="3"/>
    <x v="7"/>
    <s v="Dx ultrasound-urinary"/>
    <n v="678"/>
  </r>
  <r>
    <x v="1537"/>
    <x v="1537"/>
    <x v="54"/>
    <x v="54"/>
    <s v="2009"/>
    <s v="Yuhong Krane"/>
    <x v="2"/>
    <x v="8"/>
    <s v="Dx ultrasound-abdomen"/>
    <n v="348"/>
  </r>
  <r>
    <x v="1511"/>
    <x v="1511"/>
    <x v="60"/>
    <x v="60"/>
    <s v="2010"/>
    <s v="Jack Michaels"/>
    <x v="3"/>
    <x v="4"/>
    <s v="Skel xray-wrist &amp; hand"/>
    <n v="388"/>
  </r>
  <r>
    <x v="1511"/>
    <x v="1511"/>
    <x v="60"/>
    <x v="60"/>
    <s v="2010"/>
    <s v="Pat Dean"/>
    <x v="3"/>
    <x v="2"/>
    <s v="Dx ultrasound-heart"/>
    <n v="588"/>
  </r>
  <r>
    <x v="1511"/>
    <x v="1511"/>
    <x v="60"/>
    <x v="60"/>
    <s v="2010"/>
    <s v="Josh Benson"/>
    <x v="0"/>
    <x v="6"/>
    <s v="Skel xray-thigh/knee/leg"/>
    <n v="452"/>
  </r>
  <r>
    <x v="1511"/>
    <x v="1511"/>
    <x v="60"/>
    <x v="60"/>
    <s v="2010"/>
    <s v="Mike Farrell"/>
    <x v="1"/>
    <x v="6"/>
    <s v="Ther ultrasound of heart"/>
    <n v="438"/>
  </r>
  <r>
    <x v="1511"/>
    <x v="1511"/>
    <x v="60"/>
    <x v="60"/>
    <s v="2010"/>
    <s v="Alexander Thompson"/>
    <x v="5"/>
    <x v="4"/>
    <s v="Skeletal series x-ray"/>
    <n v="343"/>
  </r>
  <r>
    <x v="1511"/>
    <x v="1511"/>
    <x v="60"/>
    <x v="60"/>
    <s v="2010"/>
    <s v="Steve Deborde"/>
    <x v="3"/>
    <x v="1"/>
    <s v="Contrast arthrogram"/>
    <n v="238"/>
  </r>
  <r>
    <x v="1511"/>
    <x v="1511"/>
    <x v="60"/>
    <x v="60"/>
    <s v="2010"/>
    <s v="Samuel McKay"/>
    <x v="1"/>
    <x v="1"/>
    <s v="Brief interview &amp; evalua"/>
    <n v="188"/>
  </r>
  <r>
    <x v="1511"/>
    <x v="1511"/>
    <x v="60"/>
    <x v="60"/>
    <s v="2010"/>
    <s v="Jennifer Berger"/>
    <x v="1"/>
    <x v="1"/>
    <s v="Consultation NEC"/>
    <n v="288"/>
  </r>
  <r>
    <x v="1511"/>
    <x v="1511"/>
    <x v="60"/>
    <x v="60"/>
    <s v="2010"/>
    <s v="Jean Gilbert"/>
    <x v="4"/>
    <x v="2"/>
    <s v="Interview &amp; evaluat NOS"/>
    <n v="188"/>
  </r>
  <r>
    <x v="1511"/>
    <x v="1511"/>
    <x v="60"/>
    <x v="60"/>
    <s v="2010"/>
    <s v="Susan Agcaoili"/>
    <x v="1"/>
    <x v="2"/>
    <s v="Comprehen interview/eval"/>
    <n v="188"/>
  </r>
  <r>
    <x v="1511"/>
    <x v="1511"/>
    <x v="60"/>
    <x v="60"/>
    <s v="2010"/>
    <s v="Mitch Bowen"/>
    <x v="1"/>
    <x v="2"/>
    <s v="Brief interview &amp; evalua"/>
    <n v="188"/>
  </r>
  <r>
    <x v="1511"/>
    <x v="1511"/>
    <x v="60"/>
    <x v="60"/>
    <s v="2010"/>
    <s v="Alice Evans"/>
    <x v="3"/>
    <x v="4"/>
    <s v="Ther ult peripheral ves"/>
    <n v="435"/>
  </r>
  <r>
    <x v="1511"/>
    <x v="1511"/>
    <x v="60"/>
    <x v="60"/>
    <s v="2010"/>
    <s v="Gail Vasquez"/>
    <x v="3"/>
    <x v="4"/>
    <s v="Skel xray-pelvis/hip NEC"/>
    <n v="345"/>
  </r>
  <r>
    <x v="1511"/>
    <x v="1511"/>
    <x v="60"/>
    <x v="60"/>
    <s v="2010"/>
    <s v="Andy Colon"/>
    <x v="1"/>
    <x v="2"/>
    <s v="IVUS renal vessels"/>
    <n v="588"/>
  </r>
  <r>
    <x v="1511"/>
    <x v="1511"/>
    <x v="60"/>
    <x v="60"/>
    <s v="2010"/>
    <s v="Ann Emory"/>
    <x v="3"/>
    <x v="4"/>
    <s v="Comprehen interview/eval"/>
    <n v="188"/>
  </r>
  <r>
    <x v="1511"/>
    <x v="1511"/>
    <x v="60"/>
    <x v="60"/>
    <s v="2010"/>
    <s v="R. Morgan Lengel"/>
    <x v="1"/>
    <x v="8"/>
    <s v="Skel xray-lower limb NOS"/>
    <n v="538"/>
  </r>
  <r>
    <x v="1511"/>
    <x v="1511"/>
    <x v="60"/>
    <x v="60"/>
    <s v="2010"/>
    <s v="Jared Stotler"/>
    <x v="5"/>
    <x v="5"/>
    <s v="Limited interview/evalua"/>
    <n v="188"/>
  </r>
  <r>
    <x v="1511"/>
    <x v="1511"/>
    <x v="60"/>
    <x v="60"/>
    <s v="2010"/>
    <s v="Brian Lucerne"/>
    <x v="0"/>
    <x v="5"/>
    <s v="Skel xray-wrist &amp; hand"/>
    <n v="388"/>
  </r>
  <r>
    <x v="1511"/>
    <x v="1511"/>
    <x v="60"/>
    <x v="60"/>
    <s v="2010"/>
    <s v="David Christie"/>
    <x v="0"/>
    <x v="7"/>
    <s v="Dx ultrasound-abdomen"/>
    <n v="348"/>
  </r>
  <r>
    <x v="1511"/>
    <x v="1511"/>
    <x v="60"/>
    <x v="60"/>
    <s v="2010"/>
    <s v="Christian Carmichael"/>
    <x v="5"/>
    <x v="12"/>
    <s v="Brief interview &amp; evalua"/>
    <n v="188"/>
  </r>
  <r>
    <x v="1511"/>
    <x v="1511"/>
    <x v="60"/>
    <x v="60"/>
    <s v="2010"/>
    <s v="Kevin Blanton"/>
    <x v="1"/>
    <x v="12"/>
    <s v="Brief interview &amp; evalua"/>
    <n v="188"/>
  </r>
  <r>
    <x v="1511"/>
    <x v="1511"/>
    <x v="60"/>
    <x v="60"/>
    <s v="2010"/>
    <s v="Lucio Diaz"/>
    <x v="1"/>
    <x v="7"/>
    <s v="IVUS extracran cereb ves"/>
    <n v="448"/>
  </r>
  <r>
    <x v="1511"/>
    <x v="1511"/>
    <x v="60"/>
    <x v="60"/>
    <s v="2010"/>
    <s v="Cecil Brown"/>
    <x v="4"/>
    <x v="6"/>
    <s v="Dx ultrasound-head/neck"/>
    <n v="488"/>
  </r>
  <r>
    <x v="1511"/>
    <x v="1511"/>
    <x v="60"/>
    <x v="60"/>
    <s v="2010"/>
    <s v="Curtis Alexander"/>
    <x v="1"/>
    <x v="10"/>
    <s v="Consultation NOS"/>
    <n v="288"/>
  </r>
  <r>
    <x v="1511"/>
    <x v="1511"/>
    <x v="60"/>
    <x v="60"/>
    <s v="2010"/>
    <s v="Robin Konersmann"/>
    <x v="1"/>
    <x v="1"/>
    <s v="Skel xray-ankle &amp; foot"/>
    <n v="345"/>
  </r>
  <r>
    <x v="1511"/>
    <x v="1511"/>
    <x v="60"/>
    <x v="60"/>
    <s v="2010"/>
    <s v="Helge Kane"/>
    <x v="1"/>
    <x v="6"/>
    <s v="Dx ultrasound-vascular"/>
    <n v="548"/>
  </r>
  <r>
    <x v="1511"/>
    <x v="1511"/>
    <x v="60"/>
    <x v="60"/>
    <s v="2010"/>
    <s v="R. Morgan Lengel"/>
    <x v="1"/>
    <x v="10"/>
    <s v="Intravascul imaging NOS"/>
    <n v="488"/>
  </r>
  <r>
    <x v="1511"/>
    <x v="1511"/>
    <x v="60"/>
    <x v="60"/>
    <s v="2010"/>
    <s v="Hattie Culbertson"/>
    <x v="3"/>
    <x v="10"/>
    <s v="Dx ultrasound NEC"/>
    <n v="345"/>
  </r>
  <r>
    <x v="1511"/>
    <x v="1511"/>
    <x v="60"/>
    <x v="60"/>
    <s v="2010"/>
    <s v="Helge Kelley"/>
    <x v="0"/>
    <x v="1"/>
    <s v="Dx ultrasound-digestive"/>
    <n v="388"/>
  </r>
  <r>
    <x v="1511"/>
    <x v="1511"/>
    <x v="60"/>
    <x v="60"/>
    <s v="2010"/>
    <s v="Nancy Huff"/>
    <x v="3"/>
    <x v="9"/>
    <s v="Dx ultrasound NEC"/>
    <n v="345"/>
  </r>
  <r>
    <x v="1511"/>
    <x v="1511"/>
    <x v="60"/>
    <x v="60"/>
    <s v="2010"/>
    <s v="George Alan"/>
    <x v="2"/>
    <x v="2"/>
    <s v="Lo limb sft tis xray NEC"/>
    <n v="388"/>
  </r>
  <r>
    <x v="1511"/>
    <x v="1511"/>
    <x v="60"/>
    <x v="60"/>
    <s v="2010"/>
    <s v="James Benson"/>
    <x v="4"/>
    <x v="3"/>
    <s v="Dx ultrasound-thorax NEC"/>
    <n v="588"/>
  </r>
  <r>
    <x v="1538"/>
    <x v="1538"/>
    <x v="57"/>
    <x v="57"/>
    <s v="2009"/>
    <s v="Ronald Holmes"/>
    <x v="1"/>
    <x v="1"/>
    <s v="Contrast arthrogram"/>
    <n v="238"/>
  </r>
  <r>
    <x v="1538"/>
    <x v="1538"/>
    <x v="57"/>
    <x v="57"/>
    <s v="2009"/>
    <s v="Jackie Mendoza"/>
    <x v="0"/>
    <x v="1"/>
    <s v="Lo limb sft tis xray NEC"/>
    <n v="388"/>
  </r>
  <r>
    <x v="1538"/>
    <x v="1538"/>
    <x v="57"/>
    <x v="57"/>
    <s v="2009"/>
    <s v="Pat Allison"/>
    <x v="0"/>
    <x v="1"/>
    <s v="Dx ultrasound-grav uter"/>
    <n v="652"/>
  </r>
  <r>
    <x v="1538"/>
    <x v="1538"/>
    <x v="57"/>
    <x v="57"/>
    <s v="2009"/>
    <s v="Dylan Bustamante"/>
    <x v="3"/>
    <x v="1"/>
    <s v="Interview &amp; evaluat NOS"/>
    <n v="188"/>
  </r>
  <r>
    <x v="1538"/>
    <x v="1538"/>
    <x v="57"/>
    <x v="57"/>
    <s v="2009"/>
    <s v="Maxwell Thomas"/>
    <x v="0"/>
    <x v="1"/>
    <s v="Other C.A.T. scan"/>
    <n v="788"/>
  </r>
  <r>
    <x v="1538"/>
    <x v="1538"/>
    <x v="57"/>
    <x v="57"/>
    <s v="2009"/>
    <s v="Derek Justice"/>
    <x v="5"/>
    <x v="6"/>
    <s v="Lo limb sft tis xray NEC"/>
    <n v="388"/>
  </r>
  <r>
    <x v="1538"/>
    <x v="1538"/>
    <x v="57"/>
    <x v="57"/>
    <s v="2009"/>
    <s v="Katherine Greer"/>
    <x v="3"/>
    <x v="7"/>
    <s v="Ther ult peripheral ves"/>
    <n v="435"/>
  </r>
  <r>
    <x v="1538"/>
    <x v="1538"/>
    <x v="57"/>
    <x v="57"/>
    <s v="2009"/>
    <s v="Todd Vanderbout"/>
    <x v="1"/>
    <x v="6"/>
    <s v="Brief interview &amp; evalua"/>
    <n v="188"/>
  </r>
  <r>
    <x v="1538"/>
    <x v="1538"/>
    <x v="57"/>
    <x v="57"/>
    <s v="2009"/>
    <s v="Derik Vanderkamp"/>
    <x v="0"/>
    <x v="7"/>
    <s v="Pelvimetry"/>
    <n v="488"/>
  </r>
  <r>
    <x v="1538"/>
    <x v="1538"/>
    <x v="57"/>
    <x v="57"/>
    <s v="2009"/>
    <s v="Marjorie Liu"/>
    <x v="3"/>
    <x v="1"/>
    <s v="Intravascul imaging NOS"/>
    <n v="488"/>
  </r>
  <r>
    <x v="1538"/>
    <x v="1538"/>
    <x v="57"/>
    <x v="57"/>
    <s v="2009"/>
    <s v="Luis Maynard"/>
    <x v="0"/>
    <x v="1"/>
    <s v="Dx ultrasound-vascular"/>
    <n v="548"/>
  </r>
  <r>
    <x v="1538"/>
    <x v="1538"/>
    <x v="57"/>
    <x v="57"/>
    <s v="2009"/>
    <s v="Nancy Miller"/>
    <x v="3"/>
    <x v="12"/>
    <s v="Comprehensive consultattation"/>
    <n v="288"/>
  </r>
  <r>
    <x v="1538"/>
    <x v="1538"/>
    <x v="57"/>
    <x v="57"/>
    <s v="2009"/>
    <s v="Marlin Chambers"/>
    <x v="5"/>
    <x v="1"/>
    <s v="Dx ultrasound-thorax NEC"/>
    <n v="588"/>
  </r>
  <r>
    <x v="1538"/>
    <x v="1538"/>
    <x v="57"/>
    <x v="57"/>
    <s v="2009"/>
    <s v="Randall Vandenouer"/>
    <x v="0"/>
    <x v="1"/>
    <s v="Skel xray-ankle &amp; foot"/>
    <n v="345"/>
  </r>
  <r>
    <x v="1538"/>
    <x v="1538"/>
    <x v="57"/>
    <x v="57"/>
    <s v="2009"/>
    <s v="Vassar Lyeba"/>
    <x v="0"/>
    <x v="6"/>
    <s v="Consultation NOS"/>
    <n v="288"/>
  </r>
  <r>
    <x v="1538"/>
    <x v="1538"/>
    <x v="57"/>
    <x v="57"/>
    <s v="2009"/>
    <s v="Karan Camacho"/>
    <x v="2"/>
    <x v="6"/>
    <s v="Comprehen interview/eval"/>
    <n v="188"/>
  </r>
  <r>
    <x v="1538"/>
    <x v="1538"/>
    <x v="57"/>
    <x v="57"/>
    <s v="2009"/>
    <s v="Steve Gimmi"/>
    <x v="3"/>
    <x v="6"/>
    <s v="IVUS renal vessels"/>
    <n v="588"/>
  </r>
  <r>
    <x v="1538"/>
    <x v="1538"/>
    <x v="57"/>
    <x v="57"/>
    <s v="2009"/>
    <s v="Joan Giglio"/>
    <x v="3"/>
    <x v="6"/>
    <s v="Dx ultrasound NEC"/>
    <n v="345"/>
  </r>
  <r>
    <x v="1538"/>
    <x v="1538"/>
    <x v="57"/>
    <x v="57"/>
    <s v="2009"/>
    <s v="Brenda Vasquez"/>
    <x v="1"/>
    <x v="1"/>
    <s v="Other skeletal x-ray"/>
    <n v="788"/>
  </r>
  <r>
    <x v="1538"/>
    <x v="1538"/>
    <x v="57"/>
    <x v="57"/>
    <s v="2009"/>
    <s v="Mari Farrell"/>
    <x v="3"/>
    <x v="7"/>
    <s v="Upper limb lymphangiogrm"/>
    <n v="348"/>
  </r>
  <r>
    <x v="1538"/>
    <x v="1538"/>
    <x v="57"/>
    <x v="57"/>
    <s v="2009"/>
    <s v="Jon Bready"/>
    <x v="1"/>
    <x v="4"/>
    <s v="Dx ultrasound-abdomen"/>
    <n v="348"/>
  </r>
  <r>
    <x v="1538"/>
    <x v="1538"/>
    <x v="57"/>
    <x v="57"/>
    <s v="2009"/>
    <s v="Mete Fort"/>
    <x v="4"/>
    <x v="1"/>
    <s v="Lo limb sft tis xray NEC"/>
    <n v="388"/>
  </r>
  <r>
    <x v="1538"/>
    <x v="1538"/>
    <x v="57"/>
    <x v="57"/>
    <s v="2009"/>
    <s v="R. Morgan Lengel"/>
    <x v="1"/>
    <x v="6"/>
    <s v="Skel xray-thigh/knee/leg"/>
    <n v="452"/>
  </r>
  <r>
    <x v="1538"/>
    <x v="1538"/>
    <x v="57"/>
    <x v="57"/>
    <s v="2009"/>
    <s v="John Culp"/>
    <x v="1"/>
    <x v="12"/>
    <s v="IVUS peripheral vessels"/>
    <n v="488"/>
  </r>
  <r>
    <x v="1538"/>
    <x v="1538"/>
    <x v="57"/>
    <x v="57"/>
    <s v="2009"/>
    <s v="David Stefani"/>
    <x v="0"/>
    <x v="4"/>
    <s v="Retroperitoneal xray NEC"/>
    <n v="234"/>
  </r>
  <r>
    <x v="1538"/>
    <x v="1538"/>
    <x v="57"/>
    <x v="57"/>
    <s v="2009"/>
    <s v="Megan German"/>
    <x v="5"/>
    <x v="12"/>
    <s v="Dx ultrasound-grav uter"/>
    <n v="652"/>
  </r>
  <r>
    <x v="1538"/>
    <x v="1538"/>
    <x v="57"/>
    <x v="57"/>
    <s v="2009"/>
    <s v="Twanna Booth"/>
    <x v="0"/>
    <x v="4"/>
    <s v="IVUS extracran cereb ves"/>
    <n v="448"/>
  </r>
  <r>
    <x v="1538"/>
    <x v="1538"/>
    <x v="57"/>
    <x v="57"/>
    <s v="2009"/>
    <s v="Dorothy Goldstein"/>
    <x v="5"/>
    <x v="7"/>
    <s v="Comprehen interview/eval"/>
    <n v="188"/>
  </r>
  <r>
    <x v="1538"/>
    <x v="1538"/>
    <x v="57"/>
    <x v="57"/>
    <s v="2009"/>
    <s v="Ronald Holmes"/>
    <x v="1"/>
    <x v="1"/>
    <s v="Contrast arthrogram"/>
    <n v="238"/>
  </r>
  <r>
    <x v="1538"/>
    <x v="1538"/>
    <x v="57"/>
    <x v="57"/>
    <s v="2009"/>
    <s v="Jackie Mendoza"/>
    <x v="0"/>
    <x v="1"/>
    <s v="Lo limb sft tis xray NEC"/>
    <n v="388"/>
  </r>
  <r>
    <x v="1538"/>
    <x v="1538"/>
    <x v="57"/>
    <x v="57"/>
    <s v="2009"/>
    <s v="Pat Allison"/>
    <x v="0"/>
    <x v="1"/>
    <s v="Dx ultrasound-grav uter"/>
    <n v="652"/>
  </r>
  <r>
    <x v="1538"/>
    <x v="1538"/>
    <x v="57"/>
    <x v="57"/>
    <s v="2009"/>
    <s v="Dylan Bustamante"/>
    <x v="3"/>
    <x v="1"/>
    <s v="Interview &amp; evaluat NOS"/>
    <n v="188"/>
  </r>
  <r>
    <x v="1538"/>
    <x v="1538"/>
    <x v="57"/>
    <x v="57"/>
    <s v="2009"/>
    <s v="Maxwell Thomas"/>
    <x v="0"/>
    <x v="1"/>
    <s v="Other C.A.T. scan"/>
    <n v="788"/>
  </r>
  <r>
    <x v="1537"/>
    <x v="1537"/>
    <x v="54"/>
    <x v="54"/>
    <s v="2009"/>
    <s v="Kathleen Hensien"/>
    <x v="5"/>
    <x v="1"/>
    <s v="Other C.A.T. scan"/>
    <n v="788"/>
  </r>
  <r>
    <x v="1537"/>
    <x v="1537"/>
    <x v="54"/>
    <x v="54"/>
    <s v="2009"/>
    <s v="Sandeep Benson"/>
    <x v="1"/>
    <x v="7"/>
    <s v="Consultation NEC"/>
    <n v="288"/>
  </r>
  <r>
    <x v="1537"/>
    <x v="1537"/>
    <x v="54"/>
    <x v="54"/>
    <s v="2009"/>
    <s v="Mete Cannon"/>
    <x v="1"/>
    <x v="8"/>
    <s v="Dx ultrasound-thorax NEC"/>
    <n v="588"/>
  </r>
  <r>
    <x v="1537"/>
    <x v="1537"/>
    <x v="54"/>
    <x v="54"/>
    <s v="2009"/>
    <s v="Cindy Kurniawan"/>
    <x v="4"/>
    <x v="1"/>
    <s v="IVUS peripheral vessels"/>
    <n v="488"/>
  </r>
  <r>
    <x v="1537"/>
    <x v="1537"/>
    <x v="54"/>
    <x v="54"/>
    <s v="2009"/>
    <s v="Jean Beck"/>
    <x v="0"/>
    <x v="1"/>
    <s v="Ther ult head &amp; neck ves"/>
    <n v="348"/>
  </r>
  <r>
    <x v="1537"/>
    <x v="1537"/>
    <x v="54"/>
    <x v="54"/>
    <s v="2009"/>
    <s v="Rhoda Evans"/>
    <x v="5"/>
    <x v="3"/>
    <s v="Limited consultation"/>
    <n v="288"/>
  </r>
  <r>
    <x v="1540"/>
    <x v="1540"/>
    <x v="54"/>
    <x v="54"/>
    <s v="2009"/>
    <s v="Andy Li"/>
    <x v="0"/>
    <x v="1"/>
    <s v="Limited consultation"/>
    <n v="288"/>
  </r>
  <r>
    <x v="1540"/>
    <x v="1540"/>
    <x v="54"/>
    <x v="54"/>
    <s v="2009"/>
    <s v="Stacey Suffin"/>
    <x v="3"/>
    <x v="1"/>
    <s v="Dx ultrasound-grav uter"/>
    <n v="652"/>
  </r>
  <r>
    <x v="1540"/>
    <x v="1540"/>
    <x v="54"/>
    <x v="54"/>
    <s v="2009"/>
    <s v="Forrest Demott Jr"/>
    <x v="0"/>
    <x v="11"/>
    <s v="Comprehen interview/eval"/>
    <n v="188"/>
  </r>
  <r>
    <x v="1540"/>
    <x v="1540"/>
    <x v="54"/>
    <x v="54"/>
    <s v="2009"/>
    <s v="Eddie Beaver"/>
    <x v="3"/>
    <x v="3"/>
    <s v="Pelvimetry"/>
    <n v="488"/>
  </r>
  <r>
    <x v="1540"/>
    <x v="1540"/>
    <x v="54"/>
    <x v="54"/>
    <s v="2009"/>
    <s v="Janet Taylor"/>
    <x v="3"/>
    <x v="11"/>
    <s v="Ultrasound study of eye"/>
    <n v="423"/>
  </r>
  <r>
    <x v="1540"/>
    <x v="1540"/>
    <x v="54"/>
    <x v="54"/>
    <s v="2009"/>
    <s v="Anton Lyeba"/>
    <x v="0"/>
    <x v="6"/>
    <s v="Up limb sft tis xray NEC"/>
    <n v="788"/>
  </r>
  <r>
    <x v="1540"/>
    <x v="1540"/>
    <x v="54"/>
    <x v="54"/>
    <s v="2009"/>
    <s v="Dylan Bustamante"/>
    <x v="2"/>
    <x v="6"/>
    <s v="Abdominal x-ray NEC"/>
    <n v="342"/>
  </r>
  <r>
    <x v="1540"/>
    <x v="1540"/>
    <x v="54"/>
    <x v="54"/>
    <s v="2009"/>
    <s v="Yvonne Doyle"/>
    <x v="3"/>
    <x v="7"/>
    <s v="Skl xray-shoulder/up arm"/>
    <n v="388"/>
  </r>
  <r>
    <x v="1540"/>
    <x v="1540"/>
    <x v="54"/>
    <x v="54"/>
    <s v="2009"/>
    <s v="Peter Caron"/>
    <x v="3"/>
    <x v="7"/>
    <s v="IVUS peripheral vessels"/>
    <n v="488"/>
  </r>
  <r>
    <x v="1540"/>
    <x v="1540"/>
    <x v="54"/>
    <x v="54"/>
    <s v="2009"/>
    <s v="John Amland"/>
    <x v="1"/>
    <x v="7"/>
    <s v="IVUS extracran cereb ves"/>
    <n v="448"/>
  </r>
  <r>
    <x v="1540"/>
    <x v="1540"/>
    <x v="54"/>
    <x v="54"/>
    <s v="2009"/>
    <s v="Margaret Liu"/>
    <x v="1"/>
    <x v="6"/>
    <s v="Consultation NEC"/>
    <n v="288"/>
  </r>
  <r>
    <x v="1540"/>
    <x v="1540"/>
    <x v="54"/>
    <x v="54"/>
    <s v="2009"/>
    <s v="Kay Iallo"/>
    <x v="0"/>
    <x v="6"/>
    <s v="Lo limb sft tis xray NEC"/>
    <n v="388"/>
  </r>
  <r>
    <x v="1540"/>
    <x v="1540"/>
    <x v="54"/>
    <x v="54"/>
    <s v="2009"/>
    <s v="Dylan Tedford"/>
    <x v="1"/>
    <x v="3"/>
    <s v="Dx ultrasound-vascular"/>
    <n v="548"/>
  </r>
  <r>
    <x v="1540"/>
    <x v="1540"/>
    <x v="54"/>
    <x v="54"/>
    <s v="2009"/>
    <s v="Alvaro Tatman"/>
    <x v="1"/>
    <x v="6"/>
    <s v="Ther ult peripheral ves"/>
    <n v="435"/>
  </r>
  <r>
    <x v="1540"/>
    <x v="1540"/>
    <x v="54"/>
    <x v="54"/>
    <s v="2009"/>
    <s v="Erin Gates"/>
    <x v="3"/>
    <x v="6"/>
    <s v="Intravascul imaging NEC"/>
    <n v="488"/>
  </r>
  <r>
    <x v="1540"/>
    <x v="1540"/>
    <x v="54"/>
    <x v="54"/>
    <s v="2009"/>
    <s v="Kevin Campbell"/>
    <x v="3"/>
    <x v="4"/>
    <s v="Dx ultrasound-grav uter"/>
    <n v="652"/>
  </r>
  <r>
    <x v="1540"/>
    <x v="1540"/>
    <x v="54"/>
    <x v="54"/>
    <s v="2009"/>
    <s v="Dirk Stotka"/>
    <x v="3"/>
    <x v="6"/>
    <s v="Intravascul imaging NEC"/>
    <n v="488"/>
  </r>
  <r>
    <x v="1540"/>
    <x v="1540"/>
    <x v="54"/>
    <x v="54"/>
    <s v="2009"/>
    <s v="Brenda Burkhardt"/>
    <x v="3"/>
    <x v="4"/>
    <s v="Consultation NOS"/>
    <n v="288"/>
  </r>
  <r>
    <x v="1540"/>
    <x v="1540"/>
    <x v="54"/>
    <x v="54"/>
    <s v="2009"/>
    <s v="James Thomas"/>
    <x v="3"/>
    <x v="6"/>
    <s v="Pelvimetry"/>
    <n v="488"/>
  </r>
  <r>
    <x v="1540"/>
    <x v="1540"/>
    <x v="54"/>
    <x v="54"/>
    <s v="2009"/>
    <s v="Andy Li"/>
    <x v="0"/>
    <x v="1"/>
    <s v="Limited consultation"/>
    <n v="288"/>
  </r>
  <r>
    <x v="1540"/>
    <x v="1540"/>
    <x v="54"/>
    <x v="54"/>
    <s v="2009"/>
    <s v="Stacey Suffin"/>
    <x v="3"/>
    <x v="1"/>
    <s v="Dx ultrasound-grav uter"/>
    <n v="652"/>
  </r>
  <r>
    <x v="1540"/>
    <x v="1540"/>
    <x v="54"/>
    <x v="54"/>
    <s v="2009"/>
    <s v="Forrest Demott Jr"/>
    <x v="0"/>
    <x v="11"/>
    <s v="Comprehen interview/eval"/>
    <n v="188"/>
  </r>
  <r>
    <x v="1540"/>
    <x v="1540"/>
    <x v="54"/>
    <x v="54"/>
    <s v="2009"/>
    <s v="Eddie Beaver"/>
    <x v="3"/>
    <x v="3"/>
    <s v="Pelvimetry"/>
    <n v="488"/>
  </r>
  <r>
    <x v="1540"/>
    <x v="1540"/>
    <x v="54"/>
    <x v="54"/>
    <s v="2009"/>
    <s v="Janet Taylor"/>
    <x v="3"/>
    <x v="11"/>
    <s v="Ultrasound study of eye"/>
    <n v="423"/>
  </r>
  <r>
    <x v="1540"/>
    <x v="1540"/>
    <x v="54"/>
    <x v="54"/>
    <s v="2009"/>
    <s v="Anton Lyeba"/>
    <x v="0"/>
    <x v="6"/>
    <s v="Up limb sft tis xray NEC"/>
    <n v="788"/>
  </r>
  <r>
    <x v="1540"/>
    <x v="1540"/>
    <x v="54"/>
    <x v="54"/>
    <s v="2009"/>
    <s v="Dylan Bustamante"/>
    <x v="2"/>
    <x v="6"/>
    <s v="Abdominal x-ray NEC"/>
    <n v="342"/>
  </r>
  <r>
    <x v="1540"/>
    <x v="1540"/>
    <x v="54"/>
    <x v="54"/>
    <s v="2009"/>
    <s v="Yvonne Doyle"/>
    <x v="3"/>
    <x v="7"/>
    <s v="Skl xray-shoulder/up arm"/>
    <n v="388"/>
  </r>
  <r>
    <x v="1540"/>
    <x v="1540"/>
    <x v="54"/>
    <x v="54"/>
    <s v="2009"/>
    <s v="Peter Caron"/>
    <x v="3"/>
    <x v="7"/>
    <s v="IVUS peripheral vessels"/>
    <n v="488"/>
  </r>
  <r>
    <x v="1539"/>
    <x v="1539"/>
    <x v="51"/>
    <x v="51"/>
    <s v="2009"/>
    <s v="Mary Carothers"/>
    <x v="2"/>
    <x v="6"/>
    <s v="Dx ultrasound-head/neck"/>
    <n v="488"/>
  </r>
  <r>
    <x v="1539"/>
    <x v="1539"/>
    <x v="51"/>
    <x v="51"/>
    <s v="2009"/>
    <s v="Vassar Hurkett"/>
    <x v="3"/>
    <x v="6"/>
    <s v="Skel xray-ankle &amp; foot"/>
    <n v="345"/>
  </r>
  <r>
    <x v="1539"/>
    <x v="1539"/>
    <x v="51"/>
    <x v="51"/>
    <s v="2009"/>
    <s v="Paul Huckaby"/>
    <x v="3"/>
    <x v="5"/>
    <s v="IVUS coronary vessels"/>
    <n v="488"/>
  </r>
  <r>
    <x v="1539"/>
    <x v="1539"/>
    <x v="51"/>
    <x v="51"/>
    <s v="2009"/>
    <s v="Maciej Heaney"/>
    <x v="1"/>
    <x v="7"/>
    <s v="Skel xray-lower limb NOS"/>
    <n v="538"/>
  </r>
  <r>
    <x v="1539"/>
    <x v="1539"/>
    <x v="51"/>
    <x v="51"/>
    <s v="2009"/>
    <s v="Anton Lyeba"/>
    <x v="0"/>
    <x v="6"/>
    <s v="IVUS intrathoracic ves"/>
    <n v="568"/>
  </r>
  <r>
    <x v="1539"/>
    <x v="1539"/>
    <x v="51"/>
    <x v="51"/>
    <s v="2009"/>
    <s v="Brian Farino"/>
    <x v="0"/>
    <x v="9"/>
    <s v="Abdominal x-ray NEC"/>
    <n v="342"/>
  </r>
  <r>
    <x v="1539"/>
    <x v="1539"/>
    <x v="51"/>
    <x v="51"/>
    <s v="2009"/>
    <s v="Shirley Brunner"/>
    <x v="1"/>
    <x v="7"/>
    <s v="IVUS extracran cereb ves"/>
    <n v="448"/>
  </r>
  <r>
    <x v="1539"/>
    <x v="1539"/>
    <x v="51"/>
    <x v="51"/>
    <s v="2009"/>
    <s v="Jon Troyer"/>
    <x v="3"/>
    <x v="6"/>
    <s v="Interview &amp; evaluat NEC"/>
    <n v="188"/>
  </r>
  <r>
    <x v="1539"/>
    <x v="1539"/>
    <x v="51"/>
    <x v="51"/>
    <s v="2009"/>
    <s v="Marjorie Heaney"/>
    <x v="0"/>
    <x v="6"/>
    <s v="IVUS extracran cereb ves"/>
    <n v="448"/>
  </r>
  <r>
    <x v="1539"/>
    <x v="1539"/>
    <x v="51"/>
    <x v="51"/>
    <s v="2009"/>
    <s v="Lucio Esteves"/>
    <x v="0"/>
    <x v="6"/>
    <s v="Skel xray-thigh/knee/leg"/>
    <n v="452"/>
  </r>
  <r>
    <x v="1539"/>
    <x v="1539"/>
    <x v="51"/>
    <x v="51"/>
    <s v="2009"/>
    <s v="Cecil Brown"/>
    <x v="4"/>
    <x v="6"/>
    <s v="Dx ultrasound-urinary"/>
    <n v="678"/>
  </r>
  <r>
    <x v="1539"/>
    <x v="1539"/>
    <x v="51"/>
    <x v="51"/>
    <s v="2009"/>
    <s v="Jane Brooks"/>
    <x v="5"/>
    <x v="12"/>
    <s v="Intravascul imaging NEC"/>
    <n v="488"/>
  </r>
  <r>
    <x v="1539"/>
    <x v="1539"/>
    <x v="51"/>
    <x v="51"/>
    <s v="2009"/>
    <s v="Payton Stotler"/>
    <x v="3"/>
    <x v="7"/>
    <s v="Limited consultation"/>
    <n v="288"/>
  </r>
  <r>
    <x v="1539"/>
    <x v="1539"/>
    <x v="51"/>
    <x v="51"/>
    <s v="2009"/>
    <s v="Stefan Li"/>
    <x v="4"/>
    <x v="7"/>
    <s v="Dx ultrasound-grav uter"/>
    <n v="652"/>
  </r>
  <r>
    <x v="1539"/>
    <x v="1539"/>
    <x v="51"/>
    <x v="51"/>
    <s v="2009"/>
    <s v="John Conner"/>
    <x v="0"/>
    <x v="5"/>
    <s v="IVUS renal vessels"/>
    <n v="588"/>
  </r>
  <r>
    <x v="1539"/>
    <x v="1539"/>
    <x v="51"/>
    <x v="51"/>
    <s v="2009"/>
    <s v="Kay Chapla"/>
    <x v="3"/>
    <x v="6"/>
    <s v="Skel xray-pelvis/hip NEC"/>
    <n v="345"/>
  </r>
  <r>
    <x v="1539"/>
    <x v="1539"/>
    <x v="51"/>
    <x v="51"/>
    <s v="2009"/>
    <s v="Nancy Miller"/>
    <x v="3"/>
    <x v="12"/>
    <s v="IVUS coronary vessels"/>
    <n v="488"/>
  </r>
  <r>
    <x v="1539"/>
    <x v="1539"/>
    <x v="51"/>
    <x v="51"/>
    <s v="2009"/>
    <s v="Gary Benson"/>
    <x v="0"/>
    <x v="12"/>
    <s v="Intravascul imaging NEC"/>
    <n v="488"/>
  </r>
  <r>
    <x v="1539"/>
    <x v="1539"/>
    <x v="51"/>
    <x v="51"/>
    <s v="2009"/>
    <s v="Gytis Bowen"/>
    <x v="0"/>
    <x v="6"/>
    <s v="Abdominal x-ray NEC"/>
    <n v="342"/>
  </r>
  <r>
    <x v="1539"/>
    <x v="1539"/>
    <x v="51"/>
    <x v="51"/>
    <s v="2009"/>
    <s v="James Benson"/>
    <x v="4"/>
    <x v="12"/>
    <s v="Ultrasound study of eye"/>
    <n v="423"/>
  </r>
  <r>
    <x v="1539"/>
    <x v="1539"/>
    <x v="51"/>
    <x v="51"/>
    <s v="2009"/>
    <s v="Beth Brown"/>
    <x v="2"/>
    <x v="5"/>
    <s v="X-ray NEC and NOS"/>
    <n v="188"/>
  </r>
  <r>
    <x v="1539"/>
    <x v="1539"/>
    <x v="51"/>
    <x v="51"/>
    <s v="2009"/>
    <s v="Daniel Colon"/>
    <x v="2"/>
    <x v="6"/>
    <s v="Intravascul imaging NOS"/>
    <n v="488"/>
  </r>
  <r>
    <x v="1539"/>
    <x v="1539"/>
    <x v="51"/>
    <x v="51"/>
    <s v="2009"/>
    <s v="Mary Carothers"/>
    <x v="2"/>
    <x v="6"/>
    <s v="Dx ultrasound-head/neck"/>
    <n v="488"/>
  </r>
  <r>
    <x v="1539"/>
    <x v="1539"/>
    <x v="51"/>
    <x v="51"/>
    <s v="2009"/>
    <s v="Vassar Hurkett"/>
    <x v="3"/>
    <x v="6"/>
    <s v="Skel xray-ankle &amp; foot"/>
    <n v="345"/>
  </r>
  <r>
    <x v="1539"/>
    <x v="1539"/>
    <x v="51"/>
    <x v="51"/>
    <s v="2009"/>
    <s v="Paul Huckaby"/>
    <x v="3"/>
    <x v="5"/>
    <s v="IVUS coronary vessels"/>
    <n v="488"/>
  </r>
  <r>
    <x v="1539"/>
    <x v="1539"/>
    <x v="51"/>
    <x v="51"/>
    <s v="2009"/>
    <s v="Maciej Heaney"/>
    <x v="1"/>
    <x v="7"/>
    <s v="Skel xray-lower limb NOS"/>
    <n v="538"/>
  </r>
  <r>
    <x v="1539"/>
    <x v="1539"/>
    <x v="51"/>
    <x v="51"/>
    <s v="2009"/>
    <s v="Anton Lyeba"/>
    <x v="0"/>
    <x v="6"/>
    <s v="IVUS intrathoracic ves"/>
    <n v="568"/>
  </r>
  <r>
    <x v="1539"/>
    <x v="1539"/>
    <x v="51"/>
    <x v="51"/>
    <s v="2009"/>
    <s v="Brian Farino"/>
    <x v="0"/>
    <x v="9"/>
    <s v="Abdominal x-ray NEC"/>
    <n v="342"/>
  </r>
  <r>
    <x v="1539"/>
    <x v="1539"/>
    <x v="51"/>
    <x v="51"/>
    <s v="2009"/>
    <s v="Shirley Brunner"/>
    <x v="1"/>
    <x v="7"/>
    <s v="IVUS extracran cereb ves"/>
    <n v="448"/>
  </r>
  <r>
    <x v="1539"/>
    <x v="1539"/>
    <x v="51"/>
    <x v="51"/>
    <s v="2009"/>
    <s v="Jon Troyer"/>
    <x v="3"/>
    <x v="6"/>
    <s v="Interview &amp; evaluat NEC"/>
    <n v="188"/>
  </r>
  <r>
    <x v="1539"/>
    <x v="1539"/>
    <x v="51"/>
    <x v="51"/>
    <s v="2009"/>
    <s v="Marjorie Heaney"/>
    <x v="0"/>
    <x v="6"/>
    <s v="IVUS extracran cereb ves"/>
    <n v="448"/>
  </r>
  <r>
    <x v="1539"/>
    <x v="1539"/>
    <x v="51"/>
    <x v="51"/>
    <s v="2009"/>
    <s v="Lucio Esteves"/>
    <x v="0"/>
    <x v="6"/>
    <s v="Skel xray-thigh/knee/leg"/>
    <n v="452"/>
  </r>
  <r>
    <x v="1539"/>
    <x v="1539"/>
    <x v="51"/>
    <x v="51"/>
    <s v="2009"/>
    <s v="Cecil Brown"/>
    <x v="4"/>
    <x v="6"/>
    <s v="Dx ultrasound-urinary"/>
    <n v="678"/>
  </r>
  <r>
    <x v="1539"/>
    <x v="1539"/>
    <x v="51"/>
    <x v="51"/>
    <s v="2009"/>
    <s v="Jane Brooks"/>
    <x v="5"/>
    <x v="12"/>
    <s v="Intravascul imaging NEC"/>
    <n v="488"/>
  </r>
  <r>
    <x v="1511"/>
    <x v="1511"/>
    <x v="60"/>
    <x v="60"/>
    <s v="2010"/>
    <s v="Jeanie Alexander"/>
    <x v="3"/>
    <x v="3"/>
    <s v="Ther ult head &amp; neck ves"/>
    <n v="348"/>
  </r>
  <r>
    <x v="1511"/>
    <x v="1511"/>
    <x v="60"/>
    <x v="60"/>
    <s v="2010"/>
    <s v="David Thompson"/>
    <x v="0"/>
    <x v="3"/>
    <s v="Brief interview &amp; evalua"/>
    <n v="188"/>
  </r>
  <r>
    <x v="1511"/>
    <x v="1511"/>
    <x v="60"/>
    <x v="60"/>
    <s v="2010"/>
    <s v="Linda Kaliyath"/>
    <x v="1"/>
    <x v="3"/>
    <s v="Retroperitoneal xray NEC"/>
    <n v="234"/>
  </r>
  <r>
    <x v="1511"/>
    <x v="1511"/>
    <x v="60"/>
    <x v="60"/>
    <s v="2010"/>
    <s v="Billy Venugopal"/>
    <x v="3"/>
    <x v="12"/>
    <s v="IVUS intrathoracic ves"/>
    <n v="568"/>
  </r>
  <r>
    <x v="1511"/>
    <x v="1511"/>
    <x v="60"/>
    <x v="60"/>
    <s v="2010"/>
    <s v="Yvonne Valle"/>
    <x v="1"/>
    <x v="12"/>
    <s v="Skel xray-pelvis/hip NEC"/>
    <n v="345"/>
  </r>
  <r>
    <x v="1511"/>
    <x v="1511"/>
    <x v="60"/>
    <x v="60"/>
    <s v="2010"/>
    <s v="James Thomas"/>
    <x v="3"/>
    <x v="12"/>
    <s v="Intravascul imaging NEC"/>
    <n v="488"/>
  </r>
  <r>
    <x v="1511"/>
    <x v="1511"/>
    <x v="60"/>
    <x v="60"/>
    <s v="2010"/>
    <s v="Susan Beasley"/>
    <x v="0"/>
    <x v="5"/>
    <s v="IVUS coronary vessels"/>
    <n v="488"/>
  </r>
  <r>
    <x v="1511"/>
    <x v="1511"/>
    <x v="60"/>
    <x v="60"/>
    <s v="2010"/>
    <s v="Stephen Stewart"/>
    <x v="3"/>
    <x v="8"/>
    <s v="Skel xray-elbow/forearm"/>
    <n v="388"/>
  </r>
  <r>
    <x v="1511"/>
    <x v="1511"/>
    <x v="60"/>
    <x v="60"/>
    <s v="2010"/>
    <s v="Brenda Burkhardt"/>
    <x v="3"/>
    <x v="8"/>
    <s v="X-ray NEC and NOS"/>
    <n v="188"/>
  </r>
  <r>
    <x v="1511"/>
    <x v="1511"/>
    <x v="60"/>
    <x v="60"/>
    <s v="2010"/>
    <s v="Elizabeth Miller"/>
    <x v="0"/>
    <x v="5"/>
    <s v="Skl xray-shoulder/up arm"/>
    <n v="388"/>
  </r>
  <r>
    <x v="1511"/>
    <x v="1511"/>
    <x v="60"/>
    <x v="60"/>
    <s v="2010"/>
    <s v="Vanessa Brumfield"/>
    <x v="2"/>
    <x v="8"/>
    <s v="Skel xray-wrist &amp; hand"/>
    <n v="388"/>
  </r>
  <r>
    <x v="1511"/>
    <x v="1511"/>
    <x v="60"/>
    <x v="60"/>
    <s v="2010"/>
    <s v="Donald Keyser"/>
    <x v="3"/>
    <x v="8"/>
    <s v="Limited consultation"/>
    <n v="288"/>
  </r>
  <r>
    <x v="1511"/>
    <x v="1511"/>
    <x v="60"/>
    <x v="60"/>
    <s v="2010"/>
    <s v="Juanita Groth"/>
    <x v="3"/>
    <x v="8"/>
    <s v="Skel xray-thigh/knee/leg"/>
    <n v="452"/>
  </r>
  <r>
    <x v="1511"/>
    <x v="1511"/>
    <x v="60"/>
    <x v="60"/>
    <s v="2010"/>
    <s v="Andy Drury"/>
    <x v="5"/>
    <x v="5"/>
    <s v="Dx ultrasound NEC"/>
    <n v="345"/>
  </r>
  <r>
    <x v="1511"/>
    <x v="1511"/>
    <x v="60"/>
    <x v="60"/>
    <s v="2010"/>
    <s v="Prashanth Ashton"/>
    <x v="0"/>
    <x v="5"/>
    <s v="Lower limb lymphangiogrm"/>
    <n v="258"/>
  </r>
  <r>
    <x v="1538"/>
    <x v="1538"/>
    <x v="57"/>
    <x v="57"/>
    <s v="2009"/>
    <s v="Derek Justice"/>
    <x v="5"/>
    <x v="6"/>
    <s v="Lo limb sft tis xray NEC"/>
    <n v="388"/>
  </r>
  <r>
    <x v="1538"/>
    <x v="1538"/>
    <x v="57"/>
    <x v="57"/>
    <s v="2009"/>
    <s v="Katherine Greer"/>
    <x v="3"/>
    <x v="7"/>
    <s v="Ther ult peripheral ves"/>
    <n v="435"/>
  </r>
  <r>
    <x v="1538"/>
    <x v="1538"/>
    <x v="57"/>
    <x v="57"/>
    <s v="2009"/>
    <s v="Todd Vanderbout"/>
    <x v="1"/>
    <x v="6"/>
    <s v="Brief interview &amp; evalua"/>
    <n v="188"/>
  </r>
  <r>
    <x v="1538"/>
    <x v="1538"/>
    <x v="57"/>
    <x v="57"/>
    <s v="2009"/>
    <s v="Derik Vanderkamp"/>
    <x v="0"/>
    <x v="7"/>
    <s v="Pelvimetry"/>
    <n v="488"/>
  </r>
  <r>
    <x v="1538"/>
    <x v="1538"/>
    <x v="57"/>
    <x v="57"/>
    <s v="2009"/>
    <s v="Marjorie Liu"/>
    <x v="3"/>
    <x v="1"/>
    <s v="Intravascul imaging NOS"/>
    <n v="488"/>
  </r>
  <r>
    <x v="1538"/>
    <x v="1538"/>
    <x v="57"/>
    <x v="57"/>
    <s v="2009"/>
    <s v="Luis Maynard"/>
    <x v="0"/>
    <x v="1"/>
    <s v="Dx ultrasound-vascular"/>
    <n v="548"/>
  </r>
  <r>
    <x v="1538"/>
    <x v="1538"/>
    <x v="57"/>
    <x v="57"/>
    <s v="2009"/>
    <s v="Nancy Miller"/>
    <x v="3"/>
    <x v="12"/>
    <s v="Comprehensive consultattation"/>
    <n v="288"/>
  </r>
  <r>
    <x v="1538"/>
    <x v="1538"/>
    <x v="57"/>
    <x v="57"/>
    <s v="2009"/>
    <s v="Marlin Chambers"/>
    <x v="5"/>
    <x v="1"/>
    <s v="Dx ultrasound-thorax NEC"/>
    <n v="588"/>
  </r>
  <r>
    <x v="1538"/>
    <x v="1538"/>
    <x v="57"/>
    <x v="57"/>
    <s v="2009"/>
    <s v="Randall Vandenouer"/>
    <x v="0"/>
    <x v="1"/>
    <s v="Skel xray-ankle &amp; foot"/>
    <n v="345"/>
  </r>
  <r>
    <x v="1538"/>
    <x v="1538"/>
    <x v="57"/>
    <x v="57"/>
    <s v="2009"/>
    <s v="Vassar Lyeba"/>
    <x v="0"/>
    <x v="6"/>
    <s v="Consultation NOS"/>
    <n v="288"/>
  </r>
  <r>
    <x v="1538"/>
    <x v="1538"/>
    <x v="57"/>
    <x v="57"/>
    <s v="2009"/>
    <s v="Karan Camacho"/>
    <x v="2"/>
    <x v="6"/>
    <s v="Comprehen interview/eval"/>
    <n v="188"/>
  </r>
  <r>
    <x v="1538"/>
    <x v="1538"/>
    <x v="57"/>
    <x v="57"/>
    <s v="2009"/>
    <s v="Steve Gimmi"/>
    <x v="3"/>
    <x v="6"/>
    <s v="IVUS renal vessels"/>
    <n v="588"/>
  </r>
  <r>
    <x v="1538"/>
    <x v="1538"/>
    <x v="57"/>
    <x v="57"/>
    <s v="2009"/>
    <s v="Joan Giglio"/>
    <x v="3"/>
    <x v="6"/>
    <s v="Dx ultrasound NEC"/>
    <n v="345"/>
  </r>
  <r>
    <x v="1538"/>
    <x v="1538"/>
    <x v="57"/>
    <x v="57"/>
    <s v="2009"/>
    <s v="Brenda Vasquez"/>
    <x v="1"/>
    <x v="1"/>
    <s v="Other skeletal x-ray"/>
    <n v="788"/>
  </r>
  <r>
    <x v="1538"/>
    <x v="1538"/>
    <x v="57"/>
    <x v="57"/>
    <s v="2009"/>
    <s v="Mari Farrell"/>
    <x v="3"/>
    <x v="7"/>
    <s v="Upper limb lymphangiogrm"/>
    <n v="348"/>
  </r>
  <r>
    <x v="1538"/>
    <x v="1538"/>
    <x v="57"/>
    <x v="57"/>
    <s v="2009"/>
    <s v="Jon Bready"/>
    <x v="1"/>
    <x v="4"/>
    <s v="Dx ultrasound-abdomen"/>
    <n v="348"/>
  </r>
  <r>
    <x v="1538"/>
    <x v="1538"/>
    <x v="57"/>
    <x v="57"/>
    <s v="2009"/>
    <s v="Mete Fort"/>
    <x v="4"/>
    <x v="1"/>
    <s v="Lo limb sft tis xray NEC"/>
    <n v="388"/>
  </r>
  <r>
    <x v="1538"/>
    <x v="1538"/>
    <x v="57"/>
    <x v="57"/>
    <s v="2009"/>
    <s v="R. Morgan Lengel"/>
    <x v="1"/>
    <x v="6"/>
    <s v="Skel xray-thigh/knee/leg"/>
    <n v="452"/>
  </r>
  <r>
    <x v="1538"/>
    <x v="1538"/>
    <x v="57"/>
    <x v="57"/>
    <s v="2009"/>
    <s v="John Culp"/>
    <x v="1"/>
    <x v="12"/>
    <s v="IVUS peripheral vessels"/>
    <n v="488"/>
  </r>
  <r>
    <x v="1538"/>
    <x v="1538"/>
    <x v="57"/>
    <x v="57"/>
    <s v="2009"/>
    <s v="David Stefani"/>
    <x v="0"/>
    <x v="4"/>
    <s v="Retroperitoneal xray NEC"/>
    <n v="234"/>
  </r>
  <r>
    <x v="1538"/>
    <x v="1538"/>
    <x v="57"/>
    <x v="57"/>
    <s v="2009"/>
    <s v="Megan German"/>
    <x v="5"/>
    <x v="12"/>
    <s v="Dx ultrasound-grav uter"/>
    <n v="652"/>
  </r>
  <r>
    <x v="1538"/>
    <x v="1538"/>
    <x v="57"/>
    <x v="57"/>
    <s v="2009"/>
    <s v="Twanna Booth"/>
    <x v="0"/>
    <x v="4"/>
    <s v="IVUS extracran cereb ves"/>
    <n v="448"/>
  </r>
  <r>
    <x v="1538"/>
    <x v="1538"/>
    <x v="57"/>
    <x v="57"/>
    <s v="2009"/>
    <s v="Dorothy Goldstein"/>
    <x v="5"/>
    <x v="7"/>
    <s v="Comprehen interview/eval"/>
    <n v="188"/>
  </r>
  <r>
    <x v="1538"/>
    <x v="1538"/>
    <x v="57"/>
    <x v="57"/>
    <s v="2009"/>
    <s v="Ronald Holmes"/>
    <x v="1"/>
    <x v="1"/>
    <s v="Contrast arthrogram"/>
    <n v="238"/>
  </r>
  <r>
    <x v="1538"/>
    <x v="1538"/>
    <x v="57"/>
    <x v="57"/>
    <s v="2009"/>
    <s v="Jackie Mendoza"/>
    <x v="0"/>
    <x v="1"/>
    <s v="Lo limb sft tis xray NEC"/>
    <n v="388"/>
  </r>
  <r>
    <x v="1538"/>
    <x v="1538"/>
    <x v="57"/>
    <x v="57"/>
    <s v="2009"/>
    <s v="Pat Allison"/>
    <x v="0"/>
    <x v="1"/>
    <s v="Dx ultrasound-grav uter"/>
    <n v="652"/>
  </r>
  <r>
    <x v="1538"/>
    <x v="1538"/>
    <x v="57"/>
    <x v="57"/>
    <s v="2009"/>
    <s v="Dylan Bustamante"/>
    <x v="3"/>
    <x v="1"/>
    <s v="Interview &amp; evaluat NOS"/>
    <n v="188"/>
  </r>
  <r>
    <x v="1538"/>
    <x v="1538"/>
    <x v="57"/>
    <x v="57"/>
    <s v="2009"/>
    <s v="Maxwell Thomas"/>
    <x v="0"/>
    <x v="1"/>
    <s v="Other C.A.T. scan"/>
    <n v="788"/>
  </r>
  <r>
    <x v="1538"/>
    <x v="1538"/>
    <x v="57"/>
    <x v="57"/>
    <s v="2009"/>
    <s v="Derek Justice"/>
    <x v="5"/>
    <x v="6"/>
    <s v="Lo limb sft tis xray NEC"/>
    <n v="388"/>
  </r>
  <r>
    <x v="1538"/>
    <x v="1538"/>
    <x v="57"/>
    <x v="57"/>
    <s v="2009"/>
    <s v="Katherine Greer"/>
    <x v="3"/>
    <x v="7"/>
    <s v="Ther ult peripheral ves"/>
    <n v="435"/>
  </r>
  <r>
    <x v="1538"/>
    <x v="1538"/>
    <x v="57"/>
    <x v="57"/>
    <s v="2009"/>
    <s v="Todd Vanderbout"/>
    <x v="1"/>
    <x v="6"/>
    <s v="Brief interview &amp; evalua"/>
    <n v="188"/>
  </r>
  <r>
    <x v="1541"/>
    <x v="1541"/>
    <x v="57"/>
    <x v="57"/>
    <s v="2009"/>
    <s v="Virginia Lee"/>
    <x v="3"/>
    <x v="1"/>
    <s v="Ther ult head &amp; neck ves"/>
    <n v="348"/>
  </r>
  <r>
    <x v="1541"/>
    <x v="1541"/>
    <x v="57"/>
    <x v="57"/>
    <s v="2009"/>
    <s v="Steven Manchepalli"/>
    <x v="0"/>
    <x v="0"/>
    <s v="Contrast arthrogram"/>
    <n v="238"/>
  </r>
  <r>
    <x v="1540"/>
    <x v="1540"/>
    <x v="54"/>
    <x v="54"/>
    <s v="2009"/>
    <s v="John Amland"/>
    <x v="1"/>
    <x v="7"/>
    <s v="IVUS extracran cereb ves"/>
    <n v="448"/>
  </r>
  <r>
    <x v="1540"/>
    <x v="1540"/>
    <x v="54"/>
    <x v="54"/>
    <s v="2009"/>
    <s v="Margaret Liu"/>
    <x v="1"/>
    <x v="6"/>
    <s v="Consultation NEC"/>
    <n v="288"/>
  </r>
  <r>
    <x v="1540"/>
    <x v="1540"/>
    <x v="54"/>
    <x v="54"/>
    <s v="2009"/>
    <s v="Kay Iallo"/>
    <x v="0"/>
    <x v="6"/>
    <s v="Lo limb sft tis xray NEC"/>
    <n v="388"/>
  </r>
  <r>
    <x v="1540"/>
    <x v="1540"/>
    <x v="54"/>
    <x v="54"/>
    <s v="2009"/>
    <s v="Dylan Tedford"/>
    <x v="1"/>
    <x v="3"/>
    <s v="Dx ultrasound-vascular"/>
    <n v="548"/>
  </r>
  <r>
    <x v="1540"/>
    <x v="1540"/>
    <x v="54"/>
    <x v="54"/>
    <s v="2009"/>
    <s v="Alvaro Tatman"/>
    <x v="1"/>
    <x v="6"/>
    <s v="Ther ult peripheral ves"/>
    <n v="435"/>
  </r>
  <r>
    <x v="1540"/>
    <x v="1540"/>
    <x v="54"/>
    <x v="54"/>
    <s v="2009"/>
    <s v="Erin Gates"/>
    <x v="3"/>
    <x v="6"/>
    <s v="Intravascul imaging NEC"/>
    <n v="488"/>
  </r>
  <r>
    <x v="1540"/>
    <x v="1540"/>
    <x v="54"/>
    <x v="54"/>
    <s v="2009"/>
    <s v="Kevin Campbell"/>
    <x v="3"/>
    <x v="4"/>
    <s v="Dx ultrasound-grav uter"/>
    <n v="652"/>
  </r>
  <r>
    <x v="1540"/>
    <x v="1540"/>
    <x v="54"/>
    <x v="54"/>
    <s v="2009"/>
    <s v="Dirk Stotka"/>
    <x v="3"/>
    <x v="6"/>
    <s v="Intravascul imaging NEC"/>
    <n v="488"/>
  </r>
  <r>
    <x v="1540"/>
    <x v="1540"/>
    <x v="54"/>
    <x v="54"/>
    <s v="2009"/>
    <s v="Brenda Burkhardt"/>
    <x v="3"/>
    <x v="4"/>
    <s v="Consultation NOS"/>
    <n v="288"/>
  </r>
  <r>
    <x v="1540"/>
    <x v="1540"/>
    <x v="54"/>
    <x v="54"/>
    <s v="2009"/>
    <s v="James Thomas"/>
    <x v="3"/>
    <x v="6"/>
    <s v="Pelvimetry"/>
    <n v="488"/>
  </r>
  <r>
    <x v="1540"/>
    <x v="1540"/>
    <x v="54"/>
    <x v="54"/>
    <s v="2009"/>
    <s v="Andy Li"/>
    <x v="0"/>
    <x v="1"/>
    <s v="Limited consultation"/>
    <n v="288"/>
  </r>
  <r>
    <x v="1540"/>
    <x v="1540"/>
    <x v="54"/>
    <x v="54"/>
    <s v="2009"/>
    <s v="Stacey Suffin"/>
    <x v="3"/>
    <x v="1"/>
    <s v="Dx ultrasound-grav uter"/>
    <n v="652"/>
  </r>
  <r>
    <x v="1540"/>
    <x v="1540"/>
    <x v="54"/>
    <x v="54"/>
    <s v="2009"/>
    <s v="Forrest Demott Jr"/>
    <x v="0"/>
    <x v="11"/>
    <s v="Comprehen interview/eval"/>
    <n v="188"/>
  </r>
  <r>
    <x v="1540"/>
    <x v="1540"/>
    <x v="54"/>
    <x v="54"/>
    <s v="2009"/>
    <s v="Eddie Beaver"/>
    <x v="3"/>
    <x v="3"/>
    <s v="Pelvimetry"/>
    <n v="488"/>
  </r>
  <r>
    <x v="1540"/>
    <x v="1540"/>
    <x v="54"/>
    <x v="54"/>
    <s v="2009"/>
    <s v="Janet Taylor"/>
    <x v="3"/>
    <x v="11"/>
    <s v="Ultrasound study of eye"/>
    <n v="423"/>
  </r>
  <r>
    <x v="1540"/>
    <x v="1540"/>
    <x v="54"/>
    <x v="54"/>
    <s v="2009"/>
    <s v="Anton Lyeba"/>
    <x v="0"/>
    <x v="6"/>
    <s v="Up limb sft tis xray NEC"/>
    <n v="788"/>
  </r>
  <r>
    <x v="1540"/>
    <x v="1540"/>
    <x v="54"/>
    <x v="54"/>
    <s v="2009"/>
    <s v="Dylan Bustamante"/>
    <x v="2"/>
    <x v="6"/>
    <s v="Abdominal x-ray NEC"/>
    <n v="342"/>
  </r>
  <r>
    <x v="1540"/>
    <x v="1540"/>
    <x v="54"/>
    <x v="54"/>
    <s v="2009"/>
    <s v="Yvonne Doyle"/>
    <x v="3"/>
    <x v="7"/>
    <s v="Skl xray-shoulder/up arm"/>
    <n v="388"/>
  </r>
  <r>
    <x v="1540"/>
    <x v="1540"/>
    <x v="54"/>
    <x v="54"/>
    <s v="2009"/>
    <s v="Peter Caron"/>
    <x v="3"/>
    <x v="7"/>
    <s v="IVUS peripheral vessels"/>
    <n v="488"/>
  </r>
  <r>
    <x v="1540"/>
    <x v="1540"/>
    <x v="54"/>
    <x v="54"/>
    <s v="2009"/>
    <s v="John Amland"/>
    <x v="1"/>
    <x v="7"/>
    <s v="IVUS extracran cereb ves"/>
    <n v="448"/>
  </r>
  <r>
    <x v="1540"/>
    <x v="1540"/>
    <x v="54"/>
    <x v="54"/>
    <s v="2009"/>
    <s v="Margaret Liu"/>
    <x v="1"/>
    <x v="6"/>
    <s v="Consultation NEC"/>
    <n v="288"/>
  </r>
  <r>
    <x v="1540"/>
    <x v="1540"/>
    <x v="54"/>
    <x v="54"/>
    <s v="2009"/>
    <s v="Kay Iallo"/>
    <x v="0"/>
    <x v="6"/>
    <s v="Lo limb sft tis xray NEC"/>
    <n v="388"/>
  </r>
  <r>
    <x v="1540"/>
    <x v="1540"/>
    <x v="54"/>
    <x v="54"/>
    <s v="2009"/>
    <s v="Dylan Tedford"/>
    <x v="1"/>
    <x v="3"/>
    <s v="Dx ultrasound-vascular"/>
    <n v="548"/>
  </r>
  <r>
    <x v="1540"/>
    <x v="1540"/>
    <x v="54"/>
    <x v="54"/>
    <s v="2009"/>
    <s v="Alvaro Tatman"/>
    <x v="1"/>
    <x v="6"/>
    <s v="Ther ult peripheral ves"/>
    <n v="435"/>
  </r>
  <r>
    <x v="1540"/>
    <x v="1540"/>
    <x v="54"/>
    <x v="54"/>
    <s v="2009"/>
    <s v="Erin Gates"/>
    <x v="3"/>
    <x v="6"/>
    <s v="Intravascul imaging NEC"/>
    <n v="488"/>
  </r>
  <r>
    <x v="1540"/>
    <x v="1540"/>
    <x v="54"/>
    <x v="54"/>
    <s v="2009"/>
    <s v="Kevin Campbell"/>
    <x v="3"/>
    <x v="4"/>
    <s v="Dx ultrasound-grav uter"/>
    <n v="652"/>
  </r>
  <r>
    <x v="1540"/>
    <x v="1540"/>
    <x v="54"/>
    <x v="54"/>
    <s v="2009"/>
    <s v="Dirk Stotka"/>
    <x v="3"/>
    <x v="6"/>
    <s v="Intravascul imaging NEC"/>
    <n v="488"/>
  </r>
  <r>
    <x v="1540"/>
    <x v="1540"/>
    <x v="54"/>
    <x v="54"/>
    <s v="2009"/>
    <s v="Brenda Burkhardt"/>
    <x v="3"/>
    <x v="4"/>
    <s v="Consultation NOS"/>
    <n v="288"/>
  </r>
  <r>
    <x v="1540"/>
    <x v="1540"/>
    <x v="54"/>
    <x v="54"/>
    <s v="2009"/>
    <s v="James Thomas"/>
    <x v="3"/>
    <x v="6"/>
    <s v="Pelvimetry"/>
    <n v="488"/>
  </r>
  <r>
    <x v="1542"/>
    <x v="1542"/>
    <x v="55"/>
    <x v="55"/>
    <s v="2009"/>
    <s v="Wayne Dockter"/>
    <x v="3"/>
    <x v="6"/>
    <s v="Other C.A.T. scan"/>
    <n v="788"/>
  </r>
  <r>
    <x v="1542"/>
    <x v="1542"/>
    <x v="55"/>
    <x v="55"/>
    <s v="2009"/>
    <s v="Janet Maccietto"/>
    <x v="3"/>
    <x v="8"/>
    <s v="Intravascul imaging NOS"/>
    <n v="488"/>
  </r>
  <r>
    <x v="1542"/>
    <x v="1542"/>
    <x v="55"/>
    <x v="55"/>
    <s v="2009"/>
    <s v="Eli Abercrombie"/>
    <x v="0"/>
    <x v="6"/>
    <s v="Other C.A.T. scan"/>
    <n v="788"/>
  </r>
  <r>
    <x v="1542"/>
    <x v="1542"/>
    <x v="55"/>
    <x v="55"/>
    <s v="2009"/>
    <s v="Jane Caldwell"/>
    <x v="4"/>
    <x v="9"/>
    <s v="Intravascul imaging NOS"/>
    <n v="488"/>
  </r>
  <r>
    <x v="1542"/>
    <x v="1542"/>
    <x v="55"/>
    <x v="55"/>
    <s v="2009"/>
    <s v="Maciej Caprio"/>
    <x v="3"/>
    <x v="10"/>
    <s v="IVUS extracran cereb ves"/>
    <n v="448"/>
  </r>
  <r>
    <x v="1539"/>
    <x v="1539"/>
    <x v="51"/>
    <x v="51"/>
    <s v="2009"/>
    <s v="Payton Stotler"/>
    <x v="3"/>
    <x v="7"/>
    <s v="Limited consultation"/>
    <n v="288"/>
  </r>
  <r>
    <x v="1539"/>
    <x v="1539"/>
    <x v="51"/>
    <x v="51"/>
    <s v="2009"/>
    <s v="Stefan Li"/>
    <x v="4"/>
    <x v="7"/>
    <s v="Dx ultrasound-grav uter"/>
    <n v="652"/>
  </r>
  <r>
    <x v="1539"/>
    <x v="1539"/>
    <x v="51"/>
    <x v="51"/>
    <s v="2009"/>
    <s v="John Conner"/>
    <x v="0"/>
    <x v="5"/>
    <s v="IVUS renal vessels"/>
    <n v="588"/>
  </r>
  <r>
    <x v="1539"/>
    <x v="1539"/>
    <x v="51"/>
    <x v="51"/>
    <s v="2009"/>
    <s v="Kay Chapla"/>
    <x v="3"/>
    <x v="6"/>
    <s v="Skel xray-pelvis/hip NEC"/>
    <n v="345"/>
  </r>
  <r>
    <x v="1539"/>
    <x v="1539"/>
    <x v="51"/>
    <x v="51"/>
    <s v="2009"/>
    <s v="Nancy Miller"/>
    <x v="3"/>
    <x v="12"/>
    <s v="IVUS coronary vessels"/>
    <n v="488"/>
  </r>
  <r>
    <x v="1539"/>
    <x v="1539"/>
    <x v="51"/>
    <x v="51"/>
    <s v="2009"/>
    <s v="Gary Benson"/>
    <x v="0"/>
    <x v="12"/>
    <s v="Intravascul imaging NEC"/>
    <n v="488"/>
  </r>
  <r>
    <x v="1539"/>
    <x v="1539"/>
    <x v="51"/>
    <x v="51"/>
    <s v="2009"/>
    <s v="Gytis Bowen"/>
    <x v="0"/>
    <x v="6"/>
    <s v="Abdominal x-ray NEC"/>
    <n v="342"/>
  </r>
  <r>
    <x v="1539"/>
    <x v="1539"/>
    <x v="51"/>
    <x v="51"/>
    <s v="2009"/>
    <s v="James Benson"/>
    <x v="4"/>
    <x v="12"/>
    <s v="Ultrasound study of eye"/>
    <n v="423"/>
  </r>
  <r>
    <x v="1539"/>
    <x v="1539"/>
    <x v="51"/>
    <x v="51"/>
    <s v="2009"/>
    <s v="Beth Brown"/>
    <x v="2"/>
    <x v="5"/>
    <s v="X-ray NEC and NOS"/>
    <n v="188"/>
  </r>
  <r>
    <x v="1539"/>
    <x v="1539"/>
    <x v="51"/>
    <x v="51"/>
    <s v="2009"/>
    <s v="Daniel Colon"/>
    <x v="2"/>
    <x v="6"/>
    <s v="Intravascul imaging NOS"/>
    <n v="488"/>
  </r>
  <r>
    <x v="1539"/>
    <x v="1539"/>
    <x v="51"/>
    <x v="51"/>
    <s v="2009"/>
    <s v="Mary Carothers"/>
    <x v="2"/>
    <x v="6"/>
    <s v="Dx ultrasound-head/neck"/>
    <n v="488"/>
  </r>
  <r>
    <x v="1539"/>
    <x v="1539"/>
    <x v="51"/>
    <x v="51"/>
    <s v="2009"/>
    <s v="Vassar Hurkett"/>
    <x v="3"/>
    <x v="6"/>
    <s v="Skel xray-ankle &amp; foot"/>
    <n v="345"/>
  </r>
  <r>
    <x v="1539"/>
    <x v="1539"/>
    <x v="51"/>
    <x v="51"/>
    <s v="2009"/>
    <s v="Paul Huckaby"/>
    <x v="3"/>
    <x v="5"/>
    <s v="IVUS coronary vessels"/>
    <n v="488"/>
  </r>
  <r>
    <x v="1539"/>
    <x v="1539"/>
    <x v="51"/>
    <x v="51"/>
    <s v="2009"/>
    <s v="Maciej Heaney"/>
    <x v="1"/>
    <x v="7"/>
    <s v="Skel xray-lower limb NOS"/>
    <n v="538"/>
  </r>
  <r>
    <x v="1539"/>
    <x v="1539"/>
    <x v="51"/>
    <x v="51"/>
    <s v="2009"/>
    <s v="Anton Lyeba"/>
    <x v="0"/>
    <x v="6"/>
    <s v="IVUS intrathoracic ves"/>
    <n v="568"/>
  </r>
  <r>
    <x v="1539"/>
    <x v="1539"/>
    <x v="51"/>
    <x v="51"/>
    <s v="2009"/>
    <s v="Brian Farino"/>
    <x v="0"/>
    <x v="9"/>
    <s v="Abdominal x-ray NEC"/>
    <n v="342"/>
  </r>
  <r>
    <x v="1539"/>
    <x v="1539"/>
    <x v="51"/>
    <x v="51"/>
    <s v="2009"/>
    <s v="Shirley Brunner"/>
    <x v="1"/>
    <x v="7"/>
    <s v="IVUS extracran cereb ves"/>
    <n v="448"/>
  </r>
  <r>
    <x v="1539"/>
    <x v="1539"/>
    <x v="51"/>
    <x v="51"/>
    <s v="2009"/>
    <s v="Jon Troyer"/>
    <x v="3"/>
    <x v="6"/>
    <s v="Interview &amp; evaluat NEC"/>
    <n v="188"/>
  </r>
  <r>
    <x v="1539"/>
    <x v="1539"/>
    <x v="51"/>
    <x v="51"/>
    <s v="2009"/>
    <s v="Marjorie Heaney"/>
    <x v="0"/>
    <x v="6"/>
    <s v="IVUS extracran cereb ves"/>
    <n v="448"/>
  </r>
  <r>
    <x v="1539"/>
    <x v="1539"/>
    <x v="51"/>
    <x v="51"/>
    <s v="2009"/>
    <s v="Lucio Esteves"/>
    <x v="0"/>
    <x v="6"/>
    <s v="Skel xray-thigh/knee/leg"/>
    <n v="452"/>
  </r>
  <r>
    <x v="1539"/>
    <x v="1539"/>
    <x v="51"/>
    <x v="51"/>
    <s v="2009"/>
    <s v="Cecil Brown"/>
    <x v="4"/>
    <x v="6"/>
    <s v="Dx ultrasound-urinary"/>
    <n v="678"/>
  </r>
  <r>
    <x v="1539"/>
    <x v="1539"/>
    <x v="51"/>
    <x v="51"/>
    <s v="2009"/>
    <s v="Jane Brooks"/>
    <x v="5"/>
    <x v="12"/>
    <s v="Intravascul imaging NEC"/>
    <n v="488"/>
  </r>
  <r>
    <x v="1539"/>
    <x v="1539"/>
    <x v="51"/>
    <x v="51"/>
    <s v="2009"/>
    <s v="Payton Stotler"/>
    <x v="3"/>
    <x v="7"/>
    <s v="Limited consultation"/>
    <n v="288"/>
  </r>
  <r>
    <x v="1539"/>
    <x v="1539"/>
    <x v="51"/>
    <x v="51"/>
    <s v="2009"/>
    <s v="Stefan Li"/>
    <x v="4"/>
    <x v="7"/>
    <s v="Dx ultrasound-grav uter"/>
    <n v="652"/>
  </r>
  <r>
    <x v="1539"/>
    <x v="1539"/>
    <x v="51"/>
    <x v="51"/>
    <s v="2009"/>
    <s v="John Conner"/>
    <x v="0"/>
    <x v="5"/>
    <s v="IVUS renal vessels"/>
    <n v="588"/>
  </r>
  <r>
    <x v="1543"/>
    <x v="1543"/>
    <x v="51"/>
    <x v="51"/>
    <s v="2009"/>
    <s v="Irene Fox"/>
    <x v="3"/>
    <x v="9"/>
    <s v="Skel xray-ankle &amp; foot"/>
    <n v="345"/>
  </r>
  <r>
    <x v="1543"/>
    <x v="1543"/>
    <x v="51"/>
    <x v="51"/>
    <s v="2009"/>
    <s v="Andy Carothers"/>
    <x v="0"/>
    <x v="4"/>
    <s v="Ther ult peripheral ves"/>
    <n v="435"/>
  </r>
  <r>
    <x v="1543"/>
    <x v="1543"/>
    <x v="51"/>
    <x v="51"/>
    <s v="2009"/>
    <s v="Denean Hernandez"/>
    <x v="0"/>
    <x v="11"/>
    <s v="Ther ult head &amp; neck ves"/>
    <n v="348"/>
  </r>
  <r>
    <x v="1543"/>
    <x v="1543"/>
    <x v="51"/>
    <x v="51"/>
    <s v="2009"/>
    <s v="Mary Vargas"/>
    <x v="3"/>
    <x v="0"/>
    <s v="Skl xray-shoulder/up arm"/>
    <n v="388"/>
  </r>
  <r>
    <x v="1543"/>
    <x v="1543"/>
    <x v="51"/>
    <x v="51"/>
    <s v="2009"/>
    <s v="Cheryl Brundage"/>
    <x v="0"/>
    <x v="0"/>
    <s v="Ther ult peripheral ves"/>
    <n v="435"/>
  </r>
  <r>
    <x v="1543"/>
    <x v="1543"/>
    <x v="51"/>
    <x v="51"/>
    <s v="2009"/>
    <s v="Robert Steiner"/>
    <x v="5"/>
    <x v="0"/>
    <s v="Skel xray-ankle &amp; foot"/>
    <n v="345"/>
  </r>
  <r>
    <x v="1543"/>
    <x v="1543"/>
    <x v="51"/>
    <x v="51"/>
    <s v="2009"/>
    <s v="Bonnie Mitzner"/>
    <x v="0"/>
    <x v="4"/>
    <s v="Other C.A.T. scan"/>
    <n v="788"/>
  </r>
  <r>
    <x v="1543"/>
    <x v="1543"/>
    <x v="51"/>
    <x v="51"/>
    <s v="2009"/>
    <s v="Glenn Blanco"/>
    <x v="3"/>
    <x v="4"/>
    <s v="Dx ultrasound-digestive"/>
    <n v="388"/>
  </r>
  <r>
    <x v="1541"/>
    <x v="1541"/>
    <x v="57"/>
    <x v="57"/>
    <s v="2009"/>
    <s v="John Kane"/>
    <x v="1"/>
    <x v="4"/>
    <s v="Dx ultrasound-urinary"/>
    <n v="678"/>
  </r>
  <r>
    <x v="1541"/>
    <x v="1541"/>
    <x v="57"/>
    <x v="57"/>
    <s v="2009"/>
    <s v="John Kane"/>
    <x v="1"/>
    <x v="4"/>
    <s v="Dx ultrasound-digestive"/>
    <n v="388"/>
  </r>
  <r>
    <x v="1541"/>
    <x v="1541"/>
    <x v="57"/>
    <x v="57"/>
    <s v="2009"/>
    <s v="Mary Vargas"/>
    <x v="3"/>
    <x v="4"/>
    <s v=" not otherwise specified,Skel xray-upper limb NOS"/>
    <n v="488"/>
  </r>
  <r>
    <x v="1541"/>
    <x v="1541"/>
    <x v="57"/>
    <x v="57"/>
    <s v="2009"/>
    <s v="Roger Hensien"/>
    <x v="3"/>
    <x v="2"/>
    <s v="Skel xray-elbow/forearm"/>
    <n v="388"/>
  </r>
  <r>
    <x v="1541"/>
    <x v="1541"/>
    <x v="57"/>
    <x v="57"/>
    <s v="2009"/>
    <s v="Bonnie Hendricks"/>
    <x v="0"/>
    <x v="0"/>
    <s v="Brief interview &amp; evalua"/>
    <n v="188"/>
  </r>
  <r>
    <x v="1541"/>
    <x v="1541"/>
    <x v="57"/>
    <x v="57"/>
    <s v="2009"/>
    <s v="Jésus Burkhardt"/>
    <x v="3"/>
    <x v="1"/>
    <s v="Up limb sft tis xray NEC"/>
    <n v="788"/>
  </r>
  <r>
    <x v="1541"/>
    <x v="1541"/>
    <x v="57"/>
    <x v="57"/>
    <s v="2009"/>
    <s v="Rebecca Alcorn"/>
    <x v="1"/>
    <x v="5"/>
    <s v="Contrast arthrogram"/>
    <n v="238"/>
  </r>
  <r>
    <x v="1541"/>
    <x v="1541"/>
    <x v="57"/>
    <x v="57"/>
    <s v="2009"/>
    <s v="Paul Gilbert"/>
    <x v="0"/>
    <x v="2"/>
    <s v="IVUS peripheral vessels"/>
    <n v="488"/>
  </r>
  <r>
    <x v="1541"/>
    <x v="1541"/>
    <x v="57"/>
    <x v="57"/>
    <s v="2009"/>
    <s v="Daniel Berndt"/>
    <x v="5"/>
    <x v="12"/>
    <s v="Lo limb sft tis xray NEC"/>
    <n v="388"/>
  </r>
  <r>
    <x v="1541"/>
    <x v="1541"/>
    <x v="57"/>
    <x v="57"/>
    <s v="2009"/>
    <s v="Keith Caldwell"/>
    <x v="1"/>
    <x v="5"/>
    <s v="Other C.A.T. scan"/>
    <n v="788"/>
  </r>
  <r>
    <x v="1541"/>
    <x v="1541"/>
    <x v="57"/>
    <x v="57"/>
    <s v="2009"/>
    <s v="Johnny Toone"/>
    <x v="0"/>
    <x v="2"/>
    <s v="IVUS coronary vessels"/>
    <n v="488"/>
  </r>
  <r>
    <x v="1541"/>
    <x v="1541"/>
    <x v="57"/>
    <x v="57"/>
    <s v="2009"/>
    <s v="Yao-Qiang Grande"/>
    <x v="3"/>
    <x v="2"/>
    <s v="Limited consultation"/>
    <n v="288"/>
  </r>
  <r>
    <x v="1541"/>
    <x v="1541"/>
    <x v="57"/>
    <x v="57"/>
    <s v="2009"/>
    <s v="Andrew Alpuerto"/>
    <x v="5"/>
    <x v="4"/>
    <s v="Intravascul imaging NOS"/>
    <n v="488"/>
  </r>
  <r>
    <x v="1541"/>
    <x v="1541"/>
    <x v="57"/>
    <x v="57"/>
    <s v="2009"/>
    <s v="Eugene Thompson"/>
    <x v="1"/>
    <x v="5"/>
    <s v="Dx ultrasound-abdomen"/>
    <n v="348"/>
  </r>
  <r>
    <x v="1541"/>
    <x v="1541"/>
    <x v="57"/>
    <x v="57"/>
    <s v="2009"/>
    <s v="Brian Sultan"/>
    <x v="2"/>
    <x v="2"/>
    <s v="Intravascul imaging NEC"/>
    <n v="488"/>
  </r>
  <r>
    <x v="1541"/>
    <x v="1541"/>
    <x v="57"/>
    <x v="57"/>
    <s v="2009"/>
    <s v="Danielle Mart¡nez"/>
    <x v="5"/>
    <x v="1"/>
    <s v="Consultation NEC"/>
    <n v="288"/>
  </r>
  <r>
    <x v="1541"/>
    <x v="1541"/>
    <x v="57"/>
    <x v="57"/>
    <s v="2009"/>
    <s v="Jimmy Steuber"/>
    <x v="3"/>
    <x v="2"/>
    <s v="Contrast arthrogram"/>
    <n v="238"/>
  </r>
  <r>
    <x v="1541"/>
    <x v="1541"/>
    <x v="57"/>
    <x v="57"/>
    <s v="2009"/>
    <s v="Deepak Styles"/>
    <x v="4"/>
    <x v="12"/>
    <s v="Skel xray-lower limb NOS"/>
    <n v="538"/>
  </r>
  <r>
    <x v="1541"/>
    <x v="1541"/>
    <x v="57"/>
    <x v="57"/>
    <s v="2009"/>
    <s v="Lori Camacho"/>
    <x v="1"/>
    <x v="5"/>
    <s v="Comprehen interview/eval"/>
    <n v="188"/>
  </r>
  <r>
    <x v="1541"/>
    <x v="1541"/>
    <x v="57"/>
    <x v="57"/>
    <s v="2009"/>
    <s v="Virginia Lee"/>
    <x v="3"/>
    <x v="1"/>
    <s v="Ther ult head &amp; neck ves"/>
    <n v="348"/>
  </r>
  <r>
    <x v="1541"/>
    <x v="1541"/>
    <x v="57"/>
    <x v="57"/>
    <s v="2009"/>
    <s v="Steven Manchepalli"/>
    <x v="0"/>
    <x v="0"/>
    <s v="Contrast arthrogram"/>
    <n v="238"/>
  </r>
  <r>
    <x v="1541"/>
    <x v="1541"/>
    <x v="57"/>
    <x v="57"/>
    <s v="2009"/>
    <s v="John Kane"/>
    <x v="1"/>
    <x v="4"/>
    <s v="Dx ultrasound-urinary"/>
    <n v="678"/>
  </r>
  <r>
    <x v="1541"/>
    <x v="1541"/>
    <x v="57"/>
    <x v="57"/>
    <s v="2009"/>
    <s v="John Kane"/>
    <x v="1"/>
    <x v="4"/>
    <s v="Dx ultrasound-digestive"/>
    <n v="388"/>
  </r>
  <r>
    <x v="1541"/>
    <x v="1541"/>
    <x v="57"/>
    <x v="57"/>
    <s v="2009"/>
    <s v="Mary Vargas"/>
    <x v="3"/>
    <x v="4"/>
    <s v=" not otherwise specified,Skel xray-upper limb NOS"/>
    <n v="488"/>
  </r>
  <r>
    <x v="1541"/>
    <x v="1541"/>
    <x v="57"/>
    <x v="57"/>
    <s v="2009"/>
    <s v="Roger Hensien"/>
    <x v="3"/>
    <x v="2"/>
    <s v="Skel xray-elbow/forearm"/>
    <n v="388"/>
  </r>
  <r>
    <x v="1541"/>
    <x v="1541"/>
    <x v="57"/>
    <x v="57"/>
    <s v="2009"/>
    <s v="Bonnie Hendricks"/>
    <x v="0"/>
    <x v="0"/>
    <s v="Brief interview &amp; evalua"/>
    <n v="188"/>
  </r>
  <r>
    <x v="1541"/>
    <x v="1541"/>
    <x v="57"/>
    <x v="57"/>
    <s v="2009"/>
    <s v="Jésus Burkhardt"/>
    <x v="3"/>
    <x v="1"/>
    <s v="Up limb sft tis xray NEC"/>
    <n v="788"/>
  </r>
  <r>
    <x v="1541"/>
    <x v="1541"/>
    <x v="57"/>
    <x v="57"/>
    <s v="2009"/>
    <s v="Rebecca Alcorn"/>
    <x v="1"/>
    <x v="5"/>
    <s v="Contrast arthrogram"/>
    <n v="238"/>
  </r>
  <r>
    <x v="1541"/>
    <x v="1541"/>
    <x v="57"/>
    <x v="57"/>
    <s v="2009"/>
    <s v="Paul Gilbert"/>
    <x v="0"/>
    <x v="2"/>
    <s v="IVUS peripheral vessels"/>
    <n v="488"/>
  </r>
  <r>
    <x v="1541"/>
    <x v="1541"/>
    <x v="57"/>
    <x v="57"/>
    <s v="2009"/>
    <s v="Daniel Berndt"/>
    <x v="5"/>
    <x v="12"/>
    <s v="Lo limb sft tis xray NEC"/>
    <n v="388"/>
  </r>
  <r>
    <x v="1541"/>
    <x v="1541"/>
    <x v="57"/>
    <x v="57"/>
    <s v="2009"/>
    <s v="Keith Caldwell"/>
    <x v="1"/>
    <x v="5"/>
    <s v="Other C.A.T. scan"/>
    <n v="788"/>
  </r>
  <r>
    <x v="1541"/>
    <x v="1541"/>
    <x v="57"/>
    <x v="57"/>
    <s v="2009"/>
    <s v="Johnny Toone"/>
    <x v="0"/>
    <x v="2"/>
    <s v="IVUS coronary vessels"/>
    <n v="488"/>
  </r>
  <r>
    <x v="1542"/>
    <x v="1542"/>
    <x v="55"/>
    <x v="55"/>
    <s v="2009"/>
    <s v="Robert Blackwell"/>
    <x v="1"/>
    <x v="10"/>
    <s v="Dx ultrasound-urinary"/>
    <n v="678"/>
  </r>
  <r>
    <x v="1542"/>
    <x v="1542"/>
    <x v="55"/>
    <x v="55"/>
    <s v="2009"/>
    <s v="Keith Gash"/>
    <x v="1"/>
    <x v="6"/>
    <s v="Interview &amp; evaluat NOS"/>
    <n v="188"/>
  </r>
  <r>
    <x v="1542"/>
    <x v="1542"/>
    <x v="55"/>
    <x v="55"/>
    <s v="2009"/>
    <s v="Gary Emory"/>
    <x v="0"/>
    <x v="10"/>
    <s v="Ther ultrasound of heart"/>
    <n v="438"/>
  </r>
  <r>
    <x v="1542"/>
    <x v="1542"/>
    <x v="55"/>
    <x v="55"/>
    <s v="2009"/>
    <s v="Teresa Harui"/>
    <x v="3"/>
    <x v="10"/>
    <s v="Interview &amp; evaluat NEC"/>
    <n v="188"/>
  </r>
  <r>
    <x v="1542"/>
    <x v="1542"/>
    <x v="55"/>
    <x v="55"/>
    <s v="2009"/>
    <s v="Peter Ecoffey"/>
    <x v="0"/>
    <x v="6"/>
    <s v="Dx ultrasound NEC"/>
    <n v="345"/>
  </r>
  <r>
    <x v="1542"/>
    <x v="1542"/>
    <x v="55"/>
    <x v="55"/>
    <s v="2009"/>
    <s v="Thomas Vargas"/>
    <x v="0"/>
    <x v="9"/>
    <s v="Dx ultrasound-heart"/>
    <n v="588"/>
  </r>
  <r>
    <x v="1542"/>
    <x v="1542"/>
    <x v="55"/>
    <x v="55"/>
    <s v="2009"/>
    <s v="Carlton Mew"/>
    <x v="0"/>
    <x v="6"/>
    <s v="Retroperitoneal xray NEC"/>
    <n v="234"/>
  </r>
  <r>
    <x v="1542"/>
    <x v="1542"/>
    <x v="55"/>
    <x v="55"/>
    <s v="2009"/>
    <s v="Gary Kennedy"/>
    <x v="1"/>
    <x v="8"/>
    <s v="Retroperitoneal xray NEC"/>
    <n v="234"/>
  </r>
  <r>
    <x v="1542"/>
    <x v="1542"/>
    <x v="55"/>
    <x v="55"/>
    <s v="2009"/>
    <s v="Rose Cavendish"/>
    <x v="0"/>
    <x v="11"/>
    <s v="Intravascul imaging NEC"/>
    <n v="488"/>
  </r>
  <r>
    <x v="1542"/>
    <x v="1542"/>
    <x v="55"/>
    <x v="55"/>
    <s v="2009"/>
    <s v="Eric Marshall"/>
    <x v="2"/>
    <x v="11"/>
    <s v="Pelvimetry"/>
    <n v="488"/>
  </r>
  <r>
    <x v="1542"/>
    <x v="1542"/>
    <x v="55"/>
    <x v="55"/>
    <s v="2009"/>
    <s v="Andrew Harris"/>
    <x v="3"/>
    <x v="8"/>
    <s v="Lo limb sft tis xray NEC"/>
    <n v="388"/>
  </r>
  <r>
    <x v="1542"/>
    <x v="1542"/>
    <x v="55"/>
    <x v="55"/>
    <s v="2009"/>
    <s v="Kari Brown"/>
    <x v="3"/>
    <x v="9"/>
    <s v="Dx ultrasound-digestive"/>
    <n v="388"/>
  </r>
  <r>
    <x v="1542"/>
    <x v="1542"/>
    <x v="55"/>
    <x v="55"/>
    <s v="2009"/>
    <s v="Cecelia Hagens"/>
    <x v="5"/>
    <x v="0"/>
    <s v="X-ray NEC and NOS"/>
    <n v="188"/>
  </r>
  <r>
    <x v="1542"/>
    <x v="1542"/>
    <x v="55"/>
    <x v="55"/>
    <s v="2009"/>
    <s v="Lucio Esteves"/>
    <x v="0"/>
    <x v="8"/>
    <s v="IVUS peripheral vessels"/>
    <n v="488"/>
  </r>
  <r>
    <x v="1542"/>
    <x v="1542"/>
    <x v="55"/>
    <x v="55"/>
    <s v="2009"/>
    <s v="Donald Tench"/>
    <x v="3"/>
    <x v="11"/>
    <s v="Abdominal x-ray NEC"/>
    <n v="342"/>
  </r>
  <r>
    <x v="1542"/>
    <x v="1542"/>
    <x v="55"/>
    <x v="55"/>
    <s v="2009"/>
    <s v="Helen Evans"/>
    <x v="1"/>
    <x v="11"/>
    <s v="Intravascul imaging NEC"/>
    <n v="488"/>
  </r>
  <r>
    <x v="1542"/>
    <x v="1542"/>
    <x v="55"/>
    <x v="55"/>
    <s v="2009"/>
    <s v="Karan Johnson"/>
    <x v="1"/>
    <x v="11"/>
    <s v="Lo limb sft tis xray NEC"/>
    <n v="388"/>
  </r>
  <r>
    <x v="1542"/>
    <x v="1542"/>
    <x v="55"/>
    <x v="55"/>
    <s v="2009"/>
    <s v="Joshua Gode"/>
    <x v="3"/>
    <x v="11"/>
    <s v="Lower limb lymphangiogrm"/>
    <n v="258"/>
  </r>
  <r>
    <x v="1542"/>
    <x v="1542"/>
    <x v="55"/>
    <x v="55"/>
    <s v="2009"/>
    <s v="Robert Baldwin"/>
    <x v="3"/>
    <x v="6"/>
    <s v="Dx ultrasound-heart"/>
    <n v="588"/>
  </r>
  <r>
    <x v="1542"/>
    <x v="1542"/>
    <x v="55"/>
    <x v="55"/>
    <s v="2009"/>
    <s v="Katherine Creasey"/>
    <x v="1"/>
    <x v="6"/>
    <s v="Up limb sft tis xray NEC"/>
    <n v="788"/>
  </r>
  <r>
    <x v="1542"/>
    <x v="1542"/>
    <x v="55"/>
    <x v="55"/>
    <s v="2009"/>
    <s v="Eric Hanif"/>
    <x v="0"/>
    <x v="8"/>
    <s v="Lo limb sft tis xray NEC"/>
    <n v="388"/>
  </r>
  <r>
    <x v="1542"/>
    <x v="1542"/>
    <x v="55"/>
    <x v="55"/>
    <s v="2009"/>
    <s v="Frank Beck"/>
    <x v="1"/>
    <x v="11"/>
    <s v="Ther ult head &amp; neck ves"/>
    <n v="348"/>
  </r>
  <r>
    <x v="1542"/>
    <x v="1542"/>
    <x v="55"/>
    <x v="55"/>
    <s v="2009"/>
    <s v="Helen King"/>
    <x v="0"/>
    <x v="0"/>
    <s v="Skel xray-lower limb NOS"/>
    <n v="538"/>
  </r>
  <r>
    <x v="1542"/>
    <x v="1542"/>
    <x v="55"/>
    <x v="55"/>
    <s v="2009"/>
    <s v="Scott Bruner"/>
    <x v="4"/>
    <x v="11"/>
    <s v="IVUS peripheral vessels"/>
    <n v="488"/>
  </r>
  <r>
    <x v="1542"/>
    <x v="1542"/>
    <x v="55"/>
    <x v="55"/>
    <s v="2009"/>
    <s v="Wayne Dockter"/>
    <x v="3"/>
    <x v="6"/>
    <s v="Other C.A.T. scan"/>
    <n v="788"/>
  </r>
  <r>
    <x v="1542"/>
    <x v="1542"/>
    <x v="55"/>
    <x v="55"/>
    <s v="2009"/>
    <s v="Janet Maccietto"/>
    <x v="3"/>
    <x v="8"/>
    <s v="Intravascul imaging NOS"/>
    <n v="488"/>
  </r>
  <r>
    <x v="1542"/>
    <x v="1542"/>
    <x v="55"/>
    <x v="55"/>
    <s v="2009"/>
    <s v="Eli Abercrombie"/>
    <x v="0"/>
    <x v="6"/>
    <s v="Other C.A.T. scan"/>
    <n v="788"/>
  </r>
  <r>
    <x v="1542"/>
    <x v="1542"/>
    <x v="55"/>
    <x v="55"/>
    <s v="2009"/>
    <s v="Jane Caldwell"/>
    <x v="4"/>
    <x v="9"/>
    <s v="Intravascul imaging NOS"/>
    <n v="488"/>
  </r>
  <r>
    <x v="1542"/>
    <x v="1542"/>
    <x v="55"/>
    <x v="55"/>
    <s v="2009"/>
    <s v="Maciej Caprio"/>
    <x v="3"/>
    <x v="10"/>
    <s v="IVUS extracran cereb ves"/>
    <n v="448"/>
  </r>
  <r>
    <x v="1542"/>
    <x v="1542"/>
    <x v="55"/>
    <x v="55"/>
    <s v="2009"/>
    <s v="Robert Blackwell"/>
    <x v="1"/>
    <x v="10"/>
    <s v="Dx ultrasound-urinary"/>
    <n v="678"/>
  </r>
  <r>
    <x v="1542"/>
    <x v="1542"/>
    <x v="55"/>
    <x v="55"/>
    <s v="2009"/>
    <s v="Keith Gash"/>
    <x v="1"/>
    <x v="6"/>
    <s v="Interview &amp; evaluat NOS"/>
    <n v="188"/>
  </r>
  <r>
    <x v="1542"/>
    <x v="1542"/>
    <x v="55"/>
    <x v="55"/>
    <s v="2009"/>
    <s v="Gary Emory"/>
    <x v="0"/>
    <x v="10"/>
    <s v="Ther ultrasound of heart"/>
    <n v="438"/>
  </r>
  <r>
    <x v="1542"/>
    <x v="1542"/>
    <x v="55"/>
    <x v="55"/>
    <s v="2009"/>
    <s v="Teresa Harui"/>
    <x v="3"/>
    <x v="10"/>
    <s v="Interview &amp; evaluat NEC"/>
    <n v="188"/>
  </r>
  <r>
    <x v="1541"/>
    <x v="1541"/>
    <x v="57"/>
    <x v="57"/>
    <s v="2009"/>
    <s v="Yao-Qiang Grande"/>
    <x v="3"/>
    <x v="2"/>
    <s v="Limited consultation"/>
    <n v="288"/>
  </r>
  <r>
    <x v="1541"/>
    <x v="1541"/>
    <x v="57"/>
    <x v="57"/>
    <s v="2009"/>
    <s v="Andrew Alpuerto"/>
    <x v="5"/>
    <x v="4"/>
    <s v="Intravascul imaging NOS"/>
    <n v="488"/>
  </r>
  <r>
    <x v="1541"/>
    <x v="1541"/>
    <x v="57"/>
    <x v="57"/>
    <s v="2009"/>
    <s v="Eugene Thompson"/>
    <x v="1"/>
    <x v="5"/>
    <s v="Dx ultrasound-abdomen"/>
    <n v="348"/>
  </r>
  <r>
    <x v="1541"/>
    <x v="1541"/>
    <x v="57"/>
    <x v="57"/>
    <s v="2009"/>
    <s v="Brian Sultan"/>
    <x v="2"/>
    <x v="2"/>
    <s v="Intravascul imaging NEC"/>
    <n v="488"/>
  </r>
  <r>
    <x v="1541"/>
    <x v="1541"/>
    <x v="57"/>
    <x v="57"/>
    <s v="2009"/>
    <s v="Danielle Mart¡nez"/>
    <x v="5"/>
    <x v="1"/>
    <s v="Consultation NEC"/>
    <n v="288"/>
  </r>
  <r>
    <x v="1541"/>
    <x v="1541"/>
    <x v="57"/>
    <x v="57"/>
    <s v="2009"/>
    <s v="Jimmy Steuber"/>
    <x v="3"/>
    <x v="2"/>
    <s v="Contrast arthrogram"/>
    <n v="238"/>
  </r>
  <r>
    <x v="1541"/>
    <x v="1541"/>
    <x v="57"/>
    <x v="57"/>
    <s v="2009"/>
    <s v="Deepak Styles"/>
    <x v="4"/>
    <x v="12"/>
    <s v="Skel xray-lower limb NOS"/>
    <n v="538"/>
  </r>
  <r>
    <x v="1541"/>
    <x v="1541"/>
    <x v="57"/>
    <x v="57"/>
    <s v="2009"/>
    <s v="Lori Camacho"/>
    <x v="1"/>
    <x v="5"/>
    <s v="Comprehen interview/eval"/>
    <n v="188"/>
  </r>
  <r>
    <x v="1541"/>
    <x v="1541"/>
    <x v="57"/>
    <x v="57"/>
    <s v="2009"/>
    <s v="Virginia Lee"/>
    <x v="3"/>
    <x v="1"/>
    <s v="Ther ult head &amp; neck ves"/>
    <n v="348"/>
  </r>
  <r>
    <x v="1541"/>
    <x v="1541"/>
    <x v="57"/>
    <x v="57"/>
    <s v="2009"/>
    <s v="Steven Manchepalli"/>
    <x v="0"/>
    <x v="0"/>
    <s v="Contrast arthrogram"/>
    <n v="238"/>
  </r>
  <r>
    <x v="1541"/>
    <x v="1541"/>
    <x v="57"/>
    <x v="57"/>
    <s v="2009"/>
    <s v="John Kane"/>
    <x v="1"/>
    <x v="4"/>
    <s v="Dx ultrasound-urinary"/>
    <n v="678"/>
  </r>
  <r>
    <x v="1541"/>
    <x v="1541"/>
    <x v="57"/>
    <x v="57"/>
    <s v="2009"/>
    <s v="John Kane"/>
    <x v="1"/>
    <x v="4"/>
    <s v="Dx ultrasound-digestive"/>
    <n v="388"/>
  </r>
  <r>
    <x v="1541"/>
    <x v="1541"/>
    <x v="57"/>
    <x v="57"/>
    <s v="2009"/>
    <s v="Mary Vargas"/>
    <x v="3"/>
    <x v="4"/>
    <s v=" not otherwise specified,Skel xray-upper limb NOS"/>
    <n v="488"/>
  </r>
  <r>
    <x v="1541"/>
    <x v="1541"/>
    <x v="57"/>
    <x v="57"/>
    <s v="2009"/>
    <s v="Roger Hensien"/>
    <x v="3"/>
    <x v="2"/>
    <s v="Skel xray-elbow/forearm"/>
    <n v="388"/>
  </r>
  <r>
    <x v="1541"/>
    <x v="1541"/>
    <x v="57"/>
    <x v="57"/>
    <s v="2009"/>
    <s v="Bonnie Hendricks"/>
    <x v="0"/>
    <x v="0"/>
    <s v="Brief interview &amp; evalua"/>
    <n v="188"/>
  </r>
  <r>
    <x v="1541"/>
    <x v="1541"/>
    <x v="57"/>
    <x v="57"/>
    <s v="2009"/>
    <s v="Jésus Burkhardt"/>
    <x v="3"/>
    <x v="1"/>
    <s v="Up limb sft tis xray NEC"/>
    <n v="788"/>
  </r>
  <r>
    <x v="1541"/>
    <x v="1541"/>
    <x v="57"/>
    <x v="57"/>
    <s v="2009"/>
    <s v="Rebecca Alcorn"/>
    <x v="1"/>
    <x v="5"/>
    <s v="Contrast arthrogram"/>
    <n v="238"/>
  </r>
  <r>
    <x v="1541"/>
    <x v="1541"/>
    <x v="57"/>
    <x v="57"/>
    <s v="2009"/>
    <s v="Paul Gilbert"/>
    <x v="0"/>
    <x v="2"/>
    <s v="IVUS peripheral vessels"/>
    <n v="488"/>
  </r>
  <r>
    <x v="1541"/>
    <x v="1541"/>
    <x v="57"/>
    <x v="57"/>
    <s v="2009"/>
    <s v="Daniel Berndt"/>
    <x v="5"/>
    <x v="12"/>
    <s v="Lo limb sft tis xray NEC"/>
    <n v="388"/>
  </r>
  <r>
    <x v="1541"/>
    <x v="1541"/>
    <x v="57"/>
    <x v="57"/>
    <s v="2009"/>
    <s v="Keith Caldwell"/>
    <x v="1"/>
    <x v="5"/>
    <s v="Other C.A.T. scan"/>
    <n v="788"/>
  </r>
  <r>
    <x v="1541"/>
    <x v="1541"/>
    <x v="57"/>
    <x v="57"/>
    <s v="2009"/>
    <s v="Johnny Toone"/>
    <x v="0"/>
    <x v="2"/>
    <s v="IVUS coronary vessels"/>
    <n v="488"/>
  </r>
  <r>
    <x v="1541"/>
    <x v="1541"/>
    <x v="57"/>
    <x v="57"/>
    <s v="2009"/>
    <s v="Yao-Qiang Grande"/>
    <x v="3"/>
    <x v="2"/>
    <s v="Limited consultation"/>
    <n v="288"/>
  </r>
  <r>
    <x v="1541"/>
    <x v="1541"/>
    <x v="57"/>
    <x v="57"/>
    <s v="2009"/>
    <s v="Andrew Alpuerto"/>
    <x v="5"/>
    <x v="4"/>
    <s v="Intravascul imaging NOS"/>
    <n v="488"/>
  </r>
  <r>
    <x v="1541"/>
    <x v="1541"/>
    <x v="57"/>
    <x v="57"/>
    <s v="2009"/>
    <s v="Eugene Thompson"/>
    <x v="1"/>
    <x v="5"/>
    <s v="Dx ultrasound-abdomen"/>
    <n v="348"/>
  </r>
  <r>
    <x v="1541"/>
    <x v="1541"/>
    <x v="57"/>
    <x v="57"/>
    <s v="2009"/>
    <s v="Brian Sultan"/>
    <x v="2"/>
    <x v="2"/>
    <s v="Intravascul imaging NEC"/>
    <n v="488"/>
  </r>
  <r>
    <x v="1541"/>
    <x v="1541"/>
    <x v="57"/>
    <x v="57"/>
    <s v="2009"/>
    <s v="Danielle Mart¡nez"/>
    <x v="5"/>
    <x v="1"/>
    <s v="Consultation NEC"/>
    <n v="288"/>
  </r>
  <r>
    <x v="1541"/>
    <x v="1541"/>
    <x v="57"/>
    <x v="57"/>
    <s v="2009"/>
    <s v="Jimmy Steuber"/>
    <x v="3"/>
    <x v="2"/>
    <s v="Contrast arthrogram"/>
    <n v="238"/>
  </r>
  <r>
    <x v="1541"/>
    <x v="1541"/>
    <x v="57"/>
    <x v="57"/>
    <s v="2009"/>
    <s v="Deepak Styles"/>
    <x v="4"/>
    <x v="12"/>
    <s v="Skel xray-lower limb NOS"/>
    <n v="538"/>
  </r>
  <r>
    <x v="1541"/>
    <x v="1541"/>
    <x v="57"/>
    <x v="57"/>
    <s v="2009"/>
    <s v="Lori Camacho"/>
    <x v="1"/>
    <x v="5"/>
    <s v="Comprehen interview/eval"/>
    <n v="188"/>
  </r>
  <r>
    <x v="1544"/>
    <x v="1544"/>
    <x v="58"/>
    <x v="58"/>
    <s v="2009"/>
    <s v="Jeffrey Trujillo"/>
    <x v="0"/>
    <x v="7"/>
    <s v="Intravascul imaging NEC"/>
    <n v="488"/>
  </r>
  <r>
    <x v="1544"/>
    <x v="1544"/>
    <x v="58"/>
    <x v="58"/>
    <s v="2009"/>
    <s v="Matthew Cunningham"/>
    <x v="3"/>
    <x v="6"/>
    <s v="Intravascul imaging NOS"/>
    <n v="488"/>
  </r>
  <r>
    <x v="1544"/>
    <x v="1544"/>
    <x v="58"/>
    <x v="58"/>
    <s v="2009"/>
    <s v="Jimmy Steuber"/>
    <x v="3"/>
    <x v="1"/>
    <s v="Skel xray-ankle &amp; foot"/>
    <n v="345"/>
  </r>
  <r>
    <x v="1543"/>
    <x v="1543"/>
    <x v="51"/>
    <x v="51"/>
    <s v="2009"/>
    <s v="Gary Allen"/>
    <x v="1"/>
    <x v="11"/>
    <s v="Dx ultrasound-vascular"/>
    <n v="548"/>
  </r>
  <r>
    <x v="1543"/>
    <x v="1543"/>
    <x v="51"/>
    <x v="51"/>
    <s v="2009"/>
    <s v="Chris Styles"/>
    <x v="0"/>
    <x v="9"/>
    <s v="Ther ultrasound of heart"/>
    <n v="438"/>
  </r>
  <r>
    <x v="1543"/>
    <x v="1543"/>
    <x v="51"/>
    <x v="51"/>
    <s v="2009"/>
    <s v="Edna Burkhardt"/>
    <x v="3"/>
    <x v="11"/>
    <s v="Retroperitoneal xray NEC"/>
    <n v="234"/>
  </r>
  <r>
    <x v="1543"/>
    <x v="1543"/>
    <x v="51"/>
    <x v="51"/>
    <s v="2009"/>
    <s v="Denean De Matos Miranda Filho"/>
    <x v="3"/>
    <x v="4"/>
    <s v="IVUS extracran cereb ves"/>
    <n v="448"/>
  </r>
  <r>
    <x v="1543"/>
    <x v="1543"/>
    <x v="51"/>
    <x v="51"/>
    <s v="2009"/>
    <s v="Margaret Harui"/>
    <x v="1"/>
    <x v="1"/>
    <s v="Skeletal series x-ray"/>
    <n v="343"/>
  </r>
  <r>
    <x v="1543"/>
    <x v="1543"/>
    <x v="51"/>
    <x v="51"/>
    <s v="2009"/>
    <s v="Irene Fox"/>
    <x v="3"/>
    <x v="9"/>
    <s v="Skel xray-ankle &amp; foot"/>
    <n v="345"/>
  </r>
  <r>
    <x v="1543"/>
    <x v="1543"/>
    <x v="51"/>
    <x v="51"/>
    <s v="2009"/>
    <s v="Andy Carothers"/>
    <x v="0"/>
    <x v="4"/>
    <s v="Ther ult peripheral ves"/>
    <n v="435"/>
  </r>
  <r>
    <x v="1543"/>
    <x v="1543"/>
    <x v="51"/>
    <x v="51"/>
    <s v="2009"/>
    <s v="Denean Hernandez"/>
    <x v="0"/>
    <x v="11"/>
    <s v="Ther ult head &amp; neck ves"/>
    <n v="348"/>
  </r>
  <r>
    <x v="1543"/>
    <x v="1543"/>
    <x v="51"/>
    <x v="51"/>
    <s v="2009"/>
    <s v="Mary Vargas"/>
    <x v="3"/>
    <x v="0"/>
    <s v="Skl xray-shoulder/up arm"/>
    <n v="388"/>
  </r>
  <r>
    <x v="1543"/>
    <x v="1543"/>
    <x v="51"/>
    <x v="51"/>
    <s v="2009"/>
    <s v="Cheryl Brundage"/>
    <x v="0"/>
    <x v="0"/>
    <s v="Ther ult peripheral ves"/>
    <n v="435"/>
  </r>
  <r>
    <x v="1543"/>
    <x v="1543"/>
    <x v="51"/>
    <x v="51"/>
    <s v="2009"/>
    <s v="Robert Steiner"/>
    <x v="5"/>
    <x v="0"/>
    <s v="Skel xray-ankle &amp; foot"/>
    <n v="345"/>
  </r>
  <r>
    <x v="1543"/>
    <x v="1543"/>
    <x v="51"/>
    <x v="51"/>
    <s v="2009"/>
    <s v="Bonnie Mitzner"/>
    <x v="0"/>
    <x v="4"/>
    <s v="Other C.A.T. scan"/>
    <n v="788"/>
  </r>
  <r>
    <x v="1543"/>
    <x v="1543"/>
    <x v="51"/>
    <x v="51"/>
    <s v="2009"/>
    <s v="Glenn Blanco"/>
    <x v="3"/>
    <x v="4"/>
    <s v="Dx ultrasound-digestive"/>
    <n v="388"/>
  </r>
  <r>
    <x v="1543"/>
    <x v="1543"/>
    <x v="51"/>
    <x v="51"/>
    <s v="2009"/>
    <s v="Gary Allen"/>
    <x v="1"/>
    <x v="11"/>
    <s v="Dx ultrasound-vascular"/>
    <n v="548"/>
  </r>
  <r>
    <x v="1543"/>
    <x v="1543"/>
    <x v="51"/>
    <x v="51"/>
    <s v="2009"/>
    <s v="Chris Styles"/>
    <x v="0"/>
    <x v="9"/>
    <s v="Ther ultrasound of heart"/>
    <n v="438"/>
  </r>
  <r>
    <x v="1543"/>
    <x v="1543"/>
    <x v="51"/>
    <x v="51"/>
    <s v="2009"/>
    <s v="Edna Burkhardt"/>
    <x v="3"/>
    <x v="11"/>
    <s v="Retroperitoneal xray NEC"/>
    <n v="234"/>
  </r>
  <r>
    <x v="1543"/>
    <x v="1543"/>
    <x v="51"/>
    <x v="51"/>
    <s v="2009"/>
    <s v="Denean De Matos Miranda Filho"/>
    <x v="3"/>
    <x v="4"/>
    <s v="IVUS extracran cereb ves"/>
    <n v="448"/>
  </r>
  <r>
    <x v="1543"/>
    <x v="1543"/>
    <x v="51"/>
    <x v="51"/>
    <s v="2009"/>
    <s v="Margaret Harui"/>
    <x v="1"/>
    <x v="1"/>
    <s v="Skeletal series x-ray"/>
    <n v="343"/>
  </r>
  <r>
    <x v="1543"/>
    <x v="1543"/>
    <x v="51"/>
    <x v="51"/>
    <s v="2009"/>
    <s v="Irene Fox"/>
    <x v="3"/>
    <x v="9"/>
    <s v="Skel xray-ankle &amp; foot"/>
    <n v="345"/>
  </r>
  <r>
    <x v="1543"/>
    <x v="1543"/>
    <x v="51"/>
    <x v="51"/>
    <s v="2009"/>
    <s v="Andy Carothers"/>
    <x v="0"/>
    <x v="4"/>
    <s v="Ther ult peripheral ves"/>
    <n v="435"/>
  </r>
  <r>
    <x v="1543"/>
    <x v="1543"/>
    <x v="51"/>
    <x v="51"/>
    <s v="2009"/>
    <s v="Denean Hernandez"/>
    <x v="0"/>
    <x v="11"/>
    <s v="Ther ult head &amp; neck ves"/>
    <n v="348"/>
  </r>
  <r>
    <x v="1543"/>
    <x v="1543"/>
    <x v="51"/>
    <x v="51"/>
    <s v="2009"/>
    <s v="Mary Vargas"/>
    <x v="3"/>
    <x v="0"/>
    <s v="Skl xray-shoulder/up arm"/>
    <n v="388"/>
  </r>
  <r>
    <x v="1543"/>
    <x v="1543"/>
    <x v="51"/>
    <x v="51"/>
    <s v="2009"/>
    <s v="Cheryl Brundage"/>
    <x v="0"/>
    <x v="0"/>
    <s v="Ther ult peripheral ves"/>
    <n v="435"/>
  </r>
  <r>
    <x v="1543"/>
    <x v="1543"/>
    <x v="51"/>
    <x v="51"/>
    <s v="2009"/>
    <s v="Robert Steiner"/>
    <x v="5"/>
    <x v="0"/>
    <s v="Skel xray-ankle &amp; foot"/>
    <n v="345"/>
  </r>
  <r>
    <x v="1543"/>
    <x v="1543"/>
    <x v="51"/>
    <x v="51"/>
    <s v="2009"/>
    <s v="Bonnie Mitzner"/>
    <x v="0"/>
    <x v="4"/>
    <s v="Other C.A.T. scan"/>
    <n v="788"/>
  </r>
  <r>
    <x v="1543"/>
    <x v="1543"/>
    <x v="51"/>
    <x v="51"/>
    <s v="2009"/>
    <s v="Glenn Blanco"/>
    <x v="3"/>
    <x v="4"/>
    <s v="Dx ultrasound-digestive"/>
    <n v="388"/>
  </r>
  <r>
    <x v="1543"/>
    <x v="1543"/>
    <x v="51"/>
    <x v="51"/>
    <s v="2009"/>
    <s v="Gary Allen"/>
    <x v="1"/>
    <x v="11"/>
    <s v="Dx ultrasound-vascular"/>
    <n v="548"/>
  </r>
  <r>
    <x v="1543"/>
    <x v="1543"/>
    <x v="51"/>
    <x v="51"/>
    <s v="2009"/>
    <s v="Chris Styles"/>
    <x v="0"/>
    <x v="9"/>
    <s v="Ther ultrasound of heart"/>
    <n v="438"/>
  </r>
  <r>
    <x v="1543"/>
    <x v="1543"/>
    <x v="51"/>
    <x v="51"/>
    <s v="2009"/>
    <s v="Edna Burkhardt"/>
    <x v="3"/>
    <x v="11"/>
    <s v="Retroperitoneal xray NEC"/>
    <n v="234"/>
  </r>
  <r>
    <x v="1543"/>
    <x v="1543"/>
    <x v="51"/>
    <x v="51"/>
    <s v="2009"/>
    <s v="Denean De Matos Miranda Filho"/>
    <x v="3"/>
    <x v="4"/>
    <s v="IVUS extracran cereb ves"/>
    <n v="448"/>
  </r>
  <r>
    <x v="1543"/>
    <x v="1543"/>
    <x v="51"/>
    <x v="51"/>
    <s v="2009"/>
    <s v="Margaret Harui"/>
    <x v="1"/>
    <x v="1"/>
    <s v="Skeletal series x-ray"/>
    <n v="343"/>
  </r>
  <r>
    <x v="1545"/>
    <x v="1545"/>
    <x v="51"/>
    <x v="51"/>
    <s v="2009"/>
    <s v="Robin Konersmann"/>
    <x v="1"/>
    <x v="3"/>
    <s v="Skel xray-elbow/forearm"/>
    <n v="388"/>
  </r>
  <r>
    <x v="1545"/>
    <x v="1545"/>
    <x v="51"/>
    <x v="51"/>
    <s v="2009"/>
    <s v="Robert Trent"/>
    <x v="5"/>
    <x v="9"/>
    <s v="IVUS intrathoracic ves"/>
    <n v="568"/>
  </r>
  <r>
    <x v="1542"/>
    <x v="1542"/>
    <x v="55"/>
    <x v="55"/>
    <s v="2009"/>
    <s v="Peter Ecoffey"/>
    <x v="0"/>
    <x v="6"/>
    <s v="Dx ultrasound NEC"/>
    <n v="345"/>
  </r>
  <r>
    <x v="1542"/>
    <x v="1542"/>
    <x v="55"/>
    <x v="55"/>
    <s v="2009"/>
    <s v="Thomas Vargas"/>
    <x v="0"/>
    <x v="9"/>
    <s v="Dx ultrasound-heart"/>
    <n v="588"/>
  </r>
  <r>
    <x v="1542"/>
    <x v="1542"/>
    <x v="55"/>
    <x v="55"/>
    <s v="2009"/>
    <s v="Carlton Mew"/>
    <x v="0"/>
    <x v="6"/>
    <s v="Retroperitoneal xray NEC"/>
    <n v="234"/>
  </r>
  <r>
    <x v="1542"/>
    <x v="1542"/>
    <x v="55"/>
    <x v="55"/>
    <s v="2009"/>
    <s v="Gary Kennedy"/>
    <x v="1"/>
    <x v="8"/>
    <s v="Retroperitoneal xray NEC"/>
    <n v="234"/>
  </r>
  <r>
    <x v="1542"/>
    <x v="1542"/>
    <x v="55"/>
    <x v="55"/>
    <s v="2009"/>
    <s v="Rose Cavendish"/>
    <x v="0"/>
    <x v="11"/>
    <s v="Intravascul imaging NEC"/>
    <n v="488"/>
  </r>
  <r>
    <x v="1542"/>
    <x v="1542"/>
    <x v="55"/>
    <x v="55"/>
    <s v="2009"/>
    <s v="Eric Marshall"/>
    <x v="2"/>
    <x v="11"/>
    <s v="Pelvimetry"/>
    <n v="488"/>
  </r>
  <r>
    <x v="1542"/>
    <x v="1542"/>
    <x v="55"/>
    <x v="55"/>
    <s v="2009"/>
    <s v="Andrew Harris"/>
    <x v="3"/>
    <x v="8"/>
    <s v="Lo limb sft tis xray NEC"/>
    <n v="388"/>
  </r>
  <r>
    <x v="1542"/>
    <x v="1542"/>
    <x v="55"/>
    <x v="55"/>
    <s v="2009"/>
    <s v="Kari Brown"/>
    <x v="3"/>
    <x v="9"/>
    <s v="Dx ultrasound-digestive"/>
    <n v="388"/>
  </r>
  <r>
    <x v="1542"/>
    <x v="1542"/>
    <x v="55"/>
    <x v="55"/>
    <s v="2009"/>
    <s v="Cecelia Hagens"/>
    <x v="5"/>
    <x v="0"/>
    <s v="X-ray NEC and NOS"/>
    <n v="188"/>
  </r>
  <r>
    <x v="1542"/>
    <x v="1542"/>
    <x v="55"/>
    <x v="55"/>
    <s v="2009"/>
    <s v="Lucio Esteves"/>
    <x v="0"/>
    <x v="8"/>
    <s v="IVUS peripheral vessels"/>
    <n v="488"/>
  </r>
  <r>
    <x v="1542"/>
    <x v="1542"/>
    <x v="55"/>
    <x v="55"/>
    <s v="2009"/>
    <s v="Donald Tench"/>
    <x v="3"/>
    <x v="11"/>
    <s v="Abdominal x-ray NEC"/>
    <n v="342"/>
  </r>
  <r>
    <x v="1542"/>
    <x v="1542"/>
    <x v="55"/>
    <x v="55"/>
    <s v="2009"/>
    <s v="Helen Evans"/>
    <x v="1"/>
    <x v="11"/>
    <s v="Intravascul imaging NEC"/>
    <n v="488"/>
  </r>
  <r>
    <x v="1542"/>
    <x v="1542"/>
    <x v="55"/>
    <x v="55"/>
    <s v="2009"/>
    <s v="Karan Johnson"/>
    <x v="1"/>
    <x v="11"/>
    <s v="Lo limb sft tis xray NEC"/>
    <n v="388"/>
  </r>
  <r>
    <x v="1542"/>
    <x v="1542"/>
    <x v="55"/>
    <x v="55"/>
    <s v="2009"/>
    <s v="Joshua Gode"/>
    <x v="3"/>
    <x v="11"/>
    <s v="Lower limb lymphangiogrm"/>
    <n v="258"/>
  </r>
  <r>
    <x v="1542"/>
    <x v="1542"/>
    <x v="55"/>
    <x v="55"/>
    <s v="2009"/>
    <s v="Robert Baldwin"/>
    <x v="3"/>
    <x v="6"/>
    <s v="Dx ultrasound-heart"/>
    <n v="588"/>
  </r>
  <r>
    <x v="1542"/>
    <x v="1542"/>
    <x v="55"/>
    <x v="55"/>
    <s v="2009"/>
    <s v="Katherine Creasey"/>
    <x v="1"/>
    <x v="6"/>
    <s v="Up limb sft tis xray NEC"/>
    <n v="788"/>
  </r>
  <r>
    <x v="1542"/>
    <x v="1542"/>
    <x v="55"/>
    <x v="55"/>
    <s v="2009"/>
    <s v="Eric Hanif"/>
    <x v="0"/>
    <x v="8"/>
    <s v="Lo limb sft tis xray NEC"/>
    <n v="388"/>
  </r>
  <r>
    <x v="1542"/>
    <x v="1542"/>
    <x v="55"/>
    <x v="55"/>
    <s v="2009"/>
    <s v="Frank Beck"/>
    <x v="1"/>
    <x v="11"/>
    <s v="Ther ult head &amp; neck ves"/>
    <n v="348"/>
  </r>
  <r>
    <x v="1542"/>
    <x v="1542"/>
    <x v="55"/>
    <x v="55"/>
    <s v="2009"/>
    <s v="Helen King"/>
    <x v="0"/>
    <x v="0"/>
    <s v="Skel xray-lower limb NOS"/>
    <n v="538"/>
  </r>
  <r>
    <x v="1542"/>
    <x v="1542"/>
    <x v="55"/>
    <x v="55"/>
    <s v="2009"/>
    <s v="Scott Bruner"/>
    <x v="4"/>
    <x v="11"/>
    <s v="IVUS peripheral vessels"/>
    <n v="488"/>
  </r>
  <r>
    <x v="1542"/>
    <x v="1542"/>
    <x v="55"/>
    <x v="55"/>
    <s v="2009"/>
    <s v="Wayne Dockter"/>
    <x v="3"/>
    <x v="6"/>
    <s v="Other C.A.T. scan"/>
    <n v="788"/>
  </r>
  <r>
    <x v="1542"/>
    <x v="1542"/>
    <x v="55"/>
    <x v="55"/>
    <s v="2009"/>
    <s v="Janet Maccietto"/>
    <x v="3"/>
    <x v="8"/>
    <s v="Intravascul imaging NOS"/>
    <n v="488"/>
  </r>
  <r>
    <x v="1542"/>
    <x v="1542"/>
    <x v="55"/>
    <x v="55"/>
    <s v="2009"/>
    <s v="Eli Abercrombie"/>
    <x v="0"/>
    <x v="6"/>
    <s v="Other C.A.T. scan"/>
    <n v="788"/>
  </r>
  <r>
    <x v="1542"/>
    <x v="1542"/>
    <x v="55"/>
    <x v="55"/>
    <s v="2009"/>
    <s v="Jane Caldwell"/>
    <x v="4"/>
    <x v="9"/>
    <s v="Intravascul imaging NOS"/>
    <n v="488"/>
  </r>
  <r>
    <x v="1542"/>
    <x v="1542"/>
    <x v="55"/>
    <x v="55"/>
    <s v="2009"/>
    <s v="Maciej Caprio"/>
    <x v="3"/>
    <x v="10"/>
    <s v="IVUS extracran cereb ves"/>
    <n v="448"/>
  </r>
  <r>
    <x v="1542"/>
    <x v="1542"/>
    <x v="55"/>
    <x v="55"/>
    <s v="2009"/>
    <s v="Robert Blackwell"/>
    <x v="1"/>
    <x v="10"/>
    <s v="Dx ultrasound-urinary"/>
    <n v="678"/>
  </r>
  <r>
    <x v="1542"/>
    <x v="1542"/>
    <x v="55"/>
    <x v="55"/>
    <s v="2009"/>
    <s v="Keith Gash"/>
    <x v="1"/>
    <x v="6"/>
    <s v="Interview &amp; evaluat NOS"/>
    <n v="188"/>
  </r>
  <r>
    <x v="1542"/>
    <x v="1542"/>
    <x v="55"/>
    <x v="55"/>
    <s v="2009"/>
    <s v="Gary Emory"/>
    <x v="0"/>
    <x v="10"/>
    <s v="Ther ultrasound of heart"/>
    <n v="438"/>
  </r>
  <r>
    <x v="1542"/>
    <x v="1542"/>
    <x v="55"/>
    <x v="55"/>
    <s v="2009"/>
    <s v="Teresa Harui"/>
    <x v="3"/>
    <x v="10"/>
    <s v="Interview &amp; evaluat NEC"/>
    <n v="188"/>
  </r>
  <r>
    <x v="1542"/>
    <x v="1542"/>
    <x v="55"/>
    <x v="55"/>
    <s v="2009"/>
    <s v="Peter Ecoffey"/>
    <x v="0"/>
    <x v="6"/>
    <s v="Dx ultrasound NEC"/>
    <n v="345"/>
  </r>
  <r>
    <x v="1542"/>
    <x v="1542"/>
    <x v="55"/>
    <x v="55"/>
    <s v="2009"/>
    <s v="Thomas Vargas"/>
    <x v="0"/>
    <x v="9"/>
    <s v="Dx ultrasound-heart"/>
    <n v="588"/>
  </r>
  <r>
    <x v="1542"/>
    <x v="1542"/>
    <x v="55"/>
    <x v="55"/>
    <s v="2009"/>
    <s v="Carlton Mew"/>
    <x v="0"/>
    <x v="6"/>
    <s v="Retroperitoneal xray NEC"/>
    <n v="234"/>
  </r>
  <r>
    <x v="1542"/>
    <x v="1542"/>
    <x v="55"/>
    <x v="55"/>
    <s v="2009"/>
    <s v="Gary Kennedy"/>
    <x v="1"/>
    <x v="8"/>
    <s v="Retroperitoneal xray NEC"/>
    <n v="234"/>
  </r>
  <r>
    <x v="1545"/>
    <x v="1545"/>
    <x v="51"/>
    <x v="51"/>
    <s v="2009"/>
    <s v="Shaun Thompson"/>
    <x v="0"/>
    <x v="4"/>
    <s v="Skel xray-elbow/forearm"/>
    <n v="388"/>
  </r>
  <r>
    <x v="1545"/>
    <x v="1545"/>
    <x v="51"/>
    <x v="51"/>
    <s v="2009"/>
    <s v="Alice Evans"/>
    <x v="3"/>
    <x v="4"/>
    <s v="Skel xray-lower limb NOS"/>
    <n v="538"/>
  </r>
  <r>
    <x v="1545"/>
    <x v="1545"/>
    <x v="51"/>
    <x v="51"/>
    <s v="2009"/>
    <s v="John Alberts"/>
    <x v="0"/>
    <x v="2"/>
    <s v="Comprehen interview/eval"/>
    <n v="188"/>
  </r>
  <r>
    <x v="1545"/>
    <x v="1545"/>
    <x v="51"/>
    <x v="51"/>
    <s v="2009"/>
    <s v="Bryan Vessa"/>
    <x v="1"/>
    <x v="4"/>
    <s v="IVUS extracran cereb ves"/>
    <n v="448"/>
  </r>
  <r>
    <x v="1545"/>
    <x v="1545"/>
    <x v="51"/>
    <x v="51"/>
    <s v="2009"/>
    <s v="Maciej Heaney"/>
    <x v="1"/>
    <x v="4"/>
    <s v="Skel xray-thigh/knee/leg"/>
    <n v="452"/>
  </r>
  <r>
    <x v="1545"/>
    <x v="1545"/>
    <x v="51"/>
    <x v="51"/>
    <s v="2009"/>
    <s v="Prashanth Elliott"/>
    <x v="3"/>
    <x v="4"/>
    <s v="Limited interview/evalua"/>
    <n v="188"/>
  </r>
  <r>
    <x v="1545"/>
    <x v="1545"/>
    <x v="51"/>
    <x v="51"/>
    <s v="2009"/>
    <s v="Geri Sullivan"/>
    <x v="3"/>
    <x v="2"/>
    <s v="Ther ult head &amp; neck ves"/>
    <n v="348"/>
  </r>
  <r>
    <x v="1545"/>
    <x v="1545"/>
    <x v="51"/>
    <x v="51"/>
    <s v="2009"/>
    <s v="Kari Brown"/>
    <x v="3"/>
    <x v="4"/>
    <s v="Dx ultrasound-heart"/>
    <n v="588"/>
  </r>
  <r>
    <x v="1545"/>
    <x v="1545"/>
    <x v="51"/>
    <x v="51"/>
    <s v="2009"/>
    <s v="Gary Vanderbout"/>
    <x v="4"/>
    <x v="4"/>
    <s v="Up limb sft tis xray NEC"/>
    <n v="788"/>
  </r>
  <r>
    <x v="1545"/>
    <x v="1545"/>
    <x v="51"/>
    <x v="51"/>
    <s v="2009"/>
    <s v="Helen German"/>
    <x v="0"/>
    <x v="11"/>
    <s v="Ther ultrasound of heart"/>
    <n v="438"/>
  </r>
  <r>
    <x v="1545"/>
    <x v="1545"/>
    <x v="51"/>
    <x v="51"/>
    <s v="2009"/>
    <s v="Linda Flood"/>
    <x v="3"/>
    <x v="4"/>
    <s v="Lower limb lymphangiogrm"/>
    <n v="258"/>
  </r>
  <r>
    <x v="1545"/>
    <x v="1545"/>
    <x v="51"/>
    <x v="51"/>
    <s v="2009"/>
    <s v="Stephen Beebe"/>
    <x v="1"/>
    <x v="2"/>
    <s v="Limited consultation"/>
    <n v="288"/>
  </r>
  <r>
    <x v="1545"/>
    <x v="1545"/>
    <x v="51"/>
    <x v="51"/>
    <s v="2009"/>
    <s v="Darren Johns"/>
    <x v="3"/>
    <x v="4"/>
    <s v="Skel xray-thigh/knee/leg"/>
    <n v="452"/>
  </r>
  <r>
    <x v="1545"/>
    <x v="1545"/>
    <x v="51"/>
    <x v="51"/>
    <s v="2009"/>
    <s v="Gail Vasquez"/>
    <x v="3"/>
    <x v="3"/>
    <s v="Dx ultrasound-digestive"/>
    <n v="388"/>
  </r>
  <r>
    <x v="1545"/>
    <x v="1545"/>
    <x v="51"/>
    <x v="51"/>
    <s v="2009"/>
    <s v="Prashanth Krupka"/>
    <x v="0"/>
    <x v="3"/>
    <s v="IVUS intrathoracic ves"/>
    <n v="568"/>
  </r>
  <r>
    <x v="1545"/>
    <x v="1545"/>
    <x v="51"/>
    <x v="51"/>
    <s v="2009"/>
    <s v="Michael Thomas"/>
    <x v="0"/>
    <x v="3"/>
    <s v=" not otherwise specified,Skel xray-upper limb NOS"/>
    <n v="488"/>
  </r>
  <r>
    <x v="1545"/>
    <x v="1545"/>
    <x v="51"/>
    <x v="51"/>
    <s v="2009"/>
    <s v="Bonnie Mitzner"/>
    <x v="0"/>
    <x v="2"/>
    <s v="Upper limb lymphangiogrm"/>
    <n v="348"/>
  </r>
  <r>
    <x v="1545"/>
    <x v="1545"/>
    <x v="51"/>
    <x v="51"/>
    <s v="2009"/>
    <s v="Terry Leavitt"/>
    <x v="3"/>
    <x v="9"/>
    <s v="Dx ultrasound-urinary"/>
    <n v="678"/>
  </r>
  <r>
    <x v="1545"/>
    <x v="1545"/>
    <x v="51"/>
    <x v="51"/>
    <s v="2009"/>
    <s v="Robin Konersmann"/>
    <x v="1"/>
    <x v="3"/>
    <s v="Skel xray-elbow/forearm"/>
    <n v="388"/>
  </r>
  <r>
    <x v="1545"/>
    <x v="1545"/>
    <x v="51"/>
    <x v="51"/>
    <s v="2009"/>
    <s v="Robert Trent"/>
    <x v="5"/>
    <x v="9"/>
    <s v="IVUS intrathoracic ves"/>
    <n v="568"/>
  </r>
  <r>
    <x v="1545"/>
    <x v="1545"/>
    <x v="51"/>
    <x v="51"/>
    <s v="2009"/>
    <s v="Shaun Thompson"/>
    <x v="0"/>
    <x v="4"/>
    <s v="Skel xray-elbow/forearm"/>
    <n v="388"/>
  </r>
  <r>
    <x v="1545"/>
    <x v="1545"/>
    <x v="51"/>
    <x v="51"/>
    <s v="2009"/>
    <s v="Alice Evans"/>
    <x v="3"/>
    <x v="4"/>
    <s v="Skel xray-lower limb NOS"/>
    <n v="538"/>
  </r>
  <r>
    <x v="1545"/>
    <x v="1545"/>
    <x v="51"/>
    <x v="51"/>
    <s v="2009"/>
    <s v="John Alberts"/>
    <x v="0"/>
    <x v="2"/>
    <s v="Comprehen interview/eval"/>
    <n v="188"/>
  </r>
  <r>
    <x v="1545"/>
    <x v="1545"/>
    <x v="51"/>
    <x v="51"/>
    <s v="2009"/>
    <s v="Bryan Vessa"/>
    <x v="1"/>
    <x v="4"/>
    <s v="IVUS extracran cereb ves"/>
    <n v="448"/>
  </r>
  <r>
    <x v="1545"/>
    <x v="1545"/>
    <x v="51"/>
    <x v="51"/>
    <s v="2009"/>
    <s v="Maciej Heaney"/>
    <x v="1"/>
    <x v="4"/>
    <s v="Skel xray-thigh/knee/leg"/>
    <n v="452"/>
  </r>
  <r>
    <x v="1545"/>
    <x v="1545"/>
    <x v="51"/>
    <x v="51"/>
    <s v="2009"/>
    <s v="Prashanth Elliott"/>
    <x v="3"/>
    <x v="4"/>
    <s v="Limited interview/evalua"/>
    <n v="188"/>
  </r>
  <r>
    <x v="1545"/>
    <x v="1545"/>
    <x v="51"/>
    <x v="51"/>
    <s v="2009"/>
    <s v="Geri Sullivan"/>
    <x v="3"/>
    <x v="2"/>
    <s v="Ther ult head &amp; neck ves"/>
    <n v="348"/>
  </r>
  <r>
    <x v="1545"/>
    <x v="1545"/>
    <x v="51"/>
    <x v="51"/>
    <s v="2009"/>
    <s v="Kari Brown"/>
    <x v="3"/>
    <x v="4"/>
    <s v="Dx ultrasound-heart"/>
    <n v="588"/>
  </r>
  <r>
    <x v="1545"/>
    <x v="1545"/>
    <x v="51"/>
    <x v="51"/>
    <s v="2009"/>
    <s v="Gary Vanderbout"/>
    <x v="4"/>
    <x v="4"/>
    <s v="Up limb sft tis xray NEC"/>
    <n v="788"/>
  </r>
  <r>
    <x v="1545"/>
    <x v="1545"/>
    <x v="51"/>
    <x v="51"/>
    <s v="2009"/>
    <s v="Helen German"/>
    <x v="0"/>
    <x v="11"/>
    <s v="Ther ultrasound of heart"/>
    <n v="438"/>
  </r>
  <r>
    <x v="1545"/>
    <x v="1545"/>
    <x v="51"/>
    <x v="51"/>
    <s v="2009"/>
    <s v="Linda Flood"/>
    <x v="3"/>
    <x v="4"/>
    <s v="Lower limb lymphangiogrm"/>
    <n v="258"/>
  </r>
  <r>
    <x v="1545"/>
    <x v="1545"/>
    <x v="51"/>
    <x v="51"/>
    <s v="2009"/>
    <s v="Stephen Beebe"/>
    <x v="1"/>
    <x v="2"/>
    <s v="Limited consultation"/>
    <n v="288"/>
  </r>
  <r>
    <x v="1545"/>
    <x v="1545"/>
    <x v="51"/>
    <x v="51"/>
    <s v="2009"/>
    <s v="Darren Johns"/>
    <x v="3"/>
    <x v="4"/>
    <s v="Skel xray-thigh/knee/leg"/>
    <n v="452"/>
  </r>
  <r>
    <x v="1542"/>
    <x v="1542"/>
    <x v="55"/>
    <x v="55"/>
    <s v="2009"/>
    <s v="Rose Cavendish"/>
    <x v="0"/>
    <x v="11"/>
    <s v="Intravascul imaging NEC"/>
    <n v="488"/>
  </r>
  <r>
    <x v="1542"/>
    <x v="1542"/>
    <x v="55"/>
    <x v="55"/>
    <s v="2009"/>
    <s v="Eric Marshall"/>
    <x v="2"/>
    <x v="11"/>
    <s v="Pelvimetry"/>
    <n v="488"/>
  </r>
  <r>
    <x v="1542"/>
    <x v="1542"/>
    <x v="55"/>
    <x v="55"/>
    <s v="2009"/>
    <s v="Andrew Harris"/>
    <x v="3"/>
    <x v="8"/>
    <s v="Lo limb sft tis xray NEC"/>
    <n v="388"/>
  </r>
  <r>
    <x v="1542"/>
    <x v="1542"/>
    <x v="55"/>
    <x v="55"/>
    <s v="2009"/>
    <s v="Kari Brown"/>
    <x v="3"/>
    <x v="9"/>
    <s v="Dx ultrasound-digestive"/>
    <n v="388"/>
  </r>
  <r>
    <x v="1542"/>
    <x v="1542"/>
    <x v="55"/>
    <x v="55"/>
    <s v="2009"/>
    <s v="Cecelia Hagens"/>
    <x v="5"/>
    <x v="0"/>
    <s v="X-ray NEC and NOS"/>
    <n v="188"/>
  </r>
  <r>
    <x v="1542"/>
    <x v="1542"/>
    <x v="55"/>
    <x v="55"/>
    <s v="2009"/>
    <s v="Lucio Esteves"/>
    <x v="0"/>
    <x v="8"/>
    <s v="IVUS peripheral vessels"/>
    <n v="488"/>
  </r>
  <r>
    <x v="1542"/>
    <x v="1542"/>
    <x v="55"/>
    <x v="55"/>
    <s v="2009"/>
    <s v="Donald Tench"/>
    <x v="3"/>
    <x v="11"/>
    <s v="Abdominal x-ray NEC"/>
    <n v="342"/>
  </r>
  <r>
    <x v="1542"/>
    <x v="1542"/>
    <x v="55"/>
    <x v="55"/>
    <s v="2009"/>
    <s v="Helen Evans"/>
    <x v="1"/>
    <x v="11"/>
    <s v="Intravascul imaging NEC"/>
    <n v="488"/>
  </r>
  <r>
    <x v="1542"/>
    <x v="1542"/>
    <x v="55"/>
    <x v="55"/>
    <s v="2009"/>
    <s v="Karan Johnson"/>
    <x v="1"/>
    <x v="11"/>
    <s v="Lo limb sft tis xray NEC"/>
    <n v="388"/>
  </r>
  <r>
    <x v="1542"/>
    <x v="1542"/>
    <x v="55"/>
    <x v="55"/>
    <s v="2009"/>
    <s v="Joshua Gode"/>
    <x v="3"/>
    <x v="11"/>
    <s v="Lower limb lymphangiogrm"/>
    <n v="258"/>
  </r>
  <r>
    <x v="1542"/>
    <x v="1542"/>
    <x v="55"/>
    <x v="55"/>
    <s v="2009"/>
    <s v="Robert Baldwin"/>
    <x v="3"/>
    <x v="6"/>
    <s v="Dx ultrasound-heart"/>
    <n v="588"/>
  </r>
  <r>
    <x v="1542"/>
    <x v="1542"/>
    <x v="55"/>
    <x v="55"/>
    <s v="2009"/>
    <s v="Katherine Creasey"/>
    <x v="1"/>
    <x v="6"/>
    <s v="Up limb sft tis xray NEC"/>
    <n v="788"/>
  </r>
  <r>
    <x v="1542"/>
    <x v="1542"/>
    <x v="55"/>
    <x v="55"/>
    <s v="2009"/>
    <s v="Eric Hanif"/>
    <x v="0"/>
    <x v="8"/>
    <s v="Lo limb sft tis xray NEC"/>
    <n v="388"/>
  </r>
  <r>
    <x v="1542"/>
    <x v="1542"/>
    <x v="55"/>
    <x v="55"/>
    <s v="2009"/>
    <s v="Frank Beck"/>
    <x v="1"/>
    <x v="11"/>
    <s v="Ther ult head &amp; neck ves"/>
    <n v="348"/>
  </r>
  <r>
    <x v="1542"/>
    <x v="1542"/>
    <x v="55"/>
    <x v="55"/>
    <s v="2009"/>
    <s v="Helen King"/>
    <x v="0"/>
    <x v="0"/>
    <s v="Skel xray-lower limb NOS"/>
    <n v="538"/>
  </r>
  <r>
    <x v="1542"/>
    <x v="1542"/>
    <x v="55"/>
    <x v="55"/>
    <s v="2009"/>
    <s v="Scott Bruner"/>
    <x v="4"/>
    <x v="11"/>
    <s v="IVUS peripheral vessels"/>
    <n v="488"/>
  </r>
  <r>
    <x v="1546"/>
    <x v="1546"/>
    <x v="55"/>
    <x v="55"/>
    <s v="2009"/>
    <s v="Martha Bonifaz"/>
    <x v="1"/>
    <x v="0"/>
    <s v="Interview &amp; evaluat NOS"/>
    <n v="188"/>
  </r>
  <r>
    <x v="1546"/>
    <x v="1546"/>
    <x v="55"/>
    <x v="55"/>
    <s v="2009"/>
    <s v="Gytis Bowen"/>
    <x v="0"/>
    <x v="0"/>
    <s v="Upper limb lymphangiogrm"/>
    <n v="348"/>
  </r>
  <r>
    <x v="1546"/>
    <x v="1546"/>
    <x v="55"/>
    <x v="55"/>
    <s v="2009"/>
    <s v="Ajay Lisboa"/>
    <x v="2"/>
    <x v="0"/>
    <s v="Skel xray-wrist &amp; hand"/>
    <n v="388"/>
  </r>
  <r>
    <x v="1546"/>
    <x v="1546"/>
    <x v="55"/>
    <x v="55"/>
    <s v="2009"/>
    <s v="George Camargo"/>
    <x v="0"/>
    <x v="11"/>
    <s v="Ultrasound study of eye"/>
    <n v="423"/>
  </r>
  <r>
    <x v="1546"/>
    <x v="1546"/>
    <x v="55"/>
    <x v="55"/>
    <s v="2009"/>
    <s v="R. Morgan Finley"/>
    <x v="2"/>
    <x v="11"/>
    <s v="Lower limb lymphangiogrm"/>
    <n v="258"/>
  </r>
  <r>
    <x v="1546"/>
    <x v="1546"/>
    <x v="55"/>
    <x v="55"/>
    <s v="2009"/>
    <s v="Irene Mays"/>
    <x v="0"/>
    <x v="0"/>
    <s v="Dx ultrasound-urinary"/>
    <n v="678"/>
  </r>
  <r>
    <x v="1546"/>
    <x v="1546"/>
    <x v="55"/>
    <x v="55"/>
    <s v="2009"/>
    <s v="Dorothy Miller"/>
    <x v="0"/>
    <x v="11"/>
    <s v="Skel xray-lower limb NOS"/>
    <n v="538"/>
  </r>
  <r>
    <x v="1546"/>
    <x v="1546"/>
    <x v="55"/>
    <x v="55"/>
    <s v="2009"/>
    <s v="Guy Delaney"/>
    <x v="2"/>
    <x v="12"/>
    <s v="Skel xray-pelvis/hip NEC"/>
    <n v="345"/>
  </r>
  <r>
    <x v="1546"/>
    <x v="1546"/>
    <x v="55"/>
    <x v="55"/>
    <s v="2009"/>
    <s v="Sandeep Harris"/>
    <x v="2"/>
    <x v="0"/>
    <s v="Dx ultrasound-head/neck"/>
    <n v="488"/>
  </r>
  <r>
    <x v="1546"/>
    <x v="1546"/>
    <x v="55"/>
    <x v="55"/>
    <s v="2009"/>
    <s v="Paulo Maxwell"/>
    <x v="3"/>
    <x v="0"/>
    <s v="Lower limb lymphangiogrm"/>
    <n v="258"/>
  </r>
  <r>
    <x v="1546"/>
    <x v="1546"/>
    <x v="55"/>
    <x v="55"/>
    <s v="2009"/>
    <s v="Abigail Lee"/>
    <x v="3"/>
    <x v="0"/>
    <s v="Comprehensive consultattation"/>
    <n v="288"/>
  </r>
  <r>
    <x v="1546"/>
    <x v="1546"/>
    <x v="55"/>
    <x v="55"/>
    <s v="2009"/>
    <s v="Margaret Flood"/>
    <x v="1"/>
    <x v="7"/>
    <s v="Other skeletal x-ray"/>
    <n v="788"/>
  </r>
  <r>
    <x v="1546"/>
    <x v="1546"/>
    <x v="55"/>
    <x v="55"/>
    <s v="2009"/>
    <s v="James Kelley"/>
    <x v="3"/>
    <x v="0"/>
    <s v="Lower limb lymphangiogrm"/>
    <n v="258"/>
  </r>
  <r>
    <x v="1546"/>
    <x v="1546"/>
    <x v="55"/>
    <x v="55"/>
    <s v="2009"/>
    <s v="Robert Blackwell"/>
    <x v="1"/>
    <x v="0"/>
    <s v="Consultation NEC"/>
    <n v="288"/>
  </r>
  <r>
    <x v="1546"/>
    <x v="1546"/>
    <x v="55"/>
    <x v="55"/>
    <s v="2009"/>
    <s v="Thomas Conner"/>
    <x v="3"/>
    <x v="7"/>
    <s v="Brief interview &amp; evalua"/>
    <n v="188"/>
  </r>
  <r>
    <x v="1546"/>
    <x v="1546"/>
    <x v="55"/>
    <x v="55"/>
    <s v="2009"/>
    <s v="Betty Michaels"/>
    <x v="1"/>
    <x v="7"/>
    <s v="Ther ult head &amp; neck ves"/>
    <n v="348"/>
  </r>
  <r>
    <x v="1546"/>
    <x v="1546"/>
    <x v="55"/>
    <x v="55"/>
    <s v="2009"/>
    <s v="Mitch Delmarco"/>
    <x v="3"/>
    <x v="0"/>
    <s v="Consultation NOS"/>
    <n v="288"/>
  </r>
  <r>
    <x v="1544"/>
    <x v="1544"/>
    <x v="58"/>
    <x v="58"/>
    <s v="2009"/>
    <s v="Catherine Handley"/>
    <x v="1"/>
    <x v="4"/>
    <s v="Ther ult peripheral ves"/>
    <n v="435"/>
  </r>
  <r>
    <x v="1544"/>
    <x v="1544"/>
    <x v="58"/>
    <x v="58"/>
    <s v="2009"/>
    <s v="Jodan Lucerne"/>
    <x v="4"/>
    <x v="4"/>
    <s v="Consultation NEC"/>
    <n v="288"/>
  </r>
  <r>
    <x v="1544"/>
    <x v="1544"/>
    <x v="58"/>
    <x v="58"/>
    <s v="2009"/>
    <s v="Pat Beaver"/>
    <x v="1"/>
    <x v="6"/>
    <s v="Skel xray-pelvis/hip NEC"/>
    <n v="345"/>
  </r>
  <r>
    <x v="1544"/>
    <x v="1544"/>
    <x v="58"/>
    <x v="58"/>
    <s v="2009"/>
    <s v="Rebecca Swan"/>
    <x v="1"/>
    <x v="4"/>
    <s v="Up limb sft tis xray NEC"/>
    <n v="788"/>
  </r>
  <r>
    <x v="1544"/>
    <x v="1544"/>
    <x v="58"/>
    <x v="58"/>
    <s v="2009"/>
    <s v="Prashanth Elliott"/>
    <x v="3"/>
    <x v="4"/>
    <s v="Consultation NOS"/>
    <n v="288"/>
  </r>
  <r>
    <x v="1544"/>
    <x v="1544"/>
    <x v="58"/>
    <x v="58"/>
    <s v="2009"/>
    <s v="Eric Vicknair"/>
    <x v="4"/>
    <x v="1"/>
    <s v="Ther ult head &amp; neck ves"/>
    <n v="348"/>
  </r>
  <r>
    <x v="1544"/>
    <x v="1544"/>
    <x v="58"/>
    <x v="58"/>
    <s v="2009"/>
    <s v="Pat Dean"/>
    <x v="3"/>
    <x v="6"/>
    <s v="Skl xray-shoulder/up arm"/>
    <n v="388"/>
  </r>
  <r>
    <x v="1544"/>
    <x v="1544"/>
    <x v="58"/>
    <x v="58"/>
    <s v="2009"/>
    <s v="Joshua Maccietto"/>
    <x v="2"/>
    <x v="1"/>
    <s v="Skel xray-lower limb NOS"/>
    <n v="538"/>
  </r>
  <r>
    <x v="1544"/>
    <x v="1544"/>
    <x v="58"/>
    <x v="58"/>
    <s v="2009"/>
    <s v="Bev Suess"/>
    <x v="3"/>
    <x v="1"/>
    <s v="Dx ultrasound NEC"/>
    <n v="345"/>
  </r>
  <r>
    <x v="1544"/>
    <x v="1544"/>
    <x v="58"/>
    <x v="58"/>
    <s v="2009"/>
    <s v="Mike Kelly"/>
    <x v="2"/>
    <x v="12"/>
    <s v="Limited consultation"/>
    <n v="288"/>
  </r>
  <r>
    <x v="1544"/>
    <x v="1544"/>
    <x v="58"/>
    <x v="58"/>
    <s v="2009"/>
    <s v="Payton Stenerson"/>
    <x v="3"/>
    <x v="1"/>
    <s v="IVUS coronary vessels"/>
    <n v="488"/>
  </r>
  <r>
    <x v="1544"/>
    <x v="1544"/>
    <x v="58"/>
    <x v="58"/>
    <s v="2009"/>
    <s v="Mary Carothers"/>
    <x v="2"/>
    <x v="1"/>
    <s v="Limited interview/evalua"/>
    <n v="188"/>
  </r>
  <r>
    <x v="1544"/>
    <x v="1544"/>
    <x v="58"/>
    <x v="58"/>
    <s v="2009"/>
    <s v="Della Cavendish"/>
    <x v="1"/>
    <x v="1"/>
    <s v="Up limb sft tis xray NEC"/>
    <n v="788"/>
  </r>
  <r>
    <x v="1544"/>
    <x v="1544"/>
    <x v="58"/>
    <x v="58"/>
    <s v="2009"/>
    <s v="Krishna Lewin"/>
    <x v="3"/>
    <x v="4"/>
    <s v="Skel xray-ankle &amp; foot"/>
    <n v="345"/>
  </r>
  <r>
    <x v="1544"/>
    <x v="1544"/>
    <x v="58"/>
    <x v="58"/>
    <s v="2009"/>
    <s v="James Galos"/>
    <x v="5"/>
    <x v="4"/>
    <s v="Abdominal x-ray NEC"/>
    <n v="342"/>
  </r>
  <r>
    <x v="1544"/>
    <x v="1544"/>
    <x v="58"/>
    <x v="58"/>
    <s v="2009"/>
    <s v="Sandra Martin"/>
    <x v="5"/>
    <x v="4"/>
    <s v="Brief interview &amp; evalua"/>
    <n v="188"/>
  </r>
  <r>
    <x v="1544"/>
    <x v="1544"/>
    <x v="58"/>
    <x v="58"/>
    <s v="2009"/>
    <s v="Roger Greer"/>
    <x v="1"/>
    <x v="1"/>
    <s v="Ultrasound study of eye"/>
    <n v="423"/>
  </r>
  <r>
    <x v="1544"/>
    <x v="1544"/>
    <x v="58"/>
    <x v="58"/>
    <s v="2009"/>
    <s v="Timothy Hanif"/>
    <x v="3"/>
    <x v="1"/>
    <s v="Comprehensive consultattation"/>
    <n v="288"/>
  </r>
  <r>
    <x v="1544"/>
    <x v="1544"/>
    <x v="58"/>
    <x v="58"/>
    <s v="2009"/>
    <s v="Henry Arthur"/>
    <x v="4"/>
    <x v="4"/>
    <s v="Skeletal series x-ray"/>
    <n v="343"/>
  </r>
  <r>
    <x v="1544"/>
    <x v="1544"/>
    <x v="58"/>
    <x v="58"/>
    <s v="2009"/>
    <s v="Jon Troyer"/>
    <x v="3"/>
    <x v="1"/>
    <s v=" not otherwise specified,Skel xray-upper limb NOS"/>
    <n v="488"/>
  </r>
  <r>
    <x v="1544"/>
    <x v="1544"/>
    <x v="58"/>
    <x v="58"/>
    <s v="2009"/>
    <s v="Margaret Flood"/>
    <x v="1"/>
    <x v="6"/>
    <s v="IVUS renal vessels"/>
    <n v="588"/>
  </r>
  <r>
    <x v="1544"/>
    <x v="1544"/>
    <x v="58"/>
    <x v="58"/>
    <s v="2009"/>
    <s v="Pat Agcaoili"/>
    <x v="2"/>
    <x v="4"/>
    <s v="Skl xray-shoulder/up arm"/>
    <n v="388"/>
  </r>
  <r>
    <x v="1544"/>
    <x v="1544"/>
    <x v="58"/>
    <x v="58"/>
    <s v="2009"/>
    <s v="Mihail Venugopal"/>
    <x v="2"/>
    <x v="1"/>
    <s v="Upper limb lymphangiogrm"/>
    <n v="348"/>
  </r>
  <r>
    <x v="1544"/>
    <x v="1544"/>
    <x v="58"/>
    <x v="58"/>
    <s v="2009"/>
    <s v="Stanley McPhearson"/>
    <x v="0"/>
    <x v="1"/>
    <s v="Interview &amp; evaluat NOS"/>
    <n v="188"/>
  </r>
  <r>
    <x v="1544"/>
    <x v="1544"/>
    <x v="58"/>
    <x v="58"/>
    <s v="2009"/>
    <s v="Karan Campen"/>
    <x v="1"/>
    <x v="1"/>
    <s v="Ultrasound study of eye"/>
    <n v="423"/>
  </r>
  <r>
    <x v="1544"/>
    <x v="1544"/>
    <x v="58"/>
    <x v="58"/>
    <s v="2009"/>
    <s v="Mitch Delmarco"/>
    <x v="3"/>
    <x v="1"/>
    <s v="Ultrasound study of eye"/>
    <n v="423"/>
  </r>
  <r>
    <x v="1544"/>
    <x v="1544"/>
    <x v="58"/>
    <x v="58"/>
    <s v="2009"/>
    <s v="Andrea Ison"/>
    <x v="2"/>
    <x v="1"/>
    <s v="Lower limb lymphangiogrm"/>
    <n v="258"/>
  </r>
  <r>
    <x v="1544"/>
    <x v="1544"/>
    <x v="58"/>
    <x v="58"/>
    <s v="2009"/>
    <s v="Jeffrey Trujillo"/>
    <x v="0"/>
    <x v="7"/>
    <s v="Intravascul imaging NEC"/>
    <n v="488"/>
  </r>
  <r>
    <x v="1544"/>
    <x v="1544"/>
    <x v="58"/>
    <x v="58"/>
    <s v="2009"/>
    <s v="Matthew Cunningham"/>
    <x v="3"/>
    <x v="6"/>
    <s v="Intravascul imaging NOS"/>
    <n v="488"/>
  </r>
  <r>
    <x v="1544"/>
    <x v="1544"/>
    <x v="58"/>
    <x v="58"/>
    <s v="2009"/>
    <s v="Jimmy Steuber"/>
    <x v="3"/>
    <x v="1"/>
    <s v="Skel xray-ankle &amp; foot"/>
    <n v="345"/>
  </r>
  <r>
    <x v="1544"/>
    <x v="1544"/>
    <x v="58"/>
    <x v="58"/>
    <s v="2009"/>
    <s v="Catherine Handley"/>
    <x v="1"/>
    <x v="4"/>
    <s v="Ther ult peripheral ves"/>
    <n v="435"/>
  </r>
  <r>
    <x v="1544"/>
    <x v="1544"/>
    <x v="58"/>
    <x v="58"/>
    <s v="2009"/>
    <s v="Jodan Lucerne"/>
    <x v="4"/>
    <x v="4"/>
    <s v="Consultation NEC"/>
    <n v="288"/>
  </r>
  <r>
    <x v="1544"/>
    <x v="1544"/>
    <x v="58"/>
    <x v="58"/>
    <s v="2009"/>
    <s v="Pat Beaver"/>
    <x v="1"/>
    <x v="6"/>
    <s v="Skel xray-pelvis/hip NEC"/>
    <n v="345"/>
  </r>
  <r>
    <x v="1545"/>
    <x v="1545"/>
    <x v="51"/>
    <x v="51"/>
    <s v="2009"/>
    <s v="Gail Vasquez"/>
    <x v="3"/>
    <x v="3"/>
    <s v="Dx ultrasound-digestive"/>
    <n v="388"/>
  </r>
  <r>
    <x v="1545"/>
    <x v="1545"/>
    <x v="51"/>
    <x v="51"/>
    <s v="2009"/>
    <s v="Prashanth Krupka"/>
    <x v="0"/>
    <x v="3"/>
    <s v="IVUS intrathoracic ves"/>
    <n v="568"/>
  </r>
  <r>
    <x v="1545"/>
    <x v="1545"/>
    <x v="51"/>
    <x v="51"/>
    <s v="2009"/>
    <s v="Michael Thomas"/>
    <x v="0"/>
    <x v="3"/>
    <s v=" not otherwise specified,Skel xray-upper limb NOS"/>
    <n v="488"/>
  </r>
  <r>
    <x v="1545"/>
    <x v="1545"/>
    <x v="51"/>
    <x v="51"/>
    <s v="2009"/>
    <s v="Bonnie Mitzner"/>
    <x v="0"/>
    <x v="2"/>
    <s v="Upper limb lymphangiogrm"/>
    <n v="348"/>
  </r>
  <r>
    <x v="1545"/>
    <x v="1545"/>
    <x v="51"/>
    <x v="51"/>
    <s v="2009"/>
    <s v="Terry Leavitt"/>
    <x v="3"/>
    <x v="9"/>
    <s v="Dx ultrasound-urinary"/>
    <n v="678"/>
  </r>
  <r>
    <x v="1545"/>
    <x v="1545"/>
    <x v="51"/>
    <x v="51"/>
    <s v="2009"/>
    <s v="Robin Konersmann"/>
    <x v="1"/>
    <x v="3"/>
    <s v="Skel xray-elbow/forearm"/>
    <n v="388"/>
  </r>
  <r>
    <x v="1545"/>
    <x v="1545"/>
    <x v="51"/>
    <x v="51"/>
    <s v="2009"/>
    <s v="Robert Trent"/>
    <x v="5"/>
    <x v="9"/>
    <s v="IVUS intrathoracic ves"/>
    <n v="568"/>
  </r>
  <r>
    <x v="1545"/>
    <x v="1545"/>
    <x v="51"/>
    <x v="51"/>
    <s v="2009"/>
    <s v="Shaun Thompson"/>
    <x v="0"/>
    <x v="4"/>
    <s v="Skel xray-elbow/forearm"/>
    <n v="388"/>
  </r>
  <r>
    <x v="1545"/>
    <x v="1545"/>
    <x v="51"/>
    <x v="51"/>
    <s v="2009"/>
    <s v="Alice Evans"/>
    <x v="3"/>
    <x v="4"/>
    <s v="Skel xray-lower limb NOS"/>
    <n v="538"/>
  </r>
  <r>
    <x v="1545"/>
    <x v="1545"/>
    <x v="51"/>
    <x v="51"/>
    <s v="2009"/>
    <s v="John Alberts"/>
    <x v="0"/>
    <x v="2"/>
    <s v="Comprehen interview/eval"/>
    <n v="188"/>
  </r>
  <r>
    <x v="1545"/>
    <x v="1545"/>
    <x v="51"/>
    <x v="51"/>
    <s v="2009"/>
    <s v="Bryan Vessa"/>
    <x v="1"/>
    <x v="4"/>
    <s v="IVUS extracran cereb ves"/>
    <n v="448"/>
  </r>
  <r>
    <x v="1545"/>
    <x v="1545"/>
    <x v="51"/>
    <x v="51"/>
    <s v="2009"/>
    <s v="Maciej Heaney"/>
    <x v="1"/>
    <x v="4"/>
    <s v="Skel xray-thigh/knee/leg"/>
    <n v="452"/>
  </r>
  <r>
    <x v="1545"/>
    <x v="1545"/>
    <x v="51"/>
    <x v="51"/>
    <s v="2009"/>
    <s v="Prashanth Elliott"/>
    <x v="3"/>
    <x v="4"/>
    <s v="Limited interview/evalua"/>
    <n v="188"/>
  </r>
  <r>
    <x v="1545"/>
    <x v="1545"/>
    <x v="51"/>
    <x v="51"/>
    <s v="2009"/>
    <s v="Geri Sullivan"/>
    <x v="3"/>
    <x v="2"/>
    <s v="Ther ult head &amp; neck ves"/>
    <n v="348"/>
  </r>
  <r>
    <x v="1545"/>
    <x v="1545"/>
    <x v="51"/>
    <x v="51"/>
    <s v="2009"/>
    <s v="Kari Brown"/>
    <x v="3"/>
    <x v="4"/>
    <s v="Dx ultrasound-heart"/>
    <n v="588"/>
  </r>
  <r>
    <x v="1545"/>
    <x v="1545"/>
    <x v="51"/>
    <x v="51"/>
    <s v="2009"/>
    <s v="Gary Vanderbout"/>
    <x v="4"/>
    <x v="4"/>
    <s v="Up limb sft tis xray NEC"/>
    <n v="788"/>
  </r>
  <r>
    <x v="1545"/>
    <x v="1545"/>
    <x v="51"/>
    <x v="51"/>
    <s v="2009"/>
    <s v="Helen German"/>
    <x v="0"/>
    <x v="11"/>
    <s v="Ther ultrasound of heart"/>
    <n v="438"/>
  </r>
  <r>
    <x v="1545"/>
    <x v="1545"/>
    <x v="51"/>
    <x v="51"/>
    <s v="2009"/>
    <s v="Linda Flood"/>
    <x v="3"/>
    <x v="4"/>
    <s v="Lower limb lymphangiogrm"/>
    <n v="258"/>
  </r>
  <r>
    <x v="1545"/>
    <x v="1545"/>
    <x v="51"/>
    <x v="51"/>
    <s v="2009"/>
    <s v="Stephen Beebe"/>
    <x v="1"/>
    <x v="2"/>
    <s v="Limited consultation"/>
    <n v="288"/>
  </r>
  <r>
    <x v="1545"/>
    <x v="1545"/>
    <x v="51"/>
    <x v="51"/>
    <s v="2009"/>
    <s v="Darren Johns"/>
    <x v="3"/>
    <x v="4"/>
    <s v="Skel xray-thigh/knee/leg"/>
    <n v="452"/>
  </r>
  <r>
    <x v="1545"/>
    <x v="1545"/>
    <x v="51"/>
    <x v="51"/>
    <s v="2009"/>
    <s v="Gail Vasquez"/>
    <x v="3"/>
    <x v="3"/>
    <s v="Dx ultrasound-digestive"/>
    <n v="388"/>
  </r>
  <r>
    <x v="1545"/>
    <x v="1545"/>
    <x v="51"/>
    <x v="51"/>
    <s v="2009"/>
    <s v="Prashanth Krupka"/>
    <x v="0"/>
    <x v="3"/>
    <s v="IVUS intrathoracic ves"/>
    <n v="568"/>
  </r>
  <r>
    <x v="1545"/>
    <x v="1545"/>
    <x v="51"/>
    <x v="51"/>
    <s v="2009"/>
    <s v="Michael Thomas"/>
    <x v="0"/>
    <x v="3"/>
    <s v=" not otherwise specified,Skel xray-upper limb NOS"/>
    <n v="488"/>
  </r>
  <r>
    <x v="1545"/>
    <x v="1545"/>
    <x v="51"/>
    <x v="51"/>
    <s v="2009"/>
    <s v="Bonnie Mitzner"/>
    <x v="0"/>
    <x v="2"/>
    <s v="Upper limb lymphangiogrm"/>
    <n v="348"/>
  </r>
  <r>
    <x v="1545"/>
    <x v="1545"/>
    <x v="51"/>
    <x v="51"/>
    <s v="2009"/>
    <s v="Terry Leavitt"/>
    <x v="3"/>
    <x v="9"/>
    <s v="Dx ultrasound-urinary"/>
    <n v="678"/>
  </r>
  <r>
    <x v="1547"/>
    <x v="1547"/>
    <x v="51"/>
    <x v="51"/>
    <s v="2009"/>
    <s v="Jimmy Venugopal"/>
    <x v="1"/>
    <x v="0"/>
    <s v="Contrast arthrogram"/>
    <n v="238"/>
  </r>
  <r>
    <x v="1547"/>
    <x v="1547"/>
    <x v="51"/>
    <x v="51"/>
    <s v="2009"/>
    <s v="Guy Venugopal"/>
    <x v="0"/>
    <x v="0"/>
    <s v=" not otherwise specified,Skel xray-upper limb NOS"/>
    <n v="488"/>
  </r>
  <r>
    <x v="1547"/>
    <x v="1547"/>
    <x v="51"/>
    <x v="51"/>
    <s v="2009"/>
    <s v="Paul Kirilov"/>
    <x v="5"/>
    <x v="6"/>
    <s v="Intravascul imaging NEC"/>
    <n v="488"/>
  </r>
  <r>
    <x v="1547"/>
    <x v="1547"/>
    <x v="51"/>
    <x v="51"/>
    <s v="2009"/>
    <s v="Brenda Vasquez"/>
    <x v="1"/>
    <x v="6"/>
    <s v="Other C.A.T. scan"/>
    <n v="788"/>
  </r>
  <r>
    <x v="1547"/>
    <x v="1547"/>
    <x v="51"/>
    <x v="51"/>
    <s v="2009"/>
    <s v="Mike Farrell"/>
    <x v="1"/>
    <x v="6"/>
    <s v="Contrast arthrogram"/>
    <n v="238"/>
  </r>
  <r>
    <x v="1547"/>
    <x v="1547"/>
    <x v="51"/>
    <x v="51"/>
    <s v="2009"/>
    <s v="Steve Alexander"/>
    <x v="3"/>
    <x v="0"/>
    <s v="Skel xray-lower limb NOS"/>
    <n v="538"/>
  </r>
  <r>
    <x v="1547"/>
    <x v="1547"/>
    <x v="51"/>
    <x v="51"/>
    <s v="2009"/>
    <s v="Thomas Gee"/>
    <x v="0"/>
    <x v="10"/>
    <s v="Interview &amp; evaluat NEC"/>
    <n v="188"/>
  </r>
  <r>
    <x v="1546"/>
    <x v="1546"/>
    <x v="55"/>
    <x v="55"/>
    <s v="2009"/>
    <s v="Paul Gilbert"/>
    <x v="0"/>
    <x v="7"/>
    <s v="Comprehensive consultattation"/>
    <n v="288"/>
  </r>
  <r>
    <x v="1546"/>
    <x v="1546"/>
    <x v="55"/>
    <x v="55"/>
    <s v="2009"/>
    <s v="Valerie Lenehan"/>
    <x v="3"/>
    <x v="7"/>
    <s v="Consultation NOS"/>
    <n v="288"/>
  </r>
  <r>
    <x v="1546"/>
    <x v="1546"/>
    <x v="55"/>
    <x v="55"/>
    <s v="2009"/>
    <s v="Yao-Qiang Sullivan"/>
    <x v="1"/>
    <x v="7"/>
    <s v="Lo limb sft tis xray NEC"/>
    <n v="388"/>
  </r>
  <r>
    <x v="1546"/>
    <x v="1546"/>
    <x v="55"/>
    <x v="55"/>
    <s v="2009"/>
    <s v="John Caron"/>
    <x v="3"/>
    <x v="7"/>
    <s v="Skeletal series x-ray"/>
    <n v="343"/>
  </r>
  <r>
    <x v="1546"/>
    <x v="1546"/>
    <x v="55"/>
    <x v="55"/>
    <s v="2009"/>
    <s v="George Camargo"/>
    <x v="0"/>
    <x v="2"/>
    <s v=" not otherwise specified,Skel xray-upper limb NOS"/>
    <n v="488"/>
  </r>
  <r>
    <x v="1546"/>
    <x v="1546"/>
    <x v="55"/>
    <x v="55"/>
    <s v="2009"/>
    <s v="Deepak Holloway"/>
    <x v="2"/>
    <x v="7"/>
    <s v="Ther ult peripheral ves"/>
    <n v="435"/>
  </r>
  <r>
    <x v="1546"/>
    <x v="1546"/>
    <x v="55"/>
    <x v="55"/>
    <s v="2009"/>
    <s v="Jauna Ihrig"/>
    <x v="3"/>
    <x v="2"/>
    <s v="IVUS peripheral vessels"/>
    <n v="488"/>
  </r>
  <r>
    <x v="1546"/>
    <x v="1546"/>
    <x v="55"/>
    <x v="55"/>
    <s v="2009"/>
    <s v="Scott Trujillo"/>
    <x v="0"/>
    <x v="12"/>
    <s v="Dx ultrasound-digestive"/>
    <n v="388"/>
  </r>
  <r>
    <x v="1546"/>
    <x v="1546"/>
    <x v="55"/>
    <x v="55"/>
    <s v="2009"/>
    <s v="Kathleen Hensien"/>
    <x v="5"/>
    <x v="2"/>
    <s v="Dx ultrasound-head/neck"/>
    <n v="488"/>
  </r>
  <r>
    <x v="1546"/>
    <x v="1546"/>
    <x v="55"/>
    <x v="55"/>
    <s v="2009"/>
    <s v="Jodan Manchepalli"/>
    <x v="5"/>
    <x v="2"/>
    <s v="Skel xray-elbow/forearm"/>
    <n v="388"/>
  </r>
  <r>
    <x v="1546"/>
    <x v="1546"/>
    <x v="55"/>
    <x v="55"/>
    <s v="2009"/>
    <s v="Martha Bonifaz"/>
    <x v="1"/>
    <x v="0"/>
    <s v="Interview &amp; evaluat NOS"/>
    <n v="188"/>
  </r>
  <r>
    <x v="1546"/>
    <x v="1546"/>
    <x v="55"/>
    <x v="55"/>
    <s v="2009"/>
    <s v="Gytis Bowen"/>
    <x v="0"/>
    <x v="0"/>
    <s v="Upper limb lymphangiogrm"/>
    <n v="348"/>
  </r>
  <r>
    <x v="1546"/>
    <x v="1546"/>
    <x v="55"/>
    <x v="55"/>
    <s v="2009"/>
    <s v="Ajay Lisboa"/>
    <x v="2"/>
    <x v="0"/>
    <s v="Skel xray-wrist &amp; hand"/>
    <n v="388"/>
  </r>
  <r>
    <x v="1546"/>
    <x v="1546"/>
    <x v="55"/>
    <x v="55"/>
    <s v="2009"/>
    <s v="George Camargo"/>
    <x v="0"/>
    <x v="11"/>
    <s v="Ultrasound study of eye"/>
    <n v="423"/>
  </r>
  <r>
    <x v="1546"/>
    <x v="1546"/>
    <x v="55"/>
    <x v="55"/>
    <s v="2009"/>
    <s v="R. Morgan Finley"/>
    <x v="2"/>
    <x v="11"/>
    <s v="Lower limb lymphangiogrm"/>
    <n v="258"/>
  </r>
  <r>
    <x v="1546"/>
    <x v="1546"/>
    <x v="55"/>
    <x v="55"/>
    <s v="2009"/>
    <s v="Irene Mays"/>
    <x v="0"/>
    <x v="0"/>
    <s v="Dx ultrasound-urinary"/>
    <n v="678"/>
  </r>
  <r>
    <x v="1546"/>
    <x v="1546"/>
    <x v="55"/>
    <x v="55"/>
    <s v="2009"/>
    <s v="Dorothy Miller"/>
    <x v="0"/>
    <x v="11"/>
    <s v="Skel xray-lower limb NOS"/>
    <n v="538"/>
  </r>
  <r>
    <x v="1546"/>
    <x v="1546"/>
    <x v="55"/>
    <x v="55"/>
    <s v="2009"/>
    <s v="Guy Delaney"/>
    <x v="2"/>
    <x v="12"/>
    <s v="Skel xray-pelvis/hip NEC"/>
    <n v="345"/>
  </r>
  <r>
    <x v="1546"/>
    <x v="1546"/>
    <x v="55"/>
    <x v="55"/>
    <s v="2009"/>
    <s v="Sandeep Harris"/>
    <x v="2"/>
    <x v="0"/>
    <s v="Dx ultrasound-head/neck"/>
    <n v="488"/>
  </r>
  <r>
    <x v="1546"/>
    <x v="1546"/>
    <x v="55"/>
    <x v="55"/>
    <s v="2009"/>
    <s v="Paulo Maxwell"/>
    <x v="3"/>
    <x v="0"/>
    <s v="Lower limb lymphangiogrm"/>
    <n v="258"/>
  </r>
  <r>
    <x v="1546"/>
    <x v="1546"/>
    <x v="55"/>
    <x v="55"/>
    <s v="2009"/>
    <s v="Abigail Lee"/>
    <x v="3"/>
    <x v="0"/>
    <s v="Comprehensive consultattation"/>
    <n v="288"/>
  </r>
  <r>
    <x v="1546"/>
    <x v="1546"/>
    <x v="55"/>
    <x v="55"/>
    <s v="2009"/>
    <s v="Margaret Flood"/>
    <x v="1"/>
    <x v="7"/>
    <s v="Other skeletal x-ray"/>
    <n v="788"/>
  </r>
  <r>
    <x v="1546"/>
    <x v="1546"/>
    <x v="55"/>
    <x v="55"/>
    <s v="2009"/>
    <s v="James Kelley"/>
    <x v="3"/>
    <x v="0"/>
    <s v="Lower limb lymphangiogrm"/>
    <n v="258"/>
  </r>
  <r>
    <x v="1546"/>
    <x v="1546"/>
    <x v="55"/>
    <x v="55"/>
    <s v="2009"/>
    <s v="Robert Blackwell"/>
    <x v="1"/>
    <x v="0"/>
    <s v="Consultation NEC"/>
    <n v="288"/>
  </r>
  <r>
    <x v="1546"/>
    <x v="1546"/>
    <x v="55"/>
    <x v="55"/>
    <s v="2009"/>
    <s v="Thomas Conner"/>
    <x v="3"/>
    <x v="7"/>
    <s v="Brief interview &amp; evalua"/>
    <n v="188"/>
  </r>
  <r>
    <x v="1546"/>
    <x v="1546"/>
    <x v="55"/>
    <x v="55"/>
    <s v="2009"/>
    <s v="Betty Michaels"/>
    <x v="1"/>
    <x v="7"/>
    <s v="Ther ult head &amp; neck ves"/>
    <n v="348"/>
  </r>
  <r>
    <x v="1546"/>
    <x v="1546"/>
    <x v="55"/>
    <x v="55"/>
    <s v="2009"/>
    <s v="Mitch Delmarco"/>
    <x v="3"/>
    <x v="0"/>
    <s v="Consultation NOS"/>
    <n v="288"/>
  </r>
  <r>
    <x v="1546"/>
    <x v="1546"/>
    <x v="55"/>
    <x v="55"/>
    <s v="2009"/>
    <s v="Paul Gilbert"/>
    <x v="0"/>
    <x v="7"/>
    <s v="Comprehensive consultattation"/>
    <n v="288"/>
  </r>
  <r>
    <x v="1546"/>
    <x v="1546"/>
    <x v="55"/>
    <x v="55"/>
    <s v="2009"/>
    <s v="Valerie Lenehan"/>
    <x v="3"/>
    <x v="7"/>
    <s v="Consultation NOS"/>
    <n v="288"/>
  </r>
  <r>
    <x v="1546"/>
    <x v="1546"/>
    <x v="55"/>
    <x v="55"/>
    <s v="2009"/>
    <s v="Yao-Qiang Sullivan"/>
    <x v="1"/>
    <x v="7"/>
    <s v="Lo limb sft tis xray NEC"/>
    <n v="388"/>
  </r>
  <r>
    <x v="1546"/>
    <x v="1546"/>
    <x v="55"/>
    <x v="55"/>
    <s v="2009"/>
    <s v="John Caron"/>
    <x v="3"/>
    <x v="7"/>
    <s v="Skeletal series x-ray"/>
    <n v="343"/>
  </r>
  <r>
    <x v="1546"/>
    <x v="1546"/>
    <x v="55"/>
    <x v="55"/>
    <s v="2009"/>
    <s v="George Camargo"/>
    <x v="0"/>
    <x v="2"/>
    <s v=" not otherwise specified,Skel xray-upper limb NOS"/>
    <n v="488"/>
  </r>
  <r>
    <x v="1546"/>
    <x v="1546"/>
    <x v="55"/>
    <x v="55"/>
    <s v="2009"/>
    <s v="Deepak Holloway"/>
    <x v="2"/>
    <x v="7"/>
    <s v="Ther ult peripheral ves"/>
    <n v="435"/>
  </r>
  <r>
    <x v="1544"/>
    <x v="1544"/>
    <x v="58"/>
    <x v="58"/>
    <s v="2009"/>
    <s v="Rebecca Swan"/>
    <x v="1"/>
    <x v="4"/>
    <s v="Up limb sft tis xray NEC"/>
    <n v="788"/>
  </r>
  <r>
    <x v="1544"/>
    <x v="1544"/>
    <x v="58"/>
    <x v="58"/>
    <s v="2009"/>
    <s v="Prashanth Elliott"/>
    <x v="3"/>
    <x v="4"/>
    <s v="Consultation NOS"/>
    <n v="288"/>
  </r>
  <r>
    <x v="1544"/>
    <x v="1544"/>
    <x v="58"/>
    <x v="58"/>
    <s v="2009"/>
    <s v="Eric Vicknair"/>
    <x v="4"/>
    <x v="1"/>
    <s v="Ther ult head &amp; neck ves"/>
    <n v="348"/>
  </r>
  <r>
    <x v="1544"/>
    <x v="1544"/>
    <x v="58"/>
    <x v="58"/>
    <s v="2009"/>
    <s v="Pat Dean"/>
    <x v="3"/>
    <x v="6"/>
    <s v="Skl xray-shoulder/up arm"/>
    <n v="388"/>
  </r>
  <r>
    <x v="1544"/>
    <x v="1544"/>
    <x v="58"/>
    <x v="58"/>
    <s v="2009"/>
    <s v="Joshua Maccietto"/>
    <x v="2"/>
    <x v="1"/>
    <s v="Skel xray-lower limb NOS"/>
    <n v="538"/>
  </r>
  <r>
    <x v="1544"/>
    <x v="1544"/>
    <x v="58"/>
    <x v="58"/>
    <s v="2009"/>
    <s v="Bev Suess"/>
    <x v="3"/>
    <x v="1"/>
    <s v="Dx ultrasound NEC"/>
    <n v="345"/>
  </r>
  <r>
    <x v="1544"/>
    <x v="1544"/>
    <x v="58"/>
    <x v="58"/>
    <s v="2009"/>
    <s v="Mike Kelly"/>
    <x v="2"/>
    <x v="12"/>
    <s v="Limited consultation"/>
    <n v="288"/>
  </r>
  <r>
    <x v="1544"/>
    <x v="1544"/>
    <x v="58"/>
    <x v="58"/>
    <s v="2009"/>
    <s v="Payton Stenerson"/>
    <x v="3"/>
    <x v="1"/>
    <s v="IVUS coronary vessels"/>
    <n v="488"/>
  </r>
  <r>
    <x v="1544"/>
    <x v="1544"/>
    <x v="58"/>
    <x v="58"/>
    <s v="2009"/>
    <s v="Mary Carothers"/>
    <x v="2"/>
    <x v="1"/>
    <s v="Limited interview/evalua"/>
    <n v="188"/>
  </r>
  <r>
    <x v="1544"/>
    <x v="1544"/>
    <x v="58"/>
    <x v="58"/>
    <s v="2009"/>
    <s v="Della Cavendish"/>
    <x v="1"/>
    <x v="1"/>
    <s v="Up limb sft tis xray NEC"/>
    <n v="788"/>
  </r>
  <r>
    <x v="1544"/>
    <x v="1544"/>
    <x v="58"/>
    <x v="58"/>
    <s v="2009"/>
    <s v="Krishna Lewin"/>
    <x v="3"/>
    <x v="4"/>
    <s v="Skel xray-ankle &amp; foot"/>
    <n v="345"/>
  </r>
  <r>
    <x v="1544"/>
    <x v="1544"/>
    <x v="58"/>
    <x v="58"/>
    <s v="2009"/>
    <s v="James Galos"/>
    <x v="5"/>
    <x v="4"/>
    <s v="Abdominal x-ray NEC"/>
    <n v="342"/>
  </r>
  <r>
    <x v="1544"/>
    <x v="1544"/>
    <x v="58"/>
    <x v="58"/>
    <s v="2009"/>
    <s v="Sandra Martin"/>
    <x v="5"/>
    <x v="4"/>
    <s v="Brief interview &amp; evalua"/>
    <n v="188"/>
  </r>
  <r>
    <x v="1544"/>
    <x v="1544"/>
    <x v="58"/>
    <x v="58"/>
    <s v="2009"/>
    <s v="Roger Greer"/>
    <x v="1"/>
    <x v="1"/>
    <s v="Ultrasound study of eye"/>
    <n v="423"/>
  </r>
  <r>
    <x v="1544"/>
    <x v="1544"/>
    <x v="58"/>
    <x v="58"/>
    <s v="2009"/>
    <s v="Timothy Hanif"/>
    <x v="3"/>
    <x v="1"/>
    <s v="Comprehensive consultattation"/>
    <n v="288"/>
  </r>
  <r>
    <x v="1544"/>
    <x v="1544"/>
    <x v="58"/>
    <x v="58"/>
    <s v="2009"/>
    <s v="Henry Arthur"/>
    <x v="4"/>
    <x v="4"/>
    <s v="Skeletal series x-ray"/>
    <n v="343"/>
  </r>
  <r>
    <x v="1544"/>
    <x v="1544"/>
    <x v="58"/>
    <x v="58"/>
    <s v="2009"/>
    <s v="Jon Troyer"/>
    <x v="3"/>
    <x v="1"/>
    <s v=" not otherwise specified,Skel xray-upper limb NOS"/>
    <n v="488"/>
  </r>
  <r>
    <x v="1544"/>
    <x v="1544"/>
    <x v="58"/>
    <x v="58"/>
    <s v="2009"/>
    <s v="Margaret Flood"/>
    <x v="1"/>
    <x v="6"/>
    <s v="IVUS renal vessels"/>
    <n v="588"/>
  </r>
  <r>
    <x v="1544"/>
    <x v="1544"/>
    <x v="58"/>
    <x v="58"/>
    <s v="2009"/>
    <s v="Pat Agcaoili"/>
    <x v="2"/>
    <x v="4"/>
    <s v="Skl xray-shoulder/up arm"/>
    <n v="388"/>
  </r>
  <r>
    <x v="1544"/>
    <x v="1544"/>
    <x v="58"/>
    <x v="58"/>
    <s v="2009"/>
    <s v="Mihail Venugopal"/>
    <x v="2"/>
    <x v="1"/>
    <s v="Upper limb lymphangiogrm"/>
    <n v="348"/>
  </r>
  <r>
    <x v="1544"/>
    <x v="1544"/>
    <x v="58"/>
    <x v="58"/>
    <s v="2009"/>
    <s v="Stanley McPhearson"/>
    <x v="0"/>
    <x v="1"/>
    <s v="Interview &amp; evaluat NOS"/>
    <n v="188"/>
  </r>
  <r>
    <x v="1544"/>
    <x v="1544"/>
    <x v="58"/>
    <x v="58"/>
    <s v="2009"/>
    <s v="Karan Campen"/>
    <x v="1"/>
    <x v="1"/>
    <s v="Ultrasound study of eye"/>
    <n v="423"/>
  </r>
  <r>
    <x v="1544"/>
    <x v="1544"/>
    <x v="58"/>
    <x v="58"/>
    <s v="2009"/>
    <s v="Mitch Delmarco"/>
    <x v="3"/>
    <x v="1"/>
    <s v="Ultrasound study of eye"/>
    <n v="423"/>
  </r>
  <r>
    <x v="1544"/>
    <x v="1544"/>
    <x v="58"/>
    <x v="58"/>
    <s v="2009"/>
    <s v="Andrea Ison"/>
    <x v="2"/>
    <x v="1"/>
    <s v="Lower limb lymphangiogrm"/>
    <n v="258"/>
  </r>
  <r>
    <x v="1544"/>
    <x v="1544"/>
    <x v="58"/>
    <x v="58"/>
    <s v="2009"/>
    <s v="Jeffrey Trujillo"/>
    <x v="0"/>
    <x v="7"/>
    <s v="Intravascul imaging NEC"/>
    <n v="488"/>
  </r>
  <r>
    <x v="1544"/>
    <x v="1544"/>
    <x v="58"/>
    <x v="58"/>
    <s v="2009"/>
    <s v="Matthew Cunningham"/>
    <x v="3"/>
    <x v="6"/>
    <s v="Intravascul imaging NOS"/>
    <n v="488"/>
  </r>
  <r>
    <x v="1544"/>
    <x v="1544"/>
    <x v="58"/>
    <x v="58"/>
    <s v="2009"/>
    <s v="Jimmy Steuber"/>
    <x v="3"/>
    <x v="1"/>
    <s v="Skel xray-ankle &amp; foot"/>
    <n v="345"/>
  </r>
  <r>
    <x v="1544"/>
    <x v="1544"/>
    <x v="58"/>
    <x v="58"/>
    <s v="2009"/>
    <s v="Catherine Handley"/>
    <x v="1"/>
    <x v="4"/>
    <s v="Ther ult peripheral ves"/>
    <n v="435"/>
  </r>
  <r>
    <x v="1544"/>
    <x v="1544"/>
    <x v="58"/>
    <x v="58"/>
    <s v="2009"/>
    <s v="Jodan Lucerne"/>
    <x v="4"/>
    <x v="4"/>
    <s v="Consultation NEC"/>
    <n v="288"/>
  </r>
  <r>
    <x v="1544"/>
    <x v="1544"/>
    <x v="58"/>
    <x v="58"/>
    <s v="2009"/>
    <s v="Pat Beaver"/>
    <x v="1"/>
    <x v="6"/>
    <s v="Skel xray-pelvis/hip NEC"/>
    <n v="345"/>
  </r>
  <r>
    <x v="1544"/>
    <x v="1544"/>
    <x v="58"/>
    <x v="58"/>
    <s v="2009"/>
    <s v="Rebecca Swan"/>
    <x v="1"/>
    <x v="4"/>
    <s v="Up limb sft tis xray NEC"/>
    <n v="788"/>
  </r>
  <r>
    <x v="1544"/>
    <x v="1544"/>
    <x v="58"/>
    <x v="58"/>
    <s v="2009"/>
    <s v="Prashanth Elliott"/>
    <x v="3"/>
    <x v="4"/>
    <s v="Consultation NOS"/>
    <n v="288"/>
  </r>
  <r>
    <x v="1544"/>
    <x v="1544"/>
    <x v="58"/>
    <x v="58"/>
    <s v="2009"/>
    <s v="Eric Vicknair"/>
    <x v="4"/>
    <x v="1"/>
    <s v="Ther ult head &amp; neck ves"/>
    <n v="348"/>
  </r>
  <r>
    <x v="1547"/>
    <x v="1547"/>
    <x v="51"/>
    <x v="51"/>
    <s v="2009"/>
    <s v="Susan Beasley"/>
    <x v="0"/>
    <x v="12"/>
    <s v="Limited interview/evalua"/>
    <n v="188"/>
  </r>
  <r>
    <x v="1547"/>
    <x v="1547"/>
    <x v="51"/>
    <x v="51"/>
    <s v="2009"/>
    <s v="Wayne Dockter"/>
    <x v="3"/>
    <x v="10"/>
    <s v="Dx ultrasound-digestive"/>
    <n v="388"/>
  </r>
  <r>
    <x v="1547"/>
    <x v="1547"/>
    <x v="51"/>
    <x v="51"/>
    <s v="2009"/>
    <s v="Christian Calafato"/>
    <x v="0"/>
    <x v="0"/>
    <s v="Skel xray-elbow/forearm"/>
    <n v="388"/>
  </r>
  <r>
    <x v="1547"/>
    <x v="1547"/>
    <x v="51"/>
    <x v="51"/>
    <s v="2009"/>
    <s v="Robert Coriell"/>
    <x v="3"/>
    <x v="12"/>
    <s v="Pelvimetry"/>
    <n v="488"/>
  </r>
  <r>
    <x v="1547"/>
    <x v="1547"/>
    <x v="51"/>
    <x v="51"/>
    <s v="2009"/>
    <s v="Mike Gilbert"/>
    <x v="5"/>
    <x v="10"/>
    <s v="Skeletal series x-ray"/>
    <n v="343"/>
  </r>
  <r>
    <x v="1547"/>
    <x v="1547"/>
    <x v="51"/>
    <x v="51"/>
    <s v="2009"/>
    <s v="Todd Harris"/>
    <x v="5"/>
    <x v="0"/>
    <s v="X-ray NEC and NOS"/>
    <n v="188"/>
  </r>
  <r>
    <x v="1547"/>
    <x v="1547"/>
    <x v="51"/>
    <x v="51"/>
    <s v="2009"/>
    <s v="Linda Boseman"/>
    <x v="3"/>
    <x v="12"/>
    <s v="Limited interview/evalua"/>
    <n v="188"/>
  </r>
  <r>
    <x v="1547"/>
    <x v="1547"/>
    <x v="51"/>
    <x v="51"/>
    <s v="2009"/>
    <s v="Raul Krane"/>
    <x v="3"/>
    <x v="10"/>
    <s v="Limited interview/evalua"/>
    <n v="188"/>
  </r>
  <r>
    <x v="1547"/>
    <x v="1547"/>
    <x v="51"/>
    <x v="51"/>
    <s v="2009"/>
    <s v="John Heymsfield"/>
    <x v="3"/>
    <x v="12"/>
    <s v="Limited consultation"/>
    <n v="288"/>
  </r>
  <r>
    <x v="1547"/>
    <x v="1547"/>
    <x v="51"/>
    <x v="51"/>
    <s v="2009"/>
    <s v="Carol Hernandez"/>
    <x v="3"/>
    <x v="10"/>
    <s v=" not otherwise specified,Skel xray-upper limb NOS"/>
    <n v="488"/>
  </r>
  <r>
    <x v="1547"/>
    <x v="1547"/>
    <x v="51"/>
    <x v="51"/>
    <s v="2009"/>
    <s v="Luis Jaffe"/>
    <x v="3"/>
    <x v="12"/>
    <s v="Ther ult peripheral ves"/>
    <n v="435"/>
  </r>
  <r>
    <x v="1547"/>
    <x v="1547"/>
    <x v="51"/>
    <x v="51"/>
    <s v="2009"/>
    <s v="Janet Corets"/>
    <x v="3"/>
    <x v="0"/>
    <s v="Ther ult head &amp; neck ves"/>
    <n v="348"/>
  </r>
  <r>
    <x v="1547"/>
    <x v="1547"/>
    <x v="51"/>
    <x v="51"/>
    <s v="2009"/>
    <s v="Jimmy Venugopal"/>
    <x v="1"/>
    <x v="0"/>
    <s v="Contrast arthrogram"/>
    <n v="238"/>
  </r>
  <r>
    <x v="1547"/>
    <x v="1547"/>
    <x v="51"/>
    <x v="51"/>
    <s v="2009"/>
    <s v="Guy Venugopal"/>
    <x v="0"/>
    <x v="0"/>
    <s v=" not otherwise specified,Skel xray-upper limb NOS"/>
    <n v="488"/>
  </r>
  <r>
    <x v="1547"/>
    <x v="1547"/>
    <x v="51"/>
    <x v="51"/>
    <s v="2009"/>
    <s v="Paul Kirilov"/>
    <x v="5"/>
    <x v="6"/>
    <s v="Intravascul imaging NEC"/>
    <n v="488"/>
  </r>
  <r>
    <x v="1547"/>
    <x v="1547"/>
    <x v="51"/>
    <x v="51"/>
    <s v="2009"/>
    <s v="Brenda Vasquez"/>
    <x v="1"/>
    <x v="6"/>
    <s v="Other C.A.T. scan"/>
    <n v="788"/>
  </r>
  <r>
    <x v="1547"/>
    <x v="1547"/>
    <x v="51"/>
    <x v="51"/>
    <s v="2009"/>
    <s v="Mike Farrell"/>
    <x v="1"/>
    <x v="6"/>
    <s v="Contrast arthrogram"/>
    <n v="238"/>
  </r>
  <r>
    <x v="1547"/>
    <x v="1547"/>
    <x v="51"/>
    <x v="51"/>
    <s v="2009"/>
    <s v="Steve Alexander"/>
    <x v="3"/>
    <x v="0"/>
    <s v="Skel xray-lower limb NOS"/>
    <n v="538"/>
  </r>
  <r>
    <x v="1547"/>
    <x v="1547"/>
    <x v="51"/>
    <x v="51"/>
    <s v="2009"/>
    <s v="Thomas Gee"/>
    <x v="0"/>
    <x v="10"/>
    <s v="Interview &amp; evaluat NEC"/>
    <n v="188"/>
  </r>
  <r>
    <x v="1547"/>
    <x v="1547"/>
    <x v="51"/>
    <x v="51"/>
    <s v="2009"/>
    <s v="Susan Beasley"/>
    <x v="0"/>
    <x v="12"/>
    <s v="Limited interview/evalua"/>
    <n v="188"/>
  </r>
  <r>
    <x v="1547"/>
    <x v="1547"/>
    <x v="51"/>
    <x v="51"/>
    <s v="2009"/>
    <s v="Wayne Dockter"/>
    <x v="3"/>
    <x v="10"/>
    <s v="Dx ultrasound-digestive"/>
    <n v="388"/>
  </r>
  <r>
    <x v="1547"/>
    <x v="1547"/>
    <x v="51"/>
    <x v="51"/>
    <s v="2009"/>
    <s v="Christian Calafato"/>
    <x v="0"/>
    <x v="0"/>
    <s v="Skel xray-elbow/forearm"/>
    <n v="388"/>
  </r>
  <r>
    <x v="1547"/>
    <x v="1547"/>
    <x v="51"/>
    <x v="51"/>
    <s v="2009"/>
    <s v="Robert Coriell"/>
    <x v="3"/>
    <x v="12"/>
    <s v="Pelvimetry"/>
    <n v="488"/>
  </r>
  <r>
    <x v="1547"/>
    <x v="1547"/>
    <x v="51"/>
    <x v="51"/>
    <s v="2009"/>
    <s v="Mike Gilbert"/>
    <x v="5"/>
    <x v="10"/>
    <s v="Skeletal series x-ray"/>
    <n v="343"/>
  </r>
  <r>
    <x v="1547"/>
    <x v="1547"/>
    <x v="51"/>
    <x v="51"/>
    <s v="2009"/>
    <s v="Todd Harris"/>
    <x v="5"/>
    <x v="0"/>
    <s v="X-ray NEC and NOS"/>
    <n v="188"/>
  </r>
  <r>
    <x v="1547"/>
    <x v="1547"/>
    <x v="51"/>
    <x v="51"/>
    <s v="2009"/>
    <s v="Linda Boseman"/>
    <x v="3"/>
    <x v="12"/>
    <s v="Limited interview/evalua"/>
    <n v="188"/>
  </r>
  <r>
    <x v="1547"/>
    <x v="1547"/>
    <x v="51"/>
    <x v="51"/>
    <s v="2009"/>
    <s v="Raul Krane"/>
    <x v="3"/>
    <x v="10"/>
    <s v="Limited interview/evalua"/>
    <n v="188"/>
  </r>
  <r>
    <x v="1547"/>
    <x v="1547"/>
    <x v="51"/>
    <x v="51"/>
    <s v="2009"/>
    <s v="John Heymsfield"/>
    <x v="3"/>
    <x v="12"/>
    <s v="Limited consultation"/>
    <n v="288"/>
  </r>
  <r>
    <x v="1547"/>
    <x v="1547"/>
    <x v="51"/>
    <x v="51"/>
    <s v="2009"/>
    <s v="Carol Hernandez"/>
    <x v="3"/>
    <x v="10"/>
    <s v=" not otherwise specified,Skel xray-upper limb NOS"/>
    <n v="488"/>
  </r>
  <r>
    <x v="1547"/>
    <x v="1547"/>
    <x v="51"/>
    <x v="51"/>
    <s v="2009"/>
    <s v="Luis Jaffe"/>
    <x v="3"/>
    <x v="12"/>
    <s v="Ther ult peripheral ves"/>
    <n v="435"/>
  </r>
  <r>
    <x v="1547"/>
    <x v="1547"/>
    <x v="51"/>
    <x v="51"/>
    <s v="2009"/>
    <s v="Janet Corets"/>
    <x v="3"/>
    <x v="0"/>
    <s v="Ther ult head &amp; neck ves"/>
    <n v="348"/>
  </r>
  <r>
    <x v="1547"/>
    <x v="1547"/>
    <x v="51"/>
    <x v="51"/>
    <s v="2009"/>
    <s v="Jimmy Venugopal"/>
    <x v="1"/>
    <x v="0"/>
    <s v="Contrast arthrogram"/>
    <n v="238"/>
  </r>
  <r>
    <x v="1547"/>
    <x v="1547"/>
    <x v="51"/>
    <x v="51"/>
    <s v="2009"/>
    <s v="Guy Venugopal"/>
    <x v="0"/>
    <x v="0"/>
    <s v=" not otherwise specified,Skel xray-upper limb NOS"/>
    <n v="488"/>
  </r>
  <r>
    <x v="1544"/>
    <x v="1544"/>
    <x v="58"/>
    <x v="58"/>
    <s v="2009"/>
    <s v="Pat Dean"/>
    <x v="3"/>
    <x v="6"/>
    <s v="Skl xray-shoulder/up arm"/>
    <n v="388"/>
  </r>
  <r>
    <x v="1544"/>
    <x v="1544"/>
    <x v="58"/>
    <x v="58"/>
    <s v="2009"/>
    <s v="Joshua Maccietto"/>
    <x v="2"/>
    <x v="1"/>
    <s v="Skel xray-lower limb NOS"/>
    <n v="538"/>
  </r>
  <r>
    <x v="1544"/>
    <x v="1544"/>
    <x v="58"/>
    <x v="58"/>
    <s v="2009"/>
    <s v="Bev Suess"/>
    <x v="3"/>
    <x v="1"/>
    <s v="Dx ultrasound NEC"/>
    <n v="345"/>
  </r>
  <r>
    <x v="1544"/>
    <x v="1544"/>
    <x v="58"/>
    <x v="58"/>
    <s v="2009"/>
    <s v="Mike Kelly"/>
    <x v="2"/>
    <x v="12"/>
    <s v="Limited consultation"/>
    <n v="288"/>
  </r>
  <r>
    <x v="1544"/>
    <x v="1544"/>
    <x v="58"/>
    <x v="58"/>
    <s v="2009"/>
    <s v="Payton Stenerson"/>
    <x v="3"/>
    <x v="1"/>
    <s v="IVUS coronary vessels"/>
    <n v="488"/>
  </r>
  <r>
    <x v="1544"/>
    <x v="1544"/>
    <x v="58"/>
    <x v="58"/>
    <s v="2009"/>
    <s v="Mary Carothers"/>
    <x v="2"/>
    <x v="1"/>
    <s v="Limited interview/evalua"/>
    <n v="188"/>
  </r>
  <r>
    <x v="1544"/>
    <x v="1544"/>
    <x v="58"/>
    <x v="58"/>
    <s v="2009"/>
    <s v="Della Cavendish"/>
    <x v="1"/>
    <x v="1"/>
    <s v="Up limb sft tis xray NEC"/>
    <n v="788"/>
  </r>
  <r>
    <x v="1544"/>
    <x v="1544"/>
    <x v="58"/>
    <x v="58"/>
    <s v="2009"/>
    <s v="Krishna Lewin"/>
    <x v="3"/>
    <x v="4"/>
    <s v="Skel xray-ankle &amp; foot"/>
    <n v="345"/>
  </r>
  <r>
    <x v="1544"/>
    <x v="1544"/>
    <x v="58"/>
    <x v="58"/>
    <s v="2009"/>
    <s v="James Galos"/>
    <x v="5"/>
    <x v="4"/>
    <s v="Abdominal x-ray NEC"/>
    <n v="342"/>
  </r>
  <r>
    <x v="1544"/>
    <x v="1544"/>
    <x v="58"/>
    <x v="58"/>
    <s v="2009"/>
    <s v="Sandra Martin"/>
    <x v="5"/>
    <x v="4"/>
    <s v="Brief interview &amp; evalua"/>
    <n v="188"/>
  </r>
  <r>
    <x v="1544"/>
    <x v="1544"/>
    <x v="58"/>
    <x v="58"/>
    <s v="2009"/>
    <s v="Roger Greer"/>
    <x v="1"/>
    <x v="1"/>
    <s v="Ultrasound study of eye"/>
    <n v="423"/>
  </r>
  <r>
    <x v="1544"/>
    <x v="1544"/>
    <x v="58"/>
    <x v="58"/>
    <s v="2009"/>
    <s v="Timothy Hanif"/>
    <x v="3"/>
    <x v="1"/>
    <s v="Comprehensive consultattation"/>
    <n v="288"/>
  </r>
  <r>
    <x v="1544"/>
    <x v="1544"/>
    <x v="58"/>
    <x v="58"/>
    <s v="2009"/>
    <s v="Henry Arthur"/>
    <x v="4"/>
    <x v="4"/>
    <s v="Skeletal series x-ray"/>
    <n v="343"/>
  </r>
  <r>
    <x v="1544"/>
    <x v="1544"/>
    <x v="58"/>
    <x v="58"/>
    <s v="2009"/>
    <s v="Jon Troyer"/>
    <x v="3"/>
    <x v="1"/>
    <s v=" not otherwise specified,Skel xray-upper limb NOS"/>
    <n v="488"/>
  </r>
  <r>
    <x v="1544"/>
    <x v="1544"/>
    <x v="58"/>
    <x v="58"/>
    <s v="2009"/>
    <s v="Margaret Flood"/>
    <x v="1"/>
    <x v="6"/>
    <s v="IVUS renal vessels"/>
    <n v="588"/>
  </r>
  <r>
    <x v="1544"/>
    <x v="1544"/>
    <x v="58"/>
    <x v="58"/>
    <s v="2009"/>
    <s v="Pat Agcaoili"/>
    <x v="2"/>
    <x v="4"/>
    <s v="Skl xray-shoulder/up arm"/>
    <n v="388"/>
  </r>
  <r>
    <x v="1544"/>
    <x v="1544"/>
    <x v="58"/>
    <x v="58"/>
    <s v="2009"/>
    <s v="Mihail Venugopal"/>
    <x v="2"/>
    <x v="1"/>
    <s v="Upper limb lymphangiogrm"/>
    <n v="348"/>
  </r>
  <r>
    <x v="1544"/>
    <x v="1544"/>
    <x v="58"/>
    <x v="58"/>
    <s v="2009"/>
    <s v="Stanley McPhearson"/>
    <x v="0"/>
    <x v="1"/>
    <s v="Interview &amp; evaluat NOS"/>
    <n v="188"/>
  </r>
  <r>
    <x v="1544"/>
    <x v="1544"/>
    <x v="58"/>
    <x v="58"/>
    <s v="2009"/>
    <s v="Karan Campen"/>
    <x v="1"/>
    <x v="1"/>
    <s v="Ultrasound study of eye"/>
    <n v="423"/>
  </r>
  <r>
    <x v="1544"/>
    <x v="1544"/>
    <x v="58"/>
    <x v="58"/>
    <s v="2009"/>
    <s v="Mitch Delmarco"/>
    <x v="3"/>
    <x v="1"/>
    <s v="Ultrasound study of eye"/>
    <n v="423"/>
  </r>
  <r>
    <x v="1544"/>
    <x v="1544"/>
    <x v="58"/>
    <x v="58"/>
    <s v="2009"/>
    <s v="Andrea Ison"/>
    <x v="2"/>
    <x v="1"/>
    <s v="Lower limb lymphangiogrm"/>
    <n v="258"/>
  </r>
  <r>
    <x v="1548"/>
    <x v="1548"/>
    <x v="58"/>
    <x v="58"/>
    <s v="2009"/>
    <s v="Nkenge Steelman"/>
    <x v="3"/>
    <x v="6"/>
    <s v="IVUS peripheral vessels"/>
    <n v="488"/>
  </r>
  <r>
    <x v="1548"/>
    <x v="1548"/>
    <x v="58"/>
    <x v="58"/>
    <s v="2009"/>
    <s v="Raul Sunkammurali"/>
    <x v="3"/>
    <x v="6"/>
    <s v="Dx ultrasound-head/neck"/>
    <n v="488"/>
  </r>
  <r>
    <x v="1548"/>
    <x v="1548"/>
    <x v="58"/>
    <x v="58"/>
    <s v="2009"/>
    <s v="Brian Bernacchi"/>
    <x v="1"/>
    <x v="6"/>
    <s v="IVUS extracran cereb ves"/>
    <n v="448"/>
  </r>
  <r>
    <x v="1548"/>
    <x v="1548"/>
    <x v="58"/>
    <x v="58"/>
    <s v="2009"/>
    <s v="Linda Goktepe"/>
    <x v="1"/>
    <x v="4"/>
    <s v="Ther ultrasound of heart"/>
    <n v="438"/>
  </r>
  <r>
    <x v="1548"/>
    <x v="1548"/>
    <x v="58"/>
    <x v="58"/>
    <s v="2009"/>
    <s v="Guy Meyer"/>
    <x v="0"/>
    <x v="11"/>
    <s v="Retroperitoneal xray NEC"/>
    <n v="234"/>
  </r>
  <r>
    <x v="1548"/>
    <x v="1548"/>
    <x v="58"/>
    <x v="58"/>
    <s v="2009"/>
    <s v="Cory Tedford"/>
    <x v="0"/>
    <x v="11"/>
    <s v="Limited consultation"/>
    <n v="288"/>
  </r>
  <r>
    <x v="1548"/>
    <x v="1548"/>
    <x v="58"/>
    <x v="58"/>
    <s v="2009"/>
    <s v="Randall Hagens"/>
    <x v="1"/>
    <x v="4"/>
    <s v=" not otherwise specified,Skel xray-upper limb NOS"/>
    <n v="488"/>
  </r>
  <r>
    <x v="1548"/>
    <x v="1548"/>
    <x v="58"/>
    <x v="58"/>
    <s v="2009"/>
    <s v="Jane Benson"/>
    <x v="3"/>
    <x v="6"/>
    <s v="Ther ultrasound of heart"/>
    <n v="438"/>
  </r>
  <r>
    <x v="1548"/>
    <x v="1548"/>
    <x v="58"/>
    <x v="58"/>
    <s v="2009"/>
    <s v="Valerie Lenehan"/>
    <x v="3"/>
    <x v="11"/>
    <s v="Comprehensive consultattation"/>
    <n v="288"/>
  </r>
  <r>
    <x v="1548"/>
    <x v="1548"/>
    <x v="58"/>
    <x v="58"/>
    <s v="2009"/>
    <s v="Vance Galos"/>
    <x v="1"/>
    <x v="2"/>
    <s v="Dx ultrasound-grav uter"/>
    <n v="652"/>
  </r>
  <r>
    <x v="1548"/>
    <x v="1548"/>
    <x v="58"/>
    <x v="58"/>
    <s v="2009"/>
    <s v="Gabriele Hendricks"/>
    <x v="3"/>
    <x v="2"/>
    <s v="IVUS coronary vessels"/>
    <n v="488"/>
  </r>
  <r>
    <x v="1548"/>
    <x v="1548"/>
    <x v="58"/>
    <x v="58"/>
    <s v="2009"/>
    <s v="Thomas Conner"/>
    <x v="3"/>
    <x v="2"/>
    <s v="Ther ultrasound of heart"/>
    <n v="438"/>
  </r>
  <r>
    <x v="1547"/>
    <x v="1547"/>
    <x v="51"/>
    <x v="51"/>
    <s v="2009"/>
    <s v="Paul Kirilov"/>
    <x v="5"/>
    <x v="6"/>
    <s v="Intravascul imaging NEC"/>
    <n v="488"/>
  </r>
  <r>
    <x v="1547"/>
    <x v="1547"/>
    <x v="51"/>
    <x v="51"/>
    <s v="2009"/>
    <s v="Brenda Vasquez"/>
    <x v="1"/>
    <x v="6"/>
    <s v="Other C.A.T. scan"/>
    <n v="788"/>
  </r>
  <r>
    <x v="1547"/>
    <x v="1547"/>
    <x v="51"/>
    <x v="51"/>
    <s v="2009"/>
    <s v="Mike Farrell"/>
    <x v="1"/>
    <x v="6"/>
    <s v="Contrast arthrogram"/>
    <n v="238"/>
  </r>
  <r>
    <x v="1547"/>
    <x v="1547"/>
    <x v="51"/>
    <x v="51"/>
    <s v="2009"/>
    <s v="Steve Alexander"/>
    <x v="3"/>
    <x v="0"/>
    <s v="Skel xray-lower limb NOS"/>
    <n v="538"/>
  </r>
  <r>
    <x v="1547"/>
    <x v="1547"/>
    <x v="51"/>
    <x v="51"/>
    <s v="2009"/>
    <s v="Thomas Gee"/>
    <x v="0"/>
    <x v="10"/>
    <s v="Interview &amp; evaluat NEC"/>
    <n v="188"/>
  </r>
  <r>
    <x v="1547"/>
    <x v="1547"/>
    <x v="51"/>
    <x v="51"/>
    <s v="2009"/>
    <s v="Susan Beasley"/>
    <x v="0"/>
    <x v="12"/>
    <s v="Limited interview/evalua"/>
    <n v="188"/>
  </r>
  <r>
    <x v="1547"/>
    <x v="1547"/>
    <x v="51"/>
    <x v="51"/>
    <s v="2009"/>
    <s v="Wayne Dockter"/>
    <x v="3"/>
    <x v="10"/>
    <s v="Dx ultrasound-digestive"/>
    <n v="388"/>
  </r>
  <r>
    <x v="1547"/>
    <x v="1547"/>
    <x v="51"/>
    <x v="51"/>
    <s v="2009"/>
    <s v="Christian Calafato"/>
    <x v="0"/>
    <x v="0"/>
    <s v="Skel xray-elbow/forearm"/>
    <n v="388"/>
  </r>
  <r>
    <x v="1547"/>
    <x v="1547"/>
    <x v="51"/>
    <x v="51"/>
    <s v="2009"/>
    <s v="Robert Coriell"/>
    <x v="3"/>
    <x v="12"/>
    <s v="Pelvimetry"/>
    <n v="488"/>
  </r>
  <r>
    <x v="1547"/>
    <x v="1547"/>
    <x v="51"/>
    <x v="51"/>
    <s v="2009"/>
    <s v="Mike Gilbert"/>
    <x v="5"/>
    <x v="10"/>
    <s v="Skeletal series x-ray"/>
    <n v="343"/>
  </r>
  <r>
    <x v="1547"/>
    <x v="1547"/>
    <x v="51"/>
    <x v="51"/>
    <s v="2009"/>
    <s v="Todd Harris"/>
    <x v="5"/>
    <x v="0"/>
    <s v="X-ray NEC and NOS"/>
    <n v="188"/>
  </r>
  <r>
    <x v="1547"/>
    <x v="1547"/>
    <x v="51"/>
    <x v="51"/>
    <s v="2009"/>
    <s v="Linda Boseman"/>
    <x v="3"/>
    <x v="12"/>
    <s v="Limited interview/evalua"/>
    <n v="188"/>
  </r>
  <r>
    <x v="1547"/>
    <x v="1547"/>
    <x v="51"/>
    <x v="51"/>
    <s v="2009"/>
    <s v="Raul Krane"/>
    <x v="3"/>
    <x v="10"/>
    <s v="Limited interview/evalua"/>
    <n v="188"/>
  </r>
  <r>
    <x v="1547"/>
    <x v="1547"/>
    <x v="51"/>
    <x v="51"/>
    <s v="2009"/>
    <s v="John Heymsfield"/>
    <x v="3"/>
    <x v="12"/>
    <s v="Limited consultation"/>
    <n v="288"/>
  </r>
  <r>
    <x v="1547"/>
    <x v="1547"/>
    <x v="51"/>
    <x v="51"/>
    <s v="2009"/>
    <s v="Carol Hernandez"/>
    <x v="3"/>
    <x v="10"/>
    <s v=" not otherwise specified,Skel xray-upper limb NOS"/>
    <n v="488"/>
  </r>
  <r>
    <x v="1547"/>
    <x v="1547"/>
    <x v="51"/>
    <x v="51"/>
    <s v="2009"/>
    <s v="Luis Jaffe"/>
    <x v="3"/>
    <x v="12"/>
    <s v="Ther ult peripheral ves"/>
    <n v="435"/>
  </r>
  <r>
    <x v="1547"/>
    <x v="1547"/>
    <x v="51"/>
    <x v="51"/>
    <s v="2009"/>
    <s v="Janet Corets"/>
    <x v="3"/>
    <x v="0"/>
    <s v="Ther ult head &amp; neck ves"/>
    <n v="348"/>
  </r>
  <r>
    <x v="1549"/>
    <x v="1549"/>
    <x v="52"/>
    <x v="52"/>
    <s v="2009"/>
    <s v="A. Liu"/>
    <x v="0"/>
    <x v="4"/>
    <s v="Dx ultrasound-thorax NEC"/>
    <n v="588"/>
  </r>
  <r>
    <x v="1549"/>
    <x v="1549"/>
    <x v="52"/>
    <x v="52"/>
    <s v="2009"/>
    <s v="Cecelia Gee"/>
    <x v="2"/>
    <x v="4"/>
    <s v="Skel xray-wrist &amp; hand"/>
    <n v="388"/>
  </r>
  <r>
    <x v="1549"/>
    <x v="1549"/>
    <x v="52"/>
    <x v="52"/>
    <s v="2009"/>
    <s v="Beth Leonetti"/>
    <x v="1"/>
    <x v="2"/>
    <s v="Skel xray-wrist &amp; hand"/>
    <n v="388"/>
  </r>
  <r>
    <x v="1549"/>
    <x v="1549"/>
    <x v="52"/>
    <x v="52"/>
    <s v="2009"/>
    <s v="Rhoda Cereghino"/>
    <x v="1"/>
    <x v="8"/>
    <s v="Skel xray-elbow/forearm"/>
    <n v="388"/>
  </r>
  <r>
    <x v="1549"/>
    <x v="1549"/>
    <x v="52"/>
    <x v="52"/>
    <s v="2009"/>
    <s v="Rhoda Geist"/>
    <x v="3"/>
    <x v="4"/>
    <s v=" not otherwise specified,Skel xray-upper limb NOS"/>
    <n v="488"/>
  </r>
  <r>
    <x v="1549"/>
    <x v="1549"/>
    <x v="52"/>
    <x v="52"/>
    <s v="2009"/>
    <s v="Vassar Hurkett"/>
    <x v="3"/>
    <x v="4"/>
    <s v="Comprehen interview/eval"/>
    <n v="188"/>
  </r>
  <r>
    <x v="1549"/>
    <x v="1549"/>
    <x v="52"/>
    <x v="52"/>
    <s v="2009"/>
    <s v="Eric Bowman"/>
    <x v="3"/>
    <x v="6"/>
    <s v="Brief interview &amp; evalua"/>
    <n v="188"/>
  </r>
  <r>
    <x v="1549"/>
    <x v="1549"/>
    <x v="52"/>
    <x v="52"/>
    <s v="2009"/>
    <s v="Kathie Hagens"/>
    <x v="4"/>
    <x v="3"/>
    <s v="Brief interview &amp; evalua"/>
    <n v="188"/>
  </r>
  <r>
    <x v="1549"/>
    <x v="1549"/>
    <x v="52"/>
    <x v="52"/>
    <s v="2009"/>
    <s v="Elizabeth Sullivan"/>
    <x v="3"/>
    <x v="3"/>
    <s v="Intravascul imaging NEC"/>
    <n v="488"/>
  </r>
  <r>
    <x v="1549"/>
    <x v="1549"/>
    <x v="52"/>
    <x v="52"/>
    <s v="2009"/>
    <s v="Danielle Mart¡nez"/>
    <x v="5"/>
    <x v="2"/>
    <s v="Limited consultation"/>
    <n v="288"/>
  </r>
  <r>
    <x v="1549"/>
    <x v="1549"/>
    <x v="52"/>
    <x v="52"/>
    <s v="2009"/>
    <s v="Gail Tedford"/>
    <x v="3"/>
    <x v="2"/>
    <s v="X-ray NEC and NOS"/>
    <n v="188"/>
  </r>
  <r>
    <x v="1549"/>
    <x v="1549"/>
    <x v="52"/>
    <x v="52"/>
    <s v="2009"/>
    <s v="Andrea Ison"/>
    <x v="2"/>
    <x v="0"/>
    <s v="Ther ult head &amp; neck ves"/>
    <n v="348"/>
  </r>
  <r>
    <x v="1549"/>
    <x v="1549"/>
    <x v="52"/>
    <x v="52"/>
    <s v="2009"/>
    <s v="John Beaver"/>
    <x v="3"/>
    <x v="2"/>
    <s v="Upper limb lymphangiogrm"/>
    <n v="348"/>
  </r>
  <r>
    <x v="1549"/>
    <x v="1549"/>
    <x v="52"/>
    <x v="52"/>
    <s v="2009"/>
    <s v="Wayne Dockter"/>
    <x v="3"/>
    <x v="8"/>
    <s v="Dx ultrasound-thorax NEC"/>
    <n v="588"/>
  </r>
  <r>
    <x v="1549"/>
    <x v="1549"/>
    <x v="52"/>
    <x v="52"/>
    <s v="2009"/>
    <s v="Eric Bowman"/>
    <x v="3"/>
    <x v="3"/>
    <s v="Comprehen interview/eval"/>
    <n v="188"/>
  </r>
  <r>
    <x v="1549"/>
    <x v="1549"/>
    <x v="52"/>
    <x v="52"/>
    <s v="2009"/>
    <s v="Gail Liu"/>
    <x v="1"/>
    <x v="4"/>
    <s v="Pelvimetry"/>
    <n v="488"/>
  </r>
  <r>
    <x v="1546"/>
    <x v="1546"/>
    <x v="55"/>
    <x v="55"/>
    <s v="2009"/>
    <s v="Jauna Ihrig"/>
    <x v="3"/>
    <x v="2"/>
    <s v="IVUS peripheral vessels"/>
    <n v="488"/>
  </r>
  <r>
    <x v="1546"/>
    <x v="1546"/>
    <x v="55"/>
    <x v="55"/>
    <s v="2009"/>
    <s v="Scott Trujillo"/>
    <x v="0"/>
    <x v="12"/>
    <s v="Dx ultrasound-digestive"/>
    <n v="388"/>
  </r>
  <r>
    <x v="1546"/>
    <x v="1546"/>
    <x v="55"/>
    <x v="55"/>
    <s v="2009"/>
    <s v="Kathleen Hensien"/>
    <x v="5"/>
    <x v="2"/>
    <s v="Dx ultrasound-head/neck"/>
    <n v="488"/>
  </r>
  <r>
    <x v="1546"/>
    <x v="1546"/>
    <x v="55"/>
    <x v="55"/>
    <s v="2009"/>
    <s v="Jodan Manchepalli"/>
    <x v="5"/>
    <x v="2"/>
    <s v="Skel xray-elbow/forearm"/>
    <n v="388"/>
  </r>
  <r>
    <x v="1546"/>
    <x v="1546"/>
    <x v="55"/>
    <x v="55"/>
    <s v="2009"/>
    <s v="Martha Bonifaz"/>
    <x v="1"/>
    <x v="0"/>
    <s v="Interview &amp; evaluat NOS"/>
    <n v="188"/>
  </r>
  <r>
    <x v="1546"/>
    <x v="1546"/>
    <x v="55"/>
    <x v="55"/>
    <s v="2009"/>
    <s v="Gytis Bowen"/>
    <x v="0"/>
    <x v="0"/>
    <s v="Upper limb lymphangiogrm"/>
    <n v="348"/>
  </r>
  <r>
    <x v="1546"/>
    <x v="1546"/>
    <x v="55"/>
    <x v="55"/>
    <s v="2009"/>
    <s v="Ajay Lisboa"/>
    <x v="2"/>
    <x v="0"/>
    <s v="Skel xray-wrist &amp; hand"/>
    <n v="388"/>
  </r>
  <r>
    <x v="1546"/>
    <x v="1546"/>
    <x v="55"/>
    <x v="55"/>
    <s v="2009"/>
    <s v="George Camargo"/>
    <x v="0"/>
    <x v="11"/>
    <s v="Ultrasound study of eye"/>
    <n v="423"/>
  </r>
  <r>
    <x v="1546"/>
    <x v="1546"/>
    <x v="55"/>
    <x v="55"/>
    <s v="2009"/>
    <s v="R. Morgan Finley"/>
    <x v="2"/>
    <x v="11"/>
    <s v="Lower limb lymphangiogrm"/>
    <n v="258"/>
  </r>
  <r>
    <x v="1546"/>
    <x v="1546"/>
    <x v="55"/>
    <x v="55"/>
    <s v="2009"/>
    <s v="Irene Mays"/>
    <x v="0"/>
    <x v="0"/>
    <s v="Dx ultrasound-urinary"/>
    <n v="678"/>
  </r>
  <r>
    <x v="1546"/>
    <x v="1546"/>
    <x v="55"/>
    <x v="55"/>
    <s v="2009"/>
    <s v="Dorothy Miller"/>
    <x v="0"/>
    <x v="11"/>
    <s v="Skel xray-lower limb NOS"/>
    <n v="538"/>
  </r>
  <r>
    <x v="1546"/>
    <x v="1546"/>
    <x v="55"/>
    <x v="55"/>
    <s v="2009"/>
    <s v="Guy Delaney"/>
    <x v="2"/>
    <x v="12"/>
    <s v="Skel xray-pelvis/hip NEC"/>
    <n v="345"/>
  </r>
  <r>
    <x v="1546"/>
    <x v="1546"/>
    <x v="55"/>
    <x v="55"/>
    <s v="2009"/>
    <s v="Sandeep Harris"/>
    <x v="2"/>
    <x v="0"/>
    <s v="Dx ultrasound-head/neck"/>
    <n v="488"/>
  </r>
  <r>
    <x v="1546"/>
    <x v="1546"/>
    <x v="55"/>
    <x v="55"/>
    <s v="2009"/>
    <s v="Paulo Maxwell"/>
    <x v="3"/>
    <x v="0"/>
    <s v="Lower limb lymphangiogrm"/>
    <n v="258"/>
  </r>
  <r>
    <x v="1546"/>
    <x v="1546"/>
    <x v="55"/>
    <x v="55"/>
    <s v="2009"/>
    <s v="Abigail Lee"/>
    <x v="3"/>
    <x v="0"/>
    <s v="Comprehensive consultattation"/>
    <n v="288"/>
  </r>
  <r>
    <x v="1546"/>
    <x v="1546"/>
    <x v="55"/>
    <x v="55"/>
    <s v="2009"/>
    <s v="Margaret Flood"/>
    <x v="1"/>
    <x v="7"/>
    <s v="Other skeletal x-ray"/>
    <n v="788"/>
  </r>
  <r>
    <x v="1546"/>
    <x v="1546"/>
    <x v="55"/>
    <x v="55"/>
    <s v="2009"/>
    <s v="James Kelley"/>
    <x v="3"/>
    <x v="0"/>
    <s v="Lower limb lymphangiogrm"/>
    <n v="258"/>
  </r>
  <r>
    <x v="1546"/>
    <x v="1546"/>
    <x v="55"/>
    <x v="55"/>
    <s v="2009"/>
    <s v="Robert Blackwell"/>
    <x v="1"/>
    <x v="0"/>
    <s v="Consultation NEC"/>
    <n v="288"/>
  </r>
  <r>
    <x v="1546"/>
    <x v="1546"/>
    <x v="55"/>
    <x v="55"/>
    <s v="2009"/>
    <s v="Thomas Conner"/>
    <x v="3"/>
    <x v="7"/>
    <s v="Brief interview &amp; evalua"/>
    <n v="188"/>
  </r>
  <r>
    <x v="1546"/>
    <x v="1546"/>
    <x v="55"/>
    <x v="55"/>
    <s v="2009"/>
    <s v="Betty Michaels"/>
    <x v="1"/>
    <x v="7"/>
    <s v="Ther ult head &amp; neck ves"/>
    <n v="348"/>
  </r>
  <r>
    <x v="1546"/>
    <x v="1546"/>
    <x v="55"/>
    <x v="55"/>
    <s v="2009"/>
    <s v="Mitch Delmarco"/>
    <x v="3"/>
    <x v="0"/>
    <s v="Consultation NOS"/>
    <n v="288"/>
  </r>
  <r>
    <x v="1546"/>
    <x v="1546"/>
    <x v="55"/>
    <x v="55"/>
    <s v="2009"/>
    <s v="Paul Gilbert"/>
    <x v="0"/>
    <x v="7"/>
    <s v="Comprehensive consultattation"/>
    <n v="288"/>
  </r>
  <r>
    <x v="1546"/>
    <x v="1546"/>
    <x v="55"/>
    <x v="55"/>
    <s v="2009"/>
    <s v="Valerie Lenehan"/>
    <x v="3"/>
    <x v="7"/>
    <s v="Consultation NOS"/>
    <n v="288"/>
  </r>
  <r>
    <x v="1546"/>
    <x v="1546"/>
    <x v="55"/>
    <x v="55"/>
    <s v="2009"/>
    <s v="Yao-Qiang Sullivan"/>
    <x v="1"/>
    <x v="7"/>
    <s v="Lo limb sft tis xray NEC"/>
    <n v="388"/>
  </r>
  <r>
    <x v="1546"/>
    <x v="1546"/>
    <x v="55"/>
    <x v="55"/>
    <s v="2009"/>
    <s v="John Caron"/>
    <x v="3"/>
    <x v="7"/>
    <s v="Skeletal series x-ray"/>
    <n v="343"/>
  </r>
  <r>
    <x v="1546"/>
    <x v="1546"/>
    <x v="55"/>
    <x v="55"/>
    <s v="2009"/>
    <s v="George Camargo"/>
    <x v="0"/>
    <x v="2"/>
    <s v=" not otherwise specified,Skel xray-upper limb NOS"/>
    <n v="488"/>
  </r>
  <r>
    <x v="1546"/>
    <x v="1546"/>
    <x v="55"/>
    <x v="55"/>
    <s v="2009"/>
    <s v="Deepak Holloway"/>
    <x v="2"/>
    <x v="7"/>
    <s v="Ther ult peripheral ves"/>
    <n v="435"/>
  </r>
  <r>
    <x v="1546"/>
    <x v="1546"/>
    <x v="55"/>
    <x v="55"/>
    <s v="2009"/>
    <s v="Jauna Ihrig"/>
    <x v="3"/>
    <x v="2"/>
    <s v="IVUS peripheral vessels"/>
    <n v="488"/>
  </r>
  <r>
    <x v="1546"/>
    <x v="1546"/>
    <x v="55"/>
    <x v="55"/>
    <s v="2009"/>
    <s v="Scott Trujillo"/>
    <x v="0"/>
    <x v="12"/>
    <s v="Dx ultrasound-digestive"/>
    <n v="388"/>
  </r>
  <r>
    <x v="1546"/>
    <x v="1546"/>
    <x v="55"/>
    <x v="55"/>
    <s v="2009"/>
    <s v="Kathleen Hensien"/>
    <x v="5"/>
    <x v="2"/>
    <s v="Dx ultrasound-head/neck"/>
    <n v="488"/>
  </r>
  <r>
    <x v="1546"/>
    <x v="1546"/>
    <x v="55"/>
    <x v="55"/>
    <s v="2009"/>
    <s v="Jodan Manchepalli"/>
    <x v="5"/>
    <x v="2"/>
    <s v="Skel xray-elbow/forearm"/>
    <n v="388"/>
  </r>
  <r>
    <x v="1550"/>
    <x v="1550"/>
    <x v="55"/>
    <x v="55"/>
    <s v="2009"/>
    <s v="Elizabeth Huff"/>
    <x v="4"/>
    <x v="12"/>
    <s v="Abdominal x-ray NEC"/>
    <n v="342"/>
  </r>
  <r>
    <x v="1550"/>
    <x v="1550"/>
    <x v="55"/>
    <x v="55"/>
    <s v="2009"/>
    <s v="Elizabeth Miller"/>
    <x v="0"/>
    <x v="2"/>
    <s v="Up limb sft tis xray NEC"/>
    <n v="788"/>
  </r>
  <r>
    <x v="1548"/>
    <x v="1548"/>
    <x v="58"/>
    <x v="58"/>
    <s v="2009"/>
    <s v="Gary Kleinerman"/>
    <x v="0"/>
    <x v="11"/>
    <s v="Ther ult head &amp; neck ves"/>
    <n v="348"/>
  </r>
  <r>
    <x v="1548"/>
    <x v="1548"/>
    <x v="58"/>
    <x v="58"/>
    <s v="2009"/>
    <s v="Karan Camacho"/>
    <x v="2"/>
    <x v="2"/>
    <s v="Dx ultrasound-digestive"/>
    <n v="388"/>
  </r>
  <r>
    <x v="1548"/>
    <x v="1548"/>
    <x v="58"/>
    <x v="58"/>
    <s v="2009"/>
    <s v="Rhoda Cereghino"/>
    <x v="1"/>
    <x v="4"/>
    <s v="Interview &amp; evaluat NOS"/>
    <n v="188"/>
  </r>
  <r>
    <x v="1548"/>
    <x v="1548"/>
    <x v="58"/>
    <x v="58"/>
    <s v="2009"/>
    <s v="Alice Kelley"/>
    <x v="4"/>
    <x v="4"/>
    <s v="IVUS peripheral vessels"/>
    <n v="488"/>
  </r>
  <r>
    <x v="1548"/>
    <x v="1548"/>
    <x v="58"/>
    <x v="58"/>
    <s v="2009"/>
    <s v="Linda Kaliyath"/>
    <x v="1"/>
    <x v="4"/>
    <s v="X-ray NEC and NOS"/>
    <n v="188"/>
  </r>
  <r>
    <x v="1548"/>
    <x v="1548"/>
    <x v="58"/>
    <x v="58"/>
    <s v="2009"/>
    <s v="Ronald Adams"/>
    <x v="4"/>
    <x v="4"/>
    <s v="IVUS extracran cereb ves"/>
    <n v="448"/>
  </r>
  <r>
    <x v="1548"/>
    <x v="1548"/>
    <x v="58"/>
    <x v="58"/>
    <s v="2009"/>
    <s v="Michael Houston"/>
    <x v="0"/>
    <x v="4"/>
    <s v="Dx ultrasound-thorax NEC"/>
    <n v="588"/>
  </r>
  <r>
    <x v="1548"/>
    <x v="1548"/>
    <x v="58"/>
    <x v="58"/>
    <s v="2009"/>
    <s v="Andy Li"/>
    <x v="0"/>
    <x v="4"/>
    <s v="IVUS extracran cereb ves"/>
    <n v="448"/>
  </r>
  <r>
    <x v="1548"/>
    <x v="1548"/>
    <x v="58"/>
    <x v="58"/>
    <s v="2009"/>
    <s v="Dorothy McGuigan"/>
    <x v="1"/>
    <x v="6"/>
    <s v="Comprehensive consultattation"/>
    <n v="288"/>
  </r>
  <r>
    <x v="1548"/>
    <x v="1548"/>
    <x v="58"/>
    <x v="58"/>
    <s v="2009"/>
    <s v="Nkenge Steelman"/>
    <x v="3"/>
    <x v="6"/>
    <s v="IVUS peripheral vessels"/>
    <n v="488"/>
  </r>
  <r>
    <x v="1548"/>
    <x v="1548"/>
    <x v="58"/>
    <x v="58"/>
    <s v="2009"/>
    <s v="Raul Sunkammurali"/>
    <x v="3"/>
    <x v="6"/>
    <s v="Dx ultrasound-head/neck"/>
    <n v="488"/>
  </r>
  <r>
    <x v="1548"/>
    <x v="1548"/>
    <x v="58"/>
    <x v="58"/>
    <s v="2009"/>
    <s v="Brian Bernacchi"/>
    <x v="1"/>
    <x v="6"/>
    <s v="IVUS extracran cereb ves"/>
    <n v="448"/>
  </r>
  <r>
    <x v="1548"/>
    <x v="1548"/>
    <x v="58"/>
    <x v="58"/>
    <s v="2009"/>
    <s v="Linda Goktepe"/>
    <x v="1"/>
    <x v="4"/>
    <s v="Ther ultrasound of heart"/>
    <n v="438"/>
  </r>
  <r>
    <x v="1548"/>
    <x v="1548"/>
    <x v="58"/>
    <x v="58"/>
    <s v="2009"/>
    <s v="Guy Meyer"/>
    <x v="0"/>
    <x v="11"/>
    <s v="Retroperitoneal xray NEC"/>
    <n v="234"/>
  </r>
  <r>
    <x v="1548"/>
    <x v="1548"/>
    <x v="58"/>
    <x v="58"/>
    <s v="2009"/>
    <s v="Cory Tedford"/>
    <x v="0"/>
    <x v="11"/>
    <s v="Limited consultation"/>
    <n v="288"/>
  </r>
  <r>
    <x v="1548"/>
    <x v="1548"/>
    <x v="58"/>
    <x v="58"/>
    <s v="2009"/>
    <s v="Randall Hagens"/>
    <x v="1"/>
    <x v="4"/>
    <s v=" not otherwise specified,Skel xray-upper limb NOS"/>
    <n v="488"/>
  </r>
  <r>
    <x v="1548"/>
    <x v="1548"/>
    <x v="58"/>
    <x v="58"/>
    <s v="2009"/>
    <s v="Jane Benson"/>
    <x v="3"/>
    <x v="6"/>
    <s v="Ther ultrasound of heart"/>
    <n v="438"/>
  </r>
  <r>
    <x v="1548"/>
    <x v="1548"/>
    <x v="58"/>
    <x v="58"/>
    <s v="2009"/>
    <s v="Valerie Lenehan"/>
    <x v="3"/>
    <x v="11"/>
    <s v="Comprehensive consultattation"/>
    <n v="288"/>
  </r>
  <r>
    <x v="1548"/>
    <x v="1548"/>
    <x v="58"/>
    <x v="58"/>
    <s v="2009"/>
    <s v="Vance Galos"/>
    <x v="1"/>
    <x v="2"/>
    <s v="Dx ultrasound-grav uter"/>
    <n v="652"/>
  </r>
  <r>
    <x v="1548"/>
    <x v="1548"/>
    <x v="58"/>
    <x v="58"/>
    <s v="2009"/>
    <s v="Gabriele Hendricks"/>
    <x v="3"/>
    <x v="2"/>
    <s v="IVUS coronary vessels"/>
    <n v="488"/>
  </r>
  <r>
    <x v="1548"/>
    <x v="1548"/>
    <x v="58"/>
    <x v="58"/>
    <s v="2009"/>
    <s v="Thomas Conner"/>
    <x v="3"/>
    <x v="2"/>
    <s v="Ther ultrasound of heart"/>
    <n v="438"/>
  </r>
  <r>
    <x v="1548"/>
    <x v="1548"/>
    <x v="58"/>
    <x v="58"/>
    <s v="2009"/>
    <s v="Gary Kleinerman"/>
    <x v="0"/>
    <x v="11"/>
    <s v="Ther ult head &amp; neck ves"/>
    <n v="348"/>
  </r>
  <r>
    <x v="1548"/>
    <x v="1548"/>
    <x v="58"/>
    <x v="58"/>
    <s v="2009"/>
    <s v="Karan Camacho"/>
    <x v="2"/>
    <x v="2"/>
    <s v="Dx ultrasound-digestive"/>
    <n v="388"/>
  </r>
  <r>
    <x v="1548"/>
    <x v="1548"/>
    <x v="58"/>
    <x v="58"/>
    <s v="2009"/>
    <s v="Rhoda Cereghino"/>
    <x v="1"/>
    <x v="4"/>
    <s v="Interview &amp; evaluat NOS"/>
    <n v="188"/>
  </r>
  <r>
    <x v="1548"/>
    <x v="1548"/>
    <x v="58"/>
    <x v="58"/>
    <s v="2009"/>
    <s v="Alice Kelley"/>
    <x v="4"/>
    <x v="4"/>
    <s v="IVUS peripheral vessels"/>
    <n v="488"/>
  </r>
  <r>
    <x v="1548"/>
    <x v="1548"/>
    <x v="58"/>
    <x v="58"/>
    <s v="2009"/>
    <s v="Linda Kaliyath"/>
    <x v="1"/>
    <x v="4"/>
    <s v="X-ray NEC and NOS"/>
    <n v="188"/>
  </r>
  <r>
    <x v="1548"/>
    <x v="1548"/>
    <x v="58"/>
    <x v="58"/>
    <s v="2009"/>
    <s v="Ronald Adams"/>
    <x v="4"/>
    <x v="4"/>
    <s v="IVUS extracran cereb ves"/>
    <n v="448"/>
  </r>
  <r>
    <x v="1548"/>
    <x v="1548"/>
    <x v="58"/>
    <x v="58"/>
    <s v="2009"/>
    <s v="Michael Houston"/>
    <x v="0"/>
    <x v="4"/>
    <s v="Dx ultrasound-thorax NEC"/>
    <n v="588"/>
  </r>
  <r>
    <x v="1548"/>
    <x v="1548"/>
    <x v="58"/>
    <x v="58"/>
    <s v="2009"/>
    <s v="Andy Li"/>
    <x v="0"/>
    <x v="4"/>
    <s v="IVUS extracran cereb ves"/>
    <n v="448"/>
  </r>
  <r>
    <x v="1548"/>
    <x v="1548"/>
    <x v="58"/>
    <x v="58"/>
    <s v="2009"/>
    <s v="Dorothy McGuigan"/>
    <x v="1"/>
    <x v="6"/>
    <s v="Comprehensive consultattation"/>
    <n v="288"/>
  </r>
  <r>
    <x v="1548"/>
    <x v="1548"/>
    <x v="58"/>
    <x v="58"/>
    <s v="2009"/>
    <s v="Nkenge Steelman"/>
    <x v="3"/>
    <x v="6"/>
    <s v="IVUS peripheral vessels"/>
    <n v="488"/>
  </r>
  <r>
    <x v="1548"/>
    <x v="1548"/>
    <x v="58"/>
    <x v="58"/>
    <s v="2009"/>
    <s v="Raul Sunkammurali"/>
    <x v="3"/>
    <x v="6"/>
    <s v="Dx ultrasound-head/neck"/>
    <n v="488"/>
  </r>
  <r>
    <x v="1549"/>
    <x v="1549"/>
    <x v="52"/>
    <x v="52"/>
    <s v="2009"/>
    <s v="Melissa Dickmann"/>
    <x v="4"/>
    <x v="2"/>
    <s v="Intravascul imaging NOS"/>
    <n v="488"/>
  </r>
  <r>
    <x v="1549"/>
    <x v="1549"/>
    <x v="52"/>
    <x v="52"/>
    <s v="2009"/>
    <s v="A. Liu"/>
    <x v="0"/>
    <x v="4"/>
    <s v="Dx ultrasound-thorax NEC"/>
    <n v="588"/>
  </r>
  <r>
    <x v="1549"/>
    <x v="1549"/>
    <x v="52"/>
    <x v="52"/>
    <s v="2009"/>
    <s v="Cecelia Gee"/>
    <x v="2"/>
    <x v="4"/>
    <s v="Skel xray-wrist &amp; hand"/>
    <n v="388"/>
  </r>
  <r>
    <x v="1549"/>
    <x v="1549"/>
    <x v="52"/>
    <x v="52"/>
    <s v="2009"/>
    <s v="Beth Leonetti"/>
    <x v="1"/>
    <x v="2"/>
    <s v="Skel xray-wrist &amp; hand"/>
    <n v="388"/>
  </r>
  <r>
    <x v="1549"/>
    <x v="1549"/>
    <x v="52"/>
    <x v="52"/>
    <s v="2009"/>
    <s v="Rhoda Cereghino"/>
    <x v="1"/>
    <x v="8"/>
    <s v="Skel xray-elbow/forearm"/>
    <n v="388"/>
  </r>
  <r>
    <x v="1549"/>
    <x v="1549"/>
    <x v="52"/>
    <x v="52"/>
    <s v="2009"/>
    <s v="Rhoda Geist"/>
    <x v="3"/>
    <x v="4"/>
    <s v=" not otherwise specified,Skel xray-upper limb NOS"/>
    <n v="488"/>
  </r>
  <r>
    <x v="1549"/>
    <x v="1549"/>
    <x v="52"/>
    <x v="52"/>
    <s v="2009"/>
    <s v="Vassar Hurkett"/>
    <x v="3"/>
    <x v="4"/>
    <s v="Comprehen interview/eval"/>
    <n v="188"/>
  </r>
  <r>
    <x v="1549"/>
    <x v="1549"/>
    <x v="52"/>
    <x v="52"/>
    <s v="2009"/>
    <s v="Eric Bowman"/>
    <x v="3"/>
    <x v="6"/>
    <s v="Brief interview &amp; evalua"/>
    <n v="188"/>
  </r>
  <r>
    <x v="1549"/>
    <x v="1549"/>
    <x v="52"/>
    <x v="52"/>
    <s v="2009"/>
    <s v="Kathie Hagens"/>
    <x v="4"/>
    <x v="3"/>
    <s v="Brief interview &amp; evalua"/>
    <n v="188"/>
  </r>
  <r>
    <x v="1549"/>
    <x v="1549"/>
    <x v="52"/>
    <x v="52"/>
    <s v="2009"/>
    <s v="Elizabeth Sullivan"/>
    <x v="3"/>
    <x v="3"/>
    <s v="Intravascul imaging NEC"/>
    <n v="488"/>
  </r>
  <r>
    <x v="1549"/>
    <x v="1549"/>
    <x v="52"/>
    <x v="52"/>
    <s v="2009"/>
    <s v="Danielle Mart¡nez"/>
    <x v="5"/>
    <x v="2"/>
    <s v="Limited consultation"/>
    <n v="288"/>
  </r>
  <r>
    <x v="1549"/>
    <x v="1549"/>
    <x v="52"/>
    <x v="52"/>
    <s v="2009"/>
    <s v="Gail Tedford"/>
    <x v="3"/>
    <x v="2"/>
    <s v="X-ray NEC and NOS"/>
    <n v="188"/>
  </r>
  <r>
    <x v="1549"/>
    <x v="1549"/>
    <x v="52"/>
    <x v="52"/>
    <s v="2009"/>
    <s v="Andrea Ison"/>
    <x v="2"/>
    <x v="0"/>
    <s v="Ther ult head &amp; neck ves"/>
    <n v="348"/>
  </r>
  <r>
    <x v="1549"/>
    <x v="1549"/>
    <x v="52"/>
    <x v="52"/>
    <s v="2009"/>
    <s v="John Beaver"/>
    <x v="3"/>
    <x v="2"/>
    <s v="Upper limb lymphangiogrm"/>
    <n v="348"/>
  </r>
  <r>
    <x v="1549"/>
    <x v="1549"/>
    <x v="52"/>
    <x v="52"/>
    <s v="2009"/>
    <s v="Wayne Dockter"/>
    <x v="3"/>
    <x v="8"/>
    <s v="Dx ultrasound-thorax NEC"/>
    <n v="588"/>
  </r>
  <r>
    <x v="1549"/>
    <x v="1549"/>
    <x v="52"/>
    <x v="52"/>
    <s v="2009"/>
    <s v="Eric Bowman"/>
    <x v="3"/>
    <x v="3"/>
    <s v="Comprehen interview/eval"/>
    <n v="188"/>
  </r>
  <r>
    <x v="1549"/>
    <x v="1549"/>
    <x v="52"/>
    <x v="52"/>
    <s v="2009"/>
    <s v="Gail Liu"/>
    <x v="1"/>
    <x v="4"/>
    <s v="Pelvimetry"/>
    <n v="488"/>
  </r>
  <r>
    <x v="1549"/>
    <x v="1549"/>
    <x v="52"/>
    <x v="52"/>
    <s v="2009"/>
    <s v="Melissa Dickmann"/>
    <x v="4"/>
    <x v="2"/>
    <s v="Intravascul imaging NOS"/>
    <n v="488"/>
  </r>
  <r>
    <x v="1549"/>
    <x v="1549"/>
    <x v="52"/>
    <x v="52"/>
    <s v="2009"/>
    <s v="A. Liu"/>
    <x v="0"/>
    <x v="4"/>
    <s v="Dx ultrasound-thorax NEC"/>
    <n v="588"/>
  </r>
  <r>
    <x v="1549"/>
    <x v="1549"/>
    <x v="52"/>
    <x v="52"/>
    <s v="2009"/>
    <s v="Cecelia Gee"/>
    <x v="2"/>
    <x v="4"/>
    <s v="Skel xray-wrist &amp; hand"/>
    <n v="388"/>
  </r>
  <r>
    <x v="1549"/>
    <x v="1549"/>
    <x v="52"/>
    <x v="52"/>
    <s v="2009"/>
    <s v="Beth Leonetti"/>
    <x v="1"/>
    <x v="2"/>
    <s v="Skel xray-wrist &amp; hand"/>
    <n v="388"/>
  </r>
  <r>
    <x v="1549"/>
    <x v="1549"/>
    <x v="52"/>
    <x v="52"/>
    <s v="2009"/>
    <s v="Rhoda Cereghino"/>
    <x v="1"/>
    <x v="8"/>
    <s v="Skel xray-elbow/forearm"/>
    <n v="388"/>
  </r>
  <r>
    <x v="1549"/>
    <x v="1549"/>
    <x v="52"/>
    <x v="52"/>
    <s v="2009"/>
    <s v="Rhoda Geist"/>
    <x v="3"/>
    <x v="4"/>
    <s v=" not otherwise specified,Skel xray-upper limb NOS"/>
    <n v="488"/>
  </r>
  <r>
    <x v="1549"/>
    <x v="1549"/>
    <x v="52"/>
    <x v="52"/>
    <s v="2009"/>
    <s v="Vassar Hurkett"/>
    <x v="3"/>
    <x v="4"/>
    <s v="Comprehen interview/eval"/>
    <n v="188"/>
  </r>
  <r>
    <x v="1549"/>
    <x v="1549"/>
    <x v="52"/>
    <x v="52"/>
    <s v="2009"/>
    <s v="Eric Bowman"/>
    <x v="3"/>
    <x v="6"/>
    <s v="Brief interview &amp; evalua"/>
    <n v="188"/>
  </r>
  <r>
    <x v="1549"/>
    <x v="1549"/>
    <x v="52"/>
    <x v="52"/>
    <s v="2009"/>
    <s v="Kathie Hagens"/>
    <x v="4"/>
    <x v="3"/>
    <s v="Brief interview &amp; evalua"/>
    <n v="188"/>
  </r>
  <r>
    <x v="1549"/>
    <x v="1549"/>
    <x v="52"/>
    <x v="52"/>
    <s v="2009"/>
    <s v="Elizabeth Sullivan"/>
    <x v="3"/>
    <x v="3"/>
    <s v="Intravascul imaging NEC"/>
    <n v="488"/>
  </r>
  <r>
    <x v="1549"/>
    <x v="1549"/>
    <x v="52"/>
    <x v="52"/>
    <s v="2009"/>
    <s v="Danielle Mart¡nez"/>
    <x v="5"/>
    <x v="2"/>
    <s v="Limited consultation"/>
    <n v="288"/>
  </r>
  <r>
    <x v="1549"/>
    <x v="1549"/>
    <x v="52"/>
    <x v="52"/>
    <s v="2009"/>
    <s v="Gail Tedford"/>
    <x v="3"/>
    <x v="2"/>
    <s v="X-ray NEC and NOS"/>
    <n v="188"/>
  </r>
  <r>
    <x v="1549"/>
    <x v="1549"/>
    <x v="52"/>
    <x v="52"/>
    <s v="2009"/>
    <s v="Andrea Ison"/>
    <x v="2"/>
    <x v="0"/>
    <s v="Ther ult head &amp; neck ves"/>
    <n v="348"/>
  </r>
  <r>
    <x v="1549"/>
    <x v="1549"/>
    <x v="52"/>
    <x v="52"/>
    <s v="2009"/>
    <s v="John Beaver"/>
    <x v="3"/>
    <x v="2"/>
    <s v="Upper limb lymphangiogrm"/>
    <n v="348"/>
  </r>
  <r>
    <x v="1549"/>
    <x v="1549"/>
    <x v="52"/>
    <x v="52"/>
    <s v="2009"/>
    <s v="Wayne Dockter"/>
    <x v="3"/>
    <x v="8"/>
    <s v="Dx ultrasound-thorax NEC"/>
    <n v="588"/>
  </r>
  <r>
    <x v="1549"/>
    <x v="1549"/>
    <x v="52"/>
    <x v="52"/>
    <s v="2009"/>
    <s v="Eric Bowman"/>
    <x v="3"/>
    <x v="3"/>
    <s v="Comprehen interview/eval"/>
    <n v="188"/>
  </r>
  <r>
    <x v="1550"/>
    <x v="1550"/>
    <x v="55"/>
    <x v="55"/>
    <s v="2009"/>
    <s v="Kevin Blanton"/>
    <x v="1"/>
    <x v="8"/>
    <s v="Upper limb lymphangiogrm"/>
    <n v="348"/>
  </r>
  <r>
    <x v="1550"/>
    <x v="1550"/>
    <x v="55"/>
    <x v="55"/>
    <s v="2009"/>
    <s v="Robert Coriell"/>
    <x v="3"/>
    <x v="4"/>
    <s v="Abdominal x-ray NEC"/>
    <n v="342"/>
  </r>
  <r>
    <x v="1550"/>
    <x v="1550"/>
    <x v="55"/>
    <x v="55"/>
    <s v="2009"/>
    <s v="Jean Adams"/>
    <x v="3"/>
    <x v="4"/>
    <s v="Comprehensive consultattation"/>
    <n v="288"/>
  </r>
  <r>
    <x v="1550"/>
    <x v="1550"/>
    <x v="55"/>
    <x v="55"/>
    <s v="2009"/>
    <s v="Robert Burnett"/>
    <x v="3"/>
    <x v="8"/>
    <s v="IVUS renal vessels"/>
    <n v="588"/>
  </r>
  <r>
    <x v="1550"/>
    <x v="1550"/>
    <x v="55"/>
    <x v="55"/>
    <s v="2009"/>
    <s v="Mary Erickson"/>
    <x v="4"/>
    <x v="12"/>
    <s v="Skel xray-wrist &amp; hand"/>
    <n v="388"/>
  </r>
  <r>
    <x v="1550"/>
    <x v="1550"/>
    <x v="55"/>
    <x v="55"/>
    <s v="2009"/>
    <s v="Paul Kirilov"/>
    <x v="5"/>
    <x v="4"/>
    <s v="IVUS renal vessels"/>
    <n v="588"/>
  </r>
  <r>
    <x v="1550"/>
    <x v="1550"/>
    <x v="55"/>
    <x v="55"/>
    <s v="2009"/>
    <s v="Martha Blanton"/>
    <x v="3"/>
    <x v="2"/>
    <s v="Dx ultrasound-vascular"/>
    <n v="548"/>
  </r>
  <r>
    <x v="1550"/>
    <x v="1550"/>
    <x v="55"/>
    <x v="55"/>
    <s v="2009"/>
    <s v="Brenda Haemon"/>
    <x v="2"/>
    <x v="4"/>
    <s v="Skl xray-shoulder/up arm"/>
    <n v="388"/>
  </r>
  <r>
    <x v="1550"/>
    <x v="1550"/>
    <x v="55"/>
    <x v="55"/>
    <s v="2009"/>
    <s v="James Benson"/>
    <x v="4"/>
    <x v="2"/>
    <s v="Other C.A.T. scan"/>
    <n v="788"/>
  </r>
  <r>
    <x v="1550"/>
    <x v="1550"/>
    <x v="55"/>
    <x v="55"/>
    <s v="2009"/>
    <s v="A. Liu"/>
    <x v="0"/>
    <x v="2"/>
    <s v="Consultation NEC"/>
    <n v="288"/>
  </r>
  <r>
    <x v="1550"/>
    <x v="1550"/>
    <x v="55"/>
    <x v="55"/>
    <s v="2009"/>
    <s v="Kay Chapla"/>
    <x v="3"/>
    <x v="4"/>
    <s v="Skel xray-lower limb NOS"/>
    <n v="538"/>
  </r>
  <r>
    <x v="1550"/>
    <x v="1550"/>
    <x v="55"/>
    <x v="55"/>
    <s v="2009"/>
    <s v="Delia Huff"/>
    <x v="1"/>
    <x v="8"/>
    <s v="Intravascul imaging NEC"/>
    <n v="488"/>
  </r>
  <r>
    <x v="1550"/>
    <x v="1550"/>
    <x v="55"/>
    <x v="55"/>
    <s v="2009"/>
    <s v="Kevin Campbell"/>
    <x v="3"/>
    <x v="4"/>
    <s v="Skel xray-lower limb NOS"/>
    <n v="538"/>
  </r>
  <r>
    <x v="1550"/>
    <x v="1550"/>
    <x v="55"/>
    <x v="55"/>
    <s v="2009"/>
    <s v="Payton Giglio"/>
    <x v="3"/>
    <x v="12"/>
    <s v="IVUS extracran cereb ves"/>
    <n v="448"/>
  </r>
  <r>
    <x v="1550"/>
    <x v="1550"/>
    <x v="55"/>
    <x v="55"/>
    <s v="2009"/>
    <s v="Christopher Goktepe"/>
    <x v="3"/>
    <x v="12"/>
    <s v="Limited consultation"/>
    <n v="288"/>
  </r>
  <r>
    <x v="1550"/>
    <x v="1550"/>
    <x v="55"/>
    <x v="55"/>
    <s v="2009"/>
    <s v="Virginia Meyer"/>
    <x v="3"/>
    <x v="12"/>
    <s v="Consultation NOS"/>
    <n v="288"/>
  </r>
  <r>
    <x v="1550"/>
    <x v="1550"/>
    <x v="55"/>
    <x v="55"/>
    <s v="2009"/>
    <s v="Thomas Lisboa"/>
    <x v="1"/>
    <x v="8"/>
    <s v="IVUS peripheral vessels"/>
    <n v="488"/>
  </r>
  <r>
    <x v="1550"/>
    <x v="1550"/>
    <x v="55"/>
    <x v="55"/>
    <s v="2009"/>
    <s v="Stacey Suffin"/>
    <x v="3"/>
    <x v="2"/>
    <s v="Interview &amp; evaluat NEC"/>
    <n v="188"/>
  </r>
  <r>
    <x v="1550"/>
    <x v="1550"/>
    <x v="55"/>
    <x v="55"/>
    <s v="2009"/>
    <s v="Michael Khanna"/>
    <x v="1"/>
    <x v="5"/>
    <s v="X-ray NEC and NOS"/>
    <n v="188"/>
  </r>
  <r>
    <x v="1550"/>
    <x v="1550"/>
    <x v="55"/>
    <x v="55"/>
    <s v="2009"/>
    <s v="Elsa Burnett"/>
    <x v="3"/>
    <x v="12"/>
    <s v="IVUS extracran cereb ves"/>
    <n v="448"/>
  </r>
  <r>
    <x v="1550"/>
    <x v="1550"/>
    <x v="55"/>
    <x v="55"/>
    <s v="2009"/>
    <s v="Robert Miller"/>
    <x v="3"/>
    <x v="2"/>
    <s v=" not otherwise specified,Skel xray-upper limb NOS"/>
    <n v="488"/>
  </r>
  <r>
    <x v="1550"/>
    <x v="1550"/>
    <x v="55"/>
    <x v="55"/>
    <s v="2009"/>
    <s v="Jeffrey Khan"/>
    <x v="0"/>
    <x v="4"/>
    <s v="Contrast arthrogram"/>
    <n v="238"/>
  </r>
  <r>
    <x v="1550"/>
    <x v="1550"/>
    <x v="55"/>
    <x v="55"/>
    <s v="2009"/>
    <s v="Jean Hagens"/>
    <x v="3"/>
    <x v="3"/>
    <s v="Interview &amp; evaluat NOS"/>
    <n v="188"/>
  </r>
  <r>
    <x v="1550"/>
    <x v="1550"/>
    <x v="55"/>
    <x v="55"/>
    <s v="2009"/>
    <s v="Alan Huff"/>
    <x v="3"/>
    <x v="3"/>
    <s v="Consultation NEC"/>
    <n v="288"/>
  </r>
  <r>
    <x v="1550"/>
    <x v="1550"/>
    <x v="55"/>
    <x v="55"/>
    <s v="2009"/>
    <s v="Matthias Desalvo"/>
    <x v="0"/>
    <x v="2"/>
    <s v="Ther ult peripheral ves"/>
    <n v="435"/>
  </r>
  <r>
    <x v="1550"/>
    <x v="1550"/>
    <x v="55"/>
    <x v="55"/>
    <s v="2009"/>
    <s v="Elizabeth Huff"/>
    <x v="4"/>
    <x v="12"/>
    <s v="Abdominal x-ray NEC"/>
    <n v="342"/>
  </r>
  <r>
    <x v="1550"/>
    <x v="1550"/>
    <x v="55"/>
    <x v="55"/>
    <s v="2009"/>
    <s v="Elizabeth Miller"/>
    <x v="0"/>
    <x v="2"/>
    <s v="Up limb sft tis xray NEC"/>
    <n v="788"/>
  </r>
  <r>
    <x v="1550"/>
    <x v="1550"/>
    <x v="55"/>
    <x v="55"/>
    <s v="2009"/>
    <s v="Kevin Blanton"/>
    <x v="1"/>
    <x v="8"/>
    <s v="Upper limb lymphangiogrm"/>
    <n v="348"/>
  </r>
  <r>
    <x v="1550"/>
    <x v="1550"/>
    <x v="55"/>
    <x v="55"/>
    <s v="2009"/>
    <s v="Robert Coriell"/>
    <x v="3"/>
    <x v="4"/>
    <s v="Abdominal x-ray NEC"/>
    <n v="342"/>
  </r>
  <r>
    <x v="1550"/>
    <x v="1550"/>
    <x v="55"/>
    <x v="55"/>
    <s v="2009"/>
    <s v="Jean Adams"/>
    <x v="3"/>
    <x v="4"/>
    <s v="Comprehensive consultattation"/>
    <n v="288"/>
  </r>
  <r>
    <x v="1550"/>
    <x v="1550"/>
    <x v="55"/>
    <x v="55"/>
    <s v="2009"/>
    <s v="Robert Burnett"/>
    <x v="3"/>
    <x v="8"/>
    <s v="IVUS renal vessels"/>
    <n v="588"/>
  </r>
  <r>
    <x v="1550"/>
    <x v="1550"/>
    <x v="55"/>
    <x v="55"/>
    <s v="2009"/>
    <s v="Mary Erickson"/>
    <x v="4"/>
    <x v="12"/>
    <s v="Skel xray-wrist &amp; hand"/>
    <n v="388"/>
  </r>
  <r>
    <x v="1548"/>
    <x v="1548"/>
    <x v="58"/>
    <x v="58"/>
    <s v="2009"/>
    <s v="Brian Bernacchi"/>
    <x v="1"/>
    <x v="6"/>
    <s v="IVUS extracran cereb ves"/>
    <n v="448"/>
  </r>
  <r>
    <x v="1548"/>
    <x v="1548"/>
    <x v="58"/>
    <x v="58"/>
    <s v="2009"/>
    <s v="Linda Goktepe"/>
    <x v="1"/>
    <x v="4"/>
    <s v="Ther ultrasound of heart"/>
    <n v="438"/>
  </r>
  <r>
    <x v="1548"/>
    <x v="1548"/>
    <x v="58"/>
    <x v="58"/>
    <s v="2009"/>
    <s v="Guy Meyer"/>
    <x v="0"/>
    <x v="11"/>
    <s v="Retroperitoneal xray NEC"/>
    <n v="234"/>
  </r>
  <r>
    <x v="1548"/>
    <x v="1548"/>
    <x v="58"/>
    <x v="58"/>
    <s v="2009"/>
    <s v="Cory Tedford"/>
    <x v="0"/>
    <x v="11"/>
    <s v="Limited consultation"/>
    <n v="288"/>
  </r>
  <r>
    <x v="1548"/>
    <x v="1548"/>
    <x v="58"/>
    <x v="58"/>
    <s v="2009"/>
    <s v="Randall Hagens"/>
    <x v="1"/>
    <x v="4"/>
    <s v=" not otherwise specified,Skel xray-upper limb NOS"/>
    <n v="488"/>
  </r>
  <r>
    <x v="1548"/>
    <x v="1548"/>
    <x v="58"/>
    <x v="58"/>
    <s v="2009"/>
    <s v="Jane Benson"/>
    <x v="3"/>
    <x v="6"/>
    <s v="Ther ultrasound of heart"/>
    <n v="438"/>
  </r>
  <r>
    <x v="1548"/>
    <x v="1548"/>
    <x v="58"/>
    <x v="58"/>
    <s v="2009"/>
    <s v="Valerie Lenehan"/>
    <x v="3"/>
    <x v="11"/>
    <s v="Comprehensive consultattation"/>
    <n v="288"/>
  </r>
  <r>
    <x v="1548"/>
    <x v="1548"/>
    <x v="58"/>
    <x v="58"/>
    <s v="2009"/>
    <s v="Vance Galos"/>
    <x v="1"/>
    <x v="2"/>
    <s v="Dx ultrasound-grav uter"/>
    <n v="652"/>
  </r>
  <r>
    <x v="1548"/>
    <x v="1548"/>
    <x v="58"/>
    <x v="58"/>
    <s v="2009"/>
    <s v="Gabriele Hendricks"/>
    <x v="3"/>
    <x v="2"/>
    <s v="IVUS coronary vessels"/>
    <n v="488"/>
  </r>
  <r>
    <x v="1548"/>
    <x v="1548"/>
    <x v="58"/>
    <x v="58"/>
    <s v="2009"/>
    <s v="Thomas Conner"/>
    <x v="3"/>
    <x v="2"/>
    <s v="Ther ultrasound of heart"/>
    <n v="438"/>
  </r>
  <r>
    <x v="1548"/>
    <x v="1548"/>
    <x v="58"/>
    <x v="58"/>
    <s v="2009"/>
    <s v="Gary Kleinerman"/>
    <x v="0"/>
    <x v="11"/>
    <s v="Ther ult head &amp; neck ves"/>
    <n v="348"/>
  </r>
  <r>
    <x v="1548"/>
    <x v="1548"/>
    <x v="58"/>
    <x v="58"/>
    <s v="2009"/>
    <s v="Karan Camacho"/>
    <x v="2"/>
    <x v="2"/>
    <s v="Dx ultrasound-digestive"/>
    <n v="388"/>
  </r>
  <r>
    <x v="1548"/>
    <x v="1548"/>
    <x v="58"/>
    <x v="58"/>
    <s v="2009"/>
    <s v="Rhoda Cereghino"/>
    <x v="1"/>
    <x v="4"/>
    <s v="Interview &amp; evaluat NOS"/>
    <n v="188"/>
  </r>
  <r>
    <x v="1548"/>
    <x v="1548"/>
    <x v="58"/>
    <x v="58"/>
    <s v="2009"/>
    <s v="Alice Kelley"/>
    <x v="4"/>
    <x v="4"/>
    <s v="IVUS peripheral vessels"/>
    <n v="488"/>
  </r>
  <r>
    <x v="1548"/>
    <x v="1548"/>
    <x v="58"/>
    <x v="58"/>
    <s v="2009"/>
    <s v="Linda Kaliyath"/>
    <x v="1"/>
    <x v="4"/>
    <s v="X-ray NEC and NOS"/>
    <n v="188"/>
  </r>
  <r>
    <x v="1548"/>
    <x v="1548"/>
    <x v="58"/>
    <x v="58"/>
    <s v="2009"/>
    <s v="Ronald Adams"/>
    <x v="4"/>
    <x v="4"/>
    <s v="IVUS extracran cereb ves"/>
    <n v="448"/>
  </r>
  <r>
    <x v="1548"/>
    <x v="1548"/>
    <x v="58"/>
    <x v="58"/>
    <s v="2009"/>
    <s v="Michael Houston"/>
    <x v="0"/>
    <x v="4"/>
    <s v="Dx ultrasound-thorax NEC"/>
    <n v="588"/>
  </r>
  <r>
    <x v="1548"/>
    <x v="1548"/>
    <x v="58"/>
    <x v="58"/>
    <s v="2009"/>
    <s v="Andy Li"/>
    <x v="0"/>
    <x v="4"/>
    <s v="IVUS extracran cereb ves"/>
    <n v="448"/>
  </r>
  <r>
    <x v="1548"/>
    <x v="1548"/>
    <x v="58"/>
    <x v="58"/>
    <s v="2009"/>
    <s v="Dorothy McGuigan"/>
    <x v="1"/>
    <x v="6"/>
    <s v="Comprehensive consultattation"/>
    <n v="288"/>
  </r>
  <r>
    <x v="1551"/>
    <x v="1551"/>
    <x v="58"/>
    <x v="58"/>
    <s v="2009"/>
    <s v="Helen Mart¡nez"/>
    <x v="0"/>
    <x v="5"/>
    <s v="Lo limb sft tis xray NEC"/>
    <n v="388"/>
  </r>
  <r>
    <x v="1551"/>
    <x v="1551"/>
    <x v="58"/>
    <x v="58"/>
    <s v="2009"/>
    <s v="Christian Beasley"/>
    <x v="1"/>
    <x v="9"/>
    <s v="Consultation NEC"/>
    <n v="288"/>
  </r>
  <r>
    <x v="1551"/>
    <x v="1551"/>
    <x v="58"/>
    <x v="58"/>
    <s v="2009"/>
    <s v="Jane Brooks"/>
    <x v="5"/>
    <x v="2"/>
    <s v="Abdominal x-ray NEC"/>
    <n v="342"/>
  </r>
  <r>
    <x v="1551"/>
    <x v="1551"/>
    <x v="58"/>
    <x v="58"/>
    <s v="2009"/>
    <s v="Laura Drury"/>
    <x v="5"/>
    <x v="2"/>
    <s v="Dx ultrasound-abdomen"/>
    <n v="348"/>
  </r>
  <r>
    <x v="1551"/>
    <x v="1551"/>
    <x v="58"/>
    <x v="58"/>
    <s v="2009"/>
    <s v="Curtis Alexander"/>
    <x v="1"/>
    <x v="5"/>
    <s v="Dx ultrasound-head/neck"/>
    <n v="488"/>
  </r>
  <r>
    <x v="1551"/>
    <x v="1551"/>
    <x v="58"/>
    <x v="58"/>
    <s v="2009"/>
    <s v="Curtis Kurniawan"/>
    <x v="2"/>
    <x v="0"/>
    <s v="Skel xray-pelvis/hip NEC"/>
    <n v="345"/>
  </r>
  <r>
    <x v="1551"/>
    <x v="1551"/>
    <x v="58"/>
    <x v="58"/>
    <s v="2009"/>
    <s v="Christopher Kotc"/>
    <x v="1"/>
    <x v="5"/>
    <s v="Consultation NOS"/>
    <n v="288"/>
  </r>
  <r>
    <x v="1551"/>
    <x v="1551"/>
    <x v="58"/>
    <x v="58"/>
    <s v="2009"/>
    <s v="Brian Sultan"/>
    <x v="2"/>
    <x v="0"/>
    <s v="Upper limb lymphangiogrm"/>
    <n v="348"/>
  </r>
  <r>
    <x v="1551"/>
    <x v="1551"/>
    <x v="58"/>
    <x v="58"/>
    <s v="2009"/>
    <s v="Stacey Kitt"/>
    <x v="2"/>
    <x v="5"/>
    <s v="Dx ultrasound-urinary"/>
    <n v="678"/>
  </r>
  <r>
    <x v="1551"/>
    <x v="1551"/>
    <x v="58"/>
    <x v="58"/>
    <s v="2009"/>
    <s v="Helen Mart¡nez"/>
    <x v="0"/>
    <x v="0"/>
    <s v="IVUS coronary vessels"/>
    <n v="488"/>
  </r>
  <r>
    <x v="1551"/>
    <x v="1551"/>
    <x v="58"/>
    <x v="58"/>
    <s v="2009"/>
    <s v="Gary Huff"/>
    <x v="4"/>
    <x v="5"/>
    <s v=" not otherwise specified,Skel xray-upper limb NOS"/>
    <n v="488"/>
  </r>
  <r>
    <x v="1551"/>
    <x v="1551"/>
    <x v="58"/>
    <x v="58"/>
    <s v="2009"/>
    <s v="Mike Kennedy"/>
    <x v="3"/>
    <x v="5"/>
    <s v="Upper limb lymphangiogrm"/>
    <n v="348"/>
  </r>
  <r>
    <x v="1551"/>
    <x v="1551"/>
    <x v="58"/>
    <x v="58"/>
    <s v="2009"/>
    <s v="Lee Avalos"/>
    <x v="1"/>
    <x v="2"/>
    <s v="Dx ultrasound-grav uter"/>
    <n v="652"/>
  </r>
  <r>
    <x v="1549"/>
    <x v="1549"/>
    <x v="52"/>
    <x v="52"/>
    <s v="2009"/>
    <s v="Gail Liu"/>
    <x v="1"/>
    <x v="4"/>
    <s v="Pelvimetry"/>
    <n v="488"/>
  </r>
  <r>
    <x v="1549"/>
    <x v="1549"/>
    <x v="52"/>
    <x v="52"/>
    <s v="2009"/>
    <s v="Melissa Dickmann"/>
    <x v="4"/>
    <x v="2"/>
    <s v="Intravascul imaging NOS"/>
    <n v="488"/>
  </r>
  <r>
    <x v="1552"/>
    <x v="1552"/>
    <x v="52"/>
    <x v="52"/>
    <s v="2009"/>
    <s v="Paul Kelly"/>
    <x v="3"/>
    <x v="10"/>
    <s v="Other C.A.T. scan"/>
    <n v="788"/>
  </r>
  <r>
    <x v="1552"/>
    <x v="1552"/>
    <x v="52"/>
    <x v="52"/>
    <s v="2009"/>
    <s v="Raul Holmes"/>
    <x v="3"/>
    <x v="8"/>
    <s v="Dx ultrasound-urinary"/>
    <n v="678"/>
  </r>
  <r>
    <x v="1552"/>
    <x v="1552"/>
    <x v="52"/>
    <x v="52"/>
    <s v="2009"/>
    <s v="Janet Lisboa"/>
    <x v="3"/>
    <x v="1"/>
    <s v="Lower limb lymphangiogrm"/>
    <n v="258"/>
  </r>
  <r>
    <x v="1552"/>
    <x v="1552"/>
    <x v="52"/>
    <x v="52"/>
    <s v="2009"/>
    <s v="Helen Finley"/>
    <x v="1"/>
    <x v="1"/>
    <s v="Dx ultrasound-heart"/>
    <n v="588"/>
  </r>
  <r>
    <x v="1552"/>
    <x v="1552"/>
    <x v="52"/>
    <x v="52"/>
    <s v="2009"/>
    <s v="Stephen Harui"/>
    <x v="1"/>
    <x v="1"/>
    <s v="Consultation NEC"/>
    <n v="288"/>
  </r>
  <r>
    <x v="1552"/>
    <x v="1552"/>
    <x v="52"/>
    <x v="52"/>
    <s v="2009"/>
    <s v="David Khan"/>
    <x v="3"/>
    <x v="11"/>
    <s v="Dx ultrasound-heart"/>
    <n v="588"/>
  </r>
  <r>
    <x v="1552"/>
    <x v="1552"/>
    <x v="52"/>
    <x v="52"/>
    <s v="2009"/>
    <s v="Jon Berger"/>
    <x v="3"/>
    <x v="10"/>
    <s v="Pelvimetry"/>
    <n v="488"/>
  </r>
  <r>
    <x v="1552"/>
    <x v="1552"/>
    <x v="52"/>
    <x v="52"/>
    <s v="2009"/>
    <s v="Jean Alexander"/>
    <x v="4"/>
    <x v="8"/>
    <s v="IVUS peripheral vessels"/>
    <n v="488"/>
  </r>
  <r>
    <x v="1552"/>
    <x v="1552"/>
    <x v="52"/>
    <x v="52"/>
    <s v="2009"/>
    <s v="Jane Jacobson"/>
    <x v="0"/>
    <x v="9"/>
    <s v="Dx ultrasound-vascular"/>
    <n v="548"/>
  </r>
  <r>
    <x v="1552"/>
    <x v="1552"/>
    <x v="52"/>
    <x v="52"/>
    <s v="2009"/>
    <s v="Jimmy Brunner"/>
    <x v="3"/>
    <x v="10"/>
    <s v="Limited consultation"/>
    <n v="288"/>
  </r>
  <r>
    <x v="1552"/>
    <x v="1552"/>
    <x v="52"/>
    <x v="52"/>
    <s v="2009"/>
    <s v="Mark McCoy"/>
    <x v="0"/>
    <x v="8"/>
    <s v="IVUS coronary vessels"/>
    <n v="488"/>
  </r>
  <r>
    <x v="1552"/>
    <x v="1552"/>
    <x v="52"/>
    <x v="52"/>
    <s v="2009"/>
    <s v="Robert Groncki"/>
    <x v="4"/>
    <x v="8"/>
    <s v="Interview &amp; evaluat NOS"/>
    <n v="188"/>
  </r>
  <r>
    <x v="1552"/>
    <x v="1552"/>
    <x v="52"/>
    <x v="52"/>
    <s v="2009"/>
    <s v="Eva Bockenkamp"/>
    <x v="1"/>
    <x v="8"/>
    <s v="Consultation NOS"/>
    <n v="288"/>
  </r>
  <r>
    <x v="1552"/>
    <x v="1552"/>
    <x v="52"/>
    <x v="52"/>
    <s v="2009"/>
    <s v="Margaret Gode"/>
    <x v="1"/>
    <x v="10"/>
    <s v="Skel xray-wrist &amp; hand"/>
    <n v="388"/>
  </r>
  <r>
    <x v="1552"/>
    <x v="1552"/>
    <x v="52"/>
    <x v="52"/>
    <s v="2009"/>
    <s v="Ted German"/>
    <x v="3"/>
    <x v="8"/>
    <s v="Dx ultrasound-grav uter"/>
    <n v="652"/>
  </r>
  <r>
    <x v="1552"/>
    <x v="1552"/>
    <x v="52"/>
    <x v="52"/>
    <s v="2009"/>
    <s v="Thomas Vargas"/>
    <x v="0"/>
    <x v="9"/>
    <s v="Skel xray-wrist &amp; hand"/>
    <n v="388"/>
  </r>
  <r>
    <x v="1552"/>
    <x v="1552"/>
    <x v="52"/>
    <x v="52"/>
    <s v="2009"/>
    <s v="Dylan Gates"/>
    <x v="1"/>
    <x v="8"/>
    <s v="Limited consultation"/>
    <n v="288"/>
  </r>
  <r>
    <x v="1552"/>
    <x v="1552"/>
    <x v="52"/>
    <x v="52"/>
    <s v="2009"/>
    <s v="Andrew Alpuerto"/>
    <x v="5"/>
    <x v="1"/>
    <s v="Dx ultrasound-abdomen"/>
    <n v="348"/>
  </r>
  <r>
    <x v="1552"/>
    <x v="1552"/>
    <x v="52"/>
    <x v="52"/>
    <s v="2009"/>
    <s v="Richard Cavallari"/>
    <x v="0"/>
    <x v="10"/>
    <s v="Dx ultrasound-head/neck"/>
    <n v="488"/>
  </r>
  <r>
    <x v="1552"/>
    <x v="1552"/>
    <x v="52"/>
    <x v="52"/>
    <s v="2009"/>
    <s v="Mike Suess"/>
    <x v="3"/>
    <x v="1"/>
    <s v="X-ray NEC and NOS"/>
    <n v="188"/>
  </r>
  <r>
    <x v="1552"/>
    <x v="1552"/>
    <x v="52"/>
    <x v="52"/>
    <s v="2009"/>
    <s v="Peggy Kesslep"/>
    <x v="3"/>
    <x v="11"/>
    <s v="Ther ult head &amp; neck ves"/>
    <n v="348"/>
  </r>
  <r>
    <x v="1552"/>
    <x v="1552"/>
    <x v="52"/>
    <x v="52"/>
    <s v="2009"/>
    <s v="Jésus Burkhardt"/>
    <x v="3"/>
    <x v="11"/>
    <s v="Dx ultrasound-digestive"/>
    <n v="388"/>
  </r>
  <r>
    <x v="1552"/>
    <x v="1552"/>
    <x v="52"/>
    <x v="52"/>
    <s v="2009"/>
    <s v="Andy Li"/>
    <x v="0"/>
    <x v="1"/>
    <s v="Brief interview &amp; evalua"/>
    <n v="188"/>
  </r>
  <r>
    <x v="1552"/>
    <x v="1552"/>
    <x v="52"/>
    <x v="52"/>
    <s v="2009"/>
    <s v="Paul Kelly"/>
    <x v="3"/>
    <x v="10"/>
    <s v="Other C.A.T. scan"/>
    <n v="788"/>
  </r>
  <r>
    <x v="1552"/>
    <x v="1552"/>
    <x v="52"/>
    <x v="52"/>
    <s v="2009"/>
    <s v="Raul Holmes"/>
    <x v="3"/>
    <x v="8"/>
    <s v="Dx ultrasound-urinary"/>
    <n v="678"/>
  </r>
  <r>
    <x v="1552"/>
    <x v="1552"/>
    <x v="52"/>
    <x v="52"/>
    <s v="2009"/>
    <s v="Janet Lisboa"/>
    <x v="3"/>
    <x v="1"/>
    <s v="Lower limb lymphangiogrm"/>
    <n v="258"/>
  </r>
  <r>
    <x v="1552"/>
    <x v="1552"/>
    <x v="52"/>
    <x v="52"/>
    <s v="2009"/>
    <s v="Helen Finley"/>
    <x v="1"/>
    <x v="1"/>
    <s v="Dx ultrasound-heart"/>
    <n v="588"/>
  </r>
  <r>
    <x v="1552"/>
    <x v="1552"/>
    <x v="52"/>
    <x v="52"/>
    <s v="2009"/>
    <s v="Stephen Harui"/>
    <x v="1"/>
    <x v="1"/>
    <s v="Consultation NEC"/>
    <n v="288"/>
  </r>
  <r>
    <x v="1552"/>
    <x v="1552"/>
    <x v="52"/>
    <x v="52"/>
    <s v="2009"/>
    <s v="David Khan"/>
    <x v="3"/>
    <x v="11"/>
    <s v="Dx ultrasound-heart"/>
    <n v="588"/>
  </r>
  <r>
    <x v="1552"/>
    <x v="1552"/>
    <x v="52"/>
    <x v="52"/>
    <s v="2009"/>
    <s v="Jon Berger"/>
    <x v="3"/>
    <x v="10"/>
    <s v="Pelvimetry"/>
    <n v="488"/>
  </r>
  <r>
    <x v="1552"/>
    <x v="1552"/>
    <x v="52"/>
    <x v="52"/>
    <s v="2009"/>
    <s v="Jean Alexander"/>
    <x v="4"/>
    <x v="8"/>
    <s v="IVUS peripheral vessels"/>
    <n v="488"/>
  </r>
  <r>
    <x v="1552"/>
    <x v="1552"/>
    <x v="52"/>
    <x v="52"/>
    <s v="2009"/>
    <s v="Jane Jacobson"/>
    <x v="0"/>
    <x v="9"/>
    <s v="Dx ultrasound-vascular"/>
    <n v="548"/>
  </r>
  <r>
    <x v="1551"/>
    <x v="1551"/>
    <x v="58"/>
    <x v="58"/>
    <s v="2009"/>
    <s v="Cindy Marshall"/>
    <x v="2"/>
    <x v="0"/>
    <s v="Lo limb sft tis xray NEC"/>
    <n v="388"/>
  </r>
  <r>
    <x v="1551"/>
    <x v="1551"/>
    <x v="58"/>
    <x v="58"/>
    <s v="2009"/>
    <s v="Leo Smith"/>
    <x v="3"/>
    <x v="0"/>
    <s v="Skel xray-thigh/knee/leg"/>
    <n v="452"/>
  </r>
  <r>
    <x v="1551"/>
    <x v="1551"/>
    <x v="58"/>
    <x v="58"/>
    <s v="2009"/>
    <s v="Helen Evans"/>
    <x v="1"/>
    <x v="5"/>
    <s v="Pelvimetry"/>
    <n v="488"/>
  </r>
  <r>
    <x v="1551"/>
    <x v="1551"/>
    <x v="58"/>
    <x v="58"/>
    <s v="2009"/>
    <s v="Robin Mitchell"/>
    <x v="4"/>
    <x v="5"/>
    <s v="Abdominal x-ray NEC"/>
    <n v="342"/>
  </r>
  <r>
    <x v="1551"/>
    <x v="1551"/>
    <x v="58"/>
    <x v="58"/>
    <s v="2009"/>
    <s v="Thomas Gee"/>
    <x v="0"/>
    <x v="2"/>
    <s v="Ther ultrasound of heart"/>
    <n v="438"/>
  </r>
  <r>
    <x v="1551"/>
    <x v="1551"/>
    <x v="58"/>
    <x v="58"/>
    <s v="2009"/>
    <s v="Matthias Stotka"/>
    <x v="2"/>
    <x v="0"/>
    <s v="Comprehen interview/eval"/>
    <n v="188"/>
  </r>
  <r>
    <x v="1551"/>
    <x v="1551"/>
    <x v="58"/>
    <x v="58"/>
    <s v="2009"/>
    <s v="Phyllis MacDonald"/>
    <x v="1"/>
    <x v="0"/>
    <s v="Dx ultrasound-head/neck"/>
    <n v="488"/>
  </r>
  <r>
    <x v="1551"/>
    <x v="1551"/>
    <x v="58"/>
    <x v="58"/>
    <s v="2009"/>
    <s v="Helen Mart¡nez"/>
    <x v="0"/>
    <x v="5"/>
    <s v="Lo limb sft tis xray NEC"/>
    <n v="388"/>
  </r>
  <r>
    <x v="1551"/>
    <x v="1551"/>
    <x v="58"/>
    <x v="58"/>
    <s v="2009"/>
    <s v="Christian Beasley"/>
    <x v="1"/>
    <x v="9"/>
    <s v="Consultation NEC"/>
    <n v="288"/>
  </r>
  <r>
    <x v="1551"/>
    <x v="1551"/>
    <x v="58"/>
    <x v="58"/>
    <s v="2009"/>
    <s v="Jane Brooks"/>
    <x v="5"/>
    <x v="2"/>
    <s v="Abdominal x-ray NEC"/>
    <n v="342"/>
  </r>
  <r>
    <x v="1551"/>
    <x v="1551"/>
    <x v="58"/>
    <x v="58"/>
    <s v="2009"/>
    <s v="Laura Drury"/>
    <x v="5"/>
    <x v="2"/>
    <s v="Dx ultrasound-abdomen"/>
    <n v="348"/>
  </r>
  <r>
    <x v="1551"/>
    <x v="1551"/>
    <x v="58"/>
    <x v="58"/>
    <s v="2009"/>
    <s v="Curtis Alexander"/>
    <x v="1"/>
    <x v="5"/>
    <s v="Dx ultrasound-head/neck"/>
    <n v="488"/>
  </r>
  <r>
    <x v="1551"/>
    <x v="1551"/>
    <x v="58"/>
    <x v="58"/>
    <s v="2009"/>
    <s v="Curtis Kurniawan"/>
    <x v="2"/>
    <x v="0"/>
    <s v="Skel xray-pelvis/hip NEC"/>
    <n v="345"/>
  </r>
  <r>
    <x v="1551"/>
    <x v="1551"/>
    <x v="58"/>
    <x v="58"/>
    <s v="2009"/>
    <s v="Christopher Kotc"/>
    <x v="1"/>
    <x v="5"/>
    <s v="Consultation NOS"/>
    <n v="288"/>
  </r>
  <r>
    <x v="1551"/>
    <x v="1551"/>
    <x v="58"/>
    <x v="58"/>
    <s v="2009"/>
    <s v="Brian Sultan"/>
    <x v="2"/>
    <x v="0"/>
    <s v="Upper limb lymphangiogrm"/>
    <n v="348"/>
  </r>
  <r>
    <x v="1551"/>
    <x v="1551"/>
    <x v="58"/>
    <x v="58"/>
    <s v="2009"/>
    <s v="Stacey Kitt"/>
    <x v="2"/>
    <x v="5"/>
    <s v="Dx ultrasound-urinary"/>
    <n v="678"/>
  </r>
  <r>
    <x v="1551"/>
    <x v="1551"/>
    <x v="58"/>
    <x v="58"/>
    <s v="2009"/>
    <s v="Helen Mart¡nez"/>
    <x v="0"/>
    <x v="0"/>
    <s v="IVUS coronary vessels"/>
    <n v="488"/>
  </r>
  <r>
    <x v="1551"/>
    <x v="1551"/>
    <x v="58"/>
    <x v="58"/>
    <s v="2009"/>
    <s v="Gary Huff"/>
    <x v="4"/>
    <x v="5"/>
    <s v=" not otherwise specified,Skel xray-upper limb NOS"/>
    <n v="488"/>
  </r>
  <r>
    <x v="1551"/>
    <x v="1551"/>
    <x v="58"/>
    <x v="58"/>
    <s v="2009"/>
    <s v="Mike Kennedy"/>
    <x v="3"/>
    <x v="5"/>
    <s v="Upper limb lymphangiogrm"/>
    <n v="348"/>
  </r>
  <r>
    <x v="1551"/>
    <x v="1551"/>
    <x v="58"/>
    <x v="58"/>
    <s v="2009"/>
    <s v="Lee Avalos"/>
    <x v="1"/>
    <x v="2"/>
    <s v="Dx ultrasound-grav uter"/>
    <n v="652"/>
  </r>
  <r>
    <x v="1551"/>
    <x v="1551"/>
    <x v="58"/>
    <x v="58"/>
    <s v="2009"/>
    <s v="Cindy Marshall"/>
    <x v="2"/>
    <x v="0"/>
    <s v="Lo limb sft tis xray NEC"/>
    <n v="388"/>
  </r>
  <r>
    <x v="1551"/>
    <x v="1551"/>
    <x v="58"/>
    <x v="58"/>
    <s v="2009"/>
    <s v="Leo Smith"/>
    <x v="3"/>
    <x v="0"/>
    <s v="Skel xray-thigh/knee/leg"/>
    <n v="452"/>
  </r>
  <r>
    <x v="1551"/>
    <x v="1551"/>
    <x v="58"/>
    <x v="58"/>
    <s v="2009"/>
    <s v="Helen Evans"/>
    <x v="1"/>
    <x v="5"/>
    <s v="Pelvimetry"/>
    <n v="488"/>
  </r>
  <r>
    <x v="1551"/>
    <x v="1551"/>
    <x v="58"/>
    <x v="58"/>
    <s v="2009"/>
    <s v="Robin Mitchell"/>
    <x v="4"/>
    <x v="5"/>
    <s v="Abdominal x-ray NEC"/>
    <n v="342"/>
  </r>
  <r>
    <x v="1551"/>
    <x v="1551"/>
    <x v="58"/>
    <x v="58"/>
    <s v="2009"/>
    <s v="Thomas Gee"/>
    <x v="0"/>
    <x v="2"/>
    <s v="Ther ultrasound of heart"/>
    <n v="438"/>
  </r>
  <r>
    <x v="1551"/>
    <x v="1551"/>
    <x v="58"/>
    <x v="58"/>
    <s v="2009"/>
    <s v="Matthias Stotka"/>
    <x v="2"/>
    <x v="0"/>
    <s v="Comprehen interview/eval"/>
    <n v="188"/>
  </r>
  <r>
    <x v="1551"/>
    <x v="1551"/>
    <x v="58"/>
    <x v="58"/>
    <s v="2009"/>
    <s v="Phyllis MacDonald"/>
    <x v="1"/>
    <x v="0"/>
    <s v="Dx ultrasound-head/neck"/>
    <n v="488"/>
  </r>
  <r>
    <x v="1551"/>
    <x v="1551"/>
    <x v="58"/>
    <x v="58"/>
    <s v="2009"/>
    <s v="Helen Mart¡nez"/>
    <x v="0"/>
    <x v="5"/>
    <s v="Lo limb sft tis xray NEC"/>
    <n v="388"/>
  </r>
  <r>
    <x v="1551"/>
    <x v="1551"/>
    <x v="58"/>
    <x v="58"/>
    <s v="2009"/>
    <s v="Christian Beasley"/>
    <x v="1"/>
    <x v="9"/>
    <s v="Consultation NEC"/>
    <n v="288"/>
  </r>
  <r>
    <x v="1551"/>
    <x v="1551"/>
    <x v="58"/>
    <x v="58"/>
    <s v="2009"/>
    <s v="Jane Brooks"/>
    <x v="5"/>
    <x v="2"/>
    <s v="Abdominal x-ray NEC"/>
    <n v="342"/>
  </r>
  <r>
    <x v="1551"/>
    <x v="1551"/>
    <x v="58"/>
    <x v="58"/>
    <s v="2009"/>
    <s v="Laura Drury"/>
    <x v="5"/>
    <x v="2"/>
    <s v="Dx ultrasound-abdomen"/>
    <n v="348"/>
  </r>
  <r>
    <x v="1550"/>
    <x v="1550"/>
    <x v="55"/>
    <x v="55"/>
    <s v="2009"/>
    <s v="Paul Kirilov"/>
    <x v="5"/>
    <x v="4"/>
    <s v="IVUS renal vessels"/>
    <n v="588"/>
  </r>
  <r>
    <x v="1550"/>
    <x v="1550"/>
    <x v="55"/>
    <x v="55"/>
    <s v="2009"/>
    <s v="Martha Blanton"/>
    <x v="3"/>
    <x v="2"/>
    <s v="Dx ultrasound-vascular"/>
    <n v="548"/>
  </r>
  <r>
    <x v="1550"/>
    <x v="1550"/>
    <x v="55"/>
    <x v="55"/>
    <s v="2009"/>
    <s v="Brenda Haemon"/>
    <x v="2"/>
    <x v="4"/>
    <s v="Skl xray-shoulder/up arm"/>
    <n v="388"/>
  </r>
  <r>
    <x v="1550"/>
    <x v="1550"/>
    <x v="55"/>
    <x v="55"/>
    <s v="2009"/>
    <s v="James Benson"/>
    <x v="4"/>
    <x v="2"/>
    <s v="Other C.A.T. scan"/>
    <n v="788"/>
  </r>
  <r>
    <x v="1550"/>
    <x v="1550"/>
    <x v="55"/>
    <x v="55"/>
    <s v="2009"/>
    <s v="A. Liu"/>
    <x v="0"/>
    <x v="2"/>
    <s v="Consultation NEC"/>
    <n v="288"/>
  </r>
  <r>
    <x v="1550"/>
    <x v="1550"/>
    <x v="55"/>
    <x v="55"/>
    <s v="2009"/>
    <s v="Kay Chapla"/>
    <x v="3"/>
    <x v="4"/>
    <s v="Skel xray-lower limb NOS"/>
    <n v="538"/>
  </r>
  <r>
    <x v="1550"/>
    <x v="1550"/>
    <x v="55"/>
    <x v="55"/>
    <s v="2009"/>
    <s v="Delia Huff"/>
    <x v="1"/>
    <x v="8"/>
    <s v="Intravascul imaging NEC"/>
    <n v="488"/>
  </r>
  <r>
    <x v="1550"/>
    <x v="1550"/>
    <x v="55"/>
    <x v="55"/>
    <s v="2009"/>
    <s v="Kevin Campbell"/>
    <x v="3"/>
    <x v="4"/>
    <s v="Skel xray-lower limb NOS"/>
    <n v="538"/>
  </r>
  <r>
    <x v="1550"/>
    <x v="1550"/>
    <x v="55"/>
    <x v="55"/>
    <s v="2009"/>
    <s v="Payton Giglio"/>
    <x v="3"/>
    <x v="12"/>
    <s v="IVUS extracran cereb ves"/>
    <n v="448"/>
  </r>
  <r>
    <x v="1550"/>
    <x v="1550"/>
    <x v="55"/>
    <x v="55"/>
    <s v="2009"/>
    <s v="Christopher Goktepe"/>
    <x v="3"/>
    <x v="12"/>
    <s v="Limited consultation"/>
    <n v="288"/>
  </r>
  <r>
    <x v="1550"/>
    <x v="1550"/>
    <x v="55"/>
    <x v="55"/>
    <s v="2009"/>
    <s v="Virginia Meyer"/>
    <x v="3"/>
    <x v="12"/>
    <s v="Consultation NOS"/>
    <n v="288"/>
  </r>
  <r>
    <x v="1550"/>
    <x v="1550"/>
    <x v="55"/>
    <x v="55"/>
    <s v="2009"/>
    <s v="Thomas Lisboa"/>
    <x v="1"/>
    <x v="8"/>
    <s v="IVUS peripheral vessels"/>
    <n v="488"/>
  </r>
  <r>
    <x v="1550"/>
    <x v="1550"/>
    <x v="55"/>
    <x v="55"/>
    <s v="2009"/>
    <s v="Stacey Suffin"/>
    <x v="3"/>
    <x v="2"/>
    <s v="Interview &amp; evaluat NEC"/>
    <n v="188"/>
  </r>
  <r>
    <x v="1550"/>
    <x v="1550"/>
    <x v="55"/>
    <x v="55"/>
    <s v="2009"/>
    <s v="Michael Khanna"/>
    <x v="1"/>
    <x v="5"/>
    <s v="X-ray NEC and NOS"/>
    <n v="188"/>
  </r>
  <r>
    <x v="1550"/>
    <x v="1550"/>
    <x v="55"/>
    <x v="55"/>
    <s v="2009"/>
    <s v="Elsa Burnett"/>
    <x v="3"/>
    <x v="12"/>
    <s v="IVUS extracran cereb ves"/>
    <n v="448"/>
  </r>
  <r>
    <x v="1550"/>
    <x v="1550"/>
    <x v="55"/>
    <x v="55"/>
    <s v="2009"/>
    <s v="Robert Miller"/>
    <x v="3"/>
    <x v="2"/>
    <s v=" not otherwise specified,Skel xray-upper limb NOS"/>
    <n v="488"/>
  </r>
  <r>
    <x v="1550"/>
    <x v="1550"/>
    <x v="55"/>
    <x v="55"/>
    <s v="2009"/>
    <s v="Jeffrey Khan"/>
    <x v="0"/>
    <x v="4"/>
    <s v="Contrast arthrogram"/>
    <n v="238"/>
  </r>
  <r>
    <x v="1550"/>
    <x v="1550"/>
    <x v="55"/>
    <x v="55"/>
    <s v="2009"/>
    <s v="Jean Hagens"/>
    <x v="3"/>
    <x v="3"/>
    <s v="Interview &amp; evaluat NOS"/>
    <n v="188"/>
  </r>
  <r>
    <x v="1550"/>
    <x v="1550"/>
    <x v="55"/>
    <x v="55"/>
    <s v="2009"/>
    <s v="Alan Huff"/>
    <x v="3"/>
    <x v="3"/>
    <s v="Consultation NEC"/>
    <n v="288"/>
  </r>
  <r>
    <x v="1550"/>
    <x v="1550"/>
    <x v="55"/>
    <x v="55"/>
    <s v="2009"/>
    <s v="Matthias Desalvo"/>
    <x v="0"/>
    <x v="2"/>
    <s v="Ther ult peripheral ves"/>
    <n v="435"/>
  </r>
  <r>
    <x v="1550"/>
    <x v="1550"/>
    <x v="55"/>
    <x v="55"/>
    <s v="2009"/>
    <s v="Elizabeth Huff"/>
    <x v="4"/>
    <x v="12"/>
    <s v="Abdominal x-ray NEC"/>
    <n v="342"/>
  </r>
  <r>
    <x v="1550"/>
    <x v="1550"/>
    <x v="55"/>
    <x v="55"/>
    <s v="2009"/>
    <s v="Elizabeth Miller"/>
    <x v="0"/>
    <x v="2"/>
    <s v="Up limb sft tis xray NEC"/>
    <n v="788"/>
  </r>
  <r>
    <x v="1550"/>
    <x v="1550"/>
    <x v="55"/>
    <x v="55"/>
    <s v="2009"/>
    <s v="Kevin Blanton"/>
    <x v="1"/>
    <x v="8"/>
    <s v="Upper limb lymphangiogrm"/>
    <n v="348"/>
  </r>
  <r>
    <x v="1550"/>
    <x v="1550"/>
    <x v="55"/>
    <x v="55"/>
    <s v="2009"/>
    <s v="Robert Coriell"/>
    <x v="3"/>
    <x v="4"/>
    <s v="Abdominal x-ray NEC"/>
    <n v="342"/>
  </r>
  <r>
    <x v="1550"/>
    <x v="1550"/>
    <x v="55"/>
    <x v="55"/>
    <s v="2009"/>
    <s v="Jean Adams"/>
    <x v="3"/>
    <x v="4"/>
    <s v="Comprehensive consultattation"/>
    <n v="288"/>
  </r>
  <r>
    <x v="1550"/>
    <x v="1550"/>
    <x v="55"/>
    <x v="55"/>
    <s v="2009"/>
    <s v="Robert Burnett"/>
    <x v="3"/>
    <x v="8"/>
    <s v="IVUS renal vessels"/>
    <n v="588"/>
  </r>
  <r>
    <x v="1550"/>
    <x v="1550"/>
    <x v="55"/>
    <x v="55"/>
    <s v="2009"/>
    <s v="Mary Erickson"/>
    <x v="4"/>
    <x v="12"/>
    <s v="Skel xray-wrist &amp; hand"/>
    <n v="388"/>
  </r>
  <r>
    <x v="1550"/>
    <x v="1550"/>
    <x v="55"/>
    <x v="55"/>
    <s v="2009"/>
    <s v="Paul Kirilov"/>
    <x v="5"/>
    <x v="4"/>
    <s v="IVUS renal vessels"/>
    <n v="588"/>
  </r>
  <r>
    <x v="1550"/>
    <x v="1550"/>
    <x v="55"/>
    <x v="55"/>
    <s v="2009"/>
    <s v="Martha Blanton"/>
    <x v="3"/>
    <x v="2"/>
    <s v="Dx ultrasound-vascular"/>
    <n v="548"/>
  </r>
  <r>
    <x v="1550"/>
    <x v="1550"/>
    <x v="55"/>
    <x v="55"/>
    <s v="2009"/>
    <s v="Brenda Haemon"/>
    <x v="2"/>
    <x v="4"/>
    <s v="Skl xray-shoulder/up arm"/>
    <n v="388"/>
  </r>
  <r>
    <x v="1550"/>
    <x v="1550"/>
    <x v="55"/>
    <x v="55"/>
    <s v="2009"/>
    <s v="James Benson"/>
    <x v="4"/>
    <x v="2"/>
    <s v="Other C.A.T. scan"/>
    <n v="788"/>
  </r>
  <r>
    <x v="1550"/>
    <x v="1550"/>
    <x v="55"/>
    <x v="55"/>
    <s v="2009"/>
    <s v="A. Liu"/>
    <x v="0"/>
    <x v="2"/>
    <s v="Consultation NEC"/>
    <n v="288"/>
  </r>
  <r>
    <x v="1552"/>
    <x v="1552"/>
    <x v="52"/>
    <x v="52"/>
    <s v="2009"/>
    <s v="Jimmy Brunner"/>
    <x v="3"/>
    <x v="10"/>
    <s v="Limited consultation"/>
    <n v="288"/>
  </r>
  <r>
    <x v="1552"/>
    <x v="1552"/>
    <x v="52"/>
    <x v="52"/>
    <s v="2009"/>
    <s v="Mark McCoy"/>
    <x v="0"/>
    <x v="8"/>
    <s v="IVUS coronary vessels"/>
    <n v="488"/>
  </r>
  <r>
    <x v="1552"/>
    <x v="1552"/>
    <x v="52"/>
    <x v="52"/>
    <s v="2009"/>
    <s v="Robert Groncki"/>
    <x v="4"/>
    <x v="8"/>
    <s v="Interview &amp; evaluat NOS"/>
    <n v="188"/>
  </r>
  <r>
    <x v="1552"/>
    <x v="1552"/>
    <x v="52"/>
    <x v="52"/>
    <s v="2009"/>
    <s v="Eva Bockenkamp"/>
    <x v="1"/>
    <x v="8"/>
    <s v="Consultation NOS"/>
    <n v="288"/>
  </r>
  <r>
    <x v="1552"/>
    <x v="1552"/>
    <x v="52"/>
    <x v="52"/>
    <s v="2009"/>
    <s v="Margaret Gode"/>
    <x v="1"/>
    <x v="10"/>
    <s v="Skel xray-wrist &amp; hand"/>
    <n v="388"/>
  </r>
  <r>
    <x v="1552"/>
    <x v="1552"/>
    <x v="52"/>
    <x v="52"/>
    <s v="2009"/>
    <s v="Ted German"/>
    <x v="3"/>
    <x v="8"/>
    <s v="Dx ultrasound-grav uter"/>
    <n v="652"/>
  </r>
  <r>
    <x v="1552"/>
    <x v="1552"/>
    <x v="52"/>
    <x v="52"/>
    <s v="2009"/>
    <s v="Thomas Vargas"/>
    <x v="0"/>
    <x v="9"/>
    <s v="Skel xray-wrist &amp; hand"/>
    <n v="388"/>
  </r>
  <r>
    <x v="1552"/>
    <x v="1552"/>
    <x v="52"/>
    <x v="52"/>
    <s v="2009"/>
    <s v="Dylan Gates"/>
    <x v="1"/>
    <x v="8"/>
    <s v="Limited consultation"/>
    <n v="288"/>
  </r>
  <r>
    <x v="1552"/>
    <x v="1552"/>
    <x v="52"/>
    <x v="52"/>
    <s v="2009"/>
    <s v="Andrew Alpuerto"/>
    <x v="5"/>
    <x v="1"/>
    <s v="Dx ultrasound-abdomen"/>
    <n v="348"/>
  </r>
  <r>
    <x v="1552"/>
    <x v="1552"/>
    <x v="52"/>
    <x v="52"/>
    <s v="2009"/>
    <s v="Richard Cavallari"/>
    <x v="0"/>
    <x v="10"/>
    <s v="Dx ultrasound-head/neck"/>
    <n v="488"/>
  </r>
  <r>
    <x v="1552"/>
    <x v="1552"/>
    <x v="52"/>
    <x v="52"/>
    <s v="2009"/>
    <s v="Mike Suess"/>
    <x v="3"/>
    <x v="1"/>
    <s v="X-ray NEC and NOS"/>
    <n v="188"/>
  </r>
  <r>
    <x v="1552"/>
    <x v="1552"/>
    <x v="52"/>
    <x v="52"/>
    <s v="2009"/>
    <s v="Peggy Kesslep"/>
    <x v="3"/>
    <x v="11"/>
    <s v="Ther ult head &amp; neck ves"/>
    <n v="348"/>
  </r>
  <r>
    <x v="1552"/>
    <x v="1552"/>
    <x v="52"/>
    <x v="52"/>
    <s v="2009"/>
    <s v="Jésus Burkhardt"/>
    <x v="3"/>
    <x v="11"/>
    <s v="Dx ultrasound-digestive"/>
    <n v="388"/>
  </r>
  <r>
    <x v="1552"/>
    <x v="1552"/>
    <x v="52"/>
    <x v="52"/>
    <s v="2009"/>
    <s v="Andy Li"/>
    <x v="0"/>
    <x v="1"/>
    <s v="Brief interview &amp; evalua"/>
    <n v="188"/>
  </r>
  <r>
    <x v="1552"/>
    <x v="1552"/>
    <x v="52"/>
    <x v="52"/>
    <s v="2009"/>
    <s v="Paul Kelly"/>
    <x v="3"/>
    <x v="10"/>
    <s v="Other C.A.T. scan"/>
    <n v="788"/>
  </r>
  <r>
    <x v="1552"/>
    <x v="1552"/>
    <x v="52"/>
    <x v="52"/>
    <s v="2009"/>
    <s v="Raul Holmes"/>
    <x v="3"/>
    <x v="8"/>
    <s v="Dx ultrasound-urinary"/>
    <n v="678"/>
  </r>
  <r>
    <x v="1552"/>
    <x v="1552"/>
    <x v="52"/>
    <x v="52"/>
    <s v="2009"/>
    <s v="Janet Lisboa"/>
    <x v="3"/>
    <x v="1"/>
    <s v="Lower limb lymphangiogrm"/>
    <n v="258"/>
  </r>
  <r>
    <x v="1552"/>
    <x v="1552"/>
    <x v="52"/>
    <x v="52"/>
    <s v="2009"/>
    <s v="Helen Finley"/>
    <x v="1"/>
    <x v="1"/>
    <s v="Dx ultrasound-heart"/>
    <n v="588"/>
  </r>
  <r>
    <x v="1552"/>
    <x v="1552"/>
    <x v="52"/>
    <x v="52"/>
    <s v="2009"/>
    <s v="Stephen Harui"/>
    <x v="1"/>
    <x v="1"/>
    <s v="Consultation NEC"/>
    <n v="288"/>
  </r>
  <r>
    <x v="1552"/>
    <x v="1552"/>
    <x v="52"/>
    <x v="52"/>
    <s v="2009"/>
    <s v="David Khan"/>
    <x v="3"/>
    <x v="11"/>
    <s v="Dx ultrasound-heart"/>
    <n v="588"/>
  </r>
  <r>
    <x v="1552"/>
    <x v="1552"/>
    <x v="52"/>
    <x v="52"/>
    <s v="2009"/>
    <s v="Jon Berger"/>
    <x v="3"/>
    <x v="10"/>
    <s v="Pelvimetry"/>
    <n v="488"/>
  </r>
  <r>
    <x v="1552"/>
    <x v="1552"/>
    <x v="52"/>
    <x v="52"/>
    <s v="2009"/>
    <s v="Jean Alexander"/>
    <x v="4"/>
    <x v="8"/>
    <s v="IVUS peripheral vessels"/>
    <n v="488"/>
  </r>
  <r>
    <x v="1552"/>
    <x v="1552"/>
    <x v="52"/>
    <x v="52"/>
    <s v="2009"/>
    <s v="Jane Jacobson"/>
    <x v="0"/>
    <x v="9"/>
    <s v="Dx ultrasound-vascular"/>
    <n v="548"/>
  </r>
  <r>
    <x v="1552"/>
    <x v="1552"/>
    <x v="52"/>
    <x v="52"/>
    <s v="2009"/>
    <s v="Jimmy Brunner"/>
    <x v="3"/>
    <x v="10"/>
    <s v="Limited consultation"/>
    <n v="288"/>
  </r>
  <r>
    <x v="1552"/>
    <x v="1552"/>
    <x v="52"/>
    <x v="52"/>
    <s v="2009"/>
    <s v="Mark McCoy"/>
    <x v="0"/>
    <x v="8"/>
    <s v="IVUS coronary vessels"/>
    <n v="488"/>
  </r>
  <r>
    <x v="1552"/>
    <x v="1552"/>
    <x v="52"/>
    <x v="52"/>
    <s v="2009"/>
    <s v="Robert Groncki"/>
    <x v="4"/>
    <x v="8"/>
    <s v="Interview &amp; evaluat NOS"/>
    <n v="188"/>
  </r>
  <r>
    <x v="1552"/>
    <x v="1552"/>
    <x v="52"/>
    <x v="52"/>
    <s v="2009"/>
    <s v="Eva Bockenkamp"/>
    <x v="1"/>
    <x v="8"/>
    <s v="Consultation NOS"/>
    <n v="288"/>
  </r>
  <r>
    <x v="1552"/>
    <x v="1552"/>
    <x v="52"/>
    <x v="52"/>
    <s v="2009"/>
    <s v="Margaret Gode"/>
    <x v="1"/>
    <x v="10"/>
    <s v="Skel xray-wrist &amp; hand"/>
    <n v="388"/>
  </r>
  <r>
    <x v="1552"/>
    <x v="1552"/>
    <x v="52"/>
    <x v="52"/>
    <s v="2009"/>
    <s v="Ted German"/>
    <x v="3"/>
    <x v="8"/>
    <s v="Dx ultrasound-grav uter"/>
    <n v="652"/>
  </r>
  <r>
    <x v="1552"/>
    <x v="1552"/>
    <x v="52"/>
    <x v="52"/>
    <s v="2009"/>
    <s v="Thomas Vargas"/>
    <x v="0"/>
    <x v="9"/>
    <s v="Skel xray-wrist &amp; hand"/>
    <n v="388"/>
  </r>
  <r>
    <x v="1552"/>
    <x v="1552"/>
    <x v="52"/>
    <x v="52"/>
    <s v="2009"/>
    <s v="Dylan Gates"/>
    <x v="1"/>
    <x v="8"/>
    <s v="Limited consultation"/>
    <n v="288"/>
  </r>
  <r>
    <x v="1552"/>
    <x v="1552"/>
    <x v="52"/>
    <x v="52"/>
    <s v="2009"/>
    <s v="Andrew Alpuerto"/>
    <x v="5"/>
    <x v="1"/>
    <s v="Dx ultrasound-abdomen"/>
    <n v="348"/>
  </r>
  <r>
    <x v="1552"/>
    <x v="1552"/>
    <x v="52"/>
    <x v="52"/>
    <s v="2009"/>
    <s v="Richard Cavallari"/>
    <x v="0"/>
    <x v="10"/>
    <s v="Dx ultrasound-head/neck"/>
    <n v="488"/>
  </r>
  <r>
    <x v="1552"/>
    <x v="1552"/>
    <x v="52"/>
    <x v="52"/>
    <s v="2009"/>
    <s v="Mike Suess"/>
    <x v="3"/>
    <x v="1"/>
    <s v="X-ray NEC and NOS"/>
    <n v="188"/>
  </r>
  <r>
    <x v="1550"/>
    <x v="1550"/>
    <x v="55"/>
    <x v="55"/>
    <s v="2009"/>
    <s v="Kay Chapla"/>
    <x v="3"/>
    <x v="4"/>
    <s v="Skel xray-lower limb NOS"/>
    <n v="538"/>
  </r>
  <r>
    <x v="1550"/>
    <x v="1550"/>
    <x v="55"/>
    <x v="55"/>
    <s v="2009"/>
    <s v="Delia Huff"/>
    <x v="1"/>
    <x v="8"/>
    <s v="Intravascul imaging NEC"/>
    <n v="488"/>
  </r>
  <r>
    <x v="1550"/>
    <x v="1550"/>
    <x v="55"/>
    <x v="55"/>
    <s v="2009"/>
    <s v="Kevin Campbell"/>
    <x v="3"/>
    <x v="4"/>
    <s v="Skel xray-lower limb NOS"/>
    <n v="538"/>
  </r>
  <r>
    <x v="1550"/>
    <x v="1550"/>
    <x v="55"/>
    <x v="55"/>
    <s v="2009"/>
    <s v="Payton Giglio"/>
    <x v="3"/>
    <x v="12"/>
    <s v="IVUS extracran cereb ves"/>
    <n v="448"/>
  </r>
  <r>
    <x v="1550"/>
    <x v="1550"/>
    <x v="55"/>
    <x v="55"/>
    <s v="2009"/>
    <s v="Christopher Goktepe"/>
    <x v="3"/>
    <x v="12"/>
    <s v="Limited consultation"/>
    <n v="288"/>
  </r>
  <r>
    <x v="1550"/>
    <x v="1550"/>
    <x v="55"/>
    <x v="55"/>
    <s v="2009"/>
    <s v="Virginia Meyer"/>
    <x v="3"/>
    <x v="12"/>
    <s v="Consultation NOS"/>
    <n v="288"/>
  </r>
  <r>
    <x v="1550"/>
    <x v="1550"/>
    <x v="55"/>
    <x v="55"/>
    <s v="2009"/>
    <s v="Thomas Lisboa"/>
    <x v="1"/>
    <x v="8"/>
    <s v="IVUS peripheral vessels"/>
    <n v="488"/>
  </r>
  <r>
    <x v="1550"/>
    <x v="1550"/>
    <x v="55"/>
    <x v="55"/>
    <s v="2009"/>
    <s v="Stacey Suffin"/>
    <x v="3"/>
    <x v="2"/>
    <s v="Interview &amp; evaluat NEC"/>
    <n v="188"/>
  </r>
  <r>
    <x v="1550"/>
    <x v="1550"/>
    <x v="55"/>
    <x v="55"/>
    <s v="2009"/>
    <s v="Michael Khanna"/>
    <x v="1"/>
    <x v="5"/>
    <s v="X-ray NEC and NOS"/>
    <n v="188"/>
  </r>
  <r>
    <x v="1550"/>
    <x v="1550"/>
    <x v="55"/>
    <x v="55"/>
    <s v="2009"/>
    <s v="Elsa Burnett"/>
    <x v="3"/>
    <x v="12"/>
    <s v="IVUS extracran cereb ves"/>
    <n v="448"/>
  </r>
  <r>
    <x v="1550"/>
    <x v="1550"/>
    <x v="55"/>
    <x v="55"/>
    <s v="2009"/>
    <s v="Robert Miller"/>
    <x v="3"/>
    <x v="2"/>
    <s v=" not otherwise specified,Skel xray-upper limb NOS"/>
    <n v="488"/>
  </r>
  <r>
    <x v="1550"/>
    <x v="1550"/>
    <x v="55"/>
    <x v="55"/>
    <s v="2009"/>
    <s v="Jeffrey Khan"/>
    <x v="0"/>
    <x v="4"/>
    <s v="Contrast arthrogram"/>
    <n v="238"/>
  </r>
  <r>
    <x v="1550"/>
    <x v="1550"/>
    <x v="55"/>
    <x v="55"/>
    <s v="2009"/>
    <s v="Jean Hagens"/>
    <x v="3"/>
    <x v="3"/>
    <s v="Interview &amp; evaluat NOS"/>
    <n v="188"/>
  </r>
  <r>
    <x v="1550"/>
    <x v="1550"/>
    <x v="55"/>
    <x v="55"/>
    <s v="2009"/>
    <s v="Alan Huff"/>
    <x v="3"/>
    <x v="3"/>
    <s v="Consultation NEC"/>
    <n v="288"/>
  </r>
  <r>
    <x v="1550"/>
    <x v="1550"/>
    <x v="55"/>
    <x v="55"/>
    <s v="2009"/>
    <s v="Matthias Desalvo"/>
    <x v="0"/>
    <x v="2"/>
    <s v="Ther ult peripheral ves"/>
    <n v="435"/>
  </r>
  <r>
    <x v="1553"/>
    <x v="1553"/>
    <x v="55"/>
    <x v="55"/>
    <s v="2009"/>
    <s v="Robert Dodd"/>
    <x v="1"/>
    <x v="3"/>
    <s v="Skel xray-pelvis/hip NEC"/>
    <n v="345"/>
  </r>
  <r>
    <x v="1553"/>
    <x v="1553"/>
    <x v="55"/>
    <x v="55"/>
    <s v="2009"/>
    <s v="Eva Choin"/>
    <x v="3"/>
    <x v="3"/>
    <s v="IVUS peripheral vessels"/>
    <n v="488"/>
  </r>
  <r>
    <x v="1553"/>
    <x v="1553"/>
    <x v="55"/>
    <x v="55"/>
    <s v="2009"/>
    <s v="Shaun Glimp"/>
    <x v="3"/>
    <x v="3"/>
    <s v="X-ray NEC and NOS"/>
    <n v="188"/>
  </r>
  <r>
    <x v="1553"/>
    <x v="1553"/>
    <x v="55"/>
    <x v="55"/>
    <s v="2009"/>
    <s v="Yao-Qiang Grande"/>
    <x v="3"/>
    <x v="11"/>
    <s v="Skel xray-ankle &amp; foot"/>
    <n v="345"/>
  </r>
  <r>
    <x v="1553"/>
    <x v="1553"/>
    <x v="55"/>
    <x v="55"/>
    <s v="2009"/>
    <s v="John Jiang"/>
    <x v="5"/>
    <x v="3"/>
    <s v="Dx ultrasound-urinary"/>
    <n v="678"/>
  </r>
  <r>
    <x v="1553"/>
    <x v="1553"/>
    <x v="55"/>
    <x v="55"/>
    <s v="2009"/>
    <s v="Patricia Konersmann"/>
    <x v="4"/>
    <x v="3"/>
    <s v="Ther ult peripheral ves"/>
    <n v="435"/>
  </r>
  <r>
    <x v="1553"/>
    <x v="1553"/>
    <x v="55"/>
    <x v="55"/>
    <s v="2009"/>
    <s v="Alvaro Tatman"/>
    <x v="1"/>
    <x v="3"/>
    <s v="IVUS peripheral vessels"/>
    <n v="488"/>
  </r>
  <r>
    <x v="1553"/>
    <x v="1553"/>
    <x v="55"/>
    <x v="55"/>
    <s v="2009"/>
    <s v="Virginia Meyer"/>
    <x v="3"/>
    <x v="3"/>
    <s v="Upper limb lymphangiogrm"/>
    <n v="348"/>
  </r>
  <r>
    <x v="1553"/>
    <x v="1553"/>
    <x v="55"/>
    <x v="55"/>
    <s v="2009"/>
    <s v="Andrew Colvin"/>
    <x v="3"/>
    <x v="3"/>
    <s v="Skl xray-shoulder/up arm"/>
    <n v="388"/>
  </r>
  <r>
    <x v="1553"/>
    <x v="1553"/>
    <x v="55"/>
    <x v="55"/>
    <s v="2009"/>
    <s v="Paul Lawrence"/>
    <x v="0"/>
    <x v="9"/>
    <s v="Dx ultrasound-heart"/>
    <n v="588"/>
  </r>
  <r>
    <x v="1553"/>
    <x v="1553"/>
    <x v="55"/>
    <x v="55"/>
    <s v="2009"/>
    <s v="Maciej Suess"/>
    <x v="3"/>
    <x v="9"/>
    <s v="Dx ultrasound-head/neck"/>
    <n v="488"/>
  </r>
  <r>
    <x v="1553"/>
    <x v="1553"/>
    <x v="55"/>
    <x v="55"/>
    <s v="2009"/>
    <s v="Cindy Marshall"/>
    <x v="2"/>
    <x v="9"/>
    <s v="Other C.A.T. scan"/>
    <n v="788"/>
  </r>
  <r>
    <x v="1553"/>
    <x v="1553"/>
    <x v="55"/>
    <x v="55"/>
    <s v="2009"/>
    <s v="Suzana De Abreu Armstrong"/>
    <x v="1"/>
    <x v="9"/>
    <s v=" not otherwise specified,Skel xray-upper limb NOS"/>
    <n v="488"/>
  </r>
  <r>
    <x v="1553"/>
    <x v="1553"/>
    <x v="55"/>
    <x v="55"/>
    <s v="2009"/>
    <s v="Alan Tibbott"/>
    <x v="3"/>
    <x v="5"/>
    <s v="Dx ultrasound-urinary"/>
    <n v="678"/>
  </r>
  <r>
    <x v="1553"/>
    <x v="1553"/>
    <x v="55"/>
    <x v="55"/>
    <s v="2009"/>
    <s v="Marjorie Ecoffey"/>
    <x v="3"/>
    <x v="9"/>
    <s v="Dx ultrasound-heart"/>
    <n v="588"/>
  </r>
  <r>
    <x v="1553"/>
    <x v="1553"/>
    <x v="55"/>
    <x v="55"/>
    <s v="2009"/>
    <s v="Kay Hagens"/>
    <x v="5"/>
    <x v="9"/>
    <s v="Interview &amp; evaluat NOS"/>
    <n v="188"/>
  </r>
  <r>
    <x v="1553"/>
    <x v="1553"/>
    <x v="55"/>
    <x v="55"/>
    <s v="2009"/>
    <s v="Jane Caldwell"/>
    <x v="4"/>
    <x v="6"/>
    <s v="Up limb sft tis xray NEC"/>
    <n v="788"/>
  </r>
  <r>
    <x v="1551"/>
    <x v="1551"/>
    <x v="58"/>
    <x v="58"/>
    <s v="2009"/>
    <s v="Curtis Alexander"/>
    <x v="1"/>
    <x v="5"/>
    <s v="Dx ultrasound-head/neck"/>
    <n v="488"/>
  </r>
  <r>
    <x v="1551"/>
    <x v="1551"/>
    <x v="58"/>
    <x v="58"/>
    <s v="2009"/>
    <s v="Curtis Kurniawan"/>
    <x v="2"/>
    <x v="0"/>
    <s v="Skel xray-pelvis/hip NEC"/>
    <n v="345"/>
  </r>
  <r>
    <x v="1551"/>
    <x v="1551"/>
    <x v="58"/>
    <x v="58"/>
    <s v="2009"/>
    <s v="Christopher Kotc"/>
    <x v="1"/>
    <x v="5"/>
    <s v="Consultation NOS"/>
    <n v="288"/>
  </r>
  <r>
    <x v="1551"/>
    <x v="1551"/>
    <x v="58"/>
    <x v="58"/>
    <s v="2009"/>
    <s v="Brian Sultan"/>
    <x v="2"/>
    <x v="0"/>
    <s v="Upper limb lymphangiogrm"/>
    <n v="348"/>
  </r>
  <r>
    <x v="1551"/>
    <x v="1551"/>
    <x v="58"/>
    <x v="58"/>
    <s v="2009"/>
    <s v="Stacey Kitt"/>
    <x v="2"/>
    <x v="5"/>
    <s v="Dx ultrasound-urinary"/>
    <n v="678"/>
  </r>
  <r>
    <x v="1551"/>
    <x v="1551"/>
    <x v="58"/>
    <x v="58"/>
    <s v="2009"/>
    <s v="Helen Mart¡nez"/>
    <x v="0"/>
    <x v="0"/>
    <s v="IVUS coronary vessels"/>
    <n v="488"/>
  </r>
  <r>
    <x v="1551"/>
    <x v="1551"/>
    <x v="58"/>
    <x v="58"/>
    <s v="2009"/>
    <s v="Gary Huff"/>
    <x v="4"/>
    <x v="5"/>
    <s v=" not otherwise specified,Skel xray-upper limb NOS"/>
    <n v="488"/>
  </r>
  <r>
    <x v="1551"/>
    <x v="1551"/>
    <x v="58"/>
    <x v="58"/>
    <s v="2009"/>
    <s v="Mike Kennedy"/>
    <x v="3"/>
    <x v="5"/>
    <s v="Upper limb lymphangiogrm"/>
    <n v="348"/>
  </r>
  <r>
    <x v="1551"/>
    <x v="1551"/>
    <x v="58"/>
    <x v="58"/>
    <s v="2009"/>
    <s v="Lee Avalos"/>
    <x v="1"/>
    <x v="2"/>
    <s v="Dx ultrasound-grav uter"/>
    <n v="652"/>
  </r>
  <r>
    <x v="1551"/>
    <x v="1551"/>
    <x v="58"/>
    <x v="58"/>
    <s v="2009"/>
    <s v="Cindy Marshall"/>
    <x v="2"/>
    <x v="0"/>
    <s v="Lo limb sft tis xray NEC"/>
    <n v="388"/>
  </r>
  <r>
    <x v="1551"/>
    <x v="1551"/>
    <x v="58"/>
    <x v="58"/>
    <s v="2009"/>
    <s v="Leo Smith"/>
    <x v="3"/>
    <x v="0"/>
    <s v="Skel xray-thigh/knee/leg"/>
    <n v="452"/>
  </r>
  <r>
    <x v="1551"/>
    <x v="1551"/>
    <x v="58"/>
    <x v="58"/>
    <s v="2009"/>
    <s v="Helen Evans"/>
    <x v="1"/>
    <x v="5"/>
    <s v="Pelvimetry"/>
    <n v="488"/>
  </r>
  <r>
    <x v="1551"/>
    <x v="1551"/>
    <x v="58"/>
    <x v="58"/>
    <s v="2009"/>
    <s v="Robin Mitchell"/>
    <x v="4"/>
    <x v="5"/>
    <s v="Abdominal x-ray NEC"/>
    <n v="342"/>
  </r>
  <r>
    <x v="1551"/>
    <x v="1551"/>
    <x v="58"/>
    <x v="58"/>
    <s v="2009"/>
    <s v="Thomas Gee"/>
    <x v="0"/>
    <x v="2"/>
    <s v="Ther ultrasound of heart"/>
    <n v="438"/>
  </r>
  <r>
    <x v="1551"/>
    <x v="1551"/>
    <x v="58"/>
    <x v="58"/>
    <s v="2009"/>
    <s v="Matthias Stotka"/>
    <x v="2"/>
    <x v="0"/>
    <s v="Comprehen interview/eval"/>
    <n v="188"/>
  </r>
  <r>
    <x v="1551"/>
    <x v="1551"/>
    <x v="58"/>
    <x v="58"/>
    <s v="2009"/>
    <s v="Phyllis MacDonald"/>
    <x v="1"/>
    <x v="0"/>
    <s v="Dx ultrasound-head/neck"/>
    <n v="488"/>
  </r>
  <r>
    <x v="1554"/>
    <x v="1554"/>
    <x v="58"/>
    <x v="58"/>
    <s v="2009"/>
    <s v="Robert MacDonald"/>
    <x v="4"/>
    <x v="11"/>
    <s v="Consultation NOS"/>
    <n v="288"/>
  </r>
  <r>
    <x v="1554"/>
    <x v="1554"/>
    <x v="58"/>
    <x v="58"/>
    <s v="2009"/>
    <s v="Marlin Dodd"/>
    <x v="5"/>
    <x v="3"/>
    <s v="Skel xray-wrist &amp; hand"/>
    <n v="388"/>
  </r>
  <r>
    <x v="1554"/>
    <x v="1554"/>
    <x v="58"/>
    <x v="58"/>
    <s v="2009"/>
    <s v="Teresa Harui"/>
    <x v="3"/>
    <x v="1"/>
    <s v="Ther ultrasound of heart"/>
    <n v="438"/>
  </r>
  <r>
    <x v="1554"/>
    <x v="1554"/>
    <x v="58"/>
    <x v="58"/>
    <s v="2009"/>
    <s v="Bart Venugopal"/>
    <x v="1"/>
    <x v="11"/>
    <s v="X-ray NEC and NOS"/>
    <n v="188"/>
  </r>
  <r>
    <x v="1554"/>
    <x v="1554"/>
    <x v="58"/>
    <x v="58"/>
    <s v="2009"/>
    <s v="Steve Gilbert"/>
    <x v="4"/>
    <x v="1"/>
    <s v=" not otherwise specified,Skel xray-upper limb NOS"/>
    <n v="488"/>
  </r>
  <r>
    <x v="1554"/>
    <x v="1554"/>
    <x v="58"/>
    <x v="58"/>
    <s v="2009"/>
    <s v="Stephen German"/>
    <x v="0"/>
    <x v="7"/>
    <s v="Limited consultation"/>
    <n v="288"/>
  </r>
  <r>
    <x v="1554"/>
    <x v="1554"/>
    <x v="58"/>
    <x v="58"/>
    <s v="2009"/>
    <s v="Brian Burnett"/>
    <x v="1"/>
    <x v="1"/>
    <s v="IVUS peripheral vessels"/>
    <n v="488"/>
  </r>
  <r>
    <x v="1554"/>
    <x v="1554"/>
    <x v="58"/>
    <x v="58"/>
    <s v="2009"/>
    <s v="Chris Gilliat"/>
    <x v="2"/>
    <x v="9"/>
    <s v="Skel xray-thigh/knee/leg"/>
    <n v="452"/>
  </r>
  <r>
    <x v="1554"/>
    <x v="1554"/>
    <x v="58"/>
    <x v="58"/>
    <s v="2009"/>
    <s v="Peter Blackwell"/>
    <x v="3"/>
    <x v="11"/>
    <s v="Other C.A.T. scan"/>
    <n v="788"/>
  </r>
  <r>
    <x v="1554"/>
    <x v="1554"/>
    <x v="58"/>
    <x v="58"/>
    <s v="2009"/>
    <s v="Maxwell Maxham"/>
    <x v="1"/>
    <x v="11"/>
    <s v="Dx ultrasound-head/neck"/>
    <n v="488"/>
  </r>
  <r>
    <x v="1554"/>
    <x v="1554"/>
    <x v="58"/>
    <x v="58"/>
    <s v="2009"/>
    <s v="Daniel Track"/>
    <x v="0"/>
    <x v="11"/>
    <s v="Ther ult head &amp; neck ves"/>
    <n v="348"/>
  </r>
  <r>
    <x v="1554"/>
    <x v="1554"/>
    <x v="58"/>
    <x v="58"/>
    <s v="2009"/>
    <s v="Marlin Lepro"/>
    <x v="3"/>
    <x v="1"/>
    <s v="X-ray NEC and NOS"/>
    <n v="188"/>
  </r>
  <r>
    <x v="1554"/>
    <x v="1554"/>
    <x v="58"/>
    <x v="58"/>
    <s v="2009"/>
    <s v="Eugene Gilliat"/>
    <x v="5"/>
    <x v="7"/>
    <s v="Up limb sft tis xray NEC"/>
    <n v="788"/>
  </r>
  <r>
    <x v="1554"/>
    <x v="1554"/>
    <x v="58"/>
    <x v="58"/>
    <s v="2009"/>
    <s v="Yale Johnson"/>
    <x v="0"/>
    <x v="10"/>
    <s v="IVUS peripheral vessels"/>
    <n v="488"/>
  </r>
  <r>
    <x v="1554"/>
    <x v="1554"/>
    <x v="58"/>
    <x v="58"/>
    <s v="2009"/>
    <s v="Walter Hernandez"/>
    <x v="4"/>
    <x v="1"/>
    <s v="Consultation NOS"/>
    <n v="288"/>
  </r>
  <r>
    <x v="1554"/>
    <x v="1554"/>
    <x v="58"/>
    <x v="58"/>
    <s v="2009"/>
    <s v="Garth Geist"/>
    <x v="1"/>
    <x v="1"/>
    <s v="Interview &amp; evaluat NEC"/>
    <n v="188"/>
  </r>
  <r>
    <x v="1553"/>
    <x v="1553"/>
    <x v="55"/>
    <x v="55"/>
    <s v="2009"/>
    <s v="Shaun Liu"/>
    <x v="2"/>
    <x v="9"/>
    <s v="Skeletal series x-ray"/>
    <n v="343"/>
  </r>
  <r>
    <x v="1553"/>
    <x v="1553"/>
    <x v="55"/>
    <x v="55"/>
    <s v="2009"/>
    <s v="Tomas Allison"/>
    <x v="4"/>
    <x v="9"/>
    <s v="Intravascul imaging NOS"/>
    <n v="488"/>
  </r>
  <r>
    <x v="1553"/>
    <x v="1553"/>
    <x v="55"/>
    <x v="55"/>
    <s v="2009"/>
    <s v="Eva Abercrombie"/>
    <x v="4"/>
    <x v="9"/>
    <s v="Interview &amp; evaluat NEC"/>
    <n v="188"/>
  </r>
  <r>
    <x v="1553"/>
    <x v="1553"/>
    <x v="55"/>
    <x v="55"/>
    <s v="2009"/>
    <s v="Ranjit Maccietto"/>
    <x v="3"/>
    <x v="9"/>
    <s v="Brief interview &amp; evalua"/>
    <n v="188"/>
  </r>
  <r>
    <x v="1553"/>
    <x v="1553"/>
    <x v="55"/>
    <x v="55"/>
    <s v="2009"/>
    <s v="Sunil MacDonald"/>
    <x v="5"/>
    <x v="9"/>
    <s v="IVUS intrathoracic ves"/>
    <n v="568"/>
  </r>
  <r>
    <x v="1553"/>
    <x v="1553"/>
    <x v="55"/>
    <x v="55"/>
    <s v="2009"/>
    <s v="Daniel Kennedy"/>
    <x v="3"/>
    <x v="6"/>
    <s v="Ther ult peripheral ves"/>
    <n v="435"/>
  </r>
  <r>
    <x v="1553"/>
    <x v="1553"/>
    <x v="55"/>
    <x v="55"/>
    <s v="2009"/>
    <s v="Donald Steiner"/>
    <x v="3"/>
    <x v="9"/>
    <s v="Ther ult head &amp; neck ves"/>
    <n v="348"/>
  </r>
  <r>
    <x v="1553"/>
    <x v="1553"/>
    <x v="55"/>
    <x v="55"/>
    <s v="2009"/>
    <s v="Pat Beaver"/>
    <x v="1"/>
    <x v="9"/>
    <s v="Dx ultrasound NEC"/>
    <n v="345"/>
  </r>
  <r>
    <x v="1553"/>
    <x v="1553"/>
    <x v="55"/>
    <x v="55"/>
    <s v="2009"/>
    <s v="Kara Li"/>
    <x v="1"/>
    <x v="5"/>
    <s v="Intravascul imaging NEC"/>
    <n v="488"/>
  </r>
  <r>
    <x v="1553"/>
    <x v="1553"/>
    <x v="55"/>
    <x v="55"/>
    <s v="2009"/>
    <s v="Robert Dodd"/>
    <x v="1"/>
    <x v="3"/>
    <s v="Skel xray-pelvis/hip NEC"/>
    <n v="345"/>
  </r>
  <r>
    <x v="1553"/>
    <x v="1553"/>
    <x v="55"/>
    <x v="55"/>
    <s v="2009"/>
    <s v="Eva Choin"/>
    <x v="3"/>
    <x v="3"/>
    <s v="IVUS peripheral vessels"/>
    <n v="488"/>
  </r>
  <r>
    <x v="1553"/>
    <x v="1553"/>
    <x v="55"/>
    <x v="55"/>
    <s v="2009"/>
    <s v="Shaun Glimp"/>
    <x v="3"/>
    <x v="3"/>
    <s v="X-ray NEC and NOS"/>
    <n v="188"/>
  </r>
  <r>
    <x v="1553"/>
    <x v="1553"/>
    <x v="55"/>
    <x v="55"/>
    <s v="2009"/>
    <s v="Yao-Qiang Grande"/>
    <x v="3"/>
    <x v="11"/>
    <s v="Skel xray-ankle &amp; foot"/>
    <n v="345"/>
  </r>
  <r>
    <x v="1553"/>
    <x v="1553"/>
    <x v="55"/>
    <x v="55"/>
    <s v="2009"/>
    <s v="John Jiang"/>
    <x v="5"/>
    <x v="3"/>
    <s v="Dx ultrasound-urinary"/>
    <n v="678"/>
  </r>
  <r>
    <x v="1553"/>
    <x v="1553"/>
    <x v="55"/>
    <x v="55"/>
    <s v="2009"/>
    <s v="Patricia Konersmann"/>
    <x v="4"/>
    <x v="3"/>
    <s v="Ther ult peripheral ves"/>
    <n v="435"/>
  </r>
  <r>
    <x v="1553"/>
    <x v="1553"/>
    <x v="55"/>
    <x v="55"/>
    <s v="2009"/>
    <s v="Alvaro Tatman"/>
    <x v="1"/>
    <x v="3"/>
    <s v="IVUS peripheral vessels"/>
    <n v="488"/>
  </r>
  <r>
    <x v="1553"/>
    <x v="1553"/>
    <x v="55"/>
    <x v="55"/>
    <s v="2009"/>
    <s v="Virginia Meyer"/>
    <x v="3"/>
    <x v="3"/>
    <s v="Upper limb lymphangiogrm"/>
    <n v="348"/>
  </r>
  <r>
    <x v="1553"/>
    <x v="1553"/>
    <x v="55"/>
    <x v="55"/>
    <s v="2009"/>
    <s v="Andrew Colvin"/>
    <x v="3"/>
    <x v="3"/>
    <s v="Skl xray-shoulder/up arm"/>
    <n v="388"/>
  </r>
  <r>
    <x v="1553"/>
    <x v="1553"/>
    <x v="55"/>
    <x v="55"/>
    <s v="2009"/>
    <s v="Paul Lawrence"/>
    <x v="0"/>
    <x v="9"/>
    <s v="Dx ultrasound-heart"/>
    <n v="588"/>
  </r>
  <r>
    <x v="1553"/>
    <x v="1553"/>
    <x v="55"/>
    <x v="55"/>
    <s v="2009"/>
    <s v="Maciej Suess"/>
    <x v="3"/>
    <x v="9"/>
    <s v="Dx ultrasound-head/neck"/>
    <n v="488"/>
  </r>
  <r>
    <x v="1553"/>
    <x v="1553"/>
    <x v="55"/>
    <x v="55"/>
    <s v="2009"/>
    <s v="Cindy Marshall"/>
    <x v="2"/>
    <x v="9"/>
    <s v="Other C.A.T. scan"/>
    <n v="788"/>
  </r>
  <r>
    <x v="1553"/>
    <x v="1553"/>
    <x v="55"/>
    <x v="55"/>
    <s v="2009"/>
    <s v="Suzana De Abreu Armstrong"/>
    <x v="1"/>
    <x v="9"/>
    <s v=" not otherwise specified,Skel xray-upper limb NOS"/>
    <n v="488"/>
  </r>
  <r>
    <x v="1553"/>
    <x v="1553"/>
    <x v="55"/>
    <x v="55"/>
    <s v="2009"/>
    <s v="Alan Tibbott"/>
    <x v="3"/>
    <x v="5"/>
    <s v="Dx ultrasound-urinary"/>
    <n v="678"/>
  </r>
  <r>
    <x v="1553"/>
    <x v="1553"/>
    <x v="55"/>
    <x v="55"/>
    <s v="2009"/>
    <s v="Marjorie Ecoffey"/>
    <x v="3"/>
    <x v="9"/>
    <s v="Dx ultrasound-heart"/>
    <n v="588"/>
  </r>
  <r>
    <x v="1553"/>
    <x v="1553"/>
    <x v="55"/>
    <x v="55"/>
    <s v="2009"/>
    <s v="Kay Hagens"/>
    <x v="5"/>
    <x v="9"/>
    <s v="Interview &amp; evaluat NOS"/>
    <n v="188"/>
  </r>
  <r>
    <x v="1553"/>
    <x v="1553"/>
    <x v="55"/>
    <x v="55"/>
    <s v="2009"/>
    <s v="Jane Caldwell"/>
    <x v="4"/>
    <x v="6"/>
    <s v="Up limb sft tis xray NEC"/>
    <n v="788"/>
  </r>
  <r>
    <x v="1553"/>
    <x v="1553"/>
    <x v="55"/>
    <x v="55"/>
    <s v="2009"/>
    <s v="Shaun Liu"/>
    <x v="2"/>
    <x v="9"/>
    <s v="Skeletal series x-ray"/>
    <n v="343"/>
  </r>
  <r>
    <x v="1553"/>
    <x v="1553"/>
    <x v="55"/>
    <x v="55"/>
    <s v="2009"/>
    <s v="Tomas Allison"/>
    <x v="4"/>
    <x v="9"/>
    <s v="Intravascul imaging NOS"/>
    <n v="488"/>
  </r>
  <r>
    <x v="1553"/>
    <x v="1553"/>
    <x v="55"/>
    <x v="55"/>
    <s v="2009"/>
    <s v="Eva Abercrombie"/>
    <x v="4"/>
    <x v="9"/>
    <s v="Interview &amp; evaluat NEC"/>
    <n v="188"/>
  </r>
  <r>
    <x v="1553"/>
    <x v="1553"/>
    <x v="55"/>
    <x v="55"/>
    <s v="2009"/>
    <s v="Ranjit Maccietto"/>
    <x v="3"/>
    <x v="9"/>
    <s v="Brief interview &amp; evalua"/>
    <n v="188"/>
  </r>
  <r>
    <x v="1553"/>
    <x v="1553"/>
    <x v="55"/>
    <x v="55"/>
    <s v="2009"/>
    <s v="Sunil MacDonald"/>
    <x v="5"/>
    <x v="9"/>
    <s v="IVUS intrathoracic ves"/>
    <n v="568"/>
  </r>
  <r>
    <x v="1553"/>
    <x v="1553"/>
    <x v="55"/>
    <x v="55"/>
    <s v="2009"/>
    <s v="Daniel Kennedy"/>
    <x v="3"/>
    <x v="6"/>
    <s v="Ther ult peripheral ves"/>
    <n v="435"/>
  </r>
  <r>
    <x v="1553"/>
    <x v="1553"/>
    <x v="55"/>
    <x v="55"/>
    <s v="2009"/>
    <s v="Donald Steiner"/>
    <x v="3"/>
    <x v="9"/>
    <s v="Ther ult head &amp; neck ves"/>
    <n v="348"/>
  </r>
  <r>
    <x v="1552"/>
    <x v="1552"/>
    <x v="52"/>
    <x v="52"/>
    <s v="2009"/>
    <s v="Peggy Kesslep"/>
    <x v="3"/>
    <x v="11"/>
    <s v="Ther ult head &amp; neck ves"/>
    <n v="348"/>
  </r>
  <r>
    <x v="1552"/>
    <x v="1552"/>
    <x v="52"/>
    <x v="52"/>
    <s v="2009"/>
    <s v="Jésus Burkhardt"/>
    <x v="3"/>
    <x v="11"/>
    <s v="Dx ultrasound-digestive"/>
    <n v="388"/>
  </r>
  <r>
    <x v="1552"/>
    <x v="1552"/>
    <x v="52"/>
    <x v="52"/>
    <s v="2009"/>
    <s v="Andy Li"/>
    <x v="0"/>
    <x v="1"/>
    <s v="Brief interview &amp; evalua"/>
    <n v="188"/>
  </r>
  <r>
    <x v="1555"/>
    <x v="1555"/>
    <x v="52"/>
    <x v="52"/>
    <s v="2009"/>
    <s v="Jovita Carothers"/>
    <x v="1"/>
    <x v="1"/>
    <s v="Dx ultrasound-heart"/>
    <n v="588"/>
  </r>
  <r>
    <x v="1555"/>
    <x v="1555"/>
    <x v="52"/>
    <x v="52"/>
    <s v="2009"/>
    <s v="Karren Trujillo"/>
    <x v="0"/>
    <x v="1"/>
    <s v="Skel xray-ankle &amp; foot"/>
    <n v="345"/>
  </r>
  <r>
    <x v="1555"/>
    <x v="1555"/>
    <x v="52"/>
    <x v="52"/>
    <s v="2009"/>
    <s v="Linda Baldwin"/>
    <x v="0"/>
    <x v="1"/>
    <s v="Dx ultrasound-abdomen"/>
    <n v="348"/>
  </r>
  <r>
    <x v="1555"/>
    <x v="1555"/>
    <x v="52"/>
    <x v="52"/>
    <s v="2009"/>
    <s v="Timothy Hanif"/>
    <x v="3"/>
    <x v="4"/>
    <s v="Comprehen interview/eval"/>
    <n v="188"/>
  </r>
  <r>
    <x v="1555"/>
    <x v="1555"/>
    <x v="52"/>
    <x v="52"/>
    <s v="2009"/>
    <s v="James Kelley"/>
    <x v="3"/>
    <x v="4"/>
    <s v="Contrast arthrogram"/>
    <n v="238"/>
  </r>
  <r>
    <x v="1555"/>
    <x v="1555"/>
    <x v="52"/>
    <x v="52"/>
    <s v="2009"/>
    <s v="Denean Hernandez"/>
    <x v="0"/>
    <x v="5"/>
    <s v="Lower limb lymphangiogrm"/>
    <n v="258"/>
  </r>
  <r>
    <x v="1555"/>
    <x v="1555"/>
    <x v="52"/>
    <x v="52"/>
    <s v="2009"/>
    <s v="Ajay Lisboa"/>
    <x v="2"/>
    <x v="1"/>
    <s v="IVUS renal vessels"/>
    <n v="588"/>
  </r>
  <r>
    <x v="1555"/>
    <x v="1555"/>
    <x v="52"/>
    <x v="52"/>
    <s v="2009"/>
    <s v="Danielle Bready"/>
    <x v="0"/>
    <x v="2"/>
    <s v="Other C.A.T. scan"/>
    <n v="788"/>
  </r>
  <r>
    <x v="1555"/>
    <x v="1555"/>
    <x v="52"/>
    <x v="52"/>
    <s v="2009"/>
    <s v="Frank D'sa"/>
    <x v="3"/>
    <x v="4"/>
    <s v="Ultrasound study of eye"/>
    <n v="423"/>
  </r>
  <r>
    <x v="1555"/>
    <x v="1555"/>
    <x v="52"/>
    <x v="52"/>
    <s v="2009"/>
    <s v="Keith Gash"/>
    <x v="1"/>
    <x v="2"/>
    <s v="Ther ultrasound of heart"/>
    <n v="438"/>
  </r>
  <r>
    <x v="1555"/>
    <x v="1555"/>
    <x v="52"/>
    <x v="52"/>
    <s v="2009"/>
    <s v="Stefan Erickson"/>
    <x v="2"/>
    <x v="4"/>
    <s v="Skel xray-wrist &amp; hand"/>
    <n v="388"/>
  </r>
  <r>
    <x v="1555"/>
    <x v="1555"/>
    <x v="52"/>
    <x v="52"/>
    <s v="2009"/>
    <s v="Kara Conner"/>
    <x v="1"/>
    <x v="2"/>
    <s v="Other C.A.T. scan"/>
    <n v="788"/>
  </r>
  <r>
    <x v="1555"/>
    <x v="1555"/>
    <x v="52"/>
    <x v="52"/>
    <s v="2009"/>
    <s v="Gary Sullivan"/>
    <x v="1"/>
    <x v="1"/>
    <s v="Up limb sft tis xray NEC"/>
    <n v="788"/>
  </r>
  <r>
    <x v="1555"/>
    <x v="1555"/>
    <x v="52"/>
    <x v="52"/>
    <s v="2009"/>
    <s v="Gail Vasquez"/>
    <x v="3"/>
    <x v="4"/>
    <s v="Skel xray-pelvis/hip NEC"/>
    <n v="345"/>
  </r>
  <r>
    <x v="1555"/>
    <x v="1555"/>
    <x v="52"/>
    <x v="52"/>
    <s v="2009"/>
    <s v="Jovita Carothers"/>
    <x v="1"/>
    <x v="1"/>
    <s v="Dx ultrasound-heart"/>
    <n v="588"/>
  </r>
  <r>
    <x v="1555"/>
    <x v="1555"/>
    <x v="52"/>
    <x v="52"/>
    <s v="2009"/>
    <s v="Karren Trujillo"/>
    <x v="0"/>
    <x v="1"/>
    <s v="Skel xray-ankle &amp; foot"/>
    <n v="345"/>
  </r>
  <r>
    <x v="1555"/>
    <x v="1555"/>
    <x v="52"/>
    <x v="52"/>
    <s v="2009"/>
    <s v="Linda Baldwin"/>
    <x v="0"/>
    <x v="1"/>
    <s v="Dx ultrasound-abdomen"/>
    <n v="348"/>
  </r>
  <r>
    <x v="1555"/>
    <x v="1555"/>
    <x v="52"/>
    <x v="52"/>
    <s v="2009"/>
    <s v="Timothy Hanif"/>
    <x v="3"/>
    <x v="4"/>
    <s v="Comprehen interview/eval"/>
    <n v="188"/>
  </r>
  <r>
    <x v="1555"/>
    <x v="1555"/>
    <x v="52"/>
    <x v="52"/>
    <s v="2009"/>
    <s v="James Kelley"/>
    <x v="3"/>
    <x v="4"/>
    <s v="Contrast arthrogram"/>
    <n v="238"/>
  </r>
  <r>
    <x v="1555"/>
    <x v="1555"/>
    <x v="52"/>
    <x v="52"/>
    <s v="2009"/>
    <s v="Denean Hernandez"/>
    <x v="0"/>
    <x v="5"/>
    <s v="Lower limb lymphangiogrm"/>
    <n v="258"/>
  </r>
  <r>
    <x v="1555"/>
    <x v="1555"/>
    <x v="52"/>
    <x v="52"/>
    <s v="2009"/>
    <s v="Ajay Lisboa"/>
    <x v="2"/>
    <x v="1"/>
    <s v="IVUS renal vessels"/>
    <n v="588"/>
  </r>
  <r>
    <x v="1555"/>
    <x v="1555"/>
    <x v="52"/>
    <x v="52"/>
    <s v="2009"/>
    <s v="Danielle Bready"/>
    <x v="0"/>
    <x v="2"/>
    <s v="Other C.A.T. scan"/>
    <n v="788"/>
  </r>
  <r>
    <x v="1555"/>
    <x v="1555"/>
    <x v="52"/>
    <x v="52"/>
    <s v="2009"/>
    <s v="Frank D'sa"/>
    <x v="3"/>
    <x v="4"/>
    <s v="Ultrasound study of eye"/>
    <n v="423"/>
  </r>
  <r>
    <x v="1555"/>
    <x v="1555"/>
    <x v="52"/>
    <x v="52"/>
    <s v="2009"/>
    <s v="Keith Gash"/>
    <x v="1"/>
    <x v="2"/>
    <s v="Ther ultrasound of heart"/>
    <n v="438"/>
  </r>
  <r>
    <x v="1555"/>
    <x v="1555"/>
    <x v="52"/>
    <x v="52"/>
    <s v="2009"/>
    <s v="Stefan Erickson"/>
    <x v="2"/>
    <x v="4"/>
    <s v="Skel xray-wrist &amp; hand"/>
    <n v="388"/>
  </r>
  <r>
    <x v="1555"/>
    <x v="1555"/>
    <x v="52"/>
    <x v="52"/>
    <s v="2009"/>
    <s v="Kara Conner"/>
    <x v="1"/>
    <x v="2"/>
    <s v="Other C.A.T. scan"/>
    <n v="788"/>
  </r>
  <r>
    <x v="1555"/>
    <x v="1555"/>
    <x v="52"/>
    <x v="52"/>
    <s v="2009"/>
    <s v="Gary Sullivan"/>
    <x v="1"/>
    <x v="1"/>
    <s v="Up limb sft tis xray NEC"/>
    <n v="788"/>
  </r>
  <r>
    <x v="1555"/>
    <x v="1555"/>
    <x v="52"/>
    <x v="52"/>
    <s v="2009"/>
    <s v="Gail Vasquez"/>
    <x v="3"/>
    <x v="4"/>
    <s v="Skel xray-pelvis/hip NEC"/>
    <n v="345"/>
  </r>
  <r>
    <x v="1555"/>
    <x v="1555"/>
    <x v="52"/>
    <x v="52"/>
    <s v="2009"/>
    <s v="Jovita Carothers"/>
    <x v="1"/>
    <x v="1"/>
    <s v="Dx ultrasound-heart"/>
    <n v="588"/>
  </r>
  <r>
    <x v="1555"/>
    <x v="1555"/>
    <x v="52"/>
    <x v="52"/>
    <s v="2009"/>
    <s v="Karren Trujillo"/>
    <x v="0"/>
    <x v="1"/>
    <s v="Skel xray-ankle &amp; foot"/>
    <n v="345"/>
  </r>
  <r>
    <x v="1555"/>
    <x v="1555"/>
    <x v="52"/>
    <x v="52"/>
    <s v="2009"/>
    <s v="Linda Baldwin"/>
    <x v="0"/>
    <x v="1"/>
    <s v="Dx ultrasound-abdomen"/>
    <n v="348"/>
  </r>
  <r>
    <x v="1554"/>
    <x v="1554"/>
    <x v="58"/>
    <x v="58"/>
    <s v="2009"/>
    <s v="Kathie Hagens"/>
    <x v="4"/>
    <x v="9"/>
    <s v="IVUS renal vessels"/>
    <n v="588"/>
  </r>
  <r>
    <x v="1554"/>
    <x v="1554"/>
    <x v="58"/>
    <x v="58"/>
    <s v="2009"/>
    <s v="Cornelius Suffin"/>
    <x v="1"/>
    <x v="1"/>
    <s v="Consultation NEC"/>
    <n v="288"/>
  </r>
  <r>
    <x v="1554"/>
    <x v="1554"/>
    <x v="58"/>
    <x v="58"/>
    <s v="2009"/>
    <s v="Janet Clark"/>
    <x v="1"/>
    <x v="3"/>
    <s v="Intravascul imaging NOS"/>
    <n v="488"/>
  </r>
  <r>
    <x v="1554"/>
    <x v="1554"/>
    <x v="58"/>
    <x v="58"/>
    <s v="2009"/>
    <s v="Randall Hagens"/>
    <x v="1"/>
    <x v="1"/>
    <s v="Intravascul imaging NOS"/>
    <n v="488"/>
  </r>
  <r>
    <x v="1554"/>
    <x v="1554"/>
    <x v="58"/>
    <x v="58"/>
    <s v="2009"/>
    <s v="Robert MacDonald"/>
    <x v="4"/>
    <x v="11"/>
    <s v="Consultation NOS"/>
    <n v="288"/>
  </r>
  <r>
    <x v="1554"/>
    <x v="1554"/>
    <x v="58"/>
    <x v="58"/>
    <s v="2009"/>
    <s v="Marlin Dodd"/>
    <x v="5"/>
    <x v="3"/>
    <s v="Skel xray-wrist &amp; hand"/>
    <n v="388"/>
  </r>
  <r>
    <x v="1554"/>
    <x v="1554"/>
    <x v="58"/>
    <x v="58"/>
    <s v="2009"/>
    <s v="Teresa Harui"/>
    <x v="3"/>
    <x v="1"/>
    <s v="Ther ultrasound of heart"/>
    <n v="438"/>
  </r>
  <r>
    <x v="1554"/>
    <x v="1554"/>
    <x v="58"/>
    <x v="58"/>
    <s v="2009"/>
    <s v="Bart Venugopal"/>
    <x v="1"/>
    <x v="11"/>
    <s v="X-ray NEC and NOS"/>
    <n v="188"/>
  </r>
  <r>
    <x v="1554"/>
    <x v="1554"/>
    <x v="58"/>
    <x v="58"/>
    <s v="2009"/>
    <s v="Steve Gilbert"/>
    <x v="4"/>
    <x v="1"/>
    <s v=" not otherwise specified,Skel xray-upper limb NOS"/>
    <n v="488"/>
  </r>
  <r>
    <x v="1554"/>
    <x v="1554"/>
    <x v="58"/>
    <x v="58"/>
    <s v="2009"/>
    <s v="Stephen German"/>
    <x v="0"/>
    <x v="7"/>
    <s v="Limited consultation"/>
    <n v="288"/>
  </r>
  <r>
    <x v="1554"/>
    <x v="1554"/>
    <x v="58"/>
    <x v="58"/>
    <s v="2009"/>
    <s v="Brian Burnett"/>
    <x v="1"/>
    <x v="1"/>
    <s v="IVUS peripheral vessels"/>
    <n v="488"/>
  </r>
  <r>
    <x v="1554"/>
    <x v="1554"/>
    <x v="58"/>
    <x v="58"/>
    <s v="2009"/>
    <s v="Chris Gilliat"/>
    <x v="2"/>
    <x v="9"/>
    <s v="Skel xray-thigh/knee/leg"/>
    <n v="452"/>
  </r>
  <r>
    <x v="1554"/>
    <x v="1554"/>
    <x v="58"/>
    <x v="58"/>
    <s v="2009"/>
    <s v="Peter Blackwell"/>
    <x v="3"/>
    <x v="11"/>
    <s v="Other C.A.T. scan"/>
    <n v="788"/>
  </r>
  <r>
    <x v="1554"/>
    <x v="1554"/>
    <x v="58"/>
    <x v="58"/>
    <s v="2009"/>
    <s v="Maxwell Maxham"/>
    <x v="1"/>
    <x v="11"/>
    <s v="Dx ultrasound-head/neck"/>
    <n v="488"/>
  </r>
  <r>
    <x v="1554"/>
    <x v="1554"/>
    <x v="58"/>
    <x v="58"/>
    <s v="2009"/>
    <s v="Daniel Track"/>
    <x v="0"/>
    <x v="11"/>
    <s v="Ther ult head &amp; neck ves"/>
    <n v="348"/>
  </r>
  <r>
    <x v="1554"/>
    <x v="1554"/>
    <x v="58"/>
    <x v="58"/>
    <s v="2009"/>
    <s v="Marlin Lepro"/>
    <x v="3"/>
    <x v="1"/>
    <s v="X-ray NEC and NOS"/>
    <n v="188"/>
  </r>
  <r>
    <x v="1554"/>
    <x v="1554"/>
    <x v="58"/>
    <x v="58"/>
    <s v="2009"/>
    <s v="Eugene Gilliat"/>
    <x v="5"/>
    <x v="7"/>
    <s v="Up limb sft tis xray NEC"/>
    <n v="788"/>
  </r>
  <r>
    <x v="1554"/>
    <x v="1554"/>
    <x v="58"/>
    <x v="58"/>
    <s v="2009"/>
    <s v="Yale Johnson"/>
    <x v="0"/>
    <x v="10"/>
    <s v="IVUS peripheral vessels"/>
    <n v="488"/>
  </r>
  <r>
    <x v="1554"/>
    <x v="1554"/>
    <x v="58"/>
    <x v="58"/>
    <s v="2009"/>
    <s v="Walter Hernandez"/>
    <x v="4"/>
    <x v="1"/>
    <s v="Consultation NOS"/>
    <n v="288"/>
  </r>
  <r>
    <x v="1554"/>
    <x v="1554"/>
    <x v="58"/>
    <x v="58"/>
    <s v="2009"/>
    <s v="Garth Geist"/>
    <x v="1"/>
    <x v="1"/>
    <s v="Interview &amp; evaluat NEC"/>
    <n v="188"/>
  </r>
  <r>
    <x v="1554"/>
    <x v="1554"/>
    <x v="58"/>
    <x v="58"/>
    <s v="2009"/>
    <s v="Kathie Hagens"/>
    <x v="4"/>
    <x v="9"/>
    <s v="IVUS renal vessels"/>
    <n v="588"/>
  </r>
  <r>
    <x v="1554"/>
    <x v="1554"/>
    <x v="58"/>
    <x v="58"/>
    <s v="2009"/>
    <s v="Cornelius Suffin"/>
    <x v="1"/>
    <x v="1"/>
    <s v="Consultation NEC"/>
    <n v="288"/>
  </r>
  <r>
    <x v="1554"/>
    <x v="1554"/>
    <x v="58"/>
    <x v="58"/>
    <s v="2009"/>
    <s v="Janet Clark"/>
    <x v="1"/>
    <x v="3"/>
    <s v="Intravascul imaging NOS"/>
    <n v="488"/>
  </r>
  <r>
    <x v="1554"/>
    <x v="1554"/>
    <x v="58"/>
    <x v="58"/>
    <s v="2009"/>
    <s v="Randall Hagens"/>
    <x v="1"/>
    <x v="1"/>
    <s v="Intravascul imaging NOS"/>
    <n v="488"/>
  </r>
  <r>
    <x v="1554"/>
    <x v="1554"/>
    <x v="58"/>
    <x v="58"/>
    <s v="2009"/>
    <s v="Robert MacDonald"/>
    <x v="4"/>
    <x v="11"/>
    <s v="Consultation NOS"/>
    <n v="288"/>
  </r>
  <r>
    <x v="1554"/>
    <x v="1554"/>
    <x v="58"/>
    <x v="58"/>
    <s v="2009"/>
    <s v="Marlin Dodd"/>
    <x v="5"/>
    <x v="3"/>
    <s v="Skel xray-wrist &amp; hand"/>
    <n v="388"/>
  </r>
  <r>
    <x v="1554"/>
    <x v="1554"/>
    <x v="58"/>
    <x v="58"/>
    <s v="2009"/>
    <s v="Teresa Harui"/>
    <x v="3"/>
    <x v="1"/>
    <s v="Ther ultrasound of heart"/>
    <n v="438"/>
  </r>
  <r>
    <x v="1554"/>
    <x v="1554"/>
    <x v="58"/>
    <x v="58"/>
    <s v="2009"/>
    <s v="Bart Venugopal"/>
    <x v="1"/>
    <x v="11"/>
    <s v="X-ray NEC and NOS"/>
    <n v="188"/>
  </r>
  <r>
    <x v="1554"/>
    <x v="1554"/>
    <x v="58"/>
    <x v="58"/>
    <s v="2009"/>
    <s v="Steve Gilbert"/>
    <x v="4"/>
    <x v="1"/>
    <s v=" not otherwise specified,Skel xray-upper limb NOS"/>
    <n v="488"/>
  </r>
  <r>
    <x v="1554"/>
    <x v="1554"/>
    <x v="58"/>
    <x v="58"/>
    <s v="2009"/>
    <s v="Stephen German"/>
    <x v="0"/>
    <x v="7"/>
    <s v="Limited consultation"/>
    <n v="288"/>
  </r>
  <r>
    <x v="1554"/>
    <x v="1554"/>
    <x v="58"/>
    <x v="58"/>
    <s v="2009"/>
    <s v="Brian Burnett"/>
    <x v="1"/>
    <x v="1"/>
    <s v="IVUS peripheral vessels"/>
    <n v="488"/>
  </r>
  <r>
    <x v="1554"/>
    <x v="1554"/>
    <x v="58"/>
    <x v="58"/>
    <s v="2009"/>
    <s v="Chris Gilliat"/>
    <x v="2"/>
    <x v="9"/>
    <s v="Skel xray-thigh/knee/leg"/>
    <n v="452"/>
  </r>
  <r>
    <x v="1554"/>
    <x v="1554"/>
    <x v="58"/>
    <x v="58"/>
    <s v="2009"/>
    <s v="Peter Blackwell"/>
    <x v="3"/>
    <x v="11"/>
    <s v="Other C.A.T. scan"/>
    <n v="788"/>
  </r>
  <r>
    <x v="1555"/>
    <x v="1555"/>
    <x v="52"/>
    <x v="52"/>
    <s v="2009"/>
    <s v="Timothy Hanif"/>
    <x v="3"/>
    <x v="4"/>
    <s v="Comprehen interview/eval"/>
    <n v="188"/>
  </r>
  <r>
    <x v="1555"/>
    <x v="1555"/>
    <x v="52"/>
    <x v="52"/>
    <s v="2009"/>
    <s v="James Kelley"/>
    <x v="3"/>
    <x v="4"/>
    <s v="Contrast arthrogram"/>
    <n v="238"/>
  </r>
  <r>
    <x v="1555"/>
    <x v="1555"/>
    <x v="52"/>
    <x v="52"/>
    <s v="2009"/>
    <s v="Denean Hernandez"/>
    <x v="0"/>
    <x v="5"/>
    <s v="Lower limb lymphangiogrm"/>
    <n v="258"/>
  </r>
  <r>
    <x v="1555"/>
    <x v="1555"/>
    <x v="52"/>
    <x v="52"/>
    <s v="2009"/>
    <s v="Ajay Lisboa"/>
    <x v="2"/>
    <x v="1"/>
    <s v="IVUS renal vessels"/>
    <n v="588"/>
  </r>
  <r>
    <x v="1555"/>
    <x v="1555"/>
    <x v="52"/>
    <x v="52"/>
    <s v="2009"/>
    <s v="Danielle Bready"/>
    <x v="0"/>
    <x v="2"/>
    <s v="Other C.A.T. scan"/>
    <n v="788"/>
  </r>
  <r>
    <x v="1555"/>
    <x v="1555"/>
    <x v="52"/>
    <x v="52"/>
    <s v="2009"/>
    <s v="Frank D'sa"/>
    <x v="3"/>
    <x v="4"/>
    <s v="Ultrasound study of eye"/>
    <n v="423"/>
  </r>
  <r>
    <x v="1555"/>
    <x v="1555"/>
    <x v="52"/>
    <x v="52"/>
    <s v="2009"/>
    <s v="Keith Gash"/>
    <x v="1"/>
    <x v="2"/>
    <s v="Ther ultrasound of heart"/>
    <n v="438"/>
  </r>
  <r>
    <x v="1555"/>
    <x v="1555"/>
    <x v="52"/>
    <x v="52"/>
    <s v="2009"/>
    <s v="Stefan Erickson"/>
    <x v="2"/>
    <x v="4"/>
    <s v="Skel xray-wrist &amp; hand"/>
    <n v="388"/>
  </r>
  <r>
    <x v="1555"/>
    <x v="1555"/>
    <x v="52"/>
    <x v="52"/>
    <s v="2009"/>
    <s v="Kara Conner"/>
    <x v="1"/>
    <x v="2"/>
    <s v="Other C.A.T. scan"/>
    <n v="788"/>
  </r>
  <r>
    <x v="1555"/>
    <x v="1555"/>
    <x v="52"/>
    <x v="52"/>
    <s v="2009"/>
    <s v="Gary Sullivan"/>
    <x v="1"/>
    <x v="1"/>
    <s v="Up limb sft tis xray NEC"/>
    <n v="788"/>
  </r>
  <r>
    <x v="1555"/>
    <x v="1555"/>
    <x v="52"/>
    <x v="52"/>
    <s v="2009"/>
    <s v="Gail Vasquez"/>
    <x v="3"/>
    <x v="4"/>
    <s v="Skel xray-pelvis/hip NEC"/>
    <n v="345"/>
  </r>
  <r>
    <x v="1556"/>
    <x v="1556"/>
    <x v="52"/>
    <x v="52"/>
    <s v="2009"/>
    <s v="Eugene Gilliat"/>
    <x v="5"/>
    <x v="7"/>
    <s v="Skeletal series x-ray"/>
    <n v="343"/>
  </r>
  <r>
    <x v="1556"/>
    <x v="1556"/>
    <x v="52"/>
    <x v="52"/>
    <s v="2009"/>
    <s v="Marlin Sutton"/>
    <x v="1"/>
    <x v="9"/>
    <s v="Dx ultrasound-grav uter"/>
    <n v="652"/>
  </r>
  <r>
    <x v="1556"/>
    <x v="1556"/>
    <x v="52"/>
    <x v="52"/>
    <s v="2009"/>
    <s v="Megan Gates"/>
    <x v="1"/>
    <x v="7"/>
    <s v="Up limb sft tis xray NEC"/>
    <n v="788"/>
  </r>
  <r>
    <x v="1556"/>
    <x v="1556"/>
    <x v="52"/>
    <x v="52"/>
    <s v="2009"/>
    <s v="Jon Berger"/>
    <x v="3"/>
    <x v="7"/>
    <s v="Lower limb lymphangiogrm"/>
    <n v="258"/>
  </r>
  <r>
    <x v="1556"/>
    <x v="1556"/>
    <x v="52"/>
    <x v="52"/>
    <s v="2009"/>
    <s v="Joseph German"/>
    <x v="1"/>
    <x v="5"/>
    <s v="Skl xray-shoulder/up arm"/>
    <n v="388"/>
  </r>
  <r>
    <x v="1556"/>
    <x v="1556"/>
    <x v="52"/>
    <x v="52"/>
    <s v="2009"/>
    <s v="Stephen Gage"/>
    <x v="0"/>
    <x v="7"/>
    <s v="Skel xray-pelvis/hip NEC"/>
    <n v="345"/>
  </r>
  <r>
    <x v="1556"/>
    <x v="1556"/>
    <x v="52"/>
    <x v="52"/>
    <s v="2009"/>
    <s v="Derek Justice"/>
    <x v="5"/>
    <x v="7"/>
    <s v="IVUS coronary vessels"/>
    <n v="488"/>
  </r>
  <r>
    <x v="1556"/>
    <x v="1556"/>
    <x v="52"/>
    <x v="52"/>
    <s v="2009"/>
    <s v="Karan Calone"/>
    <x v="3"/>
    <x v="8"/>
    <s v="Ultrasound study of eye"/>
    <n v="423"/>
  </r>
  <r>
    <x v="1556"/>
    <x v="1556"/>
    <x v="52"/>
    <x v="52"/>
    <s v="2009"/>
    <s v="Jean Hodges"/>
    <x v="3"/>
    <x v="8"/>
    <s v="Abdominal x-ray NEC"/>
    <n v="342"/>
  </r>
  <r>
    <x v="1556"/>
    <x v="1556"/>
    <x v="52"/>
    <x v="52"/>
    <s v="2009"/>
    <s v="Catherine Handley"/>
    <x v="1"/>
    <x v="8"/>
    <s v="Intravascul imaging NOS"/>
    <n v="488"/>
  </r>
  <r>
    <x v="1556"/>
    <x v="1556"/>
    <x v="52"/>
    <x v="52"/>
    <s v="2009"/>
    <s v="John Culp"/>
    <x v="1"/>
    <x v="7"/>
    <s v="Comprehen interview/eval"/>
    <n v="188"/>
  </r>
  <r>
    <x v="1556"/>
    <x v="1556"/>
    <x v="52"/>
    <x v="52"/>
    <s v="2009"/>
    <s v="Scott Coriell"/>
    <x v="3"/>
    <x v="7"/>
    <s v="Dx ultrasound-abdomen"/>
    <n v="348"/>
  </r>
  <r>
    <x v="1556"/>
    <x v="1556"/>
    <x v="52"/>
    <x v="52"/>
    <s v="2009"/>
    <s v="Kathie Kuppa"/>
    <x v="3"/>
    <x v="8"/>
    <s v="Other skeletal x-ray"/>
    <n v="788"/>
  </r>
  <r>
    <x v="1556"/>
    <x v="1556"/>
    <x v="52"/>
    <x v="52"/>
    <s v="2009"/>
    <s v="Victor Camacho"/>
    <x v="1"/>
    <x v="8"/>
    <s v="IVUS coronary vessels"/>
    <n v="488"/>
  </r>
  <r>
    <x v="1556"/>
    <x v="1556"/>
    <x v="52"/>
    <x v="52"/>
    <s v="2009"/>
    <s v="Nkenge Hanif"/>
    <x v="1"/>
    <x v="5"/>
    <s v="Interview &amp; evaluat NOS"/>
    <n v="188"/>
  </r>
  <r>
    <x v="1556"/>
    <x v="1556"/>
    <x v="52"/>
    <x v="52"/>
    <s v="2009"/>
    <s v="Jean Beck"/>
    <x v="0"/>
    <x v="5"/>
    <s v="X-ray NEC and NOS"/>
    <n v="188"/>
  </r>
  <r>
    <x v="1556"/>
    <x v="1556"/>
    <x v="52"/>
    <x v="52"/>
    <s v="2009"/>
    <s v="Curtis Heymsfield"/>
    <x v="4"/>
    <x v="5"/>
    <s v="Comprehensive consultattation"/>
    <n v="288"/>
  </r>
  <r>
    <x v="1556"/>
    <x v="1556"/>
    <x v="52"/>
    <x v="52"/>
    <s v="2009"/>
    <s v="Yuping Lisboa"/>
    <x v="4"/>
    <x v="7"/>
    <s v="Other C.A.T. scan"/>
    <n v="788"/>
  </r>
  <r>
    <x v="1556"/>
    <x v="1556"/>
    <x v="52"/>
    <x v="52"/>
    <s v="2009"/>
    <s v="Derik Christie"/>
    <x v="0"/>
    <x v="5"/>
    <s v="Dx ultrasound-digestive"/>
    <n v="388"/>
  </r>
  <r>
    <x v="1556"/>
    <x v="1556"/>
    <x v="52"/>
    <x v="52"/>
    <s v="2009"/>
    <s v="Oscar Doyle"/>
    <x v="3"/>
    <x v="7"/>
    <s v="IVUS intrathoracic ves"/>
    <n v="568"/>
  </r>
  <r>
    <x v="1556"/>
    <x v="1556"/>
    <x v="52"/>
    <x v="52"/>
    <s v="2009"/>
    <s v="Ted German"/>
    <x v="3"/>
    <x v="5"/>
    <s v="Dx ultrasound-abdomen"/>
    <n v="348"/>
  </r>
  <r>
    <x v="1556"/>
    <x v="1556"/>
    <x v="52"/>
    <x v="52"/>
    <s v="2009"/>
    <s v="Kara Li"/>
    <x v="1"/>
    <x v="8"/>
    <s v="Skel xray-wrist &amp; hand"/>
    <n v="388"/>
  </r>
  <r>
    <x v="1556"/>
    <x v="1556"/>
    <x v="52"/>
    <x v="52"/>
    <s v="2009"/>
    <s v="Curtis Kurniawan"/>
    <x v="2"/>
    <x v="2"/>
    <s v="Lower limb lymphangiogrm"/>
    <n v="258"/>
  </r>
  <r>
    <x v="1553"/>
    <x v="1553"/>
    <x v="55"/>
    <x v="55"/>
    <s v="2009"/>
    <s v="Pat Beaver"/>
    <x v="1"/>
    <x v="9"/>
    <s v="Dx ultrasound NEC"/>
    <n v="345"/>
  </r>
  <r>
    <x v="1553"/>
    <x v="1553"/>
    <x v="55"/>
    <x v="55"/>
    <s v="2009"/>
    <s v="Kara Li"/>
    <x v="1"/>
    <x v="5"/>
    <s v="Intravascul imaging NEC"/>
    <n v="488"/>
  </r>
  <r>
    <x v="1553"/>
    <x v="1553"/>
    <x v="55"/>
    <x v="55"/>
    <s v="2009"/>
    <s v="Robert Dodd"/>
    <x v="1"/>
    <x v="3"/>
    <s v="Skel xray-pelvis/hip NEC"/>
    <n v="345"/>
  </r>
  <r>
    <x v="1553"/>
    <x v="1553"/>
    <x v="55"/>
    <x v="55"/>
    <s v="2009"/>
    <s v="Eva Choin"/>
    <x v="3"/>
    <x v="3"/>
    <s v="IVUS peripheral vessels"/>
    <n v="488"/>
  </r>
  <r>
    <x v="1553"/>
    <x v="1553"/>
    <x v="55"/>
    <x v="55"/>
    <s v="2009"/>
    <s v="Shaun Glimp"/>
    <x v="3"/>
    <x v="3"/>
    <s v="X-ray NEC and NOS"/>
    <n v="188"/>
  </r>
  <r>
    <x v="1553"/>
    <x v="1553"/>
    <x v="55"/>
    <x v="55"/>
    <s v="2009"/>
    <s v="Yao-Qiang Grande"/>
    <x v="3"/>
    <x v="11"/>
    <s v="Skel xray-ankle &amp; foot"/>
    <n v="345"/>
  </r>
  <r>
    <x v="1553"/>
    <x v="1553"/>
    <x v="55"/>
    <x v="55"/>
    <s v="2009"/>
    <s v="John Jiang"/>
    <x v="5"/>
    <x v="3"/>
    <s v="Dx ultrasound-urinary"/>
    <n v="678"/>
  </r>
  <r>
    <x v="1553"/>
    <x v="1553"/>
    <x v="55"/>
    <x v="55"/>
    <s v="2009"/>
    <s v="Patricia Konersmann"/>
    <x v="4"/>
    <x v="3"/>
    <s v="Ther ult peripheral ves"/>
    <n v="435"/>
  </r>
  <r>
    <x v="1553"/>
    <x v="1553"/>
    <x v="55"/>
    <x v="55"/>
    <s v="2009"/>
    <s v="Alvaro Tatman"/>
    <x v="1"/>
    <x v="3"/>
    <s v="IVUS peripheral vessels"/>
    <n v="488"/>
  </r>
  <r>
    <x v="1553"/>
    <x v="1553"/>
    <x v="55"/>
    <x v="55"/>
    <s v="2009"/>
    <s v="Virginia Meyer"/>
    <x v="3"/>
    <x v="3"/>
    <s v="Upper limb lymphangiogrm"/>
    <n v="348"/>
  </r>
  <r>
    <x v="1553"/>
    <x v="1553"/>
    <x v="55"/>
    <x v="55"/>
    <s v="2009"/>
    <s v="Andrew Colvin"/>
    <x v="3"/>
    <x v="3"/>
    <s v="Skl xray-shoulder/up arm"/>
    <n v="388"/>
  </r>
  <r>
    <x v="1553"/>
    <x v="1553"/>
    <x v="55"/>
    <x v="55"/>
    <s v="2009"/>
    <s v="Paul Lawrence"/>
    <x v="0"/>
    <x v="9"/>
    <s v="Dx ultrasound-heart"/>
    <n v="588"/>
  </r>
  <r>
    <x v="1553"/>
    <x v="1553"/>
    <x v="55"/>
    <x v="55"/>
    <s v="2009"/>
    <s v="Maciej Suess"/>
    <x v="3"/>
    <x v="9"/>
    <s v="Dx ultrasound-head/neck"/>
    <n v="488"/>
  </r>
  <r>
    <x v="1553"/>
    <x v="1553"/>
    <x v="55"/>
    <x v="55"/>
    <s v="2009"/>
    <s v="Cindy Marshall"/>
    <x v="2"/>
    <x v="9"/>
    <s v="Other C.A.T. scan"/>
    <n v="788"/>
  </r>
  <r>
    <x v="1553"/>
    <x v="1553"/>
    <x v="55"/>
    <x v="55"/>
    <s v="2009"/>
    <s v="Suzana De Abreu Armstrong"/>
    <x v="1"/>
    <x v="9"/>
    <s v=" not otherwise specified,Skel xray-upper limb NOS"/>
    <n v="488"/>
  </r>
  <r>
    <x v="1553"/>
    <x v="1553"/>
    <x v="55"/>
    <x v="55"/>
    <s v="2009"/>
    <s v="Alan Tibbott"/>
    <x v="3"/>
    <x v="5"/>
    <s v="Dx ultrasound-urinary"/>
    <n v="678"/>
  </r>
  <r>
    <x v="1553"/>
    <x v="1553"/>
    <x v="55"/>
    <x v="55"/>
    <s v="2009"/>
    <s v="Marjorie Ecoffey"/>
    <x v="3"/>
    <x v="9"/>
    <s v="Dx ultrasound-heart"/>
    <n v="588"/>
  </r>
  <r>
    <x v="1553"/>
    <x v="1553"/>
    <x v="55"/>
    <x v="55"/>
    <s v="2009"/>
    <s v="Kay Hagens"/>
    <x v="5"/>
    <x v="9"/>
    <s v="Interview &amp; evaluat NOS"/>
    <n v="188"/>
  </r>
  <r>
    <x v="1553"/>
    <x v="1553"/>
    <x v="55"/>
    <x v="55"/>
    <s v="2009"/>
    <s v="Jane Caldwell"/>
    <x v="4"/>
    <x v="6"/>
    <s v="Up limb sft tis xray NEC"/>
    <n v="788"/>
  </r>
  <r>
    <x v="1553"/>
    <x v="1553"/>
    <x v="55"/>
    <x v="55"/>
    <s v="2009"/>
    <s v="Shaun Liu"/>
    <x v="2"/>
    <x v="9"/>
    <s v="Skeletal series x-ray"/>
    <n v="343"/>
  </r>
  <r>
    <x v="1553"/>
    <x v="1553"/>
    <x v="55"/>
    <x v="55"/>
    <s v="2009"/>
    <s v="Tomas Allison"/>
    <x v="4"/>
    <x v="9"/>
    <s v="Intravascul imaging NOS"/>
    <n v="488"/>
  </r>
  <r>
    <x v="1553"/>
    <x v="1553"/>
    <x v="55"/>
    <x v="55"/>
    <s v="2009"/>
    <s v="Eva Abercrombie"/>
    <x v="4"/>
    <x v="9"/>
    <s v="Interview &amp; evaluat NEC"/>
    <n v="188"/>
  </r>
  <r>
    <x v="1553"/>
    <x v="1553"/>
    <x v="55"/>
    <x v="55"/>
    <s v="2009"/>
    <s v="Ranjit Maccietto"/>
    <x v="3"/>
    <x v="9"/>
    <s v="Brief interview &amp; evalua"/>
    <n v="188"/>
  </r>
  <r>
    <x v="1553"/>
    <x v="1553"/>
    <x v="55"/>
    <x v="55"/>
    <s v="2009"/>
    <s v="Sunil MacDonald"/>
    <x v="5"/>
    <x v="9"/>
    <s v="IVUS intrathoracic ves"/>
    <n v="568"/>
  </r>
  <r>
    <x v="1553"/>
    <x v="1553"/>
    <x v="55"/>
    <x v="55"/>
    <s v="2009"/>
    <s v="Daniel Kennedy"/>
    <x v="3"/>
    <x v="6"/>
    <s v="Ther ult peripheral ves"/>
    <n v="435"/>
  </r>
  <r>
    <x v="1553"/>
    <x v="1553"/>
    <x v="55"/>
    <x v="55"/>
    <s v="2009"/>
    <s v="Donald Steiner"/>
    <x v="3"/>
    <x v="9"/>
    <s v="Ther ult head &amp; neck ves"/>
    <n v="348"/>
  </r>
  <r>
    <x v="1553"/>
    <x v="1553"/>
    <x v="55"/>
    <x v="55"/>
    <s v="2009"/>
    <s v="Pat Beaver"/>
    <x v="1"/>
    <x v="9"/>
    <s v="Dx ultrasound NEC"/>
    <n v="345"/>
  </r>
  <r>
    <x v="1553"/>
    <x v="1553"/>
    <x v="55"/>
    <x v="55"/>
    <s v="2009"/>
    <s v="Kara Li"/>
    <x v="1"/>
    <x v="5"/>
    <s v="Intravascul imaging NEC"/>
    <n v="488"/>
  </r>
  <r>
    <x v="1557"/>
    <x v="1557"/>
    <x v="56"/>
    <x v="56"/>
    <s v="2009"/>
    <s v="June Beebe"/>
    <x v="1"/>
    <x v="3"/>
    <s v="IVUS renal vessels"/>
    <n v="588"/>
  </r>
  <r>
    <x v="1557"/>
    <x v="1557"/>
    <x v="56"/>
    <x v="56"/>
    <s v="2009"/>
    <s v="Robert Brewer"/>
    <x v="5"/>
    <x v="12"/>
    <s v="Pelvimetry"/>
    <n v="488"/>
  </r>
  <r>
    <x v="1557"/>
    <x v="1557"/>
    <x v="56"/>
    <x v="56"/>
    <s v="2009"/>
    <s v="Lola Burke"/>
    <x v="3"/>
    <x v="9"/>
    <s v="Dx ultrasound-thorax NEC"/>
    <n v="588"/>
  </r>
  <r>
    <x v="1557"/>
    <x v="1557"/>
    <x v="56"/>
    <x v="56"/>
    <s v="2009"/>
    <s v="Denean De Matos Miranda Filho"/>
    <x v="3"/>
    <x v="9"/>
    <s v="Limited consultation"/>
    <n v="288"/>
  </r>
  <r>
    <x v="1557"/>
    <x v="1557"/>
    <x v="56"/>
    <x v="56"/>
    <s v="2009"/>
    <s v="Stefan Erickson"/>
    <x v="2"/>
    <x v="9"/>
    <s v="Dx ultrasound-head/neck"/>
    <n v="488"/>
  </r>
  <r>
    <x v="1554"/>
    <x v="1554"/>
    <x v="58"/>
    <x v="58"/>
    <s v="2009"/>
    <s v="Maxwell Maxham"/>
    <x v="1"/>
    <x v="11"/>
    <s v="Dx ultrasound-head/neck"/>
    <n v="488"/>
  </r>
  <r>
    <x v="1554"/>
    <x v="1554"/>
    <x v="58"/>
    <x v="58"/>
    <s v="2009"/>
    <s v="Daniel Track"/>
    <x v="0"/>
    <x v="11"/>
    <s v="Ther ult head &amp; neck ves"/>
    <n v="348"/>
  </r>
  <r>
    <x v="1554"/>
    <x v="1554"/>
    <x v="58"/>
    <x v="58"/>
    <s v="2009"/>
    <s v="Marlin Lepro"/>
    <x v="3"/>
    <x v="1"/>
    <s v="X-ray NEC and NOS"/>
    <n v="188"/>
  </r>
  <r>
    <x v="1554"/>
    <x v="1554"/>
    <x v="58"/>
    <x v="58"/>
    <s v="2009"/>
    <s v="Eugene Gilliat"/>
    <x v="5"/>
    <x v="7"/>
    <s v="Up limb sft tis xray NEC"/>
    <n v="788"/>
  </r>
  <r>
    <x v="1554"/>
    <x v="1554"/>
    <x v="58"/>
    <x v="58"/>
    <s v="2009"/>
    <s v="Yale Johnson"/>
    <x v="0"/>
    <x v="10"/>
    <s v="IVUS peripheral vessels"/>
    <n v="488"/>
  </r>
  <r>
    <x v="1554"/>
    <x v="1554"/>
    <x v="58"/>
    <x v="58"/>
    <s v="2009"/>
    <s v="Walter Hernandez"/>
    <x v="4"/>
    <x v="1"/>
    <s v="Consultation NOS"/>
    <n v="288"/>
  </r>
  <r>
    <x v="1554"/>
    <x v="1554"/>
    <x v="58"/>
    <x v="58"/>
    <s v="2009"/>
    <s v="Garth Geist"/>
    <x v="1"/>
    <x v="1"/>
    <s v="Interview &amp; evaluat NEC"/>
    <n v="188"/>
  </r>
  <r>
    <x v="1554"/>
    <x v="1554"/>
    <x v="58"/>
    <x v="58"/>
    <s v="2009"/>
    <s v="Kathie Hagens"/>
    <x v="4"/>
    <x v="9"/>
    <s v="IVUS renal vessels"/>
    <n v="588"/>
  </r>
  <r>
    <x v="1554"/>
    <x v="1554"/>
    <x v="58"/>
    <x v="58"/>
    <s v="2009"/>
    <s v="Cornelius Suffin"/>
    <x v="1"/>
    <x v="1"/>
    <s v="Consultation NEC"/>
    <n v="288"/>
  </r>
  <r>
    <x v="1554"/>
    <x v="1554"/>
    <x v="58"/>
    <x v="58"/>
    <s v="2009"/>
    <s v="Janet Clark"/>
    <x v="1"/>
    <x v="3"/>
    <s v="Intravascul imaging NOS"/>
    <n v="488"/>
  </r>
  <r>
    <x v="1554"/>
    <x v="1554"/>
    <x v="58"/>
    <x v="58"/>
    <s v="2009"/>
    <s v="Randall Hagens"/>
    <x v="1"/>
    <x v="1"/>
    <s v="Intravascul imaging NOS"/>
    <n v="488"/>
  </r>
  <r>
    <x v="1558"/>
    <x v="1558"/>
    <x v="59"/>
    <x v="59"/>
    <s v="2009"/>
    <s v="Matthew Cunningham"/>
    <x v="3"/>
    <x v="0"/>
    <s v="Dx ultrasound-vascular"/>
    <n v="548"/>
  </r>
  <r>
    <x v="1558"/>
    <x v="1558"/>
    <x v="59"/>
    <x v="59"/>
    <s v="2009"/>
    <s v="Carlton Mew"/>
    <x v="0"/>
    <x v="0"/>
    <s v="Interview &amp; evaluat NEC"/>
    <n v="188"/>
  </r>
  <r>
    <x v="1558"/>
    <x v="1558"/>
    <x v="59"/>
    <x v="59"/>
    <s v="2009"/>
    <s v="Cecelia Hagens"/>
    <x v="5"/>
    <x v="6"/>
    <s v="Skel xray-ankle &amp; foot"/>
    <n v="345"/>
  </r>
  <r>
    <x v="1558"/>
    <x v="1558"/>
    <x v="59"/>
    <x v="59"/>
    <s v="2009"/>
    <s v="Scott Coriell"/>
    <x v="3"/>
    <x v="9"/>
    <s v="Dx ultrasound-urinary"/>
    <n v="678"/>
  </r>
  <r>
    <x v="1558"/>
    <x v="1558"/>
    <x v="59"/>
    <x v="59"/>
    <s v="2009"/>
    <s v="Raul Sunkammurali"/>
    <x v="3"/>
    <x v="9"/>
    <s v="Dx ultrasound-thorax NEC"/>
    <n v="588"/>
  </r>
  <r>
    <x v="1558"/>
    <x v="1558"/>
    <x v="59"/>
    <x v="59"/>
    <s v="2009"/>
    <s v="Robert Kelly"/>
    <x v="5"/>
    <x v="9"/>
    <s v="Skel xray-lower limb NOS"/>
    <n v="538"/>
  </r>
  <r>
    <x v="1558"/>
    <x v="1558"/>
    <x v="59"/>
    <x v="59"/>
    <s v="2009"/>
    <s v="Jinghao Cencini"/>
    <x v="3"/>
    <x v="0"/>
    <s v="Upper limb lymphangiogrm"/>
    <n v="348"/>
  </r>
  <r>
    <x v="1558"/>
    <x v="1558"/>
    <x v="59"/>
    <x v="59"/>
    <s v="2009"/>
    <s v="Billy Lisboa"/>
    <x v="0"/>
    <x v="5"/>
    <s v="IVUS intrathoracic ves"/>
    <n v="568"/>
  </r>
  <r>
    <x v="1558"/>
    <x v="1558"/>
    <x v="59"/>
    <x v="59"/>
    <s v="2009"/>
    <s v="Paul Huckaby"/>
    <x v="3"/>
    <x v="9"/>
    <s v="Skel xray-wrist &amp; hand"/>
    <n v="388"/>
  </r>
  <r>
    <x v="1558"/>
    <x v="1558"/>
    <x v="59"/>
    <x v="59"/>
    <s v="2009"/>
    <s v="Scott Valle"/>
    <x v="0"/>
    <x v="5"/>
    <s v="Pelvimetry"/>
    <n v="488"/>
  </r>
  <r>
    <x v="1558"/>
    <x v="1558"/>
    <x v="59"/>
    <x v="59"/>
    <s v="2009"/>
    <s v="Brigid Lyeba"/>
    <x v="1"/>
    <x v="5"/>
    <s v="Other skeletal x-ray"/>
    <n v="788"/>
  </r>
  <r>
    <x v="1558"/>
    <x v="1558"/>
    <x v="59"/>
    <x v="59"/>
    <s v="2009"/>
    <s v="Ranjit Blythe"/>
    <x v="2"/>
    <x v="5"/>
    <s v="Skeletal series x-ray"/>
    <n v="343"/>
  </r>
  <r>
    <x v="1558"/>
    <x v="1558"/>
    <x v="59"/>
    <x v="59"/>
    <s v="2009"/>
    <s v="Thomas Gee"/>
    <x v="0"/>
    <x v="0"/>
    <s v="X-ray NEC and NOS"/>
    <n v="188"/>
  </r>
  <r>
    <x v="1558"/>
    <x v="1558"/>
    <x v="59"/>
    <x v="59"/>
    <s v="2009"/>
    <s v="Vance Hill"/>
    <x v="1"/>
    <x v="9"/>
    <s v="Skel xray-ankle &amp; foot"/>
    <n v="345"/>
  </r>
  <r>
    <x v="1558"/>
    <x v="1558"/>
    <x v="59"/>
    <x v="59"/>
    <s v="2009"/>
    <s v="Dorothy Manzanares"/>
    <x v="1"/>
    <x v="9"/>
    <s v="Ther ult head &amp; neck ves"/>
    <n v="348"/>
  </r>
  <r>
    <x v="1558"/>
    <x v="1558"/>
    <x v="59"/>
    <x v="59"/>
    <s v="2009"/>
    <s v="Eric McKay"/>
    <x v="2"/>
    <x v="9"/>
    <s v="Ther ult head &amp; neck ves"/>
    <n v="348"/>
  </r>
  <r>
    <x v="1558"/>
    <x v="1558"/>
    <x v="59"/>
    <x v="59"/>
    <s v="2009"/>
    <s v="Gregory Miller"/>
    <x v="3"/>
    <x v="6"/>
    <s v="Skel xray-elbow/forearm"/>
    <n v="388"/>
  </r>
  <r>
    <x v="1558"/>
    <x v="1558"/>
    <x v="59"/>
    <x v="59"/>
    <s v="2009"/>
    <s v="Matthew Cunningham"/>
    <x v="3"/>
    <x v="0"/>
    <s v="Dx ultrasound-vascular"/>
    <n v="548"/>
  </r>
  <r>
    <x v="1558"/>
    <x v="1558"/>
    <x v="59"/>
    <x v="59"/>
    <s v="2009"/>
    <s v="Carlton Mew"/>
    <x v="0"/>
    <x v="0"/>
    <s v="Interview &amp; evaluat NEC"/>
    <n v="188"/>
  </r>
  <r>
    <x v="1558"/>
    <x v="1558"/>
    <x v="59"/>
    <x v="59"/>
    <s v="2009"/>
    <s v="Cecelia Hagens"/>
    <x v="5"/>
    <x v="6"/>
    <s v="Skel xray-ankle &amp; foot"/>
    <n v="345"/>
  </r>
  <r>
    <x v="1558"/>
    <x v="1558"/>
    <x v="59"/>
    <x v="59"/>
    <s v="2009"/>
    <s v="Scott Coriell"/>
    <x v="3"/>
    <x v="9"/>
    <s v="Dx ultrasound-urinary"/>
    <n v="678"/>
  </r>
  <r>
    <x v="1558"/>
    <x v="1558"/>
    <x v="59"/>
    <x v="59"/>
    <s v="2009"/>
    <s v="Raul Sunkammurali"/>
    <x v="3"/>
    <x v="9"/>
    <s v="Dx ultrasound-thorax NEC"/>
    <n v="588"/>
  </r>
  <r>
    <x v="1557"/>
    <x v="1557"/>
    <x v="56"/>
    <x v="56"/>
    <s v="2009"/>
    <s v="Lucio Manzanares"/>
    <x v="1"/>
    <x v="3"/>
    <s v="Dx ultrasound-head/neck"/>
    <n v="488"/>
  </r>
  <r>
    <x v="1557"/>
    <x v="1557"/>
    <x v="56"/>
    <x v="56"/>
    <s v="2009"/>
    <s v="Margaret Stenerson"/>
    <x v="1"/>
    <x v="3"/>
    <s v="Skel xray-pelvis/hip NEC"/>
    <n v="345"/>
  </r>
  <r>
    <x v="1557"/>
    <x v="1557"/>
    <x v="56"/>
    <x v="56"/>
    <s v="2009"/>
    <s v="Alice Mendoza"/>
    <x v="3"/>
    <x v="1"/>
    <s v="Skel xray-pelvis/hip NEC"/>
    <n v="345"/>
  </r>
  <r>
    <x v="1557"/>
    <x v="1557"/>
    <x v="56"/>
    <x v="56"/>
    <s v="2009"/>
    <s v="Joseph Manchepalli"/>
    <x v="5"/>
    <x v="1"/>
    <s v="Lo limb sft tis xray NEC"/>
    <n v="388"/>
  </r>
  <r>
    <x v="1557"/>
    <x v="1557"/>
    <x v="56"/>
    <x v="56"/>
    <s v="2009"/>
    <s v="Oscar Coffman"/>
    <x v="4"/>
    <x v="3"/>
    <s v="IVUS extracran cereb ves"/>
    <n v="448"/>
  </r>
  <r>
    <x v="1557"/>
    <x v="1557"/>
    <x v="56"/>
    <x v="56"/>
    <s v="2009"/>
    <s v="Glenn Cencini"/>
    <x v="1"/>
    <x v="0"/>
    <s v=" not otherwise specified,Skel xray-upper limb NOS"/>
    <n v="488"/>
  </r>
  <r>
    <x v="1557"/>
    <x v="1557"/>
    <x v="56"/>
    <x v="56"/>
    <s v="2009"/>
    <s v="Robert Trent"/>
    <x v="5"/>
    <x v="1"/>
    <s v="Dx ultrasound-head/neck"/>
    <n v="488"/>
  </r>
  <r>
    <x v="1557"/>
    <x v="1557"/>
    <x v="56"/>
    <x v="56"/>
    <s v="2009"/>
    <s v="Mete Fort"/>
    <x v="4"/>
    <x v="3"/>
    <s v="Consultation NEC"/>
    <n v="288"/>
  </r>
  <r>
    <x v="1557"/>
    <x v="1557"/>
    <x v="56"/>
    <x v="56"/>
    <s v="2009"/>
    <s v="Ranjit Blythe"/>
    <x v="2"/>
    <x v="1"/>
    <s v="Dx ultrasound NEC"/>
    <n v="345"/>
  </r>
  <r>
    <x v="1557"/>
    <x v="1557"/>
    <x v="56"/>
    <x v="56"/>
    <s v="2009"/>
    <s v="Frank Gage"/>
    <x v="1"/>
    <x v="0"/>
    <s v="IVUS intrathoracic ves"/>
    <n v="568"/>
  </r>
  <r>
    <x v="1557"/>
    <x v="1557"/>
    <x v="56"/>
    <x v="56"/>
    <s v="2009"/>
    <s v="Patricia Booth"/>
    <x v="3"/>
    <x v="0"/>
    <s v="Dx ultrasound-head/neck"/>
    <n v="488"/>
  </r>
  <r>
    <x v="1557"/>
    <x v="1557"/>
    <x v="56"/>
    <x v="56"/>
    <s v="2009"/>
    <s v="June Beebe"/>
    <x v="1"/>
    <x v="1"/>
    <s v="Skel xray-pelvis/hip NEC"/>
    <n v="345"/>
  </r>
  <r>
    <x v="1557"/>
    <x v="1557"/>
    <x v="56"/>
    <x v="56"/>
    <s v="2009"/>
    <s v="Linda Flood"/>
    <x v="3"/>
    <x v="1"/>
    <s v="Limited consultation"/>
    <n v="288"/>
  </r>
  <r>
    <x v="1557"/>
    <x v="1557"/>
    <x v="56"/>
    <x v="56"/>
    <s v="2009"/>
    <s v="Amy Fort"/>
    <x v="2"/>
    <x v="1"/>
    <s v="Ultrasound study of eye"/>
    <n v="423"/>
  </r>
  <r>
    <x v="1557"/>
    <x v="1557"/>
    <x v="56"/>
    <x v="56"/>
    <s v="2009"/>
    <s v="Lester German"/>
    <x v="3"/>
    <x v="0"/>
    <s v="Dx ultrasound-vascular"/>
    <n v="548"/>
  </r>
  <r>
    <x v="1557"/>
    <x v="1557"/>
    <x v="56"/>
    <x v="56"/>
    <s v="2009"/>
    <s v="Guy Elson"/>
    <x v="3"/>
    <x v="1"/>
    <s v="Dx ultrasound NEC"/>
    <n v="345"/>
  </r>
  <r>
    <x v="1557"/>
    <x v="1557"/>
    <x v="56"/>
    <x v="56"/>
    <s v="2009"/>
    <s v="Bryan Vessa"/>
    <x v="1"/>
    <x v="0"/>
    <s v="Contrast arthrogram"/>
    <n v="238"/>
  </r>
  <r>
    <x v="1557"/>
    <x v="1557"/>
    <x v="56"/>
    <x v="56"/>
    <s v="2009"/>
    <s v="Phyllis Erickson"/>
    <x v="3"/>
    <x v="3"/>
    <s v="Intravascul imaging NEC"/>
    <n v="488"/>
  </r>
  <r>
    <x v="1557"/>
    <x v="1557"/>
    <x v="56"/>
    <x v="56"/>
    <s v="2009"/>
    <s v="Scott Trujillo"/>
    <x v="0"/>
    <x v="0"/>
    <s v="Interview &amp; evaluat NEC"/>
    <n v="188"/>
  </r>
  <r>
    <x v="1557"/>
    <x v="1557"/>
    <x v="56"/>
    <x v="56"/>
    <s v="2009"/>
    <s v="Linda Baldwin"/>
    <x v="0"/>
    <x v="3"/>
    <s v="IVUS peripheral vessels"/>
    <n v="488"/>
  </r>
  <r>
    <x v="1557"/>
    <x v="1557"/>
    <x v="56"/>
    <x v="56"/>
    <s v="2009"/>
    <s v="Yao-Qiang Hendricks"/>
    <x v="3"/>
    <x v="0"/>
    <s v="Contrast arthrogram"/>
    <n v="238"/>
  </r>
  <r>
    <x v="1557"/>
    <x v="1557"/>
    <x v="56"/>
    <x v="56"/>
    <s v="2009"/>
    <s v="Frances Davis"/>
    <x v="3"/>
    <x v="1"/>
    <s v="Other skeletal x-ray"/>
    <n v="788"/>
  </r>
  <r>
    <x v="1557"/>
    <x v="1557"/>
    <x v="56"/>
    <x v="56"/>
    <s v="2009"/>
    <s v="June Beebe"/>
    <x v="1"/>
    <x v="3"/>
    <s v="IVUS renal vessels"/>
    <n v="588"/>
  </r>
  <r>
    <x v="1557"/>
    <x v="1557"/>
    <x v="56"/>
    <x v="56"/>
    <s v="2009"/>
    <s v="Robert Brewer"/>
    <x v="5"/>
    <x v="12"/>
    <s v="Pelvimetry"/>
    <n v="488"/>
  </r>
  <r>
    <x v="1557"/>
    <x v="1557"/>
    <x v="56"/>
    <x v="56"/>
    <s v="2009"/>
    <s v="Lola Burke"/>
    <x v="3"/>
    <x v="9"/>
    <s v="Dx ultrasound-thorax NEC"/>
    <n v="588"/>
  </r>
  <r>
    <x v="1557"/>
    <x v="1557"/>
    <x v="56"/>
    <x v="56"/>
    <s v="2009"/>
    <s v="Denean De Matos Miranda Filho"/>
    <x v="3"/>
    <x v="9"/>
    <s v="Limited consultation"/>
    <n v="288"/>
  </r>
  <r>
    <x v="1557"/>
    <x v="1557"/>
    <x v="56"/>
    <x v="56"/>
    <s v="2009"/>
    <s v="Stefan Erickson"/>
    <x v="2"/>
    <x v="9"/>
    <s v="Dx ultrasound-head/neck"/>
    <n v="488"/>
  </r>
  <r>
    <x v="1557"/>
    <x v="1557"/>
    <x v="56"/>
    <x v="56"/>
    <s v="2009"/>
    <s v="Lucio Manzanares"/>
    <x v="1"/>
    <x v="3"/>
    <s v="Dx ultrasound-head/neck"/>
    <n v="488"/>
  </r>
  <r>
    <x v="1557"/>
    <x v="1557"/>
    <x v="56"/>
    <x v="56"/>
    <s v="2009"/>
    <s v="Margaret Stenerson"/>
    <x v="1"/>
    <x v="3"/>
    <s v="Skel xray-pelvis/hip NEC"/>
    <n v="345"/>
  </r>
  <r>
    <x v="1557"/>
    <x v="1557"/>
    <x v="56"/>
    <x v="56"/>
    <s v="2009"/>
    <s v="Alice Mendoza"/>
    <x v="3"/>
    <x v="1"/>
    <s v="Skel xray-pelvis/hip NEC"/>
    <n v="345"/>
  </r>
  <r>
    <x v="1557"/>
    <x v="1557"/>
    <x v="56"/>
    <x v="56"/>
    <s v="2009"/>
    <s v="Joseph Manchepalli"/>
    <x v="5"/>
    <x v="1"/>
    <s v="Lo limb sft tis xray NEC"/>
    <n v="388"/>
  </r>
  <r>
    <x v="1556"/>
    <x v="1556"/>
    <x v="52"/>
    <x v="52"/>
    <s v="2009"/>
    <s v="Janet Clark"/>
    <x v="1"/>
    <x v="7"/>
    <s v="Dx ultrasound-abdomen"/>
    <n v="348"/>
  </r>
  <r>
    <x v="1556"/>
    <x v="1556"/>
    <x v="52"/>
    <x v="52"/>
    <s v="2009"/>
    <s v="Krishna Lewin"/>
    <x v="3"/>
    <x v="7"/>
    <s v="IVUS coronary vessels"/>
    <n v="488"/>
  </r>
  <r>
    <x v="1556"/>
    <x v="1556"/>
    <x v="52"/>
    <x v="52"/>
    <s v="2009"/>
    <s v="Wanda Manzanares"/>
    <x v="3"/>
    <x v="7"/>
    <s v="Dx ultrasound-vascular"/>
    <n v="548"/>
  </r>
  <r>
    <x v="1556"/>
    <x v="1556"/>
    <x v="52"/>
    <x v="52"/>
    <s v="2009"/>
    <s v="Bronson Blythe"/>
    <x v="2"/>
    <x v="9"/>
    <s v="Intravascul imaging NOS"/>
    <n v="488"/>
  </r>
  <r>
    <x v="1556"/>
    <x v="1556"/>
    <x v="52"/>
    <x v="52"/>
    <s v="2009"/>
    <s v="Eugene Gilliat"/>
    <x v="5"/>
    <x v="7"/>
    <s v="Skeletal series x-ray"/>
    <n v="343"/>
  </r>
  <r>
    <x v="1556"/>
    <x v="1556"/>
    <x v="52"/>
    <x v="52"/>
    <s v="2009"/>
    <s v="Marlin Sutton"/>
    <x v="1"/>
    <x v="9"/>
    <s v="Dx ultrasound-grav uter"/>
    <n v="652"/>
  </r>
  <r>
    <x v="1556"/>
    <x v="1556"/>
    <x v="52"/>
    <x v="52"/>
    <s v="2009"/>
    <s v="Megan Gates"/>
    <x v="1"/>
    <x v="7"/>
    <s v="Up limb sft tis xray NEC"/>
    <n v="788"/>
  </r>
  <r>
    <x v="1556"/>
    <x v="1556"/>
    <x v="52"/>
    <x v="52"/>
    <s v="2009"/>
    <s v="Jon Berger"/>
    <x v="3"/>
    <x v="7"/>
    <s v="Lower limb lymphangiogrm"/>
    <n v="258"/>
  </r>
  <r>
    <x v="1556"/>
    <x v="1556"/>
    <x v="52"/>
    <x v="52"/>
    <s v="2009"/>
    <s v="Joseph German"/>
    <x v="1"/>
    <x v="5"/>
    <s v="Skl xray-shoulder/up arm"/>
    <n v="388"/>
  </r>
  <r>
    <x v="1556"/>
    <x v="1556"/>
    <x v="52"/>
    <x v="52"/>
    <s v="2009"/>
    <s v="Stephen Gage"/>
    <x v="0"/>
    <x v="7"/>
    <s v="Skel xray-pelvis/hip NEC"/>
    <n v="345"/>
  </r>
  <r>
    <x v="1556"/>
    <x v="1556"/>
    <x v="52"/>
    <x v="52"/>
    <s v="2009"/>
    <s v="Derek Justice"/>
    <x v="5"/>
    <x v="7"/>
    <s v="IVUS coronary vessels"/>
    <n v="488"/>
  </r>
  <r>
    <x v="1556"/>
    <x v="1556"/>
    <x v="52"/>
    <x v="52"/>
    <s v="2009"/>
    <s v="Karan Calone"/>
    <x v="3"/>
    <x v="8"/>
    <s v="Ultrasound study of eye"/>
    <n v="423"/>
  </r>
  <r>
    <x v="1556"/>
    <x v="1556"/>
    <x v="52"/>
    <x v="52"/>
    <s v="2009"/>
    <s v="Jean Hodges"/>
    <x v="3"/>
    <x v="8"/>
    <s v="Abdominal x-ray NEC"/>
    <n v="342"/>
  </r>
  <r>
    <x v="1556"/>
    <x v="1556"/>
    <x v="52"/>
    <x v="52"/>
    <s v="2009"/>
    <s v="Catherine Handley"/>
    <x v="1"/>
    <x v="8"/>
    <s v="Intravascul imaging NOS"/>
    <n v="488"/>
  </r>
  <r>
    <x v="1556"/>
    <x v="1556"/>
    <x v="52"/>
    <x v="52"/>
    <s v="2009"/>
    <s v="John Culp"/>
    <x v="1"/>
    <x v="7"/>
    <s v="Comprehen interview/eval"/>
    <n v="188"/>
  </r>
  <r>
    <x v="1556"/>
    <x v="1556"/>
    <x v="52"/>
    <x v="52"/>
    <s v="2009"/>
    <s v="Scott Coriell"/>
    <x v="3"/>
    <x v="7"/>
    <s v="Dx ultrasound-abdomen"/>
    <n v="348"/>
  </r>
  <r>
    <x v="1556"/>
    <x v="1556"/>
    <x v="52"/>
    <x v="52"/>
    <s v="2009"/>
    <s v="Kathie Kuppa"/>
    <x v="3"/>
    <x v="8"/>
    <s v="Other skeletal x-ray"/>
    <n v="788"/>
  </r>
  <r>
    <x v="1556"/>
    <x v="1556"/>
    <x v="52"/>
    <x v="52"/>
    <s v="2009"/>
    <s v="Victor Camacho"/>
    <x v="1"/>
    <x v="8"/>
    <s v="IVUS coronary vessels"/>
    <n v="488"/>
  </r>
  <r>
    <x v="1556"/>
    <x v="1556"/>
    <x v="52"/>
    <x v="52"/>
    <s v="2009"/>
    <s v="Nkenge Hanif"/>
    <x v="1"/>
    <x v="5"/>
    <s v="Interview &amp; evaluat NOS"/>
    <n v="188"/>
  </r>
  <r>
    <x v="1556"/>
    <x v="1556"/>
    <x v="52"/>
    <x v="52"/>
    <s v="2009"/>
    <s v="Jean Beck"/>
    <x v="0"/>
    <x v="5"/>
    <s v="X-ray NEC and NOS"/>
    <n v="188"/>
  </r>
  <r>
    <x v="1556"/>
    <x v="1556"/>
    <x v="52"/>
    <x v="52"/>
    <s v="2009"/>
    <s v="Curtis Heymsfield"/>
    <x v="4"/>
    <x v="5"/>
    <s v="Comprehensive consultattation"/>
    <n v="288"/>
  </r>
  <r>
    <x v="1556"/>
    <x v="1556"/>
    <x v="52"/>
    <x v="52"/>
    <s v="2009"/>
    <s v="Yuping Lisboa"/>
    <x v="4"/>
    <x v="7"/>
    <s v="Other C.A.T. scan"/>
    <n v="788"/>
  </r>
  <r>
    <x v="1556"/>
    <x v="1556"/>
    <x v="52"/>
    <x v="52"/>
    <s v="2009"/>
    <s v="Derik Christie"/>
    <x v="0"/>
    <x v="5"/>
    <s v="Dx ultrasound-digestive"/>
    <n v="388"/>
  </r>
  <r>
    <x v="1556"/>
    <x v="1556"/>
    <x v="52"/>
    <x v="52"/>
    <s v="2009"/>
    <s v="Oscar Doyle"/>
    <x v="3"/>
    <x v="7"/>
    <s v="IVUS intrathoracic ves"/>
    <n v="568"/>
  </r>
  <r>
    <x v="1556"/>
    <x v="1556"/>
    <x v="52"/>
    <x v="52"/>
    <s v="2009"/>
    <s v="Ted German"/>
    <x v="3"/>
    <x v="5"/>
    <s v="Dx ultrasound-abdomen"/>
    <n v="348"/>
  </r>
  <r>
    <x v="1556"/>
    <x v="1556"/>
    <x v="52"/>
    <x v="52"/>
    <s v="2009"/>
    <s v="Kara Li"/>
    <x v="1"/>
    <x v="8"/>
    <s v="Skel xray-wrist &amp; hand"/>
    <n v="388"/>
  </r>
  <r>
    <x v="1556"/>
    <x v="1556"/>
    <x v="52"/>
    <x v="52"/>
    <s v="2009"/>
    <s v="Curtis Kurniawan"/>
    <x v="2"/>
    <x v="2"/>
    <s v="Lower limb lymphangiogrm"/>
    <n v="258"/>
  </r>
  <r>
    <x v="1556"/>
    <x v="1556"/>
    <x v="52"/>
    <x v="52"/>
    <s v="2009"/>
    <s v="Janet Clark"/>
    <x v="1"/>
    <x v="7"/>
    <s v="Dx ultrasound-abdomen"/>
    <n v="348"/>
  </r>
  <r>
    <x v="1556"/>
    <x v="1556"/>
    <x v="52"/>
    <x v="52"/>
    <s v="2009"/>
    <s v="Krishna Lewin"/>
    <x v="3"/>
    <x v="7"/>
    <s v="IVUS coronary vessels"/>
    <n v="488"/>
  </r>
  <r>
    <x v="1556"/>
    <x v="1556"/>
    <x v="52"/>
    <x v="52"/>
    <s v="2009"/>
    <s v="Wanda Manzanares"/>
    <x v="3"/>
    <x v="7"/>
    <s v="Dx ultrasound-vascular"/>
    <n v="548"/>
  </r>
  <r>
    <x v="1556"/>
    <x v="1556"/>
    <x v="52"/>
    <x v="52"/>
    <s v="2009"/>
    <s v="Bronson Blythe"/>
    <x v="2"/>
    <x v="9"/>
    <s v="Intravascul imaging NOS"/>
    <n v="488"/>
  </r>
  <r>
    <x v="1556"/>
    <x v="1556"/>
    <x v="52"/>
    <x v="52"/>
    <s v="2009"/>
    <s v="Eugene Gilliat"/>
    <x v="5"/>
    <x v="7"/>
    <s v="Skeletal series x-ray"/>
    <n v="343"/>
  </r>
  <r>
    <x v="1556"/>
    <x v="1556"/>
    <x v="52"/>
    <x v="52"/>
    <s v="2009"/>
    <s v="Marlin Sutton"/>
    <x v="1"/>
    <x v="9"/>
    <s v="Dx ultrasound-grav uter"/>
    <n v="652"/>
  </r>
  <r>
    <x v="1556"/>
    <x v="1556"/>
    <x v="52"/>
    <x v="52"/>
    <s v="2009"/>
    <s v="Megan Gates"/>
    <x v="1"/>
    <x v="7"/>
    <s v="Up limb sft tis xray NEC"/>
    <n v="788"/>
  </r>
  <r>
    <x v="1557"/>
    <x v="1557"/>
    <x v="56"/>
    <x v="56"/>
    <s v="2009"/>
    <s v="Oscar Coffman"/>
    <x v="4"/>
    <x v="3"/>
    <s v="IVUS extracran cereb ves"/>
    <n v="448"/>
  </r>
  <r>
    <x v="1557"/>
    <x v="1557"/>
    <x v="56"/>
    <x v="56"/>
    <s v="2009"/>
    <s v="Glenn Cencini"/>
    <x v="1"/>
    <x v="0"/>
    <s v=" not otherwise specified,Skel xray-upper limb NOS"/>
    <n v="488"/>
  </r>
  <r>
    <x v="1557"/>
    <x v="1557"/>
    <x v="56"/>
    <x v="56"/>
    <s v="2009"/>
    <s v="Robert Trent"/>
    <x v="5"/>
    <x v="1"/>
    <s v="Dx ultrasound-head/neck"/>
    <n v="488"/>
  </r>
  <r>
    <x v="1557"/>
    <x v="1557"/>
    <x v="56"/>
    <x v="56"/>
    <s v="2009"/>
    <s v="Mete Fort"/>
    <x v="4"/>
    <x v="3"/>
    <s v="Consultation NEC"/>
    <n v="288"/>
  </r>
  <r>
    <x v="1557"/>
    <x v="1557"/>
    <x v="56"/>
    <x v="56"/>
    <s v="2009"/>
    <s v="Ranjit Blythe"/>
    <x v="2"/>
    <x v="1"/>
    <s v="Dx ultrasound NEC"/>
    <n v="345"/>
  </r>
  <r>
    <x v="1557"/>
    <x v="1557"/>
    <x v="56"/>
    <x v="56"/>
    <s v="2009"/>
    <s v="Frank Gage"/>
    <x v="1"/>
    <x v="0"/>
    <s v="IVUS intrathoracic ves"/>
    <n v="568"/>
  </r>
  <r>
    <x v="1557"/>
    <x v="1557"/>
    <x v="56"/>
    <x v="56"/>
    <s v="2009"/>
    <s v="Patricia Booth"/>
    <x v="3"/>
    <x v="0"/>
    <s v="Dx ultrasound-head/neck"/>
    <n v="488"/>
  </r>
  <r>
    <x v="1557"/>
    <x v="1557"/>
    <x v="56"/>
    <x v="56"/>
    <s v="2009"/>
    <s v="June Beebe"/>
    <x v="1"/>
    <x v="1"/>
    <s v="Skel xray-pelvis/hip NEC"/>
    <n v="345"/>
  </r>
  <r>
    <x v="1557"/>
    <x v="1557"/>
    <x v="56"/>
    <x v="56"/>
    <s v="2009"/>
    <s v="Linda Flood"/>
    <x v="3"/>
    <x v="1"/>
    <s v="Limited consultation"/>
    <n v="288"/>
  </r>
  <r>
    <x v="1557"/>
    <x v="1557"/>
    <x v="56"/>
    <x v="56"/>
    <s v="2009"/>
    <s v="Amy Fort"/>
    <x v="2"/>
    <x v="1"/>
    <s v="Ultrasound study of eye"/>
    <n v="423"/>
  </r>
  <r>
    <x v="1557"/>
    <x v="1557"/>
    <x v="56"/>
    <x v="56"/>
    <s v="2009"/>
    <s v="Lester German"/>
    <x v="3"/>
    <x v="0"/>
    <s v="Dx ultrasound-vascular"/>
    <n v="548"/>
  </r>
  <r>
    <x v="1557"/>
    <x v="1557"/>
    <x v="56"/>
    <x v="56"/>
    <s v="2009"/>
    <s v="Guy Elson"/>
    <x v="3"/>
    <x v="1"/>
    <s v="Dx ultrasound NEC"/>
    <n v="345"/>
  </r>
  <r>
    <x v="1557"/>
    <x v="1557"/>
    <x v="56"/>
    <x v="56"/>
    <s v="2009"/>
    <s v="Bryan Vessa"/>
    <x v="1"/>
    <x v="0"/>
    <s v="Contrast arthrogram"/>
    <n v="238"/>
  </r>
  <r>
    <x v="1557"/>
    <x v="1557"/>
    <x v="56"/>
    <x v="56"/>
    <s v="2009"/>
    <s v="Phyllis Erickson"/>
    <x v="3"/>
    <x v="3"/>
    <s v="Intravascul imaging NEC"/>
    <n v="488"/>
  </r>
  <r>
    <x v="1557"/>
    <x v="1557"/>
    <x v="56"/>
    <x v="56"/>
    <s v="2009"/>
    <s v="Scott Trujillo"/>
    <x v="0"/>
    <x v="0"/>
    <s v="Interview &amp; evaluat NEC"/>
    <n v="188"/>
  </r>
  <r>
    <x v="1557"/>
    <x v="1557"/>
    <x v="56"/>
    <x v="56"/>
    <s v="2009"/>
    <s v="Linda Baldwin"/>
    <x v="0"/>
    <x v="3"/>
    <s v="IVUS peripheral vessels"/>
    <n v="488"/>
  </r>
  <r>
    <x v="1557"/>
    <x v="1557"/>
    <x v="56"/>
    <x v="56"/>
    <s v="2009"/>
    <s v="Yao-Qiang Hendricks"/>
    <x v="3"/>
    <x v="0"/>
    <s v="Contrast arthrogram"/>
    <n v="238"/>
  </r>
  <r>
    <x v="1557"/>
    <x v="1557"/>
    <x v="56"/>
    <x v="56"/>
    <s v="2009"/>
    <s v="Frances Davis"/>
    <x v="3"/>
    <x v="1"/>
    <s v="Other skeletal x-ray"/>
    <n v="788"/>
  </r>
  <r>
    <x v="1557"/>
    <x v="1557"/>
    <x v="56"/>
    <x v="56"/>
    <s v="2009"/>
    <s v="June Beebe"/>
    <x v="1"/>
    <x v="3"/>
    <s v="IVUS renal vessels"/>
    <n v="588"/>
  </r>
  <r>
    <x v="1557"/>
    <x v="1557"/>
    <x v="56"/>
    <x v="56"/>
    <s v="2009"/>
    <s v="Robert Brewer"/>
    <x v="5"/>
    <x v="12"/>
    <s v="Pelvimetry"/>
    <n v="488"/>
  </r>
  <r>
    <x v="1557"/>
    <x v="1557"/>
    <x v="56"/>
    <x v="56"/>
    <s v="2009"/>
    <s v="Lola Burke"/>
    <x v="3"/>
    <x v="9"/>
    <s v="Dx ultrasound-thorax NEC"/>
    <n v="588"/>
  </r>
  <r>
    <x v="1557"/>
    <x v="1557"/>
    <x v="56"/>
    <x v="56"/>
    <s v="2009"/>
    <s v="Denean De Matos Miranda Filho"/>
    <x v="3"/>
    <x v="9"/>
    <s v="Limited consultation"/>
    <n v="288"/>
  </r>
  <r>
    <x v="1557"/>
    <x v="1557"/>
    <x v="56"/>
    <x v="56"/>
    <s v="2009"/>
    <s v="Stefan Erickson"/>
    <x v="2"/>
    <x v="9"/>
    <s v="Dx ultrasound-head/neck"/>
    <n v="488"/>
  </r>
  <r>
    <x v="1557"/>
    <x v="1557"/>
    <x v="56"/>
    <x v="56"/>
    <s v="2009"/>
    <s v="Lucio Manzanares"/>
    <x v="1"/>
    <x v="3"/>
    <s v="Dx ultrasound-head/neck"/>
    <n v="488"/>
  </r>
  <r>
    <x v="1557"/>
    <x v="1557"/>
    <x v="56"/>
    <x v="56"/>
    <s v="2009"/>
    <s v="Margaret Stenerson"/>
    <x v="1"/>
    <x v="3"/>
    <s v="Skel xray-pelvis/hip NEC"/>
    <n v="345"/>
  </r>
  <r>
    <x v="1557"/>
    <x v="1557"/>
    <x v="56"/>
    <x v="56"/>
    <s v="2009"/>
    <s v="Alice Mendoza"/>
    <x v="3"/>
    <x v="1"/>
    <s v="Skel xray-pelvis/hip NEC"/>
    <n v="345"/>
  </r>
  <r>
    <x v="1557"/>
    <x v="1557"/>
    <x v="56"/>
    <x v="56"/>
    <s v="2009"/>
    <s v="Joseph Manchepalli"/>
    <x v="5"/>
    <x v="1"/>
    <s v="Lo limb sft tis xray NEC"/>
    <n v="388"/>
  </r>
  <r>
    <x v="1557"/>
    <x v="1557"/>
    <x v="56"/>
    <x v="56"/>
    <s v="2009"/>
    <s v="Oscar Coffman"/>
    <x v="4"/>
    <x v="3"/>
    <s v="IVUS extracran cereb ves"/>
    <n v="448"/>
  </r>
  <r>
    <x v="1557"/>
    <x v="1557"/>
    <x v="56"/>
    <x v="56"/>
    <s v="2009"/>
    <s v="Glenn Cencini"/>
    <x v="1"/>
    <x v="0"/>
    <s v=" not otherwise specified,Skel xray-upper limb NOS"/>
    <n v="488"/>
  </r>
  <r>
    <x v="1557"/>
    <x v="1557"/>
    <x v="56"/>
    <x v="56"/>
    <s v="2009"/>
    <s v="Robert Trent"/>
    <x v="5"/>
    <x v="1"/>
    <s v="Dx ultrasound-head/neck"/>
    <n v="488"/>
  </r>
  <r>
    <x v="1557"/>
    <x v="1557"/>
    <x v="56"/>
    <x v="56"/>
    <s v="2009"/>
    <s v="Mete Fort"/>
    <x v="4"/>
    <x v="3"/>
    <s v="Consultation NEC"/>
    <n v="288"/>
  </r>
  <r>
    <x v="1558"/>
    <x v="1558"/>
    <x v="59"/>
    <x v="59"/>
    <s v="2009"/>
    <s v="Robert Kelly"/>
    <x v="5"/>
    <x v="9"/>
    <s v="Skel xray-lower limb NOS"/>
    <n v="538"/>
  </r>
  <r>
    <x v="1558"/>
    <x v="1558"/>
    <x v="59"/>
    <x v="59"/>
    <s v="2009"/>
    <s v="Jinghao Cencini"/>
    <x v="3"/>
    <x v="0"/>
    <s v="Upper limb lymphangiogrm"/>
    <n v="348"/>
  </r>
  <r>
    <x v="1558"/>
    <x v="1558"/>
    <x v="59"/>
    <x v="59"/>
    <s v="2009"/>
    <s v="Billy Lisboa"/>
    <x v="0"/>
    <x v="5"/>
    <s v="IVUS intrathoracic ves"/>
    <n v="568"/>
  </r>
  <r>
    <x v="1558"/>
    <x v="1558"/>
    <x v="59"/>
    <x v="59"/>
    <s v="2009"/>
    <s v="Paul Huckaby"/>
    <x v="3"/>
    <x v="9"/>
    <s v="Skel xray-wrist &amp; hand"/>
    <n v="388"/>
  </r>
  <r>
    <x v="1558"/>
    <x v="1558"/>
    <x v="59"/>
    <x v="59"/>
    <s v="2009"/>
    <s v="Scott Valle"/>
    <x v="0"/>
    <x v="5"/>
    <s v="Pelvimetry"/>
    <n v="488"/>
  </r>
  <r>
    <x v="1558"/>
    <x v="1558"/>
    <x v="59"/>
    <x v="59"/>
    <s v="2009"/>
    <s v="Brigid Lyeba"/>
    <x v="1"/>
    <x v="5"/>
    <s v="Other skeletal x-ray"/>
    <n v="788"/>
  </r>
  <r>
    <x v="1558"/>
    <x v="1558"/>
    <x v="59"/>
    <x v="59"/>
    <s v="2009"/>
    <s v="Ranjit Blythe"/>
    <x v="2"/>
    <x v="5"/>
    <s v="Skeletal series x-ray"/>
    <n v="343"/>
  </r>
  <r>
    <x v="1558"/>
    <x v="1558"/>
    <x v="59"/>
    <x v="59"/>
    <s v="2009"/>
    <s v="Thomas Gee"/>
    <x v="0"/>
    <x v="0"/>
    <s v="X-ray NEC and NOS"/>
    <n v="188"/>
  </r>
  <r>
    <x v="1558"/>
    <x v="1558"/>
    <x v="59"/>
    <x v="59"/>
    <s v="2009"/>
    <s v="Vance Hill"/>
    <x v="1"/>
    <x v="9"/>
    <s v="Skel xray-ankle &amp; foot"/>
    <n v="345"/>
  </r>
  <r>
    <x v="1558"/>
    <x v="1558"/>
    <x v="59"/>
    <x v="59"/>
    <s v="2009"/>
    <s v="Dorothy Manzanares"/>
    <x v="1"/>
    <x v="9"/>
    <s v="Ther ult head &amp; neck ves"/>
    <n v="348"/>
  </r>
  <r>
    <x v="1558"/>
    <x v="1558"/>
    <x v="59"/>
    <x v="59"/>
    <s v="2009"/>
    <s v="Eric McKay"/>
    <x v="2"/>
    <x v="9"/>
    <s v="Ther ult head &amp; neck ves"/>
    <n v="348"/>
  </r>
  <r>
    <x v="1558"/>
    <x v="1558"/>
    <x v="59"/>
    <x v="59"/>
    <s v="2009"/>
    <s v="Gregory Miller"/>
    <x v="3"/>
    <x v="6"/>
    <s v="Skel xray-elbow/forearm"/>
    <n v="388"/>
  </r>
  <r>
    <x v="1558"/>
    <x v="1558"/>
    <x v="59"/>
    <x v="59"/>
    <s v="2009"/>
    <s v="Matthew Cunningham"/>
    <x v="3"/>
    <x v="0"/>
    <s v="Dx ultrasound-vascular"/>
    <n v="548"/>
  </r>
  <r>
    <x v="1558"/>
    <x v="1558"/>
    <x v="59"/>
    <x v="59"/>
    <s v="2009"/>
    <s v="Carlton Mew"/>
    <x v="0"/>
    <x v="0"/>
    <s v="Interview &amp; evaluat NEC"/>
    <n v="188"/>
  </r>
  <r>
    <x v="1558"/>
    <x v="1558"/>
    <x v="59"/>
    <x v="59"/>
    <s v="2009"/>
    <s v="Cecelia Hagens"/>
    <x v="5"/>
    <x v="6"/>
    <s v="Skel xray-ankle &amp; foot"/>
    <n v="345"/>
  </r>
  <r>
    <x v="1558"/>
    <x v="1558"/>
    <x v="59"/>
    <x v="59"/>
    <s v="2009"/>
    <s v="Scott Coriell"/>
    <x v="3"/>
    <x v="9"/>
    <s v="Dx ultrasound-urinary"/>
    <n v="678"/>
  </r>
  <r>
    <x v="1558"/>
    <x v="1558"/>
    <x v="59"/>
    <x v="59"/>
    <s v="2009"/>
    <s v="Raul Sunkammurali"/>
    <x v="3"/>
    <x v="9"/>
    <s v="Dx ultrasound-thorax NEC"/>
    <n v="588"/>
  </r>
  <r>
    <x v="1558"/>
    <x v="1558"/>
    <x v="59"/>
    <x v="59"/>
    <s v="2009"/>
    <s v="Robert Kelly"/>
    <x v="5"/>
    <x v="9"/>
    <s v="Skel xray-lower limb NOS"/>
    <n v="538"/>
  </r>
  <r>
    <x v="1558"/>
    <x v="1558"/>
    <x v="59"/>
    <x v="59"/>
    <s v="2009"/>
    <s v="Jinghao Cencini"/>
    <x v="3"/>
    <x v="0"/>
    <s v="Upper limb lymphangiogrm"/>
    <n v="348"/>
  </r>
  <r>
    <x v="1558"/>
    <x v="1558"/>
    <x v="59"/>
    <x v="59"/>
    <s v="2009"/>
    <s v="Billy Lisboa"/>
    <x v="0"/>
    <x v="5"/>
    <s v="IVUS intrathoracic ves"/>
    <n v="568"/>
  </r>
  <r>
    <x v="1558"/>
    <x v="1558"/>
    <x v="59"/>
    <x v="59"/>
    <s v="2009"/>
    <s v="Paul Huckaby"/>
    <x v="3"/>
    <x v="9"/>
    <s v="Skel xray-wrist &amp; hand"/>
    <n v="388"/>
  </r>
  <r>
    <x v="1558"/>
    <x v="1558"/>
    <x v="59"/>
    <x v="59"/>
    <s v="2009"/>
    <s v="Scott Valle"/>
    <x v="0"/>
    <x v="5"/>
    <s v="Pelvimetry"/>
    <n v="488"/>
  </r>
  <r>
    <x v="1558"/>
    <x v="1558"/>
    <x v="59"/>
    <x v="59"/>
    <s v="2009"/>
    <s v="Brigid Lyeba"/>
    <x v="1"/>
    <x v="5"/>
    <s v="Other skeletal x-ray"/>
    <n v="788"/>
  </r>
  <r>
    <x v="1558"/>
    <x v="1558"/>
    <x v="59"/>
    <x v="59"/>
    <s v="2009"/>
    <s v="Ranjit Blythe"/>
    <x v="2"/>
    <x v="5"/>
    <s v="Skeletal series x-ray"/>
    <n v="343"/>
  </r>
  <r>
    <x v="1558"/>
    <x v="1558"/>
    <x v="59"/>
    <x v="59"/>
    <s v="2009"/>
    <s v="Thomas Gee"/>
    <x v="0"/>
    <x v="0"/>
    <s v="X-ray NEC and NOS"/>
    <n v="188"/>
  </r>
  <r>
    <x v="1558"/>
    <x v="1558"/>
    <x v="59"/>
    <x v="59"/>
    <s v="2009"/>
    <s v="Vance Hill"/>
    <x v="1"/>
    <x v="9"/>
    <s v="Skel xray-ankle &amp; foot"/>
    <n v="345"/>
  </r>
  <r>
    <x v="1558"/>
    <x v="1558"/>
    <x v="59"/>
    <x v="59"/>
    <s v="2009"/>
    <s v="Dorothy Manzanares"/>
    <x v="1"/>
    <x v="9"/>
    <s v="Ther ult head &amp; neck ves"/>
    <n v="348"/>
  </r>
  <r>
    <x v="1558"/>
    <x v="1558"/>
    <x v="59"/>
    <x v="59"/>
    <s v="2009"/>
    <s v="Eric McKay"/>
    <x v="2"/>
    <x v="9"/>
    <s v="Ther ult head &amp; neck ves"/>
    <n v="348"/>
  </r>
  <r>
    <x v="1558"/>
    <x v="1558"/>
    <x v="59"/>
    <x v="59"/>
    <s v="2009"/>
    <s v="Gregory Miller"/>
    <x v="3"/>
    <x v="6"/>
    <s v="Skel xray-elbow/forearm"/>
    <n v="388"/>
  </r>
  <r>
    <x v="1559"/>
    <x v="1559"/>
    <x v="59"/>
    <x v="59"/>
    <s v="2009"/>
    <s v="Alexander Mart¡nez"/>
    <x v="3"/>
    <x v="10"/>
    <s v="Upper limb lymphangiogrm"/>
    <n v="348"/>
  </r>
  <r>
    <x v="1559"/>
    <x v="1559"/>
    <x v="59"/>
    <x v="59"/>
    <s v="2009"/>
    <s v="Kay Iallo"/>
    <x v="0"/>
    <x v="9"/>
    <s v="Interview &amp; evaluat NEC"/>
    <n v="188"/>
  </r>
  <r>
    <x v="1559"/>
    <x v="1559"/>
    <x v="59"/>
    <x v="59"/>
    <s v="2009"/>
    <s v="Teresa Harui"/>
    <x v="3"/>
    <x v="9"/>
    <s v="Other C.A.T. scan"/>
    <n v="788"/>
  </r>
  <r>
    <x v="1559"/>
    <x v="1559"/>
    <x v="59"/>
    <x v="59"/>
    <s v="2009"/>
    <s v="Sandeep Canuto"/>
    <x v="0"/>
    <x v="8"/>
    <s v="Brief interview &amp; evalua"/>
    <n v="188"/>
  </r>
  <r>
    <x v="1556"/>
    <x v="1556"/>
    <x v="52"/>
    <x v="52"/>
    <s v="2009"/>
    <s v="Jon Berger"/>
    <x v="3"/>
    <x v="7"/>
    <s v="Lower limb lymphangiogrm"/>
    <n v="258"/>
  </r>
  <r>
    <x v="1556"/>
    <x v="1556"/>
    <x v="52"/>
    <x v="52"/>
    <s v="2009"/>
    <s v="Joseph German"/>
    <x v="1"/>
    <x v="5"/>
    <s v="Skl xray-shoulder/up arm"/>
    <n v="388"/>
  </r>
  <r>
    <x v="1556"/>
    <x v="1556"/>
    <x v="52"/>
    <x v="52"/>
    <s v="2009"/>
    <s v="Stephen Gage"/>
    <x v="0"/>
    <x v="7"/>
    <s v="Skel xray-pelvis/hip NEC"/>
    <n v="345"/>
  </r>
  <r>
    <x v="1556"/>
    <x v="1556"/>
    <x v="52"/>
    <x v="52"/>
    <s v="2009"/>
    <s v="Derek Justice"/>
    <x v="5"/>
    <x v="7"/>
    <s v="IVUS coronary vessels"/>
    <n v="488"/>
  </r>
  <r>
    <x v="1556"/>
    <x v="1556"/>
    <x v="52"/>
    <x v="52"/>
    <s v="2009"/>
    <s v="Karan Calone"/>
    <x v="3"/>
    <x v="8"/>
    <s v="Ultrasound study of eye"/>
    <n v="423"/>
  </r>
  <r>
    <x v="1556"/>
    <x v="1556"/>
    <x v="52"/>
    <x v="52"/>
    <s v="2009"/>
    <s v="Jean Hodges"/>
    <x v="3"/>
    <x v="8"/>
    <s v="Abdominal x-ray NEC"/>
    <n v="342"/>
  </r>
  <r>
    <x v="1556"/>
    <x v="1556"/>
    <x v="52"/>
    <x v="52"/>
    <s v="2009"/>
    <s v="Catherine Handley"/>
    <x v="1"/>
    <x v="8"/>
    <s v="Intravascul imaging NOS"/>
    <n v="488"/>
  </r>
  <r>
    <x v="1556"/>
    <x v="1556"/>
    <x v="52"/>
    <x v="52"/>
    <s v="2009"/>
    <s v="John Culp"/>
    <x v="1"/>
    <x v="7"/>
    <s v="Comprehen interview/eval"/>
    <n v="188"/>
  </r>
  <r>
    <x v="1556"/>
    <x v="1556"/>
    <x v="52"/>
    <x v="52"/>
    <s v="2009"/>
    <s v="Scott Coriell"/>
    <x v="3"/>
    <x v="7"/>
    <s v="Dx ultrasound-abdomen"/>
    <n v="348"/>
  </r>
  <r>
    <x v="1556"/>
    <x v="1556"/>
    <x v="52"/>
    <x v="52"/>
    <s v="2009"/>
    <s v="Kathie Kuppa"/>
    <x v="3"/>
    <x v="8"/>
    <s v="Other skeletal x-ray"/>
    <n v="788"/>
  </r>
  <r>
    <x v="1556"/>
    <x v="1556"/>
    <x v="52"/>
    <x v="52"/>
    <s v="2009"/>
    <s v="Victor Camacho"/>
    <x v="1"/>
    <x v="8"/>
    <s v="IVUS coronary vessels"/>
    <n v="488"/>
  </r>
  <r>
    <x v="1556"/>
    <x v="1556"/>
    <x v="52"/>
    <x v="52"/>
    <s v="2009"/>
    <s v="Nkenge Hanif"/>
    <x v="1"/>
    <x v="5"/>
    <s v="Interview &amp; evaluat NOS"/>
    <n v="188"/>
  </r>
  <r>
    <x v="1556"/>
    <x v="1556"/>
    <x v="52"/>
    <x v="52"/>
    <s v="2009"/>
    <s v="Jean Beck"/>
    <x v="0"/>
    <x v="5"/>
    <s v="X-ray NEC and NOS"/>
    <n v="188"/>
  </r>
  <r>
    <x v="1556"/>
    <x v="1556"/>
    <x v="52"/>
    <x v="52"/>
    <s v="2009"/>
    <s v="Curtis Heymsfield"/>
    <x v="4"/>
    <x v="5"/>
    <s v="Comprehensive consultattation"/>
    <n v="288"/>
  </r>
  <r>
    <x v="1556"/>
    <x v="1556"/>
    <x v="52"/>
    <x v="52"/>
    <s v="2009"/>
    <s v="Yuping Lisboa"/>
    <x v="4"/>
    <x v="7"/>
    <s v="Other C.A.T. scan"/>
    <n v="788"/>
  </r>
  <r>
    <x v="1556"/>
    <x v="1556"/>
    <x v="52"/>
    <x v="52"/>
    <s v="2009"/>
    <s v="Derik Christie"/>
    <x v="0"/>
    <x v="5"/>
    <s v="Dx ultrasound-digestive"/>
    <n v="388"/>
  </r>
  <r>
    <x v="1556"/>
    <x v="1556"/>
    <x v="52"/>
    <x v="52"/>
    <s v="2009"/>
    <s v="Oscar Doyle"/>
    <x v="3"/>
    <x v="7"/>
    <s v="IVUS intrathoracic ves"/>
    <n v="568"/>
  </r>
  <r>
    <x v="1556"/>
    <x v="1556"/>
    <x v="52"/>
    <x v="52"/>
    <s v="2009"/>
    <s v="Ted German"/>
    <x v="3"/>
    <x v="5"/>
    <s v="Dx ultrasound-abdomen"/>
    <n v="348"/>
  </r>
  <r>
    <x v="1556"/>
    <x v="1556"/>
    <x v="52"/>
    <x v="52"/>
    <s v="2009"/>
    <s v="Kara Li"/>
    <x v="1"/>
    <x v="8"/>
    <s v="Skel xray-wrist &amp; hand"/>
    <n v="388"/>
  </r>
  <r>
    <x v="1556"/>
    <x v="1556"/>
    <x v="52"/>
    <x v="52"/>
    <s v="2009"/>
    <s v="Curtis Kurniawan"/>
    <x v="2"/>
    <x v="2"/>
    <s v="Lower limb lymphangiogrm"/>
    <n v="258"/>
  </r>
  <r>
    <x v="1556"/>
    <x v="1556"/>
    <x v="52"/>
    <x v="52"/>
    <s v="2009"/>
    <s v="Janet Clark"/>
    <x v="1"/>
    <x v="7"/>
    <s v="Dx ultrasound-abdomen"/>
    <n v="348"/>
  </r>
  <r>
    <x v="1556"/>
    <x v="1556"/>
    <x v="52"/>
    <x v="52"/>
    <s v="2009"/>
    <s v="Krishna Lewin"/>
    <x v="3"/>
    <x v="7"/>
    <s v="IVUS coronary vessels"/>
    <n v="488"/>
  </r>
  <r>
    <x v="1556"/>
    <x v="1556"/>
    <x v="52"/>
    <x v="52"/>
    <s v="2009"/>
    <s v="Wanda Manzanares"/>
    <x v="3"/>
    <x v="7"/>
    <s v="Dx ultrasound-vascular"/>
    <n v="548"/>
  </r>
  <r>
    <x v="1556"/>
    <x v="1556"/>
    <x v="52"/>
    <x v="52"/>
    <s v="2009"/>
    <s v="Bronson Blythe"/>
    <x v="2"/>
    <x v="9"/>
    <s v="Intravascul imaging NOS"/>
    <n v="488"/>
  </r>
  <r>
    <x v="1560"/>
    <x v="1560"/>
    <x v="53"/>
    <x v="53"/>
    <s v="2009"/>
    <s v="Shaun Kitt"/>
    <x v="0"/>
    <x v="2"/>
    <s v="IVUS renal vessels"/>
    <n v="588"/>
  </r>
  <r>
    <x v="1560"/>
    <x v="1560"/>
    <x v="53"/>
    <x v="53"/>
    <s v="2009"/>
    <s v="Jennifer Caprio"/>
    <x v="0"/>
    <x v="2"/>
    <s v="Skeletal series x-ray"/>
    <n v="343"/>
  </r>
  <r>
    <x v="1560"/>
    <x v="1560"/>
    <x v="53"/>
    <x v="53"/>
    <s v="2009"/>
    <s v="Jay Marshall"/>
    <x v="4"/>
    <x v="5"/>
    <s v="Ther ult peripheral ves"/>
    <n v="435"/>
  </r>
  <r>
    <x v="1560"/>
    <x v="1560"/>
    <x v="53"/>
    <x v="53"/>
    <s v="2009"/>
    <s v="Wayne Desalvo"/>
    <x v="5"/>
    <x v="11"/>
    <s v="Ultrasound study of eye"/>
    <n v="423"/>
  </r>
  <r>
    <x v="1560"/>
    <x v="1560"/>
    <x v="53"/>
    <x v="53"/>
    <s v="2009"/>
    <s v="Kay Lisboa"/>
    <x v="3"/>
    <x v="5"/>
    <s v="Limited consultation"/>
    <n v="288"/>
  </r>
  <r>
    <x v="1560"/>
    <x v="1560"/>
    <x v="53"/>
    <x v="53"/>
    <s v="2009"/>
    <s v="Joshua Giakoumakis"/>
    <x v="3"/>
    <x v="11"/>
    <s v="Skl xray-shoulder/up arm"/>
    <n v="388"/>
  </r>
  <r>
    <x v="1560"/>
    <x v="1560"/>
    <x v="53"/>
    <x v="53"/>
    <s v="2009"/>
    <s v="Alan Hamilton"/>
    <x v="0"/>
    <x v="5"/>
    <s v="Comprehensive consultattation"/>
    <n v="288"/>
  </r>
  <r>
    <x v="1560"/>
    <x v="1560"/>
    <x v="53"/>
    <x v="53"/>
    <s v="2009"/>
    <s v="Joshua Giakoumakis"/>
    <x v="3"/>
    <x v="5"/>
    <s v="Skel xray-lower limb NOS"/>
    <n v="538"/>
  </r>
  <r>
    <x v="1560"/>
    <x v="1560"/>
    <x v="53"/>
    <x v="53"/>
    <s v="2009"/>
    <s v="Roger Huff"/>
    <x v="3"/>
    <x v="11"/>
    <s v="Dx ultrasound-urinary"/>
    <n v="678"/>
  </r>
  <r>
    <x v="1560"/>
    <x v="1560"/>
    <x v="53"/>
    <x v="53"/>
    <s v="2009"/>
    <s v="Gabriele Hendricks"/>
    <x v="3"/>
    <x v="2"/>
    <s v="Interview &amp; evaluat NEC"/>
    <n v="188"/>
  </r>
  <r>
    <x v="1557"/>
    <x v="1557"/>
    <x v="56"/>
    <x v="56"/>
    <s v="2009"/>
    <s v="Ranjit Blythe"/>
    <x v="2"/>
    <x v="1"/>
    <s v="Dx ultrasound NEC"/>
    <n v="345"/>
  </r>
  <r>
    <x v="1557"/>
    <x v="1557"/>
    <x v="56"/>
    <x v="56"/>
    <s v="2009"/>
    <s v="Frank Gage"/>
    <x v="1"/>
    <x v="0"/>
    <s v="IVUS intrathoracic ves"/>
    <n v="568"/>
  </r>
  <r>
    <x v="1557"/>
    <x v="1557"/>
    <x v="56"/>
    <x v="56"/>
    <s v="2009"/>
    <s v="Patricia Booth"/>
    <x v="3"/>
    <x v="0"/>
    <s v="Dx ultrasound-head/neck"/>
    <n v="488"/>
  </r>
  <r>
    <x v="1557"/>
    <x v="1557"/>
    <x v="56"/>
    <x v="56"/>
    <s v="2009"/>
    <s v="June Beebe"/>
    <x v="1"/>
    <x v="1"/>
    <s v="Skel xray-pelvis/hip NEC"/>
    <n v="345"/>
  </r>
  <r>
    <x v="1557"/>
    <x v="1557"/>
    <x v="56"/>
    <x v="56"/>
    <s v="2009"/>
    <s v="Linda Flood"/>
    <x v="3"/>
    <x v="1"/>
    <s v="Limited consultation"/>
    <n v="288"/>
  </r>
  <r>
    <x v="1557"/>
    <x v="1557"/>
    <x v="56"/>
    <x v="56"/>
    <s v="2009"/>
    <s v="Amy Fort"/>
    <x v="2"/>
    <x v="1"/>
    <s v="Ultrasound study of eye"/>
    <n v="423"/>
  </r>
  <r>
    <x v="1557"/>
    <x v="1557"/>
    <x v="56"/>
    <x v="56"/>
    <s v="2009"/>
    <s v="Lester German"/>
    <x v="3"/>
    <x v="0"/>
    <s v="Dx ultrasound-vascular"/>
    <n v="548"/>
  </r>
  <r>
    <x v="1557"/>
    <x v="1557"/>
    <x v="56"/>
    <x v="56"/>
    <s v="2009"/>
    <s v="Guy Elson"/>
    <x v="3"/>
    <x v="1"/>
    <s v="Dx ultrasound NEC"/>
    <n v="345"/>
  </r>
  <r>
    <x v="1557"/>
    <x v="1557"/>
    <x v="56"/>
    <x v="56"/>
    <s v="2009"/>
    <s v="Bryan Vessa"/>
    <x v="1"/>
    <x v="0"/>
    <s v="Contrast arthrogram"/>
    <n v="238"/>
  </r>
  <r>
    <x v="1557"/>
    <x v="1557"/>
    <x v="56"/>
    <x v="56"/>
    <s v="2009"/>
    <s v="Phyllis Erickson"/>
    <x v="3"/>
    <x v="3"/>
    <s v="Intravascul imaging NEC"/>
    <n v="488"/>
  </r>
  <r>
    <x v="1557"/>
    <x v="1557"/>
    <x v="56"/>
    <x v="56"/>
    <s v="2009"/>
    <s v="Scott Trujillo"/>
    <x v="0"/>
    <x v="0"/>
    <s v="Interview &amp; evaluat NEC"/>
    <n v="188"/>
  </r>
  <r>
    <x v="1557"/>
    <x v="1557"/>
    <x v="56"/>
    <x v="56"/>
    <s v="2009"/>
    <s v="Linda Baldwin"/>
    <x v="0"/>
    <x v="3"/>
    <s v="IVUS peripheral vessels"/>
    <n v="488"/>
  </r>
  <r>
    <x v="1557"/>
    <x v="1557"/>
    <x v="56"/>
    <x v="56"/>
    <s v="2009"/>
    <s v="Yao-Qiang Hendricks"/>
    <x v="3"/>
    <x v="0"/>
    <s v="Contrast arthrogram"/>
    <n v="238"/>
  </r>
  <r>
    <x v="1557"/>
    <x v="1557"/>
    <x v="56"/>
    <x v="56"/>
    <s v="2009"/>
    <s v="Frances Davis"/>
    <x v="3"/>
    <x v="1"/>
    <s v="Other skeletal x-ray"/>
    <n v="788"/>
  </r>
  <r>
    <x v="1561"/>
    <x v="1561"/>
    <x v="56"/>
    <x v="56"/>
    <s v="2009"/>
    <s v="Martha Blanton"/>
    <x v="3"/>
    <x v="3"/>
    <s v="IVUS extracran cereb ves"/>
    <n v="448"/>
  </r>
  <r>
    <x v="1561"/>
    <x v="1561"/>
    <x v="56"/>
    <x v="56"/>
    <s v="2009"/>
    <s v="Bonnie Allen"/>
    <x v="1"/>
    <x v="2"/>
    <s v="Ther ult head &amp; neck ves"/>
    <n v="348"/>
  </r>
  <r>
    <x v="1561"/>
    <x v="1561"/>
    <x v="56"/>
    <x v="56"/>
    <s v="2009"/>
    <s v="Frank Beck"/>
    <x v="1"/>
    <x v="12"/>
    <s v="IVUS extracran cereb ves"/>
    <n v="448"/>
  </r>
  <r>
    <x v="1561"/>
    <x v="1561"/>
    <x v="56"/>
    <x v="56"/>
    <s v="2009"/>
    <s v="Prashanth Ashton"/>
    <x v="0"/>
    <x v="3"/>
    <s v="Other C.A.T. scan"/>
    <n v="788"/>
  </r>
  <r>
    <x v="1561"/>
    <x v="1561"/>
    <x v="56"/>
    <x v="56"/>
    <s v="2009"/>
    <s v="Alexander Gates"/>
    <x v="3"/>
    <x v="3"/>
    <s v="Lower limb lymphangiogrm"/>
    <n v="258"/>
  </r>
  <r>
    <x v="1561"/>
    <x v="1561"/>
    <x v="56"/>
    <x v="56"/>
    <s v="2009"/>
    <s v="Stefan Erickson"/>
    <x v="2"/>
    <x v="2"/>
    <s v="Skel xray-pelvis/hip NEC"/>
    <n v="345"/>
  </r>
  <r>
    <x v="1561"/>
    <x v="1561"/>
    <x v="56"/>
    <x v="56"/>
    <s v="2009"/>
    <s v="Richard Arthur"/>
    <x v="1"/>
    <x v="2"/>
    <s v="Intravascul imaging NEC"/>
    <n v="488"/>
  </r>
  <r>
    <x v="1561"/>
    <x v="1561"/>
    <x v="56"/>
    <x v="56"/>
    <s v="2009"/>
    <s v="Janet Espinoza"/>
    <x v="2"/>
    <x v="6"/>
    <s v="Limited interview/evalua"/>
    <n v="188"/>
  </r>
  <r>
    <x v="1561"/>
    <x v="1561"/>
    <x v="56"/>
    <x v="56"/>
    <s v="2009"/>
    <s v="Ted German"/>
    <x v="3"/>
    <x v="3"/>
    <s v="IVUS renal vessels"/>
    <n v="588"/>
  </r>
  <r>
    <x v="1561"/>
    <x v="1561"/>
    <x v="56"/>
    <x v="56"/>
    <s v="2009"/>
    <s v="Megan German"/>
    <x v="5"/>
    <x v="2"/>
    <s v="Contrast arthrogram"/>
    <n v="238"/>
  </r>
  <r>
    <x v="1561"/>
    <x v="1561"/>
    <x v="56"/>
    <x v="56"/>
    <s v="2009"/>
    <s v="Lucy Bailey"/>
    <x v="3"/>
    <x v="8"/>
    <s v="Dx ultrasound-head/neck"/>
    <n v="488"/>
  </r>
  <r>
    <x v="1561"/>
    <x v="1561"/>
    <x v="56"/>
    <x v="56"/>
    <s v="2009"/>
    <s v="Elizabeth Alpuerto"/>
    <x v="3"/>
    <x v="3"/>
    <s v="Interview &amp; evaluat NEC"/>
    <n v="188"/>
  </r>
  <r>
    <x v="1561"/>
    <x v="1561"/>
    <x v="56"/>
    <x v="56"/>
    <s v="2009"/>
    <s v="Irene Fox"/>
    <x v="3"/>
    <x v="6"/>
    <s v="Intravascul imaging NEC"/>
    <n v="488"/>
  </r>
  <r>
    <x v="1561"/>
    <x v="1561"/>
    <x v="56"/>
    <x v="56"/>
    <s v="2009"/>
    <s v="Suzana De Abreu Armstrong"/>
    <x v="1"/>
    <x v="2"/>
    <s v="IVUS coronary vessels"/>
    <n v="488"/>
  </r>
  <r>
    <x v="1561"/>
    <x v="1561"/>
    <x v="56"/>
    <x v="56"/>
    <s v="2009"/>
    <s v="Lee Avalos"/>
    <x v="1"/>
    <x v="12"/>
    <s v="Skel xray-pelvis/hip NEC"/>
    <n v="345"/>
  </r>
  <r>
    <x v="1561"/>
    <x v="1561"/>
    <x v="56"/>
    <x v="56"/>
    <s v="2009"/>
    <s v="Catherine Cavallari"/>
    <x v="1"/>
    <x v="6"/>
    <s v="IVUS extracran cereb ves"/>
    <n v="448"/>
  </r>
  <r>
    <x v="1561"/>
    <x v="1561"/>
    <x v="56"/>
    <x v="56"/>
    <s v="2009"/>
    <s v="Payton Stenerson"/>
    <x v="3"/>
    <x v="3"/>
    <s v="Consultation NOS"/>
    <n v="288"/>
  </r>
  <r>
    <x v="1561"/>
    <x v="1561"/>
    <x v="56"/>
    <x v="56"/>
    <s v="2009"/>
    <s v="Vance Galos"/>
    <x v="1"/>
    <x v="2"/>
    <s v="Comprehensive consultattation"/>
    <n v="288"/>
  </r>
  <r>
    <x v="1559"/>
    <x v="1559"/>
    <x v="59"/>
    <x v="59"/>
    <s v="2009"/>
    <s v="Robert Burnett"/>
    <x v="3"/>
    <x v="8"/>
    <s v="Skel xray-pelvis/hip NEC"/>
    <n v="345"/>
  </r>
  <r>
    <x v="1559"/>
    <x v="1559"/>
    <x v="59"/>
    <x v="59"/>
    <s v="2009"/>
    <s v="Joseph Houston"/>
    <x v="5"/>
    <x v="9"/>
    <s v="Skel xray-elbow/forearm"/>
    <n v="388"/>
  </r>
  <r>
    <x v="1559"/>
    <x v="1559"/>
    <x v="59"/>
    <x v="59"/>
    <s v="2009"/>
    <s v="David Khan"/>
    <x v="3"/>
    <x v="9"/>
    <s v="Ther ult head &amp; neck ves"/>
    <n v="348"/>
  </r>
  <r>
    <x v="1559"/>
    <x v="1559"/>
    <x v="59"/>
    <x v="59"/>
    <s v="2009"/>
    <s v="Alan Kaliyath"/>
    <x v="3"/>
    <x v="9"/>
    <s v="Skel xray-ankle &amp; foot"/>
    <n v="345"/>
  </r>
  <r>
    <x v="1559"/>
    <x v="1559"/>
    <x v="59"/>
    <x v="59"/>
    <s v="2009"/>
    <s v="Michelle Kim"/>
    <x v="3"/>
    <x v="8"/>
    <s v="Lo limb sft tis xray NEC"/>
    <n v="388"/>
  </r>
  <r>
    <x v="1559"/>
    <x v="1559"/>
    <x v="59"/>
    <x v="59"/>
    <s v="2009"/>
    <s v="Vanessa Brumfield"/>
    <x v="2"/>
    <x v="9"/>
    <s v="Retroperitoneal xray NEC"/>
    <n v="234"/>
  </r>
  <r>
    <x v="1559"/>
    <x v="1559"/>
    <x v="59"/>
    <x v="59"/>
    <s v="2009"/>
    <s v="Yuping Burke"/>
    <x v="3"/>
    <x v="8"/>
    <s v="Dx ultrasound-urinary"/>
    <n v="678"/>
  </r>
  <r>
    <x v="1559"/>
    <x v="1559"/>
    <x v="59"/>
    <x v="59"/>
    <s v="2009"/>
    <s v="Nkenge Stotler"/>
    <x v="5"/>
    <x v="8"/>
    <s v="Consultation NOS"/>
    <n v="288"/>
  </r>
  <r>
    <x v="1559"/>
    <x v="1559"/>
    <x v="59"/>
    <x v="59"/>
    <s v="2009"/>
    <s v="Danielle Mart¡nez"/>
    <x v="5"/>
    <x v="7"/>
    <s v="Dx ultrasound-thorax NEC"/>
    <n v="588"/>
  </r>
  <r>
    <x v="1559"/>
    <x v="1559"/>
    <x v="59"/>
    <x v="59"/>
    <s v="2009"/>
    <s v="Kara Gode"/>
    <x v="3"/>
    <x v="9"/>
    <s v="Dx ultrasound-abdomen"/>
    <n v="348"/>
  </r>
  <r>
    <x v="1559"/>
    <x v="1559"/>
    <x v="59"/>
    <x v="59"/>
    <s v="2009"/>
    <s v="John Johnson"/>
    <x v="1"/>
    <x v="9"/>
    <s v=" not otherwise specified,Skel xray-upper limb NOS"/>
    <n v="488"/>
  </r>
  <r>
    <x v="1559"/>
    <x v="1559"/>
    <x v="59"/>
    <x v="59"/>
    <s v="2009"/>
    <s v="Mary Vargas"/>
    <x v="3"/>
    <x v="8"/>
    <s v="Ultrasound study of eye"/>
    <n v="423"/>
  </r>
  <r>
    <x v="1559"/>
    <x v="1559"/>
    <x v="59"/>
    <x v="59"/>
    <s v="2009"/>
    <s v="Brian Jacobson"/>
    <x v="1"/>
    <x v="10"/>
    <s v="Dx ultrasound-digestive"/>
    <n v="388"/>
  </r>
  <r>
    <x v="1559"/>
    <x v="1559"/>
    <x v="59"/>
    <x v="59"/>
    <s v="2009"/>
    <s v="Linda Berger"/>
    <x v="1"/>
    <x v="10"/>
    <s v="Dx ultrasound-grav uter"/>
    <n v="652"/>
  </r>
  <r>
    <x v="1559"/>
    <x v="1559"/>
    <x v="59"/>
    <x v="59"/>
    <s v="2009"/>
    <s v="Kara Gode"/>
    <x v="3"/>
    <x v="10"/>
    <s v="Dx ultrasound-head/neck"/>
    <n v="488"/>
  </r>
  <r>
    <x v="1559"/>
    <x v="1559"/>
    <x v="59"/>
    <x v="59"/>
    <s v="2009"/>
    <s v="Jo Khan"/>
    <x v="1"/>
    <x v="9"/>
    <s v="Other C.A.T. scan"/>
    <n v="788"/>
  </r>
  <r>
    <x v="1559"/>
    <x v="1559"/>
    <x v="59"/>
    <x v="59"/>
    <s v="2009"/>
    <s v="Luis Maynard"/>
    <x v="0"/>
    <x v="9"/>
    <s v="Skl xray-shoulder/up arm"/>
    <n v="388"/>
  </r>
  <r>
    <x v="1559"/>
    <x v="1559"/>
    <x v="59"/>
    <x v="59"/>
    <s v="2009"/>
    <s v="Jauna Ihrig"/>
    <x v="3"/>
    <x v="9"/>
    <s v="Comprehensive consultattation"/>
    <n v="288"/>
  </r>
  <r>
    <x v="1559"/>
    <x v="1559"/>
    <x v="59"/>
    <x v="59"/>
    <s v="2009"/>
    <s v="John Dievendorff"/>
    <x v="3"/>
    <x v="7"/>
    <s v="Pelvimetry"/>
    <n v="488"/>
  </r>
  <r>
    <x v="1559"/>
    <x v="1559"/>
    <x v="59"/>
    <x v="59"/>
    <s v="2009"/>
    <s v="Eric Berger"/>
    <x v="3"/>
    <x v="8"/>
    <s v="IVUS coronary vessels"/>
    <n v="488"/>
  </r>
  <r>
    <x v="1559"/>
    <x v="1559"/>
    <x v="59"/>
    <x v="59"/>
    <s v="2009"/>
    <s v="Irene Mays"/>
    <x v="0"/>
    <x v="8"/>
    <s v="Dx ultrasound-thorax NEC"/>
    <n v="588"/>
  </r>
  <r>
    <x v="1559"/>
    <x v="1559"/>
    <x v="59"/>
    <x v="59"/>
    <s v="2009"/>
    <s v="Alexander Mart¡nez"/>
    <x v="3"/>
    <x v="10"/>
    <s v="Upper limb lymphangiogrm"/>
    <n v="348"/>
  </r>
  <r>
    <x v="1559"/>
    <x v="1559"/>
    <x v="59"/>
    <x v="59"/>
    <s v="2009"/>
    <s v="Kay Iallo"/>
    <x v="0"/>
    <x v="9"/>
    <s v="Interview &amp; evaluat NEC"/>
    <n v="188"/>
  </r>
  <r>
    <x v="1559"/>
    <x v="1559"/>
    <x v="59"/>
    <x v="59"/>
    <s v="2009"/>
    <s v="Teresa Harui"/>
    <x v="3"/>
    <x v="9"/>
    <s v="Other C.A.T. scan"/>
    <n v="788"/>
  </r>
  <r>
    <x v="1559"/>
    <x v="1559"/>
    <x v="59"/>
    <x v="59"/>
    <s v="2009"/>
    <s v="Sandeep Canuto"/>
    <x v="0"/>
    <x v="8"/>
    <s v="Brief interview &amp; evalua"/>
    <n v="188"/>
  </r>
  <r>
    <x v="1559"/>
    <x v="1559"/>
    <x v="59"/>
    <x v="59"/>
    <s v="2009"/>
    <s v="Robert Burnett"/>
    <x v="3"/>
    <x v="8"/>
    <s v="Skel xray-pelvis/hip NEC"/>
    <n v="345"/>
  </r>
  <r>
    <x v="1559"/>
    <x v="1559"/>
    <x v="59"/>
    <x v="59"/>
    <s v="2009"/>
    <s v="Joseph Houston"/>
    <x v="5"/>
    <x v="9"/>
    <s v="Skel xray-elbow/forearm"/>
    <n v="388"/>
  </r>
  <r>
    <x v="1559"/>
    <x v="1559"/>
    <x v="59"/>
    <x v="59"/>
    <s v="2009"/>
    <s v="David Khan"/>
    <x v="3"/>
    <x v="9"/>
    <s v="Ther ult head &amp; neck ves"/>
    <n v="348"/>
  </r>
  <r>
    <x v="1559"/>
    <x v="1559"/>
    <x v="59"/>
    <x v="59"/>
    <s v="2009"/>
    <s v="Alan Kaliyath"/>
    <x v="3"/>
    <x v="9"/>
    <s v="Skel xray-ankle &amp; foot"/>
    <n v="345"/>
  </r>
  <r>
    <x v="1559"/>
    <x v="1559"/>
    <x v="59"/>
    <x v="59"/>
    <s v="2009"/>
    <s v="Michelle Kim"/>
    <x v="3"/>
    <x v="8"/>
    <s v="Lo limb sft tis xray NEC"/>
    <n v="388"/>
  </r>
  <r>
    <x v="1559"/>
    <x v="1559"/>
    <x v="59"/>
    <x v="59"/>
    <s v="2009"/>
    <s v="Vanessa Brumfield"/>
    <x v="2"/>
    <x v="9"/>
    <s v="Retroperitoneal xray NEC"/>
    <n v="234"/>
  </r>
  <r>
    <x v="1559"/>
    <x v="1559"/>
    <x v="59"/>
    <x v="59"/>
    <s v="2009"/>
    <s v="Yuping Burke"/>
    <x v="3"/>
    <x v="8"/>
    <s v="Dx ultrasound-urinary"/>
    <n v="678"/>
  </r>
  <r>
    <x v="1559"/>
    <x v="1559"/>
    <x v="59"/>
    <x v="59"/>
    <s v="2009"/>
    <s v="Nkenge Stotler"/>
    <x v="5"/>
    <x v="8"/>
    <s v="Consultation NOS"/>
    <n v="288"/>
  </r>
  <r>
    <x v="1560"/>
    <x v="1560"/>
    <x v="53"/>
    <x v="53"/>
    <s v="2009"/>
    <s v="Mary Vargas"/>
    <x v="3"/>
    <x v="5"/>
    <s v="Interview &amp; evaluat NOS"/>
    <n v="188"/>
  </r>
  <r>
    <x v="1560"/>
    <x v="1560"/>
    <x v="53"/>
    <x v="53"/>
    <s v="2009"/>
    <s v="Beth Leonetti"/>
    <x v="1"/>
    <x v="5"/>
    <s v="Skel xray-lower limb NOS"/>
    <n v="538"/>
  </r>
  <r>
    <x v="1560"/>
    <x v="1560"/>
    <x v="53"/>
    <x v="53"/>
    <s v="2009"/>
    <s v="Diane Bright"/>
    <x v="2"/>
    <x v="2"/>
    <s v="Ther ult peripheral ves"/>
    <n v="435"/>
  </r>
  <r>
    <x v="1560"/>
    <x v="1560"/>
    <x v="53"/>
    <x v="53"/>
    <s v="2009"/>
    <s v="Frank Davis"/>
    <x v="0"/>
    <x v="2"/>
    <s v="Up limb sft tis xray NEC"/>
    <n v="788"/>
  </r>
  <r>
    <x v="1560"/>
    <x v="1560"/>
    <x v="53"/>
    <x v="53"/>
    <s v="2009"/>
    <s v="Thierry Sultan"/>
    <x v="0"/>
    <x v="5"/>
    <s v="Lo limb sft tis xray NEC"/>
    <n v="388"/>
  </r>
  <r>
    <x v="1560"/>
    <x v="1560"/>
    <x v="53"/>
    <x v="53"/>
    <s v="2009"/>
    <s v="Ranjit Blythe"/>
    <x v="2"/>
    <x v="5"/>
    <s v="Lo limb sft tis xray NEC"/>
    <n v="388"/>
  </r>
  <r>
    <x v="1560"/>
    <x v="1560"/>
    <x v="53"/>
    <x v="53"/>
    <s v="2009"/>
    <s v="Donald Tench"/>
    <x v="3"/>
    <x v="5"/>
    <s v="Abdominal x-ray NEC"/>
    <n v="342"/>
  </r>
  <r>
    <x v="1560"/>
    <x v="1560"/>
    <x v="53"/>
    <x v="53"/>
    <s v="2009"/>
    <s v="Curtis Alexander"/>
    <x v="1"/>
    <x v="6"/>
    <s v="IVUS coronary vessels"/>
    <n v="488"/>
  </r>
  <r>
    <x v="1560"/>
    <x v="1560"/>
    <x v="53"/>
    <x v="53"/>
    <s v="2009"/>
    <s v="Marjorie Kirilov"/>
    <x v="0"/>
    <x v="3"/>
    <s v="Limited interview/evalua"/>
    <n v="188"/>
  </r>
  <r>
    <x v="1560"/>
    <x v="1560"/>
    <x v="53"/>
    <x v="53"/>
    <s v="2009"/>
    <s v="Keith Caldwell"/>
    <x v="1"/>
    <x v="2"/>
    <s v="Dx ultrasound-head/neck"/>
    <n v="488"/>
  </r>
  <r>
    <x v="1560"/>
    <x v="1560"/>
    <x v="53"/>
    <x v="53"/>
    <s v="2009"/>
    <s v="Robert Cannon"/>
    <x v="4"/>
    <x v="2"/>
    <s v="Dx ultrasound-abdomen"/>
    <n v="348"/>
  </r>
  <r>
    <x v="1560"/>
    <x v="1560"/>
    <x v="53"/>
    <x v="53"/>
    <s v="2009"/>
    <s v="Jane Benson"/>
    <x v="3"/>
    <x v="5"/>
    <s v="Dx ultrasound-digestive"/>
    <n v="388"/>
  </r>
  <r>
    <x v="1560"/>
    <x v="1560"/>
    <x v="53"/>
    <x v="53"/>
    <s v="2009"/>
    <s v="Gustavo Van Houten"/>
    <x v="1"/>
    <x v="3"/>
    <s v="Interview &amp; evaluat NOS"/>
    <n v="188"/>
  </r>
  <r>
    <x v="1560"/>
    <x v="1560"/>
    <x v="53"/>
    <x v="53"/>
    <s v="2009"/>
    <s v="Yale Lewin"/>
    <x v="3"/>
    <x v="11"/>
    <s v="Other C.A.T. scan"/>
    <n v="788"/>
  </r>
  <r>
    <x v="1560"/>
    <x v="1560"/>
    <x v="53"/>
    <x v="53"/>
    <s v="2009"/>
    <s v="Alexander Boseman"/>
    <x v="1"/>
    <x v="3"/>
    <s v="Pelvimetry"/>
    <n v="488"/>
  </r>
  <r>
    <x v="1560"/>
    <x v="1560"/>
    <x v="53"/>
    <x v="53"/>
    <s v="2009"/>
    <s v="Paulo Colvin"/>
    <x v="3"/>
    <x v="11"/>
    <s v="Ther ult peripheral ves"/>
    <n v="435"/>
  </r>
  <r>
    <x v="1560"/>
    <x v="1560"/>
    <x v="53"/>
    <x v="53"/>
    <s v="2009"/>
    <s v="Jessie Demott Jr"/>
    <x v="2"/>
    <x v="11"/>
    <s v="Skel xray-thigh/knee/leg"/>
    <n v="452"/>
  </r>
  <r>
    <x v="1560"/>
    <x v="1560"/>
    <x v="53"/>
    <x v="53"/>
    <s v="2009"/>
    <s v="Linda Kaliyath"/>
    <x v="1"/>
    <x v="5"/>
    <s v="Dx ultrasound-digestive"/>
    <n v="388"/>
  </r>
  <r>
    <x v="1560"/>
    <x v="1560"/>
    <x v="53"/>
    <x v="53"/>
    <s v="2009"/>
    <s v="Sandra Valle"/>
    <x v="1"/>
    <x v="5"/>
    <s v="Skel xray-lower limb NOS"/>
    <n v="538"/>
  </r>
  <r>
    <x v="1560"/>
    <x v="1560"/>
    <x v="53"/>
    <x v="53"/>
    <s v="2009"/>
    <s v="Linda Kaliyath"/>
    <x v="1"/>
    <x v="3"/>
    <s v="Dx ultrasound-thorax NEC"/>
    <n v="588"/>
  </r>
  <r>
    <x v="1560"/>
    <x v="1560"/>
    <x v="53"/>
    <x v="53"/>
    <s v="2009"/>
    <s v="James Benson"/>
    <x v="4"/>
    <x v="11"/>
    <s v="Contrast arthrogram"/>
    <n v="238"/>
  </r>
  <r>
    <x v="1560"/>
    <x v="1560"/>
    <x v="53"/>
    <x v="53"/>
    <s v="2009"/>
    <s v="Brenda Haemon"/>
    <x v="2"/>
    <x v="11"/>
    <s v="Ther ult head &amp; neck ves"/>
    <n v="348"/>
  </r>
  <r>
    <x v="1560"/>
    <x v="1560"/>
    <x v="53"/>
    <x v="53"/>
    <s v="2009"/>
    <s v="Shaun Kitt"/>
    <x v="0"/>
    <x v="2"/>
    <s v="IVUS renal vessels"/>
    <n v="588"/>
  </r>
  <r>
    <x v="1560"/>
    <x v="1560"/>
    <x v="53"/>
    <x v="53"/>
    <s v="2009"/>
    <s v="Jennifer Caprio"/>
    <x v="0"/>
    <x v="2"/>
    <s v="Skeletal series x-ray"/>
    <n v="343"/>
  </r>
  <r>
    <x v="1560"/>
    <x v="1560"/>
    <x v="53"/>
    <x v="53"/>
    <s v="2009"/>
    <s v="Jay Marshall"/>
    <x v="4"/>
    <x v="5"/>
    <s v="Ther ult peripheral ves"/>
    <n v="435"/>
  </r>
  <r>
    <x v="1560"/>
    <x v="1560"/>
    <x v="53"/>
    <x v="53"/>
    <s v="2009"/>
    <s v="Wayne Desalvo"/>
    <x v="5"/>
    <x v="11"/>
    <s v="Ultrasound study of eye"/>
    <n v="423"/>
  </r>
  <r>
    <x v="1560"/>
    <x v="1560"/>
    <x v="53"/>
    <x v="53"/>
    <s v="2009"/>
    <s v="Kay Lisboa"/>
    <x v="3"/>
    <x v="5"/>
    <s v="Limited consultation"/>
    <n v="288"/>
  </r>
  <r>
    <x v="1560"/>
    <x v="1560"/>
    <x v="53"/>
    <x v="53"/>
    <s v="2009"/>
    <s v="Joshua Giakoumakis"/>
    <x v="3"/>
    <x v="11"/>
    <s v="Skl xray-shoulder/up arm"/>
    <n v="388"/>
  </r>
  <r>
    <x v="1560"/>
    <x v="1560"/>
    <x v="53"/>
    <x v="53"/>
    <s v="2009"/>
    <s v="Alan Hamilton"/>
    <x v="0"/>
    <x v="5"/>
    <s v="Comprehensive consultattation"/>
    <n v="288"/>
  </r>
  <r>
    <x v="1560"/>
    <x v="1560"/>
    <x v="53"/>
    <x v="53"/>
    <s v="2009"/>
    <s v="Joshua Giakoumakis"/>
    <x v="3"/>
    <x v="5"/>
    <s v="Skel xray-lower limb NOS"/>
    <n v="538"/>
  </r>
  <r>
    <x v="1560"/>
    <x v="1560"/>
    <x v="53"/>
    <x v="53"/>
    <s v="2009"/>
    <s v="Roger Huff"/>
    <x v="3"/>
    <x v="11"/>
    <s v="Dx ultrasound-urinary"/>
    <n v="678"/>
  </r>
  <r>
    <x v="1560"/>
    <x v="1560"/>
    <x v="53"/>
    <x v="53"/>
    <s v="2009"/>
    <s v="Gabriele Hendricks"/>
    <x v="3"/>
    <x v="2"/>
    <s v="Interview &amp; evaluat NEC"/>
    <n v="188"/>
  </r>
  <r>
    <x v="1560"/>
    <x v="1560"/>
    <x v="53"/>
    <x v="53"/>
    <s v="2009"/>
    <s v="Mary Vargas"/>
    <x v="3"/>
    <x v="5"/>
    <s v="Interview &amp; evaluat NOS"/>
    <n v="188"/>
  </r>
  <r>
    <x v="1561"/>
    <x v="1561"/>
    <x v="56"/>
    <x v="56"/>
    <s v="2009"/>
    <s v="Pat Dean"/>
    <x v="3"/>
    <x v="8"/>
    <s v="Up limb sft tis xray NEC"/>
    <n v="788"/>
  </r>
  <r>
    <x v="1561"/>
    <x v="1561"/>
    <x v="56"/>
    <x v="56"/>
    <s v="2009"/>
    <s v="Margaret Canuto"/>
    <x v="3"/>
    <x v="8"/>
    <s v="Intravascul imaging NOS"/>
    <n v="488"/>
  </r>
  <r>
    <x v="1561"/>
    <x v="1561"/>
    <x v="56"/>
    <x v="56"/>
    <s v="2009"/>
    <s v="Frank D'sa"/>
    <x v="3"/>
    <x v="12"/>
    <s v="IVUS renal vessels"/>
    <n v="588"/>
  </r>
  <r>
    <x v="1561"/>
    <x v="1561"/>
    <x v="56"/>
    <x v="56"/>
    <s v="2009"/>
    <s v="Dylan Bustamante"/>
    <x v="3"/>
    <x v="4"/>
    <s v="Interview &amp; evaluat NOS"/>
    <n v="188"/>
  </r>
  <r>
    <x v="1561"/>
    <x v="1561"/>
    <x v="56"/>
    <x v="56"/>
    <s v="2009"/>
    <s v="Jean Beck"/>
    <x v="0"/>
    <x v="2"/>
    <s v="Dx ultrasound-heart"/>
    <n v="588"/>
  </r>
  <r>
    <x v="1561"/>
    <x v="1561"/>
    <x v="56"/>
    <x v="56"/>
    <s v="2009"/>
    <s v="Karan Camacho"/>
    <x v="2"/>
    <x v="6"/>
    <s v="IVUS extracran cereb ves"/>
    <n v="448"/>
  </r>
  <r>
    <x v="1561"/>
    <x v="1561"/>
    <x v="56"/>
    <x v="56"/>
    <s v="2009"/>
    <s v="Martha Blanton"/>
    <x v="3"/>
    <x v="3"/>
    <s v="IVUS extracran cereb ves"/>
    <n v="448"/>
  </r>
  <r>
    <x v="1561"/>
    <x v="1561"/>
    <x v="56"/>
    <x v="56"/>
    <s v="2009"/>
    <s v="Bonnie Allen"/>
    <x v="1"/>
    <x v="2"/>
    <s v="Ther ult head &amp; neck ves"/>
    <n v="348"/>
  </r>
  <r>
    <x v="1561"/>
    <x v="1561"/>
    <x v="56"/>
    <x v="56"/>
    <s v="2009"/>
    <s v="Frank Beck"/>
    <x v="1"/>
    <x v="12"/>
    <s v="IVUS extracran cereb ves"/>
    <n v="448"/>
  </r>
  <r>
    <x v="1561"/>
    <x v="1561"/>
    <x v="56"/>
    <x v="56"/>
    <s v="2009"/>
    <s v="Prashanth Ashton"/>
    <x v="0"/>
    <x v="3"/>
    <s v="Other C.A.T. scan"/>
    <n v="788"/>
  </r>
  <r>
    <x v="1561"/>
    <x v="1561"/>
    <x v="56"/>
    <x v="56"/>
    <s v="2009"/>
    <s v="Alexander Gates"/>
    <x v="3"/>
    <x v="3"/>
    <s v="Lower limb lymphangiogrm"/>
    <n v="258"/>
  </r>
  <r>
    <x v="1561"/>
    <x v="1561"/>
    <x v="56"/>
    <x v="56"/>
    <s v="2009"/>
    <s v="Stefan Erickson"/>
    <x v="2"/>
    <x v="2"/>
    <s v="Skel xray-pelvis/hip NEC"/>
    <n v="345"/>
  </r>
  <r>
    <x v="1561"/>
    <x v="1561"/>
    <x v="56"/>
    <x v="56"/>
    <s v="2009"/>
    <s v="Richard Arthur"/>
    <x v="1"/>
    <x v="2"/>
    <s v="Intravascul imaging NEC"/>
    <n v="488"/>
  </r>
  <r>
    <x v="1561"/>
    <x v="1561"/>
    <x v="56"/>
    <x v="56"/>
    <s v="2009"/>
    <s v="Janet Espinoza"/>
    <x v="2"/>
    <x v="6"/>
    <s v="Limited interview/evalua"/>
    <n v="188"/>
  </r>
  <r>
    <x v="1561"/>
    <x v="1561"/>
    <x v="56"/>
    <x v="56"/>
    <s v="2009"/>
    <s v="Ted German"/>
    <x v="3"/>
    <x v="3"/>
    <s v="IVUS renal vessels"/>
    <n v="588"/>
  </r>
  <r>
    <x v="1561"/>
    <x v="1561"/>
    <x v="56"/>
    <x v="56"/>
    <s v="2009"/>
    <s v="Megan German"/>
    <x v="5"/>
    <x v="2"/>
    <s v="Contrast arthrogram"/>
    <n v="238"/>
  </r>
  <r>
    <x v="1561"/>
    <x v="1561"/>
    <x v="56"/>
    <x v="56"/>
    <s v="2009"/>
    <s v="Lucy Bailey"/>
    <x v="3"/>
    <x v="8"/>
    <s v="Dx ultrasound-head/neck"/>
    <n v="488"/>
  </r>
  <r>
    <x v="1561"/>
    <x v="1561"/>
    <x v="56"/>
    <x v="56"/>
    <s v="2009"/>
    <s v="Elizabeth Alpuerto"/>
    <x v="3"/>
    <x v="3"/>
    <s v="Interview &amp; evaluat NEC"/>
    <n v="188"/>
  </r>
  <r>
    <x v="1561"/>
    <x v="1561"/>
    <x v="56"/>
    <x v="56"/>
    <s v="2009"/>
    <s v="Irene Fox"/>
    <x v="3"/>
    <x v="6"/>
    <s v="Intravascul imaging NEC"/>
    <n v="488"/>
  </r>
  <r>
    <x v="1561"/>
    <x v="1561"/>
    <x v="56"/>
    <x v="56"/>
    <s v="2009"/>
    <s v="Suzana De Abreu Armstrong"/>
    <x v="1"/>
    <x v="2"/>
    <s v="IVUS coronary vessels"/>
    <n v="488"/>
  </r>
  <r>
    <x v="1561"/>
    <x v="1561"/>
    <x v="56"/>
    <x v="56"/>
    <s v="2009"/>
    <s v="Lee Avalos"/>
    <x v="1"/>
    <x v="12"/>
    <s v="Skel xray-pelvis/hip NEC"/>
    <n v="345"/>
  </r>
  <r>
    <x v="1561"/>
    <x v="1561"/>
    <x v="56"/>
    <x v="56"/>
    <s v="2009"/>
    <s v="Catherine Cavallari"/>
    <x v="1"/>
    <x v="6"/>
    <s v="IVUS extracran cereb ves"/>
    <n v="448"/>
  </r>
  <r>
    <x v="1561"/>
    <x v="1561"/>
    <x v="56"/>
    <x v="56"/>
    <s v="2009"/>
    <s v="Payton Stenerson"/>
    <x v="3"/>
    <x v="3"/>
    <s v="Consultation NOS"/>
    <n v="288"/>
  </r>
  <r>
    <x v="1561"/>
    <x v="1561"/>
    <x v="56"/>
    <x v="56"/>
    <s v="2009"/>
    <s v="Vance Galos"/>
    <x v="1"/>
    <x v="2"/>
    <s v="Comprehensive consultattation"/>
    <n v="288"/>
  </r>
  <r>
    <x v="1561"/>
    <x v="1561"/>
    <x v="56"/>
    <x v="56"/>
    <s v="2009"/>
    <s v="Pat Dean"/>
    <x v="3"/>
    <x v="8"/>
    <s v="Up limb sft tis xray NEC"/>
    <n v="788"/>
  </r>
  <r>
    <x v="1561"/>
    <x v="1561"/>
    <x v="56"/>
    <x v="56"/>
    <s v="2009"/>
    <s v="Margaret Canuto"/>
    <x v="3"/>
    <x v="8"/>
    <s v="Intravascul imaging NOS"/>
    <n v="488"/>
  </r>
  <r>
    <x v="1561"/>
    <x v="1561"/>
    <x v="56"/>
    <x v="56"/>
    <s v="2009"/>
    <s v="Frank D'sa"/>
    <x v="3"/>
    <x v="12"/>
    <s v="IVUS renal vessels"/>
    <n v="588"/>
  </r>
  <r>
    <x v="1561"/>
    <x v="1561"/>
    <x v="56"/>
    <x v="56"/>
    <s v="2009"/>
    <s v="Dylan Bustamante"/>
    <x v="3"/>
    <x v="4"/>
    <s v="Interview &amp; evaluat NOS"/>
    <n v="188"/>
  </r>
  <r>
    <x v="1561"/>
    <x v="1561"/>
    <x v="56"/>
    <x v="56"/>
    <s v="2009"/>
    <s v="Jean Beck"/>
    <x v="0"/>
    <x v="2"/>
    <s v="Dx ultrasound-heart"/>
    <n v="588"/>
  </r>
  <r>
    <x v="1561"/>
    <x v="1561"/>
    <x v="56"/>
    <x v="56"/>
    <s v="2009"/>
    <s v="Karan Camacho"/>
    <x v="2"/>
    <x v="6"/>
    <s v="IVUS extracran cereb ves"/>
    <n v="448"/>
  </r>
  <r>
    <x v="1561"/>
    <x v="1561"/>
    <x v="56"/>
    <x v="56"/>
    <s v="2009"/>
    <s v="Martha Blanton"/>
    <x v="3"/>
    <x v="3"/>
    <s v="IVUS extracran cereb ves"/>
    <n v="448"/>
  </r>
  <r>
    <x v="1561"/>
    <x v="1561"/>
    <x v="56"/>
    <x v="56"/>
    <s v="2009"/>
    <s v="Bonnie Allen"/>
    <x v="1"/>
    <x v="2"/>
    <s v="Ther ult head &amp; neck ves"/>
    <n v="348"/>
  </r>
  <r>
    <x v="1559"/>
    <x v="1559"/>
    <x v="59"/>
    <x v="59"/>
    <s v="2009"/>
    <s v="Danielle Mart¡nez"/>
    <x v="5"/>
    <x v="7"/>
    <s v="Dx ultrasound-thorax NEC"/>
    <n v="588"/>
  </r>
  <r>
    <x v="1559"/>
    <x v="1559"/>
    <x v="59"/>
    <x v="59"/>
    <s v="2009"/>
    <s v="Kara Gode"/>
    <x v="3"/>
    <x v="9"/>
    <s v="Dx ultrasound-abdomen"/>
    <n v="348"/>
  </r>
  <r>
    <x v="1559"/>
    <x v="1559"/>
    <x v="59"/>
    <x v="59"/>
    <s v="2009"/>
    <s v="John Johnson"/>
    <x v="1"/>
    <x v="9"/>
    <s v=" not otherwise specified,Skel xray-upper limb NOS"/>
    <n v="488"/>
  </r>
  <r>
    <x v="1559"/>
    <x v="1559"/>
    <x v="59"/>
    <x v="59"/>
    <s v="2009"/>
    <s v="Mary Vargas"/>
    <x v="3"/>
    <x v="8"/>
    <s v="Ultrasound study of eye"/>
    <n v="423"/>
  </r>
  <r>
    <x v="1559"/>
    <x v="1559"/>
    <x v="59"/>
    <x v="59"/>
    <s v="2009"/>
    <s v="Brian Jacobson"/>
    <x v="1"/>
    <x v="10"/>
    <s v="Dx ultrasound-digestive"/>
    <n v="388"/>
  </r>
  <r>
    <x v="1559"/>
    <x v="1559"/>
    <x v="59"/>
    <x v="59"/>
    <s v="2009"/>
    <s v="Linda Berger"/>
    <x v="1"/>
    <x v="10"/>
    <s v="Dx ultrasound-grav uter"/>
    <n v="652"/>
  </r>
  <r>
    <x v="1559"/>
    <x v="1559"/>
    <x v="59"/>
    <x v="59"/>
    <s v="2009"/>
    <s v="Kara Gode"/>
    <x v="3"/>
    <x v="10"/>
    <s v="Dx ultrasound-head/neck"/>
    <n v="488"/>
  </r>
  <r>
    <x v="1559"/>
    <x v="1559"/>
    <x v="59"/>
    <x v="59"/>
    <s v="2009"/>
    <s v="Jo Khan"/>
    <x v="1"/>
    <x v="9"/>
    <s v="Other C.A.T. scan"/>
    <n v="788"/>
  </r>
  <r>
    <x v="1559"/>
    <x v="1559"/>
    <x v="59"/>
    <x v="59"/>
    <s v="2009"/>
    <s v="Luis Maynard"/>
    <x v="0"/>
    <x v="9"/>
    <s v="Skl xray-shoulder/up arm"/>
    <n v="388"/>
  </r>
  <r>
    <x v="1559"/>
    <x v="1559"/>
    <x v="59"/>
    <x v="59"/>
    <s v="2009"/>
    <s v="Jauna Ihrig"/>
    <x v="3"/>
    <x v="9"/>
    <s v="Comprehensive consultattation"/>
    <n v="288"/>
  </r>
  <r>
    <x v="1559"/>
    <x v="1559"/>
    <x v="59"/>
    <x v="59"/>
    <s v="2009"/>
    <s v="John Dievendorff"/>
    <x v="3"/>
    <x v="7"/>
    <s v="Pelvimetry"/>
    <n v="488"/>
  </r>
  <r>
    <x v="1559"/>
    <x v="1559"/>
    <x v="59"/>
    <x v="59"/>
    <s v="2009"/>
    <s v="Eric Berger"/>
    <x v="3"/>
    <x v="8"/>
    <s v="IVUS coronary vessels"/>
    <n v="488"/>
  </r>
  <r>
    <x v="1559"/>
    <x v="1559"/>
    <x v="59"/>
    <x v="59"/>
    <s v="2009"/>
    <s v="Irene Mays"/>
    <x v="0"/>
    <x v="8"/>
    <s v="Dx ultrasound-thorax NEC"/>
    <n v="588"/>
  </r>
  <r>
    <x v="1559"/>
    <x v="1559"/>
    <x v="59"/>
    <x v="59"/>
    <s v="2009"/>
    <s v="Alexander Mart¡nez"/>
    <x v="3"/>
    <x v="10"/>
    <s v="Upper limb lymphangiogrm"/>
    <n v="348"/>
  </r>
  <r>
    <x v="1559"/>
    <x v="1559"/>
    <x v="59"/>
    <x v="59"/>
    <s v="2009"/>
    <s v="Kay Iallo"/>
    <x v="0"/>
    <x v="9"/>
    <s v="Interview &amp; evaluat NEC"/>
    <n v="188"/>
  </r>
  <r>
    <x v="1559"/>
    <x v="1559"/>
    <x v="59"/>
    <x v="59"/>
    <s v="2009"/>
    <s v="Teresa Harui"/>
    <x v="3"/>
    <x v="9"/>
    <s v="Other C.A.T. scan"/>
    <n v="788"/>
  </r>
  <r>
    <x v="1559"/>
    <x v="1559"/>
    <x v="59"/>
    <x v="59"/>
    <s v="2009"/>
    <s v="Sandeep Canuto"/>
    <x v="0"/>
    <x v="8"/>
    <s v="Brief interview &amp; evalua"/>
    <n v="188"/>
  </r>
  <r>
    <x v="1559"/>
    <x v="1559"/>
    <x v="59"/>
    <x v="59"/>
    <s v="2009"/>
    <s v="Robert Burnett"/>
    <x v="3"/>
    <x v="8"/>
    <s v="Skel xray-pelvis/hip NEC"/>
    <n v="345"/>
  </r>
  <r>
    <x v="1559"/>
    <x v="1559"/>
    <x v="59"/>
    <x v="59"/>
    <s v="2009"/>
    <s v="Joseph Houston"/>
    <x v="5"/>
    <x v="9"/>
    <s v="Skel xray-elbow/forearm"/>
    <n v="388"/>
  </r>
  <r>
    <x v="1559"/>
    <x v="1559"/>
    <x v="59"/>
    <x v="59"/>
    <s v="2009"/>
    <s v="David Khan"/>
    <x v="3"/>
    <x v="9"/>
    <s v="Ther ult head &amp; neck ves"/>
    <n v="348"/>
  </r>
  <r>
    <x v="1559"/>
    <x v="1559"/>
    <x v="59"/>
    <x v="59"/>
    <s v="2009"/>
    <s v="Alan Kaliyath"/>
    <x v="3"/>
    <x v="9"/>
    <s v="Skel xray-ankle &amp; foot"/>
    <n v="345"/>
  </r>
  <r>
    <x v="1559"/>
    <x v="1559"/>
    <x v="59"/>
    <x v="59"/>
    <s v="2009"/>
    <s v="Michelle Kim"/>
    <x v="3"/>
    <x v="8"/>
    <s v="Lo limb sft tis xray NEC"/>
    <n v="388"/>
  </r>
  <r>
    <x v="1559"/>
    <x v="1559"/>
    <x v="59"/>
    <x v="59"/>
    <s v="2009"/>
    <s v="Vanessa Brumfield"/>
    <x v="2"/>
    <x v="9"/>
    <s v="Retroperitoneal xray NEC"/>
    <n v="234"/>
  </r>
  <r>
    <x v="1559"/>
    <x v="1559"/>
    <x v="59"/>
    <x v="59"/>
    <s v="2009"/>
    <s v="Yuping Burke"/>
    <x v="3"/>
    <x v="8"/>
    <s v="Dx ultrasound-urinary"/>
    <n v="678"/>
  </r>
  <r>
    <x v="1559"/>
    <x v="1559"/>
    <x v="59"/>
    <x v="59"/>
    <s v="2009"/>
    <s v="Nkenge Stotler"/>
    <x v="5"/>
    <x v="8"/>
    <s v="Consultation NOS"/>
    <n v="288"/>
  </r>
  <r>
    <x v="1559"/>
    <x v="1559"/>
    <x v="59"/>
    <x v="59"/>
    <s v="2009"/>
    <s v="Danielle Mart¡nez"/>
    <x v="5"/>
    <x v="7"/>
    <s v="Dx ultrasound-thorax NEC"/>
    <n v="588"/>
  </r>
  <r>
    <x v="1559"/>
    <x v="1559"/>
    <x v="59"/>
    <x v="59"/>
    <s v="2009"/>
    <s v="Kara Gode"/>
    <x v="3"/>
    <x v="9"/>
    <s v="Dx ultrasound-abdomen"/>
    <n v="348"/>
  </r>
  <r>
    <x v="1559"/>
    <x v="1559"/>
    <x v="59"/>
    <x v="59"/>
    <s v="2009"/>
    <s v="John Johnson"/>
    <x v="1"/>
    <x v="9"/>
    <s v=" not otherwise specified,Skel xray-upper limb NOS"/>
    <n v="488"/>
  </r>
  <r>
    <x v="1559"/>
    <x v="1559"/>
    <x v="59"/>
    <x v="59"/>
    <s v="2009"/>
    <s v="Mary Vargas"/>
    <x v="3"/>
    <x v="8"/>
    <s v="Ultrasound study of eye"/>
    <n v="423"/>
  </r>
  <r>
    <x v="1559"/>
    <x v="1559"/>
    <x v="59"/>
    <x v="59"/>
    <s v="2009"/>
    <s v="Brian Jacobson"/>
    <x v="1"/>
    <x v="10"/>
    <s v="Dx ultrasound-digestive"/>
    <n v="388"/>
  </r>
  <r>
    <x v="1559"/>
    <x v="1559"/>
    <x v="59"/>
    <x v="59"/>
    <s v="2009"/>
    <s v="Linda Berger"/>
    <x v="1"/>
    <x v="10"/>
    <s v="Dx ultrasound-grav uter"/>
    <n v="652"/>
  </r>
  <r>
    <x v="1559"/>
    <x v="1559"/>
    <x v="59"/>
    <x v="59"/>
    <s v="2009"/>
    <s v="Kara Gode"/>
    <x v="3"/>
    <x v="10"/>
    <s v="Dx ultrasound-head/neck"/>
    <n v="488"/>
  </r>
  <r>
    <x v="1559"/>
    <x v="1559"/>
    <x v="59"/>
    <x v="59"/>
    <s v="2009"/>
    <s v="Jo Khan"/>
    <x v="1"/>
    <x v="9"/>
    <s v="Other C.A.T. scan"/>
    <n v="788"/>
  </r>
  <r>
    <x v="1560"/>
    <x v="1560"/>
    <x v="53"/>
    <x v="53"/>
    <s v="2009"/>
    <s v="Beth Leonetti"/>
    <x v="1"/>
    <x v="5"/>
    <s v="Skel xray-lower limb NOS"/>
    <n v="538"/>
  </r>
  <r>
    <x v="1560"/>
    <x v="1560"/>
    <x v="53"/>
    <x v="53"/>
    <s v="2009"/>
    <s v="Diane Bright"/>
    <x v="2"/>
    <x v="2"/>
    <s v="Ther ult peripheral ves"/>
    <n v="435"/>
  </r>
  <r>
    <x v="1560"/>
    <x v="1560"/>
    <x v="53"/>
    <x v="53"/>
    <s v="2009"/>
    <s v="Frank Davis"/>
    <x v="0"/>
    <x v="2"/>
    <s v="Up limb sft tis xray NEC"/>
    <n v="788"/>
  </r>
  <r>
    <x v="1560"/>
    <x v="1560"/>
    <x v="53"/>
    <x v="53"/>
    <s v="2009"/>
    <s v="Thierry Sultan"/>
    <x v="0"/>
    <x v="5"/>
    <s v="Lo limb sft tis xray NEC"/>
    <n v="388"/>
  </r>
  <r>
    <x v="1560"/>
    <x v="1560"/>
    <x v="53"/>
    <x v="53"/>
    <s v="2009"/>
    <s v="Ranjit Blythe"/>
    <x v="2"/>
    <x v="5"/>
    <s v="Lo limb sft tis xray NEC"/>
    <n v="388"/>
  </r>
  <r>
    <x v="1560"/>
    <x v="1560"/>
    <x v="53"/>
    <x v="53"/>
    <s v="2009"/>
    <s v="Donald Tench"/>
    <x v="3"/>
    <x v="5"/>
    <s v="Abdominal x-ray NEC"/>
    <n v="342"/>
  </r>
  <r>
    <x v="1560"/>
    <x v="1560"/>
    <x v="53"/>
    <x v="53"/>
    <s v="2009"/>
    <s v="Curtis Alexander"/>
    <x v="1"/>
    <x v="6"/>
    <s v="IVUS coronary vessels"/>
    <n v="488"/>
  </r>
  <r>
    <x v="1560"/>
    <x v="1560"/>
    <x v="53"/>
    <x v="53"/>
    <s v="2009"/>
    <s v="Marjorie Kirilov"/>
    <x v="0"/>
    <x v="3"/>
    <s v="Limited interview/evalua"/>
    <n v="188"/>
  </r>
  <r>
    <x v="1560"/>
    <x v="1560"/>
    <x v="53"/>
    <x v="53"/>
    <s v="2009"/>
    <s v="Keith Caldwell"/>
    <x v="1"/>
    <x v="2"/>
    <s v="Dx ultrasound-head/neck"/>
    <n v="488"/>
  </r>
  <r>
    <x v="1560"/>
    <x v="1560"/>
    <x v="53"/>
    <x v="53"/>
    <s v="2009"/>
    <s v="Robert Cannon"/>
    <x v="4"/>
    <x v="2"/>
    <s v="Dx ultrasound-abdomen"/>
    <n v="348"/>
  </r>
  <r>
    <x v="1560"/>
    <x v="1560"/>
    <x v="53"/>
    <x v="53"/>
    <s v="2009"/>
    <s v="Jane Benson"/>
    <x v="3"/>
    <x v="5"/>
    <s v="Dx ultrasound-digestive"/>
    <n v="388"/>
  </r>
  <r>
    <x v="1560"/>
    <x v="1560"/>
    <x v="53"/>
    <x v="53"/>
    <s v="2009"/>
    <s v="Gustavo Van Houten"/>
    <x v="1"/>
    <x v="3"/>
    <s v="Interview &amp; evaluat NOS"/>
    <n v="188"/>
  </r>
  <r>
    <x v="1560"/>
    <x v="1560"/>
    <x v="53"/>
    <x v="53"/>
    <s v="2009"/>
    <s v="Yale Lewin"/>
    <x v="3"/>
    <x v="11"/>
    <s v="Other C.A.T. scan"/>
    <n v="788"/>
  </r>
  <r>
    <x v="1560"/>
    <x v="1560"/>
    <x v="53"/>
    <x v="53"/>
    <s v="2009"/>
    <s v="Alexander Boseman"/>
    <x v="1"/>
    <x v="3"/>
    <s v="Pelvimetry"/>
    <n v="488"/>
  </r>
  <r>
    <x v="1560"/>
    <x v="1560"/>
    <x v="53"/>
    <x v="53"/>
    <s v="2009"/>
    <s v="Paulo Colvin"/>
    <x v="3"/>
    <x v="11"/>
    <s v="Ther ult peripheral ves"/>
    <n v="435"/>
  </r>
  <r>
    <x v="1560"/>
    <x v="1560"/>
    <x v="53"/>
    <x v="53"/>
    <s v="2009"/>
    <s v="Jessie Demott Jr"/>
    <x v="2"/>
    <x v="11"/>
    <s v="Skel xray-thigh/knee/leg"/>
    <n v="452"/>
  </r>
  <r>
    <x v="1560"/>
    <x v="1560"/>
    <x v="53"/>
    <x v="53"/>
    <s v="2009"/>
    <s v="Linda Kaliyath"/>
    <x v="1"/>
    <x v="5"/>
    <s v="Dx ultrasound-digestive"/>
    <n v="388"/>
  </r>
  <r>
    <x v="1560"/>
    <x v="1560"/>
    <x v="53"/>
    <x v="53"/>
    <s v="2009"/>
    <s v="Sandra Valle"/>
    <x v="1"/>
    <x v="5"/>
    <s v="Skel xray-lower limb NOS"/>
    <n v="538"/>
  </r>
  <r>
    <x v="1560"/>
    <x v="1560"/>
    <x v="53"/>
    <x v="53"/>
    <s v="2009"/>
    <s v="Linda Kaliyath"/>
    <x v="1"/>
    <x v="3"/>
    <s v="Dx ultrasound-thorax NEC"/>
    <n v="588"/>
  </r>
  <r>
    <x v="1560"/>
    <x v="1560"/>
    <x v="53"/>
    <x v="53"/>
    <s v="2009"/>
    <s v="James Benson"/>
    <x v="4"/>
    <x v="11"/>
    <s v="Contrast arthrogram"/>
    <n v="238"/>
  </r>
  <r>
    <x v="1560"/>
    <x v="1560"/>
    <x v="53"/>
    <x v="53"/>
    <s v="2009"/>
    <s v="Brenda Haemon"/>
    <x v="2"/>
    <x v="11"/>
    <s v="Ther ult head &amp; neck ves"/>
    <n v="348"/>
  </r>
  <r>
    <x v="1560"/>
    <x v="1560"/>
    <x v="53"/>
    <x v="53"/>
    <s v="2009"/>
    <s v="Shaun Kitt"/>
    <x v="0"/>
    <x v="2"/>
    <s v="IVUS renal vessels"/>
    <n v="588"/>
  </r>
  <r>
    <x v="1560"/>
    <x v="1560"/>
    <x v="53"/>
    <x v="53"/>
    <s v="2009"/>
    <s v="Jennifer Caprio"/>
    <x v="0"/>
    <x v="2"/>
    <s v="Skeletal series x-ray"/>
    <n v="343"/>
  </r>
  <r>
    <x v="1560"/>
    <x v="1560"/>
    <x v="53"/>
    <x v="53"/>
    <s v="2009"/>
    <s v="Jay Marshall"/>
    <x v="4"/>
    <x v="5"/>
    <s v="Ther ult peripheral ves"/>
    <n v="435"/>
  </r>
  <r>
    <x v="1560"/>
    <x v="1560"/>
    <x v="53"/>
    <x v="53"/>
    <s v="2009"/>
    <s v="Wayne Desalvo"/>
    <x v="5"/>
    <x v="11"/>
    <s v="Ultrasound study of eye"/>
    <n v="423"/>
  </r>
  <r>
    <x v="1560"/>
    <x v="1560"/>
    <x v="53"/>
    <x v="53"/>
    <s v="2009"/>
    <s v="Kay Lisboa"/>
    <x v="3"/>
    <x v="5"/>
    <s v="Limited consultation"/>
    <n v="288"/>
  </r>
  <r>
    <x v="1560"/>
    <x v="1560"/>
    <x v="53"/>
    <x v="53"/>
    <s v="2009"/>
    <s v="Joshua Giakoumakis"/>
    <x v="3"/>
    <x v="11"/>
    <s v="Skl xray-shoulder/up arm"/>
    <n v="388"/>
  </r>
  <r>
    <x v="1560"/>
    <x v="1560"/>
    <x v="53"/>
    <x v="53"/>
    <s v="2009"/>
    <s v="Alan Hamilton"/>
    <x v="0"/>
    <x v="5"/>
    <s v="Comprehensive consultattation"/>
    <n v="288"/>
  </r>
  <r>
    <x v="1560"/>
    <x v="1560"/>
    <x v="53"/>
    <x v="53"/>
    <s v="2009"/>
    <s v="Joshua Giakoumakis"/>
    <x v="3"/>
    <x v="5"/>
    <s v="Skel xray-lower limb NOS"/>
    <n v="538"/>
  </r>
  <r>
    <x v="1560"/>
    <x v="1560"/>
    <x v="53"/>
    <x v="53"/>
    <s v="2009"/>
    <s v="Roger Huff"/>
    <x v="3"/>
    <x v="11"/>
    <s v="Dx ultrasound-urinary"/>
    <n v="678"/>
  </r>
  <r>
    <x v="1560"/>
    <x v="1560"/>
    <x v="53"/>
    <x v="53"/>
    <s v="2009"/>
    <s v="Gabriele Hendricks"/>
    <x v="3"/>
    <x v="2"/>
    <s v="Interview &amp; evaluat NEC"/>
    <n v="188"/>
  </r>
  <r>
    <x v="1560"/>
    <x v="1560"/>
    <x v="53"/>
    <x v="53"/>
    <s v="2009"/>
    <s v="Mary Vargas"/>
    <x v="3"/>
    <x v="5"/>
    <s v="Interview &amp; evaluat NOS"/>
    <n v="188"/>
  </r>
  <r>
    <x v="1560"/>
    <x v="1560"/>
    <x v="53"/>
    <x v="53"/>
    <s v="2009"/>
    <s v="Beth Leonetti"/>
    <x v="1"/>
    <x v="5"/>
    <s v="Skel xray-lower limb NOS"/>
    <n v="538"/>
  </r>
  <r>
    <x v="1561"/>
    <x v="1561"/>
    <x v="56"/>
    <x v="56"/>
    <s v="2009"/>
    <s v="Frank Beck"/>
    <x v="1"/>
    <x v="12"/>
    <s v="IVUS extracran cereb ves"/>
    <n v="448"/>
  </r>
  <r>
    <x v="1561"/>
    <x v="1561"/>
    <x v="56"/>
    <x v="56"/>
    <s v="2009"/>
    <s v="Prashanth Ashton"/>
    <x v="0"/>
    <x v="3"/>
    <s v="Other C.A.T. scan"/>
    <n v="788"/>
  </r>
  <r>
    <x v="1561"/>
    <x v="1561"/>
    <x v="56"/>
    <x v="56"/>
    <s v="2009"/>
    <s v="Alexander Gates"/>
    <x v="3"/>
    <x v="3"/>
    <s v="Lower limb lymphangiogrm"/>
    <n v="258"/>
  </r>
  <r>
    <x v="1561"/>
    <x v="1561"/>
    <x v="56"/>
    <x v="56"/>
    <s v="2009"/>
    <s v="Stefan Erickson"/>
    <x v="2"/>
    <x v="2"/>
    <s v="Skel xray-pelvis/hip NEC"/>
    <n v="345"/>
  </r>
  <r>
    <x v="1561"/>
    <x v="1561"/>
    <x v="56"/>
    <x v="56"/>
    <s v="2009"/>
    <s v="Richard Arthur"/>
    <x v="1"/>
    <x v="2"/>
    <s v="Intravascul imaging NEC"/>
    <n v="488"/>
  </r>
  <r>
    <x v="1561"/>
    <x v="1561"/>
    <x v="56"/>
    <x v="56"/>
    <s v="2009"/>
    <s v="Janet Espinoza"/>
    <x v="2"/>
    <x v="6"/>
    <s v="Limited interview/evalua"/>
    <n v="188"/>
  </r>
  <r>
    <x v="1561"/>
    <x v="1561"/>
    <x v="56"/>
    <x v="56"/>
    <s v="2009"/>
    <s v="Ted German"/>
    <x v="3"/>
    <x v="3"/>
    <s v="IVUS renal vessels"/>
    <n v="588"/>
  </r>
  <r>
    <x v="1561"/>
    <x v="1561"/>
    <x v="56"/>
    <x v="56"/>
    <s v="2009"/>
    <s v="Megan German"/>
    <x v="5"/>
    <x v="2"/>
    <s v="Contrast arthrogram"/>
    <n v="238"/>
  </r>
  <r>
    <x v="1561"/>
    <x v="1561"/>
    <x v="56"/>
    <x v="56"/>
    <s v="2009"/>
    <s v="Lucy Bailey"/>
    <x v="3"/>
    <x v="8"/>
    <s v="Dx ultrasound-head/neck"/>
    <n v="488"/>
  </r>
  <r>
    <x v="1561"/>
    <x v="1561"/>
    <x v="56"/>
    <x v="56"/>
    <s v="2009"/>
    <s v="Elizabeth Alpuerto"/>
    <x v="3"/>
    <x v="3"/>
    <s v="Interview &amp; evaluat NEC"/>
    <n v="188"/>
  </r>
  <r>
    <x v="1561"/>
    <x v="1561"/>
    <x v="56"/>
    <x v="56"/>
    <s v="2009"/>
    <s v="Irene Fox"/>
    <x v="3"/>
    <x v="6"/>
    <s v="Intravascul imaging NEC"/>
    <n v="488"/>
  </r>
  <r>
    <x v="1561"/>
    <x v="1561"/>
    <x v="56"/>
    <x v="56"/>
    <s v="2009"/>
    <s v="Suzana De Abreu Armstrong"/>
    <x v="1"/>
    <x v="2"/>
    <s v="IVUS coronary vessels"/>
    <n v="488"/>
  </r>
  <r>
    <x v="1561"/>
    <x v="1561"/>
    <x v="56"/>
    <x v="56"/>
    <s v="2009"/>
    <s v="Lee Avalos"/>
    <x v="1"/>
    <x v="12"/>
    <s v="Skel xray-pelvis/hip NEC"/>
    <n v="345"/>
  </r>
  <r>
    <x v="1561"/>
    <x v="1561"/>
    <x v="56"/>
    <x v="56"/>
    <s v="2009"/>
    <s v="Catherine Cavallari"/>
    <x v="1"/>
    <x v="6"/>
    <s v="IVUS extracran cereb ves"/>
    <n v="448"/>
  </r>
  <r>
    <x v="1561"/>
    <x v="1561"/>
    <x v="56"/>
    <x v="56"/>
    <s v="2009"/>
    <s v="Payton Stenerson"/>
    <x v="3"/>
    <x v="3"/>
    <s v="Consultation NOS"/>
    <n v="288"/>
  </r>
  <r>
    <x v="1561"/>
    <x v="1561"/>
    <x v="56"/>
    <x v="56"/>
    <s v="2009"/>
    <s v="Vance Galos"/>
    <x v="1"/>
    <x v="2"/>
    <s v="Comprehensive consultattation"/>
    <n v="288"/>
  </r>
  <r>
    <x v="1561"/>
    <x v="1561"/>
    <x v="56"/>
    <x v="56"/>
    <s v="2009"/>
    <s v="Pat Dean"/>
    <x v="3"/>
    <x v="8"/>
    <s v="Up limb sft tis xray NEC"/>
    <n v="788"/>
  </r>
  <r>
    <x v="1561"/>
    <x v="1561"/>
    <x v="56"/>
    <x v="56"/>
    <s v="2009"/>
    <s v="Margaret Canuto"/>
    <x v="3"/>
    <x v="8"/>
    <s v="Intravascul imaging NOS"/>
    <n v="488"/>
  </r>
  <r>
    <x v="1561"/>
    <x v="1561"/>
    <x v="56"/>
    <x v="56"/>
    <s v="2009"/>
    <s v="Frank D'sa"/>
    <x v="3"/>
    <x v="12"/>
    <s v="IVUS renal vessels"/>
    <n v="588"/>
  </r>
  <r>
    <x v="1561"/>
    <x v="1561"/>
    <x v="56"/>
    <x v="56"/>
    <s v="2009"/>
    <s v="Dylan Bustamante"/>
    <x v="3"/>
    <x v="4"/>
    <s v="Interview &amp; evaluat NOS"/>
    <n v="188"/>
  </r>
  <r>
    <x v="1561"/>
    <x v="1561"/>
    <x v="56"/>
    <x v="56"/>
    <s v="2009"/>
    <s v="Jean Beck"/>
    <x v="0"/>
    <x v="2"/>
    <s v="Dx ultrasound-heart"/>
    <n v="588"/>
  </r>
  <r>
    <x v="1561"/>
    <x v="1561"/>
    <x v="56"/>
    <x v="56"/>
    <s v="2009"/>
    <s v="Karan Camacho"/>
    <x v="2"/>
    <x v="6"/>
    <s v="IVUS extracran cereb ves"/>
    <n v="448"/>
  </r>
  <r>
    <x v="1562"/>
    <x v="1562"/>
    <x v="56"/>
    <x v="56"/>
    <s v="2009"/>
    <s v="Helen Evans"/>
    <x v="1"/>
    <x v="6"/>
    <s v="Skel xray-pelvis/hip NEC"/>
    <n v="345"/>
  </r>
  <r>
    <x v="1562"/>
    <x v="1562"/>
    <x v="56"/>
    <x v="56"/>
    <s v="2009"/>
    <s v="Susan Agcaoili"/>
    <x v="1"/>
    <x v="1"/>
    <s v="Consultation NOS"/>
    <n v="288"/>
  </r>
  <r>
    <x v="1562"/>
    <x v="1562"/>
    <x v="56"/>
    <x v="56"/>
    <s v="2009"/>
    <s v="Orlando Hows"/>
    <x v="1"/>
    <x v="7"/>
    <s v="Skel xray-elbow/forearm"/>
    <n v="388"/>
  </r>
  <r>
    <x v="1562"/>
    <x v="1562"/>
    <x v="56"/>
    <x v="56"/>
    <s v="2009"/>
    <s v="Juanita Groth"/>
    <x v="3"/>
    <x v="10"/>
    <s v="IVUS coronary vessels"/>
    <n v="488"/>
  </r>
  <r>
    <x v="1562"/>
    <x v="1562"/>
    <x v="56"/>
    <x v="56"/>
    <s v="2009"/>
    <s v="Elizabeth Sullivan"/>
    <x v="3"/>
    <x v="8"/>
    <s v="Dx ultrasound-head/neck"/>
    <n v="488"/>
  </r>
  <r>
    <x v="1562"/>
    <x v="1562"/>
    <x v="56"/>
    <x v="56"/>
    <s v="2009"/>
    <s v="Prashanth Ashton"/>
    <x v="0"/>
    <x v="8"/>
    <s v="Pelvimetry"/>
    <n v="488"/>
  </r>
  <r>
    <x v="1562"/>
    <x v="1562"/>
    <x v="56"/>
    <x v="56"/>
    <s v="2009"/>
    <s v="Robert Steiner"/>
    <x v="5"/>
    <x v="8"/>
    <s v="Other C.A.T. scan"/>
    <n v="788"/>
  </r>
  <r>
    <x v="1562"/>
    <x v="1562"/>
    <x v="56"/>
    <x v="56"/>
    <s v="2009"/>
    <s v="Jack Fort"/>
    <x v="3"/>
    <x v="8"/>
    <s v=" not otherwise specified,Skel xray-upper limb NOS"/>
    <n v="488"/>
  </r>
  <r>
    <x v="1562"/>
    <x v="1562"/>
    <x v="56"/>
    <x v="56"/>
    <s v="2009"/>
    <s v="Darren Johns"/>
    <x v="3"/>
    <x v="6"/>
    <s v="IVUS peripheral vessels"/>
    <n v="488"/>
  </r>
  <r>
    <x v="1562"/>
    <x v="1562"/>
    <x v="56"/>
    <x v="56"/>
    <s v="2009"/>
    <s v="Donald Haugh"/>
    <x v="4"/>
    <x v="6"/>
    <s v="Ther ult head &amp; neck ves"/>
    <n v="348"/>
  </r>
  <r>
    <x v="1560"/>
    <x v="1560"/>
    <x v="53"/>
    <x v="53"/>
    <s v="2009"/>
    <s v="Diane Bright"/>
    <x v="2"/>
    <x v="2"/>
    <s v="Ther ult peripheral ves"/>
    <n v="435"/>
  </r>
  <r>
    <x v="1560"/>
    <x v="1560"/>
    <x v="53"/>
    <x v="53"/>
    <s v="2009"/>
    <s v="Frank Davis"/>
    <x v="0"/>
    <x v="2"/>
    <s v="Up limb sft tis xray NEC"/>
    <n v="788"/>
  </r>
  <r>
    <x v="1560"/>
    <x v="1560"/>
    <x v="53"/>
    <x v="53"/>
    <s v="2009"/>
    <s v="Thierry Sultan"/>
    <x v="0"/>
    <x v="5"/>
    <s v="Lo limb sft tis xray NEC"/>
    <n v="388"/>
  </r>
  <r>
    <x v="1560"/>
    <x v="1560"/>
    <x v="53"/>
    <x v="53"/>
    <s v="2009"/>
    <s v="Ranjit Blythe"/>
    <x v="2"/>
    <x v="5"/>
    <s v="Lo limb sft tis xray NEC"/>
    <n v="388"/>
  </r>
  <r>
    <x v="1560"/>
    <x v="1560"/>
    <x v="53"/>
    <x v="53"/>
    <s v="2009"/>
    <s v="Donald Tench"/>
    <x v="3"/>
    <x v="5"/>
    <s v="Abdominal x-ray NEC"/>
    <n v="342"/>
  </r>
  <r>
    <x v="1560"/>
    <x v="1560"/>
    <x v="53"/>
    <x v="53"/>
    <s v="2009"/>
    <s v="Curtis Alexander"/>
    <x v="1"/>
    <x v="6"/>
    <s v="IVUS coronary vessels"/>
    <n v="488"/>
  </r>
  <r>
    <x v="1560"/>
    <x v="1560"/>
    <x v="53"/>
    <x v="53"/>
    <s v="2009"/>
    <s v="Marjorie Kirilov"/>
    <x v="0"/>
    <x v="3"/>
    <s v="Limited interview/evalua"/>
    <n v="188"/>
  </r>
  <r>
    <x v="1560"/>
    <x v="1560"/>
    <x v="53"/>
    <x v="53"/>
    <s v="2009"/>
    <s v="Keith Caldwell"/>
    <x v="1"/>
    <x v="2"/>
    <s v="Dx ultrasound-head/neck"/>
    <n v="488"/>
  </r>
  <r>
    <x v="1560"/>
    <x v="1560"/>
    <x v="53"/>
    <x v="53"/>
    <s v="2009"/>
    <s v="Robert Cannon"/>
    <x v="4"/>
    <x v="2"/>
    <s v="Dx ultrasound-abdomen"/>
    <n v="348"/>
  </r>
  <r>
    <x v="1560"/>
    <x v="1560"/>
    <x v="53"/>
    <x v="53"/>
    <s v="2009"/>
    <s v="Jane Benson"/>
    <x v="3"/>
    <x v="5"/>
    <s v="Dx ultrasound-digestive"/>
    <n v="388"/>
  </r>
  <r>
    <x v="1560"/>
    <x v="1560"/>
    <x v="53"/>
    <x v="53"/>
    <s v="2009"/>
    <s v="Gustavo Van Houten"/>
    <x v="1"/>
    <x v="3"/>
    <s v="Interview &amp; evaluat NOS"/>
    <n v="188"/>
  </r>
  <r>
    <x v="1560"/>
    <x v="1560"/>
    <x v="53"/>
    <x v="53"/>
    <s v="2009"/>
    <s v="Yale Lewin"/>
    <x v="3"/>
    <x v="11"/>
    <s v="Other C.A.T. scan"/>
    <n v="788"/>
  </r>
  <r>
    <x v="1560"/>
    <x v="1560"/>
    <x v="53"/>
    <x v="53"/>
    <s v="2009"/>
    <s v="Alexander Boseman"/>
    <x v="1"/>
    <x v="3"/>
    <s v="Pelvimetry"/>
    <n v="488"/>
  </r>
  <r>
    <x v="1560"/>
    <x v="1560"/>
    <x v="53"/>
    <x v="53"/>
    <s v="2009"/>
    <s v="Paulo Colvin"/>
    <x v="3"/>
    <x v="11"/>
    <s v="Ther ult peripheral ves"/>
    <n v="435"/>
  </r>
  <r>
    <x v="1560"/>
    <x v="1560"/>
    <x v="53"/>
    <x v="53"/>
    <s v="2009"/>
    <s v="Jessie Demott Jr"/>
    <x v="2"/>
    <x v="11"/>
    <s v="Skel xray-thigh/knee/leg"/>
    <n v="452"/>
  </r>
  <r>
    <x v="1560"/>
    <x v="1560"/>
    <x v="53"/>
    <x v="53"/>
    <s v="2009"/>
    <s v="Linda Kaliyath"/>
    <x v="1"/>
    <x v="5"/>
    <s v="Dx ultrasound-digestive"/>
    <n v="388"/>
  </r>
  <r>
    <x v="1560"/>
    <x v="1560"/>
    <x v="53"/>
    <x v="53"/>
    <s v="2009"/>
    <s v="Sandra Valle"/>
    <x v="1"/>
    <x v="5"/>
    <s v="Skel xray-lower limb NOS"/>
    <n v="538"/>
  </r>
  <r>
    <x v="1560"/>
    <x v="1560"/>
    <x v="53"/>
    <x v="53"/>
    <s v="2009"/>
    <s v="Linda Kaliyath"/>
    <x v="1"/>
    <x v="3"/>
    <s v="Dx ultrasound-thorax NEC"/>
    <n v="588"/>
  </r>
  <r>
    <x v="1560"/>
    <x v="1560"/>
    <x v="53"/>
    <x v="53"/>
    <s v="2009"/>
    <s v="James Benson"/>
    <x v="4"/>
    <x v="11"/>
    <s v="Contrast arthrogram"/>
    <n v="238"/>
  </r>
  <r>
    <x v="1560"/>
    <x v="1560"/>
    <x v="53"/>
    <x v="53"/>
    <s v="2009"/>
    <s v="Brenda Haemon"/>
    <x v="2"/>
    <x v="11"/>
    <s v="Ther ult head &amp; neck ves"/>
    <n v="348"/>
  </r>
  <r>
    <x v="1563"/>
    <x v="1563"/>
    <x v="53"/>
    <x v="53"/>
    <s v="2009"/>
    <s v="Elizabeth Jacobson"/>
    <x v="1"/>
    <x v="2"/>
    <s v="X-ray NEC and NOS"/>
    <n v="188"/>
  </r>
  <r>
    <x v="1563"/>
    <x v="1563"/>
    <x v="53"/>
    <x v="53"/>
    <s v="2009"/>
    <s v="Leo Ford"/>
    <x v="1"/>
    <x v="5"/>
    <s v="Consultation NEC"/>
    <n v="288"/>
  </r>
  <r>
    <x v="1563"/>
    <x v="1563"/>
    <x v="53"/>
    <x v="53"/>
    <s v="2009"/>
    <s v="Geri Barzdukas"/>
    <x v="0"/>
    <x v="5"/>
    <s v="Contrast arthrogram"/>
    <n v="238"/>
  </r>
  <r>
    <x v="1563"/>
    <x v="1563"/>
    <x v="53"/>
    <x v="53"/>
    <s v="2009"/>
    <s v="Stephen Harui"/>
    <x v="1"/>
    <x v="11"/>
    <s v="Skl xray-shoulder/up arm"/>
    <n v="388"/>
  </r>
  <r>
    <x v="1563"/>
    <x v="1563"/>
    <x v="53"/>
    <x v="53"/>
    <s v="2009"/>
    <s v="Thomas Conner"/>
    <x v="3"/>
    <x v="2"/>
    <s v="Limited interview/evalua"/>
    <n v="188"/>
  </r>
  <r>
    <x v="1563"/>
    <x v="1563"/>
    <x v="53"/>
    <x v="53"/>
    <s v="2009"/>
    <s v="Joyce Huff"/>
    <x v="1"/>
    <x v="11"/>
    <s v="Pelvimetry"/>
    <n v="488"/>
  </r>
  <r>
    <x v="1563"/>
    <x v="1563"/>
    <x v="53"/>
    <x v="53"/>
    <s v="2009"/>
    <s v="Keith McCarty"/>
    <x v="1"/>
    <x v="12"/>
    <s v="Abdominal x-ray NEC"/>
    <n v="342"/>
  </r>
  <r>
    <x v="1563"/>
    <x v="1563"/>
    <x v="53"/>
    <x v="53"/>
    <s v="2009"/>
    <s v="Michael Alderson"/>
    <x v="3"/>
    <x v="11"/>
    <s v="IVUS renal vessels"/>
    <n v="588"/>
  </r>
  <r>
    <x v="1563"/>
    <x v="1563"/>
    <x v="53"/>
    <x v="53"/>
    <s v="2009"/>
    <s v="Scott Valle"/>
    <x v="0"/>
    <x v="11"/>
    <s v="Ther ultrasound of heart"/>
    <n v="438"/>
  </r>
  <r>
    <x v="1563"/>
    <x v="1563"/>
    <x v="53"/>
    <x v="53"/>
    <s v="2009"/>
    <s v="Shaun Glimp"/>
    <x v="3"/>
    <x v="6"/>
    <s v="Brief interview &amp; evalua"/>
    <n v="188"/>
  </r>
  <r>
    <x v="1563"/>
    <x v="1563"/>
    <x v="53"/>
    <x v="53"/>
    <s v="2009"/>
    <s v="Ajay Lisboa"/>
    <x v="2"/>
    <x v="5"/>
    <s v="Skel xray-pelvis/hip NEC"/>
    <n v="345"/>
  </r>
  <r>
    <x v="1563"/>
    <x v="1563"/>
    <x v="53"/>
    <x v="53"/>
    <s v="2009"/>
    <s v="Gary Sullivan"/>
    <x v="1"/>
    <x v="2"/>
    <s v="Pelvimetry"/>
    <n v="488"/>
  </r>
  <r>
    <x v="1563"/>
    <x v="1563"/>
    <x v="53"/>
    <x v="53"/>
    <s v="2009"/>
    <s v="Andy Carothers"/>
    <x v="0"/>
    <x v="7"/>
    <s v="Skel xray-elbow/forearm"/>
    <n v="388"/>
  </r>
  <r>
    <x v="1562"/>
    <x v="1562"/>
    <x v="56"/>
    <x v="56"/>
    <s v="2009"/>
    <s v="John Alberts"/>
    <x v="0"/>
    <x v="8"/>
    <s v="Dx ultrasound-thorax NEC"/>
    <n v="588"/>
  </r>
  <r>
    <x v="1562"/>
    <x v="1562"/>
    <x v="56"/>
    <x v="56"/>
    <s v="2009"/>
    <s v="Eva Brown"/>
    <x v="1"/>
    <x v="6"/>
    <s v="Comprehensive consultattation"/>
    <n v="288"/>
  </r>
  <r>
    <x v="1562"/>
    <x v="1562"/>
    <x v="56"/>
    <x v="56"/>
    <s v="2009"/>
    <s v="Joyce Creasey"/>
    <x v="1"/>
    <x v="6"/>
    <s v="Upper limb lymphangiogrm"/>
    <n v="348"/>
  </r>
  <r>
    <x v="1562"/>
    <x v="1562"/>
    <x v="56"/>
    <x v="56"/>
    <s v="2009"/>
    <s v="Stanley McPhearson"/>
    <x v="0"/>
    <x v="6"/>
    <s v="Ther ultrasound of heart"/>
    <n v="438"/>
  </r>
  <r>
    <x v="1562"/>
    <x v="1562"/>
    <x v="56"/>
    <x v="56"/>
    <s v="2009"/>
    <s v="Andrew Harris"/>
    <x v="3"/>
    <x v="8"/>
    <s v="Upper limb lymphangiogrm"/>
    <n v="348"/>
  </r>
  <r>
    <x v="1562"/>
    <x v="1562"/>
    <x v="56"/>
    <x v="56"/>
    <s v="2009"/>
    <s v="Thomas Liu"/>
    <x v="1"/>
    <x v="8"/>
    <s v="Lower limb lymphangiogrm"/>
    <n v="258"/>
  </r>
  <r>
    <x v="1562"/>
    <x v="1562"/>
    <x v="56"/>
    <x v="56"/>
    <s v="2009"/>
    <s v="Alexander Ahlering"/>
    <x v="3"/>
    <x v="6"/>
    <s v="Skel xray-lower limb NOS"/>
    <n v="538"/>
  </r>
  <r>
    <x v="1562"/>
    <x v="1562"/>
    <x v="56"/>
    <x v="56"/>
    <s v="2009"/>
    <s v="Robert Cannon"/>
    <x v="4"/>
    <x v="8"/>
    <s v="IVUS intrathoracic ves"/>
    <n v="568"/>
  </r>
  <r>
    <x v="1562"/>
    <x v="1562"/>
    <x v="56"/>
    <x v="56"/>
    <s v="2009"/>
    <s v="Alan Tibbott"/>
    <x v="3"/>
    <x v="1"/>
    <s v="Intravascul imaging NOS"/>
    <n v="488"/>
  </r>
  <r>
    <x v="1562"/>
    <x v="1562"/>
    <x v="56"/>
    <x v="56"/>
    <s v="2009"/>
    <s v="Mike Gilbert"/>
    <x v="5"/>
    <x v="1"/>
    <s v="Lower limb lymphangiogrm"/>
    <n v="258"/>
  </r>
  <r>
    <x v="1562"/>
    <x v="1562"/>
    <x v="56"/>
    <x v="56"/>
    <s v="2009"/>
    <s v="Scott Graff"/>
    <x v="0"/>
    <x v="8"/>
    <s v="Ther ult peripheral ves"/>
    <n v="435"/>
  </r>
  <r>
    <x v="1562"/>
    <x v="1562"/>
    <x v="56"/>
    <x v="56"/>
    <s v="2009"/>
    <s v="Timothy Kim"/>
    <x v="3"/>
    <x v="1"/>
    <s v="Dx ultrasound-head/neck"/>
    <n v="488"/>
  </r>
  <r>
    <x v="1562"/>
    <x v="1562"/>
    <x v="56"/>
    <x v="56"/>
    <s v="2009"/>
    <s v="Juanita Groth"/>
    <x v="3"/>
    <x v="3"/>
    <s v="Skel xray-lower limb NOS"/>
    <n v="538"/>
  </r>
  <r>
    <x v="1562"/>
    <x v="1562"/>
    <x v="56"/>
    <x v="56"/>
    <s v="2009"/>
    <s v="Jean Hagens"/>
    <x v="3"/>
    <x v="3"/>
    <s v="Abdominal x-ray NEC"/>
    <n v="342"/>
  </r>
  <r>
    <x v="1562"/>
    <x v="1562"/>
    <x v="56"/>
    <x v="56"/>
    <s v="2009"/>
    <s v="John Heymsfield"/>
    <x v="3"/>
    <x v="3"/>
    <s v="Other C.A.T. scan"/>
    <n v="788"/>
  </r>
  <r>
    <x v="1562"/>
    <x v="1562"/>
    <x v="56"/>
    <x v="56"/>
    <s v="2009"/>
    <s v="Helen Evans"/>
    <x v="1"/>
    <x v="6"/>
    <s v="Skel xray-pelvis/hip NEC"/>
    <n v="345"/>
  </r>
  <r>
    <x v="1562"/>
    <x v="1562"/>
    <x v="56"/>
    <x v="56"/>
    <s v="2009"/>
    <s v="Susan Agcaoili"/>
    <x v="1"/>
    <x v="1"/>
    <s v="Consultation NOS"/>
    <n v="288"/>
  </r>
  <r>
    <x v="1562"/>
    <x v="1562"/>
    <x v="56"/>
    <x v="56"/>
    <s v="2009"/>
    <s v="Orlando Hows"/>
    <x v="1"/>
    <x v="7"/>
    <s v="Skel xray-elbow/forearm"/>
    <n v="388"/>
  </r>
  <r>
    <x v="1562"/>
    <x v="1562"/>
    <x v="56"/>
    <x v="56"/>
    <s v="2009"/>
    <s v="Juanita Groth"/>
    <x v="3"/>
    <x v="10"/>
    <s v="IVUS coronary vessels"/>
    <n v="488"/>
  </r>
  <r>
    <x v="1562"/>
    <x v="1562"/>
    <x v="56"/>
    <x v="56"/>
    <s v="2009"/>
    <s v="Elizabeth Sullivan"/>
    <x v="3"/>
    <x v="8"/>
    <s v="Dx ultrasound-head/neck"/>
    <n v="488"/>
  </r>
  <r>
    <x v="1562"/>
    <x v="1562"/>
    <x v="56"/>
    <x v="56"/>
    <s v="2009"/>
    <s v="Prashanth Ashton"/>
    <x v="0"/>
    <x v="8"/>
    <s v="Pelvimetry"/>
    <n v="488"/>
  </r>
  <r>
    <x v="1562"/>
    <x v="1562"/>
    <x v="56"/>
    <x v="56"/>
    <s v="2009"/>
    <s v="Robert Steiner"/>
    <x v="5"/>
    <x v="8"/>
    <s v="Other C.A.T. scan"/>
    <n v="788"/>
  </r>
  <r>
    <x v="1562"/>
    <x v="1562"/>
    <x v="56"/>
    <x v="56"/>
    <s v="2009"/>
    <s v="Jack Fort"/>
    <x v="3"/>
    <x v="8"/>
    <s v=" not otherwise specified,Skel xray-upper limb NOS"/>
    <n v="488"/>
  </r>
  <r>
    <x v="1562"/>
    <x v="1562"/>
    <x v="56"/>
    <x v="56"/>
    <s v="2009"/>
    <s v="Darren Johns"/>
    <x v="3"/>
    <x v="6"/>
    <s v="IVUS peripheral vessels"/>
    <n v="488"/>
  </r>
  <r>
    <x v="1562"/>
    <x v="1562"/>
    <x v="56"/>
    <x v="56"/>
    <s v="2009"/>
    <s v="Donald Haugh"/>
    <x v="4"/>
    <x v="6"/>
    <s v="Ther ult head &amp; neck ves"/>
    <n v="348"/>
  </r>
  <r>
    <x v="1562"/>
    <x v="1562"/>
    <x v="56"/>
    <x v="56"/>
    <s v="2009"/>
    <s v="John Alberts"/>
    <x v="0"/>
    <x v="8"/>
    <s v="Dx ultrasound-thorax NEC"/>
    <n v="588"/>
  </r>
  <r>
    <x v="1562"/>
    <x v="1562"/>
    <x v="56"/>
    <x v="56"/>
    <s v="2009"/>
    <s v="Eva Brown"/>
    <x v="1"/>
    <x v="6"/>
    <s v="Comprehensive consultattation"/>
    <n v="288"/>
  </r>
  <r>
    <x v="1562"/>
    <x v="1562"/>
    <x v="56"/>
    <x v="56"/>
    <s v="2009"/>
    <s v="Joyce Creasey"/>
    <x v="1"/>
    <x v="6"/>
    <s v="Upper limb lymphangiogrm"/>
    <n v="348"/>
  </r>
  <r>
    <x v="1562"/>
    <x v="1562"/>
    <x v="56"/>
    <x v="56"/>
    <s v="2009"/>
    <s v="Stanley McPhearson"/>
    <x v="0"/>
    <x v="6"/>
    <s v="Ther ultrasound of heart"/>
    <n v="438"/>
  </r>
  <r>
    <x v="1562"/>
    <x v="1562"/>
    <x v="56"/>
    <x v="56"/>
    <s v="2009"/>
    <s v="Andrew Harris"/>
    <x v="3"/>
    <x v="8"/>
    <s v="Upper limb lymphangiogrm"/>
    <n v="348"/>
  </r>
  <r>
    <x v="1562"/>
    <x v="1562"/>
    <x v="56"/>
    <x v="56"/>
    <s v="2009"/>
    <s v="Thomas Liu"/>
    <x v="1"/>
    <x v="8"/>
    <s v="Lower limb lymphangiogrm"/>
    <n v="258"/>
  </r>
  <r>
    <x v="1562"/>
    <x v="1562"/>
    <x v="56"/>
    <x v="56"/>
    <s v="2009"/>
    <s v="Alexander Ahlering"/>
    <x v="3"/>
    <x v="6"/>
    <s v="Skel xray-lower limb NOS"/>
    <n v="538"/>
  </r>
  <r>
    <x v="1562"/>
    <x v="1562"/>
    <x v="56"/>
    <x v="56"/>
    <s v="2009"/>
    <s v="Robert Cannon"/>
    <x v="4"/>
    <x v="8"/>
    <s v="IVUS intrathoracic ves"/>
    <n v="568"/>
  </r>
  <r>
    <x v="1563"/>
    <x v="1563"/>
    <x v="53"/>
    <x v="53"/>
    <s v="2009"/>
    <s v="Guy Elson"/>
    <x v="3"/>
    <x v="11"/>
    <s v="Skel xray-elbow/forearm"/>
    <n v="388"/>
  </r>
  <r>
    <x v="1563"/>
    <x v="1563"/>
    <x v="53"/>
    <x v="53"/>
    <s v="2009"/>
    <s v="Scott Hanif"/>
    <x v="5"/>
    <x v="12"/>
    <s v="Ther ultrasound of heart"/>
    <n v="438"/>
  </r>
  <r>
    <x v="1563"/>
    <x v="1563"/>
    <x v="53"/>
    <x v="53"/>
    <s v="2009"/>
    <s v="Jolie Styles"/>
    <x v="2"/>
    <x v="12"/>
    <s v="Interview &amp; evaluat NOS"/>
    <n v="188"/>
  </r>
  <r>
    <x v="1563"/>
    <x v="1563"/>
    <x v="53"/>
    <x v="53"/>
    <s v="2009"/>
    <s v="Eli Abercrombie"/>
    <x v="0"/>
    <x v="5"/>
    <s v="Dx ultrasound NEC"/>
    <n v="345"/>
  </r>
  <r>
    <x v="1563"/>
    <x v="1563"/>
    <x v="53"/>
    <x v="53"/>
    <s v="2009"/>
    <s v="Alice Harrington"/>
    <x v="0"/>
    <x v="5"/>
    <s v="IVUS peripheral vessels"/>
    <n v="488"/>
  </r>
  <r>
    <x v="1563"/>
    <x v="1563"/>
    <x v="53"/>
    <x v="53"/>
    <s v="2009"/>
    <s v="Brian Tench"/>
    <x v="3"/>
    <x v="12"/>
    <s v="Dx ultrasound-head/neck"/>
    <n v="488"/>
  </r>
  <r>
    <x v="1563"/>
    <x v="1563"/>
    <x v="53"/>
    <x v="53"/>
    <s v="2009"/>
    <s v="Diane Carlisle"/>
    <x v="0"/>
    <x v="5"/>
    <s v="Ther ult peripheral ves"/>
    <n v="435"/>
  </r>
  <r>
    <x v="1563"/>
    <x v="1563"/>
    <x v="53"/>
    <x v="53"/>
    <s v="2009"/>
    <s v="Elizabeth Jacobson"/>
    <x v="1"/>
    <x v="2"/>
    <s v="X-ray NEC and NOS"/>
    <n v="188"/>
  </r>
  <r>
    <x v="1563"/>
    <x v="1563"/>
    <x v="53"/>
    <x v="53"/>
    <s v="2009"/>
    <s v="Leo Ford"/>
    <x v="1"/>
    <x v="5"/>
    <s v="Consultation NEC"/>
    <n v="288"/>
  </r>
  <r>
    <x v="1563"/>
    <x v="1563"/>
    <x v="53"/>
    <x v="53"/>
    <s v="2009"/>
    <s v="Geri Barzdukas"/>
    <x v="0"/>
    <x v="5"/>
    <s v="Contrast arthrogram"/>
    <n v="238"/>
  </r>
  <r>
    <x v="1563"/>
    <x v="1563"/>
    <x v="53"/>
    <x v="53"/>
    <s v="2009"/>
    <s v="Stephen Harui"/>
    <x v="1"/>
    <x v="11"/>
    <s v="Skl xray-shoulder/up arm"/>
    <n v="388"/>
  </r>
  <r>
    <x v="1563"/>
    <x v="1563"/>
    <x v="53"/>
    <x v="53"/>
    <s v="2009"/>
    <s v="Thomas Conner"/>
    <x v="3"/>
    <x v="2"/>
    <s v="Limited interview/evalua"/>
    <n v="188"/>
  </r>
  <r>
    <x v="1563"/>
    <x v="1563"/>
    <x v="53"/>
    <x v="53"/>
    <s v="2009"/>
    <s v="Joyce Huff"/>
    <x v="1"/>
    <x v="11"/>
    <s v="Pelvimetry"/>
    <n v="488"/>
  </r>
  <r>
    <x v="1563"/>
    <x v="1563"/>
    <x v="53"/>
    <x v="53"/>
    <s v="2009"/>
    <s v="Keith McCarty"/>
    <x v="1"/>
    <x v="12"/>
    <s v="Abdominal x-ray NEC"/>
    <n v="342"/>
  </r>
  <r>
    <x v="1563"/>
    <x v="1563"/>
    <x v="53"/>
    <x v="53"/>
    <s v="2009"/>
    <s v="Michael Alderson"/>
    <x v="3"/>
    <x v="11"/>
    <s v="IVUS renal vessels"/>
    <n v="588"/>
  </r>
  <r>
    <x v="1563"/>
    <x v="1563"/>
    <x v="53"/>
    <x v="53"/>
    <s v="2009"/>
    <s v="Scott Valle"/>
    <x v="0"/>
    <x v="11"/>
    <s v="Ther ultrasound of heart"/>
    <n v="438"/>
  </r>
  <r>
    <x v="1563"/>
    <x v="1563"/>
    <x v="53"/>
    <x v="53"/>
    <s v="2009"/>
    <s v="Shaun Glimp"/>
    <x v="3"/>
    <x v="6"/>
    <s v="Brief interview &amp; evalua"/>
    <n v="188"/>
  </r>
  <r>
    <x v="1563"/>
    <x v="1563"/>
    <x v="53"/>
    <x v="53"/>
    <s v="2009"/>
    <s v="Ajay Lisboa"/>
    <x v="2"/>
    <x v="5"/>
    <s v="Skel xray-pelvis/hip NEC"/>
    <n v="345"/>
  </r>
  <r>
    <x v="1563"/>
    <x v="1563"/>
    <x v="53"/>
    <x v="53"/>
    <s v="2009"/>
    <s v="Gary Sullivan"/>
    <x v="1"/>
    <x v="2"/>
    <s v="Pelvimetry"/>
    <n v="488"/>
  </r>
  <r>
    <x v="1563"/>
    <x v="1563"/>
    <x v="53"/>
    <x v="53"/>
    <s v="2009"/>
    <s v="Andy Carothers"/>
    <x v="0"/>
    <x v="7"/>
    <s v="Skel xray-elbow/forearm"/>
    <n v="388"/>
  </r>
  <r>
    <x v="1563"/>
    <x v="1563"/>
    <x v="53"/>
    <x v="53"/>
    <s v="2009"/>
    <s v="Guy Elson"/>
    <x v="3"/>
    <x v="11"/>
    <s v="Skel xray-elbow/forearm"/>
    <n v="388"/>
  </r>
  <r>
    <x v="1563"/>
    <x v="1563"/>
    <x v="53"/>
    <x v="53"/>
    <s v="2009"/>
    <s v="Scott Hanif"/>
    <x v="5"/>
    <x v="12"/>
    <s v="Ther ultrasound of heart"/>
    <n v="438"/>
  </r>
  <r>
    <x v="1563"/>
    <x v="1563"/>
    <x v="53"/>
    <x v="53"/>
    <s v="2009"/>
    <s v="Jolie Styles"/>
    <x v="2"/>
    <x v="12"/>
    <s v="Interview &amp; evaluat NOS"/>
    <n v="188"/>
  </r>
  <r>
    <x v="1563"/>
    <x v="1563"/>
    <x v="53"/>
    <x v="53"/>
    <s v="2009"/>
    <s v="Eli Abercrombie"/>
    <x v="0"/>
    <x v="5"/>
    <s v="Dx ultrasound NEC"/>
    <n v="345"/>
  </r>
  <r>
    <x v="1563"/>
    <x v="1563"/>
    <x v="53"/>
    <x v="53"/>
    <s v="2009"/>
    <s v="Alice Harrington"/>
    <x v="0"/>
    <x v="5"/>
    <s v="IVUS peripheral vessels"/>
    <n v="488"/>
  </r>
  <r>
    <x v="1563"/>
    <x v="1563"/>
    <x v="53"/>
    <x v="53"/>
    <s v="2009"/>
    <s v="Brian Tench"/>
    <x v="3"/>
    <x v="12"/>
    <s v="Dx ultrasound-head/neck"/>
    <n v="488"/>
  </r>
  <r>
    <x v="1563"/>
    <x v="1563"/>
    <x v="53"/>
    <x v="53"/>
    <s v="2009"/>
    <s v="Diane Carlisle"/>
    <x v="0"/>
    <x v="5"/>
    <s v="Ther ult peripheral ves"/>
    <n v="435"/>
  </r>
  <r>
    <x v="1563"/>
    <x v="1563"/>
    <x v="53"/>
    <x v="53"/>
    <s v="2009"/>
    <s v="Elizabeth Jacobson"/>
    <x v="1"/>
    <x v="2"/>
    <s v="X-ray NEC and NOS"/>
    <n v="188"/>
  </r>
  <r>
    <x v="1563"/>
    <x v="1563"/>
    <x v="53"/>
    <x v="53"/>
    <s v="2009"/>
    <s v="Leo Ford"/>
    <x v="1"/>
    <x v="5"/>
    <s v="Consultation NEC"/>
    <n v="288"/>
  </r>
  <r>
    <x v="1563"/>
    <x v="1563"/>
    <x v="53"/>
    <x v="53"/>
    <s v="2009"/>
    <s v="Geri Barzdukas"/>
    <x v="0"/>
    <x v="5"/>
    <s v="Contrast arthrogram"/>
    <n v="238"/>
  </r>
  <r>
    <x v="1563"/>
    <x v="1563"/>
    <x v="53"/>
    <x v="53"/>
    <s v="2009"/>
    <s v="Stephen Harui"/>
    <x v="1"/>
    <x v="11"/>
    <s v="Skl xray-shoulder/up arm"/>
    <n v="388"/>
  </r>
  <r>
    <x v="1563"/>
    <x v="1563"/>
    <x v="53"/>
    <x v="53"/>
    <s v="2009"/>
    <s v="Thomas Conner"/>
    <x v="3"/>
    <x v="2"/>
    <s v="Limited interview/evalua"/>
    <n v="188"/>
  </r>
  <r>
    <x v="1563"/>
    <x v="1563"/>
    <x v="53"/>
    <x v="53"/>
    <s v="2009"/>
    <s v="Joyce Huff"/>
    <x v="1"/>
    <x v="11"/>
    <s v="Pelvimetry"/>
    <n v="488"/>
  </r>
  <r>
    <x v="1559"/>
    <x v="1559"/>
    <x v="59"/>
    <x v="59"/>
    <s v="2009"/>
    <s v="Luis Maynard"/>
    <x v="0"/>
    <x v="9"/>
    <s v="Skl xray-shoulder/up arm"/>
    <n v="388"/>
  </r>
  <r>
    <x v="1559"/>
    <x v="1559"/>
    <x v="59"/>
    <x v="59"/>
    <s v="2009"/>
    <s v="Jauna Ihrig"/>
    <x v="3"/>
    <x v="9"/>
    <s v="Comprehensive consultattation"/>
    <n v="288"/>
  </r>
  <r>
    <x v="1559"/>
    <x v="1559"/>
    <x v="59"/>
    <x v="59"/>
    <s v="2009"/>
    <s v="John Dievendorff"/>
    <x v="3"/>
    <x v="7"/>
    <s v="Pelvimetry"/>
    <n v="488"/>
  </r>
  <r>
    <x v="1559"/>
    <x v="1559"/>
    <x v="59"/>
    <x v="59"/>
    <s v="2009"/>
    <s v="Eric Berger"/>
    <x v="3"/>
    <x v="8"/>
    <s v="IVUS coronary vessels"/>
    <n v="488"/>
  </r>
  <r>
    <x v="1559"/>
    <x v="1559"/>
    <x v="59"/>
    <x v="59"/>
    <s v="2009"/>
    <s v="Irene Mays"/>
    <x v="0"/>
    <x v="8"/>
    <s v="Dx ultrasound-thorax NEC"/>
    <n v="588"/>
  </r>
  <r>
    <x v="1564"/>
    <x v="1564"/>
    <x v="59"/>
    <x v="59"/>
    <s v="2009"/>
    <s v="Robert Lenehan"/>
    <x v="2"/>
    <x v="5"/>
    <s v="Ther ult peripheral ves"/>
    <n v="435"/>
  </r>
  <r>
    <x v="1564"/>
    <x v="1564"/>
    <x v="59"/>
    <x v="59"/>
    <s v="2009"/>
    <s v="Elizabeth Cooper"/>
    <x v="3"/>
    <x v="12"/>
    <s v="Interview &amp; evaluat NEC"/>
    <n v="188"/>
  </r>
  <r>
    <x v="1564"/>
    <x v="1564"/>
    <x v="59"/>
    <x v="59"/>
    <s v="2009"/>
    <s v="Rebecca Swan"/>
    <x v="1"/>
    <x v="12"/>
    <s v="Up limb sft tis xray NEC"/>
    <n v="788"/>
  </r>
  <r>
    <x v="1564"/>
    <x v="1564"/>
    <x v="59"/>
    <x v="59"/>
    <s v="2009"/>
    <s v="Christie Thompson"/>
    <x v="4"/>
    <x v="12"/>
    <s v="Dx ultrasound-vascular"/>
    <n v="548"/>
  </r>
  <r>
    <x v="1564"/>
    <x v="1564"/>
    <x v="59"/>
    <x v="59"/>
    <s v="2009"/>
    <s v="Jane French"/>
    <x v="3"/>
    <x v="12"/>
    <s v="Intravascul imaging NOS"/>
    <n v="488"/>
  </r>
  <r>
    <x v="1564"/>
    <x v="1564"/>
    <x v="59"/>
    <x v="59"/>
    <s v="2009"/>
    <s v="Robert Coriell"/>
    <x v="3"/>
    <x v="9"/>
    <s v="Skeletal series x-ray"/>
    <n v="343"/>
  </r>
  <r>
    <x v="1564"/>
    <x v="1564"/>
    <x v="59"/>
    <x v="59"/>
    <s v="2009"/>
    <s v="Martha Bonifaz"/>
    <x v="1"/>
    <x v="12"/>
    <s v="Dx ultrasound-head/neck"/>
    <n v="488"/>
  </r>
  <r>
    <x v="1564"/>
    <x v="1564"/>
    <x v="59"/>
    <x v="59"/>
    <s v="2009"/>
    <s v="Kerim Johns"/>
    <x v="3"/>
    <x v="12"/>
    <s v="Ther ult peripheral ves"/>
    <n v="435"/>
  </r>
  <r>
    <x v="1564"/>
    <x v="1564"/>
    <x v="59"/>
    <x v="59"/>
    <s v="2009"/>
    <s v="Alexander Gates"/>
    <x v="3"/>
    <x v="12"/>
    <s v="IVUS peripheral vessels"/>
    <n v="488"/>
  </r>
  <r>
    <x v="1564"/>
    <x v="1564"/>
    <x v="59"/>
    <x v="59"/>
    <s v="2009"/>
    <s v="Janet Galos"/>
    <x v="0"/>
    <x v="5"/>
    <s v="Contrast arthrogram"/>
    <n v="238"/>
  </r>
  <r>
    <x v="1564"/>
    <x v="1564"/>
    <x v="59"/>
    <x v="59"/>
    <s v="2009"/>
    <s v="Eric Bernacchi"/>
    <x v="1"/>
    <x v="5"/>
    <s v="Skel xray-pelvis/hip NEC"/>
    <n v="345"/>
  </r>
  <r>
    <x v="1564"/>
    <x v="1564"/>
    <x v="59"/>
    <x v="59"/>
    <s v="2009"/>
    <s v="Vance Galos"/>
    <x v="1"/>
    <x v="5"/>
    <s v="Other C.A.T. scan"/>
    <n v="788"/>
  </r>
  <r>
    <x v="1564"/>
    <x v="1564"/>
    <x v="59"/>
    <x v="59"/>
    <s v="2009"/>
    <s v="Thierry Ecoffey"/>
    <x v="1"/>
    <x v="5"/>
    <s v="Skl xray-shoulder/up arm"/>
    <n v="388"/>
  </r>
  <r>
    <x v="1564"/>
    <x v="1564"/>
    <x v="59"/>
    <x v="59"/>
    <s v="2009"/>
    <s v="Raquel Giakoumakis"/>
    <x v="3"/>
    <x v="5"/>
    <s v="Retroperitoneal xray NEC"/>
    <n v="234"/>
  </r>
  <r>
    <x v="1564"/>
    <x v="1564"/>
    <x v="59"/>
    <x v="59"/>
    <s v="2009"/>
    <s v="Dylan McGuigan"/>
    <x v="0"/>
    <x v="5"/>
    <s v="IVUS coronary vessels"/>
    <n v="488"/>
  </r>
  <r>
    <x v="1564"/>
    <x v="1564"/>
    <x v="59"/>
    <x v="59"/>
    <s v="2009"/>
    <s v="Billy Lisboa"/>
    <x v="0"/>
    <x v="12"/>
    <s v="Skel xray-wrist &amp; hand"/>
    <n v="388"/>
  </r>
  <r>
    <x v="1564"/>
    <x v="1564"/>
    <x v="59"/>
    <x v="59"/>
    <s v="2009"/>
    <s v="John Krane"/>
    <x v="1"/>
    <x v="12"/>
    <s v="Up limb sft tis xray NEC"/>
    <n v="788"/>
  </r>
  <r>
    <x v="1564"/>
    <x v="1564"/>
    <x v="59"/>
    <x v="59"/>
    <s v="2009"/>
    <s v="Carolyn Elliott"/>
    <x v="0"/>
    <x v="12"/>
    <s v="Limited consultation"/>
    <n v="288"/>
  </r>
  <r>
    <x v="1564"/>
    <x v="1564"/>
    <x v="59"/>
    <x v="59"/>
    <s v="2009"/>
    <s v="Mari Johnson"/>
    <x v="3"/>
    <x v="5"/>
    <s v="Up limb sft tis xray NEC"/>
    <n v="788"/>
  </r>
  <r>
    <x v="1564"/>
    <x v="1564"/>
    <x v="59"/>
    <x v="59"/>
    <s v="2009"/>
    <s v="Gustavo Lisboa"/>
    <x v="1"/>
    <x v="12"/>
    <s v="Skeletal series x-ray"/>
    <n v="343"/>
  </r>
  <r>
    <x v="1564"/>
    <x v="1564"/>
    <x v="59"/>
    <x v="59"/>
    <s v="2009"/>
    <s v="Michael Thomsen"/>
    <x v="1"/>
    <x v="5"/>
    <s v="Ther ult peripheral ves"/>
    <n v="435"/>
  </r>
  <r>
    <x v="1564"/>
    <x v="1564"/>
    <x v="59"/>
    <x v="59"/>
    <s v="2009"/>
    <s v="Robert Lenehan"/>
    <x v="2"/>
    <x v="5"/>
    <s v="Ther ult peripheral ves"/>
    <n v="435"/>
  </r>
  <r>
    <x v="1564"/>
    <x v="1564"/>
    <x v="59"/>
    <x v="59"/>
    <s v="2009"/>
    <s v="Elizabeth Cooper"/>
    <x v="3"/>
    <x v="12"/>
    <s v="Interview &amp; evaluat NEC"/>
    <n v="188"/>
  </r>
  <r>
    <x v="1564"/>
    <x v="1564"/>
    <x v="59"/>
    <x v="59"/>
    <s v="2009"/>
    <s v="Rebecca Swan"/>
    <x v="1"/>
    <x v="12"/>
    <s v="Up limb sft tis xray NEC"/>
    <n v="788"/>
  </r>
  <r>
    <x v="1564"/>
    <x v="1564"/>
    <x v="59"/>
    <x v="59"/>
    <s v="2009"/>
    <s v="Christie Thompson"/>
    <x v="4"/>
    <x v="12"/>
    <s v="Dx ultrasound-vascular"/>
    <n v="548"/>
  </r>
  <r>
    <x v="1564"/>
    <x v="1564"/>
    <x v="59"/>
    <x v="59"/>
    <s v="2009"/>
    <s v="Jane French"/>
    <x v="3"/>
    <x v="12"/>
    <s v="Intravascul imaging NOS"/>
    <n v="488"/>
  </r>
  <r>
    <x v="1564"/>
    <x v="1564"/>
    <x v="59"/>
    <x v="59"/>
    <s v="2009"/>
    <s v="Robert Coriell"/>
    <x v="3"/>
    <x v="9"/>
    <s v="Skeletal series x-ray"/>
    <n v="343"/>
  </r>
  <r>
    <x v="1564"/>
    <x v="1564"/>
    <x v="59"/>
    <x v="59"/>
    <s v="2009"/>
    <s v="Martha Bonifaz"/>
    <x v="1"/>
    <x v="12"/>
    <s v="Dx ultrasound-head/neck"/>
    <n v="488"/>
  </r>
  <r>
    <x v="1562"/>
    <x v="1562"/>
    <x v="56"/>
    <x v="56"/>
    <s v="2009"/>
    <s v="Alan Tibbott"/>
    <x v="3"/>
    <x v="1"/>
    <s v="Intravascul imaging NOS"/>
    <n v="488"/>
  </r>
  <r>
    <x v="1562"/>
    <x v="1562"/>
    <x v="56"/>
    <x v="56"/>
    <s v="2009"/>
    <s v="Mike Gilbert"/>
    <x v="5"/>
    <x v="1"/>
    <s v="Lower limb lymphangiogrm"/>
    <n v="258"/>
  </r>
  <r>
    <x v="1562"/>
    <x v="1562"/>
    <x v="56"/>
    <x v="56"/>
    <s v="2009"/>
    <s v="Scott Graff"/>
    <x v="0"/>
    <x v="8"/>
    <s v="Ther ult peripheral ves"/>
    <n v="435"/>
  </r>
  <r>
    <x v="1562"/>
    <x v="1562"/>
    <x v="56"/>
    <x v="56"/>
    <s v="2009"/>
    <s v="Timothy Kim"/>
    <x v="3"/>
    <x v="1"/>
    <s v="Dx ultrasound-head/neck"/>
    <n v="488"/>
  </r>
  <r>
    <x v="1562"/>
    <x v="1562"/>
    <x v="56"/>
    <x v="56"/>
    <s v="2009"/>
    <s v="Juanita Groth"/>
    <x v="3"/>
    <x v="3"/>
    <s v="Skel xray-lower limb NOS"/>
    <n v="538"/>
  </r>
  <r>
    <x v="1562"/>
    <x v="1562"/>
    <x v="56"/>
    <x v="56"/>
    <s v="2009"/>
    <s v="Jean Hagens"/>
    <x v="3"/>
    <x v="3"/>
    <s v="Abdominal x-ray NEC"/>
    <n v="342"/>
  </r>
  <r>
    <x v="1562"/>
    <x v="1562"/>
    <x v="56"/>
    <x v="56"/>
    <s v="2009"/>
    <s v="John Heymsfield"/>
    <x v="3"/>
    <x v="3"/>
    <s v="Other C.A.T. scan"/>
    <n v="788"/>
  </r>
  <r>
    <x v="1562"/>
    <x v="1562"/>
    <x v="56"/>
    <x v="56"/>
    <s v="2009"/>
    <s v="Helen Evans"/>
    <x v="1"/>
    <x v="6"/>
    <s v="Skel xray-pelvis/hip NEC"/>
    <n v="345"/>
  </r>
  <r>
    <x v="1562"/>
    <x v="1562"/>
    <x v="56"/>
    <x v="56"/>
    <s v="2009"/>
    <s v="Susan Agcaoili"/>
    <x v="1"/>
    <x v="1"/>
    <s v="Consultation NOS"/>
    <n v="288"/>
  </r>
  <r>
    <x v="1562"/>
    <x v="1562"/>
    <x v="56"/>
    <x v="56"/>
    <s v="2009"/>
    <s v="Orlando Hows"/>
    <x v="1"/>
    <x v="7"/>
    <s v="Skel xray-elbow/forearm"/>
    <n v="388"/>
  </r>
  <r>
    <x v="1562"/>
    <x v="1562"/>
    <x v="56"/>
    <x v="56"/>
    <s v="2009"/>
    <s v="Juanita Groth"/>
    <x v="3"/>
    <x v="10"/>
    <s v="IVUS coronary vessels"/>
    <n v="488"/>
  </r>
  <r>
    <x v="1562"/>
    <x v="1562"/>
    <x v="56"/>
    <x v="56"/>
    <s v="2009"/>
    <s v="Elizabeth Sullivan"/>
    <x v="3"/>
    <x v="8"/>
    <s v="Dx ultrasound-head/neck"/>
    <n v="488"/>
  </r>
  <r>
    <x v="1562"/>
    <x v="1562"/>
    <x v="56"/>
    <x v="56"/>
    <s v="2009"/>
    <s v="Prashanth Ashton"/>
    <x v="0"/>
    <x v="8"/>
    <s v="Pelvimetry"/>
    <n v="488"/>
  </r>
  <r>
    <x v="1562"/>
    <x v="1562"/>
    <x v="56"/>
    <x v="56"/>
    <s v="2009"/>
    <s v="Robert Steiner"/>
    <x v="5"/>
    <x v="8"/>
    <s v="Other C.A.T. scan"/>
    <n v="788"/>
  </r>
  <r>
    <x v="1562"/>
    <x v="1562"/>
    <x v="56"/>
    <x v="56"/>
    <s v="2009"/>
    <s v="Jack Fort"/>
    <x v="3"/>
    <x v="8"/>
    <s v=" not otherwise specified,Skel xray-upper limb NOS"/>
    <n v="488"/>
  </r>
  <r>
    <x v="1562"/>
    <x v="1562"/>
    <x v="56"/>
    <x v="56"/>
    <s v="2009"/>
    <s v="Darren Johns"/>
    <x v="3"/>
    <x v="6"/>
    <s v="IVUS peripheral vessels"/>
    <n v="488"/>
  </r>
  <r>
    <x v="1562"/>
    <x v="1562"/>
    <x v="56"/>
    <x v="56"/>
    <s v="2009"/>
    <s v="Donald Haugh"/>
    <x v="4"/>
    <x v="6"/>
    <s v="Ther ult head &amp; neck ves"/>
    <n v="348"/>
  </r>
  <r>
    <x v="1562"/>
    <x v="1562"/>
    <x v="56"/>
    <x v="56"/>
    <s v="2009"/>
    <s v="John Alberts"/>
    <x v="0"/>
    <x v="8"/>
    <s v="Dx ultrasound-thorax NEC"/>
    <n v="588"/>
  </r>
  <r>
    <x v="1562"/>
    <x v="1562"/>
    <x v="56"/>
    <x v="56"/>
    <s v="2009"/>
    <s v="Eva Brown"/>
    <x v="1"/>
    <x v="6"/>
    <s v="Comprehensive consultattation"/>
    <n v="288"/>
  </r>
  <r>
    <x v="1562"/>
    <x v="1562"/>
    <x v="56"/>
    <x v="56"/>
    <s v="2009"/>
    <s v="Joyce Creasey"/>
    <x v="1"/>
    <x v="6"/>
    <s v="Upper limb lymphangiogrm"/>
    <n v="348"/>
  </r>
  <r>
    <x v="1562"/>
    <x v="1562"/>
    <x v="56"/>
    <x v="56"/>
    <s v="2009"/>
    <s v="Stanley McPhearson"/>
    <x v="0"/>
    <x v="6"/>
    <s v="Ther ultrasound of heart"/>
    <n v="438"/>
  </r>
  <r>
    <x v="1562"/>
    <x v="1562"/>
    <x v="56"/>
    <x v="56"/>
    <s v="2009"/>
    <s v="Andrew Harris"/>
    <x v="3"/>
    <x v="8"/>
    <s v="Upper limb lymphangiogrm"/>
    <n v="348"/>
  </r>
  <r>
    <x v="1562"/>
    <x v="1562"/>
    <x v="56"/>
    <x v="56"/>
    <s v="2009"/>
    <s v="Thomas Liu"/>
    <x v="1"/>
    <x v="8"/>
    <s v="Lower limb lymphangiogrm"/>
    <n v="258"/>
  </r>
  <r>
    <x v="1562"/>
    <x v="1562"/>
    <x v="56"/>
    <x v="56"/>
    <s v="2009"/>
    <s v="Alexander Ahlering"/>
    <x v="3"/>
    <x v="6"/>
    <s v="Skel xray-lower limb NOS"/>
    <n v="538"/>
  </r>
  <r>
    <x v="1562"/>
    <x v="1562"/>
    <x v="56"/>
    <x v="56"/>
    <s v="2009"/>
    <s v="Robert Cannon"/>
    <x v="4"/>
    <x v="8"/>
    <s v="IVUS intrathoracic ves"/>
    <n v="568"/>
  </r>
  <r>
    <x v="1562"/>
    <x v="1562"/>
    <x v="56"/>
    <x v="56"/>
    <s v="2009"/>
    <s v="Alan Tibbott"/>
    <x v="3"/>
    <x v="1"/>
    <s v="Intravascul imaging NOS"/>
    <n v="488"/>
  </r>
  <r>
    <x v="1562"/>
    <x v="1562"/>
    <x v="56"/>
    <x v="56"/>
    <s v="2009"/>
    <s v="Mike Gilbert"/>
    <x v="5"/>
    <x v="1"/>
    <s v="Lower limb lymphangiogrm"/>
    <n v="258"/>
  </r>
  <r>
    <x v="1562"/>
    <x v="1562"/>
    <x v="56"/>
    <x v="56"/>
    <s v="2009"/>
    <s v="Scott Graff"/>
    <x v="0"/>
    <x v="8"/>
    <s v="Ther ult peripheral ves"/>
    <n v="435"/>
  </r>
  <r>
    <x v="1562"/>
    <x v="1562"/>
    <x v="56"/>
    <x v="56"/>
    <s v="2009"/>
    <s v="Timothy Kim"/>
    <x v="3"/>
    <x v="1"/>
    <s v="Dx ultrasound-head/neck"/>
    <n v="488"/>
  </r>
  <r>
    <x v="1562"/>
    <x v="1562"/>
    <x v="56"/>
    <x v="56"/>
    <s v="2009"/>
    <s v="Juanita Groth"/>
    <x v="3"/>
    <x v="3"/>
    <s v="Skel xray-lower limb NOS"/>
    <n v="538"/>
  </r>
  <r>
    <x v="1562"/>
    <x v="1562"/>
    <x v="56"/>
    <x v="56"/>
    <s v="2009"/>
    <s v="Jean Hagens"/>
    <x v="3"/>
    <x v="3"/>
    <s v="Abdominal x-ray NEC"/>
    <n v="342"/>
  </r>
  <r>
    <x v="1562"/>
    <x v="1562"/>
    <x v="56"/>
    <x v="56"/>
    <s v="2009"/>
    <s v="John Heymsfield"/>
    <x v="3"/>
    <x v="3"/>
    <s v="Other C.A.T. scan"/>
    <n v="788"/>
  </r>
  <r>
    <x v="1563"/>
    <x v="1563"/>
    <x v="53"/>
    <x v="53"/>
    <s v="2009"/>
    <s v="Keith McCarty"/>
    <x v="1"/>
    <x v="12"/>
    <s v="Abdominal x-ray NEC"/>
    <n v="342"/>
  </r>
  <r>
    <x v="1563"/>
    <x v="1563"/>
    <x v="53"/>
    <x v="53"/>
    <s v="2009"/>
    <s v="Michael Alderson"/>
    <x v="3"/>
    <x v="11"/>
    <s v="IVUS renal vessels"/>
    <n v="588"/>
  </r>
  <r>
    <x v="1563"/>
    <x v="1563"/>
    <x v="53"/>
    <x v="53"/>
    <s v="2009"/>
    <s v="Scott Valle"/>
    <x v="0"/>
    <x v="11"/>
    <s v="Ther ultrasound of heart"/>
    <n v="438"/>
  </r>
  <r>
    <x v="1563"/>
    <x v="1563"/>
    <x v="53"/>
    <x v="53"/>
    <s v="2009"/>
    <s v="Shaun Glimp"/>
    <x v="3"/>
    <x v="6"/>
    <s v="Brief interview &amp; evalua"/>
    <n v="188"/>
  </r>
  <r>
    <x v="1563"/>
    <x v="1563"/>
    <x v="53"/>
    <x v="53"/>
    <s v="2009"/>
    <s v="Ajay Lisboa"/>
    <x v="2"/>
    <x v="5"/>
    <s v="Skel xray-pelvis/hip NEC"/>
    <n v="345"/>
  </r>
  <r>
    <x v="1563"/>
    <x v="1563"/>
    <x v="53"/>
    <x v="53"/>
    <s v="2009"/>
    <s v="Gary Sullivan"/>
    <x v="1"/>
    <x v="2"/>
    <s v="Pelvimetry"/>
    <n v="488"/>
  </r>
  <r>
    <x v="1563"/>
    <x v="1563"/>
    <x v="53"/>
    <x v="53"/>
    <s v="2009"/>
    <s v="Andy Carothers"/>
    <x v="0"/>
    <x v="7"/>
    <s v="Skel xray-elbow/forearm"/>
    <n v="388"/>
  </r>
  <r>
    <x v="1563"/>
    <x v="1563"/>
    <x v="53"/>
    <x v="53"/>
    <s v="2009"/>
    <s v="Guy Elson"/>
    <x v="3"/>
    <x v="11"/>
    <s v="Skel xray-elbow/forearm"/>
    <n v="388"/>
  </r>
  <r>
    <x v="1563"/>
    <x v="1563"/>
    <x v="53"/>
    <x v="53"/>
    <s v="2009"/>
    <s v="Scott Hanif"/>
    <x v="5"/>
    <x v="12"/>
    <s v="Ther ultrasound of heart"/>
    <n v="438"/>
  </r>
  <r>
    <x v="1563"/>
    <x v="1563"/>
    <x v="53"/>
    <x v="53"/>
    <s v="2009"/>
    <s v="Jolie Styles"/>
    <x v="2"/>
    <x v="12"/>
    <s v="Interview &amp; evaluat NOS"/>
    <n v="188"/>
  </r>
  <r>
    <x v="1563"/>
    <x v="1563"/>
    <x v="53"/>
    <x v="53"/>
    <s v="2009"/>
    <s v="Eli Abercrombie"/>
    <x v="0"/>
    <x v="5"/>
    <s v="Dx ultrasound NEC"/>
    <n v="345"/>
  </r>
  <r>
    <x v="1563"/>
    <x v="1563"/>
    <x v="53"/>
    <x v="53"/>
    <s v="2009"/>
    <s v="Alice Harrington"/>
    <x v="0"/>
    <x v="5"/>
    <s v="IVUS peripheral vessels"/>
    <n v="488"/>
  </r>
  <r>
    <x v="1563"/>
    <x v="1563"/>
    <x v="53"/>
    <x v="53"/>
    <s v="2009"/>
    <s v="Brian Tench"/>
    <x v="3"/>
    <x v="12"/>
    <s v="Dx ultrasound-head/neck"/>
    <n v="488"/>
  </r>
  <r>
    <x v="1563"/>
    <x v="1563"/>
    <x v="53"/>
    <x v="53"/>
    <s v="2009"/>
    <s v="Diane Carlisle"/>
    <x v="0"/>
    <x v="5"/>
    <s v="Ther ult peripheral ves"/>
    <n v="435"/>
  </r>
  <r>
    <x v="1565"/>
    <x v="1565"/>
    <x v="53"/>
    <x v="53"/>
    <s v="2009"/>
    <s v="Michelle Ferrier"/>
    <x v="0"/>
    <x v="2"/>
    <s v="Pelvimetry"/>
    <n v="488"/>
  </r>
  <r>
    <x v="1565"/>
    <x v="1565"/>
    <x v="53"/>
    <x v="53"/>
    <s v="2009"/>
    <s v="Andy Drury"/>
    <x v="5"/>
    <x v="10"/>
    <s v="Ther ult head &amp; neck ves"/>
    <n v="348"/>
  </r>
  <r>
    <x v="1565"/>
    <x v="1565"/>
    <x v="53"/>
    <x v="53"/>
    <s v="2009"/>
    <s v="Marlin Chambers"/>
    <x v="5"/>
    <x v="2"/>
    <s v="IVUS intrathoracic ves"/>
    <n v="568"/>
  </r>
  <r>
    <x v="1565"/>
    <x v="1565"/>
    <x v="53"/>
    <x v="53"/>
    <s v="2009"/>
    <s v="Dylan Burkhardt"/>
    <x v="2"/>
    <x v="11"/>
    <s v="Skel xray-pelvis/hip NEC"/>
    <n v="345"/>
  </r>
  <r>
    <x v="1565"/>
    <x v="1565"/>
    <x v="53"/>
    <x v="53"/>
    <s v="2009"/>
    <s v="Guy Elson"/>
    <x v="3"/>
    <x v="11"/>
    <s v="Skel xray-wrist &amp; hand"/>
    <n v="388"/>
  </r>
  <r>
    <x v="1565"/>
    <x v="1565"/>
    <x v="53"/>
    <x v="53"/>
    <s v="2009"/>
    <s v="Dorothy McGuigan"/>
    <x v="1"/>
    <x v="10"/>
    <s v="Ther ult head &amp; neck ves"/>
    <n v="348"/>
  </r>
  <r>
    <x v="1565"/>
    <x v="1565"/>
    <x v="53"/>
    <x v="53"/>
    <s v="2009"/>
    <s v="Mihail Lengel"/>
    <x v="1"/>
    <x v="11"/>
    <s v="Consultation NEC"/>
    <n v="288"/>
  </r>
  <r>
    <x v="1565"/>
    <x v="1565"/>
    <x v="53"/>
    <x v="53"/>
    <s v="2009"/>
    <s v="Jared Marcovecchio"/>
    <x v="1"/>
    <x v="2"/>
    <s v="Lower limb lymphangiogrm"/>
    <n v="258"/>
  </r>
  <r>
    <x v="1565"/>
    <x v="1565"/>
    <x v="53"/>
    <x v="53"/>
    <s v="2009"/>
    <s v="Phyllis Gode"/>
    <x v="0"/>
    <x v="2"/>
    <s v="Skel xray-pelvis/hip NEC"/>
    <n v="345"/>
  </r>
  <r>
    <x v="1565"/>
    <x v="1565"/>
    <x v="53"/>
    <x v="53"/>
    <s v="2009"/>
    <s v="Joshua Abel"/>
    <x v="3"/>
    <x v="8"/>
    <s v="Interview &amp; evaluat NOS"/>
    <n v="188"/>
  </r>
  <r>
    <x v="1565"/>
    <x v="1565"/>
    <x v="53"/>
    <x v="53"/>
    <s v="2009"/>
    <s v="Kendra Tibbott"/>
    <x v="2"/>
    <x v="10"/>
    <s v="Dx ultrasound-urinary"/>
    <n v="678"/>
  </r>
  <r>
    <x v="1565"/>
    <x v="1565"/>
    <x v="53"/>
    <x v="53"/>
    <s v="2009"/>
    <s v="Oscar Handley"/>
    <x v="4"/>
    <x v="2"/>
    <s v="Skel xray-elbow/forearm"/>
    <n v="388"/>
  </r>
  <r>
    <x v="1565"/>
    <x v="1565"/>
    <x v="53"/>
    <x v="53"/>
    <s v="2009"/>
    <s v="John Kane"/>
    <x v="1"/>
    <x v="5"/>
    <s v="Up limb sft tis xray NEC"/>
    <n v="788"/>
  </r>
  <r>
    <x v="1565"/>
    <x v="1565"/>
    <x v="53"/>
    <x v="53"/>
    <s v="2009"/>
    <s v="John Esteves"/>
    <x v="3"/>
    <x v="6"/>
    <s v="Comprehensive consultattation"/>
    <n v="288"/>
  </r>
  <r>
    <x v="1565"/>
    <x v="1565"/>
    <x v="53"/>
    <x v="53"/>
    <s v="2009"/>
    <s v="Jay Marshall"/>
    <x v="4"/>
    <x v="8"/>
    <s v="Ultrasound study of eye"/>
    <n v="423"/>
  </r>
  <r>
    <x v="1565"/>
    <x v="1565"/>
    <x v="53"/>
    <x v="53"/>
    <s v="2009"/>
    <s v="Dylan Bustamante"/>
    <x v="3"/>
    <x v="5"/>
    <s v="Interview &amp; evaluat NEC"/>
    <n v="188"/>
  </r>
  <r>
    <x v="1565"/>
    <x v="1565"/>
    <x v="53"/>
    <x v="53"/>
    <s v="2009"/>
    <s v="Alan Stern"/>
    <x v="4"/>
    <x v="2"/>
    <s v="Other skeletal x-ray"/>
    <n v="788"/>
  </r>
  <r>
    <x v="1565"/>
    <x v="1565"/>
    <x v="53"/>
    <x v="53"/>
    <s v="2009"/>
    <s v="Gary Kleinerman"/>
    <x v="0"/>
    <x v="10"/>
    <s v="Dx ultrasound-heart"/>
    <n v="588"/>
  </r>
  <r>
    <x v="1565"/>
    <x v="1565"/>
    <x v="53"/>
    <x v="53"/>
    <s v="2009"/>
    <s v="Jo Khan"/>
    <x v="1"/>
    <x v="2"/>
    <s v="Skel xray-elbow/forearm"/>
    <n v="388"/>
  </r>
  <r>
    <x v="1566"/>
    <x v="1566"/>
    <x v="56"/>
    <x v="56"/>
    <s v="2009"/>
    <s v="Sandra Jacobs"/>
    <x v="0"/>
    <x v="0"/>
    <s v="Ther ult head &amp; neck ves"/>
    <n v="348"/>
  </r>
  <r>
    <x v="1566"/>
    <x v="1566"/>
    <x v="56"/>
    <x v="56"/>
    <s v="2009"/>
    <s v="Scott Hanif"/>
    <x v="5"/>
    <x v="3"/>
    <s v="Contrast arthrogram"/>
    <n v="238"/>
  </r>
  <r>
    <x v="1566"/>
    <x v="1566"/>
    <x v="56"/>
    <x v="56"/>
    <s v="2009"/>
    <s v="Robert Dodd"/>
    <x v="1"/>
    <x v="0"/>
    <s v="Retroperitoneal xray NEC"/>
    <n v="234"/>
  </r>
  <r>
    <x v="1566"/>
    <x v="1566"/>
    <x v="56"/>
    <x v="56"/>
    <s v="2009"/>
    <s v="Christie Thompson"/>
    <x v="4"/>
    <x v="3"/>
    <s v="Skel xray-thigh/knee/leg"/>
    <n v="452"/>
  </r>
  <r>
    <x v="1566"/>
    <x v="1566"/>
    <x v="56"/>
    <x v="56"/>
    <s v="2009"/>
    <s v="Roger Greer"/>
    <x v="1"/>
    <x v="3"/>
    <s v="Ther ult head &amp; neck ves"/>
    <n v="348"/>
  </r>
  <r>
    <x v="1566"/>
    <x v="1566"/>
    <x v="56"/>
    <x v="56"/>
    <s v="2009"/>
    <s v="Prashanth Krupka"/>
    <x v="0"/>
    <x v="0"/>
    <s v="Skel xray-lower limb NOS"/>
    <n v="538"/>
  </r>
  <r>
    <x v="1566"/>
    <x v="1566"/>
    <x v="56"/>
    <x v="56"/>
    <s v="2009"/>
    <s v="Ronald Adams"/>
    <x v="4"/>
    <x v="3"/>
    <s v="Up limb sft tis xray NEC"/>
    <n v="788"/>
  </r>
  <r>
    <x v="1566"/>
    <x v="1566"/>
    <x v="56"/>
    <x v="56"/>
    <s v="2009"/>
    <s v="Frances Davis"/>
    <x v="3"/>
    <x v="2"/>
    <s v="Intravascul imaging NEC"/>
    <n v="488"/>
  </r>
  <r>
    <x v="1566"/>
    <x v="1566"/>
    <x v="56"/>
    <x v="56"/>
    <s v="2009"/>
    <s v="Eric Bowman"/>
    <x v="3"/>
    <x v="11"/>
    <s v="Upper limb lymphangiogrm"/>
    <n v="348"/>
  </r>
  <r>
    <x v="1566"/>
    <x v="1566"/>
    <x v="56"/>
    <x v="56"/>
    <s v="2009"/>
    <s v="Robin Mitchell"/>
    <x v="4"/>
    <x v="5"/>
    <s v=" not otherwise specified,Skel xray-upper limb NOS"/>
    <n v="488"/>
  </r>
  <r>
    <x v="1566"/>
    <x v="1566"/>
    <x v="56"/>
    <x v="56"/>
    <s v="2009"/>
    <s v="Douglas Lucerne"/>
    <x v="3"/>
    <x v="3"/>
    <s v="Pelvimetry"/>
    <n v="488"/>
  </r>
  <r>
    <x v="1566"/>
    <x v="1566"/>
    <x v="56"/>
    <x v="56"/>
    <s v="2009"/>
    <s v="Sandra Hagens"/>
    <x v="3"/>
    <x v="9"/>
    <s v="Dx ultrasound-vascular"/>
    <n v="548"/>
  </r>
  <r>
    <x v="1566"/>
    <x v="1566"/>
    <x v="56"/>
    <x v="56"/>
    <s v="2009"/>
    <s v="Chris McGuigan"/>
    <x v="5"/>
    <x v="0"/>
    <s v="Skel xray-wrist &amp; hand"/>
    <n v="388"/>
  </r>
  <r>
    <x v="1566"/>
    <x v="1566"/>
    <x v="56"/>
    <x v="56"/>
    <s v="2009"/>
    <s v="Peter Blackwell"/>
    <x v="3"/>
    <x v="0"/>
    <s v="Ther ultrasound of heart"/>
    <n v="438"/>
  </r>
  <r>
    <x v="1566"/>
    <x v="1566"/>
    <x v="56"/>
    <x v="56"/>
    <s v="2009"/>
    <s v="Jessie Baldwin"/>
    <x v="4"/>
    <x v="5"/>
    <s v="Skel xray-thigh/knee/leg"/>
    <n v="452"/>
  </r>
  <r>
    <x v="1566"/>
    <x v="1566"/>
    <x v="56"/>
    <x v="56"/>
    <s v="2009"/>
    <s v="Kay Iallo"/>
    <x v="0"/>
    <x v="9"/>
    <s v="Dx ultrasound-digestive"/>
    <n v="388"/>
  </r>
  <r>
    <x v="1566"/>
    <x v="1566"/>
    <x v="56"/>
    <x v="56"/>
    <s v="2009"/>
    <s v="Phyllis MacDonald"/>
    <x v="1"/>
    <x v="5"/>
    <s v="IVUS renal vessels"/>
    <n v="588"/>
  </r>
  <r>
    <x v="1566"/>
    <x v="1566"/>
    <x v="56"/>
    <x v="56"/>
    <s v="2009"/>
    <s v="Joseph Alpuerto"/>
    <x v="0"/>
    <x v="9"/>
    <s v="Lo limb sft tis xray NEC"/>
    <n v="388"/>
  </r>
  <r>
    <x v="1566"/>
    <x v="1566"/>
    <x v="56"/>
    <x v="56"/>
    <s v="2009"/>
    <s v="John Esteves"/>
    <x v="3"/>
    <x v="5"/>
    <s v="Dx ultrasound-thorax NEC"/>
    <n v="588"/>
  </r>
  <r>
    <x v="1566"/>
    <x v="1566"/>
    <x v="56"/>
    <x v="56"/>
    <s v="2009"/>
    <s v="Shaun Liu"/>
    <x v="2"/>
    <x v="0"/>
    <s v="Skel xray-wrist &amp; hand"/>
    <n v="388"/>
  </r>
  <r>
    <x v="1566"/>
    <x v="1566"/>
    <x v="56"/>
    <x v="56"/>
    <s v="2009"/>
    <s v="Frank Gage"/>
    <x v="1"/>
    <x v="5"/>
    <s v="Skeletal series x-ray"/>
    <n v="343"/>
  </r>
  <r>
    <x v="1566"/>
    <x v="1566"/>
    <x v="56"/>
    <x v="56"/>
    <s v="2009"/>
    <s v="Sandra Jacobs"/>
    <x v="0"/>
    <x v="0"/>
    <s v="Ther ult head &amp; neck ves"/>
    <n v="348"/>
  </r>
  <r>
    <x v="1566"/>
    <x v="1566"/>
    <x v="56"/>
    <x v="56"/>
    <s v="2009"/>
    <s v="Scott Hanif"/>
    <x v="5"/>
    <x v="3"/>
    <s v="Contrast arthrogram"/>
    <n v="238"/>
  </r>
  <r>
    <x v="1566"/>
    <x v="1566"/>
    <x v="56"/>
    <x v="56"/>
    <s v="2009"/>
    <s v="Robert Dodd"/>
    <x v="1"/>
    <x v="0"/>
    <s v="Retroperitoneal xray NEC"/>
    <n v="234"/>
  </r>
  <r>
    <x v="1566"/>
    <x v="1566"/>
    <x v="56"/>
    <x v="56"/>
    <s v="2009"/>
    <s v="Christie Thompson"/>
    <x v="4"/>
    <x v="3"/>
    <s v="Skel xray-thigh/knee/leg"/>
    <n v="452"/>
  </r>
  <r>
    <x v="1566"/>
    <x v="1566"/>
    <x v="56"/>
    <x v="56"/>
    <s v="2009"/>
    <s v="Roger Greer"/>
    <x v="1"/>
    <x v="3"/>
    <s v="Ther ult head &amp; neck ves"/>
    <n v="348"/>
  </r>
  <r>
    <x v="1566"/>
    <x v="1566"/>
    <x v="56"/>
    <x v="56"/>
    <s v="2009"/>
    <s v="Prashanth Krupka"/>
    <x v="0"/>
    <x v="0"/>
    <s v="Skel xray-lower limb NOS"/>
    <n v="538"/>
  </r>
  <r>
    <x v="1566"/>
    <x v="1566"/>
    <x v="56"/>
    <x v="56"/>
    <s v="2009"/>
    <s v="Ronald Adams"/>
    <x v="4"/>
    <x v="3"/>
    <s v="Up limb sft tis xray NEC"/>
    <n v="788"/>
  </r>
  <r>
    <x v="1566"/>
    <x v="1566"/>
    <x v="56"/>
    <x v="56"/>
    <s v="2009"/>
    <s v="Frances Davis"/>
    <x v="3"/>
    <x v="2"/>
    <s v="Intravascul imaging NEC"/>
    <n v="488"/>
  </r>
  <r>
    <x v="1566"/>
    <x v="1566"/>
    <x v="56"/>
    <x v="56"/>
    <s v="2009"/>
    <s v="Eric Bowman"/>
    <x v="3"/>
    <x v="11"/>
    <s v="Upper limb lymphangiogrm"/>
    <n v="348"/>
  </r>
  <r>
    <x v="1566"/>
    <x v="1566"/>
    <x v="56"/>
    <x v="56"/>
    <s v="2009"/>
    <s v="Robin Mitchell"/>
    <x v="4"/>
    <x v="5"/>
    <s v=" not otherwise specified,Skel xray-upper limb NOS"/>
    <n v="488"/>
  </r>
  <r>
    <x v="1566"/>
    <x v="1566"/>
    <x v="56"/>
    <x v="56"/>
    <s v="2009"/>
    <s v="Douglas Lucerne"/>
    <x v="3"/>
    <x v="3"/>
    <s v="Pelvimetry"/>
    <n v="488"/>
  </r>
  <r>
    <x v="1564"/>
    <x v="1564"/>
    <x v="59"/>
    <x v="59"/>
    <s v="2009"/>
    <s v="Kerim Johns"/>
    <x v="3"/>
    <x v="12"/>
    <s v="Ther ult peripheral ves"/>
    <n v="435"/>
  </r>
  <r>
    <x v="1564"/>
    <x v="1564"/>
    <x v="59"/>
    <x v="59"/>
    <s v="2009"/>
    <s v="Alexander Gates"/>
    <x v="3"/>
    <x v="12"/>
    <s v="IVUS peripheral vessels"/>
    <n v="488"/>
  </r>
  <r>
    <x v="1564"/>
    <x v="1564"/>
    <x v="59"/>
    <x v="59"/>
    <s v="2009"/>
    <s v="Janet Galos"/>
    <x v="0"/>
    <x v="5"/>
    <s v="Contrast arthrogram"/>
    <n v="238"/>
  </r>
  <r>
    <x v="1564"/>
    <x v="1564"/>
    <x v="59"/>
    <x v="59"/>
    <s v="2009"/>
    <s v="Eric Bernacchi"/>
    <x v="1"/>
    <x v="5"/>
    <s v="Skel xray-pelvis/hip NEC"/>
    <n v="345"/>
  </r>
  <r>
    <x v="1564"/>
    <x v="1564"/>
    <x v="59"/>
    <x v="59"/>
    <s v="2009"/>
    <s v="Vance Galos"/>
    <x v="1"/>
    <x v="5"/>
    <s v="Other C.A.T. scan"/>
    <n v="788"/>
  </r>
  <r>
    <x v="1564"/>
    <x v="1564"/>
    <x v="59"/>
    <x v="59"/>
    <s v="2009"/>
    <s v="Thierry Ecoffey"/>
    <x v="1"/>
    <x v="5"/>
    <s v="Skl xray-shoulder/up arm"/>
    <n v="388"/>
  </r>
  <r>
    <x v="1564"/>
    <x v="1564"/>
    <x v="59"/>
    <x v="59"/>
    <s v="2009"/>
    <s v="Raquel Giakoumakis"/>
    <x v="3"/>
    <x v="5"/>
    <s v="Retroperitoneal xray NEC"/>
    <n v="234"/>
  </r>
  <r>
    <x v="1564"/>
    <x v="1564"/>
    <x v="59"/>
    <x v="59"/>
    <s v="2009"/>
    <s v="Dylan McGuigan"/>
    <x v="0"/>
    <x v="5"/>
    <s v="IVUS coronary vessels"/>
    <n v="488"/>
  </r>
  <r>
    <x v="1564"/>
    <x v="1564"/>
    <x v="59"/>
    <x v="59"/>
    <s v="2009"/>
    <s v="Billy Lisboa"/>
    <x v="0"/>
    <x v="12"/>
    <s v="Skel xray-wrist &amp; hand"/>
    <n v="388"/>
  </r>
  <r>
    <x v="1564"/>
    <x v="1564"/>
    <x v="59"/>
    <x v="59"/>
    <s v="2009"/>
    <s v="John Krane"/>
    <x v="1"/>
    <x v="12"/>
    <s v="Up limb sft tis xray NEC"/>
    <n v="788"/>
  </r>
  <r>
    <x v="1564"/>
    <x v="1564"/>
    <x v="59"/>
    <x v="59"/>
    <s v="2009"/>
    <s v="Carolyn Elliott"/>
    <x v="0"/>
    <x v="12"/>
    <s v="Limited consultation"/>
    <n v="288"/>
  </r>
  <r>
    <x v="1564"/>
    <x v="1564"/>
    <x v="59"/>
    <x v="59"/>
    <s v="2009"/>
    <s v="Mari Johnson"/>
    <x v="3"/>
    <x v="5"/>
    <s v="Up limb sft tis xray NEC"/>
    <n v="788"/>
  </r>
  <r>
    <x v="1564"/>
    <x v="1564"/>
    <x v="59"/>
    <x v="59"/>
    <s v="2009"/>
    <s v="Gustavo Lisboa"/>
    <x v="1"/>
    <x v="12"/>
    <s v="Skeletal series x-ray"/>
    <n v="343"/>
  </r>
  <r>
    <x v="1564"/>
    <x v="1564"/>
    <x v="59"/>
    <x v="59"/>
    <s v="2009"/>
    <s v="Michael Thomsen"/>
    <x v="1"/>
    <x v="5"/>
    <s v="Ther ult peripheral ves"/>
    <n v="435"/>
  </r>
  <r>
    <x v="1564"/>
    <x v="1564"/>
    <x v="59"/>
    <x v="59"/>
    <s v="2009"/>
    <s v="Robert Lenehan"/>
    <x v="2"/>
    <x v="5"/>
    <s v="Ther ult peripheral ves"/>
    <n v="435"/>
  </r>
  <r>
    <x v="1564"/>
    <x v="1564"/>
    <x v="59"/>
    <x v="59"/>
    <s v="2009"/>
    <s v="Elizabeth Cooper"/>
    <x v="3"/>
    <x v="12"/>
    <s v="Interview &amp; evaluat NEC"/>
    <n v="188"/>
  </r>
  <r>
    <x v="1564"/>
    <x v="1564"/>
    <x v="59"/>
    <x v="59"/>
    <s v="2009"/>
    <s v="Rebecca Swan"/>
    <x v="1"/>
    <x v="12"/>
    <s v="Up limb sft tis xray NEC"/>
    <n v="788"/>
  </r>
  <r>
    <x v="1564"/>
    <x v="1564"/>
    <x v="59"/>
    <x v="59"/>
    <s v="2009"/>
    <s v="Christie Thompson"/>
    <x v="4"/>
    <x v="12"/>
    <s v="Dx ultrasound-vascular"/>
    <n v="548"/>
  </r>
  <r>
    <x v="1564"/>
    <x v="1564"/>
    <x v="59"/>
    <x v="59"/>
    <s v="2009"/>
    <s v="Jane French"/>
    <x v="3"/>
    <x v="12"/>
    <s v="Intravascul imaging NOS"/>
    <n v="488"/>
  </r>
  <r>
    <x v="1564"/>
    <x v="1564"/>
    <x v="59"/>
    <x v="59"/>
    <s v="2009"/>
    <s v="Robert Coriell"/>
    <x v="3"/>
    <x v="9"/>
    <s v="Skeletal series x-ray"/>
    <n v="343"/>
  </r>
  <r>
    <x v="1564"/>
    <x v="1564"/>
    <x v="59"/>
    <x v="59"/>
    <s v="2009"/>
    <s v="Martha Bonifaz"/>
    <x v="1"/>
    <x v="12"/>
    <s v="Dx ultrasound-head/neck"/>
    <n v="488"/>
  </r>
  <r>
    <x v="1564"/>
    <x v="1564"/>
    <x v="59"/>
    <x v="59"/>
    <s v="2009"/>
    <s v="Kerim Johns"/>
    <x v="3"/>
    <x v="12"/>
    <s v="Ther ult peripheral ves"/>
    <n v="435"/>
  </r>
  <r>
    <x v="1564"/>
    <x v="1564"/>
    <x v="59"/>
    <x v="59"/>
    <s v="2009"/>
    <s v="Alexander Gates"/>
    <x v="3"/>
    <x v="12"/>
    <s v="IVUS peripheral vessels"/>
    <n v="488"/>
  </r>
  <r>
    <x v="1564"/>
    <x v="1564"/>
    <x v="59"/>
    <x v="59"/>
    <s v="2009"/>
    <s v="Janet Galos"/>
    <x v="0"/>
    <x v="5"/>
    <s v="Contrast arthrogram"/>
    <n v="238"/>
  </r>
  <r>
    <x v="1564"/>
    <x v="1564"/>
    <x v="59"/>
    <x v="59"/>
    <s v="2009"/>
    <s v="Eric Bernacchi"/>
    <x v="1"/>
    <x v="5"/>
    <s v="Skel xray-pelvis/hip NEC"/>
    <n v="345"/>
  </r>
  <r>
    <x v="1564"/>
    <x v="1564"/>
    <x v="59"/>
    <x v="59"/>
    <s v="2009"/>
    <s v="Vance Galos"/>
    <x v="1"/>
    <x v="5"/>
    <s v="Other C.A.T. scan"/>
    <n v="788"/>
  </r>
  <r>
    <x v="1564"/>
    <x v="1564"/>
    <x v="59"/>
    <x v="59"/>
    <s v="2009"/>
    <s v="Thierry Ecoffey"/>
    <x v="1"/>
    <x v="5"/>
    <s v="Skl xray-shoulder/up arm"/>
    <n v="388"/>
  </r>
  <r>
    <x v="1564"/>
    <x v="1564"/>
    <x v="59"/>
    <x v="59"/>
    <s v="2009"/>
    <s v="Raquel Giakoumakis"/>
    <x v="3"/>
    <x v="5"/>
    <s v="Retroperitoneal xray NEC"/>
    <n v="234"/>
  </r>
  <r>
    <x v="1564"/>
    <x v="1564"/>
    <x v="59"/>
    <x v="59"/>
    <s v="2009"/>
    <s v="Dylan McGuigan"/>
    <x v="0"/>
    <x v="5"/>
    <s v="IVUS coronary vessels"/>
    <n v="488"/>
  </r>
  <r>
    <x v="1564"/>
    <x v="1564"/>
    <x v="59"/>
    <x v="59"/>
    <s v="2009"/>
    <s v="Billy Lisboa"/>
    <x v="0"/>
    <x v="12"/>
    <s v="Skel xray-wrist &amp; hand"/>
    <n v="388"/>
  </r>
  <r>
    <x v="1564"/>
    <x v="1564"/>
    <x v="59"/>
    <x v="59"/>
    <s v="2009"/>
    <s v="John Krane"/>
    <x v="1"/>
    <x v="12"/>
    <s v="Up limb sft tis xray NEC"/>
    <n v="788"/>
  </r>
  <r>
    <x v="1564"/>
    <x v="1564"/>
    <x v="59"/>
    <x v="59"/>
    <s v="2009"/>
    <s v="Carolyn Elliott"/>
    <x v="0"/>
    <x v="12"/>
    <s v="Limited consultation"/>
    <n v="288"/>
  </r>
  <r>
    <x v="1564"/>
    <x v="1564"/>
    <x v="59"/>
    <x v="59"/>
    <s v="2009"/>
    <s v="Mari Johnson"/>
    <x v="3"/>
    <x v="5"/>
    <s v="Up limb sft tis xray NEC"/>
    <n v="788"/>
  </r>
  <r>
    <x v="1565"/>
    <x v="1565"/>
    <x v="53"/>
    <x v="53"/>
    <s v="2009"/>
    <s v="Matthew Contreras"/>
    <x v="0"/>
    <x v="2"/>
    <s v=" not otherwise specified,Skel xray-upper limb NOS"/>
    <n v="488"/>
  </r>
  <r>
    <x v="1565"/>
    <x v="1565"/>
    <x v="53"/>
    <x v="53"/>
    <s v="2009"/>
    <s v="Eric Bowman"/>
    <x v="3"/>
    <x v="6"/>
    <s v="Contrast arthrogram"/>
    <n v="238"/>
  </r>
  <r>
    <x v="1565"/>
    <x v="1565"/>
    <x v="53"/>
    <x v="53"/>
    <s v="2009"/>
    <s v="Barry Jordan"/>
    <x v="1"/>
    <x v="6"/>
    <s v="Skel xray-elbow/forearm"/>
    <n v="388"/>
  </r>
  <r>
    <x v="1565"/>
    <x v="1565"/>
    <x v="53"/>
    <x v="53"/>
    <s v="2009"/>
    <s v="Jinghao Cencini"/>
    <x v="3"/>
    <x v="5"/>
    <s v="Dx ultrasound-heart"/>
    <n v="588"/>
  </r>
  <r>
    <x v="1565"/>
    <x v="1565"/>
    <x v="53"/>
    <x v="53"/>
    <s v="2009"/>
    <s v="Michelle Ferrier"/>
    <x v="0"/>
    <x v="2"/>
    <s v="Pelvimetry"/>
    <n v="488"/>
  </r>
  <r>
    <x v="1565"/>
    <x v="1565"/>
    <x v="53"/>
    <x v="53"/>
    <s v="2009"/>
    <s v="Andy Drury"/>
    <x v="5"/>
    <x v="10"/>
    <s v="Ther ult head &amp; neck ves"/>
    <n v="348"/>
  </r>
  <r>
    <x v="1565"/>
    <x v="1565"/>
    <x v="53"/>
    <x v="53"/>
    <s v="2009"/>
    <s v="Marlin Chambers"/>
    <x v="5"/>
    <x v="2"/>
    <s v="IVUS intrathoracic ves"/>
    <n v="568"/>
  </r>
  <r>
    <x v="1565"/>
    <x v="1565"/>
    <x v="53"/>
    <x v="53"/>
    <s v="2009"/>
    <s v="Dylan Burkhardt"/>
    <x v="2"/>
    <x v="11"/>
    <s v="Skel xray-pelvis/hip NEC"/>
    <n v="345"/>
  </r>
  <r>
    <x v="1565"/>
    <x v="1565"/>
    <x v="53"/>
    <x v="53"/>
    <s v="2009"/>
    <s v="Guy Elson"/>
    <x v="3"/>
    <x v="11"/>
    <s v="Skel xray-wrist &amp; hand"/>
    <n v="388"/>
  </r>
  <r>
    <x v="1565"/>
    <x v="1565"/>
    <x v="53"/>
    <x v="53"/>
    <s v="2009"/>
    <s v="Dorothy McGuigan"/>
    <x v="1"/>
    <x v="10"/>
    <s v="Ther ult head &amp; neck ves"/>
    <n v="348"/>
  </r>
  <r>
    <x v="1565"/>
    <x v="1565"/>
    <x v="53"/>
    <x v="53"/>
    <s v="2009"/>
    <s v="Mihail Lengel"/>
    <x v="1"/>
    <x v="11"/>
    <s v="Consultation NEC"/>
    <n v="288"/>
  </r>
  <r>
    <x v="1565"/>
    <x v="1565"/>
    <x v="53"/>
    <x v="53"/>
    <s v="2009"/>
    <s v="Jared Marcovecchio"/>
    <x v="1"/>
    <x v="2"/>
    <s v="Lower limb lymphangiogrm"/>
    <n v="258"/>
  </r>
  <r>
    <x v="1565"/>
    <x v="1565"/>
    <x v="53"/>
    <x v="53"/>
    <s v="2009"/>
    <s v="Phyllis Gode"/>
    <x v="0"/>
    <x v="2"/>
    <s v="Skel xray-pelvis/hip NEC"/>
    <n v="345"/>
  </r>
  <r>
    <x v="1565"/>
    <x v="1565"/>
    <x v="53"/>
    <x v="53"/>
    <s v="2009"/>
    <s v="Joshua Abel"/>
    <x v="3"/>
    <x v="8"/>
    <s v="Interview &amp; evaluat NOS"/>
    <n v="188"/>
  </r>
  <r>
    <x v="1565"/>
    <x v="1565"/>
    <x v="53"/>
    <x v="53"/>
    <s v="2009"/>
    <s v="Kendra Tibbott"/>
    <x v="2"/>
    <x v="10"/>
    <s v="Dx ultrasound-urinary"/>
    <n v="678"/>
  </r>
  <r>
    <x v="1565"/>
    <x v="1565"/>
    <x v="53"/>
    <x v="53"/>
    <s v="2009"/>
    <s v="Oscar Handley"/>
    <x v="4"/>
    <x v="2"/>
    <s v="Skel xray-elbow/forearm"/>
    <n v="388"/>
  </r>
  <r>
    <x v="1565"/>
    <x v="1565"/>
    <x v="53"/>
    <x v="53"/>
    <s v="2009"/>
    <s v="John Kane"/>
    <x v="1"/>
    <x v="5"/>
    <s v="Up limb sft tis xray NEC"/>
    <n v="788"/>
  </r>
  <r>
    <x v="1565"/>
    <x v="1565"/>
    <x v="53"/>
    <x v="53"/>
    <s v="2009"/>
    <s v="John Esteves"/>
    <x v="3"/>
    <x v="6"/>
    <s v="Comprehensive consultattation"/>
    <n v="288"/>
  </r>
  <r>
    <x v="1565"/>
    <x v="1565"/>
    <x v="53"/>
    <x v="53"/>
    <s v="2009"/>
    <s v="Jay Marshall"/>
    <x v="4"/>
    <x v="8"/>
    <s v="Ultrasound study of eye"/>
    <n v="423"/>
  </r>
  <r>
    <x v="1565"/>
    <x v="1565"/>
    <x v="53"/>
    <x v="53"/>
    <s v="2009"/>
    <s v="Dylan Bustamante"/>
    <x v="3"/>
    <x v="5"/>
    <s v="Interview &amp; evaluat NEC"/>
    <n v="188"/>
  </r>
  <r>
    <x v="1565"/>
    <x v="1565"/>
    <x v="53"/>
    <x v="53"/>
    <s v="2009"/>
    <s v="Alan Stern"/>
    <x v="4"/>
    <x v="2"/>
    <s v="Other skeletal x-ray"/>
    <n v="788"/>
  </r>
  <r>
    <x v="1565"/>
    <x v="1565"/>
    <x v="53"/>
    <x v="53"/>
    <s v="2009"/>
    <s v="Gary Kleinerman"/>
    <x v="0"/>
    <x v="10"/>
    <s v="Dx ultrasound-heart"/>
    <n v="588"/>
  </r>
  <r>
    <x v="1565"/>
    <x v="1565"/>
    <x v="53"/>
    <x v="53"/>
    <s v="2009"/>
    <s v="Jo Khan"/>
    <x v="1"/>
    <x v="2"/>
    <s v="Skel xray-elbow/forearm"/>
    <n v="388"/>
  </r>
  <r>
    <x v="1565"/>
    <x v="1565"/>
    <x v="53"/>
    <x v="53"/>
    <s v="2009"/>
    <s v="Matthew Contreras"/>
    <x v="0"/>
    <x v="2"/>
    <s v=" not otherwise specified,Skel xray-upper limb NOS"/>
    <n v="488"/>
  </r>
  <r>
    <x v="1565"/>
    <x v="1565"/>
    <x v="53"/>
    <x v="53"/>
    <s v="2009"/>
    <s v="Eric Bowman"/>
    <x v="3"/>
    <x v="6"/>
    <s v="Contrast arthrogram"/>
    <n v="238"/>
  </r>
  <r>
    <x v="1565"/>
    <x v="1565"/>
    <x v="53"/>
    <x v="53"/>
    <s v="2009"/>
    <s v="Barry Jordan"/>
    <x v="1"/>
    <x v="6"/>
    <s v="Skel xray-elbow/forearm"/>
    <n v="388"/>
  </r>
  <r>
    <x v="1565"/>
    <x v="1565"/>
    <x v="53"/>
    <x v="53"/>
    <s v="2009"/>
    <s v="Jinghao Cencini"/>
    <x v="3"/>
    <x v="5"/>
    <s v="Dx ultrasound-heart"/>
    <n v="588"/>
  </r>
  <r>
    <x v="1565"/>
    <x v="1565"/>
    <x v="53"/>
    <x v="53"/>
    <s v="2009"/>
    <s v="Michelle Ferrier"/>
    <x v="0"/>
    <x v="2"/>
    <s v="Pelvimetry"/>
    <n v="488"/>
  </r>
  <r>
    <x v="1565"/>
    <x v="1565"/>
    <x v="53"/>
    <x v="53"/>
    <s v="2009"/>
    <s v="Andy Drury"/>
    <x v="5"/>
    <x v="10"/>
    <s v="Ther ult head &amp; neck ves"/>
    <n v="348"/>
  </r>
  <r>
    <x v="1565"/>
    <x v="1565"/>
    <x v="53"/>
    <x v="53"/>
    <s v="2009"/>
    <s v="Marlin Chambers"/>
    <x v="5"/>
    <x v="2"/>
    <s v="IVUS intrathoracic ves"/>
    <n v="568"/>
  </r>
  <r>
    <x v="1565"/>
    <x v="1565"/>
    <x v="53"/>
    <x v="53"/>
    <s v="2009"/>
    <s v="Dylan Burkhardt"/>
    <x v="2"/>
    <x v="11"/>
    <s v="Skel xray-pelvis/hip NEC"/>
    <n v="345"/>
  </r>
  <r>
    <x v="1565"/>
    <x v="1565"/>
    <x v="53"/>
    <x v="53"/>
    <s v="2009"/>
    <s v="Guy Elson"/>
    <x v="3"/>
    <x v="11"/>
    <s v="Skel xray-wrist &amp; hand"/>
    <n v="388"/>
  </r>
  <r>
    <x v="1565"/>
    <x v="1565"/>
    <x v="53"/>
    <x v="53"/>
    <s v="2009"/>
    <s v="Dorothy McGuigan"/>
    <x v="1"/>
    <x v="10"/>
    <s v="Ther ult head &amp; neck ves"/>
    <n v="348"/>
  </r>
  <r>
    <x v="1566"/>
    <x v="1566"/>
    <x v="56"/>
    <x v="56"/>
    <s v="2009"/>
    <s v="Sandra Hagens"/>
    <x v="3"/>
    <x v="9"/>
    <s v="Dx ultrasound-vascular"/>
    <n v="548"/>
  </r>
  <r>
    <x v="1566"/>
    <x v="1566"/>
    <x v="56"/>
    <x v="56"/>
    <s v="2009"/>
    <s v="Chris McGuigan"/>
    <x v="5"/>
    <x v="0"/>
    <s v="Skel xray-wrist &amp; hand"/>
    <n v="388"/>
  </r>
  <r>
    <x v="1566"/>
    <x v="1566"/>
    <x v="56"/>
    <x v="56"/>
    <s v="2009"/>
    <s v="Peter Blackwell"/>
    <x v="3"/>
    <x v="0"/>
    <s v="Ther ultrasound of heart"/>
    <n v="438"/>
  </r>
  <r>
    <x v="1566"/>
    <x v="1566"/>
    <x v="56"/>
    <x v="56"/>
    <s v="2009"/>
    <s v="Jessie Baldwin"/>
    <x v="4"/>
    <x v="5"/>
    <s v="Skel xray-thigh/knee/leg"/>
    <n v="452"/>
  </r>
  <r>
    <x v="1566"/>
    <x v="1566"/>
    <x v="56"/>
    <x v="56"/>
    <s v="2009"/>
    <s v="Kay Iallo"/>
    <x v="0"/>
    <x v="9"/>
    <s v="Dx ultrasound-digestive"/>
    <n v="388"/>
  </r>
  <r>
    <x v="1566"/>
    <x v="1566"/>
    <x v="56"/>
    <x v="56"/>
    <s v="2009"/>
    <s v="Phyllis MacDonald"/>
    <x v="1"/>
    <x v="5"/>
    <s v="IVUS renal vessels"/>
    <n v="588"/>
  </r>
  <r>
    <x v="1566"/>
    <x v="1566"/>
    <x v="56"/>
    <x v="56"/>
    <s v="2009"/>
    <s v="Joseph Alpuerto"/>
    <x v="0"/>
    <x v="9"/>
    <s v="Lo limb sft tis xray NEC"/>
    <n v="388"/>
  </r>
  <r>
    <x v="1566"/>
    <x v="1566"/>
    <x v="56"/>
    <x v="56"/>
    <s v="2009"/>
    <s v="John Esteves"/>
    <x v="3"/>
    <x v="5"/>
    <s v="Dx ultrasound-thorax NEC"/>
    <n v="588"/>
  </r>
  <r>
    <x v="1566"/>
    <x v="1566"/>
    <x v="56"/>
    <x v="56"/>
    <s v="2009"/>
    <s v="Shaun Liu"/>
    <x v="2"/>
    <x v="0"/>
    <s v="Skel xray-wrist &amp; hand"/>
    <n v="388"/>
  </r>
  <r>
    <x v="1566"/>
    <x v="1566"/>
    <x v="56"/>
    <x v="56"/>
    <s v="2009"/>
    <s v="Frank Gage"/>
    <x v="1"/>
    <x v="5"/>
    <s v="Skeletal series x-ray"/>
    <n v="343"/>
  </r>
  <r>
    <x v="1566"/>
    <x v="1566"/>
    <x v="56"/>
    <x v="56"/>
    <s v="2009"/>
    <s v="Sandra Jacobs"/>
    <x v="0"/>
    <x v="0"/>
    <s v="Ther ult head &amp; neck ves"/>
    <n v="348"/>
  </r>
  <r>
    <x v="1566"/>
    <x v="1566"/>
    <x v="56"/>
    <x v="56"/>
    <s v="2009"/>
    <s v="Scott Hanif"/>
    <x v="5"/>
    <x v="3"/>
    <s v="Contrast arthrogram"/>
    <n v="238"/>
  </r>
  <r>
    <x v="1566"/>
    <x v="1566"/>
    <x v="56"/>
    <x v="56"/>
    <s v="2009"/>
    <s v="Robert Dodd"/>
    <x v="1"/>
    <x v="0"/>
    <s v="Retroperitoneal xray NEC"/>
    <n v="234"/>
  </r>
  <r>
    <x v="1566"/>
    <x v="1566"/>
    <x v="56"/>
    <x v="56"/>
    <s v="2009"/>
    <s v="Christie Thompson"/>
    <x v="4"/>
    <x v="3"/>
    <s v="Skel xray-thigh/knee/leg"/>
    <n v="452"/>
  </r>
  <r>
    <x v="1566"/>
    <x v="1566"/>
    <x v="56"/>
    <x v="56"/>
    <s v="2009"/>
    <s v="Roger Greer"/>
    <x v="1"/>
    <x v="3"/>
    <s v="Ther ult head &amp; neck ves"/>
    <n v="348"/>
  </r>
  <r>
    <x v="1566"/>
    <x v="1566"/>
    <x v="56"/>
    <x v="56"/>
    <s v="2009"/>
    <s v="Prashanth Krupka"/>
    <x v="0"/>
    <x v="0"/>
    <s v="Skel xray-lower limb NOS"/>
    <n v="538"/>
  </r>
  <r>
    <x v="1566"/>
    <x v="1566"/>
    <x v="56"/>
    <x v="56"/>
    <s v="2009"/>
    <s v="Ronald Adams"/>
    <x v="4"/>
    <x v="3"/>
    <s v="Up limb sft tis xray NEC"/>
    <n v="788"/>
  </r>
  <r>
    <x v="1566"/>
    <x v="1566"/>
    <x v="56"/>
    <x v="56"/>
    <s v="2009"/>
    <s v="Frances Davis"/>
    <x v="3"/>
    <x v="2"/>
    <s v="Intravascul imaging NEC"/>
    <n v="488"/>
  </r>
  <r>
    <x v="1566"/>
    <x v="1566"/>
    <x v="56"/>
    <x v="56"/>
    <s v="2009"/>
    <s v="Eric Bowman"/>
    <x v="3"/>
    <x v="11"/>
    <s v="Upper limb lymphangiogrm"/>
    <n v="348"/>
  </r>
  <r>
    <x v="1566"/>
    <x v="1566"/>
    <x v="56"/>
    <x v="56"/>
    <s v="2009"/>
    <s v="Robin Mitchell"/>
    <x v="4"/>
    <x v="5"/>
    <s v=" not otherwise specified,Skel xray-upper limb NOS"/>
    <n v="488"/>
  </r>
  <r>
    <x v="1566"/>
    <x v="1566"/>
    <x v="56"/>
    <x v="56"/>
    <s v="2009"/>
    <s v="Douglas Lucerne"/>
    <x v="3"/>
    <x v="3"/>
    <s v="Pelvimetry"/>
    <n v="488"/>
  </r>
  <r>
    <x v="1566"/>
    <x v="1566"/>
    <x v="56"/>
    <x v="56"/>
    <s v="2009"/>
    <s v="Sandra Hagens"/>
    <x v="3"/>
    <x v="9"/>
    <s v="Dx ultrasound-vascular"/>
    <n v="548"/>
  </r>
  <r>
    <x v="1566"/>
    <x v="1566"/>
    <x v="56"/>
    <x v="56"/>
    <s v="2009"/>
    <s v="Chris McGuigan"/>
    <x v="5"/>
    <x v="0"/>
    <s v="Skel xray-wrist &amp; hand"/>
    <n v="388"/>
  </r>
  <r>
    <x v="1566"/>
    <x v="1566"/>
    <x v="56"/>
    <x v="56"/>
    <s v="2009"/>
    <s v="Peter Blackwell"/>
    <x v="3"/>
    <x v="0"/>
    <s v="Ther ultrasound of heart"/>
    <n v="438"/>
  </r>
  <r>
    <x v="1566"/>
    <x v="1566"/>
    <x v="56"/>
    <x v="56"/>
    <s v="2009"/>
    <s v="Jessie Baldwin"/>
    <x v="4"/>
    <x v="5"/>
    <s v="Skel xray-thigh/knee/leg"/>
    <n v="452"/>
  </r>
  <r>
    <x v="1566"/>
    <x v="1566"/>
    <x v="56"/>
    <x v="56"/>
    <s v="2009"/>
    <s v="Kay Iallo"/>
    <x v="0"/>
    <x v="9"/>
    <s v="Dx ultrasound-digestive"/>
    <n v="388"/>
  </r>
  <r>
    <x v="1566"/>
    <x v="1566"/>
    <x v="56"/>
    <x v="56"/>
    <s v="2009"/>
    <s v="Phyllis MacDonald"/>
    <x v="1"/>
    <x v="5"/>
    <s v="IVUS renal vessels"/>
    <n v="588"/>
  </r>
  <r>
    <x v="1566"/>
    <x v="1566"/>
    <x v="56"/>
    <x v="56"/>
    <s v="2009"/>
    <s v="Joseph Alpuerto"/>
    <x v="0"/>
    <x v="9"/>
    <s v="Lo limb sft tis xray NEC"/>
    <n v="388"/>
  </r>
  <r>
    <x v="1566"/>
    <x v="1566"/>
    <x v="56"/>
    <x v="56"/>
    <s v="2009"/>
    <s v="John Esteves"/>
    <x v="3"/>
    <x v="5"/>
    <s v="Dx ultrasound-thorax NEC"/>
    <n v="588"/>
  </r>
  <r>
    <x v="1566"/>
    <x v="1566"/>
    <x v="56"/>
    <x v="56"/>
    <s v="2009"/>
    <s v="Shaun Liu"/>
    <x v="2"/>
    <x v="0"/>
    <s v="Skel xray-wrist &amp; hand"/>
    <n v="388"/>
  </r>
  <r>
    <x v="1566"/>
    <x v="1566"/>
    <x v="56"/>
    <x v="56"/>
    <s v="2009"/>
    <s v="Frank Gage"/>
    <x v="1"/>
    <x v="5"/>
    <s v="Skeletal series x-ray"/>
    <n v="343"/>
  </r>
  <r>
    <x v="1567"/>
    <x v="1567"/>
    <x v="56"/>
    <x v="56"/>
    <s v="2009"/>
    <s v="Keith Gash"/>
    <x v="1"/>
    <x v="7"/>
    <s v="Ther ultrasound of heart"/>
    <n v="438"/>
  </r>
  <r>
    <x v="1565"/>
    <x v="1565"/>
    <x v="53"/>
    <x v="53"/>
    <s v="2009"/>
    <s v="Mihail Lengel"/>
    <x v="1"/>
    <x v="11"/>
    <s v="Consultation NEC"/>
    <n v="288"/>
  </r>
  <r>
    <x v="1565"/>
    <x v="1565"/>
    <x v="53"/>
    <x v="53"/>
    <s v="2009"/>
    <s v="Jared Marcovecchio"/>
    <x v="1"/>
    <x v="2"/>
    <s v="Lower limb lymphangiogrm"/>
    <n v="258"/>
  </r>
  <r>
    <x v="1565"/>
    <x v="1565"/>
    <x v="53"/>
    <x v="53"/>
    <s v="2009"/>
    <s v="Phyllis Gode"/>
    <x v="0"/>
    <x v="2"/>
    <s v="Skel xray-pelvis/hip NEC"/>
    <n v="345"/>
  </r>
  <r>
    <x v="1565"/>
    <x v="1565"/>
    <x v="53"/>
    <x v="53"/>
    <s v="2009"/>
    <s v="Joshua Abel"/>
    <x v="3"/>
    <x v="8"/>
    <s v="Interview &amp; evaluat NOS"/>
    <n v="188"/>
  </r>
  <r>
    <x v="1565"/>
    <x v="1565"/>
    <x v="53"/>
    <x v="53"/>
    <s v="2009"/>
    <s v="Kendra Tibbott"/>
    <x v="2"/>
    <x v="10"/>
    <s v="Dx ultrasound-urinary"/>
    <n v="678"/>
  </r>
  <r>
    <x v="1565"/>
    <x v="1565"/>
    <x v="53"/>
    <x v="53"/>
    <s v="2009"/>
    <s v="Oscar Handley"/>
    <x v="4"/>
    <x v="2"/>
    <s v="Skel xray-elbow/forearm"/>
    <n v="388"/>
  </r>
  <r>
    <x v="1565"/>
    <x v="1565"/>
    <x v="53"/>
    <x v="53"/>
    <s v="2009"/>
    <s v="John Kane"/>
    <x v="1"/>
    <x v="5"/>
    <s v="Up limb sft tis xray NEC"/>
    <n v="788"/>
  </r>
  <r>
    <x v="1565"/>
    <x v="1565"/>
    <x v="53"/>
    <x v="53"/>
    <s v="2009"/>
    <s v="John Esteves"/>
    <x v="3"/>
    <x v="6"/>
    <s v="Comprehensive consultattation"/>
    <n v="288"/>
  </r>
  <r>
    <x v="1565"/>
    <x v="1565"/>
    <x v="53"/>
    <x v="53"/>
    <s v="2009"/>
    <s v="Jay Marshall"/>
    <x v="4"/>
    <x v="8"/>
    <s v="Ultrasound study of eye"/>
    <n v="423"/>
  </r>
  <r>
    <x v="1565"/>
    <x v="1565"/>
    <x v="53"/>
    <x v="53"/>
    <s v="2009"/>
    <s v="Dylan Bustamante"/>
    <x v="3"/>
    <x v="5"/>
    <s v="Interview &amp; evaluat NEC"/>
    <n v="188"/>
  </r>
  <r>
    <x v="1565"/>
    <x v="1565"/>
    <x v="53"/>
    <x v="53"/>
    <s v="2009"/>
    <s v="Alan Stern"/>
    <x v="4"/>
    <x v="2"/>
    <s v="Other skeletal x-ray"/>
    <n v="788"/>
  </r>
  <r>
    <x v="1565"/>
    <x v="1565"/>
    <x v="53"/>
    <x v="53"/>
    <s v="2009"/>
    <s v="Gary Kleinerman"/>
    <x v="0"/>
    <x v="10"/>
    <s v="Dx ultrasound-heart"/>
    <n v="588"/>
  </r>
  <r>
    <x v="1565"/>
    <x v="1565"/>
    <x v="53"/>
    <x v="53"/>
    <s v="2009"/>
    <s v="Jo Khan"/>
    <x v="1"/>
    <x v="2"/>
    <s v="Skel xray-elbow/forearm"/>
    <n v="388"/>
  </r>
  <r>
    <x v="1565"/>
    <x v="1565"/>
    <x v="53"/>
    <x v="53"/>
    <s v="2009"/>
    <s v="Matthew Contreras"/>
    <x v="0"/>
    <x v="2"/>
    <s v=" not otherwise specified,Skel xray-upper limb NOS"/>
    <n v="488"/>
  </r>
  <r>
    <x v="1565"/>
    <x v="1565"/>
    <x v="53"/>
    <x v="53"/>
    <s v="2009"/>
    <s v="Eric Bowman"/>
    <x v="3"/>
    <x v="6"/>
    <s v="Contrast arthrogram"/>
    <n v="238"/>
  </r>
  <r>
    <x v="1565"/>
    <x v="1565"/>
    <x v="53"/>
    <x v="53"/>
    <s v="2009"/>
    <s v="Barry Jordan"/>
    <x v="1"/>
    <x v="6"/>
    <s v="Skel xray-elbow/forearm"/>
    <n v="388"/>
  </r>
  <r>
    <x v="1565"/>
    <x v="1565"/>
    <x v="53"/>
    <x v="53"/>
    <s v="2009"/>
    <s v="Jinghao Cencini"/>
    <x v="3"/>
    <x v="5"/>
    <s v="Dx ultrasound-heart"/>
    <n v="588"/>
  </r>
  <r>
    <x v="1568"/>
    <x v="1568"/>
    <x v="54"/>
    <x v="54"/>
    <s v="2009"/>
    <s v="Robin Jiang"/>
    <x v="2"/>
    <x v="1"/>
    <s v="Limited consultation"/>
    <n v="288"/>
  </r>
  <r>
    <x v="1568"/>
    <x v="1568"/>
    <x v="54"/>
    <x v="54"/>
    <s v="2009"/>
    <s v="Joy Hagens"/>
    <x v="2"/>
    <x v="1"/>
    <s v="Intravascul imaging NEC"/>
    <n v="488"/>
  </r>
  <r>
    <x v="1568"/>
    <x v="1568"/>
    <x v="54"/>
    <x v="54"/>
    <s v="2009"/>
    <s v="Marlin Dodd"/>
    <x v="5"/>
    <x v="1"/>
    <s v="Dx ultrasound-urinary"/>
    <n v="678"/>
  </r>
  <r>
    <x v="1568"/>
    <x v="1568"/>
    <x v="54"/>
    <x v="54"/>
    <s v="2009"/>
    <s v="Eva Bockenkamp"/>
    <x v="1"/>
    <x v="7"/>
    <s v="Upper limb lymphangiogrm"/>
    <n v="348"/>
  </r>
  <r>
    <x v="1568"/>
    <x v="1568"/>
    <x v="54"/>
    <x v="54"/>
    <s v="2009"/>
    <s v="Thomas Vargas"/>
    <x v="0"/>
    <x v="9"/>
    <s v="Consultation NOS"/>
    <n v="288"/>
  </r>
  <r>
    <x v="1568"/>
    <x v="1568"/>
    <x v="54"/>
    <x v="54"/>
    <s v="2009"/>
    <s v="Conor Kim"/>
    <x v="3"/>
    <x v="7"/>
    <s v="Other skeletal x-ray"/>
    <n v="788"/>
  </r>
  <r>
    <x v="1568"/>
    <x v="1568"/>
    <x v="54"/>
    <x v="54"/>
    <s v="2009"/>
    <s v="Richard Arthur"/>
    <x v="1"/>
    <x v="10"/>
    <s v="IVUS intrathoracic ves"/>
    <n v="568"/>
  </r>
  <r>
    <x v="1568"/>
    <x v="1568"/>
    <x v="54"/>
    <x v="54"/>
    <s v="2009"/>
    <s v="Maxwell Thomas"/>
    <x v="0"/>
    <x v="10"/>
    <s v="Lower limb lymphangiogrm"/>
    <n v="258"/>
  </r>
  <r>
    <x v="1568"/>
    <x v="1568"/>
    <x v="54"/>
    <x v="54"/>
    <s v="2009"/>
    <s v="Scott Trujillo"/>
    <x v="0"/>
    <x v="10"/>
    <s v="Limited consultation"/>
    <n v="288"/>
  </r>
  <r>
    <x v="1568"/>
    <x v="1568"/>
    <x v="54"/>
    <x v="54"/>
    <s v="2009"/>
    <s v="Jinghao Hamilton"/>
    <x v="0"/>
    <x v="10"/>
    <s v="Skeletal series x-ray"/>
    <n v="343"/>
  </r>
  <r>
    <x v="1568"/>
    <x v="1568"/>
    <x v="54"/>
    <x v="54"/>
    <s v="2009"/>
    <s v="Paul Mello"/>
    <x v="3"/>
    <x v="10"/>
    <s v="Dx ultrasound-abdomen"/>
    <n v="348"/>
  </r>
  <r>
    <x v="1568"/>
    <x v="1568"/>
    <x v="54"/>
    <x v="54"/>
    <s v="2009"/>
    <s v="Peggy Stern"/>
    <x v="4"/>
    <x v="1"/>
    <s v="Up limb sft tis xray NEC"/>
    <n v="788"/>
  </r>
  <r>
    <x v="1568"/>
    <x v="1568"/>
    <x v="54"/>
    <x v="54"/>
    <s v="2009"/>
    <s v="Marlin Chapla"/>
    <x v="3"/>
    <x v="7"/>
    <s v="IVUS extracran cereb ves"/>
    <n v="448"/>
  </r>
  <r>
    <x v="1568"/>
    <x v="1568"/>
    <x v="54"/>
    <x v="54"/>
    <s v="2009"/>
    <s v="Donald Keyser"/>
    <x v="3"/>
    <x v="7"/>
    <s v="Skl xray-shoulder/up arm"/>
    <n v="388"/>
  </r>
  <r>
    <x v="1568"/>
    <x v="1568"/>
    <x v="54"/>
    <x v="54"/>
    <s v="2009"/>
    <s v="Wayne Dockter"/>
    <x v="3"/>
    <x v="7"/>
    <s v="Skel xray-lower limb NOS"/>
    <n v="538"/>
  </r>
  <r>
    <x v="1568"/>
    <x v="1568"/>
    <x v="54"/>
    <x v="54"/>
    <s v="2009"/>
    <s v="Frank Davis"/>
    <x v="0"/>
    <x v="7"/>
    <s v="X-ray NEC and NOS"/>
    <n v="188"/>
  </r>
  <r>
    <x v="1564"/>
    <x v="1564"/>
    <x v="59"/>
    <x v="59"/>
    <s v="2009"/>
    <s v="Gustavo Lisboa"/>
    <x v="1"/>
    <x v="12"/>
    <s v="Skeletal series x-ray"/>
    <n v="343"/>
  </r>
  <r>
    <x v="1564"/>
    <x v="1564"/>
    <x v="59"/>
    <x v="59"/>
    <s v="2009"/>
    <s v="Michael Thomsen"/>
    <x v="1"/>
    <x v="5"/>
    <s v="Ther ult peripheral ves"/>
    <n v="435"/>
  </r>
  <r>
    <x v="1569"/>
    <x v="1569"/>
    <x v="59"/>
    <x v="59"/>
    <s v="2009"/>
    <s v="Linda Berger"/>
    <x v="1"/>
    <x v="11"/>
    <s v="Limited interview/evalua"/>
    <n v="188"/>
  </r>
  <r>
    <x v="1569"/>
    <x v="1569"/>
    <x v="59"/>
    <x v="59"/>
    <s v="2009"/>
    <s v="Jean Gilbert"/>
    <x v="4"/>
    <x v="11"/>
    <s v="Ther ult peripheral ves"/>
    <n v="435"/>
  </r>
  <r>
    <x v="1569"/>
    <x v="1569"/>
    <x v="59"/>
    <x v="59"/>
    <s v="2009"/>
    <s v="Jack Huckaby"/>
    <x v="3"/>
    <x v="11"/>
    <s v="Skel xray-pelvis/hip NEC"/>
    <n v="345"/>
  </r>
  <r>
    <x v="1569"/>
    <x v="1569"/>
    <x v="59"/>
    <x v="59"/>
    <s v="2009"/>
    <s v="Kay Iallo"/>
    <x v="0"/>
    <x v="11"/>
    <s v="Skel xray-elbow/forearm"/>
    <n v="388"/>
  </r>
  <r>
    <x v="1569"/>
    <x v="1569"/>
    <x v="59"/>
    <x v="59"/>
    <s v="2009"/>
    <s v="Katherine Caldwell"/>
    <x v="3"/>
    <x v="11"/>
    <s v="Up limb sft tis xray NEC"/>
    <n v="788"/>
  </r>
  <r>
    <x v="1569"/>
    <x v="1569"/>
    <x v="59"/>
    <x v="59"/>
    <s v="2009"/>
    <s v="Alvaro Abel"/>
    <x v="0"/>
    <x v="11"/>
    <s v="Other skeletal x-ray"/>
    <n v="788"/>
  </r>
  <r>
    <x v="1569"/>
    <x v="1569"/>
    <x v="59"/>
    <x v="59"/>
    <s v="2009"/>
    <s v="Irene Fox"/>
    <x v="3"/>
    <x v="11"/>
    <s v="Skl xray-shoulder/up arm"/>
    <n v="388"/>
  </r>
  <r>
    <x v="1569"/>
    <x v="1569"/>
    <x v="59"/>
    <x v="59"/>
    <s v="2009"/>
    <s v="Julie Krane"/>
    <x v="2"/>
    <x v="11"/>
    <s v="IVUS peripheral vessels"/>
    <n v="488"/>
  </r>
  <r>
    <x v="1569"/>
    <x v="1569"/>
    <x v="59"/>
    <x v="59"/>
    <s v="2009"/>
    <s v="Scott Carmody"/>
    <x v="1"/>
    <x v="4"/>
    <s v="Skel xray-wrist &amp; hand"/>
    <n v="388"/>
  </r>
  <r>
    <x v="1569"/>
    <x v="1569"/>
    <x v="59"/>
    <x v="59"/>
    <s v="2009"/>
    <s v="Stephen Harui"/>
    <x v="1"/>
    <x v="4"/>
    <s v="Dx ultrasound-head/neck"/>
    <n v="488"/>
  </r>
  <r>
    <x v="1569"/>
    <x v="1569"/>
    <x v="59"/>
    <x v="59"/>
    <s v="2009"/>
    <s v="Delia D'Hers"/>
    <x v="5"/>
    <x v="3"/>
    <s v="Skel xray-wrist &amp; hand"/>
    <n v="388"/>
  </r>
  <r>
    <x v="1569"/>
    <x v="1569"/>
    <x v="59"/>
    <x v="59"/>
    <s v="2009"/>
    <s v="Maciej Suess"/>
    <x v="3"/>
    <x v="11"/>
    <s v="Dx ultrasound-urinary"/>
    <n v="678"/>
  </r>
  <r>
    <x v="1569"/>
    <x v="1569"/>
    <x v="59"/>
    <x v="59"/>
    <s v="2009"/>
    <s v="Bob Lawrence"/>
    <x v="3"/>
    <x v="4"/>
    <s v="IVUS coronary vessels"/>
    <n v="488"/>
  </r>
  <r>
    <x v="1569"/>
    <x v="1569"/>
    <x v="59"/>
    <x v="59"/>
    <s v="2009"/>
    <s v="Samuel Harui"/>
    <x v="2"/>
    <x v="3"/>
    <s v="Comprehen interview/eval"/>
    <n v="188"/>
  </r>
  <r>
    <x v="1569"/>
    <x v="1569"/>
    <x v="59"/>
    <x v="59"/>
    <s v="2009"/>
    <s v="Richard Christie"/>
    <x v="5"/>
    <x v="11"/>
    <s v="Consultation NEC"/>
    <n v="288"/>
  </r>
  <r>
    <x v="1569"/>
    <x v="1569"/>
    <x v="59"/>
    <x v="59"/>
    <s v="2009"/>
    <s v="Frank Beck"/>
    <x v="1"/>
    <x v="11"/>
    <s v="Dx ultrasound-heart"/>
    <n v="588"/>
  </r>
  <r>
    <x v="1569"/>
    <x v="1569"/>
    <x v="59"/>
    <x v="59"/>
    <s v="2009"/>
    <s v="Joseph German"/>
    <x v="1"/>
    <x v="3"/>
    <s v="Other skeletal x-ray"/>
    <n v="788"/>
  </r>
  <r>
    <x v="1569"/>
    <x v="1569"/>
    <x v="59"/>
    <x v="59"/>
    <s v="2009"/>
    <s v="Payton Stotler"/>
    <x v="3"/>
    <x v="11"/>
    <s v="Skel xray-lower limb NOS"/>
    <n v="538"/>
  </r>
  <r>
    <x v="1569"/>
    <x v="1569"/>
    <x v="59"/>
    <x v="59"/>
    <s v="2009"/>
    <s v="Katherine Creasey"/>
    <x v="1"/>
    <x v="4"/>
    <s v="Intravascul imaging NOS"/>
    <n v="488"/>
  </r>
  <r>
    <x v="1569"/>
    <x v="1569"/>
    <x v="59"/>
    <x v="59"/>
    <s v="2009"/>
    <s v="Nancy Huff"/>
    <x v="3"/>
    <x v="3"/>
    <s v="Skel xray-elbow/forearm"/>
    <n v="388"/>
  </r>
  <r>
    <x v="1569"/>
    <x v="1569"/>
    <x v="59"/>
    <x v="59"/>
    <s v="2009"/>
    <s v="Thierry Sultan"/>
    <x v="0"/>
    <x v="11"/>
    <s v="Limited consultation"/>
    <n v="288"/>
  </r>
  <r>
    <x v="1569"/>
    <x v="1569"/>
    <x v="59"/>
    <x v="59"/>
    <s v="2009"/>
    <s v="Andrea Tench"/>
    <x v="1"/>
    <x v="3"/>
    <s v="Dx ultrasound-abdomen"/>
    <n v="348"/>
  </r>
  <r>
    <x v="1569"/>
    <x v="1569"/>
    <x v="59"/>
    <x v="59"/>
    <s v="2009"/>
    <s v="Linda Kaliyath"/>
    <x v="1"/>
    <x v="3"/>
    <s v="Skel xray-ankle &amp; foot"/>
    <n v="345"/>
  </r>
  <r>
    <x v="1569"/>
    <x v="1569"/>
    <x v="59"/>
    <x v="59"/>
    <s v="2009"/>
    <s v="Elizabeth Canuto"/>
    <x v="1"/>
    <x v="11"/>
    <s v="Dx ultrasound NEC"/>
    <n v="345"/>
  </r>
  <r>
    <x v="1569"/>
    <x v="1569"/>
    <x v="59"/>
    <x v="59"/>
    <s v="2009"/>
    <s v="Kayla Geist"/>
    <x v="1"/>
    <x v="4"/>
    <s v="Skel xray-lower limb NOS"/>
    <n v="538"/>
  </r>
  <r>
    <x v="1569"/>
    <x v="1569"/>
    <x v="59"/>
    <x v="59"/>
    <s v="2009"/>
    <s v="Timothy Gilbert"/>
    <x v="0"/>
    <x v="4"/>
    <s v="Intravascul imaging NEC"/>
    <n v="488"/>
  </r>
  <r>
    <x v="1569"/>
    <x v="1569"/>
    <x v="59"/>
    <x v="59"/>
    <s v="2009"/>
    <s v="Jane Benson"/>
    <x v="3"/>
    <x v="3"/>
    <s v="Dx ultrasound-heart"/>
    <n v="588"/>
  </r>
  <r>
    <x v="1569"/>
    <x v="1569"/>
    <x v="59"/>
    <x v="59"/>
    <s v="2009"/>
    <s v="Linda Berger"/>
    <x v="1"/>
    <x v="11"/>
    <s v="Limited interview/evalua"/>
    <n v="188"/>
  </r>
  <r>
    <x v="1569"/>
    <x v="1569"/>
    <x v="59"/>
    <x v="59"/>
    <s v="2009"/>
    <s v="Jean Gilbert"/>
    <x v="4"/>
    <x v="11"/>
    <s v="Ther ult peripheral ves"/>
    <n v="435"/>
  </r>
  <r>
    <x v="1569"/>
    <x v="1569"/>
    <x v="59"/>
    <x v="59"/>
    <s v="2009"/>
    <s v="Jack Huckaby"/>
    <x v="3"/>
    <x v="11"/>
    <s v="Skel xray-pelvis/hip NEC"/>
    <n v="345"/>
  </r>
  <r>
    <x v="1568"/>
    <x v="1568"/>
    <x v="54"/>
    <x v="54"/>
    <s v="2009"/>
    <s v="Peter Caron"/>
    <x v="3"/>
    <x v="10"/>
    <s v="Consultation NEC"/>
    <n v="288"/>
  </r>
  <r>
    <x v="1568"/>
    <x v="1568"/>
    <x v="54"/>
    <x v="54"/>
    <s v="2009"/>
    <s v="Rebecca Swan"/>
    <x v="1"/>
    <x v="10"/>
    <s v="IVUS coronary vessels"/>
    <n v="488"/>
  </r>
  <r>
    <x v="1568"/>
    <x v="1568"/>
    <x v="54"/>
    <x v="54"/>
    <s v="2009"/>
    <s v="Thomas Gee"/>
    <x v="0"/>
    <x v="10"/>
    <s v="Limited consultation"/>
    <n v="288"/>
  </r>
  <r>
    <x v="1568"/>
    <x v="1568"/>
    <x v="54"/>
    <x v="54"/>
    <s v="2009"/>
    <s v="Janet Clark"/>
    <x v="1"/>
    <x v="10"/>
    <s v="IVUS coronary vessels"/>
    <n v="488"/>
  </r>
  <r>
    <x v="1568"/>
    <x v="1568"/>
    <x v="54"/>
    <x v="54"/>
    <s v="2009"/>
    <s v="Payton Stenerson"/>
    <x v="3"/>
    <x v="7"/>
    <s v="Dx ultrasound-abdomen"/>
    <n v="348"/>
  </r>
  <r>
    <x v="1568"/>
    <x v="1568"/>
    <x v="54"/>
    <x v="54"/>
    <s v="2009"/>
    <s v="Ann Uppal"/>
    <x v="1"/>
    <x v="7"/>
    <s v="Dx ultrasound-urinary"/>
    <n v="678"/>
  </r>
  <r>
    <x v="1568"/>
    <x v="1568"/>
    <x v="54"/>
    <x v="54"/>
    <s v="2009"/>
    <s v="Alan Stern"/>
    <x v="4"/>
    <x v="7"/>
    <s v="Ultrasound study of eye"/>
    <n v="423"/>
  </r>
  <r>
    <x v="1568"/>
    <x v="1568"/>
    <x v="54"/>
    <x v="54"/>
    <s v="2009"/>
    <s v="Shannon Cunningham"/>
    <x v="3"/>
    <x v="7"/>
    <s v="Ther ultrasound of heart"/>
    <n v="438"/>
  </r>
  <r>
    <x v="1568"/>
    <x v="1568"/>
    <x v="54"/>
    <x v="54"/>
    <s v="2009"/>
    <s v="Eric Bernacchi"/>
    <x v="1"/>
    <x v="10"/>
    <s v="Consultation NOS"/>
    <n v="288"/>
  </r>
  <r>
    <x v="1568"/>
    <x v="1568"/>
    <x v="54"/>
    <x v="54"/>
    <s v="2009"/>
    <s v="Margaret Liu"/>
    <x v="1"/>
    <x v="10"/>
    <s v="Dx ultrasound-heart"/>
    <n v="588"/>
  </r>
  <r>
    <x v="1568"/>
    <x v="1568"/>
    <x v="54"/>
    <x v="54"/>
    <s v="2009"/>
    <s v="Linda Boseman"/>
    <x v="3"/>
    <x v="9"/>
    <s v="Skel xray-lower limb NOS"/>
    <n v="538"/>
  </r>
  <r>
    <x v="1568"/>
    <x v="1568"/>
    <x v="54"/>
    <x v="54"/>
    <s v="2009"/>
    <s v="Robin Jiang"/>
    <x v="2"/>
    <x v="1"/>
    <s v="Limited consultation"/>
    <n v="288"/>
  </r>
  <r>
    <x v="1568"/>
    <x v="1568"/>
    <x v="54"/>
    <x v="54"/>
    <s v="2009"/>
    <s v="Joy Hagens"/>
    <x v="2"/>
    <x v="1"/>
    <s v="Intravascul imaging NEC"/>
    <n v="488"/>
  </r>
  <r>
    <x v="1568"/>
    <x v="1568"/>
    <x v="54"/>
    <x v="54"/>
    <s v="2009"/>
    <s v="Marlin Dodd"/>
    <x v="5"/>
    <x v="1"/>
    <s v="Dx ultrasound-urinary"/>
    <n v="678"/>
  </r>
  <r>
    <x v="1568"/>
    <x v="1568"/>
    <x v="54"/>
    <x v="54"/>
    <s v="2009"/>
    <s v="Eva Bockenkamp"/>
    <x v="1"/>
    <x v="7"/>
    <s v="Upper limb lymphangiogrm"/>
    <n v="348"/>
  </r>
  <r>
    <x v="1568"/>
    <x v="1568"/>
    <x v="54"/>
    <x v="54"/>
    <s v="2009"/>
    <s v="Thomas Vargas"/>
    <x v="0"/>
    <x v="9"/>
    <s v="Consultation NOS"/>
    <n v="288"/>
  </r>
  <r>
    <x v="1568"/>
    <x v="1568"/>
    <x v="54"/>
    <x v="54"/>
    <s v="2009"/>
    <s v="Conor Kim"/>
    <x v="3"/>
    <x v="7"/>
    <s v="Other skeletal x-ray"/>
    <n v="788"/>
  </r>
  <r>
    <x v="1568"/>
    <x v="1568"/>
    <x v="54"/>
    <x v="54"/>
    <s v="2009"/>
    <s v="Richard Arthur"/>
    <x v="1"/>
    <x v="10"/>
    <s v="IVUS intrathoracic ves"/>
    <n v="568"/>
  </r>
  <r>
    <x v="1568"/>
    <x v="1568"/>
    <x v="54"/>
    <x v="54"/>
    <s v="2009"/>
    <s v="Maxwell Thomas"/>
    <x v="0"/>
    <x v="10"/>
    <s v="Lower limb lymphangiogrm"/>
    <n v="258"/>
  </r>
  <r>
    <x v="1568"/>
    <x v="1568"/>
    <x v="54"/>
    <x v="54"/>
    <s v="2009"/>
    <s v="Scott Trujillo"/>
    <x v="0"/>
    <x v="10"/>
    <s v="Limited consultation"/>
    <n v="288"/>
  </r>
  <r>
    <x v="1568"/>
    <x v="1568"/>
    <x v="54"/>
    <x v="54"/>
    <s v="2009"/>
    <s v="Jinghao Hamilton"/>
    <x v="0"/>
    <x v="10"/>
    <s v="Skeletal series x-ray"/>
    <n v="343"/>
  </r>
  <r>
    <x v="1568"/>
    <x v="1568"/>
    <x v="54"/>
    <x v="54"/>
    <s v="2009"/>
    <s v="Paul Mello"/>
    <x v="3"/>
    <x v="10"/>
    <s v="Dx ultrasound-abdomen"/>
    <n v="348"/>
  </r>
  <r>
    <x v="1568"/>
    <x v="1568"/>
    <x v="54"/>
    <x v="54"/>
    <s v="2009"/>
    <s v="Peggy Stern"/>
    <x v="4"/>
    <x v="1"/>
    <s v="Up limb sft tis xray NEC"/>
    <n v="788"/>
  </r>
  <r>
    <x v="1568"/>
    <x v="1568"/>
    <x v="54"/>
    <x v="54"/>
    <s v="2009"/>
    <s v="Marlin Chapla"/>
    <x v="3"/>
    <x v="7"/>
    <s v="IVUS extracran cereb ves"/>
    <n v="448"/>
  </r>
  <r>
    <x v="1568"/>
    <x v="1568"/>
    <x v="54"/>
    <x v="54"/>
    <s v="2009"/>
    <s v="Donald Keyser"/>
    <x v="3"/>
    <x v="7"/>
    <s v="Skl xray-shoulder/up arm"/>
    <n v="388"/>
  </r>
  <r>
    <x v="1568"/>
    <x v="1568"/>
    <x v="54"/>
    <x v="54"/>
    <s v="2009"/>
    <s v="Wayne Dockter"/>
    <x v="3"/>
    <x v="7"/>
    <s v="Skel xray-lower limb NOS"/>
    <n v="538"/>
  </r>
  <r>
    <x v="1568"/>
    <x v="1568"/>
    <x v="54"/>
    <x v="54"/>
    <s v="2009"/>
    <s v="Frank Davis"/>
    <x v="0"/>
    <x v="7"/>
    <s v="X-ray NEC and NOS"/>
    <n v="188"/>
  </r>
  <r>
    <x v="1568"/>
    <x v="1568"/>
    <x v="54"/>
    <x v="54"/>
    <s v="2009"/>
    <s v="Peter Caron"/>
    <x v="3"/>
    <x v="10"/>
    <s v="Consultation NEC"/>
    <n v="288"/>
  </r>
  <r>
    <x v="1568"/>
    <x v="1568"/>
    <x v="54"/>
    <x v="54"/>
    <s v="2009"/>
    <s v="Rebecca Swan"/>
    <x v="1"/>
    <x v="10"/>
    <s v="IVUS coronary vessels"/>
    <n v="488"/>
  </r>
  <r>
    <x v="1568"/>
    <x v="1568"/>
    <x v="54"/>
    <x v="54"/>
    <s v="2009"/>
    <s v="Thomas Gee"/>
    <x v="0"/>
    <x v="10"/>
    <s v="Limited consultation"/>
    <n v="288"/>
  </r>
  <r>
    <x v="1568"/>
    <x v="1568"/>
    <x v="54"/>
    <x v="54"/>
    <s v="2009"/>
    <s v="Janet Clark"/>
    <x v="1"/>
    <x v="10"/>
    <s v="IVUS coronary vessels"/>
    <n v="488"/>
  </r>
  <r>
    <x v="1568"/>
    <x v="1568"/>
    <x v="54"/>
    <x v="54"/>
    <s v="2009"/>
    <s v="Payton Stenerson"/>
    <x v="3"/>
    <x v="7"/>
    <s v="Dx ultrasound-abdomen"/>
    <n v="348"/>
  </r>
  <r>
    <x v="1568"/>
    <x v="1568"/>
    <x v="54"/>
    <x v="54"/>
    <s v="2009"/>
    <s v="Ann Uppal"/>
    <x v="1"/>
    <x v="7"/>
    <s v="Dx ultrasound-urinary"/>
    <n v="678"/>
  </r>
  <r>
    <x v="1568"/>
    <x v="1568"/>
    <x v="54"/>
    <x v="54"/>
    <s v="2009"/>
    <s v="Alan Stern"/>
    <x v="4"/>
    <x v="7"/>
    <s v="Ultrasound study of eye"/>
    <n v="423"/>
  </r>
  <r>
    <x v="1569"/>
    <x v="1569"/>
    <x v="59"/>
    <x v="59"/>
    <s v="2009"/>
    <s v="Kay Iallo"/>
    <x v="0"/>
    <x v="11"/>
    <s v="Skel xray-elbow/forearm"/>
    <n v="388"/>
  </r>
  <r>
    <x v="1569"/>
    <x v="1569"/>
    <x v="59"/>
    <x v="59"/>
    <s v="2009"/>
    <s v="Katherine Caldwell"/>
    <x v="3"/>
    <x v="11"/>
    <s v="Up limb sft tis xray NEC"/>
    <n v="788"/>
  </r>
  <r>
    <x v="1569"/>
    <x v="1569"/>
    <x v="59"/>
    <x v="59"/>
    <s v="2009"/>
    <s v="Alvaro Abel"/>
    <x v="0"/>
    <x v="11"/>
    <s v="Other skeletal x-ray"/>
    <n v="788"/>
  </r>
  <r>
    <x v="1569"/>
    <x v="1569"/>
    <x v="59"/>
    <x v="59"/>
    <s v="2009"/>
    <s v="Irene Fox"/>
    <x v="3"/>
    <x v="11"/>
    <s v="Skl xray-shoulder/up arm"/>
    <n v="388"/>
  </r>
  <r>
    <x v="1569"/>
    <x v="1569"/>
    <x v="59"/>
    <x v="59"/>
    <s v="2009"/>
    <s v="Julie Krane"/>
    <x v="2"/>
    <x v="11"/>
    <s v="IVUS peripheral vessels"/>
    <n v="488"/>
  </r>
  <r>
    <x v="1569"/>
    <x v="1569"/>
    <x v="59"/>
    <x v="59"/>
    <s v="2009"/>
    <s v="Scott Carmody"/>
    <x v="1"/>
    <x v="4"/>
    <s v="Skel xray-wrist &amp; hand"/>
    <n v="388"/>
  </r>
  <r>
    <x v="1569"/>
    <x v="1569"/>
    <x v="59"/>
    <x v="59"/>
    <s v="2009"/>
    <s v="Stephen Harui"/>
    <x v="1"/>
    <x v="4"/>
    <s v="Dx ultrasound-head/neck"/>
    <n v="488"/>
  </r>
  <r>
    <x v="1569"/>
    <x v="1569"/>
    <x v="59"/>
    <x v="59"/>
    <s v="2009"/>
    <s v="Delia D'Hers"/>
    <x v="5"/>
    <x v="3"/>
    <s v="Skel xray-wrist &amp; hand"/>
    <n v="388"/>
  </r>
  <r>
    <x v="1569"/>
    <x v="1569"/>
    <x v="59"/>
    <x v="59"/>
    <s v="2009"/>
    <s v="Maciej Suess"/>
    <x v="3"/>
    <x v="11"/>
    <s v="Dx ultrasound-urinary"/>
    <n v="678"/>
  </r>
  <r>
    <x v="1569"/>
    <x v="1569"/>
    <x v="59"/>
    <x v="59"/>
    <s v="2009"/>
    <s v="Bob Lawrence"/>
    <x v="3"/>
    <x v="4"/>
    <s v="IVUS coronary vessels"/>
    <n v="488"/>
  </r>
  <r>
    <x v="1569"/>
    <x v="1569"/>
    <x v="59"/>
    <x v="59"/>
    <s v="2009"/>
    <s v="Samuel Harui"/>
    <x v="2"/>
    <x v="3"/>
    <s v="Comprehen interview/eval"/>
    <n v="188"/>
  </r>
  <r>
    <x v="1569"/>
    <x v="1569"/>
    <x v="59"/>
    <x v="59"/>
    <s v="2009"/>
    <s v="Richard Christie"/>
    <x v="5"/>
    <x v="11"/>
    <s v="Consultation NEC"/>
    <n v="288"/>
  </r>
  <r>
    <x v="1569"/>
    <x v="1569"/>
    <x v="59"/>
    <x v="59"/>
    <s v="2009"/>
    <s v="Frank Beck"/>
    <x v="1"/>
    <x v="11"/>
    <s v="Dx ultrasound-heart"/>
    <n v="588"/>
  </r>
  <r>
    <x v="1569"/>
    <x v="1569"/>
    <x v="59"/>
    <x v="59"/>
    <s v="2009"/>
    <s v="Joseph German"/>
    <x v="1"/>
    <x v="3"/>
    <s v="Other skeletal x-ray"/>
    <n v="788"/>
  </r>
  <r>
    <x v="1569"/>
    <x v="1569"/>
    <x v="59"/>
    <x v="59"/>
    <s v="2009"/>
    <s v="Payton Stotler"/>
    <x v="3"/>
    <x v="11"/>
    <s v="Skel xray-lower limb NOS"/>
    <n v="538"/>
  </r>
  <r>
    <x v="1569"/>
    <x v="1569"/>
    <x v="59"/>
    <x v="59"/>
    <s v="2009"/>
    <s v="Katherine Creasey"/>
    <x v="1"/>
    <x v="4"/>
    <s v="Intravascul imaging NOS"/>
    <n v="488"/>
  </r>
  <r>
    <x v="1569"/>
    <x v="1569"/>
    <x v="59"/>
    <x v="59"/>
    <s v="2009"/>
    <s v="Nancy Huff"/>
    <x v="3"/>
    <x v="3"/>
    <s v="Skel xray-elbow/forearm"/>
    <n v="388"/>
  </r>
  <r>
    <x v="1569"/>
    <x v="1569"/>
    <x v="59"/>
    <x v="59"/>
    <s v="2009"/>
    <s v="Thierry Sultan"/>
    <x v="0"/>
    <x v="11"/>
    <s v="Limited consultation"/>
    <n v="288"/>
  </r>
  <r>
    <x v="1569"/>
    <x v="1569"/>
    <x v="59"/>
    <x v="59"/>
    <s v="2009"/>
    <s v="Andrea Tench"/>
    <x v="1"/>
    <x v="3"/>
    <s v="Dx ultrasound-abdomen"/>
    <n v="348"/>
  </r>
  <r>
    <x v="1569"/>
    <x v="1569"/>
    <x v="59"/>
    <x v="59"/>
    <s v="2009"/>
    <s v="Linda Kaliyath"/>
    <x v="1"/>
    <x v="3"/>
    <s v="Skel xray-ankle &amp; foot"/>
    <n v="345"/>
  </r>
  <r>
    <x v="1569"/>
    <x v="1569"/>
    <x v="59"/>
    <x v="59"/>
    <s v="2009"/>
    <s v="Elizabeth Canuto"/>
    <x v="1"/>
    <x v="11"/>
    <s v="Dx ultrasound NEC"/>
    <n v="345"/>
  </r>
  <r>
    <x v="1569"/>
    <x v="1569"/>
    <x v="59"/>
    <x v="59"/>
    <s v="2009"/>
    <s v="Kayla Geist"/>
    <x v="1"/>
    <x v="4"/>
    <s v="Skel xray-lower limb NOS"/>
    <n v="538"/>
  </r>
  <r>
    <x v="1569"/>
    <x v="1569"/>
    <x v="59"/>
    <x v="59"/>
    <s v="2009"/>
    <s v="Timothy Gilbert"/>
    <x v="0"/>
    <x v="4"/>
    <s v="Intravascul imaging NEC"/>
    <n v="488"/>
  </r>
  <r>
    <x v="1569"/>
    <x v="1569"/>
    <x v="59"/>
    <x v="59"/>
    <s v="2009"/>
    <s v="Jane Benson"/>
    <x v="3"/>
    <x v="3"/>
    <s v="Dx ultrasound-heart"/>
    <n v="588"/>
  </r>
  <r>
    <x v="1569"/>
    <x v="1569"/>
    <x v="59"/>
    <x v="59"/>
    <s v="2009"/>
    <s v="Linda Berger"/>
    <x v="1"/>
    <x v="11"/>
    <s v="Limited interview/evalua"/>
    <n v="188"/>
  </r>
  <r>
    <x v="1569"/>
    <x v="1569"/>
    <x v="59"/>
    <x v="59"/>
    <s v="2009"/>
    <s v="Jean Gilbert"/>
    <x v="4"/>
    <x v="11"/>
    <s v="Ther ult peripheral ves"/>
    <n v="435"/>
  </r>
  <r>
    <x v="1569"/>
    <x v="1569"/>
    <x v="59"/>
    <x v="59"/>
    <s v="2009"/>
    <s v="Jack Huckaby"/>
    <x v="3"/>
    <x v="11"/>
    <s v="Skel xray-pelvis/hip NEC"/>
    <n v="345"/>
  </r>
  <r>
    <x v="1569"/>
    <x v="1569"/>
    <x v="59"/>
    <x v="59"/>
    <s v="2009"/>
    <s v="Kay Iallo"/>
    <x v="0"/>
    <x v="11"/>
    <s v="Skel xray-elbow/forearm"/>
    <n v="388"/>
  </r>
  <r>
    <x v="1569"/>
    <x v="1569"/>
    <x v="59"/>
    <x v="59"/>
    <s v="2009"/>
    <s v="Katherine Caldwell"/>
    <x v="3"/>
    <x v="11"/>
    <s v="Up limb sft tis xray NEC"/>
    <n v="788"/>
  </r>
  <r>
    <x v="1569"/>
    <x v="1569"/>
    <x v="59"/>
    <x v="59"/>
    <s v="2009"/>
    <s v="Alvaro Abel"/>
    <x v="0"/>
    <x v="11"/>
    <s v="Other skeletal x-ray"/>
    <n v="788"/>
  </r>
  <r>
    <x v="1569"/>
    <x v="1569"/>
    <x v="59"/>
    <x v="59"/>
    <s v="2009"/>
    <s v="Irene Fox"/>
    <x v="3"/>
    <x v="11"/>
    <s v="Skl xray-shoulder/up arm"/>
    <n v="388"/>
  </r>
  <r>
    <x v="1569"/>
    <x v="1569"/>
    <x v="59"/>
    <x v="59"/>
    <s v="2009"/>
    <s v="Julie Krane"/>
    <x v="2"/>
    <x v="11"/>
    <s v="IVUS peripheral vessels"/>
    <n v="488"/>
  </r>
  <r>
    <x v="1567"/>
    <x v="1567"/>
    <x v="56"/>
    <x v="56"/>
    <s v="2009"/>
    <s v="Donald Maxwell"/>
    <x v="3"/>
    <x v="7"/>
    <s v="IVUS coronary vessels"/>
    <n v="488"/>
  </r>
  <r>
    <x v="1567"/>
    <x v="1567"/>
    <x v="56"/>
    <x v="56"/>
    <s v="2009"/>
    <s v="Sandra Valle"/>
    <x v="1"/>
    <x v="7"/>
    <s v="Limited interview/evalua"/>
    <n v="188"/>
  </r>
  <r>
    <x v="1567"/>
    <x v="1567"/>
    <x v="56"/>
    <x v="56"/>
    <s v="2009"/>
    <s v="Geri Sullivan"/>
    <x v="3"/>
    <x v="2"/>
    <s v="Skel xray-wrist &amp; hand"/>
    <n v="388"/>
  </r>
  <r>
    <x v="1567"/>
    <x v="1567"/>
    <x v="56"/>
    <x v="56"/>
    <s v="2009"/>
    <s v="François Hill"/>
    <x v="0"/>
    <x v="5"/>
    <s v="Dx ultrasound-digestive"/>
    <n v="388"/>
  </r>
  <r>
    <x v="1567"/>
    <x v="1567"/>
    <x v="56"/>
    <x v="56"/>
    <s v="2009"/>
    <s v="Bonnie Michaels"/>
    <x v="2"/>
    <x v="5"/>
    <s v="Pelvimetry"/>
    <n v="488"/>
  </r>
  <r>
    <x v="1567"/>
    <x v="1567"/>
    <x v="56"/>
    <x v="56"/>
    <s v="2009"/>
    <s v="Douglas Mew"/>
    <x v="0"/>
    <x v="5"/>
    <s v="Ultrasound study of eye"/>
    <n v="423"/>
  </r>
  <r>
    <x v="1567"/>
    <x v="1567"/>
    <x v="56"/>
    <x v="56"/>
    <s v="2009"/>
    <s v="Marjorie Heaney"/>
    <x v="0"/>
    <x v="2"/>
    <s v="Up limb sft tis xray NEC"/>
    <n v="788"/>
  </r>
  <r>
    <x v="1567"/>
    <x v="1567"/>
    <x v="56"/>
    <x v="56"/>
    <s v="2009"/>
    <s v="James Steele"/>
    <x v="3"/>
    <x v="10"/>
    <s v="Dx ultrasound-abdomen"/>
    <n v="348"/>
  </r>
  <r>
    <x v="1567"/>
    <x v="1567"/>
    <x v="56"/>
    <x v="56"/>
    <s v="2009"/>
    <s v="Sandra Meyer"/>
    <x v="3"/>
    <x v="2"/>
    <s v="Interview &amp; evaluat NEC"/>
    <n v="188"/>
  </r>
  <r>
    <x v="1567"/>
    <x v="1567"/>
    <x v="56"/>
    <x v="56"/>
    <s v="2009"/>
    <s v="Jodan Mitchell"/>
    <x v="0"/>
    <x v="5"/>
    <s v="Skel xray-lower limb NOS"/>
    <n v="538"/>
  </r>
  <r>
    <x v="1567"/>
    <x v="1567"/>
    <x v="56"/>
    <x v="56"/>
    <s v="2009"/>
    <s v="Jennifer Caprio"/>
    <x v="0"/>
    <x v="7"/>
    <s v="Ther ult head &amp; neck ves"/>
    <n v="348"/>
  </r>
  <r>
    <x v="1567"/>
    <x v="1567"/>
    <x v="56"/>
    <x v="56"/>
    <s v="2009"/>
    <s v="Andy Carothers"/>
    <x v="0"/>
    <x v="10"/>
    <s v="IVUS extracran cereb ves"/>
    <n v="448"/>
  </r>
  <r>
    <x v="1567"/>
    <x v="1567"/>
    <x v="56"/>
    <x v="56"/>
    <s v="2009"/>
    <s v="Scott Bruner"/>
    <x v="4"/>
    <x v="2"/>
    <s v="Ther ultrasound of heart"/>
    <n v="438"/>
  </r>
  <r>
    <x v="1567"/>
    <x v="1567"/>
    <x v="56"/>
    <x v="56"/>
    <s v="2009"/>
    <s v="Michael Alderson"/>
    <x v="3"/>
    <x v="3"/>
    <s v="Dx ultrasound-thorax NEC"/>
    <n v="588"/>
  </r>
  <r>
    <x v="1567"/>
    <x v="1567"/>
    <x v="56"/>
    <x v="56"/>
    <s v="2009"/>
    <s v="Marjorie Evans"/>
    <x v="3"/>
    <x v="5"/>
    <s v="Dx ultrasound-thorax NEC"/>
    <n v="588"/>
  </r>
  <r>
    <x v="1567"/>
    <x v="1567"/>
    <x v="56"/>
    <x v="56"/>
    <s v="2009"/>
    <s v="Luis Masters"/>
    <x v="3"/>
    <x v="2"/>
    <s v="Skel xray-wrist &amp; hand"/>
    <n v="388"/>
  </r>
  <r>
    <x v="1567"/>
    <x v="1567"/>
    <x v="56"/>
    <x v="56"/>
    <s v="2009"/>
    <s v="Thierry Blanco"/>
    <x v="1"/>
    <x v="3"/>
    <s v="Retroperitoneal xray NEC"/>
    <n v="234"/>
  </r>
  <r>
    <x v="1567"/>
    <x v="1567"/>
    <x v="56"/>
    <x v="56"/>
    <s v="2009"/>
    <s v="Keith Gash"/>
    <x v="1"/>
    <x v="7"/>
    <s v="Ther ultrasound of heart"/>
    <n v="438"/>
  </r>
  <r>
    <x v="1567"/>
    <x v="1567"/>
    <x v="56"/>
    <x v="56"/>
    <s v="2009"/>
    <s v="Donald Maxwell"/>
    <x v="3"/>
    <x v="7"/>
    <s v="IVUS coronary vessels"/>
    <n v="488"/>
  </r>
  <r>
    <x v="1567"/>
    <x v="1567"/>
    <x v="56"/>
    <x v="56"/>
    <s v="2009"/>
    <s v="Sandra Valle"/>
    <x v="1"/>
    <x v="7"/>
    <s v="Limited interview/evalua"/>
    <n v="188"/>
  </r>
  <r>
    <x v="1567"/>
    <x v="1567"/>
    <x v="56"/>
    <x v="56"/>
    <s v="2009"/>
    <s v="Geri Sullivan"/>
    <x v="3"/>
    <x v="2"/>
    <s v="Skel xray-wrist &amp; hand"/>
    <n v="388"/>
  </r>
  <r>
    <x v="1567"/>
    <x v="1567"/>
    <x v="56"/>
    <x v="56"/>
    <s v="2009"/>
    <s v="François Hill"/>
    <x v="0"/>
    <x v="5"/>
    <s v="Dx ultrasound-digestive"/>
    <n v="388"/>
  </r>
  <r>
    <x v="1567"/>
    <x v="1567"/>
    <x v="56"/>
    <x v="56"/>
    <s v="2009"/>
    <s v="Bonnie Michaels"/>
    <x v="2"/>
    <x v="5"/>
    <s v="Pelvimetry"/>
    <n v="488"/>
  </r>
  <r>
    <x v="1567"/>
    <x v="1567"/>
    <x v="56"/>
    <x v="56"/>
    <s v="2009"/>
    <s v="Douglas Mew"/>
    <x v="0"/>
    <x v="5"/>
    <s v="Ultrasound study of eye"/>
    <n v="423"/>
  </r>
  <r>
    <x v="1567"/>
    <x v="1567"/>
    <x v="56"/>
    <x v="56"/>
    <s v="2009"/>
    <s v="Marjorie Heaney"/>
    <x v="0"/>
    <x v="2"/>
    <s v="Up limb sft tis xray NEC"/>
    <n v="788"/>
  </r>
  <r>
    <x v="1567"/>
    <x v="1567"/>
    <x v="56"/>
    <x v="56"/>
    <s v="2009"/>
    <s v="James Steele"/>
    <x v="3"/>
    <x v="10"/>
    <s v="Dx ultrasound-abdomen"/>
    <n v="348"/>
  </r>
  <r>
    <x v="1567"/>
    <x v="1567"/>
    <x v="56"/>
    <x v="56"/>
    <s v="2009"/>
    <s v="Sandra Meyer"/>
    <x v="3"/>
    <x v="2"/>
    <s v="Interview &amp; evaluat NEC"/>
    <n v="188"/>
  </r>
  <r>
    <x v="1567"/>
    <x v="1567"/>
    <x v="56"/>
    <x v="56"/>
    <s v="2009"/>
    <s v="Jodan Mitchell"/>
    <x v="0"/>
    <x v="5"/>
    <s v="Skel xray-lower limb NOS"/>
    <n v="538"/>
  </r>
  <r>
    <x v="1567"/>
    <x v="1567"/>
    <x v="56"/>
    <x v="56"/>
    <s v="2009"/>
    <s v="Jennifer Caprio"/>
    <x v="0"/>
    <x v="7"/>
    <s v="Ther ult head &amp; neck ves"/>
    <n v="348"/>
  </r>
  <r>
    <x v="1567"/>
    <x v="1567"/>
    <x v="56"/>
    <x v="56"/>
    <s v="2009"/>
    <s v="Andy Carothers"/>
    <x v="0"/>
    <x v="10"/>
    <s v="IVUS extracran cereb ves"/>
    <n v="448"/>
  </r>
  <r>
    <x v="1567"/>
    <x v="1567"/>
    <x v="56"/>
    <x v="56"/>
    <s v="2009"/>
    <s v="Scott Bruner"/>
    <x v="4"/>
    <x v="2"/>
    <s v="Ther ultrasound of heart"/>
    <n v="438"/>
  </r>
  <r>
    <x v="1567"/>
    <x v="1567"/>
    <x v="56"/>
    <x v="56"/>
    <s v="2009"/>
    <s v="Michael Alderson"/>
    <x v="3"/>
    <x v="3"/>
    <s v="Dx ultrasound-thorax NEC"/>
    <n v="588"/>
  </r>
  <r>
    <x v="1569"/>
    <x v="1569"/>
    <x v="59"/>
    <x v="59"/>
    <s v="2009"/>
    <s v="Scott Carmody"/>
    <x v="1"/>
    <x v="4"/>
    <s v="Skel xray-wrist &amp; hand"/>
    <n v="388"/>
  </r>
  <r>
    <x v="1569"/>
    <x v="1569"/>
    <x v="59"/>
    <x v="59"/>
    <s v="2009"/>
    <s v="Stephen Harui"/>
    <x v="1"/>
    <x v="4"/>
    <s v="Dx ultrasound-head/neck"/>
    <n v="488"/>
  </r>
  <r>
    <x v="1569"/>
    <x v="1569"/>
    <x v="59"/>
    <x v="59"/>
    <s v="2009"/>
    <s v="Delia D'Hers"/>
    <x v="5"/>
    <x v="3"/>
    <s v="Skel xray-wrist &amp; hand"/>
    <n v="388"/>
  </r>
  <r>
    <x v="1569"/>
    <x v="1569"/>
    <x v="59"/>
    <x v="59"/>
    <s v="2009"/>
    <s v="Maciej Suess"/>
    <x v="3"/>
    <x v="11"/>
    <s v="Dx ultrasound-urinary"/>
    <n v="678"/>
  </r>
  <r>
    <x v="1569"/>
    <x v="1569"/>
    <x v="59"/>
    <x v="59"/>
    <s v="2009"/>
    <s v="Bob Lawrence"/>
    <x v="3"/>
    <x v="4"/>
    <s v="IVUS coronary vessels"/>
    <n v="488"/>
  </r>
  <r>
    <x v="1569"/>
    <x v="1569"/>
    <x v="59"/>
    <x v="59"/>
    <s v="2009"/>
    <s v="Samuel Harui"/>
    <x v="2"/>
    <x v="3"/>
    <s v="Comprehen interview/eval"/>
    <n v="188"/>
  </r>
  <r>
    <x v="1569"/>
    <x v="1569"/>
    <x v="59"/>
    <x v="59"/>
    <s v="2009"/>
    <s v="Richard Christie"/>
    <x v="5"/>
    <x v="11"/>
    <s v="Consultation NEC"/>
    <n v="288"/>
  </r>
  <r>
    <x v="1569"/>
    <x v="1569"/>
    <x v="59"/>
    <x v="59"/>
    <s v="2009"/>
    <s v="Frank Beck"/>
    <x v="1"/>
    <x v="11"/>
    <s v="Dx ultrasound-heart"/>
    <n v="588"/>
  </r>
  <r>
    <x v="1569"/>
    <x v="1569"/>
    <x v="59"/>
    <x v="59"/>
    <s v="2009"/>
    <s v="Joseph German"/>
    <x v="1"/>
    <x v="3"/>
    <s v="Other skeletal x-ray"/>
    <n v="788"/>
  </r>
  <r>
    <x v="1569"/>
    <x v="1569"/>
    <x v="59"/>
    <x v="59"/>
    <s v="2009"/>
    <s v="Payton Stotler"/>
    <x v="3"/>
    <x v="11"/>
    <s v="Skel xray-lower limb NOS"/>
    <n v="538"/>
  </r>
  <r>
    <x v="1569"/>
    <x v="1569"/>
    <x v="59"/>
    <x v="59"/>
    <s v="2009"/>
    <s v="Katherine Creasey"/>
    <x v="1"/>
    <x v="4"/>
    <s v="Intravascul imaging NOS"/>
    <n v="488"/>
  </r>
  <r>
    <x v="1569"/>
    <x v="1569"/>
    <x v="59"/>
    <x v="59"/>
    <s v="2009"/>
    <s v="Nancy Huff"/>
    <x v="3"/>
    <x v="3"/>
    <s v="Skel xray-elbow/forearm"/>
    <n v="388"/>
  </r>
  <r>
    <x v="1569"/>
    <x v="1569"/>
    <x v="59"/>
    <x v="59"/>
    <s v="2009"/>
    <s v="Thierry Sultan"/>
    <x v="0"/>
    <x v="11"/>
    <s v="Limited consultation"/>
    <n v="288"/>
  </r>
  <r>
    <x v="1569"/>
    <x v="1569"/>
    <x v="59"/>
    <x v="59"/>
    <s v="2009"/>
    <s v="Andrea Tench"/>
    <x v="1"/>
    <x v="3"/>
    <s v="Dx ultrasound-abdomen"/>
    <n v="348"/>
  </r>
  <r>
    <x v="1569"/>
    <x v="1569"/>
    <x v="59"/>
    <x v="59"/>
    <s v="2009"/>
    <s v="Linda Kaliyath"/>
    <x v="1"/>
    <x v="3"/>
    <s v="Skel xray-ankle &amp; foot"/>
    <n v="345"/>
  </r>
  <r>
    <x v="1569"/>
    <x v="1569"/>
    <x v="59"/>
    <x v="59"/>
    <s v="2009"/>
    <s v="Elizabeth Canuto"/>
    <x v="1"/>
    <x v="11"/>
    <s v="Dx ultrasound NEC"/>
    <n v="345"/>
  </r>
  <r>
    <x v="1569"/>
    <x v="1569"/>
    <x v="59"/>
    <x v="59"/>
    <s v="2009"/>
    <s v="Kayla Geist"/>
    <x v="1"/>
    <x v="4"/>
    <s v="Skel xray-lower limb NOS"/>
    <n v="538"/>
  </r>
  <r>
    <x v="1569"/>
    <x v="1569"/>
    <x v="59"/>
    <x v="59"/>
    <s v="2009"/>
    <s v="Timothy Gilbert"/>
    <x v="0"/>
    <x v="4"/>
    <s v="Intravascul imaging NEC"/>
    <n v="488"/>
  </r>
  <r>
    <x v="1569"/>
    <x v="1569"/>
    <x v="59"/>
    <x v="59"/>
    <s v="2009"/>
    <s v="Jane Benson"/>
    <x v="3"/>
    <x v="3"/>
    <s v="Dx ultrasound-heart"/>
    <n v="588"/>
  </r>
  <r>
    <x v="1568"/>
    <x v="1568"/>
    <x v="54"/>
    <x v="54"/>
    <s v="2009"/>
    <s v="Shannon Cunningham"/>
    <x v="3"/>
    <x v="7"/>
    <s v="Ther ultrasound of heart"/>
    <n v="438"/>
  </r>
  <r>
    <x v="1568"/>
    <x v="1568"/>
    <x v="54"/>
    <x v="54"/>
    <s v="2009"/>
    <s v="Eric Bernacchi"/>
    <x v="1"/>
    <x v="10"/>
    <s v="Consultation NOS"/>
    <n v="288"/>
  </r>
  <r>
    <x v="1568"/>
    <x v="1568"/>
    <x v="54"/>
    <x v="54"/>
    <s v="2009"/>
    <s v="Margaret Liu"/>
    <x v="1"/>
    <x v="10"/>
    <s v="Dx ultrasound-heart"/>
    <n v="588"/>
  </r>
  <r>
    <x v="1568"/>
    <x v="1568"/>
    <x v="54"/>
    <x v="54"/>
    <s v="2009"/>
    <s v="Linda Boseman"/>
    <x v="3"/>
    <x v="9"/>
    <s v="Skel xray-lower limb NOS"/>
    <n v="538"/>
  </r>
  <r>
    <x v="1568"/>
    <x v="1568"/>
    <x v="54"/>
    <x v="54"/>
    <s v="2009"/>
    <s v="Robin Jiang"/>
    <x v="2"/>
    <x v="1"/>
    <s v="Limited consultation"/>
    <n v="288"/>
  </r>
  <r>
    <x v="1568"/>
    <x v="1568"/>
    <x v="54"/>
    <x v="54"/>
    <s v="2009"/>
    <s v="Joy Hagens"/>
    <x v="2"/>
    <x v="1"/>
    <s v="Intravascul imaging NEC"/>
    <n v="488"/>
  </r>
  <r>
    <x v="1568"/>
    <x v="1568"/>
    <x v="54"/>
    <x v="54"/>
    <s v="2009"/>
    <s v="Marlin Dodd"/>
    <x v="5"/>
    <x v="1"/>
    <s v="Dx ultrasound-urinary"/>
    <n v="678"/>
  </r>
  <r>
    <x v="1568"/>
    <x v="1568"/>
    <x v="54"/>
    <x v="54"/>
    <s v="2009"/>
    <s v="Eva Bockenkamp"/>
    <x v="1"/>
    <x v="7"/>
    <s v="Upper limb lymphangiogrm"/>
    <n v="348"/>
  </r>
  <r>
    <x v="1568"/>
    <x v="1568"/>
    <x v="54"/>
    <x v="54"/>
    <s v="2009"/>
    <s v="Thomas Vargas"/>
    <x v="0"/>
    <x v="9"/>
    <s v="Consultation NOS"/>
    <n v="288"/>
  </r>
  <r>
    <x v="1568"/>
    <x v="1568"/>
    <x v="54"/>
    <x v="54"/>
    <s v="2009"/>
    <s v="Conor Kim"/>
    <x v="3"/>
    <x v="7"/>
    <s v="Other skeletal x-ray"/>
    <n v="788"/>
  </r>
  <r>
    <x v="1568"/>
    <x v="1568"/>
    <x v="54"/>
    <x v="54"/>
    <s v="2009"/>
    <s v="Richard Arthur"/>
    <x v="1"/>
    <x v="10"/>
    <s v="IVUS intrathoracic ves"/>
    <n v="568"/>
  </r>
  <r>
    <x v="1568"/>
    <x v="1568"/>
    <x v="54"/>
    <x v="54"/>
    <s v="2009"/>
    <s v="Maxwell Thomas"/>
    <x v="0"/>
    <x v="10"/>
    <s v="Lower limb lymphangiogrm"/>
    <n v="258"/>
  </r>
  <r>
    <x v="1568"/>
    <x v="1568"/>
    <x v="54"/>
    <x v="54"/>
    <s v="2009"/>
    <s v="Scott Trujillo"/>
    <x v="0"/>
    <x v="10"/>
    <s v="Limited consultation"/>
    <n v="288"/>
  </r>
  <r>
    <x v="1568"/>
    <x v="1568"/>
    <x v="54"/>
    <x v="54"/>
    <s v="2009"/>
    <s v="Jinghao Hamilton"/>
    <x v="0"/>
    <x v="10"/>
    <s v="Skeletal series x-ray"/>
    <n v="343"/>
  </r>
  <r>
    <x v="1568"/>
    <x v="1568"/>
    <x v="54"/>
    <x v="54"/>
    <s v="2009"/>
    <s v="Paul Mello"/>
    <x v="3"/>
    <x v="10"/>
    <s v="Dx ultrasound-abdomen"/>
    <n v="348"/>
  </r>
  <r>
    <x v="1568"/>
    <x v="1568"/>
    <x v="54"/>
    <x v="54"/>
    <s v="2009"/>
    <s v="Peggy Stern"/>
    <x v="4"/>
    <x v="1"/>
    <s v="Up limb sft tis xray NEC"/>
    <n v="788"/>
  </r>
  <r>
    <x v="1568"/>
    <x v="1568"/>
    <x v="54"/>
    <x v="54"/>
    <s v="2009"/>
    <s v="Marlin Chapla"/>
    <x v="3"/>
    <x v="7"/>
    <s v="IVUS extracran cereb ves"/>
    <n v="448"/>
  </r>
  <r>
    <x v="1568"/>
    <x v="1568"/>
    <x v="54"/>
    <x v="54"/>
    <s v="2009"/>
    <s v="Donald Keyser"/>
    <x v="3"/>
    <x v="7"/>
    <s v="Skl xray-shoulder/up arm"/>
    <n v="388"/>
  </r>
  <r>
    <x v="1568"/>
    <x v="1568"/>
    <x v="54"/>
    <x v="54"/>
    <s v="2009"/>
    <s v="Wayne Dockter"/>
    <x v="3"/>
    <x v="7"/>
    <s v="Skel xray-lower limb NOS"/>
    <n v="538"/>
  </r>
  <r>
    <x v="1568"/>
    <x v="1568"/>
    <x v="54"/>
    <x v="54"/>
    <s v="2009"/>
    <s v="Frank Davis"/>
    <x v="0"/>
    <x v="7"/>
    <s v="X-ray NEC and NOS"/>
    <n v="188"/>
  </r>
  <r>
    <x v="1568"/>
    <x v="1568"/>
    <x v="54"/>
    <x v="54"/>
    <s v="2009"/>
    <s v="Peter Caron"/>
    <x v="3"/>
    <x v="10"/>
    <s v="Consultation NEC"/>
    <n v="288"/>
  </r>
  <r>
    <x v="1568"/>
    <x v="1568"/>
    <x v="54"/>
    <x v="54"/>
    <s v="2009"/>
    <s v="Rebecca Swan"/>
    <x v="1"/>
    <x v="10"/>
    <s v="IVUS coronary vessels"/>
    <n v="488"/>
  </r>
  <r>
    <x v="1568"/>
    <x v="1568"/>
    <x v="54"/>
    <x v="54"/>
    <s v="2009"/>
    <s v="Thomas Gee"/>
    <x v="0"/>
    <x v="10"/>
    <s v="Limited consultation"/>
    <n v="288"/>
  </r>
  <r>
    <x v="1568"/>
    <x v="1568"/>
    <x v="54"/>
    <x v="54"/>
    <s v="2009"/>
    <s v="Janet Clark"/>
    <x v="1"/>
    <x v="10"/>
    <s v="IVUS coronary vessels"/>
    <n v="488"/>
  </r>
  <r>
    <x v="1568"/>
    <x v="1568"/>
    <x v="54"/>
    <x v="54"/>
    <s v="2009"/>
    <s v="Payton Stenerson"/>
    <x v="3"/>
    <x v="7"/>
    <s v="Dx ultrasound-abdomen"/>
    <n v="348"/>
  </r>
  <r>
    <x v="1568"/>
    <x v="1568"/>
    <x v="54"/>
    <x v="54"/>
    <s v="2009"/>
    <s v="Ann Uppal"/>
    <x v="1"/>
    <x v="7"/>
    <s v="Dx ultrasound-urinary"/>
    <n v="678"/>
  </r>
  <r>
    <x v="1568"/>
    <x v="1568"/>
    <x v="54"/>
    <x v="54"/>
    <s v="2009"/>
    <s v="Alan Stern"/>
    <x v="4"/>
    <x v="7"/>
    <s v="Ultrasound study of eye"/>
    <n v="423"/>
  </r>
  <r>
    <x v="1568"/>
    <x v="1568"/>
    <x v="54"/>
    <x v="54"/>
    <s v="2009"/>
    <s v="Shannon Cunningham"/>
    <x v="3"/>
    <x v="7"/>
    <s v="Ther ultrasound of heart"/>
    <n v="438"/>
  </r>
  <r>
    <x v="1568"/>
    <x v="1568"/>
    <x v="54"/>
    <x v="54"/>
    <s v="2009"/>
    <s v="Eric Bernacchi"/>
    <x v="1"/>
    <x v="10"/>
    <s v="Consultation NOS"/>
    <n v="288"/>
  </r>
  <r>
    <x v="1568"/>
    <x v="1568"/>
    <x v="54"/>
    <x v="54"/>
    <s v="2009"/>
    <s v="Margaret Liu"/>
    <x v="1"/>
    <x v="10"/>
    <s v="Dx ultrasound-heart"/>
    <n v="588"/>
  </r>
  <r>
    <x v="1568"/>
    <x v="1568"/>
    <x v="54"/>
    <x v="54"/>
    <s v="2009"/>
    <s v="Linda Boseman"/>
    <x v="3"/>
    <x v="9"/>
    <s v="Skel xray-lower limb NOS"/>
    <n v="538"/>
  </r>
  <r>
    <x v="1570"/>
    <x v="1570"/>
    <x v="54"/>
    <x v="54"/>
    <s v="2009"/>
    <s v="Chris Abercrombie"/>
    <x v="4"/>
    <x v="6"/>
    <s v="Skel xray-elbow/forearm"/>
    <n v="388"/>
  </r>
  <r>
    <x v="1570"/>
    <x v="1570"/>
    <x v="54"/>
    <x v="54"/>
    <s v="2009"/>
    <s v="Bonnie Mitzner"/>
    <x v="0"/>
    <x v="7"/>
    <s v="Dx ultrasound-urinary"/>
    <n v="678"/>
  </r>
  <r>
    <x v="1570"/>
    <x v="1570"/>
    <x v="54"/>
    <x v="54"/>
    <s v="2009"/>
    <s v="Denean De Matos Miranda Filho"/>
    <x v="3"/>
    <x v="11"/>
    <s v="Pelvimetry"/>
    <n v="488"/>
  </r>
  <r>
    <x v="1570"/>
    <x v="1570"/>
    <x v="54"/>
    <x v="54"/>
    <s v="2009"/>
    <s v="Richard Christie"/>
    <x v="5"/>
    <x v="11"/>
    <s v="Intravascul imaging NOS"/>
    <n v="488"/>
  </r>
  <r>
    <x v="1570"/>
    <x v="1570"/>
    <x v="54"/>
    <x v="54"/>
    <s v="2009"/>
    <s v="Margaret Sutton"/>
    <x v="0"/>
    <x v="7"/>
    <s v="Skl xray-shoulder/up arm"/>
    <n v="388"/>
  </r>
  <r>
    <x v="1570"/>
    <x v="1570"/>
    <x v="54"/>
    <x v="54"/>
    <s v="2009"/>
    <s v="Shaun Glimp"/>
    <x v="3"/>
    <x v="6"/>
    <s v="Ther ult peripheral ves"/>
    <n v="435"/>
  </r>
  <r>
    <x v="1570"/>
    <x v="1570"/>
    <x v="54"/>
    <x v="54"/>
    <s v="2009"/>
    <s v="Robin Mitchell"/>
    <x v="4"/>
    <x v="0"/>
    <s v="Dx ultrasound NEC"/>
    <n v="345"/>
  </r>
  <r>
    <x v="1570"/>
    <x v="1570"/>
    <x v="54"/>
    <x v="54"/>
    <s v="2009"/>
    <s v="Jésus D'sa"/>
    <x v="3"/>
    <x v="11"/>
    <s v="Other C.A.T. scan"/>
    <n v="788"/>
  </r>
  <r>
    <x v="1570"/>
    <x v="1570"/>
    <x v="54"/>
    <x v="54"/>
    <s v="2009"/>
    <s v="Cindy Creasey"/>
    <x v="0"/>
    <x v="7"/>
    <s v="IVUS peripheral vessels"/>
    <n v="488"/>
  </r>
  <r>
    <x v="1570"/>
    <x v="1570"/>
    <x v="54"/>
    <x v="54"/>
    <s v="2009"/>
    <s v="John Gimmi"/>
    <x v="1"/>
    <x v="7"/>
    <s v="Contrast arthrogram"/>
    <n v="238"/>
  </r>
  <r>
    <x v="1570"/>
    <x v="1570"/>
    <x v="54"/>
    <x v="54"/>
    <s v="2009"/>
    <s v="Stefan Erickson"/>
    <x v="2"/>
    <x v="7"/>
    <s v="IVUS extracran cereb ves"/>
    <n v="448"/>
  </r>
  <r>
    <x v="1570"/>
    <x v="1570"/>
    <x v="54"/>
    <x v="54"/>
    <s v="2009"/>
    <s v="Vassar Hurkett"/>
    <x v="3"/>
    <x v="6"/>
    <s v=" not otherwise specified,Skel xray-upper limb NOS"/>
    <n v="488"/>
  </r>
  <r>
    <x v="1570"/>
    <x v="1570"/>
    <x v="54"/>
    <x v="54"/>
    <s v="2009"/>
    <s v="Geri Sullivan"/>
    <x v="3"/>
    <x v="1"/>
    <s v="Dx ultrasound-head/neck"/>
    <n v="488"/>
  </r>
  <r>
    <x v="1570"/>
    <x v="1570"/>
    <x v="54"/>
    <x v="54"/>
    <s v="2009"/>
    <s v="Erin Gates"/>
    <x v="3"/>
    <x v="11"/>
    <s v="Limited interview/evalua"/>
    <n v="188"/>
  </r>
  <r>
    <x v="1570"/>
    <x v="1570"/>
    <x v="54"/>
    <x v="54"/>
    <s v="2009"/>
    <s v="Michael Camargo"/>
    <x v="3"/>
    <x v="11"/>
    <s v="Other C.A.T. scan"/>
    <n v="788"/>
  </r>
  <r>
    <x v="1570"/>
    <x v="1570"/>
    <x v="54"/>
    <x v="54"/>
    <s v="2009"/>
    <s v="Karan Johnson"/>
    <x v="1"/>
    <x v="11"/>
    <s v=" not otherwise specified,Skel xray-upper limb NOS"/>
    <n v="488"/>
  </r>
  <r>
    <x v="1570"/>
    <x v="1570"/>
    <x v="54"/>
    <x v="54"/>
    <s v="2009"/>
    <s v="Yao-Qiang Stewart"/>
    <x v="0"/>
    <x v="0"/>
    <s v="Dx ultrasound-urinary"/>
    <n v="678"/>
  </r>
  <r>
    <x v="1570"/>
    <x v="1570"/>
    <x v="54"/>
    <x v="54"/>
    <s v="2009"/>
    <s v="Katherine Browning"/>
    <x v="4"/>
    <x v="0"/>
    <s v="Skel xray-lower limb NOS"/>
    <n v="538"/>
  </r>
  <r>
    <x v="1570"/>
    <x v="1570"/>
    <x v="54"/>
    <x v="54"/>
    <s v="2009"/>
    <s v="Cecelia Gee"/>
    <x v="2"/>
    <x v="1"/>
    <s v="Ultrasound study of eye"/>
    <n v="423"/>
  </r>
  <r>
    <x v="1570"/>
    <x v="1570"/>
    <x v="54"/>
    <x v="54"/>
    <s v="2009"/>
    <s v="Mike Steiner"/>
    <x v="0"/>
    <x v="1"/>
    <s v="Skel xray-thigh/knee/leg"/>
    <n v="452"/>
  </r>
  <r>
    <x v="1570"/>
    <x v="1570"/>
    <x v="54"/>
    <x v="54"/>
    <s v="2009"/>
    <s v="Chris Abercrombie"/>
    <x v="4"/>
    <x v="6"/>
    <s v="Skel xray-elbow/forearm"/>
    <n v="388"/>
  </r>
  <r>
    <x v="1570"/>
    <x v="1570"/>
    <x v="54"/>
    <x v="54"/>
    <s v="2009"/>
    <s v="Bonnie Mitzner"/>
    <x v="0"/>
    <x v="7"/>
    <s v="Dx ultrasound-urinary"/>
    <n v="678"/>
  </r>
  <r>
    <x v="1570"/>
    <x v="1570"/>
    <x v="54"/>
    <x v="54"/>
    <s v="2009"/>
    <s v="Denean De Matos Miranda Filho"/>
    <x v="3"/>
    <x v="11"/>
    <s v="Pelvimetry"/>
    <n v="488"/>
  </r>
  <r>
    <x v="1570"/>
    <x v="1570"/>
    <x v="54"/>
    <x v="54"/>
    <s v="2009"/>
    <s v="Richard Christie"/>
    <x v="5"/>
    <x v="11"/>
    <s v="Intravascul imaging NOS"/>
    <n v="488"/>
  </r>
  <r>
    <x v="1570"/>
    <x v="1570"/>
    <x v="54"/>
    <x v="54"/>
    <s v="2009"/>
    <s v="Margaret Sutton"/>
    <x v="0"/>
    <x v="7"/>
    <s v="Skl xray-shoulder/up arm"/>
    <n v="388"/>
  </r>
  <r>
    <x v="1570"/>
    <x v="1570"/>
    <x v="54"/>
    <x v="54"/>
    <s v="2009"/>
    <s v="Shaun Glimp"/>
    <x v="3"/>
    <x v="6"/>
    <s v="Ther ult peripheral ves"/>
    <n v="435"/>
  </r>
  <r>
    <x v="1570"/>
    <x v="1570"/>
    <x v="54"/>
    <x v="54"/>
    <s v="2009"/>
    <s v="Robin Mitchell"/>
    <x v="4"/>
    <x v="0"/>
    <s v="Dx ultrasound NEC"/>
    <n v="345"/>
  </r>
  <r>
    <x v="1570"/>
    <x v="1570"/>
    <x v="54"/>
    <x v="54"/>
    <s v="2009"/>
    <s v="Jésus D'sa"/>
    <x v="3"/>
    <x v="11"/>
    <s v="Other C.A.T. scan"/>
    <n v="788"/>
  </r>
  <r>
    <x v="1570"/>
    <x v="1570"/>
    <x v="54"/>
    <x v="54"/>
    <s v="2009"/>
    <s v="Cindy Creasey"/>
    <x v="0"/>
    <x v="7"/>
    <s v="IVUS peripheral vessels"/>
    <n v="488"/>
  </r>
  <r>
    <x v="1570"/>
    <x v="1570"/>
    <x v="54"/>
    <x v="54"/>
    <s v="2009"/>
    <s v="John Gimmi"/>
    <x v="1"/>
    <x v="7"/>
    <s v="Contrast arthrogram"/>
    <n v="238"/>
  </r>
  <r>
    <x v="1570"/>
    <x v="1570"/>
    <x v="54"/>
    <x v="54"/>
    <s v="2009"/>
    <s v="Stefan Erickson"/>
    <x v="2"/>
    <x v="7"/>
    <s v="IVUS extracran cereb ves"/>
    <n v="448"/>
  </r>
  <r>
    <x v="1570"/>
    <x v="1570"/>
    <x v="54"/>
    <x v="54"/>
    <s v="2009"/>
    <s v="Vassar Hurkett"/>
    <x v="3"/>
    <x v="6"/>
    <s v=" not otherwise specified,Skel xray-upper limb NOS"/>
    <n v="488"/>
  </r>
  <r>
    <x v="1570"/>
    <x v="1570"/>
    <x v="54"/>
    <x v="54"/>
    <s v="2009"/>
    <s v="Geri Sullivan"/>
    <x v="3"/>
    <x v="1"/>
    <s v="Dx ultrasound-head/neck"/>
    <n v="488"/>
  </r>
  <r>
    <x v="1570"/>
    <x v="1570"/>
    <x v="54"/>
    <x v="54"/>
    <s v="2009"/>
    <s v="Erin Gates"/>
    <x v="3"/>
    <x v="11"/>
    <s v="Limited interview/evalua"/>
    <n v="188"/>
  </r>
  <r>
    <x v="1570"/>
    <x v="1570"/>
    <x v="54"/>
    <x v="54"/>
    <s v="2009"/>
    <s v="Michael Camargo"/>
    <x v="3"/>
    <x v="11"/>
    <s v="Other C.A.T. scan"/>
    <n v="788"/>
  </r>
  <r>
    <x v="1570"/>
    <x v="1570"/>
    <x v="54"/>
    <x v="54"/>
    <s v="2009"/>
    <s v="Karan Johnson"/>
    <x v="1"/>
    <x v="11"/>
    <s v=" not otherwise specified,Skel xray-upper limb NOS"/>
    <n v="488"/>
  </r>
  <r>
    <x v="1570"/>
    <x v="1570"/>
    <x v="54"/>
    <x v="54"/>
    <s v="2009"/>
    <s v="Yao-Qiang Stewart"/>
    <x v="0"/>
    <x v="0"/>
    <s v="Dx ultrasound-urinary"/>
    <n v="678"/>
  </r>
  <r>
    <x v="1567"/>
    <x v="1567"/>
    <x v="56"/>
    <x v="56"/>
    <s v="2009"/>
    <s v="Marjorie Evans"/>
    <x v="3"/>
    <x v="5"/>
    <s v="Dx ultrasound-thorax NEC"/>
    <n v="588"/>
  </r>
  <r>
    <x v="1567"/>
    <x v="1567"/>
    <x v="56"/>
    <x v="56"/>
    <s v="2009"/>
    <s v="Luis Masters"/>
    <x v="3"/>
    <x v="2"/>
    <s v="Skel xray-wrist &amp; hand"/>
    <n v="388"/>
  </r>
  <r>
    <x v="1567"/>
    <x v="1567"/>
    <x v="56"/>
    <x v="56"/>
    <s v="2009"/>
    <s v="Thierry Blanco"/>
    <x v="1"/>
    <x v="3"/>
    <s v="Retroperitoneal xray NEC"/>
    <n v="234"/>
  </r>
  <r>
    <x v="1567"/>
    <x v="1567"/>
    <x v="56"/>
    <x v="56"/>
    <s v="2009"/>
    <s v="Keith Gash"/>
    <x v="1"/>
    <x v="7"/>
    <s v="Ther ultrasound of heart"/>
    <n v="438"/>
  </r>
  <r>
    <x v="1567"/>
    <x v="1567"/>
    <x v="56"/>
    <x v="56"/>
    <s v="2009"/>
    <s v="Donald Maxwell"/>
    <x v="3"/>
    <x v="7"/>
    <s v="IVUS coronary vessels"/>
    <n v="488"/>
  </r>
  <r>
    <x v="1567"/>
    <x v="1567"/>
    <x v="56"/>
    <x v="56"/>
    <s v="2009"/>
    <s v="Sandra Valle"/>
    <x v="1"/>
    <x v="7"/>
    <s v="Limited interview/evalua"/>
    <n v="188"/>
  </r>
  <r>
    <x v="1567"/>
    <x v="1567"/>
    <x v="56"/>
    <x v="56"/>
    <s v="2009"/>
    <s v="Geri Sullivan"/>
    <x v="3"/>
    <x v="2"/>
    <s v="Skel xray-wrist &amp; hand"/>
    <n v="388"/>
  </r>
  <r>
    <x v="1567"/>
    <x v="1567"/>
    <x v="56"/>
    <x v="56"/>
    <s v="2009"/>
    <s v="François Hill"/>
    <x v="0"/>
    <x v="5"/>
    <s v="Dx ultrasound-digestive"/>
    <n v="388"/>
  </r>
  <r>
    <x v="1567"/>
    <x v="1567"/>
    <x v="56"/>
    <x v="56"/>
    <s v="2009"/>
    <s v="Bonnie Michaels"/>
    <x v="2"/>
    <x v="5"/>
    <s v="Pelvimetry"/>
    <n v="488"/>
  </r>
  <r>
    <x v="1567"/>
    <x v="1567"/>
    <x v="56"/>
    <x v="56"/>
    <s v="2009"/>
    <s v="Douglas Mew"/>
    <x v="0"/>
    <x v="5"/>
    <s v="Ultrasound study of eye"/>
    <n v="423"/>
  </r>
  <r>
    <x v="1567"/>
    <x v="1567"/>
    <x v="56"/>
    <x v="56"/>
    <s v="2009"/>
    <s v="Marjorie Heaney"/>
    <x v="0"/>
    <x v="2"/>
    <s v="Up limb sft tis xray NEC"/>
    <n v="788"/>
  </r>
  <r>
    <x v="1567"/>
    <x v="1567"/>
    <x v="56"/>
    <x v="56"/>
    <s v="2009"/>
    <s v="James Steele"/>
    <x v="3"/>
    <x v="10"/>
    <s v="Dx ultrasound-abdomen"/>
    <n v="348"/>
  </r>
  <r>
    <x v="1567"/>
    <x v="1567"/>
    <x v="56"/>
    <x v="56"/>
    <s v="2009"/>
    <s v="Sandra Meyer"/>
    <x v="3"/>
    <x v="2"/>
    <s v="Interview &amp; evaluat NEC"/>
    <n v="188"/>
  </r>
  <r>
    <x v="1567"/>
    <x v="1567"/>
    <x v="56"/>
    <x v="56"/>
    <s v="2009"/>
    <s v="Jodan Mitchell"/>
    <x v="0"/>
    <x v="5"/>
    <s v="Skel xray-lower limb NOS"/>
    <n v="538"/>
  </r>
  <r>
    <x v="1567"/>
    <x v="1567"/>
    <x v="56"/>
    <x v="56"/>
    <s v="2009"/>
    <s v="Jennifer Caprio"/>
    <x v="0"/>
    <x v="7"/>
    <s v="Ther ult head &amp; neck ves"/>
    <n v="348"/>
  </r>
  <r>
    <x v="1567"/>
    <x v="1567"/>
    <x v="56"/>
    <x v="56"/>
    <s v="2009"/>
    <s v="Andy Carothers"/>
    <x v="0"/>
    <x v="10"/>
    <s v="IVUS extracran cereb ves"/>
    <n v="448"/>
  </r>
  <r>
    <x v="1567"/>
    <x v="1567"/>
    <x v="56"/>
    <x v="56"/>
    <s v="2009"/>
    <s v="Scott Bruner"/>
    <x v="4"/>
    <x v="2"/>
    <s v="Ther ultrasound of heart"/>
    <n v="438"/>
  </r>
  <r>
    <x v="1567"/>
    <x v="1567"/>
    <x v="56"/>
    <x v="56"/>
    <s v="2009"/>
    <s v="Michael Alderson"/>
    <x v="3"/>
    <x v="3"/>
    <s v="Dx ultrasound-thorax NEC"/>
    <n v="588"/>
  </r>
  <r>
    <x v="1567"/>
    <x v="1567"/>
    <x v="56"/>
    <x v="56"/>
    <s v="2009"/>
    <s v="Marjorie Evans"/>
    <x v="3"/>
    <x v="5"/>
    <s v="Dx ultrasound-thorax NEC"/>
    <n v="588"/>
  </r>
  <r>
    <x v="1567"/>
    <x v="1567"/>
    <x v="56"/>
    <x v="56"/>
    <s v="2009"/>
    <s v="Luis Masters"/>
    <x v="3"/>
    <x v="2"/>
    <s v="Skel xray-wrist &amp; hand"/>
    <n v="388"/>
  </r>
  <r>
    <x v="1567"/>
    <x v="1567"/>
    <x v="56"/>
    <x v="56"/>
    <s v="2009"/>
    <s v="Thierry Blanco"/>
    <x v="1"/>
    <x v="3"/>
    <s v="Retroperitoneal xray NEC"/>
    <n v="234"/>
  </r>
  <r>
    <x v="1571"/>
    <x v="1571"/>
    <x v="57"/>
    <x v="57"/>
    <s v="2009"/>
    <s v="Brenda Haemon"/>
    <x v="2"/>
    <x v="5"/>
    <s v="Comprehensive consultattation"/>
    <n v="288"/>
  </r>
  <r>
    <x v="1571"/>
    <x v="1571"/>
    <x v="57"/>
    <x v="57"/>
    <s v="2009"/>
    <s v="R. Morgan Lengel"/>
    <x v="1"/>
    <x v="10"/>
    <s v="Dx ultrasound-urinary"/>
    <n v="678"/>
  </r>
  <r>
    <x v="1571"/>
    <x v="1571"/>
    <x v="57"/>
    <x v="57"/>
    <s v="2009"/>
    <s v="Maxwell Thomas"/>
    <x v="0"/>
    <x v="10"/>
    <s v="Dx ultrasound-urinary"/>
    <n v="678"/>
  </r>
  <r>
    <x v="1571"/>
    <x v="1571"/>
    <x v="57"/>
    <x v="57"/>
    <s v="2009"/>
    <s v="Johnny Toone"/>
    <x v="0"/>
    <x v="5"/>
    <s v="Retroperitoneal xray NEC"/>
    <n v="234"/>
  </r>
  <r>
    <x v="1571"/>
    <x v="1571"/>
    <x v="57"/>
    <x v="57"/>
    <s v="2009"/>
    <s v="Steve Alexander"/>
    <x v="3"/>
    <x v="1"/>
    <s v="X-ray NEC and NOS"/>
    <n v="188"/>
  </r>
  <r>
    <x v="1571"/>
    <x v="1571"/>
    <x v="57"/>
    <x v="57"/>
    <s v="2009"/>
    <s v="Forrest Demott Jr"/>
    <x v="0"/>
    <x v="9"/>
    <s v="Lower limb lymphangiogrm"/>
    <n v="258"/>
  </r>
  <r>
    <x v="1571"/>
    <x v="1571"/>
    <x v="57"/>
    <x v="57"/>
    <s v="2009"/>
    <s v="Janet Stevens"/>
    <x v="1"/>
    <x v="9"/>
    <s v="Contrast arthrogram"/>
    <n v="238"/>
  </r>
  <r>
    <x v="1571"/>
    <x v="1571"/>
    <x v="57"/>
    <x v="57"/>
    <s v="2009"/>
    <s v="Timothy Castellucio"/>
    <x v="4"/>
    <x v="1"/>
    <s v=" not otherwise specified,Skel xray-upper limb NOS"/>
    <n v="488"/>
  </r>
  <r>
    <x v="1571"/>
    <x v="1571"/>
    <x v="57"/>
    <x v="57"/>
    <s v="2009"/>
    <s v="Jennifer Ashton"/>
    <x v="1"/>
    <x v="11"/>
    <s v="Skel xray-pelvis/hip NEC"/>
    <n v="345"/>
  </r>
  <r>
    <x v="1571"/>
    <x v="1571"/>
    <x v="57"/>
    <x v="57"/>
    <s v="2009"/>
    <s v="Rhoda Geist"/>
    <x v="3"/>
    <x v="10"/>
    <s v="Interview &amp; evaluat NEC"/>
    <n v="188"/>
  </r>
  <r>
    <x v="1571"/>
    <x v="1571"/>
    <x v="57"/>
    <x v="57"/>
    <s v="2009"/>
    <s v="Danielle Bready"/>
    <x v="0"/>
    <x v="1"/>
    <s v="Skel xray-wrist &amp; hand"/>
    <n v="388"/>
  </r>
  <r>
    <x v="1571"/>
    <x v="1571"/>
    <x v="57"/>
    <x v="57"/>
    <s v="2009"/>
    <s v="Forrest Lee"/>
    <x v="4"/>
    <x v="8"/>
    <s v="Up limb sft tis xray NEC"/>
    <n v="788"/>
  </r>
  <r>
    <x v="1571"/>
    <x v="1571"/>
    <x v="57"/>
    <x v="57"/>
    <s v="2009"/>
    <s v="Gail Liu"/>
    <x v="1"/>
    <x v="8"/>
    <s v="Skel xray-elbow/forearm"/>
    <n v="388"/>
  </r>
  <r>
    <x v="1571"/>
    <x v="1571"/>
    <x v="57"/>
    <x v="57"/>
    <s v="2009"/>
    <s v="Raquel Giakoumakis"/>
    <x v="3"/>
    <x v="10"/>
    <s v="Limited consultation"/>
    <n v="288"/>
  </r>
  <r>
    <x v="1571"/>
    <x v="1571"/>
    <x v="57"/>
    <x v="57"/>
    <s v="2009"/>
    <s v="Joshua Blanton"/>
    <x v="3"/>
    <x v="10"/>
    <s v="Comprehensive consultattation"/>
    <n v="288"/>
  </r>
  <r>
    <x v="1571"/>
    <x v="1571"/>
    <x v="57"/>
    <x v="57"/>
    <s v="2009"/>
    <s v="Shirley Jacobson"/>
    <x v="2"/>
    <x v="8"/>
    <s v="Pelvimetry"/>
    <n v="488"/>
  </r>
  <r>
    <x v="1571"/>
    <x v="1571"/>
    <x v="57"/>
    <x v="57"/>
    <s v="2009"/>
    <s v="Robert Miller"/>
    <x v="3"/>
    <x v="5"/>
    <s v="Ther ult peripheral ves"/>
    <n v="435"/>
  </r>
  <r>
    <x v="1571"/>
    <x v="1571"/>
    <x v="57"/>
    <x v="57"/>
    <s v="2009"/>
    <s v="Cindy Marshall"/>
    <x v="2"/>
    <x v="5"/>
    <s v="Brief interview &amp; evalua"/>
    <n v="188"/>
  </r>
  <r>
    <x v="1571"/>
    <x v="1571"/>
    <x v="57"/>
    <x v="57"/>
    <s v="2009"/>
    <s v="Bonnie Allen"/>
    <x v="1"/>
    <x v="8"/>
    <s v="Dx ultrasound-heart"/>
    <n v="588"/>
  </r>
  <r>
    <x v="1571"/>
    <x v="1571"/>
    <x v="57"/>
    <x v="57"/>
    <s v="2009"/>
    <s v="Jeanie Suess"/>
    <x v="3"/>
    <x v="11"/>
    <s v="Dx ultrasound-grav uter"/>
    <n v="652"/>
  </r>
  <r>
    <x v="1571"/>
    <x v="1571"/>
    <x v="57"/>
    <x v="57"/>
    <s v="2009"/>
    <s v="Carol Hernandez"/>
    <x v="3"/>
    <x v="8"/>
    <s v="Ultrasound study of eye"/>
    <n v="423"/>
  </r>
  <r>
    <x v="1571"/>
    <x v="1571"/>
    <x v="57"/>
    <x v="57"/>
    <s v="2009"/>
    <s v="Jolie Dodd"/>
    <x v="2"/>
    <x v="8"/>
    <s v="Limited interview/evalua"/>
    <n v="188"/>
  </r>
  <r>
    <x v="1571"/>
    <x v="1571"/>
    <x v="57"/>
    <x v="57"/>
    <s v="2009"/>
    <s v="Scott Kitt"/>
    <x v="3"/>
    <x v="5"/>
    <s v="Dx ultrasound NEC"/>
    <n v="345"/>
  </r>
  <r>
    <x v="1571"/>
    <x v="1571"/>
    <x v="57"/>
    <x v="57"/>
    <s v="2009"/>
    <s v="Stacey Suffin"/>
    <x v="3"/>
    <x v="9"/>
    <s v="Skel xray-wrist &amp; hand"/>
    <n v="388"/>
  </r>
  <r>
    <x v="1571"/>
    <x v="1571"/>
    <x v="57"/>
    <x v="57"/>
    <s v="2009"/>
    <s v="David Carroll"/>
    <x v="3"/>
    <x v="10"/>
    <s v="Upper limb lymphangiogrm"/>
    <n v="348"/>
  </r>
  <r>
    <x v="1571"/>
    <x v="1571"/>
    <x v="57"/>
    <x v="57"/>
    <s v="2009"/>
    <s v="Brenda Haemon"/>
    <x v="2"/>
    <x v="5"/>
    <s v="Comprehensive consultattation"/>
    <n v="288"/>
  </r>
  <r>
    <x v="1571"/>
    <x v="1571"/>
    <x v="57"/>
    <x v="57"/>
    <s v="2009"/>
    <s v="R. Morgan Lengel"/>
    <x v="1"/>
    <x v="10"/>
    <s v="Dx ultrasound-urinary"/>
    <n v="678"/>
  </r>
  <r>
    <x v="1571"/>
    <x v="1571"/>
    <x v="57"/>
    <x v="57"/>
    <s v="2009"/>
    <s v="Maxwell Thomas"/>
    <x v="0"/>
    <x v="10"/>
    <s v="Dx ultrasound-urinary"/>
    <n v="678"/>
  </r>
  <r>
    <x v="1571"/>
    <x v="1571"/>
    <x v="57"/>
    <x v="57"/>
    <s v="2009"/>
    <s v="Johnny Toone"/>
    <x v="0"/>
    <x v="5"/>
    <s v="Retroperitoneal xray NEC"/>
    <n v="234"/>
  </r>
  <r>
    <x v="1571"/>
    <x v="1571"/>
    <x v="57"/>
    <x v="57"/>
    <s v="2009"/>
    <s v="Steve Alexander"/>
    <x v="3"/>
    <x v="1"/>
    <s v="X-ray NEC and NOS"/>
    <n v="188"/>
  </r>
  <r>
    <x v="1571"/>
    <x v="1571"/>
    <x v="57"/>
    <x v="57"/>
    <s v="2009"/>
    <s v="Forrest Demott Jr"/>
    <x v="0"/>
    <x v="9"/>
    <s v="Lower limb lymphangiogrm"/>
    <n v="258"/>
  </r>
  <r>
    <x v="1571"/>
    <x v="1571"/>
    <x v="57"/>
    <x v="57"/>
    <s v="2009"/>
    <s v="Janet Stevens"/>
    <x v="1"/>
    <x v="9"/>
    <s v="Contrast arthrogram"/>
    <n v="238"/>
  </r>
  <r>
    <x v="1571"/>
    <x v="1571"/>
    <x v="57"/>
    <x v="57"/>
    <s v="2009"/>
    <s v="Timothy Castellucio"/>
    <x v="4"/>
    <x v="1"/>
    <s v=" not otherwise specified,Skel xray-upper limb NOS"/>
    <n v="488"/>
  </r>
  <r>
    <x v="1571"/>
    <x v="1571"/>
    <x v="57"/>
    <x v="57"/>
    <s v="2009"/>
    <s v="Jennifer Ashton"/>
    <x v="1"/>
    <x v="11"/>
    <s v="Skel xray-pelvis/hip NEC"/>
    <n v="345"/>
  </r>
  <r>
    <x v="1571"/>
    <x v="1571"/>
    <x v="57"/>
    <x v="57"/>
    <s v="2009"/>
    <s v="Rhoda Geist"/>
    <x v="3"/>
    <x v="10"/>
    <s v="Interview &amp; evaluat NEC"/>
    <n v="188"/>
  </r>
  <r>
    <x v="1571"/>
    <x v="1571"/>
    <x v="57"/>
    <x v="57"/>
    <s v="2009"/>
    <s v="Danielle Bready"/>
    <x v="0"/>
    <x v="1"/>
    <s v="Skel xray-wrist &amp; hand"/>
    <n v="388"/>
  </r>
  <r>
    <x v="1571"/>
    <x v="1571"/>
    <x v="57"/>
    <x v="57"/>
    <s v="2009"/>
    <s v="Forrest Lee"/>
    <x v="4"/>
    <x v="8"/>
    <s v="Up limb sft tis xray NEC"/>
    <n v="788"/>
  </r>
  <r>
    <x v="1571"/>
    <x v="1571"/>
    <x v="57"/>
    <x v="57"/>
    <s v="2009"/>
    <s v="Gail Liu"/>
    <x v="1"/>
    <x v="8"/>
    <s v="Skel xray-elbow/forearm"/>
    <n v="388"/>
  </r>
  <r>
    <x v="1571"/>
    <x v="1571"/>
    <x v="57"/>
    <x v="57"/>
    <s v="2009"/>
    <s v="Raquel Giakoumakis"/>
    <x v="3"/>
    <x v="10"/>
    <s v="Limited consultation"/>
    <n v="288"/>
  </r>
  <r>
    <x v="1571"/>
    <x v="1571"/>
    <x v="57"/>
    <x v="57"/>
    <s v="2009"/>
    <s v="Joshua Blanton"/>
    <x v="3"/>
    <x v="10"/>
    <s v="Comprehensive consultattation"/>
    <n v="288"/>
  </r>
  <r>
    <x v="1571"/>
    <x v="1571"/>
    <x v="57"/>
    <x v="57"/>
    <s v="2009"/>
    <s v="Shirley Jacobson"/>
    <x v="2"/>
    <x v="8"/>
    <s v="Pelvimetry"/>
    <n v="488"/>
  </r>
  <r>
    <x v="1571"/>
    <x v="1571"/>
    <x v="57"/>
    <x v="57"/>
    <s v="2009"/>
    <s v="Robert Miller"/>
    <x v="3"/>
    <x v="5"/>
    <s v="Ther ult peripheral ves"/>
    <n v="435"/>
  </r>
  <r>
    <x v="1571"/>
    <x v="1571"/>
    <x v="57"/>
    <x v="57"/>
    <s v="2009"/>
    <s v="Cindy Marshall"/>
    <x v="2"/>
    <x v="5"/>
    <s v="Brief interview &amp; evalua"/>
    <n v="188"/>
  </r>
  <r>
    <x v="1571"/>
    <x v="1571"/>
    <x v="57"/>
    <x v="57"/>
    <s v="2009"/>
    <s v="Bonnie Allen"/>
    <x v="1"/>
    <x v="8"/>
    <s v="Dx ultrasound-heart"/>
    <n v="588"/>
  </r>
  <r>
    <x v="1571"/>
    <x v="1571"/>
    <x v="57"/>
    <x v="57"/>
    <s v="2009"/>
    <s v="Jeanie Suess"/>
    <x v="3"/>
    <x v="11"/>
    <s v="Dx ultrasound-grav uter"/>
    <n v="652"/>
  </r>
  <r>
    <x v="1571"/>
    <x v="1571"/>
    <x v="57"/>
    <x v="57"/>
    <s v="2009"/>
    <s v="Carol Hernandez"/>
    <x v="3"/>
    <x v="8"/>
    <s v="Ultrasound study of eye"/>
    <n v="423"/>
  </r>
  <r>
    <x v="1571"/>
    <x v="1571"/>
    <x v="57"/>
    <x v="57"/>
    <s v="2009"/>
    <s v="Jolie Dodd"/>
    <x v="2"/>
    <x v="8"/>
    <s v="Limited interview/evalua"/>
    <n v="188"/>
  </r>
  <r>
    <x v="1571"/>
    <x v="1571"/>
    <x v="57"/>
    <x v="57"/>
    <s v="2009"/>
    <s v="Scott Kitt"/>
    <x v="3"/>
    <x v="5"/>
    <s v="Dx ultrasound NEC"/>
    <n v="345"/>
  </r>
  <r>
    <x v="1571"/>
    <x v="1571"/>
    <x v="57"/>
    <x v="57"/>
    <s v="2009"/>
    <s v="Stacey Suffin"/>
    <x v="3"/>
    <x v="9"/>
    <s v="Skel xray-wrist &amp; hand"/>
    <n v="388"/>
  </r>
  <r>
    <x v="1571"/>
    <x v="1571"/>
    <x v="57"/>
    <x v="57"/>
    <s v="2009"/>
    <s v="David Carroll"/>
    <x v="3"/>
    <x v="10"/>
    <s v="Upper limb lymphangiogrm"/>
    <n v="348"/>
  </r>
  <r>
    <x v="1571"/>
    <x v="1571"/>
    <x v="57"/>
    <x v="57"/>
    <s v="2009"/>
    <s v="Brenda Haemon"/>
    <x v="2"/>
    <x v="5"/>
    <s v="Comprehensive consultattation"/>
    <n v="288"/>
  </r>
  <r>
    <x v="1571"/>
    <x v="1571"/>
    <x v="57"/>
    <x v="57"/>
    <s v="2009"/>
    <s v="R. Morgan Lengel"/>
    <x v="1"/>
    <x v="10"/>
    <s v="Dx ultrasound-urinary"/>
    <n v="678"/>
  </r>
  <r>
    <x v="1571"/>
    <x v="1571"/>
    <x v="57"/>
    <x v="57"/>
    <s v="2009"/>
    <s v="Maxwell Thomas"/>
    <x v="0"/>
    <x v="10"/>
    <s v="Dx ultrasound-urinary"/>
    <n v="678"/>
  </r>
  <r>
    <x v="1571"/>
    <x v="1571"/>
    <x v="57"/>
    <x v="57"/>
    <s v="2009"/>
    <s v="Johnny Toone"/>
    <x v="0"/>
    <x v="5"/>
    <s v="Retroperitoneal xray NEC"/>
    <n v="234"/>
  </r>
  <r>
    <x v="1571"/>
    <x v="1571"/>
    <x v="57"/>
    <x v="57"/>
    <s v="2009"/>
    <s v="Steve Alexander"/>
    <x v="3"/>
    <x v="1"/>
    <s v="X-ray NEC and NOS"/>
    <n v="188"/>
  </r>
  <r>
    <x v="1571"/>
    <x v="1571"/>
    <x v="57"/>
    <x v="57"/>
    <s v="2009"/>
    <s v="Forrest Demott Jr"/>
    <x v="0"/>
    <x v="9"/>
    <s v="Lower limb lymphangiogrm"/>
    <n v="258"/>
  </r>
  <r>
    <x v="1571"/>
    <x v="1571"/>
    <x v="57"/>
    <x v="57"/>
    <s v="2009"/>
    <s v="Janet Stevens"/>
    <x v="1"/>
    <x v="9"/>
    <s v="Contrast arthrogram"/>
    <n v="238"/>
  </r>
  <r>
    <x v="1571"/>
    <x v="1571"/>
    <x v="57"/>
    <x v="57"/>
    <s v="2009"/>
    <s v="Timothy Castellucio"/>
    <x v="4"/>
    <x v="1"/>
    <s v=" not otherwise specified,Skel xray-upper limb NOS"/>
    <n v="488"/>
  </r>
  <r>
    <x v="1571"/>
    <x v="1571"/>
    <x v="57"/>
    <x v="57"/>
    <s v="2009"/>
    <s v="Jennifer Ashton"/>
    <x v="1"/>
    <x v="11"/>
    <s v="Skel xray-pelvis/hip NEC"/>
    <n v="345"/>
  </r>
  <r>
    <x v="1571"/>
    <x v="1571"/>
    <x v="57"/>
    <x v="57"/>
    <s v="2009"/>
    <s v="Rhoda Geist"/>
    <x v="3"/>
    <x v="10"/>
    <s v="Interview &amp; evaluat NEC"/>
    <n v="188"/>
  </r>
  <r>
    <x v="1571"/>
    <x v="1571"/>
    <x v="57"/>
    <x v="57"/>
    <s v="2009"/>
    <s v="Danielle Bready"/>
    <x v="0"/>
    <x v="1"/>
    <s v="Skel xray-wrist &amp; hand"/>
    <n v="388"/>
  </r>
  <r>
    <x v="1571"/>
    <x v="1571"/>
    <x v="57"/>
    <x v="57"/>
    <s v="2009"/>
    <s v="Forrest Lee"/>
    <x v="4"/>
    <x v="8"/>
    <s v="Up limb sft tis xray NEC"/>
    <n v="788"/>
  </r>
  <r>
    <x v="1571"/>
    <x v="1571"/>
    <x v="57"/>
    <x v="57"/>
    <s v="2009"/>
    <s v="Gail Liu"/>
    <x v="1"/>
    <x v="8"/>
    <s v="Skel xray-elbow/forearm"/>
    <n v="388"/>
  </r>
  <r>
    <x v="1571"/>
    <x v="1571"/>
    <x v="57"/>
    <x v="57"/>
    <s v="2009"/>
    <s v="Raquel Giakoumakis"/>
    <x v="3"/>
    <x v="10"/>
    <s v="Limited consultation"/>
    <n v="288"/>
  </r>
  <r>
    <x v="1571"/>
    <x v="1571"/>
    <x v="57"/>
    <x v="57"/>
    <s v="2009"/>
    <s v="Joshua Blanton"/>
    <x v="3"/>
    <x v="10"/>
    <s v="Comprehensive consultattation"/>
    <n v="288"/>
  </r>
  <r>
    <x v="1571"/>
    <x v="1571"/>
    <x v="57"/>
    <x v="57"/>
    <s v="2009"/>
    <s v="Shirley Jacobson"/>
    <x v="2"/>
    <x v="8"/>
    <s v="Pelvimetry"/>
    <n v="488"/>
  </r>
  <r>
    <x v="1571"/>
    <x v="1571"/>
    <x v="57"/>
    <x v="57"/>
    <s v="2009"/>
    <s v="Robert Miller"/>
    <x v="3"/>
    <x v="5"/>
    <s v="Ther ult peripheral ves"/>
    <n v="435"/>
  </r>
  <r>
    <x v="1571"/>
    <x v="1571"/>
    <x v="57"/>
    <x v="57"/>
    <s v="2009"/>
    <s v="Cindy Marshall"/>
    <x v="2"/>
    <x v="5"/>
    <s v="Brief interview &amp; evalua"/>
    <n v="188"/>
  </r>
  <r>
    <x v="1571"/>
    <x v="1571"/>
    <x v="57"/>
    <x v="57"/>
    <s v="2009"/>
    <s v="Bonnie Allen"/>
    <x v="1"/>
    <x v="8"/>
    <s v="Dx ultrasound-heart"/>
    <n v="588"/>
  </r>
  <r>
    <x v="1571"/>
    <x v="1571"/>
    <x v="57"/>
    <x v="57"/>
    <s v="2009"/>
    <s v="Jeanie Suess"/>
    <x v="3"/>
    <x v="11"/>
    <s v="Dx ultrasound-grav uter"/>
    <n v="652"/>
  </r>
  <r>
    <x v="1571"/>
    <x v="1571"/>
    <x v="57"/>
    <x v="57"/>
    <s v="2009"/>
    <s v="Carol Hernandez"/>
    <x v="3"/>
    <x v="8"/>
    <s v="Ultrasound study of eye"/>
    <n v="423"/>
  </r>
  <r>
    <x v="1571"/>
    <x v="1571"/>
    <x v="57"/>
    <x v="57"/>
    <s v="2009"/>
    <s v="Jolie Dodd"/>
    <x v="2"/>
    <x v="8"/>
    <s v="Limited interview/evalua"/>
    <n v="188"/>
  </r>
  <r>
    <x v="1571"/>
    <x v="1571"/>
    <x v="57"/>
    <x v="57"/>
    <s v="2009"/>
    <s v="Scott Kitt"/>
    <x v="3"/>
    <x v="5"/>
    <s v="Dx ultrasound NEC"/>
    <n v="345"/>
  </r>
  <r>
    <x v="1571"/>
    <x v="1571"/>
    <x v="57"/>
    <x v="57"/>
    <s v="2009"/>
    <s v="Stacey Suffin"/>
    <x v="3"/>
    <x v="9"/>
    <s v="Skel xray-wrist &amp; hand"/>
    <n v="388"/>
  </r>
  <r>
    <x v="1571"/>
    <x v="1571"/>
    <x v="57"/>
    <x v="57"/>
    <s v="2009"/>
    <s v="David Carroll"/>
    <x v="3"/>
    <x v="10"/>
    <s v="Upper limb lymphangiogrm"/>
    <n v="348"/>
  </r>
  <r>
    <x v="1572"/>
    <x v="1572"/>
    <x v="57"/>
    <x v="57"/>
    <s v="2009"/>
    <s v="Michael Houston"/>
    <x v="3"/>
    <x v="4"/>
    <s v="Skel xray-lower limb NOS"/>
    <n v="538"/>
  </r>
  <r>
    <x v="1570"/>
    <x v="1570"/>
    <x v="54"/>
    <x v="54"/>
    <s v="2009"/>
    <s v="Katherine Browning"/>
    <x v="4"/>
    <x v="0"/>
    <s v="Skel xray-lower limb NOS"/>
    <n v="538"/>
  </r>
  <r>
    <x v="1570"/>
    <x v="1570"/>
    <x v="54"/>
    <x v="54"/>
    <s v="2009"/>
    <s v="Cecelia Gee"/>
    <x v="2"/>
    <x v="1"/>
    <s v="Ultrasound study of eye"/>
    <n v="423"/>
  </r>
  <r>
    <x v="1570"/>
    <x v="1570"/>
    <x v="54"/>
    <x v="54"/>
    <s v="2009"/>
    <s v="Mike Steiner"/>
    <x v="0"/>
    <x v="1"/>
    <s v="Skel xray-thigh/knee/leg"/>
    <n v="452"/>
  </r>
  <r>
    <x v="1570"/>
    <x v="1570"/>
    <x v="54"/>
    <x v="54"/>
    <s v="2009"/>
    <s v="Chris Abercrombie"/>
    <x v="4"/>
    <x v="6"/>
    <s v="Skel xray-elbow/forearm"/>
    <n v="388"/>
  </r>
  <r>
    <x v="1570"/>
    <x v="1570"/>
    <x v="54"/>
    <x v="54"/>
    <s v="2009"/>
    <s v="Bonnie Mitzner"/>
    <x v="0"/>
    <x v="7"/>
    <s v="Dx ultrasound-urinary"/>
    <n v="678"/>
  </r>
  <r>
    <x v="1570"/>
    <x v="1570"/>
    <x v="54"/>
    <x v="54"/>
    <s v="2009"/>
    <s v="Denean De Matos Miranda Filho"/>
    <x v="3"/>
    <x v="11"/>
    <s v="Pelvimetry"/>
    <n v="488"/>
  </r>
  <r>
    <x v="1570"/>
    <x v="1570"/>
    <x v="54"/>
    <x v="54"/>
    <s v="2009"/>
    <s v="Richard Christie"/>
    <x v="5"/>
    <x v="11"/>
    <s v="Intravascul imaging NOS"/>
    <n v="488"/>
  </r>
  <r>
    <x v="1570"/>
    <x v="1570"/>
    <x v="54"/>
    <x v="54"/>
    <s v="2009"/>
    <s v="Margaret Sutton"/>
    <x v="0"/>
    <x v="7"/>
    <s v="Skl xray-shoulder/up arm"/>
    <n v="388"/>
  </r>
  <r>
    <x v="1570"/>
    <x v="1570"/>
    <x v="54"/>
    <x v="54"/>
    <s v="2009"/>
    <s v="Shaun Glimp"/>
    <x v="3"/>
    <x v="6"/>
    <s v="Ther ult peripheral ves"/>
    <n v="435"/>
  </r>
  <r>
    <x v="1570"/>
    <x v="1570"/>
    <x v="54"/>
    <x v="54"/>
    <s v="2009"/>
    <s v="Robin Mitchell"/>
    <x v="4"/>
    <x v="0"/>
    <s v="Dx ultrasound NEC"/>
    <n v="345"/>
  </r>
  <r>
    <x v="1570"/>
    <x v="1570"/>
    <x v="54"/>
    <x v="54"/>
    <s v="2009"/>
    <s v="Jésus D'sa"/>
    <x v="3"/>
    <x v="11"/>
    <s v="Other C.A.T. scan"/>
    <n v="788"/>
  </r>
  <r>
    <x v="1570"/>
    <x v="1570"/>
    <x v="54"/>
    <x v="54"/>
    <s v="2009"/>
    <s v="Cindy Creasey"/>
    <x v="0"/>
    <x v="7"/>
    <s v="IVUS peripheral vessels"/>
    <n v="488"/>
  </r>
  <r>
    <x v="1570"/>
    <x v="1570"/>
    <x v="54"/>
    <x v="54"/>
    <s v="2009"/>
    <s v="John Gimmi"/>
    <x v="1"/>
    <x v="7"/>
    <s v="Contrast arthrogram"/>
    <n v="238"/>
  </r>
  <r>
    <x v="1570"/>
    <x v="1570"/>
    <x v="54"/>
    <x v="54"/>
    <s v="2009"/>
    <s v="Stefan Erickson"/>
    <x v="2"/>
    <x v="7"/>
    <s v="IVUS extracran cereb ves"/>
    <n v="448"/>
  </r>
  <r>
    <x v="1570"/>
    <x v="1570"/>
    <x v="54"/>
    <x v="54"/>
    <s v="2009"/>
    <s v="Vassar Hurkett"/>
    <x v="3"/>
    <x v="6"/>
    <s v=" not otherwise specified,Skel xray-upper limb NOS"/>
    <n v="488"/>
  </r>
  <r>
    <x v="1570"/>
    <x v="1570"/>
    <x v="54"/>
    <x v="54"/>
    <s v="2009"/>
    <s v="Geri Sullivan"/>
    <x v="3"/>
    <x v="1"/>
    <s v="Dx ultrasound-head/neck"/>
    <n v="488"/>
  </r>
  <r>
    <x v="1570"/>
    <x v="1570"/>
    <x v="54"/>
    <x v="54"/>
    <s v="2009"/>
    <s v="Erin Gates"/>
    <x v="3"/>
    <x v="11"/>
    <s v="Limited interview/evalua"/>
    <n v="188"/>
  </r>
  <r>
    <x v="1570"/>
    <x v="1570"/>
    <x v="54"/>
    <x v="54"/>
    <s v="2009"/>
    <s v="Michael Camargo"/>
    <x v="3"/>
    <x v="11"/>
    <s v="Other C.A.T. scan"/>
    <n v="788"/>
  </r>
  <r>
    <x v="1570"/>
    <x v="1570"/>
    <x v="54"/>
    <x v="54"/>
    <s v="2009"/>
    <s v="Karan Johnson"/>
    <x v="1"/>
    <x v="11"/>
    <s v=" not otherwise specified,Skel xray-upper limb NOS"/>
    <n v="488"/>
  </r>
  <r>
    <x v="1570"/>
    <x v="1570"/>
    <x v="54"/>
    <x v="54"/>
    <s v="2009"/>
    <s v="Yao-Qiang Stewart"/>
    <x v="0"/>
    <x v="0"/>
    <s v="Dx ultrasound-urinary"/>
    <n v="678"/>
  </r>
  <r>
    <x v="1570"/>
    <x v="1570"/>
    <x v="54"/>
    <x v="54"/>
    <s v="2009"/>
    <s v="Katherine Browning"/>
    <x v="4"/>
    <x v="0"/>
    <s v="Skel xray-lower limb NOS"/>
    <n v="538"/>
  </r>
  <r>
    <x v="1570"/>
    <x v="1570"/>
    <x v="54"/>
    <x v="54"/>
    <s v="2009"/>
    <s v="Cecelia Gee"/>
    <x v="2"/>
    <x v="1"/>
    <s v="Ultrasound study of eye"/>
    <n v="423"/>
  </r>
  <r>
    <x v="1570"/>
    <x v="1570"/>
    <x v="54"/>
    <x v="54"/>
    <s v="2009"/>
    <s v="Mike Steiner"/>
    <x v="0"/>
    <x v="1"/>
    <s v="Skel xray-thigh/knee/leg"/>
    <n v="452"/>
  </r>
  <r>
    <x v="1573"/>
    <x v="1573"/>
    <x v="54"/>
    <x v="54"/>
    <s v="2009"/>
    <s v="Mari Farrell"/>
    <x v="3"/>
    <x v="1"/>
    <s v="Skel xray-thigh/knee/leg"/>
    <n v="452"/>
  </r>
  <r>
    <x v="1573"/>
    <x v="1573"/>
    <x v="54"/>
    <x v="54"/>
    <s v="2009"/>
    <s v="Peggy Jacobson"/>
    <x v="5"/>
    <x v="6"/>
    <s v=" not otherwise specified,Skel xray-upper limb NOS"/>
    <n v="488"/>
  </r>
  <r>
    <x v="1573"/>
    <x v="1573"/>
    <x v="54"/>
    <x v="54"/>
    <s v="2009"/>
    <s v="Geri Barzdukas"/>
    <x v="0"/>
    <x v="3"/>
    <s v="Interview &amp; evaluat NOS"/>
    <n v="188"/>
  </r>
  <r>
    <x v="1573"/>
    <x v="1573"/>
    <x v="54"/>
    <x v="54"/>
    <s v="2009"/>
    <s v="Michael Khanna"/>
    <x v="1"/>
    <x v="3"/>
    <s v="Dx ultrasound-abdomen"/>
    <n v="348"/>
  </r>
  <r>
    <x v="1573"/>
    <x v="1573"/>
    <x v="54"/>
    <x v="54"/>
    <s v="2009"/>
    <s v="Margaret Canuto"/>
    <x v="3"/>
    <x v="8"/>
    <s v="Dx ultrasound-head/neck"/>
    <n v="488"/>
  </r>
  <r>
    <x v="1573"/>
    <x v="1573"/>
    <x v="54"/>
    <x v="54"/>
    <s v="2009"/>
    <s v="Peter Blackwell"/>
    <x v="3"/>
    <x v="1"/>
    <s v="IVUS peripheral vessels"/>
    <n v="488"/>
  </r>
  <r>
    <x v="1573"/>
    <x v="1573"/>
    <x v="54"/>
    <x v="54"/>
    <s v="2009"/>
    <s v="Janet Lisboa"/>
    <x v="3"/>
    <x v="3"/>
    <s v="Dx ultrasound NEC"/>
    <n v="345"/>
  </r>
  <r>
    <x v="1573"/>
    <x v="1573"/>
    <x v="54"/>
    <x v="54"/>
    <s v="2009"/>
    <s v="James Thomas"/>
    <x v="3"/>
    <x v="6"/>
    <s v="Dx ultrasound-urinary"/>
    <n v="678"/>
  </r>
  <r>
    <x v="1573"/>
    <x v="1573"/>
    <x v="54"/>
    <x v="54"/>
    <s v="2009"/>
    <s v="Dylan Bustamante"/>
    <x v="3"/>
    <x v="4"/>
    <s v="Interview &amp; evaluat NEC"/>
    <n v="188"/>
  </r>
  <r>
    <x v="1573"/>
    <x v="1573"/>
    <x v="54"/>
    <x v="54"/>
    <s v="2009"/>
    <s v="Robert Baldwin"/>
    <x v="3"/>
    <x v="4"/>
    <s v="Upper limb lymphangiogrm"/>
    <n v="348"/>
  </r>
  <r>
    <x v="1572"/>
    <x v="1572"/>
    <x v="57"/>
    <x v="57"/>
    <s v="2009"/>
    <s v="Katherine Creasey"/>
    <x v="1"/>
    <x v="4"/>
    <s v="Dx ultrasound-urinary"/>
    <n v="678"/>
  </r>
  <r>
    <x v="1572"/>
    <x v="1572"/>
    <x v="57"/>
    <x v="57"/>
    <s v="2009"/>
    <s v="Dylan Bustamante"/>
    <x v="3"/>
    <x v="4"/>
    <s v="Dx ultrasound-vascular"/>
    <n v="548"/>
  </r>
  <r>
    <x v="1572"/>
    <x v="1572"/>
    <x v="57"/>
    <x v="57"/>
    <s v="2009"/>
    <s v="Jessie Demott Jr"/>
    <x v="2"/>
    <x v="4"/>
    <s v="Consultation NOS"/>
    <n v="288"/>
  </r>
  <r>
    <x v="1572"/>
    <x v="1572"/>
    <x v="57"/>
    <x v="57"/>
    <s v="2009"/>
    <s v="Melissa Hernandez"/>
    <x v="3"/>
    <x v="6"/>
    <s v="Dx ultrasound-heart"/>
    <n v="588"/>
  </r>
  <r>
    <x v="1572"/>
    <x v="1572"/>
    <x v="57"/>
    <x v="57"/>
    <s v="2009"/>
    <s v="John Heymsfield"/>
    <x v="3"/>
    <x v="8"/>
    <s v="Limited consultation"/>
    <n v="288"/>
  </r>
  <r>
    <x v="1572"/>
    <x v="1572"/>
    <x v="57"/>
    <x v="57"/>
    <s v="2009"/>
    <s v="Alan Huff"/>
    <x v="3"/>
    <x v="8"/>
    <s v="Consultation NOS"/>
    <n v="288"/>
  </r>
  <r>
    <x v="1572"/>
    <x v="1572"/>
    <x v="57"/>
    <x v="57"/>
    <s v="2009"/>
    <s v="Keith Harui"/>
    <x v="1"/>
    <x v="4"/>
    <s v="IVUS peripheral vessels"/>
    <n v="488"/>
  </r>
  <r>
    <x v="1572"/>
    <x v="1572"/>
    <x v="57"/>
    <x v="57"/>
    <s v="2009"/>
    <s v="Michael Alderson"/>
    <x v="3"/>
    <x v="4"/>
    <s v="Retroperitoneal xray NEC"/>
    <n v="234"/>
  </r>
  <r>
    <x v="1572"/>
    <x v="1572"/>
    <x v="57"/>
    <x v="57"/>
    <s v="2009"/>
    <s v="George Mello"/>
    <x v="1"/>
    <x v="8"/>
    <s v="Skel xray-wrist &amp; hand"/>
    <n v="388"/>
  </r>
  <r>
    <x v="1572"/>
    <x v="1572"/>
    <x v="57"/>
    <x v="57"/>
    <s v="2009"/>
    <s v="Abigail Bready"/>
    <x v="3"/>
    <x v="2"/>
    <s v="IVUS extracran cereb ves"/>
    <n v="448"/>
  </r>
  <r>
    <x v="1572"/>
    <x v="1572"/>
    <x v="57"/>
    <x v="57"/>
    <s v="2009"/>
    <s v="Martha Blanton"/>
    <x v="3"/>
    <x v="4"/>
    <s v="Other skeletal x-ray"/>
    <n v="788"/>
  </r>
  <r>
    <x v="1572"/>
    <x v="1572"/>
    <x v="57"/>
    <x v="57"/>
    <s v="2009"/>
    <s v="Nancy Miller"/>
    <x v="3"/>
    <x v="6"/>
    <s v="Interview &amp; evaluat NOS"/>
    <n v="188"/>
  </r>
  <r>
    <x v="1572"/>
    <x v="1572"/>
    <x v="57"/>
    <x v="57"/>
    <s v="2009"/>
    <s v="Jean Hodges"/>
    <x v="3"/>
    <x v="2"/>
    <s v="Consultation NEC"/>
    <n v="288"/>
  </r>
  <r>
    <x v="1572"/>
    <x v="1572"/>
    <x v="57"/>
    <x v="57"/>
    <s v="2009"/>
    <s v="Helen German"/>
    <x v="0"/>
    <x v="4"/>
    <s v="Ther ult peripheral ves"/>
    <n v="435"/>
  </r>
  <r>
    <x v="1572"/>
    <x v="1572"/>
    <x v="57"/>
    <x v="57"/>
    <s v="2009"/>
    <s v="Shanay Alberts"/>
    <x v="1"/>
    <x v="6"/>
    <s v="Upper limb lymphangiogrm"/>
    <n v="348"/>
  </r>
  <r>
    <x v="1572"/>
    <x v="1572"/>
    <x v="57"/>
    <x v="57"/>
    <s v="2009"/>
    <s v="Douglas Steiner"/>
    <x v="2"/>
    <x v="2"/>
    <s v="Brief interview &amp; evalua"/>
    <n v="188"/>
  </r>
  <r>
    <x v="1572"/>
    <x v="1572"/>
    <x v="57"/>
    <x v="57"/>
    <s v="2009"/>
    <s v="Cornelius Steiner"/>
    <x v="1"/>
    <x v="4"/>
    <s v=" not otherwise specified,Skel xray-upper limb NOS"/>
    <n v="488"/>
  </r>
  <r>
    <x v="1572"/>
    <x v="1572"/>
    <x v="57"/>
    <x v="57"/>
    <s v="2009"/>
    <s v="Sandra Jacobs"/>
    <x v="0"/>
    <x v="2"/>
    <s v="Brief interview &amp; evalua"/>
    <n v="188"/>
  </r>
  <r>
    <x v="1572"/>
    <x v="1572"/>
    <x v="57"/>
    <x v="57"/>
    <s v="2009"/>
    <s v="Michael Houston"/>
    <x v="3"/>
    <x v="4"/>
    <s v="Skel xray-lower limb NOS"/>
    <n v="538"/>
  </r>
  <r>
    <x v="1572"/>
    <x v="1572"/>
    <x v="57"/>
    <x v="57"/>
    <s v="2009"/>
    <s v="Katherine Creasey"/>
    <x v="1"/>
    <x v="4"/>
    <s v="Dx ultrasound-urinary"/>
    <n v="678"/>
  </r>
  <r>
    <x v="1572"/>
    <x v="1572"/>
    <x v="57"/>
    <x v="57"/>
    <s v="2009"/>
    <s v="Dylan Bustamante"/>
    <x v="3"/>
    <x v="4"/>
    <s v="Dx ultrasound-vascular"/>
    <n v="548"/>
  </r>
  <r>
    <x v="1572"/>
    <x v="1572"/>
    <x v="57"/>
    <x v="57"/>
    <s v="2009"/>
    <s v="Jessie Demott Jr"/>
    <x v="2"/>
    <x v="4"/>
    <s v="Consultation NOS"/>
    <n v="288"/>
  </r>
  <r>
    <x v="1572"/>
    <x v="1572"/>
    <x v="57"/>
    <x v="57"/>
    <s v="2009"/>
    <s v="Melissa Hernandez"/>
    <x v="3"/>
    <x v="6"/>
    <s v="Dx ultrasound-heart"/>
    <n v="588"/>
  </r>
  <r>
    <x v="1572"/>
    <x v="1572"/>
    <x v="57"/>
    <x v="57"/>
    <s v="2009"/>
    <s v="John Heymsfield"/>
    <x v="3"/>
    <x v="8"/>
    <s v="Limited consultation"/>
    <n v="288"/>
  </r>
  <r>
    <x v="1572"/>
    <x v="1572"/>
    <x v="57"/>
    <x v="57"/>
    <s v="2009"/>
    <s v="Alan Huff"/>
    <x v="3"/>
    <x v="8"/>
    <s v="Consultation NOS"/>
    <n v="288"/>
  </r>
  <r>
    <x v="1572"/>
    <x v="1572"/>
    <x v="57"/>
    <x v="57"/>
    <s v="2009"/>
    <s v="Keith Harui"/>
    <x v="1"/>
    <x v="4"/>
    <s v="IVUS peripheral vessels"/>
    <n v="488"/>
  </r>
  <r>
    <x v="1572"/>
    <x v="1572"/>
    <x v="57"/>
    <x v="57"/>
    <s v="2009"/>
    <s v="Michael Alderson"/>
    <x v="3"/>
    <x v="4"/>
    <s v="Retroperitoneal xray NEC"/>
    <n v="234"/>
  </r>
  <r>
    <x v="1572"/>
    <x v="1572"/>
    <x v="57"/>
    <x v="57"/>
    <s v="2009"/>
    <s v="George Mello"/>
    <x v="1"/>
    <x v="8"/>
    <s v="Skel xray-wrist &amp; hand"/>
    <n v="388"/>
  </r>
  <r>
    <x v="1572"/>
    <x v="1572"/>
    <x v="57"/>
    <x v="57"/>
    <s v="2009"/>
    <s v="Abigail Bready"/>
    <x v="3"/>
    <x v="2"/>
    <s v="IVUS extracran cereb ves"/>
    <n v="448"/>
  </r>
  <r>
    <x v="1572"/>
    <x v="1572"/>
    <x v="57"/>
    <x v="57"/>
    <s v="2009"/>
    <s v="Martha Blanton"/>
    <x v="3"/>
    <x v="4"/>
    <s v="Other skeletal x-ray"/>
    <n v="788"/>
  </r>
  <r>
    <x v="1572"/>
    <x v="1572"/>
    <x v="57"/>
    <x v="57"/>
    <s v="2009"/>
    <s v="Nancy Miller"/>
    <x v="3"/>
    <x v="6"/>
    <s v="Interview &amp; evaluat NOS"/>
    <n v="188"/>
  </r>
  <r>
    <x v="1572"/>
    <x v="1572"/>
    <x v="57"/>
    <x v="57"/>
    <s v="2009"/>
    <s v="Jean Hodges"/>
    <x v="3"/>
    <x v="2"/>
    <s v="Consultation NEC"/>
    <n v="288"/>
  </r>
  <r>
    <x v="1572"/>
    <x v="1572"/>
    <x v="57"/>
    <x v="57"/>
    <s v="2009"/>
    <s v="Helen German"/>
    <x v="0"/>
    <x v="4"/>
    <s v="Ther ult peripheral ves"/>
    <n v="435"/>
  </r>
  <r>
    <x v="1573"/>
    <x v="1573"/>
    <x v="54"/>
    <x v="54"/>
    <s v="2009"/>
    <s v="Robert Coriell"/>
    <x v="3"/>
    <x v="3"/>
    <s v="Dx ultrasound NEC"/>
    <n v="345"/>
  </r>
  <r>
    <x v="1573"/>
    <x v="1573"/>
    <x v="54"/>
    <x v="54"/>
    <s v="2009"/>
    <s v="Margaret Gode"/>
    <x v="1"/>
    <x v="1"/>
    <s v="Interview &amp; evaluat NEC"/>
    <n v="188"/>
  </r>
  <r>
    <x v="1573"/>
    <x v="1573"/>
    <x v="54"/>
    <x v="54"/>
    <s v="2009"/>
    <s v="Karren Groth"/>
    <x v="1"/>
    <x v="1"/>
    <s v="Retroperitoneal xray NEC"/>
    <n v="234"/>
  </r>
  <r>
    <x v="1573"/>
    <x v="1573"/>
    <x v="54"/>
    <x v="54"/>
    <s v="2009"/>
    <s v="Yao-Qiang Stewart"/>
    <x v="0"/>
    <x v="1"/>
    <s v="Dx ultrasound-head/neck"/>
    <n v="488"/>
  </r>
  <r>
    <x v="1573"/>
    <x v="1573"/>
    <x v="54"/>
    <x v="54"/>
    <s v="2009"/>
    <s v="John Bright"/>
    <x v="1"/>
    <x v="3"/>
    <s v="Lower limb lymphangiogrm"/>
    <n v="258"/>
  </r>
  <r>
    <x v="1573"/>
    <x v="1573"/>
    <x v="54"/>
    <x v="54"/>
    <s v="2009"/>
    <s v="Ranjit Stotka"/>
    <x v="3"/>
    <x v="4"/>
    <s v="Skel xray-pelvis/hip NEC"/>
    <n v="345"/>
  </r>
  <r>
    <x v="1573"/>
    <x v="1573"/>
    <x v="54"/>
    <x v="54"/>
    <s v="2009"/>
    <s v="Eugene Gilliat"/>
    <x v="5"/>
    <x v="3"/>
    <s v="IVUS coronary vessels"/>
    <n v="488"/>
  </r>
  <r>
    <x v="1573"/>
    <x v="1573"/>
    <x v="54"/>
    <x v="54"/>
    <s v="2009"/>
    <s v="Oscar Handley"/>
    <x v="4"/>
    <x v="8"/>
    <s v="Upper limb lymphangiogrm"/>
    <n v="348"/>
  </r>
  <r>
    <x v="1573"/>
    <x v="1573"/>
    <x v="54"/>
    <x v="54"/>
    <s v="2009"/>
    <s v="Bart Venugopal"/>
    <x v="1"/>
    <x v="4"/>
    <s v="Interview &amp; evaluat NEC"/>
    <n v="188"/>
  </r>
  <r>
    <x v="1573"/>
    <x v="1573"/>
    <x v="54"/>
    <x v="54"/>
    <s v="2009"/>
    <s v="Mark French"/>
    <x v="0"/>
    <x v="3"/>
    <s v="Other skeletal x-ray"/>
    <n v="788"/>
  </r>
  <r>
    <x v="1573"/>
    <x v="1573"/>
    <x v="54"/>
    <x v="54"/>
    <s v="2009"/>
    <s v="Derik Christie"/>
    <x v="0"/>
    <x v="3"/>
    <s v="Dx ultrasound-head/neck"/>
    <n v="488"/>
  </r>
  <r>
    <x v="1573"/>
    <x v="1573"/>
    <x v="54"/>
    <x v="54"/>
    <s v="2009"/>
    <s v="Ann Kurtz"/>
    <x v="2"/>
    <x v="1"/>
    <s v="Limited consultation"/>
    <n v="288"/>
  </r>
  <r>
    <x v="1573"/>
    <x v="1573"/>
    <x v="54"/>
    <x v="54"/>
    <s v="2009"/>
    <s v="Chris Abercrombie"/>
    <x v="4"/>
    <x v="6"/>
    <s v="Skel xray-ankle &amp; foot"/>
    <n v="345"/>
  </r>
  <r>
    <x v="1573"/>
    <x v="1573"/>
    <x v="54"/>
    <x v="54"/>
    <s v="2009"/>
    <s v="Mary D'sa"/>
    <x v="0"/>
    <x v="4"/>
    <s v="Consultation NOS"/>
    <n v="288"/>
  </r>
  <r>
    <x v="1573"/>
    <x v="1573"/>
    <x v="54"/>
    <x v="54"/>
    <s v="2009"/>
    <s v="John Esteves"/>
    <x v="3"/>
    <x v="8"/>
    <s v="Intravascul imaging NOS"/>
    <n v="488"/>
  </r>
  <r>
    <x v="1573"/>
    <x v="1573"/>
    <x v="54"/>
    <x v="54"/>
    <s v="2009"/>
    <s v="Joan Uddin"/>
    <x v="3"/>
    <x v="6"/>
    <s v="Intravascul imaging NOS"/>
    <n v="488"/>
  </r>
  <r>
    <x v="1573"/>
    <x v="1573"/>
    <x v="54"/>
    <x v="54"/>
    <s v="2009"/>
    <s v="Mari Farrell"/>
    <x v="3"/>
    <x v="1"/>
    <s v="Skel xray-thigh/knee/leg"/>
    <n v="452"/>
  </r>
  <r>
    <x v="1573"/>
    <x v="1573"/>
    <x v="54"/>
    <x v="54"/>
    <s v="2009"/>
    <s v="Peggy Jacobson"/>
    <x v="5"/>
    <x v="6"/>
    <s v=" not otherwise specified,Skel xray-upper limb NOS"/>
    <n v="488"/>
  </r>
  <r>
    <x v="1573"/>
    <x v="1573"/>
    <x v="54"/>
    <x v="54"/>
    <s v="2009"/>
    <s v="Geri Barzdukas"/>
    <x v="0"/>
    <x v="3"/>
    <s v="Interview &amp; evaluat NOS"/>
    <n v="188"/>
  </r>
  <r>
    <x v="1573"/>
    <x v="1573"/>
    <x v="54"/>
    <x v="54"/>
    <s v="2009"/>
    <s v="Michael Khanna"/>
    <x v="1"/>
    <x v="3"/>
    <s v="Dx ultrasound-abdomen"/>
    <n v="348"/>
  </r>
  <r>
    <x v="1573"/>
    <x v="1573"/>
    <x v="54"/>
    <x v="54"/>
    <s v="2009"/>
    <s v="Margaret Canuto"/>
    <x v="3"/>
    <x v="8"/>
    <s v="Dx ultrasound-head/neck"/>
    <n v="488"/>
  </r>
  <r>
    <x v="1573"/>
    <x v="1573"/>
    <x v="54"/>
    <x v="54"/>
    <s v="2009"/>
    <s v="Peter Blackwell"/>
    <x v="3"/>
    <x v="1"/>
    <s v="IVUS peripheral vessels"/>
    <n v="488"/>
  </r>
  <r>
    <x v="1573"/>
    <x v="1573"/>
    <x v="54"/>
    <x v="54"/>
    <s v="2009"/>
    <s v="Janet Lisboa"/>
    <x v="3"/>
    <x v="3"/>
    <s v="Dx ultrasound NEC"/>
    <n v="345"/>
  </r>
  <r>
    <x v="1573"/>
    <x v="1573"/>
    <x v="54"/>
    <x v="54"/>
    <s v="2009"/>
    <s v="James Thomas"/>
    <x v="3"/>
    <x v="6"/>
    <s v="Dx ultrasound-urinary"/>
    <n v="678"/>
  </r>
  <r>
    <x v="1573"/>
    <x v="1573"/>
    <x v="54"/>
    <x v="54"/>
    <s v="2009"/>
    <s v="Dylan Bustamante"/>
    <x v="3"/>
    <x v="4"/>
    <s v="Interview &amp; evaluat NEC"/>
    <n v="188"/>
  </r>
  <r>
    <x v="1573"/>
    <x v="1573"/>
    <x v="54"/>
    <x v="54"/>
    <s v="2009"/>
    <s v="Robert Baldwin"/>
    <x v="3"/>
    <x v="4"/>
    <s v="Upper limb lymphangiogrm"/>
    <n v="348"/>
  </r>
  <r>
    <x v="1573"/>
    <x v="1573"/>
    <x v="54"/>
    <x v="54"/>
    <s v="2009"/>
    <s v="Robert Coriell"/>
    <x v="3"/>
    <x v="3"/>
    <s v="Dx ultrasound NEC"/>
    <n v="345"/>
  </r>
  <r>
    <x v="1573"/>
    <x v="1573"/>
    <x v="54"/>
    <x v="54"/>
    <s v="2009"/>
    <s v="Margaret Gode"/>
    <x v="1"/>
    <x v="1"/>
    <s v="Interview &amp; evaluat NEC"/>
    <n v="188"/>
  </r>
  <r>
    <x v="1573"/>
    <x v="1573"/>
    <x v="54"/>
    <x v="54"/>
    <s v="2009"/>
    <s v="Karren Groth"/>
    <x v="1"/>
    <x v="1"/>
    <s v="Retroperitoneal xray NEC"/>
    <n v="234"/>
  </r>
  <r>
    <x v="1573"/>
    <x v="1573"/>
    <x v="54"/>
    <x v="54"/>
    <s v="2009"/>
    <s v="Yao-Qiang Stewart"/>
    <x v="0"/>
    <x v="1"/>
    <s v="Dx ultrasound-head/neck"/>
    <n v="488"/>
  </r>
  <r>
    <x v="1573"/>
    <x v="1573"/>
    <x v="54"/>
    <x v="54"/>
    <s v="2009"/>
    <s v="John Bright"/>
    <x v="1"/>
    <x v="3"/>
    <s v="Lower limb lymphangiogrm"/>
    <n v="258"/>
  </r>
  <r>
    <x v="1573"/>
    <x v="1573"/>
    <x v="54"/>
    <x v="54"/>
    <s v="2009"/>
    <s v="Ranjit Stotka"/>
    <x v="3"/>
    <x v="4"/>
    <s v="Skel xray-pelvis/hip NEC"/>
    <n v="345"/>
  </r>
  <r>
    <x v="1573"/>
    <x v="1573"/>
    <x v="54"/>
    <x v="54"/>
    <s v="2009"/>
    <s v="Eugene Gilliat"/>
    <x v="5"/>
    <x v="3"/>
    <s v="IVUS coronary vessels"/>
    <n v="488"/>
  </r>
  <r>
    <x v="1572"/>
    <x v="1572"/>
    <x v="57"/>
    <x v="57"/>
    <s v="2009"/>
    <s v="Shanay Alberts"/>
    <x v="1"/>
    <x v="6"/>
    <s v="Upper limb lymphangiogrm"/>
    <n v="348"/>
  </r>
  <r>
    <x v="1572"/>
    <x v="1572"/>
    <x v="57"/>
    <x v="57"/>
    <s v="2009"/>
    <s v="Douglas Steiner"/>
    <x v="2"/>
    <x v="2"/>
    <s v="Brief interview &amp; evalua"/>
    <n v="188"/>
  </r>
  <r>
    <x v="1572"/>
    <x v="1572"/>
    <x v="57"/>
    <x v="57"/>
    <s v="2009"/>
    <s v="Cornelius Steiner"/>
    <x v="1"/>
    <x v="4"/>
    <s v=" not otherwise specified,Skel xray-upper limb NOS"/>
    <n v="488"/>
  </r>
  <r>
    <x v="1572"/>
    <x v="1572"/>
    <x v="57"/>
    <x v="57"/>
    <s v="2009"/>
    <s v="Sandra Jacobs"/>
    <x v="0"/>
    <x v="2"/>
    <s v="Brief interview &amp; evalua"/>
    <n v="188"/>
  </r>
  <r>
    <x v="1572"/>
    <x v="1572"/>
    <x v="57"/>
    <x v="57"/>
    <s v="2009"/>
    <s v="Michael Houston"/>
    <x v="3"/>
    <x v="4"/>
    <s v="Skel xray-lower limb NOS"/>
    <n v="538"/>
  </r>
  <r>
    <x v="1572"/>
    <x v="1572"/>
    <x v="57"/>
    <x v="57"/>
    <s v="2009"/>
    <s v="Katherine Creasey"/>
    <x v="1"/>
    <x v="4"/>
    <s v="Dx ultrasound-urinary"/>
    <n v="678"/>
  </r>
  <r>
    <x v="1572"/>
    <x v="1572"/>
    <x v="57"/>
    <x v="57"/>
    <s v="2009"/>
    <s v="Dylan Bustamante"/>
    <x v="3"/>
    <x v="4"/>
    <s v="Dx ultrasound-vascular"/>
    <n v="548"/>
  </r>
  <r>
    <x v="1572"/>
    <x v="1572"/>
    <x v="57"/>
    <x v="57"/>
    <s v="2009"/>
    <s v="Jessie Demott Jr"/>
    <x v="2"/>
    <x v="4"/>
    <s v="Consultation NOS"/>
    <n v="288"/>
  </r>
  <r>
    <x v="1572"/>
    <x v="1572"/>
    <x v="57"/>
    <x v="57"/>
    <s v="2009"/>
    <s v="Melissa Hernandez"/>
    <x v="3"/>
    <x v="6"/>
    <s v="Dx ultrasound-heart"/>
    <n v="588"/>
  </r>
  <r>
    <x v="1572"/>
    <x v="1572"/>
    <x v="57"/>
    <x v="57"/>
    <s v="2009"/>
    <s v="John Heymsfield"/>
    <x v="3"/>
    <x v="8"/>
    <s v="Limited consultation"/>
    <n v="288"/>
  </r>
  <r>
    <x v="1572"/>
    <x v="1572"/>
    <x v="57"/>
    <x v="57"/>
    <s v="2009"/>
    <s v="Alan Huff"/>
    <x v="3"/>
    <x v="8"/>
    <s v="Consultation NOS"/>
    <n v="288"/>
  </r>
  <r>
    <x v="1572"/>
    <x v="1572"/>
    <x v="57"/>
    <x v="57"/>
    <s v="2009"/>
    <s v="Keith Harui"/>
    <x v="1"/>
    <x v="4"/>
    <s v="IVUS peripheral vessels"/>
    <n v="488"/>
  </r>
  <r>
    <x v="1572"/>
    <x v="1572"/>
    <x v="57"/>
    <x v="57"/>
    <s v="2009"/>
    <s v="Michael Alderson"/>
    <x v="3"/>
    <x v="4"/>
    <s v="Retroperitoneal xray NEC"/>
    <n v="234"/>
  </r>
  <r>
    <x v="1572"/>
    <x v="1572"/>
    <x v="57"/>
    <x v="57"/>
    <s v="2009"/>
    <s v="George Mello"/>
    <x v="1"/>
    <x v="8"/>
    <s v="Skel xray-wrist &amp; hand"/>
    <n v="388"/>
  </r>
  <r>
    <x v="1572"/>
    <x v="1572"/>
    <x v="57"/>
    <x v="57"/>
    <s v="2009"/>
    <s v="Abigail Bready"/>
    <x v="3"/>
    <x v="2"/>
    <s v="IVUS extracran cereb ves"/>
    <n v="448"/>
  </r>
  <r>
    <x v="1572"/>
    <x v="1572"/>
    <x v="57"/>
    <x v="57"/>
    <s v="2009"/>
    <s v="Martha Blanton"/>
    <x v="3"/>
    <x v="4"/>
    <s v="Other skeletal x-ray"/>
    <n v="788"/>
  </r>
  <r>
    <x v="1572"/>
    <x v="1572"/>
    <x v="57"/>
    <x v="57"/>
    <s v="2009"/>
    <s v="Nancy Miller"/>
    <x v="3"/>
    <x v="6"/>
    <s v="Interview &amp; evaluat NOS"/>
    <n v="188"/>
  </r>
  <r>
    <x v="1572"/>
    <x v="1572"/>
    <x v="57"/>
    <x v="57"/>
    <s v="2009"/>
    <s v="Jean Hodges"/>
    <x v="3"/>
    <x v="2"/>
    <s v="Consultation NEC"/>
    <n v="288"/>
  </r>
  <r>
    <x v="1572"/>
    <x v="1572"/>
    <x v="57"/>
    <x v="57"/>
    <s v="2009"/>
    <s v="Helen German"/>
    <x v="0"/>
    <x v="4"/>
    <s v="Ther ult peripheral ves"/>
    <n v="435"/>
  </r>
  <r>
    <x v="1572"/>
    <x v="1572"/>
    <x v="57"/>
    <x v="57"/>
    <s v="2009"/>
    <s v="Shanay Alberts"/>
    <x v="1"/>
    <x v="6"/>
    <s v="Upper limb lymphangiogrm"/>
    <n v="348"/>
  </r>
  <r>
    <x v="1572"/>
    <x v="1572"/>
    <x v="57"/>
    <x v="57"/>
    <s v="2009"/>
    <s v="Douglas Steiner"/>
    <x v="2"/>
    <x v="2"/>
    <s v="Brief interview &amp; evalua"/>
    <n v="188"/>
  </r>
  <r>
    <x v="1572"/>
    <x v="1572"/>
    <x v="57"/>
    <x v="57"/>
    <s v="2009"/>
    <s v="Cornelius Steiner"/>
    <x v="1"/>
    <x v="4"/>
    <s v=" not otherwise specified,Skel xray-upper limb NOS"/>
    <n v="488"/>
  </r>
  <r>
    <x v="1572"/>
    <x v="1572"/>
    <x v="57"/>
    <x v="57"/>
    <s v="2009"/>
    <s v="Sandra Jacobs"/>
    <x v="0"/>
    <x v="2"/>
    <s v="Brief interview &amp; evalua"/>
    <n v="188"/>
  </r>
  <r>
    <x v="1574"/>
    <x v="1574"/>
    <x v="58"/>
    <x v="58"/>
    <s v="2009"/>
    <s v="Donna Giglio"/>
    <x v="4"/>
    <x v="6"/>
    <s v="Ther ult peripheral ves"/>
    <n v="435"/>
  </r>
  <r>
    <x v="1574"/>
    <x v="1574"/>
    <x v="58"/>
    <x v="58"/>
    <s v="2009"/>
    <s v="Joan Kane"/>
    <x v="1"/>
    <x v="2"/>
    <s v="Dx ultrasound-head/neck"/>
    <n v="488"/>
  </r>
  <r>
    <x v="1574"/>
    <x v="1574"/>
    <x v="58"/>
    <x v="58"/>
    <s v="2009"/>
    <s v="Janet Corets"/>
    <x v="3"/>
    <x v="2"/>
    <s v="Skel xray-pelvis/hip NEC"/>
    <n v="345"/>
  </r>
  <r>
    <x v="1574"/>
    <x v="1574"/>
    <x v="58"/>
    <x v="58"/>
    <s v="2009"/>
    <s v="Keith Jordan"/>
    <x v="1"/>
    <x v="3"/>
    <s v="Dx ultrasound-grav uter"/>
    <n v="652"/>
  </r>
  <r>
    <x v="1574"/>
    <x v="1574"/>
    <x v="58"/>
    <x v="58"/>
    <s v="2009"/>
    <s v="Alan Track"/>
    <x v="1"/>
    <x v="6"/>
    <s v="Limited interview/evalua"/>
    <n v="188"/>
  </r>
  <r>
    <x v="1574"/>
    <x v="1574"/>
    <x v="58"/>
    <x v="58"/>
    <s v="2009"/>
    <s v="Mike Kelly"/>
    <x v="2"/>
    <x v="6"/>
    <s v="Contrast arthrogram"/>
    <n v="238"/>
  </r>
  <r>
    <x v="1574"/>
    <x v="1574"/>
    <x v="58"/>
    <x v="58"/>
    <s v="2009"/>
    <s v="Mary Brewer"/>
    <x v="3"/>
    <x v="3"/>
    <s v="IVUS renal vessels"/>
    <n v="588"/>
  </r>
  <r>
    <x v="1574"/>
    <x v="1574"/>
    <x v="58"/>
    <x v="58"/>
    <s v="2009"/>
    <s v="Helge Kelley"/>
    <x v="0"/>
    <x v="4"/>
    <s v="Dx ultrasound-urinary"/>
    <n v="678"/>
  </r>
  <r>
    <x v="1574"/>
    <x v="1574"/>
    <x v="58"/>
    <x v="58"/>
    <s v="2009"/>
    <s v="Anita Bremer"/>
    <x v="1"/>
    <x v="10"/>
    <s v="Upper limb lymphangiogrm"/>
    <n v="348"/>
  </r>
  <r>
    <x v="1574"/>
    <x v="1574"/>
    <x v="58"/>
    <x v="58"/>
    <s v="2009"/>
    <s v="Matthias Desalvo"/>
    <x v="0"/>
    <x v="6"/>
    <s v="IVUS intrathoracic ves"/>
    <n v="568"/>
  </r>
  <r>
    <x v="1574"/>
    <x v="1574"/>
    <x v="58"/>
    <x v="58"/>
    <s v="2009"/>
    <s v="Virginia Lee"/>
    <x v="3"/>
    <x v="2"/>
    <s v="Skeletal series x-ray"/>
    <n v="343"/>
  </r>
  <r>
    <x v="1574"/>
    <x v="1574"/>
    <x v="58"/>
    <x v="58"/>
    <s v="2009"/>
    <s v="Luis Jaffe"/>
    <x v="3"/>
    <x v="2"/>
    <s v="Skel xray-pelvis/hip NEC"/>
    <n v="345"/>
  </r>
  <r>
    <x v="1574"/>
    <x v="1574"/>
    <x v="58"/>
    <x v="58"/>
    <s v="2009"/>
    <s v="Neva Keyser"/>
    <x v="3"/>
    <x v="3"/>
    <s v="Other skeletal x-ray"/>
    <n v="788"/>
  </r>
  <r>
    <x v="1574"/>
    <x v="1574"/>
    <x v="58"/>
    <x v="58"/>
    <s v="2009"/>
    <s v="Terry Bruner"/>
    <x v="4"/>
    <x v="2"/>
    <s v="Retroperitoneal xray NEC"/>
    <n v="234"/>
  </r>
  <r>
    <x v="1574"/>
    <x v="1574"/>
    <x v="58"/>
    <x v="58"/>
    <s v="2009"/>
    <s v="Dylan Byham"/>
    <x v="3"/>
    <x v="2"/>
    <s v="Abdominal x-ray NEC"/>
    <n v="342"/>
  </r>
  <r>
    <x v="1574"/>
    <x v="1574"/>
    <x v="58"/>
    <x v="58"/>
    <s v="2009"/>
    <s v="Anton Lyeba"/>
    <x v="0"/>
    <x v="10"/>
    <s v=" not otherwise specified,Skel xray-upper limb NOS"/>
    <n v="488"/>
  </r>
  <r>
    <x v="1574"/>
    <x v="1574"/>
    <x v="58"/>
    <x v="58"/>
    <s v="2009"/>
    <s v="Shaun Glimp"/>
    <x v="3"/>
    <x v="2"/>
    <s v="Brief interview &amp; evalua"/>
    <n v="188"/>
  </r>
  <r>
    <x v="1574"/>
    <x v="1574"/>
    <x v="58"/>
    <x v="58"/>
    <s v="2009"/>
    <s v="Brigid Lyeba"/>
    <x v="1"/>
    <x v="2"/>
    <s v="Skeletal series x-ray"/>
    <n v="343"/>
  </r>
  <r>
    <x v="1574"/>
    <x v="1574"/>
    <x v="58"/>
    <x v="58"/>
    <s v="2009"/>
    <s v="Lawrence Cooper"/>
    <x v="0"/>
    <x v="10"/>
    <s v="Lo limb sft tis xray NEC"/>
    <n v="388"/>
  </r>
  <r>
    <x v="1574"/>
    <x v="1574"/>
    <x v="58"/>
    <x v="58"/>
    <s v="2009"/>
    <s v="Donna Giglio"/>
    <x v="4"/>
    <x v="6"/>
    <s v="Ther ult peripheral ves"/>
    <n v="435"/>
  </r>
  <r>
    <x v="1574"/>
    <x v="1574"/>
    <x v="58"/>
    <x v="58"/>
    <s v="2009"/>
    <s v="Joan Kane"/>
    <x v="1"/>
    <x v="2"/>
    <s v="Dx ultrasound-head/neck"/>
    <n v="488"/>
  </r>
  <r>
    <x v="1574"/>
    <x v="1574"/>
    <x v="58"/>
    <x v="58"/>
    <s v="2009"/>
    <s v="Janet Corets"/>
    <x v="3"/>
    <x v="2"/>
    <s v="Skel xray-pelvis/hip NEC"/>
    <n v="345"/>
  </r>
  <r>
    <x v="1574"/>
    <x v="1574"/>
    <x v="58"/>
    <x v="58"/>
    <s v="2009"/>
    <s v="Keith Jordan"/>
    <x v="1"/>
    <x v="3"/>
    <s v="Dx ultrasound-grav uter"/>
    <n v="652"/>
  </r>
  <r>
    <x v="1574"/>
    <x v="1574"/>
    <x v="58"/>
    <x v="58"/>
    <s v="2009"/>
    <s v="Alan Track"/>
    <x v="1"/>
    <x v="6"/>
    <s v="Limited interview/evalua"/>
    <n v="188"/>
  </r>
  <r>
    <x v="1574"/>
    <x v="1574"/>
    <x v="58"/>
    <x v="58"/>
    <s v="2009"/>
    <s v="Mike Kelly"/>
    <x v="2"/>
    <x v="6"/>
    <s v="Contrast arthrogram"/>
    <n v="238"/>
  </r>
  <r>
    <x v="1574"/>
    <x v="1574"/>
    <x v="58"/>
    <x v="58"/>
    <s v="2009"/>
    <s v="Mary Brewer"/>
    <x v="3"/>
    <x v="3"/>
    <s v="IVUS renal vessels"/>
    <n v="588"/>
  </r>
  <r>
    <x v="1574"/>
    <x v="1574"/>
    <x v="58"/>
    <x v="58"/>
    <s v="2009"/>
    <s v="Helge Kelley"/>
    <x v="0"/>
    <x v="4"/>
    <s v="Dx ultrasound-urinary"/>
    <n v="678"/>
  </r>
  <r>
    <x v="1574"/>
    <x v="1574"/>
    <x v="58"/>
    <x v="58"/>
    <s v="2009"/>
    <s v="Anita Bremer"/>
    <x v="1"/>
    <x v="10"/>
    <s v="Upper limb lymphangiogrm"/>
    <n v="348"/>
  </r>
  <r>
    <x v="1574"/>
    <x v="1574"/>
    <x v="58"/>
    <x v="58"/>
    <s v="2009"/>
    <s v="Matthias Desalvo"/>
    <x v="0"/>
    <x v="6"/>
    <s v="IVUS intrathoracic ves"/>
    <n v="568"/>
  </r>
  <r>
    <x v="1574"/>
    <x v="1574"/>
    <x v="58"/>
    <x v="58"/>
    <s v="2009"/>
    <s v="Virginia Lee"/>
    <x v="3"/>
    <x v="2"/>
    <s v="Skeletal series x-ray"/>
    <n v="343"/>
  </r>
  <r>
    <x v="1574"/>
    <x v="1574"/>
    <x v="58"/>
    <x v="58"/>
    <s v="2009"/>
    <s v="Luis Jaffe"/>
    <x v="3"/>
    <x v="2"/>
    <s v="Skel xray-pelvis/hip NEC"/>
    <n v="345"/>
  </r>
  <r>
    <x v="1574"/>
    <x v="1574"/>
    <x v="58"/>
    <x v="58"/>
    <s v="2009"/>
    <s v="Neva Keyser"/>
    <x v="3"/>
    <x v="3"/>
    <s v="Other skeletal x-ray"/>
    <n v="788"/>
  </r>
  <r>
    <x v="1574"/>
    <x v="1574"/>
    <x v="58"/>
    <x v="58"/>
    <s v="2009"/>
    <s v="Terry Bruner"/>
    <x v="4"/>
    <x v="2"/>
    <s v="Retroperitoneal xray NEC"/>
    <n v="234"/>
  </r>
  <r>
    <x v="1574"/>
    <x v="1574"/>
    <x v="58"/>
    <x v="58"/>
    <s v="2009"/>
    <s v="Dylan Byham"/>
    <x v="3"/>
    <x v="2"/>
    <s v="Abdominal x-ray NEC"/>
    <n v="342"/>
  </r>
  <r>
    <x v="1574"/>
    <x v="1574"/>
    <x v="58"/>
    <x v="58"/>
    <s v="2009"/>
    <s v="Anton Lyeba"/>
    <x v="0"/>
    <x v="10"/>
    <s v=" not otherwise specified,Skel xray-upper limb NOS"/>
    <n v="488"/>
  </r>
  <r>
    <x v="1574"/>
    <x v="1574"/>
    <x v="58"/>
    <x v="58"/>
    <s v="2009"/>
    <s v="Shaun Glimp"/>
    <x v="3"/>
    <x v="2"/>
    <s v="Brief interview &amp; evalua"/>
    <n v="188"/>
  </r>
  <r>
    <x v="1574"/>
    <x v="1574"/>
    <x v="58"/>
    <x v="58"/>
    <s v="2009"/>
    <s v="Brigid Lyeba"/>
    <x v="1"/>
    <x v="2"/>
    <s v="Skeletal series x-ray"/>
    <n v="343"/>
  </r>
  <r>
    <x v="1574"/>
    <x v="1574"/>
    <x v="58"/>
    <x v="58"/>
    <s v="2009"/>
    <s v="Lawrence Cooper"/>
    <x v="0"/>
    <x v="10"/>
    <s v="Lo limb sft tis xray NEC"/>
    <n v="388"/>
  </r>
  <r>
    <x v="1574"/>
    <x v="1574"/>
    <x v="58"/>
    <x v="58"/>
    <s v="2009"/>
    <s v="Donna Giglio"/>
    <x v="4"/>
    <x v="6"/>
    <s v="Ther ult peripheral ves"/>
    <n v="435"/>
  </r>
  <r>
    <x v="1574"/>
    <x v="1574"/>
    <x v="58"/>
    <x v="58"/>
    <s v="2009"/>
    <s v="Joan Kane"/>
    <x v="1"/>
    <x v="2"/>
    <s v="Dx ultrasound-head/neck"/>
    <n v="488"/>
  </r>
  <r>
    <x v="1574"/>
    <x v="1574"/>
    <x v="58"/>
    <x v="58"/>
    <s v="2009"/>
    <s v="Janet Corets"/>
    <x v="3"/>
    <x v="2"/>
    <s v="Skel xray-pelvis/hip NEC"/>
    <n v="345"/>
  </r>
  <r>
    <x v="1574"/>
    <x v="1574"/>
    <x v="58"/>
    <x v="58"/>
    <s v="2009"/>
    <s v="Keith Jordan"/>
    <x v="1"/>
    <x v="3"/>
    <s v="Dx ultrasound-grav uter"/>
    <n v="652"/>
  </r>
  <r>
    <x v="1574"/>
    <x v="1574"/>
    <x v="58"/>
    <x v="58"/>
    <s v="2009"/>
    <s v="Alan Track"/>
    <x v="1"/>
    <x v="6"/>
    <s v="Limited interview/evalua"/>
    <n v="188"/>
  </r>
  <r>
    <x v="1574"/>
    <x v="1574"/>
    <x v="58"/>
    <x v="58"/>
    <s v="2009"/>
    <s v="Mike Kelly"/>
    <x v="2"/>
    <x v="6"/>
    <s v="Contrast arthrogram"/>
    <n v="238"/>
  </r>
  <r>
    <x v="1574"/>
    <x v="1574"/>
    <x v="58"/>
    <x v="58"/>
    <s v="2009"/>
    <s v="Mary Brewer"/>
    <x v="3"/>
    <x v="3"/>
    <s v="IVUS renal vessels"/>
    <n v="588"/>
  </r>
  <r>
    <x v="1574"/>
    <x v="1574"/>
    <x v="58"/>
    <x v="58"/>
    <s v="2009"/>
    <s v="Helge Kelley"/>
    <x v="0"/>
    <x v="4"/>
    <s v="Dx ultrasound-urinary"/>
    <n v="678"/>
  </r>
  <r>
    <x v="1574"/>
    <x v="1574"/>
    <x v="58"/>
    <x v="58"/>
    <s v="2009"/>
    <s v="Anita Bremer"/>
    <x v="1"/>
    <x v="10"/>
    <s v="Upper limb lymphangiogrm"/>
    <n v="348"/>
  </r>
  <r>
    <x v="1574"/>
    <x v="1574"/>
    <x v="58"/>
    <x v="58"/>
    <s v="2009"/>
    <s v="Matthias Desalvo"/>
    <x v="0"/>
    <x v="6"/>
    <s v="IVUS intrathoracic ves"/>
    <n v="568"/>
  </r>
  <r>
    <x v="1574"/>
    <x v="1574"/>
    <x v="58"/>
    <x v="58"/>
    <s v="2009"/>
    <s v="Virginia Lee"/>
    <x v="3"/>
    <x v="2"/>
    <s v="Skeletal series x-ray"/>
    <n v="343"/>
  </r>
  <r>
    <x v="1574"/>
    <x v="1574"/>
    <x v="58"/>
    <x v="58"/>
    <s v="2009"/>
    <s v="Luis Jaffe"/>
    <x v="3"/>
    <x v="2"/>
    <s v="Skel xray-pelvis/hip NEC"/>
    <n v="345"/>
  </r>
  <r>
    <x v="1574"/>
    <x v="1574"/>
    <x v="58"/>
    <x v="58"/>
    <s v="2009"/>
    <s v="Neva Keyser"/>
    <x v="3"/>
    <x v="3"/>
    <s v="Other skeletal x-ray"/>
    <n v="788"/>
  </r>
  <r>
    <x v="1574"/>
    <x v="1574"/>
    <x v="58"/>
    <x v="58"/>
    <s v="2009"/>
    <s v="Terry Bruner"/>
    <x v="4"/>
    <x v="2"/>
    <s v="Retroperitoneal xray NEC"/>
    <n v="234"/>
  </r>
  <r>
    <x v="1574"/>
    <x v="1574"/>
    <x v="58"/>
    <x v="58"/>
    <s v="2009"/>
    <s v="Dylan Byham"/>
    <x v="3"/>
    <x v="2"/>
    <s v="Abdominal x-ray NEC"/>
    <n v="342"/>
  </r>
  <r>
    <x v="1574"/>
    <x v="1574"/>
    <x v="58"/>
    <x v="58"/>
    <s v="2009"/>
    <s v="Anton Lyeba"/>
    <x v="0"/>
    <x v="10"/>
    <s v=" not otherwise specified,Skel xray-upper limb NOS"/>
    <n v="488"/>
  </r>
  <r>
    <x v="1574"/>
    <x v="1574"/>
    <x v="58"/>
    <x v="58"/>
    <s v="2009"/>
    <s v="Shaun Glimp"/>
    <x v="3"/>
    <x v="2"/>
    <s v="Brief interview &amp; evalua"/>
    <n v="188"/>
  </r>
  <r>
    <x v="1574"/>
    <x v="1574"/>
    <x v="58"/>
    <x v="58"/>
    <s v="2009"/>
    <s v="Brigid Lyeba"/>
    <x v="1"/>
    <x v="2"/>
    <s v="Skeletal series x-ray"/>
    <n v="343"/>
  </r>
  <r>
    <x v="1574"/>
    <x v="1574"/>
    <x v="58"/>
    <x v="58"/>
    <s v="2009"/>
    <s v="Lawrence Cooper"/>
    <x v="0"/>
    <x v="10"/>
    <s v="Lo limb sft tis xray NEC"/>
    <n v="388"/>
  </r>
  <r>
    <x v="1575"/>
    <x v="1575"/>
    <x v="58"/>
    <x v="58"/>
    <s v="2009"/>
    <s v="Timothy Kim"/>
    <x v="3"/>
    <x v="0"/>
    <s v="Skeletal series x-ray"/>
    <n v="343"/>
  </r>
  <r>
    <x v="1575"/>
    <x v="1575"/>
    <x v="58"/>
    <x v="58"/>
    <s v="2009"/>
    <s v="Yao-Qiang Stewart"/>
    <x v="0"/>
    <x v="0"/>
    <s v="IVUS renal vessels"/>
    <n v="588"/>
  </r>
  <r>
    <x v="1575"/>
    <x v="1575"/>
    <x v="58"/>
    <x v="58"/>
    <s v="2009"/>
    <s v="George Lundahl"/>
    <x v="1"/>
    <x v="0"/>
    <s v="Ther ult peripheral ves"/>
    <n v="435"/>
  </r>
  <r>
    <x v="1575"/>
    <x v="1575"/>
    <x v="58"/>
    <x v="58"/>
    <s v="2009"/>
    <s v="Margaret Goldstein"/>
    <x v="3"/>
    <x v="8"/>
    <s v="Abdominal x-ray NEC"/>
    <n v="342"/>
  </r>
  <r>
    <x v="1575"/>
    <x v="1575"/>
    <x v="58"/>
    <x v="58"/>
    <s v="2009"/>
    <s v="Gabriele Elson"/>
    <x v="4"/>
    <x v="8"/>
    <s v="Dx ultrasound-grav uter"/>
    <n v="652"/>
  </r>
  <r>
    <x v="1575"/>
    <x v="1575"/>
    <x v="58"/>
    <x v="58"/>
    <s v="2009"/>
    <s v="Helen Evans"/>
    <x v="1"/>
    <x v="8"/>
    <s v="Skel xray-elbow/forearm"/>
    <n v="388"/>
  </r>
  <r>
    <x v="1575"/>
    <x v="1575"/>
    <x v="58"/>
    <x v="58"/>
    <s v="2009"/>
    <s v="George Lundahl"/>
    <x v="1"/>
    <x v="0"/>
    <s v="Dx ultrasound-thorax NEC"/>
    <n v="588"/>
  </r>
  <r>
    <x v="1575"/>
    <x v="1575"/>
    <x v="58"/>
    <x v="58"/>
    <s v="2009"/>
    <s v="Raja Lengel"/>
    <x v="5"/>
    <x v="0"/>
    <s v="IVUS renal vessels"/>
    <n v="588"/>
  </r>
  <r>
    <x v="1575"/>
    <x v="1575"/>
    <x v="58"/>
    <x v="58"/>
    <s v="2009"/>
    <s v="Kara Conner"/>
    <x v="1"/>
    <x v="8"/>
    <s v="Interview &amp; evaluat NEC"/>
    <n v="188"/>
  </r>
  <r>
    <x v="1575"/>
    <x v="1575"/>
    <x v="58"/>
    <x v="58"/>
    <s v="2009"/>
    <s v="Todd Harris"/>
    <x v="5"/>
    <x v="0"/>
    <s v="IVUS intrathoracic ves"/>
    <n v="568"/>
  </r>
  <r>
    <x v="1575"/>
    <x v="1575"/>
    <x v="58"/>
    <x v="58"/>
    <s v="2009"/>
    <s v="Willie Chor"/>
    <x v="3"/>
    <x v="8"/>
    <s v="Intravascul imaging NOS"/>
    <n v="488"/>
  </r>
  <r>
    <x v="1575"/>
    <x v="1575"/>
    <x v="58"/>
    <x v="58"/>
    <s v="2009"/>
    <s v="Barry Masters"/>
    <x v="5"/>
    <x v="8"/>
    <s v="Dx ultrasound-head/neck"/>
    <n v="488"/>
  </r>
  <r>
    <x v="1575"/>
    <x v="1575"/>
    <x v="58"/>
    <x v="58"/>
    <s v="2009"/>
    <s v="Robert Hernandez"/>
    <x v="4"/>
    <x v="0"/>
    <s v="Skel xray-pelvis/hip NEC"/>
    <n v="345"/>
  </r>
  <r>
    <x v="1575"/>
    <x v="1575"/>
    <x v="58"/>
    <x v="58"/>
    <s v="2009"/>
    <s v="Stacey Kitt"/>
    <x v="2"/>
    <x v="0"/>
    <s v="Consultation NEC"/>
    <n v="288"/>
  </r>
  <r>
    <x v="1575"/>
    <x v="1575"/>
    <x v="58"/>
    <x v="58"/>
    <s v="2009"/>
    <s v="Jack Fort"/>
    <x v="3"/>
    <x v="8"/>
    <s v="Retroperitoneal xray NEC"/>
    <n v="234"/>
  </r>
  <r>
    <x v="1575"/>
    <x v="1575"/>
    <x v="58"/>
    <x v="58"/>
    <s v="2009"/>
    <s v="Helen Mart¡nez"/>
    <x v="0"/>
    <x v="0"/>
    <s v="Skel xray-wrist &amp; hand"/>
    <n v="388"/>
  </r>
  <r>
    <x v="1575"/>
    <x v="1575"/>
    <x v="58"/>
    <x v="58"/>
    <s v="2009"/>
    <s v="Irene Mays"/>
    <x v="0"/>
    <x v="7"/>
    <s v="Lower limb lymphangiogrm"/>
    <n v="258"/>
  </r>
  <r>
    <x v="1575"/>
    <x v="1575"/>
    <x v="58"/>
    <x v="58"/>
    <s v="2009"/>
    <s v="Payton Giglio"/>
    <x v="3"/>
    <x v="8"/>
    <s v="Pelvimetry"/>
    <n v="488"/>
  </r>
  <r>
    <x v="1575"/>
    <x v="1575"/>
    <x v="58"/>
    <x v="58"/>
    <s v="2009"/>
    <s v="Janet Tian"/>
    <x v="0"/>
    <x v="0"/>
    <s v="Abdominal x-ray NEC"/>
    <n v="342"/>
  </r>
  <r>
    <x v="1575"/>
    <x v="1575"/>
    <x v="58"/>
    <x v="58"/>
    <s v="2009"/>
    <s v="Julie Krane"/>
    <x v="2"/>
    <x v="9"/>
    <s v="Intravascul imaging NOS"/>
    <n v="488"/>
  </r>
  <r>
    <x v="1575"/>
    <x v="1575"/>
    <x v="58"/>
    <x v="58"/>
    <s v="2009"/>
    <s v="Joan Uddin"/>
    <x v="3"/>
    <x v="0"/>
    <s v="Skel xray-elbow/forearm"/>
    <n v="388"/>
  </r>
  <r>
    <x v="1575"/>
    <x v="1575"/>
    <x v="58"/>
    <x v="58"/>
    <s v="2009"/>
    <s v="Timothy Kim"/>
    <x v="3"/>
    <x v="0"/>
    <s v="Skeletal series x-ray"/>
    <n v="343"/>
  </r>
  <r>
    <x v="1575"/>
    <x v="1575"/>
    <x v="58"/>
    <x v="58"/>
    <s v="2009"/>
    <s v="Yao-Qiang Stewart"/>
    <x v="0"/>
    <x v="0"/>
    <s v="IVUS renal vessels"/>
    <n v="588"/>
  </r>
  <r>
    <x v="1575"/>
    <x v="1575"/>
    <x v="58"/>
    <x v="58"/>
    <s v="2009"/>
    <s v="George Lundahl"/>
    <x v="1"/>
    <x v="0"/>
    <s v="Ther ult peripheral ves"/>
    <n v="435"/>
  </r>
  <r>
    <x v="1575"/>
    <x v="1575"/>
    <x v="58"/>
    <x v="58"/>
    <s v="2009"/>
    <s v="Margaret Goldstein"/>
    <x v="3"/>
    <x v="8"/>
    <s v="Abdominal x-ray NEC"/>
    <n v="342"/>
  </r>
  <r>
    <x v="1575"/>
    <x v="1575"/>
    <x v="58"/>
    <x v="58"/>
    <s v="2009"/>
    <s v="Gabriele Elson"/>
    <x v="4"/>
    <x v="8"/>
    <s v="Dx ultrasound-grav uter"/>
    <n v="652"/>
  </r>
  <r>
    <x v="1575"/>
    <x v="1575"/>
    <x v="58"/>
    <x v="58"/>
    <s v="2009"/>
    <s v="Helen Evans"/>
    <x v="1"/>
    <x v="8"/>
    <s v="Skel xray-elbow/forearm"/>
    <n v="388"/>
  </r>
  <r>
    <x v="1575"/>
    <x v="1575"/>
    <x v="58"/>
    <x v="58"/>
    <s v="2009"/>
    <s v="George Lundahl"/>
    <x v="1"/>
    <x v="0"/>
    <s v="Dx ultrasound-thorax NEC"/>
    <n v="588"/>
  </r>
  <r>
    <x v="1575"/>
    <x v="1575"/>
    <x v="58"/>
    <x v="58"/>
    <s v="2009"/>
    <s v="Raja Lengel"/>
    <x v="5"/>
    <x v="0"/>
    <s v="IVUS renal vessels"/>
    <n v="588"/>
  </r>
  <r>
    <x v="1575"/>
    <x v="1575"/>
    <x v="58"/>
    <x v="58"/>
    <s v="2009"/>
    <s v="Kara Conner"/>
    <x v="1"/>
    <x v="8"/>
    <s v="Interview &amp; evaluat NEC"/>
    <n v="188"/>
  </r>
  <r>
    <x v="1575"/>
    <x v="1575"/>
    <x v="58"/>
    <x v="58"/>
    <s v="2009"/>
    <s v="Todd Harris"/>
    <x v="5"/>
    <x v="0"/>
    <s v="IVUS intrathoracic ves"/>
    <n v="568"/>
  </r>
  <r>
    <x v="1575"/>
    <x v="1575"/>
    <x v="58"/>
    <x v="58"/>
    <s v="2009"/>
    <s v="Willie Chor"/>
    <x v="3"/>
    <x v="8"/>
    <s v="Intravascul imaging NOS"/>
    <n v="488"/>
  </r>
  <r>
    <x v="1575"/>
    <x v="1575"/>
    <x v="58"/>
    <x v="58"/>
    <s v="2009"/>
    <s v="Barry Masters"/>
    <x v="5"/>
    <x v="8"/>
    <s v="Dx ultrasound-head/neck"/>
    <n v="488"/>
  </r>
  <r>
    <x v="1575"/>
    <x v="1575"/>
    <x v="58"/>
    <x v="58"/>
    <s v="2009"/>
    <s v="Robert Hernandez"/>
    <x v="4"/>
    <x v="0"/>
    <s v="Skel xray-pelvis/hip NEC"/>
    <n v="345"/>
  </r>
  <r>
    <x v="1575"/>
    <x v="1575"/>
    <x v="58"/>
    <x v="58"/>
    <s v="2009"/>
    <s v="Stacey Kitt"/>
    <x v="2"/>
    <x v="0"/>
    <s v="Consultation NEC"/>
    <n v="288"/>
  </r>
  <r>
    <x v="1575"/>
    <x v="1575"/>
    <x v="58"/>
    <x v="58"/>
    <s v="2009"/>
    <s v="Jack Fort"/>
    <x v="3"/>
    <x v="8"/>
    <s v="Retroperitoneal xray NEC"/>
    <n v="234"/>
  </r>
  <r>
    <x v="1575"/>
    <x v="1575"/>
    <x v="58"/>
    <x v="58"/>
    <s v="2009"/>
    <s v="Helen Mart¡nez"/>
    <x v="0"/>
    <x v="0"/>
    <s v="Skel xray-wrist &amp; hand"/>
    <n v="388"/>
  </r>
  <r>
    <x v="1575"/>
    <x v="1575"/>
    <x v="58"/>
    <x v="58"/>
    <s v="2009"/>
    <s v="Irene Mays"/>
    <x v="0"/>
    <x v="7"/>
    <s v="Lower limb lymphangiogrm"/>
    <n v="258"/>
  </r>
  <r>
    <x v="1575"/>
    <x v="1575"/>
    <x v="58"/>
    <x v="58"/>
    <s v="2009"/>
    <s v="Payton Giglio"/>
    <x v="3"/>
    <x v="8"/>
    <s v="Pelvimetry"/>
    <n v="488"/>
  </r>
  <r>
    <x v="1575"/>
    <x v="1575"/>
    <x v="58"/>
    <x v="58"/>
    <s v="2009"/>
    <s v="Janet Tian"/>
    <x v="0"/>
    <x v="0"/>
    <s v="Abdominal x-ray NEC"/>
    <n v="342"/>
  </r>
  <r>
    <x v="1575"/>
    <x v="1575"/>
    <x v="58"/>
    <x v="58"/>
    <s v="2009"/>
    <s v="Julie Krane"/>
    <x v="2"/>
    <x v="9"/>
    <s v="Intravascul imaging NOS"/>
    <n v="488"/>
  </r>
  <r>
    <x v="1575"/>
    <x v="1575"/>
    <x v="58"/>
    <x v="58"/>
    <s v="2009"/>
    <s v="Joan Uddin"/>
    <x v="3"/>
    <x v="0"/>
    <s v="Skel xray-elbow/forearm"/>
    <n v="388"/>
  </r>
  <r>
    <x v="1575"/>
    <x v="1575"/>
    <x v="58"/>
    <x v="58"/>
    <s v="2009"/>
    <s v="Timothy Kim"/>
    <x v="3"/>
    <x v="0"/>
    <s v="Skeletal series x-ray"/>
    <n v="343"/>
  </r>
  <r>
    <x v="1575"/>
    <x v="1575"/>
    <x v="58"/>
    <x v="58"/>
    <s v="2009"/>
    <s v="Yao-Qiang Stewart"/>
    <x v="0"/>
    <x v="0"/>
    <s v="IVUS renal vessels"/>
    <n v="588"/>
  </r>
  <r>
    <x v="1575"/>
    <x v="1575"/>
    <x v="58"/>
    <x v="58"/>
    <s v="2009"/>
    <s v="George Lundahl"/>
    <x v="1"/>
    <x v="0"/>
    <s v="Ther ult peripheral ves"/>
    <n v="435"/>
  </r>
  <r>
    <x v="1575"/>
    <x v="1575"/>
    <x v="58"/>
    <x v="58"/>
    <s v="2009"/>
    <s v="Margaret Goldstein"/>
    <x v="3"/>
    <x v="8"/>
    <s v="Abdominal x-ray NEC"/>
    <n v="342"/>
  </r>
  <r>
    <x v="1575"/>
    <x v="1575"/>
    <x v="58"/>
    <x v="58"/>
    <s v="2009"/>
    <s v="Gabriele Elson"/>
    <x v="4"/>
    <x v="8"/>
    <s v="Dx ultrasound-grav uter"/>
    <n v="652"/>
  </r>
  <r>
    <x v="1575"/>
    <x v="1575"/>
    <x v="58"/>
    <x v="58"/>
    <s v="2009"/>
    <s v="Helen Evans"/>
    <x v="1"/>
    <x v="8"/>
    <s v="Skel xray-elbow/forearm"/>
    <n v="388"/>
  </r>
  <r>
    <x v="1575"/>
    <x v="1575"/>
    <x v="58"/>
    <x v="58"/>
    <s v="2009"/>
    <s v="George Lundahl"/>
    <x v="1"/>
    <x v="0"/>
    <s v="Dx ultrasound-thorax NEC"/>
    <n v="588"/>
  </r>
  <r>
    <x v="1575"/>
    <x v="1575"/>
    <x v="58"/>
    <x v="58"/>
    <s v="2009"/>
    <s v="Raja Lengel"/>
    <x v="5"/>
    <x v="0"/>
    <s v="IVUS renal vessels"/>
    <n v="588"/>
  </r>
  <r>
    <x v="1573"/>
    <x v="1573"/>
    <x v="54"/>
    <x v="54"/>
    <s v="2009"/>
    <s v="Oscar Handley"/>
    <x v="4"/>
    <x v="8"/>
    <s v="Upper limb lymphangiogrm"/>
    <n v="348"/>
  </r>
  <r>
    <x v="1573"/>
    <x v="1573"/>
    <x v="54"/>
    <x v="54"/>
    <s v="2009"/>
    <s v="Bart Venugopal"/>
    <x v="1"/>
    <x v="4"/>
    <s v="Interview &amp; evaluat NEC"/>
    <n v="188"/>
  </r>
  <r>
    <x v="1573"/>
    <x v="1573"/>
    <x v="54"/>
    <x v="54"/>
    <s v="2009"/>
    <s v="Mark French"/>
    <x v="0"/>
    <x v="3"/>
    <s v="Other skeletal x-ray"/>
    <n v="788"/>
  </r>
  <r>
    <x v="1573"/>
    <x v="1573"/>
    <x v="54"/>
    <x v="54"/>
    <s v="2009"/>
    <s v="Derik Christie"/>
    <x v="0"/>
    <x v="3"/>
    <s v="Dx ultrasound-head/neck"/>
    <n v="488"/>
  </r>
  <r>
    <x v="1573"/>
    <x v="1573"/>
    <x v="54"/>
    <x v="54"/>
    <s v="2009"/>
    <s v="Ann Kurtz"/>
    <x v="2"/>
    <x v="1"/>
    <s v="Limited consultation"/>
    <n v="288"/>
  </r>
  <r>
    <x v="1573"/>
    <x v="1573"/>
    <x v="54"/>
    <x v="54"/>
    <s v="2009"/>
    <s v="Chris Abercrombie"/>
    <x v="4"/>
    <x v="6"/>
    <s v="Skel xray-ankle &amp; foot"/>
    <n v="345"/>
  </r>
  <r>
    <x v="1573"/>
    <x v="1573"/>
    <x v="54"/>
    <x v="54"/>
    <s v="2009"/>
    <s v="Mary D'sa"/>
    <x v="0"/>
    <x v="4"/>
    <s v="Consultation NOS"/>
    <n v="288"/>
  </r>
  <r>
    <x v="1573"/>
    <x v="1573"/>
    <x v="54"/>
    <x v="54"/>
    <s v="2009"/>
    <s v="John Esteves"/>
    <x v="3"/>
    <x v="8"/>
    <s v="Intravascul imaging NOS"/>
    <n v="488"/>
  </r>
  <r>
    <x v="1573"/>
    <x v="1573"/>
    <x v="54"/>
    <x v="54"/>
    <s v="2009"/>
    <s v="Joan Uddin"/>
    <x v="3"/>
    <x v="6"/>
    <s v="Intravascul imaging NOS"/>
    <n v="488"/>
  </r>
  <r>
    <x v="1573"/>
    <x v="1573"/>
    <x v="54"/>
    <x v="54"/>
    <s v="2009"/>
    <s v="Mari Farrell"/>
    <x v="3"/>
    <x v="1"/>
    <s v="Skel xray-thigh/knee/leg"/>
    <n v="452"/>
  </r>
  <r>
    <x v="1573"/>
    <x v="1573"/>
    <x v="54"/>
    <x v="54"/>
    <s v="2009"/>
    <s v="Peggy Jacobson"/>
    <x v="5"/>
    <x v="6"/>
    <s v=" not otherwise specified,Skel xray-upper limb NOS"/>
    <n v="488"/>
  </r>
  <r>
    <x v="1573"/>
    <x v="1573"/>
    <x v="54"/>
    <x v="54"/>
    <s v="2009"/>
    <s v="Geri Barzdukas"/>
    <x v="0"/>
    <x v="3"/>
    <s v="Interview &amp; evaluat NOS"/>
    <n v="188"/>
  </r>
  <r>
    <x v="1573"/>
    <x v="1573"/>
    <x v="54"/>
    <x v="54"/>
    <s v="2009"/>
    <s v="Michael Khanna"/>
    <x v="1"/>
    <x v="3"/>
    <s v="Dx ultrasound-abdomen"/>
    <n v="348"/>
  </r>
  <r>
    <x v="1573"/>
    <x v="1573"/>
    <x v="54"/>
    <x v="54"/>
    <s v="2009"/>
    <s v="Margaret Canuto"/>
    <x v="3"/>
    <x v="8"/>
    <s v="Dx ultrasound-head/neck"/>
    <n v="488"/>
  </r>
  <r>
    <x v="1573"/>
    <x v="1573"/>
    <x v="54"/>
    <x v="54"/>
    <s v="2009"/>
    <s v="Peter Blackwell"/>
    <x v="3"/>
    <x v="1"/>
    <s v="IVUS peripheral vessels"/>
    <n v="488"/>
  </r>
  <r>
    <x v="1573"/>
    <x v="1573"/>
    <x v="54"/>
    <x v="54"/>
    <s v="2009"/>
    <s v="Janet Lisboa"/>
    <x v="3"/>
    <x v="3"/>
    <s v="Dx ultrasound NEC"/>
    <n v="345"/>
  </r>
  <r>
    <x v="1573"/>
    <x v="1573"/>
    <x v="54"/>
    <x v="54"/>
    <s v="2009"/>
    <s v="James Thomas"/>
    <x v="3"/>
    <x v="6"/>
    <s v="Dx ultrasound-urinary"/>
    <n v="678"/>
  </r>
  <r>
    <x v="1573"/>
    <x v="1573"/>
    <x v="54"/>
    <x v="54"/>
    <s v="2009"/>
    <s v="Dylan Bustamante"/>
    <x v="3"/>
    <x v="4"/>
    <s v="Interview &amp; evaluat NEC"/>
    <n v="188"/>
  </r>
  <r>
    <x v="1573"/>
    <x v="1573"/>
    <x v="54"/>
    <x v="54"/>
    <s v="2009"/>
    <s v="Robert Baldwin"/>
    <x v="3"/>
    <x v="4"/>
    <s v="Upper limb lymphangiogrm"/>
    <n v="348"/>
  </r>
  <r>
    <x v="1573"/>
    <x v="1573"/>
    <x v="54"/>
    <x v="54"/>
    <s v="2009"/>
    <s v="Robert Coriell"/>
    <x v="3"/>
    <x v="3"/>
    <s v="Dx ultrasound NEC"/>
    <n v="345"/>
  </r>
  <r>
    <x v="1573"/>
    <x v="1573"/>
    <x v="54"/>
    <x v="54"/>
    <s v="2009"/>
    <s v="Margaret Gode"/>
    <x v="1"/>
    <x v="1"/>
    <s v="Interview &amp; evaluat NEC"/>
    <n v="188"/>
  </r>
  <r>
    <x v="1573"/>
    <x v="1573"/>
    <x v="54"/>
    <x v="54"/>
    <s v="2009"/>
    <s v="Karren Groth"/>
    <x v="1"/>
    <x v="1"/>
    <s v="Retroperitoneal xray NEC"/>
    <n v="234"/>
  </r>
  <r>
    <x v="1573"/>
    <x v="1573"/>
    <x v="54"/>
    <x v="54"/>
    <s v="2009"/>
    <s v="Yao-Qiang Stewart"/>
    <x v="0"/>
    <x v="1"/>
    <s v="Dx ultrasound-head/neck"/>
    <n v="488"/>
  </r>
  <r>
    <x v="1573"/>
    <x v="1573"/>
    <x v="54"/>
    <x v="54"/>
    <s v="2009"/>
    <s v="John Bright"/>
    <x v="1"/>
    <x v="3"/>
    <s v="Lower limb lymphangiogrm"/>
    <n v="258"/>
  </r>
  <r>
    <x v="1573"/>
    <x v="1573"/>
    <x v="54"/>
    <x v="54"/>
    <s v="2009"/>
    <s v="Ranjit Stotka"/>
    <x v="3"/>
    <x v="4"/>
    <s v="Skel xray-pelvis/hip NEC"/>
    <n v="345"/>
  </r>
  <r>
    <x v="1573"/>
    <x v="1573"/>
    <x v="54"/>
    <x v="54"/>
    <s v="2009"/>
    <s v="Eugene Gilliat"/>
    <x v="5"/>
    <x v="3"/>
    <s v="IVUS coronary vessels"/>
    <n v="488"/>
  </r>
  <r>
    <x v="1573"/>
    <x v="1573"/>
    <x v="54"/>
    <x v="54"/>
    <s v="2009"/>
    <s v="Oscar Handley"/>
    <x v="4"/>
    <x v="8"/>
    <s v="Upper limb lymphangiogrm"/>
    <n v="348"/>
  </r>
  <r>
    <x v="1573"/>
    <x v="1573"/>
    <x v="54"/>
    <x v="54"/>
    <s v="2009"/>
    <s v="Bart Venugopal"/>
    <x v="1"/>
    <x v="4"/>
    <s v="Interview &amp; evaluat NEC"/>
    <n v="188"/>
  </r>
  <r>
    <x v="1573"/>
    <x v="1573"/>
    <x v="54"/>
    <x v="54"/>
    <s v="2009"/>
    <s v="Mark French"/>
    <x v="0"/>
    <x v="3"/>
    <s v="Other skeletal x-ray"/>
    <n v="788"/>
  </r>
  <r>
    <x v="1573"/>
    <x v="1573"/>
    <x v="54"/>
    <x v="54"/>
    <s v="2009"/>
    <s v="Derik Christie"/>
    <x v="0"/>
    <x v="3"/>
    <s v="Dx ultrasound-head/neck"/>
    <n v="488"/>
  </r>
  <r>
    <x v="1573"/>
    <x v="1573"/>
    <x v="54"/>
    <x v="54"/>
    <s v="2009"/>
    <s v="Ann Kurtz"/>
    <x v="2"/>
    <x v="1"/>
    <s v="Limited consultation"/>
    <n v="288"/>
  </r>
  <r>
    <x v="1573"/>
    <x v="1573"/>
    <x v="54"/>
    <x v="54"/>
    <s v="2009"/>
    <s v="Chris Abercrombie"/>
    <x v="4"/>
    <x v="6"/>
    <s v="Skel xray-ankle &amp; foot"/>
    <n v="345"/>
  </r>
  <r>
    <x v="1573"/>
    <x v="1573"/>
    <x v="54"/>
    <x v="54"/>
    <s v="2009"/>
    <s v="Mary D'sa"/>
    <x v="0"/>
    <x v="4"/>
    <s v="Consultation NOS"/>
    <n v="288"/>
  </r>
  <r>
    <x v="1573"/>
    <x v="1573"/>
    <x v="54"/>
    <x v="54"/>
    <s v="2009"/>
    <s v="John Esteves"/>
    <x v="3"/>
    <x v="8"/>
    <s v="Intravascul imaging NOS"/>
    <n v="488"/>
  </r>
  <r>
    <x v="1575"/>
    <x v="1575"/>
    <x v="58"/>
    <x v="58"/>
    <s v="2009"/>
    <s v="Kara Conner"/>
    <x v="1"/>
    <x v="8"/>
    <s v="Interview &amp; evaluat NEC"/>
    <n v="188"/>
  </r>
  <r>
    <x v="1575"/>
    <x v="1575"/>
    <x v="58"/>
    <x v="58"/>
    <s v="2009"/>
    <s v="Todd Harris"/>
    <x v="5"/>
    <x v="0"/>
    <s v="IVUS intrathoracic ves"/>
    <n v="568"/>
  </r>
  <r>
    <x v="1575"/>
    <x v="1575"/>
    <x v="58"/>
    <x v="58"/>
    <s v="2009"/>
    <s v="Willie Chor"/>
    <x v="3"/>
    <x v="8"/>
    <s v="Intravascul imaging NOS"/>
    <n v="488"/>
  </r>
  <r>
    <x v="1575"/>
    <x v="1575"/>
    <x v="58"/>
    <x v="58"/>
    <s v="2009"/>
    <s v="Barry Masters"/>
    <x v="5"/>
    <x v="8"/>
    <s v="Dx ultrasound-head/neck"/>
    <n v="488"/>
  </r>
  <r>
    <x v="1575"/>
    <x v="1575"/>
    <x v="58"/>
    <x v="58"/>
    <s v="2009"/>
    <s v="Robert Hernandez"/>
    <x v="4"/>
    <x v="0"/>
    <s v="Skel xray-pelvis/hip NEC"/>
    <n v="345"/>
  </r>
  <r>
    <x v="1575"/>
    <x v="1575"/>
    <x v="58"/>
    <x v="58"/>
    <s v="2009"/>
    <s v="Stacey Kitt"/>
    <x v="2"/>
    <x v="0"/>
    <s v="Consultation NEC"/>
    <n v="288"/>
  </r>
  <r>
    <x v="1575"/>
    <x v="1575"/>
    <x v="58"/>
    <x v="58"/>
    <s v="2009"/>
    <s v="Jack Fort"/>
    <x v="3"/>
    <x v="8"/>
    <s v="Retroperitoneal xray NEC"/>
    <n v="234"/>
  </r>
  <r>
    <x v="1575"/>
    <x v="1575"/>
    <x v="58"/>
    <x v="58"/>
    <s v="2009"/>
    <s v="Helen Mart¡nez"/>
    <x v="0"/>
    <x v="0"/>
    <s v="Skel xray-wrist &amp; hand"/>
    <n v="388"/>
  </r>
  <r>
    <x v="1575"/>
    <x v="1575"/>
    <x v="58"/>
    <x v="58"/>
    <s v="2009"/>
    <s v="Irene Mays"/>
    <x v="0"/>
    <x v="7"/>
    <s v="Lower limb lymphangiogrm"/>
    <n v="258"/>
  </r>
  <r>
    <x v="1575"/>
    <x v="1575"/>
    <x v="58"/>
    <x v="58"/>
    <s v="2009"/>
    <s v="Payton Giglio"/>
    <x v="3"/>
    <x v="8"/>
    <s v="Pelvimetry"/>
    <n v="488"/>
  </r>
  <r>
    <x v="1575"/>
    <x v="1575"/>
    <x v="58"/>
    <x v="58"/>
    <s v="2009"/>
    <s v="Janet Tian"/>
    <x v="0"/>
    <x v="0"/>
    <s v="Abdominal x-ray NEC"/>
    <n v="342"/>
  </r>
  <r>
    <x v="1575"/>
    <x v="1575"/>
    <x v="58"/>
    <x v="58"/>
    <s v="2009"/>
    <s v="Julie Krane"/>
    <x v="2"/>
    <x v="9"/>
    <s v="Intravascul imaging NOS"/>
    <n v="488"/>
  </r>
  <r>
    <x v="1575"/>
    <x v="1575"/>
    <x v="58"/>
    <x v="58"/>
    <s v="2009"/>
    <s v="Joan Uddin"/>
    <x v="3"/>
    <x v="0"/>
    <s v="Skel xray-elbow/forearm"/>
    <n v="388"/>
  </r>
  <r>
    <x v="1576"/>
    <x v="1576"/>
    <x v="58"/>
    <x v="58"/>
    <s v="2009"/>
    <s v="Andrea Vicknair"/>
    <x v="1"/>
    <x v="12"/>
    <s v="Skel xray-elbow/forearm"/>
    <n v="388"/>
  </r>
  <r>
    <x v="1576"/>
    <x v="1576"/>
    <x v="58"/>
    <x v="58"/>
    <s v="2009"/>
    <s v="Douglas Bernacchi"/>
    <x v="3"/>
    <x v="6"/>
    <s v="Contrast arthrogram"/>
    <n v="238"/>
  </r>
  <r>
    <x v="1576"/>
    <x v="1576"/>
    <x v="58"/>
    <x v="58"/>
    <s v="2009"/>
    <s v="Bronson Blythe"/>
    <x v="2"/>
    <x v="0"/>
    <s v="Pelvimetry"/>
    <n v="488"/>
  </r>
  <r>
    <x v="1576"/>
    <x v="1576"/>
    <x v="58"/>
    <x v="58"/>
    <s v="2009"/>
    <s v="Marjorie Liu"/>
    <x v="3"/>
    <x v="0"/>
    <s v="Lower limb lymphangiogrm"/>
    <n v="258"/>
  </r>
  <r>
    <x v="1576"/>
    <x v="1576"/>
    <x v="58"/>
    <x v="58"/>
    <s v="2009"/>
    <s v="Dylan Gates"/>
    <x v="1"/>
    <x v="4"/>
    <s v="Consultation NOS"/>
    <n v="288"/>
  </r>
  <r>
    <x v="1576"/>
    <x v="1576"/>
    <x v="58"/>
    <x v="58"/>
    <s v="2009"/>
    <s v="Judy Lucerne"/>
    <x v="4"/>
    <x v="0"/>
    <s v="X-ray NEC and NOS"/>
    <n v="188"/>
  </r>
  <r>
    <x v="1576"/>
    <x v="1576"/>
    <x v="58"/>
    <x v="58"/>
    <s v="2009"/>
    <s v="Robin Jiang"/>
    <x v="2"/>
    <x v="0"/>
    <s v="IVUS peripheral vessels"/>
    <n v="488"/>
  </r>
  <r>
    <x v="1576"/>
    <x v="1576"/>
    <x v="58"/>
    <x v="58"/>
    <s v="2009"/>
    <s v="Michael Houston"/>
    <x v="0"/>
    <x v="12"/>
    <s v="IVUS extracran cereb ves"/>
    <n v="448"/>
  </r>
  <r>
    <x v="1576"/>
    <x v="1576"/>
    <x v="58"/>
    <x v="58"/>
    <s v="2009"/>
    <s v="Janet Stevens"/>
    <x v="1"/>
    <x v="0"/>
    <s v="Up limb sft tis xray NEC"/>
    <n v="788"/>
  </r>
  <r>
    <x v="1576"/>
    <x v="1576"/>
    <x v="58"/>
    <x v="58"/>
    <s v="2009"/>
    <s v="Joy Looney"/>
    <x v="0"/>
    <x v="0"/>
    <s v="Retroperitoneal xray NEC"/>
    <n v="234"/>
  </r>
  <r>
    <x v="1576"/>
    <x v="1576"/>
    <x v="58"/>
    <x v="58"/>
    <s v="2009"/>
    <s v="Diane Carmody"/>
    <x v="3"/>
    <x v="4"/>
    <s v="Dx ultrasound-thorax NEC"/>
    <n v="588"/>
  </r>
  <r>
    <x v="1576"/>
    <x v="1576"/>
    <x v="58"/>
    <x v="58"/>
    <s v="2009"/>
    <s v="Cornelius Steiner"/>
    <x v="1"/>
    <x v="6"/>
    <s v="Ther ult head &amp; neck ves"/>
    <n v="348"/>
  </r>
  <r>
    <x v="1576"/>
    <x v="1576"/>
    <x v="58"/>
    <x v="58"/>
    <s v="2009"/>
    <s v="Tim Huckaby"/>
    <x v="3"/>
    <x v="4"/>
    <s v="Brief interview &amp; evalua"/>
    <n v="188"/>
  </r>
  <r>
    <x v="1576"/>
    <x v="1576"/>
    <x v="58"/>
    <x v="58"/>
    <s v="2009"/>
    <s v="George Mitchell"/>
    <x v="3"/>
    <x v="0"/>
    <s v="Consultation NEC"/>
    <n v="288"/>
  </r>
  <r>
    <x v="1576"/>
    <x v="1576"/>
    <x v="58"/>
    <x v="58"/>
    <s v="2009"/>
    <s v="Janet Taylor"/>
    <x v="3"/>
    <x v="12"/>
    <s v="Skel xray-ankle &amp; foot"/>
    <n v="345"/>
  </r>
  <r>
    <x v="1576"/>
    <x v="1576"/>
    <x v="58"/>
    <x v="58"/>
    <s v="2009"/>
    <s v="Matthew Contreras"/>
    <x v="0"/>
    <x v="12"/>
    <s v="Consultation NOS"/>
    <n v="288"/>
  </r>
  <r>
    <x v="1576"/>
    <x v="1576"/>
    <x v="58"/>
    <x v="58"/>
    <s v="2009"/>
    <s v="Jinghao Hamilton"/>
    <x v="0"/>
    <x v="12"/>
    <s v="Dx ultrasound NEC"/>
    <n v="345"/>
  </r>
  <r>
    <x v="1576"/>
    <x v="1576"/>
    <x v="58"/>
    <x v="58"/>
    <s v="2009"/>
    <s v="Lee Maxwell"/>
    <x v="1"/>
    <x v="0"/>
    <s v="Dx ultrasound-head/neck"/>
    <n v="488"/>
  </r>
  <r>
    <x v="1576"/>
    <x v="1576"/>
    <x v="58"/>
    <x v="58"/>
    <s v="2009"/>
    <s v="Robert Blackwell"/>
    <x v="1"/>
    <x v="4"/>
    <s v="Skel xray-pelvis/hip NEC"/>
    <n v="345"/>
  </r>
  <r>
    <x v="1576"/>
    <x v="1576"/>
    <x v="58"/>
    <x v="58"/>
    <s v="2009"/>
    <s v="Brian Tench"/>
    <x v="3"/>
    <x v="0"/>
    <s v="Contrast arthrogram"/>
    <n v="238"/>
  </r>
  <r>
    <x v="1573"/>
    <x v="1573"/>
    <x v="54"/>
    <x v="54"/>
    <s v="2009"/>
    <s v="Joan Uddin"/>
    <x v="3"/>
    <x v="6"/>
    <s v="Intravascul imaging NOS"/>
    <n v="488"/>
  </r>
  <r>
    <x v="1577"/>
    <x v="1577"/>
    <x v="54"/>
    <x v="54"/>
    <s v="2009"/>
    <s v="Douglas Steiner"/>
    <x v="2"/>
    <x v="9"/>
    <s v="Contrast arthrogram"/>
    <n v="238"/>
  </r>
  <r>
    <x v="1577"/>
    <x v="1577"/>
    <x v="54"/>
    <x v="54"/>
    <s v="2009"/>
    <s v="Diane Bueno"/>
    <x v="3"/>
    <x v="4"/>
    <s v="Abdominal x-ray NEC"/>
    <n v="342"/>
  </r>
  <r>
    <x v="1577"/>
    <x v="1577"/>
    <x v="54"/>
    <x v="54"/>
    <s v="2009"/>
    <s v="Gregory Christie"/>
    <x v="1"/>
    <x v="4"/>
    <s v="Skl xray-shoulder/up arm"/>
    <n v="388"/>
  </r>
  <r>
    <x v="1577"/>
    <x v="1577"/>
    <x v="54"/>
    <x v="54"/>
    <s v="2009"/>
    <s v="Jésus Burkhardt"/>
    <x v="3"/>
    <x v="0"/>
    <s v="Intravascul imaging NEC"/>
    <n v="488"/>
  </r>
  <r>
    <x v="1577"/>
    <x v="1577"/>
    <x v="54"/>
    <x v="54"/>
    <s v="2009"/>
    <s v="Mark Maxwell"/>
    <x v="0"/>
    <x v="5"/>
    <s v="Dx ultrasound-head/neck"/>
    <n v="488"/>
  </r>
  <r>
    <x v="1577"/>
    <x v="1577"/>
    <x v="54"/>
    <x v="54"/>
    <s v="2009"/>
    <s v="Timothy Kim"/>
    <x v="3"/>
    <x v="5"/>
    <s v="Dx ultrasound-heart"/>
    <n v="588"/>
  </r>
  <r>
    <x v="1577"/>
    <x v="1577"/>
    <x v="54"/>
    <x v="54"/>
    <s v="2009"/>
    <s v="Derik Vanderkamp"/>
    <x v="0"/>
    <x v="2"/>
    <s v="Ther ult peripheral ves"/>
    <n v="435"/>
  </r>
  <r>
    <x v="1577"/>
    <x v="1577"/>
    <x v="54"/>
    <x v="54"/>
    <s v="2009"/>
    <s v="Dylan Burkhardt"/>
    <x v="2"/>
    <x v="5"/>
    <s v="Skel xray-pelvis/hip NEC"/>
    <n v="345"/>
  </r>
  <r>
    <x v="1577"/>
    <x v="1577"/>
    <x v="54"/>
    <x v="54"/>
    <s v="2009"/>
    <s v="Nkenge Thomas"/>
    <x v="3"/>
    <x v="9"/>
    <s v="Dx ultrasound-heart"/>
    <n v="588"/>
  </r>
  <r>
    <x v="1577"/>
    <x v="1577"/>
    <x v="54"/>
    <x v="54"/>
    <s v="2009"/>
    <s v="Diane Bright"/>
    <x v="2"/>
    <x v="4"/>
    <s v="Limited interview/evalua"/>
    <n v="188"/>
  </r>
  <r>
    <x v="1577"/>
    <x v="1577"/>
    <x v="54"/>
    <x v="54"/>
    <s v="2009"/>
    <s v="Scott Kitt"/>
    <x v="3"/>
    <x v="9"/>
    <s v="Contrast arthrogram"/>
    <n v="238"/>
  </r>
  <r>
    <x v="1577"/>
    <x v="1577"/>
    <x v="54"/>
    <x v="54"/>
    <s v="2009"/>
    <s v="Robert Burnett"/>
    <x v="3"/>
    <x v="9"/>
    <s v="Dx ultrasound-urinary"/>
    <n v="678"/>
  </r>
  <r>
    <x v="1577"/>
    <x v="1577"/>
    <x v="54"/>
    <x v="54"/>
    <s v="2009"/>
    <s v="John Beaver"/>
    <x v="2"/>
    <x v="0"/>
    <s v="IVUS extracran cereb ves"/>
    <n v="448"/>
  </r>
  <r>
    <x v="1577"/>
    <x v="1577"/>
    <x v="54"/>
    <x v="54"/>
    <s v="2009"/>
    <s v="Shirley Jacobson"/>
    <x v="2"/>
    <x v="0"/>
    <s v="Ther ult peripheral ves"/>
    <n v="435"/>
  </r>
  <r>
    <x v="1577"/>
    <x v="1577"/>
    <x v="54"/>
    <x v="54"/>
    <s v="2009"/>
    <s v="Alice Mendoza"/>
    <x v="3"/>
    <x v="5"/>
    <s v="Comprehen interview/eval"/>
    <n v="188"/>
  </r>
  <r>
    <x v="1577"/>
    <x v="1577"/>
    <x v="54"/>
    <x v="54"/>
    <s v="2009"/>
    <s v="Joy Vasquez"/>
    <x v="0"/>
    <x v="5"/>
    <s v="Other skeletal x-ray"/>
    <n v="788"/>
  </r>
  <r>
    <x v="1577"/>
    <x v="1577"/>
    <x v="54"/>
    <x v="54"/>
    <s v="2009"/>
    <s v="Alexander Gates"/>
    <x v="3"/>
    <x v="5"/>
    <s v="Abdominal x-ray NEC"/>
    <n v="342"/>
  </r>
  <r>
    <x v="1577"/>
    <x v="1577"/>
    <x v="54"/>
    <x v="54"/>
    <s v="2009"/>
    <s v="Vanessa Brumfield"/>
    <x v="2"/>
    <x v="2"/>
    <s v="Dx ultrasound-digestive"/>
    <n v="388"/>
  </r>
  <r>
    <x v="1577"/>
    <x v="1577"/>
    <x v="54"/>
    <x v="54"/>
    <s v="2009"/>
    <s v="Scott Graff"/>
    <x v="0"/>
    <x v="4"/>
    <s v="Ther ult peripheral ves"/>
    <n v="435"/>
  </r>
  <r>
    <x v="1577"/>
    <x v="1577"/>
    <x v="54"/>
    <x v="54"/>
    <s v="2009"/>
    <s v="Joseph Johnson"/>
    <x v="3"/>
    <x v="2"/>
    <s v="Interview &amp; evaluat NOS"/>
    <n v="188"/>
  </r>
  <r>
    <x v="1577"/>
    <x v="1577"/>
    <x v="54"/>
    <x v="54"/>
    <s v="2009"/>
    <s v="Frank Beck"/>
    <x v="1"/>
    <x v="0"/>
    <s v="Dx ultrasound-head/neck"/>
    <n v="488"/>
  </r>
  <r>
    <x v="1577"/>
    <x v="1577"/>
    <x v="54"/>
    <x v="54"/>
    <s v="2009"/>
    <s v="Daniel Track"/>
    <x v="0"/>
    <x v="0"/>
    <s v="Skeletal series x-ray"/>
    <n v="343"/>
  </r>
  <r>
    <x v="1577"/>
    <x v="1577"/>
    <x v="54"/>
    <x v="54"/>
    <s v="2009"/>
    <s v="Grant Evans"/>
    <x v="3"/>
    <x v="0"/>
    <s v="Skl xray-shoulder/up arm"/>
    <n v="388"/>
  </r>
  <r>
    <x v="1577"/>
    <x v="1577"/>
    <x v="54"/>
    <x v="54"/>
    <s v="2009"/>
    <s v="Lola Brunner"/>
    <x v="2"/>
    <x v="0"/>
    <s v="IVUS extracran cereb ves"/>
    <n v="448"/>
  </r>
  <r>
    <x v="1577"/>
    <x v="1577"/>
    <x v="54"/>
    <x v="54"/>
    <s v="2009"/>
    <s v="Douglas Steiner"/>
    <x v="2"/>
    <x v="9"/>
    <s v="Contrast arthrogram"/>
    <n v="238"/>
  </r>
  <r>
    <x v="1577"/>
    <x v="1577"/>
    <x v="54"/>
    <x v="54"/>
    <s v="2009"/>
    <s v="Diane Bueno"/>
    <x v="3"/>
    <x v="4"/>
    <s v="Abdominal x-ray NEC"/>
    <n v="342"/>
  </r>
  <r>
    <x v="1577"/>
    <x v="1577"/>
    <x v="54"/>
    <x v="54"/>
    <s v="2009"/>
    <s v="Gregory Christie"/>
    <x v="1"/>
    <x v="4"/>
    <s v="Skl xray-shoulder/up arm"/>
    <n v="388"/>
  </r>
  <r>
    <x v="1577"/>
    <x v="1577"/>
    <x v="54"/>
    <x v="54"/>
    <s v="2009"/>
    <s v="Jésus Burkhardt"/>
    <x v="3"/>
    <x v="0"/>
    <s v="Intravascul imaging NEC"/>
    <n v="488"/>
  </r>
  <r>
    <x v="1577"/>
    <x v="1577"/>
    <x v="54"/>
    <x v="54"/>
    <s v="2009"/>
    <s v="Mark Maxwell"/>
    <x v="0"/>
    <x v="5"/>
    <s v="Dx ultrasound-head/neck"/>
    <n v="488"/>
  </r>
  <r>
    <x v="1577"/>
    <x v="1577"/>
    <x v="54"/>
    <x v="54"/>
    <s v="2009"/>
    <s v="Timothy Kim"/>
    <x v="3"/>
    <x v="5"/>
    <s v="Dx ultrasound-heart"/>
    <n v="588"/>
  </r>
  <r>
    <x v="1577"/>
    <x v="1577"/>
    <x v="54"/>
    <x v="54"/>
    <s v="2009"/>
    <s v="Derik Vanderkamp"/>
    <x v="0"/>
    <x v="2"/>
    <s v="Ther ult peripheral ves"/>
    <n v="435"/>
  </r>
  <r>
    <x v="1577"/>
    <x v="1577"/>
    <x v="54"/>
    <x v="54"/>
    <s v="2009"/>
    <s v="Dylan Burkhardt"/>
    <x v="2"/>
    <x v="5"/>
    <s v="Skel xray-pelvis/hip NEC"/>
    <n v="345"/>
  </r>
  <r>
    <x v="1577"/>
    <x v="1577"/>
    <x v="54"/>
    <x v="54"/>
    <s v="2009"/>
    <s v="Nkenge Thomas"/>
    <x v="3"/>
    <x v="9"/>
    <s v="Dx ultrasound-heart"/>
    <n v="588"/>
  </r>
  <r>
    <x v="1576"/>
    <x v="1576"/>
    <x v="58"/>
    <x v="58"/>
    <s v="2009"/>
    <s v="Andrea Vicknair"/>
    <x v="1"/>
    <x v="12"/>
    <s v="Skel xray-elbow/forearm"/>
    <n v="388"/>
  </r>
  <r>
    <x v="1576"/>
    <x v="1576"/>
    <x v="58"/>
    <x v="58"/>
    <s v="2009"/>
    <s v="Douglas Bernacchi"/>
    <x v="3"/>
    <x v="6"/>
    <s v="Contrast arthrogram"/>
    <n v="238"/>
  </r>
  <r>
    <x v="1576"/>
    <x v="1576"/>
    <x v="58"/>
    <x v="58"/>
    <s v="2009"/>
    <s v="Bronson Blythe"/>
    <x v="2"/>
    <x v="0"/>
    <s v="Pelvimetry"/>
    <n v="488"/>
  </r>
  <r>
    <x v="1576"/>
    <x v="1576"/>
    <x v="58"/>
    <x v="58"/>
    <s v="2009"/>
    <s v="Marjorie Liu"/>
    <x v="3"/>
    <x v="0"/>
    <s v="Lower limb lymphangiogrm"/>
    <n v="258"/>
  </r>
  <r>
    <x v="1576"/>
    <x v="1576"/>
    <x v="58"/>
    <x v="58"/>
    <s v="2009"/>
    <s v="Dylan Gates"/>
    <x v="1"/>
    <x v="4"/>
    <s v="Consultation NOS"/>
    <n v="288"/>
  </r>
  <r>
    <x v="1576"/>
    <x v="1576"/>
    <x v="58"/>
    <x v="58"/>
    <s v="2009"/>
    <s v="Judy Lucerne"/>
    <x v="4"/>
    <x v="0"/>
    <s v="X-ray NEC and NOS"/>
    <n v="188"/>
  </r>
  <r>
    <x v="1576"/>
    <x v="1576"/>
    <x v="58"/>
    <x v="58"/>
    <s v="2009"/>
    <s v="Robin Jiang"/>
    <x v="2"/>
    <x v="0"/>
    <s v="IVUS peripheral vessels"/>
    <n v="488"/>
  </r>
  <r>
    <x v="1576"/>
    <x v="1576"/>
    <x v="58"/>
    <x v="58"/>
    <s v="2009"/>
    <s v="Michael Houston"/>
    <x v="0"/>
    <x v="12"/>
    <s v="IVUS extracran cereb ves"/>
    <n v="448"/>
  </r>
  <r>
    <x v="1576"/>
    <x v="1576"/>
    <x v="58"/>
    <x v="58"/>
    <s v="2009"/>
    <s v="Janet Stevens"/>
    <x v="1"/>
    <x v="0"/>
    <s v="Up limb sft tis xray NEC"/>
    <n v="788"/>
  </r>
  <r>
    <x v="1576"/>
    <x v="1576"/>
    <x v="58"/>
    <x v="58"/>
    <s v="2009"/>
    <s v="Joy Looney"/>
    <x v="0"/>
    <x v="0"/>
    <s v="Retroperitoneal xray NEC"/>
    <n v="234"/>
  </r>
  <r>
    <x v="1576"/>
    <x v="1576"/>
    <x v="58"/>
    <x v="58"/>
    <s v="2009"/>
    <s v="Diane Carmody"/>
    <x v="3"/>
    <x v="4"/>
    <s v="Dx ultrasound-thorax NEC"/>
    <n v="588"/>
  </r>
  <r>
    <x v="1576"/>
    <x v="1576"/>
    <x v="58"/>
    <x v="58"/>
    <s v="2009"/>
    <s v="Cornelius Steiner"/>
    <x v="1"/>
    <x v="6"/>
    <s v="Ther ult head &amp; neck ves"/>
    <n v="348"/>
  </r>
  <r>
    <x v="1576"/>
    <x v="1576"/>
    <x v="58"/>
    <x v="58"/>
    <s v="2009"/>
    <s v="Tim Huckaby"/>
    <x v="3"/>
    <x v="4"/>
    <s v="Brief interview &amp; evalua"/>
    <n v="188"/>
  </r>
  <r>
    <x v="1576"/>
    <x v="1576"/>
    <x v="58"/>
    <x v="58"/>
    <s v="2009"/>
    <s v="George Mitchell"/>
    <x v="3"/>
    <x v="0"/>
    <s v="Consultation NEC"/>
    <n v="288"/>
  </r>
  <r>
    <x v="1576"/>
    <x v="1576"/>
    <x v="58"/>
    <x v="58"/>
    <s v="2009"/>
    <s v="Janet Taylor"/>
    <x v="3"/>
    <x v="12"/>
    <s v="Skel xray-ankle &amp; foot"/>
    <n v="345"/>
  </r>
  <r>
    <x v="1576"/>
    <x v="1576"/>
    <x v="58"/>
    <x v="58"/>
    <s v="2009"/>
    <s v="Matthew Contreras"/>
    <x v="0"/>
    <x v="12"/>
    <s v="Consultation NOS"/>
    <n v="288"/>
  </r>
  <r>
    <x v="1576"/>
    <x v="1576"/>
    <x v="58"/>
    <x v="58"/>
    <s v="2009"/>
    <s v="Jinghao Hamilton"/>
    <x v="0"/>
    <x v="12"/>
    <s v="Dx ultrasound NEC"/>
    <n v="345"/>
  </r>
  <r>
    <x v="1576"/>
    <x v="1576"/>
    <x v="58"/>
    <x v="58"/>
    <s v="2009"/>
    <s v="Lee Maxwell"/>
    <x v="1"/>
    <x v="0"/>
    <s v="Dx ultrasound-head/neck"/>
    <n v="488"/>
  </r>
  <r>
    <x v="1576"/>
    <x v="1576"/>
    <x v="58"/>
    <x v="58"/>
    <s v="2009"/>
    <s v="Robert Blackwell"/>
    <x v="1"/>
    <x v="4"/>
    <s v="Skel xray-pelvis/hip NEC"/>
    <n v="345"/>
  </r>
  <r>
    <x v="1576"/>
    <x v="1576"/>
    <x v="58"/>
    <x v="58"/>
    <s v="2009"/>
    <s v="Brian Tench"/>
    <x v="3"/>
    <x v="0"/>
    <s v="Contrast arthrogram"/>
    <n v="238"/>
  </r>
  <r>
    <x v="1576"/>
    <x v="1576"/>
    <x v="58"/>
    <x v="58"/>
    <s v="2009"/>
    <s v="Andrea Vicknair"/>
    <x v="1"/>
    <x v="12"/>
    <s v="Skel xray-elbow/forearm"/>
    <n v="388"/>
  </r>
  <r>
    <x v="1576"/>
    <x v="1576"/>
    <x v="58"/>
    <x v="58"/>
    <s v="2009"/>
    <s v="Douglas Bernacchi"/>
    <x v="3"/>
    <x v="6"/>
    <s v="Contrast arthrogram"/>
    <n v="238"/>
  </r>
  <r>
    <x v="1576"/>
    <x v="1576"/>
    <x v="58"/>
    <x v="58"/>
    <s v="2009"/>
    <s v="Bronson Blythe"/>
    <x v="2"/>
    <x v="0"/>
    <s v="Pelvimetry"/>
    <n v="488"/>
  </r>
  <r>
    <x v="1576"/>
    <x v="1576"/>
    <x v="58"/>
    <x v="58"/>
    <s v="2009"/>
    <s v="Marjorie Liu"/>
    <x v="3"/>
    <x v="0"/>
    <s v="Lower limb lymphangiogrm"/>
    <n v="258"/>
  </r>
  <r>
    <x v="1576"/>
    <x v="1576"/>
    <x v="58"/>
    <x v="58"/>
    <s v="2009"/>
    <s v="Dylan Gates"/>
    <x v="1"/>
    <x v="4"/>
    <s v="Consultation NOS"/>
    <n v="288"/>
  </r>
  <r>
    <x v="1576"/>
    <x v="1576"/>
    <x v="58"/>
    <x v="58"/>
    <s v="2009"/>
    <s v="Judy Lucerne"/>
    <x v="4"/>
    <x v="0"/>
    <s v="X-ray NEC and NOS"/>
    <n v="188"/>
  </r>
  <r>
    <x v="1576"/>
    <x v="1576"/>
    <x v="58"/>
    <x v="58"/>
    <s v="2009"/>
    <s v="Robin Jiang"/>
    <x v="2"/>
    <x v="0"/>
    <s v="IVUS peripheral vessels"/>
    <n v="488"/>
  </r>
  <r>
    <x v="1576"/>
    <x v="1576"/>
    <x v="58"/>
    <x v="58"/>
    <s v="2009"/>
    <s v="Michael Houston"/>
    <x v="0"/>
    <x v="12"/>
    <s v="IVUS extracran cereb ves"/>
    <n v="448"/>
  </r>
  <r>
    <x v="1576"/>
    <x v="1576"/>
    <x v="58"/>
    <x v="58"/>
    <s v="2009"/>
    <s v="Janet Stevens"/>
    <x v="1"/>
    <x v="0"/>
    <s v="Up limb sft tis xray NEC"/>
    <n v="788"/>
  </r>
  <r>
    <x v="1576"/>
    <x v="1576"/>
    <x v="58"/>
    <x v="58"/>
    <s v="2009"/>
    <s v="Joy Looney"/>
    <x v="0"/>
    <x v="0"/>
    <s v="Retroperitoneal xray NEC"/>
    <n v="234"/>
  </r>
  <r>
    <x v="1576"/>
    <x v="1576"/>
    <x v="58"/>
    <x v="58"/>
    <s v="2009"/>
    <s v="Diane Carmody"/>
    <x v="3"/>
    <x v="4"/>
    <s v="Dx ultrasound-thorax NEC"/>
    <n v="588"/>
  </r>
  <r>
    <x v="1576"/>
    <x v="1576"/>
    <x v="58"/>
    <x v="58"/>
    <s v="2009"/>
    <s v="Cornelius Steiner"/>
    <x v="1"/>
    <x v="6"/>
    <s v="Ther ult head &amp; neck ves"/>
    <n v="348"/>
  </r>
  <r>
    <x v="1576"/>
    <x v="1576"/>
    <x v="58"/>
    <x v="58"/>
    <s v="2009"/>
    <s v="Tim Huckaby"/>
    <x v="3"/>
    <x v="4"/>
    <s v="Brief interview &amp; evalua"/>
    <n v="188"/>
  </r>
  <r>
    <x v="1577"/>
    <x v="1577"/>
    <x v="54"/>
    <x v="54"/>
    <s v="2009"/>
    <s v="Diane Bright"/>
    <x v="2"/>
    <x v="4"/>
    <s v="Limited interview/evalua"/>
    <n v="188"/>
  </r>
  <r>
    <x v="1577"/>
    <x v="1577"/>
    <x v="54"/>
    <x v="54"/>
    <s v="2009"/>
    <s v="Scott Kitt"/>
    <x v="3"/>
    <x v="9"/>
    <s v="Contrast arthrogram"/>
    <n v="238"/>
  </r>
  <r>
    <x v="1577"/>
    <x v="1577"/>
    <x v="54"/>
    <x v="54"/>
    <s v="2009"/>
    <s v="Robert Burnett"/>
    <x v="3"/>
    <x v="9"/>
    <s v="Dx ultrasound-urinary"/>
    <n v="678"/>
  </r>
  <r>
    <x v="1577"/>
    <x v="1577"/>
    <x v="54"/>
    <x v="54"/>
    <s v="2009"/>
    <s v="John Beaver"/>
    <x v="2"/>
    <x v="0"/>
    <s v="IVUS extracran cereb ves"/>
    <n v="448"/>
  </r>
  <r>
    <x v="1577"/>
    <x v="1577"/>
    <x v="54"/>
    <x v="54"/>
    <s v="2009"/>
    <s v="Shirley Jacobson"/>
    <x v="2"/>
    <x v="0"/>
    <s v="Ther ult peripheral ves"/>
    <n v="435"/>
  </r>
  <r>
    <x v="1577"/>
    <x v="1577"/>
    <x v="54"/>
    <x v="54"/>
    <s v="2009"/>
    <s v="Alice Mendoza"/>
    <x v="3"/>
    <x v="5"/>
    <s v="Comprehen interview/eval"/>
    <n v="188"/>
  </r>
  <r>
    <x v="1577"/>
    <x v="1577"/>
    <x v="54"/>
    <x v="54"/>
    <s v="2009"/>
    <s v="Joy Vasquez"/>
    <x v="0"/>
    <x v="5"/>
    <s v="Other skeletal x-ray"/>
    <n v="788"/>
  </r>
  <r>
    <x v="1577"/>
    <x v="1577"/>
    <x v="54"/>
    <x v="54"/>
    <s v="2009"/>
    <s v="Alexander Gates"/>
    <x v="3"/>
    <x v="5"/>
    <s v="Abdominal x-ray NEC"/>
    <n v="342"/>
  </r>
  <r>
    <x v="1577"/>
    <x v="1577"/>
    <x v="54"/>
    <x v="54"/>
    <s v="2009"/>
    <s v="Vanessa Brumfield"/>
    <x v="2"/>
    <x v="2"/>
    <s v="Dx ultrasound-digestive"/>
    <n v="388"/>
  </r>
  <r>
    <x v="1577"/>
    <x v="1577"/>
    <x v="54"/>
    <x v="54"/>
    <s v="2009"/>
    <s v="Scott Graff"/>
    <x v="0"/>
    <x v="4"/>
    <s v="Ther ult peripheral ves"/>
    <n v="435"/>
  </r>
  <r>
    <x v="1577"/>
    <x v="1577"/>
    <x v="54"/>
    <x v="54"/>
    <s v="2009"/>
    <s v="Joseph Johnson"/>
    <x v="3"/>
    <x v="2"/>
    <s v="Interview &amp; evaluat NOS"/>
    <n v="188"/>
  </r>
  <r>
    <x v="1577"/>
    <x v="1577"/>
    <x v="54"/>
    <x v="54"/>
    <s v="2009"/>
    <s v="Frank Beck"/>
    <x v="1"/>
    <x v="0"/>
    <s v="Dx ultrasound-head/neck"/>
    <n v="488"/>
  </r>
  <r>
    <x v="1577"/>
    <x v="1577"/>
    <x v="54"/>
    <x v="54"/>
    <s v="2009"/>
    <s v="Daniel Track"/>
    <x v="0"/>
    <x v="0"/>
    <s v="Skeletal series x-ray"/>
    <n v="343"/>
  </r>
  <r>
    <x v="1577"/>
    <x v="1577"/>
    <x v="54"/>
    <x v="54"/>
    <s v="2009"/>
    <s v="Grant Evans"/>
    <x v="3"/>
    <x v="0"/>
    <s v="Skl xray-shoulder/up arm"/>
    <n v="388"/>
  </r>
  <r>
    <x v="1577"/>
    <x v="1577"/>
    <x v="54"/>
    <x v="54"/>
    <s v="2009"/>
    <s v="Lola Brunner"/>
    <x v="2"/>
    <x v="0"/>
    <s v="IVUS extracran cereb ves"/>
    <n v="448"/>
  </r>
  <r>
    <x v="1577"/>
    <x v="1577"/>
    <x v="54"/>
    <x v="54"/>
    <s v="2009"/>
    <s v="Douglas Steiner"/>
    <x v="2"/>
    <x v="9"/>
    <s v="Contrast arthrogram"/>
    <n v="238"/>
  </r>
  <r>
    <x v="1577"/>
    <x v="1577"/>
    <x v="54"/>
    <x v="54"/>
    <s v="2009"/>
    <s v="Diane Bueno"/>
    <x v="3"/>
    <x v="4"/>
    <s v="Abdominal x-ray NEC"/>
    <n v="342"/>
  </r>
  <r>
    <x v="1577"/>
    <x v="1577"/>
    <x v="54"/>
    <x v="54"/>
    <s v="2009"/>
    <s v="Gregory Christie"/>
    <x v="1"/>
    <x v="4"/>
    <s v="Skl xray-shoulder/up arm"/>
    <n v="388"/>
  </r>
  <r>
    <x v="1577"/>
    <x v="1577"/>
    <x v="54"/>
    <x v="54"/>
    <s v="2009"/>
    <s v="Jésus Burkhardt"/>
    <x v="3"/>
    <x v="0"/>
    <s v="Intravascul imaging NEC"/>
    <n v="488"/>
  </r>
  <r>
    <x v="1577"/>
    <x v="1577"/>
    <x v="54"/>
    <x v="54"/>
    <s v="2009"/>
    <s v="Mark Maxwell"/>
    <x v="0"/>
    <x v="5"/>
    <s v="Dx ultrasound-head/neck"/>
    <n v="488"/>
  </r>
  <r>
    <x v="1577"/>
    <x v="1577"/>
    <x v="54"/>
    <x v="54"/>
    <s v="2009"/>
    <s v="Timothy Kim"/>
    <x v="3"/>
    <x v="5"/>
    <s v="Dx ultrasound-heart"/>
    <n v="588"/>
  </r>
  <r>
    <x v="1577"/>
    <x v="1577"/>
    <x v="54"/>
    <x v="54"/>
    <s v="2009"/>
    <s v="Derik Vanderkamp"/>
    <x v="0"/>
    <x v="2"/>
    <s v="Ther ult peripheral ves"/>
    <n v="435"/>
  </r>
  <r>
    <x v="1577"/>
    <x v="1577"/>
    <x v="54"/>
    <x v="54"/>
    <s v="2009"/>
    <s v="Dylan Burkhardt"/>
    <x v="2"/>
    <x v="5"/>
    <s v="Skel xray-pelvis/hip NEC"/>
    <n v="345"/>
  </r>
  <r>
    <x v="1577"/>
    <x v="1577"/>
    <x v="54"/>
    <x v="54"/>
    <s v="2009"/>
    <s v="Nkenge Thomas"/>
    <x v="3"/>
    <x v="9"/>
    <s v="Dx ultrasound-heart"/>
    <n v="588"/>
  </r>
  <r>
    <x v="1577"/>
    <x v="1577"/>
    <x v="54"/>
    <x v="54"/>
    <s v="2009"/>
    <s v="Diane Bright"/>
    <x v="2"/>
    <x v="4"/>
    <s v="Limited interview/evalua"/>
    <n v="188"/>
  </r>
  <r>
    <x v="1577"/>
    <x v="1577"/>
    <x v="54"/>
    <x v="54"/>
    <s v="2009"/>
    <s v="Scott Kitt"/>
    <x v="3"/>
    <x v="9"/>
    <s v="Contrast arthrogram"/>
    <n v="238"/>
  </r>
  <r>
    <x v="1577"/>
    <x v="1577"/>
    <x v="54"/>
    <x v="54"/>
    <s v="2009"/>
    <s v="Robert Burnett"/>
    <x v="3"/>
    <x v="9"/>
    <s v="Dx ultrasound-urinary"/>
    <n v="678"/>
  </r>
  <r>
    <x v="1577"/>
    <x v="1577"/>
    <x v="54"/>
    <x v="54"/>
    <s v="2009"/>
    <s v="John Beaver"/>
    <x v="2"/>
    <x v="0"/>
    <s v="IVUS extracran cereb ves"/>
    <n v="448"/>
  </r>
  <r>
    <x v="1577"/>
    <x v="1577"/>
    <x v="54"/>
    <x v="54"/>
    <s v="2009"/>
    <s v="Shirley Jacobson"/>
    <x v="2"/>
    <x v="0"/>
    <s v="Ther ult peripheral ves"/>
    <n v="435"/>
  </r>
  <r>
    <x v="1577"/>
    <x v="1577"/>
    <x v="54"/>
    <x v="54"/>
    <s v="2009"/>
    <s v="Alice Mendoza"/>
    <x v="3"/>
    <x v="5"/>
    <s v="Comprehen interview/eval"/>
    <n v="188"/>
  </r>
  <r>
    <x v="1577"/>
    <x v="1577"/>
    <x v="54"/>
    <x v="54"/>
    <s v="2009"/>
    <s v="Joy Vasquez"/>
    <x v="0"/>
    <x v="5"/>
    <s v="Other skeletal x-ray"/>
    <n v="788"/>
  </r>
  <r>
    <x v="1577"/>
    <x v="1577"/>
    <x v="54"/>
    <x v="54"/>
    <s v="2009"/>
    <s v="Alexander Gates"/>
    <x v="3"/>
    <x v="5"/>
    <s v="Abdominal x-ray NEC"/>
    <n v="342"/>
  </r>
  <r>
    <x v="1577"/>
    <x v="1577"/>
    <x v="54"/>
    <x v="54"/>
    <s v="2009"/>
    <s v="Vanessa Brumfield"/>
    <x v="2"/>
    <x v="2"/>
    <s v="Dx ultrasound-digestive"/>
    <n v="388"/>
  </r>
  <r>
    <x v="1577"/>
    <x v="1577"/>
    <x v="54"/>
    <x v="54"/>
    <s v="2009"/>
    <s v="Scott Graff"/>
    <x v="0"/>
    <x v="4"/>
    <s v="Ther ult peripheral ves"/>
    <n v="435"/>
  </r>
  <r>
    <x v="1577"/>
    <x v="1577"/>
    <x v="54"/>
    <x v="54"/>
    <s v="2009"/>
    <s v="Joseph Johnson"/>
    <x v="3"/>
    <x v="2"/>
    <s v="Interview &amp; evaluat NOS"/>
    <n v="188"/>
  </r>
  <r>
    <x v="1577"/>
    <x v="1577"/>
    <x v="54"/>
    <x v="54"/>
    <s v="2009"/>
    <s v="Frank Beck"/>
    <x v="1"/>
    <x v="0"/>
    <s v="Dx ultrasound-head/neck"/>
    <n v="488"/>
  </r>
  <r>
    <x v="1577"/>
    <x v="1577"/>
    <x v="54"/>
    <x v="54"/>
    <s v="2009"/>
    <s v="Daniel Track"/>
    <x v="0"/>
    <x v="0"/>
    <s v="Skeletal series x-ray"/>
    <n v="343"/>
  </r>
  <r>
    <x v="1577"/>
    <x v="1577"/>
    <x v="54"/>
    <x v="54"/>
    <s v="2009"/>
    <s v="Grant Evans"/>
    <x v="3"/>
    <x v="0"/>
    <s v="Skl xray-shoulder/up arm"/>
    <n v="388"/>
  </r>
  <r>
    <x v="1577"/>
    <x v="1577"/>
    <x v="54"/>
    <x v="54"/>
    <s v="2009"/>
    <s v="Lola Brunner"/>
    <x v="2"/>
    <x v="0"/>
    <s v="IVUS extracran cereb ves"/>
    <n v="448"/>
  </r>
  <r>
    <x v="1578"/>
    <x v="1578"/>
    <x v="55"/>
    <x v="55"/>
    <s v="2009"/>
    <s v="George Mello"/>
    <x v="1"/>
    <x v="1"/>
    <s v="Comprehen interview/eval"/>
    <n v="188"/>
  </r>
  <r>
    <x v="1578"/>
    <x v="1578"/>
    <x v="55"/>
    <x v="55"/>
    <s v="2009"/>
    <s v="Yale Johnson"/>
    <x v="0"/>
    <x v="3"/>
    <s v="Dx ultrasound-digestive"/>
    <n v="388"/>
  </r>
  <r>
    <x v="1578"/>
    <x v="1578"/>
    <x v="55"/>
    <x v="55"/>
    <s v="2009"/>
    <s v="Susan Masters"/>
    <x v="1"/>
    <x v="1"/>
    <s v="Skel xray-thigh/knee/leg"/>
    <n v="452"/>
  </r>
  <r>
    <x v="1578"/>
    <x v="1578"/>
    <x v="55"/>
    <x v="55"/>
    <s v="2009"/>
    <s v="Scott Trujillo"/>
    <x v="0"/>
    <x v="5"/>
    <s v="Skl xray-shoulder/up arm"/>
    <n v="388"/>
  </r>
  <r>
    <x v="1578"/>
    <x v="1578"/>
    <x v="55"/>
    <x v="55"/>
    <s v="2009"/>
    <s v="Bronson Blythe"/>
    <x v="2"/>
    <x v="5"/>
    <s v=" not otherwise specified,Skel xray-upper limb NOS"/>
    <n v="488"/>
  </r>
  <r>
    <x v="1578"/>
    <x v="1578"/>
    <x v="55"/>
    <x v="55"/>
    <s v="2009"/>
    <s v="Richard Esteves"/>
    <x v="3"/>
    <x v="8"/>
    <s v="Brief interview &amp; evalua"/>
    <n v="188"/>
  </r>
  <r>
    <x v="1578"/>
    <x v="1578"/>
    <x v="55"/>
    <x v="55"/>
    <s v="2009"/>
    <s v="Payton Stenerson"/>
    <x v="3"/>
    <x v="3"/>
    <s v="Dx ultrasound-grav uter"/>
    <n v="652"/>
  </r>
  <r>
    <x v="1578"/>
    <x v="1578"/>
    <x v="55"/>
    <x v="55"/>
    <s v="2009"/>
    <s v="Kay Huntsman"/>
    <x v="4"/>
    <x v="8"/>
    <s v="Up limb sft tis xray NEC"/>
    <n v="788"/>
  </r>
  <r>
    <x v="1578"/>
    <x v="1578"/>
    <x v="55"/>
    <x v="55"/>
    <s v="2009"/>
    <s v="Robert Baldwin"/>
    <x v="3"/>
    <x v="8"/>
    <s v="Limited interview/evalua"/>
    <n v="188"/>
  </r>
  <r>
    <x v="1578"/>
    <x v="1578"/>
    <x v="55"/>
    <x v="55"/>
    <s v="2009"/>
    <s v="Anita Bremer"/>
    <x v="1"/>
    <x v="8"/>
    <s v="Skel xray-lower limb NOS"/>
    <n v="538"/>
  </r>
  <r>
    <x v="1578"/>
    <x v="1578"/>
    <x v="55"/>
    <x v="55"/>
    <s v="2009"/>
    <s v="Raja Lengel"/>
    <x v="5"/>
    <x v="8"/>
    <s v="Lo limb sft tis xray NEC"/>
    <n v="388"/>
  </r>
  <r>
    <x v="1578"/>
    <x v="1578"/>
    <x v="55"/>
    <x v="55"/>
    <s v="2009"/>
    <s v="Richard Kotc"/>
    <x v="3"/>
    <x v="3"/>
    <s v="Lower limb lymphangiogrm"/>
    <n v="258"/>
  </r>
  <r>
    <x v="1578"/>
    <x v="1578"/>
    <x v="55"/>
    <x v="55"/>
    <s v="2009"/>
    <s v="Kayla Konersmann"/>
    <x v="3"/>
    <x v="3"/>
    <s v="Contrast arthrogram"/>
    <n v="238"/>
  </r>
  <r>
    <x v="1578"/>
    <x v="1578"/>
    <x v="55"/>
    <x v="55"/>
    <s v="2009"/>
    <s v="Daniel Kennedy"/>
    <x v="3"/>
    <x v="3"/>
    <s v="Dx ultrasound-digestive"/>
    <n v="388"/>
  </r>
  <r>
    <x v="1578"/>
    <x v="1578"/>
    <x v="55"/>
    <x v="55"/>
    <s v="2009"/>
    <s v="Richard Kotc"/>
    <x v="3"/>
    <x v="3"/>
    <s v="Dx ultrasound-digestive"/>
    <n v="388"/>
  </r>
  <r>
    <x v="1578"/>
    <x v="1578"/>
    <x v="55"/>
    <x v="55"/>
    <s v="2009"/>
    <s v="Joshua Abel"/>
    <x v="3"/>
    <x v="3"/>
    <s v="IVUS intrathoracic ves"/>
    <n v="568"/>
  </r>
  <r>
    <x v="1578"/>
    <x v="1578"/>
    <x v="55"/>
    <x v="55"/>
    <s v="2009"/>
    <s v="Steve Deborde"/>
    <x v="3"/>
    <x v="1"/>
    <s v="Contrast arthrogram"/>
    <n v="238"/>
  </r>
  <r>
    <x v="1578"/>
    <x v="1578"/>
    <x v="55"/>
    <x v="55"/>
    <s v="2009"/>
    <s v="Janet Clark"/>
    <x v="1"/>
    <x v="3"/>
    <s v="Dx ultrasound-head/neck"/>
    <n v="488"/>
  </r>
  <r>
    <x v="1578"/>
    <x v="1578"/>
    <x v="55"/>
    <x v="55"/>
    <s v="2009"/>
    <s v="Robin Konersmann"/>
    <x v="1"/>
    <x v="1"/>
    <s v="Brief interview &amp; evalua"/>
    <n v="188"/>
  </r>
  <r>
    <x v="1578"/>
    <x v="1578"/>
    <x v="55"/>
    <x v="55"/>
    <s v="2009"/>
    <s v="Jared Marcovecchio"/>
    <x v="1"/>
    <x v="5"/>
    <s v="Ther ult head &amp; neck ves"/>
    <n v="348"/>
  </r>
  <r>
    <x v="1578"/>
    <x v="1578"/>
    <x v="55"/>
    <x v="55"/>
    <s v="2009"/>
    <s v="Stacey Suffin"/>
    <x v="3"/>
    <x v="3"/>
    <s v="IVUS coronary vessels"/>
    <n v="488"/>
  </r>
  <r>
    <x v="1578"/>
    <x v="1578"/>
    <x v="55"/>
    <x v="55"/>
    <s v="2009"/>
    <s v="Sandra Martin"/>
    <x v="5"/>
    <x v="8"/>
    <s v="Intravascul imaging NOS"/>
    <n v="488"/>
  </r>
  <r>
    <x v="1578"/>
    <x v="1578"/>
    <x v="55"/>
    <x v="55"/>
    <s v="2009"/>
    <s v="Clarence Byham"/>
    <x v="1"/>
    <x v="8"/>
    <s v="Dx ultrasound-vascular"/>
    <n v="548"/>
  </r>
  <r>
    <x v="1578"/>
    <x v="1578"/>
    <x v="55"/>
    <x v="55"/>
    <s v="2009"/>
    <s v="Kendra Harrington"/>
    <x v="5"/>
    <x v="5"/>
    <s v="Dx ultrasound-vascular"/>
    <n v="548"/>
  </r>
  <r>
    <x v="1578"/>
    <x v="1578"/>
    <x v="55"/>
    <x v="55"/>
    <s v="2009"/>
    <s v="Shaun Liu"/>
    <x v="2"/>
    <x v="5"/>
    <s v="Upper limb lymphangiogrm"/>
    <n v="348"/>
  </r>
  <r>
    <x v="1578"/>
    <x v="1578"/>
    <x v="55"/>
    <x v="55"/>
    <s v="2009"/>
    <s v="Linda Boseman"/>
    <x v="3"/>
    <x v="5"/>
    <s v="Dx ultrasound-heart"/>
    <n v="588"/>
  </r>
  <r>
    <x v="1578"/>
    <x v="1578"/>
    <x v="55"/>
    <x v="55"/>
    <s v="2009"/>
    <s v="Stacey Suffin"/>
    <x v="3"/>
    <x v="5"/>
    <s v="IVUS peripheral vessels"/>
    <n v="488"/>
  </r>
  <r>
    <x v="1578"/>
    <x v="1578"/>
    <x v="55"/>
    <x v="55"/>
    <s v="2009"/>
    <s v="George Mello"/>
    <x v="1"/>
    <x v="1"/>
    <s v="Comprehen interview/eval"/>
    <n v="188"/>
  </r>
  <r>
    <x v="1576"/>
    <x v="1576"/>
    <x v="58"/>
    <x v="58"/>
    <s v="2009"/>
    <s v="George Mitchell"/>
    <x v="3"/>
    <x v="0"/>
    <s v="Consultation NEC"/>
    <n v="288"/>
  </r>
  <r>
    <x v="1576"/>
    <x v="1576"/>
    <x v="58"/>
    <x v="58"/>
    <s v="2009"/>
    <s v="Janet Taylor"/>
    <x v="3"/>
    <x v="12"/>
    <s v="Skel xray-ankle &amp; foot"/>
    <n v="345"/>
  </r>
  <r>
    <x v="1576"/>
    <x v="1576"/>
    <x v="58"/>
    <x v="58"/>
    <s v="2009"/>
    <s v="Matthew Contreras"/>
    <x v="0"/>
    <x v="12"/>
    <s v="Consultation NOS"/>
    <n v="288"/>
  </r>
  <r>
    <x v="1576"/>
    <x v="1576"/>
    <x v="58"/>
    <x v="58"/>
    <s v="2009"/>
    <s v="Jinghao Hamilton"/>
    <x v="0"/>
    <x v="12"/>
    <s v="Dx ultrasound NEC"/>
    <n v="345"/>
  </r>
  <r>
    <x v="1576"/>
    <x v="1576"/>
    <x v="58"/>
    <x v="58"/>
    <s v="2009"/>
    <s v="Lee Maxwell"/>
    <x v="1"/>
    <x v="0"/>
    <s v="Dx ultrasound-head/neck"/>
    <n v="488"/>
  </r>
  <r>
    <x v="1576"/>
    <x v="1576"/>
    <x v="58"/>
    <x v="58"/>
    <s v="2009"/>
    <s v="Robert Blackwell"/>
    <x v="1"/>
    <x v="4"/>
    <s v="Skel xray-pelvis/hip NEC"/>
    <n v="345"/>
  </r>
  <r>
    <x v="1576"/>
    <x v="1576"/>
    <x v="58"/>
    <x v="58"/>
    <s v="2009"/>
    <s v="Brian Tench"/>
    <x v="3"/>
    <x v="0"/>
    <s v="Contrast arthrogram"/>
    <n v="238"/>
  </r>
  <r>
    <x v="1579"/>
    <x v="1579"/>
    <x v="58"/>
    <x v="58"/>
    <s v="2009"/>
    <s v="John McLin"/>
    <x v="4"/>
    <x v="12"/>
    <s v="Ther ult peripheral ves"/>
    <n v="435"/>
  </r>
  <r>
    <x v="1579"/>
    <x v="1579"/>
    <x v="58"/>
    <x v="58"/>
    <s v="2009"/>
    <s v="Rhoda Cereghino"/>
    <x v="1"/>
    <x v="9"/>
    <s v="Intravascul imaging NOS"/>
    <n v="488"/>
  </r>
  <r>
    <x v="1579"/>
    <x v="1579"/>
    <x v="58"/>
    <x v="58"/>
    <s v="2009"/>
    <s v="Della Corets"/>
    <x v="1"/>
    <x v="0"/>
    <s v="Retroperitoneal xray NEC"/>
    <n v="234"/>
  </r>
  <r>
    <x v="1579"/>
    <x v="1579"/>
    <x v="58"/>
    <x v="58"/>
    <s v="2009"/>
    <s v="Scott Desai"/>
    <x v="1"/>
    <x v="12"/>
    <s v="Comprehen interview/eval"/>
    <n v="188"/>
  </r>
  <r>
    <x v="1579"/>
    <x v="1579"/>
    <x v="58"/>
    <x v="58"/>
    <s v="2009"/>
    <s v="Nancy Miller"/>
    <x v="3"/>
    <x v="12"/>
    <s v="Comprehensive consultattation"/>
    <n v="288"/>
  </r>
  <r>
    <x v="1579"/>
    <x v="1579"/>
    <x v="58"/>
    <x v="58"/>
    <s v="2009"/>
    <s v="Thierry Blanco"/>
    <x v="1"/>
    <x v="12"/>
    <s v="Lo limb sft tis xray NEC"/>
    <n v="388"/>
  </r>
  <r>
    <x v="1579"/>
    <x v="1579"/>
    <x v="58"/>
    <x v="58"/>
    <s v="2009"/>
    <s v="Marlin Chambers"/>
    <x v="5"/>
    <x v="3"/>
    <s v="IVUS coronary vessels"/>
    <n v="488"/>
  </r>
  <r>
    <x v="1579"/>
    <x v="1579"/>
    <x v="58"/>
    <x v="58"/>
    <s v="2009"/>
    <s v="George Abel"/>
    <x v="5"/>
    <x v="0"/>
    <s v="Skel xray-ankle &amp; foot"/>
    <n v="345"/>
  </r>
  <r>
    <x v="1579"/>
    <x v="1579"/>
    <x v="58"/>
    <x v="58"/>
    <s v="2009"/>
    <s v="Oscar Doyle"/>
    <x v="3"/>
    <x v="9"/>
    <s v="Dx ultrasound NEC"/>
    <n v="345"/>
  </r>
  <r>
    <x v="1579"/>
    <x v="1579"/>
    <x v="58"/>
    <x v="58"/>
    <s v="2009"/>
    <s v="Janet Taylor"/>
    <x v="3"/>
    <x v="3"/>
    <s v="Ultrasound study of eye"/>
    <n v="423"/>
  </r>
  <r>
    <x v="1579"/>
    <x v="1579"/>
    <x v="58"/>
    <x v="58"/>
    <s v="2009"/>
    <s v="Walter Hernandez"/>
    <x v="1"/>
    <x v="3"/>
    <s v="Other C.A.T. scan"/>
    <n v="788"/>
  </r>
  <r>
    <x v="1579"/>
    <x v="1579"/>
    <x v="58"/>
    <x v="58"/>
    <s v="2009"/>
    <s v="Kayla Antrim"/>
    <x v="0"/>
    <x v="0"/>
    <s v="Comprehensive consultattation"/>
    <n v="288"/>
  </r>
  <r>
    <x v="1579"/>
    <x v="1579"/>
    <x v="58"/>
    <x v="58"/>
    <s v="2009"/>
    <s v="Luis Masters"/>
    <x v="3"/>
    <x v="12"/>
    <s v="Skel xray-pelvis/hip NEC"/>
    <n v="345"/>
  </r>
  <r>
    <x v="1579"/>
    <x v="1579"/>
    <x v="58"/>
    <x v="58"/>
    <s v="2009"/>
    <s v="James Galos"/>
    <x v="1"/>
    <x v="12"/>
    <s v="IVUS intrathoracic ves"/>
    <n v="568"/>
  </r>
  <r>
    <x v="1579"/>
    <x v="1579"/>
    <x v="58"/>
    <x v="58"/>
    <s v="2009"/>
    <s v="Ann Lepro"/>
    <x v="3"/>
    <x v="12"/>
    <s v="Comprehensive consultattation"/>
    <n v="288"/>
  </r>
  <r>
    <x v="1579"/>
    <x v="1579"/>
    <x v="58"/>
    <x v="58"/>
    <s v="2009"/>
    <s v="Jon Troyer"/>
    <x v="3"/>
    <x v="0"/>
    <s v="IVUS peripheral vessels"/>
    <n v="488"/>
  </r>
  <r>
    <x v="1579"/>
    <x v="1579"/>
    <x v="58"/>
    <x v="58"/>
    <s v="2009"/>
    <s v="Andrew Colvin"/>
    <x v="3"/>
    <x v="3"/>
    <s v="Lo limb sft tis xray NEC"/>
    <n v="388"/>
  </r>
  <r>
    <x v="1579"/>
    <x v="1579"/>
    <x v="58"/>
    <x v="58"/>
    <s v="2009"/>
    <s v="Sandeep Canuto"/>
    <x v="0"/>
    <x v="0"/>
    <s v="Skl xray-shoulder/up arm"/>
    <n v="388"/>
  </r>
  <r>
    <x v="1579"/>
    <x v="1579"/>
    <x v="58"/>
    <x v="58"/>
    <s v="2009"/>
    <s v="Vanessa Hass"/>
    <x v="3"/>
    <x v="12"/>
    <s v="Consultation NOS"/>
    <n v="288"/>
  </r>
  <r>
    <x v="1579"/>
    <x v="1579"/>
    <x v="58"/>
    <x v="58"/>
    <s v="2009"/>
    <s v="John McLin"/>
    <x v="4"/>
    <x v="12"/>
    <s v="Ther ult peripheral ves"/>
    <n v="435"/>
  </r>
  <r>
    <x v="1579"/>
    <x v="1579"/>
    <x v="58"/>
    <x v="58"/>
    <s v="2009"/>
    <s v="Rhoda Cereghino"/>
    <x v="1"/>
    <x v="9"/>
    <s v="Intravascul imaging NOS"/>
    <n v="488"/>
  </r>
  <r>
    <x v="1579"/>
    <x v="1579"/>
    <x v="58"/>
    <x v="58"/>
    <s v="2009"/>
    <s v="Della Corets"/>
    <x v="1"/>
    <x v="0"/>
    <s v="Retroperitoneal xray NEC"/>
    <n v="234"/>
  </r>
  <r>
    <x v="1579"/>
    <x v="1579"/>
    <x v="58"/>
    <x v="58"/>
    <s v="2009"/>
    <s v="Scott Desai"/>
    <x v="1"/>
    <x v="12"/>
    <s v="Comprehen interview/eval"/>
    <n v="188"/>
  </r>
  <r>
    <x v="1579"/>
    <x v="1579"/>
    <x v="58"/>
    <x v="58"/>
    <s v="2009"/>
    <s v="Nancy Miller"/>
    <x v="3"/>
    <x v="12"/>
    <s v="Comprehensive consultattation"/>
    <n v="288"/>
  </r>
  <r>
    <x v="1579"/>
    <x v="1579"/>
    <x v="58"/>
    <x v="58"/>
    <s v="2009"/>
    <s v="Thierry Blanco"/>
    <x v="1"/>
    <x v="12"/>
    <s v="Lo limb sft tis xray NEC"/>
    <n v="388"/>
  </r>
  <r>
    <x v="1579"/>
    <x v="1579"/>
    <x v="58"/>
    <x v="58"/>
    <s v="2009"/>
    <s v="Marlin Chambers"/>
    <x v="5"/>
    <x v="3"/>
    <s v="IVUS coronary vessels"/>
    <n v="488"/>
  </r>
  <r>
    <x v="1579"/>
    <x v="1579"/>
    <x v="58"/>
    <x v="58"/>
    <s v="2009"/>
    <s v="George Abel"/>
    <x v="5"/>
    <x v="0"/>
    <s v="Skel xray-ankle &amp; foot"/>
    <n v="345"/>
  </r>
  <r>
    <x v="1579"/>
    <x v="1579"/>
    <x v="58"/>
    <x v="58"/>
    <s v="2009"/>
    <s v="Oscar Doyle"/>
    <x v="3"/>
    <x v="9"/>
    <s v="Dx ultrasound NEC"/>
    <n v="345"/>
  </r>
  <r>
    <x v="1579"/>
    <x v="1579"/>
    <x v="58"/>
    <x v="58"/>
    <s v="2009"/>
    <s v="Janet Taylor"/>
    <x v="3"/>
    <x v="3"/>
    <s v="Ultrasound study of eye"/>
    <n v="423"/>
  </r>
  <r>
    <x v="1579"/>
    <x v="1579"/>
    <x v="58"/>
    <x v="58"/>
    <s v="2009"/>
    <s v="Walter Hernandez"/>
    <x v="1"/>
    <x v="3"/>
    <s v="Other C.A.T. scan"/>
    <n v="788"/>
  </r>
  <r>
    <x v="1579"/>
    <x v="1579"/>
    <x v="58"/>
    <x v="58"/>
    <s v="2009"/>
    <s v="Kayla Antrim"/>
    <x v="0"/>
    <x v="0"/>
    <s v="Comprehensive consultattation"/>
    <n v="288"/>
  </r>
  <r>
    <x v="1579"/>
    <x v="1579"/>
    <x v="58"/>
    <x v="58"/>
    <s v="2009"/>
    <s v="Luis Masters"/>
    <x v="3"/>
    <x v="12"/>
    <s v="Skel xray-pelvis/hip NEC"/>
    <n v="345"/>
  </r>
  <r>
    <x v="1579"/>
    <x v="1579"/>
    <x v="58"/>
    <x v="58"/>
    <s v="2009"/>
    <s v="James Galos"/>
    <x v="1"/>
    <x v="12"/>
    <s v="IVUS intrathoracic ves"/>
    <n v="568"/>
  </r>
  <r>
    <x v="1579"/>
    <x v="1579"/>
    <x v="58"/>
    <x v="58"/>
    <s v="2009"/>
    <s v="Ann Lepro"/>
    <x v="3"/>
    <x v="12"/>
    <s v="Comprehensive consultattation"/>
    <n v="288"/>
  </r>
  <r>
    <x v="1579"/>
    <x v="1579"/>
    <x v="58"/>
    <x v="58"/>
    <s v="2009"/>
    <s v="Jon Troyer"/>
    <x v="3"/>
    <x v="0"/>
    <s v="IVUS peripheral vessels"/>
    <n v="488"/>
  </r>
  <r>
    <x v="1579"/>
    <x v="1579"/>
    <x v="58"/>
    <x v="58"/>
    <s v="2009"/>
    <s v="Andrew Colvin"/>
    <x v="3"/>
    <x v="3"/>
    <s v="Lo limb sft tis xray NEC"/>
    <n v="388"/>
  </r>
  <r>
    <x v="1579"/>
    <x v="1579"/>
    <x v="58"/>
    <x v="58"/>
    <s v="2009"/>
    <s v="Sandeep Canuto"/>
    <x v="0"/>
    <x v="0"/>
    <s v="Skl xray-shoulder/up arm"/>
    <n v="388"/>
  </r>
  <r>
    <x v="1579"/>
    <x v="1579"/>
    <x v="58"/>
    <x v="58"/>
    <s v="2009"/>
    <s v="Vanessa Hass"/>
    <x v="3"/>
    <x v="12"/>
    <s v="Consultation NOS"/>
    <n v="288"/>
  </r>
  <r>
    <x v="1579"/>
    <x v="1579"/>
    <x v="58"/>
    <x v="58"/>
    <s v="2009"/>
    <s v="John McLin"/>
    <x v="4"/>
    <x v="12"/>
    <s v="Ther ult peripheral ves"/>
    <n v="435"/>
  </r>
  <r>
    <x v="1579"/>
    <x v="1579"/>
    <x v="58"/>
    <x v="58"/>
    <s v="2009"/>
    <s v="Rhoda Cereghino"/>
    <x v="1"/>
    <x v="9"/>
    <s v="Intravascul imaging NOS"/>
    <n v="488"/>
  </r>
  <r>
    <x v="1579"/>
    <x v="1579"/>
    <x v="58"/>
    <x v="58"/>
    <s v="2009"/>
    <s v="Della Corets"/>
    <x v="1"/>
    <x v="0"/>
    <s v="Retroperitoneal xray NEC"/>
    <n v="234"/>
  </r>
  <r>
    <x v="1579"/>
    <x v="1579"/>
    <x v="58"/>
    <x v="58"/>
    <s v="2009"/>
    <s v="Scott Desai"/>
    <x v="1"/>
    <x v="12"/>
    <s v="Comprehen interview/eval"/>
    <n v="188"/>
  </r>
  <r>
    <x v="1579"/>
    <x v="1579"/>
    <x v="58"/>
    <x v="58"/>
    <s v="2009"/>
    <s v="Nancy Miller"/>
    <x v="3"/>
    <x v="12"/>
    <s v="Comprehensive consultattation"/>
    <n v="288"/>
  </r>
  <r>
    <x v="1579"/>
    <x v="1579"/>
    <x v="58"/>
    <x v="58"/>
    <s v="2009"/>
    <s v="Thierry Blanco"/>
    <x v="1"/>
    <x v="12"/>
    <s v="Lo limb sft tis xray NEC"/>
    <n v="388"/>
  </r>
  <r>
    <x v="1579"/>
    <x v="1579"/>
    <x v="58"/>
    <x v="58"/>
    <s v="2009"/>
    <s v="Marlin Chambers"/>
    <x v="5"/>
    <x v="3"/>
    <s v="IVUS coronary vessels"/>
    <n v="488"/>
  </r>
  <r>
    <x v="1579"/>
    <x v="1579"/>
    <x v="58"/>
    <x v="58"/>
    <s v="2009"/>
    <s v="George Abel"/>
    <x v="5"/>
    <x v="0"/>
    <s v="Skel xray-ankle &amp; foot"/>
    <n v="345"/>
  </r>
  <r>
    <x v="1579"/>
    <x v="1579"/>
    <x v="58"/>
    <x v="58"/>
    <s v="2009"/>
    <s v="Oscar Doyle"/>
    <x v="3"/>
    <x v="9"/>
    <s v="Dx ultrasound NEC"/>
    <n v="345"/>
  </r>
  <r>
    <x v="1579"/>
    <x v="1579"/>
    <x v="58"/>
    <x v="58"/>
    <s v="2009"/>
    <s v="Janet Taylor"/>
    <x v="3"/>
    <x v="3"/>
    <s v="Ultrasound study of eye"/>
    <n v="423"/>
  </r>
  <r>
    <x v="1579"/>
    <x v="1579"/>
    <x v="58"/>
    <x v="58"/>
    <s v="2009"/>
    <s v="Walter Hernandez"/>
    <x v="1"/>
    <x v="3"/>
    <s v="Other C.A.T. scan"/>
    <n v="788"/>
  </r>
  <r>
    <x v="1579"/>
    <x v="1579"/>
    <x v="58"/>
    <x v="58"/>
    <s v="2009"/>
    <s v="Kayla Antrim"/>
    <x v="0"/>
    <x v="0"/>
    <s v="Comprehensive consultattation"/>
    <n v="288"/>
  </r>
  <r>
    <x v="1579"/>
    <x v="1579"/>
    <x v="58"/>
    <x v="58"/>
    <s v="2009"/>
    <s v="Luis Masters"/>
    <x v="3"/>
    <x v="12"/>
    <s v="Skel xray-pelvis/hip NEC"/>
    <n v="345"/>
  </r>
  <r>
    <x v="1579"/>
    <x v="1579"/>
    <x v="58"/>
    <x v="58"/>
    <s v="2009"/>
    <s v="James Galos"/>
    <x v="1"/>
    <x v="12"/>
    <s v="IVUS intrathoracic ves"/>
    <n v="568"/>
  </r>
  <r>
    <x v="1579"/>
    <x v="1579"/>
    <x v="58"/>
    <x v="58"/>
    <s v="2009"/>
    <s v="Ann Lepro"/>
    <x v="3"/>
    <x v="12"/>
    <s v="Comprehensive consultattation"/>
    <n v="288"/>
  </r>
  <r>
    <x v="1579"/>
    <x v="1579"/>
    <x v="58"/>
    <x v="58"/>
    <s v="2009"/>
    <s v="Jon Troyer"/>
    <x v="3"/>
    <x v="0"/>
    <s v="IVUS peripheral vessels"/>
    <n v="488"/>
  </r>
  <r>
    <x v="1579"/>
    <x v="1579"/>
    <x v="58"/>
    <x v="58"/>
    <s v="2009"/>
    <s v="Andrew Colvin"/>
    <x v="3"/>
    <x v="3"/>
    <s v="Lo limb sft tis xray NEC"/>
    <n v="388"/>
  </r>
  <r>
    <x v="1579"/>
    <x v="1579"/>
    <x v="58"/>
    <x v="58"/>
    <s v="2009"/>
    <s v="Sandeep Canuto"/>
    <x v="0"/>
    <x v="0"/>
    <s v="Skl xray-shoulder/up arm"/>
    <n v="388"/>
  </r>
  <r>
    <x v="1579"/>
    <x v="1579"/>
    <x v="58"/>
    <x v="58"/>
    <s v="2009"/>
    <s v="Vanessa Hass"/>
    <x v="3"/>
    <x v="12"/>
    <s v="Consultation NOS"/>
    <n v="288"/>
  </r>
  <r>
    <x v="1580"/>
    <x v="1580"/>
    <x v="59"/>
    <x v="59"/>
    <s v="2009"/>
    <s v="Roger Haugh"/>
    <x v="1"/>
    <x v="10"/>
    <s v="Skel xray-thigh/knee/leg"/>
    <n v="452"/>
  </r>
  <r>
    <x v="1580"/>
    <x v="1580"/>
    <x v="59"/>
    <x v="59"/>
    <s v="2009"/>
    <s v="Pei Miller"/>
    <x v="3"/>
    <x v="9"/>
    <s v="Skel xray-ankle &amp; foot"/>
    <n v="345"/>
  </r>
  <r>
    <x v="1580"/>
    <x v="1580"/>
    <x v="59"/>
    <x v="59"/>
    <s v="2009"/>
    <s v="John Conner"/>
    <x v="0"/>
    <x v="0"/>
    <s v="Dx ultrasound-abdomen"/>
    <n v="348"/>
  </r>
  <r>
    <x v="1580"/>
    <x v="1580"/>
    <x v="59"/>
    <x v="59"/>
    <s v="2009"/>
    <s v="Scott Trujillo"/>
    <x v="0"/>
    <x v="3"/>
    <s v="Up limb sft tis xray NEC"/>
    <n v="788"/>
  </r>
  <r>
    <x v="1580"/>
    <x v="1580"/>
    <x v="59"/>
    <x v="59"/>
    <s v="2009"/>
    <s v="Kay Bready"/>
    <x v="2"/>
    <x v="9"/>
    <s v="X-ray NEC and NOS"/>
    <n v="188"/>
  </r>
  <r>
    <x v="1580"/>
    <x v="1580"/>
    <x v="59"/>
    <x v="59"/>
    <s v="2009"/>
    <s v="Jeffrey Davis"/>
    <x v="0"/>
    <x v="9"/>
    <s v="Abdominal x-ray NEC"/>
    <n v="342"/>
  </r>
  <r>
    <x v="1580"/>
    <x v="1580"/>
    <x v="59"/>
    <x v="59"/>
    <s v="2009"/>
    <s v="Jimmy Thompson"/>
    <x v="1"/>
    <x v="9"/>
    <s v="Dx ultrasound-urinary"/>
    <n v="678"/>
  </r>
  <r>
    <x v="1580"/>
    <x v="1580"/>
    <x v="59"/>
    <x v="59"/>
    <s v="2009"/>
    <s v="Andy Li"/>
    <x v="0"/>
    <x v="0"/>
    <s v="Skel xray-pelvis/hip NEC"/>
    <n v="345"/>
  </r>
  <r>
    <x v="1580"/>
    <x v="1580"/>
    <x v="59"/>
    <x v="59"/>
    <s v="2009"/>
    <s v="Anton Antrim"/>
    <x v="5"/>
    <x v="0"/>
    <s v="Ultrasound study of eye"/>
    <n v="423"/>
  </r>
  <r>
    <x v="1580"/>
    <x v="1580"/>
    <x v="59"/>
    <x v="59"/>
    <s v="2009"/>
    <s v="Abigail Bready"/>
    <x v="3"/>
    <x v="9"/>
    <s v="Retroperitoneal xray NEC"/>
    <n v="234"/>
  </r>
  <r>
    <x v="1580"/>
    <x v="1580"/>
    <x v="59"/>
    <x v="59"/>
    <s v="2009"/>
    <s v="Joy Looney"/>
    <x v="0"/>
    <x v="0"/>
    <s v="Skel xray-ankle &amp; foot"/>
    <n v="345"/>
  </r>
  <r>
    <x v="1580"/>
    <x v="1580"/>
    <x v="59"/>
    <x v="59"/>
    <s v="2009"/>
    <s v="Carol Calone"/>
    <x v="3"/>
    <x v="0"/>
    <s v="Skel xray-wrist &amp; hand"/>
    <n v="388"/>
  </r>
  <r>
    <x v="1580"/>
    <x v="1580"/>
    <x v="59"/>
    <x v="59"/>
    <s v="2009"/>
    <s v="Shannon Leste"/>
    <x v="0"/>
    <x v="3"/>
    <s v="X-ray NEC and NOS"/>
    <n v="188"/>
  </r>
  <r>
    <x v="1580"/>
    <x v="1580"/>
    <x v="59"/>
    <x v="59"/>
    <s v="2009"/>
    <s v="Margaret Lundahl"/>
    <x v="3"/>
    <x v="3"/>
    <s v="Retroperitoneal xray NEC"/>
    <n v="234"/>
  </r>
  <r>
    <x v="1580"/>
    <x v="1580"/>
    <x v="59"/>
    <x v="59"/>
    <s v="2009"/>
    <s v="Mary Chandler"/>
    <x v="0"/>
    <x v="10"/>
    <s v="X-ray NEC and NOS"/>
    <n v="188"/>
  </r>
  <r>
    <x v="1580"/>
    <x v="1580"/>
    <x v="59"/>
    <x v="59"/>
    <s v="2009"/>
    <s v="Erin Mays"/>
    <x v="4"/>
    <x v="10"/>
    <s v="Comprehen interview/eval"/>
    <n v="188"/>
  </r>
  <r>
    <x v="1580"/>
    <x v="1580"/>
    <x v="59"/>
    <x v="59"/>
    <s v="2009"/>
    <s v="Kay Suffin"/>
    <x v="4"/>
    <x v="3"/>
    <s v="Abdominal x-ray NEC"/>
    <n v="342"/>
  </r>
  <r>
    <x v="1580"/>
    <x v="1580"/>
    <x v="59"/>
    <x v="59"/>
    <s v="2009"/>
    <s v="Patricia Konersmann"/>
    <x v="4"/>
    <x v="2"/>
    <s v="Upper limb lymphangiogrm"/>
    <n v="348"/>
  </r>
  <r>
    <x v="1580"/>
    <x v="1580"/>
    <x v="59"/>
    <x v="59"/>
    <s v="2009"/>
    <s v="Joseph Manchepalli"/>
    <x v="5"/>
    <x v="2"/>
    <s v="Limited consultation"/>
    <n v="288"/>
  </r>
  <r>
    <x v="1580"/>
    <x v="1580"/>
    <x v="59"/>
    <x v="59"/>
    <s v="2009"/>
    <s v="Chris Farrell"/>
    <x v="1"/>
    <x v="2"/>
    <s v="IVUS peripheral vessels"/>
    <n v="488"/>
  </r>
  <r>
    <x v="1580"/>
    <x v="1580"/>
    <x v="59"/>
    <x v="59"/>
    <s v="2009"/>
    <s v="Bev Mays"/>
    <x v="3"/>
    <x v="0"/>
    <s v="Consultation NOS"/>
    <n v="288"/>
  </r>
  <r>
    <x v="1580"/>
    <x v="1580"/>
    <x v="59"/>
    <x v="59"/>
    <s v="2009"/>
    <s v="Matthias Colvin"/>
    <x v="3"/>
    <x v="10"/>
    <s v="Dx ultrasound-vascular"/>
    <n v="548"/>
  </r>
  <r>
    <x v="1580"/>
    <x v="1580"/>
    <x v="59"/>
    <x v="59"/>
    <s v="2009"/>
    <s v="Roger Haugh"/>
    <x v="1"/>
    <x v="10"/>
    <s v="Skel xray-thigh/knee/leg"/>
    <n v="452"/>
  </r>
  <r>
    <x v="1580"/>
    <x v="1580"/>
    <x v="59"/>
    <x v="59"/>
    <s v="2009"/>
    <s v="Pei Miller"/>
    <x v="3"/>
    <x v="9"/>
    <s v="Skel xray-ankle &amp; foot"/>
    <n v="345"/>
  </r>
  <r>
    <x v="1580"/>
    <x v="1580"/>
    <x v="59"/>
    <x v="59"/>
    <s v="2009"/>
    <s v="John Conner"/>
    <x v="0"/>
    <x v="0"/>
    <s v="Dx ultrasound-abdomen"/>
    <n v="348"/>
  </r>
  <r>
    <x v="1580"/>
    <x v="1580"/>
    <x v="59"/>
    <x v="59"/>
    <s v="2009"/>
    <s v="Scott Trujillo"/>
    <x v="0"/>
    <x v="3"/>
    <s v="Up limb sft tis xray NEC"/>
    <n v="788"/>
  </r>
  <r>
    <x v="1580"/>
    <x v="1580"/>
    <x v="59"/>
    <x v="59"/>
    <s v="2009"/>
    <s v="Kay Bready"/>
    <x v="2"/>
    <x v="9"/>
    <s v="X-ray NEC and NOS"/>
    <n v="188"/>
  </r>
  <r>
    <x v="1580"/>
    <x v="1580"/>
    <x v="59"/>
    <x v="59"/>
    <s v="2009"/>
    <s v="Jeffrey Davis"/>
    <x v="0"/>
    <x v="9"/>
    <s v="Abdominal x-ray NEC"/>
    <n v="342"/>
  </r>
  <r>
    <x v="1580"/>
    <x v="1580"/>
    <x v="59"/>
    <x v="59"/>
    <s v="2009"/>
    <s v="Jimmy Thompson"/>
    <x v="1"/>
    <x v="9"/>
    <s v="Dx ultrasound-urinary"/>
    <n v="678"/>
  </r>
  <r>
    <x v="1580"/>
    <x v="1580"/>
    <x v="59"/>
    <x v="59"/>
    <s v="2009"/>
    <s v="Andy Li"/>
    <x v="0"/>
    <x v="0"/>
    <s v="Skel xray-pelvis/hip NEC"/>
    <n v="345"/>
  </r>
  <r>
    <x v="1580"/>
    <x v="1580"/>
    <x v="59"/>
    <x v="59"/>
    <s v="2009"/>
    <s v="Anton Antrim"/>
    <x v="5"/>
    <x v="0"/>
    <s v="Ultrasound study of eye"/>
    <n v="423"/>
  </r>
  <r>
    <x v="1580"/>
    <x v="1580"/>
    <x v="59"/>
    <x v="59"/>
    <s v="2009"/>
    <s v="Abigail Bready"/>
    <x v="3"/>
    <x v="9"/>
    <s v="Retroperitoneal xray NEC"/>
    <n v="234"/>
  </r>
  <r>
    <x v="1580"/>
    <x v="1580"/>
    <x v="59"/>
    <x v="59"/>
    <s v="2009"/>
    <s v="Joy Looney"/>
    <x v="0"/>
    <x v="0"/>
    <s v="Skel xray-ankle &amp; foot"/>
    <n v="345"/>
  </r>
  <r>
    <x v="1580"/>
    <x v="1580"/>
    <x v="59"/>
    <x v="59"/>
    <s v="2009"/>
    <s v="Carol Calone"/>
    <x v="3"/>
    <x v="0"/>
    <s v="Skel xray-wrist &amp; hand"/>
    <n v="388"/>
  </r>
  <r>
    <x v="1580"/>
    <x v="1580"/>
    <x v="59"/>
    <x v="59"/>
    <s v="2009"/>
    <s v="Shannon Leste"/>
    <x v="0"/>
    <x v="3"/>
    <s v="X-ray NEC and NOS"/>
    <n v="188"/>
  </r>
  <r>
    <x v="1578"/>
    <x v="1578"/>
    <x v="55"/>
    <x v="55"/>
    <s v="2009"/>
    <s v="Yale Johnson"/>
    <x v="0"/>
    <x v="3"/>
    <s v="Dx ultrasound-digestive"/>
    <n v="388"/>
  </r>
  <r>
    <x v="1578"/>
    <x v="1578"/>
    <x v="55"/>
    <x v="55"/>
    <s v="2009"/>
    <s v="Susan Masters"/>
    <x v="1"/>
    <x v="1"/>
    <s v="Skel xray-thigh/knee/leg"/>
    <n v="452"/>
  </r>
  <r>
    <x v="1578"/>
    <x v="1578"/>
    <x v="55"/>
    <x v="55"/>
    <s v="2009"/>
    <s v="Scott Trujillo"/>
    <x v="0"/>
    <x v="5"/>
    <s v="Skl xray-shoulder/up arm"/>
    <n v="388"/>
  </r>
  <r>
    <x v="1578"/>
    <x v="1578"/>
    <x v="55"/>
    <x v="55"/>
    <s v="2009"/>
    <s v="Bronson Blythe"/>
    <x v="2"/>
    <x v="5"/>
    <s v=" not otherwise specified,Skel xray-upper limb NOS"/>
    <n v="488"/>
  </r>
  <r>
    <x v="1578"/>
    <x v="1578"/>
    <x v="55"/>
    <x v="55"/>
    <s v="2009"/>
    <s v="Richard Esteves"/>
    <x v="3"/>
    <x v="8"/>
    <s v="Brief interview &amp; evalua"/>
    <n v="188"/>
  </r>
  <r>
    <x v="1578"/>
    <x v="1578"/>
    <x v="55"/>
    <x v="55"/>
    <s v="2009"/>
    <s v="Payton Stenerson"/>
    <x v="3"/>
    <x v="3"/>
    <s v="Dx ultrasound-grav uter"/>
    <n v="652"/>
  </r>
  <r>
    <x v="1578"/>
    <x v="1578"/>
    <x v="55"/>
    <x v="55"/>
    <s v="2009"/>
    <s v="Kay Huntsman"/>
    <x v="4"/>
    <x v="8"/>
    <s v="Up limb sft tis xray NEC"/>
    <n v="788"/>
  </r>
  <r>
    <x v="1578"/>
    <x v="1578"/>
    <x v="55"/>
    <x v="55"/>
    <s v="2009"/>
    <s v="Robert Baldwin"/>
    <x v="3"/>
    <x v="8"/>
    <s v="Limited interview/evalua"/>
    <n v="188"/>
  </r>
  <r>
    <x v="1578"/>
    <x v="1578"/>
    <x v="55"/>
    <x v="55"/>
    <s v="2009"/>
    <s v="Anita Bremer"/>
    <x v="1"/>
    <x v="8"/>
    <s v="Skel xray-lower limb NOS"/>
    <n v="538"/>
  </r>
  <r>
    <x v="1578"/>
    <x v="1578"/>
    <x v="55"/>
    <x v="55"/>
    <s v="2009"/>
    <s v="Raja Lengel"/>
    <x v="5"/>
    <x v="8"/>
    <s v="Lo limb sft tis xray NEC"/>
    <n v="388"/>
  </r>
  <r>
    <x v="1578"/>
    <x v="1578"/>
    <x v="55"/>
    <x v="55"/>
    <s v="2009"/>
    <s v="Richard Kotc"/>
    <x v="3"/>
    <x v="3"/>
    <s v="Lower limb lymphangiogrm"/>
    <n v="258"/>
  </r>
  <r>
    <x v="1578"/>
    <x v="1578"/>
    <x v="55"/>
    <x v="55"/>
    <s v="2009"/>
    <s v="Kayla Konersmann"/>
    <x v="3"/>
    <x v="3"/>
    <s v="Contrast arthrogram"/>
    <n v="238"/>
  </r>
  <r>
    <x v="1578"/>
    <x v="1578"/>
    <x v="55"/>
    <x v="55"/>
    <s v="2009"/>
    <s v="Daniel Kennedy"/>
    <x v="3"/>
    <x v="3"/>
    <s v="Dx ultrasound-digestive"/>
    <n v="388"/>
  </r>
  <r>
    <x v="1578"/>
    <x v="1578"/>
    <x v="55"/>
    <x v="55"/>
    <s v="2009"/>
    <s v="Richard Kotc"/>
    <x v="3"/>
    <x v="3"/>
    <s v="Dx ultrasound-digestive"/>
    <n v="388"/>
  </r>
  <r>
    <x v="1578"/>
    <x v="1578"/>
    <x v="55"/>
    <x v="55"/>
    <s v="2009"/>
    <s v="Joshua Abel"/>
    <x v="3"/>
    <x v="3"/>
    <s v="IVUS intrathoracic ves"/>
    <n v="568"/>
  </r>
  <r>
    <x v="1578"/>
    <x v="1578"/>
    <x v="55"/>
    <x v="55"/>
    <s v="2009"/>
    <s v="Steve Deborde"/>
    <x v="3"/>
    <x v="1"/>
    <s v="Contrast arthrogram"/>
    <n v="238"/>
  </r>
  <r>
    <x v="1578"/>
    <x v="1578"/>
    <x v="55"/>
    <x v="55"/>
    <s v="2009"/>
    <s v="Janet Clark"/>
    <x v="1"/>
    <x v="3"/>
    <s v="Dx ultrasound-head/neck"/>
    <n v="488"/>
  </r>
  <r>
    <x v="1578"/>
    <x v="1578"/>
    <x v="55"/>
    <x v="55"/>
    <s v="2009"/>
    <s v="Robin Konersmann"/>
    <x v="1"/>
    <x v="1"/>
    <s v="Brief interview &amp; evalua"/>
    <n v="188"/>
  </r>
  <r>
    <x v="1578"/>
    <x v="1578"/>
    <x v="55"/>
    <x v="55"/>
    <s v="2009"/>
    <s v="Jared Marcovecchio"/>
    <x v="1"/>
    <x v="5"/>
    <s v="Ther ult head &amp; neck ves"/>
    <n v="348"/>
  </r>
  <r>
    <x v="1578"/>
    <x v="1578"/>
    <x v="55"/>
    <x v="55"/>
    <s v="2009"/>
    <s v="Stacey Suffin"/>
    <x v="3"/>
    <x v="3"/>
    <s v="IVUS coronary vessels"/>
    <n v="488"/>
  </r>
  <r>
    <x v="1578"/>
    <x v="1578"/>
    <x v="55"/>
    <x v="55"/>
    <s v="2009"/>
    <s v="Sandra Martin"/>
    <x v="5"/>
    <x v="8"/>
    <s v="Intravascul imaging NOS"/>
    <n v="488"/>
  </r>
  <r>
    <x v="1578"/>
    <x v="1578"/>
    <x v="55"/>
    <x v="55"/>
    <s v="2009"/>
    <s v="Clarence Byham"/>
    <x v="1"/>
    <x v="8"/>
    <s v="Dx ultrasound-vascular"/>
    <n v="548"/>
  </r>
  <r>
    <x v="1578"/>
    <x v="1578"/>
    <x v="55"/>
    <x v="55"/>
    <s v="2009"/>
    <s v="Kendra Harrington"/>
    <x v="5"/>
    <x v="5"/>
    <s v="Dx ultrasound-vascular"/>
    <n v="548"/>
  </r>
  <r>
    <x v="1578"/>
    <x v="1578"/>
    <x v="55"/>
    <x v="55"/>
    <s v="2009"/>
    <s v="Shaun Liu"/>
    <x v="2"/>
    <x v="5"/>
    <s v="Upper limb lymphangiogrm"/>
    <n v="348"/>
  </r>
  <r>
    <x v="1578"/>
    <x v="1578"/>
    <x v="55"/>
    <x v="55"/>
    <s v="2009"/>
    <s v="Linda Boseman"/>
    <x v="3"/>
    <x v="5"/>
    <s v="Dx ultrasound-heart"/>
    <n v="588"/>
  </r>
  <r>
    <x v="1578"/>
    <x v="1578"/>
    <x v="55"/>
    <x v="55"/>
    <s v="2009"/>
    <s v="Stacey Suffin"/>
    <x v="3"/>
    <x v="5"/>
    <s v="IVUS peripheral vessels"/>
    <n v="488"/>
  </r>
  <r>
    <x v="1578"/>
    <x v="1578"/>
    <x v="55"/>
    <x v="55"/>
    <s v="2009"/>
    <s v="George Mello"/>
    <x v="1"/>
    <x v="1"/>
    <s v="Comprehen interview/eval"/>
    <n v="188"/>
  </r>
  <r>
    <x v="1578"/>
    <x v="1578"/>
    <x v="55"/>
    <x v="55"/>
    <s v="2009"/>
    <s v="Yale Johnson"/>
    <x v="0"/>
    <x v="3"/>
    <s v="Dx ultrasound-digestive"/>
    <n v="388"/>
  </r>
  <r>
    <x v="1578"/>
    <x v="1578"/>
    <x v="55"/>
    <x v="55"/>
    <s v="2009"/>
    <s v="Susan Masters"/>
    <x v="1"/>
    <x v="1"/>
    <s v="Skel xray-thigh/knee/leg"/>
    <n v="452"/>
  </r>
  <r>
    <x v="1578"/>
    <x v="1578"/>
    <x v="55"/>
    <x v="55"/>
    <s v="2009"/>
    <s v="Scott Trujillo"/>
    <x v="0"/>
    <x v="5"/>
    <s v="Skl xray-shoulder/up arm"/>
    <n v="388"/>
  </r>
  <r>
    <x v="1578"/>
    <x v="1578"/>
    <x v="55"/>
    <x v="55"/>
    <s v="2009"/>
    <s v="Bronson Blythe"/>
    <x v="2"/>
    <x v="5"/>
    <s v=" not otherwise specified,Skel xray-upper limb NOS"/>
    <n v="488"/>
  </r>
  <r>
    <x v="1578"/>
    <x v="1578"/>
    <x v="55"/>
    <x v="55"/>
    <s v="2009"/>
    <s v="Richard Esteves"/>
    <x v="3"/>
    <x v="8"/>
    <s v="Brief interview &amp; evalua"/>
    <n v="188"/>
  </r>
  <r>
    <x v="1580"/>
    <x v="1580"/>
    <x v="59"/>
    <x v="59"/>
    <s v="2009"/>
    <s v="Margaret Lundahl"/>
    <x v="3"/>
    <x v="3"/>
    <s v="Retroperitoneal xray NEC"/>
    <n v="234"/>
  </r>
  <r>
    <x v="1580"/>
    <x v="1580"/>
    <x v="59"/>
    <x v="59"/>
    <s v="2009"/>
    <s v="Mary Chandler"/>
    <x v="0"/>
    <x v="10"/>
    <s v="X-ray NEC and NOS"/>
    <n v="188"/>
  </r>
  <r>
    <x v="1580"/>
    <x v="1580"/>
    <x v="59"/>
    <x v="59"/>
    <s v="2009"/>
    <s v="Erin Mays"/>
    <x v="4"/>
    <x v="10"/>
    <s v="Comprehen interview/eval"/>
    <n v="188"/>
  </r>
  <r>
    <x v="1580"/>
    <x v="1580"/>
    <x v="59"/>
    <x v="59"/>
    <s v="2009"/>
    <s v="Kay Suffin"/>
    <x v="4"/>
    <x v="3"/>
    <s v="Abdominal x-ray NEC"/>
    <n v="342"/>
  </r>
  <r>
    <x v="1580"/>
    <x v="1580"/>
    <x v="59"/>
    <x v="59"/>
    <s v="2009"/>
    <s v="Patricia Konersmann"/>
    <x v="4"/>
    <x v="2"/>
    <s v="Upper limb lymphangiogrm"/>
    <n v="348"/>
  </r>
  <r>
    <x v="1580"/>
    <x v="1580"/>
    <x v="59"/>
    <x v="59"/>
    <s v="2009"/>
    <s v="Joseph Manchepalli"/>
    <x v="5"/>
    <x v="2"/>
    <s v="Limited consultation"/>
    <n v="288"/>
  </r>
  <r>
    <x v="1580"/>
    <x v="1580"/>
    <x v="59"/>
    <x v="59"/>
    <s v="2009"/>
    <s v="Chris Farrell"/>
    <x v="1"/>
    <x v="2"/>
    <s v="IVUS peripheral vessels"/>
    <n v="488"/>
  </r>
  <r>
    <x v="1580"/>
    <x v="1580"/>
    <x v="59"/>
    <x v="59"/>
    <s v="2009"/>
    <s v="Bev Mays"/>
    <x v="3"/>
    <x v="0"/>
    <s v="Consultation NOS"/>
    <n v="288"/>
  </r>
  <r>
    <x v="1580"/>
    <x v="1580"/>
    <x v="59"/>
    <x v="59"/>
    <s v="2009"/>
    <s v="Matthias Colvin"/>
    <x v="3"/>
    <x v="10"/>
    <s v="Dx ultrasound-vascular"/>
    <n v="548"/>
  </r>
  <r>
    <x v="1580"/>
    <x v="1580"/>
    <x v="59"/>
    <x v="59"/>
    <s v="2009"/>
    <s v="Roger Haugh"/>
    <x v="1"/>
    <x v="10"/>
    <s v="Skel xray-thigh/knee/leg"/>
    <n v="452"/>
  </r>
  <r>
    <x v="1580"/>
    <x v="1580"/>
    <x v="59"/>
    <x v="59"/>
    <s v="2009"/>
    <s v="Pei Miller"/>
    <x v="3"/>
    <x v="9"/>
    <s v="Skel xray-ankle &amp; foot"/>
    <n v="345"/>
  </r>
  <r>
    <x v="1580"/>
    <x v="1580"/>
    <x v="59"/>
    <x v="59"/>
    <s v="2009"/>
    <s v="John Conner"/>
    <x v="0"/>
    <x v="0"/>
    <s v="Dx ultrasound-abdomen"/>
    <n v="348"/>
  </r>
  <r>
    <x v="1580"/>
    <x v="1580"/>
    <x v="59"/>
    <x v="59"/>
    <s v="2009"/>
    <s v="Scott Trujillo"/>
    <x v="0"/>
    <x v="3"/>
    <s v="Up limb sft tis xray NEC"/>
    <n v="788"/>
  </r>
  <r>
    <x v="1580"/>
    <x v="1580"/>
    <x v="59"/>
    <x v="59"/>
    <s v="2009"/>
    <s v="Kay Bready"/>
    <x v="2"/>
    <x v="9"/>
    <s v="X-ray NEC and NOS"/>
    <n v="188"/>
  </r>
  <r>
    <x v="1580"/>
    <x v="1580"/>
    <x v="59"/>
    <x v="59"/>
    <s v="2009"/>
    <s v="Jeffrey Davis"/>
    <x v="0"/>
    <x v="9"/>
    <s v="Abdominal x-ray NEC"/>
    <n v="342"/>
  </r>
  <r>
    <x v="1580"/>
    <x v="1580"/>
    <x v="59"/>
    <x v="59"/>
    <s v="2009"/>
    <s v="Jimmy Thompson"/>
    <x v="1"/>
    <x v="9"/>
    <s v="Dx ultrasound-urinary"/>
    <n v="678"/>
  </r>
  <r>
    <x v="1580"/>
    <x v="1580"/>
    <x v="59"/>
    <x v="59"/>
    <s v="2009"/>
    <s v="Andy Li"/>
    <x v="0"/>
    <x v="0"/>
    <s v="Skel xray-pelvis/hip NEC"/>
    <n v="345"/>
  </r>
  <r>
    <x v="1580"/>
    <x v="1580"/>
    <x v="59"/>
    <x v="59"/>
    <s v="2009"/>
    <s v="Anton Antrim"/>
    <x v="5"/>
    <x v="0"/>
    <s v="Ultrasound study of eye"/>
    <n v="423"/>
  </r>
  <r>
    <x v="1580"/>
    <x v="1580"/>
    <x v="59"/>
    <x v="59"/>
    <s v="2009"/>
    <s v="Abigail Bready"/>
    <x v="3"/>
    <x v="9"/>
    <s v="Retroperitoneal xray NEC"/>
    <n v="234"/>
  </r>
  <r>
    <x v="1580"/>
    <x v="1580"/>
    <x v="59"/>
    <x v="59"/>
    <s v="2009"/>
    <s v="Joy Looney"/>
    <x v="0"/>
    <x v="0"/>
    <s v="Skel xray-ankle &amp; foot"/>
    <n v="345"/>
  </r>
  <r>
    <x v="1580"/>
    <x v="1580"/>
    <x v="59"/>
    <x v="59"/>
    <s v="2009"/>
    <s v="Carol Calone"/>
    <x v="3"/>
    <x v="0"/>
    <s v="Skel xray-wrist &amp; hand"/>
    <n v="388"/>
  </r>
  <r>
    <x v="1580"/>
    <x v="1580"/>
    <x v="59"/>
    <x v="59"/>
    <s v="2009"/>
    <s v="Shannon Leste"/>
    <x v="0"/>
    <x v="3"/>
    <s v="X-ray NEC and NOS"/>
    <n v="188"/>
  </r>
  <r>
    <x v="1580"/>
    <x v="1580"/>
    <x v="59"/>
    <x v="59"/>
    <s v="2009"/>
    <s v="Margaret Lundahl"/>
    <x v="3"/>
    <x v="3"/>
    <s v="Retroperitoneal xray NEC"/>
    <n v="234"/>
  </r>
  <r>
    <x v="1580"/>
    <x v="1580"/>
    <x v="59"/>
    <x v="59"/>
    <s v="2009"/>
    <s v="Mary Chandler"/>
    <x v="0"/>
    <x v="10"/>
    <s v="X-ray NEC and NOS"/>
    <n v="188"/>
  </r>
  <r>
    <x v="1580"/>
    <x v="1580"/>
    <x v="59"/>
    <x v="59"/>
    <s v="2009"/>
    <s v="Erin Mays"/>
    <x v="4"/>
    <x v="10"/>
    <s v="Comprehen interview/eval"/>
    <n v="188"/>
  </r>
  <r>
    <x v="1580"/>
    <x v="1580"/>
    <x v="59"/>
    <x v="59"/>
    <s v="2009"/>
    <s v="Kay Suffin"/>
    <x v="4"/>
    <x v="3"/>
    <s v="Abdominal x-ray NEC"/>
    <n v="342"/>
  </r>
  <r>
    <x v="1580"/>
    <x v="1580"/>
    <x v="59"/>
    <x v="59"/>
    <s v="2009"/>
    <s v="Patricia Konersmann"/>
    <x v="4"/>
    <x v="2"/>
    <s v="Upper limb lymphangiogrm"/>
    <n v="348"/>
  </r>
  <r>
    <x v="1580"/>
    <x v="1580"/>
    <x v="59"/>
    <x v="59"/>
    <s v="2009"/>
    <s v="Joseph Manchepalli"/>
    <x v="5"/>
    <x v="2"/>
    <s v="Limited consultation"/>
    <n v="288"/>
  </r>
  <r>
    <x v="1580"/>
    <x v="1580"/>
    <x v="59"/>
    <x v="59"/>
    <s v="2009"/>
    <s v="Chris Farrell"/>
    <x v="1"/>
    <x v="2"/>
    <s v="IVUS peripheral vessels"/>
    <n v="488"/>
  </r>
  <r>
    <x v="1580"/>
    <x v="1580"/>
    <x v="59"/>
    <x v="59"/>
    <s v="2009"/>
    <s v="Bev Mays"/>
    <x v="3"/>
    <x v="0"/>
    <s v="Consultation NOS"/>
    <n v="288"/>
  </r>
  <r>
    <x v="1580"/>
    <x v="1580"/>
    <x v="59"/>
    <x v="59"/>
    <s v="2009"/>
    <s v="Matthias Colvin"/>
    <x v="3"/>
    <x v="10"/>
    <s v="Dx ultrasound-vascular"/>
    <n v="548"/>
  </r>
  <r>
    <x v="1581"/>
    <x v="1581"/>
    <x v="59"/>
    <x v="59"/>
    <s v="2009"/>
    <s v="Linda Baldwin"/>
    <x v="0"/>
    <x v="7"/>
    <s v="Upper limb lymphangiogrm"/>
    <n v="348"/>
  </r>
  <r>
    <x v="1581"/>
    <x v="1581"/>
    <x v="59"/>
    <x v="59"/>
    <s v="2009"/>
    <s v="Michelle Ferrier"/>
    <x v="0"/>
    <x v="7"/>
    <s v="X-ray NEC and NOS"/>
    <n v="188"/>
  </r>
  <r>
    <x v="1578"/>
    <x v="1578"/>
    <x v="55"/>
    <x v="55"/>
    <s v="2009"/>
    <s v="Payton Stenerson"/>
    <x v="3"/>
    <x v="3"/>
    <s v="Dx ultrasound-grav uter"/>
    <n v="652"/>
  </r>
  <r>
    <x v="1578"/>
    <x v="1578"/>
    <x v="55"/>
    <x v="55"/>
    <s v="2009"/>
    <s v="Kay Huntsman"/>
    <x v="4"/>
    <x v="8"/>
    <s v="Up limb sft tis xray NEC"/>
    <n v="788"/>
  </r>
  <r>
    <x v="1578"/>
    <x v="1578"/>
    <x v="55"/>
    <x v="55"/>
    <s v="2009"/>
    <s v="Robert Baldwin"/>
    <x v="3"/>
    <x v="8"/>
    <s v="Limited interview/evalua"/>
    <n v="188"/>
  </r>
  <r>
    <x v="1578"/>
    <x v="1578"/>
    <x v="55"/>
    <x v="55"/>
    <s v="2009"/>
    <s v="Anita Bremer"/>
    <x v="1"/>
    <x v="8"/>
    <s v="Skel xray-lower limb NOS"/>
    <n v="538"/>
  </r>
  <r>
    <x v="1578"/>
    <x v="1578"/>
    <x v="55"/>
    <x v="55"/>
    <s v="2009"/>
    <s v="Raja Lengel"/>
    <x v="5"/>
    <x v="8"/>
    <s v="Lo limb sft tis xray NEC"/>
    <n v="388"/>
  </r>
  <r>
    <x v="1578"/>
    <x v="1578"/>
    <x v="55"/>
    <x v="55"/>
    <s v="2009"/>
    <s v="Richard Kotc"/>
    <x v="3"/>
    <x v="3"/>
    <s v="Lower limb lymphangiogrm"/>
    <n v="258"/>
  </r>
  <r>
    <x v="1578"/>
    <x v="1578"/>
    <x v="55"/>
    <x v="55"/>
    <s v="2009"/>
    <s v="Kayla Konersmann"/>
    <x v="3"/>
    <x v="3"/>
    <s v="Contrast arthrogram"/>
    <n v="238"/>
  </r>
  <r>
    <x v="1578"/>
    <x v="1578"/>
    <x v="55"/>
    <x v="55"/>
    <s v="2009"/>
    <s v="Daniel Kennedy"/>
    <x v="3"/>
    <x v="3"/>
    <s v="Dx ultrasound-digestive"/>
    <n v="388"/>
  </r>
  <r>
    <x v="1578"/>
    <x v="1578"/>
    <x v="55"/>
    <x v="55"/>
    <s v="2009"/>
    <s v="Richard Kotc"/>
    <x v="3"/>
    <x v="3"/>
    <s v="Dx ultrasound-digestive"/>
    <n v="388"/>
  </r>
  <r>
    <x v="1578"/>
    <x v="1578"/>
    <x v="55"/>
    <x v="55"/>
    <s v="2009"/>
    <s v="Joshua Abel"/>
    <x v="3"/>
    <x v="3"/>
    <s v="IVUS intrathoracic ves"/>
    <n v="568"/>
  </r>
  <r>
    <x v="1578"/>
    <x v="1578"/>
    <x v="55"/>
    <x v="55"/>
    <s v="2009"/>
    <s v="Steve Deborde"/>
    <x v="3"/>
    <x v="1"/>
    <s v="Contrast arthrogram"/>
    <n v="238"/>
  </r>
  <r>
    <x v="1578"/>
    <x v="1578"/>
    <x v="55"/>
    <x v="55"/>
    <s v="2009"/>
    <s v="Janet Clark"/>
    <x v="1"/>
    <x v="3"/>
    <s v="Dx ultrasound-head/neck"/>
    <n v="488"/>
  </r>
  <r>
    <x v="1578"/>
    <x v="1578"/>
    <x v="55"/>
    <x v="55"/>
    <s v="2009"/>
    <s v="Robin Konersmann"/>
    <x v="1"/>
    <x v="1"/>
    <s v="Brief interview &amp; evalua"/>
    <n v="188"/>
  </r>
  <r>
    <x v="1578"/>
    <x v="1578"/>
    <x v="55"/>
    <x v="55"/>
    <s v="2009"/>
    <s v="Jared Marcovecchio"/>
    <x v="1"/>
    <x v="5"/>
    <s v="Ther ult head &amp; neck ves"/>
    <n v="348"/>
  </r>
  <r>
    <x v="1578"/>
    <x v="1578"/>
    <x v="55"/>
    <x v="55"/>
    <s v="2009"/>
    <s v="Stacey Suffin"/>
    <x v="3"/>
    <x v="3"/>
    <s v="IVUS coronary vessels"/>
    <n v="488"/>
  </r>
  <r>
    <x v="1578"/>
    <x v="1578"/>
    <x v="55"/>
    <x v="55"/>
    <s v="2009"/>
    <s v="Sandra Martin"/>
    <x v="5"/>
    <x v="8"/>
    <s v="Intravascul imaging NOS"/>
    <n v="488"/>
  </r>
  <r>
    <x v="1578"/>
    <x v="1578"/>
    <x v="55"/>
    <x v="55"/>
    <s v="2009"/>
    <s v="Clarence Byham"/>
    <x v="1"/>
    <x v="8"/>
    <s v="Dx ultrasound-vascular"/>
    <n v="548"/>
  </r>
  <r>
    <x v="1578"/>
    <x v="1578"/>
    <x v="55"/>
    <x v="55"/>
    <s v="2009"/>
    <s v="Kendra Harrington"/>
    <x v="5"/>
    <x v="5"/>
    <s v="Dx ultrasound-vascular"/>
    <n v="548"/>
  </r>
  <r>
    <x v="1578"/>
    <x v="1578"/>
    <x v="55"/>
    <x v="55"/>
    <s v="2009"/>
    <s v="Shaun Liu"/>
    <x v="2"/>
    <x v="5"/>
    <s v="Upper limb lymphangiogrm"/>
    <n v="348"/>
  </r>
  <r>
    <x v="1578"/>
    <x v="1578"/>
    <x v="55"/>
    <x v="55"/>
    <s v="2009"/>
    <s v="Linda Boseman"/>
    <x v="3"/>
    <x v="5"/>
    <s v="Dx ultrasound-heart"/>
    <n v="588"/>
  </r>
  <r>
    <x v="1578"/>
    <x v="1578"/>
    <x v="55"/>
    <x v="55"/>
    <s v="2009"/>
    <s v="Stacey Suffin"/>
    <x v="3"/>
    <x v="5"/>
    <s v="IVUS peripheral vessels"/>
    <n v="488"/>
  </r>
  <r>
    <x v="1582"/>
    <x v="1582"/>
    <x v="55"/>
    <x v="55"/>
    <s v="2009"/>
    <s v="Matthias Stotka"/>
    <x v="2"/>
    <x v="7"/>
    <s v="Contrast arthrogram"/>
    <n v="238"/>
  </r>
  <r>
    <x v="1582"/>
    <x v="1582"/>
    <x v="55"/>
    <x v="55"/>
    <s v="2009"/>
    <s v="Alan Track"/>
    <x v="1"/>
    <x v="8"/>
    <s v="Dx ultrasound-vascular"/>
    <n v="548"/>
  </r>
  <r>
    <x v="1582"/>
    <x v="1582"/>
    <x v="55"/>
    <x v="55"/>
    <s v="2009"/>
    <s v="Oscar Liu"/>
    <x v="4"/>
    <x v="7"/>
    <s v="Pelvimetry"/>
    <n v="488"/>
  </r>
  <r>
    <x v="1582"/>
    <x v="1582"/>
    <x v="55"/>
    <x v="55"/>
    <s v="2009"/>
    <s v="Mary Carothers"/>
    <x v="2"/>
    <x v="8"/>
    <s v="Skel xray-ankle &amp; foot"/>
    <n v="345"/>
  </r>
  <r>
    <x v="1582"/>
    <x v="1582"/>
    <x v="55"/>
    <x v="55"/>
    <s v="2009"/>
    <s v="John Amland"/>
    <x v="1"/>
    <x v="8"/>
    <s v="Skel xray-lower limb NOS"/>
    <n v="538"/>
  </r>
  <r>
    <x v="1582"/>
    <x v="1582"/>
    <x v="55"/>
    <x v="55"/>
    <s v="2009"/>
    <s v="Maxwell Thomas"/>
    <x v="0"/>
    <x v="8"/>
    <s v="Contrast arthrogram"/>
    <n v="238"/>
  </r>
  <r>
    <x v="1582"/>
    <x v="1582"/>
    <x v="55"/>
    <x v="55"/>
    <s v="2009"/>
    <s v="Ranjit Stotka"/>
    <x v="3"/>
    <x v="8"/>
    <s v="Ther ult peripheral ves"/>
    <n v="435"/>
  </r>
  <r>
    <x v="1582"/>
    <x v="1582"/>
    <x v="55"/>
    <x v="55"/>
    <s v="2009"/>
    <s v="Patricia Booth"/>
    <x v="3"/>
    <x v="3"/>
    <s v="Ther ult peripheral ves"/>
    <n v="435"/>
  </r>
  <r>
    <x v="1582"/>
    <x v="1582"/>
    <x v="55"/>
    <x v="55"/>
    <s v="2009"/>
    <s v="Yvonne Doyle"/>
    <x v="3"/>
    <x v="7"/>
    <s v="Ther ult peripheral ves"/>
    <n v="435"/>
  </r>
  <r>
    <x v="1582"/>
    <x v="1582"/>
    <x v="55"/>
    <x v="55"/>
    <s v="2009"/>
    <s v="Steve Gimmi"/>
    <x v="3"/>
    <x v="8"/>
    <s v="Ther ult peripheral ves"/>
    <n v="435"/>
  </r>
  <r>
    <x v="1582"/>
    <x v="1582"/>
    <x v="55"/>
    <x v="55"/>
    <s v="2009"/>
    <s v="Paul Kirilov"/>
    <x v="5"/>
    <x v="1"/>
    <s v="Limited interview/evalua"/>
    <n v="188"/>
  </r>
  <r>
    <x v="1582"/>
    <x v="1582"/>
    <x v="55"/>
    <x v="55"/>
    <s v="2009"/>
    <s v="Eugene Brooks"/>
    <x v="3"/>
    <x v="1"/>
    <s v="Ther ult peripheral ves"/>
    <n v="435"/>
  </r>
  <r>
    <x v="1581"/>
    <x v="1581"/>
    <x v="59"/>
    <x v="59"/>
    <s v="2009"/>
    <s v="Shaun Thompson"/>
    <x v="0"/>
    <x v="8"/>
    <s v="Lo limb sft tis xray NEC"/>
    <n v="388"/>
  </r>
  <r>
    <x v="1581"/>
    <x v="1581"/>
    <x v="59"/>
    <x v="59"/>
    <s v="2009"/>
    <s v="Donald Keyser"/>
    <x v="3"/>
    <x v="10"/>
    <s v="Lo limb sft tis xray NEC"/>
    <n v="388"/>
  </r>
  <r>
    <x v="1581"/>
    <x v="1581"/>
    <x v="59"/>
    <x v="59"/>
    <s v="2009"/>
    <s v="Elsa Burnett"/>
    <x v="3"/>
    <x v="8"/>
    <s v="Skel xray-ankle &amp; foot"/>
    <n v="345"/>
  </r>
  <r>
    <x v="1581"/>
    <x v="1581"/>
    <x v="59"/>
    <x v="59"/>
    <s v="2009"/>
    <s v="Raul Sunkammurali"/>
    <x v="3"/>
    <x v="7"/>
    <s v="Upper limb lymphangiogrm"/>
    <n v="348"/>
  </r>
  <r>
    <x v="1581"/>
    <x v="1581"/>
    <x v="59"/>
    <x v="59"/>
    <s v="2009"/>
    <s v="Kay Hagens"/>
    <x v="5"/>
    <x v="12"/>
    <s v="Skel xray-lower limb NOS"/>
    <n v="538"/>
  </r>
  <r>
    <x v="1581"/>
    <x v="1581"/>
    <x v="59"/>
    <x v="59"/>
    <s v="2009"/>
    <s v="Stephen Beebe"/>
    <x v="1"/>
    <x v="7"/>
    <s v="Intravascul imaging NEC"/>
    <n v="488"/>
  </r>
  <r>
    <x v="1581"/>
    <x v="1581"/>
    <x v="59"/>
    <x v="59"/>
    <s v="2009"/>
    <s v="Virginia Meyer"/>
    <x v="3"/>
    <x v="8"/>
    <s v="Interview &amp; evaluat NEC"/>
    <n v="188"/>
  </r>
  <r>
    <x v="1581"/>
    <x v="1581"/>
    <x v="59"/>
    <x v="59"/>
    <s v="2009"/>
    <s v="Robert MacDonald"/>
    <x v="4"/>
    <x v="6"/>
    <s v="IVUS extracran cereb ves"/>
    <n v="448"/>
  </r>
  <r>
    <x v="1581"/>
    <x v="1581"/>
    <x v="59"/>
    <x v="59"/>
    <s v="2009"/>
    <s v="Joan Maccietto"/>
    <x v="0"/>
    <x v="7"/>
    <s v="Skel xray-pelvis/hip NEC"/>
    <n v="345"/>
  </r>
  <r>
    <x v="1581"/>
    <x v="1581"/>
    <x v="59"/>
    <x v="59"/>
    <s v="2009"/>
    <s v="Robert Dodd"/>
    <x v="1"/>
    <x v="10"/>
    <s v="Lo limb sft tis xray NEC"/>
    <n v="388"/>
  </r>
  <r>
    <x v="1581"/>
    <x v="1581"/>
    <x v="59"/>
    <x v="59"/>
    <s v="2009"/>
    <s v="Thierry Ecoffey"/>
    <x v="1"/>
    <x v="12"/>
    <s v="Skel xray-ankle &amp; foot"/>
    <n v="345"/>
  </r>
  <r>
    <x v="1581"/>
    <x v="1581"/>
    <x v="59"/>
    <x v="59"/>
    <s v="2009"/>
    <s v="Kara Li"/>
    <x v="1"/>
    <x v="6"/>
    <s v="IVUS coronary vessels"/>
    <n v="488"/>
  </r>
  <r>
    <x v="1581"/>
    <x v="1581"/>
    <x v="59"/>
    <x v="59"/>
    <s v="2009"/>
    <s v="Cecil Brown"/>
    <x v="4"/>
    <x v="6"/>
    <s v="Skel xray-ankle &amp; foot"/>
    <n v="345"/>
  </r>
  <r>
    <x v="1581"/>
    <x v="1581"/>
    <x v="59"/>
    <x v="59"/>
    <s v="2009"/>
    <s v="Irene Fox"/>
    <x v="3"/>
    <x v="6"/>
    <s v=" not otherwise specified,Skel xray-upper limb NOS"/>
    <n v="488"/>
  </r>
  <r>
    <x v="1581"/>
    <x v="1581"/>
    <x v="59"/>
    <x v="59"/>
    <s v="2009"/>
    <s v="Geri Allen"/>
    <x v="6"/>
    <x v="10"/>
    <s v="IVUS extracran cereb ves"/>
    <n v="448"/>
  </r>
  <r>
    <x v="1581"/>
    <x v="1581"/>
    <x v="59"/>
    <x v="59"/>
    <s v="2009"/>
    <s v="Bart Venugopal"/>
    <x v="1"/>
    <x v="8"/>
    <s v="IVUS extracran cereb ves"/>
    <n v="448"/>
  </r>
  <r>
    <x v="1581"/>
    <x v="1581"/>
    <x v="59"/>
    <x v="59"/>
    <s v="2009"/>
    <s v="Bart Venugopal"/>
    <x v="1"/>
    <x v="12"/>
    <s v="Dx ultrasound-digestive"/>
    <n v="388"/>
  </r>
  <r>
    <x v="1581"/>
    <x v="1581"/>
    <x v="59"/>
    <x v="59"/>
    <s v="2009"/>
    <s v="Robin Mitchell"/>
    <x v="4"/>
    <x v="12"/>
    <s v="Skel xray-wrist &amp; hand"/>
    <n v="388"/>
  </r>
  <r>
    <x v="1581"/>
    <x v="1581"/>
    <x v="59"/>
    <x v="59"/>
    <s v="2009"/>
    <s v="Michael Camargo"/>
    <x v="3"/>
    <x v="7"/>
    <s v="Limited interview/evalua"/>
    <n v="188"/>
  </r>
  <r>
    <x v="1581"/>
    <x v="1581"/>
    <x v="59"/>
    <x v="59"/>
    <s v="2009"/>
    <s v="Linda Baldwin"/>
    <x v="0"/>
    <x v="7"/>
    <s v="Upper limb lymphangiogrm"/>
    <n v="348"/>
  </r>
  <r>
    <x v="1581"/>
    <x v="1581"/>
    <x v="59"/>
    <x v="59"/>
    <s v="2009"/>
    <s v="Michelle Ferrier"/>
    <x v="0"/>
    <x v="7"/>
    <s v="X-ray NEC and NOS"/>
    <n v="188"/>
  </r>
  <r>
    <x v="1581"/>
    <x v="1581"/>
    <x v="59"/>
    <x v="59"/>
    <s v="2009"/>
    <s v="Shaun Thompson"/>
    <x v="0"/>
    <x v="8"/>
    <s v="Lo limb sft tis xray NEC"/>
    <n v="388"/>
  </r>
  <r>
    <x v="1581"/>
    <x v="1581"/>
    <x v="59"/>
    <x v="59"/>
    <s v="2009"/>
    <s v="Donald Keyser"/>
    <x v="3"/>
    <x v="10"/>
    <s v="Lo limb sft tis xray NEC"/>
    <n v="388"/>
  </r>
  <r>
    <x v="1581"/>
    <x v="1581"/>
    <x v="59"/>
    <x v="59"/>
    <s v="2009"/>
    <s v="Elsa Burnett"/>
    <x v="3"/>
    <x v="8"/>
    <s v="Skel xray-ankle &amp; foot"/>
    <n v="345"/>
  </r>
  <r>
    <x v="1581"/>
    <x v="1581"/>
    <x v="59"/>
    <x v="59"/>
    <s v="2009"/>
    <s v="Raul Sunkammurali"/>
    <x v="3"/>
    <x v="7"/>
    <s v="Upper limb lymphangiogrm"/>
    <n v="348"/>
  </r>
  <r>
    <x v="1581"/>
    <x v="1581"/>
    <x v="59"/>
    <x v="59"/>
    <s v="2009"/>
    <s v="Kay Hagens"/>
    <x v="5"/>
    <x v="12"/>
    <s v="Skel xray-lower limb NOS"/>
    <n v="538"/>
  </r>
  <r>
    <x v="1581"/>
    <x v="1581"/>
    <x v="59"/>
    <x v="59"/>
    <s v="2009"/>
    <s v="Stephen Beebe"/>
    <x v="1"/>
    <x v="7"/>
    <s v="Intravascul imaging NEC"/>
    <n v="488"/>
  </r>
  <r>
    <x v="1581"/>
    <x v="1581"/>
    <x v="59"/>
    <x v="59"/>
    <s v="2009"/>
    <s v="Virginia Meyer"/>
    <x v="3"/>
    <x v="8"/>
    <s v="Interview &amp; evaluat NEC"/>
    <n v="188"/>
  </r>
  <r>
    <x v="1581"/>
    <x v="1581"/>
    <x v="59"/>
    <x v="59"/>
    <s v="2009"/>
    <s v="Robert MacDonald"/>
    <x v="4"/>
    <x v="6"/>
    <s v="IVUS extracran cereb ves"/>
    <n v="448"/>
  </r>
  <r>
    <x v="1581"/>
    <x v="1581"/>
    <x v="59"/>
    <x v="59"/>
    <s v="2009"/>
    <s v="Joan Maccietto"/>
    <x v="0"/>
    <x v="7"/>
    <s v="Skel xray-pelvis/hip NEC"/>
    <n v="345"/>
  </r>
  <r>
    <x v="1581"/>
    <x v="1581"/>
    <x v="59"/>
    <x v="59"/>
    <s v="2009"/>
    <s v="Robert Dodd"/>
    <x v="1"/>
    <x v="10"/>
    <s v="Lo limb sft tis xray NEC"/>
    <n v="388"/>
  </r>
  <r>
    <x v="1581"/>
    <x v="1581"/>
    <x v="59"/>
    <x v="59"/>
    <s v="2009"/>
    <s v="Thierry Ecoffey"/>
    <x v="1"/>
    <x v="12"/>
    <s v="Skel xray-ankle &amp; foot"/>
    <n v="345"/>
  </r>
  <r>
    <x v="1582"/>
    <x v="1582"/>
    <x v="55"/>
    <x v="55"/>
    <s v="2009"/>
    <s v="Brenda Burkhardt"/>
    <x v="3"/>
    <x v="3"/>
    <s v="Skl xray-shoulder/up arm"/>
    <n v="388"/>
  </r>
  <r>
    <x v="1582"/>
    <x v="1582"/>
    <x v="55"/>
    <x v="55"/>
    <s v="2009"/>
    <s v="Jane Caldwell"/>
    <x v="4"/>
    <x v="7"/>
    <s v="Ther ult peripheral ves"/>
    <n v="435"/>
  </r>
  <r>
    <x v="1582"/>
    <x v="1582"/>
    <x v="55"/>
    <x v="55"/>
    <s v="2009"/>
    <s v="Sandeep Benson"/>
    <x v="1"/>
    <x v="8"/>
    <s v="X-ray NEC and NOS"/>
    <n v="188"/>
  </r>
  <r>
    <x v="1582"/>
    <x v="1582"/>
    <x v="55"/>
    <x v="55"/>
    <s v="2009"/>
    <s v="John Esteves"/>
    <x v="3"/>
    <x v="8"/>
    <s v="Ultrasound study of eye"/>
    <n v="423"/>
  </r>
  <r>
    <x v="1582"/>
    <x v="1582"/>
    <x v="55"/>
    <x v="55"/>
    <s v="2009"/>
    <s v="Orlando Sunkammurali"/>
    <x v="5"/>
    <x v="1"/>
    <s v="Pelvimetry"/>
    <n v="488"/>
  </r>
  <r>
    <x v="1582"/>
    <x v="1582"/>
    <x v="55"/>
    <x v="55"/>
    <s v="2009"/>
    <s v="Kevin Flood"/>
    <x v="5"/>
    <x v="8"/>
    <s v="Dx ultrasound-heart"/>
    <n v="588"/>
  </r>
  <r>
    <x v="1582"/>
    <x v="1582"/>
    <x v="55"/>
    <x v="55"/>
    <s v="2009"/>
    <s v="Bob Lawrence"/>
    <x v="3"/>
    <x v="1"/>
    <s v="Ther ult head &amp; neck ves"/>
    <n v="348"/>
  </r>
  <r>
    <x v="1582"/>
    <x v="1582"/>
    <x v="55"/>
    <x v="55"/>
    <s v="2009"/>
    <s v="Jessie Demott Jr"/>
    <x v="2"/>
    <x v="1"/>
    <s v="Upper limb lymphangiogrm"/>
    <n v="348"/>
  </r>
  <r>
    <x v="1582"/>
    <x v="1582"/>
    <x v="55"/>
    <x v="55"/>
    <s v="2009"/>
    <s v="Gail Liu"/>
    <x v="1"/>
    <x v="3"/>
    <s v="Skel xray-pelvis/hip NEC"/>
    <n v="345"/>
  </r>
  <r>
    <x v="1582"/>
    <x v="1582"/>
    <x v="55"/>
    <x v="55"/>
    <s v="2009"/>
    <s v="Kendra Tatman"/>
    <x v="1"/>
    <x v="1"/>
    <s v="Dx ultrasound-thorax NEC"/>
    <n v="588"/>
  </r>
  <r>
    <x v="1582"/>
    <x v="1582"/>
    <x v="55"/>
    <x v="55"/>
    <s v="2009"/>
    <s v="Linda Thomsen"/>
    <x v="4"/>
    <x v="1"/>
    <s v="Dx ultrasound-thorax NEC"/>
    <n v="588"/>
  </r>
  <r>
    <x v="1582"/>
    <x v="1582"/>
    <x v="55"/>
    <x v="55"/>
    <s v="2009"/>
    <s v="Yuping Burke"/>
    <x v="3"/>
    <x v="11"/>
    <s v="Dx ultrasound-heart"/>
    <n v="588"/>
  </r>
  <r>
    <x v="1582"/>
    <x v="1582"/>
    <x v="55"/>
    <x v="55"/>
    <s v="2009"/>
    <s v="Marlin Dodd"/>
    <x v="5"/>
    <x v="1"/>
    <s v="Comprehen interview/eval"/>
    <n v="188"/>
  </r>
  <r>
    <x v="1582"/>
    <x v="1582"/>
    <x v="55"/>
    <x v="55"/>
    <s v="2009"/>
    <s v="Jolie Goktepe"/>
    <x v="2"/>
    <x v="3"/>
    <s v="Ther ult head &amp; neck ves"/>
    <n v="348"/>
  </r>
  <r>
    <x v="1582"/>
    <x v="1582"/>
    <x v="55"/>
    <x v="55"/>
    <s v="2009"/>
    <s v="Andy Vessa"/>
    <x v="3"/>
    <x v="3"/>
    <s v="Upper limb lymphangiogrm"/>
    <n v="348"/>
  </r>
  <r>
    <x v="1582"/>
    <x v="1582"/>
    <x v="55"/>
    <x v="55"/>
    <s v="2009"/>
    <s v="Gustavo Van Houten"/>
    <x v="1"/>
    <x v="11"/>
    <s v="Skel xray-thigh/knee/leg"/>
    <n v="452"/>
  </r>
  <r>
    <x v="1582"/>
    <x v="1582"/>
    <x v="55"/>
    <x v="55"/>
    <s v="2009"/>
    <s v="Yuping Liu"/>
    <x v="0"/>
    <x v="1"/>
    <s v="Limited consultation"/>
    <n v="288"/>
  </r>
  <r>
    <x v="1582"/>
    <x v="1582"/>
    <x v="55"/>
    <x v="55"/>
    <s v="2009"/>
    <s v="Matthias Stotka"/>
    <x v="2"/>
    <x v="7"/>
    <s v="Contrast arthrogram"/>
    <n v="238"/>
  </r>
  <r>
    <x v="1582"/>
    <x v="1582"/>
    <x v="55"/>
    <x v="55"/>
    <s v="2009"/>
    <s v="Alan Track"/>
    <x v="1"/>
    <x v="8"/>
    <s v="Dx ultrasound-vascular"/>
    <n v="548"/>
  </r>
  <r>
    <x v="1582"/>
    <x v="1582"/>
    <x v="55"/>
    <x v="55"/>
    <s v="2009"/>
    <s v="Oscar Liu"/>
    <x v="4"/>
    <x v="7"/>
    <s v="Pelvimetry"/>
    <n v="488"/>
  </r>
  <r>
    <x v="1582"/>
    <x v="1582"/>
    <x v="55"/>
    <x v="55"/>
    <s v="2009"/>
    <s v="Mary Carothers"/>
    <x v="2"/>
    <x v="8"/>
    <s v="Skel xray-ankle &amp; foot"/>
    <n v="345"/>
  </r>
  <r>
    <x v="1582"/>
    <x v="1582"/>
    <x v="55"/>
    <x v="55"/>
    <s v="2009"/>
    <s v="John Amland"/>
    <x v="1"/>
    <x v="8"/>
    <s v="Skel xray-lower limb NOS"/>
    <n v="538"/>
  </r>
  <r>
    <x v="1582"/>
    <x v="1582"/>
    <x v="55"/>
    <x v="55"/>
    <s v="2009"/>
    <s v="Maxwell Thomas"/>
    <x v="0"/>
    <x v="8"/>
    <s v="Contrast arthrogram"/>
    <n v="238"/>
  </r>
  <r>
    <x v="1582"/>
    <x v="1582"/>
    <x v="55"/>
    <x v="55"/>
    <s v="2009"/>
    <s v="Ranjit Stotka"/>
    <x v="3"/>
    <x v="8"/>
    <s v="Ther ult peripheral ves"/>
    <n v="435"/>
  </r>
  <r>
    <x v="1582"/>
    <x v="1582"/>
    <x v="55"/>
    <x v="55"/>
    <s v="2009"/>
    <s v="Patricia Booth"/>
    <x v="3"/>
    <x v="3"/>
    <s v="Ther ult peripheral ves"/>
    <n v="435"/>
  </r>
  <r>
    <x v="1582"/>
    <x v="1582"/>
    <x v="55"/>
    <x v="55"/>
    <s v="2009"/>
    <s v="Yvonne Doyle"/>
    <x v="3"/>
    <x v="7"/>
    <s v="Ther ult peripheral ves"/>
    <n v="435"/>
  </r>
  <r>
    <x v="1582"/>
    <x v="1582"/>
    <x v="55"/>
    <x v="55"/>
    <s v="2009"/>
    <s v="Steve Gimmi"/>
    <x v="3"/>
    <x v="8"/>
    <s v="Ther ult peripheral ves"/>
    <n v="435"/>
  </r>
  <r>
    <x v="1582"/>
    <x v="1582"/>
    <x v="55"/>
    <x v="55"/>
    <s v="2009"/>
    <s v="Paul Kirilov"/>
    <x v="5"/>
    <x v="1"/>
    <s v="Limited interview/evalua"/>
    <n v="188"/>
  </r>
  <r>
    <x v="1582"/>
    <x v="1582"/>
    <x v="55"/>
    <x v="55"/>
    <s v="2009"/>
    <s v="Eugene Brooks"/>
    <x v="3"/>
    <x v="1"/>
    <s v="Ther ult peripheral ves"/>
    <n v="435"/>
  </r>
  <r>
    <x v="1582"/>
    <x v="1582"/>
    <x v="55"/>
    <x v="55"/>
    <s v="2009"/>
    <s v="Brenda Burkhardt"/>
    <x v="3"/>
    <x v="3"/>
    <s v="Skl xray-shoulder/up arm"/>
    <n v="388"/>
  </r>
  <r>
    <x v="1582"/>
    <x v="1582"/>
    <x v="55"/>
    <x v="55"/>
    <s v="2009"/>
    <s v="Jane Caldwell"/>
    <x v="4"/>
    <x v="7"/>
    <s v="Ther ult peripheral ves"/>
    <n v="435"/>
  </r>
  <r>
    <x v="1582"/>
    <x v="1582"/>
    <x v="55"/>
    <x v="55"/>
    <s v="2009"/>
    <s v="Sandeep Benson"/>
    <x v="1"/>
    <x v="8"/>
    <s v="X-ray NEC and NOS"/>
    <n v="188"/>
  </r>
  <r>
    <x v="1582"/>
    <x v="1582"/>
    <x v="55"/>
    <x v="55"/>
    <s v="2009"/>
    <s v="John Esteves"/>
    <x v="3"/>
    <x v="8"/>
    <s v="Ultrasound study of eye"/>
    <n v="423"/>
  </r>
  <r>
    <x v="1581"/>
    <x v="1581"/>
    <x v="59"/>
    <x v="59"/>
    <s v="2009"/>
    <s v="Kara Li"/>
    <x v="1"/>
    <x v="6"/>
    <s v="IVUS coronary vessels"/>
    <n v="488"/>
  </r>
  <r>
    <x v="1581"/>
    <x v="1581"/>
    <x v="59"/>
    <x v="59"/>
    <s v="2009"/>
    <s v="Cecil Brown"/>
    <x v="4"/>
    <x v="6"/>
    <s v="Skel xray-ankle &amp; foot"/>
    <n v="345"/>
  </r>
  <r>
    <x v="1581"/>
    <x v="1581"/>
    <x v="59"/>
    <x v="59"/>
    <s v="2009"/>
    <s v="Irene Fox"/>
    <x v="3"/>
    <x v="6"/>
    <s v=" not otherwise specified,Skel xray-upper limb NOS"/>
    <n v="488"/>
  </r>
  <r>
    <x v="1581"/>
    <x v="1581"/>
    <x v="59"/>
    <x v="59"/>
    <s v="2009"/>
    <s v="Geri Allen"/>
    <x v="6"/>
    <x v="10"/>
    <s v="IVUS extracran cereb ves"/>
    <n v="448"/>
  </r>
  <r>
    <x v="1581"/>
    <x v="1581"/>
    <x v="59"/>
    <x v="59"/>
    <s v="2009"/>
    <s v="Bart Venugopal"/>
    <x v="1"/>
    <x v="8"/>
    <s v="IVUS extracran cereb ves"/>
    <n v="448"/>
  </r>
  <r>
    <x v="1581"/>
    <x v="1581"/>
    <x v="59"/>
    <x v="59"/>
    <s v="2009"/>
    <s v="Bart Venugopal"/>
    <x v="1"/>
    <x v="12"/>
    <s v="Dx ultrasound-digestive"/>
    <n v="388"/>
  </r>
  <r>
    <x v="1581"/>
    <x v="1581"/>
    <x v="59"/>
    <x v="59"/>
    <s v="2009"/>
    <s v="Robin Mitchell"/>
    <x v="4"/>
    <x v="12"/>
    <s v="Skel xray-wrist &amp; hand"/>
    <n v="388"/>
  </r>
  <r>
    <x v="1581"/>
    <x v="1581"/>
    <x v="59"/>
    <x v="59"/>
    <s v="2009"/>
    <s v="Michael Camargo"/>
    <x v="3"/>
    <x v="7"/>
    <s v="Limited interview/evalua"/>
    <n v="188"/>
  </r>
  <r>
    <x v="1581"/>
    <x v="1581"/>
    <x v="59"/>
    <x v="59"/>
    <s v="2009"/>
    <s v="Linda Baldwin"/>
    <x v="0"/>
    <x v="7"/>
    <s v="Upper limb lymphangiogrm"/>
    <n v="348"/>
  </r>
  <r>
    <x v="1581"/>
    <x v="1581"/>
    <x v="59"/>
    <x v="59"/>
    <s v="2009"/>
    <s v="Michelle Ferrier"/>
    <x v="0"/>
    <x v="7"/>
    <s v="X-ray NEC and NOS"/>
    <n v="188"/>
  </r>
  <r>
    <x v="1581"/>
    <x v="1581"/>
    <x v="59"/>
    <x v="59"/>
    <s v="2009"/>
    <s v="Shaun Thompson"/>
    <x v="0"/>
    <x v="8"/>
    <s v="Lo limb sft tis xray NEC"/>
    <n v="388"/>
  </r>
  <r>
    <x v="1581"/>
    <x v="1581"/>
    <x v="59"/>
    <x v="59"/>
    <s v="2009"/>
    <s v="Donald Keyser"/>
    <x v="3"/>
    <x v="10"/>
    <s v="Lo limb sft tis xray NEC"/>
    <n v="388"/>
  </r>
  <r>
    <x v="1581"/>
    <x v="1581"/>
    <x v="59"/>
    <x v="59"/>
    <s v="2009"/>
    <s v="Elsa Burnett"/>
    <x v="3"/>
    <x v="8"/>
    <s v="Skel xray-ankle &amp; foot"/>
    <n v="345"/>
  </r>
  <r>
    <x v="1581"/>
    <x v="1581"/>
    <x v="59"/>
    <x v="59"/>
    <s v="2009"/>
    <s v="Raul Sunkammurali"/>
    <x v="3"/>
    <x v="7"/>
    <s v="Upper limb lymphangiogrm"/>
    <n v="348"/>
  </r>
  <r>
    <x v="1581"/>
    <x v="1581"/>
    <x v="59"/>
    <x v="59"/>
    <s v="2009"/>
    <s v="Kay Hagens"/>
    <x v="5"/>
    <x v="12"/>
    <s v="Skel xray-lower limb NOS"/>
    <n v="538"/>
  </r>
  <r>
    <x v="1581"/>
    <x v="1581"/>
    <x v="59"/>
    <x v="59"/>
    <s v="2009"/>
    <s v="Stephen Beebe"/>
    <x v="1"/>
    <x v="7"/>
    <s v="Intravascul imaging NEC"/>
    <n v="488"/>
  </r>
  <r>
    <x v="1581"/>
    <x v="1581"/>
    <x v="59"/>
    <x v="59"/>
    <s v="2009"/>
    <s v="Virginia Meyer"/>
    <x v="3"/>
    <x v="8"/>
    <s v="Interview &amp; evaluat NEC"/>
    <n v="188"/>
  </r>
  <r>
    <x v="1581"/>
    <x v="1581"/>
    <x v="59"/>
    <x v="59"/>
    <s v="2009"/>
    <s v="Robert MacDonald"/>
    <x v="4"/>
    <x v="6"/>
    <s v="IVUS extracran cereb ves"/>
    <n v="448"/>
  </r>
  <r>
    <x v="1581"/>
    <x v="1581"/>
    <x v="59"/>
    <x v="59"/>
    <s v="2009"/>
    <s v="Joan Maccietto"/>
    <x v="0"/>
    <x v="7"/>
    <s v="Skel xray-pelvis/hip NEC"/>
    <n v="345"/>
  </r>
  <r>
    <x v="1581"/>
    <x v="1581"/>
    <x v="59"/>
    <x v="59"/>
    <s v="2009"/>
    <s v="Robert Dodd"/>
    <x v="1"/>
    <x v="10"/>
    <s v="Lo limb sft tis xray NEC"/>
    <n v="388"/>
  </r>
  <r>
    <x v="1581"/>
    <x v="1581"/>
    <x v="59"/>
    <x v="59"/>
    <s v="2009"/>
    <s v="Thierry Ecoffey"/>
    <x v="1"/>
    <x v="12"/>
    <s v="Skel xray-ankle &amp; foot"/>
    <n v="345"/>
  </r>
  <r>
    <x v="1581"/>
    <x v="1581"/>
    <x v="59"/>
    <x v="59"/>
    <s v="2009"/>
    <s v="Kara Li"/>
    <x v="1"/>
    <x v="6"/>
    <s v="IVUS coronary vessels"/>
    <n v="488"/>
  </r>
  <r>
    <x v="1581"/>
    <x v="1581"/>
    <x v="59"/>
    <x v="59"/>
    <s v="2009"/>
    <s v="Cecil Brown"/>
    <x v="4"/>
    <x v="6"/>
    <s v="Skel xray-ankle &amp; foot"/>
    <n v="345"/>
  </r>
  <r>
    <x v="1581"/>
    <x v="1581"/>
    <x v="59"/>
    <x v="59"/>
    <s v="2009"/>
    <s v="Irene Fox"/>
    <x v="3"/>
    <x v="6"/>
    <s v=" not otherwise specified,Skel xray-upper limb NOS"/>
    <n v="488"/>
  </r>
  <r>
    <x v="1581"/>
    <x v="1581"/>
    <x v="59"/>
    <x v="59"/>
    <s v="2009"/>
    <s v="Geri Allen"/>
    <x v="6"/>
    <x v="10"/>
    <s v="IVUS extracran cereb ves"/>
    <n v="448"/>
  </r>
  <r>
    <x v="1581"/>
    <x v="1581"/>
    <x v="59"/>
    <x v="59"/>
    <s v="2009"/>
    <s v="Bart Venugopal"/>
    <x v="1"/>
    <x v="8"/>
    <s v="IVUS extracran cereb ves"/>
    <n v="448"/>
  </r>
  <r>
    <x v="1581"/>
    <x v="1581"/>
    <x v="59"/>
    <x v="59"/>
    <s v="2009"/>
    <s v="Bart Venugopal"/>
    <x v="1"/>
    <x v="12"/>
    <s v="Dx ultrasound-digestive"/>
    <n v="388"/>
  </r>
  <r>
    <x v="1581"/>
    <x v="1581"/>
    <x v="59"/>
    <x v="59"/>
    <s v="2009"/>
    <s v="Robin Mitchell"/>
    <x v="4"/>
    <x v="12"/>
    <s v="Skel xray-wrist &amp; hand"/>
    <n v="388"/>
  </r>
  <r>
    <x v="1581"/>
    <x v="1581"/>
    <x v="59"/>
    <x v="59"/>
    <s v="2009"/>
    <s v="Michael Camargo"/>
    <x v="3"/>
    <x v="7"/>
    <s v="Limited interview/evalua"/>
    <n v="188"/>
  </r>
  <r>
    <x v="1583"/>
    <x v="1583"/>
    <x v="59"/>
    <x v="59"/>
    <s v="2009"/>
    <s v="Gregory Christie"/>
    <x v="1"/>
    <x v="5"/>
    <s v="Ther ult head &amp; neck ves"/>
    <n v="348"/>
  </r>
  <r>
    <x v="1583"/>
    <x v="1583"/>
    <x v="59"/>
    <x v="59"/>
    <s v="2009"/>
    <s v="Michael Canuto"/>
    <x v="1"/>
    <x v="11"/>
    <s v="Pelvimetry"/>
    <n v="488"/>
  </r>
  <r>
    <x v="1583"/>
    <x v="1583"/>
    <x v="59"/>
    <x v="59"/>
    <s v="2009"/>
    <s v="Joan Uddin"/>
    <x v="3"/>
    <x v="9"/>
    <s v="Contrast arthrogram"/>
    <n v="238"/>
  </r>
  <r>
    <x v="1583"/>
    <x v="1583"/>
    <x v="59"/>
    <x v="59"/>
    <s v="2009"/>
    <s v="Gary Sullivan"/>
    <x v="1"/>
    <x v="0"/>
    <s v="Comprehen interview/eval"/>
    <n v="188"/>
  </r>
  <r>
    <x v="1583"/>
    <x v="1583"/>
    <x v="59"/>
    <x v="59"/>
    <s v="2009"/>
    <s v="Diane Hagens"/>
    <x v="1"/>
    <x v="3"/>
    <s v="Ultrasound study of eye"/>
    <n v="423"/>
  </r>
  <r>
    <x v="1583"/>
    <x v="1583"/>
    <x v="59"/>
    <x v="59"/>
    <s v="2009"/>
    <s v="Andy Drury"/>
    <x v="5"/>
    <x v="11"/>
    <s v="Dx ultrasound-heart"/>
    <n v="588"/>
  </r>
  <r>
    <x v="1583"/>
    <x v="1583"/>
    <x v="59"/>
    <x v="59"/>
    <s v="2009"/>
    <s v="Eric Bernacchi"/>
    <x v="1"/>
    <x v="4"/>
    <s v="Skel xray-wrist &amp; hand"/>
    <n v="388"/>
  </r>
  <r>
    <x v="1583"/>
    <x v="1583"/>
    <x v="59"/>
    <x v="59"/>
    <s v="2009"/>
    <s v="Matthew Alderson"/>
    <x v="2"/>
    <x v="5"/>
    <s v="Lo limb sft tis xray NEC"/>
    <n v="388"/>
  </r>
  <r>
    <x v="1583"/>
    <x v="1583"/>
    <x v="59"/>
    <x v="59"/>
    <s v="2009"/>
    <s v="Alice Evans"/>
    <x v="3"/>
    <x v="5"/>
    <s v="Ther ult head &amp; neck ves"/>
    <n v="348"/>
  </r>
  <r>
    <x v="1583"/>
    <x v="1583"/>
    <x v="59"/>
    <x v="59"/>
    <s v="2009"/>
    <s v="Joseph Johnson"/>
    <x v="3"/>
    <x v="9"/>
    <s v="IVUS intrathoracic ves"/>
    <n v="568"/>
  </r>
  <r>
    <x v="1583"/>
    <x v="1583"/>
    <x v="59"/>
    <x v="59"/>
    <s v="2009"/>
    <s v="Joy Cereghino"/>
    <x v="1"/>
    <x v="9"/>
    <s v="Intravascul imaging NEC"/>
    <n v="488"/>
  </r>
  <r>
    <x v="1583"/>
    <x v="1583"/>
    <x v="59"/>
    <x v="59"/>
    <s v="2009"/>
    <s v="Kari Brown"/>
    <x v="3"/>
    <x v="9"/>
    <s v="Skel xray-wrist &amp; hand"/>
    <n v="388"/>
  </r>
  <r>
    <x v="1583"/>
    <x v="1583"/>
    <x v="59"/>
    <x v="59"/>
    <s v="2009"/>
    <s v="Bev Suess"/>
    <x v="3"/>
    <x v="9"/>
    <s v="Consultation NOS"/>
    <n v="288"/>
  </r>
  <r>
    <x v="1583"/>
    <x v="1583"/>
    <x v="59"/>
    <x v="59"/>
    <s v="2009"/>
    <s v="Derik Vanderkamp"/>
    <x v="0"/>
    <x v="5"/>
    <s v="Skeletal series x-ray"/>
    <n v="343"/>
  </r>
  <r>
    <x v="1583"/>
    <x v="1583"/>
    <x v="59"/>
    <x v="59"/>
    <s v="2009"/>
    <s v="David Thompson"/>
    <x v="0"/>
    <x v="11"/>
    <s v="Skel xray-lower limb NOS"/>
    <n v="538"/>
  </r>
  <r>
    <x v="1583"/>
    <x v="1583"/>
    <x v="59"/>
    <x v="59"/>
    <s v="2009"/>
    <s v="Karan Campen"/>
    <x v="1"/>
    <x v="11"/>
    <s v="Dx ultrasound-urinary"/>
    <n v="678"/>
  </r>
  <r>
    <x v="1583"/>
    <x v="1583"/>
    <x v="59"/>
    <x v="59"/>
    <s v="2009"/>
    <s v="Eva Abercrombie"/>
    <x v="4"/>
    <x v="4"/>
    <s v="Dx ultrasound-head/neck"/>
    <n v="488"/>
  </r>
  <r>
    <x v="1583"/>
    <x v="1583"/>
    <x v="59"/>
    <x v="59"/>
    <s v="2009"/>
    <s v="Bev Suess"/>
    <x v="3"/>
    <x v="9"/>
    <s v="Skeletal series x-ray"/>
    <n v="343"/>
  </r>
  <r>
    <x v="1583"/>
    <x v="1583"/>
    <x v="59"/>
    <x v="59"/>
    <s v="2009"/>
    <s v="Cecil Mendoza"/>
    <x v="0"/>
    <x v="11"/>
    <s v="Skel xray-pelvis/hip NEC"/>
    <n v="345"/>
  </r>
  <r>
    <x v="1583"/>
    <x v="1583"/>
    <x v="59"/>
    <x v="59"/>
    <s v="2009"/>
    <s v="Mihail Farino"/>
    <x v="1"/>
    <x v="4"/>
    <s v="Lower limb lymphangiogrm"/>
    <n v="258"/>
  </r>
  <r>
    <x v="1583"/>
    <x v="1583"/>
    <x v="59"/>
    <x v="59"/>
    <s v="2009"/>
    <s v="Jodan Lucerne"/>
    <x v="4"/>
    <x v="9"/>
    <s v="Dx ultrasound-thorax NEC"/>
    <n v="588"/>
  </r>
  <r>
    <x v="1583"/>
    <x v="1583"/>
    <x v="59"/>
    <x v="59"/>
    <s v="2009"/>
    <s v="Marlin Chapla"/>
    <x v="3"/>
    <x v="9"/>
    <s v="Skel xray-pelvis/hip NEC"/>
    <n v="345"/>
  </r>
  <r>
    <x v="1583"/>
    <x v="1583"/>
    <x v="59"/>
    <x v="59"/>
    <s v="2009"/>
    <s v="Keith D'sa"/>
    <x v="3"/>
    <x v="5"/>
    <s v="Limited consultation"/>
    <n v="288"/>
  </r>
  <r>
    <x v="1583"/>
    <x v="1583"/>
    <x v="59"/>
    <x v="59"/>
    <s v="2009"/>
    <s v="Mary Chor"/>
    <x v="3"/>
    <x v="5"/>
    <s v="Comprehensive consultattation"/>
    <n v="288"/>
  </r>
  <r>
    <x v="1583"/>
    <x v="1583"/>
    <x v="59"/>
    <x v="59"/>
    <s v="2009"/>
    <s v="Raquel Kennedy"/>
    <x v="3"/>
    <x v="5"/>
    <s v="Dx ultrasound-thorax NEC"/>
    <n v="588"/>
  </r>
  <r>
    <x v="1583"/>
    <x v="1583"/>
    <x v="59"/>
    <x v="59"/>
    <s v="2009"/>
    <s v="Bev Dickmann"/>
    <x v="3"/>
    <x v="5"/>
    <s v="Dx ultrasound-grav uter"/>
    <n v="652"/>
  </r>
  <r>
    <x v="1583"/>
    <x v="1583"/>
    <x v="59"/>
    <x v="59"/>
    <s v="2009"/>
    <s v="Gerald Agcaoili"/>
    <x v="1"/>
    <x v="11"/>
    <s v="Dx ultrasound-head/neck"/>
    <n v="488"/>
  </r>
  <r>
    <x v="1583"/>
    <x v="1583"/>
    <x v="59"/>
    <x v="59"/>
    <s v="2009"/>
    <s v="Gail Carroll"/>
    <x v="3"/>
    <x v="9"/>
    <s v="Up limb sft tis xray NEC"/>
    <n v="788"/>
  </r>
  <r>
    <x v="1583"/>
    <x v="1583"/>
    <x v="59"/>
    <x v="59"/>
    <s v="2009"/>
    <s v="Gregory Christie"/>
    <x v="1"/>
    <x v="5"/>
    <s v="Ther ult head &amp; neck ves"/>
    <n v="348"/>
  </r>
  <r>
    <x v="1583"/>
    <x v="1583"/>
    <x v="59"/>
    <x v="59"/>
    <s v="2009"/>
    <s v="Michael Canuto"/>
    <x v="1"/>
    <x v="11"/>
    <s v="Pelvimetry"/>
    <n v="488"/>
  </r>
  <r>
    <x v="1583"/>
    <x v="1583"/>
    <x v="59"/>
    <x v="59"/>
    <s v="2009"/>
    <s v="Joan Uddin"/>
    <x v="3"/>
    <x v="9"/>
    <s v="Contrast arthrogram"/>
    <n v="238"/>
  </r>
  <r>
    <x v="1583"/>
    <x v="1583"/>
    <x v="59"/>
    <x v="59"/>
    <s v="2009"/>
    <s v="Gary Sullivan"/>
    <x v="1"/>
    <x v="0"/>
    <s v="Comprehen interview/eval"/>
    <n v="188"/>
  </r>
  <r>
    <x v="1583"/>
    <x v="1583"/>
    <x v="59"/>
    <x v="59"/>
    <s v="2009"/>
    <s v="Diane Hagens"/>
    <x v="1"/>
    <x v="3"/>
    <s v="Ultrasound study of eye"/>
    <n v="423"/>
  </r>
  <r>
    <x v="1583"/>
    <x v="1583"/>
    <x v="59"/>
    <x v="59"/>
    <s v="2009"/>
    <s v="Andy Drury"/>
    <x v="5"/>
    <x v="11"/>
    <s v="Dx ultrasound-heart"/>
    <n v="588"/>
  </r>
  <r>
    <x v="1583"/>
    <x v="1583"/>
    <x v="59"/>
    <x v="59"/>
    <s v="2009"/>
    <s v="Eric Bernacchi"/>
    <x v="1"/>
    <x v="4"/>
    <s v="Skel xray-wrist &amp; hand"/>
    <n v="388"/>
  </r>
  <r>
    <x v="1583"/>
    <x v="1583"/>
    <x v="59"/>
    <x v="59"/>
    <s v="2009"/>
    <s v="Matthew Alderson"/>
    <x v="2"/>
    <x v="5"/>
    <s v="Lo limb sft tis xray NEC"/>
    <n v="388"/>
  </r>
  <r>
    <x v="1582"/>
    <x v="1582"/>
    <x v="55"/>
    <x v="55"/>
    <s v="2009"/>
    <s v="Orlando Sunkammurali"/>
    <x v="5"/>
    <x v="1"/>
    <s v="Pelvimetry"/>
    <n v="488"/>
  </r>
  <r>
    <x v="1582"/>
    <x v="1582"/>
    <x v="55"/>
    <x v="55"/>
    <s v="2009"/>
    <s v="Kevin Flood"/>
    <x v="5"/>
    <x v="8"/>
    <s v="Dx ultrasound-heart"/>
    <n v="588"/>
  </r>
  <r>
    <x v="1582"/>
    <x v="1582"/>
    <x v="55"/>
    <x v="55"/>
    <s v="2009"/>
    <s v="Bob Lawrence"/>
    <x v="3"/>
    <x v="1"/>
    <s v="Ther ult head &amp; neck ves"/>
    <n v="348"/>
  </r>
  <r>
    <x v="1582"/>
    <x v="1582"/>
    <x v="55"/>
    <x v="55"/>
    <s v="2009"/>
    <s v="Jessie Demott Jr"/>
    <x v="2"/>
    <x v="1"/>
    <s v="Upper limb lymphangiogrm"/>
    <n v="348"/>
  </r>
  <r>
    <x v="1582"/>
    <x v="1582"/>
    <x v="55"/>
    <x v="55"/>
    <s v="2009"/>
    <s v="Gail Liu"/>
    <x v="1"/>
    <x v="3"/>
    <s v="Skel xray-pelvis/hip NEC"/>
    <n v="345"/>
  </r>
  <r>
    <x v="1582"/>
    <x v="1582"/>
    <x v="55"/>
    <x v="55"/>
    <s v="2009"/>
    <s v="Kendra Tatman"/>
    <x v="1"/>
    <x v="1"/>
    <s v="Dx ultrasound-thorax NEC"/>
    <n v="588"/>
  </r>
  <r>
    <x v="1582"/>
    <x v="1582"/>
    <x v="55"/>
    <x v="55"/>
    <s v="2009"/>
    <s v="Linda Thomsen"/>
    <x v="4"/>
    <x v="1"/>
    <s v="Dx ultrasound-thorax NEC"/>
    <n v="588"/>
  </r>
  <r>
    <x v="1582"/>
    <x v="1582"/>
    <x v="55"/>
    <x v="55"/>
    <s v="2009"/>
    <s v="Yuping Burke"/>
    <x v="3"/>
    <x v="11"/>
    <s v="Dx ultrasound-heart"/>
    <n v="588"/>
  </r>
  <r>
    <x v="1582"/>
    <x v="1582"/>
    <x v="55"/>
    <x v="55"/>
    <s v="2009"/>
    <s v="Marlin Dodd"/>
    <x v="5"/>
    <x v="1"/>
    <s v="Comprehen interview/eval"/>
    <n v="188"/>
  </r>
  <r>
    <x v="1582"/>
    <x v="1582"/>
    <x v="55"/>
    <x v="55"/>
    <s v="2009"/>
    <s v="Jolie Goktepe"/>
    <x v="2"/>
    <x v="3"/>
    <s v="Ther ult head &amp; neck ves"/>
    <n v="348"/>
  </r>
  <r>
    <x v="1582"/>
    <x v="1582"/>
    <x v="55"/>
    <x v="55"/>
    <s v="2009"/>
    <s v="Andy Vessa"/>
    <x v="3"/>
    <x v="3"/>
    <s v="Upper limb lymphangiogrm"/>
    <n v="348"/>
  </r>
  <r>
    <x v="1582"/>
    <x v="1582"/>
    <x v="55"/>
    <x v="55"/>
    <s v="2009"/>
    <s v="Gustavo Van Houten"/>
    <x v="1"/>
    <x v="11"/>
    <s v="Skel xray-thigh/knee/leg"/>
    <n v="452"/>
  </r>
  <r>
    <x v="1582"/>
    <x v="1582"/>
    <x v="55"/>
    <x v="55"/>
    <s v="2009"/>
    <s v="Yuping Liu"/>
    <x v="0"/>
    <x v="1"/>
    <s v="Limited consultation"/>
    <n v="288"/>
  </r>
  <r>
    <x v="1582"/>
    <x v="1582"/>
    <x v="55"/>
    <x v="55"/>
    <s v="2009"/>
    <s v="Matthias Stotka"/>
    <x v="2"/>
    <x v="7"/>
    <s v="Contrast arthrogram"/>
    <n v="238"/>
  </r>
  <r>
    <x v="1582"/>
    <x v="1582"/>
    <x v="55"/>
    <x v="55"/>
    <s v="2009"/>
    <s v="Alan Track"/>
    <x v="1"/>
    <x v="8"/>
    <s v="Dx ultrasound-vascular"/>
    <n v="548"/>
  </r>
  <r>
    <x v="1582"/>
    <x v="1582"/>
    <x v="55"/>
    <x v="55"/>
    <s v="2009"/>
    <s v="Oscar Liu"/>
    <x v="4"/>
    <x v="7"/>
    <s v="Pelvimetry"/>
    <n v="488"/>
  </r>
  <r>
    <x v="1582"/>
    <x v="1582"/>
    <x v="55"/>
    <x v="55"/>
    <s v="2009"/>
    <s v="Mary Carothers"/>
    <x v="2"/>
    <x v="8"/>
    <s v="Skel xray-ankle &amp; foot"/>
    <n v="345"/>
  </r>
  <r>
    <x v="1582"/>
    <x v="1582"/>
    <x v="55"/>
    <x v="55"/>
    <s v="2009"/>
    <s v="John Amland"/>
    <x v="1"/>
    <x v="8"/>
    <s v="Skel xray-lower limb NOS"/>
    <n v="538"/>
  </r>
  <r>
    <x v="1582"/>
    <x v="1582"/>
    <x v="55"/>
    <x v="55"/>
    <s v="2009"/>
    <s v="Maxwell Thomas"/>
    <x v="0"/>
    <x v="8"/>
    <s v="Contrast arthrogram"/>
    <n v="238"/>
  </r>
  <r>
    <x v="1582"/>
    <x v="1582"/>
    <x v="55"/>
    <x v="55"/>
    <s v="2009"/>
    <s v="Ranjit Stotka"/>
    <x v="3"/>
    <x v="8"/>
    <s v="Ther ult peripheral ves"/>
    <n v="435"/>
  </r>
  <r>
    <x v="1582"/>
    <x v="1582"/>
    <x v="55"/>
    <x v="55"/>
    <s v="2009"/>
    <s v="Patricia Booth"/>
    <x v="3"/>
    <x v="3"/>
    <s v="Ther ult peripheral ves"/>
    <n v="435"/>
  </r>
  <r>
    <x v="1582"/>
    <x v="1582"/>
    <x v="55"/>
    <x v="55"/>
    <s v="2009"/>
    <s v="Yvonne Doyle"/>
    <x v="3"/>
    <x v="7"/>
    <s v="Ther ult peripheral ves"/>
    <n v="435"/>
  </r>
  <r>
    <x v="1582"/>
    <x v="1582"/>
    <x v="55"/>
    <x v="55"/>
    <s v="2009"/>
    <s v="Steve Gimmi"/>
    <x v="3"/>
    <x v="8"/>
    <s v="Ther ult peripheral ves"/>
    <n v="435"/>
  </r>
  <r>
    <x v="1582"/>
    <x v="1582"/>
    <x v="55"/>
    <x v="55"/>
    <s v="2009"/>
    <s v="Paul Kirilov"/>
    <x v="5"/>
    <x v="1"/>
    <s v="Limited interview/evalua"/>
    <n v="188"/>
  </r>
  <r>
    <x v="1582"/>
    <x v="1582"/>
    <x v="55"/>
    <x v="55"/>
    <s v="2009"/>
    <s v="Eugene Brooks"/>
    <x v="3"/>
    <x v="1"/>
    <s v="Ther ult peripheral ves"/>
    <n v="435"/>
  </r>
  <r>
    <x v="1582"/>
    <x v="1582"/>
    <x v="55"/>
    <x v="55"/>
    <s v="2009"/>
    <s v="Brenda Burkhardt"/>
    <x v="3"/>
    <x v="3"/>
    <s v="Skl xray-shoulder/up arm"/>
    <n v="388"/>
  </r>
  <r>
    <x v="1582"/>
    <x v="1582"/>
    <x v="55"/>
    <x v="55"/>
    <s v="2009"/>
    <s v="Jane Caldwell"/>
    <x v="4"/>
    <x v="7"/>
    <s v="Ther ult peripheral ves"/>
    <n v="435"/>
  </r>
  <r>
    <x v="1582"/>
    <x v="1582"/>
    <x v="55"/>
    <x v="55"/>
    <s v="2009"/>
    <s v="Sandeep Benson"/>
    <x v="1"/>
    <x v="8"/>
    <s v="X-ray NEC and NOS"/>
    <n v="188"/>
  </r>
  <r>
    <x v="1582"/>
    <x v="1582"/>
    <x v="55"/>
    <x v="55"/>
    <s v="2009"/>
    <s v="John Esteves"/>
    <x v="3"/>
    <x v="8"/>
    <s v="Ultrasound study of eye"/>
    <n v="423"/>
  </r>
  <r>
    <x v="1582"/>
    <x v="1582"/>
    <x v="55"/>
    <x v="55"/>
    <s v="2009"/>
    <s v="Orlando Sunkammurali"/>
    <x v="5"/>
    <x v="1"/>
    <s v="Pelvimetry"/>
    <n v="488"/>
  </r>
  <r>
    <x v="1582"/>
    <x v="1582"/>
    <x v="55"/>
    <x v="55"/>
    <s v="2009"/>
    <s v="Kevin Flood"/>
    <x v="5"/>
    <x v="8"/>
    <s v="Dx ultrasound-heart"/>
    <n v="588"/>
  </r>
  <r>
    <x v="1582"/>
    <x v="1582"/>
    <x v="55"/>
    <x v="55"/>
    <s v="2009"/>
    <s v="Bob Lawrence"/>
    <x v="3"/>
    <x v="1"/>
    <s v="Ther ult head &amp; neck ves"/>
    <n v="348"/>
  </r>
  <r>
    <x v="1582"/>
    <x v="1582"/>
    <x v="55"/>
    <x v="55"/>
    <s v="2009"/>
    <s v="Jessie Demott Jr"/>
    <x v="2"/>
    <x v="1"/>
    <s v="Upper limb lymphangiogrm"/>
    <n v="348"/>
  </r>
  <r>
    <x v="1583"/>
    <x v="1583"/>
    <x v="59"/>
    <x v="59"/>
    <s v="2009"/>
    <s v="Alice Evans"/>
    <x v="3"/>
    <x v="5"/>
    <s v="Ther ult head &amp; neck ves"/>
    <n v="348"/>
  </r>
  <r>
    <x v="1583"/>
    <x v="1583"/>
    <x v="59"/>
    <x v="59"/>
    <s v="2009"/>
    <s v="Joseph Johnson"/>
    <x v="3"/>
    <x v="9"/>
    <s v="IVUS intrathoracic ves"/>
    <n v="568"/>
  </r>
  <r>
    <x v="1583"/>
    <x v="1583"/>
    <x v="59"/>
    <x v="59"/>
    <s v="2009"/>
    <s v="Joy Cereghino"/>
    <x v="1"/>
    <x v="9"/>
    <s v="Intravascul imaging NEC"/>
    <n v="488"/>
  </r>
  <r>
    <x v="1583"/>
    <x v="1583"/>
    <x v="59"/>
    <x v="59"/>
    <s v="2009"/>
    <s v="Kari Brown"/>
    <x v="3"/>
    <x v="9"/>
    <s v="Skel xray-wrist &amp; hand"/>
    <n v="388"/>
  </r>
  <r>
    <x v="1583"/>
    <x v="1583"/>
    <x v="59"/>
    <x v="59"/>
    <s v="2009"/>
    <s v="Bev Suess"/>
    <x v="3"/>
    <x v="9"/>
    <s v="Consultation NOS"/>
    <n v="288"/>
  </r>
  <r>
    <x v="1583"/>
    <x v="1583"/>
    <x v="59"/>
    <x v="59"/>
    <s v="2009"/>
    <s v="Derik Vanderkamp"/>
    <x v="0"/>
    <x v="5"/>
    <s v="Skeletal series x-ray"/>
    <n v="343"/>
  </r>
  <r>
    <x v="1583"/>
    <x v="1583"/>
    <x v="59"/>
    <x v="59"/>
    <s v="2009"/>
    <s v="David Thompson"/>
    <x v="0"/>
    <x v="11"/>
    <s v="Skel xray-lower limb NOS"/>
    <n v="538"/>
  </r>
  <r>
    <x v="1583"/>
    <x v="1583"/>
    <x v="59"/>
    <x v="59"/>
    <s v="2009"/>
    <s v="Karan Campen"/>
    <x v="1"/>
    <x v="11"/>
    <s v="Dx ultrasound-urinary"/>
    <n v="678"/>
  </r>
  <r>
    <x v="1583"/>
    <x v="1583"/>
    <x v="59"/>
    <x v="59"/>
    <s v="2009"/>
    <s v="Eva Abercrombie"/>
    <x v="4"/>
    <x v="4"/>
    <s v="Dx ultrasound-head/neck"/>
    <n v="488"/>
  </r>
  <r>
    <x v="1583"/>
    <x v="1583"/>
    <x v="59"/>
    <x v="59"/>
    <s v="2009"/>
    <s v="Bev Suess"/>
    <x v="3"/>
    <x v="9"/>
    <s v="Skeletal series x-ray"/>
    <n v="343"/>
  </r>
  <r>
    <x v="1583"/>
    <x v="1583"/>
    <x v="59"/>
    <x v="59"/>
    <s v="2009"/>
    <s v="Cecil Mendoza"/>
    <x v="0"/>
    <x v="11"/>
    <s v="Skel xray-pelvis/hip NEC"/>
    <n v="345"/>
  </r>
  <r>
    <x v="1583"/>
    <x v="1583"/>
    <x v="59"/>
    <x v="59"/>
    <s v="2009"/>
    <s v="Mihail Farino"/>
    <x v="1"/>
    <x v="4"/>
    <s v="Lower limb lymphangiogrm"/>
    <n v="258"/>
  </r>
  <r>
    <x v="1583"/>
    <x v="1583"/>
    <x v="59"/>
    <x v="59"/>
    <s v="2009"/>
    <s v="Jodan Lucerne"/>
    <x v="4"/>
    <x v="9"/>
    <s v="Dx ultrasound-thorax NEC"/>
    <n v="588"/>
  </r>
  <r>
    <x v="1583"/>
    <x v="1583"/>
    <x v="59"/>
    <x v="59"/>
    <s v="2009"/>
    <s v="Marlin Chapla"/>
    <x v="3"/>
    <x v="9"/>
    <s v="Skel xray-pelvis/hip NEC"/>
    <n v="345"/>
  </r>
  <r>
    <x v="1583"/>
    <x v="1583"/>
    <x v="59"/>
    <x v="59"/>
    <s v="2009"/>
    <s v="Keith D'sa"/>
    <x v="3"/>
    <x v="5"/>
    <s v="Limited consultation"/>
    <n v="288"/>
  </r>
  <r>
    <x v="1583"/>
    <x v="1583"/>
    <x v="59"/>
    <x v="59"/>
    <s v="2009"/>
    <s v="Mary Chor"/>
    <x v="3"/>
    <x v="5"/>
    <s v="Comprehensive consultattation"/>
    <n v="288"/>
  </r>
  <r>
    <x v="1583"/>
    <x v="1583"/>
    <x v="59"/>
    <x v="59"/>
    <s v="2009"/>
    <s v="Raquel Kennedy"/>
    <x v="3"/>
    <x v="5"/>
    <s v="Dx ultrasound-thorax NEC"/>
    <n v="588"/>
  </r>
  <r>
    <x v="1583"/>
    <x v="1583"/>
    <x v="59"/>
    <x v="59"/>
    <s v="2009"/>
    <s v="Bev Dickmann"/>
    <x v="3"/>
    <x v="5"/>
    <s v="Dx ultrasound-grav uter"/>
    <n v="652"/>
  </r>
  <r>
    <x v="1583"/>
    <x v="1583"/>
    <x v="59"/>
    <x v="59"/>
    <s v="2009"/>
    <s v="Gerald Agcaoili"/>
    <x v="1"/>
    <x v="11"/>
    <s v="Dx ultrasound-head/neck"/>
    <n v="488"/>
  </r>
  <r>
    <x v="1583"/>
    <x v="1583"/>
    <x v="59"/>
    <x v="59"/>
    <s v="2009"/>
    <s v="Gail Carroll"/>
    <x v="3"/>
    <x v="9"/>
    <s v="Up limb sft tis xray NEC"/>
    <n v="788"/>
  </r>
  <r>
    <x v="1583"/>
    <x v="1583"/>
    <x v="59"/>
    <x v="59"/>
    <s v="2009"/>
    <s v="Gregory Christie"/>
    <x v="1"/>
    <x v="5"/>
    <s v="Ther ult head &amp; neck ves"/>
    <n v="348"/>
  </r>
  <r>
    <x v="1583"/>
    <x v="1583"/>
    <x v="59"/>
    <x v="59"/>
    <s v="2009"/>
    <s v="Michael Canuto"/>
    <x v="1"/>
    <x v="11"/>
    <s v="Pelvimetry"/>
    <n v="488"/>
  </r>
  <r>
    <x v="1583"/>
    <x v="1583"/>
    <x v="59"/>
    <x v="59"/>
    <s v="2009"/>
    <s v="Joan Uddin"/>
    <x v="3"/>
    <x v="9"/>
    <s v="Contrast arthrogram"/>
    <n v="238"/>
  </r>
  <r>
    <x v="1583"/>
    <x v="1583"/>
    <x v="59"/>
    <x v="59"/>
    <s v="2009"/>
    <s v="Gary Sullivan"/>
    <x v="1"/>
    <x v="0"/>
    <s v="Comprehen interview/eval"/>
    <n v="188"/>
  </r>
  <r>
    <x v="1583"/>
    <x v="1583"/>
    <x v="59"/>
    <x v="59"/>
    <s v="2009"/>
    <s v="Diane Hagens"/>
    <x v="1"/>
    <x v="3"/>
    <s v="Ultrasound study of eye"/>
    <n v="423"/>
  </r>
  <r>
    <x v="1583"/>
    <x v="1583"/>
    <x v="59"/>
    <x v="59"/>
    <s v="2009"/>
    <s v="Andy Drury"/>
    <x v="5"/>
    <x v="11"/>
    <s v="Dx ultrasound-heart"/>
    <n v="588"/>
  </r>
  <r>
    <x v="1583"/>
    <x v="1583"/>
    <x v="59"/>
    <x v="59"/>
    <s v="2009"/>
    <s v="Eric Bernacchi"/>
    <x v="1"/>
    <x v="4"/>
    <s v="Skel xray-wrist &amp; hand"/>
    <n v="388"/>
  </r>
  <r>
    <x v="1583"/>
    <x v="1583"/>
    <x v="59"/>
    <x v="59"/>
    <s v="2009"/>
    <s v="Matthew Alderson"/>
    <x v="2"/>
    <x v="5"/>
    <s v="Lo limb sft tis xray NEC"/>
    <n v="388"/>
  </r>
  <r>
    <x v="1583"/>
    <x v="1583"/>
    <x v="59"/>
    <x v="59"/>
    <s v="2009"/>
    <s v="Alice Evans"/>
    <x v="3"/>
    <x v="5"/>
    <s v="Ther ult head &amp; neck ves"/>
    <n v="348"/>
  </r>
  <r>
    <x v="1583"/>
    <x v="1583"/>
    <x v="59"/>
    <x v="59"/>
    <s v="2009"/>
    <s v="Joseph Johnson"/>
    <x v="3"/>
    <x v="9"/>
    <s v="IVUS intrathoracic ves"/>
    <n v="568"/>
  </r>
  <r>
    <x v="1583"/>
    <x v="1583"/>
    <x v="59"/>
    <x v="59"/>
    <s v="2009"/>
    <s v="Joy Cereghino"/>
    <x v="1"/>
    <x v="9"/>
    <s v="Intravascul imaging NEC"/>
    <n v="488"/>
  </r>
  <r>
    <x v="1583"/>
    <x v="1583"/>
    <x v="59"/>
    <x v="59"/>
    <s v="2009"/>
    <s v="Kari Brown"/>
    <x v="3"/>
    <x v="9"/>
    <s v="Skel xray-wrist &amp; hand"/>
    <n v="388"/>
  </r>
  <r>
    <x v="1583"/>
    <x v="1583"/>
    <x v="59"/>
    <x v="59"/>
    <s v="2009"/>
    <s v="Bev Suess"/>
    <x v="3"/>
    <x v="9"/>
    <s v="Consultation NOS"/>
    <n v="288"/>
  </r>
  <r>
    <x v="1582"/>
    <x v="1582"/>
    <x v="55"/>
    <x v="55"/>
    <s v="2009"/>
    <s v="Gail Liu"/>
    <x v="1"/>
    <x v="3"/>
    <s v="Skel xray-pelvis/hip NEC"/>
    <n v="345"/>
  </r>
  <r>
    <x v="1582"/>
    <x v="1582"/>
    <x v="55"/>
    <x v="55"/>
    <s v="2009"/>
    <s v="Kendra Tatman"/>
    <x v="1"/>
    <x v="1"/>
    <s v="Dx ultrasound-thorax NEC"/>
    <n v="588"/>
  </r>
  <r>
    <x v="1582"/>
    <x v="1582"/>
    <x v="55"/>
    <x v="55"/>
    <s v="2009"/>
    <s v="Linda Thomsen"/>
    <x v="4"/>
    <x v="1"/>
    <s v="Dx ultrasound-thorax NEC"/>
    <n v="588"/>
  </r>
  <r>
    <x v="1582"/>
    <x v="1582"/>
    <x v="55"/>
    <x v="55"/>
    <s v="2009"/>
    <s v="Yuping Burke"/>
    <x v="3"/>
    <x v="11"/>
    <s v="Dx ultrasound-heart"/>
    <n v="588"/>
  </r>
  <r>
    <x v="1582"/>
    <x v="1582"/>
    <x v="55"/>
    <x v="55"/>
    <s v="2009"/>
    <s v="Marlin Dodd"/>
    <x v="5"/>
    <x v="1"/>
    <s v="Comprehen interview/eval"/>
    <n v="188"/>
  </r>
  <r>
    <x v="1582"/>
    <x v="1582"/>
    <x v="55"/>
    <x v="55"/>
    <s v="2009"/>
    <s v="Jolie Goktepe"/>
    <x v="2"/>
    <x v="3"/>
    <s v="Ther ult head &amp; neck ves"/>
    <n v="348"/>
  </r>
  <r>
    <x v="1582"/>
    <x v="1582"/>
    <x v="55"/>
    <x v="55"/>
    <s v="2009"/>
    <s v="Andy Vessa"/>
    <x v="3"/>
    <x v="3"/>
    <s v="Upper limb lymphangiogrm"/>
    <n v="348"/>
  </r>
  <r>
    <x v="1582"/>
    <x v="1582"/>
    <x v="55"/>
    <x v="55"/>
    <s v="2009"/>
    <s v="Gustavo Van Houten"/>
    <x v="1"/>
    <x v="11"/>
    <s v="Skel xray-thigh/knee/leg"/>
    <n v="452"/>
  </r>
  <r>
    <x v="1582"/>
    <x v="1582"/>
    <x v="55"/>
    <x v="55"/>
    <s v="2009"/>
    <s v="Yuping Liu"/>
    <x v="0"/>
    <x v="1"/>
    <s v="Limited consultation"/>
    <n v="288"/>
  </r>
  <r>
    <x v="1584"/>
    <x v="1584"/>
    <x v="55"/>
    <x v="55"/>
    <s v="2009"/>
    <s v="Jinghao Hamilton"/>
    <x v="0"/>
    <x v="7"/>
    <s v="Skel xray-elbow/forearm"/>
    <n v="388"/>
  </r>
  <r>
    <x v="1584"/>
    <x v="1584"/>
    <x v="55"/>
    <x v="55"/>
    <s v="2009"/>
    <s v="Christian Vicknair"/>
    <x v="0"/>
    <x v="0"/>
    <s v="Contrast arthrogram"/>
    <n v="238"/>
  </r>
  <r>
    <x v="1584"/>
    <x v="1584"/>
    <x v="55"/>
    <x v="55"/>
    <s v="2009"/>
    <s v="Kendra Hass"/>
    <x v="0"/>
    <x v="4"/>
    <s v="Skel xray-wrist &amp; hand"/>
    <n v="388"/>
  </r>
  <r>
    <x v="1584"/>
    <x v="1584"/>
    <x v="55"/>
    <x v="55"/>
    <s v="2009"/>
    <s v="Dylan Gates"/>
    <x v="1"/>
    <x v="0"/>
    <s v="Skel xray-wrist &amp; hand"/>
    <n v="388"/>
  </r>
  <r>
    <x v="1584"/>
    <x v="1584"/>
    <x v="55"/>
    <x v="55"/>
    <s v="2009"/>
    <s v="Alan Huff"/>
    <x v="3"/>
    <x v="0"/>
    <s v="Limited interview/evalua"/>
    <n v="188"/>
  </r>
  <r>
    <x v="1584"/>
    <x v="1584"/>
    <x v="55"/>
    <x v="55"/>
    <s v="2009"/>
    <s v="Robert Clayton"/>
    <x v="1"/>
    <x v="11"/>
    <s v="IVUS intrathoracic ves"/>
    <n v="568"/>
  </r>
  <r>
    <x v="1584"/>
    <x v="1584"/>
    <x v="55"/>
    <x v="55"/>
    <s v="2009"/>
    <s v="Jane French"/>
    <x v="3"/>
    <x v="4"/>
    <s v="Skel xray-wrist &amp; hand"/>
    <n v="388"/>
  </r>
  <r>
    <x v="1584"/>
    <x v="1584"/>
    <x v="55"/>
    <x v="55"/>
    <s v="2009"/>
    <s v="Timothy Kim"/>
    <x v="3"/>
    <x v="11"/>
    <s v="Brief interview &amp; evalua"/>
    <n v="188"/>
  </r>
  <r>
    <x v="1584"/>
    <x v="1584"/>
    <x v="55"/>
    <x v="55"/>
    <s v="2009"/>
    <s v="Scott Graff"/>
    <x v="0"/>
    <x v="5"/>
    <s v="Skel xray-lower limb NOS"/>
    <n v="538"/>
  </r>
  <r>
    <x v="1584"/>
    <x v="1584"/>
    <x v="55"/>
    <x v="55"/>
    <s v="2009"/>
    <s v="Jauna Ihrig"/>
    <x v="3"/>
    <x v="11"/>
    <s v="Skel xray-thigh/knee/leg"/>
    <n v="452"/>
  </r>
  <r>
    <x v="1584"/>
    <x v="1584"/>
    <x v="55"/>
    <x v="55"/>
    <s v="2009"/>
    <s v="Catherine Beaver"/>
    <x v="5"/>
    <x v="7"/>
    <s v="Lo limb sft tis xray NEC"/>
    <n v="388"/>
  </r>
  <r>
    <x v="1584"/>
    <x v="1584"/>
    <x v="55"/>
    <x v="55"/>
    <s v="2009"/>
    <s v="Bart Venugopal"/>
    <x v="1"/>
    <x v="0"/>
    <s v="Skel xray-wrist &amp; hand"/>
    <n v="388"/>
  </r>
  <r>
    <x v="1584"/>
    <x v="1584"/>
    <x v="55"/>
    <x v="55"/>
    <s v="2009"/>
    <s v="Megan Antrim"/>
    <x v="1"/>
    <x v="0"/>
    <s v="Skeletal series x-ray"/>
    <n v="343"/>
  </r>
  <r>
    <x v="1584"/>
    <x v="1584"/>
    <x v="55"/>
    <x v="55"/>
    <s v="2009"/>
    <s v="Robert Hagens"/>
    <x v="2"/>
    <x v="5"/>
    <s v="Consultation NEC"/>
    <n v="288"/>
  </r>
  <r>
    <x v="1584"/>
    <x v="1584"/>
    <x v="55"/>
    <x v="55"/>
    <s v="2009"/>
    <s v="Kari Brown"/>
    <x v="3"/>
    <x v="7"/>
    <s v="Dx ultrasound-head/neck"/>
    <n v="488"/>
  </r>
  <r>
    <x v="1584"/>
    <x v="1584"/>
    <x v="55"/>
    <x v="55"/>
    <s v="2009"/>
    <s v="Abigail Colvin"/>
    <x v="1"/>
    <x v="5"/>
    <s v="Dx ultrasound-digestive"/>
    <n v="388"/>
  </r>
  <r>
    <x v="1584"/>
    <x v="1584"/>
    <x v="55"/>
    <x v="55"/>
    <s v="2009"/>
    <s v="Kay Huntsman"/>
    <x v="4"/>
    <x v="5"/>
    <s v="IVUS renal vessels"/>
    <n v="588"/>
  </r>
  <r>
    <x v="1584"/>
    <x v="1584"/>
    <x v="55"/>
    <x v="55"/>
    <s v="2009"/>
    <s v="Willie Delaney"/>
    <x v="2"/>
    <x v="7"/>
    <s v="Pelvimetry"/>
    <n v="488"/>
  </r>
  <r>
    <x v="1584"/>
    <x v="1584"/>
    <x v="55"/>
    <x v="55"/>
    <s v="2009"/>
    <s v="Gregory Lang"/>
    <x v="3"/>
    <x v="7"/>
    <s v="Skel xray-lower limb NOS"/>
    <n v="538"/>
  </r>
  <r>
    <x v="1584"/>
    <x v="1584"/>
    <x v="55"/>
    <x v="55"/>
    <s v="2009"/>
    <s v="Krishna Lewin"/>
    <x v="3"/>
    <x v="4"/>
    <s v="Retroperitoneal xray NEC"/>
    <n v="234"/>
  </r>
  <r>
    <x v="1584"/>
    <x v="1584"/>
    <x v="55"/>
    <x v="55"/>
    <s v="2009"/>
    <s v="Krishna Lewin"/>
    <x v="3"/>
    <x v="5"/>
    <s v="Dx ultrasound-urinary"/>
    <n v="678"/>
  </r>
  <r>
    <x v="1584"/>
    <x v="1584"/>
    <x v="55"/>
    <x v="55"/>
    <s v="2009"/>
    <s v="Gary Benson"/>
    <x v="0"/>
    <x v="5"/>
    <s v="Ther ult head &amp; neck ves"/>
    <n v="348"/>
  </r>
  <r>
    <x v="1584"/>
    <x v="1584"/>
    <x v="55"/>
    <x v="55"/>
    <s v="2009"/>
    <s v="Jared Krane"/>
    <x v="4"/>
    <x v="0"/>
    <s v="Skel xray-pelvis/hip NEC"/>
    <n v="345"/>
  </r>
  <r>
    <x v="1584"/>
    <x v="1584"/>
    <x v="55"/>
    <x v="55"/>
    <s v="2009"/>
    <s v="Keith D'sa"/>
    <x v="3"/>
    <x v="4"/>
    <s v="Dx ultrasound-thorax NEC"/>
    <n v="588"/>
  </r>
  <r>
    <x v="1583"/>
    <x v="1583"/>
    <x v="59"/>
    <x v="59"/>
    <s v="2009"/>
    <s v="Derik Vanderkamp"/>
    <x v="0"/>
    <x v="5"/>
    <s v="Skeletal series x-ray"/>
    <n v="343"/>
  </r>
  <r>
    <x v="1583"/>
    <x v="1583"/>
    <x v="59"/>
    <x v="59"/>
    <s v="2009"/>
    <s v="David Thompson"/>
    <x v="0"/>
    <x v="11"/>
    <s v="Skel xray-lower limb NOS"/>
    <n v="538"/>
  </r>
  <r>
    <x v="1583"/>
    <x v="1583"/>
    <x v="59"/>
    <x v="59"/>
    <s v="2009"/>
    <s v="Karan Campen"/>
    <x v="1"/>
    <x v="11"/>
    <s v="Dx ultrasound-urinary"/>
    <n v="678"/>
  </r>
  <r>
    <x v="1583"/>
    <x v="1583"/>
    <x v="59"/>
    <x v="59"/>
    <s v="2009"/>
    <s v="Eva Abercrombie"/>
    <x v="4"/>
    <x v="4"/>
    <s v="Dx ultrasound-head/neck"/>
    <n v="488"/>
  </r>
  <r>
    <x v="1583"/>
    <x v="1583"/>
    <x v="59"/>
    <x v="59"/>
    <s v="2009"/>
    <s v="Bev Suess"/>
    <x v="3"/>
    <x v="9"/>
    <s v="Skeletal series x-ray"/>
    <n v="343"/>
  </r>
  <r>
    <x v="1583"/>
    <x v="1583"/>
    <x v="59"/>
    <x v="59"/>
    <s v="2009"/>
    <s v="Cecil Mendoza"/>
    <x v="0"/>
    <x v="11"/>
    <s v="Skel xray-pelvis/hip NEC"/>
    <n v="345"/>
  </r>
  <r>
    <x v="1583"/>
    <x v="1583"/>
    <x v="59"/>
    <x v="59"/>
    <s v="2009"/>
    <s v="Mihail Farino"/>
    <x v="1"/>
    <x v="4"/>
    <s v="Lower limb lymphangiogrm"/>
    <n v="258"/>
  </r>
  <r>
    <x v="1583"/>
    <x v="1583"/>
    <x v="59"/>
    <x v="59"/>
    <s v="2009"/>
    <s v="Jodan Lucerne"/>
    <x v="4"/>
    <x v="9"/>
    <s v="Dx ultrasound-thorax NEC"/>
    <n v="588"/>
  </r>
  <r>
    <x v="1583"/>
    <x v="1583"/>
    <x v="59"/>
    <x v="59"/>
    <s v="2009"/>
    <s v="Marlin Chapla"/>
    <x v="3"/>
    <x v="9"/>
    <s v="Skel xray-pelvis/hip NEC"/>
    <n v="345"/>
  </r>
  <r>
    <x v="1583"/>
    <x v="1583"/>
    <x v="59"/>
    <x v="59"/>
    <s v="2009"/>
    <s v="Keith D'sa"/>
    <x v="3"/>
    <x v="5"/>
    <s v="Limited consultation"/>
    <n v="288"/>
  </r>
  <r>
    <x v="1583"/>
    <x v="1583"/>
    <x v="59"/>
    <x v="59"/>
    <s v="2009"/>
    <s v="Mary Chor"/>
    <x v="3"/>
    <x v="5"/>
    <s v="Comprehensive consultattation"/>
    <n v="288"/>
  </r>
  <r>
    <x v="1583"/>
    <x v="1583"/>
    <x v="59"/>
    <x v="59"/>
    <s v="2009"/>
    <s v="Raquel Kennedy"/>
    <x v="3"/>
    <x v="5"/>
    <s v="Dx ultrasound-thorax NEC"/>
    <n v="588"/>
  </r>
  <r>
    <x v="1583"/>
    <x v="1583"/>
    <x v="59"/>
    <x v="59"/>
    <s v="2009"/>
    <s v="Bev Dickmann"/>
    <x v="3"/>
    <x v="5"/>
    <s v="Dx ultrasound-grav uter"/>
    <n v="652"/>
  </r>
  <r>
    <x v="1583"/>
    <x v="1583"/>
    <x v="59"/>
    <x v="59"/>
    <s v="2009"/>
    <s v="Gerald Agcaoili"/>
    <x v="1"/>
    <x v="11"/>
    <s v="Dx ultrasound-head/neck"/>
    <n v="488"/>
  </r>
  <r>
    <x v="1583"/>
    <x v="1583"/>
    <x v="59"/>
    <x v="59"/>
    <s v="2009"/>
    <s v="Gail Carroll"/>
    <x v="3"/>
    <x v="9"/>
    <s v="Up limb sft tis xray NEC"/>
    <n v="788"/>
  </r>
  <r>
    <x v="1585"/>
    <x v="1585"/>
    <x v="59"/>
    <x v="59"/>
    <s v="2009"/>
    <s v="Ranjit Blythe"/>
    <x v="2"/>
    <x v="2"/>
    <s v="Intravascul imaging NEC"/>
    <n v="488"/>
  </r>
  <r>
    <x v="1585"/>
    <x v="1585"/>
    <x v="59"/>
    <x v="59"/>
    <s v="2009"/>
    <s v="Robert Blackwell"/>
    <x v="1"/>
    <x v="11"/>
    <s v="IVUS renal vessels"/>
    <n v="588"/>
  </r>
  <r>
    <x v="1585"/>
    <x v="1585"/>
    <x v="59"/>
    <x v="59"/>
    <s v="2009"/>
    <s v="Robert Blackwell"/>
    <x v="1"/>
    <x v="9"/>
    <s v="Ther ultrasound of heart"/>
    <n v="438"/>
  </r>
  <r>
    <x v="1585"/>
    <x v="1585"/>
    <x v="59"/>
    <x v="59"/>
    <s v="2009"/>
    <s v="Linda Flood"/>
    <x v="3"/>
    <x v="11"/>
    <s v="Upper limb lymphangiogrm"/>
    <n v="348"/>
  </r>
  <r>
    <x v="1585"/>
    <x v="1585"/>
    <x v="59"/>
    <x v="59"/>
    <s v="2009"/>
    <s v="Bonnie Mitzner"/>
    <x v="0"/>
    <x v="9"/>
    <s v="Lo limb sft tis xray NEC"/>
    <n v="388"/>
  </r>
  <r>
    <x v="1585"/>
    <x v="1585"/>
    <x v="59"/>
    <x v="59"/>
    <s v="2009"/>
    <s v="Mihail Farino"/>
    <x v="1"/>
    <x v="11"/>
    <s v="Dx ultrasound-vascular"/>
    <n v="548"/>
  </r>
  <r>
    <x v="1585"/>
    <x v="1585"/>
    <x v="59"/>
    <x v="59"/>
    <s v="2009"/>
    <s v="Scott Benson"/>
    <x v="0"/>
    <x v="9"/>
    <s v="IVUS extracran cereb ves"/>
    <n v="448"/>
  </r>
  <r>
    <x v="1585"/>
    <x v="1585"/>
    <x v="59"/>
    <x v="59"/>
    <s v="2009"/>
    <s v="Randall Vandenouer"/>
    <x v="0"/>
    <x v="9"/>
    <s v="Skel xray-wrist &amp; hand"/>
    <n v="388"/>
  </r>
  <r>
    <x v="1585"/>
    <x v="1585"/>
    <x v="59"/>
    <x v="59"/>
    <s v="2009"/>
    <s v="Patricia Konersmann"/>
    <x v="4"/>
    <x v="11"/>
    <s v="Pelvimetry"/>
    <n v="488"/>
  </r>
  <r>
    <x v="1585"/>
    <x v="1585"/>
    <x v="59"/>
    <x v="59"/>
    <s v="2009"/>
    <s v="Nkenge Stotler"/>
    <x v="5"/>
    <x v="9"/>
    <s v="Dx ultrasound-heart"/>
    <n v="588"/>
  </r>
  <r>
    <x v="1585"/>
    <x v="1585"/>
    <x v="59"/>
    <x v="59"/>
    <s v="2009"/>
    <s v="Barry Suess"/>
    <x v="3"/>
    <x v="9"/>
    <s v="Dx ultrasound-head/neck"/>
    <n v="488"/>
  </r>
  <r>
    <x v="1585"/>
    <x v="1585"/>
    <x v="59"/>
    <x v="59"/>
    <s v="2009"/>
    <s v="Stefan Erickson"/>
    <x v="2"/>
    <x v="2"/>
    <s v="Skel xray-lower limb NOS"/>
    <n v="538"/>
  </r>
  <r>
    <x v="1585"/>
    <x v="1585"/>
    <x v="59"/>
    <x v="59"/>
    <s v="2009"/>
    <s v="Connie Thompson"/>
    <x v="3"/>
    <x v="11"/>
    <s v="Comprehen interview/eval"/>
    <n v="188"/>
  </r>
  <r>
    <x v="1585"/>
    <x v="1585"/>
    <x v="59"/>
    <x v="59"/>
    <s v="2009"/>
    <s v="Keith Chor"/>
    <x v="1"/>
    <x v="9"/>
    <s v="Limited consultation"/>
    <n v="288"/>
  </r>
  <r>
    <x v="1585"/>
    <x v="1585"/>
    <x v="59"/>
    <x v="59"/>
    <s v="2009"/>
    <s v="Joan Maccietto"/>
    <x v="0"/>
    <x v="9"/>
    <s v="Dx ultrasound NEC"/>
    <n v="345"/>
  </r>
  <r>
    <x v="1585"/>
    <x v="1585"/>
    <x v="59"/>
    <x v="59"/>
    <s v="2009"/>
    <s v="Kay Lisboa"/>
    <x v="3"/>
    <x v="2"/>
    <s v="IVUS extracran cereb ves"/>
    <n v="448"/>
  </r>
  <r>
    <x v="1585"/>
    <x v="1585"/>
    <x v="59"/>
    <x v="59"/>
    <s v="2009"/>
    <s v="Marjorie Heaney"/>
    <x v="0"/>
    <x v="9"/>
    <s v="Limited interview/evalua"/>
    <n v="188"/>
  </r>
  <r>
    <x v="1584"/>
    <x v="1584"/>
    <x v="55"/>
    <x v="55"/>
    <s v="2009"/>
    <s v="Jean Blackwell"/>
    <x v="0"/>
    <x v="4"/>
    <s v="Interview &amp; evaluat NOS"/>
    <n v="188"/>
  </r>
  <r>
    <x v="1584"/>
    <x v="1584"/>
    <x v="55"/>
    <x v="55"/>
    <s v="2009"/>
    <s v="Jessie Demott Jr"/>
    <x v="2"/>
    <x v="4"/>
    <s v="Ther ultrasound of heart"/>
    <n v="438"/>
  </r>
  <r>
    <x v="1584"/>
    <x v="1584"/>
    <x v="55"/>
    <x v="55"/>
    <s v="2009"/>
    <s v="Jimmy Brunner"/>
    <x v="3"/>
    <x v="4"/>
    <s v="Up limb sft tis xray NEC"/>
    <n v="788"/>
  </r>
  <r>
    <x v="1584"/>
    <x v="1584"/>
    <x v="55"/>
    <x v="55"/>
    <s v="2009"/>
    <s v="Virginia Lee"/>
    <x v="3"/>
    <x v="5"/>
    <s v="Consultation NOS"/>
    <n v="288"/>
  </r>
  <r>
    <x v="1584"/>
    <x v="1584"/>
    <x v="55"/>
    <x v="55"/>
    <s v="2009"/>
    <s v="Andy Vessa"/>
    <x v="3"/>
    <x v="7"/>
    <s v="Interview &amp; evaluat NEC"/>
    <n v="188"/>
  </r>
  <r>
    <x v="1584"/>
    <x v="1584"/>
    <x v="55"/>
    <x v="55"/>
    <s v="2009"/>
    <s v="John Bright"/>
    <x v="1"/>
    <x v="5"/>
    <s v="Consultation NEC"/>
    <n v="288"/>
  </r>
  <r>
    <x v="1584"/>
    <x v="1584"/>
    <x v="55"/>
    <x v="55"/>
    <s v="2009"/>
    <s v="Scott Carmody"/>
    <x v="1"/>
    <x v="5"/>
    <s v="Lo limb sft tis xray NEC"/>
    <n v="388"/>
  </r>
  <r>
    <x v="1584"/>
    <x v="1584"/>
    <x v="55"/>
    <x v="55"/>
    <s v="2009"/>
    <s v="Karan Arthur"/>
    <x v="3"/>
    <x v="5"/>
    <s v="Lo limb sft tis xray NEC"/>
    <n v="388"/>
  </r>
  <r>
    <x v="1584"/>
    <x v="1584"/>
    <x v="55"/>
    <x v="55"/>
    <s v="2009"/>
    <s v="James Steele"/>
    <x v="3"/>
    <x v="4"/>
    <s v="Limited interview/evalua"/>
    <n v="188"/>
  </r>
  <r>
    <x v="1584"/>
    <x v="1584"/>
    <x v="55"/>
    <x v="55"/>
    <s v="2009"/>
    <s v="Jinghao Hamilton"/>
    <x v="0"/>
    <x v="7"/>
    <s v="Skel xray-elbow/forearm"/>
    <n v="388"/>
  </r>
  <r>
    <x v="1584"/>
    <x v="1584"/>
    <x v="55"/>
    <x v="55"/>
    <s v="2009"/>
    <s v="Christian Vicknair"/>
    <x v="0"/>
    <x v="0"/>
    <s v="Contrast arthrogram"/>
    <n v="238"/>
  </r>
  <r>
    <x v="1584"/>
    <x v="1584"/>
    <x v="55"/>
    <x v="55"/>
    <s v="2009"/>
    <s v="Kendra Hass"/>
    <x v="0"/>
    <x v="4"/>
    <s v="Skel xray-wrist &amp; hand"/>
    <n v="388"/>
  </r>
  <r>
    <x v="1584"/>
    <x v="1584"/>
    <x v="55"/>
    <x v="55"/>
    <s v="2009"/>
    <s v="Dylan Gates"/>
    <x v="1"/>
    <x v="0"/>
    <s v="Skel xray-wrist &amp; hand"/>
    <n v="388"/>
  </r>
  <r>
    <x v="1584"/>
    <x v="1584"/>
    <x v="55"/>
    <x v="55"/>
    <s v="2009"/>
    <s v="Alan Huff"/>
    <x v="3"/>
    <x v="0"/>
    <s v="Limited interview/evalua"/>
    <n v="188"/>
  </r>
  <r>
    <x v="1584"/>
    <x v="1584"/>
    <x v="55"/>
    <x v="55"/>
    <s v="2009"/>
    <s v="Robert Clayton"/>
    <x v="1"/>
    <x v="11"/>
    <s v="IVUS intrathoracic ves"/>
    <n v="568"/>
  </r>
  <r>
    <x v="1584"/>
    <x v="1584"/>
    <x v="55"/>
    <x v="55"/>
    <s v="2009"/>
    <s v="Jane French"/>
    <x v="3"/>
    <x v="4"/>
    <s v="Skel xray-wrist &amp; hand"/>
    <n v="388"/>
  </r>
  <r>
    <x v="1584"/>
    <x v="1584"/>
    <x v="55"/>
    <x v="55"/>
    <s v="2009"/>
    <s v="Timothy Kim"/>
    <x v="3"/>
    <x v="11"/>
    <s v="Brief interview &amp; evalua"/>
    <n v="188"/>
  </r>
  <r>
    <x v="1584"/>
    <x v="1584"/>
    <x v="55"/>
    <x v="55"/>
    <s v="2009"/>
    <s v="Scott Graff"/>
    <x v="0"/>
    <x v="5"/>
    <s v="Skel xray-lower limb NOS"/>
    <n v="538"/>
  </r>
  <r>
    <x v="1584"/>
    <x v="1584"/>
    <x v="55"/>
    <x v="55"/>
    <s v="2009"/>
    <s v="Jauna Ihrig"/>
    <x v="3"/>
    <x v="11"/>
    <s v="Skel xray-thigh/knee/leg"/>
    <n v="452"/>
  </r>
  <r>
    <x v="1584"/>
    <x v="1584"/>
    <x v="55"/>
    <x v="55"/>
    <s v="2009"/>
    <s v="Catherine Beaver"/>
    <x v="5"/>
    <x v="7"/>
    <s v="Lo limb sft tis xray NEC"/>
    <n v="388"/>
  </r>
  <r>
    <x v="1584"/>
    <x v="1584"/>
    <x v="55"/>
    <x v="55"/>
    <s v="2009"/>
    <s v="Bart Venugopal"/>
    <x v="1"/>
    <x v="0"/>
    <s v="Skel xray-wrist &amp; hand"/>
    <n v="388"/>
  </r>
  <r>
    <x v="1584"/>
    <x v="1584"/>
    <x v="55"/>
    <x v="55"/>
    <s v="2009"/>
    <s v="Megan Antrim"/>
    <x v="1"/>
    <x v="0"/>
    <s v="Skeletal series x-ray"/>
    <n v="343"/>
  </r>
  <r>
    <x v="1584"/>
    <x v="1584"/>
    <x v="55"/>
    <x v="55"/>
    <s v="2009"/>
    <s v="Robert Hagens"/>
    <x v="2"/>
    <x v="5"/>
    <s v="Consultation NEC"/>
    <n v="288"/>
  </r>
  <r>
    <x v="1584"/>
    <x v="1584"/>
    <x v="55"/>
    <x v="55"/>
    <s v="2009"/>
    <s v="Kari Brown"/>
    <x v="3"/>
    <x v="7"/>
    <s v="Dx ultrasound-head/neck"/>
    <n v="488"/>
  </r>
  <r>
    <x v="1584"/>
    <x v="1584"/>
    <x v="55"/>
    <x v="55"/>
    <s v="2009"/>
    <s v="Abigail Colvin"/>
    <x v="1"/>
    <x v="5"/>
    <s v="Dx ultrasound-digestive"/>
    <n v="388"/>
  </r>
  <r>
    <x v="1584"/>
    <x v="1584"/>
    <x v="55"/>
    <x v="55"/>
    <s v="2009"/>
    <s v="Kay Huntsman"/>
    <x v="4"/>
    <x v="5"/>
    <s v="IVUS renal vessels"/>
    <n v="588"/>
  </r>
  <r>
    <x v="1584"/>
    <x v="1584"/>
    <x v="55"/>
    <x v="55"/>
    <s v="2009"/>
    <s v="Willie Delaney"/>
    <x v="2"/>
    <x v="7"/>
    <s v="Pelvimetry"/>
    <n v="488"/>
  </r>
  <r>
    <x v="1584"/>
    <x v="1584"/>
    <x v="55"/>
    <x v="55"/>
    <s v="2009"/>
    <s v="Gregory Lang"/>
    <x v="3"/>
    <x v="7"/>
    <s v="Skel xray-lower limb NOS"/>
    <n v="538"/>
  </r>
  <r>
    <x v="1584"/>
    <x v="1584"/>
    <x v="55"/>
    <x v="55"/>
    <s v="2009"/>
    <s v="Krishna Lewin"/>
    <x v="3"/>
    <x v="4"/>
    <s v="Retroperitoneal xray NEC"/>
    <n v="234"/>
  </r>
  <r>
    <x v="1584"/>
    <x v="1584"/>
    <x v="55"/>
    <x v="55"/>
    <s v="2009"/>
    <s v="Krishna Lewin"/>
    <x v="3"/>
    <x v="5"/>
    <s v="Dx ultrasound-urinary"/>
    <n v="678"/>
  </r>
  <r>
    <x v="1584"/>
    <x v="1584"/>
    <x v="55"/>
    <x v="55"/>
    <s v="2009"/>
    <s v="Gary Benson"/>
    <x v="0"/>
    <x v="5"/>
    <s v="Ther ult head &amp; neck ves"/>
    <n v="348"/>
  </r>
  <r>
    <x v="1584"/>
    <x v="1584"/>
    <x v="55"/>
    <x v="55"/>
    <s v="2009"/>
    <s v="Jared Krane"/>
    <x v="4"/>
    <x v="0"/>
    <s v="Skel xray-pelvis/hip NEC"/>
    <n v="345"/>
  </r>
  <r>
    <x v="1584"/>
    <x v="1584"/>
    <x v="55"/>
    <x v="55"/>
    <s v="2009"/>
    <s v="Keith D'sa"/>
    <x v="3"/>
    <x v="4"/>
    <s v="Dx ultrasound-thorax NEC"/>
    <n v="588"/>
  </r>
  <r>
    <x v="1585"/>
    <x v="1585"/>
    <x v="59"/>
    <x v="59"/>
    <s v="2009"/>
    <s v="Beth Leonetti"/>
    <x v="1"/>
    <x v="9"/>
    <s v="Dx ultrasound-head/neck"/>
    <n v="488"/>
  </r>
  <r>
    <x v="1585"/>
    <x v="1585"/>
    <x v="59"/>
    <x v="59"/>
    <s v="2009"/>
    <s v="Ranjit Blythe"/>
    <x v="2"/>
    <x v="2"/>
    <s v="Intravascul imaging NEC"/>
    <n v="488"/>
  </r>
  <r>
    <x v="1585"/>
    <x v="1585"/>
    <x v="59"/>
    <x v="59"/>
    <s v="2009"/>
    <s v="Robert Blackwell"/>
    <x v="1"/>
    <x v="11"/>
    <s v="IVUS renal vessels"/>
    <n v="588"/>
  </r>
  <r>
    <x v="1585"/>
    <x v="1585"/>
    <x v="59"/>
    <x v="59"/>
    <s v="2009"/>
    <s v="Robert Blackwell"/>
    <x v="1"/>
    <x v="9"/>
    <s v="Ther ultrasound of heart"/>
    <n v="438"/>
  </r>
  <r>
    <x v="1585"/>
    <x v="1585"/>
    <x v="59"/>
    <x v="59"/>
    <s v="2009"/>
    <s v="Linda Flood"/>
    <x v="3"/>
    <x v="11"/>
    <s v="Upper limb lymphangiogrm"/>
    <n v="348"/>
  </r>
  <r>
    <x v="1585"/>
    <x v="1585"/>
    <x v="59"/>
    <x v="59"/>
    <s v="2009"/>
    <s v="Bonnie Mitzner"/>
    <x v="0"/>
    <x v="9"/>
    <s v="Lo limb sft tis xray NEC"/>
    <n v="388"/>
  </r>
  <r>
    <x v="1585"/>
    <x v="1585"/>
    <x v="59"/>
    <x v="59"/>
    <s v="2009"/>
    <s v="Mihail Farino"/>
    <x v="1"/>
    <x v="11"/>
    <s v="Dx ultrasound-vascular"/>
    <n v="548"/>
  </r>
  <r>
    <x v="1585"/>
    <x v="1585"/>
    <x v="59"/>
    <x v="59"/>
    <s v="2009"/>
    <s v="Scott Benson"/>
    <x v="0"/>
    <x v="9"/>
    <s v="IVUS extracran cereb ves"/>
    <n v="448"/>
  </r>
  <r>
    <x v="1585"/>
    <x v="1585"/>
    <x v="59"/>
    <x v="59"/>
    <s v="2009"/>
    <s v="Randall Vandenouer"/>
    <x v="0"/>
    <x v="9"/>
    <s v="Skel xray-wrist &amp; hand"/>
    <n v="388"/>
  </r>
  <r>
    <x v="1585"/>
    <x v="1585"/>
    <x v="59"/>
    <x v="59"/>
    <s v="2009"/>
    <s v="Patricia Konersmann"/>
    <x v="4"/>
    <x v="11"/>
    <s v="Pelvimetry"/>
    <n v="488"/>
  </r>
  <r>
    <x v="1585"/>
    <x v="1585"/>
    <x v="59"/>
    <x v="59"/>
    <s v="2009"/>
    <s v="Nkenge Stotler"/>
    <x v="5"/>
    <x v="9"/>
    <s v="Dx ultrasound-heart"/>
    <n v="588"/>
  </r>
  <r>
    <x v="1585"/>
    <x v="1585"/>
    <x v="59"/>
    <x v="59"/>
    <s v="2009"/>
    <s v="Barry Suess"/>
    <x v="3"/>
    <x v="9"/>
    <s v="Dx ultrasound-head/neck"/>
    <n v="488"/>
  </r>
  <r>
    <x v="1585"/>
    <x v="1585"/>
    <x v="59"/>
    <x v="59"/>
    <s v="2009"/>
    <s v="Stefan Erickson"/>
    <x v="2"/>
    <x v="2"/>
    <s v="Skel xray-lower limb NOS"/>
    <n v="538"/>
  </r>
  <r>
    <x v="1585"/>
    <x v="1585"/>
    <x v="59"/>
    <x v="59"/>
    <s v="2009"/>
    <s v="Connie Thompson"/>
    <x v="3"/>
    <x v="11"/>
    <s v="Comprehen interview/eval"/>
    <n v="188"/>
  </r>
  <r>
    <x v="1585"/>
    <x v="1585"/>
    <x v="59"/>
    <x v="59"/>
    <s v="2009"/>
    <s v="Keith Chor"/>
    <x v="1"/>
    <x v="9"/>
    <s v="Limited consultation"/>
    <n v="288"/>
  </r>
  <r>
    <x v="1585"/>
    <x v="1585"/>
    <x v="59"/>
    <x v="59"/>
    <s v="2009"/>
    <s v="Joan Maccietto"/>
    <x v="0"/>
    <x v="9"/>
    <s v="Dx ultrasound NEC"/>
    <n v="345"/>
  </r>
  <r>
    <x v="1585"/>
    <x v="1585"/>
    <x v="59"/>
    <x v="59"/>
    <s v="2009"/>
    <s v="Kay Lisboa"/>
    <x v="3"/>
    <x v="2"/>
    <s v="IVUS extracran cereb ves"/>
    <n v="448"/>
  </r>
  <r>
    <x v="1585"/>
    <x v="1585"/>
    <x v="59"/>
    <x v="59"/>
    <s v="2009"/>
    <s v="Marjorie Heaney"/>
    <x v="0"/>
    <x v="9"/>
    <s v="Limited interview/evalua"/>
    <n v="188"/>
  </r>
  <r>
    <x v="1585"/>
    <x v="1585"/>
    <x v="59"/>
    <x v="59"/>
    <s v="2009"/>
    <s v="Beth Leonetti"/>
    <x v="1"/>
    <x v="9"/>
    <s v="Dx ultrasound-head/neck"/>
    <n v="488"/>
  </r>
  <r>
    <x v="1585"/>
    <x v="1585"/>
    <x v="59"/>
    <x v="59"/>
    <s v="2009"/>
    <s v="Ranjit Blythe"/>
    <x v="2"/>
    <x v="2"/>
    <s v="Intravascul imaging NEC"/>
    <n v="488"/>
  </r>
  <r>
    <x v="1585"/>
    <x v="1585"/>
    <x v="59"/>
    <x v="59"/>
    <s v="2009"/>
    <s v="Robert Blackwell"/>
    <x v="1"/>
    <x v="11"/>
    <s v="IVUS renal vessels"/>
    <n v="588"/>
  </r>
  <r>
    <x v="1585"/>
    <x v="1585"/>
    <x v="59"/>
    <x v="59"/>
    <s v="2009"/>
    <s v="Robert Blackwell"/>
    <x v="1"/>
    <x v="9"/>
    <s v="Ther ultrasound of heart"/>
    <n v="438"/>
  </r>
  <r>
    <x v="1585"/>
    <x v="1585"/>
    <x v="59"/>
    <x v="59"/>
    <s v="2009"/>
    <s v="Linda Flood"/>
    <x v="3"/>
    <x v="11"/>
    <s v="Upper limb lymphangiogrm"/>
    <n v="348"/>
  </r>
  <r>
    <x v="1585"/>
    <x v="1585"/>
    <x v="59"/>
    <x v="59"/>
    <s v="2009"/>
    <s v="Bonnie Mitzner"/>
    <x v="0"/>
    <x v="9"/>
    <s v="Lo limb sft tis xray NEC"/>
    <n v="388"/>
  </r>
  <r>
    <x v="1585"/>
    <x v="1585"/>
    <x v="59"/>
    <x v="59"/>
    <s v="2009"/>
    <s v="Mihail Farino"/>
    <x v="1"/>
    <x v="11"/>
    <s v="Dx ultrasound-vascular"/>
    <n v="548"/>
  </r>
  <r>
    <x v="1585"/>
    <x v="1585"/>
    <x v="59"/>
    <x v="59"/>
    <s v="2009"/>
    <s v="Scott Benson"/>
    <x v="0"/>
    <x v="9"/>
    <s v="IVUS extracran cereb ves"/>
    <n v="448"/>
  </r>
  <r>
    <x v="1585"/>
    <x v="1585"/>
    <x v="59"/>
    <x v="59"/>
    <s v="2009"/>
    <s v="Randall Vandenouer"/>
    <x v="0"/>
    <x v="9"/>
    <s v="Skel xray-wrist &amp; hand"/>
    <n v="388"/>
  </r>
  <r>
    <x v="1585"/>
    <x v="1585"/>
    <x v="59"/>
    <x v="59"/>
    <s v="2009"/>
    <s v="Patricia Konersmann"/>
    <x v="4"/>
    <x v="11"/>
    <s v="Pelvimetry"/>
    <n v="488"/>
  </r>
  <r>
    <x v="1585"/>
    <x v="1585"/>
    <x v="59"/>
    <x v="59"/>
    <s v="2009"/>
    <s v="Nkenge Stotler"/>
    <x v="5"/>
    <x v="9"/>
    <s v="Dx ultrasound-heart"/>
    <n v="588"/>
  </r>
  <r>
    <x v="1585"/>
    <x v="1585"/>
    <x v="59"/>
    <x v="59"/>
    <s v="2009"/>
    <s v="Barry Suess"/>
    <x v="3"/>
    <x v="9"/>
    <s v="Dx ultrasound-head/neck"/>
    <n v="488"/>
  </r>
  <r>
    <x v="1585"/>
    <x v="1585"/>
    <x v="59"/>
    <x v="59"/>
    <s v="2009"/>
    <s v="Stefan Erickson"/>
    <x v="2"/>
    <x v="2"/>
    <s v="Skel xray-lower limb NOS"/>
    <n v="538"/>
  </r>
  <r>
    <x v="1585"/>
    <x v="1585"/>
    <x v="59"/>
    <x v="59"/>
    <s v="2009"/>
    <s v="Connie Thompson"/>
    <x v="3"/>
    <x v="11"/>
    <s v="Comprehen interview/eval"/>
    <n v="188"/>
  </r>
  <r>
    <x v="1584"/>
    <x v="1584"/>
    <x v="55"/>
    <x v="55"/>
    <s v="2009"/>
    <s v="Jean Blackwell"/>
    <x v="0"/>
    <x v="4"/>
    <s v="Interview &amp; evaluat NOS"/>
    <n v="188"/>
  </r>
  <r>
    <x v="1584"/>
    <x v="1584"/>
    <x v="55"/>
    <x v="55"/>
    <s v="2009"/>
    <s v="Jessie Demott Jr"/>
    <x v="2"/>
    <x v="4"/>
    <s v="Ther ultrasound of heart"/>
    <n v="438"/>
  </r>
  <r>
    <x v="1584"/>
    <x v="1584"/>
    <x v="55"/>
    <x v="55"/>
    <s v="2009"/>
    <s v="Jimmy Brunner"/>
    <x v="3"/>
    <x v="4"/>
    <s v="Up limb sft tis xray NEC"/>
    <n v="788"/>
  </r>
  <r>
    <x v="1584"/>
    <x v="1584"/>
    <x v="55"/>
    <x v="55"/>
    <s v="2009"/>
    <s v="Virginia Lee"/>
    <x v="3"/>
    <x v="5"/>
    <s v="Consultation NOS"/>
    <n v="288"/>
  </r>
  <r>
    <x v="1584"/>
    <x v="1584"/>
    <x v="55"/>
    <x v="55"/>
    <s v="2009"/>
    <s v="Andy Vessa"/>
    <x v="3"/>
    <x v="7"/>
    <s v="Interview &amp; evaluat NEC"/>
    <n v="188"/>
  </r>
  <r>
    <x v="1584"/>
    <x v="1584"/>
    <x v="55"/>
    <x v="55"/>
    <s v="2009"/>
    <s v="John Bright"/>
    <x v="1"/>
    <x v="5"/>
    <s v="Consultation NEC"/>
    <n v="288"/>
  </r>
  <r>
    <x v="1584"/>
    <x v="1584"/>
    <x v="55"/>
    <x v="55"/>
    <s v="2009"/>
    <s v="Scott Carmody"/>
    <x v="1"/>
    <x v="5"/>
    <s v="Lo limb sft tis xray NEC"/>
    <n v="388"/>
  </r>
  <r>
    <x v="1584"/>
    <x v="1584"/>
    <x v="55"/>
    <x v="55"/>
    <s v="2009"/>
    <s v="Karan Arthur"/>
    <x v="3"/>
    <x v="5"/>
    <s v="Lo limb sft tis xray NEC"/>
    <n v="388"/>
  </r>
  <r>
    <x v="1584"/>
    <x v="1584"/>
    <x v="55"/>
    <x v="55"/>
    <s v="2009"/>
    <s v="James Steele"/>
    <x v="3"/>
    <x v="4"/>
    <s v="Limited interview/evalua"/>
    <n v="188"/>
  </r>
  <r>
    <x v="1584"/>
    <x v="1584"/>
    <x v="55"/>
    <x v="55"/>
    <s v="2009"/>
    <s v="Jinghao Hamilton"/>
    <x v="0"/>
    <x v="7"/>
    <s v="Skel xray-elbow/forearm"/>
    <n v="388"/>
  </r>
  <r>
    <x v="1584"/>
    <x v="1584"/>
    <x v="55"/>
    <x v="55"/>
    <s v="2009"/>
    <s v="Christian Vicknair"/>
    <x v="0"/>
    <x v="0"/>
    <s v="Contrast arthrogram"/>
    <n v="238"/>
  </r>
  <r>
    <x v="1584"/>
    <x v="1584"/>
    <x v="55"/>
    <x v="55"/>
    <s v="2009"/>
    <s v="Kendra Hass"/>
    <x v="0"/>
    <x v="4"/>
    <s v="Skel xray-wrist &amp; hand"/>
    <n v="388"/>
  </r>
  <r>
    <x v="1584"/>
    <x v="1584"/>
    <x v="55"/>
    <x v="55"/>
    <s v="2009"/>
    <s v="Dylan Gates"/>
    <x v="1"/>
    <x v="0"/>
    <s v="Skel xray-wrist &amp; hand"/>
    <n v="388"/>
  </r>
  <r>
    <x v="1584"/>
    <x v="1584"/>
    <x v="55"/>
    <x v="55"/>
    <s v="2009"/>
    <s v="Alan Huff"/>
    <x v="3"/>
    <x v="0"/>
    <s v="Limited interview/evalua"/>
    <n v="188"/>
  </r>
  <r>
    <x v="1584"/>
    <x v="1584"/>
    <x v="55"/>
    <x v="55"/>
    <s v="2009"/>
    <s v="Robert Clayton"/>
    <x v="1"/>
    <x v="11"/>
    <s v="IVUS intrathoracic ves"/>
    <n v="568"/>
  </r>
  <r>
    <x v="1584"/>
    <x v="1584"/>
    <x v="55"/>
    <x v="55"/>
    <s v="2009"/>
    <s v="Jane French"/>
    <x v="3"/>
    <x v="4"/>
    <s v="Skel xray-wrist &amp; hand"/>
    <n v="388"/>
  </r>
  <r>
    <x v="1584"/>
    <x v="1584"/>
    <x v="55"/>
    <x v="55"/>
    <s v="2009"/>
    <s v="Timothy Kim"/>
    <x v="3"/>
    <x v="11"/>
    <s v="Brief interview &amp; evalua"/>
    <n v="188"/>
  </r>
  <r>
    <x v="1584"/>
    <x v="1584"/>
    <x v="55"/>
    <x v="55"/>
    <s v="2009"/>
    <s v="Scott Graff"/>
    <x v="0"/>
    <x v="5"/>
    <s v="Skel xray-lower limb NOS"/>
    <n v="538"/>
  </r>
  <r>
    <x v="1584"/>
    <x v="1584"/>
    <x v="55"/>
    <x v="55"/>
    <s v="2009"/>
    <s v="Jauna Ihrig"/>
    <x v="3"/>
    <x v="11"/>
    <s v="Skel xray-thigh/knee/leg"/>
    <n v="452"/>
  </r>
  <r>
    <x v="1584"/>
    <x v="1584"/>
    <x v="55"/>
    <x v="55"/>
    <s v="2009"/>
    <s v="Catherine Beaver"/>
    <x v="5"/>
    <x v="7"/>
    <s v="Lo limb sft tis xray NEC"/>
    <n v="388"/>
  </r>
  <r>
    <x v="1584"/>
    <x v="1584"/>
    <x v="55"/>
    <x v="55"/>
    <s v="2009"/>
    <s v="Bart Venugopal"/>
    <x v="1"/>
    <x v="0"/>
    <s v="Skel xray-wrist &amp; hand"/>
    <n v="388"/>
  </r>
  <r>
    <x v="1584"/>
    <x v="1584"/>
    <x v="55"/>
    <x v="55"/>
    <s v="2009"/>
    <s v="Megan Antrim"/>
    <x v="1"/>
    <x v="0"/>
    <s v="Skeletal series x-ray"/>
    <n v="343"/>
  </r>
  <r>
    <x v="1584"/>
    <x v="1584"/>
    <x v="55"/>
    <x v="55"/>
    <s v="2009"/>
    <s v="Robert Hagens"/>
    <x v="2"/>
    <x v="5"/>
    <s v="Consultation NEC"/>
    <n v="288"/>
  </r>
  <r>
    <x v="1584"/>
    <x v="1584"/>
    <x v="55"/>
    <x v="55"/>
    <s v="2009"/>
    <s v="Kari Brown"/>
    <x v="3"/>
    <x v="7"/>
    <s v="Dx ultrasound-head/neck"/>
    <n v="488"/>
  </r>
  <r>
    <x v="1584"/>
    <x v="1584"/>
    <x v="55"/>
    <x v="55"/>
    <s v="2009"/>
    <s v="Abigail Colvin"/>
    <x v="1"/>
    <x v="5"/>
    <s v="Dx ultrasound-digestive"/>
    <n v="388"/>
  </r>
  <r>
    <x v="1584"/>
    <x v="1584"/>
    <x v="55"/>
    <x v="55"/>
    <s v="2009"/>
    <s v="Kay Huntsman"/>
    <x v="4"/>
    <x v="5"/>
    <s v="IVUS renal vessels"/>
    <n v="588"/>
  </r>
  <r>
    <x v="1584"/>
    <x v="1584"/>
    <x v="55"/>
    <x v="55"/>
    <s v="2009"/>
    <s v="Willie Delaney"/>
    <x v="2"/>
    <x v="7"/>
    <s v="Pelvimetry"/>
    <n v="488"/>
  </r>
  <r>
    <x v="1584"/>
    <x v="1584"/>
    <x v="55"/>
    <x v="55"/>
    <s v="2009"/>
    <s v="Gregory Lang"/>
    <x v="3"/>
    <x v="7"/>
    <s v="Skel xray-lower limb NOS"/>
    <n v="538"/>
  </r>
  <r>
    <x v="1584"/>
    <x v="1584"/>
    <x v="55"/>
    <x v="55"/>
    <s v="2009"/>
    <s v="Krishna Lewin"/>
    <x v="3"/>
    <x v="4"/>
    <s v="Retroperitoneal xray NEC"/>
    <n v="234"/>
  </r>
  <r>
    <x v="1584"/>
    <x v="1584"/>
    <x v="55"/>
    <x v="55"/>
    <s v="2009"/>
    <s v="Krishna Lewin"/>
    <x v="3"/>
    <x v="5"/>
    <s v="Dx ultrasound-urinary"/>
    <n v="678"/>
  </r>
  <r>
    <x v="1584"/>
    <x v="1584"/>
    <x v="55"/>
    <x v="55"/>
    <s v="2009"/>
    <s v="Gary Benson"/>
    <x v="0"/>
    <x v="5"/>
    <s v="Ther ult head &amp; neck ves"/>
    <n v="348"/>
  </r>
  <r>
    <x v="1584"/>
    <x v="1584"/>
    <x v="55"/>
    <x v="55"/>
    <s v="2009"/>
    <s v="Jared Krane"/>
    <x v="4"/>
    <x v="0"/>
    <s v="Skel xray-pelvis/hip NEC"/>
    <n v="345"/>
  </r>
  <r>
    <x v="1584"/>
    <x v="1584"/>
    <x v="55"/>
    <x v="55"/>
    <s v="2009"/>
    <s v="Keith D'sa"/>
    <x v="3"/>
    <x v="4"/>
    <s v="Dx ultrasound-thorax NEC"/>
    <n v="588"/>
  </r>
  <r>
    <x v="1585"/>
    <x v="1585"/>
    <x v="59"/>
    <x v="59"/>
    <s v="2009"/>
    <s v="Keith Chor"/>
    <x v="1"/>
    <x v="9"/>
    <s v="Limited consultation"/>
    <n v="288"/>
  </r>
  <r>
    <x v="1585"/>
    <x v="1585"/>
    <x v="59"/>
    <x v="59"/>
    <s v="2009"/>
    <s v="Joan Maccietto"/>
    <x v="0"/>
    <x v="9"/>
    <s v="Dx ultrasound NEC"/>
    <n v="345"/>
  </r>
  <r>
    <x v="1585"/>
    <x v="1585"/>
    <x v="59"/>
    <x v="59"/>
    <s v="2009"/>
    <s v="Kay Lisboa"/>
    <x v="3"/>
    <x v="2"/>
    <s v="IVUS extracran cereb ves"/>
    <n v="448"/>
  </r>
  <r>
    <x v="1585"/>
    <x v="1585"/>
    <x v="59"/>
    <x v="59"/>
    <s v="2009"/>
    <s v="Marjorie Heaney"/>
    <x v="0"/>
    <x v="9"/>
    <s v="Limited interview/evalua"/>
    <n v="188"/>
  </r>
  <r>
    <x v="1585"/>
    <x v="1585"/>
    <x v="59"/>
    <x v="59"/>
    <s v="2009"/>
    <s v="Beth Leonetti"/>
    <x v="1"/>
    <x v="9"/>
    <s v="Dx ultrasound-head/neck"/>
    <n v="488"/>
  </r>
  <r>
    <x v="1584"/>
    <x v="1584"/>
    <x v="55"/>
    <x v="55"/>
    <s v="2009"/>
    <s v="Jean Blackwell"/>
    <x v="0"/>
    <x v="4"/>
    <s v="Interview &amp; evaluat NOS"/>
    <n v="188"/>
  </r>
  <r>
    <x v="1584"/>
    <x v="1584"/>
    <x v="55"/>
    <x v="55"/>
    <s v="2009"/>
    <s v="Jessie Demott Jr"/>
    <x v="2"/>
    <x v="4"/>
    <s v="Ther ultrasound of heart"/>
    <n v="438"/>
  </r>
  <r>
    <x v="1584"/>
    <x v="1584"/>
    <x v="55"/>
    <x v="55"/>
    <s v="2009"/>
    <s v="Jimmy Brunner"/>
    <x v="3"/>
    <x v="4"/>
    <s v="Up limb sft tis xray NEC"/>
    <n v="788"/>
  </r>
  <r>
    <x v="1584"/>
    <x v="1584"/>
    <x v="55"/>
    <x v="55"/>
    <s v="2009"/>
    <s v="Virginia Lee"/>
    <x v="3"/>
    <x v="5"/>
    <s v="Consultation NOS"/>
    <n v="288"/>
  </r>
  <r>
    <x v="1584"/>
    <x v="1584"/>
    <x v="55"/>
    <x v="55"/>
    <s v="2009"/>
    <s v="Andy Vessa"/>
    <x v="3"/>
    <x v="7"/>
    <s v="Interview &amp; evaluat NEC"/>
    <n v="188"/>
  </r>
  <r>
    <x v="1584"/>
    <x v="1584"/>
    <x v="55"/>
    <x v="55"/>
    <s v="2009"/>
    <s v="John Bright"/>
    <x v="1"/>
    <x v="5"/>
    <s v="Consultation NEC"/>
    <n v="288"/>
  </r>
  <r>
    <x v="1584"/>
    <x v="1584"/>
    <x v="55"/>
    <x v="55"/>
    <s v="2009"/>
    <s v="Scott Carmody"/>
    <x v="1"/>
    <x v="5"/>
    <s v="Lo limb sft tis xray NEC"/>
    <n v="388"/>
  </r>
  <r>
    <x v="1584"/>
    <x v="1584"/>
    <x v="55"/>
    <x v="55"/>
    <s v="2009"/>
    <s v="Karan Arthur"/>
    <x v="3"/>
    <x v="5"/>
    <s v="Lo limb sft tis xray NEC"/>
    <n v="388"/>
  </r>
  <r>
    <x v="1584"/>
    <x v="1584"/>
    <x v="55"/>
    <x v="55"/>
    <s v="2009"/>
    <s v="James Steele"/>
    <x v="3"/>
    <x v="4"/>
    <s v="Limited interview/evalua"/>
    <n v="188"/>
  </r>
  <r>
    <x v="1586"/>
    <x v="1586"/>
    <x v="56"/>
    <x v="56"/>
    <s v="2009"/>
    <s v="Jolie Dodd"/>
    <x v="2"/>
    <x v="2"/>
    <s v="Dx ultrasound-abdomen"/>
    <n v="348"/>
  </r>
  <r>
    <x v="1586"/>
    <x v="1586"/>
    <x v="56"/>
    <x v="56"/>
    <s v="2009"/>
    <s v="Virginia Meyer"/>
    <x v="3"/>
    <x v="10"/>
    <s v="Dx ultrasound NEC"/>
    <n v="345"/>
  </r>
  <r>
    <x v="1586"/>
    <x v="1586"/>
    <x v="56"/>
    <x v="56"/>
    <s v="2009"/>
    <s v="Karan Arthur"/>
    <x v="3"/>
    <x v="3"/>
    <s v="Abdominal x-ray NEC"/>
    <n v="342"/>
  </r>
  <r>
    <x v="1586"/>
    <x v="1586"/>
    <x v="56"/>
    <x v="56"/>
    <s v="2009"/>
    <s v="Diane Hagens"/>
    <x v="1"/>
    <x v="3"/>
    <s v="Other C.A.T. scan"/>
    <n v="788"/>
  </r>
  <r>
    <x v="1586"/>
    <x v="1586"/>
    <x v="56"/>
    <x v="56"/>
    <s v="2009"/>
    <s v="Marjorie Heaney"/>
    <x v="0"/>
    <x v="2"/>
    <s v="Pelvimetry"/>
    <n v="488"/>
  </r>
  <r>
    <x v="1586"/>
    <x v="1586"/>
    <x v="56"/>
    <x v="56"/>
    <s v="2009"/>
    <s v="Pei Miller"/>
    <x v="3"/>
    <x v="2"/>
    <s v="Skeletal series x-ray"/>
    <n v="343"/>
  </r>
  <r>
    <x v="1586"/>
    <x v="1586"/>
    <x v="56"/>
    <x v="56"/>
    <s v="2009"/>
    <s v="Scott Carmody"/>
    <x v="1"/>
    <x v="2"/>
    <s v="Skel xray-thigh/knee/leg"/>
    <n v="452"/>
  </r>
  <r>
    <x v="1586"/>
    <x v="1586"/>
    <x v="56"/>
    <x v="56"/>
    <s v="2009"/>
    <s v="Eva Choin"/>
    <x v="3"/>
    <x v="2"/>
    <s v="Skeletal series x-ray"/>
    <n v="343"/>
  </r>
  <r>
    <x v="1586"/>
    <x v="1586"/>
    <x v="56"/>
    <x v="56"/>
    <s v="2009"/>
    <s v="Kelly Hoeing"/>
    <x v="3"/>
    <x v="11"/>
    <s v="Dx ultrasound-vascular"/>
    <n v="548"/>
  </r>
  <r>
    <x v="1586"/>
    <x v="1586"/>
    <x v="56"/>
    <x v="56"/>
    <s v="2009"/>
    <s v="Michael Chandler"/>
    <x v="1"/>
    <x v="10"/>
    <s v="Consultation NOS"/>
    <n v="288"/>
  </r>
  <r>
    <x v="1586"/>
    <x v="1586"/>
    <x v="56"/>
    <x v="56"/>
    <s v="2009"/>
    <s v="Nieves Kim"/>
    <x v="1"/>
    <x v="3"/>
    <s v="Brief interview &amp; evalua"/>
    <n v="188"/>
  </r>
  <r>
    <x v="1586"/>
    <x v="1586"/>
    <x v="56"/>
    <x v="56"/>
    <s v="2009"/>
    <s v="Michael Thomsen"/>
    <x v="1"/>
    <x v="2"/>
    <s v="Ultrasound study of eye"/>
    <n v="423"/>
  </r>
  <r>
    <x v="1586"/>
    <x v="1586"/>
    <x v="56"/>
    <x v="56"/>
    <s v="2009"/>
    <s v="Kara Gode"/>
    <x v="3"/>
    <x v="2"/>
    <s v="Intravascul imaging NEC"/>
    <n v="488"/>
  </r>
  <r>
    <x v="1586"/>
    <x v="1586"/>
    <x v="56"/>
    <x v="56"/>
    <s v="2009"/>
    <s v="Ted Miller"/>
    <x v="3"/>
    <x v="2"/>
    <s v="Consultation NOS"/>
    <n v="288"/>
  </r>
  <r>
    <x v="1586"/>
    <x v="1586"/>
    <x v="56"/>
    <x v="56"/>
    <s v="2009"/>
    <s v="Cindy Marshall"/>
    <x v="2"/>
    <x v="2"/>
    <s v="Dx ultrasound-abdomen"/>
    <n v="348"/>
  </r>
  <r>
    <x v="1586"/>
    <x v="1586"/>
    <x v="56"/>
    <x v="56"/>
    <s v="2009"/>
    <s v="Bonnie Mitzner"/>
    <x v="0"/>
    <x v="2"/>
    <s v="Contrast arthrogram"/>
    <n v="238"/>
  </r>
  <r>
    <x v="1586"/>
    <x v="1586"/>
    <x v="56"/>
    <x v="56"/>
    <s v="2009"/>
    <s v="Delia Huff"/>
    <x v="1"/>
    <x v="11"/>
    <s v="X-ray NEC and NOS"/>
    <n v="188"/>
  </r>
  <r>
    <x v="1586"/>
    <x v="1586"/>
    <x v="56"/>
    <x v="56"/>
    <s v="2009"/>
    <s v="Jolie Dodd"/>
    <x v="2"/>
    <x v="2"/>
    <s v="Dx ultrasound-abdomen"/>
    <n v="348"/>
  </r>
  <r>
    <x v="1586"/>
    <x v="1586"/>
    <x v="56"/>
    <x v="56"/>
    <s v="2009"/>
    <s v="Virginia Meyer"/>
    <x v="3"/>
    <x v="10"/>
    <s v="Dx ultrasound NEC"/>
    <n v="345"/>
  </r>
  <r>
    <x v="1586"/>
    <x v="1586"/>
    <x v="56"/>
    <x v="56"/>
    <s v="2009"/>
    <s v="Karan Arthur"/>
    <x v="3"/>
    <x v="3"/>
    <s v="Abdominal x-ray NEC"/>
    <n v="342"/>
  </r>
  <r>
    <x v="1586"/>
    <x v="1586"/>
    <x v="56"/>
    <x v="56"/>
    <s v="2009"/>
    <s v="Diane Hagens"/>
    <x v="1"/>
    <x v="3"/>
    <s v="Other C.A.T. scan"/>
    <n v="788"/>
  </r>
  <r>
    <x v="1586"/>
    <x v="1586"/>
    <x v="56"/>
    <x v="56"/>
    <s v="2009"/>
    <s v="Marjorie Heaney"/>
    <x v="0"/>
    <x v="2"/>
    <s v="Pelvimetry"/>
    <n v="488"/>
  </r>
  <r>
    <x v="1586"/>
    <x v="1586"/>
    <x v="56"/>
    <x v="56"/>
    <s v="2009"/>
    <s v="Pei Miller"/>
    <x v="3"/>
    <x v="2"/>
    <s v="Skeletal series x-ray"/>
    <n v="343"/>
  </r>
  <r>
    <x v="2"/>
    <x v="2"/>
    <x v="0"/>
    <x v="0"/>
    <s v="2005"/>
    <s v="Kendra Harrington"/>
    <x v="5"/>
    <x v="9"/>
    <s v=" not otherwise specified,Skel xray-upper limb NOS"/>
    <n v="488"/>
  </r>
  <r>
    <x v="2"/>
    <x v="2"/>
    <x v="0"/>
    <x v="0"/>
    <s v="2005"/>
    <s v="Dominic Christie"/>
    <x v="3"/>
    <x v="9"/>
    <s v="IVUS renal vessels"/>
    <n v="588"/>
  </r>
  <r>
    <x v="2"/>
    <x v="2"/>
    <x v="0"/>
    <x v="0"/>
    <s v="2005"/>
    <s v="Marjorie Heaney"/>
    <x v="0"/>
    <x v="9"/>
    <s v="Intravascul imaging NOS"/>
    <n v="488"/>
  </r>
  <r>
    <x v="1587"/>
    <x v="1587"/>
    <x v="0"/>
    <x v="0"/>
    <s v="2005"/>
    <s v="Sandeep Swan"/>
    <x v="1"/>
    <x v="6"/>
    <s v="Intravascul imaging NOS"/>
    <n v="488"/>
  </r>
  <r>
    <x v="1587"/>
    <x v="1587"/>
    <x v="0"/>
    <x v="0"/>
    <s v="2005"/>
    <s v="David Christie"/>
    <x v="0"/>
    <x v="10"/>
    <s v="Skel xray-wrist &amp; hand"/>
    <n v="388"/>
  </r>
  <r>
    <x v="1587"/>
    <x v="1587"/>
    <x v="0"/>
    <x v="0"/>
    <s v="2005"/>
    <s v="Amy Adams"/>
    <x v="3"/>
    <x v="11"/>
    <s v="Other skeletal x-ray"/>
    <n v="788"/>
  </r>
  <r>
    <x v="1587"/>
    <x v="1587"/>
    <x v="0"/>
    <x v="0"/>
    <s v="2005"/>
    <s v="Edna Lyon"/>
    <x v="3"/>
    <x v="11"/>
    <s v="Skel xray-pelvis/hip NEC"/>
    <n v="345"/>
  </r>
  <r>
    <x v="1587"/>
    <x v="1587"/>
    <x v="0"/>
    <x v="0"/>
    <s v="2005"/>
    <s v="Helge Stotler"/>
    <x v="3"/>
    <x v="6"/>
    <s v="Intravascul imaging NOS"/>
    <n v="488"/>
  </r>
  <r>
    <x v="1587"/>
    <x v="1587"/>
    <x v="0"/>
    <x v="0"/>
    <s v="2005"/>
    <s v="Robert Hagens"/>
    <x v="2"/>
    <x v="6"/>
    <s v="X-ray NEC and NOS"/>
    <n v="188"/>
  </r>
  <r>
    <x v="1587"/>
    <x v="1587"/>
    <x v="0"/>
    <x v="0"/>
    <s v="2005"/>
    <s v="Thomas Lisboa"/>
    <x v="1"/>
    <x v="10"/>
    <s v="Dx ultrasound-heart"/>
    <n v="588"/>
  </r>
  <r>
    <x v="1587"/>
    <x v="1587"/>
    <x v="0"/>
    <x v="0"/>
    <s v="2005"/>
    <s v="Eric Marshall"/>
    <x v="2"/>
    <x v="10"/>
    <s v=" not otherwise specified,Skel xray-upper limb NOS"/>
    <n v="488"/>
  </r>
  <r>
    <x v="1587"/>
    <x v="1587"/>
    <x v="0"/>
    <x v="0"/>
    <s v="2005"/>
    <s v="Vanessa Hass"/>
    <x v="3"/>
    <x v="10"/>
    <s v="Ther ult peripheral ves"/>
    <n v="435"/>
  </r>
  <r>
    <x v="1587"/>
    <x v="1587"/>
    <x v="0"/>
    <x v="0"/>
    <s v="2005"/>
    <s v="Janeth Kleinerman"/>
    <x v="1"/>
    <x v="10"/>
    <s v="IVUS peripheral vessels"/>
    <n v="488"/>
  </r>
  <r>
    <x v="1587"/>
    <x v="1587"/>
    <x v="0"/>
    <x v="0"/>
    <s v="2005"/>
    <s v="Grant Evans"/>
    <x v="3"/>
    <x v="10"/>
    <s v="Dx ultrasound-heart"/>
    <n v="588"/>
  </r>
  <r>
    <x v="1587"/>
    <x v="1587"/>
    <x v="0"/>
    <x v="0"/>
    <s v="2005"/>
    <s v="Jo Khan"/>
    <x v="1"/>
    <x v="6"/>
    <s v="IVUS intrathoracic ves"/>
    <n v="568"/>
  </r>
  <r>
    <x v="1587"/>
    <x v="1587"/>
    <x v="0"/>
    <x v="0"/>
    <s v="2005"/>
    <s v="Mihail Blackwell"/>
    <x v="2"/>
    <x v="11"/>
    <s v="Lo limb sft tis xray NEC"/>
    <n v="388"/>
  </r>
  <r>
    <x v="1587"/>
    <x v="1587"/>
    <x v="0"/>
    <x v="0"/>
    <s v="2005"/>
    <s v="Vance Galos"/>
    <x v="1"/>
    <x v="10"/>
    <s v="Skel xray-pelvis/hip NEC"/>
    <n v="345"/>
  </r>
  <r>
    <x v="1587"/>
    <x v="1587"/>
    <x v="0"/>
    <x v="0"/>
    <s v="2005"/>
    <s v="Karren Jacobson"/>
    <x v="0"/>
    <x v="10"/>
    <s v="Dx ultrasound-thorax NEC"/>
    <n v="588"/>
  </r>
  <r>
    <x v="1587"/>
    <x v="1587"/>
    <x v="0"/>
    <x v="0"/>
    <s v="2005"/>
    <s v="Karan Campen"/>
    <x v="1"/>
    <x v="6"/>
    <s v="Contrast arthrogram"/>
    <n v="238"/>
  </r>
  <r>
    <x v="1587"/>
    <x v="1587"/>
    <x v="0"/>
    <x v="0"/>
    <s v="2005"/>
    <s v="Michael Alderson"/>
    <x v="3"/>
    <x v="10"/>
    <s v="Skel xray-elbow/forearm"/>
    <n v="388"/>
  </r>
  <r>
    <x v="1587"/>
    <x v="1587"/>
    <x v="0"/>
    <x v="0"/>
    <s v="2005"/>
    <s v="Geri Vernon"/>
    <x v="1"/>
    <x v="11"/>
    <s v="Dx ultrasound-vascular"/>
    <n v="548"/>
  </r>
  <r>
    <x v="1587"/>
    <x v="1587"/>
    <x v="0"/>
    <x v="0"/>
    <s v="2005"/>
    <s v="Lee Maxwell"/>
    <x v="1"/>
    <x v="6"/>
    <s v="Ther ult peripheral ves"/>
    <n v="435"/>
  </r>
  <r>
    <x v="1587"/>
    <x v="1587"/>
    <x v="0"/>
    <x v="0"/>
    <s v="2005"/>
    <s v="Roger Greer"/>
    <x v="1"/>
    <x v="10"/>
    <s v="Ther ult head &amp; neck ves"/>
    <n v="348"/>
  </r>
  <r>
    <x v="1587"/>
    <x v="1587"/>
    <x v="0"/>
    <x v="0"/>
    <s v="2005"/>
    <s v="Helen Evans"/>
    <x v="1"/>
    <x v="2"/>
    <s v="Pelvimetry"/>
    <n v="488"/>
  </r>
  <r>
    <x v="1587"/>
    <x v="1587"/>
    <x v="0"/>
    <x v="0"/>
    <s v="2005"/>
    <s v="Lawrence Cooper"/>
    <x v="0"/>
    <x v="2"/>
    <s v="Abdominal x-ray NEC"/>
    <n v="342"/>
  </r>
  <r>
    <x v="1587"/>
    <x v="1587"/>
    <x v="0"/>
    <x v="0"/>
    <s v="2005"/>
    <s v="Mari Allen"/>
    <x v="3"/>
    <x v="2"/>
    <s v="Up limb sft tis xray NEC"/>
    <n v="788"/>
  </r>
  <r>
    <x v="1587"/>
    <x v="1587"/>
    <x v="0"/>
    <x v="0"/>
    <s v="2005"/>
    <s v="Shaun Kitt"/>
    <x v="0"/>
    <x v="6"/>
    <s v="Skl xray-shoulder/up arm"/>
    <n v="388"/>
  </r>
  <r>
    <x v="1587"/>
    <x v="1587"/>
    <x v="0"/>
    <x v="0"/>
    <s v="2005"/>
    <s v="Irene Lewin"/>
    <x v="1"/>
    <x v="10"/>
    <s v="Ther ultrasound of heart"/>
    <n v="438"/>
  </r>
  <r>
    <x v="1587"/>
    <x v="1587"/>
    <x v="0"/>
    <x v="0"/>
    <s v="2005"/>
    <s v="Joseph German"/>
    <x v="1"/>
    <x v="10"/>
    <s v="Interview &amp; evaluat NEC"/>
    <n v="188"/>
  </r>
  <r>
    <x v="1587"/>
    <x v="1587"/>
    <x v="0"/>
    <x v="0"/>
    <s v="2005"/>
    <s v="Kevin Blanton"/>
    <x v="1"/>
    <x v="2"/>
    <s v="Abdominal x-ray NEC"/>
    <n v="342"/>
  </r>
  <r>
    <x v="1587"/>
    <x v="1587"/>
    <x v="0"/>
    <x v="0"/>
    <s v="2005"/>
    <s v="Kayla Antrim"/>
    <x v="0"/>
    <x v="11"/>
    <s v="Skel xray-elbow/forearm"/>
    <n v="388"/>
  </r>
  <r>
    <x v="1587"/>
    <x v="1587"/>
    <x v="0"/>
    <x v="0"/>
    <s v="2005"/>
    <s v="Joan Maccietto"/>
    <x v="0"/>
    <x v="11"/>
    <s v="Intravascul imaging NOS"/>
    <n v="488"/>
  </r>
  <r>
    <x v="1586"/>
    <x v="1586"/>
    <x v="56"/>
    <x v="56"/>
    <s v="2009"/>
    <s v="Scott Carmody"/>
    <x v="1"/>
    <x v="2"/>
    <s v="Skel xray-thigh/knee/leg"/>
    <n v="452"/>
  </r>
  <r>
    <x v="1586"/>
    <x v="1586"/>
    <x v="56"/>
    <x v="56"/>
    <s v="2009"/>
    <s v="Eva Choin"/>
    <x v="3"/>
    <x v="2"/>
    <s v="Skeletal series x-ray"/>
    <n v="343"/>
  </r>
  <r>
    <x v="1586"/>
    <x v="1586"/>
    <x v="56"/>
    <x v="56"/>
    <s v="2009"/>
    <s v="Kelly Hoeing"/>
    <x v="3"/>
    <x v="11"/>
    <s v="Dx ultrasound-vascular"/>
    <n v="548"/>
  </r>
  <r>
    <x v="1586"/>
    <x v="1586"/>
    <x v="56"/>
    <x v="56"/>
    <s v="2009"/>
    <s v="Michael Chandler"/>
    <x v="1"/>
    <x v="10"/>
    <s v="Consultation NOS"/>
    <n v="288"/>
  </r>
  <r>
    <x v="1586"/>
    <x v="1586"/>
    <x v="56"/>
    <x v="56"/>
    <s v="2009"/>
    <s v="Nieves Kim"/>
    <x v="1"/>
    <x v="3"/>
    <s v="Brief interview &amp; evalua"/>
    <n v="188"/>
  </r>
  <r>
    <x v="1586"/>
    <x v="1586"/>
    <x v="56"/>
    <x v="56"/>
    <s v="2009"/>
    <s v="Michael Thomsen"/>
    <x v="1"/>
    <x v="2"/>
    <s v="Ultrasound study of eye"/>
    <n v="423"/>
  </r>
  <r>
    <x v="1586"/>
    <x v="1586"/>
    <x v="56"/>
    <x v="56"/>
    <s v="2009"/>
    <s v="Kara Gode"/>
    <x v="3"/>
    <x v="2"/>
    <s v="Intravascul imaging NEC"/>
    <n v="488"/>
  </r>
  <r>
    <x v="1586"/>
    <x v="1586"/>
    <x v="56"/>
    <x v="56"/>
    <s v="2009"/>
    <s v="Ted Miller"/>
    <x v="3"/>
    <x v="2"/>
    <s v="Consultation NOS"/>
    <n v="288"/>
  </r>
  <r>
    <x v="1586"/>
    <x v="1586"/>
    <x v="56"/>
    <x v="56"/>
    <s v="2009"/>
    <s v="Cindy Marshall"/>
    <x v="2"/>
    <x v="2"/>
    <s v="Dx ultrasound-abdomen"/>
    <n v="348"/>
  </r>
  <r>
    <x v="1586"/>
    <x v="1586"/>
    <x v="56"/>
    <x v="56"/>
    <s v="2009"/>
    <s v="Bonnie Mitzner"/>
    <x v="0"/>
    <x v="2"/>
    <s v="Contrast arthrogram"/>
    <n v="238"/>
  </r>
  <r>
    <x v="1586"/>
    <x v="1586"/>
    <x v="56"/>
    <x v="56"/>
    <s v="2009"/>
    <s v="Delia Huff"/>
    <x v="1"/>
    <x v="11"/>
    <s v="X-ray NEC and NOS"/>
    <n v="188"/>
  </r>
  <r>
    <x v="1586"/>
    <x v="1586"/>
    <x v="56"/>
    <x v="56"/>
    <s v="2009"/>
    <s v="Jolie Dodd"/>
    <x v="2"/>
    <x v="2"/>
    <s v="Dx ultrasound-abdomen"/>
    <n v="348"/>
  </r>
  <r>
    <x v="1586"/>
    <x v="1586"/>
    <x v="56"/>
    <x v="56"/>
    <s v="2009"/>
    <s v="Virginia Meyer"/>
    <x v="3"/>
    <x v="10"/>
    <s v="Dx ultrasound NEC"/>
    <n v="345"/>
  </r>
  <r>
    <x v="1586"/>
    <x v="1586"/>
    <x v="56"/>
    <x v="56"/>
    <s v="2009"/>
    <s v="Karan Arthur"/>
    <x v="3"/>
    <x v="3"/>
    <s v="Abdominal x-ray NEC"/>
    <n v="342"/>
  </r>
  <r>
    <x v="1586"/>
    <x v="1586"/>
    <x v="56"/>
    <x v="56"/>
    <s v="2009"/>
    <s v="Diane Hagens"/>
    <x v="1"/>
    <x v="3"/>
    <s v="Other C.A.T. scan"/>
    <n v="788"/>
  </r>
  <r>
    <x v="1586"/>
    <x v="1586"/>
    <x v="56"/>
    <x v="56"/>
    <s v="2009"/>
    <s v="Marjorie Heaney"/>
    <x v="0"/>
    <x v="2"/>
    <s v="Pelvimetry"/>
    <n v="488"/>
  </r>
  <r>
    <x v="1586"/>
    <x v="1586"/>
    <x v="56"/>
    <x v="56"/>
    <s v="2009"/>
    <s v="Pei Miller"/>
    <x v="3"/>
    <x v="2"/>
    <s v="Skeletal series x-ray"/>
    <n v="343"/>
  </r>
  <r>
    <x v="1586"/>
    <x v="1586"/>
    <x v="56"/>
    <x v="56"/>
    <s v="2009"/>
    <s v="Scott Carmody"/>
    <x v="1"/>
    <x v="2"/>
    <s v="Skel xray-thigh/knee/leg"/>
    <n v="452"/>
  </r>
  <r>
    <x v="1586"/>
    <x v="1586"/>
    <x v="56"/>
    <x v="56"/>
    <s v="2009"/>
    <s v="Eva Choin"/>
    <x v="3"/>
    <x v="2"/>
    <s v="Skeletal series x-ray"/>
    <n v="343"/>
  </r>
  <r>
    <x v="1586"/>
    <x v="1586"/>
    <x v="56"/>
    <x v="56"/>
    <s v="2009"/>
    <s v="Kelly Hoeing"/>
    <x v="3"/>
    <x v="11"/>
    <s v="Dx ultrasound-vascular"/>
    <n v="548"/>
  </r>
  <r>
    <x v="1586"/>
    <x v="1586"/>
    <x v="56"/>
    <x v="56"/>
    <s v="2009"/>
    <s v="Michael Chandler"/>
    <x v="1"/>
    <x v="10"/>
    <s v="Consultation NOS"/>
    <n v="288"/>
  </r>
  <r>
    <x v="1586"/>
    <x v="1586"/>
    <x v="56"/>
    <x v="56"/>
    <s v="2009"/>
    <s v="Nieves Kim"/>
    <x v="1"/>
    <x v="3"/>
    <s v="Brief interview &amp; evalua"/>
    <n v="188"/>
  </r>
  <r>
    <x v="1586"/>
    <x v="1586"/>
    <x v="56"/>
    <x v="56"/>
    <s v="2009"/>
    <s v="Michael Thomsen"/>
    <x v="1"/>
    <x v="2"/>
    <s v="Ultrasound study of eye"/>
    <n v="423"/>
  </r>
  <r>
    <x v="1586"/>
    <x v="1586"/>
    <x v="56"/>
    <x v="56"/>
    <s v="2009"/>
    <s v="Kara Gode"/>
    <x v="3"/>
    <x v="2"/>
    <s v="Intravascul imaging NEC"/>
    <n v="488"/>
  </r>
  <r>
    <x v="1586"/>
    <x v="1586"/>
    <x v="56"/>
    <x v="56"/>
    <s v="2009"/>
    <s v="Ted Miller"/>
    <x v="3"/>
    <x v="2"/>
    <s v="Consultation NOS"/>
    <n v="288"/>
  </r>
  <r>
    <x v="1586"/>
    <x v="1586"/>
    <x v="56"/>
    <x v="56"/>
    <s v="2009"/>
    <s v="Cindy Marshall"/>
    <x v="2"/>
    <x v="2"/>
    <s v="Dx ultrasound-abdomen"/>
    <n v="348"/>
  </r>
  <r>
    <x v="1586"/>
    <x v="1586"/>
    <x v="56"/>
    <x v="56"/>
    <s v="2009"/>
    <s v="Bonnie Mitzner"/>
    <x v="0"/>
    <x v="2"/>
    <s v="Contrast arthrogram"/>
    <n v="238"/>
  </r>
  <r>
    <x v="1586"/>
    <x v="1586"/>
    <x v="56"/>
    <x v="56"/>
    <s v="2009"/>
    <s v="Delia Huff"/>
    <x v="1"/>
    <x v="11"/>
    <s v="X-ray NEC and NOS"/>
    <n v="188"/>
  </r>
  <r>
    <x v="1588"/>
    <x v="1588"/>
    <x v="56"/>
    <x v="56"/>
    <s v="2009"/>
    <s v="Bev Dickmann"/>
    <x v="3"/>
    <x v="6"/>
    <s v="Retroperitoneal xray NEC"/>
    <n v="234"/>
  </r>
  <r>
    <x v="1588"/>
    <x v="1588"/>
    <x v="56"/>
    <x v="56"/>
    <s v="2009"/>
    <s v="Joyce Huff"/>
    <x v="1"/>
    <x v="11"/>
    <s v="Abdominal x-ray NEC"/>
    <n v="342"/>
  </r>
  <r>
    <x v="1588"/>
    <x v="1588"/>
    <x v="56"/>
    <x v="56"/>
    <s v="2009"/>
    <s v="Bonnie Carroll"/>
    <x v="1"/>
    <x v="6"/>
    <s v="Dx ultrasound-thorax NEC"/>
    <n v="588"/>
  </r>
  <r>
    <x v="1588"/>
    <x v="1588"/>
    <x v="56"/>
    <x v="56"/>
    <s v="2009"/>
    <s v="Valerie Galos"/>
    <x v="3"/>
    <x v="6"/>
    <s v="Limited interview/evalua"/>
    <n v="188"/>
  </r>
  <r>
    <x v="1588"/>
    <x v="1588"/>
    <x v="56"/>
    <x v="56"/>
    <s v="2009"/>
    <s v="Bonnie Hendricks"/>
    <x v="0"/>
    <x v="6"/>
    <s v="Dx ultrasound-vascular"/>
    <n v="548"/>
  </r>
  <r>
    <x v="1588"/>
    <x v="1588"/>
    <x v="56"/>
    <x v="56"/>
    <s v="2009"/>
    <s v="Ronald Adams"/>
    <x v="4"/>
    <x v="12"/>
    <s v="Contrast arthrogram"/>
    <n v="238"/>
  </r>
  <r>
    <x v="1588"/>
    <x v="1588"/>
    <x v="56"/>
    <x v="56"/>
    <s v="2009"/>
    <s v="Matthias Desalvo"/>
    <x v="0"/>
    <x v="12"/>
    <s v="Skl xray-shoulder/up arm"/>
    <n v="388"/>
  </r>
  <r>
    <x v="1588"/>
    <x v="1588"/>
    <x v="56"/>
    <x v="56"/>
    <s v="2009"/>
    <s v="Timothy Gilbert"/>
    <x v="0"/>
    <x v="6"/>
    <s v="Abdominal x-ray NEC"/>
    <n v="342"/>
  </r>
  <r>
    <x v="1588"/>
    <x v="1588"/>
    <x v="56"/>
    <x v="56"/>
    <s v="2009"/>
    <s v="Kathie Kuppa"/>
    <x v="3"/>
    <x v="12"/>
    <s v="Up limb sft tis xray NEC"/>
    <n v="788"/>
  </r>
  <r>
    <x v="1588"/>
    <x v="1588"/>
    <x v="56"/>
    <x v="56"/>
    <s v="2009"/>
    <s v="Jodan Alexander"/>
    <x v="0"/>
    <x v="6"/>
    <s v="Upper limb lymphangiogrm"/>
    <n v="348"/>
  </r>
  <r>
    <x v="1588"/>
    <x v="1588"/>
    <x v="56"/>
    <x v="56"/>
    <s v="2009"/>
    <s v="Eva Brown"/>
    <x v="1"/>
    <x v="6"/>
    <s v="Contrast arthrogram"/>
    <n v="238"/>
  </r>
  <r>
    <x v="1588"/>
    <x v="1588"/>
    <x v="56"/>
    <x v="56"/>
    <s v="2009"/>
    <s v="Gytis Bowen"/>
    <x v="0"/>
    <x v="6"/>
    <s v="Abdominal x-ray NEC"/>
    <n v="342"/>
  </r>
  <r>
    <x v="1588"/>
    <x v="1588"/>
    <x v="56"/>
    <x v="56"/>
    <s v="2009"/>
    <s v="Gregory Christie"/>
    <x v="1"/>
    <x v="6"/>
    <s v="Interview &amp; evaluat NEC"/>
    <n v="188"/>
  </r>
  <r>
    <x v="1588"/>
    <x v="1588"/>
    <x v="56"/>
    <x v="56"/>
    <s v="2009"/>
    <s v="Jay Marshall"/>
    <x v="4"/>
    <x v="6"/>
    <s v="Dx ultrasound NEC"/>
    <n v="345"/>
  </r>
  <r>
    <x v="1588"/>
    <x v="1588"/>
    <x v="56"/>
    <x v="56"/>
    <s v="2009"/>
    <s v="Henry Steelman"/>
    <x v="0"/>
    <x v="4"/>
    <s v="Dx ultrasound NEC"/>
    <n v="345"/>
  </r>
  <r>
    <x v="1588"/>
    <x v="1588"/>
    <x v="56"/>
    <x v="56"/>
    <s v="2009"/>
    <s v="Roger Haugh"/>
    <x v="1"/>
    <x v="4"/>
    <s v="Intravascul imaging NEC"/>
    <n v="488"/>
  </r>
  <r>
    <x v="1588"/>
    <x v="1588"/>
    <x v="56"/>
    <x v="56"/>
    <s v="2009"/>
    <s v="Raquel Kennedy"/>
    <x v="3"/>
    <x v="4"/>
    <s v="X-ray NEC and NOS"/>
    <n v="188"/>
  </r>
  <r>
    <x v="1588"/>
    <x v="1588"/>
    <x v="56"/>
    <x v="56"/>
    <s v="2009"/>
    <s v="Michael Thomas"/>
    <x v="0"/>
    <x v="12"/>
    <s v="Skel xray-lower limb NOS"/>
    <n v="538"/>
  </r>
  <r>
    <x v="1588"/>
    <x v="1588"/>
    <x v="56"/>
    <x v="56"/>
    <s v="2009"/>
    <s v="Alexander Gates"/>
    <x v="3"/>
    <x v="6"/>
    <s v="Limited consultation"/>
    <n v="288"/>
  </r>
  <r>
    <x v="1588"/>
    <x v="1588"/>
    <x v="56"/>
    <x v="56"/>
    <s v="2009"/>
    <s v="Prashanth Ashton"/>
    <x v="0"/>
    <x v="12"/>
    <s v="Ther ultrasound of heart"/>
    <n v="438"/>
  </r>
  <r>
    <x v="1588"/>
    <x v="1588"/>
    <x v="56"/>
    <x v="56"/>
    <s v="2009"/>
    <s v="Stanley McPhearson"/>
    <x v="0"/>
    <x v="4"/>
    <s v="Interview &amp; evaluat NOS"/>
    <n v="188"/>
  </r>
  <r>
    <x v="1588"/>
    <x v="1588"/>
    <x v="56"/>
    <x v="56"/>
    <s v="2009"/>
    <s v="John Conner"/>
    <x v="0"/>
    <x v="6"/>
    <s v="Consultation NEC"/>
    <n v="288"/>
  </r>
  <r>
    <x v="1588"/>
    <x v="1588"/>
    <x v="56"/>
    <x v="56"/>
    <s v="2009"/>
    <s v="Beth Leonetti"/>
    <x v="1"/>
    <x v="6"/>
    <s v="Intravascul imaging NOS"/>
    <n v="488"/>
  </r>
  <r>
    <x v="1588"/>
    <x v="1588"/>
    <x v="56"/>
    <x v="56"/>
    <s v="2009"/>
    <s v="Gary Emory"/>
    <x v="0"/>
    <x v="6"/>
    <s v="IVUS coronary vessels"/>
    <n v="488"/>
  </r>
  <r>
    <x v="1588"/>
    <x v="1588"/>
    <x v="56"/>
    <x v="56"/>
    <s v="2009"/>
    <s v="Paulo Maxwell"/>
    <x v="3"/>
    <x v="4"/>
    <s v="Upper limb lymphangiogrm"/>
    <n v="348"/>
  </r>
  <r>
    <x v="1588"/>
    <x v="1588"/>
    <x v="56"/>
    <x v="56"/>
    <s v="2009"/>
    <s v="John Amland"/>
    <x v="1"/>
    <x v="12"/>
    <s v="Consultation NOS"/>
    <n v="288"/>
  </r>
  <r>
    <x v="1588"/>
    <x v="1588"/>
    <x v="56"/>
    <x v="56"/>
    <s v="2009"/>
    <s v="Bev Dickmann"/>
    <x v="3"/>
    <x v="6"/>
    <s v="Retroperitoneal xray NEC"/>
    <n v="234"/>
  </r>
  <r>
    <x v="1588"/>
    <x v="1588"/>
    <x v="56"/>
    <x v="56"/>
    <s v="2009"/>
    <s v="Joyce Huff"/>
    <x v="1"/>
    <x v="11"/>
    <s v="Abdominal x-ray NEC"/>
    <n v="342"/>
  </r>
  <r>
    <x v="1588"/>
    <x v="1588"/>
    <x v="56"/>
    <x v="56"/>
    <s v="2009"/>
    <s v="Bonnie Carroll"/>
    <x v="1"/>
    <x v="6"/>
    <s v="Dx ultrasound-thorax NEC"/>
    <n v="588"/>
  </r>
  <r>
    <x v="1588"/>
    <x v="1588"/>
    <x v="56"/>
    <x v="56"/>
    <s v="2009"/>
    <s v="Valerie Galos"/>
    <x v="3"/>
    <x v="6"/>
    <s v="Limited interview/evalua"/>
    <n v="188"/>
  </r>
  <r>
    <x v="1588"/>
    <x v="1588"/>
    <x v="56"/>
    <x v="56"/>
    <s v="2009"/>
    <s v="Bonnie Hendricks"/>
    <x v="0"/>
    <x v="6"/>
    <s v="Dx ultrasound-vascular"/>
    <n v="548"/>
  </r>
  <r>
    <x v="1588"/>
    <x v="1588"/>
    <x v="56"/>
    <x v="56"/>
    <s v="2009"/>
    <s v="Ronald Adams"/>
    <x v="4"/>
    <x v="12"/>
    <s v="Contrast arthrogram"/>
    <n v="238"/>
  </r>
  <r>
    <x v="1588"/>
    <x v="1588"/>
    <x v="56"/>
    <x v="56"/>
    <s v="2009"/>
    <s v="Matthias Desalvo"/>
    <x v="0"/>
    <x v="12"/>
    <s v="Skl xray-shoulder/up arm"/>
    <n v="388"/>
  </r>
  <r>
    <x v="1588"/>
    <x v="1588"/>
    <x v="56"/>
    <x v="56"/>
    <s v="2009"/>
    <s v="Timothy Gilbert"/>
    <x v="0"/>
    <x v="6"/>
    <s v="Abdominal x-ray NEC"/>
    <n v="342"/>
  </r>
  <r>
    <x v="1588"/>
    <x v="1588"/>
    <x v="56"/>
    <x v="56"/>
    <s v="2009"/>
    <s v="Kathie Kuppa"/>
    <x v="3"/>
    <x v="12"/>
    <s v="Up limb sft tis xray NEC"/>
    <n v="788"/>
  </r>
  <r>
    <x v="1588"/>
    <x v="1588"/>
    <x v="56"/>
    <x v="56"/>
    <s v="2009"/>
    <s v="Jodan Alexander"/>
    <x v="0"/>
    <x v="6"/>
    <s v="Upper limb lymphangiogrm"/>
    <n v="348"/>
  </r>
  <r>
    <x v="1588"/>
    <x v="1588"/>
    <x v="56"/>
    <x v="56"/>
    <s v="2009"/>
    <s v="Eva Brown"/>
    <x v="1"/>
    <x v="6"/>
    <s v="Contrast arthrogram"/>
    <n v="238"/>
  </r>
  <r>
    <x v="1588"/>
    <x v="1588"/>
    <x v="56"/>
    <x v="56"/>
    <s v="2009"/>
    <s v="Gytis Bowen"/>
    <x v="0"/>
    <x v="6"/>
    <s v="Abdominal x-ray NEC"/>
    <n v="342"/>
  </r>
  <r>
    <x v="1588"/>
    <x v="1588"/>
    <x v="56"/>
    <x v="56"/>
    <s v="2009"/>
    <s v="Gregory Christie"/>
    <x v="1"/>
    <x v="6"/>
    <s v="Interview &amp; evaluat NEC"/>
    <n v="188"/>
  </r>
  <r>
    <x v="1588"/>
    <x v="1588"/>
    <x v="56"/>
    <x v="56"/>
    <s v="2009"/>
    <s v="Jay Marshall"/>
    <x v="4"/>
    <x v="6"/>
    <s v="Dx ultrasound NEC"/>
    <n v="345"/>
  </r>
  <r>
    <x v="1588"/>
    <x v="1588"/>
    <x v="56"/>
    <x v="56"/>
    <s v="2009"/>
    <s v="Henry Steelman"/>
    <x v="0"/>
    <x v="4"/>
    <s v="Dx ultrasound NEC"/>
    <n v="345"/>
  </r>
  <r>
    <x v="1588"/>
    <x v="1588"/>
    <x v="56"/>
    <x v="56"/>
    <s v="2009"/>
    <s v="Roger Haugh"/>
    <x v="1"/>
    <x v="4"/>
    <s v="Intravascul imaging NEC"/>
    <n v="488"/>
  </r>
  <r>
    <x v="1588"/>
    <x v="1588"/>
    <x v="56"/>
    <x v="56"/>
    <s v="2009"/>
    <s v="Raquel Kennedy"/>
    <x v="3"/>
    <x v="4"/>
    <s v="X-ray NEC and NOS"/>
    <n v="188"/>
  </r>
  <r>
    <x v="1588"/>
    <x v="1588"/>
    <x v="56"/>
    <x v="56"/>
    <s v="2009"/>
    <s v="Michael Thomas"/>
    <x v="0"/>
    <x v="12"/>
    <s v="Skel xray-lower limb NOS"/>
    <n v="538"/>
  </r>
  <r>
    <x v="1588"/>
    <x v="1588"/>
    <x v="56"/>
    <x v="56"/>
    <s v="2009"/>
    <s v="Alexander Gates"/>
    <x v="3"/>
    <x v="6"/>
    <s v="Limited consultation"/>
    <n v="288"/>
  </r>
  <r>
    <x v="1588"/>
    <x v="1588"/>
    <x v="56"/>
    <x v="56"/>
    <s v="2009"/>
    <s v="Prashanth Ashton"/>
    <x v="0"/>
    <x v="12"/>
    <s v="Ther ultrasound of heart"/>
    <n v="438"/>
  </r>
  <r>
    <x v="1588"/>
    <x v="1588"/>
    <x v="56"/>
    <x v="56"/>
    <s v="2009"/>
    <s v="Stanley McPhearson"/>
    <x v="0"/>
    <x v="4"/>
    <s v="Interview &amp; evaluat NOS"/>
    <n v="188"/>
  </r>
  <r>
    <x v="1588"/>
    <x v="1588"/>
    <x v="56"/>
    <x v="56"/>
    <s v="2009"/>
    <s v="John Conner"/>
    <x v="0"/>
    <x v="6"/>
    <s v="Consultation NEC"/>
    <n v="288"/>
  </r>
  <r>
    <x v="1588"/>
    <x v="1588"/>
    <x v="56"/>
    <x v="56"/>
    <s v="2009"/>
    <s v="Beth Leonetti"/>
    <x v="1"/>
    <x v="6"/>
    <s v="Intravascul imaging NOS"/>
    <n v="488"/>
  </r>
  <r>
    <x v="1588"/>
    <x v="1588"/>
    <x v="56"/>
    <x v="56"/>
    <s v="2009"/>
    <s v="Gary Emory"/>
    <x v="0"/>
    <x v="6"/>
    <s v="IVUS coronary vessels"/>
    <n v="488"/>
  </r>
  <r>
    <x v="1588"/>
    <x v="1588"/>
    <x v="56"/>
    <x v="56"/>
    <s v="2009"/>
    <s v="Paulo Maxwell"/>
    <x v="3"/>
    <x v="4"/>
    <s v="Upper limb lymphangiogrm"/>
    <n v="348"/>
  </r>
  <r>
    <x v="1588"/>
    <x v="1588"/>
    <x v="56"/>
    <x v="56"/>
    <s v="2009"/>
    <s v="John Amland"/>
    <x v="1"/>
    <x v="12"/>
    <s v="Consultation NOS"/>
    <n v="288"/>
  </r>
  <r>
    <x v="1588"/>
    <x v="1588"/>
    <x v="56"/>
    <x v="56"/>
    <s v="2009"/>
    <s v="Bev Dickmann"/>
    <x v="3"/>
    <x v="6"/>
    <s v="Retroperitoneal xray NEC"/>
    <n v="234"/>
  </r>
  <r>
    <x v="1588"/>
    <x v="1588"/>
    <x v="56"/>
    <x v="56"/>
    <s v="2009"/>
    <s v="Joyce Huff"/>
    <x v="1"/>
    <x v="11"/>
    <s v="Abdominal x-ray NEC"/>
    <n v="342"/>
  </r>
  <r>
    <x v="1588"/>
    <x v="1588"/>
    <x v="56"/>
    <x v="56"/>
    <s v="2009"/>
    <s v="Bonnie Carroll"/>
    <x v="1"/>
    <x v="6"/>
    <s v="Dx ultrasound-thorax NEC"/>
    <n v="588"/>
  </r>
  <r>
    <x v="1588"/>
    <x v="1588"/>
    <x v="56"/>
    <x v="56"/>
    <s v="2009"/>
    <s v="Valerie Galos"/>
    <x v="3"/>
    <x v="6"/>
    <s v="Limited interview/evalua"/>
    <n v="188"/>
  </r>
  <r>
    <x v="1588"/>
    <x v="1588"/>
    <x v="56"/>
    <x v="56"/>
    <s v="2009"/>
    <s v="Bonnie Hendricks"/>
    <x v="0"/>
    <x v="6"/>
    <s v="Dx ultrasound-vascular"/>
    <n v="548"/>
  </r>
  <r>
    <x v="1588"/>
    <x v="1588"/>
    <x v="56"/>
    <x v="56"/>
    <s v="2009"/>
    <s v="Ronald Adams"/>
    <x v="4"/>
    <x v="12"/>
    <s v="Contrast arthrogram"/>
    <n v="238"/>
  </r>
  <r>
    <x v="1588"/>
    <x v="1588"/>
    <x v="56"/>
    <x v="56"/>
    <s v="2009"/>
    <s v="Matthias Desalvo"/>
    <x v="0"/>
    <x v="12"/>
    <s v="Skl xray-shoulder/up arm"/>
    <n v="388"/>
  </r>
  <r>
    <x v="1588"/>
    <x v="1588"/>
    <x v="56"/>
    <x v="56"/>
    <s v="2009"/>
    <s v="Timothy Gilbert"/>
    <x v="0"/>
    <x v="6"/>
    <s v="Abdominal x-ray NEC"/>
    <n v="342"/>
  </r>
  <r>
    <x v="1588"/>
    <x v="1588"/>
    <x v="56"/>
    <x v="56"/>
    <s v="2009"/>
    <s v="Kathie Kuppa"/>
    <x v="3"/>
    <x v="12"/>
    <s v="Up limb sft tis xray NEC"/>
    <n v="788"/>
  </r>
  <r>
    <x v="1588"/>
    <x v="1588"/>
    <x v="56"/>
    <x v="56"/>
    <s v="2009"/>
    <s v="Jodan Alexander"/>
    <x v="0"/>
    <x v="6"/>
    <s v="Upper limb lymphangiogrm"/>
    <n v="348"/>
  </r>
  <r>
    <x v="1588"/>
    <x v="1588"/>
    <x v="56"/>
    <x v="56"/>
    <s v="2009"/>
    <s v="Eva Brown"/>
    <x v="1"/>
    <x v="6"/>
    <s v="Contrast arthrogram"/>
    <n v="238"/>
  </r>
  <r>
    <x v="1588"/>
    <x v="1588"/>
    <x v="56"/>
    <x v="56"/>
    <s v="2009"/>
    <s v="Gytis Bowen"/>
    <x v="0"/>
    <x v="6"/>
    <s v="Abdominal x-ray NEC"/>
    <n v="342"/>
  </r>
  <r>
    <x v="1588"/>
    <x v="1588"/>
    <x v="56"/>
    <x v="56"/>
    <s v="2009"/>
    <s v="Gregory Christie"/>
    <x v="1"/>
    <x v="6"/>
    <s v="Interview &amp; evaluat NEC"/>
    <n v="188"/>
  </r>
  <r>
    <x v="1588"/>
    <x v="1588"/>
    <x v="56"/>
    <x v="56"/>
    <s v="2009"/>
    <s v="Jay Marshall"/>
    <x v="4"/>
    <x v="6"/>
    <s v="Dx ultrasound NEC"/>
    <n v="345"/>
  </r>
  <r>
    <x v="1588"/>
    <x v="1588"/>
    <x v="56"/>
    <x v="56"/>
    <s v="2009"/>
    <s v="Henry Steelman"/>
    <x v="0"/>
    <x v="4"/>
    <s v="Dx ultrasound NEC"/>
    <n v="345"/>
  </r>
  <r>
    <x v="1588"/>
    <x v="1588"/>
    <x v="56"/>
    <x v="56"/>
    <s v="2009"/>
    <s v="Roger Haugh"/>
    <x v="1"/>
    <x v="4"/>
    <s v="Intravascul imaging NEC"/>
    <n v="488"/>
  </r>
  <r>
    <x v="1588"/>
    <x v="1588"/>
    <x v="56"/>
    <x v="56"/>
    <s v="2009"/>
    <s v="Raquel Kennedy"/>
    <x v="3"/>
    <x v="4"/>
    <s v="X-ray NEC and NOS"/>
    <n v="188"/>
  </r>
  <r>
    <x v="1588"/>
    <x v="1588"/>
    <x v="56"/>
    <x v="56"/>
    <s v="2009"/>
    <s v="Michael Thomas"/>
    <x v="0"/>
    <x v="12"/>
    <s v="Skel xray-lower limb NOS"/>
    <n v="538"/>
  </r>
  <r>
    <x v="1587"/>
    <x v="1587"/>
    <x v="0"/>
    <x v="0"/>
    <s v="2005"/>
    <s v="Sandeep Swan"/>
    <x v="1"/>
    <x v="6"/>
    <s v="Intravascul imaging NOS"/>
    <n v="488"/>
  </r>
  <r>
    <x v="1587"/>
    <x v="1587"/>
    <x v="0"/>
    <x v="0"/>
    <s v="2005"/>
    <s v="David Christie"/>
    <x v="0"/>
    <x v="10"/>
    <s v="Skel xray-wrist &amp; hand"/>
    <n v="388"/>
  </r>
  <r>
    <x v="1587"/>
    <x v="1587"/>
    <x v="0"/>
    <x v="0"/>
    <s v="2005"/>
    <s v="Amy Adams"/>
    <x v="3"/>
    <x v="11"/>
    <s v="Other skeletal x-ray"/>
    <n v="788"/>
  </r>
  <r>
    <x v="1587"/>
    <x v="1587"/>
    <x v="0"/>
    <x v="0"/>
    <s v="2005"/>
    <s v="Edna Lyon"/>
    <x v="3"/>
    <x v="11"/>
    <s v="Skel xray-pelvis/hip NEC"/>
    <n v="345"/>
  </r>
  <r>
    <x v="1587"/>
    <x v="1587"/>
    <x v="0"/>
    <x v="0"/>
    <s v="2005"/>
    <s v="Helge Stotler"/>
    <x v="3"/>
    <x v="6"/>
    <s v="Intravascul imaging NOS"/>
    <n v="488"/>
  </r>
  <r>
    <x v="1587"/>
    <x v="1587"/>
    <x v="0"/>
    <x v="0"/>
    <s v="2005"/>
    <s v="Robert Hagens"/>
    <x v="2"/>
    <x v="6"/>
    <s v="X-ray NEC and NOS"/>
    <n v="188"/>
  </r>
  <r>
    <x v="1587"/>
    <x v="1587"/>
    <x v="0"/>
    <x v="0"/>
    <s v="2005"/>
    <s v="Thomas Lisboa"/>
    <x v="1"/>
    <x v="10"/>
    <s v="Dx ultrasound-heart"/>
    <n v="588"/>
  </r>
  <r>
    <x v="1587"/>
    <x v="1587"/>
    <x v="0"/>
    <x v="0"/>
    <s v="2005"/>
    <s v="Eric Marshall"/>
    <x v="2"/>
    <x v="10"/>
    <s v=" not otherwise specified,Skel xray-upper limb NOS"/>
    <n v="488"/>
  </r>
  <r>
    <x v="1587"/>
    <x v="1587"/>
    <x v="0"/>
    <x v="0"/>
    <s v="2005"/>
    <s v="Vanessa Hass"/>
    <x v="3"/>
    <x v="10"/>
    <s v="Ther ult peripheral ves"/>
    <n v="435"/>
  </r>
  <r>
    <x v="1587"/>
    <x v="1587"/>
    <x v="0"/>
    <x v="0"/>
    <s v="2005"/>
    <s v="Janeth Kleinerman"/>
    <x v="1"/>
    <x v="10"/>
    <s v="IVUS peripheral vessels"/>
    <n v="488"/>
  </r>
  <r>
    <x v="1587"/>
    <x v="1587"/>
    <x v="0"/>
    <x v="0"/>
    <s v="2005"/>
    <s v="Grant Evans"/>
    <x v="3"/>
    <x v="10"/>
    <s v="Dx ultrasound-heart"/>
    <n v="588"/>
  </r>
  <r>
    <x v="1587"/>
    <x v="1587"/>
    <x v="0"/>
    <x v="0"/>
    <s v="2005"/>
    <s v="Jo Khan"/>
    <x v="1"/>
    <x v="6"/>
    <s v="IVUS intrathoracic ves"/>
    <n v="568"/>
  </r>
  <r>
    <x v="1587"/>
    <x v="1587"/>
    <x v="0"/>
    <x v="0"/>
    <s v="2005"/>
    <s v="Mihail Blackwell"/>
    <x v="2"/>
    <x v="11"/>
    <s v="Lo limb sft tis xray NEC"/>
    <n v="388"/>
  </r>
  <r>
    <x v="1587"/>
    <x v="1587"/>
    <x v="0"/>
    <x v="0"/>
    <s v="2005"/>
    <s v="Vance Galos"/>
    <x v="1"/>
    <x v="10"/>
    <s v="Skel xray-pelvis/hip NEC"/>
    <n v="345"/>
  </r>
  <r>
    <x v="1587"/>
    <x v="1587"/>
    <x v="0"/>
    <x v="0"/>
    <s v="2005"/>
    <s v="Karren Jacobson"/>
    <x v="0"/>
    <x v="10"/>
    <s v="Dx ultrasound-thorax NEC"/>
    <n v="588"/>
  </r>
  <r>
    <x v="1587"/>
    <x v="1587"/>
    <x v="0"/>
    <x v="0"/>
    <s v="2005"/>
    <s v="Karan Campen"/>
    <x v="1"/>
    <x v="6"/>
    <s v="Contrast arthrogram"/>
    <n v="238"/>
  </r>
  <r>
    <x v="1587"/>
    <x v="1587"/>
    <x v="0"/>
    <x v="0"/>
    <s v="2005"/>
    <s v="Michael Alderson"/>
    <x v="3"/>
    <x v="10"/>
    <s v="Skel xray-elbow/forearm"/>
    <n v="388"/>
  </r>
  <r>
    <x v="1587"/>
    <x v="1587"/>
    <x v="0"/>
    <x v="0"/>
    <s v="2005"/>
    <s v="Geri Vernon"/>
    <x v="1"/>
    <x v="11"/>
    <s v="Dx ultrasound-vascular"/>
    <n v="548"/>
  </r>
  <r>
    <x v="1587"/>
    <x v="1587"/>
    <x v="0"/>
    <x v="0"/>
    <s v="2005"/>
    <s v="Lee Maxwell"/>
    <x v="1"/>
    <x v="6"/>
    <s v="Ther ult peripheral ves"/>
    <n v="435"/>
  </r>
  <r>
    <x v="1587"/>
    <x v="1587"/>
    <x v="0"/>
    <x v="0"/>
    <s v="2005"/>
    <s v="Roger Greer"/>
    <x v="1"/>
    <x v="10"/>
    <s v="Ther ult head &amp; neck ves"/>
    <n v="348"/>
  </r>
  <r>
    <x v="1587"/>
    <x v="1587"/>
    <x v="0"/>
    <x v="0"/>
    <s v="2005"/>
    <s v="Helen Evans"/>
    <x v="1"/>
    <x v="2"/>
    <s v="Pelvimetry"/>
    <n v="488"/>
  </r>
  <r>
    <x v="1587"/>
    <x v="1587"/>
    <x v="0"/>
    <x v="0"/>
    <s v="2005"/>
    <s v="Lawrence Cooper"/>
    <x v="0"/>
    <x v="2"/>
    <s v="Abdominal x-ray NEC"/>
    <n v="342"/>
  </r>
  <r>
    <x v="1587"/>
    <x v="1587"/>
    <x v="0"/>
    <x v="0"/>
    <s v="2005"/>
    <s v="Mari Allen"/>
    <x v="3"/>
    <x v="2"/>
    <s v="Up limb sft tis xray NEC"/>
    <n v="788"/>
  </r>
  <r>
    <x v="1587"/>
    <x v="1587"/>
    <x v="0"/>
    <x v="0"/>
    <s v="2005"/>
    <s v="Shaun Kitt"/>
    <x v="0"/>
    <x v="6"/>
    <s v="Skl xray-shoulder/up arm"/>
    <n v="388"/>
  </r>
  <r>
    <x v="1587"/>
    <x v="1587"/>
    <x v="0"/>
    <x v="0"/>
    <s v="2005"/>
    <s v="Irene Lewin"/>
    <x v="1"/>
    <x v="10"/>
    <s v="Ther ultrasound of heart"/>
    <n v="438"/>
  </r>
  <r>
    <x v="1587"/>
    <x v="1587"/>
    <x v="0"/>
    <x v="0"/>
    <s v="2005"/>
    <s v="Joseph German"/>
    <x v="1"/>
    <x v="10"/>
    <s v="Interview &amp; evaluat NEC"/>
    <n v="188"/>
  </r>
  <r>
    <x v="1587"/>
    <x v="1587"/>
    <x v="0"/>
    <x v="0"/>
    <s v="2005"/>
    <s v="Kevin Blanton"/>
    <x v="1"/>
    <x v="2"/>
    <s v="Abdominal x-ray NEC"/>
    <n v="342"/>
  </r>
  <r>
    <x v="1587"/>
    <x v="1587"/>
    <x v="0"/>
    <x v="0"/>
    <s v="2005"/>
    <s v="Kayla Antrim"/>
    <x v="0"/>
    <x v="11"/>
    <s v="Skel xray-elbow/forearm"/>
    <n v="388"/>
  </r>
  <r>
    <x v="1587"/>
    <x v="1587"/>
    <x v="0"/>
    <x v="0"/>
    <s v="2005"/>
    <s v="Joan Maccietto"/>
    <x v="0"/>
    <x v="11"/>
    <s v="Intravascul imaging NOS"/>
    <n v="488"/>
  </r>
  <r>
    <x v="1587"/>
    <x v="1587"/>
    <x v="0"/>
    <x v="0"/>
    <s v="2005"/>
    <s v="Sandeep Swan"/>
    <x v="1"/>
    <x v="6"/>
    <s v="Intravascul imaging NOS"/>
    <n v="488"/>
  </r>
  <r>
    <x v="1587"/>
    <x v="1587"/>
    <x v="0"/>
    <x v="0"/>
    <s v="2005"/>
    <s v="David Christie"/>
    <x v="0"/>
    <x v="10"/>
    <s v="Skel xray-wrist &amp; hand"/>
    <n v="388"/>
  </r>
  <r>
    <x v="1587"/>
    <x v="1587"/>
    <x v="0"/>
    <x v="0"/>
    <s v="2005"/>
    <s v="Amy Adams"/>
    <x v="3"/>
    <x v="11"/>
    <s v="Other skeletal x-ray"/>
    <n v="788"/>
  </r>
  <r>
    <x v="1588"/>
    <x v="1588"/>
    <x v="56"/>
    <x v="56"/>
    <s v="2009"/>
    <s v="Alexander Gates"/>
    <x v="3"/>
    <x v="6"/>
    <s v="Limited consultation"/>
    <n v="288"/>
  </r>
  <r>
    <x v="1588"/>
    <x v="1588"/>
    <x v="56"/>
    <x v="56"/>
    <s v="2009"/>
    <s v="Prashanth Ashton"/>
    <x v="0"/>
    <x v="12"/>
    <s v="Ther ultrasound of heart"/>
    <n v="438"/>
  </r>
  <r>
    <x v="1588"/>
    <x v="1588"/>
    <x v="56"/>
    <x v="56"/>
    <s v="2009"/>
    <s v="Stanley McPhearson"/>
    <x v="0"/>
    <x v="4"/>
    <s v="Interview &amp; evaluat NOS"/>
    <n v="188"/>
  </r>
  <r>
    <x v="1588"/>
    <x v="1588"/>
    <x v="56"/>
    <x v="56"/>
    <s v="2009"/>
    <s v="John Conner"/>
    <x v="0"/>
    <x v="6"/>
    <s v="Consultation NEC"/>
    <n v="288"/>
  </r>
  <r>
    <x v="1588"/>
    <x v="1588"/>
    <x v="56"/>
    <x v="56"/>
    <s v="2009"/>
    <s v="Beth Leonetti"/>
    <x v="1"/>
    <x v="6"/>
    <s v="Intravascul imaging NOS"/>
    <n v="488"/>
  </r>
  <r>
    <x v="1588"/>
    <x v="1588"/>
    <x v="56"/>
    <x v="56"/>
    <s v="2009"/>
    <s v="Gary Emory"/>
    <x v="0"/>
    <x v="6"/>
    <s v="IVUS coronary vessels"/>
    <n v="488"/>
  </r>
  <r>
    <x v="1588"/>
    <x v="1588"/>
    <x v="56"/>
    <x v="56"/>
    <s v="2009"/>
    <s v="Paulo Maxwell"/>
    <x v="3"/>
    <x v="4"/>
    <s v="Upper limb lymphangiogrm"/>
    <n v="348"/>
  </r>
  <r>
    <x v="1588"/>
    <x v="1588"/>
    <x v="56"/>
    <x v="56"/>
    <s v="2009"/>
    <s v="John Amland"/>
    <x v="1"/>
    <x v="12"/>
    <s v="Consultation NOS"/>
    <n v="288"/>
  </r>
  <r>
    <x v="1589"/>
    <x v="1589"/>
    <x v="56"/>
    <x v="56"/>
    <s v="2009"/>
    <s v="Janet Emory"/>
    <x v="0"/>
    <x v="9"/>
    <s v="Dx ultrasound-heart"/>
    <n v="588"/>
  </r>
  <r>
    <x v="1589"/>
    <x v="1589"/>
    <x v="56"/>
    <x v="56"/>
    <s v="2009"/>
    <s v="James Galos"/>
    <x v="1"/>
    <x v="12"/>
    <s v="Pelvimetry"/>
    <n v="488"/>
  </r>
  <r>
    <x v="1589"/>
    <x v="1589"/>
    <x v="56"/>
    <x v="56"/>
    <s v="2009"/>
    <s v="Edna Brumfield"/>
    <x v="3"/>
    <x v="11"/>
    <s v="Limited interview/evalua"/>
    <n v="188"/>
  </r>
  <r>
    <x v="1589"/>
    <x v="1589"/>
    <x v="56"/>
    <x v="56"/>
    <s v="2009"/>
    <s v="Gabriele Hendricks"/>
    <x v="3"/>
    <x v="12"/>
    <s v="IVUS renal vessels"/>
    <n v="588"/>
  </r>
  <r>
    <x v="1589"/>
    <x v="1589"/>
    <x v="56"/>
    <x v="56"/>
    <s v="2009"/>
    <s v="Ronald Adams"/>
    <x v="4"/>
    <x v="5"/>
    <s v="IVUS coronary vessels"/>
    <n v="488"/>
  </r>
  <r>
    <x v="1589"/>
    <x v="1589"/>
    <x v="56"/>
    <x v="56"/>
    <s v="2009"/>
    <s v="Raul Krane"/>
    <x v="3"/>
    <x v="9"/>
    <s v="Lo limb sft tis xray NEC"/>
    <n v="388"/>
  </r>
  <r>
    <x v="1589"/>
    <x v="1589"/>
    <x v="56"/>
    <x v="56"/>
    <s v="2009"/>
    <s v="Gabriele Vanderbout"/>
    <x v="1"/>
    <x v="12"/>
    <s v="Upper limb lymphangiogrm"/>
    <n v="348"/>
  </r>
  <r>
    <x v="1589"/>
    <x v="1589"/>
    <x v="56"/>
    <x v="56"/>
    <s v="2009"/>
    <s v="Victor Camacho"/>
    <x v="1"/>
    <x v="11"/>
    <s v="Dx ultrasound NEC"/>
    <n v="345"/>
  </r>
  <r>
    <x v="1589"/>
    <x v="1589"/>
    <x v="56"/>
    <x v="56"/>
    <s v="2009"/>
    <s v="Diane Brown"/>
    <x v="5"/>
    <x v="11"/>
    <s v="Ther ult head &amp; neck ves"/>
    <n v="348"/>
  </r>
  <r>
    <x v="1589"/>
    <x v="1589"/>
    <x v="56"/>
    <x v="56"/>
    <s v="2009"/>
    <s v="Robert Blackwell"/>
    <x v="1"/>
    <x v="11"/>
    <s v="Dx ultrasound-urinary"/>
    <n v="678"/>
  </r>
  <r>
    <x v="1589"/>
    <x v="1589"/>
    <x v="56"/>
    <x v="56"/>
    <s v="2009"/>
    <s v="Alan Tibbott"/>
    <x v="3"/>
    <x v="11"/>
    <s v="IVUS extracran cereb ves"/>
    <n v="448"/>
  </r>
  <r>
    <x v="1589"/>
    <x v="1589"/>
    <x v="56"/>
    <x v="56"/>
    <s v="2009"/>
    <s v="Cory Trujillo"/>
    <x v="1"/>
    <x v="11"/>
    <s v="Comprehen interview/eval"/>
    <n v="188"/>
  </r>
  <r>
    <x v="1589"/>
    <x v="1589"/>
    <x v="56"/>
    <x v="56"/>
    <s v="2009"/>
    <s v="Tomas Allison"/>
    <x v="4"/>
    <x v="11"/>
    <s v="Comprehensive consultattation"/>
    <n v="288"/>
  </r>
  <r>
    <x v="1589"/>
    <x v="1589"/>
    <x v="56"/>
    <x v="56"/>
    <s v="2009"/>
    <s v="Matthias Stotka"/>
    <x v="2"/>
    <x v="11"/>
    <s v="Skel xray-ankle &amp; foot"/>
    <n v="345"/>
  </r>
  <r>
    <x v="1589"/>
    <x v="1589"/>
    <x v="56"/>
    <x v="56"/>
    <s v="2009"/>
    <s v="Susan Masters"/>
    <x v="1"/>
    <x v="11"/>
    <s v="Limited interview/evalua"/>
    <n v="188"/>
  </r>
  <r>
    <x v="1589"/>
    <x v="1589"/>
    <x v="56"/>
    <x v="56"/>
    <s v="2009"/>
    <s v="Jackie Alderson"/>
    <x v="1"/>
    <x v="11"/>
    <s v="Interview &amp; evaluat NOS"/>
    <n v="188"/>
  </r>
  <r>
    <x v="1589"/>
    <x v="1589"/>
    <x v="56"/>
    <x v="56"/>
    <s v="2009"/>
    <s v="Diane Carmody"/>
    <x v="3"/>
    <x v="12"/>
    <s v="Ther ult peripheral ves"/>
    <n v="435"/>
  </r>
  <r>
    <x v="1589"/>
    <x v="1589"/>
    <x v="56"/>
    <x v="56"/>
    <s v="2009"/>
    <s v="Rosmarie Vicknair"/>
    <x v="4"/>
    <x v="5"/>
    <s v="Dx ultrasound-grav uter"/>
    <n v="652"/>
  </r>
  <r>
    <x v="1589"/>
    <x v="1589"/>
    <x v="56"/>
    <x v="56"/>
    <s v="2009"/>
    <s v="Janet Lisboa"/>
    <x v="3"/>
    <x v="5"/>
    <s v="Contrast arthrogram"/>
    <n v="238"/>
  </r>
  <r>
    <x v="1589"/>
    <x v="1589"/>
    <x v="56"/>
    <x v="56"/>
    <s v="2009"/>
    <s v="Grant Evans"/>
    <x v="3"/>
    <x v="11"/>
    <s v="Contrast arthrogram"/>
    <n v="238"/>
  </r>
  <r>
    <x v="1589"/>
    <x v="1589"/>
    <x v="56"/>
    <x v="56"/>
    <s v="2009"/>
    <s v="James Choin"/>
    <x v="3"/>
    <x v="11"/>
    <s v="Skel xray-pelvis/hip NEC"/>
    <n v="345"/>
  </r>
  <r>
    <x v="1589"/>
    <x v="1589"/>
    <x v="56"/>
    <x v="56"/>
    <s v="2009"/>
    <s v="Janet Emory"/>
    <x v="0"/>
    <x v="9"/>
    <s v="Dx ultrasound-heart"/>
    <n v="588"/>
  </r>
  <r>
    <x v="1589"/>
    <x v="1589"/>
    <x v="56"/>
    <x v="56"/>
    <s v="2009"/>
    <s v="James Galos"/>
    <x v="1"/>
    <x v="12"/>
    <s v="Pelvimetry"/>
    <n v="488"/>
  </r>
  <r>
    <x v="1589"/>
    <x v="1589"/>
    <x v="56"/>
    <x v="56"/>
    <s v="2009"/>
    <s v="Edna Brumfield"/>
    <x v="3"/>
    <x v="11"/>
    <s v="Limited interview/evalua"/>
    <n v="188"/>
  </r>
  <r>
    <x v="1589"/>
    <x v="1589"/>
    <x v="56"/>
    <x v="56"/>
    <s v="2009"/>
    <s v="Gabriele Hendricks"/>
    <x v="3"/>
    <x v="12"/>
    <s v="IVUS renal vessels"/>
    <n v="588"/>
  </r>
  <r>
    <x v="1587"/>
    <x v="1587"/>
    <x v="0"/>
    <x v="0"/>
    <s v="2005"/>
    <s v="Edna Lyon"/>
    <x v="3"/>
    <x v="11"/>
    <s v="Skel xray-pelvis/hip NEC"/>
    <n v="345"/>
  </r>
  <r>
    <x v="1587"/>
    <x v="1587"/>
    <x v="0"/>
    <x v="0"/>
    <s v="2005"/>
    <s v="Helge Stotler"/>
    <x v="3"/>
    <x v="6"/>
    <s v="Intravascul imaging NOS"/>
    <n v="488"/>
  </r>
  <r>
    <x v="1587"/>
    <x v="1587"/>
    <x v="0"/>
    <x v="0"/>
    <s v="2005"/>
    <s v="Robert Hagens"/>
    <x v="2"/>
    <x v="6"/>
    <s v="X-ray NEC and NOS"/>
    <n v="188"/>
  </r>
  <r>
    <x v="1587"/>
    <x v="1587"/>
    <x v="0"/>
    <x v="0"/>
    <s v="2005"/>
    <s v="Thomas Lisboa"/>
    <x v="1"/>
    <x v="10"/>
    <s v="Dx ultrasound-heart"/>
    <n v="588"/>
  </r>
  <r>
    <x v="1587"/>
    <x v="1587"/>
    <x v="0"/>
    <x v="0"/>
    <s v="2005"/>
    <s v="Eric Marshall"/>
    <x v="2"/>
    <x v="10"/>
    <s v=" not otherwise specified,Skel xray-upper limb NOS"/>
    <n v="488"/>
  </r>
  <r>
    <x v="1587"/>
    <x v="1587"/>
    <x v="0"/>
    <x v="0"/>
    <s v="2005"/>
    <s v="Vanessa Hass"/>
    <x v="3"/>
    <x v="10"/>
    <s v="Ther ult peripheral ves"/>
    <n v="435"/>
  </r>
  <r>
    <x v="1587"/>
    <x v="1587"/>
    <x v="0"/>
    <x v="0"/>
    <s v="2005"/>
    <s v="Janeth Kleinerman"/>
    <x v="1"/>
    <x v="10"/>
    <s v="IVUS peripheral vessels"/>
    <n v="488"/>
  </r>
  <r>
    <x v="1587"/>
    <x v="1587"/>
    <x v="0"/>
    <x v="0"/>
    <s v="2005"/>
    <s v="Grant Evans"/>
    <x v="3"/>
    <x v="10"/>
    <s v="Dx ultrasound-heart"/>
    <n v="588"/>
  </r>
  <r>
    <x v="1587"/>
    <x v="1587"/>
    <x v="0"/>
    <x v="0"/>
    <s v="2005"/>
    <s v="Jo Khan"/>
    <x v="1"/>
    <x v="6"/>
    <s v="IVUS intrathoracic ves"/>
    <n v="568"/>
  </r>
  <r>
    <x v="1587"/>
    <x v="1587"/>
    <x v="0"/>
    <x v="0"/>
    <s v="2005"/>
    <s v="Mihail Blackwell"/>
    <x v="2"/>
    <x v="11"/>
    <s v="Lo limb sft tis xray NEC"/>
    <n v="388"/>
  </r>
  <r>
    <x v="1587"/>
    <x v="1587"/>
    <x v="0"/>
    <x v="0"/>
    <s v="2005"/>
    <s v="Vance Galos"/>
    <x v="1"/>
    <x v="10"/>
    <s v="Skel xray-pelvis/hip NEC"/>
    <n v="345"/>
  </r>
  <r>
    <x v="1587"/>
    <x v="1587"/>
    <x v="0"/>
    <x v="0"/>
    <s v="2005"/>
    <s v="Karren Jacobson"/>
    <x v="0"/>
    <x v="10"/>
    <s v="Dx ultrasound-thorax NEC"/>
    <n v="588"/>
  </r>
  <r>
    <x v="1587"/>
    <x v="1587"/>
    <x v="0"/>
    <x v="0"/>
    <s v="2005"/>
    <s v="Karan Campen"/>
    <x v="1"/>
    <x v="6"/>
    <s v="Contrast arthrogram"/>
    <n v="238"/>
  </r>
  <r>
    <x v="1587"/>
    <x v="1587"/>
    <x v="0"/>
    <x v="0"/>
    <s v="2005"/>
    <s v="Michael Alderson"/>
    <x v="3"/>
    <x v="10"/>
    <s v="Skel xray-elbow/forearm"/>
    <n v="388"/>
  </r>
  <r>
    <x v="1587"/>
    <x v="1587"/>
    <x v="0"/>
    <x v="0"/>
    <s v="2005"/>
    <s v="Geri Vernon"/>
    <x v="1"/>
    <x v="11"/>
    <s v="Dx ultrasound-vascular"/>
    <n v="548"/>
  </r>
  <r>
    <x v="1587"/>
    <x v="1587"/>
    <x v="0"/>
    <x v="0"/>
    <s v="2005"/>
    <s v="Lee Maxwell"/>
    <x v="1"/>
    <x v="6"/>
    <s v="Ther ult peripheral ves"/>
    <n v="435"/>
  </r>
  <r>
    <x v="1587"/>
    <x v="1587"/>
    <x v="0"/>
    <x v="0"/>
    <s v="2005"/>
    <s v="Roger Greer"/>
    <x v="1"/>
    <x v="10"/>
    <s v="Ther ult head &amp; neck ves"/>
    <n v="348"/>
  </r>
  <r>
    <x v="1587"/>
    <x v="1587"/>
    <x v="0"/>
    <x v="0"/>
    <s v="2005"/>
    <s v="Helen Evans"/>
    <x v="1"/>
    <x v="2"/>
    <s v="Pelvimetry"/>
    <n v="488"/>
  </r>
  <r>
    <x v="1587"/>
    <x v="1587"/>
    <x v="0"/>
    <x v="0"/>
    <s v="2005"/>
    <s v="Lawrence Cooper"/>
    <x v="0"/>
    <x v="2"/>
    <s v="Abdominal x-ray NEC"/>
    <n v="342"/>
  </r>
  <r>
    <x v="1587"/>
    <x v="1587"/>
    <x v="0"/>
    <x v="0"/>
    <s v="2005"/>
    <s v="Mari Allen"/>
    <x v="3"/>
    <x v="2"/>
    <s v="Up limb sft tis xray NEC"/>
    <n v="788"/>
  </r>
  <r>
    <x v="1587"/>
    <x v="1587"/>
    <x v="0"/>
    <x v="0"/>
    <s v="2005"/>
    <s v="Shaun Kitt"/>
    <x v="0"/>
    <x v="6"/>
    <s v="Skl xray-shoulder/up arm"/>
    <n v="388"/>
  </r>
  <r>
    <x v="1587"/>
    <x v="1587"/>
    <x v="0"/>
    <x v="0"/>
    <s v="2005"/>
    <s v="Irene Lewin"/>
    <x v="1"/>
    <x v="10"/>
    <s v="Ther ultrasound of heart"/>
    <n v="438"/>
  </r>
  <r>
    <x v="1587"/>
    <x v="1587"/>
    <x v="0"/>
    <x v="0"/>
    <s v="2005"/>
    <s v="Joseph German"/>
    <x v="1"/>
    <x v="10"/>
    <s v="Interview &amp; evaluat NEC"/>
    <n v="188"/>
  </r>
  <r>
    <x v="1587"/>
    <x v="1587"/>
    <x v="0"/>
    <x v="0"/>
    <s v="2005"/>
    <s v="Kevin Blanton"/>
    <x v="1"/>
    <x v="2"/>
    <s v="Abdominal x-ray NEC"/>
    <n v="342"/>
  </r>
  <r>
    <x v="1587"/>
    <x v="1587"/>
    <x v="0"/>
    <x v="0"/>
    <s v="2005"/>
    <s v="Kayla Antrim"/>
    <x v="0"/>
    <x v="11"/>
    <s v="Skel xray-elbow/forearm"/>
    <n v="388"/>
  </r>
  <r>
    <x v="1587"/>
    <x v="1587"/>
    <x v="0"/>
    <x v="0"/>
    <s v="2005"/>
    <s v="Joan Maccietto"/>
    <x v="0"/>
    <x v="11"/>
    <s v="Intravascul imaging NOS"/>
    <n v="488"/>
  </r>
  <r>
    <x v="1590"/>
    <x v="1590"/>
    <x v="0"/>
    <x v="0"/>
    <s v="2005"/>
    <s v="Karren Trujillo"/>
    <x v="0"/>
    <x v="7"/>
    <s v="Limited consultation"/>
    <n v="288"/>
  </r>
  <r>
    <x v="1590"/>
    <x v="1590"/>
    <x v="0"/>
    <x v="0"/>
    <s v="2005"/>
    <s v="Denean Hill"/>
    <x v="4"/>
    <x v="0"/>
    <s v="Consultation NEC"/>
    <n v="288"/>
  </r>
  <r>
    <x v="1590"/>
    <x v="1590"/>
    <x v="0"/>
    <x v="0"/>
    <s v="2005"/>
    <s v="Robert Finley"/>
    <x v="0"/>
    <x v="3"/>
    <s v="IVUS coronary vessels"/>
    <n v="488"/>
  </r>
  <r>
    <x v="1590"/>
    <x v="1590"/>
    <x v="0"/>
    <x v="0"/>
    <s v="2005"/>
    <s v="Eva Brown"/>
    <x v="1"/>
    <x v="7"/>
    <s v="Skeletal series x-ray"/>
    <n v="343"/>
  </r>
  <r>
    <x v="1590"/>
    <x v="1590"/>
    <x v="0"/>
    <x v="0"/>
    <s v="2005"/>
    <s v="Randall Vandenouer"/>
    <x v="0"/>
    <x v="11"/>
    <s v="Contrast arthrogram"/>
    <n v="238"/>
  </r>
  <r>
    <x v="1590"/>
    <x v="1590"/>
    <x v="0"/>
    <x v="0"/>
    <s v="2005"/>
    <s v="Mike Kennedy"/>
    <x v="3"/>
    <x v="11"/>
    <s v="Intravascul imaging NEC"/>
    <n v="488"/>
  </r>
  <r>
    <x v="1589"/>
    <x v="1589"/>
    <x v="56"/>
    <x v="56"/>
    <s v="2009"/>
    <s v="Ronald Adams"/>
    <x v="4"/>
    <x v="5"/>
    <s v="IVUS coronary vessels"/>
    <n v="488"/>
  </r>
  <r>
    <x v="1589"/>
    <x v="1589"/>
    <x v="56"/>
    <x v="56"/>
    <s v="2009"/>
    <s v="Raul Krane"/>
    <x v="3"/>
    <x v="9"/>
    <s v="Lo limb sft tis xray NEC"/>
    <n v="388"/>
  </r>
  <r>
    <x v="1589"/>
    <x v="1589"/>
    <x v="56"/>
    <x v="56"/>
    <s v="2009"/>
    <s v="Gabriele Vanderbout"/>
    <x v="1"/>
    <x v="12"/>
    <s v="Upper limb lymphangiogrm"/>
    <n v="348"/>
  </r>
  <r>
    <x v="1589"/>
    <x v="1589"/>
    <x v="56"/>
    <x v="56"/>
    <s v="2009"/>
    <s v="Victor Camacho"/>
    <x v="1"/>
    <x v="11"/>
    <s v="Dx ultrasound NEC"/>
    <n v="345"/>
  </r>
  <r>
    <x v="1589"/>
    <x v="1589"/>
    <x v="56"/>
    <x v="56"/>
    <s v="2009"/>
    <s v="Diane Brown"/>
    <x v="5"/>
    <x v="11"/>
    <s v="Ther ult head &amp; neck ves"/>
    <n v="348"/>
  </r>
  <r>
    <x v="1589"/>
    <x v="1589"/>
    <x v="56"/>
    <x v="56"/>
    <s v="2009"/>
    <s v="Robert Blackwell"/>
    <x v="1"/>
    <x v="11"/>
    <s v="Dx ultrasound-urinary"/>
    <n v="678"/>
  </r>
  <r>
    <x v="1589"/>
    <x v="1589"/>
    <x v="56"/>
    <x v="56"/>
    <s v="2009"/>
    <s v="Alan Tibbott"/>
    <x v="3"/>
    <x v="11"/>
    <s v="IVUS extracran cereb ves"/>
    <n v="448"/>
  </r>
  <r>
    <x v="1589"/>
    <x v="1589"/>
    <x v="56"/>
    <x v="56"/>
    <s v="2009"/>
    <s v="Cory Trujillo"/>
    <x v="1"/>
    <x v="11"/>
    <s v="Comprehen interview/eval"/>
    <n v="188"/>
  </r>
  <r>
    <x v="1589"/>
    <x v="1589"/>
    <x v="56"/>
    <x v="56"/>
    <s v="2009"/>
    <s v="Tomas Allison"/>
    <x v="4"/>
    <x v="11"/>
    <s v="Comprehensive consultattation"/>
    <n v="288"/>
  </r>
  <r>
    <x v="1589"/>
    <x v="1589"/>
    <x v="56"/>
    <x v="56"/>
    <s v="2009"/>
    <s v="Matthias Stotka"/>
    <x v="2"/>
    <x v="11"/>
    <s v="Skel xray-ankle &amp; foot"/>
    <n v="345"/>
  </r>
  <r>
    <x v="1589"/>
    <x v="1589"/>
    <x v="56"/>
    <x v="56"/>
    <s v="2009"/>
    <s v="Susan Masters"/>
    <x v="1"/>
    <x v="11"/>
    <s v="Limited interview/evalua"/>
    <n v="188"/>
  </r>
  <r>
    <x v="1589"/>
    <x v="1589"/>
    <x v="56"/>
    <x v="56"/>
    <s v="2009"/>
    <s v="Jackie Alderson"/>
    <x v="1"/>
    <x v="11"/>
    <s v="Interview &amp; evaluat NOS"/>
    <n v="188"/>
  </r>
  <r>
    <x v="1589"/>
    <x v="1589"/>
    <x v="56"/>
    <x v="56"/>
    <s v="2009"/>
    <s v="Diane Carmody"/>
    <x v="3"/>
    <x v="12"/>
    <s v="Ther ult peripheral ves"/>
    <n v="435"/>
  </r>
  <r>
    <x v="1589"/>
    <x v="1589"/>
    <x v="56"/>
    <x v="56"/>
    <s v="2009"/>
    <s v="Rosmarie Vicknair"/>
    <x v="4"/>
    <x v="5"/>
    <s v="Dx ultrasound-grav uter"/>
    <n v="652"/>
  </r>
  <r>
    <x v="1589"/>
    <x v="1589"/>
    <x v="56"/>
    <x v="56"/>
    <s v="2009"/>
    <s v="Janet Lisboa"/>
    <x v="3"/>
    <x v="5"/>
    <s v="Contrast arthrogram"/>
    <n v="238"/>
  </r>
  <r>
    <x v="1589"/>
    <x v="1589"/>
    <x v="56"/>
    <x v="56"/>
    <s v="2009"/>
    <s v="Grant Evans"/>
    <x v="3"/>
    <x v="11"/>
    <s v="Contrast arthrogram"/>
    <n v="238"/>
  </r>
  <r>
    <x v="1589"/>
    <x v="1589"/>
    <x v="56"/>
    <x v="56"/>
    <s v="2009"/>
    <s v="James Choin"/>
    <x v="3"/>
    <x v="11"/>
    <s v="Skel xray-pelvis/hip NEC"/>
    <n v="345"/>
  </r>
  <r>
    <x v="1589"/>
    <x v="1589"/>
    <x v="56"/>
    <x v="56"/>
    <s v="2009"/>
    <s v="Janet Emory"/>
    <x v="0"/>
    <x v="9"/>
    <s v="Dx ultrasound-heart"/>
    <n v="588"/>
  </r>
  <r>
    <x v="1589"/>
    <x v="1589"/>
    <x v="56"/>
    <x v="56"/>
    <s v="2009"/>
    <s v="James Galos"/>
    <x v="1"/>
    <x v="12"/>
    <s v="Pelvimetry"/>
    <n v="488"/>
  </r>
  <r>
    <x v="1589"/>
    <x v="1589"/>
    <x v="56"/>
    <x v="56"/>
    <s v="2009"/>
    <s v="Edna Brumfield"/>
    <x v="3"/>
    <x v="11"/>
    <s v="Limited interview/evalua"/>
    <n v="188"/>
  </r>
  <r>
    <x v="1589"/>
    <x v="1589"/>
    <x v="56"/>
    <x v="56"/>
    <s v="2009"/>
    <s v="Gabriele Hendricks"/>
    <x v="3"/>
    <x v="12"/>
    <s v="IVUS renal vessels"/>
    <n v="588"/>
  </r>
  <r>
    <x v="1589"/>
    <x v="1589"/>
    <x v="56"/>
    <x v="56"/>
    <s v="2009"/>
    <s v="Ronald Adams"/>
    <x v="4"/>
    <x v="5"/>
    <s v="IVUS coronary vessels"/>
    <n v="488"/>
  </r>
  <r>
    <x v="1589"/>
    <x v="1589"/>
    <x v="56"/>
    <x v="56"/>
    <s v="2009"/>
    <s v="Raul Krane"/>
    <x v="3"/>
    <x v="9"/>
    <s v="Lo limb sft tis xray NEC"/>
    <n v="388"/>
  </r>
  <r>
    <x v="1589"/>
    <x v="1589"/>
    <x v="56"/>
    <x v="56"/>
    <s v="2009"/>
    <s v="Gabriele Vanderbout"/>
    <x v="1"/>
    <x v="12"/>
    <s v="Upper limb lymphangiogrm"/>
    <n v="348"/>
  </r>
  <r>
    <x v="1589"/>
    <x v="1589"/>
    <x v="56"/>
    <x v="56"/>
    <s v="2009"/>
    <s v="Victor Camacho"/>
    <x v="1"/>
    <x v="11"/>
    <s v="Dx ultrasound NEC"/>
    <n v="345"/>
  </r>
  <r>
    <x v="1589"/>
    <x v="1589"/>
    <x v="56"/>
    <x v="56"/>
    <s v="2009"/>
    <s v="Diane Brown"/>
    <x v="5"/>
    <x v="11"/>
    <s v="Ther ult head &amp; neck ves"/>
    <n v="348"/>
  </r>
  <r>
    <x v="1589"/>
    <x v="1589"/>
    <x v="56"/>
    <x v="56"/>
    <s v="2009"/>
    <s v="Robert Blackwell"/>
    <x v="1"/>
    <x v="11"/>
    <s v="Dx ultrasound-urinary"/>
    <n v="678"/>
  </r>
  <r>
    <x v="1589"/>
    <x v="1589"/>
    <x v="56"/>
    <x v="56"/>
    <s v="2009"/>
    <s v="Alan Tibbott"/>
    <x v="3"/>
    <x v="11"/>
    <s v="IVUS extracran cereb ves"/>
    <n v="448"/>
  </r>
  <r>
    <x v="1589"/>
    <x v="1589"/>
    <x v="56"/>
    <x v="56"/>
    <s v="2009"/>
    <s v="Cory Trujillo"/>
    <x v="1"/>
    <x v="11"/>
    <s v="Comprehen interview/eval"/>
    <n v="188"/>
  </r>
  <r>
    <x v="1589"/>
    <x v="1589"/>
    <x v="56"/>
    <x v="56"/>
    <s v="2009"/>
    <s v="Tomas Allison"/>
    <x v="4"/>
    <x v="11"/>
    <s v="Comprehensive consultattation"/>
    <n v="288"/>
  </r>
  <r>
    <x v="1589"/>
    <x v="1589"/>
    <x v="56"/>
    <x v="56"/>
    <s v="2009"/>
    <s v="Matthias Stotka"/>
    <x v="2"/>
    <x v="11"/>
    <s v="Skel xray-ankle &amp; foot"/>
    <n v="345"/>
  </r>
  <r>
    <x v="1589"/>
    <x v="1589"/>
    <x v="56"/>
    <x v="56"/>
    <s v="2009"/>
    <s v="Susan Masters"/>
    <x v="1"/>
    <x v="11"/>
    <s v="Limited interview/evalua"/>
    <n v="188"/>
  </r>
  <r>
    <x v="1589"/>
    <x v="1589"/>
    <x v="56"/>
    <x v="56"/>
    <s v="2009"/>
    <s v="Jackie Alderson"/>
    <x v="1"/>
    <x v="11"/>
    <s v="Interview &amp; evaluat NOS"/>
    <n v="188"/>
  </r>
  <r>
    <x v="1590"/>
    <x v="1590"/>
    <x v="0"/>
    <x v="0"/>
    <s v="2005"/>
    <s v="Keith Suffin"/>
    <x v="4"/>
    <x v="11"/>
    <s v="IVUS peripheral vessels"/>
    <n v="488"/>
  </r>
  <r>
    <x v="1590"/>
    <x v="1590"/>
    <x v="0"/>
    <x v="0"/>
    <s v="2005"/>
    <s v="Elizabeth Canuto"/>
    <x v="1"/>
    <x v="3"/>
    <s v="IVUS renal vessels"/>
    <n v="588"/>
  </r>
  <r>
    <x v="1590"/>
    <x v="1590"/>
    <x v="0"/>
    <x v="0"/>
    <s v="2005"/>
    <s v="Richard Alexander"/>
    <x v="3"/>
    <x v="0"/>
    <s v="Contrast arthrogram"/>
    <n v="238"/>
  </r>
  <r>
    <x v="1590"/>
    <x v="1590"/>
    <x v="0"/>
    <x v="0"/>
    <s v="2005"/>
    <s v="Della Corets"/>
    <x v="1"/>
    <x v="11"/>
    <s v="Ther ult peripheral ves"/>
    <n v="435"/>
  </r>
  <r>
    <x v="1590"/>
    <x v="1590"/>
    <x v="0"/>
    <x v="0"/>
    <s v="2005"/>
    <s v="Jessie Demott Jr"/>
    <x v="2"/>
    <x v="11"/>
    <s v="Consultation NOS"/>
    <n v="288"/>
  </r>
  <r>
    <x v="1590"/>
    <x v="1590"/>
    <x v="0"/>
    <x v="0"/>
    <s v="2005"/>
    <s v="Kendra Tatman"/>
    <x v="1"/>
    <x v="7"/>
    <s v="Skel xray-pelvis/hip NEC"/>
    <n v="345"/>
  </r>
  <r>
    <x v="1590"/>
    <x v="1590"/>
    <x v="0"/>
    <x v="0"/>
    <s v="2005"/>
    <s v="Gregory Lang"/>
    <x v="3"/>
    <x v="7"/>
    <s v="Skl xray-shoulder/up arm"/>
    <n v="388"/>
  </r>
  <r>
    <x v="1590"/>
    <x v="1590"/>
    <x v="0"/>
    <x v="0"/>
    <s v="2005"/>
    <s v="Ruth Vandenouer"/>
    <x v="4"/>
    <x v="3"/>
    <s v="Brief interview &amp; evalua"/>
    <n v="188"/>
  </r>
  <r>
    <x v="1590"/>
    <x v="1590"/>
    <x v="0"/>
    <x v="0"/>
    <s v="2005"/>
    <s v="Keith Harui"/>
    <x v="1"/>
    <x v="3"/>
    <s v="Skel xray-wrist &amp; hand"/>
    <n v="388"/>
  </r>
  <r>
    <x v="1590"/>
    <x v="1590"/>
    <x v="0"/>
    <x v="0"/>
    <s v="2005"/>
    <s v="John Culp"/>
    <x v="1"/>
    <x v="8"/>
    <s v="Other C.A.T. scan"/>
    <n v="788"/>
  </r>
  <r>
    <x v="1590"/>
    <x v="1590"/>
    <x v="0"/>
    <x v="0"/>
    <s v="2005"/>
    <s v="Payton Giglio"/>
    <x v="3"/>
    <x v="11"/>
    <s v="Dx ultrasound NEC"/>
    <n v="345"/>
  </r>
  <r>
    <x v="1590"/>
    <x v="1590"/>
    <x v="0"/>
    <x v="0"/>
    <s v="2005"/>
    <s v="George Camargo"/>
    <x v="0"/>
    <x v="8"/>
    <s v="Ultrasound study of eye"/>
    <n v="423"/>
  </r>
  <r>
    <x v="1590"/>
    <x v="1590"/>
    <x v="0"/>
    <x v="0"/>
    <s v="2005"/>
    <s v="Jolie Goktepe"/>
    <x v="2"/>
    <x v="8"/>
    <s v="IVUS intrathoracic ves"/>
    <n v="568"/>
  </r>
  <r>
    <x v="1590"/>
    <x v="1590"/>
    <x v="0"/>
    <x v="0"/>
    <s v="2005"/>
    <s v="Abigail Lee"/>
    <x v="3"/>
    <x v="8"/>
    <s v="Consultation NOS"/>
    <n v="288"/>
  </r>
  <r>
    <x v="1590"/>
    <x v="1590"/>
    <x v="0"/>
    <x v="0"/>
    <s v="2005"/>
    <s v="Helen Koski"/>
    <x v="3"/>
    <x v="7"/>
    <s v="Dx ultrasound NEC"/>
    <n v="345"/>
  </r>
  <r>
    <x v="1590"/>
    <x v="1590"/>
    <x v="0"/>
    <x v="0"/>
    <s v="2005"/>
    <s v="Katherine Greer"/>
    <x v="3"/>
    <x v="8"/>
    <s v="Ther ult peripheral ves"/>
    <n v="435"/>
  </r>
  <r>
    <x v="1590"/>
    <x v="1590"/>
    <x v="0"/>
    <x v="0"/>
    <s v="2005"/>
    <s v="Karren Trujillo"/>
    <x v="0"/>
    <x v="7"/>
    <s v="Limited consultation"/>
    <n v="288"/>
  </r>
  <r>
    <x v="1590"/>
    <x v="1590"/>
    <x v="0"/>
    <x v="0"/>
    <s v="2005"/>
    <s v="Denean Hill"/>
    <x v="4"/>
    <x v="0"/>
    <s v="Consultation NEC"/>
    <n v="288"/>
  </r>
  <r>
    <x v="1590"/>
    <x v="1590"/>
    <x v="0"/>
    <x v="0"/>
    <s v="2005"/>
    <s v="Robert Finley"/>
    <x v="0"/>
    <x v="3"/>
    <s v="IVUS coronary vessels"/>
    <n v="488"/>
  </r>
  <r>
    <x v="1590"/>
    <x v="1590"/>
    <x v="0"/>
    <x v="0"/>
    <s v="2005"/>
    <s v="Eva Brown"/>
    <x v="1"/>
    <x v="7"/>
    <s v="Skeletal series x-ray"/>
    <n v="343"/>
  </r>
  <r>
    <x v="1590"/>
    <x v="1590"/>
    <x v="0"/>
    <x v="0"/>
    <s v="2005"/>
    <s v="Randall Vandenouer"/>
    <x v="0"/>
    <x v="11"/>
    <s v="Contrast arthrogram"/>
    <n v="238"/>
  </r>
  <r>
    <x v="1590"/>
    <x v="1590"/>
    <x v="0"/>
    <x v="0"/>
    <s v="2005"/>
    <s v="Mike Kennedy"/>
    <x v="3"/>
    <x v="11"/>
    <s v="Intravascul imaging NEC"/>
    <n v="488"/>
  </r>
  <r>
    <x v="1590"/>
    <x v="1590"/>
    <x v="0"/>
    <x v="0"/>
    <s v="2005"/>
    <s v="Keith Suffin"/>
    <x v="4"/>
    <x v="11"/>
    <s v="IVUS peripheral vessels"/>
    <n v="488"/>
  </r>
  <r>
    <x v="1590"/>
    <x v="1590"/>
    <x v="0"/>
    <x v="0"/>
    <s v="2005"/>
    <s v="Elizabeth Canuto"/>
    <x v="1"/>
    <x v="3"/>
    <s v="IVUS renal vessels"/>
    <n v="588"/>
  </r>
  <r>
    <x v="1590"/>
    <x v="1590"/>
    <x v="0"/>
    <x v="0"/>
    <s v="2005"/>
    <s v="Richard Alexander"/>
    <x v="3"/>
    <x v="0"/>
    <s v="Contrast arthrogram"/>
    <n v="238"/>
  </r>
  <r>
    <x v="1590"/>
    <x v="1590"/>
    <x v="0"/>
    <x v="0"/>
    <s v="2005"/>
    <s v="Della Corets"/>
    <x v="1"/>
    <x v="11"/>
    <s v="Ther ult peripheral ves"/>
    <n v="435"/>
  </r>
  <r>
    <x v="1590"/>
    <x v="1590"/>
    <x v="0"/>
    <x v="0"/>
    <s v="2005"/>
    <s v="Jessie Demott Jr"/>
    <x v="2"/>
    <x v="11"/>
    <s v="Consultation NOS"/>
    <n v="288"/>
  </r>
  <r>
    <x v="1590"/>
    <x v="1590"/>
    <x v="0"/>
    <x v="0"/>
    <s v="2005"/>
    <s v="Kendra Tatman"/>
    <x v="1"/>
    <x v="7"/>
    <s v="Skel xray-pelvis/hip NEC"/>
    <n v="345"/>
  </r>
  <r>
    <x v="1590"/>
    <x v="1590"/>
    <x v="0"/>
    <x v="0"/>
    <s v="2005"/>
    <s v="Gregory Lang"/>
    <x v="3"/>
    <x v="7"/>
    <s v="Skl xray-shoulder/up arm"/>
    <n v="388"/>
  </r>
  <r>
    <x v="1590"/>
    <x v="1590"/>
    <x v="0"/>
    <x v="0"/>
    <s v="2005"/>
    <s v="Ruth Vandenouer"/>
    <x v="4"/>
    <x v="3"/>
    <s v="Brief interview &amp; evalua"/>
    <n v="188"/>
  </r>
  <r>
    <x v="1590"/>
    <x v="1590"/>
    <x v="0"/>
    <x v="0"/>
    <s v="2005"/>
    <s v="Keith Harui"/>
    <x v="1"/>
    <x v="3"/>
    <s v="Skel xray-wrist &amp; hand"/>
    <n v="388"/>
  </r>
  <r>
    <x v="1590"/>
    <x v="1590"/>
    <x v="0"/>
    <x v="0"/>
    <s v="2005"/>
    <s v="John Culp"/>
    <x v="1"/>
    <x v="8"/>
    <s v="Other C.A.T. scan"/>
    <n v="788"/>
  </r>
  <r>
    <x v="1590"/>
    <x v="1590"/>
    <x v="0"/>
    <x v="0"/>
    <s v="2005"/>
    <s v="Payton Giglio"/>
    <x v="3"/>
    <x v="11"/>
    <s v="Dx ultrasound NEC"/>
    <n v="345"/>
  </r>
  <r>
    <x v="1589"/>
    <x v="1589"/>
    <x v="56"/>
    <x v="56"/>
    <s v="2009"/>
    <s v="Diane Carmody"/>
    <x v="3"/>
    <x v="12"/>
    <s v="Ther ult peripheral ves"/>
    <n v="435"/>
  </r>
  <r>
    <x v="1589"/>
    <x v="1589"/>
    <x v="56"/>
    <x v="56"/>
    <s v="2009"/>
    <s v="Rosmarie Vicknair"/>
    <x v="4"/>
    <x v="5"/>
    <s v="Dx ultrasound-grav uter"/>
    <n v="652"/>
  </r>
  <r>
    <x v="1589"/>
    <x v="1589"/>
    <x v="56"/>
    <x v="56"/>
    <s v="2009"/>
    <s v="Janet Lisboa"/>
    <x v="3"/>
    <x v="5"/>
    <s v="Contrast arthrogram"/>
    <n v="238"/>
  </r>
  <r>
    <x v="1589"/>
    <x v="1589"/>
    <x v="56"/>
    <x v="56"/>
    <s v="2009"/>
    <s v="Grant Evans"/>
    <x v="3"/>
    <x v="11"/>
    <s v="Contrast arthrogram"/>
    <n v="238"/>
  </r>
  <r>
    <x v="1589"/>
    <x v="1589"/>
    <x v="56"/>
    <x v="56"/>
    <s v="2009"/>
    <s v="James Choin"/>
    <x v="3"/>
    <x v="11"/>
    <s v="Skel xray-pelvis/hip NEC"/>
    <n v="345"/>
  </r>
  <r>
    <x v="1591"/>
    <x v="1591"/>
    <x v="56"/>
    <x v="56"/>
    <s v="2009"/>
    <s v="Thierry Sultan"/>
    <x v="0"/>
    <x v="8"/>
    <s v="Brief interview &amp; evalua"/>
    <n v="188"/>
  </r>
  <r>
    <x v="1591"/>
    <x v="1591"/>
    <x v="56"/>
    <x v="56"/>
    <s v="2009"/>
    <s v="Jack Troyer"/>
    <x v="1"/>
    <x v="5"/>
    <s v="Lo limb sft tis xray NEC"/>
    <n v="388"/>
  </r>
  <r>
    <x v="1591"/>
    <x v="1591"/>
    <x v="56"/>
    <x v="56"/>
    <s v="2009"/>
    <s v="Shanay Alberts"/>
    <x v="1"/>
    <x v="6"/>
    <s v="Skel xray-lower limb NOS"/>
    <n v="538"/>
  </r>
  <r>
    <x v="1591"/>
    <x v="1591"/>
    <x v="56"/>
    <x v="56"/>
    <s v="2009"/>
    <s v="Jolie Dodd"/>
    <x v="2"/>
    <x v="10"/>
    <s v="Comprehensive consultattation"/>
    <n v="288"/>
  </r>
  <r>
    <x v="1591"/>
    <x v="1591"/>
    <x v="56"/>
    <x v="56"/>
    <s v="2009"/>
    <s v="Elizabeth Alpuerto"/>
    <x v="3"/>
    <x v="5"/>
    <s v="Other C.A.T. scan"/>
    <n v="788"/>
  </r>
  <r>
    <x v="1591"/>
    <x v="1591"/>
    <x v="56"/>
    <x v="56"/>
    <s v="2009"/>
    <s v="Eva Conner"/>
    <x v="1"/>
    <x v="5"/>
    <s v="Dx ultrasound-head/neck"/>
    <n v="488"/>
  </r>
  <r>
    <x v="1591"/>
    <x v="1591"/>
    <x v="56"/>
    <x v="56"/>
    <s v="2009"/>
    <s v="Joyce Kumar"/>
    <x v="1"/>
    <x v="4"/>
    <s v="Skel xray-lower limb NOS"/>
    <n v="538"/>
  </r>
  <r>
    <x v="1591"/>
    <x v="1591"/>
    <x v="56"/>
    <x v="56"/>
    <s v="2009"/>
    <s v="Robin Jiang"/>
    <x v="2"/>
    <x v="8"/>
    <s v="IVUS intrathoracic ves"/>
    <n v="568"/>
  </r>
  <r>
    <x v="1591"/>
    <x v="1591"/>
    <x v="56"/>
    <x v="56"/>
    <s v="2009"/>
    <s v="Robert Clayton"/>
    <x v="1"/>
    <x v="5"/>
    <s v="IVUS extracran cereb ves"/>
    <n v="448"/>
  </r>
  <r>
    <x v="1591"/>
    <x v="1591"/>
    <x v="56"/>
    <x v="56"/>
    <s v="2009"/>
    <s v="Martha Bonifaz"/>
    <x v="1"/>
    <x v="5"/>
    <s v="Brief interview &amp; evalua"/>
    <n v="188"/>
  </r>
  <r>
    <x v="1591"/>
    <x v="1591"/>
    <x v="56"/>
    <x v="56"/>
    <s v="2009"/>
    <s v="Gail Liu"/>
    <x v="1"/>
    <x v="10"/>
    <s v="Skel xray-ankle &amp; foot"/>
    <n v="345"/>
  </r>
  <r>
    <x v="1591"/>
    <x v="1591"/>
    <x v="56"/>
    <x v="56"/>
    <s v="2009"/>
    <s v="James Hanson"/>
    <x v="1"/>
    <x v="6"/>
    <s v="Skel xray-lower limb NOS"/>
    <n v="538"/>
  </r>
  <r>
    <x v="1591"/>
    <x v="1591"/>
    <x v="56"/>
    <x v="56"/>
    <s v="2009"/>
    <s v="Stephen German"/>
    <x v="0"/>
    <x v="5"/>
    <s v="Intravascul imaging NOS"/>
    <n v="488"/>
  </r>
  <r>
    <x v="1591"/>
    <x v="1591"/>
    <x v="56"/>
    <x v="56"/>
    <s v="2009"/>
    <s v="Margaret Stenerson"/>
    <x v="1"/>
    <x v="10"/>
    <s v="Other skeletal x-ray"/>
    <n v="788"/>
  </r>
  <r>
    <x v="1591"/>
    <x v="1591"/>
    <x v="56"/>
    <x v="56"/>
    <s v="2009"/>
    <s v="Virginia Meyer"/>
    <x v="3"/>
    <x v="5"/>
    <s v="Skel xray-wrist &amp; hand"/>
    <n v="388"/>
  </r>
  <r>
    <x v="1591"/>
    <x v="1591"/>
    <x v="56"/>
    <x v="56"/>
    <s v="2009"/>
    <s v="Robert Miller"/>
    <x v="3"/>
    <x v="9"/>
    <s v="IVUS intrathoracic ves"/>
    <n v="568"/>
  </r>
  <r>
    <x v="1591"/>
    <x v="1591"/>
    <x v="56"/>
    <x v="56"/>
    <s v="2009"/>
    <s v="Karan Tibbott"/>
    <x v="3"/>
    <x v="5"/>
    <s v="Ther ultrasound of heart"/>
    <n v="438"/>
  </r>
  <r>
    <x v="1591"/>
    <x v="1591"/>
    <x v="56"/>
    <x v="56"/>
    <s v="2009"/>
    <s v="Joshua Giakoumakis"/>
    <x v="3"/>
    <x v="8"/>
    <s v="IVUS renal vessels"/>
    <n v="588"/>
  </r>
  <r>
    <x v="1591"/>
    <x v="1591"/>
    <x v="56"/>
    <x v="56"/>
    <s v="2009"/>
    <s v="Tomas Vessa"/>
    <x v="1"/>
    <x v="5"/>
    <s v=" not otherwise specified,Skel xray-upper limb NOS"/>
    <n v="488"/>
  </r>
  <r>
    <x v="1591"/>
    <x v="1591"/>
    <x v="56"/>
    <x v="56"/>
    <s v="2009"/>
    <s v="Robert Kelly"/>
    <x v="5"/>
    <x v="6"/>
    <s v="Ultrasound study of eye"/>
    <n v="423"/>
  </r>
  <r>
    <x v="1591"/>
    <x v="1591"/>
    <x v="56"/>
    <x v="56"/>
    <s v="2009"/>
    <s v="Matthias Stotka"/>
    <x v="2"/>
    <x v="10"/>
    <s v="Skel xray-thigh/knee/leg"/>
    <n v="452"/>
  </r>
  <r>
    <x v="1591"/>
    <x v="1591"/>
    <x v="56"/>
    <x v="56"/>
    <s v="2009"/>
    <s v="Kelly Hoeing"/>
    <x v="3"/>
    <x v="5"/>
    <s v="Lo limb sft tis xray NEC"/>
    <n v="388"/>
  </r>
  <r>
    <x v="1591"/>
    <x v="1591"/>
    <x v="56"/>
    <x v="56"/>
    <s v="2009"/>
    <s v="Gustavo Caldwell"/>
    <x v="4"/>
    <x v="9"/>
    <s v="Intravascul imaging NEC"/>
    <n v="488"/>
  </r>
  <r>
    <x v="1591"/>
    <x v="1591"/>
    <x v="56"/>
    <x v="56"/>
    <s v="2009"/>
    <s v="Christopher Goktepe"/>
    <x v="3"/>
    <x v="5"/>
    <s v="Comprehensive consultattation"/>
    <n v="288"/>
  </r>
  <r>
    <x v="1591"/>
    <x v="1591"/>
    <x v="56"/>
    <x v="56"/>
    <s v="2009"/>
    <s v="Ajay Lisboa"/>
    <x v="2"/>
    <x v="5"/>
    <s v="Dx ultrasound-thorax NEC"/>
    <n v="588"/>
  </r>
  <r>
    <x v="1591"/>
    <x v="1591"/>
    <x v="56"/>
    <x v="56"/>
    <s v="2009"/>
    <s v="Thierry Sultan"/>
    <x v="0"/>
    <x v="8"/>
    <s v="Brief interview &amp; evalua"/>
    <n v="188"/>
  </r>
  <r>
    <x v="1591"/>
    <x v="1591"/>
    <x v="56"/>
    <x v="56"/>
    <s v="2009"/>
    <s v="Jack Troyer"/>
    <x v="1"/>
    <x v="5"/>
    <s v="Lo limb sft tis xray NEC"/>
    <n v="388"/>
  </r>
  <r>
    <x v="1591"/>
    <x v="1591"/>
    <x v="56"/>
    <x v="56"/>
    <s v="2009"/>
    <s v="Shanay Alberts"/>
    <x v="1"/>
    <x v="6"/>
    <s v="Skel xray-lower limb NOS"/>
    <n v="538"/>
  </r>
  <r>
    <x v="1591"/>
    <x v="1591"/>
    <x v="56"/>
    <x v="56"/>
    <s v="2009"/>
    <s v="Jolie Dodd"/>
    <x v="2"/>
    <x v="10"/>
    <s v="Comprehensive consultattation"/>
    <n v="288"/>
  </r>
  <r>
    <x v="1591"/>
    <x v="1591"/>
    <x v="56"/>
    <x v="56"/>
    <s v="2009"/>
    <s v="Elizabeth Alpuerto"/>
    <x v="3"/>
    <x v="5"/>
    <s v="Other C.A.T. scan"/>
    <n v="788"/>
  </r>
  <r>
    <x v="1591"/>
    <x v="1591"/>
    <x v="56"/>
    <x v="56"/>
    <s v="2009"/>
    <s v="Eva Conner"/>
    <x v="1"/>
    <x v="5"/>
    <s v="Dx ultrasound-head/neck"/>
    <n v="488"/>
  </r>
  <r>
    <x v="1591"/>
    <x v="1591"/>
    <x v="56"/>
    <x v="56"/>
    <s v="2009"/>
    <s v="Joyce Kumar"/>
    <x v="1"/>
    <x v="4"/>
    <s v="Skel xray-lower limb NOS"/>
    <n v="538"/>
  </r>
  <r>
    <x v="1591"/>
    <x v="1591"/>
    <x v="56"/>
    <x v="56"/>
    <s v="2009"/>
    <s v="Robin Jiang"/>
    <x v="2"/>
    <x v="8"/>
    <s v="IVUS intrathoracic ves"/>
    <n v="568"/>
  </r>
  <r>
    <x v="1591"/>
    <x v="1591"/>
    <x v="56"/>
    <x v="56"/>
    <s v="2009"/>
    <s v="Robert Clayton"/>
    <x v="1"/>
    <x v="5"/>
    <s v="IVUS extracran cereb ves"/>
    <n v="448"/>
  </r>
  <r>
    <x v="1591"/>
    <x v="1591"/>
    <x v="56"/>
    <x v="56"/>
    <s v="2009"/>
    <s v="Martha Bonifaz"/>
    <x v="1"/>
    <x v="5"/>
    <s v="Brief interview &amp; evalua"/>
    <n v="188"/>
  </r>
  <r>
    <x v="1591"/>
    <x v="1591"/>
    <x v="56"/>
    <x v="56"/>
    <s v="2009"/>
    <s v="Gail Liu"/>
    <x v="1"/>
    <x v="10"/>
    <s v="Skel xray-ankle &amp; foot"/>
    <n v="345"/>
  </r>
  <r>
    <x v="1591"/>
    <x v="1591"/>
    <x v="56"/>
    <x v="56"/>
    <s v="2009"/>
    <s v="James Hanson"/>
    <x v="1"/>
    <x v="6"/>
    <s v="Skel xray-lower limb NOS"/>
    <n v="538"/>
  </r>
  <r>
    <x v="1591"/>
    <x v="1591"/>
    <x v="56"/>
    <x v="56"/>
    <s v="2009"/>
    <s v="Stephen German"/>
    <x v="0"/>
    <x v="5"/>
    <s v="Intravascul imaging NOS"/>
    <n v="488"/>
  </r>
  <r>
    <x v="1591"/>
    <x v="1591"/>
    <x v="56"/>
    <x v="56"/>
    <s v="2009"/>
    <s v="Margaret Stenerson"/>
    <x v="1"/>
    <x v="10"/>
    <s v="Other skeletal x-ray"/>
    <n v="788"/>
  </r>
  <r>
    <x v="1591"/>
    <x v="1591"/>
    <x v="56"/>
    <x v="56"/>
    <s v="2009"/>
    <s v="Virginia Meyer"/>
    <x v="3"/>
    <x v="5"/>
    <s v="Skel xray-wrist &amp; hand"/>
    <n v="388"/>
  </r>
  <r>
    <x v="1591"/>
    <x v="1591"/>
    <x v="56"/>
    <x v="56"/>
    <s v="2009"/>
    <s v="Robert Miller"/>
    <x v="3"/>
    <x v="9"/>
    <s v="IVUS intrathoracic ves"/>
    <n v="568"/>
  </r>
  <r>
    <x v="1591"/>
    <x v="1591"/>
    <x v="56"/>
    <x v="56"/>
    <s v="2009"/>
    <s v="Karan Tibbott"/>
    <x v="3"/>
    <x v="5"/>
    <s v="Ther ultrasound of heart"/>
    <n v="438"/>
  </r>
  <r>
    <x v="1591"/>
    <x v="1591"/>
    <x v="56"/>
    <x v="56"/>
    <s v="2009"/>
    <s v="Joshua Giakoumakis"/>
    <x v="3"/>
    <x v="8"/>
    <s v="IVUS renal vessels"/>
    <n v="588"/>
  </r>
  <r>
    <x v="1591"/>
    <x v="1591"/>
    <x v="56"/>
    <x v="56"/>
    <s v="2009"/>
    <s v="Tomas Vessa"/>
    <x v="1"/>
    <x v="5"/>
    <s v=" not otherwise specified,Skel xray-upper limb NOS"/>
    <n v="488"/>
  </r>
  <r>
    <x v="1591"/>
    <x v="1591"/>
    <x v="56"/>
    <x v="56"/>
    <s v="2009"/>
    <s v="Robert Kelly"/>
    <x v="5"/>
    <x v="6"/>
    <s v="Ultrasound study of eye"/>
    <n v="423"/>
  </r>
  <r>
    <x v="1591"/>
    <x v="1591"/>
    <x v="56"/>
    <x v="56"/>
    <s v="2009"/>
    <s v="Matthias Stotka"/>
    <x v="2"/>
    <x v="10"/>
    <s v="Skel xray-thigh/knee/leg"/>
    <n v="452"/>
  </r>
  <r>
    <x v="1591"/>
    <x v="1591"/>
    <x v="56"/>
    <x v="56"/>
    <s v="2009"/>
    <s v="Kelly Hoeing"/>
    <x v="3"/>
    <x v="5"/>
    <s v="Lo limb sft tis xray NEC"/>
    <n v="388"/>
  </r>
  <r>
    <x v="1591"/>
    <x v="1591"/>
    <x v="56"/>
    <x v="56"/>
    <s v="2009"/>
    <s v="Gustavo Caldwell"/>
    <x v="4"/>
    <x v="9"/>
    <s v="Intravascul imaging NEC"/>
    <n v="488"/>
  </r>
  <r>
    <x v="1591"/>
    <x v="1591"/>
    <x v="56"/>
    <x v="56"/>
    <s v="2009"/>
    <s v="Christopher Goktepe"/>
    <x v="3"/>
    <x v="5"/>
    <s v="Comprehensive consultattation"/>
    <n v="288"/>
  </r>
  <r>
    <x v="1591"/>
    <x v="1591"/>
    <x v="56"/>
    <x v="56"/>
    <s v="2009"/>
    <s v="Ajay Lisboa"/>
    <x v="2"/>
    <x v="5"/>
    <s v="Dx ultrasound-thorax NEC"/>
    <n v="588"/>
  </r>
  <r>
    <x v="1591"/>
    <x v="1591"/>
    <x v="56"/>
    <x v="56"/>
    <s v="2009"/>
    <s v="Thierry Sultan"/>
    <x v="0"/>
    <x v="8"/>
    <s v="Brief interview &amp; evalua"/>
    <n v="188"/>
  </r>
  <r>
    <x v="1591"/>
    <x v="1591"/>
    <x v="56"/>
    <x v="56"/>
    <s v="2009"/>
    <s v="Jack Troyer"/>
    <x v="1"/>
    <x v="5"/>
    <s v="Lo limb sft tis xray NEC"/>
    <n v="388"/>
  </r>
  <r>
    <x v="1591"/>
    <x v="1591"/>
    <x v="56"/>
    <x v="56"/>
    <s v="2009"/>
    <s v="Shanay Alberts"/>
    <x v="1"/>
    <x v="6"/>
    <s v="Skel xray-lower limb NOS"/>
    <n v="538"/>
  </r>
  <r>
    <x v="1591"/>
    <x v="1591"/>
    <x v="56"/>
    <x v="56"/>
    <s v="2009"/>
    <s v="Jolie Dodd"/>
    <x v="2"/>
    <x v="10"/>
    <s v="Comprehensive consultattation"/>
    <n v="288"/>
  </r>
  <r>
    <x v="1591"/>
    <x v="1591"/>
    <x v="56"/>
    <x v="56"/>
    <s v="2009"/>
    <s v="Elizabeth Alpuerto"/>
    <x v="3"/>
    <x v="5"/>
    <s v="Other C.A.T. scan"/>
    <n v="788"/>
  </r>
  <r>
    <x v="1591"/>
    <x v="1591"/>
    <x v="56"/>
    <x v="56"/>
    <s v="2009"/>
    <s v="Eva Conner"/>
    <x v="1"/>
    <x v="5"/>
    <s v="Dx ultrasound-head/neck"/>
    <n v="488"/>
  </r>
  <r>
    <x v="1591"/>
    <x v="1591"/>
    <x v="56"/>
    <x v="56"/>
    <s v="2009"/>
    <s v="Joyce Kumar"/>
    <x v="1"/>
    <x v="4"/>
    <s v="Skel xray-lower limb NOS"/>
    <n v="538"/>
  </r>
  <r>
    <x v="1591"/>
    <x v="1591"/>
    <x v="56"/>
    <x v="56"/>
    <s v="2009"/>
    <s v="Robin Jiang"/>
    <x v="2"/>
    <x v="8"/>
    <s v="IVUS intrathoracic ves"/>
    <n v="568"/>
  </r>
  <r>
    <x v="1591"/>
    <x v="1591"/>
    <x v="56"/>
    <x v="56"/>
    <s v="2009"/>
    <s v="Robert Clayton"/>
    <x v="1"/>
    <x v="5"/>
    <s v="IVUS extracran cereb ves"/>
    <n v="448"/>
  </r>
  <r>
    <x v="1591"/>
    <x v="1591"/>
    <x v="56"/>
    <x v="56"/>
    <s v="2009"/>
    <s v="Martha Bonifaz"/>
    <x v="1"/>
    <x v="5"/>
    <s v="Brief interview &amp; evalua"/>
    <n v="188"/>
  </r>
  <r>
    <x v="1591"/>
    <x v="1591"/>
    <x v="56"/>
    <x v="56"/>
    <s v="2009"/>
    <s v="Gail Liu"/>
    <x v="1"/>
    <x v="10"/>
    <s v="Skel xray-ankle &amp; foot"/>
    <n v="345"/>
  </r>
  <r>
    <x v="1591"/>
    <x v="1591"/>
    <x v="56"/>
    <x v="56"/>
    <s v="2009"/>
    <s v="James Hanson"/>
    <x v="1"/>
    <x v="6"/>
    <s v="Skel xray-lower limb NOS"/>
    <n v="538"/>
  </r>
  <r>
    <x v="1591"/>
    <x v="1591"/>
    <x v="56"/>
    <x v="56"/>
    <s v="2009"/>
    <s v="Stephen German"/>
    <x v="0"/>
    <x v="5"/>
    <s v="Intravascul imaging NOS"/>
    <n v="488"/>
  </r>
  <r>
    <x v="1591"/>
    <x v="1591"/>
    <x v="56"/>
    <x v="56"/>
    <s v="2009"/>
    <s v="Margaret Stenerson"/>
    <x v="1"/>
    <x v="10"/>
    <s v="Other skeletal x-ray"/>
    <n v="788"/>
  </r>
  <r>
    <x v="1591"/>
    <x v="1591"/>
    <x v="56"/>
    <x v="56"/>
    <s v="2009"/>
    <s v="Virginia Meyer"/>
    <x v="3"/>
    <x v="5"/>
    <s v="Skel xray-wrist &amp; hand"/>
    <n v="388"/>
  </r>
  <r>
    <x v="1591"/>
    <x v="1591"/>
    <x v="56"/>
    <x v="56"/>
    <s v="2009"/>
    <s v="Robert Miller"/>
    <x v="3"/>
    <x v="9"/>
    <s v="IVUS intrathoracic ves"/>
    <n v="568"/>
  </r>
  <r>
    <x v="1591"/>
    <x v="1591"/>
    <x v="56"/>
    <x v="56"/>
    <s v="2009"/>
    <s v="Karan Tibbott"/>
    <x v="3"/>
    <x v="5"/>
    <s v="Ther ultrasound of heart"/>
    <n v="438"/>
  </r>
  <r>
    <x v="1591"/>
    <x v="1591"/>
    <x v="56"/>
    <x v="56"/>
    <s v="2009"/>
    <s v="Joshua Giakoumakis"/>
    <x v="3"/>
    <x v="8"/>
    <s v="IVUS renal vessels"/>
    <n v="588"/>
  </r>
  <r>
    <x v="1591"/>
    <x v="1591"/>
    <x v="56"/>
    <x v="56"/>
    <s v="2009"/>
    <s v="Tomas Vessa"/>
    <x v="1"/>
    <x v="5"/>
    <s v=" not otherwise specified,Skel xray-upper limb NOS"/>
    <n v="488"/>
  </r>
  <r>
    <x v="1591"/>
    <x v="1591"/>
    <x v="56"/>
    <x v="56"/>
    <s v="2009"/>
    <s v="Robert Kelly"/>
    <x v="5"/>
    <x v="6"/>
    <s v="Ultrasound study of eye"/>
    <n v="423"/>
  </r>
  <r>
    <x v="1591"/>
    <x v="1591"/>
    <x v="56"/>
    <x v="56"/>
    <s v="2009"/>
    <s v="Matthias Stotka"/>
    <x v="2"/>
    <x v="10"/>
    <s v="Skel xray-thigh/knee/leg"/>
    <n v="452"/>
  </r>
  <r>
    <x v="1591"/>
    <x v="1591"/>
    <x v="56"/>
    <x v="56"/>
    <s v="2009"/>
    <s v="Kelly Hoeing"/>
    <x v="3"/>
    <x v="5"/>
    <s v="Lo limb sft tis xray NEC"/>
    <n v="388"/>
  </r>
  <r>
    <x v="1591"/>
    <x v="1591"/>
    <x v="56"/>
    <x v="56"/>
    <s v="2009"/>
    <s v="Gustavo Caldwell"/>
    <x v="4"/>
    <x v="9"/>
    <s v="Intravascul imaging NEC"/>
    <n v="488"/>
  </r>
  <r>
    <x v="1591"/>
    <x v="1591"/>
    <x v="56"/>
    <x v="56"/>
    <s v="2009"/>
    <s v="Christopher Goktepe"/>
    <x v="3"/>
    <x v="5"/>
    <s v="Comprehensive consultattation"/>
    <n v="288"/>
  </r>
  <r>
    <x v="1591"/>
    <x v="1591"/>
    <x v="56"/>
    <x v="56"/>
    <s v="2009"/>
    <s v="Ajay Lisboa"/>
    <x v="2"/>
    <x v="5"/>
    <s v="Dx ultrasound-thorax NEC"/>
    <n v="588"/>
  </r>
  <r>
    <x v="1592"/>
    <x v="1592"/>
    <x v="57"/>
    <x v="57"/>
    <s v="2009"/>
    <s v="David Bustamante"/>
    <x v="0"/>
    <x v="5"/>
    <s v="Dx ultrasound NEC"/>
    <n v="345"/>
  </r>
  <r>
    <x v="1592"/>
    <x v="1592"/>
    <x v="57"/>
    <x v="57"/>
    <s v="2009"/>
    <s v="Jimmy Thompson"/>
    <x v="1"/>
    <x v="2"/>
    <s v="Skel xray-lower limb NOS"/>
    <n v="538"/>
  </r>
  <r>
    <x v="1592"/>
    <x v="1592"/>
    <x v="57"/>
    <x v="57"/>
    <s v="2009"/>
    <s v="Raul Harris"/>
    <x v="3"/>
    <x v="12"/>
    <s v="Dx ultrasound-urinary"/>
    <n v="678"/>
  </r>
  <r>
    <x v="1592"/>
    <x v="1592"/>
    <x v="57"/>
    <x v="57"/>
    <s v="2009"/>
    <s v="Mari Farrell"/>
    <x v="3"/>
    <x v="2"/>
    <s v="Intravascul imaging NOS"/>
    <n v="488"/>
  </r>
  <r>
    <x v="1592"/>
    <x v="1592"/>
    <x v="57"/>
    <x v="57"/>
    <s v="2009"/>
    <s v="Shirley Jacobson"/>
    <x v="2"/>
    <x v="5"/>
    <s v="Skel xray-elbow/forearm"/>
    <n v="388"/>
  </r>
  <r>
    <x v="1592"/>
    <x v="1592"/>
    <x v="57"/>
    <x v="57"/>
    <s v="2009"/>
    <s v="James Thomas"/>
    <x v="3"/>
    <x v="12"/>
    <s v="Skel xray-lower limb NOS"/>
    <n v="538"/>
  </r>
  <r>
    <x v="1592"/>
    <x v="1592"/>
    <x v="57"/>
    <x v="57"/>
    <s v="2009"/>
    <s v="Jeffrey Marple"/>
    <x v="4"/>
    <x v="11"/>
    <s v="Interview &amp; evaluat NEC"/>
    <n v="188"/>
  </r>
  <r>
    <x v="1592"/>
    <x v="1592"/>
    <x v="57"/>
    <x v="57"/>
    <s v="2009"/>
    <s v="Bronson Blythe"/>
    <x v="2"/>
    <x v="12"/>
    <s v="Interview &amp; evaluat NEC"/>
    <n v="188"/>
  </r>
  <r>
    <x v="1592"/>
    <x v="1592"/>
    <x v="57"/>
    <x v="57"/>
    <s v="2009"/>
    <s v="Cindy Marshall"/>
    <x v="2"/>
    <x v="6"/>
    <s v="Pelvimetry"/>
    <n v="488"/>
  </r>
  <r>
    <x v="1592"/>
    <x v="1592"/>
    <x v="57"/>
    <x v="57"/>
    <s v="2009"/>
    <s v="Robert Thompson"/>
    <x v="6"/>
    <x v="3"/>
    <s v="Consultation NEC"/>
    <n v="288"/>
  </r>
  <r>
    <x v="1592"/>
    <x v="1592"/>
    <x v="57"/>
    <x v="57"/>
    <s v="2009"/>
    <s v="Samuel Toone"/>
    <x v="2"/>
    <x v="5"/>
    <s v="IVUS coronary vessels"/>
    <n v="488"/>
  </r>
  <r>
    <x v="1592"/>
    <x v="1592"/>
    <x v="57"/>
    <x v="57"/>
    <s v="2009"/>
    <s v="Yuhong Krane"/>
    <x v="2"/>
    <x v="3"/>
    <s v="Comprehensive consultattation"/>
    <n v="288"/>
  </r>
  <r>
    <x v="1592"/>
    <x v="1592"/>
    <x v="57"/>
    <x v="57"/>
    <s v="2009"/>
    <s v="Joan Kane"/>
    <x v="1"/>
    <x v="3"/>
    <s v=" not otherwise specified,Skel xray-upper limb NOS"/>
    <n v="488"/>
  </r>
  <r>
    <x v="1592"/>
    <x v="1592"/>
    <x v="57"/>
    <x v="57"/>
    <s v="2009"/>
    <s v="Vassar Davis"/>
    <x v="1"/>
    <x v="3"/>
    <s v="Ther ultrasound of heart"/>
    <n v="438"/>
  </r>
  <r>
    <x v="1592"/>
    <x v="1592"/>
    <x v="57"/>
    <x v="57"/>
    <s v="2009"/>
    <s v="Raquel Giakoumakis"/>
    <x v="3"/>
    <x v="3"/>
    <s v="Skel xray-elbow/forearm"/>
    <n v="388"/>
  </r>
  <r>
    <x v="1592"/>
    <x v="1592"/>
    <x v="57"/>
    <x v="57"/>
    <s v="2009"/>
    <s v="Diane Carmody"/>
    <x v="3"/>
    <x v="11"/>
    <s v="Skl xray-shoulder/up arm"/>
    <n v="388"/>
  </r>
  <r>
    <x v="1592"/>
    <x v="1592"/>
    <x v="57"/>
    <x v="57"/>
    <s v="2009"/>
    <s v="Jean Beck"/>
    <x v="0"/>
    <x v="6"/>
    <s v="Skeletal series x-ray"/>
    <n v="343"/>
  </r>
  <r>
    <x v="1592"/>
    <x v="1592"/>
    <x v="57"/>
    <x v="57"/>
    <s v="2009"/>
    <s v="Mari Allen"/>
    <x v="3"/>
    <x v="2"/>
    <s v="Comprehen interview/eval"/>
    <n v="188"/>
  </r>
  <r>
    <x v="1592"/>
    <x v="1592"/>
    <x v="57"/>
    <x v="57"/>
    <s v="2009"/>
    <s v="Eva Berndt"/>
    <x v="3"/>
    <x v="2"/>
    <s v="Ther ultrasound of heart"/>
    <n v="438"/>
  </r>
  <r>
    <x v="1592"/>
    <x v="1592"/>
    <x v="57"/>
    <x v="57"/>
    <s v="2009"/>
    <s v="Steven Manchepalli"/>
    <x v="0"/>
    <x v="12"/>
    <s v="Skeletal series x-ray"/>
    <n v="343"/>
  </r>
  <r>
    <x v="1592"/>
    <x v="1592"/>
    <x v="57"/>
    <x v="57"/>
    <s v="2009"/>
    <s v="Raul Harris"/>
    <x v="3"/>
    <x v="3"/>
    <s v="Upper limb lymphangiogrm"/>
    <n v="348"/>
  </r>
  <r>
    <x v="1592"/>
    <x v="1592"/>
    <x v="57"/>
    <x v="57"/>
    <s v="2009"/>
    <s v="Bev Mays"/>
    <x v="3"/>
    <x v="3"/>
    <s v="Skel xray-thigh/knee/leg"/>
    <n v="452"/>
  </r>
  <r>
    <x v="1592"/>
    <x v="1592"/>
    <x v="57"/>
    <x v="57"/>
    <s v="2009"/>
    <s v="Mary Carothers"/>
    <x v="2"/>
    <x v="3"/>
    <s v="Lo limb sft tis xray NEC"/>
    <n v="388"/>
  </r>
  <r>
    <x v="1592"/>
    <x v="1592"/>
    <x v="57"/>
    <x v="57"/>
    <s v="2009"/>
    <s v="Luis Maynard"/>
    <x v="0"/>
    <x v="3"/>
    <s v="Contrast arthrogram"/>
    <n v="238"/>
  </r>
  <r>
    <x v="1592"/>
    <x v="1592"/>
    <x v="57"/>
    <x v="57"/>
    <s v="2009"/>
    <s v="David Bustamante"/>
    <x v="0"/>
    <x v="5"/>
    <s v="Dx ultrasound NEC"/>
    <n v="345"/>
  </r>
  <r>
    <x v="1592"/>
    <x v="1592"/>
    <x v="57"/>
    <x v="57"/>
    <s v="2009"/>
    <s v="Jimmy Thompson"/>
    <x v="1"/>
    <x v="2"/>
    <s v="Skel xray-lower limb NOS"/>
    <n v="538"/>
  </r>
  <r>
    <x v="1592"/>
    <x v="1592"/>
    <x v="57"/>
    <x v="57"/>
    <s v="2009"/>
    <s v="Raul Harris"/>
    <x v="3"/>
    <x v="12"/>
    <s v="Dx ultrasound-urinary"/>
    <n v="678"/>
  </r>
  <r>
    <x v="1592"/>
    <x v="1592"/>
    <x v="57"/>
    <x v="57"/>
    <s v="2009"/>
    <s v="Mari Farrell"/>
    <x v="3"/>
    <x v="2"/>
    <s v="Intravascul imaging NOS"/>
    <n v="488"/>
  </r>
  <r>
    <x v="1592"/>
    <x v="1592"/>
    <x v="57"/>
    <x v="57"/>
    <s v="2009"/>
    <s v="Shirley Jacobson"/>
    <x v="2"/>
    <x v="5"/>
    <s v="Skel xray-elbow/forearm"/>
    <n v="388"/>
  </r>
  <r>
    <x v="1592"/>
    <x v="1592"/>
    <x v="57"/>
    <x v="57"/>
    <s v="2009"/>
    <s v="James Thomas"/>
    <x v="3"/>
    <x v="12"/>
    <s v="Skel xray-lower limb NOS"/>
    <n v="538"/>
  </r>
  <r>
    <x v="1592"/>
    <x v="1592"/>
    <x v="57"/>
    <x v="57"/>
    <s v="2009"/>
    <s v="Jeffrey Marple"/>
    <x v="4"/>
    <x v="11"/>
    <s v="Interview &amp; evaluat NEC"/>
    <n v="188"/>
  </r>
  <r>
    <x v="1592"/>
    <x v="1592"/>
    <x v="57"/>
    <x v="57"/>
    <s v="2009"/>
    <s v="Bronson Blythe"/>
    <x v="2"/>
    <x v="12"/>
    <s v="Interview &amp; evaluat NEC"/>
    <n v="188"/>
  </r>
  <r>
    <x v="1592"/>
    <x v="1592"/>
    <x v="57"/>
    <x v="57"/>
    <s v="2009"/>
    <s v="Cindy Marshall"/>
    <x v="2"/>
    <x v="6"/>
    <s v="Pelvimetry"/>
    <n v="488"/>
  </r>
  <r>
    <x v="1592"/>
    <x v="1592"/>
    <x v="57"/>
    <x v="57"/>
    <s v="2009"/>
    <s v="Robert Thompson"/>
    <x v="6"/>
    <x v="3"/>
    <s v="Consultation NEC"/>
    <n v="288"/>
  </r>
  <r>
    <x v="1592"/>
    <x v="1592"/>
    <x v="57"/>
    <x v="57"/>
    <s v="2009"/>
    <s v="Samuel Toone"/>
    <x v="2"/>
    <x v="5"/>
    <s v="IVUS coronary vessels"/>
    <n v="488"/>
  </r>
  <r>
    <x v="1592"/>
    <x v="1592"/>
    <x v="57"/>
    <x v="57"/>
    <s v="2009"/>
    <s v="Yuhong Krane"/>
    <x v="2"/>
    <x v="3"/>
    <s v="Comprehensive consultattation"/>
    <n v="288"/>
  </r>
  <r>
    <x v="1592"/>
    <x v="1592"/>
    <x v="57"/>
    <x v="57"/>
    <s v="2009"/>
    <s v="Joan Kane"/>
    <x v="1"/>
    <x v="3"/>
    <s v=" not otherwise specified,Skel xray-upper limb NOS"/>
    <n v="488"/>
  </r>
  <r>
    <x v="1592"/>
    <x v="1592"/>
    <x v="57"/>
    <x v="57"/>
    <s v="2009"/>
    <s v="Vassar Davis"/>
    <x v="1"/>
    <x v="3"/>
    <s v="Ther ultrasound of heart"/>
    <n v="438"/>
  </r>
  <r>
    <x v="1592"/>
    <x v="1592"/>
    <x v="57"/>
    <x v="57"/>
    <s v="2009"/>
    <s v="Raquel Giakoumakis"/>
    <x v="3"/>
    <x v="3"/>
    <s v="Skel xray-elbow/forearm"/>
    <n v="388"/>
  </r>
  <r>
    <x v="1592"/>
    <x v="1592"/>
    <x v="57"/>
    <x v="57"/>
    <s v="2009"/>
    <s v="Diane Carmody"/>
    <x v="3"/>
    <x v="11"/>
    <s v="Skl xray-shoulder/up arm"/>
    <n v="388"/>
  </r>
  <r>
    <x v="1592"/>
    <x v="1592"/>
    <x v="57"/>
    <x v="57"/>
    <s v="2009"/>
    <s v="Jean Beck"/>
    <x v="0"/>
    <x v="6"/>
    <s v="Skeletal series x-ray"/>
    <n v="343"/>
  </r>
  <r>
    <x v="1592"/>
    <x v="1592"/>
    <x v="57"/>
    <x v="57"/>
    <s v="2009"/>
    <s v="Mari Allen"/>
    <x v="3"/>
    <x v="2"/>
    <s v="Comprehen interview/eval"/>
    <n v="188"/>
  </r>
  <r>
    <x v="1592"/>
    <x v="1592"/>
    <x v="57"/>
    <x v="57"/>
    <s v="2009"/>
    <s v="Eva Berndt"/>
    <x v="3"/>
    <x v="2"/>
    <s v="Ther ultrasound of heart"/>
    <n v="438"/>
  </r>
  <r>
    <x v="1592"/>
    <x v="1592"/>
    <x v="57"/>
    <x v="57"/>
    <s v="2009"/>
    <s v="Steven Manchepalli"/>
    <x v="0"/>
    <x v="12"/>
    <s v="Skeletal series x-ray"/>
    <n v="343"/>
  </r>
  <r>
    <x v="1592"/>
    <x v="1592"/>
    <x v="57"/>
    <x v="57"/>
    <s v="2009"/>
    <s v="Raul Harris"/>
    <x v="3"/>
    <x v="3"/>
    <s v="Upper limb lymphangiogrm"/>
    <n v="348"/>
  </r>
  <r>
    <x v="1592"/>
    <x v="1592"/>
    <x v="57"/>
    <x v="57"/>
    <s v="2009"/>
    <s v="Bev Mays"/>
    <x v="3"/>
    <x v="3"/>
    <s v="Skel xray-thigh/knee/leg"/>
    <n v="452"/>
  </r>
  <r>
    <x v="1592"/>
    <x v="1592"/>
    <x v="57"/>
    <x v="57"/>
    <s v="2009"/>
    <s v="Mary Carothers"/>
    <x v="2"/>
    <x v="3"/>
    <s v="Lo limb sft tis xray NEC"/>
    <n v="388"/>
  </r>
  <r>
    <x v="1592"/>
    <x v="1592"/>
    <x v="57"/>
    <x v="57"/>
    <s v="2009"/>
    <s v="Luis Maynard"/>
    <x v="0"/>
    <x v="3"/>
    <s v="Contrast arthrogram"/>
    <n v="238"/>
  </r>
  <r>
    <x v="1590"/>
    <x v="1590"/>
    <x v="0"/>
    <x v="0"/>
    <s v="2005"/>
    <s v="George Camargo"/>
    <x v="0"/>
    <x v="8"/>
    <s v="Ultrasound study of eye"/>
    <n v="423"/>
  </r>
  <r>
    <x v="1590"/>
    <x v="1590"/>
    <x v="0"/>
    <x v="0"/>
    <s v="2005"/>
    <s v="Jolie Goktepe"/>
    <x v="2"/>
    <x v="8"/>
    <s v="IVUS intrathoracic ves"/>
    <n v="568"/>
  </r>
  <r>
    <x v="1590"/>
    <x v="1590"/>
    <x v="0"/>
    <x v="0"/>
    <s v="2005"/>
    <s v="Abigail Lee"/>
    <x v="3"/>
    <x v="8"/>
    <s v="Consultation NOS"/>
    <n v="288"/>
  </r>
  <r>
    <x v="1590"/>
    <x v="1590"/>
    <x v="0"/>
    <x v="0"/>
    <s v="2005"/>
    <s v="Helen Koski"/>
    <x v="3"/>
    <x v="7"/>
    <s v="Dx ultrasound NEC"/>
    <n v="345"/>
  </r>
  <r>
    <x v="1590"/>
    <x v="1590"/>
    <x v="0"/>
    <x v="0"/>
    <s v="2005"/>
    <s v="Katherine Greer"/>
    <x v="3"/>
    <x v="8"/>
    <s v="Ther ult peripheral ves"/>
    <n v="435"/>
  </r>
  <r>
    <x v="1590"/>
    <x v="1590"/>
    <x v="0"/>
    <x v="0"/>
    <s v="2005"/>
    <s v="Karren Trujillo"/>
    <x v="0"/>
    <x v="7"/>
    <s v="Limited consultation"/>
    <n v="288"/>
  </r>
  <r>
    <x v="1590"/>
    <x v="1590"/>
    <x v="0"/>
    <x v="0"/>
    <s v="2005"/>
    <s v="Denean Hill"/>
    <x v="4"/>
    <x v="0"/>
    <s v="Consultation NEC"/>
    <n v="288"/>
  </r>
  <r>
    <x v="1590"/>
    <x v="1590"/>
    <x v="0"/>
    <x v="0"/>
    <s v="2005"/>
    <s v="Robert Finley"/>
    <x v="0"/>
    <x v="3"/>
    <s v="IVUS coronary vessels"/>
    <n v="488"/>
  </r>
  <r>
    <x v="1590"/>
    <x v="1590"/>
    <x v="0"/>
    <x v="0"/>
    <s v="2005"/>
    <s v="Eva Brown"/>
    <x v="1"/>
    <x v="7"/>
    <s v="Skeletal series x-ray"/>
    <n v="343"/>
  </r>
  <r>
    <x v="1590"/>
    <x v="1590"/>
    <x v="0"/>
    <x v="0"/>
    <s v="2005"/>
    <s v="Randall Vandenouer"/>
    <x v="0"/>
    <x v="11"/>
    <s v="Contrast arthrogram"/>
    <n v="238"/>
  </r>
  <r>
    <x v="1590"/>
    <x v="1590"/>
    <x v="0"/>
    <x v="0"/>
    <s v="2005"/>
    <s v="Mike Kennedy"/>
    <x v="3"/>
    <x v="11"/>
    <s v="Intravascul imaging NEC"/>
    <n v="488"/>
  </r>
  <r>
    <x v="1590"/>
    <x v="1590"/>
    <x v="0"/>
    <x v="0"/>
    <s v="2005"/>
    <s v="Keith Suffin"/>
    <x v="4"/>
    <x v="11"/>
    <s v="IVUS peripheral vessels"/>
    <n v="488"/>
  </r>
  <r>
    <x v="1590"/>
    <x v="1590"/>
    <x v="0"/>
    <x v="0"/>
    <s v="2005"/>
    <s v="Elizabeth Canuto"/>
    <x v="1"/>
    <x v="3"/>
    <s v="IVUS renal vessels"/>
    <n v="588"/>
  </r>
  <r>
    <x v="1590"/>
    <x v="1590"/>
    <x v="0"/>
    <x v="0"/>
    <s v="2005"/>
    <s v="Richard Alexander"/>
    <x v="3"/>
    <x v="0"/>
    <s v="Contrast arthrogram"/>
    <n v="238"/>
  </r>
  <r>
    <x v="1590"/>
    <x v="1590"/>
    <x v="0"/>
    <x v="0"/>
    <s v="2005"/>
    <s v="Della Corets"/>
    <x v="1"/>
    <x v="11"/>
    <s v="Ther ult peripheral ves"/>
    <n v="435"/>
  </r>
  <r>
    <x v="1590"/>
    <x v="1590"/>
    <x v="0"/>
    <x v="0"/>
    <s v="2005"/>
    <s v="Jessie Demott Jr"/>
    <x v="2"/>
    <x v="11"/>
    <s v="Consultation NOS"/>
    <n v="288"/>
  </r>
  <r>
    <x v="1590"/>
    <x v="1590"/>
    <x v="0"/>
    <x v="0"/>
    <s v="2005"/>
    <s v="Kendra Tatman"/>
    <x v="1"/>
    <x v="7"/>
    <s v="Skel xray-pelvis/hip NEC"/>
    <n v="345"/>
  </r>
  <r>
    <x v="1590"/>
    <x v="1590"/>
    <x v="0"/>
    <x v="0"/>
    <s v="2005"/>
    <s v="Gregory Lang"/>
    <x v="3"/>
    <x v="7"/>
    <s v="Skl xray-shoulder/up arm"/>
    <n v="388"/>
  </r>
  <r>
    <x v="1590"/>
    <x v="1590"/>
    <x v="0"/>
    <x v="0"/>
    <s v="2005"/>
    <s v="Ruth Vandenouer"/>
    <x v="4"/>
    <x v="3"/>
    <s v="Brief interview &amp; evalua"/>
    <n v="188"/>
  </r>
  <r>
    <x v="1590"/>
    <x v="1590"/>
    <x v="0"/>
    <x v="0"/>
    <s v="2005"/>
    <s v="Keith Harui"/>
    <x v="1"/>
    <x v="3"/>
    <s v="Skel xray-wrist &amp; hand"/>
    <n v="388"/>
  </r>
  <r>
    <x v="1590"/>
    <x v="1590"/>
    <x v="0"/>
    <x v="0"/>
    <s v="2005"/>
    <s v="John Culp"/>
    <x v="1"/>
    <x v="8"/>
    <s v="Other C.A.T. scan"/>
    <n v="788"/>
  </r>
  <r>
    <x v="1590"/>
    <x v="1590"/>
    <x v="0"/>
    <x v="0"/>
    <s v="2005"/>
    <s v="Payton Giglio"/>
    <x v="3"/>
    <x v="11"/>
    <s v="Dx ultrasound NEC"/>
    <n v="345"/>
  </r>
  <r>
    <x v="1590"/>
    <x v="1590"/>
    <x v="0"/>
    <x v="0"/>
    <s v="2005"/>
    <s v="George Camargo"/>
    <x v="0"/>
    <x v="8"/>
    <s v="Ultrasound study of eye"/>
    <n v="423"/>
  </r>
  <r>
    <x v="1590"/>
    <x v="1590"/>
    <x v="0"/>
    <x v="0"/>
    <s v="2005"/>
    <s v="Jolie Goktepe"/>
    <x v="2"/>
    <x v="8"/>
    <s v="IVUS intrathoracic ves"/>
    <n v="568"/>
  </r>
  <r>
    <x v="1590"/>
    <x v="1590"/>
    <x v="0"/>
    <x v="0"/>
    <s v="2005"/>
    <s v="Abigail Lee"/>
    <x v="3"/>
    <x v="8"/>
    <s v="Consultation NOS"/>
    <n v="288"/>
  </r>
  <r>
    <x v="1590"/>
    <x v="1590"/>
    <x v="0"/>
    <x v="0"/>
    <s v="2005"/>
    <s v="Helen Koski"/>
    <x v="3"/>
    <x v="7"/>
    <s v="Dx ultrasound NEC"/>
    <n v="345"/>
  </r>
  <r>
    <x v="1590"/>
    <x v="1590"/>
    <x v="0"/>
    <x v="0"/>
    <s v="2005"/>
    <s v="Katherine Greer"/>
    <x v="3"/>
    <x v="8"/>
    <s v="Ther ult peripheral ves"/>
    <n v="435"/>
  </r>
  <r>
    <x v="1593"/>
    <x v="1593"/>
    <x v="0"/>
    <x v="0"/>
    <s v="2005"/>
    <s v="Steve Gilbert"/>
    <x v="4"/>
    <x v="8"/>
    <s v="Interview &amp; evaluat NEC"/>
    <n v="188"/>
  </r>
  <r>
    <x v="1593"/>
    <x v="1593"/>
    <x v="0"/>
    <x v="0"/>
    <s v="2005"/>
    <s v="Gail Carroll"/>
    <x v="3"/>
    <x v="8"/>
    <s v="Dx ultrasound-vascular"/>
    <n v="548"/>
  </r>
  <r>
    <x v="1593"/>
    <x v="1593"/>
    <x v="0"/>
    <x v="0"/>
    <s v="2005"/>
    <s v="Kim Logan"/>
    <x v="1"/>
    <x v="8"/>
    <s v="Dx ultrasound-digestive"/>
    <n v="388"/>
  </r>
  <r>
    <x v="1593"/>
    <x v="1593"/>
    <x v="0"/>
    <x v="0"/>
    <s v="2005"/>
    <s v="Josh McCarty"/>
    <x v="1"/>
    <x v="8"/>
    <s v="Interview &amp; evaluat NOS"/>
    <n v="188"/>
  </r>
  <r>
    <x v="1593"/>
    <x v="1593"/>
    <x v="0"/>
    <x v="0"/>
    <s v="2005"/>
    <s v="Katherine Caldwell"/>
    <x v="3"/>
    <x v="4"/>
    <s v="Consultation NEC"/>
    <n v="288"/>
  </r>
  <r>
    <x v="1593"/>
    <x v="1593"/>
    <x v="0"/>
    <x v="0"/>
    <s v="2005"/>
    <s v="Sean Logan"/>
    <x v="0"/>
    <x v="4"/>
    <s v="Dx ultrasound-head/neck"/>
    <n v="488"/>
  </r>
  <r>
    <x v="1593"/>
    <x v="1593"/>
    <x v="0"/>
    <x v="0"/>
    <s v="2005"/>
    <s v="Billy Kim"/>
    <x v="4"/>
    <x v="8"/>
    <s v=" not otherwise specified,Skel xray-upper limb NOS"/>
    <n v="488"/>
  </r>
  <r>
    <x v="1593"/>
    <x v="1593"/>
    <x v="0"/>
    <x v="0"/>
    <s v="2005"/>
    <s v="Megan German"/>
    <x v="5"/>
    <x v="12"/>
    <s v="Ther ult peripheral ves"/>
    <n v="435"/>
  </r>
  <r>
    <x v="1593"/>
    <x v="1593"/>
    <x v="0"/>
    <x v="0"/>
    <s v="2005"/>
    <s v="Gary Miller"/>
    <x v="1"/>
    <x v="4"/>
    <s v="Skel xray-wrist &amp; hand"/>
    <n v="388"/>
  </r>
  <r>
    <x v="1593"/>
    <x v="1593"/>
    <x v="0"/>
    <x v="0"/>
    <s v="2005"/>
    <s v="Jeffrey Trujillo"/>
    <x v="0"/>
    <x v="2"/>
    <s v="Ther ultrasound of heart"/>
    <n v="438"/>
  </r>
  <r>
    <x v="1593"/>
    <x v="1593"/>
    <x v="0"/>
    <x v="0"/>
    <s v="2005"/>
    <s v="Grant Evans"/>
    <x v="3"/>
    <x v="12"/>
    <s v="Lo limb sft tis xray NEC"/>
    <n v="388"/>
  </r>
  <r>
    <x v="1593"/>
    <x v="1593"/>
    <x v="0"/>
    <x v="0"/>
    <s v="2005"/>
    <s v="Juanita Groth"/>
    <x v="3"/>
    <x v="12"/>
    <s v="Skel xray-wrist &amp; hand"/>
    <n v="388"/>
  </r>
  <r>
    <x v="1593"/>
    <x v="1593"/>
    <x v="0"/>
    <x v="0"/>
    <s v="2005"/>
    <s v="Danielle Bruner"/>
    <x v="1"/>
    <x v="7"/>
    <s v="Consultation NOS"/>
    <n v="288"/>
  </r>
  <r>
    <x v="1593"/>
    <x v="1593"/>
    <x v="0"/>
    <x v="0"/>
    <s v="2005"/>
    <s v="Jeffrey Khan"/>
    <x v="0"/>
    <x v="12"/>
    <s v="Skel xray-lower limb NOS"/>
    <n v="538"/>
  </r>
  <r>
    <x v="1593"/>
    <x v="1593"/>
    <x v="0"/>
    <x v="0"/>
    <s v="2005"/>
    <s v="Jeffrey Khan"/>
    <x v="0"/>
    <x v="2"/>
    <s v="Contrast arthrogram"/>
    <n v="238"/>
  </r>
  <r>
    <x v="1593"/>
    <x v="1593"/>
    <x v="0"/>
    <x v="0"/>
    <s v="2005"/>
    <s v="Matthias Stotka"/>
    <x v="2"/>
    <x v="12"/>
    <s v="Limited consultation"/>
    <n v="288"/>
  </r>
  <r>
    <x v="1593"/>
    <x v="1593"/>
    <x v="0"/>
    <x v="0"/>
    <s v="2005"/>
    <s v="Vance Galos"/>
    <x v="1"/>
    <x v="12"/>
    <s v="Up limb sft tis xray NEC"/>
    <n v="788"/>
  </r>
  <r>
    <x v="1593"/>
    <x v="1593"/>
    <x v="0"/>
    <x v="0"/>
    <s v="2005"/>
    <s v="Guy Lepro"/>
    <x v="3"/>
    <x v="2"/>
    <s v="Limited consultation"/>
    <n v="288"/>
  </r>
  <r>
    <x v="1593"/>
    <x v="1593"/>
    <x v="0"/>
    <x v="0"/>
    <s v="2005"/>
    <s v="Ted Lique"/>
    <x v="5"/>
    <x v="2"/>
    <s v="Skel xray-pelvis/hip NEC"/>
    <n v="345"/>
  </r>
  <r>
    <x v="1593"/>
    <x v="1593"/>
    <x v="0"/>
    <x v="0"/>
    <s v="2005"/>
    <s v="Stefan Li"/>
    <x v="4"/>
    <x v="11"/>
    <s v="IVUS intrathoracic ves"/>
    <n v="568"/>
  </r>
  <r>
    <x v="1593"/>
    <x v="1593"/>
    <x v="0"/>
    <x v="0"/>
    <s v="2005"/>
    <s v="Robin Leste"/>
    <x v="4"/>
    <x v="12"/>
    <s v="Interview &amp; evaluat NEC"/>
    <n v="188"/>
  </r>
  <r>
    <x v="1593"/>
    <x v="1593"/>
    <x v="0"/>
    <x v="0"/>
    <s v="2005"/>
    <s v="Walter Hernandez"/>
    <x v="1"/>
    <x v="12"/>
    <s v="X-ray NEC and NOS"/>
    <n v="188"/>
  </r>
  <r>
    <x v="1593"/>
    <x v="1593"/>
    <x v="0"/>
    <x v="0"/>
    <s v="2005"/>
    <s v="Suzana De Abreu Armstrong"/>
    <x v="1"/>
    <x v="7"/>
    <s v="Skeletal series x-ray"/>
    <n v="343"/>
  </r>
  <r>
    <x v="1593"/>
    <x v="1593"/>
    <x v="0"/>
    <x v="0"/>
    <s v="2005"/>
    <s v="Catherine Cavallari"/>
    <x v="1"/>
    <x v="4"/>
    <s v="Dx ultrasound-vascular"/>
    <n v="548"/>
  </r>
  <r>
    <x v="1593"/>
    <x v="1593"/>
    <x v="0"/>
    <x v="0"/>
    <s v="2005"/>
    <s v="Steve Gilbert"/>
    <x v="4"/>
    <x v="8"/>
    <s v="Interview &amp; evaluat NEC"/>
    <n v="188"/>
  </r>
  <r>
    <x v="1593"/>
    <x v="1593"/>
    <x v="0"/>
    <x v="0"/>
    <s v="2005"/>
    <s v="Gail Carroll"/>
    <x v="3"/>
    <x v="8"/>
    <s v="Dx ultrasound-vascular"/>
    <n v="548"/>
  </r>
  <r>
    <x v="1593"/>
    <x v="1593"/>
    <x v="0"/>
    <x v="0"/>
    <s v="2005"/>
    <s v="Kim Logan"/>
    <x v="1"/>
    <x v="8"/>
    <s v="Dx ultrasound-digestive"/>
    <n v="388"/>
  </r>
  <r>
    <x v="1593"/>
    <x v="1593"/>
    <x v="0"/>
    <x v="0"/>
    <s v="2005"/>
    <s v="Josh McCarty"/>
    <x v="1"/>
    <x v="8"/>
    <s v="Interview &amp; evaluat NOS"/>
    <n v="188"/>
  </r>
  <r>
    <x v="1593"/>
    <x v="1593"/>
    <x v="0"/>
    <x v="0"/>
    <s v="2005"/>
    <s v="Katherine Caldwell"/>
    <x v="3"/>
    <x v="4"/>
    <s v="Consultation NEC"/>
    <n v="288"/>
  </r>
  <r>
    <x v="1593"/>
    <x v="1593"/>
    <x v="0"/>
    <x v="0"/>
    <s v="2005"/>
    <s v="Sean Logan"/>
    <x v="0"/>
    <x v="4"/>
    <s v="Dx ultrasound-head/neck"/>
    <n v="488"/>
  </r>
  <r>
    <x v="1593"/>
    <x v="1593"/>
    <x v="0"/>
    <x v="0"/>
    <s v="2005"/>
    <s v="Billy Kim"/>
    <x v="4"/>
    <x v="8"/>
    <s v=" not otherwise specified,Skel xray-upper limb NOS"/>
    <n v="488"/>
  </r>
  <r>
    <x v="1593"/>
    <x v="1593"/>
    <x v="0"/>
    <x v="0"/>
    <s v="2005"/>
    <s v="Megan German"/>
    <x v="5"/>
    <x v="12"/>
    <s v="Ther ult peripheral ves"/>
    <n v="435"/>
  </r>
  <r>
    <x v="1593"/>
    <x v="1593"/>
    <x v="0"/>
    <x v="0"/>
    <s v="2005"/>
    <s v="Gary Miller"/>
    <x v="1"/>
    <x v="4"/>
    <s v="Skel xray-wrist &amp; hand"/>
    <n v="388"/>
  </r>
  <r>
    <x v="1593"/>
    <x v="1593"/>
    <x v="0"/>
    <x v="0"/>
    <s v="2005"/>
    <s v="Jeffrey Trujillo"/>
    <x v="0"/>
    <x v="2"/>
    <s v="Ther ultrasound of heart"/>
    <n v="438"/>
  </r>
  <r>
    <x v="1593"/>
    <x v="1593"/>
    <x v="0"/>
    <x v="0"/>
    <s v="2005"/>
    <s v="Grant Evans"/>
    <x v="3"/>
    <x v="12"/>
    <s v="Lo limb sft tis xray NEC"/>
    <n v="388"/>
  </r>
  <r>
    <x v="1593"/>
    <x v="1593"/>
    <x v="0"/>
    <x v="0"/>
    <s v="2005"/>
    <s v="Juanita Groth"/>
    <x v="3"/>
    <x v="12"/>
    <s v="Skel xray-wrist &amp; hand"/>
    <n v="388"/>
  </r>
  <r>
    <x v="1593"/>
    <x v="1593"/>
    <x v="0"/>
    <x v="0"/>
    <s v="2005"/>
    <s v="Danielle Bruner"/>
    <x v="1"/>
    <x v="7"/>
    <s v="Consultation NOS"/>
    <n v="288"/>
  </r>
  <r>
    <x v="1593"/>
    <x v="1593"/>
    <x v="0"/>
    <x v="0"/>
    <s v="2005"/>
    <s v="Jeffrey Khan"/>
    <x v="0"/>
    <x v="12"/>
    <s v="Skel xray-lower limb NOS"/>
    <n v="538"/>
  </r>
  <r>
    <x v="1593"/>
    <x v="1593"/>
    <x v="0"/>
    <x v="0"/>
    <s v="2005"/>
    <s v="Jeffrey Khan"/>
    <x v="0"/>
    <x v="2"/>
    <s v="Contrast arthrogram"/>
    <n v="238"/>
  </r>
  <r>
    <x v="1592"/>
    <x v="1592"/>
    <x v="57"/>
    <x v="57"/>
    <s v="2009"/>
    <s v="David Bustamante"/>
    <x v="0"/>
    <x v="5"/>
    <s v="Dx ultrasound NEC"/>
    <n v="345"/>
  </r>
  <r>
    <x v="1592"/>
    <x v="1592"/>
    <x v="57"/>
    <x v="57"/>
    <s v="2009"/>
    <s v="Jimmy Thompson"/>
    <x v="1"/>
    <x v="2"/>
    <s v="Skel xray-lower limb NOS"/>
    <n v="538"/>
  </r>
  <r>
    <x v="1592"/>
    <x v="1592"/>
    <x v="57"/>
    <x v="57"/>
    <s v="2009"/>
    <s v="Raul Harris"/>
    <x v="3"/>
    <x v="12"/>
    <s v="Dx ultrasound-urinary"/>
    <n v="678"/>
  </r>
  <r>
    <x v="1592"/>
    <x v="1592"/>
    <x v="57"/>
    <x v="57"/>
    <s v="2009"/>
    <s v="Mari Farrell"/>
    <x v="3"/>
    <x v="2"/>
    <s v="Intravascul imaging NOS"/>
    <n v="488"/>
  </r>
  <r>
    <x v="1592"/>
    <x v="1592"/>
    <x v="57"/>
    <x v="57"/>
    <s v="2009"/>
    <s v="Shirley Jacobson"/>
    <x v="2"/>
    <x v="5"/>
    <s v="Skel xray-elbow/forearm"/>
    <n v="388"/>
  </r>
  <r>
    <x v="1592"/>
    <x v="1592"/>
    <x v="57"/>
    <x v="57"/>
    <s v="2009"/>
    <s v="James Thomas"/>
    <x v="3"/>
    <x v="12"/>
    <s v="Skel xray-lower limb NOS"/>
    <n v="538"/>
  </r>
  <r>
    <x v="1592"/>
    <x v="1592"/>
    <x v="57"/>
    <x v="57"/>
    <s v="2009"/>
    <s v="Jeffrey Marple"/>
    <x v="4"/>
    <x v="11"/>
    <s v="Interview &amp; evaluat NEC"/>
    <n v="188"/>
  </r>
  <r>
    <x v="1592"/>
    <x v="1592"/>
    <x v="57"/>
    <x v="57"/>
    <s v="2009"/>
    <s v="Bronson Blythe"/>
    <x v="2"/>
    <x v="12"/>
    <s v="Interview &amp; evaluat NEC"/>
    <n v="188"/>
  </r>
  <r>
    <x v="1592"/>
    <x v="1592"/>
    <x v="57"/>
    <x v="57"/>
    <s v="2009"/>
    <s v="Cindy Marshall"/>
    <x v="2"/>
    <x v="6"/>
    <s v="Pelvimetry"/>
    <n v="488"/>
  </r>
  <r>
    <x v="1592"/>
    <x v="1592"/>
    <x v="57"/>
    <x v="57"/>
    <s v="2009"/>
    <s v="Robert Thompson"/>
    <x v="6"/>
    <x v="3"/>
    <s v="Consultation NEC"/>
    <n v="288"/>
  </r>
  <r>
    <x v="1592"/>
    <x v="1592"/>
    <x v="57"/>
    <x v="57"/>
    <s v="2009"/>
    <s v="Samuel Toone"/>
    <x v="2"/>
    <x v="5"/>
    <s v="IVUS coronary vessels"/>
    <n v="488"/>
  </r>
  <r>
    <x v="1592"/>
    <x v="1592"/>
    <x v="57"/>
    <x v="57"/>
    <s v="2009"/>
    <s v="Yuhong Krane"/>
    <x v="2"/>
    <x v="3"/>
    <s v="Comprehensive consultattation"/>
    <n v="288"/>
  </r>
  <r>
    <x v="1592"/>
    <x v="1592"/>
    <x v="57"/>
    <x v="57"/>
    <s v="2009"/>
    <s v="Joan Kane"/>
    <x v="1"/>
    <x v="3"/>
    <s v=" not otherwise specified,Skel xray-upper limb NOS"/>
    <n v="488"/>
  </r>
  <r>
    <x v="1592"/>
    <x v="1592"/>
    <x v="57"/>
    <x v="57"/>
    <s v="2009"/>
    <s v="Vassar Davis"/>
    <x v="1"/>
    <x v="3"/>
    <s v="Ther ultrasound of heart"/>
    <n v="438"/>
  </r>
  <r>
    <x v="1592"/>
    <x v="1592"/>
    <x v="57"/>
    <x v="57"/>
    <s v="2009"/>
    <s v="Raquel Giakoumakis"/>
    <x v="3"/>
    <x v="3"/>
    <s v="Skel xray-elbow/forearm"/>
    <n v="388"/>
  </r>
  <r>
    <x v="1592"/>
    <x v="1592"/>
    <x v="57"/>
    <x v="57"/>
    <s v="2009"/>
    <s v="Diane Carmody"/>
    <x v="3"/>
    <x v="11"/>
    <s v="Skl xray-shoulder/up arm"/>
    <n v="388"/>
  </r>
  <r>
    <x v="1592"/>
    <x v="1592"/>
    <x v="57"/>
    <x v="57"/>
    <s v="2009"/>
    <s v="Jean Beck"/>
    <x v="0"/>
    <x v="6"/>
    <s v="Skeletal series x-ray"/>
    <n v="343"/>
  </r>
  <r>
    <x v="1592"/>
    <x v="1592"/>
    <x v="57"/>
    <x v="57"/>
    <s v="2009"/>
    <s v="Mari Allen"/>
    <x v="3"/>
    <x v="2"/>
    <s v="Comprehen interview/eval"/>
    <n v="188"/>
  </r>
  <r>
    <x v="1592"/>
    <x v="1592"/>
    <x v="57"/>
    <x v="57"/>
    <s v="2009"/>
    <s v="Eva Berndt"/>
    <x v="3"/>
    <x v="2"/>
    <s v="Ther ultrasound of heart"/>
    <n v="438"/>
  </r>
  <r>
    <x v="1592"/>
    <x v="1592"/>
    <x v="57"/>
    <x v="57"/>
    <s v="2009"/>
    <s v="Steven Manchepalli"/>
    <x v="0"/>
    <x v="12"/>
    <s v="Skeletal series x-ray"/>
    <n v="343"/>
  </r>
  <r>
    <x v="1592"/>
    <x v="1592"/>
    <x v="57"/>
    <x v="57"/>
    <s v="2009"/>
    <s v="Raul Harris"/>
    <x v="3"/>
    <x v="3"/>
    <s v="Upper limb lymphangiogrm"/>
    <n v="348"/>
  </r>
  <r>
    <x v="1592"/>
    <x v="1592"/>
    <x v="57"/>
    <x v="57"/>
    <s v="2009"/>
    <s v="Bev Mays"/>
    <x v="3"/>
    <x v="3"/>
    <s v="Skel xray-thigh/knee/leg"/>
    <n v="452"/>
  </r>
  <r>
    <x v="1592"/>
    <x v="1592"/>
    <x v="57"/>
    <x v="57"/>
    <s v="2009"/>
    <s v="Mary Carothers"/>
    <x v="2"/>
    <x v="3"/>
    <s v="Lo limb sft tis xray NEC"/>
    <n v="388"/>
  </r>
  <r>
    <x v="1592"/>
    <x v="1592"/>
    <x v="57"/>
    <x v="57"/>
    <s v="2009"/>
    <s v="Luis Maynard"/>
    <x v="0"/>
    <x v="3"/>
    <s v="Contrast arthrogram"/>
    <n v="238"/>
  </r>
  <r>
    <x v="1594"/>
    <x v="1594"/>
    <x v="57"/>
    <x v="57"/>
    <s v="2009"/>
    <s v="Robert Harrington"/>
    <x v="3"/>
    <x v="3"/>
    <s v="IVUS coronary vessels"/>
    <n v="488"/>
  </r>
  <r>
    <x v="1594"/>
    <x v="1594"/>
    <x v="57"/>
    <x v="57"/>
    <s v="2009"/>
    <s v="Beth Brown"/>
    <x v="2"/>
    <x v="4"/>
    <s v="Skel xray-elbow/forearm"/>
    <n v="388"/>
  </r>
  <r>
    <x v="1594"/>
    <x v="1594"/>
    <x v="57"/>
    <x v="57"/>
    <s v="2009"/>
    <s v="Karan Campen"/>
    <x v="1"/>
    <x v="9"/>
    <s v="Dx ultrasound-abdomen"/>
    <n v="348"/>
  </r>
  <r>
    <x v="1594"/>
    <x v="1594"/>
    <x v="57"/>
    <x v="57"/>
    <s v="2009"/>
    <s v="Robert Groncki"/>
    <x v="4"/>
    <x v="4"/>
    <s v="Pelvimetry"/>
    <n v="488"/>
  </r>
  <r>
    <x v="1594"/>
    <x v="1594"/>
    <x v="57"/>
    <x v="57"/>
    <s v="2009"/>
    <s v="John Gimmi"/>
    <x v="1"/>
    <x v="10"/>
    <s v="Lo limb sft tis xray NEC"/>
    <n v="388"/>
  </r>
  <r>
    <x v="1594"/>
    <x v="1594"/>
    <x v="57"/>
    <x v="57"/>
    <s v="2009"/>
    <s v="John Leavitt"/>
    <x v="2"/>
    <x v="3"/>
    <s v="Dx ultrasound-urinary"/>
    <n v="678"/>
  </r>
  <r>
    <x v="1594"/>
    <x v="1594"/>
    <x v="57"/>
    <x v="57"/>
    <s v="2009"/>
    <s v="Lucy Bailey"/>
    <x v="3"/>
    <x v="9"/>
    <s v="Upper limb lymphangiogrm"/>
    <n v="348"/>
  </r>
  <r>
    <x v="1594"/>
    <x v="1594"/>
    <x v="57"/>
    <x v="57"/>
    <s v="2009"/>
    <s v="Jodan Lucerne"/>
    <x v="4"/>
    <x v="4"/>
    <s v="Ther ult head &amp; neck ves"/>
    <n v="348"/>
  </r>
  <r>
    <x v="1594"/>
    <x v="1594"/>
    <x v="57"/>
    <x v="57"/>
    <s v="2009"/>
    <s v="Imtiaz Kumar"/>
    <x v="3"/>
    <x v="9"/>
    <s v="IVUS extracran cereb ves"/>
    <n v="448"/>
  </r>
  <r>
    <x v="1594"/>
    <x v="1594"/>
    <x v="57"/>
    <x v="57"/>
    <s v="2009"/>
    <s v="Robert Finley"/>
    <x v="0"/>
    <x v="10"/>
    <s v="Comprehensive consultattation"/>
    <n v="288"/>
  </r>
  <r>
    <x v="1594"/>
    <x v="1594"/>
    <x v="57"/>
    <x v="57"/>
    <s v="2009"/>
    <s v="Shaun Liu"/>
    <x v="2"/>
    <x v="4"/>
    <s v="Skeletal series x-ray"/>
    <n v="343"/>
  </r>
  <r>
    <x v="1594"/>
    <x v="1594"/>
    <x v="57"/>
    <x v="57"/>
    <s v="2009"/>
    <s v="Margaret Flood"/>
    <x v="1"/>
    <x v="9"/>
    <s v="Dx ultrasound NEC"/>
    <n v="345"/>
  </r>
  <r>
    <x v="1594"/>
    <x v="1594"/>
    <x v="57"/>
    <x v="57"/>
    <s v="2009"/>
    <s v="Douglas Steiner"/>
    <x v="2"/>
    <x v="10"/>
    <s v="IVUS intrathoracic ves"/>
    <n v="568"/>
  </r>
  <r>
    <x v="1594"/>
    <x v="1594"/>
    <x v="57"/>
    <x v="57"/>
    <s v="2009"/>
    <s v="Joe Blythe"/>
    <x v="3"/>
    <x v="4"/>
    <s v="Skel xray-elbow/forearm"/>
    <n v="388"/>
  </r>
  <r>
    <x v="1594"/>
    <x v="1594"/>
    <x v="57"/>
    <x v="57"/>
    <s v="2009"/>
    <s v="Robert Harrington"/>
    <x v="3"/>
    <x v="3"/>
    <s v="IVUS coronary vessels"/>
    <n v="488"/>
  </r>
  <r>
    <x v="1594"/>
    <x v="1594"/>
    <x v="57"/>
    <x v="57"/>
    <s v="2009"/>
    <s v="Beth Brown"/>
    <x v="2"/>
    <x v="4"/>
    <s v="Skel xray-elbow/forearm"/>
    <n v="388"/>
  </r>
  <r>
    <x v="1594"/>
    <x v="1594"/>
    <x v="57"/>
    <x v="57"/>
    <s v="2009"/>
    <s v="Karan Campen"/>
    <x v="1"/>
    <x v="9"/>
    <s v="Dx ultrasound-abdomen"/>
    <n v="348"/>
  </r>
  <r>
    <x v="1594"/>
    <x v="1594"/>
    <x v="57"/>
    <x v="57"/>
    <s v="2009"/>
    <s v="Robert Groncki"/>
    <x v="4"/>
    <x v="4"/>
    <s v="Pelvimetry"/>
    <n v="488"/>
  </r>
  <r>
    <x v="1594"/>
    <x v="1594"/>
    <x v="57"/>
    <x v="57"/>
    <s v="2009"/>
    <s v="John Gimmi"/>
    <x v="1"/>
    <x v="10"/>
    <s v="Lo limb sft tis xray NEC"/>
    <n v="388"/>
  </r>
  <r>
    <x v="1594"/>
    <x v="1594"/>
    <x v="57"/>
    <x v="57"/>
    <s v="2009"/>
    <s v="John Leavitt"/>
    <x v="2"/>
    <x v="3"/>
    <s v="Dx ultrasound-urinary"/>
    <n v="678"/>
  </r>
  <r>
    <x v="1594"/>
    <x v="1594"/>
    <x v="57"/>
    <x v="57"/>
    <s v="2009"/>
    <s v="Lucy Bailey"/>
    <x v="3"/>
    <x v="9"/>
    <s v="Upper limb lymphangiogrm"/>
    <n v="348"/>
  </r>
  <r>
    <x v="1594"/>
    <x v="1594"/>
    <x v="57"/>
    <x v="57"/>
    <s v="2009"/>
    <s v="Jodan Lucerne"/>
    <x v="4"/>
    <x v="4"/>
    <s v="Ther ult head &amp; neck ves"/>
    <n v="348"/>
  </r>
  <r>
    <x v="1594"/>
    <x v="1594"/>
    <x v="57"/>
    <x v="57"/>
    <s v="2009"/>
    <s v="Imtiaz Kumar"/>
    <x v="3"/>
    <x v="9"/>
    <s v="IVUS extracran cereb ves"/>
    <n v="448"/>
  </r>
  <r>
    <x v="1594"/>
    <x v="1594"/>
    <x v="57"/>
    <x v="57"/>
    <s v="2009"/>
    <s v="Robert Finley"/>
    <x v="0"/>
    <x v="10"/>
    <s v="Comprehensive consultattation"/>
    <n v="288"/>
  </r>
  <r>
    <x v="1594"/>
    <x v="1594"/>
    <x v="57"/>
    <x v="57"/>
    <s v="2009"/>
    <s v="Shaun Liu"/>
    <x v="2"/>
    <x v="4"/>
    <s v="Skeletal series x-ray"/>
    <n v="343"/>
  </r>
  <r>
    <x v="1594"/>
    <x v="1594"/>
    <x v="57"/>
    <x v="57"/>
    <s v="2009"/>
    <s v="Margaret Flood"/>
    <x v="1"/>
    <x v="9"/>
    <s v="Dx ultrasound NEC"/>
    <n v="345"/>
  </r>
  <r>
    <x v="1594"/>
    <x v="1594"/>
    <x v="57"/>
    <x v="57"/>
    <s v="2009"/>
    <s v="Douglas Steiner"/>
    <x v="2"/>
    <x v="10"/>
    <s v="IVUS intrathoracic ves"/>
    <n v="568"/>
  </r>
  <r>
    <x v="1594"/>
    <x v="1594"/>
    <x v="57"/>
    <x v="57"/>
    <s v="2009"/>
    <s v="Joe Blythe"/>
    <x v="3"/>
    <x v="4"/>
    <s v="Skel xray-elbow/forearm"/>
    <n v="388"/>
  </r>
  <r>
    <x v="1594"/>
    <x v="1594"/>
    <x v="57"/>
    <x v="57"/>
    <s v="2009"/>
    <s v="Robert Harrington"/>
    <x v="3"/>
    <x v="3"/>
    <s v="IVUS coronary vessels"/>
    <n v="488"/>
  </r>
  <r>
    <x v="1594"/>
    <x v="1594"/>
    <x v="57"/>
    <x v="57"/>
    <s v="2009"/>
    <s v="Beth Brown"/>
    <x v="2"/>
    <x v="4"/>
    <s v="Skel xray-elbow/forearm"/>
    <n v="388"/>
  </r>
  <r>
    <x v="1594"/>
    <x v="1594"/>
    <x v="57"/>
    <x v="57"/>
    <s v="2009"/>
    <s v="Karan Campen"/>
    <x v="1"/>
    <x v="9"/>
    <s v="Dx ultrasound-abdomen"/>
    <n v="348"/>
  </r>
  <r>
    <x v="1594"/>
    <x v="1594"/>
    <x v="57"/>
    <x v="57"/>
    <s v="2009"/>
    <s v="Robert Groncki"/>
    <x v="4"/>
    <x v="4"/>
    <s v="Pelvimetry"/>
    <n v="488"/>
  </r>
  <r>
    <x v="1594"/>
    <x v="1594"/>
    <x v="57"/>
    <x v="57"/>
    <s v="2009"/>
    <s v="John Gimmi"/>
    <x v="1"/>
    <x v="10"/>
    <s v="Lo limb sft tis xray NEC"/>
    <n v="388"/>
  </r>
  <r>
    <x v="1594"/>
    <x v="1594"/>
    <x v="57"/>
    <x v="57"/>
    <s v="2009"/>
    <s v="John Leavitt"/>
    <x v="2"/>
    <x v="3"/>
    <s v="Dx ultrasound-urinary"/>
    <n v="678"/>
  </r>
  <r>
    <x v="1594"/>
    <x v="1594"/>
    <x v="57"/>
    <x v="57"/>
    <s v="2009"/>
    <s v="Lucy Bailey"/>
    <x v="3"/>
    <x v="9"/>
    <s v="Upper limb lymphangiogrm"/>
    <n v="348"/>
  </r>
  <r>
    <x v="1594"/>
    <x v="1594"/>
    <x v="57"/>
    <x v="57"/>
    <s v="2009"/>
    <s v="Jodan Lucerne"/>
    <x v="4"/>
    <x v="4"/>
    <s v="Ther ult head &amp; neck ves"/>
    <n v="348"/>
  </r>
  <r>
    <x v="1594"/>
    <x v="1594"/>
    <x v="57"/>
    <x v="57"/>
    <s v="2009"/>
    <s v="Imtiaz Kumar"/>
    <x v="3"/>
    <x v="9"/>
    <s v="IVUS extracran cereb ves"/>
    <n v="448"/>
  </r>
  <r>
    <x v="1594"/>
    <x v="1594"/>
    <x v="57"/>
    <x v="57"/>
    <s v="2009"/>
    <s v="Robert Finley"/>
    <x v="0"/>
    <x v="10"/>
    <s v="Comprehensive consultattation"/>
    <n v="288"/>
  </r>
  <r>
    <x v="1594"/>
    <x v="1594"/>
    <x v="57"/>
    <x v="57"/>
    <s v="2009"/>
    <s v="Shaun Liu"/>
    <x v="2"/>
    <x v="4"/>
    <s v="Skeletal series x-ray"/>
    <n v="343"/>
  </r>
  <r>
    <x v="1594"/>
    <x v="1594"/>
    <x v="57"/>
    <x v="57"/>
    <s v="2009"/>
    <s v="Margaret Flood"/>
    <x v="1"/>
    <x v="9"/>
    <s v="Dx ultrasound NEC"/>
    <n v="345"/>
  </r>
  <r>
    <x v="1594"/>
    <x v="1594"/>
    <x v="57"/>
    <x v="57"/>
    <s v="2009"/>
    <s v="Douglas Steiner"/>
    <x v="2"/>
    <x v="10"/>
    <s v="IVUS intrathoracic ves"/>
    <n v="568"/>
  </r>
  <r>
    <x v="1593"/>
    <x v="1593"/>
    <x v="0"/>
    <x v="0"/>
    <s v="2005"/>
    <s v="Matthias Stotka"/>
    <x v="2"/>
    <x v="12"/>
    <s v="Limited consultation"/>
    <n v="288"/>
  </r>
  <r>
    <x v="1593"/>
    <x v="1593"/>
    <x v="0"/>
    <x v="0"/>
    <s v="2005"/>
    <s v="Vance Galos"/>
    <x v="1"/>
    <x v="12"/>
    <s v="Up limb sft tis xray NEC"/>
    <n v="788"/>
  </r>
  <r>
    <x v="1593"/>
    <x v="1593"/>
    <x v="0"/>
    <x v="0"/>
    <s v="2005"/>
    <s v="Guy Lepro"/>
    <x v="3"/>
    <x v="2"/>
    <s v="Limited consultation"/>
    <n v="288"/>
  </r>
  <r>
    <x v="1593"/>
    <x v="1593"/>
    <x v="0"/>
    <x v="0"/>
    <s v="2005"/>
    <s v="Ted Lique"/>
    <x v="5"/>
    <x v="2"/>
    <s v="Skel xray-pelvis/hip NEC"/>
    <n v="345"/>
  </r>
  <r>
    <x v="1593"/>
    <x v="1593"/>
    <x v="0"/>
    <x v="0"/>
    <s v="2005"/>
    <s v="Stefan Li"/>
    <x v="4"/>
    <x v="11"/>
    <s v="IVUS intrathoracic ves"/>
    <n v="568"/>
  </r>
  <r>
    <x v="1593"/>
    <x v="1593"/>
    <x v="0"/>
    <x v="0"/>
    <s v="2005"/>
    <s v="Robin Leste"/>
    <x v="4"/>
    <x v="12"/>
    <s v="Interview &amp; evaluat NEC"/>
    <n v="188"/>
  </r>
  <r>
    <x v="1593"/>
    <x v="1593"/>
    <x v="0"/>
    <x v="0"/>
    <s v="2005"/>
    <s v="Walter Hernandez"/>
    <x v="1"/>
    <x v="12"/>
    <s v="X-ray NEC and NOS"/>
    <n v="188"/>
  </r>
  <r>
    <x v="1593"/>
    <x v="1593"/>
    <x v="0"/>
    <x v="0"/>
    <s v="2005"/>
    <s v="Suzana De Abreu Armstrong"/>
    <x v="1"/>
    <x v="7"/>
    <s v="Skeletal series x-ray"/>
    <n v="343"/>
  </r>
  <r>
    <x v="1593"/>
    <x v="1593"/>
    <x v="0"/>
    <x v="0"/>
    <s v="2005"/>
    <s v="Catherine Cavallari"/>
    <x v="1"/>
    <x v="4"/>
    <s v="Dx ultrasound-vascular"/>
    <n v="548"/>
  </r>
  <r>
    <x v="1593"/>
    <x v="1593"/>
    <x v="0"/>
    <x v="0"/>
    <s v="2005"/>
    <s v="Steve Gilbert"/>
    <x v="4"/>
    <x v="8"/>
    <s v="Interview &amp; evaluat NEC"/>
    <n v="188"/>
  </r>
  <r>
    <x v="1593"/>
    <x v="1593"/>
    <x v="0"/>
    <x v="0"/>
    <s v="2005"/>
    <s v="Gail Carroll"/>
    <x v="3"/>
    <x v="8"/>
    <s v="Dx ultrasound-vascular"/>
    <n v="548"/>
  </r>
  <r>
    <x v="1593"/>
    <x v="1593"/>
    <x v="0"/>
    <x v="0"/>
    <s v="2005"/>
    <s v="Kim Logan"/>
    <x v="1"/>
    <x v="8"/>
    <s v="Dx ultrasound-digestive"/>
    <n v="388"/>
  </r>
  <r>
    <x v="1593"/>
    <x v="1593"/>
    <x v="0"/>
    <x v="0"/>
    <s v="2005"/>
    <s v="Josh McCarty"/>
    <x v="1"/>
    <x v="8"/>
    <s v="Interview &amp; evaluat NOS"/>
    <n v="188"/>
  </r>
  <r>
    <x v="1593"/>
    <x v="1593"/>
    <x v="0"/>
    <x v="0"/>
    <s v="2005"/>
    <s v="Katherine Caldwell"/>
    <x v="3"/>
    <x v="4"/>
    <s v="Consultation NEC"/>
    <n v="288"/>
  </r>
  <r>
    <x v="1593"/>
    <x v="1593"/>
    <x v="0"/>
    <x v="0"/>
    <s v="2005"/>
    <s v="Sean Logan"/>
    <x v="0"/>
    <x v="4"/>
    <s v="Dx ultrasound-head/neck"/>
    <n v="488"/>
  </r>
  <r>
    <x v="1593"/>
    <x v="1593"/>
    <x v="0"/>
    <x v="0"/>
    <s v="2005"/>
    <s v="Billy Kim"/>
    <x v="4"/>
    <x v="8"/>
    <s v=" not otherwise specified,Skel xray-upper limb NOS"/>
    <n v="488"/>
  </r>
  <r>
    <x v="1593"/>
    <x v="1593"/>
    <x v="0"/>
    <x v="0"/>
    <s v="2005"/>
    <s v="Megan German"/>
    <x v="5"/>
    <x v="12"/>
    <s v="Ther ult peripheral ves"/>
    <n v="435"/>
  </r>
  <r>
    <x v="1593"/>
    <x v="1593"/>
    <x v="0"/>
    <x v="0"/>
    <s v="2005"/>
    <s v="Gary Miller"/>
    <x v="1"/>
    <x v="4"/>
    <s v="Skel xray-wrist &amp; hand"/>
    <n v="388"/>
  </r>
  <r>
    <x v="1593"/>
    <x v="1593"/>
    <x v="0"/>
    <x v="0"/>
    <s v="2005"/>
    <s v="Jeffrey Trujillo"/>
    <x v="0"/>
    <x v="2"/>
    <s v="Ther ultrasound of heart"/>
    <n v="438"/>
  </r>
  <r>
    <x v="1593"/>
    <x v="1593"/>
    <x v="0"/>
    <x v="0"/>
    <s v="2005"/>
    <s v="Grant Evans"/>
    <x v="3"/>
    <x v="12"/>
    <s v="Lo limb sft tis xray NEC"/>
    <n v="388"/>
  </r>
  <r>
    <x v="1593"/>
    <x v="1593"/>
    <x v="0"/>
    <x v="0"/>
    <s v="2005"/>
    <s v="Juanita Groth"/>
    <x v="3"/>
    <x v="12"/>
    <s v="Skel xray-wrist &amp; hand"/>
    <n v="388"/>
  </r>
  <r>
    <x v="1593"/>
    <x v="1593"/>
    <x v="0"/>
    <x v="0"/>
    <s v="2005"/>
    <s v="Danielle Bruner"/>
    <x v="1"/>
    <x v="7"/>
    <s v="Consultation NOS"/>
    <n v="288"/>
  </r>
  <r>
    <x v="1593"/>
    <x v="1593"/>
    <x v="0"/>
    <x v="0"/>
    <s v="2005"/>
    <s v="Jeffrey Khan"/>
    <x v="0"/>
    <x v="12"/>
    <s v="Skel xray-lower limb NOS"/>
    <n v="538"/>
  </r>
  <r>
    <x v="1593"/>
    <x v="1593"/>
    <x v="0"/>
    <x v="0"/>
    <s v="2005"/>
    <s v="Jeffrey Khan"/>
    <x v="0"/>
    <x v="2"/>
    <s v="Contrast arthrogram"/>
    <n v="238"/>
  </r>
  <r>
    <x v="1593"/>
    <x v="1593"/>
    <x v="0"/>
    <x v="0"/>
    <s v="2005"/>
    <s v="Matthias Stotka"/>
    <x v="2"/>
    <x v="12"/>
    <s v="Limited consultation"/>
    <n v="288"/>
  </r>
  <r>
    <x v="1593"/>
    <x v="1593"/>
    <x v="0"/>
    <x v="0"/>
    <s v="2005"/>
    <s v="Vance Galos"/>
    <x v="1"/>
    <x v="12"/>
    <s v="Up limb sft tis xray NEC"/>
    <n v="788"/>
  </r>
  <r>
    <x v="1593"/>
    <x v="1593"/>
    <x v="0"/>
    <x v="0"/>
    <s v="2005"/>
    <s v="Guy Lepro"/>
    <x v="3"/>
    <x v="2"/>
    <s v="Limited consultation"/>
    <n v="288"/>
  </r>
  <r>
    <x v="1593"/>
    <x v="1593"/>
    <x v="0"/>
    <x v="0"/>
    <s v="2005"/>
    <s v="Ted Lique"/>
    <x v="5"/>
    <x v="2"/>
    <s v="Skel xray-pelvis/hip NEC"/>
    <n v="345"/>
  </r>
  <r>
    <x v="1593"/>
    <x v="1593"/>
    <x v="0"/>
    <x v="0"/>
    <s v="2005"/>
    <s v="Stefan Li"/>
    <x v="4"/>
    <x v="11"/>
    <s v="IVUS intrathoracic ves"/>
    <n v="568"/>
  </r>
  <r>
    <x v="1593"/>
    <x v="1593"/>
    <x v="0"/>
    <x v="0"/>
    <s v="2005"/>
    <s v="Robin Leste"/>
    <x v="4"/>
    <x v="12"/>
    <s v="Interview &amp; evaluat NEC"/>
    <n v="188"/>
  </r>
  <r>
    <x v="1593"/>
    <x v="1593"/>
    <x v="0"/>
    <x v="0"/>
    <s v="2005"/>
    <s v="Walter Hernandez"/>
    <x v="1"/>
    <x v="12"/>
    <s v="X-ray NEC and NOS"/>
    <n v="188"/>
  </r>
  <r>
    <x v="1593"/>
    <x v="1593"/>
    <x v="0"/>
    <x v="0"/>
    <s v="2005"/>
    <s v="Suzana De Abreu Armstrong"/>
    <x v="1"/>
    <x v="7"/>
    <s v="Skeletal series x-ray"/>
    <n v="343"/>
  </r>
  <r>
    <x v="1593"/>
    <x v="1593"/>
    <x v="0"/>
    <x v="0"/>
    <s v="2005"/>
    <s v="Catherine Cavallari"/>
    <x v="1"/>
    <x v="4"/>
    <s v="Dx ultrasound-vascular"/>
    <n v="548"/>
  </r>
  <r>
    <x v="1594"/>
    <x v="1594"/>
    <x v="57"/>
    <x v="57"/>
    <s v="2009"/>
    <s v="Joe Blythe"/>
    <x v="3"/>
    <x v="4"/>
    <s v="Skel xray-elbow/forearm"/>
    <n v="388"/>
  </r>
  <r>
    <x v="1595"/>
    <x v="1595"/>
    <x v="57"/>
    <x v="57"/>
    <s v="2009"/>
    <s v="Edna D'Hers"/>
    <x v="0"/>
    <x v="11"/>
    <s v="Lower limb lymphangiogrm"/>
    <n v="258"/>
  </r>
  <r>
    <x v="1595"/>
    <x v="1595"/>
    <x v="57"/>
    <x v="57"/>
    <s v="2009"/>
    <s v="Jimmy Stefani"/>
    <x v="1"/>
    <x v="6"/>
    <s v="Skel xray-wrist &amp; hand"/>
    <n v="388"/>
  </r>
  <r>
    <x v="1595"/>
    <x v="1595"/>
    <x v="57"/>
    <x v="57"/>
    <s v="2009"/>
    <s v="A. Liu"/>
    <x v="0"/>
    <x v="11"/>
    <s v="Limited consultation"/>
    <n v="288"/>
  </r>
  <r>
    <x v="1595"/>
    <x v="1595"/>
    <x v="57"/>
    <x v="57"/>
    <s v="2009"/>
    <s v="Margaret Goldstein"/>
    <x v="3"/>
    <x v="6"/>
    <s v="Dx ultrasound-digestive"/>
    <n v="388"/>
  </r>
  <r>
    <x v="1595"/>
    <x v="1595"/>
    <x v="57"/>
    <x v="57"/>
    <s v="2009"/>
    <s v="Guy Jacobs"/>
    <x v="5"/>
    <x v="6"/>
    <s v="Dx ultrasound-urinary"/>
    <n v="678"/>
  </r>
  <r>
    <x v="1595"/>
    <x v="1595"/>
    <x v="57"/>
    <x v="57"/>
    <s v="2009"/>
    <s v="Yao-Qiang Bruno"/>
    <x v="3"/>
    <x v="11"/>
    <s v="Skeletal series x-ray"/>
    <n v="343"/>
  </r>
  <r>
    <x v="1595"/>
    <x v="1595"/>
    <x v="57"/>
    <x v="57"/>
    <s v="2009"/>
    <s v="Ranjit Stotka"/>
    <x v="3"/>
    <x v="5"/>
    <s v="Consultation NOS"/>
    <n v="288"/>
  </r>
  <r>
    <x v="1595"/>
    <x v="1595"/>
    <x v="57"/>
    <x v="57"/>
    <s v="2009"/>
    <s v="Thierry Ecoffey"/>
    <x v="1"/>
    <x v="5"/>
    <s v="Dx ultrasound-digestive"/>
    <n v="388"/>
  </r>
  <r>
    <x v="1595"/>
    <x v="1595"/>
    <x v="57"/>
    <x v="57"/>
    <s v="2009"/>
    <s v="Cecil Brown"/>
    <x v="4"/>
    <x v="11"/>
    <s v="Dx ultrasound-heart"/>
    <n v="588"/>
  </r>
  <r>
    <x v="1595"/>
    <x v="1595"/>
    <x v="57"/>
    <x v="57"/>
    <s v="2009"/>
    <s v="Ted Brown"/>
    <x v="1"/>
    <x v="5"/>
    <s v="Interview &amp; evaluat NEC"/>
    <n v="188"/>
  </r>
  <r>
    <x v="1595"/>
    <x v="1595"/>
    <x v="57"/>
    <x v="57"/>
    <s v="2009"/>
    <s v="Neva Hernandez"/>
    <x v="4"/>
    <x v="6"/>
    <s v="Comprehensive consultattation"/>
    <n v="288"/>
  </r>
  <r>
    <x v="1595"/>
    <x v="1595"/>
    <x v="57"/>
    <x v="57"/>
    <s v="2009"/>
    <s v="Raul Krane"/>
    <x v="3"/>
    <x v="6"/>
    <s v="Dx ultrasound-digestive"/>
    <n v="388"/>
  </r>
  <r>
    <x v="1595"/>
    <x v="1595"/>
    <x v="57"/>
    <x v="57"/>
    <s v="2009"/>
    <s v="Lee Avalos"/>
    <x v="1"/>
    <x v="6"/>
    <s v="Skel xray-thigh/knee/leg"/>
    <n v="452"/>
  </r>
  <r>
    <x v="1595"/>
    <x v="1595"/>
    <x v="57"/>
    <x v="57"/>
    <s v="2009"/>
    <s v="Leo Smith"/>
    <x v="3"/>
    <x v="6"/>
    <s v="Dx ultrasound-urinary"/>
    <n v="678"/>
  </r>
  <r>
    <x v="1595"/>
    <x v="1595"/>
    <x v="57"/>
    <x v="57"/>
    <s v="2009"/>
    <s v="Christopher Kotc"/>
    <x v="1"/>
    <x v="5"/>
    <s v="Comprehensive consultattation"/>
    <n v="288"/>
  </r>
  <r>
    <x v="1595"/>
    <x v="1595"/>
    <x v="57"/>
    <x v="57"/>
    <s v="2009"/>
    <s v="David Christie"/>
    <x v="0"/>
    <x v="6"/>
    <s v="Comprehensive consultattation"/>
    <n v="288"/>
  </r>
  <r>
    <x v="1595"/>
    <x v="1595"/>
    <x v="57"/>
    <x v="57"/>
    <s v="2009"/>
    <s v="Kay Huntsman"/>
    <x v="4"/>
    <x v="5"/>
    <s v="Comprehensive consultattation"/>
    <n v="288"/>
  </r>
  <r>
    <x v="1595"/>
    <x v="1595"/>
    <x v="57"/>
    <x v="57"/>
    <s v="2009"/>
    <s v="Robert Burnett"/>
    <x v="3"/>
    <x v="5"/>
    <s v="Other skeletal x-ray"/>
    <n v="788"/>
  </r>
  <r>
    <x v="1595"/>
    <x v="1595"/>
    <x v="57"/>
    <x v="57"/>
    <s v="2009"/>
    <s v="Jon Carmichael"/>
    <x v="1"/>
    <x v="11"/>
    <s v="Abdominal x-ray NEC"/>
    <n v="342"/>
  </r>
  <r>
    <x v="1595"/>
    <x v="1595"/>
    <x v="57"/>
    <x v="57"/>
    <s v="2009"/>
    <s v="François Alpuerto"/>
    <x v="1"/>
    <x v="5"/>
    <s v="Dx ultrasound-abdomen"/>
    <n v="348"/>
  </r>
  <r>
    <x v="1595"/>
    <x v="1595"/>
    <x v="57"/>
    <x v="57"/>
    <s v="2009"/>
    <s v="Edna D'Hers"/>
    <x v="0"/>
    <x v="11"/>
    <s v="Lower limb lymphangiogrm"/>
    <n v="258"/>
  </r>
  <r>
    <x v="1595"/>
    <x v="1595"/>
    <x v="57"/>
    <x v="57"/>
    <s v="2009"/>
    <s v="Jimmy Stefani"/>
    <x v="1"/>
    <x v="6"/>
    <s v="Skel xray-wrist &amp; hand"/>
    <n v="388"/>
  </r>
  <r>
    <x v="1595"/>
    <x v="1595"/>
    <x v="57"/>
    <x v="57"/>
    <s v="2009"/>
    <s v="A. Liu"/>
    <x v="0"/>
    <x v="11"/>
    <s v="Limited consultation"/>
    <n v="288"/>
  </r>
  <r>
    <x v="1595"/>
    <x v="1595"/>
    <x v="57"/>
    <x v="57"/>
    <s v="2009"/>
    <s v="Margaret Goldstein"/>
    <x v="3"/>
    <x v="6"/>
    <s v="Dx ultrasound-digestive"/>
    <n v="388"/>
  </r>
  <r>
    <x v="1595"/>
    <x v="1595"/>
    <x v="57"/>
    <x v="57"/>
    <s v="2009"/>
    <s v="Guy Jacobs"/>
    <x v="5"/>
    <x v="6"/>
    <s v="Dx ultrasound-urinary"/>
    <n v="678"/>
  </r>
  <r>
    <x v="1595"/>
    <x v="1595"/>
    <x v="57"/>
    <x v="57"/>
    <s v="2009"/>
    <s v="Yao-Qiang Bruno"/>
    <x v="3"/>
    <x v="11"/>
    <s v="Skeletal series x-ray"/>
    <n v="343"/>
  </r>
  <r>
    <x v="1595"/>
    <x v="1595"/>
    <x v="57"/>
    <x v="57"/>
    <s v="2009"/>
    <s v="Ranjit Stotka"/>
    <x v="3"/>
    <x v="5"/>
    <s v="Consultation NOS"/>
    <n v="288"/>
  </r>
  <r>
    <x v="1595"/>
    <x v="1595"/>
    <x v="57"/>
    <x v="57"/>
    <s v="2009"/>
    <s v="Thierry Ecoffey"/>
    <x v="1"/>
    <x v="5"/>
    <s v="Dx ultrasound-digestive"/>
    <n v="388"/>
  </r>
  <r>
    <x v="1595"/>
    <x v="1595"/>
    <x v="57"/>
    <x v="57"/>
    <s v="2009"/>
    <s v="Cecil Brown"/>
    <x v="4"/>
    <x v="11"/>
    <s v="Dx ultrasound-heart"/>
    <n v="588"/>
  </r>
  <r>
    <x v="1595"/>
    <x v="1595"/>
    <x v="57"/>
    <x v="57"/>
    <s v="2009"/>
    <s v="Ted Brown"/>
    <x v="1"/>
    <x v="5"/>
    <s v="Interview &amp; evaluat NEC"/>
    <n v="188"/>
  </r>
  <r>
    <x v="1595"/>
    <x v="1595"/>
    <x v="57"/>
    <x v="57"/>
    <s v="2009"/>
    <s v="Neva Hernandez"/>
    <x v="4"/>
    <x v="6"/>
    <s v="Comprehensive consultattation"/>
    <n v="288"/>
  </r>
  <r>
    <x v="1596"/>
    <x v="1596"/>
    <x v="1"/>
    <x v="1"/>
    <s v="2005"/>
    <s v="Payton Stenerson"/>
    <x v="3"/>
    <x v="4"/>
    <s v="Dx ultrasound NEC"/>
    <n v="345"/>
  </r>
  <r>
    <x v="1596"/>
    <x v="1596"/>
    <x v="1"/>
    <x v="1"/>
    <s v="2005"/>
    <s v="Stephen Gage"/>
    <x v="0"/>
    <x v="0"/>
    <s v="Intravascul imaging NOS"/>
    <n v="488"/>
  </r>
  <r>
    <x v="1596"/>
    <x v="1596"/>
    <x v="1"/>
    <x v="1"/>
    <s v="2005"/>
    <s v="Marjorie Ecoffey"/>
    <x v="3"/>
    <x v="4"/>
    <s v="Ther ult peripheral ves"/>
    <n v="435"/>
  </r>
  <r>
    <x v="1596"/>
    <x v="1596"/>
    <x v="1"/>
    <x v="1"/>
    <s v="2005"/>
    <s v="Frank D'sa"/>
    <x v="3"/>
    <x v="4"/>
    <s v="Lower limb lymphangiogrm"/>
    <n v="258"/>
  </r>
  <r>
    <x v="1596"/>
    <x v="1596"/>
    <x v="1"/>
    <x v="1"/>
    <s v="2005"/>
    <s v="Catherine Beaver"/>
    <x v="5"/>
    <x v="1"/>
    <s v="Ther ultrasound of heart"/>
    <n v="438"/>
  </r>
  <r>
    <x v="1596"/>
    <x v="1596"/>
    <x v="1"/>
    <x v="1"/>
    <s v="2005"/>
    <s v="Leo Smith"/>
    <x v="3"/>
    <x v="1"/>
    <s v="Ther ultrasound of heart"/>
    <n v="438"/>
  </r>
  <r>
    <x v="1596"/>
    <x v="1596"/>
    <x v="1"/>
    <x v="1"/>
    <s v="2005"/>
    <s v="Gregory Miller"/>
    <x v="3"/>
    <x v="4"/>
    <s v="Skel xray-lower limb NOS"/>
    <n v="538"/>
  </r>
  <r>
    <x v="1596"/>
    <x v="1596"/>
    <x v="1"/>
    <x v="1"/>
    <s v="2005"/>
    <s v="Robert Baldwin"/>
    <x v="3"/>
    <x v="4"/>
    <s v="Consultation NOS"/>
    <n v="288"/>
  </r>
  <r>
    <x v="1596"/>
    <x v="1596"/>
    <x v="1"/>
    <x v="1"/>
    <s v="2005"/>
    <s v="Alexander Thompson"/>
    <x v="5"/>
    <x v="6"/>
    <s v="Limited consultation"/>
    <n v="288"/>
  </r>
  <r>
    <x v="1596"/>
    <x v="1596"/>
    <x v="1"/>
    <x v="1"/>
    <s v="2005"/>
    <s v="Raja Lengel"/>
    <x v="5"/>
    <x v="4"/>
    <s v="Dx ultrasound-thorax NEC"/>
    <n v="588"/>
  </r>
  <r>
    <x v="1596"/>
    <x v="1596"/>
    <x v="1"/>
    <x v="1"/>
    <s v="2005"/>
    <s v="Twanna Booth"/>
    <x v="0"/>
    <x v="0"/>
    <s v="Abdominal x-ray NEC"/>
    <n v="342"/>
  </r>
  <r>
    <x v="1596"/>
    <x v="1596"/>
    <x v="1"/>
    <x v="1"/>
    <s v="2005"/>
    <s v="Joy Cereghino"/>
    <x v="1"/>
    <x v="4"/>
    <s v="Skeletal series x-ray"/>
    <n v="343"/>
  </r>
  <r>
    <x v="1596"/>
    <x v="1596"/>
    <x v="1"/>
    <x v="1"/>
    <s v="2005"/>
    <s v="Ann Lepro"/>
    <x v="3"/>
    <x v="0"/>
    <s v="Dx ultrasound NEC"/>
    <n v="345"/>
  </r>
  <r>
    <x v="1596"/>
    <x v="1596"/>
    <x v="1"/>
    <x v="1"/>
    <s v="2005"/>
    <s v="Forrest Lee"/>
    <x v="4"/>
    <x v="6"/>
    <s v="Dx ultrasound-head/neck"/>
    <n v="488"/>
  </r>
  <r>
    <x v="1596"/>
    <x v="1596"/>
    <x v="1"/>
    <x v="1"/>
    <s v="2005"/>
    <s v="Sandeep Benson"/>
    <x v="1"/>
    <x v="9"/>
    <s v="Ther ult head &amp; neck ves"/>
    <n v="348"/>
  </r>
  <r>
    <x v="1596"/>
    <x v="1596"/>
    <x v="1"/>
    <x v="1"/>
    <s v="2005"/>
    <s v="Pat Agcaoili"/>
    <x v="2"/>
    <x v="9"/>
    <s v="Dx ultrasound-head/neck"/>
    <n v="488"/>
  </r>
  <r>
    <x v="1596"/>
    <x v="1596"/>
    <x v="1"/>
    <x v="1"/>
    <s v="2005"/>
    <s v="Payton Stenerson"/>
    <x v="3"/>
    <x v="4"/>
    <s v="Dx ultrasound NEC"/>
    <n v="345"/>
  </r>
  <r>
    <x v="1596"/>
    <x v="1596"/>
    <x v="1"/>
    <x v="1"/>
    <s v="2005"/>
    <s v="Stephen Gage"/>
    <x v="0"/>
    <x v="0"/>
    <s v="Intravascul imaging NOS"/>
    <n v="488"/>
  </r>
  <r>
    <x v="1596"/>
    <x v="1596"/>
    <x v="1"/>
    <x v="1"/>
    <s v="2005"/>
    <s v="Marjorie Ecoffey"/>
    <x v="3"/>
    <x v="4"/>
    <s v="Ther ult peripheral ves"/>
    <n v="435"/>
  </r>
  <r>
    <x v="1596"/>
    <x v="1596"/>
    <x v="1"/>
    <x v="1"/>
    <s v="2005"/>
    <s v="Frank D'sa"/>
    <x v="3"/>
    <x v="4"/>
    <s v="Lower limb lymphangiogrm"/>
    <n v="258"/>
  </r>
  <r>
    <x v="1596"/>
    <x v="1596"/>
    <x v="1"/>
    <x v="1"/>
    <s v="2005"/>
    <s v="Catherine Beaver"/>
    <x v="5"/>
    <x v="1"/>
    <s v="Ther ultrasound of heart"/>
    <n v="438"/>
  </r>
  <r>
    <x v="1596"/>
    <x v="1596"/>
    <x v="1"/>
    <x v="1"/>
    <s v="2005"/>
    <s v="Leo Smith"/>
    <x v="3"/>
    <x v="1"/>
    <s v="Ther ultrasound of heart"/>
    <n v="438"/>
  </r>
  <r>
    <x v="1596"/>
    <x v="1596"/>
    <x v="1"/>
    <x v="1"/>
    <s v="2005"/>
    <s v="Gregory Miller"/>
    <x v="3"/>
    <x v="4"/>
    <s v="Skel xray-lower limb NOS"/>
    <n v="538"/>
  </r>
  <r>
    <x v="1596"/>
    <x v="1596"/>
    <x v="1"/>
    <x v="1"/>
    <s v="2005"/>
    <s v="Robert Baldwin"/>
    <x v="3"/>
    <x v="4"/>
    <s v="Consultation NOS"/>
    <n v="288"/>
  </r>
  <r>
    <x v="1596"/>
    <x v="1596"/>
    <x v="1"/>
    <x v="1"/>
    <s v="2005"/>
    <s v="Alexander Thompson"/>
    <x v="5"/>
    <x v="6"/>
    <s v="Limited consultation"/>
    <n v="288"/>
  </r>
  <r>
    <x v="1596"/>
    <x v="1596"/>
    <x v="1"/>
    <x v="1"/>
    <s v="2005"/>
    <s v="Raja Lengel"/>
    <x v="5"/>
    <x v="4"/>
    <s v="Dx ultrasound-thorax NEC"/>
    <n v="588"/>
  </r>
  <r>
    <x v="1596"/>
    <x v="1596"/>
    <x v="1"/>
    <x v="1"/>
    <s v="2005"/>
    <s v="Twanna Booth"/>
    <x v="0"/>
    <x v="0"/>
    <s v="Abdominal x-ray NEC"/>
    <n v="342"/>
  </r>
  <r>
    <x v="1596"/>
    <x v="1596"/>
    <x v="1"/>
    <x v="1"/>
    <s v="2005"/>
    <s v="Joy Cereghino"/>
    <x v="1"/>
    <x v="4"/>
    <s v="Skeletal series x-ray"/>
    <n v="343"/>
  </r>
  <r>
    <x v="1596"/>
    <x v="1596"/>
    <x v="1"/>
    <x v="1"/>
    <s v="2005"/>
    <s v="Ann Lepro"/>
    <x v="3"/>
    <x v="0"/>
    <s v="Dx ultrasound NEC"/>
    <n v="345"/>
  </r>
  <r>
    <x v="1596"/>
    <x v="1596"/>
    <x v="1"/>
    <x v="1"/>
    <s v="2005"/>
    <s v="Forrest Lee"/>
    <x v="4"/>
    <x v="6"/>
    <s v="Dx ultrasound-head/neck"/>
    <n v="488"/>
  </r>
  <r>
    <x v="1596"/>
    <x v="1596"/>
    <x v="1"/>
    <x v="1"/>
    <s v="2005"/>
    <s v="Sandeep Benson"/>
    <x v="1"/>
    <x v="9"/>
    <s v="Ther ult head &amp; neck ves"/>
    <n v="348"/>
  </r>
  <r>
    <x v="1596"/>
    <x v="1596"/>
    <x v="1"/>
    <x v="1"/>
    <s v="2005"/>
    <s v="Pat Agcaoili"/>
    <x v="2"/>
    <x v="9"/>
    <s v="Dx ultrasound-head/neck"/>
    <n v="488"/>
  </r>
  <r>
    <x v="1596"/>
    <x v="1596"/>
    <x v="1"/>
    <x v="1"/>
    <s v="2005"/>
    <s v="Payton Stenerson"/>
    <x v="3"/>
    <x v="4"/>
    <s v="Dx ultrasound NEC"/>
    <n v="345"/>
  </r>
  <r>
    <x v="1595"/>
    <x v="1595"/>
    <x v="57"/>
    <x v="57"/>
    <s v="2009"/>
    <s v="Raul Krane"/>
    <x v="3"/>
    <x v="6"/>
    <s v="Dx ultrasound-digestive"/>
    <n v="388"/>
  </r>
  <r>
    <x v="1595"/>
    <x v="1595"/>
    <x v="57"/>
    <x v="57"/>
    <s v="2009"/>
    <s v="Lee Avalos"/>
    <x v="1"/>
    <x v="6"/>
    <s v="Skel xray-thigh/knee/leg"/>
    <n v="452"/>
  </r>
  <r>
    <x v="1595"/>
    <x v="1595"/>
    <x v="57"/>
    <x v="57"/>
    <s v="2009"/>
    <s v="Leo Smith"/>
    <x v="3"/>
    <x v="6"/>
    <s v="Dx ultrasound-urinary"/>
    <n v="678"/>
  </r>
  <r>
    <x v="1595"/>
    <x v="1595"/>
    <x v="57"/>
    <x v="57"/>
    <s v="2009"/>
    <s v="Christopher Kotc"/>
    <x v="1"/>
    <x v="5"/>
    <s v="Comprehensive consultattation"/>
    <n v="288"/>
  </r>
  <r>
    <x v="1595"/>
    <x v="1595"/>
    <x v="57"/>
    <x v="57"/>
    <s v="2009"/>
    <s v="David Christie"/>
    <x v="0"/>
    <x v="6"/>
    <s v="Comprehensive consultattation"/>
    <n v="288"/>
  </r>
  <r>
    <x v="1595"/>
    <x v="1595"/>
    <x v="57"/>
    <x v="57"/>
    <s v="2009"/>
    <s v="Kay Huntsman"/>
    <x v="4"/>
    <x v="5"/>
    <s v="Comprehensive consultattation"/>
    <n v="288"/>
  </r>
  <r>
    <x v="1595"/>
    <x v="1595"/>
    <x v="57"/>
    <x v="57"/>
    <s v="2009"/>
    <s v="Robert Burnett"/>
    <x v="3"/>
    <x v="5"/>
    <s v="Other skeletal x-ray"/>
    <n v="788"/>
  </r>
  <r>
    <x v="1595"/>
    <x v="1595"/>
    <x v="57"/>
    <x v="57"/>
    <s v="2009"/>
    <s v="Jon Carmichael"/>
    <x v="1"/>
    <x v="11"/>
    <s v="Abdominal x-ray NEC"/>
    <n v="342"/>
  </r>
  <r>
    <x v="1595"/>
    <x v="1595"/>
    <x v="57"/>
    <x v="57"/>
    <s v="2009"/>
    <s v="François Alpuerto"/>
    <x v="1"/>
    <x v="5"/>
    <s v="Dx ultrasound-abdomen"/>
    <n v="348"/>
  </r>
  <r>
    <x v="1595"/>
    <x v="1595"/>
    <x v="57"/>
    <x v="57"/>
    <s v="2009"/>
    <s v="Edna D'Hers"/>
    <x v="0"/>
    <x v="11"/>
    <s v="Lower limb lymphangiogrm"/>
    <n v="258"/>
  </r>
  <r>
    <x v="1595"/>
    <x v="1595"/>
    <x v="57"/>
    <x v="57"/>
    <s v="2009"/>
    <s v="Jimmy Stefani"/>
    <x v="1"/>
    <x v="6"/>
    <s v="Skel xray-wrist &amp; hand"/>
    <n v="388"/>
  </r>
  <r>
    <x v="1595"/>
    <x v="1595"/>
    <x v="57"/>
    <x v="57"/>
    <s v="2009"/>
    <s v="A. Liu"/>
    <x v="0"/>
    <x v="11"/>
    <s v="Limited consultation"/>
    <n v="288"/>
  </r>
  <r>
    <x v="1595"/>
    <x v="1595"/>
    <x v="57"/>
    <x v="57"/>
    <s v="2009"/>
    <s v="Margaret Goldstein"/>
    <x v="3"/>
    <x v="6"/>
    <s v="Dx ultrasound-digestive"/>
    <n v="388"/>
  </r>
  <r>
    <x v="1595"/>
    <x v="1595"/>
    <x v="57"/>
    <x v="57"/>
    <s v="2009"/>
    <s v="Guy Jacobs"/>
    <x v="5"/>
    <x v="6"/>
    <s v="Dx ultrasound-urinary"/>
    <n v="678"/>
  </r>
  <r>
    <x v="1595"/>
    <x v="1595"/>
    <x v="57"/>
    <x v="57"/>
    <s v="2009"/>
    <s v="Yao-Qiang Bruno"/>
    <x v="3"/>
    <x v="11"/>
    <s v="Skeletal series x-ray"/>
    <n v="343"/>
  </r>
  <r>
    <x v="1595"/>
    <x v="1595"/>
    <x v="57"/>
    <x v="57"/>
    <s v="2009"/>
    <s v="Ranjit Stotka"/>
    <x v="3"/>
    <x v="5"/>
    <s v="Consultation NOS"/>
    <n v="288"/>
  </r>
  <r>
    <x v="1595"/>
    <x v="1595"/>
    <x v="57"/>
    <x v="57"/>
    <s v="2009"/>
    <s v="Thierry Ecoffey"/>
    <x v="1"/>
    <x v="5"/>
    <s v="Dx ultrasound-digestive"/>
    <n v="388"/>
  </r>
  <r>
    <x v="1595"/>
    <x v="1595"/>
    <x v="57"/>
    <x v="57"/>
    <s v="2009"/>
    <s v="Cecil Brown"/>
    <x v="4"/>
    <x v="11"/>
    <s v="Dx ultrasound-heart"/>
    <n v="588"/>
  </r>
  <r>
    <x v="1595"/>
    <x v="1595"/>
    <x v="57"/>
    <x v="57"/>
    <s v="2009"/>
    <s v="Ted Brown"/>
    <x v="1"/>
    <x v="5"/>
    <s v="Interview &amp; evaluat NEC"/>
    <n v="188"/>
  </r>
  <r>
    <x v="1595"/>
    <x v="1595"/>
    <x v="57"/>
    <x v="57"/>
    <s v="2009"/>
    <s v="Neva Hernandez"/>
    <x v="4"/>
    <x v="6"/>
    <s v="Comprehensive consultattation"/>
    <n v="288"/>
  </r>
  <r>
    <x v="1595"/>
    <x v="1595"/>
    <x v="57"/>
    <x v="57"/>
    <s v="2009"/>
    <s v="Raul Krane"/>
    <x v="3"/>
    <x v="6"/>
    <s v="Dx ultrasound-digestive"/>
    <n v="388"/>
  </r>
  <r>
    <x v="1595"/>
    <x v="1595"/>
    <x v="57"/>
    <x v="57"/>
    <s v="2009"/>
    <s v="Lee Avalos"/>
    <x v="1"/>
    <x v="6"/>
    <s v="Skel xray-thigh/knee/leg"/>
    <n v="452"/>
  </r>
  <r>
    <x v="1595"/>
    <x v="1595"/>
    <x v="57"/>
    <x v="57"/>
    <s v="2009"/>
    <s v="Leo Smith"/>
    <x v="3"/>
    <x v="6"/>
    <s v="Dx ultrasound-urinary"/>
    <n v="678"/>
  </r>
  <r>
    <x v="1595"/>
    <x v="1595"/>
    <x v="57"/>
    <x v="57"/>
    <s v="2009"/>
    <s v="Christopher Kotc"/>
    <x v="1"/>
    <x v="5"/>
    <s v="Comprehensive consultattation"/>
    <n v="288"/>
  </r>
  <r>
    <x v="1595"/>
    <x v="1595"/>
    <x v="57"/>
    <x v="57"/>
    <s v="2009"/>
    <s v="David Christie"/>
    <x v="0"/>
    <x v="6"/>
    <s v="Comprehensive consultattation"/>
    <n v="288"/>
  </r>
  <r>
    <x v="1595"/>
    <x v="1595"/>
    <x v="57"/>
    <x v="57"/>
    <s v="2009"/>
    <s v="Kay Huntsman"/>
    <x v="4"/>
    <x v="5"/>
    <s v="Comprehensive consultattation"/>
    <n v="288"/>
  </r>
  <r>
    <x v="1595"/>
    <x v="1595"/>
    <x v="57"/>
    <x v="57"/>
    <s v="2009"/>
    <s v="Robert Burnett"/>
    <x v="3"/>
    <x v="5"/>
    <s v="Other skeletal x-ray"/>
    <n v="788"/>
  </r>
  <r>
    <x v="1595"/>
    <x v="1595"/>
    <x v="57"/>
    <x v="57"/>
    <s v="2009"/>
    <s v="Jon Carmichael"/>
    <x v="1"/>
    <x v="11"/>
    <s v="Abdominal x-ray NEC"/>
    <n v="342"/>
  </r>
  <r>
    <x v="1595"/>
    <x v="1595"/>
    <x v="57"/>
    <x v="57"/>
    <s v="2009"/>
    <s v="François Alpuerto"/>
    <x v="1"/>
    <x v="5"/>
    <s v="Dx ultrasound-abdomen"/>
    <n v="348"/>
  </r>
  <r>
    <x v="1597"/>
    <x v="1597"/>
    <x v="57"/>
    <x v="57"/>
    <s v="2009"/>
    <s v="Christopher Kotc"/>
    <x v="1"/>
    <x v="3"/>
    <s v="Dx ultrasound-abdomen"/>
    <n v="348"/>
  </r>
  <r>
    <x v="1597"/>
    <x v="1597"/>
    <x v="57"/>
    <x v="57"/>
    <s v="2009"/>
    <s v="Phyllis Erickson"/>
    <x v="3"/>
    <x v="3"/>
    <s v="Comprehen interview/eval"/>
    <n v="188"/>
  </r>
  <r>
    <x v="1597"/>
    <x v="1597"/>
    <x v="57"/>
    <x v="57"/>
    <s v="2009"/>
    <s v="Robert Hagens"/>
    <x v="2"/>
    <x v="3"/>
    <s v="Skel xray-thigh/knee/leg"/>
    <n v="452"/>
  </r>
  <r>
    <x v="1597"/>
    <x v="1597"/>
    <x v="57"/>
    <x v="57"/>
    <s v="2009"/>
    <s v="Gabriele Elson"/>
    <x v="4"/>
    <x v="3"/>
    <s v="Comprehen interview/eval"/>
    <n v="188"/>
  </r>
  <r>
    <x v="1597"/>
    <x v="1597"/>
    <x v="57"/>
    <x v="57"/>
    <s v="2009"/>
    <s v="Shaun Glimp"/>
    <x v="3"/>
    <x v="9"/>
    <s v="Dx ultrasound-heart"/>
    <n v="588"/>
  </r>
  <r>
    <x v="1597"/>
    <x v="1597"/>
    <x v="57"/>
    <x v="57"/>
    <s v="2009"/>
    <s v="Ben Harding"/>
    <x v="0"/>
    <x v="2"/>
    <s v="Dx ultrasound-thorax NEC"/>
    <n v="588"/>
  </r>
  <r>
    <x v="1597"/>
    <x v="1597"/>
    <x v="57"/>
    <x v="57"/>
    <s v="2009"/>
    <s v="Marlin Chapla"/>
    <x v="3"/>
    <x v="12"/>
    <s v="X-ray NEC and NOS"/>
    <n v="188"/>
  </r>
  <r>
    <x v="1597"/>
    <x v="1597"/>
    <x v="57"/>
    <x v="57"/>
    <s v="2009"/>
    <s v="Barry Jordan"/>
    <x v="1"/>
    <x v="3"/>
    <s v="Skl xray-shoulder/up arm"/>
    <n v="388"/>
  </r>
  <r>
    <x v="1597"/>
    <x v="1597"/>
    <x v="57"/>
    <x v="57"/>
    <s v="2009"/>
    <s v="June Berger"/>
    <x v="3"/>
    <x v="9"/>
    <s v="IVUS coronary vessels"/>
    <n v="488"/>
  </r>
  <r>
    <x v="1597"/>
    <x v="1597"/>
    <x v="57"/>
    <x v="57"/>
    <s v="2009"/>
    <s v="Ranjit Blythe"/>
    <x v="2"/>
    <x v="3"/>
    <s v="Skeletal series x-ray"/>
    <n v="343"/>
  </r>
  <r>
    <x v="1597"/>
    <x v="1597"/>
    <x v="57"/>
    <x v="57"/>
    <s v="2009"/>
    <s v="Peter Ecoffey"/>
    <x v="0"/>
    <x v="3"/>
    <s v="Skel xray-lower limb NOS"/>
    <n v="538"/>
  </r>
  <r>
    <x v="1597"/>
    <x v="1597"/>
    <x v="57"/>
    <x v="57"/>
    <s v="2009"/>
    <s v="Mike Gilbert"/>
    <x v="5"/>
    <x v="3"/>
    <s v="Skel xray-lower limb NOS"/>
    <n v="538"/>
  </r>
  <r>
    <x v="1597"/>
    <x v="1597"/>
    <x v="57"/>
    <x v="57"/>
    <s v="2009"/>
    <s v="Eric McKay"/>
    <x v="2"/>
    <x v="3"/>
    <s v="Skl xray-shoulder/up arm"/>
    <n v="388"/>
  </r>
  <r>
    <x v="1597"/>
    <x v="1597"/>
    <x v="57"/>
    <x v="57"/>
    <s v="2009"/>
    <s v="Nkenge Steelman"/>
    <x v="3"/>
    <x v="4"/>
    <s v="Ther ult peripheral ves"/>
    <n v="435"/>
  </r>
  <r>
    <x v="1597"/>
    <x v="1597"/>
    <x v="57"/>
    <x v="57"/>
    <s v="2009"/>
    <s v="Janice Maxwell"/>
    <x v="1"/>
    <x v="4"/>
    <s v="IVUS coronary vessels"/>
    <n v="488"/>
  </r>
  <r>
    <x v="1597"/>
    <x v="1597"/>
    <x v="57"/>
    <x v="57"/>
    <s v="2009"/>
    <s v="Frank Davis"/>
    <x v="0"/>
    <x v="4"/>
    <s v="IVUS peripheral vessels"/>
    <n v="488"/>
  </r>
  <r>
    <x v="1597"/>
    <x v="1597"/>
    <x v="57"/>
    <x v="57"/>
    <s v="2009"/>
    <s v="Mike Farrell"/>
    <x v="1"/>
    <x v="12"/>
    <s v="Dx ultrasound-urinary"/>
    <n v="678"/>
  </r>
  <r>
    <x v="1597"/>
    <x v="1597"/>
    <x v="57"/>
    <x v="57"/>
    <s v="2009"/>
    <s v="Joan Carmody"/>
    <x v="0"/>
    <x v="2"/>
    <s v="Other skeletal x-ray"/>
    <n v="788"/>
  </r>
  <r>
    <x v="1597"/>
    <x v="1597"/>
    <x v="57"/>
    <x v="57"/>
    <s v="2009"/>
    <s v="Samuel Harui"/>
    <x v="2"/>
    <x v="4"/>
    <s v="Ultrasound study of eye"/>
    <n v="423"/>
  </r>
  <r>
    <x v="1597"/>
    <x v="1597"/>
    <x v="57"/>
    <x v="57"/>
    <s v="2009"/>
    <s v="Robert Giakoumakis"/>
    <x v="1"/>
    <x v="4"/>
    <s v="IVUS coronary vessels"/>
    <n v="488"/>
  </r>
  <r>
    <x v="1597"/>
    <x v="1597"/>
    <x v="57"/>
    <x v="57"/>
    <s v="2009"/>
    <s v="Robert Brundage"/>
    <x v="1"/>
    <x v="12"/>
    <s v="Intravascul imaging NOS"/>
    <n v="488"/>
  </r>
  <r>
    <x v="1597"/>
    <x v="1597"/>
    <x v="57"/>
    <x v="57"/>
    <s v="2009"/>
    <s v="Christopher Kotc"/>
    <x v="1"/>
    <x v="3"/>
    <s v="Dx ultrasound-abdomen"/>
    <n v="348"/>
  </r>
  <r>
    <x v="1597"/>
    <x v="1597"/>
    <x v="57"/>
    <x v="57"/>
    <s v="2009"/>
    <s v="Phyllis Erickson"/>
    <x v="3"/>
    <x v="3"/>
    <s v="Comprehen interview/eval"/>
    <n v="188"/>
  </r>
  <r>
    <x v="1597"/>
    <x v="1597"/>
    <x v="57"/>
    <x v="57"/>
    <s v="2009"/>
    <s v="Robert Hagens"/>
    <x v="2"/>
    <x v="3"/>
    <s v="Skel xray-thigh/knee/leg"/>
    <n v="452"/>
  </r>
  <r>
    <x v="1597"/>
    <x v="1597"/>
    <x v="57"/>
    <x v="57"/>
    <s v="2009"/>
    <s v="Gabriele Elson"/>
    <x v="4"/>
    <x v="3"/>
    <s v="Comprehen interview/eval"/>
    <n v="188"/>
  </r>
  <r>
    <x v="1597"/>
    <x v="1597"/>
    <x v="57"/>
    <x v="57"/>
    <s v="2009"/>
    <s v="Shaun Glimp"/>
    <x v="3"/>
    <x v="9"/>
    <s v="Dx ultrasound-heart"/>
    <n v="588"/>
  </r>
  <r>
    <x v="1597"/>
    <x v="1597"/>
    <x v="57"/>
    <x v="57"/>
    <s v="2009"/>
    <s v="Ben Harding"/>
    <x v="0"/>
    <x v="2"/>
    <s v="Dx ultrasound-thorax NEC"/>
    <n v="588"/>
  </r>
  <r>
    <x v="1597"/>
    <x v="1597"/>
    <x v="57"/>
    <x v="57"/>
    <s v="2009"/>
    <s v="Marlin Chapla"/>
    <x v="3"/>
    <x v="12"/>
    <s v="X-ray NEC and NOS"/>
    <n v="188"/>
  </r>
  <r>
    <x v="1597"/>
    <x v="1597"/>
    <x v="57"/>
    <x v="57"/>
    <s v="2009"/>
    <s v="Barry Jordan"/>
    <x v="1"/>
    <x v="3"/>
    <s v="Skl xray-shoulder/up arm"/>
    <n v="388"/>
  </r>
  <r>
    <x v="1597"/>
    <x v="1597"/>
    <x v="57"/>
    <x v="57"/>
    <s v="2009"/>
    <s v="June Berger"/>
    <x v="3"/>
    <x v="9"/>
    <s v="IVUS coronary vessels"/>
    <n v="488"/>
  </r>
  <r>
    <x v="1597"/>
    <x v="1597"/>
    <x v="57"/>
    <x v="57"/>
    <s v="2009"/>
    <s v="Ranjit Blythe"/>
    <x v="2"/>
    <x v="3"/>
    <s v="Skeletal series x-ray"/>
    <n v="343"/>
  </r>
  <r>
    <x v="1597"/>
    <x v="1597"/>
    <x v="57"/>
    <x v="57"/>
    <s v="2009"/>
    <s v="Peter Ecoffey"/>
    <x v="0"/>
    <x v="3"/>
    <s v="Skel xray-lower limb NOS"/>
    <n v="538"/>
  </r>
  <r>
    <x v="1597"/>
    <x v="1597"/>
    <x v="57"/>
    <x v="57"/>
    <s v="2009"/>
    <s v="Mike Gilbert"/>
    <x v="5"/>
    <x v="3"/>
    <s v="Skel xray-lower limb NOS"/>
    <n v="538"/>
  </r>
  <r>
    <x v="1597"/>
    <x v="1597"/>
    <x v="57"/>
    <x v="57"/>
    <s v="2009"/>
    <s v="Eric McKay"/>
    <x v="2"/>
    <x v="3"/>
    <s v="Skl xray-shoulder/up arm"/>
    <n v="388"/>
  </r>
  <r>
    <x v="1597"/>
    <x v="1597"/>
    <x v="57"/>
    <x v="57"/>
    <s v="2009"/>
    <s v="Nkenge Steelman"/>
    <x v="3"/>
    <x v="4"/>
    <s v="Ther ult peripheral ves"/>
    <n v="435"/>
  </r>
  <r>
    <x v="1597"/>
    <x v="1597"/>
    <x v="57"/>
    <x v="57"/>
    <s v="2009"/>
    <s v="Janice Maxwell"/>
    <x v="1"/>
    <x v="4"/>
    <s v="IVUS coronary vessels"/>
    <n v="488"/>
  </r>
  <r>
    <x v="1597"/>
    <x v="1597"/>
    <x v="57"/>
    <x v="57"/>
    <s v="2009"/>
    <s v="Frank Davis"/>
    <x v="0"/>
    <x v="4"/>
    <s v="IVUS peripheral vessels"/>
    <n v="488"/>
  </r>
  <r>
    <x v="1597"/>
    <x v="1597"/>
    <x v="57"/>
    <x v="57"/>
    <s v="2009"/>
    <s v="Mike Farrell"/>
    <x v="1"/>
    <x v="12"/>
    <s v="Dx ultrasound-urinary"/>
    <n v="678"/>
  </r>
  <r>
    <x v="1597"/>
    <x v="1597"/>
    <x v="57"/>
    <x v="57"/>
    <s v="2009"/>
    <s v="Joan Carmody"/>
    <x v="0"/>
    <x v="2"/>
    <s v="Other skeletal x-ray"/>
    <n v="788"/>
  </r>
  <r>
    <x v="1597"/>
    <x v="1597"/>
    <x v="57"/>
    <x v="57"/>
    <s v="2009"/>
    <s v="Samuel Harui"/>
    <x v="2"/>
    <x v="4"/>
    <s v="Ultrasound study of eye"/>
    <n v="423"/>
  </r>
  <r>
    <x v="1597"/>
    <x v="1597"/>
    <x v="57"/>
    <x v="57"/>
    <s v="2009"/>
    <s v="Robert Giakoumakis"/>
    <x v="1"/>
    <x v="4"/>
    <s v="IVUS coronary vessels"/>
    <n v="488"/>
  </r>
  <r>
    <x v="1597"/>
    <x v="1597"/>
    <x v="57"/>
    <x v="57"/>
    <s v="2009"/>
    <s v="Robert Brundage"/>
    <x v="1"/>
    <x v="12"/>
    <s v="Intravascul imaging NOS"/>
    <n v="488"/>
  </r>
  <r>
    <x v="1597"/>
    <x v="1597"/>
    <x v="57"/>
    <x v="57"/>
    <s v="2009"/>
    <s v="Christopher Kotc"/>
    <x v="1"/>
    <x v="3"/>
    <s v="Dx ultrasound-abdomen"/>
    <n v="348"/>
  </r>
  <r>
    <x v="1597"/>
    <x v="1597"/>
    <x v="57"/>
    <x v="57"/>
    <s v="2009"/>
    <s v="Phyllis Erickson"/>
    <x v="3"/>
    <x v="3"/>
    <s v="Comprehen interview/eval"/>
    <n v="188"/>
  </r>
  <r>
    <x v="1597"/>
    <x v="1597"/>
    <x v="57"/>
    <x v="57"/>
    <s v="2009"/>
    <s v="Robert Hagens"/>
    <x v="2"/>
    <x v="3"/>
    <s v="Skel xray-thigh/knee/leg"/>
    <n v="452"/>
  </r>
  <r>
    <x v="1597"/>
    <x v="1597"/>
    <x v="57"/>
    <x v="57"/>
    <s v="2009"/>
    <s v="Gabriele Elson"/>
    <x v="4"/>
    <x v="3"/>
    <s v="Comprehen interview/eval"/>
    <n v="188"/>
  </r>
  <r>
    <x v="1597"/>
    <x v="1597"/>
    <x v="57"/>
    <x v="57"/>
    <s v="2009"/>
    <s v="Shaun Glimp"/>
    <x v="3"/>
    <x v="9"/>
    <s v="Dx ultrasound-heart"/>
    <n v="588"/>
  </r>
  <r>
    <x v="1597"/>
    <x v="1597"/>
    <x v="57"/>
    <x v="57"/>
    <s v="2009"/>
    <s v="Ben Harding"/>
    <x v="0"/>
    <x v="2"/>
    <s v="Dx ultrasound-thorax NEC"/>
    <n v="588"/>
  </r>
  <r>
    <x v="1597"/>
    <x v="1597"/>
    <x v="57"/>
    <x v="57"/>
    <s v="2009"/>
    <s v="Marlin Chapla"/>
    <x v="3"/>
    <x v="12"/>
    <s v="X-ray NEC and NOS"/>
    <n v="188"/>
  </r>
  <r>
    <x v="1597"/>
    <x v="1597"/>
    <x v="57"/>
    <x v="57"/>
    <s v="2009"/>
    <s v="Barry Jordan"/>
    <x v="1"/>
    <x v="3"/>
    <s v="Skl xray-shoulder/up arm"/>
    <n v="388"/>
  </r>
  <r>
    <x v="1597"/>
    <x v="1597"/>
    <x v="57"/>
    <x v="57"/>
    <s v="2009"/>
    <s v="June Berger"/>
    <x v="3"/>
    <x v="9"/>
    <s v="IVUS coronary vessels"/>
    <n v="488"/>
  </r>
  <r>
    <x v="1597"/>
    <x v="1597"/>
    <x v="57"/>
    <x v="57"/>
    <s v="2009"/>
    <s v="Ranjit Blythe"/>
    <x v="2"/>
    <x v="3"/>
    <s v="Skeletal series x-ray"/>
    <n v="343"/>
  </r>
  <r>
    <x v="1597"/>
    <x v="1597"/>
    <x v="57"/>
    <x v="57"/>
    <s v="2009"/>
    <s v="Peter Ecoffey"/>
    <x v="0"/>
    <x v="3"/>
    <s v="Skel xray-lower limb NOS"/>
    <n v="538"/>
  </r>
  <r>
    <x v="1597"/>
    <x v="1597"/>
    <x v="57"/>
    <x v="57"/>
    <s v="2009"/>
    <s v="Mike Gilbert"/>
    <x v="5"/>
    <x v="3"/>
    <s v="Skel xray-lower limb NOS"/>
    <n v="538"/>
  </r>
  <r>
    <x v="1597"/>
    <x v="1597"/>
    <x v="57"/>
    <x v="57"/>
    <s v="2009"/>
    <s v="Eric McKay"/>
    <x v="2"/>
    <x v="3"/>
    <s v="Skl xray-shoulder/up arm"/>
    <n v="388"/>
  </r>
  <r>
    <x v="1597"/>
    <x v="1597"/>
    <x v="57"/>
    <x v="57"/>
    <s v="2009"/>
    <s v="Nkenge Steelman"/>
    <x v="3"/>
    <x v="4"/>
    <s v="Ther ult peripheral ves"/>
    <n v="435"/>
  </r>
  <r>
    <x v="1597"/>
    <x v="1597"/>
    <x v="57"/>
    <x v="57"/>
    <s v="2009"/>
    <s v="Janice Maxwell"/>
    <x v="1"/>
    <x v="4"/>
    <s v="IVUS coronary vessels"/>
    <n v="488"/>
  </r>
  <r>
    <x v="1597"/>
    <x v="1597"/>
    <x v="57"/>
    <x v="57"/>
    <s v="2009"/>
    <s v="Frank Davis"/>
    <x v="0"/>
    <x v="4"/>
    <s v="IVUS peripheral vessels"/>
    <n v="488"/>
  </r>
  <r>
    <x v="1597"/>
    <x v="1597"/>
    <x v="57"/>
    <x v="57"/>
    <s v="2009"/>
    <s v="Mike Farrell"/>
    <x v="1"/>
    <x v="12"/>
    <s v="Dx ultrasound-urinary"/>
    <n v="678"/>
  </r>
  <r>
    <x v="1597"/>
    <x v="1597"/>
    <x v="57"/>
    <x v="57"/>
    <s v="2009"/>
    <s v="Joan Carmody"/>
    <x v="0"/>
    <x v="2"/>
    <s v="Other skeletal x-ray"/>
    <n v="788"/>
  </r>
  <r>
    <x v="1597"/>
    <x v="1597"/>
    <x v="57"/>
    <x v="57"/>
    <s v="2009"/>
    <s v="Samuel Harui"/>
    <x v="2"/>
    <x v="4"/>
    <s v="Ultrasound study of eye"/>
    <n v="423"/>
  </r>
  <r>
    <x v="1597"/>
    <x v="1597"/>
    <x v="57"/>
    <x v="57"/>
    <s v="2009"/>
    <s v="Robert Giakoumakis"/>
    <x v="1"/>
    <x v="4"/>
    <s v="IVUS coronary vessels"/>
    <n v="488"/>
  </r>
  <r>
    <x v="1597"/>
    <x v="1597"/>
    <x v="57"/>
    <x v="57"/>
    <s v="2009"/>
    <s v="Robert Brundage"/>
    <x v="1"/>
    <x v="12"/>
    <s v="Intravascul imaging NOS"/>
    <n v="488"/>
  </r>
  <r>
    <x v="1598"/>
    <x v="1598"/>
    <x v="58"/>
    <x v="58"/>
    <s v="2009"/>
    <s v="Yvonne Beck"/>
    <x v="1"/>
    <x v="2"/>
    <s v="Skel xray-thigh/knee/leg"/>
    <n v="452"/>
  </r>
  <r>
    <x v="1598"/>
    <x v="1598"/>
    <x v="58"/>
    <x v="58"/>
    <s v="2009"/>
    <s v="Jon Carmichael"/>
    <x v="1"/>
    <x v="4"/>
    <s v="Contrast arthrogram"/>
    <n v="238"/>
  </r>
  <r>
    <x v="1598"/>
    <x v="1598"/>
    <x v="58"/>
    <x v="58"/>
    <s v="2009"/>
    <s v="Stefano Benson"/>
    <x v="3"/>
    <x v="0"/>
    <s v="Ther ult head &amp; neck ves"/>
    <n v="348"/>
  </r>
  <r>
    <x v="1598"/>
    <x v="1598"/>
    <x v="58"/>
    <x v="58"/>
    <s v="2009"/>
    <s v="Linda Goktepe"/>
    <x v="1"/>
    <x v="8"/>
    <s v="Skel xray-ankle &amp; foot"/>
    <n v="345"/>
  </r>
  <r>
    <x v="1598"/>
    <x v="1598"/>
    <x v="58"/>
    <x v="58"/>
    <s v="2009"/>
    <s v="Laura Drury"/>
    <x v="5"/>
    <x v="4"/>
    <s v="Limited consultation"/>
    <n v="288"/>
  </r>
  <r>
    <x v="1598"/>
    <x v="1598"/>
    <x v="58"/>
    <x v="58"/>
    <s v="2009"/>
    <s v="Alexander Gates"/>
    <x v="3"/>
    <x v="4"/>
    <s v="Dx ultrasound-head/neck"/>
    <n v="488"/>
  </r>
  <r>
    <x v="1598"/>
    <x v="1598"/>
    <x v="58"/>
    <x v="58"/>
    <s v="2009"/>
    <s v="Melissa Dickmann"/>
    <x v="4"/>
    <x v="8"/>
    <s v="IVUS peripheral vessels"/>
    <n v="488"/>
  </r>
  <r>
    <x v="1598"/>
    <x v="1598"/>
    <x v="58"/>
    <x v="58"/>
    <s v="2009"/>
    <s v="Bonnie Looney"/>
    <x v="3"/>
    <x v="8"/>
    <s v="Skel xray-elbow/forearm"/>
    <n v="388"/>
  </r>
  <r>
    <x v="1598"/>
    <x v="1598"/>
    <x v="58"/>
    <x v="58"/>
    <s v="2009"/>
    <s v="Vamsi Kurtz"/>
    <x v="3"/>
    <x v="8"/>
    <s v="Consultation NOS"/>
    <n v="288"/>
  </r>
  <r>
    <x v="1598"/>
    <x v="1598"/>
    <x v="58"/>
    <x v="58"/>
    <s v="2009"/>
    <s v="Gary Allen"/>
    <x v="1"/>
    <x v="4"/>
    <s v="Dx ultrasound NEC"/>
    <n v="345"/>
  </r>
  <r>
    <x v="1598"/>
    <x v="1598"/>
    <x v="58"/>
    <x v="58"/>
    <s v="2009"/>
    <s v="Virginia Meyer"/>
    <x v="3"/>
    <x v="2"/>
    <s v="Brief interview &amp; evalua"/>
    <n v="188"/>
  </r>
  <r>
    <x v="1598"/>
    <x v="1598"/>
    <x v="58"/>
    <x v="58"/>
    <s v="2009"/>
    <s v="John Amland"/>
    <x v="1"/>
    <x v="0"/>
    <s v="X-ray NEC and NOS"/>
    <n v="188"/>
  </r>
  <r>
    <x v="1598"/>
    <x v="1598"/>
    <x v="58"/>
    <x v="58"/>
    <s v="2009"/>
    <s v="Donald Esteves"/>
    <x v="3"/>
    <x v="3"/>
    <s v="Dx ultrasound-thorax NEC"/>
    <n v="588"/>
  </r>
  <r>
    <x v="1598"/>
    <x v="1598"/>
    <x v="58"/>
    <x v="58"/>
    <s v="2009"/>
    <s v="Donald Steiner"/>
    <x v="3"/>
    <x v="0"/>
    <s v="Dx ultrasound-digestive"/>
    <n v="388"/>
  </r>
  <r>
    <x v="1598"/>
    <x v="1598"/>
    <x v="58"/>
    <x v="58"/>
    <s v="2009"/>
    <s v="Andrea Tench"/>
    <x v="1"/>
    <x v="3"/>
    <s v="Skel xray-pelvis/hip NEC"/>
    <n v="345"/>
  </r>
  <r>
    <x v="1598"/>
    <x v="1598"/>
    <x v="58"/>
    <x v="58"/>
    <s v="2009"/>
    <s v="James Galos"/>
    <x v="5"/>
    <x v="2"/>
    <s v="Dx ultrasound-thorax NEC"/>
    <n v="588"/>
  </r>
  <r>
    <x v="1598"/>
    <x v="1598"/>
    <x v="58"/>
    <x v="58"/>
    <s v="2009"/>
    <s v="Yvonne Beck"/>
    <x v="1"/>
    <x v="2"/>
    <s v="Skel xray-thigh/knee/leg"/>
    <n v="452"/>
  </r>
  <r>
    <x v="1598"/>
    <x v="1598"/>
    <x v="58"/>
    <x v="58"/>
    <s v="2009"/>
    <s v="Jon Carmichael"/>
    <x v="1"/>
    <x v="4"/>
    <s v="Contrast arthrogram"/>
    <n v="238"/>
  </r>
  <r>
    <x v="1598"/>
    <x v="1598"/>
    <x v="58"/>
    <x v="58"/>
    <s v="2009"/>
    <s v="Stefano Benson"/>
    <x v="3"/>
    <x v="0"/>
    <s v="Ther ult head &amp; neck ves"/>
    <n v="348"/>
  </r>
  <r>
    <x v="1598"/>
    <x v="1598"/>
    <x v="58"/>
    <x v="58"/>
    <s v="2009"/>
    <s v="Linda Goktepe"/>
    <x v="1"/>
    <x v="8"/>
    <s v="Skel xray-ankle &amp; foot"/>
    <n v="345"/>
  </r>
  <r>
    <x v="1598"/>
    <x v="1598"/>
    <x v="58"/>
    <x v="58"/>
    <s v="2009"/>
    <s v="Laura Drury"/>
    <x v="5"/>
    <x v="4"/>
    <s v="Limited consultation"/>
    <n v="288"/>
  </r>
  <r>
    <x v="1598"/>
    <x v="1598"/>
    <x v="58"/>
    <x v="58"/>
    <s v="2009"/>
    <s v="Alexander Gates"/>
    <x v="3"/>
    <x v="4"/>
    <s v="Dx ultrasound-head/neck"/>
    <n v="488"/>
  </r>
  <r>
    <x v="1598"/>
    <x v="1598"/>
    <x v="58"/>
    <x v="58"/>
    <s v="2009"/>
    <s v="Melissa Dickmann"/>
    <x v="4"/>
    <x v="8"/>
    <s v="IVUS peripheral vessels"/>
    <n v="488"/>
  </r>
  <r>
    <x v="1598"/>
    <x v="1598"/>
    <x v="58"/>
    <x v="58"/>
    <s v="2009"/>
    <s v="Bonnie Looney"/>
    <x v="3"/>
    <x v="8"/>
    <s v="Skel xray-elbow/forearm"/>
    <n v="388"/>
  </r>
  <r>
    <x v="1598"/>
    <x v="1598"/>
    <x v="58"/>
    <x v="58"/>
    <s v="2009"/>
    <s v="Vamsi Kurtz"/>
    <x v="3"/>
    <x v="8"/>
    <s v="Consultation NOS"/>
    <n v="288"/>
  </r>
  <r>
    <x v="1598"/>
    <x v="1598"/>
    <x v="58"/>
    <x v="58"/>
    <s v="2009"/>
    <s v="Gary Allen"/>
    <x v="1"/>
    <x v="4"/>
    <s v="Dx ultrasound NEC"/>
    <n v="345"/>
  </r>
  <r>
    <x v="1598"/>
    <x v="1598"/>
    <x v="58"/>
    <x v="58"/>
    <s v="2009"/>
    <s v="Virginia Meyer"/>
    <x v="3"/>
    <x v="2"/>
    <s v="Brief interview &amp; evalua"/>
    <n v="188"/>
  </r>
  <r>
    <x v="1598"/>
    <x v="1598"/>
    <x v="58"/>
    <x v="58"/>
    <s v="2009"/>
    <s v="John Amland"/>
    <x v="1"/>
    <x v="0"/>
    <s v="X-ray NEC and NOS"/>
    <n v="188"/>
  </r>
  <r>
    <x v="1598"/>
    <x v="1598"/>
    <x v="58"/>
    <x v="58"/>
    <s v="2009"/>
    <s v="Donald Esteves"/>
    <x v="3"/>
    <x v="3"/>
    <s v="Dx ultrasound-thorax NEC"/>
    <n v="588"/>
  </r>
  <r>
    <x v="1598"/>
    <x v="1598"/>
    <x v="58"/>
    <x v="58"/>
    <s v="2009"/>
    <s v="Donald Steiner"/>
    <x v="3"/>
    <x v="0"/>
    <s v="Dx ultrasound-digestive"/>
    <n v="388"/>
  </r>
  <r>
    <x v="1598"/>
    <x v="1598"/>
    <x v="58"/>
    <x v="58"/>
    <s v="2009"/>
    <s v="Andrea Tench"/>
    <x v="1"/>
    <x v="3"/>
    <s v="Skel xray-pelvis/hip NEC"/>
    <n v="345"/>
  </r>
  <r>
    <x v="1598"/>
    <x v="1598"/>
    <x v="58"/>
    <x v="58"/>
    <s v="2009"/>
    <s v="James Galos"/>
    <x v="5"/>
    <x v="2"/>
    <s v="Dx ultrasound-thorax NEC"/>
    <n v="588"/>
  </r>
  <r>
    <x v="1598"/>
    <x v="1598"/>
    <x v="58"/>
    <x v="58"/>
    <s v="2009"/>
    <s v="Yvonne Beck"/>
    <x v="1"/>
    <x v="2"/>
    <s v="Skel xray-thigh/knee/leg"/>
    <n v="452"/>
  </r>
  <r>
    <x v="1598"/>
    <x v="1598"/>
    <x v="58"/>
    <x v="58"/>
    <s v="2009"/>
    <s v="Jon Carmichael"/>
    <x v="1"/>
    <x v="4"/>
    <s v="Contrast arthrogram"/>
    <n v="238"/>
  </r>
  <r>
    <x v="1598"/>
    <x v="1598"/>
    <x v="58"/>
    <x v="58"/>
    <s v="2009"/>
    <s v="Stefano Benson"/>
    <x v="3"/>
    <x v="0"/>
    <s v="Ther ult head &amp; neck ves"/>
    <n v="348"/>
  </r>
  <r>
    <x v="1598"/>
    <x v="1598"/>
    <x v="58"/>
    <x v="58"/>
    <s v="2009"/>
    <s v="Linda Goktepe"/>
    <x v="1"/>
    <x v="8"/>
    <s v="Skel xray-ankle &amp; foot"/>
    <n v="345"/>
  </r>
  <r>
    <x v="1598"/>
    <x v="1598"/>
    <x v="58"/>
    <x v="58"/>
    <s v="2009"/>
    <s v="Laura Drury"/>
    <x v="5"/>
    <x v="4"/>
    <s v="Limited consultation"/>
    <n v="288"/>
  </r>
  <r>
    <x v="1598"/>
    <x v="1598"/>
    <x v="58"/>
    <x v="58"/>
    <s v="2009"/>
    <s v="Alexander Gates"/>
    <x v="3"/>
    <x v="4"/>
    <s v="Dx ultrasound-head/neck"/>
    <n v="488"/>
  </r>
  <r>
    <x v="1598"/>
    <x v="1598"/>
    <x v="58"/>
    <x v="58"/>
    <s v="2009"/>
    <s v="Melissa Dickmann"/>
    <x v="4"/>
    <x v="8"/>
    <s v="IVUS peripheral vessels"/>
    <n v="488"/>
  </r>
  <r>
    <x v="1598"/>
    <x v="1598"/>
    <x v="58"/>
    <x v="58"/>
    <s v="2009"/>
    <s v="Bonnie Looney"/>
    <x v="3"/>
    <x v="8"/>
    <s v="Skel xray-elbow/forearm"/>
    <n v="388"/>
  </r>
  <r>
    <x v="1598"/>
    <x v="1598"/>
    <x v="58"/>
    <x v="58"/>
    <s v="2009"/>
    <s v="Vamsi Kurtz"/>
    <x v="3"/>
    <x v="8"/>
    <s v="Consultation NOS"/>
    <n v="288"/>
  </r>
  <r>
    <x v="1598"/>
    <x v="1598"/>
    <x v="58"/>
    <x v="58"/>
    <s v="2009"/>
    <s v="Gary Allen"/>
    <x v="1"/>
    <x v="4"/>
    <s v="Dx ultrasound NEC"/>
    <n v="345"/>
  </r>
  <r>
    <x v="1598"/>
    <x v="1598"/>
    <x v="58"/>
    <x v="58"/>
    <s v="2009"/>
    <s v="Virginia Meyer"/>
    <x v="3"/>
    <x v="2"/>
    <s v="Brief interview &amp; evalua"/>
    <n v="188"/>
  </r>
  <r>
    <x v="1598"/>
    <x v="1598"/>
    <x v="58"/>
    <x v="58"/>
    <s v="2009"/>
    <s v="John Amland"/>
    <x v="1"/>
    <x v="0"/>
    <s v="X-ray NEC and NOS"/>
    <n v="188"/>
  </r>
  <r>
    <x v="1598"/>
    <x v="1598"/>
    <x v="58"/>
    <x v="58"/>
    <s v="2009"/>
    <s v="Donald Esteves"/>
    <x v="3"/>
    <x v="3"/>
    <s v="Dx ultrasound-thorax NEC"/>
    <n v="588"/>
  </r>
  <r>
    <x v="1598"/>
    <x v="1598"/>
    <x v="58"/>
    <x v="58"/>
    <s v="2009"/>
    <s v="Donald Steiner"/>
    <x v="3"/>
    <x v="0"/>
    <s v="Dx ultrasound-digestive"/>
    <n v="388"/>
  </r>
  <r>
    <x v="1598"/>
    <x v="1598"/>
    <x v="58"/>
    <x v="58"/>
    <s v="2009"/>
    <s v="Andrea Tench"/>
    <x v="1"/>
    <x v="3"/>
    <s v="Skel xray-pelvis/hip NEC"/>
    <n v="345"/>
  </r>
  <r>
    <x v="1598"/>
    <x v="1598"/>
    <x v="58"/>
    <x v="58"/>
    <s v="2009"/>
    <s v="James Galos"/>
    <x v="5"/>
    <x v="2"/>
    <s v="Dx ultrasound-thorax NEC"/>
    <n v="588"/>
  </r>
  <r>
    <x v="1599"/>
    <x v="1599"/>
    <x v="58"/>
    <x v="58"/>
    <s v="2009"/>
    <s v="Anthony D'sa"/>
    <x v="3"/>
    <x v="2"/>
    <s v="Consultation NOS"/>
    <n v="288"/>
  </r>
  <r>
    <x v="1599"/>
    <x v="1599"/>
    <x v="58"/>
    <x v="58"/>
    <s v="2009"/>
    <s v="Sairaj Lyeba"/>
    <x v="1"/>
    <x v="0"/>
    <s v="Ther ult head &amp; neck ves"/>
    <n v="348"/>
  </r>
  <r>
    <x v="1599"/>
    <x v="1599"/>
    <x v="58"/>
    <x v="58"/>
    <s v="2009"/>
    <s v="Arlene Jiang"/>
    <x v="0"/>
    <x v="8"/>
    <s v="Ther ultrasound of heart"/>
    <n v="438"/>
  </r>
  <r>
    <x v="1599"/>
    <x v="1599"/>
    <x v="58"/>
    <x v="58"/>
    <s v="2009"/>
    <s v="Brian Sultan"/>
    <x v="2"/>
    <x v="3"/>
    <s v="IVUS renal vessels"/>
    <n v="588"/>
  </r>
  <r>
    <x v="1599"/>
    <x v="1599"/>
    <x v="58"/>
    <x v="58"/>
    <s v="2009"/>
    <s v="Cindy Kurniawan"/>
    <x v="4"/>
    <x v="5"/>
    <s v="Dx ultrasound-thorax NEC"/>
    <n v="588"/>
  </r>
  <r>
    <x v="1599"/>
    <x v="1599"/>
    <x v="58"/>
    <x v="58"/>
    <s v="2009"/>
    <s v="Helen Koski"/>
    <x v="3"/>
    <x v="3"/>
    <s v="Lo limb sft tis xray NEC"/>
    <n v="388"/>
  </r>
  <r>
    <x v="1599"/>
    <x v="1599"/>
    <x v="58"/>
    <x v="58"/>
    <s v="2009"/>
    <s v="Todd Harris"/>
    <x v="5"/>
    <x v="2"/>
    <s v="Skel xray-elbow/forearm"/>
    <n v="388"/>
  </r>
  <r>
    <x v="1599"/>
    <x v="1599"/>
    <x v="58"/>
    <x v="58"/>
    <s v="2009"/>
    <s v="Nkenge Thomas"/>
    <x v="3"/>
    <x v="3"/>
    <s v="Consultation NEC"/>
    <n v="288"/>
  </r>
  <r>
    <x v="1599"/>
    <x v="1599"/>
    <x v="58"/>
    <x v="58"/>
    <s v="2009"/>
    <s v="Michael Jacobson"/>
    <x v="0"/>
    <x v="5"/>
    <s v="Dx ultrasound-digestive"/>
    <n v="388"/>
  </r>
  <r>
    <x v="1599"/>
    <x v="1599"/>
    <x v="58"/>
    <x v="58"/>
    <s v="2009"/>
    <s v="Andrea Fulton"/>
    <x v="2"/>
    <x v="5"/>
    <s v="Other C.A.T. scan"/>
    <n v="788"/>
  </r>
  <r>
    <x v="1599"/>
    <x v="1599"/>
    <x v="58"/>
    <x v="58"/>
    <s v="2009"/>
    <s v="Vanessa Brumfield"/>
    <x v="2"/>
    <x v="0"/>
    <s v="Limited consultation"/>
    <n v="288"/>
  </r>
  <r>
    <x v="1599"/>
    <x v="1599"/>
    <x v="58"/>
    <x v="58"/>
    <s v="2009"/>
    <s v="Rosmarie Vicknair"/>
    <x v="4"/>
    <x v="3"/>
    <s v="Dx ultrasound-urinary"/>
    <n v="678"/>
  </r>
  <r>
    <x v="1599"/>
    <x v="1599"/>
    <x v="58"/>
    <x v="58"/>
    <s v="2009"/>
    <s v="Bob Flood"/>
    <x v="3"/>
    <x v="8"/>
    <s v="Dx ultrasound-vascular"/>
    <n v="548"/>
  </r>
  <r>
    <x v="1599"/>
    <x v="1599"/>
    <x v="58"/>
    <x v="58"/>
    <s v="2009"/>
    <s v="Daniel Track"/>
    <x v="0"/>
    <x v="5"/>
    <s v="Skel xray-thigh/knee/leg"/>
    <n v="452"/>
  </r>
  <r>
    <x v="1599"/>
    <x v="1599"/>
    <x v="58"/>
    <x v="58"/>
    <s v="2009"/>
    <s v="Richard Alexander"/>
    <x v="3"/>
    <x v="4"/>
    <s v=" not otherwise specified,Skel xray-upper limb NOS"/>
    <n v="488"/>
  </r>
  <r>
    <x v="1599"/>
    <x v="1599"/>
    <x v="58"/>
    <x v="58"/>
    <s v="2009"/>
    <s v="Jane Chapla"/>
    <x v="3"/>
    <x v="4"/>
    <s v="Ther ult head &amp; neck ves"/>
    <n v="348"/>
  </r>
  <r>
    <x v="1599"/>
    <x v="1599"/>
    <x v="58"/>
    <x v="58"/>
    <s v="2009"/>
    <s v="Danielle Campen"/>
    <x v="1"/>
    <x v="5"/>
    <s v="Skel xray-elbow/forearm"/>
    <n v="388"/>
  </r>
  <r>
    <x v="1599"/>
    <x v="1599"/>
    <x v="58"/>
    <x v="58"/>
    <s v="2009"/>
    <s v="Anthony D'sa"/>
    <x v="3"/>
    <x v="2"/>
    <s v="Consultation NOS"/>
    <n v="288"/>
  </r>
  <r>
    <x v="1599"/>
    <x v="1599"/>
    <x v="58"/>
    <x v="58"/>
    <s v="2009"/>
    <s v="Sairaj Lyeba"/>
    <x v="1"/>
    <x v="0"/>
    <s v="Ther ult head &amp; neck ves"/>
    <n v="348"/>
  </r>
  <r>
    <x v="1599"/>
    <x v="1599"/>
    <x v="58"/>
    <x v="58"/>
    <s v="2009"/>
    <s v="Arlene Jiang"/>
    <x v="0"/>
    <x v="8"/>
    <s v="Ther ultrasound of heart"/>
    <n v="438"/>
  </r>
  <r>
    <x v="1596"/>
    <x v="1596"/>
    <x v="1"/>
    <x v="1"/>
    <s v="2005"/>
    <s v="Stephen Gage"/>
    <x v="0"/>
    <x v="0"/>
    <s v="Intravascul imaging NOS"/>
    <n v="488"/>
  </r>
  <r>
    <x v="1596"/>
    <x v="1596"/>
    <x v="1"/>
    <x v="1"/>
    <s v="2005"/>
    <s v="Marjorie Ecoffey"/>
    <x v="3"/>
    <x v="4"/>
    <s v="Ther ult peripheral ves"/>
    <n v="435"/>
  </r>
  <r>
    <x v="1596"/>
    <x v="1596"/>
    <x v="1"/>
    <x v="1"/>
    <s v="2005"/>
    <s v="Frank D'sa"/>
    <x v="3"/>
    <x v="4"/>
    <s v="Lower limb lymphangiogrm"/>
    <n v="258"/>
  </r>
  <r>
    <x v="1596"/>
    <x v="1596"/>
    <x v="1"/>
    <x v="1"/>
    <s v="2005"/>
    <s v="Catherine Beaver"/>
    <x v="5"/>
    <x v="1"/>
    <s v="Ther ultrasound of heart"/>
    <n v="438"/>
  </r>
  <r>
    <x v="1596"/>
    <x v="1596"/>
    <x v="1"/>
    <x v="1"/>
    <s v="2005"/>
    <s v="Leo Smith"/>
    <x v="3"/>
    <x v="1"/>
    <s v="Ther ultrasound of heart"/>
    <n v="438"/>
  </r>
  <r>
    <x v="1596"/>
    <x v="1596"/>
    <x v="1"/>
    <x v="1"/>
    <s v="2005"/>
    <s v="Gregory Miller"/>
    <x v="3"/>
    <x v="4"/>
    <s v="Skel xray-lower limb NOS"/>
    <n v="538"/>
  </r>
  <r>
    <x v="1596"/>
    <x v="1596"/>
    <x v="1"/>
    <x v="1"/>
    <s v="2005"/>
    <s v="Robert Baldwin"/>
    <x v="3"/>
    <x v="4"/>
    <s v="Consultation NOS"/>
    <n v="288"/>
  </r>
  <r>
    <x v="1596"/>
    <x v="1596"/>
    <x v="1"/>
    <x v="1"/>
    <s v="2005"/>
    <s v="Alexander Thompson"/>
    <x v="5"/>
    <x v="6"/>
    <s v="Limited consultation"/>
    <n v="288"/>
  </r>
  <r>
    <x v="1596"/>
    <x v="1596"/>
    <x v="1"/>
    <x v="1"/>
    <s v="2005"/>
    <s v="Raja Lengel"/>
    <x v="5"/>
    <x v="4"/>
    <s v="Dx ultrasound-thorax NEC"/>
    <n v="588"/>
  </r>
  <r>
    <x v="1596"/>
    <x v="1596"/>
    <x v="1"/>
    <x v="1"/>
    <s v="2005"/>
    <s v="Twanna Booth"/>
    <x v="0"/>
    <x v="0"/>
    <s v="Abdominal x-ray NEC"/>
    <n v="342"/>
  </r>
  <r>
    <x v="1596"/>
    <x v="1596"/>
    <x v="1"/>
    <x v="1"/>
    <s v="2005"/>
    <s v="Joy Cereghino"/>
    <x v="1"/>
    <x v="4"/>
    <s v="Skeletal series x-ray"/>
    <n v="343"/>
  </r>
  <r>
    <x v="1596"/>
    <x v="1596"/>
    <x v="1"/>
    <x v="1"/>
    <s v="2005"/>
    <s v="Ann Lepro"/>
    <x v="3"/>
    <x v="0"/>
    <s v="Dx ultrasound NEC"/>
    <n v="345"/>
  </r>
  <r>
    <x v="1596"/>
    <x v="1596"/>
    <x v="1"/>
    <x v="1"/>
    <s v="2005"/>
    <s v="Forrest Lee"/>
    <x v="4"/>
    <x v="6"/>
    <s v="Dx ultrasound-head/neck"/>
    <n v="488"/>
  </r>
  <r>
    <x v="1596"/>
    <x v="1596"/>
    <x v="1"/>
    <x v="1"/>
    <s v="2005"/>
    <s v="Sandeep Benson"/>
    <x v="1"/>
    <x v="9"/>
    <s v="Ther ult head &amp; neck ves"/>
    <n v="348"/>
  </r>
  <r>
    <x v="1596"/>
    <x v="1596"/>
    <x v="1"/>
    <x v="1"/>
    <s v="2005"/>
    <s v="Pat Agcaoili"/>
    <x v="2"/>
    <x v="9"/>
    <s v="Dx ultrasound-head/neck"/>
    <n v="488"/>
  </r>
  <r>
    <x v="1600"/>
    <x v="1600"/>
    <x v="1"/>
    <x v="1"/>
    <s v="2005"/>
    <s v="Andrew Colvin"/>
    <x v="3"/>
    <x v="9"/>
    <s v="Limited interview/evalua"/>
    <n v="188"/>
  </r>
  <r>
    <x v="1600"/>
    <x v="1600"/>
    <x v="1"/>
    <x v="1"/>
    <s v="2005"/>
    <s v="Joseph Suess"/>
    <x v="3"/>
    <x v="9"/>
    <s v="Skl xray-shoulder/up arm"/>
    <n v="388"/>
  </r>
  <r>
    <x v="1600"/>
    <x v="1600"/>
    <x v="1"/>
    <x v="1"/>
    <s v="2005"/>
    <s v="Jared Konersmann"/>
    <x v="3"/>
    <x v="5"/>
    <s v="Dx ultrasound NEC"/>
    <n v="345"/>
  </r>
  <r>
    <x v="1600"/>
    <x v="1600"/>
    <x v="1"/>
    <x v="1"/>
    <s v="2005"/>
    <s v="Marjorie Heaney"/>
    <x v="0"/>
    <x v="7"/>
    <s v="Lo limb sft tis xray NEC"/>
    <n v="388"/>
  </r>
  <r>
    <x v="1600"/>
    <x v="1600"/>
    <x v="1"/>
    <x v="1"/>
    <s v="2005"/>
    <s v="Dirk Stotka"/>
    <x v="3"/>
    <x v="12"/>
    <s v="Other skeletal x-ray"/>
    <n v="788"/>
  </r>
  <r>
    <x v="1600"/>
    <x v="1600"/>
    <x v="1"/>
    <x v="1"/>
    <s v="2005"/>
    <s v="Katherine Evans"/>
    <x v="3"/>
    <x v="5"/>
    <s v="Comprehen interview/eval"/>
    <n v="188"/>
  </r>
  <r>
    <x v="1600"/>
    <x v="1600"/>
    <x v="1"/>
    <x v="1"/>
    <s v="2005"/>
    <s v="Janeth Kleinerman"/>
    <x v="1"/>
    <x v="5"/>
    <s v="Brief interview &amp; evalua"/>
    <n v="188"/>
  </r>
  <r>
    <x v="1600"/>
    <x v="1600"/>
    <x v="1"/>
    <x v="1"/>
    <s v="2005"/>
    <s v="Nkenge Steelman"/>
    <x v="3"/>
    <x v="5"/>
    <s v=" not otherwise specified,Skel xray-upper limb NOS"/>
    <n v="488"/>
  </r>
  <r>
    <x v="1600"/>
    <x v="1600"/>
    <x v="1"/>
    <x v="1"/>
    <s v="2005"/>
    <s v="Laura Camargo"/>
    <x v="1"/>
    <x v="11"/>
    <s v="Dx ultrasound-abdomen"/>
    <n v="348"/>
  </r>
  <r>
    <x v="1600"/>
    <x v="1600"/>
    <x v="1"/>
    <x v="1"/>
    <s v="2005"/>
    <s v="Rhoda Geist"/>
    <x v="3"/>
    <x v="5"/>
    <s v="Interview &amp; evaluat NEC"/>
    <n v="188"/>
  </r>
  <r>
    <x v="1600"/>
    <x v="1600"/>
    <x v="1"/>
    <x v="1"/>
    <s v="2005"/>
    <s v="Henry Steelman"/>
    <x v="0"/>
    <x v="9"/>
    <s v="Interview &amp; evaluat NEC"/>
    <n v="188"/>
  </r>
  <r>
    <x v="1600"/>
    <x v="1600"/>
    <x v="1"/>
    <x v="1"/>
    <s v="2005"/>
    <s v="Matthew Contreras"/>
    <x v="0"/>
    <x v="9"/>
    <s v="Lower limb lymphangiogrm"/>
    <n v="258"/>
  </r>
  <r>
    <x v="1600"/>
    <x v="1600"/>
    <x v="1"/>
    <x v="1"/>
    <s v="2005"/>
    <s v="Guy Delaney"/>
    <x v="2"/>
    <x v="9"/>
    <s v="Lower limb lymphangiogrm"/>
    <n v="258"/>
  </r>
  <r>
    <x v="1600"/>
    <x v="1600"/>
    <x v="1"/>
    <x v="1"/>
    <s v="2005"/>
    <s v="Mike Steiner"/>
    <x v="0"/>
    <x v="11"/>
    <s v="IVUS renal vessels"/>
    <n v="588"/>
  </r>
  <r>
    <x v="1600"/>
    <x v="1600"/>
    <x v="1"/>
    <x v="1"/>
    <s v="2005"/>
    <s v="Jimmy Christie"/>
    <x v="1"/>
    <x v="12"/>
    <s v="Dx ultrasound-heart"/>
    <n v="588"/>
  </r>
  <r>
    <x v="1600"/>
    <x v="1600"/>
    <x v="1"/>
    <x v="1"/>
    <s v="2005"/>
    <s v="Joseph Johnson"/>
    <x v="3"/>
    <x v="7"/>
    <s v="Upper limb lymphangiogrm"/>
    <n v="348"/>
  </r>
  <r>
    <x v="1600"/>
    <x v="1600"/>
    <x v="1"/>
    <x v="1"/>
    <s v="2005"/>
    <s v="Ann Uppal"/>
    <x v="1"/>
    <x v="5"/>
    <s v="Comprehen interview/eval"/>
    <n v="188"/>
  </r>
  <r>
    <x v="1600"/>
    <x v="1600"/>
    <x v="1"/>
    <x v="1"/>
    <s v="2005"/>
    <s v="Andrew Colvin"/>
    <x v="3"/>
    <x v="9"/>
    <s v="Limited interview/evalua"/>
    <n v="188"/>
  </r>
  <r>
    <x v="1599"/>
    <x v="1599"/>
    <x v="58"/>
    <x v="58"/>
    <s v="2009"/>
    <s v="Brian Sultan"/>
    <x v="2"/>
    <x v="3"/>
    <s v="IVUS renal vessels"/>
    <n v="588"/>
  </r>
  <r>
    <x v="1599"/>
    <x v="1599"/>
    <x v="58"/>
    <x v="58"/>
    <s v="2009"/>
    <s v="Cindy Kurniawan"/>
    <x v="4"/>
    <x v="5"/>
    <s v="Dx ultrasound-thorax NEC"/>
    <n v="588"/>
  </r>
  <r>
    <x v="1599"/>
    <x v="1599"/>
    <x v="58"/>
    <x v="58"/>
    <s v="2009"/>
    <s v="Helen Koski"/>
    <x v="3"/>
    <x v="3"/>
    <s v="Lo limb sft tis xray NEC"/>
    <n v="388"/>
  </r>
  <r>
    <x v="1599"/>
    <x v="1599"/>
    <x v="58"/>
    <x v="58"/>
    <s v="2009"/>
    <s v="Todd Harris"/>
    <x v="5"/>
    <x v="2"/>
    <s v="Skel xray-elbow/forearm"/>
    <n v="388"/>
  </r>
  <r>
    <x v="1599"/>
    <x v="1599"/>
    <x v="58"/>
    <x v="58"/>
    <s v="2009"/>
    <s v="Nkenge Thomas"/>
    <x v="3"/>
    <x v="3"/>
    <s v="Consultation NEC"/>
    <n v="288"/>
  </r>
  <r>
    <x v="1599"/>
    <x v="1599"/>
    <x v="58"/>
    <x v="58"/>
    <s v="2009"/>
    <s v="Michael Jacobson"/>
    <x v="0"/>
    <x v="5"/>
    <s v="Dx ultrasound-digestive"/>
    <n v="388"/>
  </r>
  <r>
    <x v="1599"/>
    <x v="1599"/>
    <x v="58"/>
    <x v="58"/>
    <s v="2009"/>
    <s v="Andrea Fulton"/>
    <x v="2"/>
    <x v="5"/>
    <s v="Other C.A.T. scan"/>
    <n v="788"/>
  </r>
  <r>
    <x v="1599"/>
    <x v="1599"/>
    <x v="58"/>
    <x v="58"/>
    <s v="2009"/>
    <s v="Vanessa Brumfield"/>
    <x v="2"/>
    <x v="0"/>
    <s v="Limited consultation"/>
    <n v="288"/>
  </r>
  <r>
    <x v="1599"/>
    <x v="1599"/>
    <x v="58"/>
    <x v="58"/>
    <s v="2009"/>
    <s v="Rosmarie Vicknair"/>
    <x v="4"/>
    <x v="3"/>
    <s v="Dx ultrasound-urinary"/>
    <n v="678"/>
  </r>
  <r>
    <x v="1599"/>
    <x v="1599"/>
    <x v="58"/>
    <x v="58"/>
    <s v="2009"/>
    <s v="Bob Flood"/>
    <x v="3"/>
    <x v="8"/>
    <s v="Dx ultrasound-vascular"/>
    <n v="548"/>
  </r>
  <r>
    <x v="1599"/>
    <x v="1599"/>
    <x v="58"/>
    <x v="58"/>
    <s v="2009"/>
    <s v="Daniel Track"/>
    <x v="0"/>
    <x v="5"/>
    <s v="Skel xray-thigh/knee/leg"/>
    <n v="452"/>
  </r>
  <r>
    <x v="1599"/>
    <x v="1599"/>
    <x v="58"/>
    <x v="58"/>
    <s v="2009"/>
    <s v="Richard Alexander"/>
    <x v="3"/>
    <x v="4"/>
    <s v=" not otherwise specified,Skel xray-upper limb NOS"/>
    <n v="488"/>
  </r>
  <r>
    <x v="1599"/>
    <x v="1599"/>
    <x v="58"/>
    <x v="58"/>
    <s v="2009"/>
    <s v="Jane Chapla"/>
    <x v="3"/>
    <x v="4"/>
    <s v="Ther ult head &amp; neck ves"/>
    <n v="348"/>
  </r>
  <r>
    <x v="1599"/>
    <x v="1599"/>
    <x v="58"/>
    <x v="58"/>
    <s v="2009"/>
    <s v="Danielle Campen"/>
    <x v="1"/>
    <x v="5"/>
    <s v="Skel xray-elbow/forearm"/>
    <n v="388"/>
  </r>
  <r>
    <x v="1599"/>
    <x v="1599"/>
    <x v="58"/>
    <x v="58"/>
    <s v="2009"/>
    <s v="Anthony D'sa"/>
    <x v="3"/>
    <x v="2"/>
    <s v="Consultation NOS"/>
    <n v="288"/>
  </r>
  <r>
    <x v="1599"/>
    <x v="1599"/>
    <x v="58"/>
    <x v="58"/>
    <s v="2009"/>
    <s v="Sairaj Lyeba"/>
    <x v="1"/>
    <x v="0"/>
    <s v="Ther ult head &amp; neck ves"/>
    <n v="348"/>
  </r>
  <r>
    <x v="1599"/>
    <x v="1599"/>
    <x v="58"/>
    <x v="58"/>
    <s v="2009"/>
    <s v="Arlene Jiang"/>
    <x v="0"/>
    <x v="8"/>
    <s v="Ther ultrasound of heart"/>
    <n v="438"/>
  </r>
  <r>
    <x v="1599"/>
    <x v="1599"/>
    <x v="58"/>
    <x v="58"/>
    <s v="2009"/>
    <s v="Brian Sultan"/>
    <x v="2"/>
    <x v="3"/>
    <s v="IVUS renal vessels"/>
    <n v="588"/>
  </r>
  <r>
    <x v="1599"/>
    <x v="1599"/>
    <x v="58"/>
    <x v="58"/>
    <s v="2009"/>
    <s v="Cindy Kurniawan"/>
    <x v="4"/>
    <x v="5"/>
    <s v="Dx ultrasound-thorax NEC"/>
    <n v="588"/>
  </r>
  <r>
    <x v="1599"/>
    <x v="1599"/>
    <x v="58"/>
    <x v="58"/>
    <s v="2009"/>
    <s v="Helen Koski"/>
    <x v="3"/>
    <x v="3"/>
    <s v="Lo limb sft tis xray NEC"/>
    <n v="388"/>
  </r>
  <r>
    <x v="1599"/>
    <x v="1599"/>
    <x v="58"/>
    <x v="58"/>
    <s v="2009"/>
    <s v="Todd Harris"/>
    <x v="5"/>
    <x v="2"/>
    <s v="Skel xray-elbow/forearm"/>
    <n v="388"/>
  </r>
  <r>
    <x v="1599"/>
    <x v="1599"/>
    <x v="58"/>
    <x v="58"/>
    <s v="2009"/>
    <s v="Nkenge Thomas"/>
    <x v="3"/>
    <x v="3"/>
    <s v="Consultation NEC"/>
    <n v="288"/>
  </r>
  <r>
    <x v="1599"/>
    <x v="1599"/>
    <x v="58"/>
    <x v="58"/>
    <s v="2009"/>
    <s v="Michael Jacobson"/>
    <x v="0"/>
    <x v="5"/>
    <s v="Dx ultrasound-digestive"/>
    <n v="388"/>
  </r>
  <r>
    <x v="1599"/>
    <x v="1599"/>
    <x v="58"/>
    <x v="58"/>
    <s v="2009"/>
    <s v="Andrea Fulton"/>
    <x v="2"/>
    <x v="5"/>
    <s v="Other C.A.T. scan"/>
    <n v="788"/>
  </r>
  <r>
    <x v="1599"/>
    <x v="1599"/>
    <x v="58"/>
    <x v="58"/>
    <s v="2009"/>
    <s v="Vanessa Brumfield"/>
    <x v="2"/>
    <x v="0"/>
    <s v="Limited consultation"/>
    <n v="288"/>
  </r>
  <r>
    <x v="1599"/>
    <x v="1599"/>
    <x v="58"/>
    <x v="58"/>
    <s v="2009"/>
    <s v="Rosmarie Vicknair"/>
    <x v="4"/>
    <x v="3"/>
    <s v="Dx ultrasound-urinary"/>
    <n v="678"/>
  </r>
  <r>
    <x v="1599"/>
    <x v="1599"/>
    <x v="58"/>
    <x v="58"/>
    <s v="2009"/>
    <s v="Bob Flood"/>
    <x v="3"/>
    <x v="8"/>
    <s v="Dx ultrasound-vascular"/>
    <n v="548"/>
  </r>
  <r>
    <x v="1599"/>
    <x v="1599"/>
    <x v="58"/>
    <x v="58"/>
    <s v="2009"/>
    <s v="Daniel Track"/>
    <x v="0"/>
    <x v="5"/>
    <s v="Skel xray-thigh/knee/leg"/>
    <n v="452"/>
  </r>
  <r>
    <x v="1599"/>
    <x v="1599"/>
    <x v="58"/>
    <x v="58"/>
    <s v="2009"/>
    <s v="Richard Alexander"/>
    <x v="3"/>
    <x v="4"/>
    <s v=" not otherwise specified,Skel xray-upper limb NOS"/>
    <n v="488"/>
  </r>
  <r>
    <x v="1599"/>
    <x v="1599"/>
    <x v="58"/>
    <x v="58"/>
    <s v="2009"/>
    <s v="Jane Chapla"/>
    <x v="3"/>
    <x v="4"/>
    <s v="Ther ult head &amp; neck ves"/>
    <n v="348"/>
  </r>
  <r>
    <x v="1599"/>
    <x v="1599"/>
    <x v="58"/>
    <x v="58"/>
    <s v="2009"/>
    <s v="Danielle Campen"/>
    <x v="1"/>
    <x v="5"/>
    <s v="Skel xray-elbow/forearm"/>
    <n v="388"/>
  </r>
  <r>
    <x v="1601"/>
    <x v="1601"/>
    <x v="58"/>
    <x v="58"/>
    <s v="2009"/>
    <s v="Jeffrey Davis"/>
    <x v="0"/>
    <x v="1"/>
    <s v="IVUS coronary vessels"/>
    <n v="488"/>
  </r>
  <r>
    <x v="1601"/>
    <x v="1601"/>
    <x v="58"/>
    <x v="58"/>
    <s v="2009"/>
    <s v="Karan Arthur"/>
    <x v="3"/>
    <x v="9"/>
    <s v="Skel xray-ankle &amp; foot"/>
    <n v="345"/>
  </r>
  <r>
    <x v="1601"/>
    <x v="1601"/>
    <x v="58"/>
    <x v="58"/>
    <s v="2009"/>
    <s v="Billy Chor"/>
    <x v="1"/>
    <x v="6"/>
    <s v="Dx ultrasound-urinary"/>
    <n v="678"/>
  </r>
  <r>
    <x v="1601"/>
    <x v="1601"/>
    <x v="58"/>
    <x v="58"/>
    <s v="2009"/>
    <s v="Kim Logan"/>
    <x v="1"/>
    <x v="9"/>
    <s v="Up limb sft tis xray NEC"/>
    <n v="788"/>
  </r>
  <r>
    <x v="1601"/>
    <x v="1601"/>
    <x v="58"/>
    <x v="58"/>
    <s v="2009"/>
    <s v="Margaret Flood"/>
    <x v="1"/>
    <x v="9"/>
    <s v="Skel xray-thigh/knee/leg"/>
    <n v="452"/>
  </r>
  <r>
    <x v="1601"/>
    <x v="1601"/>
    <x v="58"/>
    <x v="58"/>
    <s v="2009"/>
    <s v="Vance Handley"/>
    <x v="3"/>
    <x v="1"/>
    <s v="Comprehen interview/eval"/>
    <n v="188"/>
  </r>
  <r>
    <x v="1601"/>
    <x v="1601"/>
    <x v="58"/>
    <x v="58"/>
    <s v="2009"/>
    <s v="John Krane"/>
    <x v="1"/>
    <x v="6"/>
    <s v="Ther ult head &amp; neck ves"/>
    <n v="348"/>
  </r>
  <r>
    <x v="1601"/>
    <x v="1601"/>
    <x v="58"/>
    <x v="58"/>
    <s v="2009"/>
    <s v="Paulo Maxwell"/>
    <x v="3"/>
    <x v="8"/>
    <s v="Skel xray-wrist &amp; hand"/>
    <n v="388"/>
  </r>
  <r>
    <x v="1601"/>
    <x v="1601"/>
    <x v="58"/>
    <x v="58"/>
    <s v="2009"/>
    <s v="Scott Coriell"/>
    <x v="3"/>
    <x v="9"/>
    <s v="IVUS intrathoracic ves"/>
    <n v="568"/>
  </r>
  <r>
    <x v="1601"/>
    <x v="1601"/>
    <x v="58"/>
    <x v="58"/>
    <s v="2009"/>
    <s v="David Stefani"/>
    <x v="0"/>
    <x v="9"/>
    <s v="IVUS peripheral vessels"/>
    <n v="488"/>
  </r>
  <r>
    <x v="1601"/>
    <x v="1601"/>
    <x v="58"/>
    <x v="58"/>
    <s v="2009"/>
    <s v="Mike Steiner"/>
    <x v="0"/>
    <x v="9"/>
    <s v="Brief interview &amp; evalua"/>
    <n v="188"/>
  </r>
  <r>
    <x v="1601"/>
    <x v="1601"/>
    <x v="58"/>
    <x v="58"/>
    <s v="2009"/>
    <s v="Yuping Burke"/>
    <x v="3"/>
    <x v="9"/>
    <s v="Ultrasound study of eye"/>
    <n v="423"/>
  </r>
  <r>
    <x v="1601"/>
    <x v="1601"/>
    <x v="58"/>
    <x v="58"/>
    <s v="2009"/>
    <s v="Gary Kennedy"/>
    <x v="1"/>
    <x v="8"/>
    <s v="Interview &amp; evaluat NOS"/>
    <n v="188"/>
  </r>
  <r>
    <x v="1601"/>
    <x v="1601"/>
    <x v="58"/>
    <x v="58"/>
    <s v="2009"/>
    <s v="Sunil MacDonald"/>
    <x v="5"/>
    <x v="8"/>
    <s v="Comprehen interview/eval"/>
    <n v="188"/>
  </r>
  <r>
    <x v="1601"/>
    <x v="1601"/>
    <x v="58"/>
    <x v="58"/>
    <s v="2009"/>
    <s v="Twanna Booth"/>
    <x v="0"/>
    <x v="6"/>
    <s v="Ther ult head &amp; neck ves"/>
    <n v="348"/>
  </r>
  <r>
    <x v="1601"/>
    <x v="1601"/>
    <x v="58"/>
    <x v="58"/>
    <s v="2009"/>
    <s v="Alice Mendoza"/>
    <x v="3"/>
    <x v="9"/>
    <s v=" not otherwise specified,Skel xray-upper limb NOS"/>
    <n v="488"/>
  </r>
  <r>
    <x v="1601"/>
    <x v="1601"/>
    <x v="58"/>
    <x v="58"/>
    <s v="2009"/>
    <s v="Billy Venugopal"/>
    <x v="3"/>
    <x v="8"/>
    <s v="Comprehensive consultattation"/>
    <n v="288"/>
  </r>
  <r>
    <x v="1601"/>
    <x v="1601"/>
    <x v="58"/>
    <x v="58"/>
    <s v="2009"/>
    <s v="Megan Gates"/>
    <x v="1"/>
    <x v="1"/>
    <s v="IVUS extracran cereb ves"/>
    <n v="448"/>
  </r>
  <r>
    <x v="1601"/>
    <x v="1601"/>
    <x v="58"/>
    <x v="58"/>
    <s v="2009"/>
    <s v="Peggy Jacobson"/>
    <x v="5"/>
    <x v="8"/>
    <s v="Dx ultrasound-thorax NEC"/>
    <n v="588"/>
  </r>
  <r>
    <x v="1601"/>
    <x v="1601"/>
    <x v="58"/>
    <x v="58"/>
    <s v="2009"/>
    <s v="Elizabeth Sullivan"/>
    <x v="3"/>
    <x v="6"/>
    <s v="Interview &amp; evaluat NOS"/>
    <n v="188"/>
  </r>
  <r>
    <x v="1601"/>
    <x v="1601"/>
    <x v="58"/>
    <x v="58"/>
    <s v="2009"/>
    <s v="Joe Stevens"/>
    <x v="3"/>
    <x v="6"/>
    <s v="Retroperitoneal xray NEC"/>
    <n v="234"/>
  </r>
  <r>
    <x v="1601"/>
    <x v="1601"/>
    <x v="58"/>
    <x v="58"/>
    <s v="2009"/>
    <s v="Yuping Liu"/>
    <x v="0"/>
    <x v="8"/>
    <s v="Ther ultrasound of heart"/>
    <n v="438"/>
  </r>
  <r>
    <x v="1601"/>
    <x v="1601"/>
    <x v="58"/>
    <x v="58"/>
    <s v="2009"/>
    <s v="Robert Burnett"/>
    <x v="3"/>
    <x v="1"/>
    <s v="Ther ultrasound of heart"/>
    <n v="438"/>
  </r>
  <r>
    <x v="1601"/>
    <x v="1601"/>
    <x v="58"/>
    <x v="58"/>
    <s v="2009"/>
    <s v="Karan Johnson"/>
    <x v="1"/>
    <x v="1"/>
    <s v="Ultrasound study of eye"/>
    <n v="423"/>
  </r>
  <r>
    <x v="1601"/>
    <x v="1601"/>
    <x v="58"/>
    <x v="58"/>
    <s v="2009"/>
    <s v="Laura Manzanares"/>
    <x v="3"/>
    <x v="1"/>
    <s v="Pelvimetry"/>
    <n v="488"/>
  </r>
  <r>
    <x v="1601"/>
    <x v="1601"/>
    <x v="58"/>
    <x v="58"/>
    <s v="2009"/>
    <s v="Bev Dickmann"/>
    <x v="3"/>
    <x v="1"/>
    <s v="Lower limb lymphangiogrm"/>
    <n v="258"/>
  </r>
  <r>
    <x v="1601"/>
    <x v="1601"/>
    <x v="58"/>
    <x v="58"/>
    <s v="2009"/>
    <s v="Gary Vanderbout"/>
    <x v="4"/>
    <x v="6"/>
    <s v="Lo limb sft tis xray NEC"/>
    <n v="388"/>
  </r>
  <r>
    <x v="1601"/>
    <x v="1601"/>
    <x v="58"/>
    <x v="58"/>
    <s v="2009"/>
    <s v="Jeffrey Davis"/>
    <x v="0"/>
    <x v="1"/>
    <s v="IVUS coronary vessels"/>
    <n v="488"/>
  </r>
  <r>
    <x v="1601"/>
    <x v="1601"/>
    <x v="58"/>
    <x v="58"/>
    <s v="2009"/>
    <s v="Karan Arthur"/>
    <x v="3"/>
    <x v="9"/>
    <s v="Skel xray-ankle &amp; foot"/>
    <n v="345"/>
  </r>
  <r>
    <x v="1601"/>
    <x v="1601"/>
    <x v="58"/>
    <x v="58"/>
    <s v="2009"/>
    <s v="Billy Chor"/>
    <x v="1"/>
    <x v="6"/>
    <s v="Dx ultrasound-urinary"/>
    <n v="678"/>
  </r>
  <r>
    <x v="1601"/>
    <x v="1601"/>
    <x v="58"/>
    <x v="58"/>
    <s v="2009"/>
    <s v="Kim Logan"/>
    <x v="1"/>
    <x v="9"/>
    <s v="Up limb sft tis xray NEC"/>
    <n v="788"/>
  </r>
  <r>
    <x v="1601"/>
    <x v="1601"/>
    <x v="58"/>
    <x v="58"/>
    <s v="2009"/>
    <s v="Margaret Flood"/>
    <x v="1"/>
    <x v="9"/>
    <s v="Skel xray-thigh/knee/leg"/>
    <n v="452"/>
  </r>
  <r>
    <x v="1601"/>
    <x v="1601"/>
    <x v="58"/>
    <x v="58"/>
    <s v="2009"/>
    <s v="Vance Handley"/>
    <x v="3"/>
    <x v="1"/>
    <s v="Comprehen interview/eval"/>
    <n v="188"/>
  </r>
  <r>
    <x v="1601"/>
    <x v="1601"/>
    <x v="58"/>
    <x v="58"/>
    <s v="2009"/>
    <s v="John Krane"/>
    <x v="1"/>
    <x v="6"/>
    <s v="Ther ult head &amp; neck ves"/>
    <n v="348"/>
  </r>
  <r>
    <x v="1601"/>
    <x v="1601"/>
    <x v="58"/>
    <x v="58"/>
    <s v="2009"/>
    <s v="Paulo Maxwell"/>
    <x v="3"/>
    <x v="8"/>
    <s v="Skel xray-wrist &amp; hand"/>
    <n v="388"/>
  </r>
  <r>
    <x v="1601"/>
    <x v="1601"/>
    <x v="58"/>
    <x v="58"/>
    <s v="2009"/>
    <s v="Scott Coriell"/>
    <x v="3"/>
    <x v="9"/>
    <s v="IVUS intrathoracic ves"/>
    <n v="568"/>
  </r>
  <r>
    <x v="1601"/>
    <x v="1601"/>
    <x v="58"/>
    <x v="58"/>
    <s v="2009"/>
    <s v="David Stefani"/>
    <x v="0"/>
    <x v="9"/>
    <s v="IVUS peripheral vessels"/>
    <n v="488"/>
  </r>
  <r>
    <x v="1601"/>
    <x v="1601"/>
    <x v="58"/>
    <x v="58"/>
    <s v="2009"/>
    <s v="Mike Steiner"/>
    <x v="0"/>
    <x v="9"/>
    <s v="Brief interview &amp; evalua"/>
    <n v="188"/>
  </r>
  <r>
    <x v="1601"/>
    <x v="1601"/>
    <x v="58"/>
    <x v="58"/>
    <s v="2009"/>
    <s v="Yuping Burke"/>
    <x v="3"/>
    <x v="9"/>
    <s v="Ultrasound study of eye"/>
    <n v="423"/>
  </r>
  <r>
    <x v="1601"/>
    <x v="1601"/>
    <x v="58"/>
    <x v="58"/>
    <s v="2009"/>
    <s v="Gary Kennedy"/>
    <x v="1"/>
    <x v="8"/>
    <s v="Interview &amp; evaluat NOS"/>
    <n v="188"/>
  </r>
  <r>
    <x v="1601"/>
    <x v="1601"/>
    <x v="58"/>
    <x v="58"/>
    <s v="2009"/>
    <s v="Sunil MacDonald"/>
    <x v="5"/>
    <x v="8"/>
    <s v="Comprehen interview/eval"/>
    <n v="188"/>
  </r>
  <r>
    <x v="1601"/>
    <x v="1601"/>
    <x v="58"/>
    <x v="58"/>
    <s v="2009"/>
    <s v="Twanna Booth"/>
    <x v="0"/>
    <x v="6"/>
    <s v="Ther ult head &amp; neck ves"/>
    <n v="348"/>
  </r>
  <r>
    <x v="1601"/>
    <x v="1601"/>
    <x v="58"/>
    <x v="58"/>
    <s v="2009"/>
    <s v="Alice Mendoza"/>
    <x v="3"/>
    <x v="9"/>
    <s v=" not otherwise specified,Skel xray-upper limb NOS"/>
    <n v="488"/>
  </r>
  <r>
    <x v="1601"/>
    <x v="1601"/>
    <x v="58"/>
    <x v="58"/>
    <s v="2009"/>
    <s v="Billy Venugopal"/>
    <x v="3"/>
    <x v="8"/>
    <s v="Comprehensive consultattation"/>
    <n v="288"/>
  </r>
  <r>
    <x v="1601"/>
    <x v="1601"/>
    <x v="58"/>
    <x v="58"/>
    <s v="2009"/>
    <s v="Megan Gates"/>
    <x v="1"/>
    <x v="1"/>
    <s v="IVUS extracran cereb ves"/>
    <n v="448"/>
  </r>
  <r>
    <x v="1601"/>
    <x v="1601"/>
    <x v="58"/>
    <x v="58"/>
    <s v="2009"/>
    <s v="Peggy Jacobson"/>
    <x v="5"/>
    <x v="8"/>
    <s v="Dx ultrasound-thorax NEC"/>
    <n v="588"/>
  </r>
  <r>
    <x v="1601"/>
    <x v="1601"/>
    <x v="58"/>
    <x v="58"/>
    <s v="2009"/>
    <s v="Elizabeth Sullivan"/>
    <x v="3"/>
    <x v="6"/>
    <s v="Interview &amp; evaluat NOS"/>
    <n v="188"/>
  </r>
  <r>
    <x v="1601"/>
    <x v="1601"/>
    <x v="58"/>
    <x v="58"/>
    <s v="2009"/>
    <s v="Joe Stevens"/>
    <x v="3"/>
    <x v="6"/>
    <s v="Retroperitoneal xray NEC"/>
    <n v="234"/>
  </r>
  <r>
    <x v="1601"/>
    <x v="1601"/>
    <x v="58"/>
    <x v="58"/>
    <s v="2009"/>
    <s v="Yuping Liu"/>
    <x v="0"/>
    <x v="8"/>
    <s v="Ther ultrasound of heart"/>
    <n v="438"/>
  </r>
  <r>
    <x v="1601"/>
    <x v="1601"/>
    <x v="58"/>
    <x v="58"/>
    <s v="2009"/>
    <s v="Robert Burnett"/>
    <x v="3"/>
    <x v="1"/>
    <s v="Ther ultrasound of heart"/>
    <n v="438"/>
  </r>
  <r>
    <x v="1601"/>
    <x v="1601"/>
    <x v="58"/>
    <x v="58"/>
    <s v="2009"/>
    <s v="Karan Johnson"/>
    <x v="1"/>
    <x v="1"/>
    <s v="Ultrasound study of eye"/>
    <n v="423"/>
  </r>
  <r>
    <x v="1601"/>
    <x v="1601"/>
    <x v="58"/>
    <x v="58"/>
    <s v="2009"/>
    <s v="Laura Manzanares"/>
    <x v="3"/>
    <x v="1"/>
    <s v="Pelvimetry"/>
    <n v="488"/>
  </r>
  <r>
    <x v="1601"/>
    <x v="1601"/>
    <x v="58"/>
    <x v="58"/>
    <s v="2009"/>
    <s v="Bev Dickmann"/>
    <x v="3"/>
    <x v="1"/>
    <s v="Lower limb lymphangiogrm"/>
    <n v="258"/>
  </r>
  <r>
    <x v="1601"/>
    <x v="1601"/>
    <x v="58"/>
    <x v="58"/>
    <s v="2009"/>
    <s v="Gary Vanderbout"/>
    <x v="4"/>
    <x v="6"/>
    <s v="Lo limb sft tis xray NEC"/>
    <n v="388"/>
  </r>
  <r>
    <x v="1601"/>
    <x v="1601"/>
    <x v="58"/>
    <x v="58"/>
    <s v="2009"/>
    <s v="Jeffrey Davis"/>
    <x v="0"/>
    <x v="1"/>
    <s v="IVUS coronary vessels"/>
    <n v="488"/>
  </r>
  <r>
    <x v="1601"/>
    <x v="1601"/>
    <x v="58"/>
    <x v="58"/>
    <s v="2009"/>
    <s v="Karan Arthur"/>
    <x v="3"/>
    <x v="9"/>
    <s v="Skel xray-ankle &amp; foot"/>
    <n v="345"/>
  </r>
  <r>
    <x v="1601"/>
    <x v="1601"/>
    <x v="58"/>
    <x v="58"/>
    <s v="2009"/>
    <s v="Billy Chor"/>
    <x v="1"/>
    <x v="6"/>
    <s v="Dx ultrasound-urinary"/>
    <n v="678"/>
  </r>
  <r>
    <x v="1601"/>
    <x v="1601"/>
    <x v="58"/>
    <x v="58"/>
    <s v="2009"/>
    <s v="Kim Logan"/>
    <x v="1"/>
    <x v="9"/>
    <s v="Up limb sft tis xray NEC"/>
    <n v="788"/>
  </r>
  <r>
    <x v="1601"/>
    <x v="1601"/>
    <x v="58"/>
    <x v="58"/>
    <s v="2009"/>
    <s v="Margaret Flood"/>
    <x v="1"/>
    <x v="9"/>
    <s v="Skel xray-thigh/knee/leg"/>
    <n v="452"/>
  </r>
  <r>
    <x v="1601"/>
    <x v="1601"/>
    <x v="58"/>
    <x v="58"/>
    <s v="2009"/>
    <s v="Vance Handley"/>
    <x v="3"/>
    <x v="1"/>
    <s v="Comprehen interview/eval"/>
    <n v="188"/>
  </r>
  <r>
    <x v="1601"/>
    <x v="1601"/>
    <x v="58"/>
    <x v="58"/>
    <s v="2009"/>
    <s v="John Krane"/>
    <x v="1"/>
    <x v="6"/>
    <s v="Ther ult head &amp; neck ves"/>
    <n v="348"/>
  </r>
  <r>
    <x v="1601"/>
    <x v="1601"/>
    <x v="58"/>
    <x v="58"/>
    <s v="2009"/>
    <s v="Paulo Maxwell"/>
    <x v="3"/>
    <x v="8"/>
    <s v="Skel xray-wrist &amp; hand"/>
    <n v="388"/>
  </r>
  <r>
    <x v="1601"/>
    <x v="1601"/>
    <x v="58"/>
    <x v="58"/>
    <s v="2009"/>
    <s v="Scott Coriell"/>
    <x v="3"/>
    <x v="9"/>
    <s v="IVUS intrathoracic ves"/>
    <n v="568"/>
  </r>
  <r>
    <x v="1601"/>
    <x v="1601"/>
    <x v="58"/>
    <x v="58"/>
    <s v="2009"/>
    <s v="David Stefani"/>
    <x v="0"/>
    <x v="9"/>
    <s v="IVUS peripheral vessels"/>
    <n v="488"/>
  </r>
  <r>
    <x v="1601"/>
    <x v="1601"/>
    <x v="58"/>
    <x v="58"/>
    <s v="2009"/>
    <s v="Mike Steiner"/>
    <x v="0"/>
    <x v="9"/>
    <s v="Brief interview &amp; evalua"/>
    <n v="188"/>
  </r>
  <r>
    <x v="1601"/>
    <x v="1601"/>
    <x v="58"/>
    <x v="58"/>
    <s v="2009"/>
    <s v="Yuping Burke"/>
    <x v="3"/>
    <x v="9"/>
    <s v="Ultrasound study of eye"/>
    <n v="423"/>
  </r>
  <r>
    <x v="1601"/>
    <x v="1601"/>
    <x v="58"/>
    <x v="58"/>
    <s v="2009"/>
    <s v="Gary Kennedy"/>
    <x v="1"/>
    <x v="8"/>
    <s v="Interview &amp; evaluat NOS"/>
    <n v="188"/>
  </r>
  <r>
    <x v="1600"/>
    <x v="1600"/>
    <x v="1"/>
    <x v="1"/>
    <s v="2005"/>
    <s v="Joseph Suess"/>
    <x v="3"/>
    <x v="9"/>
    <s v="Skl xray-shoulder/up arm"/>
    <n v="388"/>
  </r>
  <r>
    <x v="1600"/>
    <x v="1600"/>
    <x v="1"/>
    <x v="1"/>
    <s v="2005"/>
    <s v="Jared Konersmann"/>
    <x v="3"/>
    <x v="5"/>
    <s v="Dx ultrasound NEC"/>
    <n v="345"/>
  </r>
  <r>
    <x v="1600"/>
    <x v="1600"/>
    <x v="1"/>
    <x v="1"/>
    <s v="2005"/>
    <s v="Marjorie Heaney"/>
    <x v="0"/>
    <x v="7"/>
    <s v="Lo limb sft tis xray NEC"/>
    <n v="388"/>
  </r>
  <r>
    <x v="1600"/>
    <x v="1600"/>
    <x v="1"/>
    <x v="1"/>
    <s v="2005"/>
    <s v="Dirk Stotka"/>
    <x v="3"/>
    <x v="12"/>
    <s v="Other skeletal x-ray"/>
    <n v="788"/>
  </r>
  <r>
    <x v="1600"/>
    <x v="1600"/>
    <x v="1"/>
    <x v="1"/>
    <s v="2005"/>
    <s v="Katherine Evans"/>
    <x v="3"/>
    <x v="5"/>
    <s v="Comprehen interview/eval"/>
    <n v="188"/>
  </r>
  <r>
    <x v="1600"/>
    <x v="1600"/>
    <x v="1"/>
    <x v="1"/>
    <s v="2005"/>
    <s v="Janeth Kleinerman"/>
    <x v="1"/>
    <x v="5"/>
    <s v="Brief interview &amp; evalua"/>
    <n v="188"/>
  </r>
  <r>
    <x v="1600"/>
    <x v="1600"/>
    <x v="1"/>
    <x v="1"/>
    <s v="2005"/>
    <s v="Nkenge Steelman"/>
    <x v="3"/>
    <x v="5"/>
    <s v=" not otherwise specified,Skel xray-upper limb NOS"/>
    <n v="488"/>
  </r>
  <r>
    <x v="1600"/>
    <x v="1600"/>
    <x v="1"/>
    <x v="1"/>
    <s v="2005"/>
    <s v="Laura Camargo"/>
    <x v="1"/>
    <x v="11"/>
    <s v="Dx ultrasound-abdomen"/>
    <n v="348"/>
  </r>
  <r>
    <x v="1600"/>
    <x v="1600"/>
    <x v="1"/>
    <x v="1"/>
    <s v="2005"/>
    <s v="Rhoda Geist"/>
    <x v="3"/>
    <x v="5"/>
    <s v="Interview &amp; evaluat NEC"/>
    <n v="188"/>
  </r>
  <r>
    <x v="1600"/>
    <x v="1600"/>
    <x v="1"/>
    <x v="1"/>
    <s v="2005"/>
    <s v="Henry Steelman"/>
    <x v="0"/>
    <x v="9"/>
    <s v="Interview &amp; evaluat NEC"/>
    <n v="188"/>
  </r>
  <r>
    <x v="1600"/>
    <x v="1600"/>
    <x v="1"/>
    <x v="1"/>
    <s v="2005"/>
    <s v="Matthew Contreras"/>
    <x v="0"/>
    <x v="9"/>
    <s v="Lower limb lymphangiogrm"/>
    <n v="258"/>
  </r>
  <r>
    <x v="1600"/>
    <x v="1600"/>
    <x v="1"/>
    <x v="1"/>
    <s v="2005"/>
    <s v="Guy Delaney"/>
    <x v="2"/>
    <x v="9"/>
    <s v="Lower limb lymphangiogrm"/>
    <n v="258"/>
  </r>
  <r>
    <x v="1600"/>
    <x v="1600"/>
    <x v="1"/>
    <x v="1"/>
    <s v="2005"/>
    <s v="Mike Steiner"/>
    <x v="0"/>
    <x v="11"/>
    <s v="IVUS renal vessels"/>
    <n v="588"/>
  </r>
  <r>
    <x v="1600"/>
    <x v="1600"/>
    <x v="1"/>
    <x v="1"/>
    <s v="2005"/>
    <s v="Jimmy Christie"/>
    <x v="1"/>
    <x v="12"/>
    <s v="Dx ultrasound-heart"/>
    <n v="588"/>
  </r>
  <r>
    <x v="1600"/>
    <x v="1600"/>
    <x v="1"/>
    <x v="1"/>
    <s v="2005"/>
    <s v="Joseph Johnson"/>
    <x v="3"/>
    <x v="7"/>
    <s v="Upper limb lymphangiogrm"/>
    <n v="348"/>
  </r>
  <r>
    <x v="1600"/>
    <x v="1600"/>
    <x v="1"/>
    <x v="1"/>
    <s v="2005"/>
    <s v="Ann Uppal"/>
    <x v="1"/>
    <x v="5"/>
    <s v="Comprehen interview/eval"/>
    <n v="188"/>
  </r>
  <r>
    <x v="1600"/>
    <x v="1600"/>
    <x v="1"/>
    <x v="1"/>
    <s v="2005"/>
    <s v="Andrew Colvin"/>
    <x v="3"/>
    <x v="9"/>
    <s v="Limited interview/evalua"/>
    <n v="188"/>
  </r>
  <r>
    <x v="1600"/>
    <x v="1600"/>
    <x v="1"/>
    <x v="1"/>
    <s v="2005"/>
    <s v="Joseph Suess"/>
    <x v="3"/>
    <x v="9"/>
    <s v="Skl xray-shoulder/up arm"/>
    <n v="388"/>
  </r>
  <r>
    <x v="1600"/>
    <x v="1600"/>
    <x v="1"/>
    <x v="1"/>
    <s v="2005"/>
    <s v="Jared Konersmann"/>
    <x v="3"/>
    <x v="5"/>
    <s v="Dx ultrasound NEC"/>
    <n v="345"/>
  </r>
  <r>
    <x v="1600"/>
    <x v="1600"/>
    <x v="1"/>
    <x v="1"/>
    <s v="2005"/>
    <s v="Marjorie Heaney"/>
    <x v="0"/>
    <x v="7"/>
    <s v="Lo limb sft tis xray NEC"/>
    <n v="388"/>
  </r>
  <r>
    <x v="1600"/>
    <x v="1600"/>
    <x v="1"/>
    <x v="1"/>
    <s v="2005"/>
    <s v="Dirk Stotka"/>
    <x v="3"/>
    <x v="12"/>
    <s v="Other skeletal x-ray"/>
    <n v="788"/>
  </r>
  <r>
    <x v="1600"/>
    <x v="1600"/>
    <x v="1"/>
    <x v="1"/>
    <s v="2005"/>
    <s v="Katherine Evans"/>
    <x v="3"/>
    <x v="5"/>
    <s v="Comprehen interview/eval"/>
    <n v="188"/>
  </r>
  <r>
    <x v="1600"/>
    <x v="1600"/>
    <x v="1"/>
    <x v="1"/>
    <s v="2005"/>
    <s v="Janeth Kleinerman"/>
    <x v="1"/>
    <x v="5"/>
    <s v="Brief interview &amp; evalua"/>
    <n v="188"/>
  </r>
  <r>
    <x v="1600"/>
    <x v="1600"/>
    <x v="1"/>
    <x v="1"/>
    <s v="2005"/>
    <s v="Nkenge Steelman"/>
    <x v="3"/>
    <x v="5"/>
    <s v=" not otherwise specified,Skel xray-upper limb NOS"/>
    <n v="488"/>
  </r>
  <r>
    <x v="1600"/>
    <x v="1600"/>
    <x v="1"/>
    <x v="1"/>
    <s v="2005"/>
    <s v="Laura Camargo"/>
    <x v="1"/>
    <x v="11"/>
    <s v="Dx ultrasound-abdomen"/>
    <n v="348"/>
  </r>
  <r>
    <x v="1600"/>
    <x v="1600"/>
    <x v="1"/>
    <x v="1"/>
    <s v="2005"/>
    <s v="Rhoda Geist"/>
    <x v="3"/>
    <x v="5"/>
    <s v="Interview &amp; evaluat NEC"/>
    <n v="188"/>
  </r>
  <r>
    <x v="1600"/>
    <x v="1600"/>
    <x v="1"/>
    <x v="1"/>
    <s v="2005"/>
    <s v="Henry Steelman"/>
    <x v="0"/>
    <x v="9"/>
    <s v="Interview &amp; evaluat NEC"/>
    <n v="188"/>
  </r>
  <r>
    <x v="1600"/>
    <x v="1600"/>
    <x v="1"/>
    <x v="1"/>
    <s v="2005"/>
    <s v="Matthew Contreras"/>
    <x v="0"/>
    <x v="9"/>
    <s v="Lower limb lymphangiogrm"/>
    <n v="258"/>
  </r>
  <r>
    <x v="1600"/>
    <x v="1600"/>
    <x v="1"/>
    <x v="1"/>
    <s v="2005"/>
    <s v="Guy Delaney"/>
    <x v="2"/>
    <x v="9"/>
    <s v="Lower limb lymphangiogrm"/>
    <n v="258"/>
  </r>
  <r>
    <x v="1600"/>
    <x v="1600"/>
    <x v="1"/>
    <x v="1"/>
    <s v="2005"/>
    <s v="Mike Steiner"/>
    <x v="0"/>
    <x v="11"/>
    <s v="IVUS renal vessels"/>
    <n v="588"/>
  </r>
  <r>
    <x v="1600"/>
    <x v="1600"/>
    <x v="1"/>
    <x v="1"/>
    <s v="2005"/>
    <s v="Jimmy Christie"/>
    <x v="1"/>
    <x v="12"/>
    <s v="Dx ultrasound-heart"/>
    <n v="588"/>
  </r>
  <r>
    <x v="1600"/>
    <x v="1600"/>
    <x v="1"/>
    <x v="1"/>
    <s v="2005"/>
    <s v="Joseph Johnson"/>
    <x v="3"/>
    <x v="7"/>
    <s v="Upper limb lymphangiogrm"/>
    <n v="348"/>
  </r>
  <r>
    <x v="1600"/>
    <x v="1600"/>
    <x v="1"/>
    <x v="1"/>
    <s v="2005"/>
    <s v="Ann Uppal"/>
    <x v="1"/>
    <x v="5"/>
    <s v="Comprehen interview/eval"/>
    <n v="188"/>
  </r>
  <r>
    <x v="1601"/>
    <x v="1601"/>
    <x v="58"/>
    <x v="58"/>
    <s v="2009"/>
    <s v="Sunil MacDonald"/>
    <x v="5"/>
    <x v="8"/>
    <s v="Comprehen interview/eval"/>
    <n v="188"/>
  </r>
  <r>
    <x v="1601"/>
    <x v="1601"/>
    <x v="58"/>
    <x v="58"/>
    <s v="2009"/>
    <s v="Twanna Booth"/>
    <x v="0"/>
    <x v="6"/>
    <s v="Ther ult head &amp; neck ves"/>
    <n v="348"/>
  </r>
  <r>
    <x v="1601"/>
    <x v="1601"/>
    <x v="58"/>
    <x v="58"/>
    <s v="2009"/>
    <s v="Alice Mendoza"/>
    <x v="3"/>
    <x v="9"/>
    <s v=" not otherwise specified,Skel xray-upper limb NOS"/>
    <n v="488"/>
  </r>
  <r>
    <x v="1601"/>
    <x v="1601"/>
    <x v="58"/>
    <x v="58"/>
    <s v="2009"/>
    <s v="Billy Venugopal"/>
    <x v="3"/>
    <x v="8"/>
    <s v="Comprehensive consultattation"/>
    <n v="288"/>
  </r>
  <r>
    <x v="1601"/>
    <x v="1601"/>
    <x v="58"/>
    <x v="58"/>
    <s v="2009"/>
    <s v="Megan Gates"/>
    <x v="1"/>
    <x v="1"/>
    <s v="IVUS extracran cereb ves"/>
    <n v="448"/>
  </r>
  <r>
    <x v="1601"/>
    <x v="1601"/>
    <x v="58"/>
    <x v="58"/>
    <s v="2009"/>
    <s v="Peggy Jacobson"/>
    <x v="5"/>
    <x v="8"/>
    <s v="Dx ultrasound-thorax NEC"/>
    <n v="588"/>
  </r>
  <r>
    <x v="1601"/>
    <x v="1601"/>
    <x v="58"/>
    <x v="58"/>
    <s v="2009"/>
    <s v="Elizabeth Sullivan"/>
    <x v="3"/>
    <x v="6"/>
    <s v="Interview &amp; evaluat NOS"/>
    <n v="188"/>
  </r>
  <r>
    <x v="1601"/>
    <x v="1601"/>
    <x v="58"/>
    <x v="58"/>
    <s v="2009"/>
    <s v="Joe Stevens"/>
    <x v="3"/>
    <x v="6"/>
    <s v="Retroperitoneal xray NEC"/>
    <n v="234"/>
  </r>
  <r>
    <x v="1601"/>
    <x v="1601"/>
    <x v="58"/>
    <x v="58"/>
    <s v="2009"/>
    <s v="Yuping Liu"/>
    <x v="0"/>
    <x v="8"/>
    <s v="Ther ultrasound of heart"/>
    <n v="438"/>
  </r>
  <r>
    <x v="1601"/>
    <x v="1601"/>
    <x v="58"/>
    <x v="58"/>
    <s v="2009"/>
    <s v="Robert Burnett"/>
    <x v="3"/>
    <x v="1"/>
    <s v="Ther ultrasound of heart"/>
    <n v="438"/>
  </r>
  <r>
    <x v="1601"/>
    <x v="1601"/>
    <x v="58"/>
    <x v="58"/>
    <s v="2009"/>
    <s v="Karan Johnson"/>
    <x v="1"/>
    <x v="1"/>
    <s v="Ultrasound study of eye"/>
    <n v="423"/>
  </r>
  <r>
    <x v="1601"/>
    <x v="1601"/>
    <x v="58"/>
    <x v="58"/>
    <s v="2009"/>
    <s v="Laura Manzanares"/>
    <x v="3"/>
    <x v="1"/>
    <s v="Pelvimetry"/>
    <n v="488"/>
  </r>
  <r>
    <x v="1601"/>
    <x v="1601"/>
    <x v="58"/>
    <x v="58"/>
    <s v="2009"/>
    <s v="Bev Dickmann"/>
    <x v="3"/>
    <x v="1"/>
    <s v="Lower limb lymphangiogrm"/>
    <n v="258"/>
  </r>
  <r>
    <x v="1601"/>
    <x v="1601"/>
    <x v="58"/>
    <x v="58"/>
    <s v="2009"/>
    <s v="Gary Vanderbout"/>
    <x v="4"/>
    <x v="6"/>
    <s v="Lo limb sft tis xray NEC"/>
    <n v="388"/>
  </r>
  <r>
    <x v="1602"/>
    <x v="1602"/>
    <x v="58"/>
    <x v="58"/>
    <s v="2009"/>
    <s v="Jauna Ihrig"/>
    <x v="3"/>
    <x v="3"/>
    <s v="Contrast arthrogram"/>
    <n v="238"/>
  </r>
  <r>
    <x v="1602"/>
    <x v="1602"/>
    <x v="58"/>
    <x v="58"/>
    <s v="2009"/>
    <s v="Matthias Colvin"/>
    <x v="3"/>
    <x v="10"/>
    <s v="Interview &amp; evaluat NOS"/>
    <n v="188"/>
  </r>
  <r>
    <x v="1602"/>
    <x v="1602"/>
    <x v="58"/>
    <x v="58"/>
    <s v="2009"/>
    <s v="Jill Campbell"/>
    <x v="1"/>
    <x v="10"/>
    <s v="Interview &amp; evaluat NEC"/>
    <n v="188"/>
  </r>
  <r>
    <x v="1602"/>
    <x v="1602"/>
    <x v="58"/>
    <x v="58"/>
    <s v="2009"/>
    <s v="Steve Gimmi"/>
    <x v="3"/>
    <x v="9"/>
    <s v="Dx ultrasound-heart"/>
    <n v="588"/>
  </r>
  <r>
    <x v="1602"/>
    <x v="1602"/>
    <x v="58"/>
    <x v="58"/>
    <s v="2009"/>
    <s v="Scott Kitt"/>
    <x v="3"/>
    <x v="9"/>
    <s v="Dx ultrasound-heart"/>
    <n v="588"/>
  </r>
  <r>
    <x v="1602"/>
    <x v="1602"/>
    <x v="58"/>
    <x v="58"/>
    <s v="2009"/>
    <s v="Shanay D'Hers"/>
    <x v="5"/>
    <x v="9"/>
    <s v="Interview &amp; evaluat NOS"/>
    <n v="188"/>
  </r>
  <r>
    <x v="1602"/>
    <x v="1602"/>
    <x v="58"/>
    <x v="58"/>
    <s v="2009"/>
    <s v="Cornelius Suffin"/>
    <x v="1"/>
    <x v="9"/>
    <s v="Intravascul imaging NOS"/>
    <n v="488"/>
  </r>
  <r>
    <x v="1602"/>
    <x v="1602"/>
    <x v="58"/>
    <x v="58"/>
    <s v="2009"/>
    <s v="Ronald Holmes"/>
    <x v="1"/>
    <x v="9"/>
    <s v="Other C.A.T. scan"/>
    <n v="788"/>
  </r>
  <r>
    <x v="1602"/>
    <x v="1602"/>
    <x v="58"/>
    <x v="58"/>
    <s v="2009"/>
    <s v="Kevin Flood"/>
    <x v="5"/>
    <x v="9"/>
    <s v="Retroperitoneal xray NEC"/>
    <n v="234"/>
  </r>
  <r>
    <x v="1602"/>
    <x v="1602"/>
    <x v="58"/>
    <x v="58"/>
    <s v="2009"/>
    <s v="Michael Camargo"/>
    <x v="3"/>
    <x v="9"/>
    <s v="Dx ultrasound NEC"/>
    <n v="345"/>
  </r>
  <r>
    <x v="1602"/>
    <x v="1602"/>
    <x v="58"/>
    <x v="58"/>
    <s v="2009"/>
    <s v="John Caron"/>
    <x v="3"/>
    <x v="4"/>
    <s v="IVUS intrathoracic ves"/>
    <n v="568"/>
  </r>
  <r>
    <x v="1602"/>
    <x v="1602"/>
    <x v="58"/>
    <x v="58"/>
    <s v="2009"/>
    <s v="Jodan Alexander"/>
    <x v="0"/>
    <x v="11"/>
    <s v="Dx ultrasound-vascular"/>
    <n v="548"/>
  </r>
  <r>
    <x v="1602"/>
    <x v="1602"/>
    <x v="58"/>
    <x v="58"/>
    <s v="2009"/>
    <s v="Glenn Blanco"/>
    <x v="3"/>
    <x v="9"/>
    <s v="Other skeletal x-ray"/>
    <n v="788"/>
  </r>
  <r>
    <x v="1602"/>
    <x v="1602"/>
    <x v="58"/>
    <x v="58"/>
    <s v="2009"/>
    <s v="Jon Bready"/>
    <x v="1"/>
    <x v="11"/>
    <s v="Abdominal x-ray NEC"/>
    <n v="342"/>
  </r>
  <r>
    <x v="1602"/>
    <x v="1602"/>
    <x v="58"/>
    <x v="58"/>
    <s v="2009"/>
    <s v="Elizabeth Canuto"/>
    <x v="1"/>
    <x v="3"/>
    <s v="Retroperitoneal xray NEC"/>
    <n v="234"/>
  </r>
  <r>
    <x v="1602"/>
    <x v="1602"/>
    <x v="58"/>
    <x v="58"/>
    <s v="2009"/>
    <s v="George Lundahl"/>
    <x v="1"/>
    <x v="9"/>
    <s v="Skel xray-wrist &amp; hand"/>
    <n v="388"/>
  </r>
  <r>
    <x v="1602"/>
    <x v="1602"/>
    <x v="58"/>
    <x v="58"/>
    <s v="2009"/>
    <s v="Stacey Suffin"/>
    <x v="3"/>
    <x v="9"/>
    <s v="IVUS extracran cereb ves"/>
    <n v="448"/>
  </r>
  <r>
    <x v="1602"/>
    <x v="1602"/>
    <x v="58"/>
    <x v="58"/>
    <s v="2009"/>
    <s v="François Hill"/>
    <x v="0"/>
    <x v="11"/>
    <s v="Contrast arthrogram"/>
    <n v="238"/>
  </r>
  <r>
    <x v="1602"/>
    <x v="1602"/>
    <x v="58"/>
    <x v="58"/>
    <s v="2009"/>
    <s v="Vance Handley"/>
    <x v="3"/>
    <x v="9"/>
    <s v="Other C.A.T. scan"/>
    <n v="788"/>
  </r>
  <r>
    <x v="1602"/>
    <x v="1602"/>
    <x v="58"/>
    <x v="58"/>
    <s v="2009"/>
    <s v="Connie Thompson"/>
    <x v="3"/>
    <x v="4"/>
    <s v="Dx ultrasound-vascular"/>
    <n v="548"/>
  </r>
  <r>
    <x v="1602"/>
    <x v="1602"/>
    <x v="58"/>
    <x v="58"/>
    <s v="2009"/>
    <s v="Edna Lyon"/>
    <x v="3"/>
    <x v="3"/>
    <s v="Dx ultrasound-urinary"/>
    <n v="678"/>
  </r>
  <r>
    <x v="1602"/>
    <x v="1602"/>
    <x v="58"/>
    <x v="58"/>
    <s v="2009"/>
    <s v="Jauna Ihrig"/>
    <x v="3"/>
    <x v="3"/>
    <s v="Contrast arthrogram"/>
    <n v="238"/>
  </r>
  <r>
    <x v="1602"/>
    <x v="1602"/>
    <x v="58"/>
    <x v="58"/>
    <s v="2009"/>
    <s v="Matthias Colvin"/>
    <x v="3"/>
    <x v="10"/>
    <s v="Interview &amp; evaluat NOS"/>
    <n v="188"/>
  </r>
  <r>
    <x v="1602"/>
    <x v="1602"/>
    <x v="58"/>
    <x v="58"/>
    <s v="2009"/>
    <s v="Jill Campbell"/>
    <x v="1"/>
    <x v="10"/>
    <s v="Interview &amp; evaluat NEC"/>
    <n v="188"/>
  </r>
  <r>
    <x v="1602"/>
    <x v="1602"/>
    <x v="58"/>
    <x v="58"/>
    <s v="2009"/>
    <s v="Steve Gimmi"/>
    <x v="3"/>
    <x v="9"/>
    <s v="Dx ultrasound-heart"/>
    <n v="588"/>
  </r>
  <r>
    <x v="1602"/>
    <x v="1602"/>
    <x v="58"/>
    <x v="58"/>
    <s v="2009"/>
    <s v="Scott Kitt"/>
    <x v="3"/>
    <x v="9"/>
    <s v="Dx ultrasound-heart"/>
    <n v="588"/>
  </r>
  <r>
    <x v="1602"/>
    <x v="1602"/>
    <x v="58"/>
    <x v="58"/>
    <s v="2009"/>
    <s v="Shanay D'Hers"/>
    <x v="5"/>
    <x v="9"/>
    <s v="Interview &amp; evaluat NOS"/>
    <n v="188"/>
  </r>
  <r>
    <x v="1602"/>
    <x v="1602"/>
    <x v="58"/>
    <x v="58"/>
    <s v="2009"/>
    <s v="Cornelius Suffin"/>
    <x v="1"/>
    <x v="9"/>
    <s v="Intravascul imaging NOS"/>
    <n v="488"/>
  </r>
  <r>
    <x v="1602"/>
    <x v="1602"/>
    <x v="58"/>
    <x v="58"/>
    <s v="2009"/>
    <s v="Ronald Holmes"/>
    <x v="1"/>
    <x v="9"/>
    <s v="Other C.A.T. scan"/>
    <n v="788"/>
  </r>
  <r>
    <x v="1602"/>
    <x v="1602"/>
    <x v="58"/>
    <x v="58"/>
    <s v="2009"/>
    <s v="Kevin Flood"/>
    <x v="5"/>
    <x v="9"/>
    <s v="Retroperitoneal xray NEC"/>
    <n v="234"/>
  </r>
  <r>
    <x v="1602"/>
    <x v="1602"/>
    <x v="58"/>
    <x v="58"/>
    <s v="2009"/>
    <s v="Michael Camargo"/>
    <x v="3"/>
    <x v="9"/>
    <s v="Dx ultrasound NEC"/>
    <n v="345"/>
  </r>
  <r>
    <x v="1602"/>
    <x v="1602"/>
    <x v="58"/>
    <x v="58"/>
    <s v="2009"/>
    <s v="John Caron"/>
    <x v="3"/>
    <x v="4"/>
    <s v="IVUS intrathoracic ves"/>
    <n v="568"/>
  </r>
  <r>
    <x v="1602"/>
    <x v="1602"/>
    <x v="58"/>
    <x v="58"/>
    <s v="2009"/>
    <s v="Jodan Alexander"/>
    <x v="0"/>
    <x v="11"/>
    <s v="Dx ultrasound-vascular"/>
    <n v="548"/>
  </r>
  <r>
    <x v="1602"/>
    <x v="1602"/>
    <x v="58"/>
    <x v="58"/>
    <s v="2009"/>
    <s v="Glenn Blanco"/>
    <x v="3"/>
    <x v="9"/>
    <s v="Other skeletal x-ray"/>
    <n v="788"/>
  </r>
  <r>
    <x v="1602"/>
    <x v="1602"/>
    <x v="58"/>
    <x v="58"/>
    <s v="2009"/>
    <s v="Jon Bready"/>
    <x v="1"/>
    <x v="11"/>
    <s v="Abdominal x-ray NEC"/>
    <n v="342"/>
  </r>
  <r>
    <x v="1602"/>
    <x v="1602"/>
    <x v="58"/>
    <x v="58"/>
    <s v="2009"/>
    <s v="Elizabeth Canuto"/>
    <x v="1"/>
    <x v="3"/>
    <s v="Retroperitoneal xray NEC"/>
    <n v="234"/>
  </r>
  <r>
    <x v="1602"/>
    <x v="1602"/>
    <x v="58"/>
    <x v="58"/>
    <s v="2009"/>
    <s v="George Lundahl"/>
    <x v="1"/>
    <x v="9"/>
    <s v="Skel xray-wrist &amp; hand"/>
    <n v="388"/>
  </r>
  <r>
    <x v="1602"/>
    <x v="1602"/>
    <x v="58"/>
    <x v="58"/>
    <s v="2009"/>
    <s v="Stacey Suffin"/>
    <x v="3"/>
    <x v="9"/>
    <s v="IVUS extracran cereb ves"/>
    <n v="448"/>
  </r>
  <r>
    <x v="1602"/>
    <x v="1602"/>
    <x v="58"/>
    <x v="58"/>
    <s v="2009"/>
    <s v="François Hill"/>
    <x v="0"/>
    <x v="11"/>
    <s v="Contrast arthrogram"/>
    <n v="238"/>
  </r>
  <r>
    <x v="1602"/>
    <x v="1602"/>
    <x v="58"/>
    <x v="58"/>
    <s v="2009"/>
    <s v="Vance Handley"/>
    <x v="3"/>
    <x v="9"/>
    <s v="Other C.A.T. scan"/>
    <n v="788"/>
  </r>
  <r>
    <x v="1602"/>
    <x v="1602"/>
    <x v="58"/>
    <x v="58"/>
    <s v="2009"/>
    <s v="Connie Thompson"/>
    <x v="3"/>
    <x v="4"/>
    <s v="Dx ultrasound-vascular"/>
    <n v="548"/>
  </r>
  <r>
    <x v="1602"/>
    <x v="1602"/>
    <x v="58"/>
    <x v="58"/>
    <s v="2009"/>
    <s v="Edna Lyon"/>
    <x v="3"/>
    <x v="3"/>
    <s v="Dx ultrasound-urinary"/>
    <n v="678"/>
  </r>
  <r>
    <x v="1602"/>
    <x v="1602"/>
    <x v="58"/>
    <x v="58"/>
    <s v="2009"/>
    <s v="Jauna Ihrig"/>
    <x v="3"/>
    <x v="3"/>
    <s v="Contrast arthrogram"/>
    <n v="238"/>
  </r>
  <r>
    <x v="1602"/>
    <x v="1602"/>
    <x v="58"/>
    <x v="58"/>
    <s v="2009"/>
    <s v="Matthias Colvin"/>
    <x v="3"/>
    <x v="10"/>
    <s v="Interview &amp; evaluat NOS"/>
    <n v="188"/>
  </r>
  <r>
    <x v="1602"/>
    <x v="1602"/>
    <x v="58"/>
    <x v="58"/>
    <s v="2009"/>
    <s v="Jill Campbell"/>
    <x v="1"/>
    <x v="10"/>
    <s v="Interview &amp; evaluat NEC"/>
    <n v="188"/>
  </r>
  <r>
    <x v="1602"/>
    <x v="1602"/>
    <x v="58"/>
    <x v="58"/>
    <s v="2009"/>
    <s v="Steve Gimmi"/>
    <x v="3"/>
    <x v="9"/>
    <s v="Dx ultrasound-heart"/>
    <n v="588"/>
  </r>
  <r>
    <x v="1602"/>
    <x v="1602"/>
    <x v="58"/>
    <x v="58"/>
    <s v="2009"/>
    <s v="Scott Kitt"/>
    <x v="3"/>
    <x v="9"/>
    <s v="Dx ultrasound-heart"/>
    <n v="588"/>
  </r>
  <r>
    <x v="1602"/>
    <x v="1602"/>
    <x v="58"/>
    <x v="58"/>
    <s v="2009"/>
    <s v="Shanay D'Hers"/>
    <x v="5"/>
    <x v="9"/>
    <s v="Interview &amp; evaluat NOS"/>
    <n v="188"/>
  </r>
  <r>
    <x v="1602"/>
    <x v="1602"/>
    <x v="58"/>
    <x v="58"/>
    <s v="2009"/>
    <s v="Cornelius Suffin"/>
    <x v="1"/>
    <x v="9"/>
    <s v="Intravascul imaging NOS"/>
    <n v="488"/>
  </r>
  <r>
    <x v="1602"/>
    <x v="1602"/>
    <x v="58"/>
    <x v="58"/>
    <s v="2009"/>
    <s v="Ronald Holmes"/>
    <x v="1"/>
    <x v="9"/>
    <s v="Other C.A.T. scan"/>
    <n v="788"/>
  </r>
  <r>
    <x v="1602"/>
    <x v="1602"/>
    <x v="58"/>
    <x v="58"/>
    <s v="2009"/>
    <s v="Kevin Flood"/>
    <x v="5"/>
    <x v="9"/>
    <s v="Retroperitoneal xray NEC"/>
    <n v="234"/>
  </r>
  <r>
    <x v="1602"/>
    <x v="1602"/>
    <x v="58"/>
    <x v="58"/>
    <s v="2009"/>
    <s v="Michael Camargo"/>
    <x v="3"/>
    <x v="9"/>
    <s v="Dx ultrasound NEC"/>
    <n v="345"/>
  </r>
  <r>
    <x v="1602"/>
    <x v="1602"/>
    <x v="58"/>
    <x v="58"/>
    <s v="2009"/>
    <s v="John Caron"/>
    <x v="3"/>
    <x v="4"/>
    <s v="IVUS intrathoracic ves"/>
    <n v="568"/>
  </r>
  <r>
    <x v="1602"/>
    <x v="1602"/>
    <x v="58"/>
    <x v="58"/>
    <s v="2009"/>
    <s v="Jodan Alexander"/>
    <x v="0"/>
    <x v="11"/>
    <s v="Dx ultrasound-vascular"/>
    <n v="548"/>
  </r>
  <r>
    <x v="1602"/>
    <x v="1602"/>
    <x v="58"/>
    <x v="58"/>
    <s v="2009"/>
    <s v="Glenn Blanco"/>
    <x v="3"/>
    <x v="9"/>
    <s v="Other skeletal x-ray"/>
    <n v="788"/>
  </r>
  <r>
    <x v="1602"/>
    <x v="1602"/>
    <x v="58"/>
    <x v="58"/>
    <s v="2009"/>
    <s v="Jon Bready"/>
    <x v="1"/>
    <x v="11"/>
    <s v="Abdominal x-ray NEC"/>
    <n v="342"/>
  </r>
  <r>
    <x v="1602"/>
    <x v="1602"/>
    <x v="58"/>
    <x v="58"/>
    <s v="2009"/>
    <s v="Elizabeth Canuto"/>
    <x v="1"/>
    <x v="3"/>
    <s v="Retroperitoneal xray NEC"/>
    <n v="234"/>
  </r>
  <r>
    <x v="1602"/>
    <x v="1602"/>
    <x v="58"/>
    <x v="58"/>
    <s v="2009"/>
    <s v="George Lundahl"/>
    <x v="1"/>
    <x v="9"/>
    <s v="Skel xray-wrist &amp; hand"/>
    <n v="388"/>
  </r>
  <r>
    <x v="1602"/>
    <x v="1602"/>
    <x v="58"/>
    <x v="58"/>
    <s v="2009"/>
    <s v="Stacey Suffin"/>
    <x v="3"/>
    <x v="9"/>
    <s v="IVUS extracran cereb ves"/>
    <n v="448"/>
  </r>
  <r>
    <x v="1602"/>
    <x v="1602"/>
    <x v="58"/>
    <x v="58"/>
    <s v="2009"/>
    <s v="François Hill"/>
    <x v="0"/>
    <x v="11"/>
    <s v="Contrast arthrogram"/>
    <n v="238"/>
  </r>
  <r>
    <x v="1602"/>
    <x v="1602"/>
    <x v="58"/>
    <x v="58"/>
    <s v="2009"/>
    <s v="Vance Handley"/>
    <x v="3"/>
    <x v="9"/>
    <s v="Other C.A.T. scan"/>
    <n v="788"/>
  </r>
  <r>
    <x v="1602"/>
    <x v="1602"/>
    <x v="58"/>
    <x v="58"/>
    <s v="2009"/>
    <s v="Connie Thompson"/>
    <x v="3"/>
    <x v="4"/>
    <s v="Dx ultrasound-vascular"/>
    <n v="548"/>
  </r>
  <r>
    <x v="1602"/>
    <x v="1602"/>
    <x v="58"/>
    <x v="58"/>
    <s v="2009"/>
    <s v="Edna Lyon"/>
    <x v="3"/>
    <x v="3"/>
    <s v="Dx ultrasound-urinary"/>
    <n v="678"/>
  </r>
  <r>
    <x v="1603"/>
    <x v="1603"/>
    <x v="59"/>
    <x v="59"/>
    <s v="2009"/>
    <s v="Dirk Stotka"/>
    <x v="3"/>
    <x v="2"/>
    <s v="Other C.A.T. scan"/>
    <n v="788"/>
  </r>
  <r>
    <x v="1603"/>
    <x v="1603"/>
    <x v="59"/>
    <x v="59"/>
    <s v="2009"/>
    <s v="Jack Fort"/>
    <x v="3"/>
    <x v="9"/>
    <s v="Skel xray-thigh/knee/leg"/>
    <n v="452"/>
  </r>
  <r>
    <x v="1603"/>
    <x v="1603"/>
    <x v="59"/>
    <x v="59"/>
    <s v="2009"/>
    <s v="Samuel McKay"/>
    <x v="1"/>
    <x v="9"/>
    <s v="IVUS extracran cereb ves"/>
    <n v="448"/>
  </r>
  <r>
    <x v="1603"/>
    <x v="1603"/>
    <x v="59"/>
    <x v="59"/>
    <s v="2009"/>
    <s v="Alexander Mart¡nez"/>
    <x v="3"/>
    <x v="9"/>
    <s v="Contrast arthrogram"/>
    <n v="238"/>
  </r>
  <r>
    <x v="1603"/>
    <x v="1603"/>
    <x v="59"/>
    <x v="59"/>
    <s v="2009"/>
    <s v="Kim Logan"/>
    <x v="1"/>
    <x v="7"/>
    <s v="Other skeletal x-ray"/>
    <n v="788"/>
  </r>
  <r>
    <x v="1603"/>
    <x v="1603"/>
    <x v="59"/>
    <x v="59"/>
    <s v="2009"/>
    <s v="Eric McKay"/>
    <x v="2"/>
    <x v="3"/>
    <s v="IVUS renal vessels"/>
    <n v="588"/>
  </r>
  <r>
    <x v="1603"/>
    <x v="1603"/>
    <x v="59"/>
    <x v="59"/>
    <s v="2009"/>
    <s v="Kelly Hoeing"/>
    <x v="3"/>
    <x v="0"/>
    <s v="Dx ultrasound-vascular"/>
    <n v="548"/>
  </r>
  <r>
    <x v="1603"/>
    <x v="1603"/>
    <x v="59"/>
    <x v="59"/>
    <s v="2009"/>
    <s v="Catherine Handley"/>
    <x v="1"/>
    <x v="7"/>
    <s v="Ther ultrasound of heart"/>
    <n v="438"/>
  </r>
  <r>
    <x v="1603"/>
    <x v="1603"/>
    <x v="59"/>
    <x v="59"/>
    <s v="2009"/>
    <s v="Wanda Hagens"/>
    <x v="0"/>
    <x v="7"/>
    <s v="Dx ultrasound NEC"/>
    <n v="345"/>
  </r>
  <r>
    <x v="1603"/>
    <x v="1603"/>
    <x v="59"/>
    <x v="59"/>
    <s v="2009"/>
    <s v="Gary Alexander"/>
    <x v="1"/>
    <x v="9"/>
    <s v="Consultation NOS"/>
    <n v="288"/>
  </r>
  <r>
    <x v="1603"/>
    <x v="1603"/>
    <x v="59"/>
    <x v="59"/>
    <s v="2009"/>
    <s v="Dominic Christie"/>
    <x v="3"/>
    <x v="2"/>
    <s v="Limited interview/evalua"/>
    <n v="188"/>
  </r>
  <r>
    <x v="1603"/>
    <x v="1603"/>
    <x v="59"/>
    <x v="59"/>
    <s v="2009"/>
    <s v="Helen Mart¡nez"/>
    <x v="0"/>
    <x v="9"/>
    <s v="Skl xray-shoulder/up arm"/>
    <n v="388"/>
  </r>
  <r>
    <x v="1603"/>
    <x v="1603"/>
    <x v="59"/>
    <x v="59"/>
    <s v="2009"/>
    <s v="Sandra Martin"/>
    <x v="5"/>
    <x v="7"/>
    <s v="Ther ult peripheral ves"/>
    <n v="435"/>
  </r>
  <r>
    <x v="1603"/>
    <x v="1603"/>
    <x v="59"/>
    <x v="59"/>
    <s v="2009"/>
    <s v="Oscar Liu"/>
    <x v="4"/>
    <x v="7"/>
    <s v="Interview &amp; evaluat NOS"/>
    <n v="188"/>
  </r>
  <r>
    <x v="1603"/>
    <x v="1603"/>
    <x v="59"/>
    <x v="59"/>
    <s v="2009"/>
    <s v="Shanay D'Hers"/>
    <x v="5"/>
    <x v="3"/>
    <s v="IVUS renal vessels"/>
    <n v="588"/>
  </r>
  <r>
    <x v="1603"/>
    <x v="1603"/>
    <x v="59"/>
    <x v="59"/>
    <s v="2009"/>
    <s v="Eric Hanif"/>
    <x v="0"/>
    <x v="6"/>
    <s v="IVUS intrathoracic ves"/>
    <n v="568"/>
  </r>
  <r>
    <x v="1603"/>
    <x v="1603"/>
    <x v="59"/>
    <x v="59"/>
    <s v="2009"/>
    <s v="Della Corets"/>
    <x v="1"/>
    <x v="6"/>
    <s v="Skel xray-thigh/knee/leg"/>
    <n v="452"/>
  </r>
  <r>
    <x v="1603"/>
    <x v="1603"/>
    <x v="59"/>
    <x v="59"/>
    <s v="2009"/>
    <s v="Anton Lyeba"/>
    <x v="0"/>
    <x v="3"/>
    <s v="Intravascul imaging NEC"/>
    <n v="488"/>
  </r>
  <r>
    <x v="1603"/>
    <x v="1603"/>
    <x v="59"/>
    <x v="59"/>
    <s v="2009"/>
    <s v="Gail Liu"/>
    <x v="1"/>
    <x v="7"/>
    <s v=" not otherwise specified,Skel xray-upper limb NOS"/>
    <n v="488"/>
  </r>
  <r>
    <x v="1603"/>
    <x v="1603"/>
    <x v="59"/>
    <x v="59"/>
    <s v="2009"/>
    <s v="Denean Hill"/>
    <x v="4"/>
    <x v="3"/>
    <s v="Retroperitoneal xray NEC"/>
    <n v="234"/>
  </r>
  <r>
    <x v="1603"/>
    <x v="1603"/>
    <x v="59"/>
    <x v="59"/>
    <s v="2009"/>
    <s v="Shannon Leste"/>
    <x v="0"/>
    <x v="9"/>
    <s v="Skel xray-thigh/knee/leg"/>
    <n v="452"/>
  </r>
  <r>
    <x v="1603"/>
    <x v="1603"/>
    <x v="59"/>
    <x v="59"/>
    <s v="2009"/>
    <s v="Kay Kaliyath"/>
    <x v="3"/>
    <x v="7"/>
    <s v="Brief interview &amp; evalua"/>
    <n v="188"/>
  </r>
  <r>
    <x v="1603"/>
    <x v="1603"/>
    <x v="59"/>
    <x v="59"/>
    <s v="2009"/>
    <s v="Dirk Stotka"/>
    <x v="3"/>
    <x v="2"/>
    <s v="Other C.A.T. scan"/>
    <n v="788"/>
  </r>
  <r>
    <x v="1603"/>
    <x v="1603"/>
    <x v="59"/>
    <x v="59"/>
    <s v="2009"/>
    <s v="Jack Fort"/>
    <x v="3"/>
    <x v="9"/>
    <s v="Skel xray-thigh/knee/leg"/>
    <n v="452"/>
  </r>
  <r>
    <x v="1603"/>
    <x v="1603"/>
    <x v="59"/>
    <x v="59"/>
    <s v="2009"/>
    <s v="Samuel McKay"/>
    <x v="1"/>
    <x v="9"/>
    <s v="IVUS extracran cereb ves"/>
    <n v="448"/>
  </r>
  <r>
    <x v="1603"/>
    <x v="1603"/>
    <x v="59"/>
    <x v="59"/>
    <s v="2009"/>
    <s v="Alexander Mart¡nez"/>
    <x v="3"/>
    <x v="9"/>
    <s v="Contrast arthrogram"/>
    <n v="238"/>
  </r>
  <r>
    <x v="1603"/>
    <x v="1603"/>
    <x v="59"/>
    <x v="59"/>
    <s v="2009"/>
    <s v="Kim Logan"/>
    <x v="1"/>
    <x v="7"/>
    <s v="Other skeletal x-ray"/>
    <n v="788"/>
  </r>
  <r>
    <x v="1603"/>
    <x v="1603"/>
    <x v="59"/>
    <x v="59"/>
    <s v="2009"/>
    <s v="Eric McKay"/>
    <x v="2"/>
    <x v="3"/>
    <s v="IVUS renal vessels"/>
    <n v="588"/>
  </r>
  <r>
    <x v="1603"/>
    <x v="1603"/>
    <x v="59"/>
    <x v="59"/>
    <s v="2009"/>
    <s v="Kelly Hoeing"/>
    <x v="3"/>
    <x v="0"/>
    <s v="Dx ultrasound-vascular"/>
    <n v="548"/>
  </r>
  <r>
    <x v="1603"/>
    <x v="1603"/>
    <x v="59"/>
    <x v="59"/>
    <s v="2009"/>
    <s v="Catherine Handley"/>
    <x v="1"/>
    <x v="7"/>
    <s v="Ther ultrasound of heart"/>
    <n v="438"/>
  </r>
  <r>
    <x v="1603"/>
    <x v="1603"/>
    <x v="59"/>
    <x v="59"/>
    <s v="2009"/>
    <s v="Wanda Hagens"/>
    <x v="0"/>
    <x v="7"/>
    <s v="Dx ultrasound NEC"/>
    <n v="345"/>
  </r>
  <r>
    <x v="1603"/>
    <x v="1603"/>
    <x v="59"/>
    <x v="59"/>
    <s v="2009"/>
    <s v="Gary Alexander"/>
    <x v="1"/>
    <x v="9"/>
    <s v="Consultation NOS"/>
    <n v="288"/>
  </r>
  <r>
    <x v="1603"/>
    <x v="1603"/>
    <x v="59"/>
    <x v="59"/>
    <s v="2009"/>
    <s v="Dominic Christie"/>
    <x v="3"/>
    <x v="2"/>
    <s v="Limited interview/evalua"/>
    <n v="188"/>
  </r>
  <r>
    <x v="1603"/>
    <x v="1603"/>
    <x v="59"/>
    <x v="59"/>
    <s v="2009"/>
    <s v="Helen Mart¡nez"/>
    <x v="0"/>
    <x v="9"/>
    <s v="Skl xray-shoulder/up arm"/>
    <n v="388"/>
  </r>
  <r>
    <x v="1603"/>
    <x v="1603"/>
    <x v="59"/>
    <x v="59"/>
    <s v="2009"/>
    <s v="Sandra Martin"/>
    <x v="5"/>
    <x v="7"/>
    <s v="Ther ult peripheral ves"/>
    <n v="435"/>
  </r>
  <r>
    <x v="1603"/>
    <x v="1603"/>
    <x v="59"/>
    <x v="59"/>
    <s v="2009"/>
    <s v="Oscar Liu"/>
    <x v="4"/>
    <x v="7"/>
    <s v="Interview &amp; evaluat NOS"/>
    <n v="188"/>
  </r>
  <r>
    <x v="1603"/>
    <x v="1603"/>
    <x v="59"/>
    <x v="59"/>
    <s v="2009"/>
    <s v="Shanay D'Hers"/>
    <x v="5"/>
    <x v="3"/>
    <s v="IVUS renal vessels"/>
    <n v="588"/>
  </r>
  <r>
    <x v="1603"/>
    <x v="1603"/>
    <x v="59"/>
    <x v="59"/>
    <s v="2009"/>
    <s v="Eric Hanif"/>
    <x v="0"/>
    <x v="6"/>
    <s v="IVUS intrathoracic ves"/>
    <n v="568"/>
  </r>
  <r>
    <x v="1603"/>
    <x v="1603"/>
    <x v="59"/>
    <x v="59"/>
    <s v="2009"/>
    <s v="Della Corets"/>
    <x v="1"/>
    <x v="6"/>
    <s v="Skel xray-thigh/knee/leg"/>
    <n v="452"/>
  </r>
  <r>
    <x v="1603"/>
    <x v="1603"/>
    <x v="59"/>
    <x v="59"/>
    <s v="2009"/>
    <s v="Anton Lyeba"/>
    <x v="0"/>
    <x v="3"/>
    <s v="Intravascul imaging NEC"/>
    <n v="488"/>
  </r>
  <r>
    <x v="1603"/>
    <x v="1603"/>
    <x v="59"/>
    <x v="59"/>
    <s v="2009"/>
    <s v="Gail Liu"/>
    <x v="1"/>
    <x v="7"/>
    <s v=" not otherwise specified,Skel xray-upper limb NOS"/>
    <n v="488"/>
  </r>
  <r>
    <x v="1603"/>
    <x v="1603"/>
    <x v="59"/>
    <x v="59"/>
    <s v="2009"/>
    <s v="Denean Hill"/>
    <x v="4"/>
    <x v="3"/>
    <s v="Retroperitoneal xray NEC"/>
    <n v="234"/>
  </r>
  <r>
    <x v="1603"/>
    <x v="1603"/>
    <x v="59"/>
    <x v="59"/>
    <s v="2009"/>
    <s v="Shannon Leste"/>
    <x v="0"/>
    <x v="9"/>
    <s v="Skel xray-thigh/knee/leg"/>
    <n v="452"/>
  </r>
  <r>
    <x v="1603"/>
    <x v="1603"/>
    <x v="59"/>
    <x v="59"/>
    <s v="2009"/>
    <s v="Kay Kaliyath"/>
    <x v="3"/>
    <x v="7"/>
    <s v="Brief interview &amp; evalua"/>
    <n v="188"/>
  </r>
  <r>
    <x v="1603"/>
    <x v="1603"/>
    <x v="59"/>
    <x v="59"/>
    <s v="2009"/>
    <s v="Dirk Stotka"/>
    <x v="3"/>
    <x v="2"/>
    <s v="Other C.A.T. scan"/>
    <n v="788"/>
  </r>
  <r>
    <x v="1603"/>
    <x v="1603"/>
    <x v="59"/>
    <x v="59"/>
    <s v="2009"/>
    <s v="Jack Fort"/>
    <x v="3"/>
    <x v="9"/>
    <s v="Skel xray-thigh/knee/leg"/>
    <n v="452"/>
  </r>
  <r>
    <x v="1603"/>
    <x v="1603"/>
    <x v="59"/>
    <x v="59"/>
    <s v="2009"/>
    <s v="Samuel McKay"/>
    <x v="1"/>
    <x v="9"/>
    <s v="IVUS extracran cereb ves"/>
    <n v="448"/>
  </r>
  <r>
    <x v="1603"/>
    <x v="1603"/>
    <x v="59"/>
    <x v="59"/>
    <s v="2009"/>
    <s v="Alexander Mart¡nez"/>
    <x v="3"/>
    <x v="9"/>
    <s v="Contrast arthrogram"/>
    <n v="238"/>
  </r>
  <r>
    <x v="1603"/>
    <x v="1603"/>
    <x v="59"/>
    <x v="59"/>
    <s v="2009"/>
    <s v="Kim Logan"/>
    <x v="1"/>
    <x v="7"/>
    <s v="Other skeletal x-ray"/>
    <n v="788"/>
  </r>
  <r>
    <x v="1603"/>
    <x v="1603"/>
    <x v="59"/>
    <x v="59"/>
    <s v="2009"/>
    <s v="Eric McKay"/>
    <x v="2"/>
    <x v="3"/>
    <s v="IVUS renal vessels"/>
    <n v="588"/>
  </r>
  <r>
    <x v="1603"/>
    <x v="1603"/>
    <x v="59"/>
    <x v="59"/>
    <s v="2009"/>
    <s v="Kelly Hoeing"/>
    <x v="3"/>
    <x v="0"/>
    <s v="Dx ultrasound-vascular"/>
    <n v="548"/>
  </r>
  <r>
    <x v="1603"/>
    <x v="1603"/>
    <x v="59"/>
    <x v="59"/>
    <s v="2009"/>
    <s v="Catherine Handley"/>
    <x v="1"/>
    <x v="7"/>
    <s v="Ther ultrasound of heart"/>
    <n v="438"/>
  </r>
  <r>
    <x v="1603"/>
    <x v="1603"/>
    <x v="59"/>
    <x v="59"/>
    <s v="2009"/>
    <s v="Wanda Hagens"/>
    <x v="0"/>
    <x v="7"/>
    <s v="Dx ultrasound NEC"/>
    <n v="345"/>
  </r>
  <r>
    <x v="1603"/>
    <x v="1603"/>
    <x v="59"/>
    <x v="59"/>
    <s v="2009"/>
    <s v="Gary Alexander"/>
    <x v="1"/>
    <x v="9"/>
    <s v="Consultation NOS"/>
    <n v="288"/>
  </r>
  <r>
    <x v="1603"/>
    <x v="1603"/>
    <x v="59"/>
    <x v="59"/>
    <s v="2009"/>
    <s v="Dominic Christie"/>
    <x v="3"/>
    <x v="2"/>
    <s v="Limited interview/evalua"/>
    <n v="188"/>
  </r>
  <r>
    <x v="1604"/>
    <x v="1604"/>
    <x v="2"/>
    <x v="2"/>
    <s v="2005"/>
    <s v="Matthias Desalvo"/>
    <x v="0"/>
    <x v="12"/>
    <s v="Contrast arthrogram"/>
    <n v="238"/>
  </r>
  <r>
    <x v="1604"/>
    <x v="1604"/>
    <x v="2"/>
    <x v="2"/>
    <s v="2005"/>
    <s v="Alice Kelley"/>
    <x v="4"/>
    <x v="11"/>
    <s v="Limited consultation"/>
    <n v="288"/>
  </r>
  <r>
    <x v="1604"/>
    <x v="1604"/>
    <x v="2"/>
    <x v="2"/>
    <s v="2005"/>
    <s v="James Thomas"/>
    <x v="3"/>
    <x v="3"/>
    <s v="Dx ultrasound-head/neck"/>
    <n v="488"/>
  </r>
  <r>
    <x v="1604"/>
    <x v="1604"/>
    <x v="2"/>
    <x v="2"/>
    <s v="2005"/>
    <s v="Phyllis MacDonald"/>
    <x v="1"/>
    <x v="11"/>
    <s v="Skel xray-wrist &amp; hand"/>
    <n v="388"/>
  </r>
  <r>
    <x v="1604"/>
    <x v="1604"/>
    <x v="2"/>
    <x v="2"/>
    <s v="2005"/>
    <s v="Helge Krane"/>
    <x v="4"/>
    <x v="11"/>
    <s v="Skl xray-shoulder/up arm"/>
    <n v="388"/>
  </r>
  <r>
    <x v="1604"/>
    <x v="1604"/>
    <x v="2"/>
    <x v="2"/>
    <s v="2005"/>
    <s v="Stefan Erickson"/>
    <x v="2"/>
    <x v="12"/>
    <s v="Intravascul imaging NEC"/>
    <n v="488"/>
  </r>
  <r>
    <x v="1604"/>
    <x v="1604"/>
    <x v="2"/>
    <x v="2"/>
    <s v="2005"/>
    <s v="Linda Flood"/>
    <x v="3"/>
    <x v="11"/>
    <s v="Skel xray-thigh/knee/leg"/>
    <n v="452"/>
  </r>
  <r>
    <x v="1604"/>
    <x v="1604"/>
    <x v="2"/>
    <x v="2"/>
    <s v="2005"/>
    <s v="Guy Lepro"/>
    <x v="3"/>
    <x v="12"/>
    <s v="Skl xray-shoulder/up arm"/>
    <n v="388"/>
  </r>
  <r>
    <x v="1604"/>
    <x v="1604"/>
    <x v="2"/>
    <x v="2"/>
    <s v="2005"/>
    <s v="Mihail Venugopal"/>
    <x v="2"/>
    <x v="4"/>
    <s v="Ther ult peripheral ves"/>
    <n v="435"/>
  </r>
  <r>
    <x v="1604"/>
    <x v="1604"/>
    <x v="2"/>
    <x v="2"/>
    <s v="2005"/>
    <s v="Phyllis D'sa"/>
    <x v="1"/>
    <x v="0"/>
    <s v="Pelvimetry"/>
    <n v="488"/>
  </r>
  <r>
    <x v="1604"/>
    <x v="1604"/>
    <x v="2"/>
    <x v="2"/>
    <s v="2005"/>
    <s v="Jane Burnett"/>
    <x v="1"/>
    <x v="3"/>
    <s v="Other skeletal x-ray"/>
    <n v="788"/>
  </r>
  <r>
    <x v="1604"/>
    <x v="1604"/>
    <x v="2"/>
    <x v="2"/>
    <s v="2005"/>
    <s v="Kirk Haugh"/>
    <x v="1"/>
    <x v="12"/>
    <s v="IVUS peripheral vessels"/>
    <n v="488"/>
  </r>
  <r>
    <x v="1604"/>
    <x v="1604"/>
    <x v="2"/>
    <x v="2"/>
    <s v="2005"/>
    <s v="Erin Gates"/>
    <x v="3"/>
    <x v="11"/>
    <s v="Dx ultrasound-abdomen"/>
    <n v="348"/>
  </r>
  <r>
    <x v="1604"/>
    <x v="1604"/>
    <x v="2"/>
    <x v="2"/>
    <s v="2005"/>
    <s v="Jane Benson"/>
    <x v="3"/>
    <x v="0"/>
    <s v="Ultrasound study of eye"/>
    <n v="423"/>
  </r>
  <r>
    <x v="1604"/>
    <x v="1604"/>
    <x v="2"/>
    <x v="2"/>
    <s v="2005"/>
    <s v="Stacey Eminhizer"/>
    <x v="0"/>
    <x v="12"/>
    <s v="Comprehen interview/eval"/>
    <n v="188"/>
  </r>
  <r>
    <x v="1604"/>
    <x v="1604"/>
    <x v="2"/>
    <x v="2"/>
    <s v="2005"/>
    <s v="Mike Kelly"/>
    <x v="2"/>
    <x v="12"/>
    <s v="Interview &amp; evaluat NEC"/>
    <n v="188"/>
  </r>
  <r>
    <x v="1604"/>
    <x v="1604"/>
    <x v="2"/>
    <x v="2"/>
    <s v="2005"/>
    <s v="Rhoda Fulton"/>
    <x v="0"/>
    <x v="12"/>
    <s v="Lower limb lymphangiogrm"/>
    <n v="258"/>
  </r>
  <r>
    <x v="1604"/>
    <x v="1604"/>
    <x v="2"/>
    <x v="2"/>
    <s v="2005"/>
    <s v="Chris Gilliat"/>
    <x v="2"/>
    <x v="4"/>
    <s v="Lo limb sft tis xray NEC"/>
    <n v="388"/>
  </r>
  <r>
    <x v="1604"/>
    <x v="1604"/>
    <x v="2"/>
    <x v="2"/>
    <s v="2005"/>
    <s v="Frank Taft-Rider"/>
    <x v="3"/>
    <x v="12"/>
    <s v="Limited interview/evalua"/>
    <n v="188"/>
  </r>
  <r>
    <x v="1604"/>
    <x v="1604"/>
    <x v="2"/>
    <x v="2"/>
    <s v="2005"/>
    <s v="Patricia Booth"/>
    <x v="3"/>
    <x v="12"/>
    <s v="Dx ultrasound-urinary"/>
    <n v="678"/>
  </r>
  <r>
    <x v="1604"/>
    <x v="1604"/>
    <x v="2"/>
    <x v="2"/>
    <s v="2005"/>
    <s v="Danielle Campen"/>
    <x v="1"/>
    <x v="12"/>
    <s v="Skel xray-wrist &amp; hand"/>
    <n v="388"/>
  </r>
  <r>
    <x v="1604"/>
    <x v="1604"/>
    <x v="2"/>
    <x v="2"/>
    <s v="2005"/>
    <s v="James Galos"/>
    <x v="1"/>
    <x v="0"/>
    <s v="Dx ultrasound-urinary"/>
    <n v="678"/>
  </r>
  <r>
    <x v="1604"/>
    <x v="1604"/>
    <x v="2"/>
    <x v="2"/>
    <s v="2005"/>
    <s v="R. Morgan Finley"/>
    <x v="2"/>
    <x v="3"/>
    <s v="Pelvimetry"/>
    <n v="488"/>
  </r>
  <r>
    <x v="1604"/>
    <x v="1604"/>
    <x v="2"/>
    <x v="2"/>
    <s v="2005"/>
    <s v="Matthias Desalvo"/>
    <x v="0"/>
    <x v="12"/>
    <s v="Contrast arthrogram"/>
    <n v="238"/>
  </r>
  <r>
    <x v="1604"/>
    <x v="1604"/>
    <x v="2"/>
    <x v="2"/>
    <s v="2005"/>
    <s v="Alice Kelley"/>
    <x v="4"/>
    <x v="11"/>
    <s v="Limited consultation"/>
    <n v="288"/>
  </r>
  <r>
    <x v="1604"/>
    <x v="1604"/>
    <x v="2"/>
    <x v="2"/>
    <s v="2005"/>
    <s v="James Thomas"/>
    <x v="3"/>
    <x v="3"/>
    <s v="Dx ultrasound-head/neck"/>
    <n v="488"/>
  </r>
  <r>
    <x v="1604"/>
    <x v="1604"/>
    <x v="2"/>
    <x v="2"/>
    <s v="2005"/>
    <s v="Phyllis MacDonald"/>
    <x v="1"/>
    <x v="11"/>
    <s v="Skel xray-wrist &amp; hand"/>
    <n v="388"/>
  </r>
  <r>
    <x v="1604"/>
    <x v="1604"/>
    <x v="2"/>
    <x v="2"/>
    <s v="2005"/>
    <s v="Helge Krane"/>
    <x v="4"/>
    <x v="11"/>
    <s v="Skl xray-shoulder/up arm"/>
    <n v="388"/>
  </r>
  <r>
    <x v="1604"/>
    <x v="1604"/>
    <x v="2"/>
    <x v="2"/>
    <s v="2005"/>
    <s v="Stefan Erickson"/>
    <x v="2"/>
    <x v="12"/>
    <s v="Intravascul imaging NEC"/>
    <n v="488"/>
  </r>
  <r>
    <x v="1604"/>
    <x v="1604"/>
    <x v="2"/>
    <x v="2"/>
    <s v="2005"/>
    <s v="Linda Flood"/>
    <x v="3"/>
    <x v="11"/>
    <s v="Skel xray-thigh/knee/leg"/>
    <n v="452"/>
  </r>
  <r>
    <x v="1604"/>
    <x v="1604"/>
    <x v="2"/>
    <x v="2"/>
    <s v="2005"/>
    <s v="Guy Lepro"/>
    <x v="3"/>
    <x v="12"/>
    <s v="Skl xray-shoulder/up arm"/>
    <n v="388"/>
  </r>
  <r>
    <x v="1604"/>
    <x v="1604"/>
    <x v="2"/>
    <x v="2"/>
    <s v="2005"/>
    <s v="Mihail Venugopal"/>
    <x v="2"/>
    <x v="4"/>
    <s v="Ther ult peripheral ves"/>
    <n v="435"/>
  </r>
  <r>
    <x v="1604"/>
    <x v="1604"/>
    <x v="2"/>
    <x v="2"/>
    <s v="2005"/>
    <s v="Phyllis D'sa"/>
    <x v="1"/>
    <x v="0"/>
    <s v="Pelvimetry"/>
    <n v="488"/>
  </r>
  <r>
    <x v="1603"/>
    <x v="1603"/>
    <x v="59"/>
    <x v="59"/>
    <s v="2009"/>
    <s v="Helen Mart¡nez"/>
    <x v="0"/>
    <x v="9"/>
    <s v="Skl xray-shoulder/up arm"/>
    <n v="388"/>
  </r>
  <r>
    <x v="1603"/>
    <x v="1603"/>
    <x v="59"/>
    <x v="59"/>
    <s v="2009"/>
    <s v="Sandra Martin"/>
    <x v="5"/>
    <x v="7"/>
    <s v="Ther ult peripheral ves"/>
    <n v="435"/>
  </r>
  <r>
    <x v="1603"/>
    <x v="1603"/>
    <x v="59"/>
    <x v="59"/>
    <s v="2009"/>
    <s v="Oscar Liu"/>
    <x v="4"/>
    <x v="7"/>
    <s v="Interview &amp; evaluat NOS"/>
    <n v="188"/>
  </r>
  <r>
    <x v="1603"/>
    <x v="1603"/>
    <x v="59"/>
    <x v="59"/>
    <s v="2009"/>
    <s v="Shanay D'Hers"/>
    <x v="5"/>
    <x v="3"/>
    <s v="IVUS renal vessels"/>
    <n v="588"/>
  </r>
  <r>
    <x v="1603"/>
    <x v="1603"/>
    <x v="59"/>
    <x v="59"/>
    <s v="2009"/>
    <s v="Eric Hanif"/>
    <x v="0"/>
    <x v="6"/>
    <s v="IVUS intrathoracic ves"/>
    <n v="568"/>
  </r>
  <r>
    <x v="1603"/>
    <x v="1603"/>
    <x v="59"/>
    <x v="59"/>
    <s v="2009"/>
    <s v="Della Corets"/>
    <x v="1"/>
    <x v="6"/>
    <s v="Skel xray-thigh/knee/leg"/>
    <n v="452"/>
  </r>
  <r>
    <x v="1603"/>
    <x v="1603"/>
    <x v="59"/>
    <x v="59"/>
    <s v="2009"/>
    <s v="Anton Lyeba"/>
    <x v="0"/>
    <x v="3"/>
    <s v="Intravascul imaging NEC"/>
    <n v="488"/>
  </r>
  <r>
    <x v="1603"/>
    <x v="1603"/>
    <x v="59"/>
    <x v="59"/>
    <s v="2009"/>
    <s v="Gail Liu"/>
    <x v="1"/>
    <x v="7"/>
    <s v=" not otherwise specified,Skel xray-upper limb NOS"/>
    <n v="488"/>
  </r>
  <r>
    <x v="1603"/>
    <x v="1603"/>
    <x v="59"/>
    <x v="59"/>
    <s v="2009"/>
    <s v="Denean Hill"/>
    <x v="4"/>
    <x v="3"/>
    <s v="Retroperitoneal xray NEC"/>
    <n v="234"/>
  </r>
  <r>
    <x v="1603"/>
    <x v="1603"/>
    <x v="59"/>
    <x v="59"/>
    <s v="2009"/>
    <s v="Shannon Leste"/>
    <x v="0"/>
    <x v="9"/>
    <s v="Skel xray-thigh/knee/leg"/>
    <n v="452"/>
  </r>
  <r>
    <x v="1603"/>
    <x v="1603"/>
    <x v="59"/>
    <x v="59"/>
    <s v="2009"/>
    <s v="Kay Kaliyath"/>
    <x v="3"/>
    <x v="7"/>
    <s v="Brief interview &amp; evalua"/>
    <n v="188"/>
  </r>
  <r>
    <x v="1605"/>
    <x v="1605"/>
    <x v="59"/>
    <x v="59"/>
    <s v="2009"/>
    <s v="Robert Finley"/>
    <x v="0"/>
    <x v="7"/>
    <s v="Dx ultrasound-urinary"/>
    <n v="678"/>
  </r>
  <r>
    <x v="1605"/>
    <x v="1605"/>
    <x v="59"/>
    <x v="59"/>
    <s v="2009"/>
    <s v="Katherine Greer"/>
    <x v="3"/>
    <x v="7"/>
    <s v="Dx ultrasound-abdomen"/>
    <n v="348"/>
  </r>
  <r>
    <x v="1605"/>
    <x v="1605"/>
    <x v="59"/>
    <x v="59"/>
    <s v="2009"/>
    <s v="Keith Caldwell"/>
    <x v="1"/>
    <x v="1"/>
    <s v="Lower limb lymphangiogrm"/>
    <n v="258"/>
  </r>
  <r>
    <x v="1605"/>
    <x v="1605"/>
    <x v="59"/>
    <x v="59"/>
    <s v="2009"/>
    <s v="Eric Erickson"/>
    <x v="3"/>
    <x v="1"/>
    <s v="Abdominal x-ray NEC"/>
    <n v="342"/>
  </r>
  <r>
    <x v="1605"/>
    <x v="1605"/>
    <x v="59"/>
    <x v="59"/>
    <s v="2009"/>
    <s v="Cecil Brown"/>
    <x v="4"/>
    <x v="5"/>
    <s v="Skel xray-lower limb NOS"/>
    <n v="538"/>
  </r>
  <r>
    <x v="1605"/>
    <x v="1605"/>
    <x v="59"/>
    <x v="59"/>
    <s v="2009"/>
    <s v="Kay Lisboa"/>
    <x v="3"/>
    <x v="1"/>
    <s v="Upper limb lymphangiogrm"/>
    <n v="348"/>
  </r>
  <r>
    <x v="1605"/>
    <x v="1605"/>
    <x v="59"/>
    <x v="59"/>
    <s v="2009"/>
    <s v="Margaret Gode"/>
    <x v="1"/>
    <x v="1"/>
    <s v="Dx ultrasound-digestive"/>
    <n v="388"/>
  </r>
  <r>
    <x v="1605"/>
    <x v="1605"/>
    <x v="59"/>
    <x v="59"/>
    <s v="2009"/>
    <s v="Roger Justice"/>
    <x v="3"/>
    <x v="5"/>
    <s v="Brief interview &amp; evalua"/>
    <n v="188"/>
  </r>
  <r>
    <x v="1605"/>
    <x v="1605"/>
    <x v="59"/>
    <x v="59"/>
    <s v="2009"/>
    <s v="Kari Trujillo"/>
    <x v="3"/>
    <x v="7"/>
    <s v="Ther ult head &amp; neck ves"/>
    <n v="348"/>
  </r>
  <r>
    <x v="1605"/>
    <x v="1605"/>
    <x v="59"/>
    <x v="59"/>
    <s v="2009"/>
    <s v="Karan Lyon"/>
    <x v="5"/>
    <x v="1"/>
    <s v="Dx ultrasound-abdomen"/>
    <n v="348"/>
  </r>
  <r>
    <x v="1605"/>
    <x v="1605"/>
    <x v="59"/>
    <x v="59"/>
    <s v="2009"/>
    <s v="Kevin Flood"/>
    <x v="5"/>
    <x v="5"/>
    <s v="Skl xray-shoulder/up arm"/>
    <n v="388"/>
  </r>
  <r>
    <x v="1605"/>
    <x v="1605"/>
    <x v="59"/>
    <x v="59"/>
    <s v="2009"/>
    <s v="Elizabeth Haugh"/>
    <x v="1"/>
    <x v="1"/>
    <s v="Ther ult peripheral ves"/>
    <n v="435"/>
  </r>
  <r>
    <x v="1605"/>
    <x v="1605"/>
    <x v="59"/>
    <x v="59"/>
    <s v="2009"/>
    <s v="Joseph Manchepalli"/>
    <x v="5"/>
    <x v="1"/>
    <s v="Dx ultrasound-grav uter"/>
    <n v="652"/>
  </r>
  <r>
    <x v="1605"/>
    <x v="1605"/>
    <x v="59"/>
    <x v="59"/>
    <s v="2009"/>
    <s v="Dylan Burkhardt"/>
    <x v="2"/>
    <x v="5"/>
    <s v="Up limb sft tis xray NEC"/>
    <n v="788"/>
  </r>
  <r>
    <x v="1605"/>
    <x v="1605"/>
    <x v="59"/>
    <x v="59"/>
    <s v="2009"/>
    <s v="Michael Chandler"/>
    <x v="1"/>
    <x v="5"/>
    <s v="IVUS coronary vessels"/>
    <n v="488"/>
  </r>
  <r>
    <x v="1605"/>
    <x v="1605"/>
    <x v="59"/>
    <x v="59"/>
    <s v="2009"/>
    <s v="June Beebe"/>
    <x v="1"/>
    <x v="5"/>
    <s v="IVUS renal vessels"/>
    <n v="588"/>
  </r>
  <r>
    <x v="1605"/>
    <x v="1605"/>
    <x v="59"/>
    <x v="59"/>
    <s v="2009"/>
    <s v="Danielle Bruner"/>
    <x v="1"/>
    <x v="7"/>
    <s v="Skel xray-lower limb NOS"/>
    <n v="538"/>
  </r>
  <r>
    <x v="1605"/>
    <x v="1605"/>
    <x v="59"/>
    <x v="59"/>
    <s v="2009"/>
    <s v="Michael Khanna"/>
    <x v="1"/>
    <x v="1"/>
    <s v="Dx ultrasound-urinary"/>
    <n v="678"/>
  </r>
  <r>
    <x v="1605"/>
    <x v="1605"/>
    <x v="59"/>
    <x v="59"/>
    <s v="2009"/>
    <s v="Wayne Dockter"/>
    <x v="3"/>
    <x v="1"/>
    <s v="Skel xray-thigh/knee/leg"/>
    <n v="452"/>
  </r>
  <r>
    <x v="1605"/>
    <x v="1605"/>
    <x v="59"/>
    <x v="59"/>
    <s v="2009"/>
    <s v="George Miller"/>
    <x v="1"/>
    <x v="7"/>
    <s v=" not otherwise specified,Skel xray-upper limb NOS"/>
    <n v="488"/>
  </r>
  <r>
    <x v="1605"/>
    <x v="1605"/>
    <x v="59"/>
    <x v="59"/>
    <s v="2009"/>
    <s v="Danielle Mart¡nez"/>
    <x v="5"/>
    <x v="7"/>
    <s v="Dx ultrasound NEC"/>
    <n v="345"/>
  </r>
  <r>
    <x v="1605"/>
    <x v="1605"/>
    <x v="59"/>
    <x v="59"/>
    <s v="2009"/>
    <s v="Neva Hernandez"/>
    <x v="4"/>
    <x v="5"/>
    <s v="Consultation NOS"/>
    <n v="288"/>
  </r>
  <r>
    <x v="1605"/>
    <x v="1605"/>
    <x v="59"/>
    <x v="59"/>
    <s v="2009"/>
    <s v="Denean De Matos Miranda Filho"/>
    <x v="3"/>
    <x v="5"/>
    <s v="Intravascul imaging NEC"/>
    <n v="488"/>
  </r>
  <r>
    <x v="1605"/>
    <x v="1605"/>
    <x v="59"/>
    <x v="59"/>
    <s v="2009"/>
    <s v="Mark French"/>
    <x v="0"/>
    <x v="1"/>
    <s v="Dx ultrasound-digestive"/>
    <n v="388"/>
  </r>
  <r>
    <x v="1605"/>
    <x v="1605"/>
    <x v="59"/>
    <x v="59"/>
    <s v="2009"/>
    <s v="Robert Finley"/>
    <x v="0"/>
    <x v="11"/>
    <s v="Ther ult peripheral ves"/>
    <n v="435"/>
  </r>
  <r>
    <x v="1605"/>
    <x v="1605"/>
    <x v="59"/>
    <x v="59"/>
    <s v="2009"/>
    <s v="Kevin Mitchell"/>
    <x v="5"/>
    <x v="5"/>
    <s v="Dx ultrasound-urinary"/>
    <n v="678"/>
  </r>
  <r>
    <x v="1605"/>
    <x v="1605"/>
    <x v="59"/>
    <x v="59"/>
    <s v="2009"/>
    <s v="Alexander Gates"/>
    <x v="3"/>
    <x v="5"/>
    <s v="Other skeletal x-ray"/>
    <n v="788"/>
  </r>
  <r>
    <x v="1605"/>
    <x v="1605"/>
    <x v="59"/>
    <x v="59"/>
    <s v="2009"/>
    <s v="Joan Giglio"/>
    <x v="3"/>
    <x v="7"/>
    <s v="Dx ultrasound-thorax NEC"/>
    <n v="588"/>
  </r>
  <r>
    <x v="1605"/>
    <x v="1605"/>
    <x v="59"/>
    <x v="59"/>
    <s v="2009"/>
    <s v="Stefano Benson"/>
    <x v="3"/>
    <x v="11"/>
    <s v="IVUS renal vessels"/>
    <n v="588"/>
  </r>
  <r>
    <x v="1605"/>
    <x v="1605"/>
    <x v="59"/>
    <x v="59"/>
    <s v="2009"/>
    <s v="David Bustamante"/>
    <x v="0"/>
    <x v="1"/>
    <s v="Intravascul imaging NOS"/>
    <n v="488"/>
  </r>
  <r>
    <x v="1605"/>
    <x v="1605"/>
    <x v="59"/>
    <x v="59"/>
    <s v="2009"/>
    <s v="Dorothy Kennedy"/>
    <x v="1"/>
    <x v="5"/>
    <s v="Pelvimetry"/>
    <n v="488"/>
  </r>
  <r>
    <x v="1605"/>
    <x v="1605"/>
    <x v="59"/>
    <x v="59"/>
    <s v="2009"/>
    <s v="Michael Canuto"/>
    <x v="1"/>
    <x v="10"/>
    <s v="Upper limb lymphangiogrm"/>
    <n v="348"/>
  </r>
  <r>
    <x v="1605"/>
    <x v="1605"/>
    <x v="59"/>
    <x v="59"/>
    <s v="2009"/>
    <s v="Robert Finley"/>
    <x v="0"/>
    <x v="7"/>
    <s v="Dx ultrasound-urinary"/>
    <n v="678"/>
  </r>
  <r>
    <x v="1605"/>
    <x v="1605"/>
    <x v="59"/>
    <x v="59"/>
    <s v="2009"/>
    <s v="Katherine Greer"/>
    <x v="3"/>
    <x v="7"/>
    <s v="Dx ultrasound-abdomen"/>
    <n v="348"/>
  </r>
  <r>
    <x v="1605"/>
    <x v="1605"/>
    <x v="59"/>
    <x v="59"/>
    <s v="2009"/>
    <s v="Keith Caldwell"/>
    <x v="1"/>
    <x v="1"/>
    <s v="Lower limb lymphangiogrm"/>
    <n v="258"/>
  </r>
  <r>
    <x v="1605"/>
    <x v="1605"/>
    <x v="59"/>
    <x v="59"/>
    <s v="2009"/>
    <s v="Eric Erickson"/>
    <x v="3"/>
    <x v="1"/>
    <s v="Abdominal x-ray NEC"/>
    <n v="342"/>
  </r>
  <r>
    <x v="1605"/>
    <x v="1605"/>
    <x v="59"/>
    <x v="59"/>
    <s v="2009"/>
    <s v="Cecil Brown"/>
    <x v="4"/>
    <x v="5"/>
    <s v="Skel xray-lower limb NOS"/>
    <n v="538"/>
  </r>
  <r>
    <x v="1605"/>
    <x v="1605"/>
    <x v="59"/>
    <x v="59"/>
    <s v="2009"/>
    <s v="Kay Lisboa"/>
    <x v="3"/>
    <x v="1"/>
    <s v="Upper limb lymphangiogrm"/>
    <n v="348"/>
  </r>
  <r>
    <x v="1605"/>
    <x v="1605"/>
    <x v="59"/>
    <x v="59"/>
    <s v="2009"/>
    <s v="Margaret Gode"/>
    <x v="1"/>
    <x v="1"/>
    <s v="Dx ultrasound-digestive"/>
    <n v="388"/>
  </r>
  <r>
    <x v="1605"/>
    <x v="1605"/>
    <x v="59"/>
    <x v="59"/>
    <s v="2009"/>
    <s v="Roger Justice"/>
    <x v="3"/>
    <x v="5"/>
    <s v="Brief interview &amp; evalua"/>
    <n v="188"/>
  </r>
  <r>
    <x v="1605"/>
    <x v="1605"/>
    <x v="59"/>
    <x v="59"/>
    <s v="2009"/>
    <s v="Kari Trujillo"/>
    <x v="3"/>
    <x v="7"/>
    <s v="Ther ult head &amp; neck ves"/>
    <n v="348"/>
  </r>
  <r>
    <x v="1605"/>
    <x v="1605"/>
    <x v="59"/>
    <x v="59"/>
    <s v="2009"/>
    <s v="Karan Lyon"/>
    <x v="5"/>
    <x v="1"/>
    <s v="Dx ultrasound-abdomen"/>
    <n v="348"/>
  </r>
  <r>
    <x v="1605"/>
    <x v="1605"/>
    <x v="59"/>
    <x v="59"/>
    <s v="2009"/>
    <s v="Kevin Flood"/>
    <x v="5"/>
    <x v="5"/>
    <s v="Skl xray-shoulder/up arm"/>
    <n v="388"/>
  </r>
  <r>
    <x v="1605"/>
    <x v="1605"/>
    <x v="59"/>
    <x v="59"/>
    <s v="2009"/>
    <s v="Elizabeth Haugh"/>
    <x v="1"/>
    <x v="1"/>
    <s v="Ther ult peripheral ves"/>
    <n v="435"/>
  </r>
  <r>
    <x v="1605"/>
    <x v="1605"/>
    <x v="59"/>
    <x v="59"/>
    <s v="2009"/>
    <s v="Joseph Manchepalli"/>
    <x v="5"/>
    <x v="1"/>
    <s v="Dx ultrasound-grav uter"/>
    <n v="652"/>
  </r>
  <r>
    <x v="1605"/>
    <x v="1605"/>
    <x v="59"/>
    <x v="59"/>
    <s v="2009"/>
    <s v="Dylan Burkhardt"/>
    <x v="2"/>
    <x v="5"/>
    <s v="Up limb sft tis xray NEC"/>
    <n v="788"/>
  </r>
  <r>
    <x v="1605"/>
    <x v="1605"/>
    <x v="59"/>
    <x v="59"/>
    <s v="2009"/>
    <s v="Michael Chandler"/>
    <x v="1"/>
    <x v="5"/>
    <s v="IVUS coronary vessels"/>
    <n v="488"/>
  </r>
  <r>
    <x v="1605"/>
    <x v="1605"/>
    <x v="59"/>
    <x v="59"/>
    <s v="2009"/>
    <s v="June Beebe"/>
    <x v="1"/>
    <x v="5"/>
    <s v="IVUS renal vessels"/>
    <n v="588"/>
  </r>
  <r>
    <x v="1605"/>
    <x v="1605"/>
    <x v="59"/>
    <x v="59"/>
    <s v="2009"/>
    <s v="Danielle Bruner"/>
    <x v="1"/>
    <x v="7"/>
    <s v="Skel xray-lower limb NOS"/>
    <n v="538"/>
  </r>
  <r>
    <x v="1605"/>
    <x v="1605"/>
    <x v="59"/>
    <x v="59"/>
    <s v="2009"/>
    <s v="Michael Khanna"/>
    <x v="1"/>
    <x v="1"/>
    <s v="Dx ultrasound-urinary"/>
    <n v="678"/>
  </r>
  <r>
    <x v="1605"/>
    <x v="1605"/>
    <x v="59"/>
    <x v="59"/>
    <s v="2009"/>
    <s v="Wayne Dockter"/>
    <x v="3"/>
    <x v="1"/>
    <s v="Skel xray-thigh/knee/leg"/>
    <n v="452"/>
  </r>
  <r>
    <x v="1605"/>
    <x v="1605"/>
    <x v="59"/>
    <x v="59"/>
    <s v="2009"/>
    <s v="George Miller"/>
    <x v="1"/>
    <x v="7"/>
    <s v=" not otherwise specified,Skel xray-upper limb NOS"/>
    <n v="488"/>
  </r>
  <r>
    <x v="1605"/>
    <x v="1605"/>
    <x v="59"/>
    <x v="59"/>
    <s v="2009"/>
    <s v="Danielle Mart¡nez"/>
    <x v="5"/>
    <x v="7"/>
    <s v="Dx ultrasound NEC"/>
    <n v="345"/>
  </r>
  <r>
    <x v="1605"/>
    <x v="1605"/>
    <x v="59"/>
    <x v="59"/>
    <s v="2009"/>
    <s v="Neva Hernandez"/>
    <x v="4"/>
    <x v="5"/>
    <s v="Consultation NOS"/>
    <n v="288"/>
  </r>
  <r>
    <x v="1605"/>
    <x v="1605"/>
    <x v="59"/>
    <x v="59"/>
    <s v="2009"/>
    <s v="Denean De Matos Miranda Filho"/>
    <x v="3"/>
    <x v="5"/>
    <s v="Intravascul imaging NEC"/>
    <n v="488"/>
  </r>
  <r>
    <x v="1605"/>
    <x v="1605"/>
    <x v="59"/>
    <x v="59"/>
    <s v="2009"/>
    <s v="Mark French"/>
    <x v="0"/>
    <x v="1"/>
    <s v="Dx ultrasound-digestive"/>
    <n v="388"/>
  </r>
  <r>
    <x v="1605"/>
    <x v="1605"/>
    <x v="59"/>
    <x v="59"/>
    <s v="2009"/>
    <s v="Robert Finley"/>
    <x v="0"/>
    <x v="11"/>
    <s v="Ther ult peripheral ves"/>
    <n v="435"/>
  </r>
  <r>
    <x v="1605"/>
    <x v="1605"/>
    <x v="59"/>
    <x v="59"/>
    <s v="2009"/>
    <s v="Kevin Mitchell"/>
    <x v="5"/>
    <x v="5"/>
    <s v="Dx ultrasound-urinary"/>
    <n v="678"/>
  </r>
  <r>
    <x v="1605"/>
    <x v="1605"/>
    <x v="59"/>
    <x v="59"/>
    <s v="2009"/>
    <s v="Alexander Gates"/>
    <x v="3"/>
    <x v="5"/>
    <s v="Other skeletal x-ray"/>
    <n v="788"/>
  </r>
  <r>
    <x v="1605"/>
    <x v="1605"/>
    <x v="59"/>
    <x v="59"/>
    <s v="2009"/>
    <s v="Joan Giglio"/>
    <x v="3"/>
    <x v="7"/>
    <s v="Dx ultrasound-thorax NEC"/>
    <n v="588"/>
  </r>
  <r>
    <x v="1605"/>
    <x v="1605"/>
    <x v="59"/>
    <x v="59"/>
    <s v="2009"/>
    <s v="Stefano Benson"/>
    <x v="3"/>
    <x v="11"/>
    <s v="IVUS renal vessels"/>
    <n v="588"/>
  </r>
  <r>
    <x v="1605"/>
    <x v="1605"/>
    <x v="59"/>
    <x v="59"/>
    <s v="2009"/>
    <s v="David Bustamante"/>
    <x v="0"/>
    <x v="1"/>
    <s v="Intravascul imaging NOS"/>
    <n v="488"/>
  </r>
  <r>
    <x v="1605"/>
    <x v="1605"/>
    <x v="59"/>
    <x v="59"/>
    <s v="2009"/>
    <s v="Dorothy Kennedy"/>
    <x v="1"/>
    <x v="5"/>
    <s v="Pelvimetry"/>
    <n v="488"/>
  </r>
  <r>
    <x v="1605"/>
    <x v="1605"/>
    <x v="59"/>
    <x v="59"/>
    <s v="2009"/>
    <s v="Michael Canuto"/>
    <x v="1"/>
    <x v="10"/>
    <s v="Upper limb lymphangiogrm"/>
    <n v="348"/>
  </r>
  <r>
    <x v="1605"/>
    <x v="1605"/>
    <x v="59"/>
    <x v="59"/>
    <s v="2009"/>
    <s v="Robert Finley"/>
    <x v="0"/>
    <x v="7"/>
    <s v="Dx ultrasound-urinary"/>
    <n v="678"/>
  </r>
  <r>
    <x v="1605"/>
    <x v="1605"/>
    <x v="59"/>
    <x v="59"/>
    <s v="2009"/>
    <s v="Katherine Greer"/>
    <x v="3"/>
    <x v="7"/>
    <s v="Dx ultrasound-abdomen"/>
    <n v="348"/>
  </r>
  <r>
    <x v="1605"/>
    <x v="1605"/>
    <x v="59"/>
    <x v="59"/>
    <s v="2009"/>
    <s v="Keith Caldwell"/>
    <x v="1"/>
    <x v="1"/>
    <s v="Lower limb lymphangiogrm"/>
    <n v="258"/>
  </r>
  <r>
    <x v="1605"/>
    <x v="1605"/>
    <x v="59"/>
    <x v="59"/>
    <s v="2009"/>
    <s v="Eric Erickson"/>
    <x v="3"/>
    <x v="1"/>
    <s v="Abdominal x-ray NEC"/>
    <n v="342"/>
  </r>
  <r>
    <x v="1605"/>
    <x v="1605"/>
    <x v="59"/>
    <x v="59"/>
    <s v="2009"/>
    <s v="Cecil Brown"/>
    <x v="4"/>
    <x v="5"/>
    <s v="Skel xray-lower limb NOS"/>
    <n v="538"/>
  </r>
  <r>
    <x v="1605"/>
    <x v="1605"/>
    <x v="59"/>
    <x v="59"/>
    <s v="2009"/>
    <s v="Kay Lisboa"/>
    <x v="3"/>
    <x v="1"/>
    <s v="Upper limb lymphangiogrm"/>
    <n v="348"/>
  </r>
  <r>
    <x v="1605"/>
    <x v="1605"/>
    <x v="59"/>
    <x v="59"/>
    <s v="2009"/>
    <s v="Margaret Gode"/>
    <x v="1"/>
    <x v="1"/>
    <s v="Dx ultrasound-digestive"/>
    <n v="388"/>
  </r>
  <r>
    <x v="1605"/>
    <x v="1605"/>
    <x v="59"/>
    <x v="59"/>
    <s v="2009"/>
    <s v="Roger Justice"/>
    <x v="3"/>
    <x v="5"/>
    <s v="Brief interview &amp; evalua"/>
    <n v="188"/>
  </r>
  <r>
    <x v="1605"/>
    <x v="1605"/>
    <x v="59"/>
    <x v="59"/>
    <s v="2009"/>
    <s v="Kari Trujillo"/>
    <x v="3"/>
    <x v="7"/>
    <s v="Ther ult head &amp; neck ves"/>
    <n v="348"/>
  </r>
  <r>
    <x v="1605"/>
    <x v="1605"/>
    <x v="59"/>
    <x v="59"/>
    <s v="2009"/>
    <s v="Karan Lyon"/>
    <x v="5"/>
    <x v="1"/>
    <s v="Dx ultrasound-abdomen"/>
    <n v="348"/>
  </r>
  <r>
    <x v="1605"/>
    <x v="1605"/>
    <x v="59"/>
    <x v="59"/>
    <s v="2009"/>
    <s v="Kevin Flood"/>
    <x v="5"/>
    <x v="5"/>
    <s v="Skl xray-shoulder/up arm"/>
    <n v="388"/>
  </r>
  <r>
    <x v="1605"/>
    <x v="1605"/>
    <x v="59"/>
    <x v="59"/>
    <s v="2009"/>
    <s v="Elizabeth Haugh"/>
    <x v="1"/>
    <x v="1"/>
    <s v="Ther ult peripheral ves"/>
    <n v="435"/>
  </r>
  <r>
    <x v="1605"/>
    <x v="1605"/>
    <x v="59"/>
    <x v="59"/>
    <s v="2009"/>
    <s v="Joseph Manchepalli"/>
    <x v="5"/>
    <x v="1"/>
    <s v="Dx ultrasound-grav uter"/>
    <n v="652"/>
  </r>
  <r>
    <x v="1605"/>
    <x v="1605"/>
    <x v="59"/>
    <x v="59"/>
    <s v="2009"/>
    <s v="Dylan Burkhardt"/>
    <x v="2"/>
    <x v="5"/>
    <s v="Up limb sft tis xray NEC"/>
    <n v="788"/>
  </r>
  <r>
    <x v="1605"/>
    <x v="1605"/>
    <x v="59"/>
    <x v="59"/>
    <s v="2009"/>
    <s v="Michael Chandler"/>
    <x v="1"/>
    <x v="5"/>
    <s v="IVUS coronary vessels"/>
    <n v="488"/>
  </r>
  <r>
    <x v="1605"/>
    <x v="1605"/>
    <x v="59"/>
    <x v="59"/>
    <s v="2009"/>
    <s v="June Beebe"/>
    <x v="1"/>
    <x v="5"/>
    <s v="IVUS renal vessels"/>
    <n v="588"/>
  </r>
  <r>
    <x v="1605"/>
    <x v="1605"/>
    <x v="59"/>
    <x v="59"/>
    <s v="2009"/>
    <s v="Danielle Bruner"/>
    <x v="1"/>
    <x v="7"/>
    <s v="Skel xray-lower limb NOS"/>
    <n v="538"/>
  </r>
  <r>
    <x v="1605"/>
    <x v="1605"/>
    <x v="59"/>
    <x v="59"/>
    <s v="2009"/>
    <s v="Michael Khanna"/>
    <x v="1"/>
    <x v="1"/>
    <s v="Dx ultrasound-urinary"/>
    <n v="678"/>
  </r>
  <r>
    <x v="1605"/>
    <x v="1605"/>
    <x v="59"/>
    <x v="59"/>
    <s v="2009"/>
    <s v="Wayne Dockter"/>
    <x v="3"/>
    <x v="1"/>
    <s v="Skel xray-thigh/knee/leg"/>
    <n v="452"/>
  </r>
  <r>
    <x v="1605"/>
    <x v="1605"/>
    <x v="59"/>
    <x v="59"/>
    <s v="2009"/>
    <s v="George Miller"/>
    <x v="1"/>
    <x v="7"/>
    <s v=" not otherwise specified,Skel xray-upper limb NOS"/>
    <n v="488"/>
  </r>
  <r>
    <x v="1605"/>
    <x v="1605"/>
    <x v="59"/>
    <x v="59"/>
    <s v="2009"/>
    <s v="Danielle Mart¡nez"/>
    <x v="5"/>
    <x v="7"/>
    <s v="Dx ultrasound NEC"/>
    <n v="345"/>
  </r>
  <r>
    <x v="1605"/>
    <x v="1605"/>
    <x v="59"/>
    <x v="59"/>
    <s v="2009"/>
    <s v="Neva Hernandez"/>
    <x v="4"/>
    <x v="5"/>
    <s v="Consultation NOS"/>
    <n v="288"/>
  </r>
  <r>
    <x v="1605"/>
    <x v="1605"/>
    <x v="59"/>
    <x v="59"/>
    <s v="2009"/>
    <s v="Denean De Matos Miranda Filho"/>
    <x v="3"/>
    <x v="5"/>
    <s v="Intravascul imaging NEC"/>
    <n v="488"/>
  </r>
  <r>
    <x v="1605"/>
    <x v="1605"/>
    <x v="59"/>
    <x v="59"/>
    <s v="2009"/>
    <s v="Mark French"/>
    <x v="0"/>
    <x v="1"/>
    <s v="Dx ultrasound-digestive"/>
    <n v="388"/>
  </r>
  <r>
    <x v="1605"/>
    <x v="1605"/>
    <x v="59"/>
    <x v="59"/>
    <s v="2009"/>
    <s v="Robert Finley"/>
    <x v="0"/>
    <x v="11"/>
    <s v="Ther ult peripheral ves"/>
    <n v="435"/>
  </r>
  <r>
    <x v="1605"/>
    <x v="1605"/>
    <x v="59"/>
    <x v="59"/>
    <s v="2009"/>
    <s v="Kevin Mitchell"/>
    <x v="5"/>
    <x v="5"/>
    <s v="Dx ultrasound-urinary"/>
    <n v="678"/>
  </r>
  <r>
    <x v="1605"/>
    <x v="1605"/>
    <x v="59"/>
    <x v="59"/>
    <s v="2009"/>
    <s v="Alexander Gates"/>
    <x v="3"/>
    <x v="5"/>
    <s v="Other skeletal x-ray"/>
    <n v="788"/>
  </r>
  <r>
    <x v="1605"/>
    <x v="1605"/>
    <x v="59"/>
    <x v="59"/>
    <s v="2009"/>
    <s v="Joan Giglio"/>
    <x v="3"/>
    <x v="7"/>
    <s v="Dx ultrasound-thorax NEC"/>
    <n v="588"/>
  </r>
  <r>
    <x v="1605"/>
    <x v="1605"/>
    <x v="59"/>
    <x v="59"/>
    <s v="2009"/>
    <s v="Stefano Benson"/>
    <x v="3"/>
    <x v="11"/>
    <s v="IVUS renal vessels"/>
    <n v="588"/>
  </r>
  <r>
    <x v="1605"/>
    <x v="1605"/>
    <x v="59"/>
    <x v="59"/>
    <s v="2009"/>
    <s v="David Bustamante"/>
    <x v="0"/>
    <x v="1"/>
    <s v="Intravascul imaging NOS"/>
    <n v="488"/>
  </r>
  <r>
    <x v="1605"/>
    <x v="1605"/>
    <x v="59"/>
    <x v="59"/>
    <s v="2009"/>
    <s v="Dorothy Kennedy"/>
    <x v="1"/>
    <x v="5"/>
    <s v="Pelvimetry"/>
    <n v="488"/>
  </r>
  <r>
    <x v="1605"/>
    <x v="1605"/>
    <x v="59"/>
    <x v="59"/>
    <s v="2009"/>
    <s v="Michael Canuto"/>
    <x v="1"/>
    <x v="10"/>
    <s v="Upper limb lymphangiogrm"/>
    <n v="348"/>
  </r>
  <r>
    <x v="1606"/>
    <x v="1606"/>
    <x v="59"/>
    <x v="59"/>
    <s v="2009"/>
    <s v="Mary Vargas"/>
    <x v="3"/>
    <x v="0"/>
    <s v="Dx ultrasound-grav uter"/>
    <n v="652"/>
  </r>
  <r>
    <x v="1606"/>
    <x v="1606"/>
    <x v="59"/>
    <x v="59"/>
    <s v="2009"/>
    <s v="David Bustamante"/>
    <x v="0"/>
    <x v="5"/>
    <s v="Dx ultrasound-head/neck"/>
    <n v="488"/>
  </r>
  <r>
    <x v="1606"/>
    <x v="1606"/>
    <x v="59"/>
    <x v="59"/>
    <s v="2009"/>
    <s v="Margaret Sutton"/>
    <x v="0"/>
    <x v="1"/>
    <s v="Dx ultrasound NEC"/>
    <n v="345"/>
  </r>
  <r>
    <x v="1606"/>
    <x v="1606"/>
    <x v="59"/>
    <x v="59"/>
    <s v="2009"/>
    <s v="Guy Lepro"/>
    <x v="3"/>
    <x v="9"/>
    <s v="Skl xray-shoulder/up arm"/>
    <n v="388"/>
  </r>
  <r>
    <x v="1606"/>
    <x v="1606"/>
    <x v="59"/>
    <x v="59"/>
    <s v="2009"/>
    <s v="Mark Harui"/>
    <x v="2"/>
    <x v="5"/>
    <s v="Dx ultrasound NEC"/>
    <n v="345"/>
  </r>
  <r>
    <x v="1606"/>
    <x v="1606"/>
    <x v="59"/>
    <x v="59"/>
    <s v="2009"/>
    <s v="Alice Harrington"/>
    <x v="0"/>
    <x v="7"/>
    <s v="Skel xray-lower limb NOS"/>
    <n v="538"/>
  </r>
  <r>
    <x v="1606"/>
    <x v="1606"/>
    <x v="59"/>
    <x v="59"/>
    <s v="2009"/>
    <s v="Robert Clayton"/>
    <x v="1"/>
    <x v="7"/>
    <s v="Pelvimetry"/>
    <n v="488"/>
  </r>
  <r>
    <x v="1606"/>
    <x v="1606"/>
    <x v="59"/>
    <x v="59"/>
    <s v="2009"/>
    <s v="Jodan Manchepalli"/>
    <x v="5"/>
    <x v="0"/>
    <s v="Skel xray-pelvis/hip NEC"/>
    <n v="345"/>
  </r>
  <r>
    <x v="1606"/>
    <x v="1606"/>
    <x v="59"/>
    <x v="59"/>
    <s v="2009"/>
    <s v="Donald Keyser"/>
    <x v="3"/>
    <x v="5"/>
    <s v="Skel xray-thigh/knee/leg"/>
    <n v="452"/>
  </r>
  <r>
    <x v="1606"/>
    <x v="1606"/>
    <x v="59"/>
    <x v="59"/>
    <s v="2009"/>
    <s v="Kay Dillon"/>
    <x v="0"/>
    <x v="5"/>
    <s v="IVUS renal vessels"/>
    <n v="588"/>
  </r>
  <r>
    <x v="1606"/>
    <x v="1606"/>
    <x v="59"/>
    <x v="59"/>
    <s v="2009"/>
    <s v="Kari Trujillo"/>
    <x v="3"/>
    <x v="4"/>
    <s v="IVUS extracran cereb ves"/>
    <n v="448"/>
  </r>
  <r>
    <x v="1606"/>
    <x v="1606"/>
    <x v="59"/>
    <x v="59"/>
    <s v="2009"/>
    <s v="Gary Allen"/>
    <x v="1"/>
    <x v="4"/>
    <s v="IVUS extracran cereb ves"/>
    <n v="448"/>
  </r>
  <r>
    <x v="1606"/>
    <x v="1606"/>
    <x v="59"/>
    <x v="59"/>
    <s v="2009"/>
    <s v="Gary Ismert"/>
    <x v="5"/>
    <x v="7"/>
    <s v="Dx ultrasound-vascular"/>
    <n v="548"/>
  </r>
  <r>
    <x v="1606"/>
    <x v="1606"/>
    <x v="59"/>
    <x v="59"/>
    <s v="2009"/>
    <s v="Lucy Bailey"/>
    <x v="3"/>
    <x v="9"/>
    <s v="Ther ult peripheral ves"/>
    <n v="435"/>
  </r>
  <r>
    <x v="1606"/>
    <x v="1606"/>
    <x v="59"/>
    <x v="59"/>
    <s v="2009"/>
    <s v="Danielle Bready"/>
    <x v="0"/>
    <x v="9"/>
    <s v="IVUS coronary vessels"/>
    <n v="488"/>
  </r>
  <r>
    <x v="1606"/>
    <x v="1606"/>
    <x v="59"/>
    <x v="59"/>
    <s v="2009"/>
    <s v="David Carroll"/>
    <x v="3"/>
    <x v="7"/>
    <s v="Limited interview/evalua"/>
    <n v="188"/>
  </r>
  <r>
    <x v="1606"/>
    <x v="1606"/>
    <x v="59"/>
    <x v="59"/>
    <s v="2009"/>
    <s v="Delia Huff"/>
    <x v="1"/>
    <x v="7"/>
    <s v="Consultation NOS"/>
    <n v="288"/>
  </r>
  <r>
    <x v="1606"/>
    <x v="1606"/>
    <x v="59"/>
    <x v="59"/>
    <s v="2009"/>
    <s v="Nkenge Byham"/>
    <x v="2"/>
    <x v="5"/>
    <s v="Interview &amp; evaluat NOS"/>
    <n v="188"/>
  </r>
  <r>
    <x v="1606"/>
    <x v="1606"/>
    <x v="59"/>
    <x v="59"/>
    <s v="2009"/>
    <s v="Lawrence Cooper"/>
    <x v="0"/>
    <x v="0"/>
    <s v="Ther ult peripheral ves"/>
    <n v="435"/>
  </r>
  <r>
    <x v="1606"/>
    <x v="1606"/>
    <x v="59"/>
    <x v="59"/>
    <s v="2009"/>
    <s v="Mary Vargas"/>
    <x v="3"/>
    <x v="0"/>
    <s v="Dx ultrasound-grav uter"/>
    <n v="652"/>
  </r>
  <r>
    <x v="1606"/>
    <x v="1606"/>
    <x v="59"/>
    <x v="59"/>
    <s v="2009"/>
    <s v="David Bustamante"/>
    <x v="0"/>
    <x v="5"/>
    <s v="Dx ultrasound-head/neck"/>
    <n v="488"/>
  </r>
  <r>
    <x v="1606"/>
    <x v="1606"/>
    <x v="59"/>
    <x v="59"/>
    <s v="2009"/>
    <s v="Margaret Sutton"/>
    <x v="0"/>
    <x v="1"/>
    <s v="Dx ultrasound NEC"/>
    <n v="345"/>
  </r>
  <r>
    <x v="1606"/>
    <x v="1606"/>
    <x v="59"/>
    <x v="59"/>
    <s v="2009"/>
    <s v="Guy Lepro"/>
    <x v="3"/>
    <x v="9"/>
    <s v="Skl xray-shoulder/up arm"/>
    <n v="388"/>
  </r>
  <r>
    <x v="1606"/>
    <x v="1606"/>
    <x v="59"/>
    <x v="59"/>
    <s v="2009"/>
    <s v="Mark Harui"/>
    <x v="2"/>
    <x v="5"/>
    <s v="Dx ultrasound NEC"/>
    <n v="345"/>
  </r>
  <r>
    <x v="1606"/>
    <x v="1606"/>
    <x v="59"/>
    <x v="59"/>
    <s v="2009"/>
    <s v="Alice Harrington"/>
    <x v="0"/>
    <x v="7"/>
    <s v="Skel xray-lower limb NOS"/>
    <n v="538"/>
  </r>
  <r>
    <x v="1606"/>
    <x v="1606"/>
    <x v="59"/>
    <x v="59"/>
    <s v="2009"/>
    <s v="Robert Clayton"/>
    <x v="1"/>
    <x v="7"/>
    <s v="Pelvimetry"/>
    <n v="488"/>
  </r>
  <r>
    <x v="1606"/>
    <x v="1606"/>
    <x v="59"/>
    <x v="59"/>
    <s v="2009"/>
    <s v="Jodan Manchepalli"/>
    <x v="5"/>
    <x v="0"/>
    <s v="Skel xray-pelvis/hip NEC"/>
    <n v="345"/>
  </r>
  <r>
    <x v="1606"/>
    <x v="1606"/>
    <x v="59"/>
    <x v="59"/>
    <s v="2009"/>
    <s v="Donald Keyser"/>
    <x v="3"/>
    <x v="5"/>
    <s v="Skel xray-thigh/knee/leg"/>
    <n v="452"/>
  </r>
  <r>
    <x v="1606"/>
    <x v="1606"/>
    <x v="59"/>
    <x v="59"/>
    <s v="2009"/>
    <s v="Kay Dillon"/>
    <x v="0"/>
    <x v="5"/>
    <s v="IVUS renal vessels"/>
    <n v="588"/>
  </r>
  <r>
    <x v="1606"/>
    <x v="1606"/>
    <x v="59"/>
    <x v="59"/>
    <s v="2009"/>
    <s v="Kari Trujillo"/>
    <x v="3"/>
    <x v="4"/>
    <s v="IVUS extracran cereb ves"/>
    <n v="448"/>
  </r>
  <r>
    <x v="1606"/>
    <x v="1606"/>
    <x v="59"/>
    <x v="59"/>
    <s v="2009"/>
    <s v="Gary Allen"/>
    <x v="1"/>
    <x v="4"/>
    <s v="IVUS extracran cereb ves"/>
    <n v="448"/>
  </r>
  <r>
    <x v="1606"/>
    <x v="1606"/>
    <x v="59"/>
    <x v="59"/>
    <s v="2009"/>
    <s v="Gary Ismert"/>
    <x v="5"/>
    <x v="7"/>
    <s v="Dx ultrasound-vascular"/>
    <n v="548"/>
  </r>
  <r>
    <x v="1606"/>
    <x v="1606"/>
    <x v="59"/>
    <x v="59"/>
    <s v="2009"/>
    <s v="Lucy Bailey"/>
    <x v="3"/>
    <x v="9"/>
    <s v="Ther ult peripheral ves"/>
    <n v="435"/>
  </r>
  <r>
    <x v="1606"/>
    <x v="1606"/>
    <x v="59"/>
    <x v="59"/>
    <s v="2009"/>
    <s v="Danielle Bready"/>
    <x v="0"/>
    <x v="9"/>
    <s v="IVUS coronary vessels"/>
    <n v="488"/>
  </r>
  <r>
    <x v="1606"/>
    <x v="1606"/>
    <x v="59"/>
    <x v="59"/>
    <s v="2009"/>
    <s v="David Carroll"/>
    <x v="3"/>
    <x v="7"/>
    <s v="Limited interview/evalua"/>
    <n v="188"/>
  </r>
  <r>
    <x v="1606"/>
    <x v="1606"/>
    <x v="59"/>
    <x v="59"/>
    <s v="2009"/>
    <s v="Delia Huff"/>
    <x v="1"/>
    <x v="7"/>
    <s v="Consultation NOS"/>
    <n v="288"/>
  </r>
  <r>
    <x v="1606"/>
    <x v="1606"/>
    <x v="59"/>
    <x v="59"/>
    <s v="2009"/>
    <s v="Nkenge Byham"/>
    <x v="2"/>
    <x v="5"/>
    <s v="Interview &amp; evaluat NOS"/>
    <n v="188"/>
  </r>
  <r>
    <x v="1606"/>
    <x v="1606"/>
    <x v="59"/>
    <x v="59"/>
    <s v="2009"/>
    <s v="Lawrence Cooper"/>
    <x v="0"/>
    <x v="0"/>
    <s v="Ther ult peripheral ves"/>
    <n v="435"/>
  </r>
  <r>
    <x v="1606"/>
    <x v="1606"/>
    <x v="59"/>
    <x v="59"/>
    <s v="2009"/>
    <s v="Mary Vargas"/>
    <x v="3"/>
    <x v="0"/>
    <s v="Dx ultrasound-grav uter"/>
    <n v="652"/>
  </r>
  <r>
    <x v="1606"/>
    <x v="1606"/>
    <x v="59"/>
    <x v="59"/>
    <s v="2009"/>
    <s v="David Bustamante"/>
    <x v="0"/>
    <x v="5"/>
    <s v="Dx ultrasound-head/neck"/>
    <n v="488"/>
  </r>
  <r>
    <x v="1606"/>
    <x v="1606"/>
    <x v="59"/>
    <x v="59"/>
    <s v="2009"/>
    <s v="Margaret Sutton"/>
    <x v="0"/>
    <x v="1"/>
    <s v="Dx ultrasound NEC"/>
    <n v="345"/>
  </r>
  <r>
    <x v="1606"/>
    <x v="1606"/>
    <x v="59"/>
    <x v="59"/>
    <s v="2009"/>
    <s v="Guy Lepro"/>
    <x v="3"/>
    <x v="9"/>
    <s v="Skl xray-shoulder/up arm"/>
    <n v="388"/>
  </r>
  <r>
    <x v="1606"/>
    <x v="1606"/>
    <x v="59"/>
    <x v="59"/>
    <s v="2009"/>
    <s v="Mark Harui"/>
    <x v="2"/>
    <x v="5"/>
    <s v="Dx ultrasound NEC"/>
    <n v="345"/>
  </r>
  <r>
    <x v="1606"/>
    <x v="1606"/>
    <x v="59"/>
    <x v="59"/>
    <s v="2009"/>
    <s v="Alice Harrington"/>
    <x v="0"/>
    <x v="7"/>
    <s v="Skel xray-lower limb NOS"/>
    <n v="538"/>
  </r>
  <r>
    <x v="1606"/>
    <x v="1606"/>
    <x v="59"/>
    <x v="59"/>
    <s v="2009"/>
    <s v="Robert Clayton"/>
    <x v="1"/>
    <x v="7"/>
    <s v="Pelvimetry"/>
    <n v="488"/>
  </r>
  <r>
    <x v="1606"/>
    <x v="1606"/>
    <x v="59"/>
    <x v="59"/>
    <s v="2009"/>
    <s v="Jodan Manchepalli"/>
    <x v="5"/>
    <x v="0"/>
    <s v="Skel xray-pelvis/hip NEC"/>
    <n v="345"/>
  </r>
  <r>
    <x v="1606"/>
    <x v="1606"/>
    <x v="59"/>
    <x v="59"/>
    <s v="2009"/>
    <s v="Donald Keyser"/>
    <x v="3"/>
    <x v="5"/>
    <s v="Skel xray-thigh/knee/leg"/>
    <n v="452"/>
  </r>
  <r>
    <x v="1606"/>
    <x v="1606"/>
    <x v="59"/>
    <x v="59"/>
    <s v="2009"/>
    <s v="Kay Dillon"/>
    <x v="0"/>
    <x v="5"/>
    <s v="IVUS renal vessels"/>
    <n v="588"/>
  </r>
  <r>
    <x v="1606"/>
    <x v="1606"/>
    <x v="59"/>
    <x v="59"/>
    <s v="2009"/>
    <s v="Kari Trujillo"/>
    <x v="3"/>
    <x v="4"/>
    <s v="IVUS extracran cereb ves"/>
    <n v="448"/>
  </r>
  <r>
    <x v="1606"/>
    <x v="1606"/>
    <x v="59"/>
    <x v="59"/>
    <s v="2009"/>
    <s v="Gary Allen"/>
    <x v="1"/>
    <x v="4"/>
    <s v="IVUS extracran cereb ves"/>
    <n v="448"/>
  </r>
  <r>
    <x v="1606"/>
    <x v="1606"/>
    <x v="59"/>
    <x v="59"/>
    <s v="2009"/>
    <s v="Gary Ismert"/>
    <x v="5"/>
    <x v="7"/>
    <s v="Dx ultrasound-vascular"/>
    <n v="548"/>
  </r>
  <r>
    <x v="1606"/>
    <x v="1606"/>
    <x v="59"/>
    <x v="59"/>
    <s v="2009"/>
    <s v="Lucy Bailey"/>
    <x v="3"/>
    <x v="9"/>
    <s v="Ther ult peripheral ves"/>
    <n v="435"/>
  </r>
  <r>
    <x v="1606"/>
    <x v="1606"/>
    <x v="59"/>
    <x v="59"/>
    <s v="2009"/>
    <s v="Danielle Bready"/>
    <x v="0"/>
    <x v="9"/>
    <s v="IVUS coronary vessels"/>
    <n v="488"/>
  </r>
  <r>
    <x v="1606"/>
    <x v="1606"/>
    <x v="59"/>
    <x v="59"/>
    <s v="2009"/>
    <s v="David Carroll"/>
    <x v="3"/>
    <x v="7"/>
    <s v="Limited interview/evalua"/>
    <n v="188"/>
  </r>
  <r>
    <x v="1606"/>
    <x v="1606"/>
    <x v="59"/>
    <x v="59"/>
    <s v="2009"/>
    <s v="Delia Huff"/>
    <x v="1"/>
    <x v="7"/>
    <s v="Consultation NOS"/>
    <n v="288"/>
  </r>
  <r>
    <x v="1606"/>
    <x v="1606"/>
    <x v="59"/>
    <x v="59"/>
    <s v="2009"/>
    <s v="Nkenge Byham"/>
    <x v="2"/>
    <x v="5"/>
    <s v="Interview &amp; evaluat NOS"/>
    <n v="188"/>
  </r>
  <r>
    <x v="1606"/>
    <x v="1606"/>
    <x v="59"/>
    <x v="59"/>
    <s v="2009"/>
    <s v="Lawrence Cooper"/>
    <x v="0"/>
    <x v="0"/>
    <s v="Ther ult peripheral ves"/>
    <n v="435"/>
  </r>
  <r>
    <x v="1604"/>
    <x v="1604"/>
    <x v="2"/>
    <x v="2"/>
    <s v="2005"/>
    <s v="Jane Burnett"/>
    <x v="1"/>
    <x v="3"/>
    <s v="Other skeletal x-ray"/>
    <n v="788"/>
  </r>
  <r>
    <x v="1604"/>
    <x v="1604"/>
    <x v="2"/>
    <x v="2"/>
    <s v="2005"/>
    <s v="Kirk Haugh"/>
    <x v="1"/>
    <x v="12"/>
    <s v="IVUS peripheral vessels"/>
    <n v="488"/>
  </r>
  <r>
    <x v="1604"/>
    <x v="1604"/>
    <x v="2"/>
    <x v="2"/>
    <s v="2005"/>
    <s v="Erin Gates"/>
    <x v="3"/>
    <x v="11"/>
    <s v="Dx ultrasound-abdomen"/>
    <n v="348"/>
  </r>
  <r>
    <x v="1604"/>
    <x v="1604"/>
    <x v="2"/>
    <x v="2"/>
    <s v="2005"/>
    <s v="Jane Benson"/>
    <x v="3"/>
    <x v="0"/>
    <s v="Ultrasound study of eye"/>
    <n v="423"/>
  </r>
  <r>
    <x v="1604"/>
    <x v="1604"/>
    <x v="2"/>
    <x v="2"/>
    <s v="2005"/>
    <s v="Stacey Eminhizer"/>
    <x v="0"/>
    <x v="12"/>
    <s v="Comprehen interview/eval"/>
    <n v="188"/>
  </r>
  <r>
    <x v="1604"/>
    <x v="1604"/>
    <x v="2"/>
    <x v="2"/>
    <s v="2005"/>
    <s v="Mike Kelly"/>
    <x v="2"/>
    <x v="12"/>
    <s v="Interview &amp; evaluat NEC"/>
    <n v="188"/>
  </r>
  <r>
    <x v="1604"/>
    <x v="1604"/>
    <x v="2"/>
    <x v="2"/>
    <s v="2005"/>
    <s v="Rhoda Fulton"/>
    <x v="0"/>
    <x v="12"/>
    <s v="Lower limb lymphangiogrm"/>
    <n v="258"/>
  </r>
  <r>
    <x v="1604"/>
    <x v="1604"/>
    <x v="2"/>
    <x v="2"/>
    <s v="2005"/>
    <s v="Chris Gilliat"/>
    <x v="2"/>
    <x v="4"/>
    <s v="Lo limb sft tis xray NEC"/>
    <n v="388"/>
  </r>
  <r>
    <x v="1604"/>
    <x v="1604"/>
    <x v="2"/>
    <x v="2"/>
    <s v="2005"/>
    <s v="Frank Taft-Rider"/>
    <x v="3"/>
    <x v="12"/>
    <s v="Limited interview/evalua"/>
    <n v="188"/>
  </r>
  <r>
    <x v="1604"/>
    <x v="1604"/>
    <x v="2"/>
    <x v="2"/>
    <s v="2005"/>
    <s v="Patricia Booth"/>
    <x v="3"/>
    <x v="12"/>
    <s v="Dx ultrasound-urinary"/>
    <n v="678"/>
  </r>
  <r>
    <x v="1604"/>
    <x v="1604"/>
    <x v="2"/>
    <x v="2"/>
    <s v="2005"/>
    <s v="Danielle Campen"/>
    <x v="1"/>
    <x v="12"/>
    <s v="Skel xray-wrist &amp; hand"/>
    <n v="388"/>
  </r>
  <r>
    <x v="1604"/>
    <x v="1604"/>
    <x v="2"/>
    <x v="2"/>
    <s v="2005"/>
    <s v="James Galos"/>
    <x v="1"/>
    <x v="0"/>
    <s v="Dx ultrasound-urinary"/>
    <n v="678"/>
  </r>
  <r>
    <x v="1604"/>
    <x v="1604"/>
    <x v="2"/>
    <x v="2"/>
    <s v="2005"/>
    <s v="R. Morgan Finley"/>
    <x v="2"/>
    <x v="3"/>
    <s v="Pelvimetry"/>
    <n v="488"/>
  </r>
  <r>
    <x v="1604"/>
    <x v="1604"/>
    <x v="2"/>
    <x v="2"/>
    <s v="2005"/>
    <s v="Matthias Desalvo"/>
    <x v="0"/>
    <x v="12"/>
    <s v="Contrast arthrogram"/>
    <n v="238"/>
  </r>
  <r>
    <x v="1604"/>
    <x v="1604"/>
    <x v="2"/>
    <x v="2"/>
    <s v="2005"/>
    <s v="Alice Kelley"/>
    <x v="4"/>
    <x v="11"/>
    <s v="Limited consultation"/>
    <n v="288"/>
  </r>
  <r>
    <x v="1604"/>
    <x v="1604"/>
    <x v="2"/>
    <x v="2"/>
    <s v="2005"/>
    <s v="James Thomas"/>
    <x v="3"/>
    <x v="3"/>
    <s v="Dx ultrasound-head/neck"/>
    <n v="488"/>
  </r>
  <r>
    <x v="1604"/>
    <x v="1604"/>
    <x v="2"/>
    <x v="2"/>
    <s v="2005"/>
    <s v="Phyllis MacDonald"/>
    <x v="1"/>
    <x v="11"/>
    <s v="Skel xray-wrist &amp; hand"/>
    <n v="388"/>
  </r>
  <r>
    <x v="1604"/>
    <x v="1604"/>
    <x v="2"/>
    <x v="2"/>
    <s v="2005"/>
    <s v="Helge Krane"/>
    <x v="4"/>
    <x v="11"/>
    <s v="Skl xray-shoulder/up arm"/>
    <n v="388"/>
  </r>
  <r>
    <x v="1604"/>
    <x v="1604"/>
    <x v="2"/>
    <x v="2"/>
    <s v="2005"/>
    <s v="Stefan Erickson"/>
    <x v="2"/>
    <x v="12"/>
    <s v="Intravascul imaging NEC"/>
    <n v="488"/>
  </r>
  <r>
    <x v="1604"/>
    <x v="1604"/>
    <x v="2"/>
    <x v="2"/>
    <s v="2005"/>
    <s v="Linda Flood"/>
    <x v="3"/>
    <x v="11"/>
    <s v="Skel xray-thigh/knee/leg"/>
    <n v="452"/>
  </r>
  <r>
    <x v="1604"/>
    <x v="1604"/>
    <x v="2"/>
    <x v="2"/>
    <s v="2005"/>
    <s v="Guy Lepro"/>
    <x v="3"/>
    <x v="12"/>
    <s v="Skl xray-shoulder/up arm"/>
    <n v="388"/>
  </r>
  <r>
    <x v="1604"/>
    <x v="1604"/>
    <x v="2"/>
    <x v="2"/>
    <s v="2005"/>
    <s v="Mihail Venugopal"/>
    <x v="2"/>
    <x v="4"/>
    <s v="Ther ult peripheral ves"/>
    <n v="435"/>
  </r>
  <r>
    <x v="1604"/>
    <x v="1604"/>
    <x v="2"/>
    <x v="2"/>
    <s v="2005"/>
    <s v="Phyllis D'sa"/>
    <x v="1"/>
    <x v="0"/>
    <s v="Pelvimetry"/>
    <n v="488"/>
  </r>
  <r>
    <x v="1604"/>
    <x v="1604"/>
    <x v="2"/>
    <x v="2"/>
    <s v="2005"/>
    <s v="Jane Burnett"/>
    <x v="1"/>
    <x v="3"/>
    <s v="Other skeletal x-ray"/>
    <n v="788"/>
  </r>
  <r>
    <x v="1604"/>
    <x v="1604"/>
    <x v="2"/>
    <x v="2"/>
    <s v="2005"/>
    <s v="Kirk Haugh"/>
    <x v="1"/>
    <x v="12"/>
    <s v="IVUS peripheral vessels"/>
    <n v="488"/>
  </r>
  <r>
    <x v="1604"/>
    <x v="1604"/>
    <x v="2"/>
    <x v="2"/>
    <s v="2005"/>
    <s v="Erin Gates"/>
    <x v="3"/>
    <x v="11"/>
    <s v="Dx ultrasound-abdomen"/>
    <n v="348"/>
  </r>
  <r>
    <x v="1604"/>
    <x v="1604"/>
    <x v="2"/>
    <x v="2"/>
    <s v="2005"/>
    <s v="Jane Benson"/>
    <x v="3"/>
    <x v="0"/>
    <s v="Ultrasound study of eye"/>
    <n v="423"/>
  </r>
  <r>
    <x v="1604"/>
    <x v="1604"/>
    <x v="2"/>
    <x v="2"/>
    <s v="2005"/>
    <s v="Stacey Eminhizer"/>
    <x v="0"/>
    <x v="12"/>
    <s v="Comprehen interview/eval"/>
    <n v="188"/>
  </r>
  <r>
    <x v="1604"/>
    <x v="1604"/>
    <x v="2"/>
    <x v="2"/>
    <s v="2005"/>
    <s v="Mike Kelly"/>
    <x v="2"/>
    <x v="12"/>
    <s v="Interview &amp; evaluat NEC"/>
    <n v="188"/>
  </r>
  <r>
    <x v="1604"/>
    <x v="1604"/>
    <x v="2"/>
    <x v="2"/>
    <s v="2005"/>
    <s v="Rhoda Fulton"/>
    <x v="0"/>
    <x v="12"/>
    <s v="Lower limb lymphangiogrm"/>
    <n v="258"/>
  </r>
  <r>
    <x v="1604"/>
    <x v="1604"/>
    <x v="2"/>
    <x v="2"/>
    <s v="2005"/>
    <s v="Chris Gilliat"/>
    <x v="2"/>
    <x v="4"/>
    <s v="Lo limb sft tis xray NEC"/>
    <n v="388"/>
  </r>
  <r>
    <x v="1604"/>
    <x v="1604"/>
    <x v="2"/>
    <x v="2"/>
    <s v="2005"/>
    <s v="Frank Taft-Rider"/>
    <x v="3"/>
    <x v="12"/>
    <s v="Limited interview/evalua"/>
    <n v="188"/>
  </r>
  <r>
    <x v="1604"/>
    <x v="1604"/>
    <x v="2"/>
    <x v="2"/>
    <s v="2005"/>
    <s v="Patricia Booth"/>
    <x v="3"/>
    <x v="12"/>
    <s v="Dx ultrasound-urinary"/>
    <n v="678"/>
  </r>
  <r>
    <x v="1604"/>
    <x v="1604"/>
    <x v="2"/>
    <x v="2"/>
    <s v="2005"/>
    <s v="Danielle Campen"/>
    <x v="1"/>
    <x v="12"/>
    <s v="Skel xray-wrist &amp; hand"/>
    <n v="388"/>
  </r>
  <r>
    <x v="1604"/>
    <x v="1604"/>
    <x v="2"/>
    <x v="2"/>
    <s v="2005"/>
    <s v="James Galos"/>
    <x v="1"/>
    <x v="0"/>
    <s v="Dx ultrasound-urinary"/>
    <n v="678"/>
  </r>
  <r>
    <x v="1604"/>
    <x v="1604"/>
    <x v="2"/>
    <x v="2"/>
    <s v="2005"/>
    <s v="R. Morgan Finley"/>
    <x v="2"/>
    <x v="3"/>
    <s v="Pelvimetry"/>
    <n v="488"/>
  </r>
  <r>
    <x v="1607"/>
    <x v="1607"/>
    <x v="2"/>
    <x v="2"/>
    <s v="2005"/>
    <s v="George Mello"/>
    <x v="1"/>
    <x v="11"/>
    <s v=" not otherwise specified,Skel xray-upper limb NOS"/>
    <n v="488"/>
  </r>
  <r>
    <x v="1607"/>
    <x v="1607"/>
    <x v="2"/>
    <x v="2"/>
    <s v="2005"/>
    <s v="Dylan McGuigan"/>
    <x v="0"/>
    <x v="6"/>
    <s v="Dx ultrasound-urinary"/>
    <n v="678"/>
  </r>
  <r>
    <x v="1607"/>
    <x v="1607"/>
    <x v="2"/>
    <x v="2"/>
    <s v="2005"/>
    <s v="Joyce Huff"/>
    <x v="1"/>
    <x v="11"/>
    <s v="Intravascul imaging NEC"/>
    <n v="488"/>
  </r>
  <r>
    <x v="1607"/>
    <x v="1607"/>
    <x v="2"/>
    <x v="2"/>
    <s v="2005"/>
    <s v="Scott Chapla"/>
    <x v="3"/>
    <x v="10"/>
    <s v="Brief interview &amp; evalua"/>
    <n v="188"/>
  </r>
  <r>
    <x v="1607"/>
    <x v="1607"/>
    <x v="2"/>
    <x v="2"/>
    <s v="2005"/>
    <s v="Elizabeth Huff"/>
    <x v="4"/>
    <x v="10"/>
    <s v="Dx ultrasound-abdomen"/>
    <n v="348"/>
  </r>
  <r>
    <x v="1607"/>
    <x v="1607"/>
    <x v="2"/>
    <x v="2"/>
    <s v="2005"/>
    <s v="Kevin Flood"/>
    <x v="5"/>
    <x v="10"/>
    <s v="IVUS extracran cereb ves"/>
    <n v="448"/>
  </r>
  <r>
    <x v="1607"/>
    <x v="1607"/>
    <x v="2"/>
    <x v="2"/>
    <s v="2005"/>
    <s v="Susan Masters"/>
    <x v="1"/>
    <x v="6"/>
    <s v="Dx ultrasound-grav uter"/>
    <n v="652"/>
  </r>
  <r>
    <x v="1607"/>
    <x v="1607"/>
    <x v="2"/>
    <x v="2"/>
    <s v="2005"/>
    <s v="Nkenge Hanif"/>
    <x v="1"/>
    <x v="6"/>
    <s v="Skel xray-pelvis/hip NEC"/>
    <n v="345"/>
  </r>
  <r>
    <x v="1607"/>
    <x v="1607"/>
    <x v="2"/>
    <x v="2"/>
    <s v="2005"/>
    <s v="Stephen Beebe"/>
    <x v="1"/>
    <x v="10"/>
    <s v="Interview &amp; evaluat NOS"/>
    <n v="188"/>
  </r>
  <r>
    <x v="1607"/>
    <x v="1607"/>
    <x v="2"/>
    <x v="2"/>
    <s v="2005"/>
    <s v="Richard Garza"/>
    <x v="1"/>
    <x v="10"/>
    <s v="Ther ult head &amp; neck ves"/>
    <n v="348"/>
  </r>
  <r>
    <x v="1607"/>
    <x v="1607"/>
    <x v="2"/>
    <x v="2"/>
    <s v="2005"/>
    <s v="Mike Suess"/>
    <x v="3"/>
    <x v="11"/>
    <s v="IVUS coronary vessels"/>
    <n v="488"/>
  </r>
  <r>
    <x v="1607"/>
    <x v="1607"/>
    <x v="2"/>
    <x v="2"/>
    <s v="2005"/>
    <s v="Donna Giglio"/>
    <x v="4"/>
    <x v="6"/>
    <s v="Skl xray-shoulder/up arm"/>
    <n v="388"/>
  </r>
  <r>
    <x v="1607"/>
    <x v="1607"/>
    <x v="2"/>
    <x v="2"/>
    <s v="2005"/>
    <s v="Roger Huff"/>
    <x v="3"/>
    <x v="6"/>
    <s v="Lo limb sft tis xray NEC"/>
    <n v="388"/>
  </r>
  <r>
    <x v="1607"/>
    <x v="1607"/>
    <x v="2"/>
    <x v="2"/>
    <s v="2005"/>
    <s v="Scott Coriell"/>
    <x v="3"/>
    <x v="12"/>
    <s v="Other skeletal x-ray"/>
    <n v="788"/>
  </r>
  <r>
    <x v="1607"/>
    <x v="1607"/>
    <x v="2"/>
    <x v="2"/>
    <s v="2005"/>
    <s v="Nancy Lisboa"/>
    <x v="3"/>
    <x v="6"/>
    <s v="Skel xray-wrist &amp; hand"/>
    <n v="388"/>
  </r>
  <r>
    <x v="1607"/>
    <x v="1607"/>
    <x v="2"/>
    <x v="2"/>
    <s v="2005"/>
    <s v="George Mello"/>
    <x v="1"/>
    <x v="11"/>
    <s v=" not otherwise specified,Skel xray-upper limb NOS"/>
    <n v="488"/>
  </r>
  <r>
    <x v="1607"/>
    <x v="1607"/>
    <x v="2"/>
    <x v="2"/>
    <s v="2005"/>
    <s v="Dylan McGuigan"/>
    <x v="0"/>
    <x v="6"/>
    <s v="Dx ultrasound-urinary"/>
    <n v="678"/>
  </r>
  <r>
    <x v="1607"/>
    <x v="1607"/>
    <x v="2"/>
    <x v="2"/>
    <s v="2005"/>
    <s v="Joyce Huff"/>
    <x v="1"/>
    <x v="11"/>
    <s v="Intravascul imaging NEC"/>
    <n v="488"/>
  </r>
  <r>
    <x v="1607"/>
    <x v="1607"/>
    <x v="2"/>
    <x v="2"/>
    <s v="2005"/>
    <s v="Scott Chapla"/>
    <x v="3"/>
    <x v="10"/>
    <s v="Brief interview &amp; evalua"/>
    <n v="188"/>
  </r>
  <r>
    <x v="1607"/>
    <x v="1607"/>
    <x v="2"/>
    <x v="2"/>
    <s v="2005"/>
    <s v="Elizabeth Huff"/>
    <x v="4"/>
    <x v="10"/>
    <s v="Dx ultrasound-abdomen"/>
    <n v="348"/>
  </r>
  <r>
    <x v="1607"/>
    <x v="1607"/>
    <x v="2"/>
    <x v="2"/>
    <s v="2005"/>
    <s v="Kevin Flood"/>
    <x v="5"/>
    <x v="10"/>
    <s v="IVUS extracran cereb ves"/>
    <n v="448"/>
  </r>
  <r>
    <x v="1607"/>
    <x v="1607"/>
    <x v="2"/>
    <x v="2"/>
    <s v="2005"/>
    <s v="Susan Masters"/>
    <x v="1"/>
    <x v="6"/>
    <s v="Dx ultrasound-grav uter"/>
    <n v="652"/>
  </r>
  <r>
    <x v="1607"/>
    <x v="1607"/>
    <x v="2"/>
    <x v="2"/>
    <s v="2005"/>
    <s v="Nkenge Hanif"/>
    <x v="1"/>
    <x v="6"/>
    <s v="Skel xray-pelvis/hip NEC"/>
    <n v="345"/>
  </r>
  <r>
    <x v="1607"/>
    <x v="1607"/>
    <x v="2"/>
    <x v="2"/>
    <s v="2005"/>
    <s v="Stephen Beebe"/>
    <x v="1"/>
    <x v="10"/>
    <s v="Interview &amp; evaluat NOS"/>
    <n v="188"/>
  </r>
  <r>
    <x v="1607"/>
    <x v="1607"/>
    <x v="2"/>
    <x v="2"/>
    <s v="2005"/>
    <s v="Richard Garza"/>
    <x v="1"/>
    <x v="10"/>
    <s v="Ther ult head &amp; neck ves"/>
    <n v="348"/>
  </r>
  <r>
    <x v="1607"/>
    <x v="1607"/>
    <x v="2"/>
    <x v="2"/>
    <s v="2005"/>
    <s v="Mike Suess"/>
    <x v="3"/>
    <x v="11"/>
    <s v="IVUS coronary vessels"/>
    <n v="488"/>
  </r>
  <r>
    <x v="1607"/>
    <x v="1607"/>
    <x v="2"/>
    <x v="2"/>
    <s v="2005"/>
    <s v="Donna Giglio"/>
    <x v="4"/>
    <x v="6"/>
    <s v="Skl xray-shoulder/up arm"/>
    <n v="388"/>
  </r>
  <r>
    <x v="1607"/>
    <x v="1607"/>
    <x v="2"/>
    <x v="2"/>
    <s v="2005"/>
    <s v="Roger Huff"/>
    <x v="3"/>
    <x v="6"/>
    <s v="Lo limb sft tis xray NEC"/>
    <n v="388"/>
  </r>
  <r>
    <x v="1607"/>
    <x v="1607"/>
    <x v="2"/>
    <x v="2"/>
    <s v="2005"/>
    <s v="Scott Coriell"/>
    <x v="3"/>
    <x v="12"/>
    <s v="Other skeletal x-ray"/>
    <n v="788"/>
  </r>
  <r>
    <x v="1607"/>
    <x v="1607"/>
    <x v="2"/>
    <x v="2"/>
    <s v="2005"/>
    <s v="Nancy Lisboa"/>
    <x v="3"/>
    <x v="6"/>
    <s v="Skel xray-wrist &amp; hand"/>
    <n v="388"/>
  </r>
  <r>
    <x v="1607"/>
    <x v="1607"/>
    <x v="2"/>
    <x v="2"/>
    <s v="2005"/>
    <s v="George Mello"/>
    <x v="1"/>
    <x v="11"/>
    <s v=" not otherwise specified,Skel xray-upper limb NOS"/>
    <n v="488"/>
  </r>
  <r>
    <x v="1607"/>
    <x v="1607"/>
    <x v="2"/>
    <x v="2"/>
    <s v="2005"/>
    <s v="Dylan McGuigan"/>
    <x v="0"/>
    <x v="6"/>
    <s v="Dx ultrasound-urinary"/>
    <n v="678"/>
  </r>
  <r>
    <x v="1607"/>
    <x v="1607"/>
    <x v="2"/>
    <x v="2"/>
    <s v="2005"/>
    <s v="Joyce Huff"/>
    <x v="1"/>
    <x v="11"/>
    <s v="Intravascul imaging NEC"/>
    <n v="488"/>
  </r>
  <r>
    <x v="1607"/>
    <x v="1607"/>
    <x v="2"/>
    <x v="2"/>
    <s v="2005"/>
    <s v="Scott Chapla"/>
    <x v="3"/>
    <x v="10"/>
    <s v="Brief interview &amp; evalua"/>
    <n v="188"/>
  </r>
  <r>
    <x v="1607"/>
    <x v="1607"/>
    <x v="2"/>
    <x v="2"/>
    <s v="2005"/>
    <s v="Elizabeth Huff"/>
    <x v="4"/>
    <x v="10"/>
    <s v="Dx ultrasound-abdomen"/>
    <n v="348"/>
  </r>
  <r>
    <x v="1607"/>
    <x v="1607"/>
    <x v="2"/>
    <x v="2"/>
    <s v="2005"/>
    <s v="Kevin Flood"/>
    <x v="5"/>
    <x v="10"/>
    <s v="IVUS extracran cereb ves"/>
    <n v="448"/>
  </r>
  <r>
    <x v="1607"/>
    <x v="1607"/>
    <x v="2"/>
    <x v="2"/>
    <s v="2005"/>
    <s v="Susan Masters"/>
    <x v="1"/>
    <x v="6"/>
    <s v="Dx ultrasound-grav uter"/>
    <n v="652"/>
  </r>
  <r>
    <x v="1607"/>
    <x v="1607"/>
    <x v="2"/>
    <x v="2"/>
    <s v="2005"/>
    <s v="Nkenge Hanif"/>
    <x v="1"/>
    <x v="6"/>
    <s v="Skel xray-pelvis/hip NEC"/>
    <n v="345"/>
  </r>
  <r>
    <x v="1607"/>
    <x v="1607"/>
    <x v="2"/>
    <x v="2"/>
    <s v="2005"/>
    <s v="Stephen Beebe"/>
    <x v="1"/>
    <x v="10"/>
    <s v="Interview &amp; evaluat NOS"/>
    <n v="188"/>
  </r>
  <r>
    <x v="1607"/>
    <x v="1607"/>
    <x v="2"/>
    <x v="2"/>
    <s v="2005"/>
    <s v="Richard Garza"/>
    <x v="1"/>
    <x v="10"/>
    <s v="Ther ult head &amp; neck ves"/>
    <n v="348"/>
  </r>
  <r>
    <x v="1607"/>
    <x v="1607"/>
    <x v="2"/>
    <x v="2"/>
    <s v="2005"/>
    <s v="Mike Suess"/>
    <x v="3"/>
    <x v="11"/>
    <s v="IVUS coronary vessels"/>
    <n v="488"/>
  </r>
  <r>
    <x v="1607"/>
    <x v="1607"/>
    <x v="2"/>
    <x v="2"/>
    <s v="2005"/>
    <s v="Donna Giglio"/>
    <x v="4"/>
    <x v="6"/>
    <s v="Skl xray-shoulder/up arm"/>
    <n v="388"/>
  </r>
  <r>
    <x v="1607"/>
    <x v="1607"/>
    <x v="2"/>
    <x v="2"/>
    <s v="2005"/>
    <s v="Roger Huff"/>
    <x v="3"/>
    <x v="6"/>
    <s v="Lo limb sft tis xray NEC"/>
    <n v="388"/>
  </r>
  <r>
    <x v="1607"/>
    <x v="1607"/>
    <x v="2"/>
    <x v="2"/>
    <s v="2005"/>
    <s v="Scott Coriell"/>
    <x v="3"/>
    <x v="12"/>
    <s v="Other skeletal x-ray"/>
    <n v="788"/>
  </r>
  <r>
    <x v="1607"/>
    <x v="1607"/>
    <x v="2"/>
    <x v="2"/>
    <s v="2005"/>
    <s v="Nancy Lisboa"/>
    <x v="3"/>
    <x v="6"/>
    <s v="Skel xray-wrist &amp; hand"/>
    <n v="388"/>
  </r>
  <r>
    <x v="1608"/>
    <x v="1608"/>
    <x v="2"/>
    <x v="2"/>
    <s v="2005"/>
    <s v="Laura Camargo"/>
    <x v="1"/>
    <x v="12"/>
    <s v="Up limb sft tis xray NEC"/>
    <n v="788"/>
  </r>
  <r>
    <x v="1608"/>
    <x v="1608"/>
    <x v="2"/>
    <x v="2"/>
    <s v="2005"/>
    <s v="Gary Benson"/>
    <x v="0"/>
    <x v="1"/>
    <s v="IVUS renal vessels"/>
    <n v="588"/>
  </r>
  <r>
    <x v="1608"/>
    <x v="1608"/>
    <x v="2"/>
    <x v="2"/>
    <s v="2005"/>
    <s v="Jinghao Hamilton"/>
    <x v="0"/>
    <x v="6"/>
    <s v="IVUS extracran cereb ves"/>
    <n v="448"/>
  </r>
  <r>
    <x v="1608"/>
    <x v="1608"/>
    <x v="2"/>
    <x v="2"/>
    <s v="2005"/>
    <s v="Lawrence Berger"/>
    <x v="1"/>
    <x v="6"/>
    <s v="Skel xray-pelvis/hip NEC"/>
    <n v="345"/>
  </r>
  <r>
    <x v="1608"/>
    <x v="1608"/>
    <x v="2"/>
    <x v="2"/>
    <s v="2005"/>
    <s v="Richard Byham"/>
    <x v="1"/>
    <x v="6"/>
    <s v="Skl xray-shoulder/up arm"/>
    <n v="388"/>
  </r>
  <r>
    <x v="1608"/>
    <x v="1608"/>
    <x v="2"/>
    <x v="2"/>
    <s v="2005"/>
    <s v="Arlene Jiang"/>
    <x v="0"/>
    <x v="1"/>
    <s v="Intravascul imaging NOS"/>
    <n v="488"/>
  </r>
  <r>
    <x v="1608"/>
    <x v="1608"/>
    <x v="2"/>
    <x v="2"/>
    <s v="2005"/>
    <s v="Jessie Baldwin"/>
    <x v="4"/>
    <x v="6"/>
    <s v="Retroperitoneal xray NEC"/>
    <n v="234"/>
  </r>
  <r>
    <x v="1608"/>
    <x v="1608"/>
    <x v="2"/>
    <x v="2"/>
    <s v="2005"/>
    <s v="Matthew Cunningham"/>
    <x v="3"/>
    <x v="8"/>
    <s v="Ther ult head &amp; neck ves"/>
    <n v="348"/>
  </r>
  <r>
    <x v="1608"/>
    <x v="1608"/>
    <x v="2"/>
    <x v="2"/>
    <s v="2005"/>
    <s v="Marlin Chambers"/>
    <x v="5"/>
    <x v="6"/>
    <s v="Skl xray-shoulder/up arm"/>
    <n v="388"/>
  </r>
  <r>
    <x v="1608"/>
    <x v="1608"/>
    <x v="2"/>
    <x v="2"/>
    <s v="2005"/>
    <s v="Geri Sullivan"/>
    <x v="3"/>
    <x v="6"/>
    <s v="Skel xray-thigh/knee/leg"/>
    <n v="452"/>
  </r>
  <r>
    <x v="1608"/>
    <x v="1608"/>
    <x v="2"/>
    <x v="2"/>
    <s v="2005"/>
    <s v="Joyce Huff"/>
    <x v="1"/>
    <x v="1"/>
    <s v="Dx ultrasound-digestive"/>
    <n v="388"/>
  </r>
  <r>
    <x v="1608"/>
    <x v="1608"/>
    <x v="2"/>
    <x v="2"/>
    <s v="2005"/>
    <s v="Timothy Gilbert"/>
    <x v="0"/>
    <x v="6"/>
    <s v="Brief interview &amp; evalua"/>
    <n v="188"/>
  </r>
  <r>
    <x v="1608"/>
    <x v="1608"/>
    <x v="2"/>
    <x v="2"/>
    <s v="2005"/>
    <s v="Alan Tibbott"/>
    <x v="3"/>
    <x v="6"/>
    <s v="IVUS intrathoracic ves"/>
    <n v="568"/>
  </r>
  <r>
    <x v="1608"/>
    <x v="1608"/>
    <x v="2"/>
    <x v="2"/>
    <s v="2005"/>
    <s v="James Kelley"/>
    <x v="3"/>
    <x v="8"/>
    <s v="IVUS extracran cereb ves"/>
    <n v="448"/>
  </r>
  <r>
    <x v="1608"/>
    <x v="1608"/>
    <x v="2"/>
    <x v="2"/>
    <s v="2005"/>
    <s v="Bonnie Hendricks"/>
    <x v="0"/>
    <x v="8"/>
    <s v="Skel xray-pelvis/hip NEC"/>
    <n v="345"/>
  </r>
  <r>
    <x v="1608"/>
    <x v="1608"/>
    <x v="2"/>
    <x v="2"/>
    <s v="2005"/>
    <s v="Robert MacDonald"/>
    <x v="4"/>
    <x v="8"/>
    <s v="Comprehensive consultattation"/>
    <n v="288"/>
  </r>
  <r>
    <x v="1608"/>
    <x v="1608"/>
    <x v="2"/>
    <x v="2"/>
    <s v="2005"/>
    <s v="Derek Justice"/>
    <x v="5"/>
    <x v="8"/>
    <s v="IVUS coronary vessels"/>
    <n v="488"/>
  </r>
  <r>
    <x v="1608"/>
    <x v="1608"/>
    <x v="2"/>
    <x v="2"/>
    <s v="2005"/>
    <s v="Laura Camargo"/>
    <x v="1"/>
    <x v="12"/>
    <s v="Up limb sft tis xray NEC"/>
    <n v="788"/>
  </r>
  <r>
    <x v="1608"/>
    <x v="1608"/>
    <x v="2"/>
    <x v="2"/>
    <s v="2005"/>
    <s v="Gary Benson"/>
    <x v="0"/>
    <x v="1"/>
    <s v="IVUS renal vessels"/>
    <n v="588"/>
  </r>
  <r>
    <x v="1608"/>
    <x v="1608"/>
    <x v="2"/>
    <x v="2"/>
    <s v="2005"/>
    <s v="Jinghao Hamilton"/>
    <x v="0"/>
    <x v="6"/>
    <s v="IVUS extracran cereb ves"/>
    <n v="448"/>
  </r>
  <r>
    <x v="1608"/>
    <x v="1608"/>
    <x v="2"/>
    <x v="2"/>
    <s v="2005"/>
    <s v="Lawrence Berger"/>
    <x v="1"/>
    <x v="6"/>
    <s v="Skel xray-pelvis/hip NEC"/>
    <n v="345"/>
  </r>
  <r>
    <x v="1608"/>
    <x v="1608"/>
    <x v="2"/>
    <x v="2"/>
    <s v="2005"/>
    <s v="Richard Byham"/>
    <x v="1"/>
    <x v="6"/>
    <s v="Skl xray-shoulder/up arm"/>
    <n v="388"/>
  </r>
  <r>
    <x v="1608"/>
    <x v="1608"/>
    <x v="2"/>
    <x v="2"/>
    <s v="2005"/>
    <s v="Arlene Jiang"/>
    <x v="0"/>
    <x v="1"/>
    <s v="Intravascul imaging NOS"/>
    <n v="488"/>
  </r>
  <r>
    <x v="1608"/>
    <x v="1608"/>
    <x v="2"/>
    <x v="2"/>
    <s v="2005"/>
    <s v="Jessie Baldwin"/>
    <x v="4"/>
    <x v="6"/>
    <s v="Retroperitoneal xray NEC"/>
    <n v="234"/>
  </r>
  <r>
    <x v="1608"/>
    <x v="1608"/>
    <x v="2"/>
    <x v="2"/>
    <s v="2005"/>
    <s v="Matthew Cunningham"/>
    <x v="3"/>
    <x v="8"/>
    <s v="Ther ult head &amp; neck ves"/>
    <n v="348"/>
  </r>
  <r>
    <x v="1608"/>
    <x v="1608"/>
    <x v="2"/>
    <x v="2"/>
    <s v="2005"/>
    <s v="Marlin Chambers"/>
    <x v="5"/>
    <x v="6"/>
    <s v="Skl xray-shoulder/up arm"/>
    <n v="388"/>
  </r>
  <r>
    <x v="1608"/>
    <x v="1608"/>
    <x v="2"/>
    <x v="2"/>
    <s v="2005"/>
    <s v="Geri Sullivan"/>
    <x v="3"/>
    <x v="6"/>
    <s v="Skel xray-thigh/knee/leg"/>
    <n v="452"/>
  </r>
  <r>
    <x v="1608"/>
    <x v="1608"/>
    <x v="2"/>
    <x v="2"/>
    <s v="2005"/>
    <s v="Joyce Huff"/>
    <x v="1"/>
    <x v="1"/>
    <s v="Dx ultrasound-digestive"/>
    <n v="388"/>
  </r>
  <r>
    <x v="1608"/>
    <x v="1608"/>
    <x v="2"/>
    <x v="2"/>
    <s v="2005"/>
    <s v="Timothy Gilbert"/>
    <x v="0"/>
    <x v="6"/>
    <s v="Brief interview &amp; evalua"/>
    <n v="188"/>
  </r>
  <r>
    <x v="1608"/>
    <x v="1608"/>
    <x v="2"/>
    <x v="2"/>
    <s v="2005"/>
    <s v="Alan Tibbott"/>
    <x v="3"/>
    <x v="6"/>
    <s v="IVUS intrathoracic ves"/>
    <n v="568"/>
  </r>
  <r>
    <x v="1608"/>
    <x v="1608"/>
    <x v="2"/>
    <x v="2"/>
    <s v="2005"/>
    <s v="James Kelley"/>
    <x v="3"/>
    <x v="8"/>
    <s v="IVUS extracran cereb ves"/>
    <n v="448"/>
  </r>
  <r>
    <x v="1608"/>
    <x v="1608"/>
    <x v="2"/>
    <x v="2"/>
    <s v="2005"/>
    <s v="Bonnie Hendricks"/>
    <x v="0"/>
    <x v="8"/>
    <s v="Skel xray-pelvis/hip NEC"/>
    <n v="345"/>
  </r>
  <r>
    <x v="1608"/>
    <x v="1608"/>
    <x v="2"/>
    <x v="2"/>
    <s v="2005"/>
    <s v="Robert MacDonald"/>
    <x v="4"/>
    <x v="8"/>
    <s v="Comprehensive consultattation"/>
    <n v="288"/>
  </r>
  <r>
    <x v="1608"/>
    <x v="1608"/>
    <x v="2"/>
    <x v="2"/>
    <s v="2005"/>
    <s v="Derek Justice"/>
    <x v="5"/>
    <x v="8"/>
    <s v="IVUS coronary vessels"/>
    <n v="488"/>
  </r>
  <r>
    <x v="1608"/>
    <x v="1608"/>
    <x v="2"/>
    <x v="2"/>
    <s v="2005"/>
    <s v="Laura Camargo"/>
    <x v="1"/>
    <x v="12"/>
    <s v="Up limb sft tis xray NEC"/>
    <n v="788"/>
  </r>
  <r>
    <x v="1608"/>
    <x v="1608"/>
    <x v="2"/>
    <x v="2"/>
    <s v="2005"/>
    <s v="Gary Benson"/>
    <x v="0"/>
    <x v="1"/>
    <s v="IVUS renal vessels"/>
    <n v="588"/>
  </r>
  <r>
    <x v="1608"/>
    <x v="1608"/>
    <x v="2"/>
    <x v="2"/>
    <s v="2005"/>
    <s v="Jinghao Hamilton"/>
    <x v="0"/>
    <x v="6"/>
    <s v="IVUS extracran cereb ves"/>
    <n v="448"/>
  </r>
  <r>
    <x v="1608"/>
    <x v="1608"/>
    <x v="2"/>
    <x v="2"/>
    <s v="2005"/>
    <s v="Lawrence Berger"/>
    <x v="1"/>
    <x v="6"/>
    <s v="Skel xray-pelvis/hip NEC"/>
    <n v="345"/>
  </r>
  <r>
    <x v="1608"/>
    <x v="1608"/>
    <x v="2"/>
    <x v="2"/>
    <s v="2005"/>
    <s v="Richard Byham"/>
    <x v="1"/>
    <x v="6"/>
    <s v="Skl xray-shoulder/up arm"/>
    <n v="388"/>
  </r>
  <r>
    <x v="1608"/>
    <x v="1608"/>
    <x v="2"/>
    <x v="2"/>
    <s v="2005"/>
    <s v="Arlene Jiang"/>
    <x v="0"/>
    <x v="1"/>
    <s v="Intravascul imaging NOS"/>
    <n v="488"/>
  </r>
  <r>
    <x v="1608"/>
    <x v="1608"/>
    <x v="2"/>
    <x v="2"/>
    <s v="2005"/>
    <s v="Jessie Baldwin"/>
    <x v="4"/>
    <x v="6"/>
    <s v="Retroperitoneal xray NEC"/>
    <n v="234"/>
  </r>
  <r>
    <x v="1608"/>
    <x v="1608"/>
    <x v="2"/>
    <x v="2"/>
    <s v="2005"/>
    <s v="Matthew Cunningham"/>
    <x v="3"/>
    <x v="8"/>
    <s v="Ther ult head &amp; neck ves"/>
    <n v="348"/>
  </r>
  <r>
    <x v="1608"/>
    <x v="1608"/>
    <x v="2"/>
    <x v="2"/>
    <s v="2005"/>
    <s v="Marlin Chambers"/>
    <x v="5"/>
    <x v="6"/>
    <s v="Skl xray-shoulder/up arm"/>
    <n v="388"/>
  </r>
  <r>
    <x v="1608"/>
    <x v="1608"/>
    <x v="2"/>
    <x v="2"/>
    <s v="2005"/>
    <s v="Geri Sullivan"/>
    <x v="3"/>
    <x v="6"/>
    <s v="Skel xray-thigh/knee/leg"/>
    <n v="452"/>
  </r>
  <r>
    <x v="1608"/>
    <x v="1608"/>
    <x v="2"/>
    <x v="2"/>
    <s v="2005"/>
    <s v="Joyce Huff"/>
    <x v="1"/>
    <x v="1"/>
    <s v="Dx ultrasound-digestive"/>
    <n v="388"/>
  </r>
  <r>
    <x v="1608"/>
    <x v="1608"/>
    <x v="2"/>
    <x v="2"/>
    <s v="2005"/>
    <s v="Timothy Gilbert"/>
    <x v="0"/>
    <x v="6"/>
    <s v="Brief interview &amp; evalua"/>
    <n v="188"/>
  </r>
  <r>
    <x v="1608"/>
    <x v="1608"/>
    <x v="2"/>
    <x v="2"/>
    <s v="2005"/>
    <s v="Alan Tibbott"/>
    <x v="3"/>
    <x v="6"/>
    <s v="IVUS intrathoracic ves"/>
    <n v="568"/>
  </r>
  <r>
    <x v="1608"/>
    <x v="1608"/>
    <x v="2"/>
    <x v="2"/>
    <s v="2005"/>
    <s v="James Kelley"/>
    <x v="3"/>
    <x v="8"/>
    <s v="IVUS extracran cereb ves"/>
    <n v="448"/>
  </r>
  <r>
    <x v="1608"/>
    <x v="1608"/>
    <x v="2"/>
    <x v="2"/>
    <s v="2005"/>
    <s v="Bonnie Hendricks"/>
    <x v="0"/>
    <x v="8"/>
    <s v="Skel xray-pelvis/hip NEC"/>
    <n v="345"/>
  </r>
  <r>
    <x v="1608"/>
    <x v="1608"/>
    <x v="2"/>
    <x v="2"/>
    <s v="2005"/>
    <s v="Robert MacDonald"/>
    <x v="4"/>
    <x v="8"/>
    <s v="Comprehensive consultattation"/>
    <n v="288"/>
  </r>
  <r>
    <x v="1608"/>
    <x v="1608"/>
    <x v="2"/>
    <x v="2"/>
    <s v="2005"/>
    <s v="Derek Justice"/>
    <x v="5"/>
    <x v="8"/>
    <s v="IVUS coronary vessels"/>
    <n v="488"/>
  </r>
  <r>
    <x v="1609"/>
    <x v="1609"/>
    <x v="2"/>
    <x v="2"/>
    <s v="2005"/>
    <s v="Eric Hanif"/>
    <x v="0"/>
    <x v="8"/>
    <s v="IVUS extracran cereb ves"/>
    <n v="448"/>
  </r>
  <r>
    <x v="1609"/>
    <x v="1609"/>
    <x v="2"/>
    <x v="2"/>
    <s v="2005"/>
    <s v="Mark Dievendorff"/>
    <x v="0"/>
    <x v="11"/>
    <s v="Skel xray-lower limb NOS"/>
    <n v="538"/>
  </r>
  <r>
    <x v="1609"/>
    <x v="1609"/>
    <x v="2"/>
    <x v="2"/>
    <s v="2005"/>
    <s v="Alvaro Abel"/>
    <x v="0"/>
    <x v="7"/>
    <s v="Other skeletal x-ray"/>
    <n v="788"/>
  </r>
  <r>
    <x v="1609"/>
    <x v="1609"/>
    <x v="2"/>
    <x v="2"/>
    <s v="2005"/>
    <s v="Forrest Lee"/>
    <x v="4"/>
    <x v="3"/>
    <s v="Other C.A.T. scan"/>
    <n v="788"/>
  </r>
  <r>
    <x v="1609"/>
    <x v="1609"/>
    <x v="2"/>
    <x v="2"/>
    <s v="2005"/>
    <s v="Jean Miller"/>
    <x v="3"/>
    <x v="3"/>
    <s v="Skeletal series x-ray"/>
    <n v="343"/>
  </r>
  <r>
    <x v="1609"/>
    <x v="1609"/>
    <x v="2"/>
    <x v="2"/>
    <s v="2005"/>
    <s v="Chris Thames"/>
    <x v="1"/>
    <x v="8"/>
    <s v="IVUS peripheral vessels"/>
    <n v="488"/>
  </r>
  <r>
    <x v="1609"/>
    <x v="1609"/>
    <x v="2"/>
    <x v="2"/>
    <s v="2005"/>
    <s v="Vassar Davis"/>
    <x v="1"/>
    <x v="11"/>
    <s v="Comprehensive consultattation"/>
    <n v="288"/>
  </r>
  <r>
    <x v="1609"/>
    <x v="1609"/>
    <x v="2"/>
    <x v="2"/>
    <s v="2005"/>
    <s v="Della Corets"/>
    <x v="1"/>
    <x v="7"/>
    <s v="Up limb sft tis xray NEC"/>
    <n v="788"/>
  </r>
  <r>
    <x v="1609"/>
    <x v="1609"/>
    <x v="2"/>
    <x v="2"/>
    <s v="2005"/>
    <s v="Dominic Christie"/>
    <x v="3"/>
    <x v="3"/>
    <s v="Ther ult head &amp; neck ves"/>
    <n v="348"/>
  </r>
  <r>
    <x v="1609"/>
    <x v="1609"/>
    <x v="2"/>
    <x v="2"/>
    <s v="2005"/>
    <s v="Peter Blackwell"/>
    <x v="3"/>
    <x v="1"/>
    <s v="Contrast arthrogram"/>
    <n v="238"/>
  </r>
  <r>
    <x v="1609"/>
    <x v="1609"/>
    <x v="2"/>
    <x v="2"/>
    <s v="2005"/>
    <s v="Helge Kelley"/>
    <x v="0"/>
    <x v="7"/>
    <s v="Up limb sft tis xray NEC"/>
    <n v="788"/>
  </r>
  <r>
    <x v="1609"/>
    <x v="1609"/>
    <x v="2"/>
    <x v="2"/>
    <s v="2005"/>
    <s v="Matthew Krane"/>
    <x v="3"/>
    <x v="7"/>
    <s v="IVUS intrathoracic ves"/>
    <n v="568"/>
  </r>
  <r>
    <x v="1609"/>
    <x v="1609"/>
    <x v="2"/>
    <x v="2"/>
    <s v="2005"/>
    <s v="Matthew Garza"/>
    <x v="3"/>
    <x v="11"/>
    <s v="Consultation NOS"/>
    <n v="288"/>
  </r>
  <r>
    <x v="1609"/>
    <x v="1609"/>
    <x v="2"/>
    <x v="2"/>
    <s v="2005"/>
    <s v="Michael Fort"/>
    <x v="2"/>
    <x v="3"/>
    <s v="Lo limb sft tis xray NEC"/>
    <n v="388"/>
  </r>
  <r>
    <x v="1609"/>
    <x v="1609"/>
    <x v="2"/>
    <x v="2"/>
    <s v="2005"/>
    <s v="Lawrence Cooper"/>
    <x v="0"/>
    <x v="4"/>
    <s v="Skel xray-pelvis/hip NEC"/>
    <n v="345"/>
  </r>
  <r>
    <x v="1609"/>
    <x v="1609"/>
    <x v="2"/>
    <x v="2"/>
    <s v="2005"/>
    <s v="Kara Li"/>
    <x v="1"/>
    <x v="1"/>
    <s v="Intravascul imaging NOS"/>
    <n v="488"/>
  </r>
  <r>
    <x v="1609"/>
    <x v="1609"/>
    <x v="2"/>
    <x v="2"/>
    <s v="2005"/>
    <s v="Leo Smith"/>
    <x v="3"/>
    <x v="4"/>
    <s v="Pelvimetry"/>
    <n v="488"/>
  </r>
  <r>
    <x v="1609"/>
    <x v="1609"/>
    <x v="2"/>
    <x v="2"/>
    <s v="2005"/>
    <s v="Gary Vanderbout"/>
    <x v="4"/>
    <x v="7"/>
    <s v="Abdominal x-ray NEC"/>
    <n v="342"/>
  </r>
  <r>
    <x v="1609"/>
    <x v="1609"/>
    <x v="2"/>
    <x v="2"/>
    <s v="2005"/>
    <s v="Valerie Galos"/>
    <x v="3"/>
    <x v="1"/>
    <s v="Dx ultrasound-thorax NEC"/>
    <n v="588"/>
  </r>
  <r>
    <x v="1609"/>
    <x v="1609"/>
    <x v="2"/>
    <x v="2"/>
    <s v="2005"/>
    <s v="Alexander Ahlering"/>
    <x v="3"/>
    <x v="7"/>
    <s v="Limited interview/evalua"/>
    <n v="188"/>
  </r>
  <r>
    <x v="1609"/>
    <x v="1609"/>
    <x v="2"/>
    <x v="2"/>
    <s v="2005"/>
    <s v="Eric Hanif"/>
    <x v="0"/>
    <x v="8"/>
    <s v="IVUS extracran cereb ves"/>
    <n v="448"/>
  </r>
  <r>
    <x v="1609"/>
    <x v="1609"/>
    <x v="2"/>
    <x v="2"/>
    <s v="2005"/>
    <s v="Mark Dievendorff"/>
    <x v="0"/>
    <x v="11"/>
    <s v="Skel xray-lower limb NOS"/>
    <n v="538"/>
  </r>
  <r>
    <x v="1609"/>
    <x v="1609"/>
    <x v="2"/>
    <x v="2"/>
    <s v="2005"/>
    <s v="Alvaro Abel"/>
    <x v="0"/>
    <x v="7"/>
    <s v="Other skeletal x-ray"/>
    <n v="788"/>
  </r>
  <r>
    <x v="1609"/>
    <x v="1609"/>
    <x v="2"/>
    <x v="2"/>
    <s v="2005"/>
    <s v="Forrest Lee"/>
    <x v="4"/>
    <x v="3"/>
    <s v="Other C.A.T. scan"/>
    <n v="788"/>
  </r>
  <r>
    <x v="1609"/>
    <x v="1609"/>
    <x v="2"/>
    <x v="2"/>
    <s v="2005"/>
    <s v="Jean Miller"/>
    <x v="3"/>
    <x v="3"/>
    <s v="Skeletal series x-ray"/>
    <n v="343"/>
  </r>
  <r>
    <x v="1609"/>
    <x v="1609"/>
    <x v="2"/>
    <x v="2"/>
    <s v="2005"/>
    <s v="Chris Thames"/>
    <x v="1"/>
    <x v="8"/>
    <s v="IVUS peripheral vessels"/>
    <n v="488"/>
  </r>
  <r>
    <x v="1609"/>
    <x v="1609"/>
    <x v="2"/>
    <x v="2"/>
    <s v="2005"/>
    <s v="Vassar Davis"/>
    <x v="1"/>
    <x v="11"/>
    <s v="Comprehensive consultattation"/>
    <n v="288"/>
  </r>
  <r>
    <x v="1609"/>
    <x v="1609"/>
    <x v="2"/>
    <x v="2"/>
    <s v="2005"/>
    <s v="Della Corets"/>
    <x v="1"/>
    <x v="7"/>
    <s v="Up limb sft tis xray NEC"/>
    <n v="788"/>
  </r>
  <r>
    <x v="1609"/>
    <x v="1609"/>
    <x v="2"/>
    <x v="2"/>
    <s v="2005"/>
    <s v="Dominic Christie"/>
    <x v="3"/>
    <x v="3"/>
    <s v="Ther ult head &amp; neck ves"/>
    <n v="348"/>
  </r>
  <r>
    <x v="1609"/>
    <x v="1609"/>
    <x v="2"/>
    <x v="2"/>
    <s v="2005"/>
    <s v="Peter Blackwell"/>
    <x v="3"/>
    <x v="1"/>
    <s v="Contrast arthrogram"/>
    <n v="238"/>
  </r>
  <r>
    <x v="1609"/>
    <x v="1609"/>
    <x v="2"/>
    <x v="2"/>
    <s v="2005"/>
    <s v="Helge Kelley"/>
    <x v="0"/>
    <x v="7"/>
    <s v="Up limb sft tis xray NEC"/>
    <n v="788"/>
  </r>
  <r>
    <x v="1609"/>
    <x v="1609"/>
    <x v="2"/>
    <x v="2"/>
    <s v="2005"/>
    <s v="Matthew Krane"/>
    <x v="3"/>
    <x v="7"/>
    <s v="IVUS intrathoracic ves"/>
    <n v="568"/>
  </r>
  <r>
    <x v="1609"/>
    <x v="1609"/>
    <x v="2"/>
    <x v="2"/>
    <s v="2005"/>
    <s v="Matthew Garza"/>
    <x v="3"/>
    <x v="11"/>
    <s v="Consultation NOS"/>
    <n v="288"/>
  </r>
  <r>
    <x v="1609"/>
    <x v="1609"/>
    <x v="2"/>
    <x v="2"/>
    <s v="2005"/>
    <s v="Michael Fort"/>
    <x v="2"/>
    <x v="3"/>
    <s v="Lo limb sft tis xray NEC"/>
    <n v="388"/>
  </r>
  <r>
    <x v="1609"/>
    <x v="1609"/>
    <x v="2"/>
    <x v="2"/>
    <s v="2005"/>
    <s v="Lawrence Cooper"/>
    <x v="0"/>
    <x v="4"/>
    <s v="Skel xray-pelvis/hip NEC"/>
    <n v="345"/>
  </r>
  <r>
    <x v="1609"/>
    <x v="1609"/>
    <x v="2"/>
    <x v="2"/>
    <s v="2005"/>
    <s v="Kara Li"/>
    <x v="1"/>
    <x v="1"/>
    <s v="Intravascul imaging NOS"/>
    <n v="488"/>
  </r>
  <r>
    <x v="1609"/>
    <x v="1609"/>
    <x v="2"/>
    <x v="2"/>
    <s v="2005"/>
    <s v="Leo Smith"/>
    <x v="3"/>
    <x v="4"/>
    <s v="Pelvimetry"/>
    <n v="488"/>
  </r>
  <r>
    <x v="1609"/>
    <x v="1609"/>
    <x v="2"/>
    <x v="2"/>
    <s v="2005"/>
    <s v="Gary Vanderbout"/>
    <x v="4"/>
    <x v="7"/>
    <s v="Abdominal x-ray NEC"/>
    <n v="342"/>
  </r>
  <r>
    <x v="1609"/>
    <x v="1609"/>
    <x v="2"/>
    <x v="2"/>
    <s v="2005"/>
    <s v="Valerie Galos"/>
    <x v="3"/>
    <x v="1"/>
    <s v="Dx ultrasound-thorax NEC"/>
    <n v="588"/>
  </r>
  <r>
    <x v="1609"/>
    <x v="1609"/>
    <x v="2"/>
    <x v="2"/>
    <s v="2005"/>
    <s v="Alexander Ahlering"/>
    <x v="3"/>
    <x v="7"/>
    <s v="Limited interview/evalua"/>
    <n v="188"/>
  </r>
  <r>
    <x v="1609"/>
    <x v="1609"/>
    <x v="2"/>
    <x v="2"/>
    <s v="2005"/>
    <s v="Eric Hanif"/>
    <x v="0"/>
    <x v="8"/>
    <s v="IVUS extracran cereb ves"/>
    <n v="448"/>
  </r>
  <r>
    <x v="1609"/>
    <x v="1609"/>
    <x v="2"/>
    <x v="2"/>
    <s v="2005"/>
    <s v="Mark Dievendorff"/>
    <x v="0"/>
    <x v="11"/>
    <s v="Skel xray-lower limb NOS"/>
    <n v="538"/>
  </r>
  <r>
    <x v="1609"/>
    <x v="1609"/>
    <x v="2"/>
    <x v="2"/>
    <s v="2005"/>
    <s v="Alvaro Abel"/>
    <x v="0"/>
    <x v="7"/>
    <s v="Other skeletal x-ray"/>
    <n v="788"/>
  </r>
  <r>
    <x v="1609"/>
    <x v="1609"/>
    <x v="2"/>
    <x v="2"/>
    <s v="2005"/>
    <s v="Forrest Lee"/>
    <x v="4"/>
    <x v="3"/>
    <s v="Other C.A.T. scan"/>
    <n v="788"/>
  </r>
  <r>
    <x v="1609"/>
    <x v="1609"/>
    <x v="2"/>
    <x v="2"/>
    <s v="2005"/>
    <s v="Jean Miller"/>
    <x v="3"/>
    <x v="3"/>
    <s v="Skeletal series x-ray"/>
    <n v="343"/>
  </r>
  <r>
    <x v="1609"/>
    <x v="1609"/>
    <x v="2"/>
    <x v="2"/>
    <s v="2005"/>
    <s v="Chris Thames"/>
    <x v="1"/>
    <x v="8"/>
    <s v="IVUS peripheral vessels"/>
    <n v="488"/>
  </r>
  <r>
    <x v="1609"/>
    <x v="1609"/>
    <x v="2"/>
    <x v="2"/>
    <s v="2005"/>
    <s v="Vassar Davis"/>
    <x v="1"/>
    <x v="11"/>
    <s v="Comprehensive consultattation"/>
    <n v="288"/>
  </r>
  <r>
    <x v="1609"/>
    <x v="1609"/>
    <x v="2"/>
    <x v="2"/>
    <s v="2005"/>
    <s v="Della Corets"/>
    <x v="1"/>
    <x v="7"/>
    <s v="Up limb sft tis xray NEC"/>
    <n v="788"/>
  </r>
  <r>
    <x v="1609"/>
    <x v="1609"/>
    <x v="2"/>
    <x v="2"/>
    <s v="2005"/>
    <s v="Dominic Christie"/>
    <x v="3"/>
    <x v="3"/>
    <s v="Ther ult head &amp; neck ves"/>
    <n v="348"/>
  </r>
  <r>
    <x v="1609"/>
    <x v="1609"/>
    <x v="2"/>
    <x v="2"/>
    <s v="2005"/>
    <s v="Peter Blackwell"/>
    <x v="3"/>
    <x v="1"/>
    <s v="Contrast arthrogram"/>
    <n v="238"/>
  </r>
  <r>
    <x v="1609"/>
    <x v="1609"/>
    <x v="2"/>
    <x v="2"/>
    <s v="2005"/>
    <s v="Helge Kelley"/>
    <x v="0"/>
    <x v="7"/>
    <s v="Up limb sft tis xray NEC"/>
    <n v="788"/>
  </r>
  <r>
    <x v="1609"/>
    <x v="1609"/>
    <x v="2"/>
    <x v="2"/>
    <s v="2005"/>
    <s v="Matthew Krane"/>
    <x v="3"/>
    <x v="7"/>
    <s v="IVUS intrathoracic ves"/>
    <n v="568"/>
  </r>
  <r>
    <x v="1609"/>
    <x v="1609"/>
    <x v="2"/>
    <x v="2"/>
    <s v="2005"/>
    <s v="Matthew Garza"/>
    <x v="3"/>
    <x v="11"/>
    <s v="Consultation NOS"/>
    <n v="288"/>
  </r>
  <r>
    <x v="1609"/>
    <x v="1609"/>
    <x v="2"/>
    <x v="2"/>
    <s v="2005"/>
    <s v="Michael Fort"/>
    <x v="2"/>
    <x v="3"/>
    <s v="Lo limb sft tis xray NEC"/>
    <n v="388"/>
  </r>
  <r>
    <x v="1609"/>
    <x v="1609"/>
    <x v="2"/>
    <x v="2"/>
    <s v="2005"/>
    <s v="Lawrence Cooper"/>
    <x v="0"/>
    <x v="4"/>
    <s v="Skel xray-pelvis/hip NEC"/>
    <n v="345"/>
  </r>
  <r>
    <x v="1609"/>
    <x v="1609"/>
    <x v="2"/>
    <x v="2"/>
    <s v="2005"/>
    <s v="Kara Li"/>
    <x v="1"/>
    <x v="1"/>
    <s v="Intravascul imaging NOS"/>
    <n v="488"/>
  </r>
  <r>
    <x v="1609"/>
    <x v="1609"/>
    <x v="2"/>
    <x v="2"/>
    <s v="2005"/>
    <s v="Leo Smith"/>
    <x v="3"/>
    <x v="4"/>
    <s v="Pelvimetry"/>
    <n v="488"/>
  </r>
  <r>
    <x v="1609"/>
    <x v="1609"/>
    <x v="2"/>
    <x v="2"/>
    <s v="2005"/>
    <s v="Gary Vanderbout"/>
    <x v="4"/>
    <x v="7"/>
    <s v="Abdominal x-ray NEC"/>
    <n v="342"/>
  </r>
  <r>
    <x v="1609"/>
    <x v="1609"/>
    <x v="2"/>
    <x v="2"/>
    <s v="2005"/>
    <s v="Valerie Galos"/>
    <x v="3"/>
    <x v="1"/>
    <s v="Dx ultrasound-thorax NEC"/>
    <n v="588"/>
  </r>
  <r>
    <x v="1609"/>
    <x v="1609"/>
    <x v="2"/>
    <x v="2"/>
    <s v="2005"/>
    <s v="Alexander Ahlering"/>
    <x v="3"/>
    <x v="7"/>
    <s v="Limited interview/evalua"/>
    <n v="188"/>
  </r>
  <r>
    <x v="1610"/>
    <x v="1610"/>
    <x v="3"/>
    <x v="3"/>
    <s v="2005"/>
    <s v="Rhoda Fulton"/>
    <x v="0"/>
    <x v="12"/>
    <s v="X-ray NEC and NOS"/>
    <n v="188"/>
  </r>
  <r>
    <x v="1610"/>
    <x v="1610"/>
    <x v="3"/>
    <x v="3"/>
    <s v="2005"/>
    <s v="Frank Hernandez"/>
    <x v="2"/>
    <x v="12"/>
    <s v="Dx ultrasound-heart"/>
    <n v="588"/>
  </r>
  <r>
    <x v="1610"/>
    <x v="1610"/>
    <x v="3"/>
    <x v="3"/>
    <s v="2005"/>
    <s v="Phyllis MacDonald"/>
    <x v="1"/>
    <x v="0"/>
    <s v="Limited interview/evalua"/>
    <n v="188"/>
  </r>
  <r>
    <x v="1610"/>
    <x v="1610"/>
    <x v="3"/>
    <x v="3"/>
    <s v="2005"/>
    <s v="Jane Jacobson"/>
    <x v="0"/>
    <x v="3"/>
    <s v="IVUS peripheral vessels"/>
    <n v="488"/>
  </r>
  <r>
    <x v="1610"/>
    <x v="1610"/>
    <x v="3"/>
    <x v="3"/>
    <s v="2005"/>
    <s v="Krishna Lewin"/>
    <x v="3"/>
    <x v="7"/>
    <s v="IVUS extracran cereb ves"/>
    <n v="448"/>
  </r>
  <r>
    <x v="1610"/>
    <x v="1610"/>
    <x v="3"/>
    <x v="3"/>
    <s v="2005"/>
    <s v="Robert Clayton"/>
    <x v="1"/>
    <x v="0"/>
    <s v="Ultrasound study of eye"/>
    <n v="423"/>
  </r>
  <r>
    <x v="1610"/>
    <x v="1610"/>
    <x v="3"/>
    <x v="3"/>
    <s v="2005"/>
    <s v="Marjorie Liu"/>
    <x v="3"/>
    <x v="7"/>
    <s v="Contrast arthrogram"/>
    <n v="238"/>
  </r>
  <r>
    <x v="1610"/>
    <x v="1610"/>
    <x v="3"/>
    <x v="3"/>
    <s v="2005"/>
    <s v="Sandra Jacobs"/>
    <x v="0"/>
    <x v="3"/>
    <s v="Skel xray-lower limb NOS"/>
    <n v="538"/>
  </r>
  <r>
    <x v="1610"/>
    <x v="1610"/>
    <x v="3"/>
    <x v="3"/>
    <s v="2005"/>
    <s v="Patricia Kesslep"/>
    <x v="4"/>
    <x v="0"/>
    <s v="Other C.A.T. scan"/>
    <n v="788"/>
  </r>
  <r>
    <x v="1610"/>
    <x v="1610"/>
    <x v="3"/>
    <x v="3"/>
    <s v="2005"/>
    <s v="Joan Kane"/>
    <x v="1"/>
    <x v="3"/>
    <s v="Dx ultrasound-abdomen"/>
    <n v="348"/>
  </r>
  <r>
    <x v="1610"/>
    <x v="1610"/>
    <x v="3"/>
    <x v="3"/>
    <s v="2005"/>
    <s v="Payton Carothers"/>
    <x v="0"/>
    <x v="0"/>
    <s v="Consultation NEC"/>
    <n v="288"/>
  </r>
  <r>
    <x v="1610"/>
    <x v="1610"/>
    <x v="3"/>
    <x v="3"/>
    <s v="2005"/>
    <s v="Helge Kane"/>
    <x v="1"/>
    <x v="7"/>
    <s v="Dx ultrasound-thorax NEC"/>
    <n v="588"/>
  </r>
  <r>
    <x v="1610"/>
    <x v="1610"/>
    <x v="3"/>
    <x v="3"/>
    <s v="2005"/>
    <s v="Robert Coriell"/>
    <x v="3"/>
    <x v="12"/>
    <s v="Consultation NEC"/>
    <n v="288"/>
  </r>
  <r>
    <x v="1610"/>
    <x v="1610"/>
    <x v="3"/>
    <x v="3"/>
    <s v="2005"/>
    <s v="Joan Giglio"/>
    <x v="3"/>
    <x v="0"/>
    <s v="IVUS extracran cereb ves"/>
    <n v="448"/>
  </r>
  <r>
    <x v="1610"/>
    <x v="1610"/>
    <x v="3"/>
    <x v="3"/>
    <s v="2005"/>
    <s v="Steve Gimmi"/>
    <x v="3"/>
    <x v="3"/>
    <s v="Brief interview &amp; evalua"/>
    <n v="188"/>
  </r>
  <r>
    <x v="1610"/>
    <x v="1610"/>
    <x v="3"/>
    <x v="3"/>
    <s v="2005"/>
    <s v="Dorothy Manzanares"/>
    <x v="1"/>
    <x v="7"/>
    <s v="Consultation NOS"/>
    <n v="288"/>
  </r>
  <r>
    <x v="1610"/>
    <x v="1610"/>
    <x v="3"/>
    <x v="3"/>
    <s v="2005"/>
    <s v="Robert Giakoumakis"/>
    <x v="1"/>
    <x v="7"/>
    <s v="Upper limb lymphangiogrm"/>
    <n v="348"/>
  </r>
  <r>
    <x v="1610"/>
    <x v="1610"/>
    <x v="3"/>
    <x v="3"/>
    <s v="2005"/>
    <s v="Kathleen Hensien"/>
    <x v="5"/>
    <x v="6"/>
    <s v="Limited consultation"/>
    <n v="288"/>
  </r>
  <r>
    <x v="1610"/>
    <x v="1610"/>
    <x v="3"/>
    <x v="3"/>
    <s v="2005"/>
    <s v="James Hanson"/>
    <x v="1"/>
    <x v="7"/>
    <s v="Up limb sft tis xray NEC"/>
    <n v="788"/>
  </r>
  <r>
    <x v="1610"/>
    <x v="1610"/>
    <x v="3"/>
    <x v="3"/>
    <s v="2005"/>
    <s v="Mike Steiner"/>
    <x v="0"/>
    <x v="6"/>
    <s v="Dx ultrasound NEC"/>
    <n v="345"/>
  </r>
  <r>
    <x v="1610"/>
    <x v="1610"/>
    <x v="3"/>
    <x v="3"/>
    <s v="2005"/>
    <s v="Payton Carothers"/>
    <x v="0"/>
    <x v="6"/>
    <s v="Limited interview/evalua"/>
    <n v="188"/>
  </r>
  <r>
    <x v="1610"/>
    <x v="1610"/>
    <x v="3"/>
    <x v="3"/>
    <s v="2005"/>
    <s v="Janet Corets"/>
    <x v="3"/>
    <x v="0"/>
    <s v="Skel xray-wrist &amp; hand"/>
    <n v="388"/>
  </r>
  <r>
    <x v="1610"/>
    <x v="1610"/>
    <x v="3"/>
    <x v="3"/>
    <s v="2005"/>
    <s v="Pat Agcaoili"/>
    <x v="2"/>
    <x v="7"/>
    <s v="Abdominal x-ray NEC"/>
    <n v="342"/>
  </r>
  <r>
    <x v="1610"/>
    <x v="1610"/>
    <x v="3"/>
    <x v="3"/>
    <s v="2005"/>
    <s v="Margaret Sutton"/>
    <x v="0"/>
    <x v="6"/>
    <s v="IVUS extracran cereb ves"/>
    <n v="448"/>
  </r>
  <r>
    <x v="1610"/>
    <x v="1610"/>
    <x v="3"/>
    <x v="3"/>
    <s v="2005"/>
    <s v="Stephen Harui"/>
    <x v="1"/>
    <x v="12"/>
    <s v="X-ray NEC and NOS"/>
    <n v="188"/>
  </r>
  <r>
    <x v="1610"/>
    <x v="1610"/>
    <x v="3"/>
    <x v="3"/>
    <s v="2005"/>
    <s v="Kayla Antrim"/>
    <x v="0"/>
    <x v="12"/>
    <s v="Intravascul imaging NOS"/>
    <n v="488"/>
  </r>
  <r>
    <x v="1610"/>
    <x v="1610"/>
    <x v="3"/>
    <x v="3"/>
    <s v="2005"/>
    <s v="Rhoda Fulton"/>
    <x v="0"/>
    <x v="12"/>
    <s v="X-ray NEC and NOS"/>
    <n v="188"/>
  </r>
  <r>
    <x v="1610"/>
    <x v="1610"/>
    <x v="3"/>
    <x v="3"/>
    <s v="2005"/>
    <s v="Frank Hernandez"/>
    <x v="2"/>
    <x v="12"/>
    <s v="Dx ultrasound-heart"/>
    <n v="588"/>
  </r>
  <r>
    <x v="1610"/>
    <x v="1610"/>
    <x v="3"/>
    <x v="3"/>
    <s v="2005"/>
    <s v="Phyllis MacDonald"/>
    <x v="1"/>
    <x v="0"/>
    <s v="Limited interview/evalua"/>
    <n v="188"/>
  </r>
  <r>
    <x v="1610"/>
    <x v="1610"/>
    <x v="3"/>
    <x v="3"/>
    <s v="2005"/>
    <s v="Jane Jacobson"/>
    <x v="0"/>
    <x v="3"/>
    <s v="IVUS peripheral vessels"/>
    <n v="488"/>
  </r>
  <r>
    <x v="1610"/>
    <x v="1610"/>
    <x v="3"/>
    <x v="3"/>
    <s v="2005"/>
    <s v="Krishna Lewin"/>
    <x v="3"/>
    <x v="7"/>
    <s v="IVUS extracran cereb ves"/>
    <n v="448"/>
  </r>
  <r>
    <x v="1610"/>
    <x v="1610"/>
    <x v="3"/>
    <x v="3"/>
    <s v="2005"/>
    <s v="Robert Clayton"/>
    <x v="1"/>
    <x v="0"/>
    <s v="Ultrasound study of eye"/>
    <n v="423"/>
  </r>
  <r>
    <x v="1610"/>
    <x v="1610"/>
    <x v="3"/>
    <x v="3"/>
    <s v="2005"/>
    <s v="Marjorie Liu"/>
    <x v="3"/>
    <x v="7"/>
    <s v="Contrast arthrogram"/>
    <n v="238"/>
  </r>
  <r>
    <x v="1610"/>
    <x v="1610"/>
    <x v="3"/>
    <x v="3"/>
    <s v="2005"/>
    <s v="Sandra Jacobs"/>
    <x v="0"/>
    <x v="3"/>
    <s v="Skel xray-lower limb NOS"/>
    <n v="538"/>
  </r>
  <r>
    <x v="1610"/>
    <x v="1610"/>
    <x v="3"/>
    <x v="3"/>
    <s v="2005"/>
    <s v="Patricia Kesslep"/>
    <x v="4"/>
    <x v="0"/>
    <s v="Other C.A.T. scan"/>
    <n v="788"/>
  </r>
  <r>
    <x v="1610"/>
    <x v="1610"/>
    <x v="3"/>
    <x v="3"/>
    <s v="2005"/>
    <s v="Joan Kane"/>
    <x v="1"/>
    <x v="3"/>
    <s v="Dx ultrasound-abdomen"/>
    <n v="348"/>
  </r>
  <r>
    <x v="1610"/>
    <x v="1610"/>
    <x v="3"/>
    <x v="3"/>
    <s v="2005"/>
    <s v="Payton Carothers"/>
    <x v="0"/>
    <x v="0"/>
    <s v="Consultation NEC"/>
    <n v="288"/>
  </r>
  <r>
    <x v="1610"/>
    <x v="1610"/>
    <x v="3"/>
    <x v="3"/>
    <s v="2005"/>
    <s v="Helge Kane"/>
    <x v="1"/>
    <x v="7"/>
    <s v="Dx ultrasound-thorax NEC"/>
    <n v="588"/>
  </r>
  <r>
    <x v="1610"/>
    <x v="1610"/>
    <x v="3"/>
    <x v="3"/>
    <s v="2005"/>
    <s v="Robert Coriell"/>
    <x v="3"/>
    <x v="12"/>
    <s v="Consultation NEC"/>
    <n v="288"/>
  </r>
  <r>
    <x v="1610"/>
    <x v="1610"/>
    <x v="3"/>
    <x v="3"/>
    <s v="2005"/>
    <s v="Joan Giglio"/>
    <x v="3"/>
    <x v="0"/>
    <s v="IVUS extracran cereb ves"/>
    <n v="448"/>
  </r>
  <r>
    <x v="1610"/>
    <x v="1610"/>
    <x v="3"/>
    <x v="3"/>
    <s v="2005"/>
    <s v="Steve Gimmi"/>
    <x v="3"/>
    <x v="3"/>
    <s v="Brief interview &amp; evalua"/>
    <n v="188"/>
  </r>
  <r>
    <x v="1610"/>
    <x v="1610"/>
    <x v="3"/>
    <x v="3"/>
    <s v="2005"/>
    <s v="Dorothy Manzanares"/>
    <x v="1"/>
    <x v="7"/>
    <s v="Consultation NOS"/>
    <n v="288"/>
  </r>
  <r>
    <x v="1610"/>
    <x v="1610"/>
    <x v="3"/>
    <x v="3"/>
    <s v="2005"/>
    <s v="Robert Giakoumakis"/>
    <x v="1"/>
    <x v="7"/>
    <s v="Upper limb lymphangiogrm"/>
    <n v="348"/>
  </r>
  <r>
    <x v="1610"/>
    <x v="1610"/>
    <x v="3"/>
    <x v="3"/>
    <s v="2005"/>
    <s v="Kathleen Hensien"/>
    <x v="5"/>
    <x v="6"/>
    <s v="Limited consultation"/>
    <n v="288"/>
  </r>
  <r>
    <x v="1610"/>
    <x v="1610"/>
    <x v="3"/>
    <x v="3"/>
    <s v="2005"/>
    <s v="James Hanson"/>
    <x v="1"/>
    <x v="7"/>
    <s v="Up limb sft tis xray NEC"/>
    <n v="788"/>
  </r>
  <r>
    <x v="1610"/>
    <x v="1610"/>
    <x v="3"/>
    <x v="3"/>
    <s v="2005"/>
    <s v="Mike Steiner"/>
    <x v="0"/>
    <x v="6"/>
    <s v="Dx ultrasound NEC"/>
    <n v="345"/>
  </r>
  <r>
    <x v="1610"/>
    <x v="1610"/>
    <x v="3"/>
    <x v="3"/>
    <s v="2005"/>
    <s v="Payton Carothers"/>
    <x v="0"/>
    <x v="6"/>
    <s v="Limited interview/evalua"/>
    <n v="188"/>
  </r>
  <r>
    <x v="1610"/>
    <x v="1610"/>
    <x v="3"/>
    <x v="3"/>
    <s v="2005"/>
    <s v="Janet Corets"/>
    <x v="3"/>
    <x v="0"/>
    <s v="Skel xray-wrist &amp; hand"/>
    <n v="388"/>
  </r>
  <r>
    <x v="1610"/>
    <x v="1610"/>
    <x v="3"/>
    <x v="3"/>
    <s v="2005"/>
    <s v="Pat Agcaoili"/>
    <x v="2"/>
    <x v="7"/>
    <s v="Abdominal x-ray NEC"/>
    <n v="342"/>
  </r>
  <r>
    <x v="1610"/>
    <x v="1610"/>
    <x v="3"/>
    <x v="3"/>
    <s v="2005"/>
    <s v="Margaret Sutton"/>
    <x v="0"/>
    <x v="6"/>
    <s v="IVUS extracran cereb ves"/>
    <n v="448"/>
  </r>
  <r>
    <x v="1610"/>
    <x v="1610"/>
    <x v="3"/>
    <x v="3"/>
    <s v="2005"/>
    <s v="Stephen Harui"/>
    <x v="1"/>
    <x v="12"/>
    <s v="X-ray NEC and NOS"/>
    <n v="188"/>
  </r>
  <r>
    <x v="1610"/>
    <x v="1610"/>
    <x v="3"/>
    <x v="3"/>
    <s v="2005"/>
    <s v="Kayla Antrim"/>
    <x v="0"/>
    <x v="12"/>
    <s v="Intravascul imaging NOS"/>
    <n v="488"/>
  </r>
  <r>
    <x v="1610"/>
    <x v="1610"/>
    <x v="3"/>
    <x v="3"/>
    <s v="2005"/>
    <s v="Rhoda Fulton"/>
    <x v="0"/>
    <x v="12"/>
    <s v="X-ray NEC and NOS"/>
    <n v="188"/>
  </r>
  <r>
    <x v="1610"/>
    <x v="1610"/>
    <x v="3"/>
    <x v="3"/>
    <s v="2005"/>
    <s v="Frank Hernandez"/>
    <x v="2"/>
    <x v="12"/>
    <s v="Dx ultrasound-heart"/>
    <n v="588"/>
  </r>
  <r>
    <x v="1610"/>
    <x v="1610"/>
    <x v="3"/>
    <x v="3"/>
    <s v="2005"/>
    <s v="Phyllis MacDonald"/>
    <x v="1"/>
    <x v="0"/>
    <s v="Limited interview/evalua"/>
    <n v="188"/>
  </r>
  <r>
    <x v="1610"/>
    <x v="1610"/>
    <x v="3"/>
    <x v="3"/>
    <s v="2005"/>
    <s v="Jane Jacobson"/>
    <x v="0"/>
    <x v="3"/>
    <s v="IVUS peripheral vessels"/>
    <n v="488"/>
  </r>
  <r>
    <x v="1610"/>
    <x v="1610"/>
    <x v="3"/>
    <x v="3"/>
    <s v="2005"/>
    <s v="Krishna Lewin"/>
    <x v="3"/>
    <x v="7"/>
    <s v="IVUS extracran cereb ves"/>
    <n v="448"/>
  </r>
  <r>
    <x v="1610"/>
    <x v="1610"/>
    <x v="3"/>
    <x v="3"/>
    <s v="2005"/>
    <s v="Robert Clayton"/>
    <x v="1"/>
    <x v="0"/>
    <s v="Ultrasound study of eye"/>
    <n v="423"/>
  </r>
  <r>
    <x v="1610"/>
    <x v="1610"/>
    <x v="3"/>
    <x v="3"/>
    <s v="2005"/>
    <s v="Marjorie Liu"/>
    <x v="3"/>
    <x v="7"/>
    <s v="Contrast arthrogram"/>
    <n v="238"/>
  </r>
  <r>
    <x v="1610"/>
    <x v="1610"/>
    <x v="3"/>
    <x v="3"/>
    <s v="2005"/>
    <s v="Sandra Jacobs"/>
    <x v="0"/>
    <x v="3"/>
    <s v="Skel xray-lower limb NOS"/>
    <n v="538"/>
  </r>
  <r>
    <x v="1610"/>
    <x v="1610"/>
    <x v="3"/>
    <x v="3"/>
    <s v="2005"/>
    <s v="Patricia Kesslep"/>
    <x v="4"/>
    <x v="0"/>
    <s v="Other C.A.T. scan"/>
    <n v="788"/>
  </r>
  <r>
    <x v="1610"/>
    <x v="1610"/>
    <x v="3"/>
    <x v="3"/>
    <s v="2005"/>
    <s v="Joan Kane"/>
    <x v="1"/>
    <x v="3"/>
    <s v="Dx ultrasound-abdomen"/>
    <n v="348"/>
  </r>
  <r>
    <x v="1610"/>
    <x v="1610"/>
    <x v="3"/>
    <x v="3"/>
    <s v="2005"/>
    <s v="Payton Carothers"/>
    <x v="0"/>
    <x v="0"/>
    <s v="Consultation NEC"/>
    <n v="288"/>
  </r>
  <r>
    <x v="1610"/>
    <x v="1610"/>
    <x v="3"/>
    <x v="3"/>
    <s v="2005"/>
    <s v="Helge Kane"/>
    <x v="1"/>
    <x v="7"/>
    <s v="Dx ultrasound-thorax NEC"/>
    <n v="588"/>
  </r>
  <r>
    <x v="1610"/>
    <x v="1610"/>
    <x v="3"/>
    <x v="3"/>
    <s v="2005"/>
    <s v="Robert Coriell"/>
    <x v="3"/>
    <x v="12"/>
    <s v="Consultation NEC"/>
    <n v="288"/>
  </r>
  <r>
    <x v="1610"/>
    <x v="1610"/>
    <x v="3"/>
    <x v="3"/>
    <s v="2005"/>
    <s v="Joan Giglio"/>
    <x v="3"/>
    <x v="0"/>
    <s v="IVUS extracran cereb ves"/>
    <n v="448"/>
  </r>
  <r>
    <x v="1610"/>
    <x v="1610"/>
    <x v="3"/>
    <x v="3"/>
    <s v="2005"/>
    <s v="Steve Gimmi"/>
    <x v="3"/>
    <x v="3"/>
    <s v="Brief interview &amp; evalua"/>
    <n v="188"/>
  </r>
  <r>
    <x v="1610"/>
    <x v="1610"/>
    <x v="3"/>
    <x v="3"/>
    <s v="2005"/>
    <s v="Dorothy Manzanares"/>
    <x v="1"/>
    <x v="7"/>
    <s v="Consultation NOS"/>
    <n v="288"/>
  </r>
  <r>
    <x v="1610"/>
    <x v="1610"/>
    <x v="3"/>
    <x v="3"/>
    <s v="2005"/>
    <s v="Robert Giakoumakis"/>
    <x v="1"/>
    <x v="7"/>
    <s v="Upper limb lymphangiogrm"/>
    <n v="348"/>
  </r>
  <r>
    <x v="1610"/>
    <x v="1610"/>
    <x v="3"/>
    <x v="3"/>
    <s v="2005"/>
    <s v="Kathleen Hensien"/>
    <x v="5"/>
    <x v="6"/>
    <s v="Limited consultation"/>
    <n v="288"/>
  </r>
  <r>
    <x v="1610"/>
    <x v="1610"/>
    <x v="3"/>
    <x v="3"/>
    <s v="2005"/>
    <s v="James Hanson"/>
    <x v="1"/>
    <x v="7"/>
    <s v="Up limb sft tis xray NEC"/>
    <n v="788"/>
  </r>
  <r>
    <x v="1610"/>
    <x v="1610"/>
    <x v="3"/>
    <x v="3"/>
    <s v="2005"/>
    <s v="Mike Steiner"/>
    <x v="0"/>
    <x v="6"/>
    <s v="Dx ultrasound NEC"/>
    <n v="345"/>
  </r>
  <r>
    <x v="1610"/>
    <x v="1610"/>
    <x v="3"/>
    <x v="3"/>
    <s v="2005"/>
    <s v="Payton Carothers"/>
    <x v="0"/>
    <x v="6"/>
    <s v="Limited interview/evalua"/>
    <n v="188"/>
  </r>
  <r>
    <x v="1610"/>
    <x v="1610"/>
    <x v="3"/>
    <x v="3"/>
    <s v="2005"/>
    <s v="Janet Corets"/>
    <x v="3"/>
    <x v="0"/>
    <s v="Skel xray-wrist &amp; hand"/>
    <n v="388"/>
  </r>
  <r>
    <x v="1610"/>
    <x v="1610"/>
    <x v="3"/>
    <x v="3"/>
    <s v="2005"/>
    <s v="Pat Agcaoili"/>
    <x v="2"/>
    <x v="7"/>
    <s v="Abdominal x-ray NEC"/>
    <n v="342"/>
  </r>
  <r>
    <x v="1610"/>
    <x v="1610"/>
    <x v="3"/>
    <x v="3"/>
    <s v="2005"/>
    <s v="Margaret Sutton"/>
    <x v="0"/>
    <x v="6"/>
    <s v="IVUS extracran cereb ves"/>
    <n v="448"/>
  </r>
  <r>
    <x v="1610"/>
    <x v="1610"/>
    <x v="3"/>
    <x v="3"/>
    <s v="2005"/>
    <s v="Stephen Harui"/>
    <x v="1"/>
    <x v="12"/>
    <s v="X-ray NEC and NOS"/>
    <n v="188"/>
  </r>
  <r>
    <x v="1610"/>
    <x v="1610"/>
    <x v="3"/>
    <x v="3"/>
    <s v="2005"/>
    <s v="Kayla Antrim"/>
    <x v="0"/>
    <x v="12"/>
    <s v="Intravascul imaging NOS"/>
    <n v="488"/>
  </r>
  <r>
    <x v="1611"/>
    <x v="1611"/>
    <x v="3"/>
    <x v="3"/>
    <s v="2005"/>
    <s v="Jon Carmichael"/>
    <x v="1"/>
    <x v="12"/>
    <s v="Dx ultrasound NEC"/>
    <n v="345"/>
  </r>
  <r>
    <x v="1611"/>
    <x v="1611"/>
    <x v="3"/>
    <x v="3"/>
    <s v="2005"/>
    <s v="Jolie Goktepe"/>
    <x v="2"/>
    <x v="0"/>
    <s v="Lo limb sft tis xray NEC"/>
    <n v="388"/>
  </r>
  <r>
    <x v="1611"/>
    <x v="1611"/>
    <x v="3"/>
    <x v="3"/>
    <s v="2005"/>
    <s v="Jackie Mendoza"/>
    <x v="0"/>
    <x v="7"/>
    <s v="Up limb sft tis xray NEC"/>
    <n v="788"/>
  </r>
  <r>
    <x v="1611"/>
    <x v="1611"/>
    <x v="3"/>
    <x v="3"/>
    <s v="2005"/>
    <s v="Twanna Booth"/>
    <x v="0"/>
    <x v="7"/>
    <s v="Abdominal x-ray NEC"/>
    <n v="342"/>
  </r>
  <r>
    <x v="1611"/>
    <x v="1611"/>
    <x v="3"/>
    <x v="3"/>
    <s v="2005"/>
    <s v="Matthias Stotka"/>
    <x v="2"/>
    <x v="7"/>
    <s v="Other C.A.T. scan"/>
    <n v="788"/>
  </r>
  <r>
    <x v="1611"/>
    <x v="1611"/>
    <x v="3"/>
    <x v="3"/>
    <s v="2005"/>
    <s v="Catherine Handley"/>
    <x v="1"/>
    <x v="0"/>
    <s v="Consultation NEC"/>
    <n v="288"/>
  </r>
  <r>
    <x v="1611"/>
    <x v="1611"/>
    <x v="3"/>
    <x v="3"/>
    <s v="2005"/>
    <s v="Rebecca Swan"/>
    <x v="1"/>
    <x v="7"/>
    <s v="Consultation NEC"/>
    <n v="288"/>
  </r>
  <r>
    <x v="1611"/>
    <x v="1611"/>
    <x v="3"/>
    <x v="3"/>
    <s v="2005"/>
    <s v="Robert Groncki"/>
    <x v="4"/>
    <x v="7"/>
    <s v="Ultrasound study of eye"/>
    <n v="423"/>
  </r>
  <r>
    <x v="1611"/>
    <x v="1611"/>
    <x v="3"/>
    <x v="3"/>
    <s v="2005"/>
    <s v="Yvonne Doyle"/>
    <x v="3"/>
    <x v="12"/>
    <s v="IVUS coronary vessels"/>
    <n v="488"/>
  </r>
  <r>
    <x v="1611"/>
    <x v="1611"/>
    <x v="3"/>
    <x v="3"/>
    <s v="2005"/>
    <s v="Joy Vasquez"/>
    <x v="0"/>
    <x v="0"/>
    <s v="Pelvimetry"/>
    <n v="488"/>
  </r>
  <r>
    <x v="1611"/>
    <x v="1611"/>
    <x v="3"/>
    <x v="3"/>
    <s v="2005"/>
    <s v="Raquel Kennedy"/>
    <x v="3"/>
    <x v="0"/>
    <s v="Dx ultrasound-digestive"/>
    <n v="388"/>
  </r>
  <r>
    <x v="1611"/>
    <x v="1611"/>
    <x v="3"/>
    <x v="3"/>
    <s v="2005"/>
    <s v="Catherine Beaver"/>
    <x v="5"/>
    <x v="3"/>
    <s v="Dx ultrasound-grav uter"/>
    <n v="652"/>
  </r>
  <r>
    <x v="1611"/>
    <x v="1611"/>
    <x v="3"/>
    <x v="3"/>
    <s v="2005"/>
    <s v="Robin Konersmann"/>
    <x v="1"/>
    <x v="7"/>
    <s v="Upper limb lymphangiogrm"/>
    <n v="348"/>
  </r>
  <r>
    <x v="1611"/>
    <x v="1611"/>
    <x v="3"/>
    <x v="3"/>
    <s v="2005"/>
    <s v="James Benson"/>
    <x v="4"/>
    <x v="3"/>
    <s v="Skel xray-pelvis/hip NEC"/>
    <n v="345"/>
  </r>
  <r>
    <x v="1611"/>
    <x v="1611"/>
    <x v="3"/>
    <x v="3"/>
    <s v="2005"/>
    <s v="Jane Jacobson"/>
    <x v="0"/>
    <x v="3"/>
    <s v="Dx ultrasound-heart"/>
    <n v="588"/>
  </r>
  <r>
    <x v="1611"/>
    <x v="1611"/>
    <x v="3"/>
    <x v="3"/>
    <s v="2005"/>
    <s v="James Gates"/>
    <x v="2"/>
    <x v="3"/>
    <s v="Skel xray-elbow/forearm"/>
    <n v="388"/>
  </r>
  <r>
    <x v="1611"/>
    <x v="1611"/>
    <x v="3"/>
    <x v="3"/>
    <s v="2005"/>
    <s v="Joseph Armstrong"/>
    <x v="2"/>
    <x v="7"/>
    <s v="Dx ultrasound-heart"/>
    <n v="588"/>
  </r>
  <r>
    <x v="1611"/>
    <x v="1611"/>
    <x v="3"/>
    <x v="3"/>
    <s v="2005"/>
    <s v="Brian Drury"/>
    <x v="3"/>
    <x v="7"/>
    <s v="Contrast arthrogram"/>
    <n v="238"/>
  </r>
  <r>
    <x v="1611"/>
    <x v="1611"/>
    <x v="3"/>
    <x v="3"/>
    <s v="2005"/>
    <s v="Jon Carmichael"/>
    <x v="1"/>
    <x v="12"/>
    <s v="Dx ultrasound NEC"/>
    <n v="345"/>
  </r>
  <r>
    <x v="1611"/>
    <x v="1611"/>
    <x v="3"/>
    <x v="3"/>
    <s v="2005"/>
    <s v="Jolie Goktepe"/>
    <x v="2"/>
    <x v="0"/>
    <s v="Lo limb sft tis xray NEC"/>
    <n v="388"/>
  </r>
  <r>
    <x v="1611"/>
    <x v="1611"/>
    <x v="3"/>
    <x v="3"/>
    <s v="2005"/>
    <s v="Jackie Mendoza"/>
    <x v="0"/>
    <x v="7"/>
    <s v="Up limb sft tis xray NEC"/>
    <n v="788"/>
  </r>
  <r>
    <x v="1611"/>
    <x v="1611"/>
    <x v="3"/>
    <x v="3"/>
    <s v="2005"/>
    <s v="Twanna Booth"/>
    <x v="0"/>
    <x v="7"/>
    <s v="Abdominal x-ray NEC"/>
    <n v="342"/>
  </r>
  <r>
    <x v="1611"/>
    <x v="1611"/>
    <x v="3"/>
    <x v="3"/>
    <s v="2005"/>
    <s v="Matthias Stotka"/>
    <x v="2"/>
    <x v="7"/>
    <s v="Other C.A.T. scan"/>
    <n v="788"/>
  </r>
  <r>
    <x v="1611"/>
    <x v="1611"/>
    <x v="3"/>
    <x v="3"/>
    <s v="2005"/>
    <s v="Catherine Handley"/>
    <x v="1"/>
    <x v="0"/>
    <s v="Consultation NEC"/>
    <n v="288"/>
  </r>
  <r>
    <x v="1611"/>
    <x v="1611"/>
    <x v="3"/>
    <x v="3"/>
    <s v="2005"/>
    <s v="Rebecca Swan"/>
    <x v="1"/>
    <x v="7"/>
    <s v="Consultation NEC"/>
    <n v="288"/>
  </r>
  <r>
    <x v="1611"/>
    <x v="1611"/>
    <x v="3"/>
    <x v="3"/>
    <s v="2005"/>
    <s v="Robert Groncki"/>
    <x v="4"/>
    <x v="7"/>
    <s v="Ultrasound study of eye"/>
    <n v="423"/>
  </r>
  <r>
    <x v="1611"/>
    <x v="1611"/>
    <x v="3"/>
    <x v="3"/>
    <s v="2005"/>
    <s v="Yvonne Doyle"/>
    <x v="3"/>
    <x v="12"/>
    <s v="IVUS coronary vessels"/>
    <n v="488"/>
  </r>
  <r>
    <x v="1611"/>
    <x v="1611"/>
    <x v="3"/>
    <x v="3"/>
    <s v="2005"/>
    <s v="Joy Vasquez"/>
    <x v="0"/>
    <x v="0"/>
    <s v="Pelvimetry"/>
    <n v="488"/>
  </r>
  <r>
    <x v="1611"/>
    <x v="1611"/>
    <x v="3"/>
    <x v="3"/>
    <s v="2005"/>
    <s v="Raquel Kennedy"/>
    <x v="3"/>
    <x v="0"/>
    <s v="Dx ultrasound-digestive"/>
    <n v="388"/>
  </r>
  <r>
    <x v="1611"/>
    <x v="1611"/>
    <x v="3"/>
    <x v="3"/>
    <s v="2005"/>
    <s v="Catherine Beaver"/>
    <x v="5"/>
    <x v="3"/>
    <s v="Dx ultrasound-grav uter"/>
    <n v="652"/>
  </r>
  <r>
    <x v="1611"/>
    <x v="1611"/>
    <x v="3"/>
    <x v="3"/>
    <s v="2005"/>
    <s v="Robin Konersmann"/>
    <x v="1"/>
    <x v="7"/>
    <s v="Upper limb lymphangiogrm"/>
    <n v="348"/>
  </r>
  <r>
    <x v="1611"/>
    <x v="1611"/>
    <x v="3"/>
    <x v="3"/>
    <s v="2005"/>
    <s v="James Benson"/>
    <x v="4"/>
    <x v="3"/>
    <s v="Skel xray-pelvis/hip NEC"/>
    <n v="345"/>
  </r>
  <r>
    <x v="1611"/>
    <x v="1611"/>
    <x v="3"/>
    <x v="3"/>
    <s v="2005"/>
    <s v="Jane Jacobson"/>
    <x v="0"/>
    <x v="3"/>
    <s v="Dx ultrasound-heart"/>
    <n v="588"/>
  </r>
  <r>
    <x v="1611"/>
    <x v="1611"/>
    <x v="3"/>
    <x v="3"/>
    <s v="2005"/>
    <s v="James Gates"/>
    <x v="2"/>
    <x v="3"/>
    <s v="Skel xray-elbow/forearm"/>
    <n v="388"/>
  </r>
  <r>
    <x v="1611"/>
    <x v="1611"/>
    <x v="3"/>
    <x v="3"/>
    <s v="2005"/>
    <s v="Joseph Armstrong"/>
    <x v="2"/>
    <x v="7"/>
    <s v="Dx ultrasound-heart"/>
    <n v="588"/>
  </r>
  <r>
    <x v="1611"/>
    <x v="1611"/>
    <x v="3"/>
    <x v="3"/>
    <s v="2005"/>
    <s v="Brian Drury"/>
    <x v="3"/>
    <x v="7"/>
    <s v="Contrast arthrogram"/>
    <n v="238"/>
  </r>
  <r>
    <x v="1611"/>
    <x v="1611"/>
    <x v="3"/>
    <x v="3"/>
    <s v="2005"/>
    <s v="Jon Carmichael"/>
    <x v="1"/>
    <x v="12"/>
    <s v="Dx ultrasound NEC"/>
    <n v="345"/>
  </r>
  <r>
    <x v="1611"/>
    <x v="1611"/>
    <x v="3"/>
    <x v="3"/>
    <s v="2005"/>
    <s v="Jolie Goktepe"/>
    <x v="2"/>
    <x v="0"/>
    <s v="Lo limb sft tis xray NEC"/>
    <n v="388"/>
  </r>
  <r>
    <x v="1611"/>
    <x v="1611"/>
    <x v="3"/>
    <x v="3"/>
    <s v="2005"/>
    <s v="Jackie Mendoza"/>
    <x v="0"/>
    <x v="7"/>
    <s v="Up limb sft tis xray NEC"/>
    <n v="788"/>
  </r>
  <r>
    <x v="1611"/>
    <x v="1611"/>
    <x v="3"/>
    <x v="3"/>
    <s v="2005"/>
    <s v="Twanna Booth"/>
    <x v="0"/>
    <x v="7"/>
    <s v="Abdominal x-ray NEC"/>
    <n v="342"/>
  </r>
  <r>
    <x v="1611"/>
    <x v="1611"/>
    <x v="3"/>
    <x v="3"/>
    <s v="2005"/>
    <s v="Matthias Stotka"/>
    <x v="2"/>
    <x v="7"/>
    <s v="Other C.A.T. scan"/>
    <n v="788"/>
  </r>
  <r>
    <x v="1611"/>
    <x v="1611"/>
    <x v="3"/>
    <x v="3"/>
    <s v="2005"/>
    <s v="Catherine Handley"/>
    <x v="1"/>
    <x v="0"/>
    <s v="Consultation NEC"/>
    <n v="288"/>
  </r>
  <r>
    <x v="1611"/>
    <x v="1611"/>
    <x v="3"/>
    <x v="3"/>
    <s v="2005"/>
    <s v="Rebecca Swan"/>
    <x v="1"/>
    <x v="7"/>
    <s v="Consultation NEC"/>
    <n v="288"/>
  </r>
  <r>
    <x v="1611"/>
    <x v="1611"/>
    <x v="3"/>
    <x v="3"/>
    <s v="2005"/>
    <s v="Robert Groncki"/>
    <x v="4"/>
    <x v="7"/>
    <s v="Ultrasound study of eye"/>
    <n v="423"/>
  </r>
  <r>
    <x v="1611"/>
    <x v="1611"/>
    <x v="3"/>
    <x v="3"/>
    <s v="2005"/>
    <s v="Yvonne Doyle"/>
    <x v="3"/>
    <x v="12"/>
    <s v="IVUS coronary vessels"/>
    <n v="488"/>
  </r>
  <r>
    <x v="1611"/>
    <x v="1611"/>
    <x v="3"/>
    <x v="3"/>
    <s v="2005"/>
    <s v="Joy Vasquez"/>
    <x v="0"/>
    <x v="0"/>
    <s v="Pelvimetry"/>
    <n v="488"/>
  </r>
  <r>
    <x v="1611"/>
    <x v="1611"/>
    <x v="3"/>
    <x v="3"/>
    <s v="2005"/>
    <s v="Raquel Kennedy"/>
    <x v="3"/>
    <x v="0"/>
    <s v="Dx ultrasound-digestive"/>
    <n v="388"/>
  </r>
  <r>
    <x v="1611"/>
    <x v="1611"/>
    <x v="3"/>
    <x v="3"/>
    <s v="2005"/>
    <s v="Catherine Beaver"/>
    <x v="5"/>
    <x v="3"/>
    <s v="Dx ultrasound-grav uter"/>
    <n v="652"/>
  </r>
  <r>
    <x v="1611"/>
    <x v="1611"/>
    <x v="3"/>
    <x v="3"/>
    <s v="2005"/>
    <s v="Robin Konersmann"/>
    <x v="1"/>
    <x v="7"/>
    <s v="Upper limb lymphangiogrm"/>
    <n v="348"/>
  </r>
  <r>
    <x v="1611"/>
    <x v="1611"/>
    <x v="3"/>
    <x v="3"/>
    <s v="2005"/>
    <s v="James Benson"/>
    <x v="4"/>
    <x v="3"/>
    <s v="Skel xray-pelvis/hip NEC"/>
    <n v="345"/>
  </r>
  <r>
    <x v="1611"/>
    <x v="1611"/>
    <x v="3"/>
    <x v="3"/>
    <s v="2005"/>
    <s v="Jane Jacobson"/>
    <x v="0"/>
    <x v="3"/>
    <s v="Dx ultrasound-heart"/>
    <n v="588"/>
  </r>
  <r>
    <x v="1611"/>
    <x v="1611"/>
    <x v="3"/>
    <x v="3"/>
    <s v="2005"/>
    <s v="James Gates"/>
    <x v="2"/>
    <x v="3"/>
    <s v="Skel xray-elbow/forearm"/>
    <n v="388"/>
  </r>
  <r>
    <x v="1611"/>
    <x v="1611"/>
    <x v="3"/>
    <x v="3"/>
    <s v="2005"/>
    <s v="Joseph Armstrong"/>
    <x v="2"/>
    <x v="7"/>
    <s v="Dx ultrasound-heart"/>
    <n v="588"/>
  </r>
  <r>
    <x v="1611"/>
    <x v="1611"/>
    <x v="3"/>
    <x v="3"/>
    <s v="2005"/>
    <s v="Brian Drury"/>
    <x v="3"/>
    <x v="7"/>
    <s v="Contrast arthrogram"/>
    <n v="238"/>
  </r>
  <r>
    <x v="1612"/>
    <x v="1612"/>
    <x v="3"/>
    <x v="3"/>
    <s v="2005"/>
    <s v="Margaret Canuto"/>
    <x v="3"/>
    <x v="2"/>
    <s v="Other skeletal x-ray"/>
    <n v="788"/>
  </r>
  <r>
    <x v="1612"/>
    <x v="1612"/>
    <x v="3"/>
    <x v="3"/>
    <s v="2005"/>
    <s v="Martha Bonifaz"/>
    <x v="1"/>
    <x v="1"/>
    <s v="Contrast arthrogram"/>
    <n v="238"/>
  </r>
  <r>
    <x v="1612"/>
    <x v="1612"/>
    <x v="3"/>
    <x v="3"/>
    <s v="2005"/>
    <s v="Abigail Bready"/>
    <x v="3"/>
    <x v="3"/>
    <s v="Comprehensive consultattation"/>
    <n v="288"/>
  </r>
  <r>
    <x v="1612"/>
    <x v="1612"/>
    <x v="3"/>
    <x v="3"/>
    <s v="2005"/>
    <s v="Martha Blanton"/>
    <x v="3"/>
    <x v="2"/>
    <s v="Up limb sft tis xray NEC"/>
    <n v="788"/>
  </r>
  <r>
    <x v="1612"/>
    <x v="1612"/>
    <x v="3"/>
    <x v="3"/>
    <s v="2005"/>
    <s v="Maxwell Thomas"/>
    <x v="0"/>
    <x v="3"/>
    <s v="Skel xray-elbow/forearm"/>
    <n v="388"/>
  </r>
  <r>
    <x v="1612"/>
    <x v="1612"/>
    <x v="3"/>
    <x v="3"/>
    <s v="2005"/>
    <s v="Jane Burnett"/>
    <x v="1"/>
    <x v="3"/>
    <s v="Limited consultation"/>
    <n v="288"/>
  </r>
  <r>
    <x v="1612"/>
    <x v="1612"/>
    <x v="3"/>
    <x v="3"/>
    <s v="2005"/>
    <s v="Roger Justice"/>
    <x v="3"/>
    <x v="3"/>
    <s v="Ultrasound study of eye"/>
    <n v="423"/>
  </r>
  <r>
    <x v="1612"/>
    <x v="1612"/>
    <x v="3"/>
    <x v="3"/>
    <s v="2005"/>
    <s v="John Johnson"/>
    <x v="1"/>
    <x v="1"/>
    <s v="Other skeletal x-ray"/>
    <n v="788"/>
  </r>
  <r>
    <x v="1612"/>
    <x v="1612"/>
    <x v="3"/>
    <x v="3"/>
    <s v="2005"/>
    <s v="Rebecca Swan"/>
    <x v="1"/>
    <x v="3"/>
    <s v="IVUS intrathoracic ves"/>
    <n v="568"/>
  </r>
  <r>
    <x v="1612"/>
    <x v="1612"/>
    <x v="3"/>
    <x v="3"/>
    <s v="2005"/>
    <s v="Donald Maxwell"/>
    <x v="3"/>
    <x v="1"/>
    <s v="Up limb sft tis xray NEC"/>
    <n v="788"/>
  </r>
  <r>
    <x v="1612"/>
    <x v="1612"/>
    <x v="3"/>
    <x v="3"/>
    <s v="2005"/>
    <s v="Jon Bready"/>
    <x v="1"/>
    <x v="3"/>
    <s v="Ther ultrasound of heart"/>
    <n v="438"/>
  </r>
  <r>
    <x v="1612"/>
    <x v="1612"/>
    <x v="3"/>
    <x v="3"/>
    <s v="2005"/>
    <s v="Lola Burke"/>
    <x v="3"/>
    <x v="2"/>
    <s v="Other C.A.T. scan"/>
    <n v="788"/>
  </r>
  <r>
    <x v="1612"/>
    <x v="1612"/>
    <x v="3"/>
    <x v="3"/>
    <s v="2005"/>
    <s v="Douglas Bernacchi"/>
    <x v="3"/>
    <x v="2"/>
    <s v="Limited consultation"/>
    <n v="288"/>
  </r>
  <r>
    <x v="1612"/>
    <x v="1612"/>
    <x v="3"/>
    <x v="3"/>
    <s v="2005"/>
    <s v="Donald Keyser"/>
    <x v="3"/>
    <x v="2"/>
    <s v="Comprehensive consultattation"/>
    <n v="288"/>
  </r>
  <r>
    <x v="1612"/>
    <x v="1612"/>
    <x v="3"/>
    <x v="3"/>
    <s v="2005"/>
    <s v="Megan Houston"/>
    <x v="1"/>
    <x v="2"/>
    <s v="IVUS intrathoracic ves"/>
    <n v="568"/>
  </r>
  <r>
    <x v="1612"/>
    <x v="1612"/>
    <x v="3"/>
    <x v="3"/>
    <s v="2005"/>
    <s v="Pamala Thompson"/>
    <x v="3"/>
    <x v="2"/>
    <s v="Other C.A.T. scan"/>
    <n v="788"/>
  </r>
  <r>
    <x v="1612"/>
    <x v="1612"/>
    <x v="3"/>
    <x v="3"/>
    <s v="2005"/>
    <s v="Bonnie Looney"/>
    <x v="3"/>
    <x v="6"/>
    <s v="Comprehensive consultattation"/>
    <n v="288"/>
  </r>
  <r>
    <x v="1612"/>
    <x v="1612"/>
    <x v="3"/>
    <x v="3"/>
    <s v="2005"/>
    <s v="Stephen Harui"/>
    <x v="1"/>
    <x v="3"/>
    <s v="Comprehen interview/eval"/>
    <n v="188"/>
  </r>
  <r>
    <x v="1612"/>
    <x v="1612"/>
    <x v="3"/>
    <x v="3"/>
    <s v="2005"/>
    <s v="Alexander Varkey Chudukatil"/>
    <x v="4"/>
    <x v="1"/>
    <s v="Limited interview/evalua"/>
    <n v="188"/>
  </r>
  <r>
    <x v="1612"/>
    <x v="1612"/>
    <x v="3"/>
    <x v="3"/>
    <s v="2005"/>
    <s v="Robert Cannon"/>
    <x v="4"/>
    <x v="3"/>
    <s v="Skel xray-lower limb NOS"/>
    <n v="538"/>
  </r>
  <r>
    <x v="1612"/>
    <x v="1612"/>
    <x v="3"/>
    <x v="3"/>
    <s v="2005"/>
    <s v="Margaret Canuto"/>
    <x v="3"/>
    <x v="2"/>
    <s v="Other skeletal x-ray"/>
    <n v="788"/>
  </r>
  <r>
    <x v="1612"/>
    <x v="1612"/>
    <x v="3"/>
    <x v="3"/>
    <s v="2005"/>
    <s v="Martha Bonifaz"/>
    <x v="1"/>
    <x v="1"/>
    <s v="Contrast arthrogram"/>
    <n v="238"/>
  </r>
  <r>
    <x v="1612"/>
    <x v="1612"/>
    <x v="3"/>
    <x v="3"/>
    <s v="2005"/>
    <s v="Abigail Bready"/>
    <x v="3"/>
    <x v="3"/>
    <s v="Comprehensive consultattation"/>
    <n v="288"/>
  </r>
  <r>
    <x v="1612"/>
    <x v="1612"/>
    <x v="3"/>
    <x v="3"/>
    <s v="2005"/>
    <s v="Martha Blanton"/>
    <x v="3"/>
    <x v="2"/>
    <s v="Up limb sft tis xray NEC"/>
    <n v="788"/>
  </r>
  <r>
    <x v="1612"/>
    <x v="1612"/>
    <x v="3"/>
    <x v="3"/>
    <s v="2005"/>
    <s v="Maxwell Thomas"/>
    <x v="0"/>
    <x v="3"/>
    <s v="Skel xray-elbow/forearm"/>
    <n v="388"/>
  </r>
  <r>
    <x v="1612"/>
    <x v="1612"/>
    <x v="3"/>
    <x v="3"/>
    <s v="2005"/>
    <s v="Jane Burnett"/>
    <x v="1"/>
    <x v="3"/>
    <s v="Limited consultation"/>
    <n v="288"/>
  </r>
  <r>
    <x v="1612"/>
    <x v="1612"/>
    <x v="3"/>
    <x v="3"/>
    <s v="2005"/>
    <s v="Roger Justice"/>
    <x v="3"/>
    <x v="3"/>
    <s v="Ultrasound study of eye"/>
    <n v="423"/>
  </r>
  <r>
    <x v="1612"/>
    <x v="1612"/>
    <x v="3"/>
    <x v="3"/>
    <s v="2005"/>
    <s v="John Johnson"/>
    <x v="1"/>
    <x v="1"/>
    <s v="Other skeletal x-ray"/>
    <n v="788"/>
  </r>
  <r>
    <x v="1612"/>
    <x v="1612"/>
    <x v="3"/>
    <x v="3"/>
    <s v="2005"/>
    <s v="Rebecca Swan"/>
    <x v="1"/>
    <x v="3"/>
    <s v="IVUS intrathoracic ves"/>
    <n v="568"/>
  </r>
  <r>
    <x v="1612"/>
    <x v="1612"/>
    <x v="3"/>
    <x v="3"/>
    <s v="2005"/>
    <s v="Donald Maxwell"/>
    <x v="3"/>
    <x v="1"/>
    <s v="Up limb sft tis xray NEC"/>
    <n v="788"/>
  </r>
  <r>
    <x v="1612"/>
    <x v="1612"/>
    <x v="3"/>
    <x v="3"/>
    <s v="2005"/>
    <s v="Jon Bready"/>
    <x v="1"/>
    <x v="3"/>
    <s v="Ther ultrasound of heart"/>
    <n v="438"/>
  </r>
  <r>
    <x v="1612"/>
    <x v="1612"/>
    <x v="3"/>
    <x v="3"/>
    <s v="2005"/>
    <s v="Lola Burke"/>
    <x v="3"/>
    <x v="2"/>
    <s v="Other C.A.T. scan"/>
    <n v="788"/>
  </r>
  <r>
    <x v="1612"/>
    <x v="1612"/>
    <x v="3"/>
    <x v="3"/>
    <s v="2005"/>
    <s v="Douglas Bernacchi"/>
    <x v="3"/>
    <x v="2"/>
    <s v="Limited consultation"/>
    <n v="288"/>
  </r>
  <r>
    <x v="1612"/>
    <x v="1612"/>
    <x v="3"/>
    <x v="3"/>
    <s v="2005"/>
    <s v="Donald Keyser"/>
    <x v="3"/>
    <x v="2"/>
    <s v="Comprehensive consultattation"/>
    <n v="288"/>
  </r>
  <r>
    <x v="1612"/>
    <x v="1612"/>
    <x v="3"/>
    <x v="3"/>
    <s v="2005"/>
    <s v="Megan Houston"/>
    <x v="1"/>
    <x v="2"/>
    <s v="IVUS intrathoracic ves"/>
    <n v="568"/>
  </r>
  <r>
    <x v="1612"/>
    <x v="1612"/>
    <x v="3"/>
    <x v="3"/>
    <s v="2005"/>
    <s v="Pamala Thompson"/>
    <x v="3"/>
    <x v="2"/>
    <s v="Other C.A.T. scan"/>
    <n v="788"/>
  </r>
  <r>
    <x v="1612"/>
    <x v="1612"/>
    <x v="3"/>
    <x v="3"/>
    <s v="2005"/>
    <s v="Bonnie Looney"/>
    <x v="3"/>
    <x v="6"/>
    <s v="Comprehensive consultattation"/>
    <n v="288"/>
  </r>
  <r>
    <x v="1612"/>
    <x v="1612"/>
    <x v="3"/>
    <x v="3"/>
    <s v="2005"/>
    <s v="Stephen Harui"/>
    <x v="1"/>
    <x v="3"/>
    <s v="Comprehen interview/eval"/>
    <n v="188"/>
  </r>
  <r>
    <x v="1612"/>
    <x v="1612"/>
    <x v="3"/>
    <x v="3"/>
    <s v="2005"/>
    <s v="Alexander Varkey Chudukatil"/>
    <x v="4"/>
    <x v="1"/>
    <s v="Limited interview/evalua"/>
    <n v="188"/>
  </r>
  <r>
    <x v="1612"/>
    <x v="1612"/>
    <x v="3"/>
    <x v="3"/>
    <s v="2005"/>
    <s v="Robert Cannon"/>
    <x v="4"/>
    <x v="3"/>
    <s v="Skel xray-lower limb NOS"/>
    <n v="538"/>
  </r>
  <r>
    <x v="1612"/>
    <x v="1612"/>
    <x v="3"/>
    <x v="3"/>
    <s v="2005"/>
    <s v="Margaret Canuto"/>
    <x v="3"/>
    <x v="2"/>
    <s v="Other skeletal x-ray"/>
    <n v="788"/>
  </r>
  <r>
    <x v="1612"/>
    <x v="1612"/>
    <x v="3"/>
    <x v="3"/>
    <s v="2005"/>
    <s v="Martha Bonifaz"/>
    <x v="1"/>
    <x v="1"/>
    <s v="Contrast arthrogram"/>
    <n v="238"/>
  </r>
  <r>
    <x v="1612"/>
    <x v="1612"/>
    <x v="3"/>
    <x v="3"/>
    <s v="2005"/>
    <s v="Abigail Bready"/>
    <x v="3"/>
    <x v="3"/>
    <s v="Comprehensive consultattation"/>
    <n v="288"/>
  </r>
  <r>
    <x v="1612"/>
    <x v="1612"/>
    <x v="3"/>
    <x v="3"/>
    <s v="2005"/>
    <s v="Martha Blanton"/>
    <x v="3"/>
    <x v="2"/>
    <s v="Up limb sft tis xray NEC"/>
    <n v="788"/>
  </r>
  <r>
    <x v="1612"/>
    <x v="1612"/>
    <x v="3"/>
    <x v="3"/>
    <s v="2005"/>
    <s v="Maxwell Thomas"/>
    <x v="0"/>
    <x v="3"/>
    <s v="Skel xray-elbow/forearm"/>
    <n v="388"/>
  </r>
  <r>
    <x v="1612"/>
    <x v="1612"/>
    <x v="3"/>
    <x v="3"/>
    <s v="2005"/>
    <s v="Jane Burnett"/>
    <x v="1"/>
    <x v="3"/>
    <s v="Limited consultation"/>
    <n v="288"/>
  </r>
  <r>
    <x v="1612"/>
    <x v="1612"/>
    <x v="3"/>
    <x v="3"/>
    <s v="2005"/>
    <s v="Roger Justice"/>
    <x v="3"/>
    <x v="3"/>
    <s v="Ultrasound study of eye"/>
    <n v="423"/>
  </r>
  <r>
    <x v="1612"/>
    <x v="1612"/>
    <x v="3"/>
    <x v="3"/>
    <s v="2005"/>
    <s v="John Johnson"/>
    <x v="1"/>
    <x v="1"/>
    <s v="Other skeletal x-ray"/>
    <n v="788"/>
  </r>
  <r>
    <x v="1612"/>
    <x v="1612"/>
    <x v="3"/>
    <x v="3"/>
    <s v="2005"/>
    <s v="Rebecca Swan"/>
    <x v="1"/>
    <x v="3"/>
    <s v="IVUS intrathoracic ves"/>
    <n v="568"/>
  </r>
  <r>
    <x v="1612"/>
    <x v="1612"/>
    <x v="3"/>
    <x v="3"/>
    <s v="2005"/>
    <s v="Donald Maxwell"/>
    <x v="3"/>
    <x v="1"/>
    <s v="Up limb sft tis xray NEC"/>
    <n v="788"/>
  </r>
  <r>
    <x v="1612"/>
    <x v="1612"/>
    <x v="3"/>
    <x v="3"/>
    <s v="2005"/>
    <s v="Jon Bready"/>
    <x v="1"/>
    <x v="3"/>
    <s v="Ther ultrasound of heart"/>
    <n v="438"/>
  </r>
  <r>
    <x v="1612"/>
    <x v="1612"/>
    <x v="3"/>
    <x v="3"/>
    <s v="2005"/>
    <s v="Lola Burke"/>
    <x v="3"/>
    <x v="2"/>
    <s v="Other C.A.T. scan"/>
    <n v="788"/>
  </r>
  <r>
    <x v="1612"/>
    <x v="1612"/>
    <x v="3"/>
    <x v="3"/>
    <s v="2005"/>
    <s v="Douglas Bernacchi"/>
    <x v="3"/>
    <x v="2"/>
    <s v="Limited consultation"/>
    <n v="288"/>
  </r>
  <r>
    <x v="1612"/>
    <x v="1612"/>
    <x v="3"/>
    <x v="3"/>
    <s v="2005"/>
    <s v="Donald Keyser"/>
    <x v="3"/>
    <x v="2"/>
    <s v="Comprehensive consultattation"/>
    <n v="288"/>
  </r>
  <r>
    <x v="1612"/>
    <x v="1612"/>
    <x v="3"/>
    <x v="3"/>
    <s v="2005"/>
    <s v="Megan Houston"/>
    <x v="1"/>
    <x v="2"/>
    <s v="IVUS intrathoracic ves"/>
    <n v="568"/>
  </r>
  <r>
    <x v="1612"/>
    <x v="1612"/>
    <x v="3"/>
    <x v="3"/>
    <s v="2005"/>
    <s v="Pamala Thompson"/>
    <x v="3"/>
    <x v="2"/>
    <s v="Other C.A.T. scan"/>
    <n v="788"/>
  </r>
  <r>
    <x v="1612"/>
    <x v="1612"/>
    <x v="3"/>
    <x v="3"/>
    <s v="2005"/>
    <s v="Bonnie Looney"/>
    <x v="3"/>
    <x v="6"/>
    <s v="Comprehensive consultattation"/>
    <n v="288"/>
  </r>
  <r>
    <x v="1612"/>
    <x v="1612"/>
    <x v="3"/>
    <x v="3"/>
    <s v="2005"/>
    <s v="Stephen Harui"/>
    <x v="1"/>
    <x v="3"/>
    <s v="Comprehen interview/eval"/>
    <n v="188"/>
  </r>
  <r>
    <x v="1612"/>
    <x v="1612"/>
    <x v="3"/>
    <x v="3"/>
    <s v="2005"/>
    <s v="Alexander Varkey Chudukatil"/>
    <x v="4"/>
    <x v="1"/>
    <s v="Limited interview/evalua"/>
    <n v="188"/>
  </r>
  <r>
    <x v="1612"/>
    <x v="1612"/>
    <x v="3"/>
    <x v="3"/>
    <s v="2005"/>
    <s v="Robert Cannon"/>
    <x v="4"/>
    <x v="3"/>
    <s v="Skel xray-lower limb NOS"/>
    <n v="538"/>
  </r>
  <r>
    <x v="1613"/>
    <x v="1613"/>
    <x v="3"/>
    <x v="3"/>
    <s v="2005"/>
    <s v="Joshua Abel"/>
    <x v="3"/>
    <x v="11"/>
    <s v="Up limb sft tis xray NEC"/>
    <n v="788"/>
  </r>
  <r>
    <x v="1613"/>
    <x v="1613"/>
    <x v="3"/>
    <x v="3"/>
    <s v="2005"/>
    <s v="Christopher Goktepe"/>
    <x v="3"/>
    <x v="2"/>
    <s v="Up limb sft tis xray NEC"/>
    <n v="788"/>
  </r>
  <r>
    <x v="1613"/>
    <x v="1613"/>
    <x v="3"/>
    <x v="3"/>
    <s v="2005"/>
    <s v="François Hill"/>
    <x v="0"/>
    <x v="5"/>
    <s v="Intravascul imaging NEC"/>
    <n v="488"/>
  </r>
  <r>
    <x v="1613"/>
    <x v="1613"/>
    <x v="3"/>
    <x v="3"/>
    <s v="2005"/>
    <s v="Kim Logan"/>
    <x v="1"/>
    <x v="5"/>
    <s v="Consultation NEC"/>
    <n v="288"/>
  </r>
  <r>
    <x v="1613"/>
    <x v="1613"/>
    <x v="3"/>
    <x v="3"/>
    <s v="2005"/>
    <s v="Mete Cannon"/>
    <x v="1"/>
    <x v="5"/>
    <s v="Brief interview &amp; evalua"/>
    <n v="188"/>
  </r>
  <r>
    <x v="1613"/>
    <x v="1613"/>
    <x v="3"/>
    <x v="3"/>
    <s v="2005"/>
    <s v="Bev Mays"/>
    <x v="3"/>
    <x v="5"/>
    <s v="Limited consultation"/>
    <n v="288"/>
  </r>
  <r>
    <x v="1613"/>
    <x v="1613"/>
    <x v="3"/>
    <x v="3"/>
    <s v="2005"/>
    <s v="Keith Kirilov"/>
    <x v="1"/>
    <x v="4"/>
    <s v="Skel xray-pelvis/hip NEC"/>
    <n v="345"/>
  </r>
  <r>
    <x v="1613"/>
    <x v="1613"/>
    <x v="3"/>
    <x v="3"/>
    <s v="2005"/>
    <s v="Gary Allen"/>
    <x v="1"/>
    <x v="0"/>
    <s v="Dx ultrasound NEC"/>
    <n v="345"/>
  </r>
  <r>
    <x v="1613"/>
    <x v="1613"/>
    <x v="3"/>
    <x v="3"/>
    <s v="2005"/>
    <s v="Kayla Creasey"/>
    <x v="3"/>
    <x v="2"/>
    <s v="Consultation NEC"/>
    <n v="288"/>
  </r>
  <r>
    <x v="1613"/>
    <x v="1613"/>
    <x v="3"/>
    <x v="3"/>
    <s v="2005"/>
    <s v="Mihail Lengel"/>
    <x v="1"/>
    <x v="2"/>
    <s v="IVUS extracran cereb ves"/>
    <n v="448"/>
  </r>
  <r>
    <x v="1613"/>
    <x v="1613"/>
    <x v="3"/>
    <x v="3"/>
    <s v="2005"/>
    <s v="Oscar Doyle"/>
    <x v="3"/>
    <x v="4"/>
    <s v="Upper limb lymphangiogrm"/>
    <n v="348"/>
  </r>
  <r>
    <x v="1613"/>
    <x v="1613"/>
    <x v="3"/>
    <x v="3"/>
    <s v="2005"/>
    <s v="Nieves Kim"/>
    <x v="1"/>
    <x v="11"/>
    <s v="Limited interview/evalua"/>
    <n v="188"/>
  </r>
  <r>
    <x v="1613"/>
    <x v="1613"/>
    <x v="3"/>
    <x v="3"/>
    <s v="2005"/>
    <s v="James Corets"/>
    <x v="0"/>
    <x v="1"/>
    <s v="Contrast arthrogram"/>
    <n v="238"/>
  </r>
  <r>
    <x v="1613"/>
    <x v="1613"/>
    <x v="3"/>
    <x v="3"/>
    <s v="2005"/>
    <s v="Peter Caron"/>
    <x v="3"/>
    <x v="2"/>
    <s v="Skl xray-shoulder/up arm"/>
    <n v="388"/>
  </r>
  <r>
    <x v="1613"/>
    <x v="1613"/>
    <x v="3"/>
    <x v="3"/>
    <s v="2005"/>
    <s v="Roger Huff"/>
    <x v="3"/>
    <x v="11"/>
    <s v="IVUS intrathoracic ves"/>
    <n v="568"/>
  </r>
  <r>
    <x v="1613"/>
    <x v="1613"/>
    <x v="3"/>
    <x v="3"/>
    <s v="2005"/>
    <s v="Eddie Beaver"/>
    <x v="3"/>
    <x v="2"/>
    <s v="Skel xray-lower limb NOS"/>
    <n v="538"/>
  </r>
  <r>
    <x v="1613"/>
    <x v="1613"/>
    <x v="3"/>
    <x v="3"/>
    <s v="2005"/>
    <s v="Valerie Galos"/>
    <x v="3"/>
    <x v="1"/>
    <s v="Ultrasound study of eye"/>
    <n v="423"/>
  </r>
  <r>
    <x v="1613"/>
    <x v="1613"/>
    <x v="3"/>
    <x v="3"/>
    <s v="2005"/>
    <s v="Joshua Abel"/>
    <x v="3"/>
    <x v="11"/>
    <s v="Up limb sft tis xray NEC"/>
    <n v="788"/>
  </r>
  <r>
    <x v="1613"/>
    <x v="1613"/>
    <x v="3"/>
    <x v="3"/>
    <s v="2005"/>
    <s v="Christopher Goktepe"/>
    <x v="3"/>
    <x v="2"/>
    <s v="Up limb sft tis xray NEC"/>
    <n v="788"/>
  </r>
  <r>
    <x v="1613"/>
    <x v="1613"/>
    <x v="3"/>
    <x v="3"/>
    <s v="2005"/>
    <s v="François Hill"/>
    <x v="0"/>
    <x v="5"/>
    <s v="Intravascul imaging NEC"/>
    <n v="488"/>
  </r>
  <r>
    <x v="1613"/>
    <x v="1613"/>
    <x v="3"/>
    <x v="3"/>
    <s v="2005"/>
    <s v="Kim Logan"/>
    <x v="1"/>
    <x v="5"/>
    <s v="Consultation NEC"/>
    <n v="288"/>
  </r>
  <r>
    <x v="1613"/>
    <x v="1613"/>
    <x v="3"/>
    <x v="3"/>
    <s v="2005"/>
    <s v="Mete Cannon"/>
    <x v="1"/>
    <x v="5"/>
    <s v="Brief interview &amp; evalua"/>
    <n v="188"/>
  </r>
  <r>
    <x v="1613"/>
    <x v="1613"/>
    <x v="3"/>
    <x v="3"/>
    <s v="2005"/>
    <s v="Bev Mays"/>
    <x v="3"/>
    <x v="5"/>
    <s v="Limited consultation"/>
    <n v="288"/>
  </r>
  <r>
    <x v="1613"/>
    <x v="1613"/>
    <x v="3"/>
    <x v="3"/>
    <s v="2005"/>
    <s v="Keith Kirilov"/>
    <x v="1"/>
    <x v="4"/>
    <s v="Skel xray-pelvis/hip NEC"/>
    <n v="345"/>
  </r>
  <r>
    <x v="1613"/>
    <x v="1613"/>
    <x v="3"/>
    <x v="3"/>
    <s v="2005"/>
    <s v="Gary Allen"/>
    <x v="1"/>
    <x v="0"/>
    <s v="Dx ultrasound NEC"/>
    <n v="345"/>
  </r>
  <r>
    <x v="1613"/>
    <x v="1613"/>
    <x v="3"/>
    <x v="3"/>
    <s v="2005"/>
    <s v="Kayla Creasey"/>
    <x v="3"/>
    <x v="2"/>
    <s v="Consultation NEC"/>
    <n v="288"/>
  </r>
  <r>
    <x v="1613"/>
    <x v="1613"/>
    <x v="3"/>
    <x v="3"/>
    <s v="2005"/>
    <s v="Mihail Lengel"/>
    <x v="1"/>
    <x v="2"/>
    <s v="IVUS extracran cereb ves"/>
    <n v="448"/>
  </r>
  <r>
    <x v="1613"/>
    <x v="1613"/>
    <x v="3"/>
    <x v="3"/>
    <s v="2005"/>
    <s v="Oscar Doyle"/>
    <x v="3"/>
    <x v="4"/>
    <s v="Upper limb lymphangiogrm"/>
    <n v="348"/>
  </r>
  <r>
    <x v="1613"/>
    <x v="1613"/>
    <x v="3"/>
    <x v="3"/>
    <s v="2005"/>
    <s v="Nieves Kim"/>
    <x v="1"/>
    <x v="11"/>
    <s v="Limited interview/evalua"/>
    <n v="188"/>
  </r>
  <r>
    <x v="1613"/>
    <x v="1613"/>
    <x v="3"/>
    <x v="3"/>
    <s v="2005"/>
    <s v="James Corets"/>
    <x v="0"/>
    <x v="1"/>
    <s v="Contrast arthrogram"/>
    <n v="238"/>
  </r>
  <r>
    <x v="1613"/>
    <x v="1613"/>
    <x v="3"/>
    <x v="3"/>
    <s v="2005"/>
    <s v="Peter Caron"/>
    <x v="3"/>
    <x v="2"/>
    <s v="Skl xray-shoulder/up arm"/>
    <n v="388"/>
  </r>
  <r>
    <x v="1613"/>
    <x v="1613"/>
    <x v="3"/>
    <x v="3"/>
    <s v="2005"/>
    <s v="Roger Huff"/>
    <x v="3"/>
    <x v="11"/>
    <s v="IVUS intrathoracic ves"/>
    <n v="568"/>
  </r>
  <r>
    <x v="1613"/>
    <x v="1613"/>
    <x v="3"/>
    <x v="3"/>
    <s v="2005"/>
    <s v="Eddie Beaver"/>
    <x v="3"/>
    <x v="2"/>
    <s v="Skel xray-lower limb NOS"/>
    <n v="538"/>
  </r>
  <r>
    <x v="1613"/>
    <x v="1613"/>
    <x v="3"/>
    <x v="3"/>
    <s v="2005"/>
    <s v="Valerie Galos"/>
    <x v="3"/>
    <x v="1"/>
    <s v="Ultrasound study of eye"/>
    <n v="423"/>
  </r>
  <r>
    <x v="1613"/>
    <x v="1613"/>
    <x v="3"/>
    <x v="3"/>
    <s v="2005"/>
    <s v="Joshua Abel"/>
    <x v="3"/>
    <x v="11"/>
    <s v="Up limb sft tis xray NEC"/>
    <n v="788"/>
  </r>
  <r>
    <x v="1613"/>
    <x v="1613"/>
    <x v="3"/>
    <x v="3"/>
    <s v="2005"/>
    <s v="Christopher Goktepe"/>
    <x v="3"/>
    <x v="2"/>
    <s v="Up limb sft tis xray NEC"/>
    <n v="788"/>
  </r>
  <r>
    <x v="1613"/>
    <x v="1613"/>
    <x v="3"/>
    <x v="3"/>
    <s v="2005"/>
    <s v="François Hill"/>
    <x v="0"/>
    <x v="5"/>
    <s v="Intravascul imaging NEC"/>
    <n v="488"/>
  </r>
  <r>
    <x v="1613"/>
    <x v="1613"/>
    <x v="3"/>
    <x v="3"/>
    <s v="2005"/>
    <s v="Kim Logan"/>
    <x v="1"/>
    <x v="5"/>
    <s v="Consultation NEC"/>
    <n v="288"/>
  </r>
  <r>
    <x v="1613"/>
    <x v="1613"/>
    <x v="3"/>
    <x v="3"/>
    <s v="2005"/>
    <s v="Mete Cannon"/>
    <x v="1"/>
    <x v="5"/>
    <s v="Brief interview &amp; evalua"/>
    <n v="188"/>
  </r>
  <r>
    <x v="1613"/>
    <x v="1613"/>
    <x v="3"/>
    <x v="3"/>
    <s v="2005"/>
    <s v="Bev Mays"/>
    <x v="3"/>
    <x v="5"/>
    <s v="Limited consultation"/>
    <n v="288"/>
  </r>
  <r>
    <x v="1613"/>
    <x v="1613"/>
    <x v="3"/>
    <x v="3"/>
    <s v="2005"/>
    <s v="Keith Kirilov"/>
    <x v="1"/>
    <x v="4"/>
    <s v="Skel xray-pelvis/hip NEC"/>
    <n v="345"/>
  </r>
  <r>
    <x v="1613"/>
    <x v="1613"/>
    <x v="3"/>
    <x v="3"/>
    <s v="2005"/>
    <s v="Gary Allen"/>
    <x v="1"/>
    <x v="0"/>
    <s v="Dx ultrasound NEC"/>
    <n v="345"/>
  </r>
  <r>
    <x v="1613"/>
    <x v="1613"/>
    <x v="3"/>
    <x v="3"/>
    <s v="2005"/>
    <s v="Kayla Creasey"/>
    <x v="3"/>
    <x v="2"/>
    <s v="Consultation NEC"/>
    <n v="288"/>
  </r>
  <r>
    <x v="1613"/>
    <x v="1613"/>
    <x v="3"/>
    <x v="3"/>
    <s v="2005"/>
    <s v="Mihail Lengel"/>
    <x v="1"/>
    <x v="2"/>
    <s v="IVUS extracran cereb ves"/>
    <n v="448"/>
  </r>
  <r>
    <x v="1613"/>
    <x v="1613"/>
    <x v="3"/>
    <x v="3"/>
    <s v="2005"/>
    <s v="Oscar Doyle"/>
    <x v="3"/>
    <x v="4"/>
    <s v="Upper limb lymphangiogrm"/>
    <n v="348"/>
  </r>
  <r>
    <x v="1613"/>
    <x v="1613"/>
    <x v="3"/>
    <x v="3"/>
    <s v="2005"/>
    <s v="Nieves Kim"/>
    <x v="1"/>
    <x v="11"/>
    <s v="Limited interview/evalua"/>
    <n v="188"/>
  </r>
  <r>
    <x v="1613"/>
    <x v="1613"/>
    <x v="3"/>
    <x v="3"/>
    <s v="2005"/>
    <s v="James Corets"/>
    <x v="0"/>
    <x v="1"/>
    <s v="Contrast arthrogram"/>
    <n v="238"/>
  </r>
  <r>
    <x v="1613"/>
    <x v="1613"/>
    <x v="3"/>
    <x v="3"/>
    <s v="2005"/>
    <s v="Peter Caron"/>
    <x v="3"/>
    <x v="2"/>
    <s v="Skl xray-shoulder/up arm"/>
    <n v="388"/>
  </r>
  <r>
    <x v="1613"/>
    <x v="1613"/>
    <x v="3"/>
    <x v="3"/>
    <s v="2005"/>
    <s v="Roger Huff"/>
    <x v="3"/>
    <x v="11"/>
    <s v="IVUS intrathoracic ves"/>
    <n v="568"/>
  </r>
  <r>
    <x v="1613"/>
    <x v="1613"/>
    <x v="3"/>
    <x v="3"/>
    <s v="2005"/>
    <s v="Eddie Beaver"/>
    <x v="3"/>
    <x v="2"/>
    <s v="Skel xray-lower limb NOS"/>
    <n v="538"/>
  </r>
  <r>
    <x v="1613"/>
    <x v="1613"/>
    <x v="3"/>
    <x v="3"/>
    <s v="2005"/>
    <s v="Valerie Galos"/>
    <x v="3"/>
    <x v="1"/>
    <s v="Ultrasound study of eye"/>
    <n v="423"/>
  </r>
  <r>
    <x v="1614"/>
    <x v="1614"/>
    <x v="3"/>
    <x v="3"/>
    <s v="2005"/>
    <s v="Cory Trujillo"/>
    <x v="1"/>
    <x v="11"/>
    <s v=" not otherwise specified,Skel xray-upper limb NOS"/>
    <n v="488"/>
  </r>
  <r>
    <x v="1614"/>
    <x v="1614"/>
    <x v="3"/>
    <x v="3"/>
    <s v="2005"/>
    <s v="David Vanderlinden"/>
    <x v="5"/>
    <x v="1"/>
    <s v="Dx ultrasound-heart"/>
    <n v="588"/>
  </r>
  <r>
    <x v="1614"/>
    <x v="1614"/>
    <x v="3"/>
    <x v="3"/>
    <s v="2005"/>
    <s v="Paul Glimp"/>
    <x v="3"/>
    <x v="3"/>
    <s v="IVUS renal vessels"/>
    <n v="588"/>
  </r>
  <r>
    <x v="1614"/>
    <x v="1614"/>
    <x v="3"/>
    <x v="3"/>
    <s v="2005"/>
    <s v="Helge Stotler"/>
    <x v="3"/>
    <x v="6"/>
    <s v="Pelvimetry"/>
    <n v="488"/>
  </r>
  <r>
    <x v="1614"/>
    <x v="1614"/>
    <x v="3"/>
    <x v="3"/>
    <s v="2005"/>
    <s v="Nkenge Stotler"/>
    <x v="5"/>
    <x v="1"/>
    <s v="Skel xray-lower limb NOS"/>
    <n v="538"/>
  </r>
  <r>
    <x v="1614"/>
    <x v="1614"/>
    <x v="3"/>
    <x v="3"/>
    <s v="2005"/>
    <s v="Sandra Hagens"/>
    <x v="3"/>
    <x v="3"/>
    <s v="Skel xray-pelvis/hip NEC"/>
    <n v="345"/>
  </r>
  <r>
    <x v="1614"/>
    <x v="1614"/>
    <x v="3"/>
    <x v="3"/>
    <s v="2005"/>
    <s v="Phyllis Gode"/>
    <x v="0"/>
    <x v="6"/>
    <s v="Ther ultrasound of heart"/>
    <n v="438"/>
  </r>
  <r>
    <x v="1614"/>
    <x v="1614"/>
    <x v="3"/>
    <x v="3"/>
    <s v="2005"/>
    <s v="Hattie Culbertson"/>
    <x v="3"/>
    <x v="6"/>
    <s v="Dx ultrasound-thorax NEC"/>
    <n v="588"/>
  </r>
  <r>
    <x v="1614"/>
    <x v="1614"/>
    <x v="3"/>
    <x v="3"/>
    <s v="2005"/>
    <s v="Maciej Caprio"/>
    <x v="3"/>
    <x v="11"/>
    <s v="Dx ultrasound-urinary"/>
    <n v="678"/>
  </r>
  <r>
    <x v="1614"/>
    <x v="1614"/>
    <x v="3"/>
    <x v="3"/>
    <s v="2005"/>
    <s v="Yuhong Krane"/>
    <x v="2"/>
    <x v="1"/>
    <s v="Skel xray-ankle &amp; foot"/>
    <n v="345"/>
  </r>
  <r>
    <x v="1614"/>
    <x v="1614"/>
    <x v="3"/>
    <x v="3"/>
    <s v="2005"/>
    <s v="Carolyn Elliott"/>
    <x v="0"/>
    <x v="6"/>
    <s v="Interview &amp; evaluat NOS"/>
    <n v="188"/>
  </r>
  <r>
    <x v="1614"/>
    <x v="1614"/>
    <x v="3"/>
    <x v="3"/>
    <s v="2005"/>
    <s v="Margaret Miller"/>
    <x v="3"/>
    <x v="3"/>
    <s v="Dx ultrasound NEC"/>
    <n v="345"/>
  </r>
  <r>
    <x v="1614"/>
    <x v="1614"/>
    <x v="3"/>
    <x v="3"/>
    <s v="2005"/>
    <s v="Eric Berger"/>
    <x v="3"/>
    <x v="3"/>
    <s v="Dx ultrasound NEC"/>
    <n v="345"/>
  </r>
  <r>
    <x v="1614"/>
    <x v="1614"/>
    <x v="3"/>
    <x v="3"/>
    <s v="2005"/>
    <s v="Jackie Alderson"/>
    <x v="1"/>
    <x v="1"/>
    <s v="Dx ultrasound NEC"/>
    <n v="345"/>
  </r>
  <r>
    <x v="1614"/>
    <x v="1614"/>
    <x v="3"/>
    <x v="3"/>
    <s v="2005"/>
    <s v="Catherine Cavallari"/>
    <x v="1"/>
    <x v="6"/>
    <s v="Comprehen interview/eval"/>
    <n v="188"/>
  </r>
  <r>
    <x v="1614"/>
    <x v="1614"/>
    <x v="3"/>
    <x v="3"/>
    <s v="2005"/>
    <s v="Thomas Li"/>
    <x v="1"/>
    <x v="1"/>
    <s v="Limited interview/evalua"/>
    <n v="188"/>
  </r>
  <r>
    <x v="1614"/>
    <x v="1614"/>
    <x v="3"/>
    <x v="3"/>
    <s v="2005"/>
    <s v="Bonnie Mitzner"/>
    <x v="0"/>
    <x v="6"/>
    <s v="Retroperitoneal xray NEC"/>
    <n v="234"/>
  </r>
  <r>
    <x v="1614"/>
    <x v="1614"/>
    <x v="3"/>
    <x v="3"/>
    <s v="2005"/>
    <s v="Juanita Groth"/>
    <x v="3"/>
    <x v="3"/>
    <s v="Dx ultrasound-heart"/>
    <n v="588"/>
  </r>
  <r>
    <x v="1614"/>
    <x v="1614"/>
    <x v="3"/>
    <x v="3"/>
    <s v="2005"/>
    <s v="Sean Logan"/>
    <x v="0"/>
    <x v="1"/>
    <s v="IVUS coronary vessels"/>
    <n v="488"/>
  </r>
  <r>
    <x v="1614"/>
    <x v="1614"/>
    <x v="3"/>
    <x v="3"/>
    <s v="2005"/>
    <s v="Pei Miller"/>
    <x v="3"/>
    <x v="1"/>
    <s v="X-ray NEC and NOS"/>
    <n v="188"/>
  </r>
  <r>
    <x v="1614"/>
    <x v="1614"/>
    <x v="3"/>
    <x v="3"/>
    <s v="2005"/>
    <s v="Gustavo Caldwell"/>
    <x v="4"/>
    <x v="11"/>
    <s v="Other skeletal x-ray"/>
    <n v="788"/>
  </r>
  <r>
    <x v="1614"/>
    <x v="1614"/>
    <x v="3"/>
    <x v="3"/>
    <s v="2005"/>
    <s v="Cheryl Tedford"/>
    <x v="2"/>
    <x v="3"/>
    <s v="Consultation NOS"/>
    <n v="288"/>
  </r>
  <r>
    <x v="1614"/>
    <x v="1614"/>
    <x v="3"/>
    <x v="3"/>
    <s v="2005"/>
    <s v="Alice Gee"/>
    <x v="0"/>
    <x v="9"/>
    <s v="IVUS intrathoracic ves"/>
    <n v="568"/>
  </r>
  <r>
    <x v="1614"/>
    <x v="1614"/>
    <x v="3"/>
    <x v="3"/>
    <s v="2005"/>
    <s v="Cory Trujillo"/>
    <x v="1"/>
    <x v="11"/>
    <s v=" not otherwise specified,Skel xray-upper limb NOS"/>
    <n v="488"/>
  </r>
  <r>
    <x v="1614"/>
    <x v="1614"/>
    <x v="3"/>
    <x v="3"/>
    <s v="2005"/>
    <s v="David Vanderlinden"/>
    <x v="5"/>
    <x v="1"/>
    <s v="Dx ultrasound-heart"/>
    <n v="588"/>
  </r>
  <r>
    <x v="1614"/>
    <x v="1614"/>
    <x v="3"/>
    <x v="3"/>
    <s v="2005"/>
    <s v="Paul Glimp"/>
    <x v="3"/>
    <x v="3"/>
    <s v="IVUS renal vessels"/>
    <n v="588"/>
  </r>
  <r>
    <x v="1614"/>
    <x v="1614"/>
    <x v="3"/>
    <x v="3"/>
    <s v="2005"/>
    <s v="Helge Stotler"/>
    <x v="3"/>
    <x v="6"/>
    <s v="Pelvimetry"/>
    <n v="488"/>
  </r>
  <r>
    <x v="1614"/>
    <x v="1614"/>
    <x v="3"/>
    <x v="3"/>
    <s v="2005"/>
    <s v="Nkenge Stotler"/>
    <x v="5"/>
    <x v="1"/>
    <s v="Skel xray-lower limb NOS"/>
    <n v="538"/>
  </r>
  <r>
    <x v="1614"/>
    <x v="1614"/>
    <x v="3"/>
    <x v="3"/>
    <s v="2005"/>
    <s v="Sandra Hagens"/>
    <x v="3"/>
    <x v="3"/>
    <s v="Skel xray-pelvis/hip NEC"/>
    <n v="345"/>
  </r>
  <r>
    <x v="1614"/>
    <x v="1614"/>
    <x v="3"/>
    <x v="3"/>
    <s v="2005"/>
    <s v="Phyllis Gode"/>
    <x v="0"/>
    <x v="6"/>
    <s v="Ther ultrasound of heart"/>
    <n v="438"/>
  </r>
  <r>
    <x v="1614"/>
    <x v="1614"/>
    <x v="3"/>
    <x v="3"/>
    <s v="2005"/>
    <s v="Hattie Culbertson"/>
    <x v="3"/>
    <x v="6"/>
    <s v="Dx ultrasound-thorax NEC"/>
    <n v="588"/>
  </r>
  <r>
    <x v="1614"/>
    <x v="1614"/>
    <x v="3"/>
    <x v="3"/>
    <s v="2005"/>
    <s v="Maciej Caprio"/>
    <x v="3"/>
    <x v="11"/>
    <s v="Dx ultrasound-urinary"/>
    <n v="678"/>
  </r>
  <r>
    <x v="1614"/>
    <x v="1614"/>
    <x v="3"/>
    <x v="3"/>
    <s v="2005"/>
    <s v="Yuhong Krane"/>
    <x v="2"/>
    <x v="1"/>
    <s v="Skel xray-ankle &amp; foot"/>
    <n v="345"/>
  </r>
  <r>
    <x v="1614"/>
    <x v="1614"/>
    <x v="3"/>
    <x v="3"/>
    <s v="2005"/>
    <s v="Carolyn Elliott"/>
    <x v="0"/>
    <x v="6"/>
    <s v="Interview &amp; evaluat NOS"/>
    <n v="188"/>
  </r>
  <r>
    <x v="1614"/>
    <x v="1614"/>
    <x v="3"/>
    <x v="3"/>
    <s v="2005"/>
    <s v="Margaret Miller"/>
    <x v="3"/>
    <x v="3"/>
    <s v="Dx ultrasound NEC"/>
    <n v="345"/>
  </r>
  <r>
    <x v="1614"/>
    <x v="1614"/>
    <x v="3"/>
    <x v="3"/>
    <s v="2005"/>
    <s v="Eric Berger"/>
    <x v="3"/>
    <x v="3"/>
    <s v="Dx ultrasound NEC"/>
    <n v="345"/>
  </r>
  <r>
    <x v="1614"/>
    <x v="1614"/>
    <x v="3"/>
    <x v="3"/>
    <s v="2005"/>
    <s v="Jackie Alderson"/>
    <x v="1"/>
    <x v="1"/>
    <s v="Dx ultrasound NEC"/>
    <n v="345"/>
  </r>
  <r>
    <x v="1614"/>
    <x v="1614"/>
    <x v="3"/>
    <x v="3"/>
    <s v="2005"/>
    <s v="Catherine Cavallari"/>
    <x v="1"/>
    <x v="6"/>
    <s v="Comprehen interview/eval"/>
    <n v="188"/>
  </r>
  <r>
    <x v="1614"/>
    <x v="1614"/>
    <x v="3"/>
    <x v="3"/>
    <s v="2005"/>
    <s v="Thomas Li"/>
    <x v="1"/>
    <x v="1"/>
    <s v="Limited interview/evalua"/>
    <n v="188"/>
  </r>
  <r>
    <x v="1614"/>
    <x v="1614"/>
    <x v="3"/>
    <x v="3"/>
    <s v="2005"/>
    <s v="Bonnie Mitzner"/>
    <x v="0"/>
    <x v="6"/>
    <s v="Retroperitoneal xray NEC"/>
    <n v="234"/>
  </r>
  <r>
    <x v="1614"/>
    <x v="1614"/>
    <x v="3"/>
    <x v="3"/>
    <s v="2005"/>
    <s v="Juanita Groth"/>
    <x v="3"/>
    <x v="3"/>
    <s v="Dx ultrasound-heart"/>
    <n v="588"/>
  </r>
  <r>
    <x v="1614"/>
    <x v="1614"/>
    <x v="3"/>
    <x v="3"/>
    <s v="2005"/>
    <s v="Sean Logan"/>
    <x v="0"/>
    <x v="1"/>
    <s v="IVUS coronary vessels"/>
    <n v="488"/>
  </r>
  <r>
    <x v="1614"/>
    <x v="1614"/>
    <x v="3"/>
    <x v="3"/>
    <s v="2005"/>
    <s v="Pei Miller"/>
    <x v="3"/>
    <x v="1"/>
    <s v="X-ray NEC and NOS"/>
    <n v="188"/>
  </r>
  <r>
    <x v="1614"/>
    <x v="1614"/>
    <x v="3"/>
    <x v="3"/>
    <s v="2005"/>
    <s v="Gustavo Caldwell"/>
    <x v="4"/>
    <x v="11"/>
    <s v="Other skeletal x-ray"/>
    <n v="788"/>
  </r>
  <r>
    <x v="1614"/>
    <x v="1614"/>
    <x v="3"/>
    <x v="3"/>
    <s v="2005"/>
    <s v="Cheryl Tedford"/>
    <x v="2"/>
    <x v="3"/>
    <s v="Consultation NOS"/>
    <n v="288"/>
  </r>
  <r>
    <x v="1614"/>
    <x v="1614"/>
    <x v="3"/>
    <x v="3"/>
    <s v="2005"/>
    <s v="Alice Gee"/>
    <x v="0"/>
    <x v="9"/>
    <s v="IVUS intrathoracic ves"/>
    <n v="568"/>
  </r>
  <r>
    <x v="1614"/>
    <x v="1614"/>
    <x v="3"/>
    <x v="3"/>
    <s v="2005"/>
    <s v="Cory Trujillo"/>
    <x v="1"/>
    <x v="11"/>
    <s v=" not otherwise specified,Skel xray-upper limb NOS"/>
    <n v="488"/>
  </r>
  <r>
    <x v="1614"/>
    <x v="1614"/>
    <x v="3"/>
    <x v="3"/>
    <s v="2005"/>
    <s v="David Vanderlinden"/>
    <x v="5"/>
    <x v="1"/>
    <s v="Dx ultrasound-heart"/>
    <n v="588"/>
  </r>
  <r>
    <x v="1614"/>
    <x v="1614"/>
    <x v="3"/>
    <x v="3"/>
    <s v="2005"/>
    <s v="Paul Glimp"/>
    <x v="3"/>
    <x v="3"/>
    <s v="IVUS renal vessels"/>
    <n v="588"/>
  </r>
  <r>
    <x v="1614"/>
    <x v="1614"/>
    <x v="3"/>
    <x v="3"/>
    <s v="2005"/>
    <s v="Helge Stotler"/>
    <x v="3"/>
    <x v="6"/>
    <s v="Pelvimetry"/>
    <n v="488"/>
  </r>
  <r>
    <x v="1614"/>
    <x v="1614"/>
    <x v="3"/>
    <x v="3"/>
    <s v="2005"/>
    <s v="Nkenge Stotler"/>
    <x v="5"/>
    <x v="1"/>
    <s v="Skel xray-lower limb NOS"/>
    <n v="538"/>
  </r>
  <r>
    <x v="1614"/>
    <x v="1614"/>
    <x v="3"/>
    <x v="3"/>
    <s v="2005"/>
    <s v="Sandra Hagens"/>
    <x v="3"/>
    <x v="3"/>
    <s v="Skel xray-pelvis/hip NEC"/>
    <n v="345"/>
  </r>
  <r>
    <x v="1614"/>
    <x v="1614"/>
    <x v="3"/>
    <x v="3"/>
    <s v="2005"/>
    <s v="Phyllis Gode"/>
    <x v="0"/>
    <x v="6"/>
    <s v="Ther ultrasound of heart"/>
    <n v="438"/>
  </r>
  <r>
    <x v="1614"/>
    <x v="1614"/>
    <x v="3"/>
    <x v="3"/>
    <s v="2005"/>
    <s v="Hattie Culbertson"/>
    <x v="3"/>
    <x v="6"/>
    <s v="Dx ultrasound-thorax NEC"/>
    <n v="588"/>
  </r>
  <r>
    <x v="1614"/>
    <x v="1614"/>
    <x v="3"/>
    <x v="3"/>
    <s v="2005"/>
    <s v="Maciej Caprio"/>
    <x v="3"/>
    <x v="11"/>
    <s v="Dx ultrasound-urinary"/>
    <n v="678"/>
  </r>
  <r>
    <x v="1614"/>
    <x v="1614"/>
    <x v="3"/>
    <x v="3"/>
    <s v="2005"/>
    <s v="Yuhong Krane"/>
    <x v="2"/>
    <x v="1"/>
    <s v="Skel xray-ankle &amp; foot"/>
    <n v="345"/>
  </r>
  <r>
    <x v="1614"/>
    <x v="1614"/>
    <x v="3"/>
    <x v="3"/>
    <s v="2005"/>
    <s v="Carolyn Elliott"/>
    <x v="0"/>
    <x v="6"/>
    <s v="Interview &amp; evaluat NOS"/>
    <n v="188"/>
  </r>
  <r>
    <x v="1614"/>
    <x v="1614"/>
    <x v="3"/>
    <x v="3"/>
    <s v="2005"/>
    <s v="Margaret Miller"/>
    <x v="3"/>
    <x v="3"/>
    <s v="Dx ultrasound NEC"/>
    <n v="345"/>
  </r>
  <r>
    <x v="1614"/>
    <x v="1614"/>
    <x v="3"/>
    <x v="3"/>
    <s v="2005"/>
    <s v="Eric Berger"/>
    <x v="3"/>
    <x v="3"/>
    <s v="Dx ultrasound NEC"/>
    <n v="345"/>
  </r>
  <r>
    <x v="1614"/>
    <x v="1614"/>
    <x v="3"/>
    <x v="3"/>
    <s v="2005"/>
    <s v="Jackie Alderson"/>
    <x v="1"/>
    <x v="1"/>
    <s v="Dx ultrasound NEC"/>
    <n v="345"/>
  </r>
  <r>
    <x v="1614"/>
    <x v="1614"/>
    <x v="3"/>
    <x v="3"/>
    <s v="2005"/>
    <s v="Catherine Cavallari"/>
    <x v="1"/>
    <x v="6"/>
    <s v="Comprehen interview/eval"/>
    <n v="188"/>
  </r>
  <r>
    <x v="1614"/>
    <x v="1614"/>
    <x v="3"/>
    <x v="3"/>
    <s v="2005"/>
    <s v="Thomas Li"/>
    <x v="1"/>
    <x v="1"/>
    <s v="Limited interview/evalua"/>
    <n v="188"/>
  </r>
  <r>
    <x v="1614"/>
    <x v="1614"/>
    <x v="3"/>
    <x v="3"/>
    <s v="2005"/>
    <s v="Bonnie Mitzner"/>
    <x v="0"/>
    <x v="6"/>
    <s v="Retroperitoneal xray NEC"/>
    <n v="234"/>
  </r>
  <r>
    <x v="1614"/>
    <x v="1614"/>
    <x v="3"/>
    <x v="3"/>
    <s v="2005"/>
    <s v="Juanita Groth"/>
    <x v="3"/>
    <x v="3"/>
    <s v="Dx ultrasound-heart"/>
    <n v="588"/>
  </r>
  <r>
    <x v="1614"/>
    <x v="1614"/>
    <x v="3"/>
    <x v="3"/>
    <s v="2005"/>
    <s v="Sean Logan"/>
    <x v="0"/>
    <x v="1"/>
    <s v="IVUS coronary vessels"/>
    <n v="488"/>
  </r>
  <r>
    <x v="1614"/>
    <x v="1614"/>
    <x v="3"/>
    <x v="3"/>
    <s v="2005"/>
    <s v="Pei Miller"/>
    <x v="3"/>
    <x v="1"/>
    <s v="X-ray NEC and NOS"/>
    <n v="188"/>
  </r>
  <r>
    <x v="1614"/>
    <x v="1614"/>
    <x v="3"/>
    <x v="3"/>
    <s v="2005"/>
    <s v="Gustavo Caldwell"/>
    <x v="4"/>
    <x v="11"/>
    <s v="Other skeletal x-ray"/>
    <n v="788"/>
  </r>
  <r>
    <x v="1614"/>
    <x v="1614"/>
    <x v="3"/>
    <x v="3"/>
    <s v="2005"/>
    <s v="Cheryl Tedford"/>
    <x v="2"/>
    <x v="3"/>
    <s v="Consultation NOS"/>
    <n v="288"/>
  </r>
  <r>
    <x v="1614"/>
    <x v="1614"/>
    <x v="3"/>
    <x v="3"/>
    <s v="2005"/>
    <s v="Alice Gee"/>
    <x v="0"/>
    <x v="9"/>
    <s v="IVUS intrathoracic ves"/>
    <n v="568"/>
  </r>
  <r>
    <x v="1615"/>
    <x v="1615"/>
    <x v="4"/>
    <x v="4"/>
    <s v="2005"/>
    <s v="Andrew Carothers"/>
    <x v="0"/>
    <x v="6"/>
    <s v="Up limb sft tis xray NEC"/>
    <n v="788"/>
  </r>
  <r>
    <x v="1615"/>
    <x v="1615"/>
    <x v="4"/>
    <x v="4"/>
    <s v="2005"/>
    <s v="Alexander Varkey Chudukatil"/>
    <x v="4"/>
    <x v="2"/>
    <s v="Dx ultrasound-digestive"/>
    <n v="388"/>
  </r>
  <r>
    <x v="1615"/>
    <x v="1615"/>
    <x v="4"/>
    <x v="4"/>
    <s v="2005"/>
    <s v="R. Morgan Finley"/>
    <x v="2"/>
    <x v="0"/>
    <s v="Comprehen interview/eval"/>
    <n v="188"/>
  </r>
  <r>
    <x v="1615"/>
    <x v="1615"/>
    <x v="4"/>
    <x v="4"/>
    <s v="2005"/>
    <s v="John Esteves"/>
    <x v="3"/>
    <x v="10"/>
    <s v="Dx ultrasound-grav uter"/>
    <n v="652"/>
  </r>
  <r>
    <x v="1615"/>
    <x v="1615"/>
    <x v="4"/>
    <x v="4"/>
    <s v="2005"/>
    <s v="Abigail Bready"/>
    <x v="3"/>
    <x v="2"/>
    <s v="Dx ultrasound NEC"/>
    <n v="345"/>
  </r>
  <r>
    <x v="1615"/>
    <x v="1615"/>
    <x v="4"/>
    <x v="4"/>
    <s v="2005"/>
    <s v="Robert Finley"/>
    <x v="1"/>
    <x v="2"/>
    <s v="Dx ultrasound-heart"/>
    <n v="588"/>
  </r>
  <r>
    <x v="1615"/>
    <x v="1615"/>
    <x v="4"/>
    <x v="4"/>
    <s v="2005"/>
    <s v="Todd Harris"/>
    <x v="5"/>
    <x v="0"/>
    <s v="IVUS extracran cereb ves"/>
    <n v="448"/>
  </r>
  <r>
    <x v="1615"/>
    <x v="1615"/>
    <x v="4"/>
    <x v="4"/>
    <s v="2005"/>
    <s v="Alvaro Tatman"/>
    <x v="1"/>
    <x v="6"/>
    <s v="Comprehen interview/eval"/>
    <n v="188"/>
  </r>
  <r>
    <x v="1615"/>
    <x v="1615"/>
    <x v="4"/>
    <x v="4"/>
    <s v="2005"/>
    <s v="Marjorie Kirilov"/>
    <x v="0"/>
    <x v="2"/>
    <s v="Interview &amp; evaluat NOS"/>
    <n v="188"/>
  </r>
  <r>
    <x v="1615"/>
    <x v="1615"/>
    <x v="4"/>
    <x v="4"/>
    <s v="2005"/>
    <s v="Robin Leste"/>
    <x v="4"/>
    <x v="2"/>
    <s v="IVUS peripheral vessels"/>
    <n v="488"/>
  </r>
  <r>
    <x v="1615"/>
    <x v="1615"/>
    <x v="4"/>
    <x v="4"/>
    <s v="2005"/>
    <s v="Lucio Esteves"/>
    <x v="0"/>
    <x v="0"/>
    <s v="IVUS renal vessels"/>
    <n v="588"/>
  </r>
  <r>
    <x v="1615"/>
    <x v="1615"/>
    <x v="4"/>
    <x v="4"/>
    <s v="2005"/>
    <s v="Marlin Lepro"/>
    <x v="3"/>
    <x v="2"/>
    <s v="Intravascul imaging NEC"/>
    <n v="488"/>
  </r>
  <r>
    <x v="1615"/>
    <x v="1615"/>
    <x v="4"/>
    <x v="4"/>
    <s v="2005"/>
    <s v="Gregory Lang"/>
    <x v="3"/>
    <x v="2"/>
    <s v="Pelvimetry"/>
    <n v="488"/>
  </r>
  <r>
    <x v="1615"/>
    <x v="1615"/>
    <x v="4"/>
    <x v="4"/>
    <s v="2005"/>
    <s v="Thomas Harrington"/>
    <x v="2"/>
    <x v="6"/>
    <s v="Dx ultrasound-heart"/>
    <n v="588"/>
  </r>
  <r>
    <x v="1615"/>
    <x v="1615"/>
    <x v="4"/>
    <x v="4"/>
    <s v="2005"/>
    <s v="Thomas Harrington"/>
    <x v="2"/>
    <x v="2"/>
    <s v="Dx ultrasound-abdomen"/>
    <n v="348"/>
  </r>
  <r>
    <x v="1615"/>
    <x v="1615"/>
    <x v="4"/>
    <x v="4"/>
    <s v="2005"/>
    <s v="Alice Harrington"/>
    <x v="0"/>
    <x v="6"/>
    <s v="Lo limb sft tis xray NEC"/>
    <n v="388"/>
  </r>
  <r>
    <x v="1615"/>
    <x v="1615"/>
    <x v="4"/>
    <x v="4"/>
    <s v="2005"/>
    <s v="Nkenge Hanif"/>
    <x v="1"/>
    <x v="0"/>
    <s v="Dx ultrasound-grav uter"/>
    <n v="652"/>
  </r>
  <r>
    <x v="1615"/>
    <x v="1615"/>
    <x v="4"/>
    <x v="4"/>
    <s v="2005"/>
    <s v="Frank Gage"/>
    <x v="1"/>
    <x v="2"/>
    <s v="Retroperitoneal xray NEC"/>
    <n v="234"/>
  </r>
  <r>
    <x v="1615"/>
    <x v="1615"/>
    <x v="4"/>
    <x v="4"/>
    <s v="2005"/>
    <s v="John Johnson"/>
    <x v="1"/>
    <x v="7"/>
    <s v="Other skeletal x-ray"/>
    <n v="788"/>
  </r>
  <r>
    <x v="1615"/>
    <x v="1615"/>
    <x v="4"/>
    <x v="4"/>
    <s v="2005"/>
    <s v="Arlene Jiang"/>
    <x v="0"/>
    <x v="0"/>
    <s v="Skl xray-shoulder/up arm"/>
    <n v="388"/>
  </r>
  <r>
    <x v="1615"/>
    <x v="1615"/>
    <x v="4"/>
    <x v="4"/>
    <s v="2005"/>
    <s v="Kirk Haugh"/>
    <x v="1"/>
    <x v="6"/>
    <s v="Skel xray-lower limb NOS"/>
    <n v="538"/>
  </r>
  <r>
    <x v="1615"/>
    <x v="1615"/>
    <x v="4"/>
    <x v="4"/>
    <s v="2005"/>
    <s v="Gregory Krane"/>
    <x v="1"/>
    <x v="6"/>
    <s v="Ultrasound study of eye"/>
    <n v="423"/>
  </r>
  <r>
    <x v="1615"/>
    <x v="1615"/>
    <x v="4"/>
    <x v="4"/>
    <s v="2005"/>
    <s v="Jared Stotler"/>
    <x v="5"/>
    <x v="0"/>
    <s v="Other C.A.T. scan"/>
    <n v="788"/>
  </r>
  <r>
    <x v="1615"/>
    <x v="1615"/>
    <x v="4"/>
    <x v="4"/>
    <s v="2005"/>
    <s v="Gary Sullivan"/>
    <x v="1"/>
    <x v="0"/>
    <s v="Ultrasound study of eye"/>
    <n v="423"/>
  </r>
  <r>
    <x v="1615"/>
    <x v="1615"/>
    <x v="4"/>
    <x v="4"/>
    <s v="2005"/>
    <s v="Janet Taylor"/>
    <x v="3"/>
    <x v="2"/>
    <s v="Ultrasound study of eye"/>
    <n v="423"/>
  </r>
  <r>
    <x v="1615"/>
    <x v="1615"/>
    <x v="4"/>
    <x v="4"/>
    <s v="2005"/>
    <s v="Mark Maxwell"/>
    <x v="0"/>
    <x v="6"/>
    <s v="Skel xray-pelvis/hip NEC"/>
    <n v="345"/>
  </r>
  <r>
    <x v="1615"/>
    <x v="1615"/>
    <x v="4"/>
    <x v="4"/>
    <s v="2005"/>
    <s v="Kara Conner"/>
    <x v="1"/>
    <x v="0"/>
    <s v="IVUS coronary vessels"/>
    <n v="488"/>
  </r>
  <r>
    <x v="1615"/>
    <x v="1615"/>
    <x v="4"/>
    <x v="4"/>
    <s v="2005"/>
    <s v="Andrew Carothers"/>
    <x v="0"/>
    <x v="6"/>
    <s v="Up limb sft tis xray NEC"/>
    <n v="788"/>
  </r>
  <r>
    <x v="1615"/>
    <x v="1615"/>
    <x v="4"/>
    <x v="4"/>
    <s v="2005"/>
    <s v="Alexander Varkey Chudukatil"/>
    <x v="4"/>
    <x v="2"/>
    <s v="Dx ultrasound-digestive"/>
    <n v="388"/>
  </r>
  <r>
    <x v="1615"/>
    <x v="1615"/>
    <x v="4"/>
    <x v="4"/>
    <s v="2005"/>
    <s v="R. Morgan Finley"/>
    <x v="2"/>
    <x v="0"/>
    <s v="Comprehen interview/eval"/>
    <n v="188"/>
  </r>
  <r>
    <x v="1615"/>
    <x v="1615"/>
    <x v="4"/>
    <x v="4"/>
    <s v="2005"/>
    <s v="John Esteves"/>
    <x v="3"/>
    <x v="10"/>
    <s v="Dx ultrasound-grav uter"/>
    <n v="652"/>
  </r>
  <r>
    <x v="1615"/>
    <x v="1615"/>
    <x v="4"/>
    <x v="4"/>
    <s v="2005"/>
    <s v="Abigail Bready"/>
    <x v="3"/>
    <x v="2"/>
    <s v="Dx ultrasound NEC"/>
    <n v="345"/>
  </r>
  <r>
    <x v="1615"/>
    <x v="1615"/>
    <x v="4"/>
    <x v="4"/>
    <s v="2005"/>
    <s v="Robert Finley"/>
    <x v="1"/>
    <x v="2"/>
    <s v="Dx ultrasound-heart"/>
    <n v="588"/>
  </r>
  <r>
    <x v="1615"/>
    <x v="1615"/>
    <x v="4"/>
    <x v="4"/>
    <s v="2005"/>
    <s v="Todd Harris"/>
    <x v="5"/>
    <x v="0"/>
    <s v="IVUS extracran cereb ves"/>
    <n v="448"/>
  </r>
  <r>
    <x v="1615"/>
    <x v="1615"/>
    <x v="4"/>
    <x v="4"/>
    <s v="2005"/>
    <s v="Alvaro Tatman"/>
    <x v="1"/>
    <x v="6"/>
    <s v="Comprehen interview/eval"/>
    <n v="188"/>
  </r>
  <r>
    <x v="1615"/>
    <x v="1615"/>
    <x v="4"/>
    <x v="4"/>
    <s v="2005"/>
    <s v="Marjorie Kirilov"/>
    <x v="0"/>
    <x v="2"/>
    <s v="Interview &amp; evaluat NOS"/>
    <n v="188"/>
  </r>
  <r>
    <x v="1615"/>
    <x v="1615"/>
    <x v="4"/>
    <x v="4"/>
    <s v="2005"/>
    <s v="Robin Leste"/>
    <x v="4"/>
    <x v="2"/>
    <s v="IVUS peripheral vessels"/>
    <n v="488"/>
  </r>
  <r>
    <x v="1615"/>
    <x v="1615"/>
    <x v="4"/>
    <x v="4"/>
    <s v="2005"/>
    <s v="Lucio Esteves"/>
    <x v="0"/>
    <x v="0"/>
    <s v="IVUS renal vessels"/>
    <n v="588"/>
  </r>
  <r>
    <x v="1615"/>
    <x v="1615"/>
    <x v="4"/>
    <x v="4"/>
    <s v="2005"/>
    <s v="Marlin Lepro"/>
    <x v="3"/>
    <x v="2"/>
    <s v="Intravascul imaging NEC"/>
    <n v="488"/>
  </r>
  <r>
    <x v="1615"/>
    <x v="1615"/>
    <x v="4"/>
    <x v="4"/>
    <s v="2005"/>
    <s v="Gregory Lang"/>
    <x v="3"/>
    <x v="2"/>
    <s v="Pelvimetry"/>
    <n v="488"/>
  </r>
  <r>
    <x v="1615"/>
    <x v="1615"/>
    <x v="4"/>
    <x v="4"/>
    <s v="2005"/>
    <s v="Thomas Harrington"/>
    <x v="2"/>
    <x v="6"/>
    <s v="Dx ultrasound-heart"/>
    <n v="588"/>
  </r>
  <r>
    <x v="1615"/>
    <x v="1615"/>
    <x v="4"/>
    <x v="4"/>
    <s v="2005"/>
    <s v="Thomas Harrington"/>
    <x v="2"/>
    <x v="2"/>
    <s v="Dx ultrasound-abdomen"/>
    <n v="348"/>
  </r>
  <r>
    <x v="1615"/>
    <x v="1615"/>
    <x v="4"/>
    <x v="4"/>
    <s v="2005"/>
    <s v="Alice Harrington"/>
    <x v="0"/>
    <x v="6"/>
    <s v="Lo limb sft tis xray NEC"/>
    <n v="388"/>
  </r>
  <r>
    <x v="1615"/>
    <x v="1615"/>
    <x v="4"/>
    <x v="4"/>
    <s v="2005"/>
    <s v="Nkenge Hanif"/>
    <x v="1"/>
    <x v="0"/>
    <s v="Dx ultrasound-grav uter"/>
    <n v="652"/>
  </r>
  <r>
    <x v="1615"/>
    <x v="1615"/>
    <x v="4"/>
    <x v="4"/>
    <s v="2005"/>
    <s v="Frank Gage"/>
    <x v="1"/>
    <x v="2"/>
    <s v="Retroperitoneal xray NEC"/>
    <n v="234"/>
  </r>
  <r>
    <x v="1615"/>
    <x v="1615"/>
    <x v="4"/>
    <x v="4"/>
    <s v="2005"/>
    <s v="John Johnson"/>
    <x v="1"/>
    <x v="7"/>
    <s v="Other skeletal x-ray"/>
    <n v="788"/>
  </r>
  <r>
    <x v="1615"/>
    <x v="1615"/>
    <x v="4"/>
    <x v="4"/>
    <s v="2005"/>
    <s v="Arlene Jiang"/>
    <x v="0"/>
    <x v="0"/>
    <s v="Skl xray-shoulder/up arm"/>
    <n v="388"/>
  </r>
  <r>
    <x v="1615"/>
    <x v="1615"/>
    <x v="4"/>
    <x v="4"/>
    <s v="2005"/>
    <s v="Kirk Haugh"/>
    <x v="1"/>
    <x v="6"/>
    <s v="Skel xray-lower limb NOS"/>
    <n v="538"/>
  </r>
  <r>
    <x v="1615"/>
    <x v="1615"/>
    <x v="4"/>
    <x v="4"/>
    <s v="2005"/>
    <s v="Gregory Krane"/>
    <x v="1"/>
    <x v="6"/>
    <s v="Ultrasound study of eye"/>
    <n v="423"/>
  </r>
  <r>
    <x v="1615"/>
    <x v="1615"/>
    <x v="4"/>
    <x v="4"/>
    <s v="2005"/>
    <s v="Jared Stotler"/>
    <x v="5"/>
    <x v="0"/>
    <s v="Other C.A.T. scan"/>
    <n v="788"/>
  </r>
  <r>
    <x v="1615"/>
    <x v="1615"/>
    <x v="4"/>
    <x v="4"/>
    <s v="2005"/>
    <s v="Gary Sullivan"/>
    <x v="1"/>
    <x v="0"/>
    <s v="Ultrasound study of eye"/>
    <n v="423"/>
  </r>
  <r>
    <x v="1615"/>
    <x v="1615"/>
    <x v="4"/>
    <x v="4"/>
    <s v="2005"/>
    <s v="Janet Taylor"/>
    <x v="3"/>
    <x v="2"/>
    <s v="Ultrasound study of eye"/>
    <n v="423"/>
  </r>
  <r>
    <x v="1615"/>
    <x v="1615"/>
    <x v="4"/>
    <x v="4"/>
    <s v="2005"/>
    <s v="Mark Maxwell"/>
    <x v="0"/>
    <x v="6"/>
    <s v="Skel xray-pelvis/hip NEC"/>
    <n v="345"/>
  </r>
  <r>
    <x v="1615"/>
    <x v="1615"/>
    <x v="4"/>
    <x v="4"/>
    <s v="2005"/>
    <s v="Kara Conner"/>
    <x v="1"/>
    <x v="0"/>
    <s v="IVUS coronary vessels"/>
    <n v="488"/>
  </r>
  <r>
    <x v="1615"/>
    <x v="1615"/>
    <x v="4"/>
    <x v="4"/>
    <s v="2005"/>
    <s v="Andrew Carothers"/>
    <x v="0"/>
    <x v="6"/>
    <s v="Up limb sft tis xray NEC"/>
    <n v="788"/>
  </r>
  <r>
    <x v="1615"/>
    <x v="1615"/>
    <x v="4"/>
    <x v="4"/>
    <s v="2005"/>
    <s v="Alexander Varkey Chudukatil"/>
    <x v="4"/>
    <x v="2"/>
    <s v="Dx ultrasound-digestive"/>
    <n v="388"/>
  </r>
  <r>
    <x v="1615"/>
    <x v="1615"/>
    <x v="4"/>
    <x v="4"/>
    <s v="2005"/>
    <s v="R. Morgan Finley"/>
    <x v="2"/>
    <x v="0"/>
    <s v="Comprehen interview/eval"/>
    <n v="188"/>
  </r>
  <r>
    <x v="1615"/>
    <x v="1615"/>
    <x v="4"/>
    <x v="4"/>
    <s v="2005"/>
    <s v="John Esteves"/>
    <x v="3"/>
    <x v="10"/>
    <s v="Dx ultrasound-grav uter"/>
    <n v="652"/>
  </r>
  <r>
    <x v="1615"/>
    <x v="1615"/>
    <x v="4"/>
    <x v="4"/>
    <s v="2005"/>
    <s v="Abigail Bready"/>
    <x v="3"/>
    <x v="2"/>
    <s v="Dx ultrasound NEC"/>
    <n v="345"/>
  </r>
  <r>
    <x v="1615"/>
    <x v="1615"/>
    <x v="4"/>
    <x v="4"/>
    <s v="2005"/>
    <s v="Robert Finley"/>
    <x v="1"/>
    <x v="2"/>
    <s v="Dx ultrasound-heart"/>
    <n v="588"/>
  </r>
  <r>
    <x v="1615"/>
    <x v="1615"/>
    <x v="4"/>
    <x v="4"/>
    <s v="2005"/>
    <s v="Todd Harris"/>
    <x v="5"/>
    <x v="0"/>
    <s v="IVUS extracran cereb ves"/>
    <n v="448"/>
  </r>
  <r>
    <x v="1615"/>
    <x v="1615"/>
    <x v="4"/>
    <x v="4"/>
    <s v="2005"/>
    <s v="Alvaro Tatman"/>
    <x v="1"/>
    <x v="6"/>
    <s v="Comprehen interview/eval"/>
    <n v="188"/>
  </r>
  <r>
    <x v="1615"/>
    <x v="1615"/>
    <x v="4"/>
    <x v="4"/>
    <s v="2005"/>
    <s v="Marjorie Kirilov"/>
    <x v="0"/>
    <x v="2"/>
    <s v="Interview &amp; evaluat NOS"/>
    <n v="188"/>
  </r>
  <r>
    <x v="1615"/>
    <x v="1615"/>
    <x v="4"/>
    <x v="4"/>
    <s v="2005"/>
    <s v="Robin Leste"/>
    <x v="4"/>
    <x v="2"/>
    <s v="IVUS peripheral vessels"/>
    <n v="488"/>
  </r>
  <r>
    <x v="1615"/>
    <x v="1615"/>
    <x v="4"/>
    <x v="4"/>
    <s v="2005"/>
    <s v="Lucio Esteves"/>
    <x v="0"/>
    <x v="0"/>
    <s v="IVUS renal vessels"/>
    <n v="588"/>
  </r>
  <r>
    <x v="1615"/>
    <x v="1615"/>
    <x v="4"/>
    <x v="4"/>
    <s v="2005"/>
    <s v="Marlin Lepro"/>
    <x v="3"/>
    <x v="2"/>
    <s v="Intravascul imaging NEC"/>
    <n v="488"/>
  </r>
  <r>
    <x v="1615"/>
    <x v="1615"/>
    <x v="4"/>
    <x v="4"/>
    <s v="2005"/>
    <s v="Gregory Lang"/>
    <x v="3"/>
    <x v="2"/>
    <s v="Pelvimetry"/>
    <n v="488"/>
  </r>
  <r>
    <x v="1615"/>
    <x v="1615"/>
    <x v="4"/>
    <x v="4"/>
    <s v="2005"/>
    <s v="Thomas Harrington"/>
    <x v="2"/>
    <x v="6"/>
    <s v="Dx ultrasound-heart"/>
    <n v="588"/>
  </r>
  <r>
    <x v="1615"/>
    <x v="1615"/>
    <x v="4"/>
    <x v="4"/>
    <s v="2005"/>
    <s v="Thomas Harrington"/>
    <x v="2"/>
    <x v="2"/>
    <s v="Dx ultrasound-abdomen"/>
    <n v="348"/>
  </r>
  <r>
    <x v="1615"/>
    <x v="1615"/>
    <x v="4"/>
    <x v="4"/>
    <s v="2005"/>
    <s v="Alice Harrington"/>
    <x v="0"/>
    <x v="6"/>
    <s v="Lo limb sft tis xray NEC"/>
    <n v="388"/>
  </r>
  <r>
    <x v="1615"/>
    <x v="1615"/>
    <x v="4"/>
    <x v="4"/>
    <s v="2005"/>
    <s v="Nkenge Hanif"/>
    <x v="1"/>
    <x v="0"/>
    <s v="Dx ultrasound-grav uter"/>
    <n v="652"/>
  </r>
  <r>
    <x v="1615"/>
    <x v="1615"/>
    <x v="4"/>
    <x v="4"/>
    <s v="2005"/>
    <s v="Frank Gage"/>
    <x v="1"/>
    <x v="2"/>
    <s v="Retroperitoneal xray NEC"/>
    <n v="234"/>
  </r>
  <r>
    <x v="1615"/>
    <x v="1615"/>
    <x v="4"/>
    <x v="4"/>
    <s v="2005"/>
    <s v="John Johnson"/>
    <x v="1"/>
    <x v="7"/>
    <s v="Other skeletal x-ray"/>
    <n v="788"/>
  </r>
  <r>
    <x v="1615"/>
    <x v="1615"/>
    <x v="4"/>
    <x v="4"/>
    <s v="2005"/>
    <s v="Arlene Jiang"/>
    <x v="0"/>
    <x v="0"/>
    <s v="Skl xray-shoulder/up arm"/>
    <n v="388"/>
  </r>
  <r>
    <x v="1615"/>
    <x v="1615"/>
    <x v="4"/>
    <x v="4"/>
    <s v="2005"/>
    <s v="Kirk Haugh"/>
    <x v="1"/>
    <x v="6"/>
    <s v="Skel xray-lower limb NOS"/>
    <n v="538"/>
  </r>
  <r>
    <x v="1615"/>
    <x v="1615"/>
    <x v="4"/>
    <x v="4"/>
    <s v="2005"/>
    <s v="Gregory Krane"/>
    <x v="1"/>
    <x v="6"/>
    <s v="Ultrasound study of eye"/>
    <n v="423"/>
  </r>
  <r>
    <x v="1615"/>
    <x v="1615"/>
    <x v="4"/>
    <x v="4"/>
    <s v="2005"/>
    <s v="Jared Stotler"/>
    <x v="5"/>
    <x v="0"/>
    <s v="Other C.A.T. scan"/>
    <n v="788"/>
  </r>
  <r>
    <x v="1615"/>
    <x v="1615"/>
    <x v="4"/>
    <x v="4"/>
    <s v="2005"/>
    <s v="Gary Sullivan"/>
    <x v="1"/>
    <x v="0"/>
    <s v="Ultrasound study of eye"/>
    <n v="423"/>
  </r>
  <r>
    <x v="1615"/>
    <x v="1615"/>
    <x v="4"/>
    <x v="4"/>
    <s v="2005"/>
    <s v="Janet Taylor"/>
    <x v="3"/>
    <x v="2"/>
    <s v="Ultrasound study of eye"/>
    <n v="423"/>
  </r>
  <r>
    <x v="1615"/>
    <x v="1615"/>
    <x v="4"/>
    <x v="4"/>
    <s v="2005"/>
    <s v="Mark Maxwell"/>
    <x v="0"/>
    <x v="6"/>
    <s v="Skel xray-pelvis/hip NEC"/>
    <n v="345"/>
  </r>
  <r>
    <x v="1615"/>
    <x v="1615"/>
    <x v="4"/>
    <x v="4"/>
    <s v="2005"/>
    <s v="Kara Conner"/>
    <x v="1"/>
    <x v="0"/>
    <s v="IVUS coronary vessels"/>
    <n v="488"/>
  </r>
  <r>
    <x v="1616"/>
    <x v="1616"/>
    <x v="4"/>
    <x v="4"/>
    <s v="2005"/>
    <s v="Billy Kim"/>
    <x v="4"/>
    <x v="1"/>
    <s v="Pelvimetry"/>
    <n v="488"/>
  </r>
  <r>
    <x v="1616"/>
    <x v="1616"/>
    <x v="4"/>
    <x v="4"/>
    <s v="2005"/>
    <s v="Lester German"/>
    <x v="3"/>
    <x v="4"/>
    <s v="Other skeletal x-ray"/>
    <n v="788"/>
  </r>
  <r>
    <x v="1616"/>
    <x v="1616"/>
    <x v="4"/>
    <x v="4"/>
    <s v="2005"/>
    <s v="Rhoda Evans"/>
    <x v="5"/>
    <x v="1"/>
    <s v="Lower limb lymphangiogrm"/>
    <n v="258"/>
  </r>
  <r>
    <x v="1616"/>
    <x v="1616"/>
    <x v="4"/>
    <x v="4"/>
    <s v="2005"/>
    <s v="Janet Stevens"/>
    <x v="1"/>
    <x v="1"/>
    <s v="Retroperitoneal xray NEC"/>
    <n v="234"/>
  </r>
  <r>
    <x v="1616"/>
    <x v="1616"/>
    <x v="4"/>
    <x v="4"/>
    <s v="2005"/>
    <s v="Jon Carmichael"/>
    <x v="1"/>
    <x v="4"/>
    <s v="Skel xray-wrist &amp; hand"/>
    <n v="388"/>
  </r>
  <r>
    <x v="1616"/>
    <x v="1616"/>
    <x v="4"/>
    <x v="4"/>
    <s v="2005"/>
    <s v="Donald Esteves"/>
    <x v="3"/>
    <x v="1"/>
    <s v="Dx ultrasound-head/neck"/>
    <n v="488"/>
  </r>
  <r>
    <x v="1616"/>
    <x v="1616"/>
    <x v="4"/>
    <x v="4"/>
    <s v="2005"/>
    <s v="Helen Koski"/>
    <x v="3"/>
    <x v="1"/>
    <s v="Brief interview &amp; evalua"/>
    <n v="188"/>
  </r>
  <r>
    <x v="1616"/>
    <x v="1616"/>
    <x v="4"/>
    <x v="4"/>
    <s v="2005"/>
    <s v="Stacey Kitt"/>
    <x v="2"/>
    <x v="1"/>
    <s v="Consultation NEC"/>
    <n v="288"/>
  </r>
  <r>
    <x v="1616"/>
    <x v="1616"/>
    <x v="4"/>
    <x v="4"/>
    <s v="2005"/>
    <s v="Sandeep Vasquez"/>
    <x v="3"/>
    <x v="1"/>
    <s v="Dx ultrasound-digestive"/>
    <n v="388"/>
  </r>
  <r>
    <x v="1616"/>
    <x v="1616"/>
    <x v="4"/>
    <x v="4"/>
    <s v="2005"/>
    <s v="Irene Mays"/>
    <x v="0"/>
    <x v="1"/>
    <s v="Dx ultrasound-vascular"/>
    <n v="548"/>
  </r>
  <r>
    <x v="1616"/>
    <x v="1616"/>
    <x v="4"/>
    <x v="4"/>
    <s v="2005"/>
    <s v="Melissa Hernandez"/>
    <x v="3"/>
    <x v="1"/>
    <s v="IVUS renal vessels"/>
    <n v="588"/>
  </r>
  <r>
    <x v="1616"/>
    <x v="1616"/>
    <x v="4"/>
    <x v="4"/>
    <s v="2005"/>
    <s v="Gary Allen"/>
    <x v="1"/>
    <x v="1"/>
    <s v="IVUS extracran cereb ves"/>
    <n v="448"/>
  </r>
  <r>
    <x v="1616"/>
    <x v="1616"/>
    <x v="4"/>
    <x v="4"/>
    <s v="2005"/>
    <s v="Jennifer Ashton"/>
    <x v="1"/>
    <x v="1"/>
    <s v="Ther ultrasound of heart"/>
    <n v="438"/>
  </r>
  <r>
    <x v="1616"/>
    <x v="1616"/>
    <x v="4"/>
    <x v="4"/>
    <s v="2005"/>
    <s v="Elizabeth Huff"/>
    <x v="4"/>
    <x v="4"/>
    <s v="Dx ultrasound-head/neck"/>
    <n v="488"/>
  </r>
  <r>
    <x v="1616"/>
    <x v="1616"/>
    <x v="4"/>
    <x v="4"/>
    <s v="2005"/>
    <s v="Gabriele McCarthy"/>
    <x v="2"/>
    <x v="1"/>
    <s v="Dx ultrasound-heart"/>
    <n v="588"/>
  </r>
  <r>
    <x v="1616"/>
    <x v="1616"/>
    <x v="4"/>
    <x v="4"/>
    <s v="2005"/>
    <s v="Jodan Manchepalli"/>
    <x v="5"/>
    <x v="1"/>
    <s v=" not otherwise specified,Skel xray-upper limb NOS"/>
    <n v="488"/>
  </r>
  <r>
    <x v="1616"/>
    <x v="1616"/>
    <x v="4"/>
    <x v="4"/>
    <s v="2005"/>
    <s v="James Deborde"/>
    <x v="3"/>
    <x v="1"/>
    <s v="Up limb sft tis xray NEC"/>
    <n v="788"/>
  </r>
  <r>
    <x v="1616"/>
    <x v="1616"/>
    <x v="4"/>
    <x v="4"/>
    <s v="2005"/>
    <s v="David Antrim"/>
    <x v="2"/>
    <x v="1"/>
    <s v="IVUS extracran cereb ves"/>
    <n v="448"/>
  </r>
  <r>
    <x v="1616"/>
    <x v="1616"/>
    <x v="4"/>
    <x v="4"/>
    <s v="2005"/>
    <s v="James Galos"/>
    <x v="1"/>
    <x v="4"/>
    <s v="IVUS coronary vessels"/>
    <n v="488"/>
  </r>
  <r>
    <x v="1616"/>
    <x v="1616"/>
    <x v="4"/>
    <x v="4"/>
    <s v="2005"/>
    <s v="Yale Lewin"/>
    <x v="3"/>
    <x v="4"/>
    <s v="Skel xray-lower limb NOS"/>
    <n v="538"/>
  </r>
  <r>
    <x v="1616"/>
    <x v="1616"/>
    <x v="4"/>
    <x v="4"/>
    <s v="2005"/>
    <s v="Peter Ecoffey"/>
    <x v="0"/>
    <x v="1"/>
    <s v="Comprehen interview/eval"/>
    <n v="188"/>
  </r>
  <r>
    <x v="1616"/>
    <x v="1616"/>
    <x v="4"/>
    <x v="4"/>
    <s v="2005"/>
    <s v="Josh McCarty"/>
    <x v="1"/>
    <x v="1"/>
    <s v="Dx ultrasound-abdomen"/>
    <n v="348"/>
  </r>
  <r>
    <x v="1616"/>
    <x v="1616"/>
    <x v="4"/>
    <x v="4"/>
    <s v="2005"/>
    <s v="Billy Kim"/>
    <x v="4"/>
    <x v="1"/>
    <s v="Pelvimetry"/>
    <n v="488"/>
  </r>
  <r>
    <x v="1616"/>
    <x v="1616"/>
    <x v="4"/>
    <x v="4"/>
    <s v="2005"/>
    <s v="Lester German"/>
    <x v="3"/>
    <x v="4"/>
    <s v="Other skeletal x-ray"/>
    <n v="788"/>
  </r>
  <r>
    <x v="1616"/>
    <x v="1616"/>
    <x v="4"/>
    <x v="4"/>
    <s v="2005"/>
    <s v="Rhoda Evans"/>
    <x v="5"/>
    <x v="1"/>
    <s v="Lower limb lymphangiogrm"/>
    <n v="258"/>
  </r>
  <r>
    <x v="1616"/>
    <x v="1616"/>
    <x v="4"/>
    <x v="4"/>
    <s v="2005"/>
    <s v="Janet Stevens"/>
    <x v="1"/>
    <x v="1"/>
    <s v="Retroperitoneal xray NEC"/>
    <n v="234"/>
  </r>
  <r>
    <x v="1616"/>
    <x v="1616"/>
    <x v="4"/>
    <x v="4"/>
    <s v="2005"/>
    <s v="Jon Carmichael"/>
    <x v="1"/>
    <x v="4"/>
    <s v="Skel xray-wrist &amp; hand"/>
    <n v="388"/>
  </r>
  <r>
    <x v="1616"/>
    <x v="1616"/>
    <x v="4"/>
    <x v="4"/>
    <s v="2005"/>
    <s v="Donald Esteves"/>
    <x v="3"/>
    <x v="1"/>
    <s v="Dx ultrasound-head/neck"/>
    <n v="488"/>
  </r>
  <r>
    <x v="1616"/>
    <x v="1616"/>
    <x v="4"/>
    <x v="4"/>
    <s v="2005"/>
    <s v="Helen Koski"/>
    <x v="3"/>
    <x v="1"/>
    <s v="Brief interview &amp; evalua"/>
    <n v="188"/>
  </r>
  <r>
    <x v="1616"/>
    <x v="1616"/>
    <x v="4"/>
    <x v="4"/>
    <s v="2005"/>
    <s v="Stacey Kitt"/>
    <x v="2"/>
    <x v="1"/>
    <s v="Consultation NEC"/>
    <n v="288"/>
  </r>
  <r>
    <x v="1616"/>
    <x v="1616"/>
    <x v="4"/>
    <x v="4"/>
    <s v="2005"/>
    <s v="Sandeep Vasquez"/>
    <x v="3"/>
    <x v="1"/>
    <s v="Dx ultrasound-digestive"/>
    <n v="388"/>
  </r>
  <r>
    <x v="1616"/>
    <x v="1616"/>
    <x v="4"/>
    <x v="4"/>
    <s v="2005"/>
    <s v="Irene Mays"/>
    <x v="0"/>
    <x v="1"/>
    <s v="Dx ultrasound-vascular"/>
    <n v="548"/>
  </r>
  <r>
    <x v="1616"/>
    <x v="1616"/>
    <x v="4"/>
    <x v="4"/>
    <s v="2005"/>
    <s v="Melissa Hernandez"/>
    <x v="3"/>
    <x v="1"/>
    <s v="IVUS renal vessels"/>
    <n v="588"/>
  </r>
  <r>
    <x v="1616"/>
    <x v="1616"/>
    <x v="4"/>
    <x v="4"/>
    <s v="2005"/>
    <s v="Gary Allen"/>
    <x v="1"/>
    <x v="1"/>
    <s v="IVUS extracran cereb ves"/>
    <n v="448"/>
  </r>
  <r>
    <x v="1616"/>
    <x v="1616"/>
    <x v="4"/>
    <x v="4"/>
    <s v="2005"/>
    <s v="Jennifer Ashton"/>
    <x v="1"/>
    <x v="1"/>
    <s v="Ther ultrasound of heart"/>
    <n v="438"/>
  </r>
  <r>
    <x v="1616"/>
    <x v="1616"/>
    <x v="4"/>
    <x v="4"/>
    <s v="2005"/>
    <s v="Elizabeth Huff"/>
    <x v="4"/>
    <x v="4"/>
    <s v="Dx ultrasound-head/neck"/>
    <n v="488"/>
  </r>
  <r>
    <x v="1616"/>
    <x v="1616"/>
    <x v="4"/>
    <x v="4"/>
    <s v="2005"/>
    <s v="Gabriele McCarthy"/>
    <x v="2"/>
    <x v="1"/>
    <s v="Dx ultrasound-heart"/>
    <n v="588"/>
  </r>
  <r>
    <x v="1616"/>
    <x v="1616"/>
    <x v="4"/>
    <x v="4"/>
    <s v="2005"/>
    <s v="Jodan Manchepalli"/>
    <x v="5"/>
    <x v="1"/>
    <s v=" not otherwise specified,Skel xray-upper limb NOS"/>
    <n v="488"/>
  </r>
  <r>
    <x v="1616"/>
    <x v="1616"/>
    <x v="4"/>
    <x v="4"/>
    <s v="2005"/>
    <s v="James Deborde"/>
    <x v="3"/>
    <x v="1"/>
    <s v="Up limb sft tis xray NEC"/>
    <n v="788"/>
  </r>
  <r>
    <x v="1616"/>
    <x v="1616"/>
    <x v="4"/>
    <x v="4"/>
    <s v="2005"/>
    <s v="David Antrim"/>
    <x v="2"/>
    <x v="1"/>
    <s v="IVUS extracran cereb ves"/>
    <n v="448"/>
  </r>
  <r>
    <x v="1616"/>
    <x v="1616"/>
    <x v="4"/>
    <x v="4"/>
    <s v="2005"/>
    <s v="James Galos"/>
    <x v="1"/>
    <x v="4"/>
    <s v="IVUS coronary vessels"/>
    <n v="488"/>
  </r>
  <r>
    <x v="1616"/>
    <x v="1616"/>
    <x v="4"/>
    <x v="4"/>
    <s v="2005"/>
    <s v="Yale Lewin"/>
    <x v="3"/>
    <x v="4"/>
    <s v="Skel xray-lower limb NOS"/>
    <n v="538"/>
  </r>
  <r>
    <x v="1616"/>
    <x v="1616"/>
    <x v="4"/>
    <x v="4"/>
    <s v="2005"/>
    <s v="Peter Ecoffey"/>
    <x v="0"/>
    <x v="1"/>
    <s v="Comprehen interview/eval"/>
    <n v="188"/>
  </r>
  <r>
    <x v="1616"/>
    <x v="1616"/>
    <x v="4"/>
    <x v="4"/>
    <s v="2005"/>
    <s v="Josh McCarty"/>
    <x v="1"/>
    <x v="1"/>
    <s v="Dx ultrasound-abdomen"/>
    <n v="348"/>
  </r>
  <r>
    <x v="1616"/>
    <x v="1616"/>
    <x v="4"/>
    <x v="4"/>
    <s v="2005"/>
    <s v="Billy Kim"/>
    <x v="4"/>
    <x v="1"/>
    <s v="Pelvimetry"/>
    <n v="488"/>
  </r>
  <r>
    <x v="1616"/>
    <x v="1616"/>
    <x v="4"/>
    <x v="4"/>
    <s v="2005"/>
    <s v="Lester German"/>
    <x v="3"/>
    <x v="4"/>
    <s v="Other skeletal x-ray"/>
    <n v="788"/>
  </r>
  <r>
    <x v="1616"/>
    <x v="1616"/>
    <x v="4"/>
    <x v="4"/>
    <s v="2005"/>
    <s v="Rhoda Evans"/>
    <x v="5"/>
    <x v="1"/>
    <s v="Lower limb lymphangiogrm"/>
    <n v="258"/>
  </r>
  <r>
    <x v="1616"/>
    <x v="1616"/>
    <x v="4"/>
    <x v="4"/>
    <s v="2005"/>
    <s v="Janet Stevens"/>
    <x v="1"/>
    <x v="1"/>
    <s v="Retroperitoneal xray NEC"/>
    <n v="234"/>
  </r>
  <r>
    <x v="1616"/>
    <x v="1616"/>
    <x v="4"/>
    <x v="4"/>
    <s v="2005"/>
    <s v="Jon Carmichael"/>
    <x v="1"/>
    <x v="4"/>
    <s v="Skel xray-wrist &amp; hand"/>
    <n v="388"/>
  </r>
  <r>
    <x v="1616"/>
    <x v="1616"/>
    <x v="4"/>
    <x v="4"/>
    <s v="2005"/>
    <s v="Donald Esteves"/>
    <x v="3"/>
    <x v="1"/>
    <s v="Dx ultrasound-head/neck"/>
    <n v="488"/>
  </r>
  <r>
    <x v="1616"/>
    <x v="1616"/>
    <x v="4"/>
    <x v="4"/>
    <s v="2005"/>
    <s v="Helen Koski"/>
    <x v="3"/>
    <x v="1"/>
    <s v="Brief interview &amp; evalua"/>
    <n v="188"/>
  </r>
  <r>
    <x v="1616"/>
    <x v="1616"/>
    <x v="4"/>
    <x v="4"/>
    <s v="2005"/>
    <s v="Stacey Kitt"/>
    <x v="2"/>
    <x v="1"/>
    <s v="Consultation NEC"/>
    <n v="288"/>
  </r>
  <r>
    <x v="1616"/>
    <x v="1616"/>
    <x v="4"/>
    <x v="4"/>
    <s v="2005"/>
    <s v="Sandeep Vasquez"/>
    <x v="3"/>
    <x v="1"/>
    <s v="Dx ultrasound-digestive"/>
    <n v="388"/>
  </r>
  <r>
    <x v="1616"/>
    <x v="1616"/>
    <x v="4"/>
    <x v="4"/>
    <s v="2005"/>
    <s v="Irene Mays"/>
    <x v="0"/>
    <x v="1"/>
    <s v="Dx ultrasound-vascular"/>
    <n v="548"/>
  </r>
  <r>
    <x v="1616"/>
    <x v="1616"/>
    <x v="4"/>
    <x v="4"/>
    <s v="2005"/>
    <s v="Melissa Hernandez"/>
    <x v="3"/>
    <x v="1"/>
    <s v="IVUS renal vessels"/>
    <n v="588"/>
  </r>
  <r>
    <x v="1616"/>
    <x v="1616"/>
    <x v="4"/>
    <x v="4"/>
    <s v="2005"/>
    <s v="Gary Allen"/>
    <x v="1"/>
    <x v="1"/>
    <s v="IVUS extracran cereb ves"/>
    <n v="448"/>
  </r>
  <r>
    <x v="1616"/>
    <x v="1616"/>
    <x v="4"/>
    <x v="4"/>
    <s v="2005"/>
    <s v="Jennifer Ashton"/>
    <x v="1"/>
    <x v="1"/>
    <s v="Ther ultrasound of heart"/>
    <n v="438"/>
  </r>
  <r>
    <x v="1616"/>
    <x v="1616"/>
    <x v="4"/>
    <x v="4"/>
    <s v="2005"/>
    <s v="Elizabeth Huff"/>
    <x v="4"/>
    <x v="4"/>
    <s v="Dx ultrasound-head/neck"/>
    <n v="488"/>
  </r>
  <r>
    <x v="1616"/>
    <x v="1616"/>
    <x v="4"/>
    <x v="4"/>
    <s v="2005"/>
    <s v="Gabriele McCarthy"/>
    <x v="2"/>
    <x v="1"/>
    <s v="Dx ultrasound-heart"/>
    <n v="588"/>
  </r>
  <r>
    <x v="1616"/>
    <x v="1616"/>
    <x v="4"/>
    <x v="4"/>
    <s v="2005"/>
    <s v="Jodan Manchepalli"/>
    <x v="5"/>
    <x v="1"/>
    <s v=" not otherwise specified,Skel xray-upper limb NOS"/>
    <n v="488"/>
  </r>
  <r>
    <x v="1616"/>
    <x v="1616"/>
    <x v="4"/>
    <x v="4"/>
    <s v="2005"/>
    <s v="James Deborde"/>
    <x v="3"/>
    <x v="1"/>
    <s v="Up limb sft tis xray NEC"/>
    <n v="788"/>
  </r>
  <r>
    <x v="1616"/>
    <x v="1616"/>
    <x v="4"/>
    <x v="4"/>
    <s v="2005"/>
    <s v="David Antrim"/>
    <x v="2"/>
    <x v="1"/>
    <s v="IVUS extracran cereb ves"/>
    <n v="448"/>
  </r>
  <r>
    <x v="1616"/>
    <x v="1616"/>
    <x v="4"/>
    <x v="4"/>
    <s v="2005"/>
    <s v="James Galos"/>
    <x v="1"/>
    <x v="4"/>
    <s v="IVUS coronary vessels"/>
    <n v="488"/>
  </r>
  <r>
    <x v="1616"/>
    <x v="1616"/>
    <x v="4"/>
    <x v="4"/>
    <s v="2005"/>
    <s v="Yale Lewin"/>
    <x v="3"/>
    <x v="4"/>
    <s v="Skel xray-lower limb NOS"/>
    <n v="538"/>
  </r>
  <r>
    <x v="1616"/>
    <x v="1616"/>
    <x v="4"/>
    <x v="4"/>
    <s v="2005"/>
    <s v="Peter Ecoffey"/>
    <x v="0"/>
    <x v="1"/>
    <s v="Comprehen interview/eval"/>
    <n v="188"/>
  </r>
  <r>
    <x v="1616"/>
    <x v="1616"/>
    <x v="4"/>
    <x v="4"/>
    <s v="2005"/>
    <s v="Josh McCarty"/>
    <x v="1"/>
    <x v="1"/>
    <s v="Dx ultrasound-abdomen"/>
    <n v="348"/>
  </r>
  <r>
    <x v="1617"/>
    <x v="1617"/>
    <x v="4"/>
    <x v="4"/>
    <s v="2005"/>
    <s v="Mary Vargas"/>
    <x v="3"/>
    <x v="12"/>
    <s v="Comprehensive consultattation"/>
    <n v="288"/>
  </r>
  <r>
    <x v="1617"/>
    <x v="1617"/>
    <x v="4"/>
    <x v="4"/>
    <s v="2005"/>
    <s v="Edna D'Hers"/>
    <x v="0"/>
    <x v="12"/>
    <s v="Abdominal x-ray NEC"/>
    <n v="342"/>
  </r>
  <r>
    <x v="1617"/>
    <x v="1617"/>
    <x v="4"/>
    <x v="4"/>
    <s v="2005"/>
    <s v="Karan Arthur"/>
    <x v="3"/>
    <x v="12"/>
    <s v="Pelvimetry"/>
    <n v="488"/>
  </r>
  <r>
    <x v="1617"/>
    <x v="1617"/>
    <x v="4"/>
    <x v="4"/>
    <s v="2005"/>
    <s v="Janet Tian"/>
    <x v="0"/>
    <x v="12"/>
    <s v="Consultation NOS"/>
    <n v="288"/>
  </r>
  <r>
    <x v="1617"/>
    <x v="1617"/>
    <x v="4"/>
    <x v="4"/>
    <s v="2005"/>
    <s v="Jean Miller"/>
    <x v="3"/>
    <x v="8"/>
    <s v="IVUS coronary vessels"/>
    <n v="488"/>
  </r>
  <r>
    <x v="1617"/>
    <x v="1617"/>
    <x v="4"/>
    <x v="4"/>
    <s v="2005"/>
    <s v="Brenda Vasquez"/>
    <x v="1"/>
    <x v="8"/>
    <s v="Retroperitoneal xray NEC"/>
    <n v="234"/>
  </r>
  <r>
    <x v="1617"/>
    <x v="1617"/>
    <x v="4"/>
    <x v="4"/>
    <s v="2005"/>
    <s v="Krishna Lewin"/>
    <x v="3"/>
    <x v="7"/>
    <s v="Dx ultrasound NEC"/>
    <n v="345"/>
  </r>
  <r>
    <x v="1617"/>
    <x v="1617"/>
    <x v="4"/>
    <x v="4"/>
    <s v="2005"/>
    <s v="Donna Giglio"/>
    <x v="4"/>
    <x v="9"/>
    <s v="IVUS renal vessels"/>
    <n v="588"/>
  </r>
  <r>
    <x v="1617"/>
    <x v="1617"/>
    <x v="4"/>
    <x v="4"/>
    <s v="2005"/>
    <s v="Josh Benson"/>
    <x v="0"/>
    <x v="12"/>
    <s v="Dx ultrasound-urinary"/>
    <n v="678"/>
  </r>
  <r>
    <x v="1617"/>
    <x v="1617"/>
    <x v="4"/>
    <x v="4"/>
    <s v="2005"/>
    <s v="Frank Katyal"/>
    <x v="4"/>
    <x v="1"/>
    <s v="Pelvimetry"/>
    <n v="488"/>
  </r>
  <r>
    <x v="1617"/>
    <x v="1617"/>
    <x v="4"/>
    <x v="4"/>
    <s v="2005"/>
    <s v="Mari Farrell"/>
    <x v="3"/>
    <x v="9"/>
    <s v="Skl xray-shoulder/up arm"/>
    <n v="388"/>
  </r>
  <r>
    <x v="1617"/>
    <x v="1617"/>
    <x v="4"/>
    <x v="4"/>
    <s v="2005"/>
    <s v="Henry Steelman"/>
    <x v="0"/>
    <x v="9"/>
    <s v="Ther ult peripheral ves"/>
    <n v="435"/>
  </r>
  <r>
    <x v="1617"/>
    <x v="1617"/>
    <x v="4"/>
    <x v="4"/>
    <s v="2005"/>
    <s v="Gary Kennedy"/>
    <x v="1"/>
    <x v="8"/>
    <s v=" not otherwise specified,Skel xray-upper limb NOS"/>
    <n v="488"/>
  </r>
  <r>
    <x v="1617"/>
    <x v="1617"/>
    <x v="4"/>
    <x v="4"/>
    <s v="2005"/>
    <s v="Thierry Blanco"/>
    <x v="1"/>
    <x v="9"/>
    <s v="Skeletal series x-ray"/>
    <n v="343"/>
  </r>
  <r>
    <x v="1617"/>
    <x v="1617"/>
    <x v="4"/>
    <x v="4"/>
    <s v="2005"/>
    <s v="Mark Harui"/>
    <x v="2"/>
    <x v="9"/>
    <s v="Skel xray-lower limb NOS"/>
    <n v="538"/>
  </r>
  <r>
    <x v="1617"/>
    <x v="1617"/>
    <x v="4"/>
    <x v="4"/>
    <s v="2005"/>
    <s v="Margaret Harui"/>
    <x v="1"/>
    <x v="7"/>
    <s v="Skel xray-wrist &amp; hand"/>
    <n v="388"/>
  </r>
  <r>
    <x v="1617"/>
    <x v="1617"/>
    <x v="4"/>
    <x v="4"/>
    <s v="2005"/>
    <s v="Robert Miller"/>
    <x v="3"/>
    <x v="1"/>
    <s v="Ultrasound study of eye"/>
    <n v="423"/>
  </r>
  <r>
    <x v="1617"/>
    <x v="1617"/>
    <x v="4"/>
    <x v="4"/>
    <s v="2005"/>
    <s v="Imtiaz Tatman"/>
    <x v="1"/>
    <x v="1"/>
    <s v="Dx ultrasound-head/neck"/>
    <n v="488"/>
  </r>
  <r>
    <x v="1617"/>
    <x v="1617"/>
    <x v="4"/>
    <x v="4"/>
    <s v="2005"/>
    <s v="Prashanth Ashton"/>
    <x v="0"/>
    <x v="1"/>
    <s v="Ther ult head &amp; neck ves"/>
    <n v="348"/>
  </r>
  <r>
    <x v="1617"/>
    <x v="1617"/>
    <x v="4"/>
    <x v="4"/>
    <s v="2005"/>
    <s v="Michael Thomsen"/>
    <x v="1"/>
    <x v="12"/>
    <s v="Ther ult head &amp; neck ves"/>
    <n v="348"/>
  </r>
  <r>
    <x v="1617"/>
    <x v="1617"/>
    <x v="4"/>
    <x v="4"/>
    <s v="2005"/>
    <s v="Linda Berger"/>
    <x v="1"/>
    <x v="12"/>
    <s v="Skeletal series x-ray"/>
    <n v="343"/>
  </r>
  <r>
    <x v="1617"/>
    <x v="1617"/>
    <x v="4"/>
    <x v="4"/>
    <s v="2005"/>
    <s v="Margaret Goldstein"/>
    <x v="3"/>
    <x v="1"/>
    <s v="Ultrasound study of eye"/>
    <n v="423"/>
  </r>
  <r>
    <x v="1617"/>
    <x v="1617"/>
    <x v="4"/>
    <x v="4"/>
    <s v="2005"/>
    <s v="Joseph Armstrong"/>
    <x v="2"/>
    <x v="1"/>
    <s v="Abdominal x-ray NEC"/>
    <n v="342"/>
  </r>
  <r>
    <x v="1617"/>
    <x v="1617"/>
    <x v="4"/>
    <x v="4"/>
    <s v="2005"/>
    <s v="Michael Khanna"/>
    <x v="1"/>
    <x v="3"/>
    <s v="Skel xray-pelvis/hip NEC"/>
    <n v="345"/>
  </r>
  <r>
    <x v="1617"/>
    <x v="1617"/>
    <x v="4"/>
    <x v="4"/>
    <s v="2005"/>
    <s v="Abigail Bready"/>
    <x v="3"/>
    <x v="12"/>
    <s v="Ultrasound study of eye"/>
    <n v="423"/>
  </r>
  <r>
    <x v="1617"/>
    <x v="1617"/>
    <x v="4"/>
    <x v="4"/>
    <s v="2005"/>
    <s v="Paul Glimp"/>
    <x v="3"/>
    <x v="12"/>
    <s v="Dx ultrasound-urinary"/>
    <n v="678"/>
  </r>
  <r>
    <x v="1617"/>
    <x v="1617"/>
    <x v="4"/>
    <x v="4"/>
    <s v="2005"/>
    <s v="Vanessa Hass"/>
    <x v="3"/>
    <x v="8"/>
    <s v="Other skeletal x-ray"/>
    <n v="788"/>
  </r>
  <r>
    <x v="1617"/>
    <x v="1617"/>
    <x v="4"/>
    <x v="4"/>
    <s v="2005"/>
    <s v="Dominic Christie"/>
    <x v="3"/>
    <x v="12"/>
    <s v="Retroperitoneal xray NEC"/>
    <n v="234"/>
  </r>
  <r>
    <x v="1617"/>
    <x v="1617"/>
    <x v="4"/>
    <x v="4"/>
    <s v="2005"/>
    <s v="Mary Vargas"/>
    <x v="3"/>
    <x v="12"/>
    <s v="Comprehensive consultattation"/>
    <n v="288"/>
  </r>
  <r>
    <x v="1617"/>
    <x v="1617"/>
    <x v="4"/>
    <x v="4"/>
    <s v="2005"/>
    <s v="Edna D'Hers"/>
    <x v="0"/>
    <x v="12"/>
    <s v="Abdominal x-ray NEC"/>
    <n v="342"/>
  </r>
  <r>
    <x v="1617"/>
    <x v="1617"/>
    <x v="4"/>
    <x v="4"/>
    <s v="2005"/>
    <s v="Karan Arthur"/>
    <x v="3"/>
    <x v="12"/>
    <s v="Pelvimetry"/>
    <n v="488"/>
  </r>
  <r>
    <x v="1617"/>
    <x v="1617"/>
    <x v="4"/>
    <x v="4"/>
    <s v="2005"/>
    <s v="Janet Tian"/>
    <x v="0"/>
    <x v="12"/>
    <s v="Consultation NOS"/>
    <n v="288"/>
  </r>
  <r>
    <x v="1617"/>
    <x v="1617"/>
    <x v="4"/>
    <x v="4"/>
    <s v="2005"/>
    <s v="Jean Miller"/>
    <x v="3"/>
    <x v="8"/>
    <s v="IVUS coronary vessels"/>
    <n v="488"/>
  </r>
  <r>
    <x v="1617"/>
    <x v="1617"/>
    <x v="4"/>
    <x v="4"/>
    <s v="2005"/>
    <s v="Brenda Vasquez"/>
    <x v="1"/>
    <x v="8"/>
    <s v="Retroperitoneal xray NEC"/>
    <n v="234"/>
  </r>
  <r>
    <x v="1617"/>
    <x v="1617"/>
    <x v="4"/>
    <x v="4"/>
    <s v="2005"/>
    <s v="Krishna Lewin"/>
    <x v="3"/>
    <x v="7"/>
    <s v="Dx ultrasound NEC"/>
    <n v="345"/>
  </r>
  <r>
    <x v="1617"/>
    <x v="1617"/>
    <x v="4"/>
    <x v="4"/>
    <s v="2005"/>
    <s v="Donna Giglio"/>
    <x v="4"/>
    <x v="9"/>
    <s v="IVUS renal vessels"/>
    <n v="588"/>
  </r>
  <r>
    <x v="1617"/>
    <x v="1617"/>
    <x v="4"/>
    <x v="4"/>
    <s v="2005"/>
    <s v="Josh Benson"/>
    <x v="0"/>
    <x v="12"/>
    <s v="Dx ultrasound-urinary"/>
    <n v="678"/>
  </r>
  <r>
    <x v="1617"/>
    <x v="1617"/>
    <x v="4"/>
    <x v="4"/>
    <s v="2005"/>
    <s v="Frank Katyal"/>
    <x v="4"/>
    <x v="1"/>
    <s v="Pelvimetry"/>
    <n v="488"/>
  </r>
  <r>
    <x v="1617"/>
    <x v="1617"/>
    <x v="4"/>
    <x v="4"/>
    <s v="2005"/>
    <s v="Mari Farrell"/>
    <x v="3"/>
    <x v="9"/>
    <s v="Skl xray-shoulder/up arm"/>
    <n v="388"/>
  </r>
  <r>
    <x v="1617"/>
    <x v="1617"/>
    <x v="4"/>
    <x v="4"/>
    <s v="2005"/>
    <s v="Henry Steelman"/>
    <x v="0"/>
    <x v="9"/>
    <s v="Ther ult peripheral ves"/>
    <n v="435"/>
  </r>
  <r>
    <x v="1617"/>
    <x v="1617"/>
    <x v="4"/>
    <x v="4"/>
    <s v="2005"/>
    <s v="Gary Kennedy"/>
    <x v="1"/>
    <x v="8"/>
    <s v=" not otherwise specified,Skel xray-upper limb NOS"/>
    <n v="488"/>
  </r>
  <r>
    <x v="1617"/>
    <x v="1617"/>
    <x v="4"/>
    <x v="4"/>
    <s v="2005"/>
    <s v="Thierry Blanco"/>
    <x v="1"/>
    <x v="9"/>
    <s v="Skeletal series x-ray"/>
    <n v="343"/>
  </r>
  <r>
    <x v="1617"/>
    <x v="1617"/>
    <x v="4"/>
    <x v="4"/>
    <s v="2005"/>
    <s v="Mark Harui"/>
    <x v="2"/>
    <x v="9"/>
    <s v="Skel xray-lower limb NOS"/>
    <n v="538"/>
  </r>
  <r>
    <x v="1617"/>
    <x v="1617"/>
    <x v="4"/>
    <x v="4"/>
    <s v="2005"/>
    <s v="Margaret Harui"/>
    <x v="1"/>
    <x v="7"/>
    <s v="Skel xray-wrist &amp; hand"/>
    <n v="388"/>
  </r>
  <r>
    <x v="1617"/>
    <x v="1617"/>
    <x v="4"/>
    <x v="4"/>
    <s v="2005"/>
    <s v="Robert Miller"/>
    <x v="3"/>
    <x v="1"/>
    <s v="Ultrasound study of eye"/>
    <n v="423"/>
  </r>
  <r>
    <x v="1617"/>
    <x v="1617"/>
    <x v="4"/>
    <x v="4"/>
    <s v="2005"/>
    <s v="Imtiaz Tatman"/>
    <x v="1"/>
    <x v="1"/>
    <s v="Dx ultrasound-head/neck"/>
    <n v="488"/>
  </r>
  <r>
    <x v="1617"/>
    <x v="1617"/>
    <x v="4"/>
    <x v="4"/>
    <s v="2005"/>
    <s v="Prashanth Ashton"/>
    <x v="0"/>
    <x v="1"/>
    <s v="Ther ult head &amp; neck ves"/>
    <n v="348"/>
  </r>
  <r>
    <x v="1617"/>
    <x v="1617"/>
    <x v="4"/>
    <x v="4"/>
    <s v="2005"/>
    <s v="Michael Thomsen"/>
    <x v="1"/>
    <x v="12"/>
    <s v="Ther ult head &amp; neck ves"/>
    <n v="348"/>
  </r>
  <r>
    <x v="1617"/>
    <x v="1617"/>
    <x v="4"/>
    <x v="4"/>
    <s v="2005"/>
    <s v="Linda Berger"/>
    <x v="1"/>
    <x v="12"/>
    <s v="Skeletal series x-ray"/>
    <n v="343"/>
  </r>
  <r>
    <x v="1617"/>
    <x v="1617"/>
    <x v="4"/>
    <x v="4"/>
    <s v="2005"/>
    <s v="Margaret Goldstein"/>
    <x v="3"/>
    <x v="1"/>
    <s v="Ultrasound study of eye"/>
    <n v="423"/>
  </r>
  <r>
    <x v="1617"/>
    <x v="1617"/>
    <x v="4"/>
    <x v="4"/>
    <s v="2005"/>
    <s v="Joseph Armstrong"/>
    <x v="2"/>
    <x v="1"/>
    <s v="Abdominal x-ray NEC"/>
    <n v="342"/>
  </r>
  <r>
    <x v="1617"/>
    <x v="1617"/>
    <x v="4"/>
    <x v="4"/>
    <s v="2005"/>
    <s v="Michael Khanna"/>
    <x v="1"/>
    <x v="3"/>
    <s v="Skel xray-pelvis/hip NEC"/>
    <n v="345"/>
  </r>
  <r>
    <x v="1617"/>
    <x v="1617"/>
    <x v="4"/>
    <x v="4"/>
    <s v="2005"/>
    <s v="Abigail Bready"/>
    <x v="3"/>
    <x v="12"/>
    <s v="Ultrasound study of eye"/>
    <n v="423"/>
  </r>
  <r>
    <x v="1617"/>
    <x v="1617"/>
    <x v="4"/>
    <x v="4"/>
    <s v="2005"/>
    <s v="Paul Glimp"/>
    <x v="3"/>
    <x v="12"/>
    <s v="Dx ultrasound-urinary"/>
    <n v="678"/>
  </r>
  <r>
    <x v="1617"/>
    <x v="1617"/>
    <x v="4"/>
    <x v="4"/>
    <s v="2005"/>
    <s v="Vanessa Hass"/>
    <x v="3"/>
    <x v="8"/>
    <s v="Other skeletal x-ray"/>
    <n v="788"/>
  </r>
  <r>
    <x v="1617"/>
    <x v="1617"/>
    <x v="4"/>
    <x v="4"/>
    <s v="2005"/>
    <s v="Dominic Christie"/>
    <x v="3"/>
    <x v="12"/>
    <s v="Retroperitoneal xray NEC"/>
    <n v="234"/>
  </r>
  <r>
    <x v="1617"/>
    <x v="1617"/>
    <x v="4"/>
    <x v="4"/>
    <s v="2005"/>
    <s v="Mary Vargas"/>
    <x v="3"/>
    <x v="12"/>
    <s v="Comprehensive consultattation"/>
    <n v="288"/>
  </r>
  <r>
    <x v="1617"/>
    <x v="1617"/>
    <x v="4"/>
    <x v="4"/>
    <s v="2005"/>
    <s v="Edna D'Hers"/>
    <x v="0"/>
    <x v="12"/>
    <s v="Abdominal x-ray NEC"/>
    <n v="342"/>
  </r>
  <r>
    <x v="1617"/>
    <x v="1617"/>
    <x v="4"/>
    <x v="4"/>
    <s v="2005"/>
    <s v="Karan Arthur"/>
    <x v="3"/>
    <x v="12"/>
    <s v="Pelvimetry"/>
    <n v="488"/>
  </r>
  <r>
    <x v="1617"/>
    <x v="1617"/>
    <x v="4"/>
    <x v="4"/>
    <s v="2005"/>
    <s v="Janet Tian"/>
    <x v="0"/>
    <x v="12"/>
    <s v="Consultation NOS"/>
    <n v="288"/>
  </r>
  <r>
    <x v="1617"/>
    <x v="1617"/>
    <x v="4"/>
    <x v="4"/>
    <s v="2005"/>
    <s v="Jean Miller"/>
    <x v="3"/>
    <x v="8"/>
    <s v="IVUS coronary vessels"/>
    <n v="488"/>
  </r>
  <r>
    <x v="1617"/>
    <x v="1617"/>
    <x v="4"/>
    <x v="4"/>
    <s v="2005"/>
    <s v="Brenda Vasquez"/>
    <x v="1"/>
    <x v="8"/>
    <s v="Retroperitoneal xray NEC"/>
    <n v="234"/>
  </r>
  <r>
    <x v="1617"/>
    <x v="1617"/>
    <x v="4"/>
    <x v="4"/>
    <s v="2005"/>
    <s v="Krishna Lewin"/>
    <x v="3"/>
    <x v="7"/>
    <s v="Dx ultrasound NEC"/>
    <n v="345"/>
  </r>
  <r>
    <x v="1617"/>
    <x v="1617"/>
    <x v="4"/>
    <x v="4"/>
    <s v="2005"/>
    <s v="Donna Giglio"/>
    <x v="4"/>
    <x v="9"/>
    <s v="IVUS renal vessels"/>
    <n v="588"/>
  </r>
  <r>
    <x v="1617"/>
    <x v="1617"/>
    <x v="4"/>
    <x v="4"/>
    <s v="2005"/>
    <s v="Josh Benson"/>
    <x v="0"/>
    <x v="12"/>
    <s v="Dx ultrasound-urinary"/>
    <n v="678"/>
  </r>
  <r>
    <x v="1617"/>
    <x v="1617"/>
    <x v="4"/>
    <x v="4"/>
    <s v="2005"/>
    <s v="Frank Katyal"/>
    <x v="4"/>
    <x v="1"/>
    <s v="Pelvimetry"/>
    <n v="488"/>
  </r>
  <r>
    <x v="1617"/>
    <x v="1617"/>
    <x v="4"/>
    <x v="4"/>
    <s v="2005"/>
    <s v="Mari Farrell"/>
    <x v="3"/>
    <x v="9"/>
    <s v="Skl xray-shoulder/up arm"/>
    <n v="388"/>
  </r>
  <r>
    <x v="1617"/>
    <x v="1617"/>
    <x v="4"/>
    <x v="4"/>
    <s v="2005"/>
    <s v="Henry Steelman"/>
    <x v="0"/>
    <x v="9"/>
    <s v="Ther ult peripheral ves"/>
    <n v="435"/>
  </r>
  <r>
    <x v="1617"/>
    <x v="1617"/>
    <x v="4"/>
    <x v="4"/>
    <s v="2005"/>
    <s v="Gary Kennedy"/>
    <x v="1"/>
    <x v="8"/>
    <s v=" not otherwise specified,Skel xray-upper limb NOS"/>
    <n v="488"/>
  </r>
  <r>
    <x v="1617"/>
    <x v="1617"/>
    <x v="4"/>
    <x v="4"/>
    <s v="2005"/>
    <s v="Thierry Blanco"/>
    <x v="1"/>
    <x v="9"/>
    <s v="Skeletal series x-ray"/>
    <n v="343"/>
  </r>
  <r>
    <x v="1617"/>
    <x v="1617"/>
    <x v="4"/>
    <x v="4"/>
    <s v="2005"/>
    <s v="Mark Harui"/>
    <x v="2"/>
    <x v="9"/>
    <s v="Skel xray-lower limb NOS"/>
    <n v="538"/>
  </r>
  <r>
    <x v="1617"/>
    <x v="1617"/>
    <x v="4"/>
    <x v="4"/>
    <s v="2005"/>
    <s v="Margaret Harui"/>
    <x v="1"/>
    <x v="7"/>
    <s v="Skel xray-wrist &amp; hand"/>
    <n v="388"/>
  </r>
  <r>
    <x v="1617"/>
    <x v="1617"/>
    <x v="4"/>
    <x v="4"/>
    <s v="2005"/>
    <s v="Robert Miller"/>
    <x v="3"/>
    <x v="1"/>
    <s v="Ultrasound study of eye"/>
    <n v="423"/>
  </r>
  <r>
    <x v="1617"/>
    <x v="1617"/>
    <x v="4"/>
    <x v="4"/>
    <s v="2005"/>
    <s v="Imtiaz Tatman"/>
    <x v="1"/>
    <x v="1"/>
    <s v="Dx ultrasound-head/neck"/>
    <n v="488"/>
  </r>
  <r>
    <x v="1617"/>
    <x v="1617"/>
    <x v="4"/>
    <x v="4"/>
    <s v="2005"/>
    <s v="Prashanth Ashton"/>
    <x v="0"/>
    <x v="1"/>
    <s v="Ther ult head &amp; neck ves"/>
    <n v="348"/>
  </r>
  <r>
    <x v="1617"/>
    <x v="1617"/>
    <x v="4"/>
    <x v="4"/>
    <s v="2005"/>
    <s v="Michael Thomsen"/>
    <x v="1"/>
    <x v="12"/>
    <s v="Ther ult head &amp; neck ves"/>
    <n v="348"/>
  </r>
  <r>
    <x v="1617"/>
    <x v="1617"/>
    <x v="4"/>
    <x v="4"/>
    <s v="2005"/>
    <s v="Linda Berger"/>
    <x v="1"/>
    <x v="12"/>
    <s v="Skeletal series x-ray"/>
    <n v="343"/>
  </r>
  <r>
    <x v="1617"/>
    <x v="1617"/>
    <x v="4"/>
    <x v="4"/>
    <s v="2005"/>
    <s v="Margaret Goldstein"/>
    <x v="3"/>
    <x v="1"/>
    <s v="Ultrasound study of eye"/>
    <n v="423"/>
  </r>
  <r>
    <x v="1617"/>
    <x v="1617"/>
    <x v="4"/>
    <x v="4"/>
    <s v="2005"/>
    <s v="Joseph Armstrong"/>
    <x v="2"/>
    <x v="1"/>
    <s v="Abdominal x-ray NEC"/>
    <n v="342"/>
  </r>
  <r>
    <x v="1617"/>
    <x v="1617"/>
    <x v="4"/>
    <x v="4"/>
    <s v="2005"/>
    <s v="Michael Khanna"/>
    <x v="1"/>
    <x v="3"/>
    <s v="Skel xray-pelvis/hip NEC"/>
    <n v="345"/>
  </r>
  <r>
    <x v="1617"/>
    <x v="1617"/>
    <x v="4"/>
    <x v="4"/>
    <s v="2005"/>
    <s v="Abigail Bready"/>
    <x v="3"/>
    <x v="12"/>
    <s v="Ultrasound study of eye"/>
    <n v="423"/>
  </r>
  <r>
    <x v="1617"/>
    <x v="1617"/>
    <x v="4"/>
    <x v="4"/>
    <s v="2005"/>
    <s v="Paul Glimp"/>
    <x v="3"/>
    <x v="12"/>
    <s v="Dx ultrasound-urinary"/>
    <n v="678"/>
  </r>
  <r>
    <x v="1617"/>
    <x v="1617"/>
    <x v="4"/>
    <x v="4"/>
    <s v="2005"/>
    <s v="Vanessa Hass"/>
    <x v="3"/>
    <x v="8"/>
    <s v="Other skeletal x-ray"/>
    <n v="788"/>
  </r>
  <r>
    <x v="1617"/>
    <x v="1617"/>
    <x v="4"/>
    <x v="4"/>
    <s v="2005"/>
    <s v="Dominic Christie"/>
    <x v="3"/>
    <x v="12"/>
    <s v="Retroperitoneal xray NEC"/>
    <n v="234"/>
  </r>
  <r>
    <x v="1618"/>
    <x v="1618"/>
    <x v="4"/>
    <x v="4"/>
    <s v="2005"/>
    <s v="Douglas Bernacchi"/>
    <x v="3"/>
    <x v="12"/>
    <s v="Lo limb sft tis xray NEC"/>
    <n v="388"/>
  </r>
  <r>
    <x v="1618"/>
    <x v="1618"/>
    <x v="4"/>
    <x v="4"/>
    <s v="2005"/>
    <s v="Randall Hagens"/>
    <x v="1"/>
    <x v="10"/>
    <s v="Dx ultrasound-abdomen"/>
    <n v="348"/>
  </r>
  <r>
    <x v="1618"/>
    <x v="1618"/>
    <x v="4"/>
    <x v="4"/>
    <s v="2005"/>
    <s v="Eva Berndt"/>
    <x v="3"/>
    <x v="3"/>
    <s v="Interview &amp; evaluat NEC"/>
    <n v="188"/>
  </r>
  <r>
    <x v="1618"/>
    <x v="1618"/>
    <x v="4"/>
    <x v="4"/>
    <s v="2005"/>
    <s v="Oscar Coffman"/>
    <x v="4"/>
    <x v="0"/>
    <s v="Dx ultrasound-vascular"/>
    <n v="548"/>
  </r>
  <r>
    <x v="1618"/>
    <x v="1618"/>
    <x v="4"/>
    <x v="4"/>
    <s v="2005"/>
    <s v="Laura Manzanares"/>
    <x v="3"/>
    <x v="3"/>
    <s v="Dx ultrasound-grav uter"/>
    <n v="652"/>
  </r>
  <r>
    <x v="1618"/>
    <x v="1618"/>
    <x v="4"/>
    <x v="4"/>
    <s v="2005"/>
    <s v="Keith McCarty"/>
    <x v="1"/>
    <x v="3"/>
    <s v="Dx ultrasound-vascular"/>
    <n v="548"/>
  </r>
  <r>
    <x v="1618"/>
    <x v="1618"/>
    <x v="4"/>
    <x v="4"/>
    <s v="2005"/>
    <s v="Ann Emory"/>
    <x v="3"/>
    <x v="0"/>
    <s v="X-ray NEC and NOS"/>
    <n v="188"/>
  </r>
  <r>
    <x v="1618"/>
    <x v="1618"/>
    <x v="4"/>
    <x v="4"/>
    <s v="2005"/>
    <s v="Mary Tatman"/>
    <x v="3"/>
    <x v="0"/>
    <s v="Ther ult head &amp; neck ves"/>
    <n v="348"/>
  </r>
  <r>
    <x v="1618"/>
    <x v="1618"/>
    <x v="4"/>
    <x v="4"/>
    <s v="2005"/>
    <s v="Mete Jaffe"/>
    <x v="1"/>
    <x v="10"/>
    <s v="IVUS intrathoracic ves"/>
    <n v="568"/>
  </r>
  <r>
    <x v="1618"/>
    <x v="1618"/>
    <x v="4"/>
    <x v="4"/>
    <s v="2005"/>
    <s v="Kara Li"/>
    <x v="1"/>
    <x v="12"/>
    <s v="Dx ultrasound-abdomen"/>
    <n v="348"/>
  </r>
  <r>
    <x v="1618"/>
    <x v="1618"/>
    <x v="4"/>
    <x v="4"/>
    <s v="2005"/>
    <s v="David Vanderlinden"/>
    <x v="5"/>
    <x v="3"/>
    <s v=" not otherwise specified,Skel xray-upper limb NOS"/>
    <n v="488"/>
  </r>
  <r>
    <x v="1618"/>
    <x v="1618"/>
    <x v="4"/>
    <x v="4"/>
    <s v="2005"/>
    <s v="Jésus Burkhardt"/>
    <x v="3"/>
    <x v="0"/>
    <s v="Ther ultrasound of heart"/>
    <n v="438"/>
  </r>
  <r>
    <x v="1618"/>
    <x v="1618"/>
    <x v="4"/>
    <x v="4"/>
    <s v="2005"/>
    <s v="Janet Stevens"/>
    <x v="1"/>
    <x v="0"/>
    <s v="Consultation NEC"/>
    <n v="288"/>
  </r>
  <r>
    <x v="1618"/>
    <x v="1618"/>
    <x v="4"/>
    <x v="4"/>
    <s v="2005"/>
    <s v="Janet Stevens"/>
    <x v="1"/>
    <x v="0"/>
    <s v="Consultation NEC"/>
    <n v="288"/>
  </r>
  <r>
    <x v="1618"/>
    <x v="1618"/>
    <x v="4"/>
    <x v="4"/>
    <s v="2005"/>
    <s v="Wayne Dockter"/>
    <x v="3"/>
    <x v="0"/>
    <s v="Comprehensive consultattation"/>
    <n v="288"/>
  </r>
  <r>
    <x v="1618"/>
    <x v="1618"/>
    <x v="4"/>
    <x v="4"/>
    <s v="2005"/>
    <s v="Patricia Booth"/>
    <x v="3"/>
    <x v="10"/>
    <s v="Skl xray-shoulder/up arm"/>
    <n v="388"/>
  </r>
  <r>
    <x v="1618"/>
    <x v="1618"/>
    <x v="4"/>
    <x v="4"/>
    <s v="2005"/>
    <s v="Rhoda Cereghino"/>
    <x v="1"/>
    <x v="6"/>
    <s v="Lo limb sft tis xray NEC"/>
    <n v="388"/>
  </r>
  <r>
    <x v="1618"/>
    <x v="1618"/>
    <x v="4"/>
    <x v="4"/>
    <s v="2005"/>
    <s v="Jill Campbell"/>
    <x v="1"/>
    <x v="0"/>
    <s v="X-ray NEC and NOS"/>
    <n v="188"/>
  </r>
  <r>
    <x v="1618"/>
    <x v="1618"/>
    <x v="4"/>
    <x v="4"/>
    <s v="2005"/>
    <s v="Jack Fort"/>
    <x v="3"/>
    <x v="0"/>
    <s v="Comprehen interview/eval"/>
    <n v="188"/>
  </r>
  <r>
    <x v="1618"/>
    <x v="1618"/>
    <x v="4"/>
    <x v="4"/>
    <s v="2005"/>
    <s v="Stefan Hill"/>
    <x v="0"/>
    <x v="0"/>
    <s v="Pelvimetry"/>
    <n v="488"/>
  </r>
  <r>
    <x v="1618"/>
    <x v="1618"/>
    <x v="4"/>
    <x v="4"/>
    <s v="2005"/>
    <s v="Margaret Liu"/>
    <x v="1"/>
    <x v="0"/>
    <s v="IVUS coronary vessels"/>
    <n v="488"/>
  </r>
  <r>
    <x v="1618"/>
    <x v="1618"/>
    <x v="4"/>
    <x v="4"/>
    <s v="2005"/>
    <s v="Timothy Gilbert"/>
    <x v="0"/>
    <x v="0"/>
    <s v="Other C.A.T. scan"/>
    <n v="788"/>
  </r>
  <r>
    <x v="1618"/>
    <x v="1618"/>
    <x v="4"/>
    <x v="4"/>
    <s v="2005"/>
    <s v="Matthew Alderson"/>
    <x v="2"/>
    <x v="0"/>
    <s v="X-ray NEC and NOS"/>
    <n v="188"/>
  </r>
  <r>
    <x v="1618"/>
    <x v="1618"/>
    <x v="4"/>
    <x v="4"/>
    <s v="2005"/>
    <s v="Jared Stotler"/>
    <x v="5"/>
    <x v="10"/>
    <s v="Consultation NOS"/>
    <n v="288"/>
  </r>
  <r>
    <x v="1618"/>
    <x v="1618"/>
    <x v="4"/>
    <x v="4"/>
    <s v="2005"/>
    <s v="Gregory Christie"/>
    <x v="1"/>
    <x v="0"/>
    <s v="Other skeletal x-ray"/>
    <n v="788"/>
  </r>
  <r>
    <x v="1618"/>
    <x v="1618"/>
    <x v="4"/>
    <x v="4"/>
    <s v="2005"/>
    <s v="Keith Harui"/>
    <x v="1"/>
    <x v="0"/>
    <s v="Up limb sft tis xray NEC"/>
    <n v="788"/>
  </r>
  <r>
    <x v="1618"/>
    <x v="1618"/>
    <x v="4"/>
    <x v="4"/>
    <s v="2005"/>
    <s v="Marjorie Kirilov"/>
    <x v="0"/>
    <x v="6"/>
    <s v="Ultrasound study of eye"/>
    <n v="423"/>
  </r>
  <r>
    <x v="1618"/>
    <x v="1618"/>
    <x v="4"/>
    <x v="4"/>
    <s v="2005"/>
    <s v="Mike Kelly"/>
    <x v="2"/>
    <x v="10"/>
    <s v="Dx ultrasound-urinary"/>
    <n v="678"/>
  </r>
  <r>
    <x v="1618"/>
    <x v="1618"/>
    <x v="4"/>
    <x v="4"/>
    <s v="2005"/>
    <s v="Jean Clark"/>
    <x v="2"/>
    <x v="6"/>
    <s v="Ultrasound study of eye"/>
    <n v="423"/>
  </r>
  <r>
    <x v="1618"/>
    <x v="1618"/>
    <x v="4"/>
    <x v="4"/>
    <s v="2005"/>
    <s v="Timothy Castellucio"/>
    <x v="4"/>
    <x v="12"/>
    <s v="Other C.A.T. scan"/>
    <n v="788"/>
  </r>
  <r>
    <x v="1618"/>
    <x v="1618"/>
    <x v="4"/>
    <x v="4"/>
    <s v="2005"/>
    <s v="Andy Drury"/>
    <x v="5"/>
    <x v="10"/>
    <s v="Intravascul imaging NOS"/>
    <n v="488"/>
  </r>
  <r>
    <x v="1618"/>
    <x v="1618"/>
    <x v="4"/>
    <x v="4"/>
    <s v="2005"/>
    <s v="Roger Greer"/>
    <x v="1"/>
    <x v="12"/>
    <s v="Skeletal series x-ray"/>
    <n v="343"/>
  </r>
  <r>
    <x v="1618"/>
    <x v="1618"/>
    <x v="4"/>
    <x v="4"/>
    <s v="2005"/>
    <s v="Douglas Lucerne"/>
    <x v="3"/>
    <x v="10"/>
    <s v="Upper limb lymphangiogrm"/>
    <n v="348"/>
  </r>
  <r>
    <x v="1618"/>
    <x v="1618"/>
    <x v="4"/>
    <x v="4"/>
    <s v="2005"/>
    <s v="Jésus D'sa"/>
    <x v="3"/>
    <x v="10"/>
    <s v="Dx ultrasound-abdomen"/>
    <n v="348"/>
  </r>
  <r>
    <x v="1618"/>
    <x v="1618"/>
    <x v="4"/>
    <x v="4"/>
    <s v="2005"/>
    <s v="Geri Allen"/>
    <x v="6"/>
    <x v="10"/>
    <s v="Abdominal x-ray NEC"/>
    <n v="342"/>
  </r>
  <r>
    <x v="1618"/>
    <x v="1618"/>
    <x v="4"/>
    <x v="4"/>
    <s v="2005"/>
    <s v="Dirk Stotka"/>
    <x v="3"/>
    <x v="0"/>
    <s v="Skel xray-pelvis/hip NEC"/>
    <n v="345"/>
  </r>
  <r>
    <x v="1618"/>
    <x v="1618"/>
    <x v="4"/>
    <x v="4"/>
    <s v="2005"/>
    <s v="Julie Krane"/>
    <x v="2"/>
    <x v="0"/>
    <s v="Intravascul imaging NEC"/>
    <n v="488"/>
  </r>
  <r>
    <x v="1618"/>
    <x v="1618"/>
    <x v="4"/>
    <x v="4"/>
    <s v="2005"/>
    <s v="Dorothy Kennedy"/>
    <x v="1"/>
    <x v="3"/>
    <s v="Dx ultrasound-urinary"/>
    <n v="678"/>
  </r>
  <r>
    <x v="1618"/>
    <x v="1618"/>
    <x v="4"/>
    <x v="4"/>
    <s v="2005"/>
    <s v="Douglas Bernacchi"/>
    <x v="3"/>
    <x v="12"/>
    <s v="Lo limb sft tis xray NEC"/>
    <n v="388"/>
  </r>
  <r>
    <x v="1618"/>
    <x v="1618"/>
    <x v="4"/>
    <x v="4"/>
    <s v="2005"/>
    <s v="Randall Hagens"/>
    <x v="1"/>
    <x v="10"/>
    <s v="Dx ultrasound-abdomen"/>
    <n v="348"/>
  </r>
  <r>
    <x v="1618"/>
    <x v="1618"/>
    <x v="4"/>
    <x v="4"/>
    <s v="2005"/>
    <s v="Eva Berndt"/>
    <x v="3"/>
    <x v="3"/>
    <s v="Interview &amp; evaluat NEC"/>
    <n v="188"/>
  </r>
  <r>
    <x v="1618"/>
    <x v="1618"/>
    <x v="4"/>
    <x v="4"/>
    <s v="2005"/>
    <s v="Oscar Coffman"/>
    <x v="4"/>
    <x v="0"/>
    <s v="Dx ultrasound-vascular"/>
    <n v="548"/>
  </r>
  <r>
    <x v="1618"/>
    <x v="1618"/>
    <x v="4"/>
    <x v="4"/>
    <s v="2005"/>
    <s v="Laura Manzanares"/>
    <x v="3"/>
    <x v="3"/>
    <s v="Dx ultrasound-grav uter"/>
    <n v="652"/>
  </r>
  <r>
    <x v="1618"/>
    <x v="1618"/>
    <x v="4"/>
    <x v="4"/>
    <s v="2005"/>
    <s v="Keith McCarty"/>
    <x v="1"/>
    <x v="3"/>
    <s v="Dx ultrasound-vascular"/>
    <n v="548"/>
  </r>
  <r>
    <x v="1618"/>
    <x v="1618"/>
    <x v="4"/>
    <x v="4"/>
    <s v="2005"/>
    <s v="Ann Emory"/>
    <x v="3"/>
    <x v="0"/>
    <s v="X-ray NEC and NOS"/>
    <n v="188"/>
  </r>
  <r>
    <x v="1618"/>
    <x v="1618"/>
    <x v="4"/>
    <x v="4"/>
    <s v="2005"/>
    <s v="Mary Tatman"/>
    <x v="3"/>
    <x v="0"/>
    <s v="Ther ult head &amp; neck ves"/>
    <n v="348"/>
  </r>
  <r>
    <x v="1618"/>
    <x v="1618"/>
    <x v="4"/>
    <x v="4"/>
    <s v="2005"/>
    <s v="Mete Jaffe"/>
    <x v="1"/>
    <x v="10"/>
    <s v="IVUS intrathoracic ves"/>
    <n v="568"/>
  </r>
  <r>
    <x v="1618"/>
    <x v="1618"/>
    <x v="4"/>
    <x v="4"/>
    <s v="2005"/>
    <s v="Kara Li"/>
    <x v="1"/>
    <x v="12"/>
    <s v="Dx ultrasound-abdomen"/>
    <n v="348"/>
  </r>
  <r>
    <x v="1618"/>
    <x v="1618"/>
    <x v="4"/>
    <x v="4"/>
    <s v="2005"/>
    <s v="David Vanderlinden"/>
    <x v="5"/>
    <x v="3"/>
    <s v=" not otherwise specified,Skel xray-upper limb NOS"/>
    <n v="488"/>
  </r>
  <r>
    <x v="1618"/>
    <x v="1618"/>
    <x v="4"/>
    <x v="4"/>
    <s v="2005"/>
    <s v="Jésus Burkhardt"/>
    <x v="3"/>
    <x v="0"/>
    <s v="Ther ultrasound of heart"/>
    <n v="438"/>
  </r>
  <r>
    <x v="1618"/>
    <x v="1618"/>
    <x v="4"/>
    <x v="4"/>
    <s v="2005"/>
    <s v="Janet Stevens"/>
    <x v="1"/>
    <x v="0"/>
    <s v="Consultation NEC"/>
    <n v="288"/>
  </r>
  <r>
    <x v="1618"/>
    <x v="1618"/>
    <x v="4"/>
    <x v="4"/>
    <s v="2005"/>
    <s v="Janet Stevens"/>
    <x v="1"/>
    <x v="0"/>
    <s v="Consultation NEC"/>
    <n v="288"/>
  </r>
  <r>
    <x v="1618"/>
    <x v="1618"/>
    <x v="4"/>
    <x v="4"/>
    <s v="2005"/>
    <s v="Wayne Dockter"/>
    <x v="3"/>
    <x v="0"/>
    <s v="Comprehensive consultattation"/>
    <n v="288"/>
  </r>
  <r>
    <x v="1618"/>
    <x v="1618"/>
    <x v="4"/>
    <x v="4"/>
    <s v="2005"/>
    <s v="Patricia Booth"/>
    <x v="3"/>
    <x v="10"/>
    <s v="Skl xray-shoulder/up arm"/>
    <n v="388"/>
  </r>
  <r>
    <x v="1618"/>
    <x v="1618"/>
    <x v="4"/>
    <x v="4"/>
    <s v="2005"/>
    <s v="Rhoda Cereghino"/>
    <x v="1"/>
    <x v="6"/>
    <s v="Lo limb sft tis xray NEC"/>
    <n v="388"/>
  </r>
  <r>
    <x v="1618"/>
    <x v="1618"/>
    <x v="4"/>
    <x v="4"/>
    <s v="2005"/>
    <s v="Jill Campbell"/>
    <x v="1"/>
    <x v="0"/>
    <s v="X-ray NEC and NOS"/>
    <n v="188"/>
  </r>
  <r>
    <x v="1618"/>
    <x v="1618"/>
    <x v="4"/>
    <x v="4"/>
    <s v="2005"/>
    <s v="Jack Fort"/>
    <x v="3"/>
    <x v="0"/>
    <s v="Comprehen interview/eval"/>
    <n v="188"/>
  </r>
  <r>
    <x v="1618"/>
    <x v="1618"/>
    <x v="4"/>
    <x v="4"/>
    <s v="2005"/>
    <s v="Stefan Hill"/>
    <x v="0"/>
    <x v="0"/>
    <s v="Pelvimetry"/>
    <n v="488"/>
  </r>
  <r>
    <x v="1618"/>
    <x v="1618"/>
    <x v="4"/>
    <x v="4"/>
    <s v="2005"/>
    <s v="Margaret Liu"/>
    <x v="1"/>
    <x v="0"/>
    <s v="IVUS coronary vessels"/>
    <n v="488"/>
  </r>
  <r>
    <x v="1618"/>
    <x v="1618"/>
    <x v="4"/>
    <x v="4"/>
    <s v="2005"/>
    <s v="Timothy Gilbert"/>
    <x v="0"/>
    <x v="0"/>
    <s v="Other C.A.T. scan"/>
    <n v="788"/>
  </r>
  <r>
    <x v="1618"/>
    <x v="1618"/>
    <x v="4"/>
    <x v="4"/>
    <s v="2005"/>
    <s v="Matthew Alderson"/>
    <x v="2"/>
    <x v="0"/>
    <s v="X-ray NEC and NOS"/>
    <n v="188"/>
  </r>
  <r>
    <x v="1618"/>
    <x v="1618"/>
    <x v="4"/>
    <x v="4"/>
    <s v="2005"/>
    <s v="Jared Stotler"/>
    <x v="5"/>
    <x v="10"/>
    <s v="Consultation NOS"/>
    <n v="288"/>
  </r>
  <r>
    <x v="1618"/>
    <x v="1618"/>
    <x v="4"/>
    <x v="4"/>
    <s v="2005"/>
    <s v="Gregory Christie"/>
    <x v="1"/>
    <x v="0"/>
    <s v="Other skeletal x-ray"/>
    <n v="788"/>
  </r>
  <r>
    <x v="1618"/>
    <x v="1618"/>
    <x v="4"/>
    <x v="4"/>
    <s v="2005"/>
    <s v="Keith Harui"/>
    <x v="1"/>
    <x v="0"/>
    <s v="Up limb sft tis xray NEC"/>
    <n v="788"/>
  </r>
  <r>
    <x v="1618"/>
    <x v="1618"/>
    <x v="4"/>
    <x v="4"/>
    <s v="2005"/>
    <s v="Marjorie Kirilov"/>
    <x v="0"/>
    <x v="6"/>
    <s v="Ultrasound study of eye"/>
    <n v="423"/>
  </r>
  <r>
    <x v="1618"/>
    <x v="1618"/>
    <x v="4"/>
    <x v="4"/>
    <s v="2005"/>
    <s v="Mike Kelly"/>
    <x v="2"/>
    <x v="10"/>
    <s v="Dx ultrasound-urinary"/>
    <n v="678"/>
  </r>
  <r>
    <x v="1618"/>
    <x v="1618"/>
    <x v="4"/>
    <x v="4"/>
    <s v="2005"/>
    <s v="Jean Clark"/>
    <x v="2"/>
    <x v="6"/>
    <s v="Ultrasound study of eye"/>
    <n v="423"/>
  </r>
  <r>
    <x v="1618"/>
    <x v="1618"/>
    <x v="4"/>
    <x v="4"/>
    <s v="2005"/>
    <s v="Timothy Castellucio"/>
    <x v="4"/>
    <x v="12"/>
    <s v="Other C.A.T. scan"/>
    <n v="788"/>
  </r>
  <r>
    <x v="1618"/>
    <x v="1618"/>
    <x v="4"/>
    <x v="4"/>
    <s v="2005"/>
    <s v="Andy Drury"/>
    <x v="5"/>
    <x v="10"/>
    <s v="Intravascul imaging NOS"/>
    <n v="488"/>
  </r>
  <r>
    <x v="1618"/>
    <x v="1618"/>
    <x v="4"/>
    <x v="4"/>
    <s v="2005"/>
    <s v="Roger Greer"/>
    <x v="1"/>
    <x v="12"/>
    <s v="Skeletal series x-ray"/>
    <n v="343"/>
  </r>
  <r>
    <x v="1618"/>
    <x v="1618"/>
    <x v="4"/>
    <x v="4"/>
    <s v="2005"/>
    <s v="Douglas Lucerne"/>
    <x v="3"/>
    <x v="10"/>
    <s v="Upper limb lymphangiogrm"/>
    <n v="348"/>
  </r>
  <r>
    <x v="1618"/>
    <x v="1618"/>
    <x v="4"/>
    <x v="4"/>
    <s v="2005"/>
    <s v="Jésus D'sa"/>
    <x v="3"/>
    <x v="10"/>
    <s v="Dx ultrasound-abdomen"/>
    <n v="348"/>
  </r>
  <r>
    <x v="1618"/>
    <x v="1618"/>
    <x v="4"/>
    <x v="4"/>
    <s v="2005"/>
    <s v="Geri Allen"/>
    <x v="6"/>
    <x v="10"/>
    <s v="Abdominal x-ray NEC"/>
    <n v="342"/>
  </r>
  <r>
    <x v="1618"/>
    <x v="1618"/>
    <x v="4"/>
    <x v="4"/>
    <s v="2005"/>
    <s v="Dirk Stotka"/>
    <x v="3"/>
    <x v="0"/>
    <s v="Skel xray-pelvis/hip NEC"/>
    <n v="345"/>
  </r>
  <r>
    <x v="1618"/>
    <x v="1618"/>
    <x v="4"/>
    <x v="4"/>
    <s v="2005"/>
    <s v="Julie Krane"/>
    <x v="2"/>
    <x v="0"/>
    <s v="Intravascul imaging NEC"/>
    <n v="488"/>
  </r>
  <r>
    <x v="1618"/>
    <x v="1618"/>
    <x v="4"/>
    <x v="4"/>
    <s v="2005"/>
    <s v="Dorothy Kennedy"/>
    <x v="1"/>
    <x v="3"/>
    <s v="Dx ultrasound-urinary"/>
    <n v="678"/>
  </r>
  <r>
    <x v="1618"/>
    <x v="1618"/>
    <x v="4"/>
    <x v="4"/>
    <s v="2005"/>
    <s v="Douglas Bernacchi"/>
    <x v="3"/>
    <x v="12"/>
    <s v="Lo limb sft tis xray NEC"/>
    <n v="388"/>
  </r>
  <r>
    <x v="1618"/>
    <x v="1618"/>
    <x v="4"/>
    <x v="4"/>
    <s v="2005"/>
    <s v="Randall Hagens"/>
    <x v="1"/>
    <x v="10"/>
    <s v="Dx ultrasound-abdomen"/>
    <n v="348"/>
  </r>
  <r>
    <x v="1618"/>
    <x v="1618"/>
    <x v="4"/>
    <x v="4"/>
    <s v="2005"/>
    <s v="Eva Berndt"/>
    <x v="3"/>
    <x v="3"/>
    <s v="Interview &amp; evaluat NEC"/>
    <n v="188"/>
  </r>
  <r>
    <x v="1618"/>
    <x v="1618"/>
    <x v="4"/>
    <x v="4"/>
    <s v="2005"/>
    <s v="Oscar Coffman"/>
    <x v="4"/>
    <x v="0"/>
    <s v="Dx ultrasound-vascular"/>
    <n v="548"/>
  </r>
  <r>
    <x v="1618"/>
    <x v="1618"/>
    <x v="4"/>
    <x v="4"/>
    <s v="2005"/>
    <s v="Laura Manzanares"/>
    <x v="3"/>
    <x v="3"/>
    <s v="Dx ultrasound-grav uter"/>
    <n v="652"/>
  </r>
  <r>
    <x v="1618"/>
    <x v="1618"/>
    <x v="4"/>
    <x v="4"/>
    <s v="2005"/>
    <s v="Keith McCarty"/>
    <x v="1"/>
    <x v="3"/>
    <s v="Dx ultrasound-vascular"/>
    <n v="548"/>
  </r>
  <r>
    <x v="1618"/>
    <x v="1618"/>
    <x v="4"/>
    <x v="4"/>
    <s v="2005"/>
    <s v="Ann Emory"/>
    <x v="3"/>
    <x v="0"/>
    <s v="X-ray NEC and NOS"/>
    <n v="188"/>
  </r>
  <r>
    <x v="1618"/>
    <x v="1618"/>
    <x v="4"/>
    <x v="4"/>
    <s v="2005"/>
    <s v="Mary Tatman"/>
    <x v="3"/>
    <x v="0"/>
    <s v="Ther ult head &amp; neck ves"/>
    <n v="348"/>
  </r>
  <r>
    <x v="1618"/>
    <x v="1618"/>
    <x v="4"/>
    <x v="4"/>
    <s v="2005"/>
    <s v="Mete Jaffe"/>
    <x v="1"/>
    <x v="10"/>
    <s v="IVUS intrathoracic ves"/>
    <n v="568"/>
  </r>
  <r>
    <x v="1618"/>
    <x v="1618"/>
    <x v="4"/>
    <x v="4"/>
    <s v="2005"/>
    <s v="Kara Li"/>
    <x v="1"/>
    <x v="12"/>
    <s v="Dx ultrasound-abdomen"/>
    <n v="348"/>
  </r>
  <r>
    <x v="1618"/>
    <x v="1618"/>
    <x v="4"/>
    <x v="4"/>
    <s v="2005"/>
    <s v="David Vanderlinden"/>
    <x v="5"/>
    <x v="3"/>
    <s v=" not otherwise specified,Skel xray-upper limb NOS"/>
    <n v="488"/>
  </r>
  <r>
    <x v="1618"/>
    <x v="1618"/>
    <x v="4"/>
    <x v="4"/>
    <s v="2005"/>
    <s v="Jésus Burkhardt"/>
    <x v="3"/>
    <x v="0"/>
    <s v="Ther ultrasound of heart"/>
    <n v="438"/>
  </r>
  <r>
    <x v="1618"/>
    <x v="1618"/>
    <x v="4"/>
    <x v="4"/>
    <s v="2005"/>
    <s v="Janet Stevens"/>
    <x v="1"/>
    <x v="0"/>
    <s v="Consultation NEC"/>
    <n v="288"/>
  </r>
  <r>
    <x v="1618"/>
    <x v="1618"/>
    <x v="4"/>
    <x v="4"/>
    <s v="2005"/>
    <s v="Janet Stevens"/>
    <x v="1"/>
    <x v="0"/>
    <s v="Consultation NEC"/>
    <n v="288"/>
  </r>
  <r>
    <x v="1618"/>
    <x v="1618"/>
    <x v="4"/>
    <x v="4"/>
    <s v="2005"/>
    <s v="Wayne Dockter"/>
    <x v="3"/>
    <x v="0"/>
    <s v="Comprehensive consultattation"/>
    <n v="288"/>
  </r>
  <r>
    <x v="1618"/>
    <x v="1618"/>
    <x v="4"/>
    <x v="4"/>
    <s v="2005"/>
    <s v="Patricia Booth"/>
    <x v="3"/>
    <x v="10"/>
    <s v="Skl xray-shoulder/up arm"/>
    <n v="388"/>
  </r>
  <r>
    <x v="1618"/>
    <x v="1618"/>
    <x v="4"/>
    <x v="4"/>
    <s v="2005"/>
    <s v="Rhoda Cereghino"/>
    <x v="1"/>
    <x v="6"/>
    <s v="Lo limb sft tis xray NEC"/>
    <n v="388"/>
  </r>
  <r>
    <x v="1618"/>
    <x v="1618"/>
    <x v="4"/>
    <x v="4"/>
    <s v="2005"/>
    <s v="Jill Campbell"/>
    <x v="1"/>
    <x v="0"/>
    <s v="X-ray NEC and NOS"/>
    <n v="188"/>
  </r>
  <r>
    <x v="1618"/>
    <x v="1618"/>
    <x v="4"/>
    <x v="4"/>
    <s v="2005"/>
    <s v="Jack Fort"/>
    <x v="3"/>
    <x v="0"/>
    <s v="Comprehen interview/eval"/>
    <n v="188"/>
  </r>
  <r>
    <x v="1618"/>
    <x v="1618"/>
    <x v="4"/>
    <x v="4"/>
    <s v="2005"/>
    <s v="Stefan Hill"/>
    <x v="0"/>
    <x v="0"/>
    <s v="Pelvimetry"/>
    <n v="488"/>
  </r>
  <r>
    <x v="1618"/>
    <x v="1618"/>
    <x v="4"/>
    <x v="4"/>
    <s v="2005"/>
    <s v="Margaret Liu"/>
    <x v="1"/>
    <x v="0"/>
    <s v="IVUS coronary vessels"/>
    <n v="488"/>
  </r>
  <r>
    <x v="1618"/>
    <x v="1618"/>
    <x v="4"/>
    <x v="4"/>
    <s v="2005"/>
    <s v="Timothy Gilbert"/>
    <x v="0"/>
    <x v="0"/>
    <s v="Other C.A.T. scan"/>
    <n v="788"/>
  </r>
  <r>
    <x v="1618"/>
    <x v="1618"/>
    <x v="4"/>
    <x v="4"/>
    <s v="2005"/>
    <s v="Matthew Alderson"/>
    <x v="2"/>
    <x v="0"/>
    <s v="X-ray NEC and NOS"/>
    <n v="188"/>
  </r>
  <r>
    <x v="1618"/>
    <x v="1618"/>
    <x v="4"/>
    <x v="4"/>
    <s v="2005"/>
    <s v="Jared Stotler"/>
    <x v="5"/>
    <x v="10"/>
    <s v="Consultation NOS"/>
    <n v="288"/>
  </r>
  <r>
    <x v="1618"/>
    <x v="1618"/>
    <x v="4"/>
    <x v="4"/>
    <s v="2005"/>
    <s v="Gregory Christie"/>
    <x v="1"/>
    <x v="0"/>
    <s v="Other skeletal x-ray"/>
    <n v="788"/>
  </r>
  <r>
    <x v="1618"/>
    <x v="1618"/>
    <x v="4"/>
    <x v="4"/>
    <s v="2005"/>
    <s v="Keith Harui"/>
    <x v="1"/>
    <x v="0"/>
    <s v="Up limb sft tis xray NEC"/>
    <n v="788"/>
  </r>
  <r>
    <x v="1618"/>
    <x v="1618"/>
    <x v="4"/>
    <x v="4"/>
    <s v="2005"/>
    <s v="Marjorie Kirilov"/>
    <x v="0"/>
    <x v="6"/>
    <s v="Ultrasound study of eye"/>
    <n v="423"/>
  </r>
  <r>
    <x v="1618"/>
    <x v="1618"/>
    <x v="4"/>
    <x v="4"/>
    <s v="2005"/>
    <s v="Mike Kelly"/>
    <x v="2"/>
    <x v="10"/>
    <s v="Dx ultrasound-urinary"/>
    <n v="678"/>
  </r>
  <r>
    <x v="1618"/>
    <x v="1618"/>
    <x v="4"/>
    <x v="4"/>
    <s v="2005"/>
    <s v="Jean Clark"/>
    <x v="2"/>
    <x v="6"/>
    <s v="Ultrasound study of eye"/>
    <n v="423"/>
  </r>
  <r>
    <x v="1618"/>
    <x v="1618"/>
    <x v="4"/>
    <x v="4"/>
    <s v="2005"/>
    <s v="Timothy Castellucio"/>
    <x v="4"/>
    <x v="12"/>
    <s v="Other C.A.T. scan"/>
    <n v="788"/>
  </r>
  <r>
    <x v="1618"/>
    <x v="1618"/>
    <x v="4"/>
    <x v="4"/>
    <s v="2005"/>
    <s v="Andy Drury"/>
    <x v="5"/>
    <x v="10"/>
    <s v="Intravascul imaging NOS"/>
    <n v="488"/>
  </r>
  <r>
    <x v="1618"/>
    <x v="1618"/>
    <x v="4"/>
    <x v="4"/>
    <s v="2005"/>
    <s v="Roger Greer"/>
    <x v="1"/>
    <x v="12"/>
    <s v="Skeletal series x-ray"/>
    <n v="343"/>
  </r>
  <r>
    <x v="1618"/>
    <x v="1618"/>
    <x v="4"/>
    <x v="4"/>
    <s v="2005"/>
    <s v="Douglas Lucerne"/>
    <x v="3"/>
    <x v="10"/>
    <s v="Upper limb lymphangiogrm"/>
    <n v="348"/>
  </r>
  <r>
    <x v="1618"/>
    <x v="1618"/>
    <x v="4"/>
    <x v="4"/>
    <s v="2005"/>
    <s v="Jésus D'sa"/>
    <x v="3"/>
    <x v="10"/>
    <s v="Dx ultrasound-abdomen"/>
    <n v="348"/>
  </r>
  <r>
    <x v="1618"/>
    <x v="1618"/>
    <x v="4"/>
    <x v="4"/>
    <s v="2005"/>
    <s v="Geri Allen"/>
    <x v="6"/>
    <x v="10"/>
    <s v="Abdominal x-ray NEC"/>
    <n v="342"/>
  </r>
  <r>
    <x v="1618"/>
    <x v="1618"/>
    <x v="4"/>
    <x v="4"/>
    <s v="2005"/>
    <s v="Dirk Stotka"/>
    <x v="3"/>
    <x v="0"/>
    <s v="Skel xray-pelvis/hip NEC"/>
    <n v="345"/>
  </r>
  <r>
    <x v="1618"/>
    <x v="1618"/>
    <x v="4"/>
    <x v="4"/>
    <s v="2005"/>
    <s v="Julie Krane"/>
    <x v="2"/>
    <x v="0"/>
    <s v="Intravascul imaging NEC"/>
    <n v="488"/>
  </r>
  <r>
    <x v="1618"/>
    <x v="1618"/>
    <x v="4"/>
    <x v="4"/>
    <s v="2005"/>
    <s v="Dorothy Kennedy"/>
    <x v="1"/>
    <x v="3"/>
    <s v="Dx ultrasound-urinary"/>
    <n v="678"/>
  </r>
  <r>
    <x v="1619"/>
    <x v="1619"/>
    <x v="4"/>
    <x v="4"/>
    <s v="2005"/>
    <s v="Teresa Harui"/>
    <x v="3"/>
    <x v="10"/>
    <s v="Ther ult head &amp; neck ves"/>
    <n v="348"/>
  </r>
  <r>
    <x v="1619"/>
    <x v="1619"/>
    <x v="4"/>
    <x v="4"/>
    <s v="2005"/>
    <s v="Jane Chapla"/>
    <x v="3"/>
    <x v="7"/>
    <s v="Interview &amp; evaluat NEC"/>
    <n v="188"/>
  </r>
  <r>
    <x v="1619"/>
    <x v="1619"/>
    <x v="4"/>
    <x v="4"/>
    <s v="2005"/>
    <s v="Joe Blythe"/>
    <x v="3"/>
    <x v="12"/>
    <s v="Dx ultrasound-thorax NEC"/>
    <n v="588"/>
  </r>
  <r>
    <x v="1619"/>
    <x v="1619"/>
    <x v="4"/>
    <x v="4"/>
    <s v="2005"/>
    <s v="Jon Beaver"/>
    <x v="3"/>
    <x v="10"/>
    <s v="Limited interview/evalua"/>
    <n v="188"/>
  </r>
  <r>
    <x v="1619"/>
    <x v="1619"/>
    <x v="4"/>
    <x v="4"/>
    <s v="2005"/>
    <s v="Janet Galos"/>
    <x v="0"/>
    <x v="10"/>
    <s v="Intravascul imaging NOS"/>
    <n v="488"/>
  </r>
  <r>
    <x v="1619"/>
    <x v="1619"/>
    <x v="4"/>
    <x v="4"/>
    <s v="2005"/>
    <s v="Abigail Colvin"/>
    <x v="1"/>
    <x v="7"/>
    <s v="IVUS renal vessels"/>
    <n v="588"/>
  </r>
  <r>
    <x v="1619"/>
    <x v="1619"/>
    <x v="4"/>
    <x v="4"/>
    <s v="2005"/>
    <s v="Cindy Kurniawan"/>
    <x v="4"/>
    <x v="10"/>
    <s v="Intravascul imaging NOS"/>
    <n v="488"/>
  </r>
  <r>
    <x v="1619"/>
    <x v="1619"/>
    <x v="4"/>
    <x v="4"/>
    <s v="2005"/>
    <s v="Alan Stern"/>
    <x v="4"/>
    <x v="6"/>
    <s v="IVUS peripheral vessels"/>
    <n v="488"/>
  </r>
  <r>
    <x v="1619"/>
    <x v="1619"/>
    <x v="4"/>
    <x v="4"/>
    <s v="2005"/>
    <s v="Yao-Qiang Sullivan"/>
    <x v="1"/>
    <x v="10"/>
    <s v="Comprehensive consultattation"/>
    <n v="288"/>
  </r>
  <r>
    <x v="1619"/>
    <x v="1619"/>
    <x v="4"/>
    <x v="4"/>
    <s v="2005"/>
    <s v="Donna Giglio"/>
    <x v="4"/>
    <x v="7"/>
    <s v="Up limb sft tis xray NEC"/>
    <n v="788"/>
  </r>
  <r>
    <x v="1619"/>
    <x v="1619"/>
    <x v="4"/>
    <x v="4"/>
    <s v="2005"/>
    <s v="Dylan Byham"/>
    <x v="3"/>
    <x v="12"/>
    <s v="Skel xray-wrist &amp; hand"/>
    <n v="388"/>
  </r>
  <r>
    <x v="1619"/>
    <x v="1619"/>
    <x v="4"/>
    <x v="4"/>
    <s v="2005"/>
    <s v="George Vanderbout"/>
    <x v="4"/>
    <x v="7"/>
    <s v="Skel xray-elbow/forearm"/>
    <n v="388"/>
  </r>
  <r>
    <x v="1619"/>
    <x v="1619"/>
    <x v="4"/>
    <x v="4"/>
    <s v="2005"/>
    <s v="Stefan Hill"/>
    <x v="0"/>
    <x v="6"/>
    <s v="Consultation NOS"/>
    <n v="288"/>
  </r>
  <r>
    <x v="1619"/>
    <x v="1619"/>
    <x v="4"/>
    <x v="4"/>
    <s v="2005"/>
    <s v="Joshua Gode"/>
    <x v="3"/>
    <x v="12"/>
    <s v="X-ray NEC and NOS"/>
    <n v="188"/>
  </r>
  <r>
    <x v="1619"/>
    <x v="1619"/>
    <x v="4"/>
    <x v="4"/>
    <s v="2005"/>
    <s v="Eugene Gilliat"/>
    <x v="5"/>
    <x v="12"/>
    <s v="Skl xray-shoulder/up arm"/>
    <n v="388"/>
  </r>
  <r>
    <x v="1619"/>
    <x v="1619"/>
    <x v="4"/>
    <x v="4"/>
    <s v="2005"/>
    <s v="Curtis Alexander"/>
    <x v="1"/>
    <x v="7"/>
    <s v="Lower limb lymphangiogrm"/>
    <n v="258"/>
  </r>
  <r>
    <x v="1619"/>
    <x v="1619"/>
    <x v="4"/>
    <x v="4"/>
    <s v="2005"/>
    <s v="Kevin Mitchell"/>
    <x v="5"/>
    <x v="6"/>
    <s v="Interview &amp; evaluat NEC"/>
    <n v="188"/>
  </r>
  <r>
    <x v="1619"/>
    <x v="1619"/>
    <x v="4"/>
    <x v="4"/>
    <s v="2005"/>
    <s v="Lucio Diaz"/>
    <x v="1"/>
    <x v="6"/>
    <s v="Skel xray-ankle &amp; foot"/>
    <n v="345"/>
  </r>
  <r>
    <x v="1619"/>
    <x v="1619"/>
    <x v="4"/>
    <x v="4"/>
    <s v="2005"/>
    <s v="Brian Burnett"/>
    <x v="1"/>
    <x v="7"/>
    <s v="Upper limb lymphangiogrm"/>
    <n v="348"/>
  </r>
  <r>
    <x v="1619"/>
    <x v="1619"/>
    <x v="4"/>
    <x v="4"/>
    <s v="2005"/>
    <s v="Stephen German"/>
    <x v="0"/>
    <x v="12"/>
    <s v="Comprehensive consultattation"/>
    <n v="288"/>
  </r>
  <r>
    <x v="1619"/>
    <x v="1619"/>
    <x v="4"/>
    <x v="4"/>
    <s v="2005"/>
    <s v="Maxwell Hines"/>
    <x v="0"/>
    <x v="7"/>
    <s v="Intravascul imaging NOS"/>
    <n v="488"/>
  </r>
  <r>
    <x v="1619"/>
    <x v="1619"/>
    <x v="4"/>
    <x v="4"/>
    <s v="2005"/>
    <s v="Teresa Harui"/>
    <x v="3"/>
    <x v="10"/>
    <s v="Ther ult head &amp; neck ves"/>
    <n v="348"/>
  </r>
  <r>
    <x v="1619"/>
    <x v="1619"/>
    <x v="4"/>
    <x v="4"/>
    <s v="2005"/>
    <s v="Jane Chapla"/>
    <x v="3"/>
    <x v="7"/>
    <s v="Interview &amp; evaluat NEC"/>
    <n v="188"/>
  </r>
  <r>
    <x v="1619"/>
    <x v="1619"/>
    <x v="4"/>
    <x v="4"/>
    <s v="2005"/>
    <s v="Joe Blythe"/>
    <x v="3"/>
    <x v="12"/>
    <s v="Dx ultrasound-thorax NEC"/>
    <n v="588"/>
  </r>
  <r>
    <x v="1619"/>
    <x v="1619"/>
    <x v="4"/>
    <x v="4"/>
    <s v="2005"/>
    <s v="Jon Beaver"/>
    <x v="3"/>
    <x v="10"/>
    <s v="Limited interview/evalua"/>
    <n v="188"/>
  </r>
  <r>
    <x v="1619"/>
    <x v="1619"/>
    <x v="4"/>
    <x v="4"/>
    <s v="2005"/>
    <s v="Janet Galos"/>
    <x v="0"/>
    <x v="10"/>
    <s v="Intravascul imaging NOS"/>
    <n v="488"/>
  </r>
  <r>
    <x v="1619"/>
    <x v="1619"/>
    <x v="4"/>
    <x v="4"/>
    <s v="2005"/>
    <s v="Abigail Colvin"/>
    <x v="1"/>
    <x v="7"/>
    <s v="IVUS renal vessels"/>
    <n v="588"/>
  </r>
  <r>
    <x v="1619"/>
    <x v="1619"/>
    <x v="4"/>
    <x v="4"/>
    <s v="2005"/>
    <s v="Cindy Kurniawan"/>
    <x v="4"/>
    <x v="10"/>
    <s v="Intravascul imaging NOS"/>
    <n v="488"/>
  </r>
  <r>
    <x v="1619"/>
    <x v="1619"/>
    <x v="4"/>
    <x v="4"/>
    <s v="2005"/>
    <s v="Alan Stern"/>
    <x v="4"/>
    <x v="6"/>
    <s v="IVUS peripheral vessels"/>
    <n v="488"/>
  </r>
  <r>
    <x v="1619"/>
    <x v="1619"/>
    <x v="4"/>
    <x v="4"/>
    <s v="2005"/>
    <s v="Yao-Qiang Sullivan"/>
    <x v="1"/>
    <x v="10"/>
    <s v="Comprehensive consultattation"/>
    <n v="288"/>
  </r>
  <r>
    <x v="1619"/>
    <x v="1619"/>
    <x v="4"/>
    <x v="4"/>
    <s v="2005"/>
    <s v="Donna Giglio"/>
    <x v="4"/>
    <x v="7"/>
    <s v="Up limb sft tis xray NEC"/>
    <n v="788"/>
  </r>
  <r>
    <x v="1619"/>
    <x v="1619"/>
    <x v="4"/>
    <x v="4"/>
    <s v="2005"/>
    <s v="Dylan Byham"/>
    <x v="3"/>
    <x v="12"/>
    <s v="Skel xray-wrist &amp; hand"/>
    <n v="388"/>
  </r>
  <r>
    <x v="1619"/>
    <x v="1619"/>
    <x v="4"/>
    <x v="4"/>
    <s v="2005"/>
    <s v="George Vanderbout"/>
    <x v="4"/>
    <x v="7"/>
    <s v="Skel xray-elbow/forearm"/>
    <n v="388"/>
  </r>
  <r>
    <x v="1619"/>
    <x v="1619"/>
    <x v="4"/>
    <x v="4"/>
    <s v="2005"/>
    <s v="Stefan Hill"/>
    <x v="0"/>
    <x v="6"/>
    <s v="Consultation NOS"/>
    <n v="288"/>
  </r>
  <r>
    <x v="1619"/>
    <x v="1619"/>
    <x v="4"/>
    <x v="4"/>
    <s v="2005"/>
    <s v="Joshua Gode"/>
    <x v="3"/>
    <x v="12"/>
    <s v="X-ray NEC and NOS"/>
    <n v="188"/>
  </r>
  <r>
    <x v="1619"/>
    <x v="1619"/>
    <x v="4"/>
    <x v="4"/>
    <s v="2005"/>
    <s v="Eugene Gilliat"/>
    <x v="5"/>
    <x v="12"/>
    <s v="Skl xray-shoulder/up arm"/>
    <n v="388"/>
  </r>
  <r>
    <x v="1619"/>
    <x v="1619"/>
    <x v="4"/>
    <x v="4"/>
    <s v="2005"/>
    <s v="Curtis Alexander"/>
    <x v="1"/>
    <x v="7"/>
    <s v="Lower limb lymphangiogrm"/>
    <n v="258"/>
  </r>
  <r>
    <x v="1619"/>
    <x v="1619"/>
    <x v="4"/>
    <x v="4"/>
    <s v="2005"/>
    <s v="Kevin Mitchell"/>
    <x v="5"/>
    <x v="6"/>
    <s v="Interview &amp; evaluat NEC"/>
    <n v="188"/>
  </r>
  <r>
    <x v="1619"/>
    <x v="1619"/>
    <x v="4"/>
    <x v="4"/>
    <s v="2005"/>
    <s v="Lucio Diaz"/>
    <x v="1"/>
    <x v="6"/>
    <s v="Skel xray-ankle &amp; foot"/>
    <n v="345"/>
  </r>
  <r>
    <x v="1619"/>
    <x v="1619"/>
    <x v="4"/>
    <x v="4"/>
    <s v="2005"/>
    <s v="Brian Burnett"/>
    <x v="1"/>
    <x v="7"/>
    <s v="Upper limb lymphangiogrm"/>
    <n v="348"/>
  </r>
  <r>
    <x v="1619"/>
    <x v="1619"/>
    <x v="4"/>
    <x v="4"/>
    <s v="2005"/>
    <s v="Stephen German"/>
    <x v="0"/>
    <x v="12"/>
    <s v="Comprehensive consultattation"/>
    <n v="288"/>
  </r>
  <r>
    <x v="1619"/>
    <x v="1619"/>
    <x v="4"/>
    <x v="4"/>
    <s v="2005"/>
    <s v="Maxwell Hines"/>
    <x v="0"/>
    <x v="7"/>
    <s v="Intravascul imaging NOS"/>
    <n v="488"/>
  </r>
  <r>
    <x v="1619"/>
    <x v="1619"/>
    <x v="4"/>
    <x v="4"/>
    <s v="2005"/>
    <s v="Teresa Harui"/>
    <x v="3"/>
    <x v="10"/>
    <s v="Ther ult head &amp; neck ves"/>
    <n v="348"/>
  </r>
  <r>
    <x v="1619"/>
    <x v="1619"/>
    <x v="4"/>
    <x v="4"/>
    <s v="2005"/>
    <s v="Jane Chapla"/>
    <x v="3"/>
    <x v="7"/>
    <s v="Interview &amp; evaluat NEC"/>
    <n v="188"/>
  </r>
  <r>
    <x v="1619"/>
    <x v="1619"/>
    <x v="4"/>
    <x v="4"/>
    <s v="2005"/>
    <s v="Joe Blythe"/>
    <x v="3"/>
    <x v="12"/>
    <s v="Dx ultrasound-thorax NEC"/>
    <n v="588"/>
  </r>
  <r>
    <x v="1619"/>
    <x v="1619"/>
    <x v="4"/>
    <x v="4"/>
    <s v="2005"/>
    <s v="Jon Beaver"/>
    <x v="3"/>
    <x v="10"/>
    <s v="Limited interview/evalua"/>
    <n v="188"/>
  </r>
  <r>
    <x v="1619"/>
    <x v="1619"/>
    <x v="4"/>
    <x v="4"/>
    <s v="2005"/>
    <s v="Janet Galos"/>
    <x v="0"/>
    <x v="10"/>
    <s v="Intravascul imaging NOS"/>
    <n v="488"/>
  </r>
  <r>
    <x v="1619"/>
    <x v="1619"/>
    <x v="4"/>
    <x v="4"/>
    <s v="2005"/>
    <s v="Abigail Colvin"/>
    <x v="1"/>
    <x v="7"/>
    <s v="IVUS renal vessels"/>
    <n v="588"/>
  </r>
  <r>
    <x v="1619"/>
    <x v="1619"/>
    <x v="4"/>
    <x v="4"/>
    <s v="2005"/>
    <s v="Cindy Kurniawan"/>
    <x v="4"/>
    <x v="10"/>
    <s v="Intravascul imaging NOS"/>
    <n v="488"/>
  </r>
  <r>
    <x v="1619"/>
    <x v="1619"/>
    <x v="4"/>
    <x v="4"/>
    <s v="2005"/>
    <s v="Alan Stern"/>
    <x v="4"/>
    <x v="6"/>
    <s v="IVUS peripheral vessels"/>
    <n v="488"/>
  </r>
  <r>
    <x v="1619"/>
    <x v="1619"/>
    <x v="4"/>
    <x v="4"/>
    <s v="2005"/>
    <s v="Yao-Qiang Sullivan"/>
    <x v="1"/>
    <x v="10"/>
    <s v="Comprehensive consultattation"/>
    <n v="288"/>
  </r>
  <r>
    <x v="1619"/>
    <x v="1619"/>
    <x v="4"/>
    <x v="4"/>
    <s v="2005"/>
    <s v="Donna Giglio"/>
    <x v="4"/>
    <x v="7"/>
    <s v="Up limb sft tis xray NEC"/>
    <n v="788"/>
  </r>
  <r>
    <x v="1619"/>
    <x v="1619"/>
    <x v="4"/>
    <x v="4"/>
    <s v="2005"/>
    <s v="Dylan Byham"/>
    <x v="3"/>
    <x v="12"/>
    <s v="Skel xray-wrist &amp; hand"/>
    <n v="388"/>
  </r>
  <r>
    <x v="1619"/>
    <x v="1619"/>
    <x v="4"/>
    <x v="4"/>
    <s v="2005"/>
    <s v="George Vanderbout"/>
    <x v="4"/>
    <x v="7"/>
    <s v="Skel xray-elbow/forearm"/>
    <n v="388"/>
  </r>
  <r>
    <x v="1619"/>
    <x v="1619"/>
    <x v="4"/>
    <x v="4"/>
    <s v="2005"/>
    <s v="Stefan Hill"/>
    <x v="0"/>
    <x v="6"/>
    <s v="Consultation NOS"/>
    <n v="288"/>
  </r>
  <r>
    <x v="1619"/>
    <x v="1619"/>
    <x v="4"/>
    <x v="4"/>
    <s v="2005"/>
    <s v="Joshua Gode"/>
    <x v="3"/>
    <x v="12"/>
    <s v="X-ray NEC and NOS"/>
    <n v="188"/>
  </r>
  <r>
    <x v="1619"/>
    <x v="1619"/>
    <x v="4"/>
    <x v="4"/>
    <s v="2005"/>
    <s v="Eugene Gilliat"/>
    <x v="5"/>
    <x v="12"/>
    <s v="Skl xray-shoulder/up arm"/>
    <n v="388"/>
  </r>
  <r>
    <x v="1619"/>
    <x v="1619"/>
    <x v="4"/>
    <x v="4"/>
    <s v="2005"/>
    <s v="Curtis Alexander"/>
    <x v="1"/>
    <x v="7"/>
    <s v="Lower limb lymphangiogrm"/>
    <n v="258"/>
  </r>
  <r>
    <x v="1619"/>
    <x v="1619"/>
    <x v="4"/>
    <x v="4"/>
    <s v="2005"/>
    <s v="Kevin Mitchell"/>
    <x v="5"/>
    <x v="6"/>
    <s v="Interview &amp; evaluat NEC"/>
    <n v="188"/>
  </r>
  <r>
    <x v="1619"/>
    <x v="1619"/>
    <x v="4"/>
    <x v="4"/>
    <s v="2005"/>
    <s v="Lucio Diaz"/>
    <x v="1"/>
    <x v="6"/>
    <s v="Skel xray-ankle &amp; foot"/>
    <n v="345"/>
  </r>
  <r>
    <x v="1619"/>
    <x v="1619"/>
    <x v="4"/>
    <x v="4"/>
    <s v="2005"/>
    <s v="Brian Burnett"/>
    <x v="1"/>
    <x v="7"/>
    <s v="Upper limb lymphangiogrm"/>
    <n v="348"/>
  </r>
  <r>
    <x v="1619"/>
    <x v="1619"/>
    <x v="4"/>
    <x v="4"/>
    <s v="2005"/>
    <s v="Stephen German"/>
    <x v="0"/>
    <x v="12"/>
    <s v="Comprehensive consultattation"/>
    <n v="288"/>
  </r>
  <r>
    <x v="1619"/>
    <x v="1619"/>
    <x v="4"/>
    <x v="4"/>
    <s v="2005"/>
    <s v="Maxwell Hines"/>
    <x v="0"/>
    <x v="7"/>
    <s v="Intravascul imaging NOS"/>
    <n v="488"/>
  </r>
  <r>
    <x v="1620"/>
    <x v="1620"/>
    <x v="5"/>
    <x v="5"/>
    <s v="2005"/>
    <s v="Elizabeth Haugh"/>
    <x v="1"/>
    <x v="5"/>
    <s v="Upper limb lymphangiogrm"/>
    <n v="348"/>
  </r>
  <r>
    <x v="1620"/>
    <x v="1620"/>
    <x v="5"/>
    <x v="5"/>
    <s v="2005"/>
    <s v="Gary Alexander"/>
    <x v="1"/>
    <x v="2"/>
    <s v="Pelvimetry"/>
    <n v="488"/>
  </r>
  <r>
    <x v="1620"/>
    <x v="1620"/>
    <x v="5"/>
    <x v="5"/>
    <s v="2005"/>
    <s v="Darren Johns"/>
    <x v="3"/>
    <x v="2"/>
    <s v="Upper limb lymphangiogrm"/>
    <n v="348"/>
  </r>
  <r>
    <x v="1620"/>
    <x v="1620"/>
    <x v="5"/>
    <x v="5"/>
    <s v="2005"/>
    <s v="Kathie Hagens"/>
    <x v="4"/>
    <x v="2"/>
    <s v="Skel xray-pelvis/hip NEC"/>
    <n v="345"/>
  </r>
  <r>
    <x v="1620"/>
    <x v="1620"/>
    <x v="5"/>
    <x v="5"/>
    <s v="2005"/>
    <s v="Brenda Vasquez"/>
    <x v="1"/>
    <x v="4"/>
    <s v="Ther ultrasound of heart"/>
    <n v="438"/>
  </r>
  <r>
    <x v="1620"/>
    <x v="1620"/>
    <x v="5"/>
    <x v="5"/>
    <s v="2005"/>
    <s v="Keith D'sa"/>
    <x v="3"/>
    <x v="2"/>
    <s v="Dx ultrasound-digestive"/>
    <n v="388"/>
  </r>
  <r>
    <x v="1620"/>
    <x v="1620"/>
    <x v="5"/>
    <x v="5"/>
    <s v="2005"/>
    <s v="Amy Fort"/>
    <x v="2"/>
    <x v="5"/>
    <s v="Skel xray-ankle &amp; foot"/>
    <n v="345"/>
  </r>
  <r>
    <x v="1620"/>
    <x v="1620"/>
    <x v="5"/>
    <x v="5"/>
    <s v="2005"/>
    <s v="Jodan Alexander"/>
    <x v="0"/>
    <x v="5"/>
    <s v="Consultation NEC"/>
    <n v="288"/>
  </r>
  <r>
    <x v="1620"/>
    <x v="1620"/>
    <x v="5"/>
    <x v="5"/>
    <s v="2005"/>
    <s v="Jean Clark"/>
    <x v="2"/>
    <x v="4"/>
    <s v="Retroperitoneal xray NEC"/>
    <n v="234"/>
  </r>
  <r>
    <x v="1620"/>
    <x v="1620"/>
    <x v="5"/>
    <x v="5"/>
    <s v="2005"/>
    <s v="Eric Vicknair"/>
    <x v="4"/>
    <x v="2"/>
    <s v="Skl xray-shoulder/up arm"/>
    <n v="388"/>
  </r>
  <r>
    <x v="1620"/>
    <x v="1620"/>
    <x v="5"/>
    <x v="5"/>
    <s v="2005"/>
    <s v="Scott Graff"/>
    <x v="0"/>
    <x v="5"/>
    <s v="Skl xray-shoulder/up arm"/>
    <n v="388"/>
  </r>
  <r>
    <x v="1620"/>
    <x v="1620"/>
    <x v="5"/>
    <x v="5"/>
    <s v="2005"/>
    <s v="Oscar Coffman"/>
    <x v="4"/>
    <x v="5"/>
    <s v="Skel xray-pelvis/hip NEC"/>
    <n v="345"/>
  </r>
  <r>
    <x v="1620"/>
    <x v="1620"/>
    <x v="5"/>
    <x v="5"/>
    <s v="2005"/>
    <s v="Matthew Adams"/>
    <x v="5"/>
    <x v="5"/>
    <s v="Other skeletal x-ray"/>
    <n v="788"/>
  </r>
  <r>
    <x v="1620"/>
    <x v="1620"/>
    <x v="5"/>
    <x v="5"/>
    <s v="2005"/>
    <s v="James Deborde"/>
    <x v="3"/>
    <x v="5"/>
    <s v="Lo limb sft tis xray NEC"/>
    <n v="388"/>
  </r>
  <r>
    <x v="1620"/>
    <x v="1620"/>
    <x v="5"/>
    <x v="5"/>
    <s v="2005"/>
    <s v="Laura Ganio"/>
    <x v="3"/>
    <x v="6"/>
    <s v="IVUS renal vessels"/>
    <n v="588"/>
  </r>
  <r>
    <x v="1620"/>
    <x v="1620"/>
    <x v="5"/>
    <x v="5"/>
    <s v="2005"/>
    <s v="Robin Mitchell"/>
    <x v="4"/>
    <x v="5"/>
    <s v="Ther ult peripheral ves"/>
    <n v="435"/>
  </r>
  <r>
    <x v="1620"/>
    <x v="1620"/>
    <x v="5"/>
    <x v="5"/>
    <s v="2005"/>
    <s v="Stanley McPhearson"/>
    <x v="0"/>
    <x v="4"/>
    <s v="Skeletal series x-ray"/>
    <n v="343"/>
  </r>
  <r>
    <x v="1620"/>
    <x v="1620"/>
    <x v="5"/>
    <x v="5"/>
    <s v="2005"/>
    <s v="Beth Leonetti"/>
    <x v="1"/>
    <x v="6"/>
    <s v="Consultation NEC"/>
    <n v="288"/>
  </r>
  <r>
    <x v="1620"/>
    <x v="1620"/>
    <x v="5"/>
    <x v="5"/>
    <s v="2005"/>
    <s v="Geri Allen"/>
    <x v="6"/>
    <x v="6"/>
    <s v="Comprehensive consultattation"/>
    <n v="288"/>
  </r>
  <r>
    <x v="1620"/>
    <x v="1620"/>
    <x v="5"/>
    <x v="5"/>
    <s v="2005"/>
    <s v="Elizabeth Haugh"/>
    <x v="1"/>
    <x v="5"/>
    <s v="Upper limb lymphangiogrm"/>
    <n v="348"/>
  </r>
  <r>
    <x v="1620"/>
    <x v="1620"/>
    <x v="5"/>
    <x v="5"/>
    <s v="2005"/>
    <s v="Gary Alexander"/>
    <x v="1"/>
    <x v="2"/>
    <s v="Pelvimetry"/>
    <n v="488"/>
  </r>
  <r>
    <x v="1620"/>
    <x v="1620"/>
    <x v="5"/>
    <x v="5"/>
    <s v="2005"/>
    <s v="Darren Johns"/>
    <x v="3"/>
    <x v="2"/>
    <s v="Upper limb lymphangiogrm"/>
    <n v="348"/>
  </r>
  <r>
    <x v="1620"/>
    <x v="1620"/>
    <x v="5"/>
    <x v="5"/>
    <s v="2005"/>
    <s v="Kathie Hagens"/>
    <x v="4"/>
    <x v="2"/>
    <s v="Skel xray-pelvis/hip NEC"/>
    <n v="345"/>
  </r>
  <r>
    <x v="1620"/>
    <x v="1620"/>
    <x v="5"/>
    <x v="5"/>
    <s v="2005"/>
    <s v="Brenda Vasquez"/>
    <x v="1"/>
    <x v="4"/>
    <s v="Ther ultrasound of heart"/>
    <n v="438"/>
  </r>
  <r>
    <x v="1620"/>
    <x v="1620"/>
    <x v="5"/>
    <x v="5"/>
    <s v="2005"/>
    <s v="Keith D'sa"/>
    <x v="3"/>
    <x v="2"/>
    <s v="Dx ultrasound-digestive"/>
    <n v="388"/>
  </r>
  <r>
    <x v="1620"/>
    <x v="1620"/>
    <x v="5"/>
    <x v="5"/>
    <s v="2005"/>
    <s v="Amy Fort"/>
    <x v="2"/>
    <x v="5"/>
    <s v="Skel xray-ankle &amp; foot"/>
    <n v="345"/>
  </r>
  <r>
    <x v="1620"/>
    <x v="1620"/>
    <x v="5"/>
    <x v="5"/>
    <s v="2005"/>
    <s v="Jodan Alexander"/>
    <x v="0"/>
    <x v="5"/>
    <s v="Consultation NEC"/>
    <n v="288"/>
  </r>
  <r>
    <x v="1620"/>
    <x v="1620"/>
    <x v="5"/>
    <x v="5"/>
    <s v="2005"/>
    <s v="Jean Clark"/>
    <x v="2"/>
    <x v="4"/>
    <s v="Retroperitoneal xray NEC"/>
    <n v="234"/>
  </r>
  <r>
    <x v="1620"/>
    <x v="1620"/>
    <x v="5"/>
    <x v="5"/>
    <s v="2005"/>
    <s v="Eric Vicknair"/>
    <x v="4"/>
    <x v="2"/>
    <s v="Skl xray-shoulder/up arm"/>
    <n v="388"/>
  </r>
  <r>
    <x v="1620"/>
    <x v="1620"/>
    <x v="5"/>
    <x v="5"/>
    <s v="2005"/>
    <s v="Scott Graff"/>
    <x v="0"/>
    <x v="5"/>
    <s v="Skl xray-shoulder/up arm"/>
    <n v="388"/>
  </r>
  <r>
    <x v="1620"/>
    <x v="1620"/>
    <x v="5"/>
    <x v="5"/>
    <s v="2005"/>
    <s v="Oscar Coffman"/>
    <x v="4"/>
    <x v="5"/>
    <s v="Skel xray-pelvis/hip NEC"/>
    <n v="345"/>
  </r>
  <r>
    <x v="1620"/>
    <x v="1620"/>
    <x v="5"/>
    <x v="5"/>
    <s v="2005"/>
    <s v="Matthew Adams"/>
    <x v="5"/>
    <x v="5"/>
    <s v="Other skeletal x-ray"/>
    <n v="788"/>
  </r>
  <r>
    <x v="1620"/>
    <x v="1620"/>
    <x v="5"/>
    <x v="5"/>
    <s v="2005"/>
    <s v="James Deborde"/>
    <x v="3"/>
    <x v="5"/>
    <s v="Lo limb sft tis xray NEC"/>
    <n v="388"/>
  </r>
  <r>
    <x v="1620"/>
    <x v="1620"/>
    <x v="5"/>
    <x v="5"/>
    <s v="2005"/>
    <s v="Laura Ganio"/>
    <x v="3"/>
    <x v="6"/>
    <s v="IVUS renal vessels"/>
    <n v="588"/>
  </r>
  <r>
    <x v="1620"/>
    <x v="1620"/>
    <x v="5"/>
    <x v="5"/>
    <s v="2005"/>
    <s v="Robin Mitchell"/>
    <x v="4"/>
    <x v="5"/>
    <s v="Ther ult peripheral ves"/>
    <n v="435"/>
  </r>
  <r>
    <x v="1620"/>
    <x v="1620"/>
    <x v="5"/>
    <x v="5"/>
    <s v="2005"/>
    <s v="Stanley McPhearson"/>
    <x v="0"/>
    <x v="4"/>
    <s v="Skeletal series x-ray"/>
    <n v="343"/>
  </r>
  <r>
    <x v="1620"/>
    <x v="1620"/>
    <x v="5"/>
    <x v="5"/>
    <s v="2005"/>
    <s v="Beth Leonetti"/>
    <x v="1"/>
    <x v="6"/>
    <s v="Consultation NEC"/>
    <n v="288"/>
  </r>
  <r>
    <x v="1620"/>
    <x v="1620"/>
    <x v="5"/>
    <x v="5"/>
    <s v="2005"/>
    <s v="Geri Allen"/>
    <x v="6"/>
    <x v="6"/>
    <s v="Comprehensive consultattation"/>
    <n v="288"/>
  </r>
  <r>
    <x v="1620"/>
    <x v="1620"/>
    <x v="5"/>
    <x v="5"/>
    <s v="2005"/>
    <s v="Elizabeth Haugh"/>
    <x v="1"/>
    <x v="5"/>
    <s v="Upper limb lymphangiogrm"/>
    <n v="348"/>
  </r>
  <r>
    <x v="1620"/>
    <x v="1620"/>
    <x v="5"/>
    <x v="5"/>
    <s v="2005"/>
    <s v="Gary Alexander"/>
    <x v="1"/>
    <x v="2"/>
    <s v="Pelvimetry"/>
    <n v="488"/>
  </r>
  <r>
    <x v="1620"/>
    <x v="1620"/>
    <x v="5"/>
    <x v="5"/>
    <s v="2005"/>
    <s v="Darren Johns"/>
    <x v="3"/>
    <x v="2"/>
    <s v="Upper limb lymphangiogrm"/>
    <n v="348"/>
  </r>
  <r>
    <x v="1620"/>
    <x v="1620"/>
    <x v="5"/>
    <x v="5"/>
    <s v="2005"/>
    <s v="Kathie Hagens"/>
    <x v="4"/>
    <x v="2"/>
    <s v="Skel xray-pelvis/hip NEC"/>
    <n v="345"/>
  </r>
  <r>
    <x v="1620"/>
    <x v="1620"/>
    <x v="5"/>
    <x v="5"/>
    <s v="2005"/>
    <s v="Brenda Vasquez"/>
    <x v="1"/>
    <x v="4"/>
    <s v="Ther ultrasound of heart"/>
    <n v="438"/>
  </r>
  <r>
    <x v="1620"/>
    <x v="1620"/>
    <x v="5"/>
    <x v="5"/>
    <s v="2005"/>
    <s v="Keith D'sa"/>
    <x v="3"/>
    <x v="2"/>
    <s v="Dx ultrasound-digestive"/>
    <n v="388"/>
  </r>
  <r>
    <x v="1620"/>
    <x v="1620"/>
    <x v="5"/>
    <x v="5"/>
    <s v="2005"/>
    <s v="Amy Fort"/>
    <x v="2"/>
    <x v="5"/>
    <s v="Skel xray-ankle &amp; foot"/>
    <n v="345"/>
  </r>
  <r>
    <x v="1620"/>
    <x v="1620"/>
    <x v="5"/>
    <x v="5"/>
    <s v="2005"/>
    <s v="Jodan Alexander"/>
    <x v="0"/>
    <x v="5"/>
    <s v="Consultation NEC"/>
    <n v="288"/>
  </r>
  <r>
    <x v="1620"/>
    <x v="1620"/>
    <x v="5"/>
    <x v="5"/>
    <s v="2005"/>
    <s v="Jean Clark"/>
    <x v="2"/>
    <x v="4"/>
    <s v="Retroperitoneal xray NEC"/>
    <n v="234"/>
  </r>
  <r>
    <x v="1620"/>
    <x v="1620"/>
    <x v="5"/>
    <x v="5"/>
    <s v="2005"/>
    <s v="Eric Vicknair"/>
    <x v="4"/>
    <x v="2"/>
    <s v="Skl xray-shoulder/up arm"/>
    <n v="388"/>
  </r>
  <r>
    <x v="1620"/>
    <x v="1620"/>
    <x v="5"/>
    <x v="5"/>
    <s v="2005"/>
    <s v="Scott Graff"/>
    <x v="0"/>
    <x v="5"/>
    <s v="Skl xray-shoulder/up arm"/>
    <n v="388"/>
  </r>
  <r>
    <x v="1620"/>
    <x v="1620"/>
    <x v="5"/>
    <x v="5"/>
    <s v="2005"/>
    <s v="Oscar Coffman"/>
    <x v="4"/>
    <x v="5"/>
    <s v="Skel xray-pelvis/hip NEC"/>
    <n v="345"/>
  </r>
  <r>
    <x v="1620"/>
    <x v="1620"/>
    <x v="5"/>
    <x v="5"/>
    <s v="2005"/>
    <s v="Matthew Adams"/>
    <x v="5"/>
    <x v="5"/>
    <s v="Other skeletal x-ray"/>
    <n v="788"/>
  </r>
  <r>
    <x v="1620"/>
    <x v="1620"/>
    <x v="5"/>
    <x v="5"/>
    <s v="2005"/>
    <s v="James Deborde"/>
    <x v="3"/>
    <x v="5"/>
    <s v="Lo limb sft tis xray NEC"/>
    <n v="388"/>
  </r>
  <r>
    <x v="1620"/>
    <x v="1620"/>
    <x v="5"/>
    <x v="5"/>
    <s v="2005"/>
    <s v="Laura Ganio"/>
    <x v="3"/>
    <x v="6"/>
    <s v="IVUS renal vessels"/>
    <n v="588"/>
  </r>
  <r>
    <x v="1620"/>
    <x v="1620"/>
    <x v="5"/>
    <x v="5"/>
    <s v="2005"/>
    <s v="Robin Mitchell"/>
    <x v="4"/>
    <x v="5"/>
    <s v="Ther ult peripheral ves"/>
    <n v="435"/>
  </r>
  <r>
    <x v="1620"/>
    <x v="1620"/>
    <x v="5"/>
    <x v="5"/>
    <s v="2005"/>
    <s v="Stanley McPhearson"/>
    <x v="0"/>
    <x v="4"/>
    <s v="Skeletal series x-ray"/>
    <n v="343"/>
  </r>
  <r>
    <x v="1620"/>
    <x v="1620"/>
    <x v="5"/>
    <x v="5"/>
    <s v="2005"/>
    <s v="Beth Leonetti"/>
    <x v="1"/>
    <x v="6"/>
    <s v="Consultation NEC"/>
    <n v="288"/>
  </r>
  <r>
    <x v="1620"/>
    <x v="1620"/>
    <x v="5"/>
    <x v="5"/>
    <s v="2005"/>
    <s v="Geri Allen"/>
    <x v="6"/>
    <x v="6"/>
    <s v="Comprehensive consultattation"/>
    <n v="288"/>
  </r>
  <r>
    <x v="1621"/>
    <x v="1621"/>
    <x v="5"/>
    <x v="5"/>
    <s v="2005"/>
    <s v="Sandra Meyer"/>
    <x v="3"/>
    <x v="4"/>
    <s v="Other skeletal x-ray"/>
    <n v="788"/>
  </r>
  <r>
    <x v="1621"/>
    <x v="1621"/>
    <x v="5"/>
    <x v="5"/>
    <s v="2005"/>
    <s v="Megan Antrim"/>
    <x v="1"/>
    <x v="1"/>
    <s v=" not otherwise specified,Skel xray-upper limb NOS"/>
    <n v="488"/>
  </r>
  <r>
    <x v="1621"/>
    <x v="1621"/>
    <x v="5"/>
    <x v="5"/>
    <s v="2005"/>
    <s v="Catherine Handley"/>
    <x v="1"/>
    <x v="9"/>
    <s v="IVUS peripheral vessels"/>
    <n v="488"/>
  </r>
  <r>
    <x v="1621"/>
    <x v="1621"/>
    <x v="5"/>
    <x v="5"/>
    <s v="2005"/>
    <s v="Stephen Stewart"/>
    <x v="3"/>
    <x v="9"/>
    <s v="Skeletal series x-ray"/>
    <n v="343"/>
  </r>
  <r>
    <x v="1621"/>
    <x v="1621"/>
    <x v="5"/>
    <x v="5"/>
    <s v="2005"/>
    <s v="Lindsey Johns"/>
    <x v="3"/>
    <x v="12"/>
    <s v="Dx ultrasound-head/neck"/>
    <n v="488"/>
  </r>
  <r>
    <x v="1621"/>
    <x v="1621"/>
    <x v="5"/>
    <x v="5"/>
    <s v="2005"/>
    <s v="Robert Hernandez"/>
    <x v="4"/>
    <x v="12"/>
    <s v="IVUS coronary vessels"/>
    <n v="488"/>
  </r>
  <r>
    <x v="1621"/>
    <x v="1621"/>
    <x v="5"/>
    <x v="5"/>
    <s v="2005"/>
    <s v="Dorothy Manzanares"/>
    <x v="1"/>
    <x v="4"/>
    <s v="Dx ultrasound-head/neck"/>
    <n v="488"/>
  </r>
  <r>
    <x v="1621"/>
    <x v="1621"/>
    <x v="5"/>
    <x v="5"/>
    <s v="2005"/>
    <s v="Steve Gimmi"/>
    <x v="3"/>
    <x v="4"/>
    <s v="Skl xray-shoulder/up arm"/>
    <n v="388"/>
  </r>
  <r>
    <x v="1621"/>
    <x v="1621"/>
    <x v="5"/>
    <x v="5"/>
    <s v="2005"/>
    <s v="Roger Greer"/>
    <x v="1"/>
    <x v="12"/>
    <s v="IVUS coronary vessels"/>
    <n v="488"/>
  </r>
  <r>
    <x v="1621"/>
    <x v="1621"/>
    <x v="5"/>
    <x v="5"/>
    <s v="2005"/>
    <s v="Jon Carmichael"/>
    <x v="1"/>
    <x v="1"/>
    <s v="Comprehen interview/eval"/>
    <n v="188"/>
  </r>
  <r>
    <x v="1621"/>
    <x v="1621"/>
    <x v="5"/>
    <x v="5"/>
    <s v="2005"/>
    <s v="Gregory Blanco"/>
    <x v="3"/>
    <x v="1"/>
    <s v="IVUS peripheral vessels"/>
    <n v="488"/>
  </r>
  <r>
    <x v="1621"/>
    <x v="1621"/>
    <x v="5"/>
    <x v="5"/>
    <s v="2005"/>
    <s v="Stephen Stewart"/>
    <x v="3"/>
    <x v="12"/>
    <s v="Skel xray-pelvis/hip NEC"/>
    <n v="345"/>
  </r>
  <r>
    <x v="1621"/>
    <x v="1621"/>
    <x v="5"/>
    <x v="5"/>
    <s v="2005"/>
    <s v="Leo Smith"/>
    <x v="3"/>
    <x v="1"/>
    <s v="Upper limb lymphangiogrm"/>
    <n v="348"/>
  </r>
  <r>
    <x v="1621"/>
    <x v="1621"/>
    <x v="5"/>
    <x v="5"/>
    <s v="2005"/>
    <s v="Richard Arthur"/>
    <x v="1"/>
    <x v="4"/>
    <s v="Skel xray-lower limb NOS"/>
    <n v="538"/>
  </r>
  <r>
    <x v="1621"/>
    <x v="1621"/>
    <x v="5"/>
    <x v="5"/>
    <s v="2005"/>
    <s v="Phyllis Erickson"/>
    <x v="3"/>
    <x v="12"/>
    <s v="Lower limb lymphangiogrm"/>
    <n v="258"/>
  </r>
  <r>
    <x v="1621"/>
    <x v="1621"/>
    <x v="5"/>
    <x v="5"/>
    <s v="2005"/>
    <s v="Jauna Ihrig"/>
    <x v="3"/>
    <x v="4"/>
    <s v="Brief interview &amp; evalua"/>
    <n v="188"/>
  </r>
  <r>
    <x v="1621"/>
    <x v="1621"/>
    <x v="5"/>
    <x v="5"/>
    <s v="2005"/>
    <s v="Paul Mello"/>
    <x v="3"/>
    <x v="9"/>
    <s v="IVUS renal vessels"/>
    <n v="588"/>
  </r>
  <r>
    <x v="1621"/>
    <x v="1621"/>
    <x v="5"/>
    <x v="5"/>
    <s v="2005"/>
    <s v="Eva Abercrombie"/>
    <x v="4"/>
    <x v="9"/>
    <s v="IVUS coronary vessels"/>
    <n v="488"/>
  </r>
  <r>
    <x v="1621"/>
    <x v="1621"/>
    <x v="5"/>
    <x v="5"/>
    <s v="2005"/>
    <s v="Sandra Meyer"/>
    <x v="3"/>
    <x v="4"/>
    <s v="Other skeletal x-ray"/>
    <n v="788"/>
  </r>
  <r>
    <x v="1621"/>
    <x v="1621"/>
    <x v="5"/>
    <x v="5"/>
    <s v="2005"/>
    <s v="Megan Antrim"/>
    <x v="1"/>
    <x v="1"/>
    <s v=" not otherwise specified,Skel xray-upper limb NOS"/>
    <n v="488"/>
  </r>
  <r>
    <x v="1621"/>
    <x v="1621"/>
    <x v="5"/>
    <x v="5"/>
    <s v="2005"/>
    <s v="Catherine Handley"/>
    <x v="1"/>
    <x v="9"/>
    <s v="IVUS peripheral vessels"/>
    <n v="488"/>
  </r>
  <r>
    <x v="1621"/>
    <x v="1621"/>
    <x v="5"/>
    <x v="5"/>
    <s v="2005"/>
    <s v="Stephen Stewart"/>
    <x v="3"/>
    <x v="9"/>
    <s v="Skeletal series x-ray"/>
    <n v="343"/>
  </r>
  <r>
    <x v="1621"/>
    <x v="1621"/>
    <x v="5"/>
    <x v="5"/>
    <s v="2005"/>
    <s v="Lindsey Johns"/>
    <x v="3"/>
    <x v="12"/>
    <s v="Dx ultrasound-head/neck"/>
    <n v="488"/>
  </r>
  <r>
    <x v="1621"/>
    <x v="1621"/>
    <x v="5"/>
    <x v="5"/>
    <s v="2005"/>
    <s v="Robert Hernandez"/>
    <x v="4"/>
    <x v="12"/>
    <s v="IVUS coronary vessels"/>
    <n v="488"/>
  </r>
  <r>
    <x v="1621"/>
    <x v="1621"/>
    <x v="5"/>
    <x v="5"/>
    <s v="2005"/>
    <s v="Dorothy Manzanares"/>
    <x v="1"/>
    <x v="4"/>
    <s v="Dx ultrasound-head/neck"/>
    <n v="488"/>
  </r>
  <r>
    <x v="1621"/>
    <x v="1621"/>
    <x v="5"/>
    <x v="5"/>
    <s v="2005"/>
    <s v="Steve Gimmi"/>
    <x v="3"/>
    <x v="4"/>
    <s v="Skl xray-shoulder/up arm"/>
    <n v="388"/>
  </r>
  <r>
    <x v="1621"/>
    <x v="1621"/>
    <x v="5"/>
    <x v="5"/>
    <s v="2005"/>
    <s v="Roger Greer"/>
    <x v="1"/>
    <x v="12"/>
    <s v="IVUS coronary vessels"/>
    <n v="488"/>
  </r>
  <r>
    <x v="1621"/>
    <x v="1621"/>
    <x v="5"/>
    <x v="5"/>
    <s v="2005"/>
    <s v="Jon Carmichael"/>
    <x v="1"/>
    <x v="1"/>
    <s v="Comprehen interview/eval"/>
    <n v="188"/>
  </r>
  <r>
    <x v="1621"/>
    <x v="1621"/>
    <x v="5"/>
    <x v="5"/>
    <s v="2005"/>
    <s v="Gregory Blanco"/>
    <x v="3"/>
    <x v="1"/>
    <s v="IVUS peripheral vessels"/>
    <n v="488"/>
  </r>
  <r>
    <x v="1621"/>
    <x v="1621"/>
    <x v="5"/>
    <x v="5"/>
    <s v="2005"/>
    <s v="Stephen Stewart"/>
    <x v="3"/>
    <x v="12"/>
    <s v="Skel xray-pelvis/hip NEC"/>
    <n v="345"/>
  </r>
  <r>
    <x v="1621"/>
    <x v="1621"/>
    <x v="5"/>
    <x v="5"/>
    <s v="2005"/>
    <s v="Leo Smith"/>
    <x v="3"/>
    <x v="1"/>
    <s v="Upper limb lymphangiogrm"/>
    <n v="348"/>
  </r>
  <r>
    <x v="1621"/>
    <x v="1621"/>
    <x v="5"/>
    <x v="5"/>
    <s v="2005"/>
    <s v="Richard Arthur"/>
    <x v="1"/>
    <x v="4"/>
    <s v="Skel xray-lower limb NOS"/>
    <n v="538"/>
  </r>
  <r>
    <x v="1621"/>
    <x v="1621"/>
    <x v="5"/>
    <x v="5"/>
    <s v="2005"/>
    <s v="Phyllis Erickson"/>
    <x v="3"/>
    <x v="12"/>
    <s v="Lower limb lymphangiogrm"/>
    <n v="258"/>
  </r>
  <r>
    <x v="1621"/>
    <x v="1621"/>
    <x v="5"/>
    <x v="5"/>
    <s v="2005"/>
    <s v="Jauna Ihrig"/>
    <x v="3"/>
    <x v="4"/>
    <s v="Brief interview &amp; evalua"/>
    <n v="188"/>
  </r>
  <r>
    <x v="1621"/>
    <x v="1621"/>
    <x v="5"/>
    <x v="5"/>
    <s v="2005"/>
    <s v="Paul Mello"/>
    <x v="3"/>
    <x v="9"/>
    <s v="IVUS renal vessels"/>
    <n v="588"/>
  </r>
  <r>
    <x v="1621"/>
    <x v="1621"/>
    <x v="5"/>
    <x v="5"/>
    <s v="2005"/>
    <s v="Eva Abercrombie"/>
    <x v="4"/>
    <x v="9"/>
    <s v="IVUS coronary vessels"/>
    <n v="488"/>
  </r>
  <r>
    <x v="1621"/>
    <x v="1621"/>
    <x v="5"/>
    <x v="5"/>
    <s v="2005"/>
    <s v="Sandra Meyer"/>
    <x v="3"/>
    <x v="4"/>
    <s v="Other skeletal x-ray"/>
    <n v="788"/>
  </r>
  <r>
    <x v="1621"/>
    <x v="1621"/>
    <x v="5"/>
    <x v="5"/>
    <s v="2005"/>
    <s v="Megan Antrim"/>
    <x v="1"/>
    <x v="1"/>
    <s v=" not otherwise specified,Skel xray-upper limb NOS"/>
    <n v="488"/>
  </r>
  <r>
    <x v="1621"/>
    <x v="1621"/>
    <x v="5"/>
    <x v="5"/>
    <s v="2005"/>
    <s v="Catherine Handley"/>
    <x v="1"/>
    <x v="9"/>
    <s v="IVUS peripheral vessels"/>
    <n v="488"/>
  </r>
  <r>
    <x v="1621"/>
    <x v="1621"/>
    <x v="5"/>
    <x v="5"/>
    <s v="2005"/>
    <s v="Stephen Stewart"/>
    <x v="3"/>
    <x v="9"/>
    <s v="Skeletal series x-ray"/>
    <n v="343"/>
  </r>
  <r>
    <x v="1621"/>
    <x v="1621"/>
    <x v="5"/>
    <x v="5"/>
    <s v="2005"/>
    <s v="Lindsey Johns"/>
    <x v="3"/>
    <x v="12"/>
    <s v="Dx ultrasound-head/neck"/>
    <n v="488"/>
  </r>
  <r>
    <x v="1621"/>
    <x v="1621"/>
    <x v="5"/>
    <x v="5"/>
    <s v="2005"/>
    <s v="Robert Hernandez"/>
    <x v="4"/>
    <x v="12"/>
    <s v="IVUS coronary vessels"/>
    <n v="488"/>
  </r>
  <r>
    <x v="1621"/>
    <x v="1621"/>
    <x v="5"/>
    <x v="5"/>
    <s v="2005"/>
    <s v="Dorothy Manzanares"/>
    <x v="1"/>
    <x v="4"/>
    <s v="Dx ultrasound-head/neck"/>
    <n v="488"/>
  </r>
  <r>
    <x v="1621"/>
    <x v="1621"/>
    <x v="5"/>
    <x v="5"/>
    <s v="2005"/>
    <s v="Steve Gimmi"/>
    <x v="3"/>
    <x v="4"/>
    <s v="Skl xray-shoulder/up arm"/>
    <n v="388"/>
  </r>
  <r>
    <x v="1621"/>
    <x v="1621"/>
    <x v="5"/>
    <x v="5"/>
    <s v="2005"/>
    <s v="Roger Greer"/>
    <x v="1"/>
    <x v="12"/>
    <s v="IVUS coronary vessels"/>
    <n v="488"/>
  </r>
  <r>
    <x v="1621"/>
    <x v="1621"/>
    <x v="5"/>
    <x v="5"/>
    <s v="2005"/>
    <s v="Jon Carmichael"/>
    <x v="1"/>
    <x v="1"/>
    <s v="Comprehen interview/eval"/>
    <n v="188"/>
  </r>
  <r>
    <x v="1621"/>
    <x v="1621"/>
    <x v="5"/>
    <x v="5"/>
    <s v="2005"/>
    <s v="Gregory Blanco"/>
    <x v="3"/>
    <x v="1"/>
    <s v="IVUS peripheral vessels"/>
    <n v="488"/>
  </r>
  <r>
    <x v="1621"/>
    <x v="1621"/>
    <x v="5"/>
    <x v="5"/>
    <s v="2005"/>
    <s v="Stephen Stewart"/>
    <x v="3"/>
    <x v="12"/>
    <s v="Skel xray-pelvis/hip NEC"/>
    <n v="345"/>
  </r>
  <r>
    <x v="1621"/>
    <x v="1621"/>
    <x v="5"/>
    <x v="5"/>
    <s v="2005"/>
    <s v="Leo Smith"/>
    <x v="3"/>
    <x v="1"/>
    <s v="Upper limb lymphangiogrm"/>
    <n v="348"/>
  </r>
  <r>
    <x v="1621"/>
    <x v="1621"/>
    <x v="5"/>
    <x v="5"/>
    <s v="2005"/>
    <s v="Richard Arthur"/>
    <x v="1"/>
    <x v="4"/>
    <s v="Skel xray-lower limb NOS"/>
    <n v="538"/>
  </r>
  <r>
    <x v="1621"/>
    <x v="1621"/>
    <x v="5"/>
    <x v="5"/>
    <s v="2005"/>
    <s v="Phyllis Erickson"/>
    <x v="3"/>
    <x v="12"/>
    <s v="Lower limb lymphangiogrm"/>
    <n v="258"/>
  </r>
  <r>
    <x v="1621"/>
    <x v="1621"/>
    <x v="5"/>
    <x v="5"/>
    <s v="2005"/>
    <s v="Jauna Ihrig"/>
    <x v="3"/>
    <x v="4"/>
    <s v="Brief interview &amp; evalua"/>
    <n v="188"/>
  </r>
  <r>
    <x v="1621"/>
    <x v="1621"/>
    <x v="5"/>
    <x v="5"/>
    <s v="2005"/>
    <s v="Paul Mello"/>
    <x v="3"/>
    <x v="9"/>
    <s v="IVUS renal vessels"/>
    <n v="588"/>
  </r>
  <r>
    <x v="1621"/>
    <x v="1621"/>
    <x v="5"/>
    <x v="5"/>
    <s v="2005"/>
    <s v="Eva Abercrombie"/>
    <x v="4"/>
    <x v="9"/>
    <s v="IVUS coronary vessels"/>
    <n v="488"/>
  </r>
  <r>
    <x v="1622"/>
    <x v="1622"/>
    <x v="5"/>
    <x v="5"/>
    <s v="2005"/>
    <s v="Jauna Ihrig"/>
    <x v="3"/>
    <x v="7"/>
    <s v="Skeletal series x-ray"/>
    <n v="343"/>
  </r>
  <r>
    <x v="1622"/>
    <x v="1622"/>
    <x v="5"/>
    <x v="5"/>
    <s v="2005"/>
    <s v="Raquel Giakoumakis"/>
    <x v="3"/>
    <x v="7"/>
    <s v="IVUS coronary vessels"/>
    <n v="488"/>
  </r>
  <r>
    <x v="1622"/>
    <x v="1622"/>
    <x v="5"/>
    <x v="5"/>
    <s v="2005"/>
    <s v="Susan Agcaoili"/>
    <x v="1"/>
    <x v="7"/>
    <s v="Other skeletal x-ray"/>
    <n v="788"/>
  </r>
  <r>
    <x v="1622"/>
    <x v="1622"/>
    <x v="5"/>
    <x v="5"/>
    <s v="2005"/>
    <s v="Janice Maxwell"/>
    <x v="1"/>
    <x v="7"/>
    <s v="Dx ultrasound-head/neck"/>
    <n v="488"/>
  </r>
  <r>
    <x v="1622"/>
    <x v="1622"/>
    <x v="5"/>
    <x v="5"/>
    <s v="2005"/>
    <s v="Mike Steiner"/>
    <x v="0"/>
    <x v="2"/>
    <s v="Dx ultrasound-urinary"/>
    <n v="678"/>
  </r>
  <r>
    <x v="1622"/>
    <x v="1622"/>
    <x v="5"/>
    <x v="5"/>
    <s v="2005"/>
    <s v="Jinghao Cencini"/>
    <x v="3"/>
    <x v="0"/>
    <s v="Lo limb sft tis xray NEC"/>
    <n v="388"/>
  </r>
  <r>
    <x v="1622"/>
    <x v="1622"/>
    <x v="5"/>
    <x v="5"/>
    <s v="2005"/>
    <s v="Ann Emory"/>
    <x v="3"/>
    <x v="2"/>
    <s v="Skel xray-elbow/forearm"/>
    <n v="388"/>
  </r>
  <r>
    <x v="1622"/>
    <x v="1622"/>
    <x v="5"/>
    <x v="5"/>
    <s v="2005"/>
    <s v="Jacob Chandler"/>
    <x v="1"/>
    <x v="7"/>
    <s v="Dx ultrasound-head/neck"/>
    <n v="488"/>
  </r>
  <r>
    <x v="1622"/>
    <x v="1622"/>
    <x v="5"/>
    <x v="5"/>
    <s v="2005"/>
    <s v="Alexander Gates"/>
    <x v="3"/>
    <x v="7"/>
    <s v="Brief interview &amp; evalua"/>
    <n v="188"/>
  </r>
  <r>
    <x v="1622"/>
    <x v="1622"/>
    <x v="5"/>
    <x v="5"/>
    <s v="2005"/>
    <s v="Johnny Toone"/>
    <x v="0"/>
    <x v="6"/>
    <s v="Ther ult head &amp; neck ves"/>
    <n v="348"/>
  </r>
  <r>
    <x v="1622"/>
    <x v="1622"/>
    <x v="5"/>
    <x v="5"/>
    <s v="2005"/>
    <s v="Donald Keyser"/>
    <x v="3"/>
    <x v="7"/>
    <s v="Consultation NOS"/>
    <n v="288"/>
  </r>
  <r>
    <x v="1622"/>
    <x v="1622"/>
    <x v="5"/>
    <x v="5"/>
    <s v="2005"/>
    <s v="Della Corets"/>
    <x v="1"/>
    <x v="12"/>
    <s v="Contrast arthrogram"/>
    <n v="238"/>
  </r>
  <r>
    <x v="1622"/>
    <x v="1622"/>
    <x v="5"/>
    <x v="5"/>
    <s v="2005"/>
    <s v="Jimmy Brunner"/>
    <x v="3"/>
    <x v="12"/>
    <s v="Comprehensive consultattation"/>
    <n v="288"/>
  </r>
  <r>
    <x v="1622"/>
    <x v="1622"/>
    <x v="5"/>
    <x v="5"/>
    <s v="2005"/>
    <s v="Martha Blanton"/>
    <x v="3"/>
    <x v="0"/>
    <s v="Retroperitoneal xray NEC"/>
    <n v="234"/>
  </r>
  <r>
    <x v="1622"/>
    <x v="1622"/>
    <x v="5"/>
    <x v="5"/>
    <s v="2005"/>
    <s v="Megan Gates"/>
    <x v="1"/>
    <x v="2"/>
    <s v="Comprehensive consultattation"/>
    <n v="288"/>
  </r>
  <r>
    <x v="1622"/>
    <x v="1622"/>
    <x v="5"/>
    <x v="5"/>
    <s v="2005"/>
    <s v="Gustavo Lisboa"/>
    <x v="1"/>
    <x v="12"/>
    <s v="Comprehensive consultattation"/>
    <n v="288"/>
  </r>
  <r>
    <x v="1622"/>
    <x v="1622"/>
    <x v="5"/>
    <x v="5"/>
    <s v="2005"/>
    <s v="Ann Jordan"/>
    <x v="3"/>
    <x v="0"/>
    <s v="Ther ultrasound of heart"/>
    <n v="438"/>
  </r>
  <r>
    <x v="1622"/>
    <x v="1622"/>
    <x v="5"/>
    <x v="5"/>
    <s v="2005"/>
    <s v="Kendra Tibbott"/>
    <x v="2"/>
    <x v="6"/>
    <s v="Limited consultation"/>
    <n v="288"/>
  </r>
  <r>
    <x v="1622"/>
    <x v="1622"/>
    <x v="5"/>
    <x v="5"/>
    <s v="2005"/>
    <s v="Jauna Ihrig"/>
    <x v="3"/>
    <x v="7"/>
    <s v="Skeletal series x-ray"/>
    <n v="343"/>
  </r>
  <r>
    <x v="1622"/>
    <x v="1622"/>
    <x v="5"/>
    <x v="5"/>
    <s v="2005"/>
    <s v="Raquel Giakoumakis"/>
    <x v="3"/>
    <x v="7"/>
    <s v="IVUS coronary vessels"/>
    <n v="488"/>
  </r>
  <r>
    <x v="1622"/>
    <x v="1622"/>
    <x v="5"/>
    <x v="5"/>
    <s v="2005"/>
    <s v="Susan Agcaoili"/>
    <x v="1"/>
    <x v="7"/>
    <s v="Other skeletal x-ray"/>
    <n v="788"/>
  </r>
  <r>
    <x v="1622"/>
    <x v="1622"/>
    <x v="5"/>
    <x v="5"/>
    <s v="2005"/>
    <s v="Janice Maxwell"/>
    <x v="1"/>
    <x v="7"/>
    <s v="Dx ultrasound-head/neck"/>
    <n v="488"/>
  </r>
  <r>
    <x v="1622"/>
    <x v="1622"/>
    <x v="5"/>
    <x v="5"/>
    <s v="2005"/>
    <s v="Mike Steiner"/>
    <x v="0"/>
    <x v="2"/>
    <s v="Dx ultrasound-urinary"/>
    <n v="678"/>
  </r>
  <r>
    <x v="1622"/>
    <x v="1622"/>
    <x v="5"/>
    <x v="5"/>
    <s v="2005"/>
    <s v="Jinghao Cencini"/>
    <x v="3"/>
    <x v="0"/>
    <s v="Lo limb sft tis xray NEC"/>
    <n v="388"/>
  </r>
  <r>
    <x v="1622"/>
    <x v="1622"/>
    <x v="5"/>
    <x v="5"/>
    <s v="2005"/>
    <s v="Ann Emory"/>
    <x v="3"/>
    <x v="2"/>
    <s v="Skel xray-elbow/forearm"/>
    <n v="388"/>
  </r>
  <r>
    <x v="1622"/>
    <x v="1622"/>
    <x v="5"/>
    <x v="5"/>
    <s v="2005"/>
    <s v="Jacob Chandler"/>
    <x v="1"/>
    <x v="7"/>
    <s v="Dx ultrasound-head/neck"/>
    <n v="488"/>
  </r>
  <r>
    <x v="1622"/>
    <x v="1622"/>
    <x v="5"/>
    <x v="5"/>
    <s v="2005"/>
    <s v="Alexander Gates"/>
    <x v="3"/>
    <x v="7"/>
    <s v="Brief interview &amp; evalua"/>
    <n v="188"/>
  </r>
  <r>
    <x v="1622"/>
    <x v="1622"/>
    <x v="5"/>
    <x v="5"/>
    <s v="2005"/>
    <s v="Johnny Toone"/>
    <x v="0"/>
    <x v="6"/>
    <s v="Ther ult head &amp; neck ves"/>
    <n v="348"/>
  </r>
  <r>
    <x v="1622"/>
    <x v="1622"/>
    <x v="5"/>
    <x v="5"/>
    <s v="2005"/>
    <s v="Donald Keyser"/>
    <x v="3"/>
    <x v="7"/>
    <s v="Consultation NOS"/>
    <n v="288"/>
  </r>
  <r>
    <x v="1622"/>
    <x v="1622"/>
    <x v="5"/>
    <x v="5"/>
    <s v="2005"/>
    <s v="Della Corets"/>
    <x v="1"/>
    <x v="12"/>
    <s v="Contrast arthrogram"/>
    <n v="238"/>
  </r>
  <r>
    <x v="1622"/>
    <x v="1622"/>
    <x v="5"/>
    <x v="5"/>
    <s v="2005"/>
    <s v="Jimmy Brunner"/>
    <x v="3"/>
    <x v="12"/>
    <s v="Comprehensive consultattation"/>
    <n v="288"/>
  </r>
  <r>
    <x v="1622"/>
    <x v="1622"/>
    <x v="5"/>
    <x v="5"/>
    <s v="2005"/>
    <s v="Martha Blanton"/>
    <x v="3"/>
    <x v="0"/>
    <s v="Retroperitoneal xray NEC"/>
    <n v="234"/>
  </r>
  <r>
    <x v="1622"/>
    <x v="1622"/>
    <x v="5"/>
    <x v="5"/>
    <s v="2005"/>
    <s v="Megan Gates"/>
    <x v="1"/>
    <x v="2"/>
    <s v="Comprehensive consultattation"/>
    <n v="288"/>
  </r>
  <r>
    <x v="1622"/>
    <x v="1622"/>
    <x v="5"/>
    <x v="5"/>
    <s v="2005"/>
    <s v="Gustavo Lisboa"/>
    <x v="1"/>
    <x v="12"/>
    <s v="Comprehensive consultattation"/>
    <n v="288"/>
  </r>
  <r>
    <x v="1622"/>
    <x v="1622"/>
    <x v="5"/>
    <x v="5"/>
    <s v="2005"/>
    <s v="Ann Jordan"/>
    <x v="3"/>
    <x v="0"/>
    <s v="Ther ultrasound of heart"/>
    <n v="438"/>
  </r>
  <r>
    <x v="1622"/>
    <x v="1622"/>
    <x v="5"/>
    <x v="5"/>
    <s v="2005"/>
    <s v="Kendra Tibbott"/>
    <x v="2"/>
    <x v="6"/>
    <s v="Limited consultation"/>
    <n v="288"/>
  </r>
  <r>
    <x v="1622"/>
    <x v="1622"/>
    <x v="5"/>
    <x v="5"/>
    <s v="2005"/>
    <s v="Jauna Ihrig"/>
    <x v="3"/>
    <x v="7"/>
    <s v="Skeletal series x-ray"/>
    <n v="343"/>
  </r>
  <r>
    <x v="1622"/>
    <x v="1622"/>
    <x v="5"/>
    <x v="5"/>
    <s v="2005"/>
    <s v="Raquel Giakoumakis"/>
    <x v="3"/>
    <x v="7"/>
    <s v="IVUS coronary vessels"/>
    <n v="488"/>
  </r>
  <r>
    <x v="1622"/>
    <x v="1622"/>
    <x v="5"/>
    <x v="5"/>
    <s v="2005"/>
    <s v="Susan Agcaoili"/>
    <x v="1"/>
    <x v="7"/>
    <s v="Other skeletal x-ray"/>
    <n v="788"/>
  </r>
  <r>
    <x v="1622"/>
    <x v="1622"/>
    <x v="5"/>
    <x v="5"/>
    <s v="2005"/>
    <s v="Janice Maxwell"/>
    <x v="1"/>
    <x v="7"/>
    <s v="Dx ultrasound-head/neck"/>
    <n v="488"/>
  </r>
  <r>
    <x v="1622"/>
    <x v="1622"/>
    <x v="5"/>
    <x v="5"/>
    <s v="2005"/>
    <s v="Mike Steiner"/>
    <x v="0"/>
    <x v="2"/>
    <s v="Dx ultrasound-urinary"/>
    <n v="678"/>
  </r>
  <r>
    <x v="1622"/>
    <x v="1622"/>
    <x v="5"/>
    <x v="5"/>
    <s v="2005"/>
    <s v="Jinghao Cencini"/>
    <x v="3"/>
    <x v="0"/>
    <s v="Lo limb sft tis xray NEC"/>
    <n v="388"/>
  </r>
  <r>
    <x v="1622"/>
    <x v="1622"/>
    <x v="5"/>
    <x v="5"/>
    <s v="2005"/>
    <s v="Ann Emory"/>
    <x v="3"/>
    <x v="2"/>
    <s v="Skel xray-elbow/forearm"/>
    <n v="388"/>
  </r>
  <r>
    <x v="1622"/>
    <x v="1622"/>
    <x v="5"/>
    <x v="5"/>
    <s v="2005"/>
    <s v="Jacob Chandler"/>
    <x v="1"/>
    <x v="7"/>
    <s v="Dx ultrasound-head/neck"/>
    <n v="488"/>
  </r>
  <r>
    <x v="1622"/>
    <x v="1622"/>
    <x v="5"/>
    <x v="5"/>
    <s v="2005"/>
    <s v="Alexander Gates"/>
    <x v="3"/>
    <x v="7"/>
    <s v="Brief interview &amp; evalua"/>
    <n v="188"/>
  </r>
  <r>
    <x v="1622"/>
    <x v="1622"/>
    <x v="5"/>
    <x v="5"/>
    <s v="2005"/>
    <s v="Johnny Toone"/>
    <x v="0"/>
    <x v="6"/>
    <s v="Ther ult head &amp; neck ves"/>
    <n v="348"/>
  </r>
  <r>
    <x v="1622"/>
    <x v="1622"/>
    <x v="5"/>
    <x v="5"/>
    <s v="2005"/>
    <s v="Donald Keyser"/>
    <x v="3"/>
    <x v="7"/>
    <s v="Consultation NOS"/>
    <n v="288"/>
  </r>
  <r>
    <x v="1622"/>
    <x v="1622"/>
    <x v="5"/>
    <x v="5"/>
    <s v="2005"/>
    <s v="Della Corets"/>
    <x v="1"/>
    <x v="12"/>
    <s v="Contrast arthrogram"/>
    <n v="238"/>
  </r>
  <r>
    <x v="1622"/>
    <x v="1622"/>
    <x v="5"/>
    <x v="5"/>
    <s v="2005"/>
    <s v="Jimmy Brunner"/>
    <x v="3"/>
    <x v="12"/>
    <s v="Comprehensive consultattation"/>
    <n v="288"/>
  </r>
  <r>
    <x v="1622"/>
    <x v="1622"/>
    <x v="5"/>
    <x v="5"/>
    <s v="2005"/>
    <s v="Martha Blanton"/>
    <x v="3"/>
    <x v="0"/>
    <s v="Retroperitoneal xray NEC"/>
    <n v="234"/>
  </r>
  <r>
    <x v="1622"/>
    <x v="1622"/>
    <x v="5"/>
    <x v="5"/>
    <s v="2005"/>
    <s v="Megan Gates"/>
    <x v="1"/>
    <x v="2"/>
    <s v="Comprehensive consultattation"/>
    <n v="288"/>
  </r>
  <r>
    <x v="1622"/>
    <x v="1622"/>
    <x v="5"/>
    <x v="5"/>
    <s v="2005"/>
    <s v="Gustavo Lisboa"/>
    <x v="1"/>
    <x v="12"/>
    <s v="Comprehensive consultattation"/>
    <n v="288"/>
  </r>
  <r>
    <x v="1622"/>
    <x v="1622"/>
    <x v="5"/>
    <x v="5"/>
    <s v="2005"/>
    <s v="Ann Jordan"/>
    <x v="3"/>
    <x v="0"/>
    <s v="Ther ultrasound of heart"/>
    <n v="438"/>
  </r>
  <r>
    <x v="1622"/>
    <x v="1622"/>
    <x v="5"/>
    <x v="5"/>
    <s v="2005"/>
    <s v="Kendra Tibbott"/>
    <x v="2"/>
    <x v="6"/>
    <s v="Limited consultation"/>
    <n v="288"/>
  </r>
  <r>
    <x v="1623"/>
    <x v="1623"/>
    <x v="5"/>
    <x v="5"/>
    <s v="2005"/>
    <s v="Jim Huntsman"/>
    <x v="3"/>
    <x v="11"/>
    <s v="Dx ultrasound NEC"/>
    <n v="345"/>
  </r>
  <r>
    <x v="1623"/>
    <x v="1623"/>
    <x v="5"/>
    <x v="5"/>
    <s v="2005"/>
    <s v="Andy Carothers"/>
    <x v="0"/>
    <x v="2"/>
    <s v="Dx ultrasound NEC"/>
    <n v="345"/>
  </r>
  <r>
    <x v="1623"/>
    <x v="1623"/>
    <x v="5"/>
    <x v="5"/>
    <s v="2005"/>
    <s v="Michael Jacobson"/>
    <x v="0"/>
    <x v="10"/>
    <s v="Contrast arthrogram"/>
    <n v="238"/>
  </r>
  <r>
    <x v="1623"/>
    <x v="1623"/>
    <x v="5"/>
    <x v="5"/>
    <s v="2005"/>
    <s v="Jane Jacobson"/>
    <x v="0"/>
    <x v="4"/>
    <s v="Dx ultrasound-grav uter"/>
    <n v="652"/>
  </r>
  <r>
    <x v="1623"/>
    <x v="1623"/>
    <x v="5"/>
    <x v="5"/>
    <s v="2005"/>
    <s v="Terry Bruner"/>
    <x v="4"/>
    <x v="7"/>
    <s v=" not otherwise specified,Skel xray-upper limb NOS"/>
    <n v="488"/>
  </r>
  <r>
    <x v="1623"/>
    <x v="1623"/>
    <x v="5"/>
    <x v="5"/>
    <s v="2005"/>
    <s v="Janet Dockter"/>
    <x v="0"/>
    <x v="10"/>
    <s v="IVUS coronary vessels"/>
    <n v="488"/>
  </r>
  <r>
    <x v="1623"/>
    <x v="1623"/>
    <x v="5"/>
    <x v="5"/>
    <s v="2005"/>
    <s v="Barry Masters"/>
    <x v="5"/>
    <x v="2"/>
    <s v="Skel xray-pelvis/hip NEC"/>
    <n v="345"/>
  </r>
  <r>
    <x v="1623"/>
    <x v="1623"/>
    <x v="5"/>
    <x v="5"/>
    <s v="2005"/>
    <s v="Sairaj Lyeba"/>
    <x v="1"/>
    <x v="7"/>
    <s v="Dx ultrasound-grav uter"/>
    <n v="652"/>
  </r>
  <r>
    <x v="1623"/>
    <x v="1623"/>
    <x v="5"/>
    <x v="5"/>
    <s v="2005"/>
    <s v="Mary Chandler"/>
    <x v="0"/>
    <x v="2"/>
    <s v="Limited consultation"/>
    <n v="288"/>
  </r>
  <r>
    <x v="1623"/>
    <x v="1623"/>
    <x v="5"/>
    <x v="5"/>
    <s v="2005"/>
    <s v="Gregory Lang"/>
    <x v="3"/>
    <x v="4"/>
    <s v="Lower limb lymphangiogrm"/>
    <n v="258"/>
  </r>
  <r>
    <x v="1623"/>
    <x v="1623"/>
    <x v="5"/>
    <x v="5"/>
    <s v="2005"/>
    <s v="Linda Flood"/>
    <x v="3"/>
    <x v="2"/>
    <s v="Dx ultrasound-grav uter"/>
    <n v="652"/>
  </r>
  <r>
    <x v="1623"/>
    <x v="1623"/>
    <x v="5"/>
    <x v="5"/>
    <s v="2005"/>
    <s v="Shaun Glimp"/>
    <x v="3"/>
    <x v="10"/>
    <s v="Dx ultrasound-urinary"/>
    <n v="678"/>
  </r>
  <r>
    <x v="1623"/>
    <x v="1623"/>
    <x v="5"/>
    <x v="5"/>
    <s v="2005"/>
    <s v="Maxwell Miller"/>
    <x v="3"/>
    <x v="7"/>
    <s v="Interview &amp; evaluat NOS"/>
    <n v="188"/>
  </r>
  <r>
    <x v="1623"/>
    <x v="1623"/>
    <x v="5"/>
    <x v="5"/>
    <s v="2005"/>
    <s v="Raul Sunkammurali"/>
    <x v="3"/>
    <x v="10"/>
    <s v="IVUS coronary vessels"/>
    <n v="488"/>
  </r>
  <r>
    <x v="1623"/>
    <x v="1623"/>
    <x v="5"/>
    <x v="5"/>
    <s v="2005"/>
    <s v="Gregory Blanco"/>
    <x v="3"/>
    <x v="7"/>
    <s v="Pelvimetry"/>
    <n v="488"/>
  </r>
  <r>
    <x v="1623"/>
    <x v="1623"/>
    <x v="5"/>
    <x v="5"/>
    <s v="2005"/>
    <s v="Chris Styles"/>
    <x v="0"/>
    <x v="4"/>
    <s v="Comprehensive consultattation"/>
    <n v="288"/>
  </r>
  <r>
    <x v="1623"/>
    <x v="1623"/>
    <x v="5"/>
    <x v="5"/>
    <s v="2005"/>
    <s v="Darren Johns"/>
    <x v="3"/>
    <x v="2"/>
    <s v="Skel xray-wrist &amp; hand"/>
    <n v="388"/>
  </r>
  <r>
    <x v="1623"/>
    <x v="1623"/>
    <x v="5"/>
    <x v="5"/>
    <s v="2005"/>
    <s v="Gary Kennedy"/>
    <x v="1"/>
    <x v="2"/>
    <s v="Skeletal series x-ray"/>
    <n v="343"/>
  </r>
  <r>
    <x v="1623"/>
    <x v="1623"/>
    <x v="5"/>
    <x v="5"/>
    <s v="2005"/>
    <s v="Guy Meyer"/>
    <x v="0"/>
    <x v="7"/>
    <s v="Retroperitoneal xray NEC"/>
    <n v="234"/>
  </r>
  <r>
    <x v="1623"/>
    <x v="1623"/>
    <x v="5"/>
    <x v="5"/>
    <s v="2005"/>
    <s v="François Alpuerto"/>
    <x v="1"/>
    <x v="2"/>
    <s v="Other C.A.T. scan"/>
    <n v="788"/>
  </r>
  <r>
    <x v="1623"/>
    <x v="1623"/>
    <x v="5"/>
    <x v="5"/>
    <s v="2005"/>
    <s v="Sandra Hagens"/>
    <x v="3"/>
    <x v="4"/>
    <s v="Pelvimetry"/>
    <n v="488"/>
  </r>
  <r>
    <x v="1623"/>
    <x v="1623"/>
    <x v="5"/>
    <x v="5"/>
    <s v="2005"/>
    <s v="Jim Huntsman"/>
    <x v="3"/>
    <x v="11"/>
    <s v="Dx ultrasound NEC"/>
    <n v="345"/>
  </r>
  <r>
    <x v="1623"/>
    <x v="1623"/>
    <x v="5"/>
    <x v="5"/>
    <s v="2005"/>
    <s v="Andy Carothers"/>
    <x v="0"/>
    <x v="2"/>
    <s v="Dx ultrasound NEC"/>
    <n v="345"/>
  </r>
  <r>
    <x v="1623"/>
    <x v="1623"/>
    <x v="5"/>
    <x v="5"/>
    <s v="2005"/>
    <s v="Michael Jacobson"/>
    <x v="0"/>
    <x v="10"/>
    <s v="Contrast arthrogram"/>
    <n v="238"/>
  </r>
  <r>
    <x v="1623"/>
    <x v="1623"/>
    <x v="5"/>
    <x v="5"/>
    <s v="2005"/>
    <s v="Jane Jacobson"/>
    <x v="0"/>
    <x v="4"/>
    <s v="Dx ultrasound-grav uter"/>
    <n v="652"/>
  </r>
  <r>
    <x v="1623"/>
    <x v="1623"/>
    <x v="5"/>
    <x v="5"/>
    <s v="2005"/>
    <s v="Terry Bruner"/>
    <x v="4"/>
    <x v="7"/>
    <s v=" not otherwise specified,Skel xray-upper limb NOS"/>
    <n v="488"/>
  </r>
  <r>
    <x v="1623"/>
    <x v="1623"/>
    <x v="5"/>
    <x v="5"/>
    <s v="2005"/>
    <s v="Janet Dockter"/>
    <x v="0"/>
    <x v="10"/>
    <s v="IVUS coronary vessels"/>
    <n v="488"/>
  </r>
  <r>
    <x v="1623"/>
    <x v="1623"/>
    <x v="5"/>
    <x v="5"/>
    <s v="2005"/>
    <s v="Barry Masters"/>
    <x v="5"/>
    <x v="2"/>
    <s v="Skel xray-pelvis/hip NEC"/>
    <n v="345"/>
  </r>
  <r>
    <x v="1623"/>
    <x v="1623"/>
    <x v="5"/>
    <x v="5"/>
    <s v="2005"/>
    <s v="Sairaj Lyeba"/>
    <x v="1"/>
    <x v="7"/>
    <s v="Dx ultrasound-grav uter"/>
    <n v="652"/>
  </r>
  <r>
    <x v="1623"/>
    <x v="1623"/>
    <x v="5"/>
    <x v="5"/>
    <s v="2005"/>
    <s v="Mary Chandler"/>
    <x v="0"/>
    <x v="2"/>
    <s v="Limited consultation"/>
    <n v="288"/>
  </r>
  <r>
    <x v="1623"/>
    <x v="1623"/>
    <x v="5"/>
    <x v="5"/>
    <s v="2005"/>
    <s v="Gregory Lang"/>
    <x v="3"/>
    <x v="4"/>
    <s v="Lower limb lymphangiogrm"/>
    <n v="258"/>
  </r>
  <r>
    <x v="1623"/>
    <x v="1623"/>
    <x v="5"/>
    <x v="5"/>
    <s v="2005"/>
    <s v="Linda Flood"/>
    <x v="3"/>
    <x v="2"/>
    <s v="Dx ultrasound-grav uter"/>
    <n v="652"/>
  </r>
  <r>
    <x v="1623"/>
    <x v="1623"/>
    <x v="5"/>
    <x v="5"/>
    <s v="2005"/>
    <s v="Shaun Glimp"/>
    <x v="3"/>
    <x v="10"/>
    <s v="Dx ultrasound-urinary"/>
    <n v="678"/>
  </r>
  <r>
    <x v="1623"/>
    <x v="1623"/>
    <x v="5"/>
    <x v="5"/>
    <s v="2005"/>
    <s v="Maxwell Miller"/>
    <x v="3"/>
    <x v="7"/>
    <s v="Interview &amp; evaluat NOS"/>
    <n v="188"/>
  </r>
  <r>
    <x v="1623"/>
    <x v="1623"/>
    <x v="5"/>
    <x v="5"/>
    <s v="2005"/>
    <s v="Raul Sunkammurali"/>
    <x v="3"/>
    <x v="10"/>
    <s v="IVUS coronary vessels"/>
    <n v="488"/>
  </r>
  <r>
    <x v="1623"/>
    <x v="1623"/>
    <x v="5"/>
    <x v="5"/>
    <s v="2005"/>
    <s v="Gregory Blanco"/>
    <x v="3"/>
    <x v="7"/>
    <s v="Pelvimetry"/>
    <n v="488"/>
  </r>
  <r>
    <x v="1623"/>
    <x v="1623"/>
    <x v="5"/>
    <x v="5"/>
    <s v="2005"/>
    <s v="Chris Styles"/>
    <x v="0"/>
    <x v="4"/>
    <s v="Comprehensive consultattation"/>
    <n v="288"/>
  </r>
  <r>
    <x v="1623"/>
    <x v="1623"/>
    <x v="5"/>
    <x v="5"/>
    <s v="2005"/>
    <s v="Darren Johns"/>
    <x v="3"/>
    <x v="2"/>
    <s v="Skel xray-wrist &amp; hand"/>
    <n v="388"/>
  </r>
  <r>
    <x v="1623"/>
    <x v="1623"/>
    <x v="5"/>
    <x v="5"/>
    <s v="2005"/>
    <s v="Gary Kennedy"/>
    <x v="1"/>
    <x v="2"/>
    <s v="Skeletal series x-ray"/>
    <n v="343"/>
  </r>
  <r>
    <x v="1623"/>
    <x v="1623"/>
    <x v="5"/>
    <x v="5"/>
    <s v="2005"/>
    <s v="Guy Meyer"/>
    <x v="0"/>
    <x v="7"/>
    <s v="Retroperitoneal xray NEC"/>
    <n v="234"/>
  </r>
  <r>
    <x v="1623"/>
    <x v="1623"/>
    <x v="5"/>
    <x v="5"/>
    <s v="2005"/>
    <s v="François Alpuerto"/>
    <x v="1"/>
    <x v="2"/>
    <s v="Other C.A.T. scan"/>
    <n v="788"/>
  </r>
  <r>
    <x v="1623"/>
    <x v="1623"/>
    <x v="5"/>
    <x v="5"/>
    <s v="2005"/>
    <s v="Sandra Hagens"/>
    <x v="3"/>
    <x v="4"/>
    <s v="Pelvimetry"/>
    <n v="488"/>
  </r>
  <r>
    <x v="1623"/>
    <x v="1623"/>
    <x v="5"/>
    <x v="5"/>
    <s v="2005"/>
    <s v="Jim Huntsman"/>
    <x v="3"/>
    <x v="11"/>
    <s v="Dx ultrasound NEC"/>
    <n v="345"/>
  </r>
  <r>
    <x v="1623"/>
    <x v="1623"/>
    <x v="5"/>
    <x v="5"/>
    <s v="2005"/>
    <s v="Andy Carothers"/>
    <x v="0"/>
    <x v="2"/>
    <s v="Dx ultrasound NEC"/>
    <n v="345"/>
  </r>
  <r>
    <x v="1623"/>
    <x v="1623"/>
    <x v="5"/>
    <x v="5"/>
    <s v="2005"/>
    <s v="Michael Jacobson"/>
    <x v="0"/>
    <x v="10"/>
    <s v="Contrast arthrogram"/>
    <n v="238"/>
  </r>
  <r>
    <x v="1623"/>
    <x v="1623"/>
    <x v="5"/>
    <x v="5"/>
    <s v="2005"/>
    <s v="Jane Jacobson"/>
    <x v="0"/>
    <x v="4"/>
    <s v="Dx ultrasound-grav uter"/>
    <n v="652"/>
  </r>
  <r>
    <x v="1623"/>
    <x v="1623"/>
    <x v="5"/>
    <x v="5"/>
    <s v="2005"/>
    <s v="Terry Bruner"/>
    <x v="4"/>
    <x v="7"/>
    <s v=" not otherwise specified,Skel xray-upper limb NOS"/>
    <n v="488"/>
  </r>
  <r>
    <x v="1623"/>
    <x v="1623"/>
    <x v="5"/>
    <x v="5"/>
    <s v="2005"/>
    <s v="Janet Dockter"/>
    <x v="0"/>
    <x v="10"/>
    <s v="IVUS coronary vessels"/>
    <n v="488"/>
  </r>
  <r>
    <x v="1623"/>
    <x v="1623"/>
    <x v="5"/>
    <x v="5"/>
    <s v="2005"/>
    <s v="Barry Masters"/>
    <x v="5"/>
    <x v="2"/>
    <s v="Skel xray-pelvis/hip NEC"/>
    <n v="345"/>
  </r>
  <r>
    <x v="1623"/>
    <x v="1623"/>
    <x v="5"/>
    <x v="5"/>
    <s v="2005"/>
    <s v="Sairaj Lyeba"/>
    <x v="1"/>
    <x v="7"/>
    <s v="Dx ultrasound-grav uter"/>
    <n v="652"/>
  </r>
  <r>
    <x v="1623"/>
    <x v="1623"/>
    <x v="5"/>
    <x v="5"/>
    <s v="2005"/>
    <s v="Mary Chandler"/>
    <x v="0"/>
    <x v="2"/>
    <s v="Limited consultation"/>
    <n v="288"/>
  </r>
  <r>
    <x v="1623"/>
    <x v="1623"/>
    <x v="5"/>
    <x v="5"/>
    <s v="2005"/>
    <s v="Gregory Lang"/>
    <x v="3"/>
    <x v="4"/>
    <s v="Lower limb lymphangiogrm"/>
    <n v="258"/>
  </r>
  <r>
    <x v="1623"/>
    <x v="1623"/>
    <x v="5"/>
    <x v="5"/>
    <s v="2005"/>
    <s v="Linda Flood"/>
    <x v="3"/>
    <x v="2"/>
    <s v="Dx ultrasound-grav uter"/>
    <n v="652"/>
  </r>
  <r>
    <x v="1623"/>
    <x v="1623"/>
    <x v="5"/>
    <x v="5"/>
    <s v="2005"/>
    <s v="Shaun Glimp"/>
    <x v="3"/>
    <x v="10"/>
    <s v="Dx ultrasound-urinary"/>
    <n v="678"/>
  </r>
  <r>
    <x v="1623"/>
    <x v="1623"/>
    <x v="5"/>
    <x v="5"/>
    <s v="2005"/>
    <s v="Maxwell Miller"/>
    <x v="3"/>
    <x v="7"/>
    <s v="Interview &amp; evaluat NOS"/>
    <n v="188"/>
  </r>
  <r>
    <x v="1623"/>
    <x v="1623"/>
    <x v="5"/>
    <x v="5"/>
    <s v="2005"/>
    <s v="Raul Sunkammurali"/>
    <x v="3"/>
    <x v="10"/>
    <s v="IVUS coronary vessels"/>
    <n v="488"/>
  </r>
  <r>
    <x v="1623"/>
    <x v="1623"/>
    <x v="5"/>
    <x v="5"/>
    <s v="2005"/>
    <s v="Gregory Blanco"/>
    <x v="3"/>
    <x v="7"/>
    <s v="Pelvimetry"/>
    <n v="488"/>
  </r>
  <r>
    <x v="1623"/>
    <x v="1623"/>
    <x v="5"/>
    <x v="5"/>
    <s v="2005"/>
    <s v="Chris Styles"/>
    <x v="0"/>
    <x v="4"/>
    <s v="Comprehensive consultattation"/>
    <n v="288"/>
  </r>
  <r>
    <x v="1623"/>
    <x v="1623"/>
    <x v="5"/>
    <x v="5"/>
    <s v="2005"/>
    <s v="Darren Johns"/>
    <x v="3"/>
    <x v="2"/>
    <s v="Skel xray-wrist &amp; hand"/>
    <n v="388"/>
  </r>
  <r>
    <x v="1623"/>
    <x v="1623"/>
    <x v="5"/>
    <x v="5"/>
    <s v="2005"/>
    <s v="Gary Kennedy"/>
    <x v="1"/>
    <x v="2"/>
    <s v="Skeletal series x-ray"/>
    <n v="343"/>
  </r>
  <r>
    <x v="1623"/>
    <x v="1623"/>
    <x v="5"/>
    <x v="5"/>
    <s v="2005"/>
    <s v="Guy Meyer"/>
    <x v="0"/>
    <x v="7"/>
    <s v="Retroperitoneal xray NEC"/>
    <n v="234"/>
  </r>
  <r>
    <x v="1623"/>
    <x v="1623"/>
    <x v="5"/>
    <x v="5"/>
    <s v="2005"/>
    <s v="François Alpuerto"/>
    <x v="1"/>
    <x v="2"/>
    <s v="Other C.A.T. scan"/>
    <n v="788"/>
  </r>
  <r>
    <x v="1623"/>
    <x v="1623"/>
    <x v="5"/>
    <x v="5"/>
    <s v="2005"/>
    <s v="Sandra Hagens"/>
    <x v="3"/>
    <x v="4"/>
    <s v="Pelvimetry"/>
    <n v="488"/>
  </r>
  <r>
    <x v="1624"/>
    <x v="1624"/>
    <x v="6"/>
    <x v="6"/>
    <s v="2005"/>
    <s v="Delia D'Hers"/>
    <x v="5"/>
    <x v="4"/>
    <s v="Other skeletal x-ray"/>
    <n v="788"/>
  </r>
  <r>
    <x v="1624"/>
    <x v="1624"/>
    <x v="6"/>
    <x v="6"/>
    <s v="2005"/>
    <s v="Mary Tatman"/>
    <x v="3"/>
    <x v="7"/>
    <s v="IVUS extracran cereb ves"/>
    <n v="448"/>
  </r>
  <r>
    <x v="1624"/>
    <x v="1624"/>
    <x v="6"/>
    <x v="6"/>
    <s v="2005"/>
    <s v="Jimmy Thompson"/>
    <x v="1"/>
    <x v="1"/>
    <s v="Dx ultrasound-head/neck"/>
    <n v="488"/>
  </r>
  <r>
    <x v="1624"/>
    <x v="1624"/>
    <x v="6"/>
    <x v="6"/>
    <s v="2005"/>
    <s v="Michael John Gehring"/>
    <x v="3"/>
    <x v="1"/>
    <s v="Abdominal x-ray NEC"/>
    <n v="342"/>
  </r>
  <r>
    <x v="1624"/>
    <x v="1624"/>
    <x v="6"/>
    <x v="6"/>
    <s v="2005"/>
    <s v="Frank D'sa"/>
    <x v="3"/>
    <x v="12"/>
    <s v="Skel xray-thigh/knee/leg"/>
    <n v="452"/>
  </r>
  <r>
    <x v="1624"/>
    <x v="1624"/>
    <x v="6"/>
    <x v="6"/>
    <s v="2005"/>
    <s v="François Brooks"/>
    <x v="1"/>
    <x v="10"/>
    <s v="Skeletal series x-ray"/>
    <n v="343"/>
  </r>
  <r>
    <x v="1624"/>
    <x v="1624"/>
    <x v="6"/>
    <x v="6"/>
    <s v="2005"/>
    <s v="Geri Vernon"/>
    <x v="1"/>
    <x v="4"/>
    <s v="Skel xray-thigh/knee/leg"/>
    <n v="452"/>
  </r>
  <r>
    <x v="1624"/>
    <x v="1624"/>
    <x v="6"/>
    <x v="6"/>
    <s v="2005"/>
    <s v="Diane Brown"/>
    <x v="5"/>
    <x v="4"/>
    <s v="Ther ultrasound of heart"/>
    <n v="438"/>
  </r>
  <r>
    <x v="1624"/>
    <x v="1624"/>
    <x v="6"/>
    <x v="6"/>
    <s v="2005"/>
    <s v="Elsa Burnett"/>
    <x v="3"/>
    <x v="12"/>
    <s v="Lower limb lymphangiogrm"/>
    <n v="258"/>
  </r>
  <r>
    <x v="1624"/>
    <x v="1624"/>
    <x v="6"/>
    <x v="6"/>
    <s v="2005"/>
    <s v="Mete Fort"/>
    <x v="4"/>
    <x v="10"/>
    <s v="IVUS peripheral vessels"/>
    <n v="488"/>
  </r>
  <r>
    <x v="1624"/>
    <x v="1624"/>
    <x v="6"/>
    <x v="6"/>
    <s v="2005"/>
    <s v="Martha Bonifaz"/>
    <x v="1"/>
    <x v="4"/>
    <s v="Upper limb lymphangiogrm"/>
    <n v="348"/>
  </r>
  <r>
    <x v="1624"/>
    <x v="1624"/>
    <x v="6"/>
    <x v="6"/>
    <s v="2005"/>
    <s v="Carol Calone"/>
    <x v="3"/>
    <x v="12"/>
    <s v="Other skeletal x-ray"/>
    <n v="788"/>
  </r>
  <r>
    <x v="1624"/>
    <x v="1624"/>
    <x v="6"/>
    <x v="6"/>
    <s v="2005"/>
    <s v="Dominic Trent"/>
    <x v="0"/>
    <x v="5"/>
    <s v="Skel xray-ankle &amp; foot"/>
    <n v="345"/>
  </r>
  <r>
    <x v="1624"/>
    <x v="1624"/>
    <x v="6"/>
    <x v="6"/>
    <s v="2005"/>
    <s v="Stacey Suffin"/>
    <x v="3"/>
    <x v="7"/>
    <s v="Dx ultrasound-heart"/>
    <n v="588"/>
  </r>
  <r>
    <x v="1624"/>
    <x v="1624"/>
    <x v="6"/>
    <x v="6"/>
    <s v="2005"/>
    <s v="Janet Dockter"/>
    <x v="0"/>
    <x v="5"/>
    <s v="Other C.A.T. scan"/>
    <n v="788"/>
  </r>
  <r>
    <x v="1624"/>
    <x v="1624"/>
    <x v="6"/>
    <x v="6"/>
    <s v="2005"/>
    <s v="Geri Allen"/>
    <x v="6"/>
    <x v="4"/>
    <s v="Interview &amp; evaluat NEC"/>
    <n v="188"/>
  </r>
  <r>
    <x v="1624"/>
    <x v="1624"/>
    <x v="6"/>
    <x v="6"/>
    <s v="2005"/>
    <s v="Shaun Glimp"/>
    <x v="3"/>
    <x v="10"/>
    <s v="Limited interview/evalua"/>
    <n v="188"/>
  </r>
  <r>
    <x v="1624"/>
    <x v="1624"/>
    <x v="6"/>
    <x v="6"/>
    <s v="2005"/>
    <s v="Virginia Huntsman"/>
    <x v="3"/>
    <x v="10"/>
    <s v="Lower limb lymphangiogrm"/>
    <n v="258"/>
  </r>
  <r>
    <x v="1624"/>
    <x v="1624"/>
    <x v="6"/>
    <x v="6"/>
    <s v="2005"/>
    <s v="Chris Thames"/>
    <x v="1"/>
    <x v="1"/>
    <s v="Dx ultrasound-abdomen"/>
    <n v="348"/>
  </r>
  <r>
    <x v="1624"/>
    <x v="1624"/>
    <x v="6"/>
    <x v="6"/>
    <s v="2005"/>
    <s v="Katherine Caldwell"/>
    <x v="3"/>
    <x v="7"/>
    <s v="Ther ult peripheral ves"/>
    <n v="435"/>
  </r>
  <r>
    <x v="1624"/>
    <x v="1624"/>
    <x v="6"/>
    <x v="6"/>
    <s v="2005"/>
    <s v="Bev Suess"/>
    <x v="3"/>
    <x v="7"/>
    <s v="Dx ultrasound-digestive"/>
    <n v="388"/>
  </r>
  <r>
    <x v="1624"/>
    <x v="1624"/>
    <x v="6"/>
    <x v="6"/>
    <s v="2005"/>
    <s v="Ranjit Maccietto"/>
    <x v="3"/>
    <x v="5"/>
    <s v="Skel xray-ankle &amp; foot"/>
    <n v="345"/>
  </r>
  <r>
    <x v="1624"/>
    <x v="1624"/>
    <x v="6"/>
    <x v="6"/>
    <s v="2005"/>
    <s v="Thomas Liu"/>
    <x v="1"/>
    <x v="10"/>
    <s v="IVUS renal vessels"/>
    <n v="588"/>
  </r>
  <r>
    <x v="1624"/>
    <x v="1624"/>
    <x v="6"/>
    <x v="6"/>
    <s v="2005"/>
    <s v="Delia D'Hers"/>
    <x v="5"/>
    <x v="4"/>
    <s v="Other skeletal x-ray"/>
    <n v="788"/>
  </r>
  <r>
    <x v="1624"/>
    <x v="1624"/>
    <x v="6"/>
    <x v="6"/>
    <s v="2005"/>
    <s v="Mary Tatman"/>
    <x v="3"/>
    <x v="7"/>
    <s v="IVUS extracran cereb ves"/>
    <n v="448"/>
  </r>
  <r>
    <x v="1624"/>
    <x v="1624"/>
    <x v="6"/>
    <x v="6"/>
    <s v="2005"/>
    <s v="Jimmy Thompson"/>
    <x v="1"/>
    <x v="1"/>
    <s v="Dx ultrasound-head/neck"/>
    <n v="488"/>
  </r>
  <r>
    <x v="1624"/>
    <x v="1624"/>
    <x v="6"/>
    <x v="6"/>
    <s v="2005"/>
    <s v="Michael John Gehring"/>
    <x v="3"/>
    <x v="1"/>
    <s v="Abdominal x-ray NEC"/>
    <n v="342"/>
  </r>
  <r>
    <x v="1624"/>
    <x v="1624"/>
    <x v="6"/>
    <x v="6"/>
    <s v="2005"/>
    <s v="Frank D'sa"/>
    <x v="3"/>
    <x v="12"/>
    <s v="Skel xray-thigh/knee/leg"/>
    <n v="452"/>
  </r>
  <r>
    <x v="1624"/>
    <x v="1624"/>
    <x v="6"/>
    <x v="6"/>
    <s v="2005"/>
    <s v="François Brooks"/>
    <x v="1"/>
    <x v="10"/>
    <s v="Skeletal series x-ray"/>
    <n v="343"/>
  </r>
  <r>
    <x v="1624"/>
    <x v="1624"/>
    <x v="6"/>
    <x v="6"/>
    <s v="2005"/>
    <s v="Geri Vernon"/>
    <x v="1"/>
    <x v="4"/>
    <s v="Skel xray-thigh/knee/leg"/>
    <n v="452"/>
  </r>
  <r>
    <x v="1624"/>
    <x v="1624"/>
    <x v="6"/>
    <x v="6"/>
    <s v="2005"/>
    <s v="Diane Brown"/>
    <x v="5"/>
    <x v="4"/>
    <s v="Ther ultrasound of heart"/>
    <n v="438"/>
  </r>
  <r>
    <x v="1624"/>
    <x v="1624"/>
    <x v="6"/>
    <x v="6"/>
    <s v="2005"/>
    <s v="Elsa Burnett"/>
    <x v="3"/>
    <x v="12"/>
    <s v="Lower limb lymphangiogrm"/>
    <n v="258"/>
  </r>
  <r>
    <x v="1624"/>
    <x v="1624"/>
    <x v="6"/>
    <x v="6"/>
    <s v="2005"/>
    <s v="Mete Fort"/>
    <x v="4"/>
    <x v="10"/>
    <s v="IVUS peripheral vessels"/>
    <n v="488"/>
  </r>
  <r>
    <x v="1624"/>
    <x v="1624"/>
    <x v="6"/>
    <x v="6"/>
    <s v="2005"/>
    <s v="Martha Bonifaz"/>
    <x v="1"/>
    <x v="4"/>
    <s v="Upper limb lymphangiogrm"/>
    <n v="348"/>
  </r>
  <r>
    <x v="1624"/>
    <x v="1624"/>
    <x v="6"/>
    <x v="6"/>
    <s v="2005"/>
    <s v="Carol Calone"/>
    <x v="3"/>
    <x v="12"/>
    <s v="Other skeletal x-ray"/>
    <n v="788"/>
  </r>
  <r>
    <x v="1624"/>
    <x v="1624"/>
    <x v="6"/>
    <x v="6"/>
    <s v="2005"/>
    <s v="Dominic Trent"/>
    <x v="0"/>
    <x v="5"/>
    <s v="Skel xray-ankle &amp; foot"/>
    <n v="345"/>
  </r>
  <r>
    <x v="1624"/>
    <x v="1624"/>
    <x v="6"/>
    <x v="6"/>
    <s v="2005"/>
    <s v="Stacey Suffin"/>
    <x v="3"/>
    <x v="7"/>
    <s v="Dx ultrasound-heart"/>
    <n v="588"/>
  </r>
  <r>
    <x v="1624"/>
    <x v="1624"/>
    <x v="6"/>
    <x v="6"/>
    <s v="2005"/>
    <s v="Janet Dockter"/>
    <x v="0"/>
    <x v="5"/>
    <s v="Other C.A.T. scan"/>
    <n v="788"/>
  </r>
  <r>
    <x v="1624"/>
    <x v="1624"/>
    <x v="6"/>
    <x v="6"/>
    <s v="2005"/>
    <s v="Geri Allen"/>
    <x v="6"/>
    <x v="4"/>
    <s v="Interview &amp; evaluat NEC"/>
    <n v="188"/>
  </r>
  <r>
    <x v="1624"/>
    <x v="1624"/>
    <x v="6"/>
    <x v="6"/>
    <s v="2005"/>
    <s v="Shaun Glimp"/>
    <x v="3"/>
    <x v="10"/>
    <s v="Limited interview/evalua"/>
    <n v="188"/>
  </r>
  <r>
    <x v="1624"/>
    <x v="1624"/>
    <x v="6"/>
    <x v="6"/>
    <s v="2005"/>
    <s v="Virginia Huntsman"/>
    <x v="3"/>
    <x v="10"/>
    <s v="Lower limb lymphangiogrm"/>
    <n v="258"/>
  </r>
  <r>
    <x v="1624"/>
    <x v="1624"/>
    <x v="6"/>
    <x v="6"/>
    <s v="2005"/>
    <s v="Chris Thames"/>
    <x v="1"/>
    <x v="1"/>
    <s v="Dx ultrasound-abdomen"/>
    <n v="348"/>
  </r>
  <r>
    <x v="1624"/>
    <x v="1624"/>
    <x v="6"/>
    <x v="6"/>
    <s v="2005"/>
    <s v="Katherine Caldwell"/>
    <x v="3"/>
    <x v="7"/>
    <s v="Ther ult peripheral ves"/>
    <n v="435"/>
  </r>
  <r>
    <x v="1624"/>
    <x v="1624"/>
    <x v="6"/>
    <x v="6"/>
    <s v="2005"/>
    <s v="Bev Suess"/>
    <x v="3"/>
    <x v="7"/>
    <s v="Dx ultrasound-digestive"/>
    <n v="388"/>
  </r>
  <r>
    <x v="1624"/>
    <x v="1624"/>
    <x v="6"/>
    <x v="6"/>
    <s v="2005"/>
    <s v="Ranjit Maccietto"/>
    <x v="3"/>
    <x v="5"/>
    <s v="Skel xray-ankle &amp; foot"/>
    <n v="345"/>
  </r>
  <r>
    <x v="1624"/>
    <x v="1624"/>
    <x v="6"/>
    <x v="6"/>
    <s v="2005"/>
    <s v="Thomas Liu"/>
    <x v="1"/>
    <x v="10"/>
    <s v="IVUS renal vessels"/>
    <n v="588"/>
  </r>
  <r>
    <x v="1624"/>
    <x v="1624"/>
    <x v="6"/>
    <x v="6"/>
    <s v="2005"/>
    <s v="Delia D'Hers"/>
    <x v="5"/>
    <x v="4"/>
    <s v="Other skeletal x-ray"/>
    <n v="788"/>
  </r>
  <r>
    <x v="1624"/>
    <x v="1624"/>
    <x v="6"/>
    <x v="6"/>
    <s v="2005"/>
    <s v="Mary Tatman"/>
    <x v="3"/>
    <x v="7"/>
    <s v="IVUS extracran cereb ves"/>
    <n v="448"/>
  </r>
  <r>
    <x v="1624"/>
    <x v="1624"/>
    <x v="6"/>
    <x v="6"/>
    <s v="2005"/>
    <s v="Jimmy Thompson"/>
    <x v="1"/>
    <x v="1"/>
    <s v="Dx ultrasound-head/neck"/>
    <n v="488"/>
  </r>
  <r>
    <x v="1624"/>
    <x v="1624"/>
    <x v="6"/>
    <x v="6"/>
    <s v="2005"/>
    <s v="Michael John Gehring"/>
    <x v="3"/>
    <x v="1"/>
    <s v="Abdominal x-ray NEC"/>
    <n v="342"/>
  </r>
  <r>
    <x v="1624"/>
    <x v="1624"/>
    <x v="6"/>
    <x v="6"/>
    <s v="2005"/>
    <s v="Frank D'sa"/>
    <x v="3"/>
    <x v="12"/>
    <s v="Skel xray-thigh/knee/leg"/>
    <n v="452"/>
  </r>
  <r>
    <x v="1624"/>
    <x v="1624"/>
    <x v="6"/>
    <x v="6"/>
    <s v="2005"/>
    <s v="François Brooks"/>
    <x v="1"/>
    <x v="10"/>
    <s v="Skeletal series x-ray"/>
    <n v="343"/>
  </r>
  <r>
    <x v="1624"/>
    <x v="1624"/>
    <x v="6"/>
    <x v="6"/>
    <s v="2005"/>
    <s v="Geri Vernon"/>
    <x v="1"/>
    <x v="4"/>
    <s v="Skel xray-thigh/knee/leg"/>
    <n v="452"/>
  </r>
  <r>
    <x v="1624"/>
    <x v="1624"/>
    <x v="6"/>
    <x v="6"/>
    <s v="2005"/>
    <s v="Diane Brown"/>
    <x v="5"/>
    <x v="4"/>
    <s v="Ther ultrasound of heart"/>
    <n v="438"/>
  </r>
  <r>
    <x v="1624"/>
    <x v="1624"/>
    <x v="6"/>
    <x v="6"/>
    <s v="2005"/>
    <s v="Elsa Burnett"/>
    <x v="3"/>
    <x v="12"/>
    <s v="Lower limb lymphangiogrm"/>
    <n v="258"/>
  </r>
  <r>
    <x v="1624"/>
    <x v="1624"/>
    <x v="6"/>
    <x v="6"/>
    <s v="2005"/>
    <s v="Mete Fort"/>
    <x v="4"/>
    <x v="10"/>
    <s v="IVUS peripheral vessels"/>
    <n v="488"/>
  </r>
  <r>
    <x v="1624"/>
    <x v="1624"/>
    <x v="6"/>
    <x v="6"/>
    <s v="2005"/>
    <s v="Martha Bonifaz"/>
    <x v="1"/>
    <x v="4"/>
    <s v="Upper limb lymphangiogrm"/>
    <n v="348"/>
  </r>
  <r>
    <x v="1624"/>
    <x v="1624"/>
    <x v="6"/>
    <x v="6"/>
    <s v="2005"/>
    <s v="Carol Calone"/>
    <x v="3"/>
    <x v="12"/>
    <s v="Other skeletal x-ray"/>
    <n v="788"/>
  </r>
  <r>
    <x v="1624"/>
    <x v="1624"/>
    <x v="6"/>
    <x v="6"/>
    <s v="2005"/>
    <s v="Dominic Trent"/>
    <x v="0"/>
    <x v="5"/>
    <s v="Skel xray-ankle &amp; foot"/>
    <n v="345"/>
  </r>
  <r>
    <x v="1624"/>
    <x v="1624"/>
    <x v="6"/>
    <x v="6"/>
    <s v="2005"/>
    <s v="Stacey Suffin"/>
    <x v="3"/>
    <x v="7"/>
    <s v="Dx ultrasound-heart"/>
    <n v="588"/>
  </r>
  <r>
    <x v="1624"/>
    <x v="1624"/>
    <x v="6"/>
    <x v="6"/>
    <s v="2005"/>
    <s v="Janet Dockter"/>
    <x v="0"/>
    <x v="5"/>
    <s v="Other C.A.T. scan"/>
    <n v="788"/>
  </r>
  <r>
    <x v="1624"/>
    <x v="1624"/>
    <x v="6"/>
    <x v="6"/>
    <s v="2005"/>
    <s v="Geri Allen"/>
    <x v="6"/>
    <x v="4"/>
    <s v="Interview &amp; evaluat NEC"/>
    <n v="188"/>
  </r>
  <r>
    <x v="1624"/>
    <x v="1624"/>
    <x v="6"/>
    <x v="6"/>
    <s v="2005"/>
    <s v="Shaun Glimp"/>
    <x v="3"/>
    <x v="10"/>
    <s v="Limited interview/evalua"/>
    <n v="188"/>
  </r>
  <r>
    <x v="1624"/>
    <x v="1624"/>
    <x v="6"/>
    <x v="6"/>
    <s v="2005"/>
    <s v="Virginia Huntsman"/>
    <x v="3"/>
    <x v="10"/>
    <s v="Lower limb lymphangiogrm"/>
    <n v="258"/>
  </r>
  <r>
    <x v="1624"/>
    <x v="1624"/>
    <x v="6"/>
    <x v="6"/>
    <s v="2005"/>
    <s v="Chris Thames"/>
    <x v="1"/>
    <x v="1"/>
    <s v="Dx ultrasound-abdomen"/>
    <n v="348"/>
  </r>
  <r>
    <x v="1624"/>
    <x v="1624"/>
    <x v="6"/>
    <x v="6"/>
    <s v="2005"/>
    <s v="Katherine Caldwell"/>
    <x v="3"/>
    <x v="7"/>
    <s v="Ther ult peripheral ves"/>
    <n v="435"/>
  </r>
  <r>
    <x v="1624"/>
    <x v="1624"/>
    <x v="6"/>
    <x v="6"/>
    <s v="2005"/>
    <s v="Bev Suess"/>
    <x v="3"/>
    <x v="7"/>
    <s v="Dx ultrasound-digestive"/>
    <n v="388"/>
  </r>
  <r>
    <x v="1624"/>
    <x v="1624"/>
    <x v="6"/>
    <x v="6"/>
    <s v="2005"/>
    <s v="Ranjit Maccietto"/>
    <x v="3"/>
    <x v="5"/>
    <s v="Skel xray-ankle &amp; foot"/>
    <n v="345"/>
  </r>
  <r>
    <x v="1624"/>
    <x v="1624"/>
    <x v="6"/>
    <x v="6"/>
    <s v="2005"/>
    <s v="Thomas Liu"/>
    <x v="1"/>
    <x v="10"/>
    <s v="IVUS renal vessels"/>
    <n v="588"/>
  </r>
  <r>
    <x v="1625"/>
    <x v="1625"/>
    <x v="6"/>
    <x v="6"/>
    <s v="2005"/>
    <s v="Dominic Christie"/>
    <x v="3"/>
    <x v="1"/>
    <s v="Up limb sft tis xray NEC"/>
    <n v="788"/>
  </r>
  <r>
    <x v="1625"/>
    <x v="1625"/>
    <x v="6"/>
    <x v="6"/>
    <s v="2005"/>
    <s v="Jennifer Caprio"/>
    <x v="0"/>
    <x v="11"/>
    <s v="Ther ult peripheral ves"/>
    <n v="435"/>
  </r>
  <r>
    <x v="1625"/>
    <x v="1625"/>
    <x v="6"/>
    <x v="6"/>
    <s v="2005"/>
    <s v="Mike Gilbert"/>
    <x v="5"/>
    <x v="6"/>
    <s v="Other C.A.T. scan"/>
    <n v="788"/>
  </r>
  <r>
    <x v="1625"/>
    <x v="1625"/>
    <x v="6"/>
    <x v="6"/>
    <s v="2005"/>
    <s v="Linda Boseman"/>
    <x v="3"/>
    <x v="4"/>
    <s v="Skl xray-shoulder/up arm"/>
    <n v="388"/>
  </r>
  <r>
    <x v="1625"/>
    <x v="1625"/>
    <x v="6"/>
    <x v="6"/>
    <s v="2005"/>
    <s v="Nkenge Steelman"/>
    <x v="3"/>
    <x v="11"/>
    <s v="Ultrasound study of eye"/>
    <n v="423"/>
  </r>
  <r>
    <x v="1625"/>
    <x v="1625"/>
    <x v="6"/>
    <x v="6"/>
    <s v="2005"/>
    <s v="Helge Krane"/>
    <x v="4"/>
    <x v="4"/>
    <s v="Dx ultrasound-digestive"/>
    <n v="388"/>
  </r>
  <r>
    <x v="1625"/>
    <x v="1625"/>
    <x v="6"/>
    <x v="6"/>
    <s v="2005"/>
    <s v="Timothy Gilbert"/>
    <x v="0"/>
    <x v="2"/>
    <s v="Consultation NOS"/>
    <n v="288"/>
  </r>
  <r>
    <x v="1625"/>
    <x v="1625"/>
    <x v="6"/>
    <x v="6"/>
    <s v="2005"/>
    <s v="Mike Kelly"/>
    <x v="2"/>
    <x v="2"/>
    <s v="Skel xray-wrist &amp; hand"/>
    <n v="388"/>
  </r>
  <r>
    <x v="1625"/>
    <x v="1625"/>
    <x v="6"/>
    <x v="6"/>
    <s v="2005"/>
    <s v="Anton Desalvo"/>
    <x v="3"/>
    <x v="1"/>
    <s v="Other skeletal x-ray"/>
    <n v="788"/>
  </r>
  <r>
    <x v="1625"/>
    <x v="1625"/>
    <x v="6"/>
    <x v="6"/>
    <s v="2005"/>
    <s v="Mark French"/>
    <x v="0"/>
    <x v="6"/>
    <s v="Ther ult peripheral ves"/>
    <n v="435"/>
  </r>
  <r>
    <x v="1625"/>
    <x v="1625"/>
    <x v="6"/>
    <x v="6"/>
    <s v="2005"/>
    <s v="Glenn Cencini"/>
    <x v="1"/>
    <x v="2"/>
    <s v="X-ray NEC and NOS"/>
    <n v="188"/>
  </r>
  <r>
    <x v="1625"/>
    <x v="1625"/>
    <x v="6"/>
    <x v="6"/>
    <s v="2005"/>
    <s v="Connie Tench"/>
    <x v="5"/>
    <x v="0"/>
    <s v="Consultation NOS"/>
    <n v="288"/>
  </r>
  <r>
    <x v="1625"/>
    <x v="1625"/>
    <x v="6"/>
    <x v="6"/>
    <s v="2005"/>
    <s v="Edna Brumfield"/>
    <x v="3"/>
    <x v="1"/>
    <s v="Ultrasound study of eye"/>
    <n v="423"/>
  </r>
  <r>
    <x v="1625"/>
    <x v="1625"/>
    <x v="6"/>
    <x v="6"/>
    <s v="2005"/>
    <s v="Barbara Li"/>
    <x v="2"/>
    <x v="2"/>
    <s v="Limited interview/evalua"/>
    <n v="188"/>
  </r>
  <r>
    <x v="1625"/>
    <x v="1625"/>
    <x v="6"/>
    <x v="6"/>
    <s v="2005"/>
    <s v="Luis Jaffe"/>
    <x v="3"/>
    <x v="0"/>
    <s v="Dx ultrasound-vascular"/>
    <n v="548"/>
  </r>
  <r>
    <x v="1625"/>
    <x v="1625"/>
    <x v="6"/>
    <x v="6"/>
    <s v="2005"/>
    <s v="Christian Calafato"/>
    <x v="0"/>
    <x v="1"/>
    <s v="Skel xray-ankle &amp; foot"/>
    <n v="345"/>
  </r>
  <r>
    <x v="1625"/>
    <x v="1625"/>
    <x v="6"/>
    <x v="6"/>
    <s v="2005"/>
    <s v="Steve Gilbert"/>
    <x v="4"/>
    <x v="11"/>
    <s v="Up limb sft tis xray NEC"/>
    <n v="788"/>
  </r>
  <r>
    <x v="1625"/>
    <x v="1625"/>
    <x v="6"/>
    <x v="6"/>
    <s v="2005"/>
    <s v="Yale Manchepalli"/>
    <x v="1"/>
    <x v="0"/>
    <s v="Comprehensive consultattation"/>
    <n v="288"/>
  </r>
  <r>
    <x v="1625"/>
    <x v="1625"/>
    <x v="6"/>
    <x v="6"/>
    <s v="2005"/>
    <s v="Beth Brown"/>
    <x v="2"/>
    <x v="11"/>
    <s v="Skel xray-wrist &amp; hand"/>
    <n v="388"/>
  </r>
  <r>
    <x v="1625"/>
    <x v="1625"/>
    <x v="6"/>
    <x v="6"/>
    <s v="2005"/>
    <s v="Steve Gilbert"/>
    <x v="4"/>
    <x v="1"/>
    <s v="Abdominal x-ray NEC"/>
    <n v="342"/>
  </r>
  <r>
    <x v="1625"/>
    <x v="1625"/>
    <x v="6"/>
    <x v="6"/>
    <s v="2005"/>
    <s v="Eric Berger"/>
    <x v="3"/>
    <x v="1"/>
    <s v="Upper limb lymphangiogrm"/>
    <n v="348"/>
  </r>
  <r>
    <x v="1625"/>
    <x v="1625"/>
    <x v="6"/>
    <x v="6"/>
    <s v="2005"/>
    <s v="June Berger"/>
    <x v="3"/>
    <x v="0"/>
    <s v="Contrast arthrogram"/>
    <n v="238"/>
  </r>
  <r>
    <x v="1625"/>
    <x v="1625"/>
    <x v="6"/>
    <x v="6"/>
    <s v="2005"/>
    <s v="Alexander Gates"/>
    <x v="3"/>
    <x v="11"/>
    <s v="Contrast arthrogram"/>
    <n v="238"/>
  </r>
  <r>
    <x v="1625"/>
    <x v="1625"/>
    <x v="6"/>
    <x v="6"/>
    <s v="2005"/>
    <s v="François Alpuerto"/>
    <x v="1"/>
    <x v="0"/>
    <s v="Ther ult head &amp; neck ves"/>
    <n v="348"/>
  </r>
  <r>
    <x v="1625"/>
    <x v="1625"/>
    <x v="6"/>
    <x v="6"/>
    <s v="2005"/>
    <s v="Keith Chor"/>
    <x v="1"/>
    <x v="1"/>
    <s v="IVUS intrathoracic ves"/>
    <n v="568"/>
  </r>
  <r>
    <x v="1625"/>
    <x v="1625"/>
    <x v="6"/>
    <x v="6"/>
    <s v="2005"/>
    <s v="Robert Hendricks"/>
    <x v="5"/>
    <x v="1"/>
    <s v="IVUS coronary vessels"/>
    <n v="488"/>
  </r>
  <r>
    <x v="1625"/>
    <x v="1625"/>
    <x v="6"/>
    <x v="6"/>
    <s v="2005"/>
    <s v="Keith McCarty"/>
    <x v="1"/>
    <x v="4"/>
    <s v="Limited interview/evalua"/>
    <n v="188"/>
  </r>
  <r>
    <x v="1625"/>
    <x v="1625"/>
    <x v="6"/>
    <x v="6"/>
    <s v="2005"/>
    <s v="Dominic Christie"/>
    <x v="3"/>
    <x v="1"/>
    <s v="Up limb sft tis xray NEC"/>
    <n v="788"/>
  </r>
  <r>
    <x v="1625"/>
    <x v="1625"/>
    <x v="6"/>
    <x v="6"/>
    <s v="2005"/>
    <s v="Jennifer Caprio"/>
    <x v="0"/>
    <x v="11"/>
    <s v="Ther ult peripheral ves"/>
    <n v="435"/>
  </r>
  <r>
    <x v="1625"/>
    <x v="1625"/>
    <x v="6"/>
    <x v="6"/>
    <s v="2005"/>
    <s v="Mike Gilbert"/>
    <x v="5"/>
    <x v="6"/>
    <s v="Other C.A.T. scan"/>
    <n v="788"/>
  </r>
  <r>
    <x v="1625"/>
    <x v="1625"/>
    <x v="6"/>
    <x v="6"/>
    <s v="2005"/>
    <s v="Linda Boseman"/>
    <x v="3"/>
    <x v="4"/>
    <s v="Skl xray-shoulder/up arm"/>
    <n v="388"/>
  </r>
  <r>
    <x v="1625"/>
    <x v="1625"/>
    <x v="6"/>
    <x v="6"/>
    <s v="2005"/>
    <s v="Nkenge Steelman"/>
    <x v="3"/>
    <x v="11"/>
    <s v="Ultrasound study of eye"/>
    <n v="423"/>
  </r>
  <r>
    <x v="1625"/>
    <x v="1625"/>
    <x v="6"/>
    <x v="6"/>
    <s v="2005"/>
    <s v="Helge Krane"/>
    <x v="4"/>
    <x v="4"/>
    <s v="Dx ultrasound-digestive"/>
    <n v="388"/>
  </r>
  <r>
    <x v="1625"/>
    <x v="1625"/>
    <x v="6"/>
    <x v="6"/>
    <s v="2005"/>
    <s v="Timothy Gilbert"/>
    <x v="0"/>
    <x v="2"/>
    <s v="Consultation NOS"/>
    <n v="288"/>
  </r>
  <r>
    <x v="1625"/>
    <x v="1625"/>
    <x v="6"/>
    <x v="6"/>
    <s v="2005"/>
    <s v="Mike Kelly"/>
    <x v="2"/>
    <x v="2"/>
    <s v="Skel xray-wrist &amp; hand"/>
    <n v="388"/>
  </r>
  <r>
    <x v="1625"/>
    <x v="1625"/>
    <x v="6"/>
    <x v="6"/>
    <s v="2005"/>
    <s v="Anton Desalvo"/>
    <x v="3"/>
    <x v="1"/>
    <s v="Other skeletal x-ray"/>
    <n v="788"/>
  </r>
  <r>
    <x v="1625"/>
    <x v="1625"/>
    <x v="6"/>
    <x v="6"/>
    <s v="2005"/>
    <s v="Mark French"/>
    <x v="0"/>
    <x v="6"/>
    <s v="Ther ult peripheral ves"/>
    <n v="435"/>
  </r>
  <r>
    <x v="1625"/>
    <x v="1625"/>
    <x v="6"/>
    <x v="6"/>
    <s v="2005"/>
    <s v="Glenn Cencini"/>
    <x v="1"/>
    <x v="2"/>
    <s v="X-ray NEC and NOS"/>
    <n v="188"/>
  </r>
  <r>
    <x v="1625"/>
    <x v="1625"/>
    <x v="6"/>
    <x v="6"/>
    <s v="2005"/>
    <s v="Connie Tench"/>
    <x v="5"/>
    <x v="0"/>
    <s v="Consultation NOS"/>
    <n v="288"/>
  </r>
  <r>
    <x v="1625"/>
    <x v="1625"/>
    <x v="6"/>
    <x v="6"/>
    <s v="2005"/>
    <s v="Edna Brumfield"/>
    <x v="3"/>
    <x v="1"/>
    <s v="Ultrasound study of eye"/>
    <n v="423"/>
  </r>
  <r>
    <x v="1625"/>
    <x v="1625"/>
    <x v="6"/>
    <x v="6"/>
    <s v="2005"/>
    <s v="Barbara Li"/>
    <x v="2"/>
    <x v="2"/>
    <s v="Limited interview/evalua"/>
    <n v="188"/>
  </r>
  <r>
    <x v="1625"/>
    <x v="1625"/>
    <x v="6"/>
    <x v="6"/>
    <s v="2005"/>
    <s v="Luis Jaffe"/>
    <x v="3"/>
    <x v="0"/>
    <s v="Dx ultrasound-vascular"/>
    <n v="548"/>
  </r>
  <r>
    <x v="1625"/>
    <x v="1625"/>
    <x v="6"/>
    <x v="6"/>
    <s v="2005"/>
    <s v="Christian Calafato"/>
    <x v="0"/>
    <x v="1"/>
    <s v="Skel xray-ankle &amp; foot"/>
    <n v="345"/>
  </r>
  <r>
    <x v="1625"/>
    <x v="1625"/>
    <x v="6"/>
    <x v="6"/>
    <s v="2005"/>
    <s v="Steve Gilbert"/>
    <x v="4"/>
    <x v="11"/>
    <s v="Up limb sft tis xray NEC"/>
    <n v="788"/>
  </r>
  <r>
    <x v="1625"/>
    <x v="1625"/>
    <x v="6"/>
    <x v="6"/>
    <s v="2005"/>
    <s v="Yale Manchepalli"/>
    <x v="1"/>
    <x v="0"/>
    <s v="Comprehensive consultattation"/>
    <n v="288"/>
  </r>
  <r>
    <x v="1625"/>
    <x v="1625"/>
    <x v="6"/>
    <x v="6"/>
    <s v="2005"/>
    <s v="Beth Brown"/>
    <x v="2"/>
    <x v="11"/>
    <s v="Skel xray-wrist &amp; hand"/>
    <n v="388"/>
  </r>
  <r>
    <x v="1625"/>
    <x v="1625"/>
    <x v="6"/>
    <x v="6"/>
    <s v="2005"/>
    <s v="Steve Gilbert"/>
    <x v="4"/>
    <x v="1"/>
    <s v="Abdominal x-ray NEC"/>
    <n v="342"/>
  </r>
  <r>
    <x v="1625"/>
    <x v="1625"/>
    <x v="6"/>
    <x v="6"/>
    <s v="2005"/>
    <s v="Eric Berger"/>
    <x v="3"/>
    <x v="1"/>
    <s v="Upper limb lymphangiogrm"/>
    <n v="348"/>
  </r>
  <r>
    <x v="1625"/>
    <x v="1625"/>
    <x v="6"/>
    <x v="6"/>
    <s v="2005"/>
    <s v="June Berger"/>
    <x v="3"/>
    <x v="0"/>
    <s v="Contrast arthrogram"/>
    <n v="238"/>
  </r>
  <r>
    <x v="1625"/>
    <x v="1625"/>
    <x v="6"/>
    <x v="6"/>
    <s v="2005"/>
    <s v="Alexander Gates"/>
    <x v="3"/>
    <x v="11"/>
    <s v="Contrast arthrogram"/>
    <n v="238"/>
  </r>
  <r>
    <x v="1625"/>
    <x v="1625"/>
    <x v="6"/>
    <x v="6"/>
    <s v="2005"/>
    <s v="François Alpuerto"/>
    <x v="1"/>
    <x v="0"/>
    <s v="Ther ult head &amp; neck ves"/>
    <n v="348"/>
  </r>
  <r>
    <x v="1625"/>
    <x v="1625"/>
    <x v="6"/>
    <x v="6"/>
    <s v="2005"/>
    <s v="Keith Chor"/>
    <x v="1"/>
    <x v="1"/>
    <s v="IVUS intrathoracic ves"/>
    <n v="568"/>
  </r>
  <r>
    <x v="1625"/>
    <x v="1625"/>
    <x v="6"/>
    <x v="6"/>
    <s v="2005"/>
    <s v="Robert Hendricks"/>
    <x v="5"/>
    <x v="1"/>
    <s v="IVUS coronary vessels"/>
    <n v="488"/>
  </r>
  <r>
    <x v="1625"/>
    <x v="1625"/>
    <x v="6"/>
    <x v="6"/>
    <s v="2005"/>
    <s v="Keith McCarty"/>
    <x v="1"/>
    <x v="4"/>
    <s v="Limited interview/evalua"/>
    <n v="188"/>
  </r>
  <r>
    <x v="1625"/>
    <x v="1625"/>
    <x v="6"/>
    <x v="6"/>
    <s v="2005"/>
    <s v="Dominic Christie"/>
    <x v="3"/>
    <x v="1"/>
    <s v="Up limb sft tis xray NEC"/>
    <n v="788"/>
  </r>
  <r>
    <x v="1625"/>
    <x v="1625"/>
    <x v="6"/>
    <x v="6"/>
    <s v="2005"/>
    <s v="Jennifer Caprio"/>
    <x v="0"/>
    <x v="11"/>
    <s v="Ther ult peripheral ves"/>
    <n v="435"/>
  </r>
  <r>
    <x v="1625"/>
    <x v="1625"/>
    <x v="6"/>
    <x v="6"/>
    <s v="2005"/>
    <s v="Mike Gilbert"/>
    <x v="5"/>
    <x v="6"/>
    <s v="Other C.A.T. scan"/>
    <n v="788"/>
  </r>
  <r>
    <x v="1625"/>
    <x v="1625"/>
    <x v="6"/>
    <x v="6"/>
    <s v="2005"/>
    <s v="Linda Boseman"/>
    <x v="3"/>
    <x v="4"/>
    <s v="Skl xray-shoulder/up arm"/>
    <n v="388"/>
  </r>
  <r>
    <x v="1625"/>
    <x v="1625"/>
    <x v="6"/>
    <x v="6"/>
    <s v="2005"/>
    <s v="Nkenge Steelman"/>
    <x v="3"/>
    <x v="11"/>
    <s v="Ultrasound study of eye"/>
    <n v="423"/>
  </r>
  <r>
    <x v="1625"/>
    <x v="1625"/>
    <x v="6"/>
    <x v="6"/>
    <s v="2005"/>
    <s v="Helge Krane"/>
    <x v="4"/>
    <x v="4"/>
    <s v="Dx ultrasound-digestive"/>
    <n v="388"/>
  </r>
  <r>
    <x v="1625"/>
    <x v="1625"/>
    <x v="6"/>
    <x v="6"/>
    <s v="2005"/>
    <s v="Timothy Gilbert"/>
    <x v="0"/>
    <x v="2"/>
    <s v="Consultation NOS"/>
    <n v="288"/>
  </r>
  <r>
    <x v="1625"/>
    <x v="1625"/>
    <x v="6"/>
    <x v="6"/>
    <s v="2005"/>
    <s v="Mike Kelly"/>
    <x v="2"/>
    <x v="2"/>
    <s v="Skel xray-wrist &amp; hand"/>
    <n v="388"/>
  </r>
  <r>
    <x v="1625"/>
    <x v="1625"/>
    <x v="6"/>
    <x v="6"/>
    <s v="2005"/>
    <s v="Anton Desalvo"/>
    <x v="3"/>
    <x v="1"/>
    <s v="Other skeletal x-ray"/>
    <n v="788"/>
  </r>
  <r>
    <x v="1625"/>
    <x v="1625"/>
    <x v="6"/>
    <x v="6"/>
    <s v="2005"/>
    <s v="Mark French"/>
    <x v="0"/>
    <x v="6"/>
    <s v="Ther ult peripheral ves"/>
    <n v="435"/>
  </r>
  <r>
    <x v="1625"/>
    <x v="1625"/>
    <x v="6"/>
    <x v="6"/>
    <s v="2005"/>
    <s v="Glenn Cencini"/>
    <x v="1"/>
    <x v="2"/>
    <s v="X-ray NEC and NOS"/>
    <n v="188"/>
  </r>
  <r>
    <x v="1625"/>
    <x v="1625"/>
    <x v="6"/>
    <x v="6"/>
    <s v="2005"/>
    <s v="Connie Tench"/>
    <x v="5"/>
    <x v="0"/>
    <s v="Consultation NOS"/>
    <n v="288"/>
  </r>
  <r>
    <x v="1625"/>
    <x v="1625"/>
    <x v="6"/>
    <x v="6"/>
    <s v="2005"/>
    <s v="Edna Brumfield"/>
    <x v="3"/>
    <x v="1"/>
    <s v="Ultrasound study of eye"/>
    <n v="423"/>
  </r>
  <r>
    <x v="1625"/>
    <x v="1625"/>
    <x v="6"/>
    <x v="6"/>
    <s v="2005"/>
    <s v="Barbara Li"/>
    <x v="2"/>
    <x v="2"/>
    <s v="Limited interview/evalua"/>
    <n v="188"/>
  </r>
  <r>
    <x v="1625"/>
    <x v="1625"/>
    <x v="6"/>
    <x v="6"/>
    <s v="2005"/>
    <s v="Luis Jaffe"/>
    <x v="3"/>
    <x v="0"/>
    <s v="Dx ultrasound-vascular"/>
    <n v="548"/>
  </r>
  <r>
    <x v="1625"/>
    <x v="1625"/>
    <x v="6"/>
    <x v="6"/>
    <s v="2005"/>
    <s v="Christian Calafato"/>
    <x v="0"/>
    <x v="1"/>
    <s v="Skel xray-ankle &amp; foot"/>
    <n v="345"/>
  </r>
  <r>
    <x v="1625"/>
    <x v="1625"/>
    <x v="6"/>
    <x v="6"/>
    <s v="2005"/>
    <s v="Steve Gilbert"/>
    <x v="4"/>
    <x v="11"/>
    <s v="Up limb sft tis xray NEC"/>
    <n v="788"/>
  </r>
  <r>
    <x v="1625"/>
    <x v="1625"/>
    <x v="6"/>
    <x v="6"/>
    <s v="2005"/>
    <s v="Yale Manchepalli"/>
    <x v="1"/>
    <x v="0"/>
    <s v="Comprehensive consultattation"/>
    <n v="288"/>
  </r>
  <r>
    <x v="1625"/>
    <x v="1625"/>
    <x v="6"/>
    <x v="6"/>
    <s v="2005"/>
    <s v="Beth Brown"/>
    <x v="2"/>
    <x v="11"/>
    <s v="Skel xray-wrist &amp; hand"/>
    <n v="388"/>
  </r>
  <r>
    <x v="1625"/>
    <x v="1625"/>
    <x v="6"/>
    <x v="6"/>
    <s v="2005"/>
    <s v="Steve Gilbert"/>
    <x v="4"/>
    <x v="1"/>
    <s v="Abdominal x-ray NEC"/>
    <n v="342"/>
  </r>
  <r>
    <x v="1625"/>
    <x v="1625"/>
    <x v="6"/>
    <x v="6"/>
    <s v="2005"/>
    <s v="Eric Berger"/>
    <x v="3"/>
    <x v="1"/>
    <s v="Upper limb lymphangiogrm"/>
    <n v="348"/>
  </r>
  <r>
    <x v="1625"/>
    <x v="1625"/>
    <x v="6"/>
    <x v="6"/>
    <s v="2005"/>
    <s v="June Berger"/>
    <x v="3"/>
    <x v="0"/>
    <s v="Contrast arthrogram"/>
    <n v="238"/>
  </r>
  <r>
    <x v="1625"/>
    <x v="1625"/>
    <x v="6"/>
    <x v="6"/>
    <s v="2005"/>
    <s v="Alexander Gates"/>
    <x v="3"/>
    <x v="11"/>
    <s v="Contrast arthrogram"/>
    <n v="238"/>
  </r>
  <r>
    <x v="1625"/>
    <x v="1625"/>
    <x v="6"/>
    <x v="6"/>
    <s v="2005"/>
    <s v="François Alpuerto"/>
    <x v="1"/>
    <x v="0"/>
    <s v="Ther ult head &amp; neck ves"/>
    <n v="348"/>
  </r>
  <r>
    <x v="1625"/>
    <x v="1625"/>
    <x v="6"/>
    <x v="6"/>
    <s v="2005"/>
    <s v="Keith Chor"/>
    <x v="1"/>
    <x v="1"/>
    <s v="IVUS intrathoracic ves"/>
    <n v="568"/>
  </r>
  <r>
    <x v="1625"/>
    <x v="1625"/>
    <x v="6"/>
    <x v="6"/>
    <s v="2005"/>
    <s v="Robert Hendricks"/>
    <x v="5"/>
    <x v="1"/>
    <s v="IVUS coronary vessels"/>
    <n v="488"/>
  </r>
  <r>
    <x v="1625"/>
    <x v="1625"/>
    <x v="6"/>
    <x v="6"/>
    <s v="2005"/>
    <s v="Keith McCarty"/>
    <x v="1"/>
    <x v="4"/>
    <s v="Limited interview/evalua"/>
    <n v="188"/>
  </r>
  <r>
    <x v="1626"/>
    <x v="1626"/>
    <x v="6"/>
    <x v="6"/>
    <s v="2005"/>
    <s v="Billy Lisboa"/>
    <x v="0"/>
    <x v="0"/>
    <s v="Dx ultrasound-grav uter"/>
    <n v="652"/>
  </r>
  <r>
    <x v="1626"/>
    <x v="1626"/>
    <x v="6"/>
    <x v="6"/>
    <s v="2005"/>
    <s v="Betty Michaels"/>
    <x v="1"/>
    <x v="1"/>
    <s v="Skel xray-thigh/knee/leg"/>
    <n v="452"/>
  </r>
  <r>
    <x v="1626"/>
    <x v="1626"/>
    <x v="6"/>
    <x v="6"/>
    <s v="2005"/>
    <s v="Robin Konersmann"/>
    <x v="1"/>
    <x v="2"/>
    <s v="Skel xray-pelvis/hip NEC"/>
    <n v="345"/>
  </r>
  <r>
    <x v="1626"/>
    <x v="1626"/>
    <x v="6"/>
    <x v="6"/>
    <s v="2005"/>
    <s v="François Cooper"/>
    <x v="1"/>
    <x v="10"/>
    <s v="Interview &amp; evaluat NOS"/>
    <n v="188"/>
  </r>
  <r>
    <x v="1626"/>
    <x v="1626"/>
    <x v="6"/>
    <x v="6"/>
    <s v="2005"/>
    <s v="Margaret Goldstein"/>
    <x v="3"/>
    <x v="3"/>
    <s v="Skel xray-ankle &amp; foot"/>
    <n v="345"/>
  </r>
  <r>
    <x v="1626"/>
    <x v="1626"/>
    <x v="6"/>
    <x v="6"/>
    <s v="2005"/>
    <s v="Thierry Ecoffey"/>
    <x v="1"/>
    <x v="3"/>
    <s v="Interview &amp; evaluat NEC"/>
    <n v="188"/>
  </r>
  <r>
    <x v="1626"/>
    <x v="1626"/>
    <x v="6"/>
    <x v="6"/>
    <s v="2005"/>
    <s v="Thomas Stewart"/>
    <x v="3"/>
    <x v="4"/>
    <s v="Lower limb lymphangiogrm"/>
    <n v="258"/>
  </r>
  <r>
    <x v="1626"/>
    <x v="1626"/>
    <x v="6"/>
    <x v="6"/>
    <s v="2005"/>
    <s v="Imtiaz Tatman"/>
    <x v="1"/>
    <x v="2"/>
    <s v="Skel xray-elbow/forearm"/>
    <n v="388"/>
  </r>
  <r>
    <x v="1626"/>
    <x v="1626"/>
    <x v="6"/>
    <x v="6"/>
    <s v="2005"/>
    <s v="Vanessa Brumfield"/>
    <x v="2"/>
    <x v="0"/>
    <s v="Ther ult peripheral ves"/>
    <n v="435"/>
  </r>
  <r>
    <x v="1626"/>
    <x v="1626"/>
    <x v="6"/>
    <x v="6"/>
    <s v="2005"/>
    <s v="Peggy Kesslep"/>
    <x v="3"/>
    <x v="10"/>
    <s v="Skel xray-thigh/knee/leg"/>
    <n v="452"/>
  </r>
  <r>
    <x v="1626"/>
    <x v="1626"/>
    <x v="6"/>
    <x v="6"/>
    <s v="2005"/>
    <s v="Mark Maxwell"/>
    <x v="0"/>
    <x v="0"/>
    <s v="Up limb sft tis xray NEC"/>
    <n v="788"/>
  </r>
  <r>
    <x v="1626"/>
    <x v="1626"/>
    <x v="6"/>
    <x v="6"/>
    <s v="2005"/>
    <s v="Joy Looney"/>
    <x v="0"/>
    <x v="2"/>
    <s v="Skel xray-ankle &amp; foot"/>
    <n v="345"/>
  </r>
  <r>
    <x v="1626"/>
    <x v="1626"/>
    <x v="6"/>
    <x v="6"/>
    <s v="2005"/>
    <s v="Imtiaz Kumar"/>
    <x v="3"/>
    <x v="1"/>
    <s v="Dx ultrasound-vascular"/>
    <n v="548"/>
  </r>
  <r>
    <x v="1626"/>
    <x v="1626"/>
    <x v="6"/>
    <x v="6"/>
    <s v="2005"/>
    <s v="Phyllis MacDonald"/>
    <x v="1"/>
    <x v="4"/>
    <s v="Consultation NEC"/>
    <n v="288"/>
  </r>
  <r>
    <x v="1626"/>
    <x v="1626"/>
    <x v="6"/>
    <x v="6"/>
    <s v="2005"/>
    <s v="Michael Khanna"/>
    <x v="1"/>
    <x v="2"/>
    <s v="Skel xray-lower limb NOS"/>
    <n v="538"/>
  </r>
  <r>
    <x v="1626"/>
    <x v="1626"/>
    <x v="6"/>
    <x v="6"/>
    <s v="2005"/>
    <s v="Katherine Caldwell"/>
    <x v="3"/>
    <x v="3"/>
    <s v="Ther ult peripheral ves"/>
    <n v="435"/>
  </r>
  <r>
    <x v="1626"/>
    <x v="1626"/>
    <x v="6"/>
    <x v="6"/>
    <s v="2005"/>
    <s v="Sandra Meyer"/>
    <x v="3"/>
    <x v="0"/>
    <s v="Ther ult peripheral ves"/>
    <n v="435"/>
  </r>
  <r>
    <x v="1626"/>
    <x v="1626"/>
    <x v="6"/>
    <x v="6"/>
    <s v="2005"/>
    <s v="Linda Boseman"/>
    <x v="3"/>
    <x v="0"/>
    <s v="Intravascul imaging NEC"/>
    <n v="488"/>
  </r>
  <r>
    <x v="1626"/>
    <x v="1626"/>
    <x v="6"/>
    <x v="6"/>
    <s v="2005"/>
    <s v="Gustavo Lisboa"/>
    <x v="1"/>
    <x v="3"/>
    <s v="IVUS intrathoracic ves"/>
    <n v="568"/>
  </r>
  <r>
    <x v="1626"/>
    <x v="1626"/>
    <x v="6"/>
    <x v="6"/>
    <s v="2005"/>
    <s v="Steve Alexander"/>
    <x v="3"/>
    <x v="3"/>
    <s v="Up limb sft tis xray NEC"/>
    <n v="788"/>
  </r>
  <r>
    <x v="1626"/>
    <x v="1626"/>
    <x v="6"/>
    <x v="6"/>
    <s v="2005"/>
    <s v="Alvaro Abel"/>
    <x v="0"/>
    <x v="0"/>
    <s v="Skel xray-wrist &amp; hand"/>
    <n v="388"/>
  </r>
  <r>
    <x v="1626"/>
    <x v="1626"/>
    <x v="6"/>
    <x v="6"/>
    <s v="2005"/>
    <s v="James Corets"/>
    <x v="0"/>
    <x v="10"/>
    <s v="Dx ultrasound-urinary"/>
    <n v="678"/>
  </r>
  <r>
    <x v="1626"/>
    <x v="1626"/>
    <x v="6"/>
    <x v="6"/>
    <s v="2005"/>
    <s v="Raul Krane"/>
    <x v="3"/>
    <x v="4"/>
    <s v="Dx ultrasound-vascular"/>
    <n v="548"/>
  </r>
  <r>
    <x v="1626"/>
    <x v="1626"/>
    <x v="6"/>
    <x v="6"/>
    <s v="2005"/>
    <s v="Helge Krane"/>
    <x v="4"/>
    <x v="2"/>
    <s v="X-ray NEC and NOS"/>
    <n v="188"/>
  </r>
  <r>
    <x v="1626"/>
    <x v="1626"/>
    <x v="6"/>
    <x v="6"/>
    <s v="2005"/>
    <s v="Richard Christie"/>
    <x v="5"/>
    <x v="4"/>
    <s v="IVUS extracran cereb ves"/>
    <n v="448"/>
  </r>
  <r>
    <x v="1626"/>
    <x v="1626"/>
    <x v="6"/>
    <x v="6"/>
    <s v="2005"/>
    <s v="Sean Logan"/>
    <x v="0"/>
    <x v="10"/>
    <s v="Intravascul imaging NOS"/>
    <n v="488"/>
  </r>
  <r>
    <x v="1626"/>
    <x v="1626"/>
    <x v="6"/>
    <x v="6"/>
    <s v="2005"/>
    <s v="Keith Gash"/>
    <x v="1"/>
    <x v="2"/>
    <s v="Retroperitoneal xray NEC"/>
    <n v="234"/>
  </r>
  <r>
    <x v="1626"/>
    <x v="1626"/>
    <x v="6"/>
    <x v="6"/>
    <s v="2005"/>
    <s v="Sandeep Swan"/>
    <x v="1"/>
    <x v="10"/>
    <s v="IVUS renal vessels"/>
    <n v="588"/>
  </r>
  <r>
    <x v="1626"/>
    <x v="1626"/>
    <x v="6"/>
    <x v="6"/>
    <s v="2005"/>
    <s v="Billy Lisboa"/>
    <x v="0"/>
    <x v="0"/>
    <s v="Dx ultrasound-grav uter"/>
    <n v="652"/>
  </r>
  <r>
    <x v="1626"/>
    <x v="1626"/>
    <x v="6"/>
    <x v="6"/>
    <s v="2005"/>
    <s v="Betty Michaels"/>
    <x v="1"/>
    <x v="1"/>
    <s v="Skel xray-thigh/knee/leg"/>
    <n v="452"/>
  </r>
  <r>
    <x v="1626"/>
    <x v="1626"/>
    <x v="6"/>
    <x v="6"/>
    <s v="2005"/>
    <s v="Robin Konersmann"/>
    <x v="1"/>
    <x v="2"/>
    <s v="Skel xray-pelvis/hip NEC"/>
    <n v="345"/>
  </r>
  <r>
    <x v="1626"/>
    <x v="1626"/>
    <x v="6"/>
    <x v="6"/>
    <s v="2005"/>
    <s v="François Cooper"/>
    <x v="1"/>
    <x v="10"/>
    <s v="Interview &amp; evaluat NOS"/>
    <n v="188"/>
  </r>
  <r>
    <x v="1626"/>
    <x v="1626"/>
    <x v="6"/>
    <x v="6"/>
    <s v="2005"/>
    <s v="Margaret Goldstein"/>
    <x v="3"/>
    <x v="3"/>
    <s v="Skel xray-ankle &amp; foot"/>
    <n v="345"/>
  </r>
  <r>
    <x v="1626"/>
    <x v="1626"/>
    <x v="6"/>
    <x v="6"/>
    <s v="2005"/>
    <s v="Thierry Ecoffey"/>
    <x v="1"/>
    <x v="3"/>
    <s v="Interview &amp; evaluat NEC"/>
    <n v="188"/>
  </r>
  <r>
    <x v="1626"/>
    <x v="1626"/>
    <x v="6"/>
    <x v="6"/>
    <s v="2005"/>
    <s v="Thomas Stewart"/>
    <x v="3"/>
    <x v="4"/>
    <s v="Lower limb lymphangiogrm"/>
    <n v="258"/>
  </r>
  <r>
    <x v="1626"/>
    <x v="1626"/>
    <x v="6"/>
    <x v="6"/>
    <s v="2005"/>
    <s v="Imtiaz Tatman"/>
    <x v="1"/>
    <x v="2"/>
    <s v="Skel xray-elbow/forearm"/>
    <n v="388"/>
  </r>
  <r>
    <x v="1626"/>
    <x v="1626"/>
    <x v="6"/>
    <x v="6"/>
    <s v="2005"/>
    <s v="Vanessa Brumfield"/>
    <x v="2"/>
    <x v="0"/>
    <s v="Ther ult peripheral ves"/>
    <n v="435"/>
  </r>
  <r>
    <x v="1626"/>
    <x v="1626"/>
    <x v="6"/>
    <x v="6"/>
    <s v="2005"/>
    <s v="Peggy Kesslep"/>
    <x v="3"/>
    <x v="10"/>
    <s v="Skel xray-thigh/knee/leg"/>
    <n v="452"/>
  </r>
  <r>
    <x v="1626"/>
    <x v="1626"/>
    <x v="6"/>
    <x v="6"/>
    <s v="2005"/>
    <s v="Mark Maxwell"/>
    <x v="0"/>
    <x v="0"/>
    <s v="Up limb sft tis xray NEC"/>
    <n v="788"/>
  </r>
  <r>
    <x v="1626"/>
    <x v="1626"/>
    <x v="6"/>
    <x v="6"/>
    <s v="2005"/>
    <s v="Joy Looney"/>
    <x v="0"/>
    <x v="2"/>
    <s v="Skel xray-ankle &amp; foot"/>
    <n v="345"/>
  </r>
  <r>
    <x v="1626"/>
    <x v="1626"/>
    <x v="6"/>
    <x v="6"/>
    <s v="2005"/>
    <s v="Imtiaz Kumar"/>
    <x v="3"/>
    <x v="1"/>
    <s v="Dx ultrasound-vascular"/>
    <n v="548"/>
  </r>
  <r>
    <x v="1626"/>
    <x v="1626"/>
    <x v="6"/>
    <x v="6"/>
    <s v="2005"/>
    <s v="Phyllis MacDonald"/>
    <x v="1"/>
    <x v="4"/>
    <s v="Consultation NEC"/>
    <n v="288"/>
  </r>
  <r>
    <x v="1626"/>
    <x v="1626"/>
    <x v="6"/>
    <x v="6"/>
    <s v="2005"/>
    <s v="Michael Khanna"/>
    <x v="1"/>
    <x v="2"/>
    <s v="Skel xray-lower limb NOS"/>
    <n v="538"/>
  </r>
  <r>
    <x v="1626"/>
    <x v="1626"/>
    <x v="6"/>
    <x v="6"/>
    <s v="2005"/>
    <s v="Katherine Caldwell"/>
    <x v="3"/>
    <x v="3"/>
    <s v="Ther ult peripheral ves"/>
    <n v="435"/>
  </r>
  <r>
    <x v="1626"/>
    <x v="1626"/>
    <x v="6"/>
    <x v="6"/>
    <s v="2005"/>
    <s v="Sandra Meyer"/>
    <x v="3"/>
    <x v="0"/>
    <s v="Ther ult peripheral ves"/>
    <n v="435"/>
  </r>
  <r>
    <x v="1626"/>
    <x v="1626"/>
    <x v="6"/>
    <x v="6"/>
    <s v="2005"/>
    <s v="Linda Boseman"/>
    <x v="3"/>
    <x v="0"/>
    <s v="Intravascul imaging NEC"/>
    <n v="488"/>
  </r>
  <r>
    <x v="1626"/>
    <x v="1626"/>
    <x v="6"/>
    <x v="6"/>
    <s v="2005"/>
    <s v="Gustavo Lisboa"/>
    <x v="1"/>
    <x v="3"/>
    <s v="IVUS intrathoracic ves"/>
    <n v="568"/>
  </r>
  <r>
    <x v="1626"/>
    <x v="1626"/>
    <x v="6"/>
    <x v="6"/>
    <s v="2005"/>
    <s v="Steve Alexander"/>
    <x v="3"/>
    <x v="3"/>
    <s v="Up limb sft tis xray NEC"/>
    <n v="788"/>
  </r>
  <r>
    <x v="1626"/>
    <x v="1626"/>
    <x v="6"/>
    <x v="6"/>
    <s v="2005"/>
    <s v="Alvaro Abel"/>
    <x v="0"/>
    <x v="0"/>
    <s v="Skel xray-wrist &amp; hand"/>
    <n v="388"/>
  </r>
  <r>
    <x v="1626"/>
    <x v="1626"/>
    <x v="6"/>
    <x v="6"/>
    <s v="2005"/>
    <s v="James Corets"/>
    <x v="0"/>
    <x v="10"/>
    <s v="Dx ultrasound-urinary"/>
    <n v="678"/>
  </r>
  <r>
    <x v="1626"/>
    <x v="1626"/>
    <x v="6"/>
    <x v="6"/>
    <s v="2005"/>
    <s v="Raul Krane"/>
    <x v="3"/>
    <x v="4"/>
    <s v="Dx ultrasound-vascular"/>
    <n v="548"/>
  </r>
  <r>
    <x v="1626"/>
    <x v="1626"/>
    <x v="6"/>
    <x v="6"/>
    <s v="2005"/>
    <s v="Helge Krane"/>
    <x v="4"/>
    <x v="2"/>
    <s v="X-ray NEC and NOS"/>
    <n v="188"/>
  </r>
  <r>
    <x v="1626"/>
    <x v="1626"/>
    <x v="6"/>
    <x v="6"/>
    <s v="2005"/>
    <s v="Richard Christie"/>
    <x v="5"/>
    <x v="4"/>
    <s v="IVUS extracran cereb ves"/>
    <n v="448"/>
  </r>
  <r>
    <x v="1626"/>
    <x v="1626"/>
    <x v="6"/>
    <x v="6"/>
    <s v="2005"/>
    <s v="Sean Logan"/>
    <x v="0"/>
    <x v="10"/>
    <s v="Intravascul imaging NOS"/>
    <n v="488"/>
  </r>
  <r>
    <x v="1626"/>
    <x v="1626"/>
    <x v="6"/>
    <x v="6"/>
    <s v="2005"/>
    <s v="Keith Gash"/>
    <x v="1"/>
    <x v="2"/>
    <s v="Retroperitoneal xray NEC"/>
    <n v="234"/>
  </r>
  <r>
    <x v="1626"/>
    <x v="1626"/>
    <x v="6"/>
    <x v="6"/>
    <s v="2005"/>
    <s v="Sandeep Swan"/>
    <x v="1"/>
    <x v="10"/>
    <s v="IVUS renal vessels"/>
    <n v="588"/>
  </r>
  <r>
    <x v="1626"/>
    <x v="1626"/>
    <x v="6"/>
    <x v="6"/>
    <s v="2005"/>
    <s v="Billy Lisboa"/>
    <x v="0"/>
    <x v="0"/>
    <s v="Dx ultrasound-grav uter"/>
    <n v="652"/>
  </r>
  <r>
    <x v="1626"/>
    <x v="1626"/>
    <x v="6"/>
    <x v="6"/>
    <s v="2005"/>
    <s v="Betty Michaels"/>
    <x v="1"/>
    <x v="1"/>
    <s v="Skel xray-thigh/knee/leg"/>
    <n v="452"/>
  </r>
  <r>
    <x v="1626"/>
    <x v="1626"/>
    <x v="6"/>
    <x v="6"/>
    <s v="2005"/>
    <s v="Robin Konersmann"/>
    <x v="1"/>
    <x v="2"/>
    <s v="Skel xray-pelvis/hip NEC"/>
    <n v="345"/>
  </r>
  <r>
    <x v="1626"/>
    <x v="1626"/>
    <x v="6"/>
    <x v="6"/>
    <s v="2005"/>
    <s v="François Cooper"/>
    <x v="1"/>
    <x v="10"/>
    <s v="Interview &amp; evaluat NOS"/>
    <n v="188"/>
  </r>
  <r>
    <x v="1626"/>
    <x v="1626"/>
    <x v="6"/>
    <x v="6"/>
    <s v="2005"/>
    <s v="Margaret Goldstein"/>
    <x v="3"/>
    <x v="3"/>
    <s v="Skel xray-ankle &amp; foot"/>
    <n v="345"/>
  </r>
  <r>
    <x v="1626"/>
    <x v="1626"/>
    <x v="6"/>
    <x v="6"/>
    <s v="2005"/>
    <s v="Thierry Ecoffey"/>
    <x v="1"/>
    <x v="3"/>
    <s v="Interview &amp; evaluat NEC"/>
    <n v="188"/>
  </r>
  <r>
    <x v="1626"/>
    <x v="1626"/>
    <x v="6"/>
    <x v="6"/>
    <s v="2005"/>
    <s v="Thomas Stewart"/>
    <x v="3"/>
    <x v="4"/>
    <s v="Lower limb lymphangiogrm"/>
    <n v="258"/>
  </r>
  <r>
    <x v="1626"/>
    <x v="1626"/>
    <x v="6"/>
    <x v="6"/>
    <s v="2005"/>
    <s v="Imtiaz Tatman"/>
    <x v="1"/>
    <x v="2"/>
    <s v="Skel xray-elbow/forearm"/>
    <n v="388"/>
  </r>
  <r>
    <x v="1626"/>
    <x v="1626"/>
    <x v="6"/>
    <x v="6"/>
    <s v="2005"/>
    <s v="Vanessa Brumfield"/>
    <x v="2"/>
    <x v="0"/>
    <s v="Ther ult peripheral ves"/>
    <n v="435"/>
  </r>
  <r>
    <x v="1626"/>
    <x v="1626"/>
    <x v="6"/>
    <x v="6"/>
    <s v="2005"/>
    <s v="Peggy Kesslep"/>
    <x v="3"/>
    <x v="10"/>
    <s v="Skel xray-thigh/knee/leg"/>
    <n v="452"/>
  </r>
  <r>
    <x v="1626"/>
    <x v="1626"/>
    <x v="6"/>
    <x v="6"/>
    <s v="2005"/>
    <s v="Mark Maxwell"/>
    <x v="0"/>
    <x v="0"/>
    <s v="Up limb sft tis xray NEC"/>
    <n v="788"/>
  </r>
  <r>
    <x v="1626"/>
    <x v="1626"/>
    <x v="6"/>
    <x v="6"/>
    <s v="2005"/>
    <s v="Joy Looney"/>
    <x v="0"/>
    <x v="2"/>
    <s v="Skel xray-ankle &amp; foot"/>
    <n v="345"/>
  </r>
  <r>
    <x v="1626"/>
    <x v="1626"/>
    <x v="6"/>
    <x v="6"/>
    <s v="2005"/>
    <s v="Imtiaz Kumar"/>
    <x v="3"/>
    <x v="1"/>
    <s v="Dx ultrasound-vascular"/>
    <n v="548"/>
  </r>
  <r>
    <x v="1626"/>
    <x v="1626"/>
    <x v="6"/>
    <x v="6"/>
    <s v="2005"/>
    <s v="Phyllis MacDonald"/>
    <x v="1"/>
    <x v="4"/>
    <s v="Consultation NEC"/>
    <n v="288"/>
  </r>
  <r>
    <x v="1626"/>
    <x v="1626"/>
    <x v="6"/>
    <x v="6"/>
    <s v="2005"/>
    <s v="Michael Khanna"/>
    <x v="1"/>
    <x v="2"/>
    <s v="Skel xray-lower limb NOS"/>
    <n v="538"/>
  </r>
  <r>
    <x v="1626"/>
    <x v="1626"/>
    <x v="6"/>
    <x v="6"/>
    <s v="2005"/>
    <s v="Katherine Caldwell"/>
    <x v="3"/>
    <x v="3"/>
    <s v="Ther ult peripheral ves"/>
    <n v="435"/>
  </r>
  <r>
    <x v="1626"/>
    <x v="1626"/>
    <x v="6"/>
    <x v="6"/>
    <s v="2005"/>
    <s v="Sandra Meyer"/>
    <x v="3"/>
    <x v="0"/>
    <s v="Ther ult peripheral ves"/>
    <n v="435"/>
  </r>
  <r>
    <x v="1626"/>
    <x v="1626"/>
    <x v="6"/>
    <x v="6"/>
    <s v="2005"/>
    <s v="Linda Boseman"/>
    <x v="3"/>
    <x v="0"/>
    <s v="Intravascul imaging NEC"/>
    <n v="488"/>
  </r>
  <r>
    <x v="1626"/>
    <x v="1626"/>
    <x v="6"/>
    <x v="6"/>
    <s v="2005"/>
    <s v="Gustavo Lisboa"/>
    <x v="1"/>
    <x v="3"/>
    <s v="IVUS intrathoracic ves"/>
    <n v="568"/>
  </r>
  <r>
    <x v="1626"/>
    <x v="1626"/>
    <x v="6"/>
    <x v="6"/>
    <s v="2005"/>
    <s v="Steve Alexander"/>
    <x v="3"/>
    <x v="3"/>
    <s v="Up limb sft tis xray NEC"/>
    <n v="788"/>
  </r>
  <r>
    <x v="1626"/>
    <x v="1626"/>
    <x v="6"/>
    <x v="6"/>
    <s v="2005"/>
    <s v="Alvaro Abel"/>
    <x v="0"/>
    <x v="0"/>
    <s v="Skel xray-wrist &amp; hand"/>
    <n v="388"/>
  </r>
  <r>
    <x v="1626"/>
    <x v="1626"/>
    <x v="6"/>
    <x v="6"/>
    <s v="2005"/>
    <s v="James Corets"/>
    <x v="0"/>
    <x v="10"/>
    <s v="Dx ultrasound-urinary"/>
    <n v="678"/>
  </r>
  <r>
    <x v="1626"/>
    <x v="1626"/>
    <x v="6"/>
    <x v="6"/>
    <s v="2005"/>
    <s v="Raul Krane"/>
    <x v="3"/>
    <x v="4"/>
    <s v="Dx ultrasound-vascular"/>
    <n v="548"/>
  </r>
  <r>
    <x v="1626"/>
    <x v="1626"/>
    <x v="6"/>
    <x v="6"/>
    <s v="2005"/>
    <s v="Helge Krane"/>
    <x v="4"/>
    <x v="2"/>
    <s v="X-ray NEC and NOS"/>
    <n v="188"/>
  </r>
  <r>
    <x v="1626"/>
    <x v="1626"/>
    <x v="6"/>
    <x v="6"/>
    <s v="2005"/>
    <s v="Richard Christie"/>
    <x v="5"/>
    <x v="4"/>
    <s v="IVUS extracran cereb ves"/>
    <n v="448"/>
  </r>
  <r>
    <x v="1626"/>
    <x v="1626"/>
    <x v="6"/>
    <x v="6"/>
    <s v="2005"/>
    <s v="Sean Logan"/>
    <x v="0"/>
    <x v="10"/>
    <s v="Intravascul imaging NOS"/>
    <n v="488"/>
  </r>
  <r>
    <x v="1626"/>
    <x v="1626"/>
    <x v="6"/>
    <x v="6"/>
    <s v="2005"/>
    <s v="Keith Gash"/>
    <x v="1"/>
    <x v="2"/>
    <s v="Retroperitoneal xray NEC"/>
    <n v="234"/>
  </r>
  <r>
    <x v="1626"/>
    <x v="1626"/>
    <x v="6"/>
    <x v="6"/>
    <s v="2005"/>
    <s v="Sandeep Swan"/>
    <x v="1"/>
    <x v="10"/>
    <s v="IVUS renal vessels"/>
    <n v="588"/>
  </r>
  <r>
    <x v="1627"/>
    <x v="1627"/>
    <x v="6"/>
    <x v="6"/>
    <s v="2005"/>
    <s v="Maxwell Maxham"/>
    <x v="1"/>
    <x v="3"/>
    <s v="Skl xray-shoulder/up arm"/>
    <n v="388"/>
  </r>
  <r>
    <x v="1627"/>
    <x v="1627"/>
    <x v="6"/>
    <x v="6"/>
    <s v="2005"/>
    <s v="Dominic Christie"/>
    <x v="3"/>
    <x v="0"/>
    <s v="Skel xray-thigh/knee/leg"/>
    <n v="452"/>
  </r>
  <r>
    <x v="1627"/>
    <x v="1627"/>
    <x v="6"/>
    <x v="6"/>
    <s v="2005"/>
    <s v="Derek Justice"/>
    <x v="5"/>
    <x v="7"/>
    <s v="IVUS renal vessels"/>
    <n v="588"/>
  </r>
  <r>
    <x v="1627"/>
    <x v="1627"/>
    <x v="6"/>
    <x v="6"/>
    <s v="2005"/>
    <s v="Alan Tibbott"/>
    <x v="3"/>
    <x v="7"/>
    <s v="Retroperitoneal xray NEC"/>
    <n v="234"/>
  </r>
  <r>
    <x v="1627"/>
    <x v="1627"/>
    <x v="6"/>
    <x v="6"/>
    <s v="2005"/>
    <s v="Ajay Lisboa"/>
    <x v="2"/>
    <x v="5"/>
    <s v="Dx ultrasound NEC"/>
    <n v="345"/>
  </r>
  <r>
    <x v="1627"/>
    <x v="1627"/>
    <x v="6"/>
    <x v="6"/>
    <s v="2005"/>
    <s v="Melissa Dickmann"/>
    <x v="4"/>
    <x v="5"/>
    <s v="Upper limb lymphangiogrm"/>
    <n v="348"/>
  </r>
  <r>
    <x v="1627"/>
    <x v="1627"/>
    <x v="6"/>
    <x v="6"/>
    <s v="2005"/>
    <s v="Rob Campbell"/>
    <x v="2"/>
    <x v="5"/>
    <s v="Dx ultrasound-vascular"/>
    <n v="548"/>
  </r>
  <r>
    <x v="1627"/>
    <x v="1627"/>
    <x v="6"/>
    <x v="6"/>
    <s v="2005"/>
    <s v="Kathleen Hensien"/>
    <x v="5"/>
    <x v="5"/>
    <s v="Dx ultrasound-urinary"/>
    <n v="678"/>
  </r>
  <r>
    <x v="1627"/>
    <x v="1627"/>
    <x v="6"/>
    <x v="6"/>
    <s v="2005"/>
    <s v="Michael Canuto"/>
    <x v="1"/>
    <x v="3"/>
    <s v="Skl xray-shoulder/up arm"/>
    <n v="388"/>
  </r>
  <r>
    <x v="1627"/>
    <x v="1627"/>
    <x v="6"/>
    <x v="6"/>
    <s v="2005"/>
    <s v="Alan Track"/>
    <x v="1"/>
    <x v="3"/>
    <s v="Upper limb lymphangiogrm"/>
    <n v="348"/>
  </r>
  <r>
    <x v="1627"/>
    <x v="1627"/>
    <x v="6"/>
    <x v="6"/>
    <s v="2005"/>
    <s v="Megan Antrim"/>
    <x v="1"/>
    <x v="3"/>
    <s v="Limited consultation"/>
    <n v="288"/>
  </r>
  <r>
    <x v="1627"/>
    <x v="1627"/>
    <x v="6"/>
    <x v="6"/>
    <s v="2005"/>
    <s v="Cheryl Tedford"/>
    <x v="2"/>
    <x v="1"/>
    <s v="Skl xray-shoulder/up arm"/>
    <n v="388"/>
  </r>
  <r>
    <x v="1627"/>
    <x v="1627"/>
    <x v="6"/>
    <x v="6"/>
    <s v="2005"/>
    <s v="Alan Tibbott"/>
    <x v="3"/>
    <x v="1"/>
    <s v="Skl xray-shoulder/up arm"/>
    <n v="388"/>
  </r>
  <r>
    <x v="1627"/>
    <x v="1627"/>
    <x v="6"/>
    <x v="6"/>
    <s v="2005"/>
    <s v="Marcia Irwin"/>
    <x v="2"/>
    <x v="7"/>
    <s v="Other C.A.T. scan"/>
    <n v="788"/>
  </r>
  <r>
    <x v="1627"/>
    <x v="1627"/>
    <x v="6"/>
    <x v="6"/>
    <s v="2005"/>
    <s v="Michael Camargo"/>
    <x v="3"/>
    <x v="3"/>
    <s v="Lower limb lymphangiogrm"/>
    <n v="258"/>
  </r>
  <r>
    <x v="1627"/>
    <x v="1627"/>
    <x v="6"/>
    <x v="6"/>
    <s v="2005"/>
    <s v="Jeanie Suess"/>
    <x v="3"/>
    <x v="7"/>
    <s v="Skl xray-shoulder/up arm"/>
    <n v="388"/>
  </r>
  <r>
    <x v="1627"/>
    <x v="1627"/>
    <x v="6"/>
    <x v="6"/>
    <s v="2005"/>
    <s v="Jo Khan"/>
    <x v="1"/>
    <x v="3"/>
    <s v="IVUS extracran cereb ves"/>
    <n v="448"/>
  </r>
  <r>
    <x v="1627"/>
    <x v="1627"/>
    <x v="6"/>
    <x v="6"/>
    <s v="2005"/>
    <s v="Michael Fort"/>
    <x v="2"/>
    <x v="3"/>
    <s v="Dx ultrasound-abdomen"/>
    <n v="348"/>
  </r>
  <r>
    <x v="1627"/>
    <x v="1627"/>
    <x v="6"/>
    <x v="6"/>
    <s v="2005"/>
    <s v="Thierry Blanco"/>
    <x v="1"/>
    <x v="3"/>
    <s v="Intravascul imaging NOS"/>
    <n v="488"/>
  </r>
  <r>
    <x v="1627"/>
    <x v="1627"/>
    <x v="6"/>
    <x v="6"/>
    <s v="2005"/>
    <s v="Bev Mays"/>
    <x v="3"/>
    <x v="3"/>
    <s v="Pelvimetry"/>
    <n v="488"/>
  </r>
  <r>
    <x v="1627"/>
    <x v="1627"/>
    <x v="6"/>
    <x v="6"/>
    <s v="2005"/>
    <s v="Robert Trent"/>
    <x v="5"/>
    <x v="1"/>
    <s v="Ultrasound study of eye"/>
    <n v="423"/>
  </r>
  <r>
    <x v="1627"/>
    <x v="1627"/>
    <x v="6"/>
    <x v="6"/>
    <s v="2005"/>
    <s v="Walter Hernandez"/>
    <x v="4"/>
    <x v="7"/>
    <s v="Consultation NEC"/>
    <n v="288"/>
  </r>
  <r>
    <x v="1627"/>
    <x v="1627"/>
    <x v="6"/>
    <x v="6"/>
    <s v="2005"/>
    <s v="Mike Farino"/>
    <x v="5"/>
    <x v="1"/>
    <s v="Dx ultrasound-vascular"/>
    <n v="548"/>
  </r>
  <r>
    <x v="1627"/>
    <x v="1627"/>
    <x v="6"/>
    <x v="6"/>
    <s v="2005"/>
    <s v="Raul Sunkammurali"/>
    <x v="3"/>
    <x v="3"/>
    <s v="Dx ultrasound-abdomen"/>
    <n v="348"/>
  </r>
  <r>
    <x v="1627"/>
    <x v="1627"/>
    <x v="6"/>
    <x v="6"/>
    <s v="2005"/>
    <s v="Oscar Liu"/>
    <x v="4"/>
    <x v="7"/>
    <s v="IVUS peripheral vessels"/>
    <n v="488"/>
  </r>
  <r>
    <x v="1627"/>
    <x v="1627"/>
    <x v="6"/>
    <x v="6"/>
    <s v="2005"/>
    <s v="Kari Trujillo"/>
    <x v="3"/>
    <x v="3"/>
    <s v="Other C.A.T. scan"/>
    <n v="788"/>
  </r>
  <r>
    <x v="1627"/>
    <x v="1627"/>
    <x v="6"/>
    <x v="6"/>
    <s v="2005"/>
    <s v="Patricia Kesslep"/>
    <x v="4"/>
    <x v="1"/>
    <s v="Lo limb sft tis xray NEC"/>
    <n v="388"/>
  </r>
  <r>
    <x v="1627"/>
    <x v="1627"/>
    <x v="6"/>
    <x v="6"/>
    <s v="2005"/>
    <s v="Deepak Holloway"/>
    <x v="2"/>
    <x v="3"/>
    <s v="Intravascul imaging NEC"/>
    <n v="488"/>
  </r>
  <r>
    <x v="1627"/>
    <x v="1627"/>
    <x v="6"/>
    <x v="6"/>
    <s v="2005"/>
    <s v="Maxwell Maxham"/>
    <x v="1"/>
    <x v="3"/>
    <s v="Skl xray-shoulder/up arm"/>
    <n v="388"/>
  </r>
  <r>
    <x v="1627"/>
    <x v="1627"/>
    <x v="6"/>
    <x v="6"/>
    <s v="2005"/>
    <s v="Dominic Christie"/>
    <x v="3"/>
    <x v="0"/>
    <s v="Skel xray-thigh/knee/leg"/>
    <n v="452"/>
  </r>
  <r>
    <x v="1627"/>
    <x v="1627"/>
    <x v="6"/>
    <x v="6"/>
    <s v="2005"/>
    <s v="Derek Justice"/>
    <x v="5"/>
    <x v="7"/>
    <s v="IVUS renal vessels"/>
    <n v="588"/>
  </r>
  <r>
    <x v="1627"/>
    <x v="1627"/>
    <x v="6"/>
    <x v="6"/>
    <s v="2005"/>
    <s v="Alan Tibbott"/>
    <x v="3"/>
    <x v="7"/>
    <s v="Retroperitoneal xray NEC"/>
    <n v="234"/>
  </r>
  <r>
    <x v="1627"/>
    <x v="1627"/>
    <x v="6"/>
    <x v="6"/>
    <s v="2005"/>
    <s v="Ajay Lisboa"/>
    <x v="2"/>
    <x v="5"/>
    <s v="Dx ultrasound NEC"/>
    <n v="345"/>
  </r>
  <r>
    <x v="1627"/>
    <x v="1627"/>
    <x v="6"/>
    <x v="6"/>
    <s v="2005"/>
    <s v="Melissa Dickmann"/>
    <x v="4"/>
    <x v="5"/>
    <s v="Upper limb lymphangiogrm"/>
    <n v="348"/>
  </r>
  <r>
    <x v="1627"/>
    <x v="1627"/>
    <x v="6"/>
    <x v="6"/>
    <s v="2005"/>
    <s v="Rob Campbell"/>
    <x v="2"/>
    <x v="5"/>
    <s v="Dx ultrasound-vascular"/>
    <n v="548"/>
  </r>
  <r>
    <x v="1627"/>
    <x v="1627"/>
    <x v="6"/>
    <x v="6"/>
    <s v="2005"/>
    <s v="Kathleen Hensien"/>
    <x v="5"/>
    <x v="5"/>
    <s v="Dx ultrasound-urinary"/>
    <n v="678"/>
  </r>
  <r>
    <x v="1627"/>
    <x v="1627"/>
    <x v="6"/>
    <x v="6"/>
    <s v="2005"/>
    <s v="Michael Canuto"/>
    <x v="1"/>
    <x v="3"/>
    <s v="Skl xray-shoulder/up arm"/>
    <n v="388"/>
  </r>
  <r>
    <x v="1627"/>
    <x v="1627"/>
    <x v="6"/>
    <x v="6"/>
    <s v="2005"/>
    <s v="Alan Track"/>
    <x v="1"/>
    <x v="3"/>
    <s v="Upper limb lymphangiogrm"/>
    <n v="348"/>
  </r>
  <r>
    <x v="1627"/>
    <x v="1627"/>
    <x v="6"/>
    <x v="6"/>
    <s v="2005"/>
    <s v="Megan Antrim"/>
    <x v="1"/>
    <x v="3"/>
    <s v="Limited consultation"/>
    <n v="288"/>
  </r>
  <r>
    <x v="1627"/>
    <x v="1627"/>
    <x v="6"/>
    <x v="6"/>
    <s v="2005"/>
    <s v="Cheryl Tedford"/>
    <x v="2"/>
    <x v="1"/>
    <s v="Skl xray-shoulder/up arm"/>
    <n v="388"/>
  </r>
  <r>
    <x v="1627"/>
    <x v="1627"/>
    <x v="6"/>
    <x v="6"/>
    <s v="2005"/>
    <s v="Alan Tibbott"/>
    <x v="3"/>
    <x v="1"/>
    <s v="Skl xray-shoulder/up arm"/>
    <n v="388"/>
  </r>
  <r>
    <x v="1627"/>
    <x v="1627"/>
    <x v="6"/>
    <x v="6"/>
    <s v="2005"/>
    <s v="Marcia Irwin"/>
    <x v="2"/>
    <x v="7"/>
    <s v="Other C.A.T. scan"/>
    <n v="788"/>
  </r>
  <r>
    <x v="1627"/>
    <x v="1627"/>
    <x v="6"/>
    <x v="6"/>
    <s v="2005"/>
    <s v="Michael Camargo"/>
    <x v="3"/>
    <x v="3"/>
    <s v="Lower limb lymphangiogrm"/>
    <n v="258"/>
  </r>
  <r>
    <x v="1627"/>
    <x v="1627"/>
    <x v="6"/>
    <x v="6"/>
    <s v="2005"/>
    <s v="Jeanie Suess"/>
    <x v="3"/>
    <x v="7"/>
    <s v="Skl xray-shoulder/up arm"/>
    <n v="388"/>
  </r>
  <r>
    <x v="1627"/>
    <x v="1627"/>
    <x v="6"/>
    <x v="6"/>
    <s v="2005"/>
    <s v="Jo Khan"/>
    <x v="1"/>
    <x v="3"/>
    <s v="IVUS extracran cereb ves"/>
    <n v="448"/>
  </r>
  <r>
    <x v="1627"/>
    <x v="1627"/>
    <x v="6"/>
    <x v="6"/>
    <s v="2005"/>
    <s v="Michael Fort"/>
    <x v="2"/>
    <x v="3"/>
    <s v="Dx ultrasound-abdomen"/>
    <n v="348"/>
  </r>
  <r>
    <x v="1627"/>
    <x v="1627"/>
    <x v="6"/>
    <x v="6"/>
    <s v="2005"/>
    <s v="Thierry Blanco"/>
    <x v="1"/>
    <x v="3"/>
    <s v="Intravascul imaging NOS"/>
    <n v="488"/>
  </r>
  <r>
    <x v="1627"/>
    <x v="1627"/>
    <x v="6"/>
    <x v="6"/>
    <s v="2005"/>
    <s v="Bev Mays"/>
    <x v="3"/>
    <x v="3"/>
    <s v="Pelvimetry"/>
    <n v="488"/>
  </r>
  <r>
    <x v="1627"/>
    <x v="1627"/>
    <x v="6"/>
    <x v="6"/>
    <s v="2005"/>
    <s v="Robert Trent"/>
    <x v="5"/>
    <x v="1"/>
    <s v="Ultrasound study of eye"/>
    <n v="423"/>
  </r>
  <r>
    <x v="1627"/>
    <x v="1627"/>
    <x v="6"/>
    <x v="6"/>
    <s v="2005"/>
    <s v="Walter Hernandez"/>
    <x v="4"/>
    <x v="7"/>
    <s v="Consultation NEC"/>
    <n v="288"/>
  </r>
  <r>
    <x v="1627"/>
    <x v="1627"/>
    <x v="6"/>
    <x v="6"/>
    <s v="2005"/>
    <s v="Mike Farino"/>
    <x v="5"/>
    <x v="1"/>
    <s v="Dx ultrasound-vascular"/>
    <n v="548"/>
  </r>
  <r>
    <x v="1627"/>
    <x v="1627"/>
    <x v="6"/>
    <x v="6"/>
    <s v="2005"/>
    <s v="Raul Sunkammurali"/>
    <x v="3"/>
    <x v="3"/>
    <s v="Dx ultrasound-abdomen"/>
    <n v="348"/>
  </r>
  <r>
    <x v="1627"/>
    <x v="1627"/>
    <x v="6"/>
    <x v="6"/>
    <s v="2005"/>
    <s v="Oscar Liu"/>
    <x v="4"/>
    <x v="7"/>
    <s v="IVUS peripheral vessels"/>
    <n v="488"/>
  </r>
  <r>
    <x v="1627"/>
    <x v="1627"/>
    <x v="6"/>
    <x v="6"/>
    <s v="2005"/>
    <s v="Kari Trujillo"/>
    <x v="3"/>
    <x v="3"/>
    <s v="Other C.A.T. scan"/>
    <n v="788"/>
  </r>
  <r>
    <x v="1627"/>
    <x v="1627"/>
    <x v="6"/>
    <x v="6"/>
    <s v="2005"/>
    <s v="Patricia Kesslep"/>
    <x v="4"/>
    <x v="1"/>
    <s v="Lo limb sft tis xray NEC"/>
    <n v="388"/>
  </r>
  <r>
    <x v="1627"/>
    <x v="1627"/>
    <x v="6"/>
    <x v="6"/>
    <s v="2005"/>
    <s v="Deepak Holloway"/>
    <x v="2"/>
    <x v="3"/>
    <s v="Intravascul imaging NEC"/>
    <n v="488"/>
  </r>
  <r>
    <x v="1627"/>
    <x v="1627"/>
    <x v="6"/>
    <x v="6"/>
    <s v="2005"/>
    <s v="Maxwell Maxham"/>
    <x v="1"/>
    <x v="3"/>
    <s v="Skl xray-shoulder/up arm"/>
    <n v="388"/>
  </r>
  <r>
    <x v="1627"/>
    <x v="1627"/>
    <x v="6"/>
    <x v="6"/>
    <s v="2005"/>
    <s v="Dominic Christie"/>
    <x v="3"/>
    <x v="0"/>
    <s v="Skel xray-thigh/knee/leg"/>
    <n v="452"/>
  </r>
  <r>
    <x v="1627"/>
    <x v="1627"/>
    <x v="6"/>
    <x v="6"/>
    <s v="2005"/>
    <s v="Derek Justice"/>
    <x v="5"/>
    <x v="7"/>
    <s v="IVUS renal vessels"/>
    <n v="588"/>
  </r>
  <r>
    <x v="1627"/>
    <x v="1627"/>
    <x v="6"/>
    <x v="6"/>
    <s v="2005"/>
    <s v="Alan Tibbott"/>
    <x v="3"/>
    <x v="7"/>
    <s v="Retroperitoneal xray NEC"/>
    <n v="234"/>
  </r>
  <r>
    <x v="1627"/>
    <x v="1627"/>
    <x v="6"/>
    <x v="6"/>
    <s v="2005"/>
    <s v="Ajay Lisboa"/>
    <x v="2"/>
    <x v="5"/>
    <s v="Dx ultrasound NEC"/>
    <n v="345"/>
  </r>
  <r>
    <x v="1627"/>
    <x v="1627"/>
    <x v="6"/>
    <x v="6"/>
    <s v="2005"/>
    <s v="Melissa Dickmann"/>
    <x v="4"/>
    <x v="5"/>
    <s v="Upper limb lymphangiogrm"/>
    <n v="348"/>
  </r>
  <r>
    <x v="1627"/>
    <x v="1627"/>
    <x v="6"/>
    <x v="6"/>
    <s v="2005"/>
    <s v="Rob Campbell"/>
    <x v="2"/>
    <x v="5"/>
    <s v="Dx ultrasound-vascular"/>
    <n v="548"/>
  </r>
  <r>
    <x v="1627"/>
    <x v="1627"/>
    <x v="6"/>
    <x v="6"/>
    <s v="2005"/>
    <s v="Kathleen Hensien"/>
    <x v="5"/>
    <x v="5"/>
    <s v="Dx ultrasound-urinary"/>
    <n v="678"/>
  </r>
  <r>
    <x v="1627"/>
    <x v="1627"/>
    <x v="6"/>
    <x v="6"/>
    <s v="2005"/>
    <s v="Michael Canuto"/>
    <x v="1"/>
    <x v="3"/>
    <s v="Skl xray-shoulder/up arm"/>
    <n v="388"/>
  </r>
  <r>
    <x v="1627"/>
    <x v="1627"/>
    <x v="6"/>
    <x v="6"/>
    <s v="2005"/>
    <s v="Alan Track"/>
    <x v="1"/>
    <x v="3"/>
    <s v="Upper limb lymphangiogrm"/>
    <n v="348"/>
  </r>
  <r>
    <x v="1627"/>
    <x v="1627"/>
    <x v="6"/>
    <x v="6"/>
    <s v="2005"/>
    <s v="Megan Antrim"/>
    <x v="1"/>
    <x v="3"/>
    <s v="Limited consultation"/>
    <n v="288"/>
  </r>
  <r>
    <x v="1627"/>
    <x v="1627"/>
    <x v="6"/>
    <x v="6"/>
    <s v="2005"/>
    <s v="Cheryl Tedford"/>
    <x v="2"/>
    <x v="1"/>
    <s v="Skl xray-shoulder/up arm"/>
    <n v="388"/>
  </r>
  <r>
    <x v="1627"/>
    <x v="1627"/>
    <x v="6"/>
    <x v="6"/>
    <s v="2005"/>
    <s v="Alan Tibbott"/>
    <x v="3"/>
    <x v="1"/>
    <s v="Skl xray-shoulder/up arm"/>
    <n v="388"/>
  </r>
  <r>
    <x v="1627"/>
    <x v="1627"/>
    <x v="6"/>
    <x v="6"/>
    <s v="2005"/>
    <s v="Marcia Irwin"/>
    <x v="2"/>
    <x v="7"/>
    <s v="Other C.A.T. scan"/>
    <n v="788"/>
  </r>
  <r>
    <x v="1627"/>
    <x v="1627"/>
    <x v="6"/>
    <x v="6"/>
    <s v="2005"/>
    <s v="Michael Camargo"/>
    <x v="3"/>
    <x v="3"/>
    <s v="Lower limb lymphangiogrm"/>
    <n v="258"/>
  </r>
  <r>
    <x v="1627"/>
    <x v="1627"/>
    <x v="6"/>
    <x v="6"/>
    <s v="2005"/>
    <s v="Jeanie Suess"/>
    <x v="3"/>
    <x v="7"/>
    <s v="Skl xray-shoulder/up arm"/>
    <n v="388"/>
  </r>
  <r>
    <x v="1627"/>
    <x v="1627"/>
    <x v="6"/>
    <x v="6"/>
    <s v="2005"/>
    <s v="Jo Khan"/>
    <x v="1"/>
    <x v="3"/>
    <s v="IVUS extracran cereb ves"/>
    <n v="448"/>
  </r>
  <r>
    <x v="1627"/>
    <x v="1627"/>
    <x v="6"/>
    <x v="6"/>
    <s v="2005"/>
    <s v="Michael Fort"/>
    <x v="2"/>
    <x v="3"/>
    <s v="Dx ultrasound-abdomen"/>
    <n v="348"/>
  </r>
  <r>
    <x v="1627"/>
    <x v="1627"/>
    <x v="6"/>
    <x v="6"/>
    <s v="2005"/>
    <s v="Thierry Blanco"/>
    <x v="1"/>
    <x v="3"/>
    <s v="Intravascul imaging NOS"/>
    <n v="488"/>
  </r>
  <r>
    <x v="1627"/>
    <x v="1627"/>
    <x v="6"/>
    <x v="6"/>
    <s v="2005"/>
    <s v="Bev Mays"/>
    <x v="3"/>
    <x v="3"/>
    <s v="Pelvimetry"/>
    <n v="488"/>
  </r>
  <r>
    <x v="1627"/>
    <x v="1627"/>
    <x v="6"/>
    <x v="6"/>
    <s v="2005"/>
    <s v="Robert Trent"/>
    <x v="5"/>
    <x v="1"/>
    <s v="Ultrasound study of eye"/>
    <n v="423"/>
  </r>
  <r>
    <x v="1627"/>
    <x v="1627"/>
    <x v="6"/>
    <x v="6"/>
    <s v="2005"/>
    <s v="Walter Hernandez"/>
    <x v="4"/>
    <x v="7"/>
    <s v="Consultation NEC"/>
    <n v="288"/>
  </r>
  <r>
    <x v="1627"/>
    <x v="1627"/>
    <x v="6"/>
    <x v="6"/>
    <s v="2005"/>
    <s v="Mike Farino"/>
    <x v="5"/>
    <x v="1"/>
    <s v="Dx ultrasound-vascular"/>
    <n v="548"/>
  </r>
  <r>
    <x v="1627"/>
    <x v="1627"/>
    <x v="6"/>
    <x v="6"/>
    <s v="2005"/>
    <s v="Raul Sunkammurali"/>
    <x v="3"/>
    <x v="3"/>
    <s v="Dx ultrasound-abdomen"/>
    <n v="348"/>
  </r>
  <r>
    <x v="1627"/>
    <x v="1627"/>
    <x v="6"/>
    <x v="6"/>
    <s v="2005"/>
    <s v="Oscar Liu"/>
    <x v="4"/>
    <x v="7"/>
    <s v="IVUS peripheral vessels"/>
    <n v="488"/>
  </r>
  <r>
    <x v="1627"/>
    <x v="1627"/>
    <x v="6"/>
    <x v="6"/>
    <s v="2005"/>
    <s v="Kari Trujillo"/>
    <x v="3"/>
    <x v="3"/>
    <s v="Other C.A.T. scan"/>
    <n v="788"/>
  </r>
  <r>
    <x v="1627"/>
    <x v="1627"/>
    <x v="6"/>
    <x v="6"/>
    <s v="2005"/>
    <s v="Patricia Kesslep"/>
    <x v="4"/>
    <x v="1"/>
    <s v="Lo limb sft tis xray NEC"/>
    <n v="388"/>
  </r>
  <r>
    <x v="1627"/>
    <x v="1627"/>
    <x v="6"/>
    <x v="6"/>
    <s v="2005"/>
    <s v="Deepak Holloway"/>
    <x v="2"/>
    <x v="3"/>
    <s v="Intravascul imaging NEC"/>
    <n v="488"/>
  </r>
  <r>
    <x v="1628"/>
    <x v="1628"/>
    <x v="7"/>
    <x v="7"/>
    <s v="2005"/>
    <s v="Gail Liu"/>
    <x v="1"/>
    <x v="6"/>
    <s v="Skel xray-ankle &amp; foot"/>
    <n v="345"/>
  </r>
  <r>
    <x v="1628"/>
    <x v="1628"/>
    <x v="7"/>
    <x v="7"/>
    <s v="2005"/>
    <s v="Delia D'Hers"/>
    <x v="5"/>
    <x v="6"/>
    <s v="Skel xray-ankle &amp; foot"/>
    <n v="345"/>
  </r>
  <r>
    <x v="1628"/>
    <x v="1628"/>
    <x v="7"/>
    <x v="7"/>
    <s v="2005"/>
    <s v="Michael Bischoff"/>
    <x v="3"/>
    <x v="9"/>
    <s v="Skel xray-thigh/knee/leg"/>
    <n v="452"/>
  </r>
  <r>
    <x v="1628"/>
    <x v="1628"/>
    <x v="7"/>
    <x v="7"/>
    <s v="2005"/>
    <s v="Cecil Mendoza"/>
    <x v="0"/>
    <x v="9"/>
    <s v="Consultation NEC"/>
    <n v="288"/>
  </r>
  <r>
    <x v="1628"/>
    <x v="1628"/>
    <x v="7"/>
    <x v="7"/>
    <s v="2005"/>
    <s v="Timothy Gilbert"/>
    <x v="0"/>
    <x v="9"/>
    <s v="Dx ultrasound-grav uter"/>
    <n v="652"/>
  </r>
  <r>
    <x v="1628"/>
    <x v="1628"/>
    <x v="7"/>
    <x v="7"/>
    <s v="2005"/>
    <s v="Dylan Gates"/>
    <x v="1"/>
    <x v="9"/>
    <s v="Dx ultrasound-heart"/>
    <n v="588"/>
  </r>
  <r>
    <x v="1628"/>
    <x v="1628"/>
    <x v="7"/>
    <x v="7"/>
    <s v="2005"/>
    <s v="Richard Esteves"/>
    <x v="3"/>
    <x v="6"/>
    <s v="Skel xray-thigh/knee/leg"/>
    <n v="452"/>
  </r>
  <r>
    <x v="1628"/>
    <x v="1628"/>
    <x v="7"/>
    <x v="7"/>
    <s v="2005"/>
    <s v="James Corets"/>
    <x v="0"/>
    <x v="6"/>
    <s v="Limited consultation"/>
    <n v="288"/>
  </r>
  <r>
    <x v="1628"/>
    <x v="1628"/>
    <x v="7"/>
    <x v="7"/>
    <s v="2005"/>
    <s v="Karan Camacho"/>
    <x v="2"/>
    <x v="11"/>
    <s v="Dx ultrasound-thorax NEC"/>
    <n v="588"/>
  </r>
  <r>
    <x v="1628"/>
    <x v="1628"/>
    <x v="7"/>
    <x v="7"/>
    <s v="2005"/>
    <s v="Jean Hagens"/>
    <x v="3"/>
    <x v="8"/>
    <s v="Comprehensive consultattation"/>
    <n v="288"/>
  </r>
  <r>
    <x v="1628"/>
    <x v="1628"/>
    <x v="7"/>
    <x v="7"/>
    <s v="2005"/>
    <s v="Irene Mays"/>
    <x v="0"/>
    <x v="8"/>
    <s v="Abdominal x-ray NEC"/>
    <n v="342"/>
  </r>
  <r>
    <x v="1628"/>
    <x v="1628"/>
    <x v="7"/>
    <x v="7"/>
    <s v="2005"/>
    <s v="Timothy Hanif"/>
    <x v="3"/>
    <x v="5"/>
    <s v="Dx ultrasound-urinary"/>
    <n v="678"/>
  </r>
  <r>
    <x v="1628"/>
    <x v="1628"/>
    <x v="7"/>
    <x v="7"/>
    <s v="2005"/>
    <s v="Jane Brooks"/>
    <x v="5"/>
    <x v="8"/>
    <s v="Skel xray-pelvis/hip NEC"/>
    <n v="345"/>
  </r>
  <r>
    <x v="1628"/>
    <x v="1628"/>
    <x v="7"/>
    <x v="7"/>
    <s v="2005"/>
    <s v="Yao-Qiang Grande"/>
    <x v="3"/>
    <x v="5"/>
    <s v="Interview &amp; evaluat NEC"/>
    <n v="188"/>
  </r>
  <r>
    <x v="1628"/>
    <x v="1628"/>
    <x v="7"/>
    <x v="7"/>
    <s v="2005"/>
    <s v="Katherine Caldwell"/>
    <x v="3"/>
    <x v="5"/>
    <s v="Dx ultrasound-heart"/>
    <n v="588"/>
  </r>
  <r>
    <x v="1628"/>
    <x v="1628"/>
    <x v="7"/>
    <x v="7"/>
    <s v="2005"/>
    <s v="Karan Arthur"/>
    <x v="3"/>
    <x v="7"/>
    <s v="IVUS renal vessels"/>
    <n v="588"/>
  </r>
  <r>
    <x v="1628"/>
    <x v="1628"/>
    <x v="7"/>
    <x v="7"/>
    <s v="2005"/>
    <s v="Chris Thames"/>
    <x v="1"/>
    <x v="8"/>
    <s v="Ther ult peripheral ves"/>
    <n v="435"/>
  </r>
  <r>
    <x v="1628"/>
    <x v="1628"/>
    <x v="7"/>
    <x v="7"/>
    <s v="2005"/>
    <s v="Beth Leonetti"/>
    <x v="1"/>
    <x v="7"/>
    <s v="Retroperitoneal xray NEC"/>
    <n v="234"/>
  </r>
  <r>
    <x v="1628"/>
    <x v="1628"/>
    <x v="7"/>
    <x v="7"/>
    <s v="2005"/>
    <s v="Thomas Conner"/>
    <x v="3"/>
    <x v="5"/>
    <s v="Interview &amp; evaluat NOS"/>
    <n v="188"/>
  </r>
  <r>
    <x v="1628"/>
    <x v="1628"/>
    <x v="7"/>
    <x v="7"/>
    <s v="2005"/>
    <s v="Marlin Chambers"/>
    <x v="5"/>
    <x v="8"/>
    <s v="Other skeletal x-ray"/>
    <n v="788"/>
  </r>
  <r>
    <x v="1628"/>
    <x v="1628"/>
    <x v="7"/>
    <x v="7"/>
    <s v="2005"/>
    <s v="George Vanderbout"/>
    <x v="4"/>
    <x v="8"/>
    <s v="Lower limb lymphangiogrm"/>
    <n v="258"/>
  </r>
  <r>
    <x v="1628"/>
    <x v="1628"/>
    <x v="7"/>
    <x v="7"/>
    <s v="2005"/>
    <s v="Gail Liu"/>
    <x v="1"/>
    <x v="6"/>
    <s v="Skel xray-ankle &amp; foot"/>
    <n v="345"/>
  </r>
  <r>
    <x v="1628"/>
    <x v="1628"/>
    <x v="7"/>
    <x v="7"/>
    <s v="2005"/>
    <s v="Delia D'Hers"/>
    <x v="5"/>
    <x v="6"/>
    <s v="Skel xray-ankle &amp; foot"/>
    <n v="345"/>
  </r>
  <r>
    <x v="1628"/>
    <x v="1628"/>
    <x v="7"/>
    <x v="7"/>
    <s v="2005"/>
    <s v="Michael Bischoff"/>
    <x v="3"/>
    <x v="9"/>
    <s v="Skel xray-thigh/knee/leg"/>
    <n v="452"/>
  </r>
  <r>
    <x v="1628"/>
    <x v="1628"/>
    <x v="7"/>
    <x v="7"/>
    <s v="2005"/>
    <s v="Cecil Mendoza"/>
    <x v="0"/>
    <x v="9"/>
    <s v="Consultation NEC"/>
    <n v="288"/>
  </r>
  <r>
    <x v="1628"/>
    <x v="1628"/>
    <x v="7"/>
    <x v="7"/>
    <s v="2005"/>
    <s v="Timothy Gilbert"/>
    <x v="0"/>
    <x v="9"/>
    <s v="Dx ultrasound-grav uter"/>
    <n v="652"/>
  </r>
  <r>
    <x v="1628"/>
    <x v="1628"/>
    <x v="7"/>
    <x v="7"/>
    <s v="2005"/>
    <s v="Dylan Gates"/>
    <x v="1"/>
    <x v="9"/>
    <s v="Dx ultrasound-heart"/>
    <n v="588"/>
  </r>
  <r>
    <x v="1628"/>
    <x v="1628"/>
    <x v="7"/>
    <x v="7"/>
    <s v="2005"/>
    <s v="Richard Esteves"/>
    <x v="3"/>
    <x v="6"/>
    <s v="Skel xray-thigh/knee/leg"/>
    <n v="452"/>
  </r>
  <r>
    <x v="1628"/>
    <x v="1628"/>
    <x v="7"/>
    <x v="7"/>
    <s v="2005"/>
    <s v="James Corets"/>
    <x v="0"/>
    <x v="6"/>
    <s v="Limited consultation"/>
    <n v="288"/>
  </r>
  <r>
    <x v="1628"/>
    <x v="1628"/>
    <x v="7"/>
    <x v="7"/>
    <s v="2005"/>
    <s v="Karan Camacho"/>
    <x v="2"/>
    <x v="11"/>
    <s v="Dx ultrasound-thorax NEC"/>
    <n v="588"/>
  </r>
  <r>
    <x v="1628"/>
    <x v="1628"/>
    <x v="7"/>
    <x v="7"/>
    <s v="2005"/>
    <s v="Jean Hagens"/>
    <x v="3"/>
    <x v="8"/>
    <s v="Comprehensive consultattation"/>
    <n v="288"/>
  </r>
  <r>
    <x v="1628"/>
    <x v="1628"/>
    <x v="7"/>
    <x v="7"/>
    <s v="2005"/>
    <s v="Irene Mays"/>
    <x v="0"/>
    <x v="8"/>
    <s v="Abdominal x-ray NEC"/>
    <n v="342"/>
  </r>
  <r>
    <x v="1628"/>
    <x v="1628"/>
    <x v="7"/>
    <x v="7"/>
    <s v="2005"/>
    <s v="Timothy Hanif"/>
    <x v="3"/>
    <x v="5"/>
    <s v="Dx ultrasound-urinary"/>
    <n v="678"/>
  </r>
  <r>
    <x v="1628"/>
    <x v="1628"/>
    <x v="7"/>
    <x v="7"/>
    <s v="2005"/>
    <s v="Jane Brooks"/>
    <x v="5"/>
    <x v="8"/>
    <s v="Skel xray-pelvis/hip NEC"/>
    <n v="345"/>
  </r>
  <r>
    <x v="1628"/>
    <x v="1628"/>
    <x v="7"/>
    <x v="7"/>
    <s v="2005"/>
    <s v="Yao-Qiang Grande"/>
    <x v="3"/>
    <x v="5"/>
    <s v="Interview &amp; evaluat NEC"/>
    <n v="188"/>
  </r>
  <r>
    <x v="1628"/>
    <x v="1628"/>
    <x v="7"/>
    <x v="7"/>
    <s v="2005"/>
    <s v="Katherine Caldwell"/>
    <x v="3"/>
    <x v="5"/>
    <s v="Dx ultrasound-heart"/>
    <n v="588"/>
  </r>
  <r>
    <x v="1628"/>
    <x v="1628"/>
    <x v="7"/>
    <x v="7"/>
    <s v="2005"/>
    <s v="Karan Arthur"/>
    <x v="3"/>
    <x v="7"/>
    <s v="IVUS renal vessels"/>
    <n v="588"/>
  </r>
  <r>
    <x v="1628"/>
    <x v="1628"/>
    <x v="7"/>
    <x v="7"/>
    <s v="2005"/>
    <s v="Chris Thames"/>
    <x v="1"/>
    <x v="8"/>
    <s v="Ther ult peripheral ves"/>
    <n v="435"/>
  </r>
  <r>
    <x v="1628"/>
    <x v="1628"/>
    <x v="7"/>
    <x v="7"/>
    <s v="2005"/>
    <s v="Beth Leonetti"/>
    <x v="1"/>
    <x v="7"/>
    <s v="Retroperitoneal xray NEC"/>
    <n v="234"/>
  </r>
  <r>
    <x v="1628"/>
    <x v="1628"/>
    <x v="7"/>
    <x v="7"/>
    <s v="2005"/>
    <s v="Thomas Conner"/>
    <x v="3"/>
    <x v="5"/>
    <s v="Interview &amp; evaluat NOS"/>
    <n v="188"/>
  </r>
  <r>
    <x v="1628"/>
    <x v="1628"/>
    <x v="7"/>
    <x v="7"/>
    <s v="2005"/>
    <s v="Marlin Chambers"/>
    <x v="5"/>
    <x v="8"/>
    <s v="Other skeletal x-ray"/>
    <n v="788"/>
  </r>
  <r>
    <x v="1628"/>
    <x v="1628"/>
    <x v="7"/>
    <x v="7"/>
    <s v="2005"/>
    <s v="George Vanderbout"/>
    <x v="4"/>
    <x v="8"/>
    <s v="Lower limb lymphangiogrm"/>
    <n v="258"/>
  </r>
  <r>
    <x v="1628"/>
    <x v="1628"/>
    <x v="7"/>
    <x v="7"/>
    <s v="2005"/>
    <s v="Gail Liu"/>
    <x v="1"/>
    <x v="6"/>
    <s v="Skel xray-ankle &amp; foot"/>
    <n v="345"/>
  </r>
  <r>
    <x v="1628"/>
    <x v="1628"/>
    <x v="7"/>
    <x v="7"/>
    <s v="2005"/>
    <s v="Delia D'Hers"/>
    <x v="5"/>
    <x v="6"/>
    <s v="Skel xray-ankle &amp; foot"/>
    <n v="345"/>
  </r>
  <r>
    <x v="1628"/>
    <x v="1628"/>
    <x v="7"/>
    <x v="7"/>
    <s v="2005"/>
    <s v="Michael Bischoff"/>
    <x v="3"/>
    <x v="9"/>
    <s v="Skel xray-thigh/knee/leg"/>
    <n v="452"/>
  </r>
  <r>
    <x v="1628"/>
    <x v="1628"/>
    <x v="7"/>
    <x v="7"/>
    <s v="2005"/>
    <s v="Cecil Mendoza"/>
    <x v="0"/>
    <x v="9"/>
    <s v="Consultation NEC"/>
    <n v="288"/>
  </r>
  <r>
    <x v="1628"/>
    <x v="1628"/>
    <x v="7"/>
    <x v="7"/>
    <s v="2005"/>
    <s v="Timothy Gilbert"/>
    <x v="0"/>
    <x v="9"/>
    <s v="Dx ultrasound-grav uter"/>
    <n v="652"/>
  </r>
  <r>
    <x v="1628"/>
    <x v="1628"/>
    <x v="7"/>
    <x v="7"/>
    <s v="2005"/>
    <s v="Dylan Gates"/>
    <x v="1"/>
    <x v="9"/>
    <s v="Dx ultrasound-heart"/>
    <n v="588"/>
  </r>
  <r>
    <x v="1628"/>
    <x v="1628"/>
    <x v="7"/>
    <x v="7"/>
    <s v="2005"/>
    <s v="Richard Esteves"/>
    <x v="3"/>
    <x v="6"/>
    <s v="Skel xray-thigh/knee/leg"/>
    <n v="452"/>
  </r>
  <r>
    <x v="1628"/>
    <x v="1628"/>
    <x v="7"/>
    <x v="7"/>
    <s v="2005"/>
    <s v="James Corets"/>
    <x v="0"/>
    <x v="6"/>
    <s v="Limited consultation"/>
    <n v="288"/>
  </r>
  <r>
    <x v="1628"/>
    <x v="1628"/>
    <x v="7"/>
    <x v="7"/>
    <s v="2005"/>
    <s v="Karan Camacho"/>
    <x v="2"/>
    <x v="11"/>
    <s v="Dx ultrasound-thorax NEC"/>
    <n v="588"/>
  </r>
  <r>
    <x v="1628"/>
    <x v="1628"/>
    <x v="7"/>
    <x v="7"/>
    <s v="2005"/>
    <s v="Jean Hagens"/>
    <x v="3"/>
    <x v="8"/>
    <s v="Comprehensive consultattation"/>
    <n v="288"/>
  </r>
  <r>
    <x v="1628"/>
    <x v="1628"/>
    <x v="7"/>
    <x v="7"/>
    <s v="2005"/>
    <s v="Irene Mays"/>
    <x v="0"/>
    <x v="8"/>
    <s v="Abdominal x-ray NEC"/>
    <n v="342"/>
  </r>
  <r>
    <x v="1628"/>
    <x v="1628"/>
    <x v="7"/>
    <x v="7"/>
    <s v="2005"/>
    <s v="Timothy Hanif"/>
    <x v="3"/>
    <x v="5"/>
    <s v="Dx ultrasound-urinary"/>
    <n v="678"/>
  </r>
  <r>
    <x v="1628"/>
    <x v="1628"/>
    <x v="7"/>
    <x v="7"/>
    <s v="2005"/>
    <s v="Jane Brooks"/>
    <x v="5"/>
    <x v="8"/>
    <s v="Skel xray-pelvis/hip NEC"/>
    <n v="345"/>
  </r>
  <r>
    <x v="1628"/>
    <x v="1628"/>
    <x v="7"/>
    <x v="7"/>
    <s v="2005"/>
    <s v="Yao-Qiang Grande"/>
    <x v="3"/>
    <x v="5"/>
    <s v="Interview &amp; evaluat NEC"/>
    <n v="188"/>
  </r>
  <r>
    <x v="1628"/>
    <x v="1628"/>
    <x v="7"/>
    <x v="7"/>
    <s v="2005"/>
    <s v="Katherine Caldwell"/>
    <x v="3"/>
    <x v="5"/>
    <s v="Dx ultrasound-heart"/>
    <n v="588"/>
  </r>
  <r>
    <x v="1628"/>
    <x v="1628"/>
    <x v="7"/>
    <x v="7"/>
    <s v="2005"/>
    <s v="Karan Arthur"/>
    <x v="3"/>
    <x v="7"/>
    <s v="IVUS renal vessels"/>
    <n v="588"/>
  </r>
  <r>
    <x v="1628"/>
    <x v="1628"/>
    <x v="7"/>
    <x v="7"/>
    <s v="2005"/>
    <s v="Chris Thames"/>
    <x v="1"/>
    <x v="8"/>
    <s v="Ther ult peripheral ves"/>
    <n v="435"/>
  </r>
  <r>
    <x v="1628"/>
    <x v="1628"/>
    <x v="7"/>
    <x v="7"/>
    <s v="2005"/>
    <s v="Beth Leonetti"/>
    <x v="1"/>
    <x v="7"/>
    <s v="Retroperitoneal xray NEC"/>
    <n v="234"/>
  </r>
  <r>
    <x v="1628"/>
    <x v="1628"/>
    <x v="7"/>
    <x v="7"/>
    <s v="2005"/>
    <s v="Thomas Conner"/>
    <x v="3"/>
    <x v="5"/>
    <s v="Interview &amp; evaluat NOS"/>
    <n v="188"/>
  </r>
  <r>
    <x v="1628"/>
    <x v="1628"/>
    <x v="7"/>
    <x v="7"/>
    <s v="2005"/>
    <s v="Marlin Chambers"/>
    <x v="5"/>
    <x v="8"/>
    <s v="Other skeletal x-ray"/>
    <n v="788"/>
  </r>
  <r>
    <x v="1628"/>
    <x v="1628"/>
    <x v="7"/>
    <x v="7"/>
    <s v="2005"/>
    <s v="George Vanderbout"/>
    <x v="4"/>
    <x v="8"/>
    <s v="Lower limb lymphangiogrm"/>
    <n v="258"/>
  </r>
  <r>
    <x v="1629"/>
    <x v="1629"/>
    <x v="7"/>
    <x v="7"/>
    <s v="2005"/>
    <s v="Donald Carreras"/>
    <x v="3"/>
    <x v="11"/>
    <s v="Ther ult head &amp; neck ves"/>
    <n v="348"/>
  </r>
  <r>
    <x v="1629"/>
    <x v="1629"/>
    <x v="7"/>
    <x v="7"/>
    <s v="2005"/>
    <s v="Stephen Gage"/>
    <x v="0"/>
    <x v="2"/>
    <s v="Consultation NOS"/>
    <n v="288"/>
  </r>
  <r>
    <x v="1629"/>
    <x v="1629"/>
    <x v="7"/>
    <x v="7"/>
    <s v="2005"/>
    <s v="Katherine Greer"/>
    <x v="3"/>
    <x v="2"/>
    <s v="Skel xray-wrist &amp; hand"/>
    <n v="388"/>
  </r>
  <r>
    <x v="1629"/>
    <x v="1629"/>
    <x v="7"/>
    <x v="7"/>
    <s v="2005"/>
    <s v="Jon Beaver"/>
    <x v="3"/>
    <x v="4"/>
    <s v="Skel xray-wrist &amp; hand"/>
    <n v="388"/>
  </r>
  <r>
    <x v="1629"/>
    <x v="1629"/>
    <x v="7"/>
    <x v="7"/>
    <s v="2005"/>
    <s v="Abigail Miller"/>
    <x v="3"/>
    <x v="3"/>
    <s v="Ther ult peripheral ves"/>
    <n v="435"/>
  </r>
  <r>
    <x v="1629"/>
    <x v="1629"/>
    <x v="7"/>
    <x v="7"/>
    <s v="2005"/>
    <s v="Matthias Colvin"/>
    <x v="3"/>
    <x v="2"/>
    <s v="Dx ultrasound-abdomen"/>
    <n v="348"/>
  </r>
  <r>
    <x v="1629"/>
    <x v="1629"/>
    <x v="7"/>
    <x v="7"/>
    <s v="2005"/>
    <s v="Donald Steiner"/>
    <x v="3"/>
    <x v="2"/>
    <s v="Ultrasound study of eye"/>
    <n v="423"/>
  </r>
  <r>
    <x v="1629"/>
    <x v="1629"/>
    <x v="7"/>
    <x v="7"/>
    <s v="2005"/>
    <s v="Yale Lewin"/>
    <x v="3"/>
    <x v="3"/>
    <s v="Pelvimetry"/>
    <n v="488"/>
  </r>
  <r>
    <x v="1629"/>
    <x v="1629"/>
    <x v="7"/>
    <x v="7"/>
    <s v="2005"/>
    <s v="Matthias Chesnut"/>
    <x v="0"/>
    <x v="2"/>
    <s v="Skel xray-ankle &amp; foot"/>
    <n v="345"/>
  </r>
  <r>
    <x v="1629"/>
    <x v="1629"/>
    <x v="7"/>
    <x v="7"/>
    <s v="2005"/>
    <s v="Eugene Brooks"/>
    <x v="3"/>
    <x v="2"/>
    <s v="Dx ultrasound-abdomen"/>
    <n v="348"/>
  </r>
  <r>
    <x v="1629"/>
    <x v="1629"/>
    <x v="7"/>
    <x v="7"/>
    <s v="2005"/>
    <s v="James Benson"/>
    <x v="4"/>
    <x v="4"/>
    <s v="Comprehensive consultattation"/>
    <n v="288"/>
  </r>
  <r>
    <x v="1629"/>
    <x v="1629"/>
    <x v="7"/>
    <x v="7"/>
    <s v="2005"/>
    <s v="Dylan Gates"/>
    <x v="1"/>
    <x v="11"/>
    <s v="Ther ultrasound of heart"/>
    <n v="438"/>
  </r>
  <r>
    <x v="1629"/>
    <x v="1629"/>
    <x v="7"/>
    <x v="7"/>
    <s v="2005"/>
    <s v="Brian Farino"/>
    <x v="0"/>
    <x v="4"/>
    <s v="Ther ultrasound of heart"/>
    <n v="438"/>
  </r>
  <r>
    <x v="1629"/>
    <x v="1629"/>
    <x v="7"/>
    <x v="7"/>
    <s v="2005"/>
    <s v="Timothy Gilbert"/>
    <x v="0"/>
    <x v="2"/>
    <s v="Skl xray-shoulder/up arm"/>
    <n v="388"/>
  </r>
  <r>
    <x v="1629"/>
    <x v="1629"/>
    <x v="7"/>
    <x v="7"/>
    <s v="2005"/>
    <s v="Raquel Kennedy"/>
    <x v="3"/>
    <x v="4"/>
    <s v="Skel xray-thigh/knee/leg"/>
    <n v="452"/>
  </r>
  <r>
    <x v="1629"/>
    <x v="1629"/>
    <x v="7"/>
    <x v="7"/>
    <s v="2005"/>
    <s v="Julie Beck"/>
    <x v="1"/>
    <x v="11"/>
    <s v="IVUS peripheral vessels"/>
    <n v="488"/>
  </r>
  <r>
    <x v="1629"/>
    <x v="1629"/>
    <x v="7"/>
    <x v="7"/>
    <s v="2005"/>
    <s v="Ann Kurtz"/>
    <x v="2"/>
    <x v="7"/>
    <s v="Interview &amp; evaluat NOS"/>
    <n v="188"/>
  </r>
  <r>
    <x v="1629"/>
    <x v="1629"/>
    <x v="7"/>
    <x v="7"/>
    <s v="2005"/>
    <s v="Billy Venugopal"/>
    <x v="3"/>
    <x v="2"/>
    <s v="Dx ultrasound-digestive"/>
    <n v="388"/>
  </r>
  <r>
    <x v="1629"/>
    <x v="1629"/>
    <x v="7"/>
    <x v="7"/>
    <s v="2005"/>
    <s v="Christie Looney"/>
    <x v="3"/>
    <x v="2"/>
    <s v="Dx ultrasound-urinary"/>
    <n v="678"/>
  </r>
  <r>
    <x v="1629"/>
    <x v="1629"/>
    <x v="7"/>
    <x v="7"/>
    <s v="2005"/>
    <s v="Gregory Miller"/>
    <x v="3"/>
    <x v="2"/>
    <s v="Dx ultrasound-heart"/>
    <n v="588"/>
  </r>
  <r>
    <x v="1629"/>
    <x v="1629"/>
    <x v="7"/>
    <x v="7"/>
    <s v="2005"/>
    <s v="Donald Carreras"/>
    <x v="3"/>
    <x v="11"/>
    <s v="Ther ult head &amp; neck ves"/>
    <n v="348"/>
  </r>
  <r>
    <x v="1629"/>
    <x v="1629"/>
    <x v="7"/>
    <x v="7"/>
    <s v="2005"/>
    <s v="Stephen Gage"/>
    <x v="0"/>
    <x v="2"/>
    <s v="Consultation NOS"/>
    <n v="288"/>
  </r>
  <r>
    <x v="1629"/>
    <x v="1629"/>
    <x v="7"/>
    <x v="7"/>
    <s v="2005"/>
    <s v="Katherine Greer"/>
    <x v="3"/>
    <x v="2"/>
    <s v="Skel xray-wrist &amp; hand"/>
    <n v="388"/>
  </r>
  <r>
    <x v="1629"/>
    <x v="1629"/>
    <x v="7"/>
    <x v="7"/>
    <s v="2005"/>
    <s v="Jon Beaver"/>
    <x v="3"/>
    <x v="4"/>
    <s v="Skel xray-wrist &amp; hand"/>
    <n v="388"/>
  </r>
  <r>
    <x v="1629"/>
    <x v="1629"/>
    <x v="7"/>
    <x v="7"/>
    <s v="2005"/>
    <s v="Abigail Miller"/>
    <x v="3"/>
    <x v="3"/>
    <s v="Ther ult peripheral ves"/>
    <n v="435"/>
  </r>
  <r>
    <x v="1629"/>
    <x v="1629"/>
    <x v="7"/>
    <x v="7"/>
    <s v="2005"/>
    <s v="Matthias Colvin"/>
    <x v="3"/>
    <x v="2"/>
    <s v="Dx ultrasound-abdomen"/>
    <n v="348"/>
  </r>
  <r>
    <x v="1629"/>
    <x v="1629"/>
    <x v="7"/>
    <x v="7"/>
    <s v="2005"/>
    <s v="Donald Steiner"/>
    <x v="3"/>
    <x v="2"/>
    <s v="Ultrasound study of eye"/>
    <n v="423"/>
  </r>
  <r>
    <x v="1629"/>
    <x v="1629"/>
    <x v="7"/>
    <x v="7"/>
    <s v="2005"/>
    <s v="Yale Lewin"/>
    <x v="3"/>
    <x v="3"/>
    <s v="Pelvimetry"/>
    <n v="488"/>
  </r>
  <r>
    <x v="1629"/>
    <x v="1629"/>
    <x v="7"/>
    <x v="7"/>
    <s v="2005"/>
    <s v="Matthias Chesnut"/>
    <x v="0"/>
    <x v="2"/>
    <s v="Skel xray-ankle &amp; foot"/>
    <n v="345"/>
  </r>
  <r>
    <x v="1629"/>
    <x v="1629"/>
    <x v="7"/>
    <x v="7"/>
    <s v="2005"/>
    <s v="Eugene Brooks"/>
    <x v="3"/>
    <x v="2"/>
    <s v="Dx ultrasound-abdomen"/>
    <n v="348"/>
  </r>
  <r>
    <x v="1629"/>
    <x v="1629"/>
    <x v="7"/>
    <x v="7"/>
    <s v="2005"/>
    <s v="James Benson"/>
    <x v="4"/>
    <x v="4"/>
    <s v="Comprehensive consultattation"/>
    <n v="288"/>
  </r>
  <r>
    <x v="1629"/>
    <x v="1629"/>
    <x v="7"/>
    <x v="7"/>
    <s v="2005"/>
    <s v="Dylan Gates"/>
    <x v="1"/>
    <x v="11"/>
    <s v="Ther ultrasound of heart"/>
    <n v="438"/>
  </r>
  <r>
    <x v="1629"/>
    <x v="1629"/>
    <x v="7"/>
    <x v="7"/>
    <s v="2005"/>
    <s v="Brian Farino"/>
    <x v="0"/>
    <x v="4"/>
    <s v="Ther ultrasound of heart"/>
    <n v="438"/>
  </r>
  <r>
    <x v="1629"/>
    <x v="1629"/>
    <x v="7"/>
    <x v="7"/>
    <s v="2005"/>
    <s v="Timothy Gilbert"/>
    <x v="0"/>
    <x v="2"/>
    <s v="Skl xray-shoulder/up arm"/>
    <n v="388"/>
  </r>
  <r>
    <x v="1629"/>
    <x v="1629"/>
    <x v="7"/>
    <x v="7"/>
    <s v="2005"/>
    <s v="Raquel Kennedy"/>
    <x v="3"/>
    <x v="4"/>
    <s v="Skel xray-thigh/knee/leg"/>
    <n v="452"/>
  </r>
  <r>
    <x v="1629"/>
    <x v="1629"/>
    <x v="7"/>
    <x v="7"/>
    <s v="2005"/>
    <s v="Julie Beck"/>
    <x v="1"/>
    <x v="11"/>
    <s v="IVUS peripheral vessels"/>
    <n v="488"/>
  </r>
  <r>
    <x v="1629"/>
    <x v="1629"/>
    <x v="7"/>
    <x v="7"/>
    <s v="2005"/>
    <s v="Ann Kurtz"/>
    <x v="2"/>
    <x v="7"/>
    <s v="Interview &amp; evaluat NOS"/>
    <n v="188"/>
  </r>
  <r>
    <x v="1629"/>
    <x v="1629"/>
    <x v="7"/>
    <x v="7"/>
    <s v="2005"/>
    <s v="Billy Venugopal"/>
    <x v="3"/>
    <x v="2"/>
    <s v="Dx ultrasound-digestive"/>
    <n v="388"/>
  </r>
  <r>
    <x v="1629"/>
    <x v="1629"/>
    <x v="7"/>
    <x v="7"/>
    <s v="2005"/>
    <s v="Christie Looney"/>
    <x v="3"/>
    <x v="2"/>
    <s v="Dx ultrasound-urinary"/>
    <n v="678"/>
  </r>
  <r>
    <x v="1629"/>
    <x v="1629"/>
    <x v="7"/>
    <x v="7"/>
    <s v="2005"/>
    <s v="Gregory Miller"/>
    <x v="3"/>
    <x v="2"/>
    <s v="Dx ultrasound-heart"/>
    <n v="588"/>
  </r>
  <r>
    <x v="1629"/>
    <x v="1629"/>
    <x v="7"/>
    <x v="7"/>
    <s v="2005"/>
    <s v="Donald Carreras"/>
    <x v="3"/>
    <x v="11"/>
    <s v="Ther ult head &amp; neck ves"/>
    <n v="348"/>
  </r>
  <r>
    <x v="1629"/>
    <x v="1629"/>
    <x v="7"/>
    <x v="7"/>
    <s v="2005"/>
    <s v="Stephen Gage"/>
    <x v="0"/>
    <x v="2"/>
    <s v="Consultation NOS"/>
    <n v="288"/>
  </r>
  <r>
    <x v="1629"/>
    <x v="1629"/>
    <x v="7"/>
    <x v="7"/>
    <s v="2005"/>
    <s v="Katherine Greer"/>
    <x v="3"/>
    <x v="2"/>
    <s v="Skel xray-wrist &amp; hand"/>
    <n v="388"/>
  </r>
  <r>
    <x v="1629"/>
    <x v="1629"/>
    <x v="7"/>
    <x v="7"/>
    <s v="2005"/>
    <s v="Jon Beaver"/>
    <x v="3"/>
    <x v="4"/>
    <s v="Skel xray-wrist &amp; hand"/>
    <n v="388"/>
  </r>
  <r>
    <x v="1629"/>
    <x v="1629"/>
    <x v="7"/>
    <x v="7"/>
    <s v="2005"/>
    <s v="Abigail Miller"/>
    <x v="3"/>
    <x v="3"/>
    <s v="Ther ult peripheral ves"/>
    <n v="435"/>
  </r>
  <r>
    <x v="1629"/>
    <x v="1629"/>
    <x v="7"/>
    <x v="7"/>
    <s v="2005"/>
    <s v="Matthias Colvin"/>
    <x v="3"/>
    <x v="2"/>
    <s v="Dx ultrasound-abdomen"/>
    <n v="348"/>
  </r>
  <r>
    <x v="1629"/>
    <x v="1629"/>
    <x v="7"/>
    <x v="7"/>
    <s v="2005"/>
    <s v="Donald Steiner"/>
    <x v="3"/>
    <x v="2"/>
    <s v="Ultrasound study of eye"/>
    <n v="423"/>
  </r>
  <r>
    <x v="1629"/>
    <x v="1629"/>
    <x v="7"/>
    <x v="7"/>
    <s v="2005"/>
    <s v="Yale Lewin"/>
    <x v="3"/>
    <x v="3"/>
    <s v="Pelvimetry"/>
    <n v="488"/>
  </r>
  <r>
    <x v="1629"/>
    <x v="1629"/>
    <x v="7"/>
    <x v="7"/>
    <s v="2005"/>
    <s v="Matthias Chesnut"/>
    <x v="0"/>
    <x v="2"/>
    <s v="Skel xray-ankle &amp; foot"/>
    <n v="345"/>
  </r>
  <r>
    <x v="1629"/>
    <x v="1629"/>
    <x v="7"/>
    <x v="7"/>
    <s v="2005"/>
    <s v="Eugene Brooks"/>
    <x v="3"/>
    <x v="2"/>
    <s v="Dx ultrasound-abdomen"/>
    <n v="348"/>
  </r>
  <r>
    <x v="1629"/>
    <x v="1629"/>
    <x v="7"/>
    <x v="7"/>
    <s v="2005"/>
    <s v="James Benson"/>
    <x v="4"/>
    <x v="4"/>
    <s v="Comprehensive consultattation"/>
    <n v="288"/>
  </r>
  <r>
    <x v="1629"/>
    <x v="1629"/>
    <x v="7"/>
    <x v="7"/>
    <s v="2005"/>
    <s v="Dylan Gates"/>
    <x v="1"/>
    <x v="11"/>
    <s v="Ther ultrasound of heart"/>
    <n v="438"/>
  </r>
  <r>
    <x v="1629"/>
    <x v="1629"/>
    <x v="7"/>
    <x v="7"/>
    <s v="2005"/>
    <s v="Brian Farino"/>
    <x v="0"/>
    <x v="4"/>
    <s v="Ther ultrasound of heart"/>
    <n v="438"/>
  </r>
  <r>
    <x v="1629"/>
    <x v="1629"/>
    <x v="7"/>
    <x v="7"/>
    <s v="2005"/>
    <s v="Timothy Gilbert"/>
    <x v="0"/>
    <x v="2"/>
    <s v="Skl xray-shoulder/up arm"/>
    <n v="388"/>
  </r>
  <r>
    <x v="1629"/>
    <x v="1629"/>
    <x v="7"/>
    <x v="7"/>
    <s v="2005"/>
    <s v="Raquel Kennedy"/>
    <x v="3"/>
    <x v="4"/>
    <s v="Skel xray-thigh/knee/leg"/>
    <n v="452"/>
  </r>
  <r>
    <x v="1629"/>
    <x v="1629"/>
    <x v="7"/>
    <x v="7"/>
    <s v="2005"/>
    <s v="Julie Beck"/>
    <x v="1"/>
    <x v="11"/>
    <s v="IVUS peripheral vessels"/>
    <n v="488"/>
  </r>
  <r>
    <x v="1629"/>
    <x v="1629"/>
    <x v="7"/>
    <x v="7"/>
    <s v="2005"/>
    <s v="Ann Kurtz"/>
    <x v="2"/>
    <x v="7"/>
    <s v="Interview &amp; evaluat NOS"/>
    <n v="188"/>
  </r>
  <r>
    <x v="1629"/>
    <x v="1629"/>
    <x v="7"/>
    <x v="7"/>
    <s v="2005"/>
    <s v="Billy Venugopal"/>
    <x v="3"/>
    <x v="2"/>
    <s v="Dx ultrasound-digestive"/>
    <n v="388"/>
  </r>
  <r>
    <x v="1629"/>
    <x v="1629"/>
    <x v="7"/>
    <x v="7"/>
    <s v="2005"/>
    <s v="Christie Looney"/>
    <x v="3"/>
    <x v="2"/>
    <s v="Dx ultrasound-urinary"/>
    <n v="678"/>
  </r>
  <r>
    <x v="1629"/>
    <x v="1629"/>
    <x v="7"/>
    <x v="7"/>
    <s v="2005"/>
    <s v="Gregory Miller"/>
    <x v="3"/>
    <x v="2"/>
    <s v="Dx ultrasound-heart"/>
    <n v="588"/>
  </r>
  <r>
    <x v="1630"/>
    <x v="1630"/>
    <x v="8"/>
    <x v="8"/>
    <s v="2005"/>
    <s v="Caroline Berger"/>
    <x v="0"/>
    <x v="6"/>
    <s v="Skel xray-thigh/knee/leg"/>
    <n v="452"/>
  </r>
  <r>
    <x v="1630"/>
    <x v="1630"/>
    <x v="8"/>
    <x v="8"/>
    <s v="2005"/>
    <s v="Jean Hagens"/>
    <x v="3"/>
    <x v="6"/>
    <s v="Upper limb lymphangiogrm"/>
    <n v="348"/>
  </r>
  <r>
    <x v="1630"/>
    <x v="1630"/>
    <x v="8"/>
    <x v="8"/>
    <s v="2005"/>
    <s v="Patricia Konersmann"/>
    <x v="4"/>
    <x v="6"/>
    <s v="Interview &amp; evaluat NOS"/>
    <n v="188"/>
  </r>
  <r>
    <x v="1630"/>
    <x v="1630"/>
    <x v="8"/>
    <x v="8"/>
    <s v="2005"/>
    <s v="Christie Looney"/>
    <x v="3"/>
    <x v="10"/>
    <s v="Limited interview/evalua"/>
    <n v="188"/>
  </r>
  <r>
    <x v="1630"/>
    <x v="1630"/>
    <x v="8"/>
    <x v="8"/>
    <s v="2005"/>
    <s v="Nkenge Byham"/>
    <x v="2"/>
    <x v="6"/>
    <s v="Comprehensive consultattation"/>
    <n v="288"/>
  </r>
  <r>
    <x v="1630"/>
    <x v="1630"/>
    <x v="8"/>
    <x v="8"/>
    <s v="2005"/>
    <s v="Paul Kelly"/>
    <x v="3"/>
    <x v="8"/>
    <s v="Interview &amp; evaluat NOS"/>
    <n v="188"/>
  </r>
  <r>
    <x v="1630"/>
    <x v="1630"/>
    <x v="8"/>
    <x v="8"/>
    <s v="2005"/>
    <s v="Linda Baldwin"/>
    <x v="0"/>
    <x v="6"/>
    <s v="Skl xray-shoulder/up arm"/>
    <n v="388"/>
  </r>
  <r>
    <x v="1630"/>
    <x v="1630"/>
    <x v="8"/>
    <x v="8"/>
    <s v="2005"/>
    <s v="Roger Greer"/>
    <x v="1"/>
    <x v="6"/>
    <s v="Skel xray-wrist &amp; hand"/>
    <n v="388"/>
  </r>
  <r>
    <x v="1630"/>
    <x v="1630"/>
    <x v="8"/>
    <x v="8"/>
    <s v="2005"/>
    <s v="Peter Caron"/>
    <x v="3"/>
    <x v="8"/>
    <s v="Comprehen interview/eval"/>
    <n v="188"/>
  </r>
  <r>
    <x v="1630"/>
    <x v="1630"/>
    <x v="8"/>
    <x v="8"/>
    <s v="2005"/>
    <s v="Matthew Cunningham"/>
    <x v="3"/>
    <x v="8"/>
    <s v="Pelvimetry"/>
    <n v="488"/>
  </r>
  <r>
    <x v="1630"/>
    <x v="1630"/>
    <x v="8"/>
    <x v="8"/>
    <s v="2005"/>
    <s v="Laura Drury"/>
    <x v="5"/>
    <x v="8"/>
    <s v="Dx ultrasound-head/neck"/>
    <n v="488"/>
  </r>
  <r>
    <x v="1630"/>
    <x v="1630"/>
    <x v="8"/>
    <x v="8"/>
    <s v="2005"/>
    <s v="John Gimmi"/>
    <x v="1"/>
    <x v="8"/>
    <s v="Retroperitoneal xray NEC"/>
    <n v="234"/>
  </r>
  <r>
    <x v="1630"/>
    <x v="1630"/>
    <x v="8"/>
    <x v="8"/>
    <s v="2005"/>
    <s v="Sandeep Harris"/>
    <x v="2"/>
    <x v="8"/>
    <s v="Comprehen interview/eval"/>
    <n v="188"/>
  </r>
  <r>
    <x v="1630"/>
    <x v="1630"/>
    <x v="8"/>
    <x v="8"/>
    <s v="2005"/>
    <s v="Kay Hagens"/>
    <x v="5"/>
    <x v="6"/>
    <s v="Ther ultrasound of heart"/>
    <n v="438"/>
  </r>
  <r>
    <x v="1630"/>
    <x v="1630"/>
    <x v="8"/>
    <x v="8"/>
    <s v="2005"/>
    <s v="Cecelia Hagens"/>
    <x v="5"/>
    <x v="8"/>
    <s v="Dx ultrasound-heart"/>
    <n v="588"/>
  </r>
  <r>
    <x v="1630"/>
    <x v="1630"/>
    <x v="8"/>
    <x v="8"/>
    <s v="2005"/>
    <s v="Michael Canuto"/>
    <x v="1"/>
    <x v="8"/>
    <s v="Skel xray-thigh/knee/leg"/>
    <n v="452"/>
  </r>
  <r>
    <x v="1630"/>
    <x v="1630"/>
    <x v="8"/>
    <x v="8"/>
    <s v="2005"/>
    <s v="Sandra Ferrier"/>
    <x v="1"/>
    <x v="8"/>
    <s v="Skel xray-ankle &amp; foot"/>
    <n v="345"/>
  </r>
  <r>
    <x v="1630"/>
    <x v="1630"/>
    <x v="8"/>
    <x v="8"/>
    <s v="2005"/>
    <s v="Joshua Blanton"/>
    <x v="3"/>
    <x v="11"/>
    <s v="Dx ultrasound NEC"/>
    <n v="345"/>
  </r>
  <r>
    <x v="1630"/>
    <x v="1630"/>
    <x v="8"/>
    <x v="8"/>
    <s v="2005"/>
    <s v="Thomas Liu"/>
    <x v="1"/>
    <x v="8"/>
    <s v="Consultation NEC"/>
    <n v="288"/>
  </r>
  <r>
    <x v="1630"/>
    <x v="1630"/>
    <x v="8"/>
    <x v="8"/>
    <s v="2005"/>
    <s v="George Gonzalez"/>
    <x v="3"/>
    <x v="8"/>
    <s v="Limited interview/evalua"/>
    <n v="188"/>
  </r>
  <r>
    <x v="1630"/>
    <x v="1630"/>
    <x v="8"/>
    <x v="8"/>
    <s v="2005"/>
    <s v="Jack Fort"/>
    <x v="3"/>
    <x v="8"/>
    <s v="Lo limb sft tis xray NEC"/>
    <n v="388"/>
  </r>
  <r>
    <x v="1630"/>
    <x v="1630"/>
    <x v="8"/>
    <x v="8"/>
    <s v="2005"/>
    <s v="Jessie Baldwin"/>
    <x v="4"/>
    <x v="5"/>
    <s v="IVUS coronary vessels"/>
    <n v="488"/>
  </r>
  <r>
    <x v="1630"/>
    <x v="1630"/>
    <x v="8"/>
    <x v="8"/>
    <s v="2005"/>
    <s v="Gregory Miller"/>
    <x v="3"/>
    <x v="8"/>
    <s v="Up limb sft tis xray NEC"/>
    <n v="788"/>
  </r>
  <r>
    <x v="1630"/>
    <x v="1630"/>
    <x v="8"/>
    <x v="8"/>
    <s v="2005"/>
    <s v="Caroline Berger"/>
    <x v="0"/>
    <x v="6"/>
    <s v="Skel xray-thigh/knee/leg"/>
    <n v="452"/>
  </r>
  <r>
    <x v="1630"/>
    <x v="1630"/>
    <x v="8"/>
    <x v="8"/>
    <s v="2005"/>
    <s v="Jean Hagens"/>
    <x v="3"/>
    <x v="6"/>
    <s v="Upper limb lymphangiogrm"/>
    <n v="348"/>
  </r>
  <r>
    <x v="1630"/>
    <x v="1630"/>
    <x v="8"/>
    <x v="8"/>
    <s v="2005"/>
    <s v="Patricia Konersmann"/>
    <x v="4"/>
    <x v="6"/>
    <s v="Interview &amp; evaluat NOS"/>
    <n v="188"/>
  </r>
  <r>
    <x v="1630"/>
    <x v="1630"/>
    <x v="8"/>
    <x v="8"/>
    <s v="2005"/>
    <s v="Christie Looney"/>
    <x v="3"/>
    <x v="10"/>
    <s v="Limited interview/evalua"/>
    <n v="188"/>
  </r>
  <r>
    <x v="1630"/>
    <x v="1630"/>
    <x v="8"/>
    <x v="8"/>
    <s v="2005"/>
    <s v="Nkenge Byham"/>
    <x v="2"/>
    <x v="6"/>
    <s v="Comprehensive consultattation"/>
    <n v="288"/>
  </r>
  <r>
    <x v="1630"/>
    <x v="1630"/>
    <x v="8"/>
    <x v="8"/>
    <s v="2005"/>
    <s v="Paul Kelly"/>
    <x v="3"/>
    <x v="8"/>
    <s v="Interview &amp; evaluat NOS"/>
    <n v="188"/>
  </r>
  <r>
    <x v="1630"/>
    <x v="1630"/>
    <x v="8"/>
    <x v="8"/>
    <s v="2005"/>
    <s v="Linda Baldwin"/>
    <x v="0"/>
    <x v="6"/>
    <s v="Skl xray-shoulder/up arm"/>
    <n v="388"/>
  </r>
  <r>
    <x v="1630"/>
    <x v="1630"/>
    <x v="8"/>
    <x v="8"/>
    <s v="2005"/>
    <s v="Roger Greer"/>
    <x v="1"/>
    <x v="6"/>
    <s v="Skel xray-wrist &amp; hand"/>
    <n v="388"/>
  </r>
  <r>
    <x v="1630"/>
    <x v="1630"/>
    <x v="8"/>
    <x v="8"/>
    <s v="2005"/>
    <s v="Peter Caron"/>
    <x v="3"/>
    <x v="8"/>
    <s v="Comprehen interview/eval"/>
    <n v="188"/>
  </r>
  <r>
    <x v="1630"/>
    <x v="1630"/>
    <x v="8"/>
    <x v="8"/>
    <s v="2005"/>
    <s v="Matthew Cunningham"/>
    <x v="3"/>
    <x v="8"/>
    <s v="Pelvimetry"/>
    <n v="488"/>
  </r>
  <r>
    <x v="1630"/>
    <x v="1630"/>
    <x v="8"/>
    <x v="8"/>
    <s v="2005"/>
    <s v="Laura Drury"/>
    <x v="5"/>
    <x v="8"/>
    <s v="Dx ultrasound-head/neck"/>
    <n v="488"/>
  </r>
  <r>
    <x v="1630"/>
    <x v="1630"/>
    <x v="8"/>
    <x v="8"/>
    <s v="2005"/>
    <s v="John Gimmi"/>
    <x v="1"/>
    <x v="8"/>
    <s v="Retroperitoneal xray NEC"/>
    <n v="234"/>
  </r>
  <r>
    <x v="1630"/>
    <x v="1630"/>
    <x v="8"/>
    <x v="8"/>
    <s v="2005"/>
    <s v="Sandeep Harris"/>
    <x v="2"/>
    <x v="8"/>
    <s v="Comprehen interview/eval"/>
    <n v="188"/>
  </r>
  <r>
    <x v="1630"/>
    <x v="1630"/>
    <x v="8"/>
    <x v="8"/>
    <s v="2005"/>
    <s v="Kay Hagens"/>
    <x v="5"/>
    <x v="6"/>
    <s v="Ther ultrasound of heart"/>
    <n v="438"/>
  </r>
  <r>
    <x v="1630"/>
    <x v="1630"/>
    <x v="8"/>
    <x v="8"/>
    <s v="2005"/>
    <s v="Cecelia Hagens"/>
    <x v="5"/>
    <x v="8"/>
    <s v="Dx ultrasound-heart"/>
    <n v="588"/>
  </r>
  <r>
    <x v="1630"/>
    <x v="1630"/>
    <x v="8"/>
    <x v="8"/>
    <s v="2005"/>
    <s v="Michael Canuto"/>
    <x v="1"/>
    <x v="8"/>
    <s v="Skel xray-thigh/knee/leg"/>
    <n v="452"/>
  </r>
  <r>
    <x v="1630"/>
    <x v="1630"/>
    <x v="8"/>
    <x v="8"/>
    <s v="2005"/>
    <s v="Sandra Ferrier"/>
    <x v="1"/>
    <x v="8"/>
    <s v="Skel xray-ankle &amp; foot"/>
    <n v="345"/>
  </r>
  <r>
    <x v="1630"/>
    <x v="1630"/>
    <x v="8"/>
    <x v="8"/>
    <s v="2005"/>
    <s v="Joshua Blanton"/>
    <x v="3"/>
    <x v="11"/>
    <s v="Dx ultrasound NEC"/>
    <n v="345"/>
  </r>
  <r>
    <x v="1630"/>
    <x v="1630"/>
    <x v="8"/>
    <x v="8"/>
    <s v="2005"/>
    <s v="Thomas Liu"/>
    <x v="1"/>
    <x v="8"/>
    <s v="Consultation NEC"/>
    <n v="288"/>
  </r>
  <r>
    <x v="1630"/>
    <x v="1630"/>
    <x v="8"/>
    <x v="8"/>
    <s v="2005"/>
    <s v="George Gonzalez"/>
    <x v="3"/>
    <x v="8"/>
    <s v="Limited interview/evalua"/>
    <n v="188"/>
  </r>
  <r>
    <x v="1630"/>
    <x v="1630"/>
    <x v="8"/>
    <x v="8"/>
    <s v="2005"/>
    <s v="Jack Fort"/>
    <x v="3"/>
    <x v="8"/>
    <s v="Lo limb sft tis xray NEC"/>
    <n v="388"/>
  </r>
  <r>
    <x v="1630"/>
    <x v="1630"/>
    <x v="8"/>
    <x v="8"/>
    <s v="2005"/>
    <s v="Jessie Baldwin"/>
    <x v="4"/>
    <x v="5"/>
    <s v="IVUS coronary vessels"/>
    <n v="488"/>
  </r>
  <r>
    <x v="1630"/>
    <x v="1630"/>
    <x v="8"/>
    <x v="8"/>
    <s v="2005"/>
    <s v="Gregory Miller"/>
    <x v="3"/>
    <x v="8"/>
    <s v="Up limb sft tis xray NEC"/>
    <n v="788"/>
  </r>
  <r>
    <x v="1630"/>
    <x v="1630"/>
    <x v="8"/>
    <x v="8"/>
    <s v="2005"/>
    <s v="Caroline Berger"/>
    <x v="0"/>
    <x v="6"/>
    <s v="Skel xray-thigh/knee/leg"/>
    <n v="452"/>
  </r>
  <r>
    <x v="1630"/>
    <x v="1630"/>
    <x v="8"/>
    <x v="8"/>
    <s v="2005"/>
    <s v="Jean Hagens"/>
    <x v="3"/>
    <x v="6"/>
    <s v="Upper limb lymphangiogrm"/>
    <n v="348"/>
  </r>
  <r>
    <x v="1630"/>
    <x v="1630"/>
    <x v="8"/>
    <x v="8"/>
    <s v="2005"/>
    <s v="Patricia Konersmann"/>
    <x v="4"/>
    <x v="6"/>
    <s v="Interview &amp; evaluat NOS"/>
    <n v="188"/>
  </r>
  <r>
    <x v="1630"/>
    <x v="1630"/>
    <x v="8"/>
    <x v="8"/>
    <s v="2005"/>
    <s v="Christie Looney"/>
    <x v="3"/>
    <x v="10"/>
    <s v="Limited interview/evalua"/>
    <n v="188"/>
  </r>
  <r>
    <x v="1630"/>
    <x v="1630"/>
    <x v="8"/>
    <x v="8"/>
    <s v="2005"/>
    <s v="Nkenge Byham"/>
    <x v="2"/>
    <x v="6"/>
    <s v="Comprehensive consultattation"/>
    <n v="288"/>
  </r>
  <r>
    <x v="1630"/>
    <x v="1630"/>
    <x v="8"/>
    <x v="8"/>
    <s v="2005"/>
    <s v="Paul Kelly"/>
    <x v="3"/>
    <x v="8"/>
    <s v="Interview &amp; evaluat NOS"/>
    <n v="188"/>
  </r>
  <r>
    <x v="1630"/>
    <x v="1630"/>
    <x v="8"/>
    <x v="8"/>
    <s v="2005"/>
    <s v="Linda Baldwin"/>
    <x v="0"/>
    <x v="6"/>
    <s v="Skl xray-shoulder/up arm"/>
    <n v="388"/>
  </r>
  <r>
    <x v="1630"/>
    <x v="1630"/>
    <x v="8"/>
    <x v="8"/>
    <s v="2005"/>
    <s v="Roger Greer"/>
    <x v="1"/>
    <x v="6"/>
    <s v="Skel xray-wrist &amp; hand"/>
    <n v="388"/>
  </r>
  <r>
    <x v="1630"/>
    <x v="1630"/>
    <x v="8"/>
    <x v="8"/>
    <s v="2005"/>
    <s v="Peter Caron"/>
    <x v="3"/>
    <x v="8"/>
    <s v="Comprehen interview/eval"/>
    <n v="188"/>
  </r>
  <r>
    <x v="1630"/>
    <x v="1630"/>
    <x v="8"/>
    <x v="8"/>
    <s v="2005"/>
    <s v="Matthew Cunningham"/>
    <x v="3"/>
    <x v="8"/>
    <s v="Pelvimetry"/>
    <n v="488"/>
  </r>
  <r>
    <x v="1630"/>
    <x v="1630"/>
    <x v="8"/>
    <x v="8"/>
    <s v="2005"/>
    <s v="Laura Drury"/>
    <x v="5"/>
    <x v="8"/>
    <s v="Dx ultrasound-head/neck"/>
    <n v="488"/>
  </r>
  <r>
    <x v="1630"/>
    <x v="1630"/>
    <x v="8"/>
    <x v="8"/>
    <s v="2005"/>
    <s v="John Gimmi"/>
    <x v="1"/>
    <x v="8"/>
    <s v="Retroperitoneal xray NEC"/>
    <n v="234"/>
  </r>
  <r>
    <x v="1630"/>
    <x v="1630"/>
    <x v="8"/>
    <x v="8"/>
    <s v="2005"/>
    <s v="Sandeep Harris"/>
    <x v="2"/>
    <x v="8"/>
    <s v="Comprehen interview/eval"/>
    <n v="188"/>
  </r>
  <r>
    <x v="1630"/>
    <x v="1630"/>
    <x v="8"/>
    <x v="8"/>
    <s v="2005"/>
    <s v="Kay Hagens"/>
    <x v="5"/>
    <x v="6"/>
    <s v="Ther ultrasound of heart"/>
    <n v="438"/>
  </r>
  <r>
    <x v="1630"/>
    <x v="1630"/>
    <x v="8"/>
    <x v="8"/>
    <s v="2005"/>
    <s v="Cecelia Hagens"/>
    <x v="5"/>
    <x v="8"/>
    <s v="Dx ultrasound-heart"/>
    <n v="588"/>
  </r>
  <r>
    <x v="1630"/>
    <x v="1630"/>
    <x v="8"/>
    <x v="8"/>
    <s v="2005"/>
    <s v="Michael Canuto"/>
    <x v="1"/>
    <x v="8"/>
    <s v="Skel xray-thigh/knee/leg"/>
    <n v="452"/>
  </r>
  <r>
    <x v="1630"/>
    <x v="1630"/>
    <x v="8"/>
    <x v="8"/>
    <s v="2005"/>
    <s v="Sandra Ferrier"/>
    <x v="1"/>
    <x v="8"/>
    <s v="Skel xray-ankle &amp; foot"/>
    <n v="345"/>
  </r>
  <r>
    <x v="1630"/>
    <x v="1630"/>
    <x v="8"/>
    <x v="8"/>
    <s v="2005"/>
    <s v="Joshua Blanton"/>
    <x v="3"/>
    <x v="11"/>
    <s v="Dx ultrasound NEC"/>
    <n v="345"/>
  </r>
  <r>
    <x v="1630"/>
    <x v="1630"/>
    <x v="8"/>
    <x v="8"/>
    <s v="2005"/>
    <s v="Thomas Liu"/>
    <x v="1"/>
    <x v="8"/>
    <s v="Consultation NEC"/>
    <n v="288"/>
  </r>
  <r>
    <x v="1630"/>
    <x v="1630"/>
    <x v="8"/>
    <x v="8"/>
    <s v="2005"/>
    <s v="George Gonzalez"/>
    <x v="3"/>
    <x v="8"/>
    <s v="Limited interview/evalua"/>
    <n v="188"/>
  </r>
  <r>
    <x v="1630"/>
    <x v="1630"/>
    <x v="8"/>
    <x v="8"/>
    <s v="2005"/>
    <s v="Jack Fort"/>
    <x v="3"/>
    <x v="8"/>
    <s v="Lo limb sft tis xray NEC"/>
    <n v="388"/>
  </r>
  <r>
    <x v="1630"/>
    <x v="1630"/>
    <x v="8"/>
    <x v="8"/>
    <s v="2005"/>
    <s v="Jessie Baldwin"/>
    <x v="4"/>
    <x v="5"/>
    <s v="IVUS coronary vessels"/>
    <n v="488"/>
  </r>
  <r>
    <x v="1630"/>
    <x v="1630"/>
    <x v="8"/>
    <x v="8"/>
    <s v="2005"/>
    <s v="Gregory Miller"/>
    <x v="3"/>
    <x v="8"/>
    <s v="Up limb sft tis xray NEC"/>
    <n v="788"/>
  </r>
  <r>
    <x v="1631"/>
    <x v="1631"/>
    <x v="8"/>
    <x v="8"/>
    <s v="2005"/>
    <s v="Kari Brown"/>
    <x v="3"/>
    <x v="10"/>
    <s v="Comprehen interview/eval"/>
    <n v="188"/>
  </r>
  <r>
    <x v="1631"/>
    <x v="1631"/>
    <x v="8"/>
    <x v="8"/>
    <s v="2005"/>
    <s v="Katherine Greer"/>
    <x v="3"/>
    <x v="10"/>
    <s v="Pelvimetry"/>
    <n v="488"/>
  </r>
  <r>
    <x v="1631"/>
    <x v="1631"/>
    <x v="8"/>
    <x v="8"/>
    <s v="2005"/>
    <s v="Jolie Dodd"/>
    <x v="2"/>
    <x v="8"/>
    <s v="Dx ultrasound-vascular"/>
    <n v="548"/>
  </r>
  <r>
    <x v="1631"/>
    <x v="1631"/>
    <x v="8"/>
    <x v="8"/>
    <s v="2005"/>
    <s v="Karan Tibbott"/>
    <x v="3"/>
    <x v="8"/>
    <s v="Dx ultrasound-head/neck"/>
    <n v="488"/>
  </r>
  <r>
    <x v="1631"/>
    <x v="1631"/>
    <x v="8"/>
    <x v="8"/>
    <s v="2005"/>
    <s v="Robin Leste"/>
    <x v="4"/>
    <x v="6"/>
    <s v="Abdominal x-ray NEC"/>
    <n v="342"/>
  </r>
  <r>
    <x v="1631"/>
    <x v="1631"/>
    <x v="8"/>
    <x v="8"/>
    <s v="2005"/>
    <s v="Derik Christie"/>
    <x v="0"/>
    <x v="4"/>
    <s v="Pelvimetry"/>
    <n v="488"/>
  </r>
  <r>
    <x v="1631"/>
    <x v="1631"/>
    <x v="8"/>
    <x v="8"/>
    <s v="2005"/>
    <s v="Bonnie Hendricks"/>
    <x v="0"/>
    <x v="10"/>
    <s v="X-ray NEC and NOS"/>
    <n v="188"/>
  </r>
  <r>
    <x v="1631"/>
    <x v="1631"/>
    <x v="8"/>
    <x v="8"/>
    <s v="2005"/>
    <s v="Dylan McGuigan"/>
    <x v="0"/>
    <x v="8"/>
    <s v="IVUS intrathoracic ves"/>
    <n v="568"/>
  </r>
  <r>
    <x v="1631"/>
    <x v="1631"/>
    <x v="8"/>
    <x v="8"/>
    <s v="2005"/>
    <s v="Pat Agcaoili"/>
    <x v="2"/>
    <x v="4"/>
    <s v="Upper limb lymphangiogrm"/>
    <n v="348"/>
  </r>
  <r>
    <x v="1631"/>
    <x v="1631"/>
    <x v="8"/>
    <x v="8"/>
    <s v="2005"/>
    <s v="Karan Arthur"/>
    <x v="3"/>
    <x v="3"/>
    <s v="Ther ultrasound of heart"/>
    <n v="438"/>
  </r>
  <r>
    <x v="1631"/>
    <x v="1631"/>
    <x v="8"/>
    <x v="8"/>
    <s v="2005"/>
    <s v="Yuping Lisboa"/>
    <x v="4"/>
    <x v="6"/>
    <s v="Dx ultrasound-urinary"/>
    <n v="678"/>
  </r>
  <r>
    <x v="1631"/>
    <x v="1631"/>
    <x v="8"/>
    <x v="8"/>
    <s v="2005"/>
    <s v="Thomas Liu"/>
    <x v="1"/>
    <x v="6"/>
    <s v="Skel xray-thigh/knee/leg"/>
    <n v="452"/>
  </r>
  <r>
    <x v="1631"/>
    <x v="1631"/>
    <x v="8"/>
    <x v="8"/>
    <s v="2005"/>
    <s v="Jean Hagens"/>
    <x v="3"/>
    <x v="6"/>
    <s v="Comprehensive consultattation"/>
    <n v="288"/>
  </r>
  <r>
    <x v="1631"/>
    <x v="1631"/>
    <x v="8"/>
    <x v="8"/>
    <s v="2005"/>
    <s v="Kathleen Hensien"/>
    <x v="5"/>
    <x v="6"/>
    <s v="IVUS renal vessels"/>
    <n v="588"/>
  </r>
  <r>
    <x v="1631"/>
    <x v="1631"/>
    <x v="8"/>
    <x v="8"/>
    <s v="2005"/>
    <s v="George Miller"/>
    <x v="1"/>
    <x v="10"/>
    <s v="Skel xray-pelvis/hip NEC"/>
    <n v="345"/>
  </r>
  <r>
    <x v="1631"/>
    <x v="1631"/>
    <x v="8"/>
    <x v="8"/>
    <s v="2005"/>
    <s v="Glenn Cencini"/>
    <x v="1"/>
    <x v="3"/>
    <s v="Dx ultrasound-heart"/>
    <n v="588"/>
  </r>
  <r>
    <x v="1631"/>
    <x v="1631"/>
    <x v="8"/>
    <x v="8"/>
    <s v="2005"/>
    <s v="Karren Trujillo"/>
    <x v="0"/>
    <x v="4"/>
    <s v="Ther ult peripheral ves"/>
    <n v="435"/>
  </r>
  <r>
    <x v="1631"/>
    <x v="1631"/>
    <x v="8"/>
    <x v="8"/>
    <s v="2005"/>
    <s v="Brian Farino"/>
    <x v="0"/>
    <x v="4"/>
    <s v="Skeletal series x-ray"/>
    <n v="343"/>
  </r>
  <r>
    <x v="1631"/>
    <x v="1631"/>
    <x v="8"/>
    <x v="8"/>
    <s v="2005"/>
    <s v="Janice Maxwell"/>
    <x v="1"/>
    <x v="8"/>
    <s v="Lo limb sft tis xray NEC"/>
    <n v="388"/>
  </r>
  <r>
    <x v="1631"/>
    <x v="1631"/>
    <x v="8"/>
    <x v="8"/>
    <s v="2005"/>
    <s v="Anthony D'sa"/>
    <x v="3"/>
    <x v="6"/>
    <s v="IVUS renal vessels"/>
    <n v="588"/>
  </r>
  <r>
    <x v="1631"/>
    <x v="1631"/>
    <x v="8"/>
    <x v="8"/>
    <s v="2005"/>
    <s v="François Hill"/>
    <x v="0"/>
    <x v="3"/>
    <s v="Dx ultrasound NEC"/>
    <n v="345"/>
  </r>
  <r>
    <x v="1631"/>
    <x v="1631"/>
    <x v="8"/>
    <x v="8"/>
    <s v="2005"/>
    <s v="John Jacobson"/>
    <x v="3"/>
    <x v="3"/>
    <s v="Consultation NOS"/>
    <n v="288"/>
  </r>
  <r>
    <x v="1631"/>
    <x v="1631"/>
    <x v="8"/>
    <x v="8"/>
    <s v="2005"/>
    <s v="Samuel McKay"/>
    <x v="1"/>
    <x v="6"/>
    <s v="Interview &amp; evaluat NOS"/>
    <n v="188"/>
  </r>
  <r>
    <x v="1631"/>
    <x v="1631"/>
    <x v="8"/>
    <x v="8"/>
    <s v="2005"/>
    <s v="Patricia Booth"/>
    <x v="3"/>
    <x v="3"/>
    <s v="Dx ultrasound-heart"/>
    <n v="588"/>
  </r>
  <r>
    <x v="1631"/>
    <x v="1631"/>
    <x v="8"/>
    <x v="8"/>
    <s v="2005"/>
    <s v="Abigail Bready"/>
    <x v="3"/>
    <x v="6"/>
    <s v="Dx ultrasound-urinary"/>
    <n v="678"/>
  </r>
  <r>
    <x v="1631"/>
    <x v="1631"/>
    <x v="8"/>
    <x v="8"/>
    <s v="2005"/>
    <s v="Kari Brown"/>
    <x v="3"/>
    <x v="10"/>
    <s v="Comprehen interview/eval"/>
    <n v="188"/>
  </r>
  <r>
    <x v="1631"/>
    <x v="1631"/>
    <x v="8"/>
    <x v="8"/>
    <s v="2005"/>
    <s v="Katherine Greer"/>
    <x v="3"/>
    <x v="10"/>
    <s v="Pelvimetry"/>
    <n v="488"/>
  </r>
  <r>
    <x v="1631"/>
    <x v="1631"/>
    <x v="8"/>
    <x v="8"/>
    <s v="2005"/>
    <s v="Jolie Dodd"/>
    <x v="2"/>
    <x v="8"/>
    <s v="Dx ultrasound-vascular"/>
    <n v="548"/>
  </r>
  <r>
    <x v="1631"/>
    <x v="1631"/>
    <x v="8"/>
    <x v="8"/>
    <s v="2005"/>
    <s v="Karan Tibbott"/>
    <x v="3"/>
    <x v="8"/>
    <s v="Dx ultrasound-head/neck"/>
    <n v="488"/>
  </r>
  <r>
    <x v="1631"/>
    <x v="1631"/>
    <x v="8"/>
    <x v="8"/>
    <s v="2005"/>
    <s v="Robin Leste"/>
    <x v="4"/>
    <x v="6"/>
    <s v="Abdominal x-ray NEC"/>
    <n v="342"/>
  </r>
  <r>
    <x v="1631"/>
    <x v="1631"/>
    <x v="8"/>
    <x v="8"/>
    <s v="2005"/>
    <s v="Derik Christie"/>
    <x v="0"/>
    <x v="4"/>
    <s v="Pelvimetry"/>
    <n v="488"/>
  </r>
  <r>
    <x v="1631"/>
    <x v="1631"/>
    <x v="8"/>
    <x v="8"/>
    <s v="2005"/>
    <s v="Bonnie Hendricks"/>
    <x v="0"/>
    <x v="10"/>
    <s v="X-ray NEC and NOS"/>
    <n v="188"/>
  </r>
  <r>
    <x v="1631"/>
    <x v="1631"/>
    <x v="8"/>
    <x v="8"/>
    <s v="2005"/>
    <s v="Dylan McGuigan"/>
    <x v="0"/>
    <x v="8"/>
    <s v="IVUS intrathoracic ves"/>
    <n v="568"/>
  </r>
  <r>
    <x v="1631"/>
    <x v="1631"/>
    <x v="8"/>
    <x v="8"/>
    <s v="2005"/>
    <s v="Pat Agcaoili"/>
    <x v="2"/>
    <x v="4"/>
    <s v="Upper limb lymphangiogrm"/>
    <n v="348"/>
  </r>
  <r>
    <x v="1631"/>
    <x v="1631"/>
    <x v="8"/>
    <x v="8"/>
    <s v="2005"/>
    <s v="Karan Arthur"/>
    <x v="3"/>
    <x v="3"/>
    <s v="Ther ultrasound of heart"/>
    <n v="438"/>
  </r>
  <r>
    <x v="1631"/>
    <x v="1631"/>
    <x v="8"/>
    <x v="8"/>
    <s v="2005"/>
    <s v="Yuping Lisboa"/>
    <x v="4"/>
    <x v="6"/>
    <s v="Dx ultrasound-urinary"/>
    <n v="678"/>
  </r>
  <r>
    <x v="1631"/>
    <x v="1631"/>
    <x v="8"/>
    <x v="8"/>
    <s v="2005"/>
    <s v="Thomas Liu"/>
    <x v="1"/>
    <x v="6"/>
    <s v="Skel xray-thigh/knee/leg"/>
    <n v="452"/>
  </r>
  <r>
    <x v="1631"/>
    <x v="1631"/>
    <x v="8"/>
    <x v="8"/>
    <s v="2005"/>
    <s v="Jean Hagens"/>
    <x v="3"/>
    <x v="6"/>
    <s v="Comprehensive consultattation"/>
    <n v="288"/>
  </r>
  <r>
    <x v="1631"/>
    <x v="1631"/>
    <x v="8"/>
    <x v="8"/>
    <s v="2005"/>
    <s v="Kathleen Hensien"/>
    <x v="5"/>
    <x v="6"/>
    <s v="IVUS renal vessels"/>
    <n v="588"/>
  </r>
  <r>
    <x v="1631"/>
    <x v="1631"/>
    <x v="8"/>
    <x v="8"/>
    <s v="2005"/>
    <s v="George Miller"/>
    <x v="1"/>
    <x v="10"/>
    <s v="Skel xray-pelvis/hip NEC"/>
    <n v="345"/>
  </r>
  <r>
    <x v="1631"/>
    <x v="1631"/>
    <x v="8"/>
    <x v="8"/>
    <s v="2005"/>
    <s v="Glenn Cencini"/>
    <x v="1"/>
    <x v="3"/>
    <s v="Dx ultrasound-heart"/>
    <n v="588"/>
  </r>
  <r>
    <x v="1631"/>
    <x v="1631"/>
    <x v="8"/>
    <x v="8"/>
    <s v="2005"/>
    <s v="Karren Trujillo"/>
    <x v="0"/>
    <x v="4"/>
    <s v="Ther ult peripheral ves"/>
    <n v="435"/>
  </r>
  <r>
    <x v="1631"/>
    <x v="1631"/>
    <x v="8"/>
    <x v="8"/>
    <s v="2005"/>
    <s v="Brian Farino"/>
    <x v="0"/>
    <x v="4"/>
    <s v="Skeletal series x-ray"/>
    <n v="343"/>
  </r>
  <r>
    <x v="1631"/>
    <x v="1631"/>
    <x v="8"/>
    <x v="8"/>
    <s v="2005"/>
    <s v="Janice Maxwell"/>
    <x v="1"/>
    <x v="8"/>
    <s v="Lo limb sft tis xray NEC"/>
    <n v="388"/>
  </r>
  <r>
    <x v="1631"/>
    <x v="1631"/>
    <x v="8"/>
    <x v="8"/>
    <s v="2005"/>
    <s v="Anthony D'sa"/>
    <x v="3"/>
    <x v="6"/>
    <s v="IVUS renal vessels"/>
    <n v="588"/>
  </r>
  <r>
    <x v="1631"/>
    <x v="1631"/>
    <x v="8"/>
    <x v="8"/>
    <s v="2005"/>
    <s v="François Hill"/>
    <x v="0"/>
    <x v="3"/>
    <s v="Dx ultrasound NEC"/>
    <n v="345"/>
  </r>
  <r>
    <x v="1631"/>
    <x v="1631"/>
    <x v="8"/>
    <x v="8"/>
    <s v="2005"/>
    <s v="John Jacobson"/>
    <x v="3"/>
    <x v="3"/>
    <s v="Consultation NOS"/>
    <n v="288"/>
  </r>
  <r>
    <x v="1631"/>
    <x v="1631"/>
    <x v="8"/>
    <x v="8"/>
    <s v="2005"/>
    <s v="Samuel McKay"/>
    <x v="1"/>
    <x v="6"/>
    <s v="Interview &amp; evaluat NOS"/>
    <n v="188"/>
  </r>
  <r>
    <x v="1631"/>
    <x v="1631"/>
    <x v="8"/>
    <x v="8"/>
    <s v="2005"/>
    <s v="Patricia Booth"/>
    <x v="3"/>
    <x v="3"/>
    <s v="Dx ultrasound-heart"/>
    <n v="588"/>
  </r>
  <r>
    <x v="1631"/>
    <x v="1631"/>
    <x v="8"/>
    <x v="8"/>
    <s v="2005"/>
    <s v="Abigail Bready"/>
    <x v="3"/>
    <x v="6"/>
    <s v="Dx ultrasound-urinary"/>
    <n v="678"/>
  </r>
  <r>
    <x v="1631"/>
    <x v="1631"/>
    <x v="8"/>
    <x v="8"/>
    <s v="2005"/>
    <s v="Kari Brown"/>
    <x v="3"/>
    <x v="10"/>
    <s v="Comprehen interview/eval"/>
    <n v="188"/>
  </r>
  <r>
    <x v="1631"/>
    <x v="1631"/>
    <x v="8"/>
    <x v="8"/>
    <s v="2005"/>
    <s v="Katherine Greer"/>
    <x v="3"/>
    <x v="10"/>
    <s v="Pelvimetry"/>
    <n v="488"/>
  </r>
  <r>
    <x v="1631"/>
    <x v="1631"/>
    <x v="8"/>
    <x v="8"/>
    <s v="2005"/>
    <s v="Jolie Dodd"/>
    <x v="2"/>
    <x v="8"/>
    <s v="Dx ultrasound-vascular"/>
    <n v="548"/>
  </r>
  <r>
    <x v="1631"/>
    <x v="1631"/>
    <x v="8"/>
    <x v="8"/>
    <s v="2005"/>
    <s v="Karan Tibbott"/>
    <x v="3"/>
    <x v="8"/>
    <s v="Dx ultrasound-head/neck"/>
    <n v="488"/>
  </r>
  <r>
    <x v="1631"/>
    <x v="1631"/>
    <x v="8"/>
    <x v="8"/>
    <s v="2005"/>
    <s v="Robin Leste"/>
    <x v="4"/>
    <x v="6"/>
    <s v="Abdominal x-ray NEC"/>
    <n v="342"/>
  </r>
  <r>
    <x v="1631"/>
    <x v="1631"/>
    <x v="8"/>
    <x v="8"/>
    <s v="2005"/>
    <s v="Derik Christie"/>
    <x v="0"/>
    <x v="4"/>
    <s v="Pelvimetry"/>
    <n v="488"/>
  </r>
  <r>
    <x v="1631"/>
    <x v="1631"/>
    <x v="8"/>
    <x v="8"/>
    <s v="2005"/>
    <s v="Bonnie Hendricks"/>
    <x v="0"/>
    <x v="10"/>
    <s v="X-ray NEC and NOS"/>
    <n v="188"/>
  </r>
  <r>
    <x v="1631"/>
    <x v="1631"/>
    <x v="8"/>
    <x v="8"/>
    <s v="2005"/>
    <s v="Dylan McGuigan"/>
    <x v="0"/>
    <x v="8"/>
    <s v="IVUS intrathoracic ves"/>
    <n v="568"/>
  </r>
  <r>
    <x v="1631"/>
    <x v="1631"/>
    <x v="8"/>
    <x v="8"/>
    <s v="2005"/>
    <s v="Pat Agcaoili"/>
    <x v="2"/>
    <x v="4"/>
    <s v="Upper limb lymphangiogrm"/>
    <n v="348"/>
  </r>
  <r>
    <x v="1631"/>
    <x v="1631"/>
    <x v="8"/>
    <x v="8"/>
    <s v="2005"/>
    <s v="Karan Arthur"/>
    <x v="3"/>
    <x v="3"/>
    <s v="Ther ultrasound of heart"/>
    <n v="438"/>
  </r>
  <r>
    <x v="1631"/>
    <x v="1631"/>
    <x v="8"/>
    <x v="8"/>
    <s v="2005"/>
    <s v="Yuping Lisboa"/>
    <x v="4"/>
    <x v="6"/>
    <s v="Dx ultrasound-urinary"/>
    <n v="678"/>
  </r>
  <r>
    <x v="1631"/>
    <x v="1631"/>
    <x v="8"/>
    <x v="8"/>
    <s v="2005"/>
    <s v="Thomas Liu"/>
    <x v="1"/>
    <x v="6"/>
    <s v="Skel xray-thigh/knee/leg"/>
    <n v="452"/>
  </r>
  <r>
    <x v="1631"/>
    <x v="1631"/>
    <x v="8"/>
    <x v="8"/>
    <s v="2005"/>
    <s v="Jean Hagens"/>
    <x v="3"/>
    <x v="6"/>
    <s v="Comprehensive consultattation"/>
    <n v="288"/>
  </r>
  <r>
    <x v="1631"/>
    <x v="1631"/>
    <x v="8"/>
    <x v="8"/>
    <s v="2005"/>
    <s v="Kathleen Hensien"/>
    <x v="5"/>
    <x v="6"/>
    <s v="IVUS renal vessels"/>
    <n v="588"/>
  </r>
  <r>
    <x v="1631"/>
    <x v="1631"/>
    <x v="8"/>
    <x v="8"/>
    <s v="2005"/>
    <s v="George Miller"/>
    <x v="1"/>
    <x v="10"/>
    <s v="Skel xray-pelvis/hip NEC"/>
    <n v="345"/>
  </r>
  <r>
    <x v="1631"/>
    <x v="1631"/>
    <x v="8"/>
    <x v="8"/>
    <s v="2005"/>
    <s v="Glenn Cencini"/>
    <x v="1"/>
    <x v="3"/>
    <s v="Dx ultrasound-heart"/>
    <n v="588"/>
  </r>
  <r>
    <x v="1631"/>
    <x v="1631"/>
    <x v="8"/>
    <x v="8"/>
    <s v="2005"/>
    <s v="Karren Trujillo"/>
    <x v="0"/>
    <x v="4"/>
    <s v="Ther ult peripheral ves"/>
    <n v="435"/>
  </r>
  <r>
    <x v="1631"/>
    <x v="1631"/>
    <x v="8"/>
    <x v="8"/>
    <s v="2005"/>
    <s v="Brian Farino"/>
    <x v="0"/>
    <x v="4"/>
    <s v="Skeletal series x-ray"/>
    <n v="343"/>
  </r>
  <r>
    <x v="1631"/>
    <x v="1631"/>
    <x v="8"/>
    <x v="8"/>
    <s v="2005"/>
    <s v="Janice Maxwell"/>
    <x v="1"/>
    <x v="8"/>
    <s v="Lo limb sft tis xray NEC"/>
    <n v="388"/>
  </r>
  <r>
    <x v="1631"/>
    <x v="1631"/>
    <x v="8"/>
    <x v="8"/>
    <s v="2005"/>
    <s v="Anthony D'sa"/>
    <x v="3"/>
    <x v="6"/>
    <s v="IVUS renal vessels"/>
    <n v="588"/>
  </r>
  <r>
    <x v="1631"/>
    <x v="1631"/>
    <x v="8"/>
    <x v="8"/>
    <s v="2005"/>
    <s v="François Hill"/>
    <x v="0"/>
    <x v="3"/>
    <s v="Dx ultrasound NEC"/>
    <n v="345"/>
  </r>
  <r>
    <x v="1631"/>
    <x v="1631"/>
    <x v="8"/>
    <x v="8"/>
    <s v="2005"/>
    <s v="John Jacobson"/>
    <x v="3"/>
    <x v="3"/>
    <s v="Consultation NOS"/>
    <n v="288"/>
  </r>
  <r>
    <x v="1631"/>
    <x v="1631"/>
    <x v="8"/>
    <x v="8"/>
    <s v="2005"/>
    <s v="Samuel McKay"/>
    <x v="1"/>
    <x v="6"/>
    <s v="Interview &amp; evaluat NOS"/>
    <n v="188"/>
  </r>
  <r>
    <x v="1631"/>
    <x v="1631"/>
    <x v="8"/>
    <x v="8"/>
    <s v="2005"/>
    <s v="Patricia Booth"/>
    <x v="3"/>
    <x v="3"/>
    <s v="Dx ultrasound-heart"/>
    <n v="588"/>
  </r>
  <r>
    <x v="1631"/>
    <x v="1631"/>
    <x v="8"/>
    <x v="8"/>
    <s v="2005"/>
    <s v="Abigail Bready"/>
    <x v="3"/>
    <x v="6"/>
    <s v="Dx ultrasound-urinary"/>
    <n v="678"/>
  </r>
  <r>
    <x v="1632"/>
    <x v="1632"/>
    <x v="8"/>
    <x v="8"/>
    <s v="2005"/>
    <s v="Jodan Alexander"/>
    <x v="0"/>
    <x v="6"/>
    <s v="Dx ultrasound-abdomen"/>
    <n v="348"/>
  </r>
  <r>
    <x v="1632"/>
    <x v="1632"/>
    <x v="8"/>
    <x v="8"/>
    <s v="2005"/>
    <s v="Robert Lenehan"/>
    <x v="2"/>
    <x v="11"/>
    <s v="Dx ultrasound-digestive"/>
    <n v="388"/>
  </r>
  <r>
    <x v="1632"/>
    <x v="1632"/>
    <x v="8"/>
    <x v="8"/>
    <s v="2005"/>
    <s v="Bonnie Dickmann"/>
    <x v="3"/>
    <x v="0"/>
    <s v="Dx ultrasound-thorax NEC"/>
    <n v="588"/>
  </r>
  <r>
    <x v="1632"/>
    <x v="1632"/>
    <x v="8"/>
    <x v="8"/>
    <s v="2005"/>
    <s v="Jauna Ihrig"/>
    <x v="3"/>
    <x v="0"/>
    <s v="Lower limb lymphangiogrm"/>
    <n v="258"/>
  </r>
  <r>
    <x v="1632"/>
    <x v="1632"/>
    <x v="8"/>
    <x v="8"/>
    <s v="2005"/>
    <s v="Barry Masters"/>
    <x v="5"/>
    <x v="11"/>
    <s v="Skel xray-pelvis/hip NEC"/>
    <n v="345"/>
  </r>
  <r>
    <x v="1632"/>
    <x v="1632"/>
    <x v="8"/>
    <x v="8"/>
    <s v="2005"/>
    <s v="Eugene Brooks"/>
    <x v="3"/>
    <x v="6"/>
    <s v="Dx ultrasound-grav uter"/>
    <n v="652"/>
  </r>
  <r>
    <x v="1632"/>
    <x v="1632"/>
    <x v="8"/>
    <x v="8"/>
    <s v="2005"/>
    <s v="Michael Houston"/>
    <x v="0"/>
    <x v="6"/>
    <s v="Consultation NEC"/>
    <n v="288"/>
  </r>
  <r>
    <x v="1632"/>
    <x v="1632"/>
    <x v="8"/>
    <x v="8"/>
    <s v="2005"/>
    <s v="Mary Chor"/>
    <x v="3"/>
    <x v="7"/>
    <s v="Dx ultrasound-heart"/>
    <n v="588"/>
  </r>
  <r>
    <x v="1632"/>
    <x v="1632"/>
    <x v="8"/>
    <x v="8"/>
    <s v="2005"/>
    <s v="Stephen Harui"/>
    <x v="1"/>
    <x v="11"/>
    <s v=" not otherwise specified,Skel xray-upper limb NOS"/>
    <n v="488"/>
  </r>
  <r>
    <x v="1632"/>
    <x v="1632"/>
    <x v="8"/>
    <x v="8"/>
    <s v="2005"/>
    <s v="Keith Gash"/>
    <x v="1"/>
    <x v="0"/>
    <s v="X-ray NEC and NOS"/>
    <n v="188"/>
  </r>
  <r>
    <x v="1632"/>
    <x v="1632"/>
    <x v="8"/>
    <x v="8"/>
    <s v="2005"/>
    <s v="Frank Davis"/>
    <x v="0"/>
    <x v="11"/>
    <s v="Ultrasound study of eye"/>
    <n v="423"/>
  </r>
  <r>
    <x v="1632"/>
    <x v="1632"/>
    <x v="8"/>
    <x v="8"/>
    <s v="2005"/>
    <s v="John Dievendorff"/>
    <x v="3"/>
    <x v="6"/>
    <s v="Contrast arthrogram"/>
    <n v="238"/>
  </r>
  <r>
    <x v="1632"/>
    <x v="1632"/>
    <x v="8"/>
    <x v="8"/>
    <s v="2005"/>
    <s v="Michael Chandler"/>
    <x v="1"/>
    <x v="6"/>
    <s v="Ther ult head &amp; neck ves"/>
    <n v="348"/>
  </r>
  <r>
    <x v="1632"/>
    <x v="1632"/>
    <x v="8"/>
    <x v="8"/>
    <s v="2005"/>
    <s v="Gustavo Lisboa"/>
    <x v="1"/>
    <x v="7"/>
    <s v="Interview &amp; evaluat NOS"/>
    <n v="188"/>
  </r>
  <r>
    <x v="1632"/>
    <x v="1632"/>
    <x v="8"/>
    <x v="8"/>
    <s v="2005"/>
    <s v="Helge Kelley"/>
    <x v="0"/>
    <x v="7"/>
    <s v="Dx ultrasound-vascular"/>
    <n v="548"/>
  </r>
  <r>
    <x v="1632"/>
    <x v="1632"/>
    <x v="8"/>
    <x v="8"/>
    <s v="2005"/>
    <s v="Pat Beaver"/>
    <x v="1"/>
    <x v="5"/>
    <s v="Dx ultrasound-vascular"/>
    <n v="548"/>
  </r>
  <r>
    <x v="1632"/>
    <x v="1632"/>
    <x v="8"/>
    <x v="8"/>
    <s v="2005"/>
    <s v="Phyllis Kurniawan"/>
    <x v="3"/>
    <x v="0"/>
    <s v="Lower limb lymphangiogrm"/>
    <n v="258"/>
  </r>
  <r>
    <x v="1632"/>
    <x v="1632"/>
    <x v="8"/>
    <x v="8"/>
    <s v="2005"/>
    <s v="Kay Vanderbout"/>
    <x v="0"/>
    <x v="0"/>
    <s v="Dx ultrasound-thorax NEC"/>
    <n v="588"/>
  </r>
  <r>
    <x v="1632"/>
    <x v="1632"/>
    <x v="8"/>
    <x v="8"/>
    <s v="2005"/>
    <s v="Thomas Lisboa"/>
    <x v="1"/>
    <x v="7"/>
    <s v="Brief interview &amp; evalua"/>
    <n v="188"/>
  </r>
  <r>
    <x v="1632"/>
    <x v="1632"/>
    <x v="8"/>
    <x v="8"/>
    <s v="2005"/>
    <s v="Robert Groncki"/>
    <x v="4"/>
    <x v="5"/>
    <s v="Skel xray-thigh/knee/leg"/>
    <n v="452"/>
  </r>
  <r>
    <x v="1632"/>
    <x v="1632"/>
    <x v="8"/>
    <x v="8"/>
    <s v="2005"/>
    <s v="Jennifer Berger"/>
    <x v="1"/>
    <x v="5"/>
    <s v="IVUS coronary vessels"/>
    <n v="488"/>
  </r>
  <r>
    <x v="1632"/>
    <x v="1632"/>
    <x v="8"/>
    <x v="8"/>
    <s v="2005"/>
    <s v="Jodan Alexander"/>
    <x v="0"/>
    <x v="6"/>
    <s v="Dx ultrasound-abdomen"/>
    <n v="348"/>
  </r>
  <r>
    <x v="1632"/>
    <x v="1632"/>
    <x v="8"/>
    <x v="8"/>
    <s v="2005"/>
    <s v="Robert Lenehan"/>
    <x v="2"/>
    <x v="11"/>
    <s v="Dx ultrasound-digestive"/>
    <n v="388"/>
  </r>
  <r>
    <x v="1632"/>
    <x v="1632"/>
    <x v="8"/>
    <x v="8"/>
    <s v="2005"/>
    <s v="Bonnie Dickmann"/>
    <x v="3"/>
    <x v="0"/>
    <s v="Dx ultrasound-thorax NEC"/>
    <n v="588"/>
  </r>
  <r>
    <x v="1632"/>
    <x v="1632"/>
    <x v="8"/>
    <x v="8"/>
    <s v="2005"/>
    <s v="Jauna Ihrig"/>
    <x v="3"/>
    <x v="0"/>
    <s v="Lower limb lymphangiogrm"/>
    <n v="258"/>
  </r>
  <r>
    <x v="1632"/>
    <x v="1632"/>
    <x v="8"/>
    <x v="8"/>
    <s v="2005"/>
    <s v="Barry Masters"/>
    <x v="5"/>
    <x v="11"/>
    <s v="Skel xray-pelvis/hip NEC"/>
    <n v="345"/>
  </r>
  <r>
    <x v="1632"/>
    <x v="1632"/>
    <x v="8"/>
    <x v="8"/>
    <s v="2005"/>
    <s v="Eugene Brooks"/>
    <x v="3"/>
    <x v="6"/>
    <s v="Dx ultrasound-grav uter"/>
    <n v="652"/>
  </r>
  <r>
    <x v="1632"/>
    <x v="1632"/>
    <x v="8"/>
    <x v="8"/>
    <s v="2005"/>
    <s v="Michael Houston"/>
    <x v="0"/>
    <x v="6"/>
    <s v="Consultation NEC"/>
    <n v="288"/>
  </r>
  <r>
    <x v="1632"/>
    <x v="1632"/>
    <x v="8"/>
    <x v="8"/>
    <s v="2005"/>
    <s v="Mary Chor"/>
    <x v="3"/>
    <x v="7"/>
    <s v="Dx ultrasound-heart"/>
    <n v="588"/>
  </r>
  <r>
    <x v="1632"/>
    <x v="1632"/>
    <x v="8"/>
    <x v="8"/>
    <s v="2005"/>
    <s v="Stephen Harui"/>
    <x v="1"/>
    <x v="11"/>
    <s v=" not otherwise specified,Skel xray-upper limb NOS"/>
    <n v="488"/>
  </r>
  <r>
    <x v="1632"/>
    <x v="1632"/>
    <x v="8"/>
    <x v="8"/>
    <s v="2005"/>
    <s v="Keith Gash"/>
    <x v="1"/>
    <x v="0"/>
    <s v="X-ray NEC and NOS"/>
    <n v="188"/>
  </r>
  <r>
    <x v="1632"/>
    <x v="1632"/>
    <x v="8"/>
    <x v="8"/>
    <s v="2005"/>
    <s v="Frank Davis"/>
    <x v="0"/>
    <x v="11"/>
    <s v="Ultrasound study of eye"/>
    <n v="423"/>
  </r>
  <r>
    <x v="1632"/>
    <x v="1632"/>
    <x v="8"/>
    <x v="8"/>
    <s v="2005"/>
    <s v="John Dievendorff"/>
    <x v="3"/>
    <x v="6"/>
    <s v="Contrast arthrogram"/>
    <n v="238"/>
  </r>
  <r>
    <x v="1632"/>
    <x v="1632"/>
    <x v="8"/>
    <x v="8"/>
    <s v="2005"/>
    <s v="Michael Chandler"/>
    <x v="1"/>
    <x v="6"/>
    <s v="Ther ult head &amp; neck ves"/>
    <n v="348"/>
  </r>
  <r>
    <x v="1632"/>
    <x v="1632"/>
    <x v="8"/>
    <x v="8"/>
    <s v="2005"/>
    <s v="Gustavo Lisboa"/>
    <x v="1"/>
    <x v="7"/>
    <s v="Interview &amp; evaluat NOS"/>
    <n v="188"/>
  </r>
  <r>
    <x v="1632"/>
    <x v="1632"/>
    <x v="8"/>
    <x v="8"/>
    <s v="2005"/>
    <s v="Helge Kelley"/>
    <x v="0"/>
    <x v="7"/>
    <s v="Dx ultrasound-vascular"/>
    <n v="548"/>
  </r>
  <r>
    <x v="1632"/>
    <x v="1632"/>
    <x v="8"/>
    <x v="8"/>
    <s v="2005"/>
    <s v="Pat Beaver"/>
    <x v="1"/>
    <x v="5"/>
    <s v="Dx ultrasound-vascular"/>
    <n v="548"/>
  </r>
  <r>
    <x v="1632"/>
    <x v="1632"/>
    <x v="8"/>
    <x v="8"/>
    <s v="2005"/>
    <s v="Phyllis Kurniawan"/>
    <x v="3"/>
    <x v="0"/>
    <s v="Lower limb lymphangiogrm"/>
    <n v="258"/>
  </r>
  <r>
    <x v="1632"/>
    <x v="1632"/>
    <x v="8"/>
    <x v="8"/>
    <s v="2005"/>
    <s v="Kay Vanderbout"/>
    <x v="0"/>
    <x v="0"/>
    <s v="Dx ultrasound-thorax NEC"/>
    <n v="588"/>
  </r>
  <r>
    <x v="1632"/>
    <x v="1632"/>
    <x v="8"/>
    <x v="8"/>
    <s v="2005"/>
    <s v="Thomas Lisboa"/>
    <x v="1"/>
    <x v="7"/>
    <s v="Brief interview &amp; evalua"/>
    <n v="188"/>
  </r>
  <r>
    <x v="1632"/>
    <x v="1632"/>
    <x v="8"/>
    <x v="8"/>
    <s v="2005"/>
    <s v="Robert Groncki"/>
    <x v="4"/>
    <x v="5"/>
    <s v="Skel xray-thigh/knee/leg"/>
    <n v="452"/>
  </r>
  <r>
    <x v="1632"/>
    <x v="1632"/>
    <x v="8"/>
    <x v="8"/>
    <s v="2005"/>
    <s v="Jennifer Berger"/>
    <x v="1"/>
    <x v="5"/>
    <s v="IVUS coronary vessels"/>
    <n v="488"/>
  </r>
  <r>
    <x v="1632"/>
    <x v="1632"/>
    <x v="8"/>
    <x v="8"/>
    <s v="2005"/>
    <s v="Jodan Alexander"/>
    <x v="0"/>
    <x v="6"/>
    <s v="Dx ultrasound-abdomen"/>
    <n v="348"/>
  </r>
  <r>
    <x v="1632"/>
    <x v="1632"/>
    <x v="8"/>
    <x v="8"/>
    <s v="2005"/>
    <s v="Robert Lenehan"/>
    <x v="2"/>
    <x v="11"/>
    <s v="Dx ultrasound-digestive"/>
    <n v="388"/>
  </r>
  <r>
    <x v="1632"/>
    <x v="1632"/>
    <x v="8"/>
    <x v="8"/>
    <s v="2005"/>
    <s v="Bonnie Dickmann"/>
    <x v="3"/>
    <x v="0"/>
    <s v="Dx ultrasound-thorax NEC"/>
    <n v="588"/>
  </r>
  <r>
    <x v="1632"/>
    <x v="1632"/>
    <x v="8"/>
    <x v="8"/>
    <s v="2005"/>
    <s v="Jauna Ihrig"/>
    <x v="3"/>
    <x v="0"/>
    <s v="Lower limb lymphangiogrm"/>
    <n v="258"/>
  </r>
  <r>
    <x v="1632"/>
    <x v="1632"/>
    <x v="8"/>
    <x v="8"/>
    <s v="2005"/>
    <s v="Barry Masters"/>
    <x v="5"/>
    <x v="11"/>
    <s v="Skel xray-pelvis/hip NEC"/>
    <n v="345"/>
  </r>
  <r>
    <x v="1632"/>
    <x v="1632"/>
    <x v="8"/>
    <x v="8"/>
    <s v="2005"/>
    <s v="Eugene Brooks"/>
    <x v="3"/>
    <x v="6"/>
    <s v="Dx ultrasound-grav uter"/>
    <n v="652"/>
  </r>
  <r>
    <x v="1632"/>
    <x v="1632"/>
    <x v="8"/>
    <x v="8"/>
    <s v="2005"/>
    <s v="Michael Houston"/>
    <x v="0"/>
    <x v="6"/>
    <s v="Consultation NEC"/>
    <n v="288"/>
  </r>
  <r>
    <x v="1632"/>
    <x v="1632"/>
    <x v="8"/>
    <x v="8"/>
    <s v="2005"/>
    <s v="Mary Chor"/>
    <x v="3"/>
    <x v="7"/>
    <s v="Dx ultrasound-heart"/>
    <n v="588"/>
  </r>
  <r>
    <x v="1632"/>
    <x v="1632"/>
    <x v="8"/>
    <x v="8"/>
    <s v="2005"/>
    <s v="Stephen Harui"/>
    <x v="1"/>
    <x v="11"/>
    <s v=" not otherwise specified,Skel xray-upper limb NOS"/>
    <n v="488"/>
  </r>
  <r>
    <x v="1632"/>
    <x v="1632"/>
    <x v="8"/>
    <x v="8"/>
    <s v="2005"/>
    <s v="Keith Gash"/>
    <x v="1"/>
    <x v="0"/>
    <s v="X-ray NEC and NOS"/>
    <n v="188"/>
  </r>
  <r>
    <x v="1632"/>
    <x v="1632"/>
    <x v="8"/>
    <x v="8"/>
    <s v="2005"/>
    <s v="Frank Davis"/>
    <x v="0"/>
    <x v="11"/>
    <s v="Ultrasound study of eye"/>
    <n v="423"/>
  </r>
  <r>
    <x v="1632"/>
    <x v="1632"/>
    <x v="8"/>
    <x v="8"/>
    <s v="2005"/>
    <s v="John Dievendorff"/>
    <x v="3"/>
    <x v="6"/>
    <s v="Contrast arthrogram"/>
    <n v="238"/>
  </r>
  <r>
    <x v="1632"/>
    <x v="1632"/>
    <x v="8"/>
    <x v="8"/>
    <s v="2005"/>
    <s v="Michael Chandler"/>
    <x v="1"/>
    <x v="6"/>
    <s v="Ther ult head &amp; neck ves"/>
    <n v="348"/>
  </r>
  <r>
    <x v="1632"/>
    <x v="1632"/>
    <x v="8"/>
    <x v="8"/>
    <s v="2005"/>
    <s v="Gustavo Lisboa"/>
    <x v="1"/>
    <x v="7"/>
    <s v="Interview &amp; evaluat NOS"/>
    <n v="188"/>
  </r>
  <r>
    <x v="1632"/>
    <x v="1632"/>
    <x v="8"/>
    <x v="8"/>
    <s v="2005"/>
    <s v="Helge Kelley"/>
    <x v="0"/>
    <x v="7"/>
    <s v="Dx ultrasound-vascular"/>
    <n v="548"/>
  </r>
  <r>
    <x v="1632"/>
    <x v="1632"/>
    <x v="8"/>
    <x v="8"/>
    <s v="2005"/>
    <s v="Pat Beaver"/>
    <x v="1"/>
    <x v="5"/>
    <s v="Dx ultrasound-vascular"/>
    <n v="548"/>
  </r>
  <r>
    <x v="1632"/>
    <x v="1632"/>
    <x v="8"/>
    <x v="8"/>
    <s v="2005"/>
    <s v="Phyllis Kurniawan"/>
    <x v="3"/>
    <x v="0"/>
    <s v="Lower limb lymphangiogrm"/>
    <n v="258"/>
  </r>
  <r>
    <x v="1632"/>
    <x v="1632"/>
    <x v="8"/>
    <x v="8"/>
    <s v="2005"/>
    <s v="Kay Vanderbout"/>
    <x v="0"/>
    <x v="0"/>
    <s v="Dx ultrasound-thorax NEC"/>
    <n v="588"/>
  </r>
  <r>
    <x v="1632"/>
    <x v="1632"/>
    <x v="8"/>
    <x v="8"/>
    <s v="2005"/>
    <s v="Thomas Lisboa"/>
    <x v="1"/>
    <x v="7"/>
    <s v="Brief interview &amp; evalua"/>
    <n v="188"/>
  </r>
  <r>
    <x v="1632"/>
    <x v="1632"/>
    <x v="8"/>
    <x v="8"/>
    <s v="2005"/>
    <s v="Robert Groncki"/>
    <x v="4"/>
    <x v="5"/>
    <s v="Skel xray-thigh/knee/leg"/>
    <n v="452"/>
  </r>
  <r>
    <x v="1632"/>
    <x v="1632"/>
    <x v="8"/>
    <x v="8"/>
    <s v="2005"/>
    <s v="Jennifer Berger"/>
    <x v="1"/>
    <x v="5"/>
    <s v="IVUS coronary vessels"/>
    <n v="488"/>
  </r>
  <r>
    <x v="1633"/>
    <x v="1633"/>
    <x v="8"/>
    <x v="8"/>
    <s v="2005"/>
    <s v="John Leavitt"/>
    <x v="2"/>
    <x v="9"/>
    <s v="Dx ultrasound-vascular"/>
    <n v="548"/>
  </r>
  <r>
    <x v="1633"/>
    <x v="1633"/>
    <x v="8"/>
    <x v="8"/>
    <s v="2005"/>
    <s v="Peggy Desai"/>
    <x v="3"/>
    <x v="9"/>
    <s v="IVUS renal vessels"/>
    <n v="588"/>
  </r>
  <r>
    <x v="1633"/>
    <x v="1633"/>
    <x v="8"/>
    <x v="8"/>
    <s v="2005"/>
    <s v="Jared Stotler"/>
    <x v="5"/>
    <x v="12"/>
    <s v="IVUS renal vessels"/>
    <n v="588"/>
  </r>
  <r>
    <x v="1633"/>
    <x v="1633"/>
    <x v="8"/>
    <x v="8"/>
    <s v="2005"/>
    <s v="Stefan Erickson"/>
    <x v="2"/>
    <x v="9"/>
    <s v="Ther ult head &amp; neck ves"/>
    <n v="348"/>
  </r>
  <r>
    <x v="1633"/>
    <x v="1633"/>
    <x v="8"/>
    <x v="8"/>
    <s v="2005"/>
    <s v="Glenn Blanco"/>
    <x v="3"/>
    <x v="4"/>
    <s v="Dx ultrasound-grav uter"/>
    <n v="652"/>
  </r>
  <r>
    <x v="1633"/>
    <x v="1633"/>
    <x v="8"/>
    <x v="8"/>
    <s v="2005"/>
    <s v="Betty Delmarco"/>
    <x v="1"/>
    <x v="4"/>
    <s v="Dx ultrasound NEC"/>
    <n v="345"/>
  </r>
  <r>
    <x v="1633"/>
    <x v="1633"/>
    <x v="8"/>
    <x v="8"/>
    <s v="2005"/>
    <s v="Randall Vandenouer"/>
    <x v="0"/>
    <x v="12"/>
    <s v="Skeletal series x-ray"/>
    <n v="343"/>
  </r>
  <r>
    <x v="1633"/>
    <x v="1633"/>
    <x v="8"/>
    <x v="8"/>
    <s v="2005"/>
    <s v="Peter Bernacchi"/>
    <x v="2"/>
    <x v="12"/>
    <s v="IVUS intrathoracic ves"/>
    <n v="568"/>
  </r>
  <r>
    <x v="1633"/>
    <x v="1633"/>
    <x v="8"/>
    <x v="8"/>
    <s v="2005"/>
    <s v="Rhoda Evans"/>
    <x v="5"/>
    <x v="4"/>
    <s v="Limited interview/evalua"/>
    <n v="188"/>
  </r>
  <r>
    <x v="1633"/>
    <x v="1633"/>
    <x v="8"/>
    <x v="8"/>
    <s v="2005"/>
    <s v="Kim Logan"/>
    <x v="1"/>
    <x v="9"/>
    <s v="Skel xray-thigh/knee/leg"/>
    <n v="452"/>
  </r>
  <r>
    <x v="1633"/>
    <x v="1633"/>
    <x v="8"/>
    <x v="8"/>
    <s v="2005"/>
    <s v="James Corets"/>
    <x v="0"/>
    <x v="12"/>
    <s v=" not otherwise specified,Skel xray-upper limb NOS"/>
    <n v="488"/>
  </r>
  <r>
    <x v="1633"/>
    <x v="1633"/>
    <x v="8"/>
    <x v="8"/>
    <s v="2005"/>
    <s v="Gary Alexander"/>
    <x v="1"/>
    <x v="9"/>
    <s v="Dx ultrasound-heart"/>
    <n v="588"/>
  </r>
  <r>
    <x v="1633"/>
    <x v="1633"/>
    <x v="8"/>
    <x v="8"/>
    <s v="2005"/>
    <s v="Richard Garza"/>
    <x v="1"/>
    <x v="0"/>
    <s v="Up limb sft tis xray NEC"/>
    <n v="788"/>
  </r>
  <r>
    <x v="1633"/>
    <x v="1633"/>
    <x v="8"/>
    <x v="8"/>
    <s v="2005"/>
    <s v="Scott Coriell"/>
    <x v="3"/>
    <x v="0"/>
    <s v="Dx ultrasound-urinary"/>
    <n v="678"/>
  </r>
  <r>
    <x v="1633"/>
    <x v="1633"/>
    <x v="8"/>
    <x v="8"/>
    <s v="2005"/>
    <s v="Cindy Marshall"/>
    <x v="2"/>
    <x v="9"/>
    <s v="Limited consultation"/>
    <n v="288"/>
  </r>
  <r>
    <x v="1633"/>
    <x v="1633"/>
    <x v="8"/>
    <x v="8"/>
    <s v="2005"/>
    <s v="Richard Arthur"/>
    <x v="1"/>
    <x v="9"/>
    <s v="Dx ultrasound-grav uter"/>
    <n v="652"/>
  </r>
  <r>
    <x v="1633"/>
    <x v="1633"/>
    <x v="8"/>
    <x v="8"/>
    <s v="2005"/>
    <s v="Ann Emory"/>
    <x v="3"/>
    <x v="9"/>
    <s v="Retroperitoneal xray NEC"/>
    <n v="234"/>
  </r>
  <r>
    <x v="1633"/>
    <x v="1633"/>
    <x v="8"/>
    <x v="8"/>
    <s v="2005"/>
    <s v="Bev Dickmann"/>
    <x v="3"/>
    <x v="0"/>
    <s v="Consultation NOS"/>
    <n v="288"/>
  </r>
  <r>
    <x v="1633"/>
    <x v="1633"/>
    <x v="8"/>
    <x v="8"/>
    <s v="2005"/>
    <s v="Ted Brown"/>
    <x v="1"/>
    <x v="0"/>
    <s v="Skel xray-pelvis/hip NEC"/>
    <n v="345"/>
  </r>
  <r>
    <x v="1633"/>
    <x v="1633"/>
    <x v="8"/>
    <x v="8"/>
    <s v="2005"/>
    <s v="John Leavitt"/>
    <x v="2"/>
    <x v="9"/>
    <s v="Dx ultrasound-vascular"/>
    <n v="548"/>
  </r>
  <r>
    <x v="1633"/>
    <x v="1633"/>
    <x v="8"/>
    <x v="8"/>
    <s v="2005"/>
    <s v="Peggy Desai"/>
    <x v="3"/>
    <x v="9"/>
    <s v="IVUS renal vessels"/>
    <n v="588"/>
  </r>
  <r>
    <x v="1633"/>
    <x v="1633"/>
    <x v="8"/>
    <x v="8"/>
    <s v="2005"/>
    <s v="Jared Stotler"/>
    <x v="5"/>
    <x v="12"/>
    <s v="IVUS renal vessels"/>
    <n v="588"/>
  </r>
  <r>
    <x v="1633"/>
    <x v="1633"/>
    <x v="8"/>
    <x v="8"/>
    <s v="2005"/>
    <s v="Stefan Erickson"/>
    <x v="2"/>
    <x v="9"/>
    <s v="Ther ult head &amp; neck ves"/>
    <n v="348"/>
  </r>
  <r>
    <x v="1633"/>
    <x v="1633"/>
    <x v="8"/>
    <x v="8"/>
    <s v="2005"/>
    <s v="Glenn Blanco"/>
    <x v="3"/>
    <x v="4"/>
    <s v="Dx ultrasound-grav uter"/>
    <n v="652"/>
  </r>
  <r>
    <x v="1633"/>
    <x v="1633"/>
    <x v="8"/>
    <x v="8"/>
    <s v="2005"/>
    <s v="Betty Delmarco"/>
    <x v="1"/>
    <x v="4"/>
    <s v="Dx ultrasound NEC"/>
    <n v="345"/>
  </r>
  <r>
    <x v="1633"/>
    <x v="1633"/>
    <x v="8"/>
    <x v="8"/>
    <s v="2005"/>
    <s v="Randall Vandenouer"/>
    <x v="0"/>
    <x v="12"/>
    <s v="Skeletal series x-ray"/>
    <n v="343"/>
  </r>
  <r>
    <x v="1633"/>
    <x v="1633"/>
    <x v="8"/>
    <x v="8"/>
    <s v="2005"/>
    <s v="Peter Bernacchi"/>
    <x v="2"/>
    <x v="12"/>
    <s v="IVUS intrathoracic ves"/>
    <n v="568"/>
  </r>
  <r>
    <x v="1633"/>
    <x v="1633"/>
    <x v="8"/>
    <x v="8"/>
    <s v="2005"/>
    <s v="Rhoda Evans"/>
    <x v="5"/>
    <x v="4"/>
    <s v="Limited interview/evalua"/>
    <n v="188"/>
  </r>
  <r>
    <x v="1633"/>
    <x v="1633"/>
    <x v="8"/>
    <x v="8"/>
    <s v="2005"/>
    <s v="Kim Logan"/>
    <x v="1"/>
    <x v="9"/>
    <s v="Skel xray-thigh/knee/leg"/>
    <n v="452"/>
  </r>
  <r>
    <x v="1633"/>
    <x v="1633"/>
    <x v="8"/>
    <x v="8"/>
    <s v="2005"/>
    <s v="James Corets"/>
    <x v="0"/>
    <x v="12"/>
    <s v=" not otherwise specified,Skel xray-upper limb NOS"/>
    <n v="488"/>
  </r>
  <r>
    <x v="1633"/>
    <x v="1633"/>
    <x v="8"/>
    <x v="8"/>
    <s v="2005"/>
    <s v="Gary Alexander"/>
    <x v="1"/>
    <x v="9"/>
    <s v="Dx ultrasound-heart"/>
    <n v="588"/>
  </r>
  <r>
    <x v="1633"/>
    <x v="1633"/>
    <x v="8"/>
    <x v="8"/>
    <s v="2005"/>
    <s v="Richard Garza"/>
    <x v="1"/>
    <x v="0"/>
    <s v="Up limb sft tis xray NEC"/>
    <n v="788"/>
  </r>
  <r>
    <x v="1633"/>
    <x v="1633"/>
    <x v="8"/>
    <x v="8"/>
    <s v="2005"/>
    <s v="Scott Coriell"/>
    <x v="3"/>
    <x v="0"/>
    <s v="Dx ultrasound-urinary"/>
    <n v="678"/>
  </r>
  <r>
    <x v="1633"/>
    <x v="1633"/>
    <x v="8"/>
    <x v="8"/>
    <s v="2005"/>
    <s v="Cindy Marshall"/>
    <x v="2"/>
    <x v="9"/>
    <s v="Limited consultation"/>
    <n v="288"/>
  </r>
  <r>
    <x v="1633"/>
    <x v="1633"/>
    <x v="8"/>
    <x v="8"/>
    <s v="2005"/>
    <s v="Richard Arthur"/>
    <x v="1"/>
    <x v="9"/>
    <s v="Dx ultrasound-grav uter"/>
    <n v="652"/>
  </r>
  <r>
    <x v="1633"/>
    <x v="1633"/>
    <x v="8"/>
    <x v="8"/>
    <s v="2005"/>
    <s v="Ann Emory"/>
    <x v="3"/>
    <x v="9"/>
    <s v="Retroperitoneal xray NEC"/>
    <n v="234"/>
  </r>
  <r>
    <x v="1633"/>
    <x v="1633"/>
    <x v="8"/>
    <x v="8"/>
    <s v="2005"/>
    <s v="Bev Dickmann"/>
    <x v="3"/>
    <x v="0"/>
    <s v="Consultation NOS"/>
    <n v="288"/>
  </r>
  <r>
    <x v="1633"/>
    <x v="1633"/>
    <x v="8"/>
    <x v="8"/>
    <s v="2005"/>
    <s v="Ted Brown"/>
    <x v="1"/>
    <x v="0"/>
    <s v="Skel xray-pelvis/hip NEC"/>
    <n v="345"/>
  </r>
  <r>
    <x v="1633"/>
    <x v="1633"/>
    <x v="8"/>
    <x v="8"/>
    <s v="2005"/>
    <s v="John Leavitt"/>
    <x v="2"/>
    <x v="9"/>
    <s v="Dx ultrasound-vascular"/>
    <n v="548"/>
  </r>
  <r>
    <x v="1633"/>
    <x v="1633"/>
    <x v="8"/>
    <x v="8"/>
    <s v="2005"/>
    <s v="Peggy Desai"/>
    <x v="3"/>
    <x v="9"/>
    <s v="IVUS renal vessels"/>
    <n v="588"/>
  </r>
  <r>
    <x v="1633"/>
    <x v="1633"/>
    <x v="8"/>
    <x v="8"/>
    <s v="2005"/>
    <s v="Jared Stotler"/>
    <x v="5"/>
    <x v="12"/>
    <s v="IVUS renal vessels"/>
    <n v="588"/>
  </r>
  <r>
    <x v="1633"/>
    <x v="1633"/>
    <x v="8"/>
    <x v="8"/>
    <s v="2005"/>
    <s v="Stefan Erickson"/>
    <x v="2"/>
    <x v="9"/>
    <s v="Ther ult head &amp; neck ves"/>
    <n v="348"/>
  </r>
  <r>
    <x v="1633"/>
    <x v="1633"/>
    <x v="8"/>
    <x v="8"/>
    <s v="2005"/>
    <s v="Glenn Blanco"/>
    <x v="3"/>
    <x v="4"/>
    <s v="Dx ultrasound-grav uter"/>
    <n v="652"/>
  </r>
  <r>
    <x v="1633"/>
    <x v="1633"/>
    <x v="8"/>
    <x v="8"/>
    <s v="2005"/>
    <s v="Betty Delmarco"/>
    <x v="1"/>
    <x v="4"/>
    <s v="Dx ultrasound NEC"/>
    <n v="345"/>
  </r>
  <r>
    <x v="1633"/>
    <x v="1633"/>
    <x v="8"/>
    <x v="8"/>
    <s v="2005"/>
    <s v="Randall Vandenouer"/>
    <x v="0"/>
    <x v="12"/>
    <s v="Skeletal series x-ray"/>
    <n v="343"/>
  </r>
  <r>
    <x v="1633"/>
    <x v="1633"/>
    <x v="8"/>
    <x v="8"/>
    <s v="2005"/>
    <s v="Peter Bernacchi"/>
    <x v="2"/>
    <x v="12"/>
    <s v="IVUS intrathoracic ves"/>
    <n v="568"/>
  </r>
  <r>
    <x v="1633"/>
    <x v="1633"/>
    <x v="8"/>
    <x v="8"/>
    <s v="2005"/>
    <s v="Rhoda Evans"/>
    <x v="5"/>
    <x v="4"/>
    <s v="Limited interview/evalua"/>
    <n v="188"/>
  </r>
  <r>
    <x v="1633"/>
    <x v="1633"/>
    <x v="8"/>
    <x v="8"/>
    <s v="2005"/>
    <s v="Kim Logan"/>
    <x v="1"/>
    <x v="9"/>
    <s v="Skel xray-thigh/knee/leg"/>
    <n v="452"/>
  </r>
  <r>
    <x v="1633"/>
    <x v="1633"/>
    <x v="8"/>
    <x v="8"/>
    <s v="2005"/>
    <s v="James Corets"/>
    <x v="0"/>
    <x v="12"/>
    <s v=" not otherwise specified,Skel xray-upper limb NOS"/>
    <n v="488"/>
  </r>
  <r>
    <x v="1633"/>
    <x v="1633"/>
    <x v="8"/>
    <x v="8"/>
    <s v="2005"/>
    <s v="Gary Alexander"/>
    <x v="1"/>
    <x v="9"/>
    <s v="Dx ultrasound-heart"/>
    <n v="588"/>
  </r>
  <r>
    <x v="1633"/>
    <x v="1633"/>
    <x v="8"/>
    <x v="8"/>
    <s v="2005"/>
    <s v="Richard Garza"/>
    <x v="1"/>
    <x v="0"/>
    <s v="Up limb sft tis xray NEC"/>
    <n v="788"/>
  </r>
  <r>
    <x v="1633"/>
    <x v="1633"/>
    <x v="8"/>
    <x v="8"/>
    <s v="2005"/>
    <s v="Scott Coriell"/>
    <x v="3"/>
    <x v="0"/>
    <s v="Dx ultrasound-urinary"/>
    <n v="678"/>
  </r>
  <r>
    <x v="1633"/>
    <x v="1633"/>
    <x v="8"/>
    <x v="8"/>
    <s v="2005"/>
    <s v="Cindy Marshall"/>
    <x v="2"/>
    <x v="9"/>
    <s v="Limited consultation"/>
    <n v="288"/>
  </r>
  <r>
    <x v="1633"/>
    <x v="1633"/>
    <x v="8"/>
    <x v="8"/>
    <s v="2005"/>
    <s v="Richard Arthur"/>
    <x v="1"/>
    <x v="9"/>
    <s v="Dx ultrasound-grav uter"/>
    <n v="652"/>
  </r>
  <r>
    <x v="1633"/>
    <x v="1633"/>
    <x v="8"/>
    <x v="8"/>
    <s v="2005"/>
    <s v="Ann Emory"/>
    <x v="3"/>
    <x v="9"/>
    <s v="Retroperitoneal xray NEC"/>
    <n v="234"/>
  </r>
  <r>
    <x v="1633"/>
    <x v="1633"/>
    <x v="8"/>
    <x v="8"/>
    <s v="2005"/>
    <s v="Bev Dickmann"/>
    <x v="3"/>
    <x v="0"/>
    <s v="Consultation NOS"/>
    <n v="288"/>
  </r>
  <r>
    <x v="1633"/>
    <x v="1633"/>
    <x v="8"/>
    <x v="8"/>
    <s v="2005"/>
    <s v="Ted Brown"/>
    <x v="1"/>
    <x v="0"/>
    <s v="Skel xray-pelvis/hip NEC"/>
    <n v="345"/>
  </r>
  <r>
    <x v="1634"/>
    <x v="1634"/>
    <x v="9"/>
    <x v="9"/>
    <s v="2005"/>
    <s v="Cornelius Steiner"/>
    <x v="1"/>
    <x v="0"/>
    <s v="Up limb sft tis xray NEC"/>
    <n v="788"/>
  </r>
  <r>
    <x v="1634"/>
    <x v="1634"/>
    <x v="9"/>
    <x v="9"/>
    <s v="2005"/>
    <s v="Ann Lique"/>
    <x v="3"/>
    <x v="0"/>
    <s v="Ther ult peripheral ves"/>
    <n v="435"/>
  </r>
  <r>
    <x v="1634"/>
    <x v="1634"/>
    <x v="9"/>
    <x v="9"/>
    <s v="2005"/>
    <s v="Prashanth Krupka"/>
    <x v="0"/>
    <x v="8"/>
    <s v="Ther ultrasound of heart"/>
    <n v="438"/>
  </r>
  <r>
    <x v="1634"/>
    <x v="1634"/>
    <x v="9"/>
    <x v="9"/>
    <s v="2005"/>
    <s v="Abigail Lee"/>
    <x v="3"/>
    <x v="8"/>
    <s v="Intravascul imaging NEC"/>
    <n v="488"/>
  </r>
  <r>
    <x v="1634"/>
    <x v="1634"/>
    <x v="9"/>
    <x v="9"/>
    <s v="2005"/>
    <s v="Marvin Bright"/>
    <x v="3"/>
    <x v="6"/>
    <s v="Interview &amp; evaluat NOS"/>
    <n v="188"/>
  </r>
  <r>
    <x v="1634"/>
    <x v="1634"/>
    <x v="9"/>
    <x v="9"/>
    <s v="2005"/>
    <s v="George Vanderbout"/>
    <x v="4"/>
    <x v="6"/>
    <s v="Limited interview/evalua"/>
    <n v="188"/>
  </r>
  <r>
    <x v="1634"/>
    <x v="1634"/>
    <x v="9"/>
    <x v="9"/>
    <s v="2005"/>
    <s v="Gary Benson"/>
    <x v="0"/>
    <x v="8"/>
    <s v="Skel xray-pelvis/hip NEC"/>
    <n v="345"/>
  </r>
  <r>
    <x v="1634"/>
    <x v="1634"/>
    <x v="9"/>
    <x v="9"/>
    <s v="2005"/>
    <s v="Anthony D'sa"/>
    <x v="3"/>
    <x v="8"/>
    <s v="IVUS renal vessels"/>
    <n v="588"/>
  </r>
  <r>
    <x v="1634"/>
    <x v="1634"/>
    <x v="9"/>
    <x v="9"/>
    <s v="2005"/>
    <s v="François Brooks"/>
    <x v="1"/>
    <x v="8"/>
    <s v="Dx ultrasound-urinary"/>
    <n v="678"/>
  </r>
  <r>
    <x v="1634"/>
    <x v="1634"/>
    <x v="9"/>
    <x v="9"/>
    <s v="2005"/>
    <s v="Margaret Hows"/>
    <x v="2"/>
    <x v="8"/>
    <s v="Interview &amp; evaluat NOS"/>
    <n v="188"/>
  </r>
  <r>
    <x v="1634"/>
    <x v="1634"/>
    <x v="9"/>
    <x v="9"/>
    <s v="2005"/>
    <s v="Joshua Gode"/>
    <x v="3"/>
    <x v="8"/>
    <s v="Intravascul imaging NOS"/>
    <n v="488"/>
  </r>
  <r>
    <x v="1634"/>
    <x v="1634"/>
    <x v="9"/>
    <x v="9"/>
    <s v="2005"/>
    <s v="Cornelius Suffin"/>
    <x v="1"/>
    <x v="8"/>
    <s v="Intravascul imaging NOS"/>
    <n v="488"/>
  </r>
  <r>
    <x v="1634"/>
    <x v="1634"/>
    <x v="9"/>
    <x v="9"/>
    <s v="2005"/>
    <s v="Orlando Adams"/>
    <x v="0"/>
    <x v="8"/>
    <s v="Interview &amp; evaluat NOS"/>
    <n v="188"/>
  </r>
  <r>
    <x v="1634"/>
    <x v="1634"/>
    <x v="9"/>
    <x v="9"/>
    <s v="2005"/>
    <s v="Bonnie Alderson"/>
    <x v="3"/>
    <x v="10"/>
    <s v="Skel xray-ankle &amp; foot"/>
    <n v="345"/>
  </r>
  <r>
    <x v="1634"/>
    <x v="1634"/>
    <x v="9"/>
    <x v="9"/>
    <s v="2005"/>
    <s v="Scott Carmody"/>
    <x v="1"/>
    <x v="6"/>
    <s v="Upper limb lymphangiogrm"/>
    <n v="348"/>
  </r>
  <r>
    <x v="1634"/>
    <x v="1634"/>
    <x v="9"/>
    <x v="9"/>
    <s v="2005"/>
    <s v="George Camargo"/>
    <x v="0"/>
    <x v="8"/>
    <s v="IVUS extracran cereb ves"/>
    <n v="448"/>
  </r>
  <r>
    <x v="1634"/>
    <x v="1634"/>
    <x v="9"/>
    <x v="9"/>
    <s v="2005"/>
    <s v="James Steele"/>
    <x v="3"/>
    <x v="8"/>
    <s v="Comprehen interview/eval"/>
    <n v="188"/>
  </r>
  <r>
    <x v="1634"/>
    <x v="1634"/>
    <x v="9"/>
    <x v="9"/>
    <s v="2005"/>
    <s v="Henry Arthur"/>
    <x v="4"/>
    <x v="8"/>
    <s v="Other skeletal x-ray"/>
    <n v="788"/>
  </r>
  <r>
    <x v="1634"/>
    <x v="1634"/>
    <x v="9"/>
    <x v="9"/>
    <s v="2005"/>
    <s v="Michael Houston"/>
    <x v="3"/>
    <x v="8"/>
    <s v="Skel xray-thigh/knee/leg"/>
    <n v="452"/>
  </r>
  <r>
    <x v="1634"/>
    <x v="1634"/>
    <x v="9"/>
    <x v="9"/>
    <s v="2005"/>
    <s v="Andrew Harris"/>
    <x v="3"/>
    <x v="8"/>
    <s v="Limited interview/evalua"/>
    <n v="188"/>
  </r>
  <r>
    <x v="1634"/>
    <x v="1634"/>
    <x v="9"/>
    <x v="9"/>
    <s v="2005"/>
    <s v="Bronson Blythe"/>
    <x v="2"/>
    <x v="8"/>
    <s v="Contrast arthrogram"/>
    <n v="238"/>
  </r>
  <r>
    <x v="1634"/>
    <x v="1634"/>
    <x v="9"/>
    <x v="9"/>
    <s v="2005"/>
    <s v="Maxwell Maxham"/>
    <x v="1"/>
    <x v="8"/>
    <s v="Dx ultrasound NEC"/>
    <n v="345"/>
  </r>
  <r>
    <x v="1634"/>
    <x v="1634"/>
    <x v="9"/>
    <x v="9"/>
    <s v="2005"/>
    <s v="Jeffrey Marple"/>
    <x v="4"/>
    <x v="8"/>
    <s v="Ther ultrasound of heart"/>
    <n v="438"/>
  </r>
  <r>
    <x v="1634"/>
    <x v="1634"/>
    <x v="9"/>
    <x v="9"/>
    <s v="2005"/>
    <s v="Alice Harrington"/>
    <x v="0"/>
    <x v="8"/>
    <s v="Skel xray-elbow/forearm"/>
    <n v="388"/>
  </r>
  <r>
    <x v="1634"/>
    <x v="1634"/>
    <x v="9"/>
    <x v="9"/>
    <s v="2005"/>
    <s v="Cornelius Steiner"/>
    <x v="1"/>
    <x v="0"/>
    <s v="Up limb sft tis xray NEC"/>
    <n v="788"/>
  </r>
  <r>
    <x v="1634"/>
    <x v="1634"/>
    <x v="9"/>
    <x v="9"/>
    <s v="2005"/>
    <s v="Ann Lique"/>
    <x v="3"/>
    <x v="0"/>
    <s v="Ther ult peripheral ves"/>
    <n v="435"/>
  </r>
  <r>
    <x v="1634"/>
    <x v="1634"/>
    <x v="9"/>
    <x v="9"/>
    <s v="2005"/>
    <s v="Prashanth Krupka"/>
    <x v="0"/>
    <x v="8"/>
    <s v="Ther ultrasound of heart"/>
    <n v="438"/>
  </r>
  <r>
    <x v="1634"/>
    <x v="1634"/>
    <x v="9"/>
    <x v="9"/>
    <s v="2005"/>
    <s v="Abigail Lee"/>
    <x v="3"/>
    <x v="8"/>
    <s v="Intravascul imaging NEC"/>
    <n v="488"/>
  </r>
  <r>
    <x v="1634"/>
    <x v="1634"/>
    <x v="9"/>
    <x v="9"/>
    <s v="2005"/>
    <s v="Marvin Bright"/>
    <x v="3"/>
    <x v="6"/>
    <s v="Interview &amp; evaluat NOS"/>
    <n v="188"/>
  </r>
  <r>
    <x v="1634"/>
    <x v="1634"/>
    <x v="9"/>
    <x v="9"/>
    <s v="2005"/>
    <s v="George Vanderbout"/>
    <x v="4"/>
    <x v="6"/>
    <s v="Limited interview/evalua"/>
    <n v="188"/>
  </r>
  <r>
    <x v="1634"/>
    <x v="1634"/>
    <x v="9"/>
    <x v="9"/>
    <s v="2005"/>
    <s v="Gary Benson"/>
    <x v="0"/>
    <x v="8"/>
    <s v="Skel xray-pelvis/hip NEC"/>
    <n v="345"/>
  </r>
  <r>
    <x v="1634"/>
    <x v="1634"/>
    <x v="9"/>
    <x v="9"/>
    <s v="2005"/>
    <s v="Anthony D'sa"/>
    <x v="3"/>
    <x v="8"/>
    <s v="IVUS renal vessels"/>
    <n v="588"/>
  </r>
  <r>
    <x v="1634"/>
    <x v="1634"/>
    <x v="9"/>
    <x v="9"/>
    <s v="2005"/>
    <s v="François Brooks"/>
    <x v="1"/>
    <x v="8"/>
    <s v="Dx ultrasound-urinary"/>
    <n v="678"/>
  </r>
  <r>
    <x v="1634"/>
    <x v="1634"/>
    <x v="9"/>
    <x v="9"/>
    <s v="2005"/>
    <s v="Margaret Hows"/>
    <x v="2"/>
    <x v="8"/>
    <s v="Interview &amp; evaluat NOS"/>
    <n v="188"/>
  </r>
  <r>
    <x v="1634"/>
    <x v="1634"/>
    <x v="9"/>
    <x v="9"/>
    <s v="2005"/>
    <s v="Joshua Gode"/>
    <x v="3"/>
    <x v="8"/>
    <s v="Intravascul imaging NOS"/>
    <n v="488"/>
  </r>
  <r>
    <x v="1634"/>
    <x v="1634"/>
    <x v="9"/>
    <x v="9"/>
    <s v="2005"/>
    <s v="Cornelius Suffin"/>
    <x v="1"/>
    <x v="8"/>
    <s v="Intravascul imaging NOS"/>
    <n v="488"/>
  </r>
  <r>
    <x v="1634"/>
    <x v="1634"/>
    <x v="9"/>
    <x v="9"/>
    <s v="2005"/>
    <s v="Orlando Adams"/>
    <x v="0"/>
    <x v="8"/>
    <s v="Interview &amp; evaluat NOS"/>
    <n v="188"/>
  </r>
  <r>
    <x v="1634"/>
    <x v="1634"/>
    <x v="9"/>
    <x v="9"/>
    <s v="2005"/>
    <s v="Bonnie Alderson"/>
    <x v="3"/>
    <x v="10"/>
    <s v="Skel xray-ankle &amp; foot"/>
    <n v="345"/>
  </r>
  <r>
    <x v="1634"/>
    <x v="1634"/>
    <x v="9"/>
    <x v="9"/>
    <s v="2005"/>
    <s v="Scott Carmody"/>
    <x v="1"/>
    <x v="6"/>
    <s v="Upper limb lymphangiogrm"/>
    <n v="348"/>
  </r>
  <r>
    <x v="1634"/>
    <x v="1634"/>
    <x v="9"/>
    <x v="9"/>
    <s v="2005"/>
    <s v="George Camargo"/>
    <x v="0"/>
    <x v="8"/>
    <s v="IVUS extracran cereb ves"/>
    <n v="448"/>
  </r>
  <r>
    <x v="1634"/>
    <x v="1634"/>
    <x v="9"/>
    <x v="9"/>
    <s v="2005"/>
    <s v="James Steele"/>
    <x v="3"/>
    <x v="8"/>
    <s v="Comprehen interview/eval"/>
    <n v="188"/>
  </r>
  <r>
    <x v="1634"/>
    <x v="1634"/>
    <x v="9"/>
    <x v="9"/>
    <s v="2005"/>
    <s v="Henry Arthur"/>
    <x v="4"/>
    <x v="8"/>
    <s v="Other skeletal x-ray"/>
    <n v="788"/>
  </r>
  <r>
    <x v="1634"/>
    <x v="1634"/>
    <x v="9"/>
    <x v="9"/>
    <s v="2005"/>
    <s v="Michael Houston"/>
    <x v="3"/>
    <x v="8"/>
    <s v="Skel xray-thigh/knee/leg"/>
    <n v="452"/>
  </r>
  <r>
    <x v="1634"/>
    <x v="1634"/>
    <x v="9"/>
    <x v="9"/>
    <s v="2005"/>
    <s v="Andrew Harris"/>
    <x v="3"/>
    <x v="8"/>
    <s v="Limited interview/evalua"/>
    <n v="188"/>
  </r>
  <r>
    <x v="1634"/>
    <x v="1634"/>
    <x v="9"/>
    <x v="9"/>
    <s v="2005"/>
    <s v="Bronson Blythe"/>
    <x v="2"/>
    <x v="8"/>
    <s v="Contrast arthrogram"/>
    <n v="238"/>
  </r>
  <r>
    <x v="1634"/>
    <x v="1634"/>
    <x v="9"/>
    <x v="9"/>
    <s v="2005"/>
    <s v="Maxwell Maxham"/>
    <x v="1"/>
    <x v="8"/>
    <s v="Dx ultrasound NEC"/>
    <n v="345"/>
  </r>
  <r>
    <x v="1634"/>
    <x v="1634"/>
    <x v="9"/>
    <x v="9"/>
    <s v="2005"/>
    <s v="Jeffrey Marple"/>
    <x v="4"/>
    <x v="8"/>
    <s v="Ther ultrasound of heart"/>
    <n v="438"/>
  </r>
  <r>
    <x v="1634"/>
    <x v="1634"/>
    <x v="9"/>
    <x v="9"/>
    <s v="2005"/>
    <s v="Alice Harrington"/>
    <x v="0"/>
    <x v="8"/>
    <s v="Skel xray-elbow/forearm"/>
    <n v="388"/>
  </r>
  <r>
    <x v="1634"/>
    <x v="1634"/>
    <x v="9"/>
    <x v="9"/>
    <s v="2005"/>
    <s v="Cornelius Steiner"/>
    <x v="1"/>
    <x v="0"/>
    <s v="Up limb sft tis xray NEC"/>
    <n v="788"/>
  </r>
  <r>
    <x v="1634"/>
    <x v="1634"/>
    <x v="9"/>
    <x v="9"/>
    <s v="2005"/>
    <s v="Ann Lique"/>
    <x v="3"/>
    <x v="0"/>
    <s v="Ther ult peripheral ves"/>
    <n v="435"/>
  </r>
  <r>
    <x v="1634"/>
    <x v="1634"/>
    <x v="9"/>
    <x v="9"/>
    <s v="2005"/>
    <s v="Prashanth Krupka"/>
    <x v="0"/>
    <x v="8"/>
    <s v="Ther ultrasound of heart"/>
    <n v="438"/>
  </r>
  <r>
    <x v="1634"/>
    <x v="1634"/>
    <x v="9"/>
    <x v="9"/>
    <s v="2005"/>
    <s v="Abigail Lee"/>
    <x v="3"/>
    <x v="8"/>
    <s v="Intravascul imaging NEC"/>
    <n v="488"/>
  </r>
  <r>
    <x v="1634"/>
    <x v="1634"/>
    <x v="9"/>
    <x v="9"/>
    <s v="2005"/>
    <s v="Marvin Bright"/>
    <x v="3"/>
    <x v="6"/>
    <s v="Interview &amp; evaluat NOS"/>
    <n v="188"/>
  </r>
  <r>
    <x v="1634"/>
    <x v="1634"/>
    <x v="9"/>
    <x v="9"/>
    <s v="2005"/>
    <s v="George Vanderbout"/>
    <x v="4"/>
    <x v="6"/>
    <s v="Limited interview/evalua"/>
    <n v="188"/>
  </r>
  <r>
    <x v="1634"/>
    <x v="1634"/>
    <x v="9"/>
    <x v="9"/>
    <s v="2005"/>
    <s v="Gary Benson"/>
    <x v="0"/>
    <x v="8"/>
    <s v="Skel xray-pelvis/hip NEC"/>
    <n v="345"/>
  </r>
  <r>
    <x v="1634"/>
    <x v="1634"/>
    <x v="9"/>
    <x v="9"/>
    <s v="2005"/>
    <s v="Anthony D'sa"/>
    <x v="3"/>
    <x v="8"/>
    <s v="IVUS renal vessels"/>
    <n v="588"/>
  </r>
  <r>
    <x v="1634"/>
    <x v="1634"/>
    <x v="9"/>
    <x v="9"/>
    <s v="2005"/>
    <s v="François Brooks"/>
    <x v="1"/>
    <x v="8"/>
    <s v="Dx ultrasound-urinary"/>
    <n v="678"/>
  </r>
  <r>
    <x v="1634"/>
    <x v="1634"/>
    <x v="9"/>
    <x v="9"/>
    <s v="2005"/>
    <s v="Margaret Hows"/>
    <x v="2"/>
    <x v="8"/>
    <s v="Interview &amp; evaluat NOS"/>
    <n v="188"/>
  </r>
  <r>
    <x v="1634"/>
    <x v="1634"/>
    <x v="9"/>
    <x v="9"/>
    <s v="2005"/>
    <s v="Joshua Gode"/>
    <x v="3"/>
    <x v="8"/>
    <s v="Intravascul imaging NOS"/>
    <n v="488"/>
  </r>
  <r>
    <x v="1634"/>
    <x v="1634"/>
    <x v="9"/>
    <x v="9"/>
    <s v="2005"/>
    <s v="Cornelius Suffin"/>
    <x v="1"/>
    <x v="8"/>
    <s v="Intravascul imaging NOS"/>
    <n v="488"/>
  </r>
  <r>
    <x v="1634"/>
    <x v="1634"/>
    <x v="9"/>
    <x v="9"/>
    <s v="2005"/>
    <s v="Orlando Adams"/>
    <x v="0"/>
    <x v="8"/>
    <s v="Interview &amp; evaluat NOS"/>
    <n v="188"/>
  </r>
  <r>
    <x v="1634"/>
    <x v="1634"/>
    <x v="9"/>
    <x v="9"/>
    <s v="2005"/>
    <s v="Bonnie Alderson"/>
    <x v="3"/>
    <x v="10"/>
    <s v="Skel xray-ankle &amp; foot"/>
    <n v="345"/>
  </r>
  <r>
    <x v="1634"/>
    <x v="1634"/>
    <x v="9"/>
    <x v="9"/>
    <s v="2005"/>
    <s v="Scott Carmody"/>
    <x v="1"/>
    <x v="6"/>
    <s v="Upper limb lymphangiogrm"/>
    <n v="348"/>
  </r>
  <r>
    <x v="1634"/>
    <x v="1634"/>
    <x v="9"/>
    <x v="9"/>
    <s v="2005"/>
    <s v="George Camargo"/>
    <x v="0"/>
    <x v="8"/>
    <s v="IVUS extracran cereb ves"/>
    <n v="448"/>
  </r>
  <r>
    <x v="1634"/>
    <x v="1634"/>
    <x v="9"/>
    <x v="9"/>
    <s v="2005"/>
    <s v="James Steele"/>
    <x v="3"/>
    <x v="8"/>
    <s v="Comprehen interview/eval"/>
    <n v="188"/>
  </r>
  <r>
    <x v="1634"/>
    <x v="1634"/>
    <x v="9"/>
    <x v="9"/>
    <s v="2005"/>
    <s v="Henry Arthur"/>
    <x v="4"/>
    <x v="8"/>
    <s v="Other skeletal x-ray"/>
    <n v="788"/>
  </r>
  <r>
    <x v="1634"/>
    <x v="1634"/>
    <x v="9"/>
    <x v="9"/>
    <s v="2005"/>
    <s v="Michael Houston"/>
    <x v="3"/>
    <x v="8"/>
    <s v="Skel xray-thigh/knee/leg"/>
    <n v="452"/>
  </r>
  <r>
    <x v="1634"/>
    <x v="1634"/>
    <x v="9"/>
    <x v="9"/>
    <s v="2005"/>
    <s v="Andrew Harris"/>
    <x v="3"/>
    <x v="8"/>
    <s v="Limited interview/evalua"/>
    <n v="188"/>
  </r>
  <r>
    <x v="1634"/>
    <x v="1634"/>
    <x v="9"/>
    <x v="9"/>
    <s v="2005"/>
    <s v="Bronson Blythe"/>
    <x v="2"/>
    <x v="8"/>
    <s v="Contrast arthrogram"/>
    <n v="238"/>
  </r>
  <r>
    <x v="1634"/>
    <x v="1634"/>
    <x v="9"/>
    <x v="9"/>
    <s v="2005"/>
    <s v="Maxwell Maxham"/>
    <x v="1"/>
    <x v="8"/>
    <s v="Dx ultrasound NEC"/>
    <n v="345"/>
  </r>
  <r>
    <x v="1634"/>
    <x v="1634"/>
    <x v="9"/>
    <x v="9"/>
    <s v="2005"/>
    <s v="Jeffrey Marple"/>
    <x v="4"/>
    <x v="8"/>
    <s v="Ther ultrasound of heart"/>
    <n v="438"/>
  </r>
  <r>
    <x v="1634"/>
    <x v="1634"/>
    <x v="9"/>
    <x v="9"/>
    <s v="2005"/>
    <s v="Alice Harrington"/>
    <x v="0"/>
    <x v="8"/>
    <s v="Skel xray-elbow/forearm"/>
    <n v="388"/>
  </r>
  <r>
    <x v="1635"/>
    <x v="1635"/>
    <x v="9"/>
    <x v="9"/>
    <s v="2005"/>
    <s v="Donald Carreras"/>
    <x v="3"/>
    <x v="4"/>
    <s v="Intravascul imaging NEC"/>
    <n v="488"/>
  </r>
  <r>
    <x v="1635"/>
    <x v="1635"/>
    <x v="9"/>
    <x v="9"/>
    <s v="2005"/>
    <s v="James Van Houten"/>
    <x v="0"/>
    <x v="11"/>
    <s v="Dx ultrasound-urinary"/>
    <n v="678"/>
  </r>
  <r>
    <x v="1635"/>
    <x v="1635"/>
    <x v="9"/>
    <x v="9"/>
    <s v="2005"/>
    <s v="Andrew Colvin"/>
    <x v="3"/>
    <x v="7"/>
    <s v="Upper limb lymphangiogrm"/>
    <n v="348"/>
  </r>
  <r>
    <x v="1635"/>
    <x v="1635"/>
    <x v="9"/>
    <x v="9"/>
    <s v="2005"/>
    <s v="Oscar Coffman"/>
    <x v="4"/>
    <x v="11"/>
    <s v="Consultation NEC"/>
    <n v="288"/>
  </r>
  <r>
    <x v="1635"/>
    <x v="1635"/>
    <x v="9"/>
    <x v="9"/>
    <s v="2005"/>
    <s v="Shanay D'Hers"/>
    <x v="5"/>
    <x v="4"/>
    <s v="X-ray NEC and NOS"/>
    <n v="188"/>
  </r>
  <r>
    <x v="1635"/>
    <x v="1635"/>
    <x v="9"/>
    <x v="9"/>
    <s v="2005"/>
    <s v="Alvaro Abel"/>
    <x v="0"/>
    <x v="4"/>
    <s v="IVUS peripheral vessels"/>
    <n v="488"/>
  </r>
  <r>
    <x v="1635"/>
    <x v="1635"/>
    <x v="9"/>
    <x v="9"/>
    <s v="2005"/>
    <s v="James Corets"/>
    <x v="0"/>
    <x v="7"/>
    <s v="Skel xray-thigh/knee/leg"/>
    <n v="452"/>
  </r>
  <r>
    <x v="1635"/>
    <x v="1635"/>
    <x v="9"/>
    <x v="9"/>
    <s v="2005"/>
    <s v="Lawrence Berger"/>
    <x v="1"/>
    <x v="7"/>
    <s v="Comprehen interview/eval"/>
    <n v="188"/>
  </r>
  <r>
    <x v="1635"/>
    <x v="1635"/>
    <x v="9"/>
    <x v="9"/>
    <s v="2005"/>
    <s v="James Galos"/>
    <x v="1"/>
    <x v="11"/>
    <s v="Dx ultrasound-abdomen"/>
    <n v="348"/>
  </r>
  <r>
    <x v="1635"/>
    <x v="1635"/>
    <x v="9"/>
    <x v="9"/>
    <s v="2005"/>
    <s v="Karan Bready"/>
    <x v="1"/>
    <x v="11"/>
    <s v="Dx ultrasound-grav uter"/>
    <n v="652"/>
  </r>
  <r>
    <x v="1635"/>
    <x v="1635"/>
    <x v="9"/>
    <x v="9"/>
    <s v="2005"/>
    <s v="Alan Huff"/>
    <x v="3"/>
    <x v="11"/>
    <s v="Dx ultrasound-heart"/>
    <n v="588"/>
  </r>
  <r>
    <x v="1635"/>
    <x v="1635"/>
    <x v="9"/>
    <x v="9"/>
    <s v="2005"/>
    <s v="Mary Tatman"/>
    <x v="3"/>
    <x v="3"/>
    <s v="Lo limb sft tis xray NEC"/>
    <n v="388"/>
  </r>
  <r>
    <x v="1635"/>
    <x v="1635"/>
    <x v="9"/>
    <x v="9"/>
    <s v="2005"/>
    <s v="Paul Glimp"/>
    <x v="3"/>
    <x v="11"/>
    <s v="Skeletal series x-ray"/>
    <n v="343"/>
  </r>
  <r>
    <x v="1635"/>
    <x v="1635"/>
    <x v="9"/>
    <x v="9"/>
    <s v="2005"/>
    <s v="Dylan Gates"/>
    <x v="1"/>
    <x v="11"/>
    <s v="Dx ultrasound-vascular"/>
    <n v="548"/>
  </r>
  <r>
    <x v="1635"/>
    <x v="1635"/>
    <x v="9"/>
    <x v="9"/>
    <s v="2005"/>
    <s v="Phyllis Kurniawan"/>
    <x v="3"/>
    <x v="4"/>
    <s v="Lower limb lymphangiogrm"/>
    <n v="258"/>
  </r>
  <r>
    <x v="1635"/>
    <x v="1635"/>
    <x v="9"/>
    <x v="9"/>
    <s v="2005"/>
    <s v="Jimmy Brunner"/>
    <x v="3"/>
    <x v="4"/>
    <s v="Dx ultrasound-thorax NEC"/>
    <n v="588"/>
  </r>
  <r>
    <x v="1635"/>
    <x v="1635"/>
    <x v="9"/>
    <x v="9"/>
    <s v="2005"/>
    <s v="Maciej Suess"/>
    <x v="3"/>
    <x v="7"/>
    <s v="Comprehen interview/eval"/>
    <n v="188"/>
  </r>
  <r>
    <x v="1635"/>
    <x v="1635"/>
    <x v="9"/>
    <x v="9"/>
    <s v="2005"/>
    <s v="Frank Taft-Rider"/>
    <x v="3"/>
    <x v="4"/>
    <s v="Abdominal x-ray NEC"/>
    <n v="342"/>
  </r>
  <r>
    <x v="1635"/>
    <x v="1635"/>
    <x v="9"/>
    <x v="9"/>
    <s v="2005"/>
    <s v="Yale Manchepalli"/>
    <x v="1"/>
    <x v="3"/>
    <s v="Dx ultrasound-urinary"/>
    <n v="678"/>
  </r>
  <r>
    <x v="1635"/>
    <x v="1635"/>
    <x v="9"/>
    <x v="9"/>
    <s v="2005"/>
    <s v="Donald Carreras"/>
    <x v="3"/>
    <x v="4"/>
    <s v="Intravascul imaging NEC"/>
    <n v="488"/>
  </r>
  <r>
    <x v="1635"/>
    <x v="1635"/>
    <x v="9"/>
    <x v="9"/>
    <s v="2005"/>
    <s v="James Van Houten"/>
    <x v="0"/>
    <x v="11"/>
    <s v="Dx ultrasound-urinary"/>
    <n v="678"/>
  </r>
  <r>
    <x v="1635"/>
    <x v="1635"/>
    <x v="9"/>
    <x v="9"/>
    <s v="2005"/>
    <s v="Andrew Colvin"/>
    <x v="3"/>
    <x v="7"/>
    <s v="Upper limb lymphangiogrm"/>
    <n v="348"/>
  </r>
  <r>
    <x v="1635"/>
    <x v="1635"/>
    <x v="9"/>
    <x v="9"/>
    <s v="2005"/>
    <s v="Oscar Coffman"/>
    <x v="4"/>
    <x v="11"/>
    <s v="Consultation NEC"/>
    <n v="288"/>
  </r>
  <r>
    <x v="1635"/>
    <x v="1635"/>
    <x v="9"/>
    <x v="9"/>
    <s v="2005"/>
    <s v="Shanay D'Hers"/>
    <x v="5"/>
    <x v="4"/>
    <s v="X-ray NEC and NOS"/>
    <n v="188"/>
  </r>
  <r>
    <x v="1635"/>
    <x v="1635"/>
    <x v="9"/>
    <x v="9"/>
    <s v="2005"/>
    <s v="Alvaro Abel"/>
    <x v="0"/>
    <x v="4"/>
    <s v="IVUS peripheral vessels"/>
    <n v="488"/>
  </r>
  <r>
    <x v="1635"/>
    <x v="1635"/>
    <x v="9"/>
    <x v="9"/>
    <s v="2005"/>
    <s v="James Corets"/>
    <x v="0"/>
    <x v="7"/>
    <s v="Skel xray-thigh/knee/leg"/>
    <n v="452"/>
  </r>
  <r>
    <x v="1635"/>
    <x v="1635"/>
    <x v="9"/>
    <x v="9"/>
    <s v="2005"/>
    <s v="Lawrence Berger"/>
    <x v="1"/>
    <x v="7"/>
    <s v="Comprehen interview/eval"/>
    <n v="188"/>
  </r>
  <r>
    <x v="1635"/>
    <x v="1635"/>
    <x v="9"/>
    <x v="9"/>
    <s v="2005"/>
    <s v="James Galos"/>
    <x v="1"/>
    <x v="11"/>
    <s v="Dx ultrasound-abdomen"/>
    <n v="348"/>
  </r>
  <r>
    <x v="1635"/>
    <x v="1635"/>
    <x v="9"/>
    <x v="9"/>
    <s v="2005"/>
    <s v="Karan Bready"/>
    <x v="1"/>
    <x v="11"/>
    <s v="Dx ultrasound-grav uter"/>
    <n v="652"/>
  </r>
  <r>
    <x v="1635"/>
    <x v="1635"/>
    <x v="9"/>
    <x v="9"/>
    <s v="2005"/>
    <s v="Alan Huff"/>
    <x v="3"/>
    <x v="11"/>
    <s v="Dx ultrasound-heart"/>
    <n v="588"/>
  </r>
  <r>
    <x v="1635"/>
    <x v="1635"/>
    <x v="9"/>
    <x v="9"/>
    <s v="2005"/>
    <s v="Mary Tatman"/>
    <x v="3"/>
    <x v="3"/>
    <s v="Lo limb sft tis xray NEC"/>
    <n v="388"/>
  </r>
  <r>
    <x v="1635"/>
    <x v="1635"/>
    <x v="9"/>
    <x v="9"/>
    <s v="2005"/>
    <s v="Paul Glimp"/>
    <x v="3"/>
    <x v="11"/>
    <s v="Skeletal series x-ray"/>
    <n v="343"/>
  </r>
  <r>
    <x v="1635"/>
    <x v="1635"/>
    <x v="9"/>
    <x v="9"/>
    <s v="2005"/>
    <s v="Dylan Gates"/>
    <x v="1"/>
    <x v="11"/>
    <s v="Dx ultrasound-vascular"/>
    <n v="548"/>
  </r>
  <r>
    <x v="1635"/>
    <x v="1635"/>
    <x v="9"/>
    <x v="9"/>
    <s v="2005"/>
    <s v="Phyllis Kurniawan"/>
    <x v="3"/>
    <x v="4"/>
    <s v="Lower limb lymphangiogrm"/>
    <n v="258"/>
  </r>
  <r>
    <x v="1635"/>
    <x v="1635"/>
    <x v="9"/>
    <x v="9"/>
    <s v="2005"/>
    <s v="Jimmy Brunner"/>
    <x v="3"/>
    <x v="4"/>
    <s v="Dx ultrasound-thorax NEC"/>
    <n v="588"/>
  </r>
  <r>
    <x v="1635"/>
    <x v="1635"/>
    <x v="9"/>
    <x v="9"/>
    <s v="2005"/>
    <s v="Maciej Suess"/>
    <x v="3"/>
    <x v="7"/>
    <s v="Comprehen interview/eval"/>
    <n v="188"/>
  </r>
  <r>
    <x v="1635"/>
    <x v="1635"/>
    <x v="9"/>
    <x v="9"/>
    <s v="2005"/>
    <s v="Frank Taft-Rider"/>
    <x v="3"/>
    <x v="4"/>
    <s v="Abdominal x-ray NEC"/>
    <n v="342"/>
  </r>
  <r>
    <x v="1635"/>
    <x v="1635"/>
    <x v="9"/>
    <x v="9"/>
    <s v="2005"/>
    <s v="Yale Manchepalli"/>
    <x v="1"/>
    <x v="3"/>
    <s v="Dx ultrasound-urinary"/>
    <n v="678"/>
  </r>
  <r>
    <x v="1635"/>
    <x v="1635"/>
    <x v="9"/>
    <x v="9"/>
    <s v="2005"/>
    <s v="Donald Carreras"/>
    <x v="3"/>
    <x v="4"/>
    <s v="Intravascul imaging NEC"/>
    <n v="488"/>
  </r>
  <r>
    <x v="1635"/>
    <x v="1635"/>
    <x v="9"/>
    <x v="9"/>
    <s v="2005"/>
    <s v="James Van Houten"/>
    <x v="0"/>
    <x v="11"/>
    <s v="Dx ultrasound-urinary"/>
    <n v="678"/>
  </r>
  <r>
    <x v="1635"/>
    <x v="1635"/>
    <x v="9"/>
    <x v="9"/>
    <s v="2005"/>
    <s v="Andrew Colvin"/>
    <x v="3"/>
    <x v="7"/>
    <s v="Upper limb lymphangiogrm"/>
    <n v="348"/>
  </r>
  <r>
    <x v="1635"/>
    <x v="1635"/>
    <x v="9"/>
    <x v="9"/>
    <s v="2005"/>
    <s v="Oscar Coffman"/>
    <x v="4"/>
    <x v="11"/>
    <s v="Consultation NEC"/>
    <n v="288"/>
  </r>
  <r>
    <x v="1635"/>
    <x v="1635"/>
    <x v="9"/>
    <x v="9"/>
    <s v="2005"/>
    <s v="Shanay D'Hers"/>
    <x v="5"/>
    <x v="4"/>
    <s v="X-ray NEC and NOS"/>
    <n v="188"/>
  </r>
  <r>
    <x v="1635"/>
    <x v="1635"/>
    <x v="9"/>
    <x v="9"/>
    <s v="2005"/>
    <s v="Alvaro Abel"/>
    <x v="0"/>
    <x v="4"/>
    <s v="IVUS peripheral vessels"/>
    <n v="488"/>
  </r>
  <r>
    <x v="1635"/>
    <x v="1635"/>
    <x v="9"/>
    <x v="9"/>
    <s v="2005"/>
    <s v="James Corets"/>
    <x v="0"/>
    <x v="7"/>
    <s v="Skel xray-thigh/knee/leg"/>
    <n v="452"/>
  </r>
  <r>
    <x v="1635"/>
    <x v="1635"/>
    <x v="9"/>
    <x v="9"/>
    <s v="2005"/>
    <s v="Lawrence Berger"/>
    <x v="1"/>
    <x v="7"/>
    <s v="Comprehen interview/eval"/>
    <n v="188"/>
  </r>
  <r>
    <x v="1635"/>
    <x v="1635"/>
    <x v="9"/>
    <x v="9"/>
    <s v="2005"/>
    <s v="James Galos"/>
    <x v="1"/>
    <x v="11"/>
    <s v="Dx ultrasound-abdomen"/>
    <n v="348"/>
  </r>
  <r>
    <x v="1635"/>
    <x v="1635"/>
    <x v="9"/>
    <x v="9"/>
    <s v="2005"/>
    <s v="Karan Bready"/>
    <x v="1"/>
    <x v="11"/>
    <s v="Dx ultrasound-grav uter"/>
    <n v="652"/>
  </r>
  <r>
    <x v="1635"/>
    <x v="1635"/>
    <x v="9"/>
    <x v="9"/>
    <s v="2005"/>
    <s v="Alan Huff"/>
    <x v="3"/>
    <x v="11"/>
    <s v="Dx ultrasound-heart"/>
    <n v="588"/>
  </r>
  <r>
    <x v="1635"/>
    <x v="1635"/>
    <x v="9"/>
    <x v="9"/>
    <s v="2005"/>
    <s v="Mary Tatman"/>
    <x v="3"/>
    <x v="3"/>
    <s v="Lo limb sft tis xray NEC"/>
    <n v="388"/>
  </r>
  <r>
    <x v="1635"/>
    <x v="1635"/>
    <x v="9"/>
    <x v="9"/>
    <s v="2005"/>
    <s v="Paul Glimp"/>
    <x v="3"/>
    <x v="11"/>
    <s v="Skeletal series x-ray"/>
    <n v="343"/>
  </r>
  <r>
    <x v="1635"/>
    <x v="1635"/>
    <x v="9"/>
    <x v="9"/>
    <s v="2005"/>
    <s v="Dylan Gates"/>
    <x v="1"/>
    <x v="11"/>
    <s v="Dx ultrasound-vascular"/>
    <n v="548"/>
  </r>
  <r>
    <x v="1635"/>
    <x v="1635"/>
    <x v="9"/>
    <x v="9"/>
    <s v="2005"/>
    <s v="Phyllis Kurniawan"/>
    <x v="3"/>
    <x v="4"/>
    <s v="Lower limb lymphangiogrm"/>
    <n v="258"/>
  </r>
  <r>
    <x v="1635"/>
    <x v="1635"/>
    <x v="9"/>
    <x v="9"/>
    <s v="2005"/>
    <s v="Jimmy Brunner"/>
    <x v="3"/>
    <x v="4"/>
    <s v="Dx ultrasound-thorax NEC"/>
    <n v="588"/>
  </r>
  <r>
    <x v="1635"/>
    <x v="1635"/>
    <x v="9"/>
    <x v="9"/>
    <s v="2005"/>
    <s v="Maciej Suess"/>
    <x v="3"/>
    <x v="7"/>
    <s v="Comprehen interview/eval"/>
    <n v="188"/>
  </r>
  <r>
    <x v="1635"/>
    <x v="1635"/>
    <x v="9"/>
    <x v="9"/>
    <s v="2005"/>
    <s v="Frank Taft-Rider"/>
    <x v="3"/>
    <x v="4"/>
    <s v="Abdominal x-ray NEC"/>
    <n v="342"/>
  </r>
  <r>
    <x v="1635"/>
    <x v="1635"/>
    <x v="9"/>
    <x v="9"/>
    <s v="2005"/>
    <s v="Yale Manchepalli"/>
    <x v="1"/>
    <x v="3"/>
    <s v="Dx ultrasound-urinary"/>
    <n v="678"/>
  </r>
  <r>
    <x v="1636"/>
    <x v="1636"/>
    <x v="9"/>
    <x v="9"/>
    <s v="2005"/>
    <s v="Robin Leste"/>
    <x v="4"/>
    <x v="2"/>
    <s v="Skel xray-pelvis/hip NEC"/>
    <n v="345"/>
  </r>
  <r>
    <x v="1636"/>
    <x v="1636"/>
    <x v="9"/>
    <x v="9"/>
    <s v="2005"/>
    <s v="Jimmy Christie"/>
    <x v="1"/>
    <x v="12"/>
    <s v="Comprehensive consultattation"/>
    <n v="288"/>
  </r>
  <r>
    <x v="1636"/>
    <x v="1636"/>
    <x v="9"/>
    <x v="9"/>
    <s v="2005"/>
    <s v="Virginia Caprio"/>
    <x v="0"/>
    <x v="12"/>
    <s v="Dx ultrasound-thorax NEC"/>
    <n v="588"/>
  </r>
  <r>
    <x v="1636"/>
    <x v="1636"/>
    <x v="9"/>
    <x v="9"/>
    <s v="2005"/>
    <s v="Mari Farrell"/>
    <x v="3"/>
    <x v="2"/>
    <s v="Skel xray-ankle &amp; foot"/>
    <n v="345"/>
  </r>
  <r>
    <x v="1636"/>
    <x v="1636"/>
    <x v="9"/>
    <x v="9"/>
    <s v="2005"/>
    <s v="Joan Maccietto"/>
    <x v="0"/>
    <x v="6"/>
    <s v="Skel xray-thigh/knee/leg"/>
    <n v="452"/>
  </r>
  <r>
    <x v="1636"/>
    <x v="1636"/>
    <x v="9"/>
    <x v="9"/>
    <s v="2005"/>
    <s v="Frank Kesslep"/>
    <x v="2"/>
    <x v="10"/>
    <s v="Skel xray-ankle &amp; foot"/>
    <n v="345"/>
  </r>
  <r>
    <x v="1636"/>
    <x v="1636"/>
    <x v="9"/>
    <x v="9"/>
    <s v="2005"/>
    <s v="Paulo Colvin"/>
    <x v="3"/>
    <x v="6"/>
    <s v="Comprehen interview/eval"/>
    <n v="188"/>
  </r>
  <r>
    <x v="1636"/>
    <x v="1636"/>
    <x v="9"/>
    <x v="9"/>
    <s v="2005"/>
    <s v="George Lundahl"/>
    <x v="1"/>
    <x v="6"/>
    <s v="Dx ultrasound NEC"/>
    <n v="345"/>
  </r>
  <r>
    <x v="1636"/>
    <x v="1636"/>
    <x v="9"/>
    <x v="9"/>
    <s v="2005"/>
    <s v="Matthew Contreras"/>
    <x v="0"/>
    <x v="10"/>
    <s v="Intravascul imaging NOS"/>
    <n v="488"/>
  </r>
  <r>
    <x v="1636"/>
    <x v="1636"/>
    <x v="9"/>
    <x v="9"/>
    <s v="2005"/>
    <s v="Donald Maxwell"/>
    <x v="3"/>
    <x v="6"/>
    <s v="Dx ultrasound-abdomen"/>
    <n v="348"/>
  </r>
  <r>
    <x v="1636"/>
    <x v="1636"/>
    <x v="9"/>
    <x v="9"/>
    <s v="2005"/>
    <s v="Scott Chapla"/>
    <x v="3"/>
    <x v="6"/>
    <s v="Dx ultrasound-thorax NEC"/>
    <n v="588"/>
  </r>
  <r>
    <x v="1636"/>
    <x v="1636"/>
    <x v="9"/>
    <x v="9"/>
    <s v="2005"/>
    <s v="Gregory Krane"/>
    <x v="1"/>
    <x v="2"/>
    <s v="Interview &amp; evaluat NOS"/>
    <n v="188"/>
  </r>
  <r>
    <x v="1636"/>
    <x v="1636"/>
    <x v="9"/>
    <x v="9"/>
    <s v="2005"/>
    <s v="Jared Stotler"/>
    <x v="5"/>
    <x v="6"/>
    <s v="Skel xray-thigh/knee/leg"/>
    <n v="452"/>
  </r>
  <r>
    <x v="1636"/>
    <x v="1636"/>
    <x v="9"/>
    <x v="9"/>
    <s v="2005"/>
    <s v="Curtis Alexander"/>
    <x v="1"/>
    <x v="6"/>
    <s v="Skel xray-wrist &amp; hand"/>
    <n v="388"/>
  </r>
  <r>
    <x v="1636"/>
    <x v="1636"/>
    <x v="9"/>
    <x v="9"/>
    <s v="2005"/>
    <s v="Eugene Gilliat"/>
    <x v="5"/>
    <x v="10"/>
    <s v="Limited interview/evalua"/>
    <n v="188"/>
  </r>
  <r>
    <x v="1636"/>
    <x v="1636"/>
    <x v="9"/>
    <x v="9"/>
    <s v="2005"/>
    <s v="Gabriele Elson"/>
    <x v="4"/>
    <x v="6"/>
    <s v="Skel xray-thigh/knee/leg"/>
    <n v="452"/>
  </r>
  <r>
    <x v="1636"/>
    <x v="1636"/>
    <x v="9"/>
    <x v="9"/>
    <s v="2005"/>
    <s v="Marvin Bright"/>
    <x v="3"/>
    <x v="6"/>
    <s v="Dx ultrasound-thorax NEC"/>
    <n v="588"/>
  </r>
  <r>
    <x v="1636"/>
    <x v="1636"/>
    <x v="9"/>
    <x v="9"/>
    <s v="2005"/>
    <s v="David Carroll"/>
    <x v="3"/>
    <x v="10"/>
    <s v="Consultation NEC"/>
    <n v="288"/>
  </r>
  <r>
    <x v="1636"/>
    <x v="1636"/>
    <x v="9"/>
    <x v="9"/>
    <s v="2005"/>
    <s v="Steve Gimmi"/>
    <x v="3"/>
    <x v="10"/>
    <s v="Skel xray-pelvis/hip NEC"/>
    <n v="345"/>
  </r>
  <r>
    <x v="1636"/>
    <x v="1636"/>
    <x v="9"/>
    <x v="9"/>
    <s v="2005"/>
    <s v="Matthew Alderson"/>
    <x v="2"/>
    <x v="6"/>
    <s v="Lower limb lymphangiogrm"/>
    <n v="258"/>
  </r>
  <r>
    <x v="1636"/>
    <x v="1636"/>
    <x v="9"/>
    <x v="9"/>
    <s v="2005"/>
    <s v="Andrew Abercrombie"/>
    <x v="3"/>
    <x v="2"/>
    <s v="Lo limb sft tis xray NEC"/>
    <n v="388"/>
  </r>
  <r>
    <x v="1636"/>
    <x v="1636"/>
    <x v="9"/>
    <x v="9"/>
    <s v="2005"/>
    <s v="Paulo Maxwell"/>
    <x v="3"/>
    <x v="2"/>
    <s v="Consultation NOS"/>
    <n v="288"/>
  </r>
  <r>
    <x v="1636"/>
    <x v="1636"/>
    <x v="9"/>
    <x v="9"/>
    <s v="2005"/>
    <s v="Cindy Creasey"/>
    <x v="0"/>
    <x v="6"/>
    <s v="Dx ultrasound-grav uter"/>
    <n v="652"/>
  </r>
  <r>
    <x v="1636"/>
    <x v="1636"/>
    <x v="9"/>
    <x v="9"/>
    <s v="2005"/>
    <s v="Karren Groth"/>
    <x v="1"/>
    <x v="6"/>
    <s v="Lower limb lymphangiogrm"/>
    <n v="258"/>
  </r>
  <r>
    <x v="1636"/>
    <x v="1636"/>
    <x v="9"/>
    <x v="9"/>
    <s v="2005"/>
    <s v="Robert Baldwin"/>
    <x v="3"/>
    <x v="6"/>
    <s v="IVUS coronary vessels"/>
    <n v="488"/>
  </r>
  <r>
    <x v="1636"/>
    <x v="1636"/>
    <x v="9"/>
    <x v="9"/>
    <s v="2005"/>
    <s v="Anton Antrim"/>
    <x v="5"/>
    <x v="6"/>
    <s v="Lower limb lymphangiogrm"/>
    <n v="258"/>
  </r>
  <r>
    <x v="1636"/>
    <x v="1636"/>
    <x v="9"/>
    <x v="9"/>
    <s v="2005"/>
    <s v="Alan Goldstein"/>
    <x v="1"/>
    <x v="10"/>
    <s v="IVUS coronary vessels"/>
    <n v="488"/>
  </r>
  <r>
    <x v="1636"/>
    <x v="1636"/>
    <x v="9"/>
    <x v="9"/>
    <s v="2005"/>
    <s v="Brian Burnett"/>
    <x v="1"/>
    <x v="6"/>
    <s v="Other C.A.T. scan"/>
    <n v="788"/>
  </r>
  <r>
    <x v="1636"/>
    <x v="1636"/>
    <x v="9"/>
    <x v="9"/>
    <s v="2005"/>
    <s v="Margaret Hows"/>
    <x v="2"/>
    <x v="2"/>
    <s v="Up limb sft tis xray NEC"/>
    <n v="788"/>
  </r>
  <r>
    <x v="1636"/>
    <x v="1636"/>
    <x v="9"/>
    <x v="9"/>
    <s v="2005"/>
    <s v="Stacey Eminhizer"/>
    <x v="0"/>
    <x v="2"/>
    <s v="Dx ultrasound-abdomen"/>
    <n v="348"/>
  </r>
  <r>
    <x v="1636"/>
    <x v="1636"/>
    <x v="9"/>
    <x v="9"/>
    <s v="2005"/>
    <s v="Robin Leste"/>
    <x v="4"/>
    <x v="2"/>
    <s v="Skel xray-pelvis/hip NEC"/>
    <n v="345"/>
  </r>
  <r>
    <x v="1636"/>
    <x v="1636"/>
    <x v="9"/>
    <x v="9"/>
    <s v="2005"/>
    <s v="Jimmy Christie"/>
    <x v="1"/>
    <x v="12"/>
    <s v="Comprehensive consultattation"/>
    <n v="288"/>
  </r>
  <r>
    <x v="1636"/>
    <x v="1636"/>
    <x v="9"/>
    <x v="9"/>
    <s v="2005"/>
    <s v="Virginia Caprio"/>
    <x v="0"/>
    <x v="12"/>
    <s v="Dx ultrasound-thorax NEC"/>
    <n v="588"/>
  </r>
  <r>
    <x v="1636"/>
    <x v="1636"/>
    <x v="9"/>
    <x v="9"/>
    <s v="2005"/>
    <s v="Mari Farrell"/>
    <x v="3"/>
    <x v="2"/>
    <s v="Skel xray-ankle &amp; foot"/>
    <n v="345"/>
  </r>
  <r>
    <x v="1636"/>
    <x v="1636"/>
    <x v="9"/>
    <x v="9"/>
    <s v="2005"/>
    <s v="Joan Maccietto"/>
    <x v="0"/>
    <x v="6"/>
    <s v="Skel xray-thigh/knee/leg"/>
    <n v="452"/>
  </r>
  <r>
    <x v="1636"/>
    <x v="1636"/>
    <x v="9"/>
    <x v="9"/>
    <s v="2005"/>
    <s v="Frank Kesslep"/>
    <x v="2"/>
    <x v="10"/>
    <s v="Skel xray-ankle &amp; foot"/>
    <n v="345"/>
  </r>
  <r>
    <x v="1636"/>
    <x v="1636"/>
    <x v="9"/>
    <x v="9"/>
    <s v="2005"/>
    <s v="Paulo Colvin"/>
    <x v="3"/>
    <x v="6"/>
    <s v="Comprehen interview/eval"/>
    <n v="188"/>
  </r>
  <r>
    <x v="1636"/>
    <x v="1636"/>
    <x v="9"/>
    <x v="9"/>
    <s v="2005"/>
    <s v="George Lundahl"/>
    <x v="1"/>
    <x v="6"/>
    <s v="Dx ultrasound NEC"/>
    <n v="345"/>
  </r>
  <r>
    <x v="1636"/>
    <x v="1636"/>
    <x v="9"/>
    <x v="9"/>
    <s v="2005"/>
    <s v="Matthew Contreras"/>
    <x v="0"/>
    <x v="10"/>
    <s v="Intravascul imaging NOS"/>
    <n v="488"/>
  </r>
  <r>
    <x v="1636"/>
    <x v="1636"/>
    <x v="9"/>
    <x v="9"/>
    <s v="2005"/>
    <s v="Donald Maxwell"/>
    <x v="3"/>
    <x v="6"/>
    <s v="Dx ultrasound-abdomen"/>
    <n v="348"/>
  </r>
  <r>
    <x v="1636"/>
    <x v="1636"/>
    <x v="9"/>
    <x v="9"/>
    <s v="2005"/>
    <s v="Scott Chapla"/>
    <x v="3"/>
    <x v="6"/>
    <s v="Dx ultrasound-thorax NEC"/>
    <n v="588"/>
  </r>
  <r>
    <x v="1636"/>
    <x v="1636"/>
    <x v="9"/>
    <x v="9"/>
    <s v="2005"/>
    <s v="Gregory Krane"/>
    <x v="1"/>
    <x v="2"/>
    <s v="Interview &amp; evaluat NOS"/>
    <n v="188"/>
  </r>
  <r>
    <x v="1636"/>
    <x v="1636"/>
    <x v="9"/>
    <x v="9"/>
    <s v="2005"/>
    <s v="Jared Stotler"/>
    <x v="5"/>
    <x v="6"/>
    <s v="Skel xray-thigh/knee/leg"/>
    <n v="452"/>
  </r>
  <r>
    <x v="1636"/>
    <x v="1636"/>
    <x v="9"/>
    <x v="9"/>
    <s v="2005"/>
    <s v="Curtis Alexander"/>
    <x v="1"/>
    <x v="6"/>
    <s v="Skel xray-wrist &amp; hand"/>
    <n v="388"/>
  </r>
  <r>
    <x v="1636"/>
    <x v="1636"/>
    <x v="9"/>
    <x v="9"/>
    <s v="2005"/>
    <s v="Eugene Gilliat"/>
    <x v="5"/>
    <x v="10"/>
    <s v="Limited interview/evalua"/>
    <n v="188"/>
  </r>
  <r>
    <x v="1636"/>
    <x v="1636"/>
    <x v="9"/>
    <x v="9"/>
    <s v="2005"/>
    <s v="Gabriele Elson"/>
    <x v="4"/>
    <x v="6"/>
    <s v="Skel xray-thigh/knee/leg"/>
    <n v="452"/>
  </r>
  <r>
    <x v="1636"/>
    <x v="1636"/>
    <x v="9"/>
    <x v="9"/>
    <s v="2005"/>
    <s v="Marvin Bright"/>
    <x v="3"/>
    <x v="6"/>
    <s v="Dx ultrasound-thorax NEC"/>
    <n v="588"/>
  </r>
  <r>
    <x v="1636"/>
    <x v="1636"/>
    <x v="9"/>
    <x v="9"/>
    <s v="2005"/>
    <s v="David Carroll"/>
    <x v="3"/>
    <x v="10"/>
    <s v="Consultation NEC"/>
    <n v="288"/>
  </r>
  <r>
    <x v="1636"/>
    <x v="1636"/>
    <x v="9"/>
    <x v="9"/>
    <s v="2005"/>
    <s v="Steve Gimmi"/>
    <x v="3"/>
    <x v="10"/>
    <s v="Skel xray-pelvis/hip NEC"/>
    <n v="345"/>
  </r>
  <r>
    <x v="1636"/>
    <x v="1636"/>
    <x v="9"/>
    <x v="9"/>
    <s v="2005"/>
    <s v="Matthew Alderson"/>
    <x v="2"/>
    <x v="6"/>
    <s v="Lower limb lymphangiogrm"/>
    <n v="258"/>
  </r>
  <r>
    <x v="1636"/>
    <x v="1636"/>
    <x v="9"/>
    <x v="9"/>
    <s v="2005"/>
    <s v="Andrew Abercrombie"/>
    <x v="3"/>
    <x v="2"/>
    <s v="Lo limb sft tis xray NEC"/>
    <n v="388"/>
  </r>
  <r>
    <x v="1636"/>
    <x v="1636"/>
    <x v="9"/>
    <x v="9"/>
    <s v="2005"/>
    <s v="Paulo Maxwell"/>
    <x v="3"/>
    <x v="2"/>
    <s v="Consultation NOS"/>
    <n v="288"/>
  </r>
  <r>
    <x v="1636"/>
    <x v="1636"/>
    <x v="9"/>
    <x v="9"/>
    <s v="2005"/>
    <s v="Cindy Creasey"/>
    <x v="0"/>
    <x v="6"/>
    <s v="Dx ultrasound-grav uter"/>
    <n v="652"/>
  </r>
  <r>
    <x v="1636"/>
    <x v="1636"/>
    <x v="9"/>
    <x v="9"/>
    <s v="2005"/>
    <s v="Karren Groth"/>
    <x v="1"/>
    <x v="6"/>
    <s v="Lower limb lymphangiogrm"/>
    <n v="258"/>
  </r>
  <r>
    <x v="1636"/>
    <x v="1636"/>
    <x v="9"/>
    <x v="9"/>
    <s v="2005"/>
    <s v="Robert Baldwin"/>
    <x v="3"/>
    <x v="6"/>
    <s v="IVUS coronary vessels"/>
    <n v="488"/>
  </r>
  <r>
    <x v="1636"/>
    <x v="1636"/>
    <x v="9"/>
    <x v="9"/>
    <s v="2005"/>
    <s v="Anton Antrim"/>
    <x v="5"/>
    <x v="6"/>
    <s v="Lower limb lymphangiogrm"/>
    <n v="258"/>
  </r>
  <r>
    <x v="1636"/>
    <x v="1636"/>
    <x v="9"/>
    <x v="9"/>
    <s v="2005"/>
    <s v="Alan Goldstein"/>
    <x v="1"/>
    <x v="10"/>
    <s v="IVUS coronary vessels"/>
    <n v="488"/>
  </r>
  <r>
    <x v="1636"/>
    <x v="1636"/>
    <x v="9"/>
    <x v="9"/>
    <s v="2005"/>
    <s v="Brian Burnett"/>
    <x v="1"/>
    <x v="6"/>
    <s v="Other C.A.T. scan"/>
    <n v="788"/>
  </r>
  <r>
    <x v="1636"/>
    <x v="1636"/>
    <x v="9"/>
    <x v="9"/>
    <s v="2005"/>
    <s v="Margaret Hows"/>
    <x v="2"/>
    <x v="2"/>
    <s v="Up limb sft tis xray NEC"/>
    <n v="788"/>
  </r>
  <r>
    <x v="1636"/>
    <x v="1636"/>
    <x v="9"/>
    <x v="9"/>
    <s v="2005"/>
    <s v="Stacey Eminhizer"/>
    <x v="0"/>
    <x v="2"/>
    <s v="Dx ultrasound-abdomen"/>
    <n v="348"/>
  </r>
  <r>
    <x v="1636"/>
    <x v="1636"/>
    <x v="9"/>
    <x v="9"/>
    <s v="2005"/>
    <s v="Robin Leste"/>
    <x v="4"/>
    <x v="2"/>
    <s v="Skel xray-pelvis/hip NEC"/>
    <n v="345"/>
  </r>
  <r>
    <x v="1636"/>
    <x v="1636"/>
    <x v="9"/>
    <x v="9"/>
    <s v="2005"/>
    <s v="Jimmy Christie"/>
    <x v="1"/>
    <x v="12"/>
    <s v="Comprehensive consultattation"/>
    <n v="288"/>
  </r>
  <r>
    <x v="1636"/>
    <x v="1636"/>
    <x v="9"/>
    <x v="9"/>
    <s v="2005"/>
    <s v="Virginia Caprio"/>
    <x v="0"/>
    <x v="12"/>
    <s v="Dx ultrasound-thorax NEC"/>
    <n v="588"/>
  </r>
  <r>
    <x v="1636"/>
    <x v="1636"/>
    <x v="9"/>
    <x v="9"/>
    <s v="2005"/>
    <s v="Mari Farrell"/>
    <x v="3"/>
    <x v="2"/>
    <s v="Skel xray-ankle &amp; foot"/>
    <n v="345"/>
  </r>
  <r>
    <x v="1636"/>
    <x v="1636"/>
    <x v="9"/>
    <x v="9"/>
    <s v="2005"/>
    <s v="Joan Maccietto"/>
    <x v="0"/>
    <x v="6"/>
    <s v="Skel xray-thigh/knee/leg"/>
    <n v="452"/>
  </r>
  <r>
    <x v="1636"/>
    <x v="1636"/>
    <x v="9"/>
    <x v="9"/>
    <s v="2005"/>
    <s v="Frank Kesslep"/>
    <x v="2"/>
    <x v="10"/>
    <s v="Skel xray-ankle &amp; foot"/>
    <n v="345"/>
  </r>
  <r>
    <x v="1636"/>
    <x v="1636"/>
    <x v="9"/>
    <x v="9"/>
    <s v="2005"/>
    <s v="Paulo Colvin"/>
    <x v="3"/>
    <x v="6"/>
    <s v="Comprehen interview/eval"/>
    <n v="188"/>
  </r>
  <r>
    <x v="1636"/>
    <x v="1636"/>
    <x v="9"/>
    <x v="9"/>
    <s v="2005"/>
    <s v="George Lundahl"/>
    <x v="1"/>
    <x v="6"/>
    <s v="Dx ultrasound NEC"/>
    <n v="345"/>
  </r>
  <r>
    <x v="1636"/>
    <x v="1636"/>
    <x v="9"/>
    <x v="9"/>
    <s v="2005"/>
    <s v="Matthew Contreras"/>
    <x v="0"/>
    <x v="10"/>
    <s v="Intravascul imaging NOS"/>
    <n v="488"/>
  </r>
  <r>
    <x v="1636"/>
    <x v="1636"/>
    <x v="9"/>
    <x v="9"/>
    <s v="2005"/>
    <s v="Donald Maxwell"/>
    <x v="3"/>
    <x v="6"/>
    <s v="Dx ultrasound-abdomen"/>
    <n v="348"/>
  </r>
  <r>
    <x v="1636"/>
    <x v="1636"/>
    <x v="9"/>
    <x v="9"/>
    <s v="2005"/>
    <s v="Scott Chapla"/>
    <x v="3"/>
    <x v="6"/>
    <s v="Dx ultrasound-thorax NEC"/>
    <n v="588"/>
  </r>
  <r>
    <x v="1636"/>
    <x v="1636"/>
    <x v="9"/>
    <x v="9"/>
    <s v="2005"/>
    <s v="Gregory Krane"/>
    <x v="1"/>
    <x v="2"/>
    <s v="Interview &amp; evaluat NOS"/>
    <n v="188"/>
  </r>
  <r>
    <x v="1636"/>
    <x v="1636"/>
    <x v="9"/>
    <x v="9"/>
    <s v="2005"/>
    <s v="Jared Stotler"/>
    <x v="5"/>
    <x v="6"/>
    <s v="Skel xray-thigh/knee/leg"/>
    <n v="452"/>
  </r>
  <r>
    <x v="1636"/>
    <x v="1636"/>
    <x v="9"/>
    <x v="9"/>
    <s v="2005"/>
    <s v="Curtis Alexander"/>
    <x v="1"/>
    <x v="6"/>
    <s v="Skel xray-wrist &amp; hand"/>
    <n v="388"/>
  </r>
  <r>
    <x v="1636"/>
    <x v="1636"/>
    <x v="9"/>
    <x v="9"/>
    <s v="2005"/>
    <s v="Eugene Gilliat"/>
    <x v="5"/>
    <x v="10"/>
    <s v="Limited interview/evalua"/>
    <n v="188"/>
  </r>
  <r>
    <x v="1636"/>
    <x v="1636"/>
    <x v="9"/>
    <x v="9"/>
    <s v="2005"/>
    <s v="Gabriele Elson"/>
    <x v="4"/>
    <x v="6"/>
    <s v="Skel xray-thigh/knee/leg"/>
    <n v="452"/>
  </r>
  <r>
    <x v="1636"/>
    <x v="1636"/>
    <x v="9"/>
    <x v="9"/>
    <s v="2005"/>
    <s v="Marvin Bright"/>
    <x v="3"/>
    <x v="6"/>
    <s v="Dx ultrasound-thorax NEC"/>
    <n v="588"/>
  </r>
  <r>
    <x v="1636"/>
    <x v="1636"/>
    <x v="9"/>
    <x v="9"/>
    <s v="2005"/>
    <s v="David Carroll"/>
    <x v="3"/>
    <x v="10"/>
    <s v="Consultation NEC"/>
    <n v="288"/>
  </r>
  <r>
    <x v="1636"/>
    <x v="1636"/>
    <x v="9"/>
    <x v="9"/>
    <s v="2005"/>
    <s v="Steve Gimmi"/>
    <x v="3"/>
    <x v="10"/>
    <s v="Skel xray-pelvis/hip NEC"/>
    <n v="345"/>
  </r>
  <r>
    <x v="1636"/>
    <x v="1636"/>
    <x v="9"/>
    <x v="9"/>
    <s v="2005"/>
    <s v="Matthew Alderson"/>
    <x v="2"/>
    <x v="6"/>
    <s v="Lower limb lymphangiogrm"/>
    <n v="258"/>
  </r>
  <r>
    <x v="1636"/>
    <x v="1636"/>
    <x v="9"/>
    <x v="9"/>
    <s v="2005"/>
    <s v="Andrew Abercrombie"/>
    <x v="3"/>
    <x v="2"/>
    <s v="Lo limb sft tis xray NEC"/>
    <n v="388"/>
  </r>
  <r>
    <x v="1636"/>
    <x v="1636"/>
    <x v="9"/>
    <x v="9"/>
    <s v="2005"/>
    <s v="Paulo Maxwell"/>
    <x v="3"/>
    <x v="2"/>
    <s v="Consultation NOS"/>
    <n v="288"/>
  </r>
  <r>
    <x v="1636"/>
    <x v="1636"/>
    <x v="9"/>
    <x v="9"/>
    <s v="2005"/>
    <s v="Cindy Creasey"/>
    <x v="0"/>
    <x v="6"/>
    <s v="Dx ultrasound-grav uter"/>
    <n v="652"/>
  </r>
  <r>
    <x v="1636"/>
    <x v="1636"/>
    <x v="9"/>
    <x v="9"/>
    <s v="2005"/>
    <s v="Karren Groth"/>
    <x v="1"/>
    <x v="6"/>
    <s v="Lower limb lymphangiogrm"/>
    <n v="258"/>
  </r>
  <r>
    <x v="1636"/>
    <x v="1636"/>
    <x v="9"/>
    <x v="9"/>
    <s v="2005"/>
    <s v="Robert Baldwin"/>
    <x v="3"/>
    <x v="6"/>
    <s v="IVUS coronary vessels"/>
    <n v="488"/>
  </r>
  <r>
    <x v="1636"/>
    <x v="1636"/>
    <x v="9"/>
    <x v="9"/>
    <s v="2005"/>
    <s v="Anton Antrim"/>
    <x v="5"/>
    <x v="6"/>
    <s v="Lower limb lymphangiogrm"/>
    <n v="258"/>
  </r>
  <r>
    <x v="1636"/>
    <x v="1636"/>
    <x v="9"/>
    <x v="9"/>
    <s v="2005"/>
    <s v="Alan Goldstein"/>
    <x v="1"/>
    <x v="10"/>
    <s v="IVUS coronary vessels"/>
    <n v="488"/>
  </r>
  <r>
    <x v="1636"/>
    <x v="1636"/>
    <x v="9"/>
    <x v="9"/>
    <s v="2005"/>
    <s v="Brian Burnett"/>
    <x v="1"/>
    <x v="6"/>
    <s v="Other C.A.T. scan"/>
    <n v="788"/>
  </r>
  <r>
    <x v="1636"/>
    <x v="1636"/>
    <x v="9"/>
    <x v="9"/>
    <s v="2005"/>
    <s v="Margaret Hows"/>
    <x v="2"/>
    <x v="2"/>
    <s v="Up limb sft tis xray NEC"/>
    <n v="788"/>
  </r>
  <r>
    <x v="1636"/>
    <x v="1636"/>
    <x v="9"/>
    <x v="9"/>
    <s v="2005"/>
    <s v="Stacey Eminhizer"/>
    <x v="0"/>
    <x v="2"/>
    <s v="Dx ultrasound-abdomen"/>
    <n v="348"/>
  </r>
  <r>
    <x v="1637"/>
    <x v="1637"/>
    <x v="9"/>
    <x v="9"/>
    <s v="2005"/>
    <s v="Thomas Lisboa"/>
    <x v="1"/>
    <x v="0"/>
    <s v="IVUS coronary vessels"/>
    <n v="488"/>
  </r>
  <r>
    <x v="1637"/>
    <x v="1637"/>
    <x v="9"/>
    <x v="9"/>
    <s v="2005"/>
    <s v="Shirley Jacobson"/>
    <x v="2"/>
    <x v="3"/>
    <s v="Up limb sft tis xray NEC"/>
    <n v="788"/>
  </r>
  <r>
    <x v="1637"/>
    <x v="1637"/>
    <x v="9"/>
    <x v="9"/>
    <s v="2005"/>
    <s v="Neva Hernandez"/>
    <x v="4"/>
    <x v="11"/>
    <s v="Lo limb sft tis xray NEC"/>
    <n v="388"/>
  </r>
  <r>
    <x v="1637"/>
    <x v="1637"/>
    <x v="9"/>
    <x v="9"/>
    <s v="2005"/>
    <s v="Shirley Brunner"/>
    <x v="1"/>
    <x v="8"/>
    <s v="Ultrasound study of eye"/>
    <n v="423"/>
  </r>
  <r>
    <x v="1637"/>
    <x v="1637"/>
    <x v="9"/>
    <x v="9"/>
    <s v="2005"/>
    <s v="Joseph Suess"/>
    <x v="3"/>
    <x v="8"/>
    <s v="Intravascul imaging NOS"/>
    <n v="488"/>
  </r>
  <r>
    <x v="1637"/>
    <x v="1637"/>
    <x v="9"/>
    <x v="9"/>
    <s v="2005"/>
    <s v="Danielle Campen"/>
    <x v="1"/>
    <x v="8"/>
    <s v="Comprehen interview/eval"/>
    <n v="188"/>
  </r>
  <r>
    <x v="1637"/>
    <x v="1637"/>
    <x v="9"/>
    <x v="9"/>
    <s v="2005"/>
    <s v="Geri Allen"/>
    <x v="6"/>
    <x v="8"/>
    <s v="Lower limb lymphangiogrm"/>
    <n v="258"/>
  </r>
  <r>
    <x v="1637"/>
    <x v="1637"/>
    <x v="9"/>
    <x v="9"/>
    <s v="2005"/>
    <s v="Mary Tatman"/>
    <x v="3"/>
    <x v="10"/>
    <s v="IVUS coronary vessels"/>
    <n v="488"/>
  </r>
  <r>
    <x v="1637"/>
    <x v="1637"/>
    <x v="9"/>
    <x v="9"/>
    <s v="2005"/>
    <s v="Robin Konersmann"/>
    <x v="1"/>
    <x v="10"/>
    <s v="Pelvimetry"/>
    <n v="488"/>
  </r>
  <r>
    <x v="1637"/>
    <x v="1637"/>
    <x v="9"/>
    <x v="9"/>
    <s v="2005"/>
    <s v="Maxwell Thomas"/>
    <x v="0"/>
    <x v="10"/>
    <s v="Pelvimetry"/>
    <n v="488"/>
  </r>
  <r>
    <x v="1637"/>
    <x v="1637"/>
    <x v="9"/>
    <x v="9"/>
    <s v="2005"/>
    <s v="Paul Glimp"/>
    <x v="3"/>
    <x v="10"/>
    <s v="Other skeletal x-ray"/>
    <n v="788"/>
  </r>
  <r>
    <x v="1637"/>
    <x v="1637"/>
    <x v="9"/>
    <x v="9"/>
    <s v="2005"/>
    <s v="Jane French"/>
    <x v="3"/>
    <x v="8"/>
    <s v=" not otherwise specified,Skel xray-upper limb NOS"/>
    <n v="488"/>
  </r>
  <r>
    <x v="1637"/>
    <x v="1637"/>
    <x v="9"/>
    <x v="9"/>
    <s v="2005"/>
    <s v="Paul Glimp"/>
    <x v="3"/>
    <x v="8"/>
    <s v="Dx ultrasound-head/neck"/>
    <n v="488"/>
  </r>
  <r>
    <x v="1637"/>
    <x v="1637"/>
    <x v="9"/>
    <x v="9"/>
    <s v="2005"/>
    <s v="Jean Adams"/>
    <x v="3"/>
    <x v="0"/>
    <s v="Ther ult peripheral ves"/>
    <n v="435"/>
  </r>
  <r>
    <x v="1637"/>
    <x v="1637"/>
    <x v="9"/>
    <x v="9"/>
    <s v="2005"/>
    <s v="Henry Arthur"/>
    <x v="4"/>
    <x v="3"/>
    <s v="Dx ultrasound-vascular"/>
    <n v="548"/>
  </r>
  <r>
    <x v="1637"/>
    <x v="1637"/>
    <x v="9"/>
    <x v="9"/>
    <s v="2005"/>
    <s v="Cheryl Tedford"/>
    <x v="2"/>
    <x v="0"/>
    <s v="Contrast arthrogram"/>
    <n v="238"/>
  </r>
  <r>
    <x v="1637"/>
    <x v="1637"/>
    <x v="9"/>
    <x v="9"/>
    <s v="2005"/>
    <s v="Eugene Gilliat"/>
    <x v="5"/>
    <x v="11"/>
    <s v="Skel xray-thigh/knee/leg"/>
    <n v="452"/>
  </r>
  <r>
    <x v="1637"/>
    <x v="1637"/>
    <x v="9"/>
    <x v="9"/>
    <s v="2005"/>
    <s v="David Antrim"/>
    <x v="2"/>
    <x v="0"/>
    <s v="Abdominal x-ray NEC"/>
    <n v="342"/>
  </r>
  <r>
    <x v="1637"/>
    <x v="1637"/>
    <x v="9"/>
    <x v="9"/>
    <s v="2005"/>
    <s v="Bonnie Carroll"/>
    <x v="1"/>
    <x v="3"/>
    <s v="Dx ultrasound-grav uter"/>
    <n v="652"/>
  </r>
  <r>
    <x v="1637"/>
    <x v="1637"/>
    <x v="9"/>
    <x v="9"/>
    <s v="2005"/>
    <s v="Sairaj Lyeba"/>
    <x v="1"/>
    <x v="11"/>
    <s v="Other C.A.T. scan"/>
    <n v="788"/>
  </r>
  <r>
    <x v="1637"/>
    <x v="1637"/>
    <x v="9"/>
    <x v="9"/>
    <s v="2005"/>
    <s v="Keith Chor"/>
    <x v="1"/>
    <x v="11"/>
    <s v="IVUS extracran cereb ves"/>
    <n v="448"/>
  </r>
  <r>
    <x v="1637"/>
    <x v="1637"/>
    <x v="9"/>
    <x v="9"/>
    <s v="2005"/>
    <s v="George Miller"/>
    <x v="1"/>
    <x v="11"/>
    <s v="Dx ultrasound-abdomen"/>
    <n v="348"/>
  </r>
  <r>
    <x v="1637"/>
    <x v="1637"/>
    <x v="9"/>
    <x v="9"/>
    <s v="2005"/>
    <s v="Sandra Jacobs"/>
    <x v="0"/>
    <x v="0"/>
    <s v="Dx ultrasound-thorax NEC"/>
    <n v="588"/>
  </r>
  <r>
    <x v="1637"/>
    <x v="1637"/>
    <x v="9"/>
    <x v="9"/>
    <s v="2005"/>
    <s v="Rhoda Evans"/>
    <x v="5"/>
    <x v="11"/>
    <s v="Skel xray-lower limb NOS"/>
    <n v="538"/>
  </r>
  <r>
    <x v="1637"/>
    <x v="1637"/>
    <x v="9"/>
    <x v="9"/>
    <s v="2005"/>
    <s v="Darren Li"/>
    <x v="1"/>
    <x v="11"/>
    <s v="Skl xray-shoulder/up arm"/>
    <n v="388"/>
  </r>
  <r>
    <x v="1637"/>
    <x v="1637"/>
    <x v="9"/>
    <x v="9"/>
    <s v="2005"/>
    <s v="Michael Khanna"/>
    <x v="1"/>
    <x v="11"/>
    <s v="Dx ultrasound-thorax NEC"/>
    <n v="588"/>
  </r>
  <r>
    <x v="1637"/>
    <x v="1637"/>
    <x v="9"/>
    <x v="9"/>
    <s v="2005"/>
    <s v="Michelle Kim"/>
    <x v="3"/>
    <x v="11"/>
    <s v="Contrast arthrogram"/>
    <n v="238"/>
  </r>
  <r>
    <x v="1637"/>
    <x v="1637"/>
    <x v="9"/>
    <x v="9"/>
    <s v="2005"/>
    <s v="Thomas Lisboa"/>
    <x v="1"/>
    <x v="0"/>
    <s v="IVUS coronary vessels"/>
    <n v="488"/>
  </r>
  <r>
    <x v="1637"/>
    <x v="1637"/>
    <x v="9"/>
    <x v="9"/>
    <s v="2005"/>
    <s v="Shirley Jacobson"/>
    <x v="2"/>
    <x v="3"/>
    <s v="Up limb sft tis xray NEC"/>
    <n v="788"/>
  </r>
  <r>
    <x v="1637"/>
    <x v="1637"/>
    <x v="9"/>
    <x v="9"/>
    <s v="2005"/>
    <s v="Neva Hernandez"/>
    <x v="4"/>
    <x v="11"/>
    <s v="Lo limb sft tis xray NEC"/>
    <n v="388"/>
  </r>
  <r>
    <x v="1637"/>
    <x v="1637"/>
    <x v="9"/>
    <x v="9"/>
    <s v="2005"/>
    <s v="Shirley Brunner"/>
    <x v="1"/>
    <x v="8"/>
    <s v="Ultrasound study of eye"/>
    <n v="423"/>
  </r>
  <r>
    <x v="1637"/>
    <x v="1637"/>
    <x v="9"/>
    <x v="9"/>
    <s v="2005"/>
    <s v="Joseph Suess"/>
    <x v="3"/>
    <x v="8"/>
    <s v="Intravascul imaging NOS"/>
    <n v="488"/>
  </r>
  <r>
    <x v="1637"/>
    <x v="1637"/>
    <x v="9"/>
    <x v="9"/>
    <s v="2005"/>
    <s v="Danielle Campen"/>
    <x v="1"/>
    <x v="8"/>
    <s v="Comprehen interview/eval"/>
    <n v="188"/>
  </r>
  <r>
    <x v="1637"/>
    <x v="1637"/>
    <x v="9"/>
    <x v="9"/>
    <s v="2005"/>
    <s v="Geri Allen"/>
    <x v="6"/>
    <x v="8"/>
    <s v="Lower limb lymphangiogrm"/>
    <n v="258"/>
  </r>
  <r>
    <x v="1637"/>
    <x v="1637"/>
    <x v="9"/>
    <x v="9"/>
    <s v="2005"/>
    <s v="Mary Tatman"/>
    <x v="3"/>
    <x v="10"/>
    <s v="IVUS coronary vessels"/>
    <n v="488"/>
  </r>
  <r>
    <x v="1637"/>
    <x v="1637"/>
    <x v="9"/>
    <x v="9"/>
    <s v="2005"/>
    <s v="Robin Konersmann"/>
    <x v="1"/>
    <x v="10"/>
    <s v="Pelvimetry"/>
    <n v="488"/>
  </r>
  <r>
    <x v="1637"/>
    <x v="1637"/>
    <x v="9"/>
    <x v="9"/>
    <s v="2005"/>
    <s v="Maxwell Thomas"/>
    <x v="0"/>
    <x v="10"/>
    <s v="Pelvimetry"/>
    <n v="488"/>
  </r>
  <r>
    <x v="1637"/>
    <x v="1637"/>
    <x v="9"/>
    <x v="9"/>
    <s v="2005"/>
    <s v="Paul Glimp"/>
    <x v="3"/>
    <x v="10"/>
    <s v="Other skeletal x-ray"/>
    <n v="788"/>
  </r>
  <r>
    <x v="1637"/>
    <x v="1637"/>
    <x v="9"/>
    <x v="9"/>
    <s v="2005"/>
    <s v="Jane French"/>
    <x v="3"/>
    <x v="8"/>
    <s v=" not otherwise specified,Skel xray-upper limb NOS"/>
    <n v="488"/>
  </r>
  <r>
    <x v="1637"/>
    <x v="1637"/>
    <x v="9"/>
    <x v="9"/>
    <s v="2005"/>
    <s v="Paul Glimp"/>
    <x v="3"/>
    <x v="8"/>
    <s v="Dx ultrasound-head/neck"/>
    <n v="488"/>
  </r>
  <r>
    <x v="1637"/>
    <x v="1637"/>
    <x v="9"/>
    <x v="9"/>
    <s v="2005"/>
    <s v="Jean Adams"/>
    <x v="3"/>
    <x v="0"/>
    <s v="Ther ult peripheral ves"/>
    <n v="435"/>
  </r>
  <r>
    <x v="1637"/>
    <x v="1637"/>
    <x v="9"/>
    <x v="9"/>
    <s v="2005"/>
    <s v="Henry Arthur"/>
    <x v="4"/>
    <x v="3"/>
    <s v="Dx ultrasound-vascular"/>
    <n v="548"/>
  </r>
  <r>
    <x v="1637"/>
    <x v="1637"/>
    <x v="9"/>
    <x v="9"/>
    <s v="2005"/>
    <s v="Cheryl Tedford"/>
    <x v="2"/>
    <x v="0"/>
    <s v="Contrast arthrogram"/>
    <n v="238"/>
  </r>
  <r>
    <x v="1637"/>
    <x v="1637"/>
    <x v="9"/>
    <x v="9"/>
    <s v="2005"/>
    <s v="Eugene Gilliat"/>
    <x v="5"/>
    <x v="11"/>
    <s v="Skel xray-thigh/knee/leg"/>
    <n v="452"/>
  </r>
  <r>
    <x v="1637"/>
    <x v="1637"/>
    <x v="9"/>
    <x v="9"/>
    <s v="2005"/>
    <s v="David Antrim"/>
    <x v="2"/>
    <x v="0"/>
    <s v="Abdominal x-ray NEC"/>
    <n v="342"/>
  </r>
  <r>
    <x v="1637"/>
    <x v="1637"/>
    <x v="9"/>
    <x v="9"/>
    <s v="2005"/>
    <s v="Bonnie Carroll"/>
    <x v="1"/>
    <x v="3"/>
    <s v="Dx ultrasound-grav uter"/>
    <n v="652"/>
  </r>
  <r>
    <x v="1637"/>
    <x v="1637"/>
    <x v="9"/>
    <x v="9"/>
    <s v="2005"/>
    <s v="Sairaj Lyeba"/>
    <x v="1"/>
    <x v="11"/>
    <s v="Other C.A.T. scan"/>
    <n v="788"/>
  </r>
  <r>
    <x v="1637"/>
    <x v="1637"/>
    <x v="9"/>
    <x v="9"/>
    <s v="2005"/>
    <s v="Keith Chor"/>
    <x v="1"/>
    <x v="11"/>
    <s v="IVUS extracran cereb ves"/>
    <n v="448"/>
  </r>
  <r>
    <x v="1637"/>
    <x v="1637"/>
    <x v="9"/>
    <x v="9"/>
    <s v="2005"/>
    <s v="George Miller"/>
    <x v="1"/>
    <x v="11"/>
    <s v="Dx ultrasound-abdomen"/>
    <n v="348"/>
  </r>
  <r>
    <x v="1637"/>
    <x v="1637"/>
    <x v="9"/>
    <x v="9"/>
    <s v="2005"/>
    <s v="Sandra Jacobs"/>
    <x v="0"/>
    <x v="0"/>
    <s v="Dx ultrasound-thorax NEC"/>
    <n v="588"/>
  </r>
  <r>
    <x v="1637"/>
    <x v="1637"/>
    <x v="9"/>
    <x v="9"/>
    <s v="2005"/>
    <s v="Rhoda Evans"/>
    <x v="5"/>
    <x v="11"/>
    <s v="Skel xray-lower limb NOS"/>
    <n v="538"/>
  </r>
  <r>
    <x v="1637"/>
    <x v="1637"/>
    <x v="9"/>
    <x v="9"/>
    <s v="2005"/>
    <s v="Darren Li"/>
    <x v="1"/>
    <x v="11"/>
    <s v="Skl xray-shoulder/up arm"/>
    <n v="388"/>
  </r>
  <r>
    <x v="1637"/>
    <x v="1637"/>
    <x v="9"/>
    <x v="9"/>
    <s v="2005"/>
    <s v="Michael Khanna"/>
    <x v="1"/>
    <x v="11"/>
    <s v="Dx ultrasound-thorax NEC"/>
    <n v="588"/>
  </r>
  <r>
    <x v="1637"/>
    <x v="1637"/>
    <x v="9"/>
    <x v="9"/>
    <s v="2005"/>
    <s v="Michelle Kim"/>
    <x v="3"/>
    <x v="11"/>
    <s v="Contrast arthrogram"/>
    <n v="238"/>
  </r>
  <r>
    <x v="1637"/>
    <x v="1637"/>
    <x v="9"/>
    <x v="9"/>
    <s v="2005"/>
    <s v="Thomas Lisboa"/>
    <x v="1"/>
    <x v="0"/>
    <s v="IVUS coronary vessels"/>
    <n v="488"/>
  </r>
  <r>
    <x v="1637"/>
    <x v="1637"/>
    <x v="9"/>
    <x v="9"/>
    <s v="2005"/>
    <s v="Shirley Jacobson"/>
    <x v="2"/>
    <x v="3"/>
    <s v="Up limb sft tis xray NEC"/>
    <n v="788"/>
  </r>
  <r>
    <x v="1637"/>
    <x v="1637"/>
    <x v="9"/>
    <x v="9"/>
    <s v="2005"/>
    <s v="Neva Hernandez"/>
    <x v="4"/>
    <x v="11"/>
    <s v="Lo limb sft tis xray NEC"/>
    <n v="388"/>
  </r>
  <r>
    <x v="1637"/>
    <x v="1637"/>
    <x v="9"/>
    <x v="9"/>
    <s v="2005"/>
    <s v="Shirley Brunner"/>
    <x v="1"/>
    <x v="8"/>
    <s v="Ultrasound study of eye"/>
    <n v="423"/>
  </r>
  <r>
    <x v="1637"/>
    <x v="1637"/>
    <x v="9"/>
    <x v="9"/>
    <s v="2005"/>
    <s v="Joseph Suess"/>
    <x v="3"/>
    <x v="8"/>
    <s v="Intravascul imaging NOS"/>
    <n v="488"/>
  </r>
  <r>
    <x v="1637"/>
    <x v="1637"/>
    <x v="9"/>
    <x v="9"/>
    <s v="2005"/>
    <s v="Danielle Campen"/>
    <x v="1"/>
    <x v="8"/>
    <s v="Comprehen interview/eval"/>
    <n v="188"/>
  </r>
  <r>
    <x v="1637"/>
    <x v="1637"/>
    <x v="9"/>
    <x v="9"/>
    <s v="2005"/>
    <s v="Geri Allen"/>
    <x v="6"/>
    <x v="8"/>
    <s v="Lower limb lymphangiogrm"/>
    <n v="258"/>
  </r>
  <r>
    <x v="1637"/>
    <x v="1637"/>
    <x v="9"/>
    <x v="9"/>
    <s v="2005"/>
    <s v="Mary Tatman"/>
    <x v="3"/>
    <x v="10"/>
    <s v="IVUS coronary vessels"/>
    <n v="488"/>
  </r>
  <r>
    <x v="1637"/>
    <x v="1637"/>
    <x v="9"/>
    <x v="9"/>
    <s v="2005"/>
    <s v="Robin Konersmann"/>
    <x v="1"/>
    <x v="10"/>
    <s v="Pelvimetry"/>
    <n v="488"/>
  </r>
  <r>
    <x v="1637"/>
    <x v="1637"/>
    <x v="9"/>
    <x v="9"/>
    <s v="2005"/>
    <s v="Maxwell Thomas"/>
    <x v="0"/>
    <x v="10"/>
    <s v="Pelvimetry"/>
    <n v="488"/>
  </r>
  <r>
    <x v="1637"/>
    <x v="1637"/>
    <x v="9"/>
    <x v="9"/>
    <s v="2005"/>
    <s v="Paul Glimp"/>
    <x v="3"/>
    <x v="10"/>
    <s v="Other skeletal x-ray"/>
    <n v="788"/>
  </r>
  <r>
    <x v="1637"/>
    <x v="1637"/>
    <x v="9"/>
    <x v="9"/>
    <s v="2005"/>
    <s v="Jane French"/>
    <x v="3"/>
    <x v="8"/>
    <s v=" not otherwise specified,Skel xray-upper limb NOS"/>
    <n v="488"/>
  </r>
  <r>
    <x v="1637"/>
    <x v="1637"/>
    <x v="9"/>
    <x v="9"/>
    <s v="2005"/>
    <s v="Paul Glimp"/>
    <x v="3"/>
    <x v="8"/>
    <s v="Dx ultrasound-head/neck"/>
    <n v="488"/>
  </r>
  <r>
    <x v="1637"/>
    <x v="1637"/>
    <x v="9"/>
    <x v="9"/>
    <s v="2005"/>
    <s v="Jean Adams"/>
    <x v="3"/>
    <x v="0"/>
    <s v="Ther ult peripheral ves"/>
    <n v="435"/>
  </r>
  <r>
    <x v="1637"/>
    <x v="1637"/>
    <x v="9"/>
    <x v="9"/>
    <s v="2005"/>
    <s v="Henry Arthur"/>
    <x v="4"/>
    <x v="3"/>
    <s v="Dx ultrasound-vascular"/>
    <n v="548"/>
  </r>
  <r>
    <x v="1637"/>
    <x v="1637"/>
    <x v="9"/>
    <x v="9"/>
    <s v="2005"/>
    <s v="Cheryl Tedford"/>
    <x v="2"/>
    <x v="0"/>
    <s v="Contrast arthrogram"/>
    <n v="238"/>
  </r>
  <r>
    <x v="1637"/>
    <x v="1637"/>
    <x v="9"/>
    <x v="9"/>
    <s v="2005"/>
    <s v="Eugene Gilliat"/>
    <x v="5"/>
    <x v="11"/>
    <s v="Skel xray-thigh/knee/leg"/>
    <n v="452"/>
  </r>
  <r>
    <x v="1637"/>
    <x v="1637"/>
    <x v="9"/>
    <x v="9"/>
    <s v="2005"/>
    <s v="David Antrim"/>
    <x v="2"/>
    <x v="0"/>
    <s v="Abdominal x-ray NEC"/>
    <n v="342"/>
  </r>
  <r>
    <x v="1637"/>
    <x v="1637"/>
    <x v="9"/>
    <x v="9"/>
    <s v="2005"/>
    <s v="Bonnie Carroll"/>
    <x v="1"/>
    <x v="3"/>
    <s v="Dx ultrasound-grav uter"/>
    <n v="652"/>
  </r>
  <r>
    <x v="1637"/>
    <x v="1637"/>
    <x v="9"/>
    <x v="9"/>
    <s v="2005"/>
    <s v="Sairaj Lyeba"/>
    <x v="1"/>
    <x v="11"/>
    <s v="Other C.A.T. scan"/>
    <n v="788"/>
  </r>
  <r>
    <x v="1637"/>
    <x v="1637"/>
    <x v="9"/>
    <x v="9"/>
    <s v="2005"/>
    <s v="Keith Chor"/>
    <x v="1"/>
    <x v="11"/>
    <s v="IVUS extracran cereb ves"/>
    <n v="448"/>
  </r>
  <r>
    <x v="1637"/>
    <x v="1637"/>
    <x v="9"/>
    <x v="9"/>
    <s v="2005"/>
    <s v="George Miller"/>
    <x v="1"/>
    <x v="11"/>
    <s v="Dx ultrasound-abdomen"/>
    <n v="348"/>
  </r>
  <r>
    <x v="1637"/>
    <x v="1637"/>
    <x v="9"/>
    <x v="9"/>
    <s v="2005"/>
    <s v="Sandra Jacobs"/>
    <x v="0"/>
    <x v="0"/>
    <s v="Dx ultrasound-thorax NEC"/>
    <n v="588"/>
  </r>
  <r>
    <x v="1637"/>
    <x v="1637"/>
    <x v="9"/>
    <x v="9"/>
    <s v="2005"/>
    <s v="Rhoda Evans"/>
    <x v="5"/>
    <x v="11"/>
    <s v="Skel xray-lower limb NOS"/>
    <n v="538"/>
  </r>
  <r>
    <x v="1637"/>
    <x v="1637"/>
    <x v="9"/>
    <x v="9"/>
    <s v="2005"/>
    <s v="Darren Li"/>
    <x v="1"/>
    <x v="11"/>
    <s v="Skl xray-shoulder/up arm"/>
    <n v="388"/>
  </r>
  <r>
    <x v="1637"/>
    <x v="1637"/>
    <x v="9"/>
    <x v="9"/>
    <s v="2005"/>
    <s v="Michael Khanna"/>
    <x v="1"/>
    <x v="11"/>
    <s v="Dx ultrasound-thorax NEC"/>
    <n v="588"/>
  </r>
  <r>
    <x v="1637"/>
    <x v="1637"/>
    <x v="9"/>
    <x v="9"/>
    <s v="2005"/>
    <s v="Michelle Kim"/>
    <x v="3"/>
    <x v="11"/>
    <s v="Contrast arthrogram"/>
    <n v="238"/>
  </r>
  <r>
    <x v="1638"/>
    <x v="1638"/>
    <x v="10"/>
    <x v="10"/>
    <s v="2005"/>
    <s v="Brian Tench"/>
    <x v="3"/>
    <x v="2"/>
    <s v="Limited consultation"/>
    <n v="288"/>
  </r>
  <r>
    <x v="1638"/>
    <x v="1638"/>
    <x v="10"/>
    <x v="10"/>
    <s v="2005"/>
    <s v="Mike Kennedy"/>
    <x v="3"/>
    <x v="4"/>
    <s v="Dx ultrasound-urinary"/>
    <n v="678"/>
  </r>
  <r>
    <x v="1638"/>
    <x v="1638"/>
    <x v="10"/>
    <x v="10"/>
    <s v="2005"/>
    <s v="Elizabeth Jacobson"/>
    <x v="1"/>
    <x v="2"/>
    <s v="Dx ultrasound-thorax NEC"/>
    <n v="588"/>
  </r>
  <r>
    <x v="1638"/>
    <x v="1638"/>
    <x v="10"/>
    <x v="10"/>
    <s v="2005"/>
    <s v="Andrea Vicknair"/>
    <x v="1"/>
    <x v="6"/>
    <s v="Dx ultrasound NEC"/>
    <n v="345"/>
  </r>
  <r>
    <x v="1638"/>
    <x v="1638"/>
    <x v="10"/>
    <x v="10"/>
    <s v="2005"/>
    <s v="Karan Tibbott"/>
    <x v="3"/>
    <x v="7"/>
    <s v="Consultation NEC"/>
    <n v="288"/>
  </r>
  <r>
    <x v="1638"/>
    <x v="1638"/>
    <x v="10"/>
    <x v="10"/>
    <s v="2005"/>
    <s v="Barry Jordan"/>
    <x v="1"/>
    <x v="12"/>
    <s v="Upper limb lymphangiogrm"/>
    <n v="348"/>
  </r>
  <r>
    <x v="1638"/>
    <x v="1638"/>
    <x v="10"/>
    <x v="10"/>
    <s v="2005"/>
    <s v="Geri Allen"/>
    <x v="6"/>
    <x v="2"/>
    <s v="Skel xray-ankle &amp; foot"/>
    <n v="345"/>
  </r>
  <r>
    <x v="1638"/>
    <x v="1638"/>
    <x v="10"/>
    <x v="10"/>
    <s v="2005"/>
    <s v="Jon Beaver"/>
    <x v="3"/>
    <x v="6"/>
    <s v="Skel xray-lower limb NOS"/>
    <n v="538"/>
  </r>
  <r>
    <x v="1638"/>
    <x v="1638"/>
    <x v="10"/>
    <x v="10"/>
    <s v="2005"/>
    <s v="June Beebe"/>
    <x v="1"/>
    <x v="8"/>
    <s v="Dx ultrasound-digestive"/>
    <n v="388"/>
  </r>
  <r>
    <x v="1638"/>
    <x v="1638"/>
    <x v="10"/>
    <x v="10"/>
    <s v="2005"/>
    <s v="Paul Mello"/>
    <x v="3"/>
    <x v="6"/>
    <s v="Skel xray-pelvis/hip NEC"/>
    <n v="345"/>
  </r>
  <r>
    <x v="1638"/>
    <x v="1638"/>
    <x v="10"/>
    <x v="10"/>
    <s v="2005"/>
    <s v="James Hanson"/>
    <x v="1"/>
    <x v="12"/>
    <s v="Up limb sft tis xray NEC"/>
    <n v="788"/>
  </r>
  <r>
    <x v="1638"/>
    <x v="1638"/>
    <x v="10"/>
    <x v="10"/>
    <s v="2005"/>
    <s v="George Vanderbout"/>
    <x v="4"/>
    <x v="12"/>
    <s v="Interview &amp; evaluat NEC"/>
    <n v="188"/>
  </r>
  <r>
    <x v="1638"/>
    <x v="1638"/>
    <x v="10"/>
    <x v="10"/>
    <s v="2005"/>
    <s v="Catherine Beaver"/>
    <x v="5"/>
    <x v="6"/>
    <s v="Interview &amp; evaluat NEC"/>
    <n v="188"/>
  </r>
  <r>
    <x v="1638"/>
    <x v="1638"/>
    <x v="10"/>
    <x v="10"/>
    <s v="2005"/>
    <s v="Derik Christie"/>
    <x v="0"/>
    <x v="4"/>
    <s v="Dx ultrasound-vascular"/>
    <n v="548"/>
  </r>
  <r>
    <x v="1638"/>
    <x v="1638"/>
    <x v="10"/>
    <x v="10"/>
    <s v="2005"/>
    <s v="Dora Casts"/>
    <x v="2"/>
    <x v="6"/>
    <s v="Other skeletal x-ray"/>
    <n v="788"/>
  </r>
  <r>
    <x v="1638"/>
    <x v="1638"/>
    <x v="10"/>
    <x v="10"/>
    <s v="2005"/>
    <s v="Nkenge Hanif"/>
    <x v="1"/>
    <x v="12"/>
    <s v="Interview &amp; evaluat NOS"/>
    <n v="188"/>
  </r>
  <r>
    <x v="1638"/>
    <x v="1638"/>
    <x v="10"/>
    <x v="10"/>
    <s v="2005"/>
    <s v="Robert Finley"/>
    <x v="0"/>
    <x v="7"/>
    <s v="Up limb sft tis xray NEC"/>
    <n v="788"/>
  </r>
  <r>
    <x v="1638"/>
    <x v="1638"/>
    <x v="10"/>
    <x v="10"/>
    <s v="2005"/>
    <s v="Megan Antrim"/>
    <x v="1"/>
    <x v="6"/>
    <s v="IVUS intrathoracic ves"/>
    <n v="568"/>
  </r>
  <r>
    <x v="1638"/>
    <x v="1638"/>
    <x v="10"/>
    <x v="10"/>
    <s v="2005"/>
    <s v="Anton Lyeba"/>
    <x v="0"/>
    <x v="7"/>
    <s v="Intravascul imaging NOS"/>
    <n v="488"/>
  </r>
  <r>
    <x v="1638"/>
    <x v="1638"/>
    <x v="10"/>
    <x v="10"/>
    <s v="2005"/>
    <s v="Dominic Trent"/>
    <x v="0"/>
    <x v="8"/>
    <s v="Dx ultrasound-digestive"/>
    <n v="388"/>
  </r>
  <r>
    <x v="1638"/>
    <x v="1638"/>
    <x v="10"/>
    <x v="10"/>
    <s v="2005"/>
    <s v="Wanda Burke"/>
    <x v="2"/>
    <x v="12"/>
    <s v=" not otherwise specified,Skel xray-upper limb NOS"/>
    <n v="488"/>
  </r>
  <r>
    <x v="1638"/>
    <x v="1638"/>
    <x v="10"/>
    <x v="10"/>
    <s v="2005"/>
    <s v="Yao-Qiang Sullivan"/>
    <x v="1"/>
    <x v="2"/>
    <s v="IVUS renal vessels"/>
    <n v="588"/>
  </r>
  <r>
    <x v="1638"/>
    <x v="1638"/>
    <x v="10"/>
    <x v="10"/>
    <s v="2005"/>
    <s v="Barbara Li"/>
    <x v="2"/>
    <x v="12"/>
    <s v="Limited consultation"/>
    <n v="288"/>
  </r>
  <r>
    <x v="1638"/>
    <x v="1638"/>
    <x v="10"/>
    <x v="10"/>
    <s v="2005"/>
    <s v="Peter Ecoffey"/>
    <x v="0"/>
    <x v="2"/>
    <s v="IVUS renal vessels"/>
    <n v="588"/>
  </r>
  <r>
    <x v="1638"/>
    <x v="1638"/>
    <x v="10"/>
    <x v="10"/>
    <s v="2005"/>
    <s v="Brian Tench"/>
    <x v="3"/>
    <x v="2"/>
    <s v="Limited consultation"/>
    <n v="288"/>
  </r>
  <r>
    <x v="1638"/>
    <x v="1638"/>
    <x v="10"/>
    <x v="10"/>
    <s v="2005"/>
    <s v="Mike Kennedy"/>
    <x v="3"/>
    <x v="4"/>
    <s v="Dx ultrasound-urinary"/>
    <n v="678"/>
  </r>
  <r>
    <x v="1638"/>
    <x v="1638"/>
    <x v="10"/>
    <x v="10"/>
    <s v="2005"/>
    <s v="Elizabeth Jacobson"/>
    <x v="1"/>
    <x v="2"/>
    <s v="Dx ultrasound-thorax NEC"/>
    <n v="588"/>
  </r>
  <r>
    <x v="1638"/>
    <x v="1638"/>
    <x v="10"/>
    <x v="10"/>
    <s v="2005"/>
    <s v="Andrea Vicknair"/>
    <x v="1"/>
    <x v="6"/>
    <s v="Dx ultrasound NEC"/>
    <n v="345"/>
  </r>
  <r>
    <x v="1638"/>
    <x v="1638"/>
    <x v="10"/>
    <x v="10"/>
    <s v="2005"/>
    <s v="Karan Tibbott"/>
    <x v="3"/>
    <x v="7"/>
    <s v="Consultation NEC"/>
    <n v="288"/>
  </r>
  <r>
    <x v="1638"/>
    <x v="1638"/>
    <x v="10"/>
    <x v="10"/>
    <s v="2005"/>
    <s v="Barry Jordan"/>
    <x v="1"/>
    <x v="12"/>
    <s v="Upper limb lymphangiogrm"/>
    <n v="348"/>
  </r>
  <r>
    <x v="1638"/>
    <x v="1638"/>
    <x v="10"/>
    <x v="10"/>
    <s v="2005"/>
    <s v="Geri Allen"/>
    <x v="6"/>
    <x v="2"/>
    <s v="Skel xray-ankle &amp; foot"/>
    <n v="345"/>
  </r>
  <r>
    <x v="1638"/>
    <x v="1638"/>
    <x v="10"/>
    <x v="10"/>
    <s v="2005"/>
    <s v="Jon Beaver"/>
    <x v="3"/>
    <x v="6"/>
    <s v="Skel xray-lower limb NOS"/>
    <n v="538"/>
  </r>
  <r>
    <x v="1638"/>
    <x v="1638"/>
    <x v="10"/>
    <x v="10"/>
    <s v="2005"/>
    <s v="June Beebe"/>
    <x v="1"/>
    <x v="8"/>
    <s v="Dx ultrasound-digestive"/>
    <n v="388"/>
  </r>
  <r>
    <x v="1638"/>
    <x v="1638"/>
    <x v="10"/>
    <x v="10"/>
    <s v="2005"/>
    <s v="Paul Mello"/>
    <x v="3"/>
    <x v="6"/>
    <s v="Skel xray-pelvis/hip NEC"/>
    <n v="345"/>
  </r>
  <r>
    <x v="1638"/>
    <x v="1638"/>
    <x v="10"/>
    <x v="10"/>
    <s v="2005"/>
    <s v="James Hanson"/>
    <x v="1"/>
    <x v="12"/>
    <s v="Up limb sft tis xray NEC"/>
    <n v="788"/>
  </r>
  <r>
    <x v="1638"/>
    <x v="1638"/>
    <x v="10"/>
    <x v="10"/>
    <s v="2005"/>
    <s v="George Vanderbout"/>
    <x v="4"/>
    <x v="12"/>
    <s v="Interview &amp; evaluat NEC"/>
    <n v="188"/>
  </r>
  <r>
    <x v="1638"/>
    <x v="1638"/>
    <x v="10"/>
    <x v="10"/>
    <s v="2005"/>
    <s v="Catherine Beaver"/>
    <x v="5"/>
    <x v="6"/>
    <s v="Interview &amp; evaluat NEC"/>
    <n v="188"/>
  </r>
  <r>
    <x v="1638"/>
    <x v="1638"/>
    <x v="10"/>
    <x v="10"/>
    <s v="2005"/>
    <s v="Derik Christie"/>
    <x v="0"/>
    <x v="4"/>
    <s v="Dx ultrasound-vascular"/>
    <n v="548"/>
  </r>
  <r>
    <x v="1638"/>
    <x v="1638"/>
    <x v="10"/>
    <x v="10"/>
    <s v="2005"/>
    <s v="Dora Casts"/>
    <x v="2"/>
    <x v="6"/>
    <s v="Other skeletal x-ray"/>
    <n v="788"/>
  </r>
  <r>
    <x v="1638"/>
    <x v="1638"/>
    <x v="10"/>
    <x v="10"/>
    <s v="2005"/>
    <s v="Nkenge Hanif"/>
    <x v="1"/>
    <x v="12"/>
    <s v="Interview &amp; evaluat NOS"/>
    <n v="188"/>
  </r>
  <r>
    <x v="1638"/>
    <x v="1638"/>
    <x v="10"/>
    <x v="10"/>
    <s v="2005"/>
    <s v="Robert Finley"/>
    <x v="0"/>
    <x v="7"/>
    <s v="Up limb sft tis xray NEC"/>
    <n v="788"/>
  </r>
  <r>
    <x v="1638"/>
    <x v="1638"/>
    <x v="10"/>
    <x v="10"/>
    <s v="2005"/>
    <s v="Megan Antrim"/>
    <x v="1"/>
    <x v="6"/>
    <s v="IVUS intrathoracic ves"/>
    <n v="568"/>
  </r>
  <r>
    <x v="1638"/>
    <x v="1638"/>
    <x v="10"/>
    <x v="10"/>
    <s v="2005"/>
    <s v="Anton Lyeba"/>
    <x v="0"/>
    <x v="7"/>
    <s v="Intravascul imaging NOS"/>
    <n v="488"/>
  </r>
  <r>
    <x v="1638"/>
    <x v="1638"/>
    <x v="10"/>
    <x v="10"/>
    <s v="2005"/>
    <s v="Dominic Trent"/>
    <x v="0"/>
    <x v="8"/>
    <s v="Dx ultrasound-digestive"/>
    <n v="388"/>
  </r>
  <r>
    <x v="1638"/>
    <x v="1638"/>
    <x v="10"/>
    <x v="10"/>
    <s v="2005"/>
    <s v="Wanda Burke"/>
    <x v="2"/>
    <x v="12"/>
    <s v=" not otherwise specified,Skel xray-upper limb NOS"/>
    <n v="488"/>
  </r>
  <r>
    <x v="1638"/>
    <x v="1638"/>
    <x v="10"/>
    <x v="10"/>
    <s v="2005"/>
    <s v="Yao-Qiang Sullivan"/>
    <x v="1"/>
    <x v="2"/>
    <s v="IVUS renal vessels"/>
    <n v="588"/>
  </r>
  <r>
    <x v="1638"/>
    <x v="1638"/>
    <x v="10"/>
    <x v="10"/>
    <s v="2005"/>
    <s v="Barbara Li"/>
    <x v="2"/>
    <x v="12"/>
    <s v="Limited consultation"/>
    <n v="288"/>
  </r>
  <r>
    <x v="1638"/>
    <x v="1638"/>
    <x v="10"/>
    <x v="10"/>
    <s v="2005"/>
    <s v="Peter Ecoffey"/>
    <x v="0"/>
    <x v="2"/>
    <s v="IVUS renal vessels"/>
    <n v="588"/>
  </r>
  <r>
    <x v="1638"/>
    <x v="1638"/>
    <x v="10"/>
    <x v="10"/>
    <s v="2005"/>
    <s v="Brian Tench"/>
    <x v="3"/>
    <x v="2"/>
    <s v="Limited consultation"/>
    <n v="288"/>
  </r>
  <r>
    <x v="1638"/>
    <x v="1638"/>
    <x v="10"/>
    <x v="10"/>
    <s v="2005"/>
    <s v="Mike Kennedy"/>
    <x v="3"/>
    <x v="4"/>
    <s v="Dx ultrasound-urinary"/>
    <n v="678"/>
  </r>
  <r>
    <x v="1638"/>
    <x v="1638"/>
    <x v="10"/>
    <x v="10"/>
    <s v="2005"/>
    <s v="Elizabeth Jacobson"/>
    <x v="1"/>
    <x v="2"/>
    <s v="Dx ultrasound-thorax NEC"/>
    <n v="588"/>
  </r>
  <r>
    <x v="1638"/>
    <x v="1638"/>
    <x v="10"/>
    <x v="10"/>
    <s v="2005"/>
    <s v="Andrea Vicknair"/>
    <x v="1"/>
    <x v="6"/>
    <s v="Dx ultrasound NEC"/>
    <n v="345"/>
  </r>
  <r>
    <x v="1638"/>
    <x v="1638"/>
    <x v="10"/>
    <x v="10"/>
    <s v="2005"/>
    <s v="Karan Tibbott"/>
    <x v="3"/>
    <x v="7"/>
    <s v="Consultation NEC"/>
    <n v="288"/>
  </r>
  <r>
    <x v="1638"/>
    <x v="1638"/>
    <x v="10"/>
    <x v="10"/>
    <s v="2005"/>
    <s v="Barry Jordan"/>
    <x v="1"/>
    <x v="12"/>
    <s v="Upper limb lymphangiogrm"/>
    <n v="348"/>
  </r>
  <r>
    <x v="1638"/>
    <x v="1638"/>
    <x v="10"/>
    <x v="10"/>
    <s v="2005"/>
    <s v="Geri Allen"/>
    <x v="6"/>
    <x v="2"/>
    <s v="Skel xray-ankle &amp; foot"/>
    <n v="345"/>
  </r>
  <r>
    <x v="1638"/>
    <x v="1638"/>
    <x v="10"/>
    <x v="10"/>
    <s v="2005"/>
    <s v="Jon Beaver"/>
    <x v="3"/>
    <x v="6"/>
    <s v="Skel xray-lower limb NOS"/>
    <n v="538"/>
  </r>
  <r>
    <x v="1638"/>
    <x v="1638"/>
    <x v="10"/>
    <x v="10"/>
    <s v="2005"/>
    <s v="June Beebe"/>
    <x v="1"/>
    <x v="8"/>
    <s v="Dx ultrasound-digestive"/>
    <n v="388"/>
  </r>
  <r>
    <x v="1638"/>
    <x v="1638"/>
    <x v="10"/>
    <x v="10"/>
    <s v="2005"/>
    <s v="Paul Mello"/>
    <x v="3"/>
    <x v="6"/>
    <s v="Skel xray-pelvis/hip NEC"/>
    <n v="345"/>
  </r>
  <r>
    <x v="1638"/>
    <x v="1638"/>
    <x v="10"/>
    <x v="10"/>
    <s v="2005"/>
    <s v="James Hanson"/>
    <x v="1"/>
    <x v="12"/>
    <s v="Up limb sft tis xray NEC"/>
    <n v="788"/>
  </r>
  <r>
    <x v="1638"/>
    <x v="1638"/>
    <x v="10"/>
    <x v="10"/>
    <s v="2005"/>
    <s v="George Vanderbout"/>
    <x v="4"/>
    <x v="12"/>
    <s v="Interview &amp; evaluat NEC"/>
    <n v="188"/>
  </r>
  <r>
    <x v="1638"/>
    <x v="1638"/>
    <x v="10"/>
    <x v="10"/>
    <s v="2005"/>
    <s v="Catherine Beaver"/>
    <x v="5"/>
    <x v="6"/>
    <s v="Interview &amp; evaluat NEC"/>
    <n v="188"/>
  </r>
  <r>
    <x v="1638"/>
    <x v="1638"/>
    <x v="10"/>
    <x v="10"/>
    <s v="2005"/>
    <s v="Derik Christie"/>
    <x v="0"/>
    <x v="4"/>
    <s v="Dx ultrasound-vascular"/>
    <n v="548"/>
  </r>
  <r>
    <x v="1638"/>
    <x v="1638"/>
    <x v="10"/>
    <x v="10"/>
    <s v="2005"/>
    <s v="Dora Casts"/>
    <x v="2"/>
    <x v="6"/>
    <s v="Other skeletal x-ray"/>
    <n v="788"/>
  </r>
  <r>
    <x v="1638"/>
    <x v="1638"/>
    <x v="10"/>
    <x v="10"/>
    <s v="2005"/>
    <s v="Nkenge Hanif"/>
    <x v="1"/>
    <x v="12"/>
    <s v="Interview &amp; evaluat NOS"/>
    <n v="188"/>
  </r>
  <r>
    <x v="1638"/>
    <x v="1638"/>
    <x v="10"/>
    <x v="10"/>
    <s v="2005"/>
    <s v="Robert Finley"/>
    <x v="0"/>
    <x v="7"/>
    <s v="Up limb sft tis xray NEC"/>
    <n v="788"/>
  </r>
  <r>
    <x v="1638"/>
    <x v="1638"/>
    <x v="10"/>
    <x v="10"/>
    <s v="2005"/>
    <s v="Megan Antrim"/>
    <x v="1"/>
    <x v="6"/>
    <s v="IVUS intrathoracic ves"/>
    <n v="568"/>
  </r>
  <r>
    <x v="1638"/>
    <x v="1638"/>
    <x v="10"/>
    <x v="10"/>
    <s v="2005"/>
    <s v="Anton Lyeba"/>
    <x v="0"/>
    <x v="7"/>
    <s v="Intravascul imaging NOS"/>
    <n v="488"/>
  </r>
  <r>
    <x v="1638"/>
    <x v="1638"/>
    <x v="10"/>
    <x v="10"/>
    <s v="2005"/>
    <s v="Dominic Trent"/>
    <x v="0"/>
    <x v="8"/>
    <s v="Dx ultrasound-digestive"/>
    <n v="388"/>
  </r>
  <r>
    <x v="1638"/>
    <x v="1638"/>
    <x v="10"/>
    <x v="10"/>
    <s v="2005"/>
    <s v="Wanda Burke"/>
    <x v="2"/>
    <x v="12"/>
    <s v=" not otherwise specified,Skel xray-upper limb NOS"/>
    <n v="488"/>
  </r>
  <r>
    <x v="1638"/>
    <x v="1638"/>
    <x v="10"/>
    <x v="10"/>
    <s v="2005"/>
    <s v="Yao-Qiang Sullivan"/>
    <x v="1"/>
    <x v="2"/>
    <s v="IVUS renal vessels"/>
    <n v="588"/>
  </r>
  <r>
    <x v="1638"/>
    <x v="1638"/>
    <x v="10"/>
    <x v="10"/>
    <s v="2005"/>
    <s v="Barbara Li"/>
    <x v="2"/>
    <x v="12"/>
    <s v="Limited consultation"/>
    <n v="288"/>
  </r>
  <r>
    <x v="1638"/>
    <x v="1638"/>
    <x v="10"/>
    <x v="10"/>
    <s v="2005"/>
    <s v="Peter Ecoffey"/>
    <x v="0"/>
    <x v="2"/>
    <s v="IVUS renal vessels"/>
    <n v="588"/>
  </r>
  <r>
    <x v="1639"/>
    <x v="1639"/>
    <x v="10"/>
    <x v="10"/>
    <s v="2005"/>
    <s v="Richard Esteves"/>
    <x v="3"/>
    <x v="4"/>
    <s v="Skel xray-pelvis/hip NEC"/>
    <n v="345"/>
  </r>
  <r>
    <x v="1639"/>
    <x v="1639"/>
    <x v="10"/>
    <x v="10"/>
    <s v="2005"/>
    <s v="Ruth Vandenouer"/>
    <x v="4"/>
    <x v="4"/>
    <s v="Dx ultrasound-thorax NEC"/>
    <n v="588"/>
  </r>
  <r>
    <x v="1639"/>
    <x v="1639"/>
    <x v="10"/>
    <x v="10"/>
    <s v="2005"/>
    <s v="Ruth Vandenouer"/>
    <x v="4"/>
    <x v="4"/>
    <s v="Consultation NOS"/>
    <n v="288"/>
  </r>
  <r>
    <x v="1639"/>
    <x v="1639"/>
    <x v="10"/>
    <x v="10"/>
    <s v="2005"/>
    <s v="Vassar Davis"/>
    <x v="1"/>
    <x v="4"/>
    <s v="Lo limb sft tis xray NEC"/>
    <n v="388"/>
  </r>
  <r>
    <x v="1639"/>
    <x v="1639"/>
    <x v="10"/>
    <x v="10"/>
    <s v="2005"/>
    <s v="Brigid Lyeba"/>
    <x v="1"/>
    <x v="4"/>
    <s v="Dx ultrasound NEC"/>
    <n v="345"/>
  </r>
  <r>
    <x v="1639"/>
    <x v="1639"/>
    <x v="10"/>
    <x v="10"/>
    <s v="2005"/>
    <s v="Ranjit Stotka"/>
    <x v="3"/>
    <x v="4"/>
    <s v="Up limb sft tis xray NEC"/>
    <n v="788"/>
  </r>
  <r>
    <x v="1639"/>
    <x v="1639"/>
    <x v="10"/>
    <x v="10"/>
    <s v="2005"/>
    <s v="Roger Greer"/>
    <x v="1"/>
    <x v="0"/>
    <s v="IVUS extracran cereb ves"/>
    <n v="448"/>
  </r>
  <r>
    <x v="1639"/>
    <x v="1639"/>
    <x v="10"/>
    <x v="10"/>
    <s v="2005"/>
    <s v="Vassar Lyeba"/>
    <x v="0"/>
    <x v="0"/>
    <s v="Lo limb sft tis xray NEC"/>
    <n v="388"/>
  </r>
  <r>
    <x v="1639"/>
    <x v="1639"/>
    <x v="10"/>
    <x v="10"/>
    <s v="2005"/>
    <s v="George Mello"/>
    <x v="1"/>
    <x v="4"/>
    <s v="Dx ultrasound-grav uter"/>
    <n v="652"/>
  </r>
  <r>
    <x v="1639"/>
    <x v="1639"/>
    <x v="10"/>
    <x v="10"/>
    <s v="2005"/>
    <s v="Lawrence Berger"/>
    <x v="1"/>
    <x v="4"/>
    <s v=" not otherwise specified,Skel xray-upper limb NOS"/>
    <n v="488"/>
  </r>
  <r>
    <x v="1639"/>
    <x v="1639"/>
    <x v="10"/>
    <x v="10"/>
    <s v="2005"/>
    <s v="Dirk Stotka"/>
    <x v="3"/>
    <x v="4"/>
    <s v="Dx ultrasound-urinary"/>
    <n v="678"/>
  </r>
  <r>
    <x v="1639"/>
    <x v="1639"/>
    <x v="10"/>
    <x v="10"/>
    <s v="2005"/>
    <s v="A. Liu"/>
    <x v="0"/>
    <x v="4"/>
    <s v="Ther ult head &amp; neck ves"/>
    <n v="348"/>
  </r>
  <r>
    <x v="1639"/>
    <x v="1639"/>
    <x v="10"/>
    <x v="10"/>
    <s v="2005"/>
    <s v="Jimmy Venugopal"/>
    <x v="1"/>
    <x v="0"/>
    <s v="X-ray NEC and NOS"/>
    <n v="188"/>
  </r>
  <r>
    <x v="1639"/>
    <x v="1639"/>
    <x v="10"/>
    <x v="10"/>
    <s v="2005"/>
    <s v="Curtis Kurniawan"/>
    <x v="2"/>
    <x v="0"/>
    <s v="Upper limb lymphangiogrm"/>
    <n v="348"/>
  </r>
  <r>
    <x v="1639"/>
    <x v="1639"/>
    <x v="10"/>
    <x v="10"/>
    <s v="2005"/>
    <s v="Marlin Sutton"/>
    <x v="1"/>
    <x v="4"/>
    <s v="Interview &amp; evaluat NOS"/>
    <n v="188"/>
  </r>
  <r>
    <x v="1639"/>
    <x v="1639"/>
    <x v="10"/>
    <x v="10"/>
    <s v="2005"/>
    <s v="Joseph Armstrong"/>
    <x v="2"/>
    <x v="4"/>
    <s v="Skel xray-ankle &amp; foot"/>
    <n v="345"/>
  </r>
  <r>
    <x v="1639"/>
    <x v="1639"/>
    <x v="10"/>
    <x v="10"/>
    <s v="2005"/>
    <s v="Ted Miller"/>
    <x v="3"/>
    <x v="4"/>
    <s v="Brief interview &amp; evalua"/>
    <n v="188"/>
  </r>
  <r>
    <x v="1639"/>
    <x v="1639"/>
    <x v="10"/>
    <x v="10"/>
    <s v="2005"/>
    <s v="Scott Coriell"/>
    <x v="3"/>
    <x v="4"/>
    <s v="Dx ultrasound-head/neck"/>
    <n v="488"/>
  </r>
  <r>
    <x v="1639"/>
    <x v="1639"/>
    <x v="10"/>
    <x v="10"/>
    <s v="2005"/>
    <s v="Erin Mays"/>
    <x v="4"/>
    <x v="4"/>
    <s v="Skl xray-shoulder/up arm"/>
    <n v="388"/>
  </r>
  <r>
    <x v="1639"/>
    <x v="1639"/>
    <x v="10"/>
    <x v="10"/>
    <s v="2005"/>
    <s v="Richard Esteves"/>
    <x v="3"/>
    <x v="4"/>
    <s v="Skel xray-pelvis/hip NEC"/>
    <n v="345"/>
  </r>
  <r>
    <x v="1639"/>
    <x v="1639"/>
    <x v="10"/>
    <x v="10"/>
    <s v="2005"/>
    <s v="Ruth Vandenouer"/>
    <x v="4"/>
    <x v="4"/>
    <s v="Dx ultrasound-thorax NEC"/>
    <n v="588"/>
  </r>
  <r>
    <x v="1639"/>
    <x v="1639"/>
    <x v="10"/>
    <x v="10"/>
    <s v="2005"/>
    <s v="Ruth Vandenouer"/>
    <x v="4"/>
    <x v="4"/>
    <s v="Consultation NOS"/>
    <n v="288"/>
  </r>
  <r>
    <x v="1639"/>
    <x v="1639"/>
    <x v="10"/>
    <x v="10"/>
    <s v="2005"/>
    <s v="Vassar Davis"/>
    <x v="1"/>
    <x v="4"/>
    <s v="Lo limb sft tis xray NEC"/>
    <n v="388"/>
  </r>
  <r>
    <x v="1639"/>
    <x v="1639"/>
    <x v="10"/>
    <x v="10"/>
    <s v="2005"/>
    <s v="Brigid Lyeba"/>
    <x v="1"/>
    <x v="4"/>
    <s v="Dx ultrasound NEC"/>
    <n v="345"/>
  </r>
  <r>
    <x v="1639"/>
    <x v="1639"/>
    <x v="10"/>
    <x v="10"/>
    <s v="2005"/>
    <s v="Ranjit Stotka"/>
    <x v="3"/>
    <x v="4"/>
    <s v="Up limb sft tis xray NEC"/>
    <n v="788"/>
  </r>
  <r>
    <x v="1639"/>
    <x v="1639"/>
    <x v="10"/>
    <x v="10"/>
    <s v="2005"/>
    <s v="Roger Greer"/>
    <x v="1"/>
    <x v="0"/>
    <s v="IVUS extracran cereb ves"/>
    <n v="448"/>
  </r>
  <r>
    <x v="1639"/>
    <x v="1639"/>
    <x v="10"/>
    <x v="10"/>
    <s v="2005"/>
    <s v="Vassar Lyeba"/>
    <x v="0"/>
    <x v="0"/>
    <s v="Lo limb sft tis xray NEC"/>
    <n v="388"/>
  </r>
  <r>
    <x v="1639"/>
    <x v="1639"/>
    <x v="10"/>
    <x v="10"/>
    <s v="2005"/>
    <s v="George Mello"/>
    <x v="1"/>
    <x v="4"/>
    <s v="Dx ultrasound-grav uter"/>
    <n v="652"/>
  </r>
  <r>
    <x v="1639"/>
    <x v="1639"/>
    <x v="10"/>
    <x v="10"/>
    <s v="2005"/>
    <s v="Lawrence Berger"/>
    <x v="1"/>
    <x v="4"/>
    <s v=" not otherwise specified,Skel xray-upper limb NOS"/>
    <n v="488"/>
  </r>
  <r>
    <x v="1639"/>
    <x v="1639"/>
    <x v="10"/>
    <x v="10"/>
    <s v="2005"/>
    <s v="Dirk Stotka"/>
    <x v="3"/>
    <x v="4"/>
    <s v="Dx ultrasound-urinary"/>
    <n v="678"/>
  </r>
  <r>
    <x v="1639"/>
    <x v="1639"/>
    <x v="10"/>
    <x v="10"/>
    <s v="2005"/>
    <s v="A. Liu"/>
    <x v="0"/>
    <x v="4"/>
    <s v="Ther ult head &amp; neck ves"/>
    <n v="348"/>
  </r>
  <r>
    <x v="1639"/>
    <x v="1639"/>
    <x v="10"/>
    <x v="10"/>
    <s v="2005"/>
    <s v="Jimmy Venugopal"/>
    <x v="1"/>
    <x v="0"/>
    <s v="X-ray NEC and NOS"/>
    <n v="188"/>
  </r>
  <r>
    <x v="1639"/>
    <x v="1639"/>
    <x v="10"/>
    <x v="10"/>
    <s v="2005"/>
    <s v="Curtis Kurniawan"/>
    <x v="2"/>
    <x v="0"/>
    <s v="Upper limb lymphangiogrm"/>
    <n v="348"/>
  </r>
  <r>
    <x v="1639"/>
    <x v="1639"/>
    <x v="10"/>
    <x v="10"/>
    <s v="2005"/>
    <s v="Marlin Sutton"/>
    <x v="1"/>
    <x v="4"/>
    <s v="Interview &amp; evaluat NOS"/>
    <n v="188"/>
  </r>
  <r>
    <x v="1639"/>
    <x v="1639"/>
    <x v="10"/>
    <x v="10"/>
    <s v="2005"/>
    <s v="Joseph Armstrong"/>
    <x v="2"/>
    <x v="4"/>
    <s v="Skel xray-ankle &amp; foot"/>
    <n v="345"/>
  </r>
  <r>
    <x v="1639"/>
    <x v="1639"/>
    <x v="10"/>
    <x v="10"/>
    <s v="2005"/>
    <s v="Ted Miller"/>
    <x v="3"/>
    <x v="4"/>
    <s v="Brief interview &amp; evalua"/>
    <n v="188"/>
  </r>
  <r>
    <x v="1639"/>
    <x v="1639"/>
    <x v="10"/>
    <x v="10"/>
    <s v="2005"/>
    <s v="Scott Coriell"/>
    <x v="3"/>
    <x v="4"/>
    <s v="Dx ultrasound-head/neck"/>
    <n v="488"/>
  </r>
  <r>
    <x v="1639"/>
    <x v="1639"/>
    <x v="10"/>
    <x v="10"/>
    <s v="2005"/>
    <s v="Erin Mays"/>
    <x v="4"/>
    <x v="4"/>
    <s v="Skl xray-shoulder/up arm"/>
    <n v="388"/>
  </r>
  <r>
    <x v="1639"/>
    <x v="1639"/>
    <x v="10"/>
    <x v="10"/>
    <s v="2005"/>
    <s v="Richard Esteves"/>
    <x v="3"/>
    <x v="4"/>
    <s v="Skel xray-pelvis/hip NEC"/>
    <n v="345"/>
  </r>
  <r>
    <x v="1639"/>
    <x v="1639"/>
    <x v="10"/>
    <x v="10"/>
    <s v="2005"/>
    <s v="Ruth Vandenouer"/>
    <x v="4"/>
    <x v="4"/>
    <s v="Dx ultrasound-thorax NEC"/>
    <n v="588"/>
  </r>
  <r>
    <x v="1639"/>
    <x v="1639"/>
    <x v="10"/>
    <x v="10"/>
    <s v="2005"/>
    <s v="Ruth Vandenouer"/>
    <x v="4"/>
    <x v="4"/>
    <s v="Consultation NOS"/>
    <n v="288"/>
  </r>
  <r>
    <x v="1639"/>
    <x v="1639"/>
    <x v="10"/>
    <x v="10"/>
    <s v="2005"/>
    <s v="Vassar Davis"/>
    <x v="1"/>
    <x v="4"/>
    <s v="Lo limb sft tis xray NEC"/>
    <n v="388"/>
  </r>
  <r>
    <x v="1639"/>
    <x v="1639"/>
    <x v="10"/>
    <x v="10"/>
    <s v="2005"/>
    <s v="Brigid Lyeba"/>
    <x v="1"/>
    <x v="4"/>
    <s v="Dx ultrasound NEC"/>
    <n v="345"/>
  </r>
  <r>
    <x v="1639"/>
    <x v="1639"/>
    <x v="10"/>
    <x v="10"/>
    <s v="2005"/>
    <s v="Ranjit Stotka"/>
    <x v="3"/>
    <x v="4"/>
    <s v="Up limb sft tis xray NEC"/>
    <n v="788"/>
  </r>
  <r>
    <x v="1639"/>
    <x v="1639"/>
    <x v="10"/>
    <x v="10"/>
    <s v="2005"/>
    <s v="Roger Greer"/>
    <x v="1"/>
    <x v="0"/>
    <s v="IVUS extracran cereb ves"/>
    <n v="448"/>
  </r>
  <r>
    <x v="1639"/>
    <x v="1639"/>
    <x v="10"/>
    <x v="10"/>
    <s v="2005"/>
    <s v="Vassar Lyeba"/>
    <x v="0"/>
    <x v="0"/>
    <s v="Lo limb sft tis xray NEC"/>
    <n v="388"/>
  </r>
  <r>
    <x v="1639"/>
    <x v="1639"/>
    <x v="10"/>
    <x v="10"/>
    <s v="2005"/>
    <s v="George Mello"/>
    <x v="1"/>
    <x v="4"/>
    <s v="Dx ultrasound-grav uter"/>
    <n v="652"/>
  </r>
  <r>
    <x v="1639"/>
    <x v="1639"/>
    <x v="10"/>
    <x v="10"/>
    <s v="2005"/>
    <s v="Lawrence Berger"/>
    <x v="1"/>
    <x v="4"/>
    <s v=" not otherwise specified,Skel xray-upper limb NOS"/>
    <n v="488"/>
  </r>
  <r>
    <x v="1639"/>
    <x v="1639"/>
    <x v="10"/>
    <x v="10"/>
    <s v="2005"/>
    <s v="Dirk Stotka"/>
    <x v="3"/>
    <x v="4"/>
    <s v="Dx ultrasound-urinary"/>
    <n v="678"/>
  </r>
  <r>
    <x v="1639"/>
    <x v="1639"/>
    <x v="10"/>
    <x v="10"/>
    <s v="2005"/>
    <s v="A. Liu"/>
    <x v="0"/>
    <x v="4"/>
    <s v="Ther ult head &amp; neck ves"/>
    <n v="348"/>
  </r>
  <r>
    <x v="1639"/>
    <x v="1639"/>
    <x v="10"/>
    <x v="10"/>
    <s v="2005"/>
    <s v="Jimmy Venugopal"/>
    <x v="1"/>
    <x v="0"/>
    <s v="X-ray NEC and NOS"/>
    <n v="188"/>
  </r>
  <r>
    <x v="1639"/>
    <x v="1639"/>
    <x v="10"/>
    <x v="10"/>
    <s v="2005"/>
    <s v="Curtis Kurniawan"/>
    <x v="2"/>
    <x v="0"/>
    <s v="Upper limb lymphangiogrm"/>
    <n v="348"/>
  </r>
  <r>
    <x v="1639"/>
    <x v="1639"/>
    <x v="10"/>
    <x v="10"/>
    <s v="2005"/>
    <s v="Marlin Sutton"/>
    <x v="1"/>
    <x v="4"/>
    <s v="Interview &amp; evaluat NOS"/>
    <n v="188"/>
  </r>
  <r>
    <x v="1639"/>
    <x v="1639"/>
    <x v="10"/>
    <x v="10"/>
    <s v="2005"/>
    <s v="Joseph Armstrong"/>
    <x v="2"/>
    <x v="4"/>
    <s v="Skel xray-ankle &amp; foot"/>
    <n v="345"/>
  </r>
  <r>
    <x v="1639"/>
    <x v="1639"/>
    <x v="10"/>
    <x v="10"/>
    <s v="2005"/>
    <s v="Ted Miller"/>
    <x v="3"/>
    <x v="4"/>
    <s v="Brief interview &amp; evalua"/>
    <n v="188"/>
  </r>
  <r>
    <x v="1639"/>
    <x v="1639"/>
    <x v="10"/>
    <x v="10"/>
    <s v="2005"/>
    <s v="Scott Coriell"/>
    <x v="3"/>
    <x v="4"/>
    <s v="Dx ultrasound-head/neck"/>
    <n v="488"/>
  </r>
  <r>
    <x v="1639"/>
    <x v="1639"/>
    <x v="10"/>
    <x v="10"/>
    <s v="2005"/>
    <s v="Erin Mays"/>
    <x v="4"/>
    <x v="4"/>
    <s v="Skl xray-shoulder/up arm"/>
    <n v="388"/>
  </r>
  <r>
    <x v="1640"/>
    <x v="1640"/>
    <x v="10"/>
    <x v="10"/>
    <s v="2005"/>
    <s v="Joseph Johnson"/>
    <x v="3"/>
    <x v="10"/>
    <s v="Comprehensive consultattation"/>
    <n v="288"/>
  </r>
  <r>
    <x v="1640"/>
    <x v="1640"/>
    <x v="10"/>
    <x v="10"/>
    <s v="2005"/>
    <s v="Kay Huntsman"/>
    <x v="4"/>
    <x v="10"/>
    <s v="Interview &amp; evaluat NOS"/>
    <n v="188"/>
  </r>
  <r>
    <x v="1640"/>
    <x v="1640"/>
    <x v="10"/>
    <x v="10"/>
    <s v="2005"/>
    <s v="Sandra Valle"/>
    <x v="1"/>
    <x v="2"/>
    <s v="Dx ultrasound-urinary"/>
    <n v="678"/>
  </r>
  <r>
    <x v="1640"/>
    <x v="1640"/>
    <x v="10"/>
    <x v="10"/>
    <s v="2005"/>
    <s v="Janice Maxwell"/>
    <x v="1"/>
    <x v="12"/>
    <s v="Skel xray-lower limb NOS"/>
    <n v="538"/>
  </r>
  <r>
    <x v="1640"/>
    <x v="1640"/>
    <x v="10"/>
    <x v="10"/>
    <s v="2005"/>
    <s v="Andy Li"/>
    <x v="0"/>
    <x v="6"/>
    <s v="Comprehensive consultattation"/>
    <n v="288"/>
  </r>
  <r>
    <x v="1640"/>
    <x v="1640"/>
    <x v="10"/>
    <x v="10"/>
    <s v="2005"/>
    <s v="Curtis Kurniawan"/>
    <x v="2"/>
    <x v="10"/>
    <s v="Interview &amp; evaluat NOS"/>
    <n v="188"/>
  </r>
  <r>
    <x v="1640"/>
    <x v="1640"/>
    <x v="10"/>
    <x v="10"/>
    <s v="2005"/>
    <s v="Christian Carmichael"/>
    <x v="5"/>
    <x v="10"/>
    <s v="Limited consultation"/>
    <n v="288"/>
  </r>
  <r>
    <x v="1640"/>
    <x v="1640"/>
    <x v="10"/>
    <x v="10"/>
    <s v="2005"/>
    <s v="Christopher Kotc"/>
    <x v="1"/>
    <x v="10"/>
    <s v="Consultation NOS"/>
    <n v="288"/>
  </r>
  <r>
    <x v="1640"/>
    <x v="1640"/>
    <x v="10"/>
    <x v="10"/>
    <s v="2005"/>
    <s v="Jinghao Cencini"/>
    <x v="3"/>
    <x v="12"/>
    <s v="Ther ultrasound of heart"/>
    <n v="438"/>
  </r>
  <r>
    <x v="1640"/>
    <x v="1640"/>
    <x v="10"/>
    <x v="10"/>
    <s v="2005"/>
    <s v="Jinghao Cencini"/>
    <x v="3"/>
    <x v="12"/>
    <s v="Ther ult head &amp; neck ves"/>
    <n v="348"/>
  </r>
  <r>
    <x v="1640"/>
    <x v="1640"/>
    <x v="10"/>
    <x v="10"/>
    <s v="2005"/>
    <s v="Nkenge Hanif"/>
    <x v="1"/>
    <x v="10"/>
    <s v="Dx ultrasound-thorax NEC"/>
    <n v="588"/>
  </r>
  <r>
    <x v="1640"/>
    <x v="1640"/>
    <x v="10"/>
    <x v="10"/>
    <s v="2005"/>
    <s v="Alexander Mart¡nez"/>
    <x v="3"/>
    <x v="6"/>
    <s v="IVUS peripheral vessels"/>
    <n v="488"/>
  </r>
  <r>
    <x v="1640"/>
    <x v="1640"/>
    <x v="10"/>
    <x v="10"/>
    <s v="2005"/>
    <s v="Paulo Maxwell"/>
    <x v="3"/>
    <x v="12"/>
    <s v="Dx ultrasound-thorax NEC"/>
    <n v="588"/>
  </r>
  <r>
    <x v="1640"/>
    <x v="1640"/>
    <x v="10"/>
    <x v="10"/>
    <s v="2005"/>
    <s v="François Hill"/>
    <x v="0"/>
    <x v="12"/>
    <s v="Dx ultrasound-head/neck"/>
    <n v="488"/>
  </r>
  <r>
    <x v="1640"/>
    <x v="1640"/>
    <x v="10"/>
    <x v="10"/>
    <s v="2005"/>
    <s v="Marlin Bernacchi"/>
    <x v="5"/>
    <x v="10"/>
    <s v="Interview &amp; evaluat NOS"/>
    <n v="188"/>
  </r>
  <r>
    <x v="1640"/>
    <x v="1640"/>
    <x v="10"/>
    <x v="10"/>
    <s v="2005"/>
    <s v="Wayne Desalvo"/>
    <x v="5"/>
    <x v="10"/>
    <s v="Skel xray-wrist &amp; hand"/>
    <n v="388"/>
  </r>
  <r>
    <x v="1640"/>
    <x v="1640"/>
    <x v="10"/>
    <x v="10"/>
    <s v="2005"/>
    <s v="Arlene Jiang"/>
    <x v="0"/>
    <x v="12"/>
    <s v="Ultrasound study of eye"/>
    <n v="423"/>
  </r>
  <r>
    <x v="1640"/>
    <x v="1640"/>
    <x v="10"/>
    <x v="10"/>
    <s v="2005"/>
    <s v="Nkenge Groncki"/>
    <x v="3"/>
    <x v="10"/>
    <s v="Ultrasound study of eye"/>
    <n v="423"/>
  </r>
  <r>
    <x v="1640"/>
    <x v="1640"/>
    <x v="10"/>
    <x v="10"/>
    <s v="2005"/>
    <s v="Alexander Gates"/>
    <x v="3"/>
    <x v="10"/>
    <s v="IVUS intrathoracic ves"/>
    <n v="568"/>
  </r>
  <r>
    <x v="1640"/>
    <x v="1640"/>
    <x v="10"/>
    <x v="10"/>
    <s v="2005"/>
    <s v="Robert Trent"/>
    <x v="5"/>
    <x v="12"/>
    <s v="Dx ultrasound-vascular"/>
    <n v="548"/>
  </r>
  <r>
    <x v="1640"/>
    <x v="1640"/>
    <x v="10"/>
    <x v="10"/>
    <s v="2005"/>
    <s v="Vassar Davis"/>
    <x v="1"/>
    <x v="2"/>
    <s v="Skel xray-wrist &amp; hand"/>
    <n v="388"/>
  </r>
  <r>
    <x v="1640"/>
    <x v="1640"/>
    <x v="10"/>
    <x v="10"/>
    <s v="2005"/>
    <s v="Jane Chapla"/>
    <x v="3"/>
    <x v="10"/>
    <s v="Dx ultrasound-urinary"/>
    <n v="678"/>
  </r>
  <r>
    <x v="1640"/>
    <x v="1640"/>
    <x v="10"/>
    <x v="10"/>
    <s v="2005"/>
    <s v="Kay Huntsman"/>
    <x v="4"/>
    <x v="6"/>
    <s v="IVUS coronary vessels"/>
    <n v="488"/>
  </r>
  <r>
    <x v="1640"/>
    <x v="1640"/>
    <x v="10"/>
    <x v="10"/>
    <s v="2005"/>
    <s v="Alan Kaliyath"/>
    <x v="3"/>
    <x v="2"/>
    <s v="Skel xray-thigh/knee/leg"/>
    <n v="452"/>
  </r>
  <r>
    <x v="1640"/>
    <x v="1640"/>
    <x v="10"/>
    <x v="10"/>
    <s v="2005"/>
    <s v="Yao-Qiang Sullivan"/>
    <x v="1"/>
    <x v="12"/>
    <s v="Lo limb sft tis xray NEC"/>
    <n v="388"/>
  </r>
  <r>
    <x v="1640"/>
    <x v="1640"/>
    <x v="10"/>
    <x v="10"/>
    <s v="2005"/>
    <s v="Carlton Mew"/>
    <x v="0"/>
    <x v="10"/>
    <s v="Abdominal x-ray NEC"/>
    <n v="342"/>
  </r>
  <r>
    <x v="1640"/>
    <x v="1640"/>
    <x v="10"/>
    <x v="10"/>
    <s v="2005"/>
    <s v="Bev Suess"/>
    <x v="3"/>
    <x v="10"/>
    <s v="Ther ult head &amp; neck ves"/>
    <n v="348"/>
  </r>
  <r>
    <x v="1640"/>
    <x v="1640"/>
    <x v="10"/>
    <x v="10"/>
    <s v="2005"/>
    <s v="Joseph Johnson"/>
    <x v="3"/>
    <x v="10"/>
    <s v="Comprehensive consultattation"/>
    <n v="288"/>
  </r>
  <r>
    <x v="1640"/>
    <x v="1640"/>
    <x v="10"/>
    <x v="10"/>
    <s v="2005"/>
    <s v="Kay Huntsman"/>
    <x v="4"/>
    <x v="10"/>
    <s v="Interview &amp; evaluat NOS"/>
    <n v="188"/>
  </r>
  <r>
    <x v="1640"/>
    <x v="1640"/>
    <x v="10"/>
    <x v="10"/>
    <s v="2005"/>
    <s v="Sandra Valle"/>
    <x v="1"/>
    <x v="2"/>
    <s v="Dx ultrasound-urinary"/>
    <n v="678"/>
  </r>
  <r>
    <x v="1640"/>
    <x v="1640"/>
    <x v="10"/>
    <x v="10"/>
    <s v="2005"/>
    <s v="Janice Maxwell"/>
    <x v="1"/>
    <x v="12"/>
    <s v="Skel xray-lower limb NOS"/>
    <n v="538"/>
  </r>
  <r>
    <x v="1640"/>
    <x v="1640"/>
    <x v="10"/>
    <x v="10"/>
    <s v="2005"/>
    <s v="Andy Li"/>
    <x v="0"/>
    <x v="6"/>
    <s v="Comprehensive consultattation"/>
    <n v="288"/>
  </r>
  <r>
    <x v="1640"/>
    <x v="1640"/>
    <x v="10"/>
    <x v="10"/>
    <s v="2005"/>
    <s v="Curtis Kurniawan"/>
    <x v="2"/>
    <x v="10"/>
    <s v="Interview &amp; evaluat NOS"/>
    <n v="188"/>
  </r>
  <r>
    <x v="1640"/>
    <x v="1640"/>
    <x v="10"/>
    <x v="10"/>
    <s v="2005"/>
    <s v="Christian Carmichael"/>
    <x v="5"/>
    <x v="10"/>
    <s v="Limited consultation"/>
    <n v="288"/>
  </r>
  <r>
    <x v="1640"/>
    <x v="1640"/>
    <x v="10"/>
    <x v="10"/>
    <s v="2005"/>
    <s v="Christopher Kotc"/>
    <x v="1"/>
    <x v="10"/>
    <s v="Consultation NOS"/>
    <n v="288"/>
  </r>
  <r>
    <x v="1640"/>
    <x v="1640"/>
    <x v="10"/>
    <x v="10"/>
    <s v="2005"/>
    <s v="Jinghao Cencini"/>
    <x v="3"/>
    <x v="12"/>
    <s v="Ther ultrasound of heart"/>
    <n v="438"/>
  </r>
  <r>
    <x v="1640"/>
    <x v="1640"/>
    <x v="10"/>
    <x v="10"/>
    <s v="2005"/>
    <s v="Jinghao Cencini"/>
    <x v="3"/>
    <x v="12"/>
    <s v="Ther ult head &amp; neck ves"/>
    <n v="348"/>
  </r>
  <r>
    <x v="1640"/>
    <x v="1640"/>
    <x v="10"/>
    <x v="10"/>
    <s v="2005"/>
    <s v="Nkenge Hanif"/>
    <x v="1"/>
    <x v="10"/>
    <s v="Dx ultrasound-thorax NEC"/>
    <n v="588"/>
  </r>
  <r>
    <x v="1640"/>
    <x v="1640"/>
    <x v="10"/>
    <x v="10"/>
    <s v="2005"/>
    <s v="Alexander Mart¡nez"/>
    <x v="3"/>
    <x v="6"/>
    <s v="IVUS peripheral vessels"/>
    <n v="488"/>
  </r>
  <r>
    <x v="1640"/>
    <x v="1640"/>
    <x v="10"/>
    <x v="10"/>
    <s v="2005"/>
    <s v="Paulo Maxwell"/>
    <x v="3"/>
    <x v="12"/>
    <s v="Dx ultrasound-thorax NEC"/>
    <n v="588"/>
  </r>
  <r>
    <x v="1640"/>
    <x v="1640"/>
    <x v="10"/>
    <x v="10"/>
    <s v="2005"/>
    <s v="François Hill"/>
    <x v="0"/>
    <x v="12"/>
    <s v="Dx ultrasound-head/neck"/>
    <n v="488"/>
  </r>
  <r>
    <x v="1640"/>
    <x v="1640"/>
    <x v="10"/>
    <x v="10"/>
    <s v="2005"/>
    <s v="Marlin Bernacchi"/>
    <x v="5"/>
    <x v="10"/>
    <s v="Interview &amp; evaluat NOS"/>
    <n v="188"/>
  </r>
  <r>
    <x v="1640"/>
    <x v="1640"/>
    <x v="10"/>
    <x v="10"/>
    <s v="2005"/>
    <s v="Wayne Desalvo"/>
    <x v="5"/>
    <x v="10"/>
    <s v="Skel xray-wrist &amp; hand"/>
    <n v="388"/>
  </r>
  <r>
    <x v="1640"/>
    <x v="1640"/>
    <x v="10"/>
    <x v="10"/>
    <s v="2005"/>
    <s v="Arlene Jiang"/>
    <x v="0"/>
    <x v="12"/>
    <s v="Ultrasound study of eye"/>
    <n v="423"/>
  </r>
  <r>
    <x v="1640"/>
    <x v="1640"/>
    <x v="10"/>
    <x v="10"/>
    <s v="2005"/>
    <s v="Nkenge Groncki"/>
    <x v="3"/>
    <x v="10"/>
    <s v="Ultrasound study of eye"/>
    <n v="423"/>
  </r>
  <r>
    <x v="1640"/>
    <x v="1640"/>
    <x v="10"/>
    <x v="10"/>
    <s v="2005"/>
    <s v="Alexander Gates"/>
    <x v="3"/>
    <x v="10"/>
    <s v="IVUS intrathoracic ves"/>
    <n v="568"/>
  </r>
  <r>
    <x v="1640"/>
    <x v="1640"/>
    <x v="10"/>
    <x v="10"/>
    <s v="2005"/>
    <s v="Robert Trent"/>
    <x v="5"/>
    <x v="12"/>
    <s v="Dx ultrasound-vascular"/>
    <n v="548"/>
  </r>
  <r>
    <x v="1640"/>
    <x v="1640"/>
    <x v="10"/>
    <x v="10"/>
    <s v="2005"/>
    <s v="Vassar Davis"/>
    <x v="1"/>
    <x v="2"/>
    <s v="Skel xray-wrist &amp; hand"/>
    <n v="388"/>
  </r>
  <r>
    <x v="1640"/>
    <x v="1640"/>
    <x v="10"/>
    <x v="10"/>
    <s v="2005"/>
    <s v="Jane Chapla"/>
    <x v="3"/>
    <x v="10"/>
    <s v="Dx ultrasound-urinary"/>
    <n v="678"/>
  </r>
  <r>
    <x v="1640"/>
    <x v="1640"/>
    <x v="10"/>
    <x v="10"/>
    <s v="2005"/>
    <s v="Kay Huntsman"/>
    <x v="4"/>
    <x v="6"/>
    <s v="IVUS coronary vessels"/>
    <n v="488"/>
  </r>
  <r>
    <x v="1640"/>
    <x v="1640"/>
    <x v="10"/>
    <x v="10"/>
    <s v="2005"/>
    <s v="Alan Kaliyath"/>
    <x v="3"/>
    <x v="2"/>
    <s v="Skel xray-thigh/knee/leg"/>
    <n v="452"/>
  </r>
  <r>
    <x v="1640"/>
    <x v="1640"/>
    <x v="10"/>
    <x v="10"/>
    <s v="2005"/>
    <s v="Yao-Qiang Sullivan"/>
    <x v="1"/>
    <x v="12"/>
    <s v="Lo limb sft tis xray NEC"/>
    <n v="388"/>
  </r>
  <r>
    <x v="1640"/>
    <x v="1640"/>
    <x v="10"/>
    <x v="10"/>
    <s v="2005"/>
    <s v="Carlton Mew"/>
    <x v="0"/>
    <x v="10"/>
    <s v="Abdominal x-ray NEC"/>
    <n v="342"/>
  </r>
  <r>
    <x v="1640"/>
    <x v="1640"/>
    <x v="10"/>
    <x v="10"/>
    <s v="2005"/>
    <s v="Bev Suess"/>
    <x v="3"/>
    <x v="10"/>
    <s v="Ther ult head &amp; neck ves"/>
    <n v="348"/>
  </r>
  <r>
    <x v="1640"/>
    <x v="1640"/>
    <x v="10"/>
    <x v="10"/>
    <s v="2005"/>
    <s v="Joseph Johnson"/>
    <x v="3"/>
    <x v="10"/>
    <s v="Comprehensive consultattation"/>
    <n v="288"/>
  </r>
  <r>
    <x v="1640"/>
    <x v="1640"/>
    <x v="10"/>
    <x v="10"/>
    <s v="2005"/>
    <s v="Kay Huntsman"/>
    <x v="4"/>
    <x v="10"/>
    <s v="Interview &amp; evaluat NOS"/>
    <n v="188"/>
  </r>
  <r>
    <x v="1640"/>
    <x v="1640"/>
    <x v="10"/>
    <x v="10"/>
    <s v="2005"/>
    <s v="Sandra Valle"/>
    <x v="1"/>
    <x v="2"/>
    <s v="Dx ultrasound-urinary"/>
    <n v="678"/>
  </r>
  <r>
    <x v="1640"/>
    <x v="1640"/>
    <x v="10"/>
    <x v="10"/>
    <s v="2005"/>
    <s v="Janice Maxwell"/>
    <x v="1"/>
    <x v="12"/>
    <s v="Skel xray-lower limb NOS"/>
    <n v="538"/>
  </r>
  <r>
    <x v="1640"/>
    <x v="1640"/>
    <x v="10"/>
    <x v="10"/>
    <s v="2005"/>
    <s v="Andy Li"/>
    <x v="0"/>
    <x v="6"/>
    <s v="Comprehensive consultattation"/>
    <n v="288"/>
  </r>
  <r>
    <x v="1640"/>
    <x v="1640"/>
    <x v="10"/>
    <x v="10"/>
    <s v="2005"/>
    <s v="Curtis Kurniawan"/>
    <x v="2"/>
    <x v="10"/>
    <s v="Interview &amp; evaluat NOS"/>
    <n v="188"/>
  </r>
  <r>
    <x v="1640"/>
    <x v="1640"/>
    <x v="10"/>
    <x v="10"/>
    <s v="2005"/>
    <s v="Christian Carmichael"/>
    <x v="5"/>
    <x v="10"/>
    <s v="Limited consultation"/>
    <n v="288"/>
  </r>
  <r>
    <x v="1640"/>
    <x v="1640"/>
    <x v="10"/>
    <x v="10"/>
    <s v="2005"/>
    <s v="Christopher Kotc"/>
    <x v="1"/>
    <x v="10"/>
    <s v="Consultation NOS"/>
    <n v="288"/>
  </r>
  <r>
    <x v="1640"/>
    <x v="1640"/>
    <x v="10"/>
    <x v="10"/>
    <s v="2005"/>
    <s v="Jinghao Cencini"/>
    <x v="3"/>
    <x v="12"/>
    <s v="Ther ultrasound of heart"/>
    <n v="438"/>
  </r>
  <r>
    <x v="1640"/>
    <x v="1640"/>
    <x v="10"/>
    <x v="10"/>
    <s v="2005"/>
    <s v="Jinghao Cencini"/>
    <x v="3"/>
    <x v="12"/>
    <s v="Ther ult head &amp; neck ves"/>
    <n v="348"/>
  </r>
  <r>
    <x v="1640"/>
    <x v="1640"/>
    <x v="10"/>
    <x v="10"/>
    <s v="2005"/>
    <s v="Nkenge Hanif"/>
    <x v="1"/>
    <x v="10"/>
    <s v="Dx ultrasound-thorax NEC"/>
    <n v="588"/>
  </r>
  <r>
    <x v="1640"/>
    <x v="1640"/>
    <x v="10"/>
    <x v="10"/>
    <s v="2005"/>
    <s v="Alexander Mart¡nez"/>
    <x v="3"/>
    <x v="6"/>
    <s v="IVUS peripheral vessels"/>
    <n v="488"/>
  </r>
  <r>
    <x v="1640"/>
    <x v="1640"/>
    <x v="10"/>
    <x v="10"/>
    <s v="2005"/>
    <s v="Paulo Maxwell"/>
    <x v="3"/>
    <x v="12"/>
    <s v="Dx ultrasound-thorax NEC"/>
    <n v="588"/>
  </r>
  <r>
    <x v="1640"/>
    <x v="1640"/>
    <x v="10"/>
    <x v="10"/>
    <s v="2005"/>
    <s v="François Hill"/>
    <x v="0"/>
    <x v="12"/>
    <s v="Dx ultrasound-head/neck"/>
    <n v="488"/>
  </r>
  <r>
    <x v="1640"/>
    <x v="1640"/>
    <x v="10"/>
    <x v="10"/>
    <s v="2005"/>
    <s v="Marlin Bernacchi"/>
    <x v="5"/>
    <x v="10"/>
    <s v="Interview &amp; evaluat NOS"/>
    <n v="188"/>
  </r>
  <r>
    <x v="1640"/>
    <x v="1640"/>
    <x v="10"/>
    <x v="10"/>
    <s v="2005"/>
    <s v="Wayne Desalvo"/>
    <x v="5"/>
    <x v="10"/>
    <s v="Skel xray-wrist &amp; hand"/>
    <n v="388"/>
  </r>
  <r>
    <x v="1640"/>
    <x v="1640"/>
    <x v="10"/>
    <x v="10"/>
    <s v="2005"/>
    <s v="Arlene Jiang"/>
    <x v="0"/>
    <x v="12"/>
    <s v="Ultrasound study of eye"/>
    <n v="423"/>
  </r>
  <r>
    <x v="1640"/>
    <x v="1640"/>
    <x v="10"/>
    <x v="10"/>
    <s v="2005"/>
    <s v="Nkenge Groncki"/>
    <x v="3"/>
    <x v="10"/>
    <s v="Ultrasound study of eye"/>
    <n v="423"/>
  </r>
  <r>
    <x v="1640"/>
    <x v="1640"/>
    <x v="10"/>
    <x v="10"/>
    <s v="2005"/>
    <s v="Alexander Gates"/>
    <x v="3"/>
    <x v="10"/>
    <s v="IVUS intrathoracic ves"/>
    <n v="568"/>
  </r>
  <r>
    <x v="1640"/>
    <x v="1640"/>
    <x v="10"/>
    <x v="10"/>
    <s v="2005"/>
    <s v="Robert Trent"/>
    <x v="5"/>
    <x v="12"/>
    <s v="Dx ultrasound-vascular"/>
    <n v="548"/>
  </r>
  <r>
    <x v="1640"/>
    <x v="1640"/>
    <x v="10"/>
    <x v="10"/>
    <s v="2005"/>
    <s v="Vassar Davis"/>
    <x v="1"/>
    <x v="2"/>
    <s v="Skel xray-wrist &amp; hand"/>
    <n v="388"/>
  </r>
  <r>
    <x v="1640"/>
    <x v="1640"/>
    <x v="10"/>
    <x v="10"/>
    <s v="2005"/>
    <s v="Jane Chapla"/>
    <x v="3"/>
    <x v="10"/>
    <s v="Dx ultrasound-urinary"/>
    <n v="678"/>
  </r>
  <r>
    <x v="1640"/>
    <x v="1640"/>
    <x v="10"/>
    <x v="10"/>
    <s v="2005"/>
    <s v="Kay Huntsman"/>
    <x v="4"/>
    <x v="6"/>
    <s v="IVUS coronary vessels"/>
    <n v="488"/>
  </r>
  <r>
    <x v="1640"/>
    <x v="1640"/>
    <x v="10"/>
    <x v="10"/>
    <s v="2005"/>
    <s v="Alan Kaliyath"/>
    <x v="3"/>
    <x v="2"/>
    <s v="Skel xray-thigh/knee/leg"/>
    <n v="452"/>
  </r>
  <r>
    <x v="1640"/>
    <x v="1640"/>
    <x v="10"/>
    <x v="10"/>
    <s v="2005"/>
    <s v="Yao-Qiang Sullivan"/>
    <x v="1"/>
    <x v="12"/>
    <s v="Lo limb sft tis xray NEC"/>
    <n v="388"/>
  </r>
  <r>
    <x v="1640"/>
    <x v="1640"/>
    <x v="10"/>
    <x v="10"/>
    <s v="2005"/>
    <s v="Carlton Mew"/>
    <x v="0"/>
    <x v="10"/>
    <s v="Abdominal x-ray NEC"/>
    <n v="342"/>
  </r>
  <r>
    <x v="1640"/>
    <x v="1640"/>
    <x v="10"/>
    <x v="10"/>
    <s v="2005"/>
    <s v="Bev Suess"/>
    <x v="3"/>
    <x v="10"/>
    <s v="Ther ult head &amp; neck ves"/>
    <n v="348"/>
  </r>
  <r>
    <x v="1641"/>
    <x v="1641"/>
    <x v="10"/>
    <x v="10"/>
    <s v="2005"/>
    <s v="Shirley Jacobson"/>
    <x v="2"/>
    <x v="6"/>
    <s v="Ther ult peripheral ves"/>
    <n v="435"/>
  </r>
  <r>
    <x v="1641"/>
    <x v="1641"/>
    <x v="10"/>
    <x v="10"/>
    <s v="2005"/>
    <s v="Andrew Harris"/>
    <x v="3"/>
    <x v="3"/>
    <s v="Dx ultrasound-urinary"/>
    <n v="678"/>
  </r>
  <r>
    <x v="1641"/>
    <x v="1641"/>
    <x v="10"/>
    <x v="10"/>
    <s v="2005"/>
    <s v="Jon Troyer"/>
    <x v="3"/>
    <x v="3"/>
    <s v="IVUS renal vessels"/>
    <n v="588"/>
  </r>
  <r>
    <x v="1641"/>
    <x v="1641"/>
    <x v="10"/>
    <x v="10"/>
    <s v="2005"/>
    <s v="Joyce Huff"/>
    <x v="1"/>
    <x v="6"/>
    <s v="Dx ultrasound NEC"/>
    <n v="345"/>
  </r>
  <r>
    <x v="1641"/>
    <x v="1641"/>
    <x v="10"/>
    <x v="10"/>
    <s v="2005"/>
    <s v="Bonnie Carroll"/>
    <x v="1"/>
    <x v="3"/>
    <s v="Dx ultrasound-head/neck"/>
    <n v="488"/>
  </r>
  <r>
    <x v="1641"/>
    <x v="1641"/>
    <x v="10"/>
    <x v="10"/>
    <s v="2005"/>
    <s v="Katherine Caldwell"/>
    <x v="3"/>
    <x v="8"/>
    <s v="IVUS coronary vessels"/>
    <n v="488"/>
  </r>
  <r>
    <x v="1641"/>
    <x v="1641"/>
    <x v="10"/>
    <x v="10"/>
    <s v="2005"/>
    <s v="Mary Chor"/>
    <x v="3"/>
    <x v="3"/>
    <s v="IVUS renal vessels"/>
    <n v="588"/>
  </r>
  <r>
    <x v="1641"/>
    <x v="1641"/>
    <x v="10"/>
    <x v="10"/>
    <s v="2005"/>
    <s v="Mike Gilbert"/>
    <x v="5"/>
    <x v="6"/>
    <s v="Lower limb lymphangiogrm"/>
    <n v="258"/>
  </r>
  <r>
    <x v="1641"/>
    <x v="1641"/>
    <x v="10"/>
    <x v="10"/>
    <s v="2005"/>
    <s v="Joan Kane"/>
    <x v="1"/>
    <x v="6"/>
    <s v="Other skeletal x-ray"/>
    <n v="788"/>
  </r>
  <r>
    <x v="1641"/>
    <x v="1641"/>
    <x v="10"/>
    <x v="10"/>
    <s v="2005"/>
    <s v="Mary Chor"/>
    <x v="3"/>
    <x v="8"/>
    <s v="Ther ult peripheral ves"/>
    <n v="435"/>
  </r>
  <r>
    <x v="1641"/>
    <x v="1641"/>
    <x v="10"/>
    <x v="10"/>
    <s v="2005"/>
    <s v="Diane Brown"/>
    <x v="5"/>
    <x v="3"/>
    <s v="Skel xray-elbow/forearm"/>
    <n v="388"/>
  </r>
  <r>
    <x v="1641"/>
    <x v="1641"/>
    <x v="10"/>
    <x v="10"/>
    <s v="2005"/>
    <s v="Matthias Colvin"/>
    <x v="3"/>
    <x v="6"/>
    <s v="Dx ultrasound-urinary"/>
    <n v="678"/>
  </r>
  <r>
    <x v="1641"/>
    <x v="1641"/>
    <x v="10"/>
    <x v="10"/>
    <s v="2005"/>
    <s v="Thomas Harrington"/>
    <x v="2"/>
    <x v="6"/>
    <s v="Skel xray-elbow/forearm"/>
    <n v="388"/>
  </r>
  <r>
    <x v="1641"/>
    <x v="1641"/>
    <x v="10"/>
    <x v="10"/>
    <s v="2005"/>
    <s v="Brian Coffman"/>
    <x v="5"/>
    <x v="7"/>
    <s v="Brief interview &amp; evalua"/>
    <n v="188"/>
  </r>
  <r>
    <x v="1641"/>
    <x v="1641"/>
    <x v="10"/>
    <x v="10"/>
    <s v="2005"/>
    <s v="Barry Masters"/>
    <x v="5"/>
    <x v="6"/>
    <s v="Other C.A.T. scan"/>
    <n v="788"/>
  </r>
  <r>
    <x v="1641"/>
    <x v="1641"/>
    <x v="10"/>
    <x v="10"/>
    <s v="2005"/>
    <s v="Patricia Kesslep"/>
    <x v="4"/>
    <x v="8"/>
    <s v="Abdominal x-ray NEC"/>
    <n v="342"/>
  </r>
  <r>
    <x v="1641"/>
    <x v="1641"/>
    <x v="10"/>
    <x v="10"/>
    <s v="2005"/>
    <s v="Steve Gilbert"/>
    <x v="4"/>
    <x v="6"/>
    <s v="Dx ultrasound-thorax NEC"/>
    <n v="588"/>
  </r>
  <r>
    <x v="1641"/>
    <x v="1641"/>
    <x v="10"/>
    <x v="10"/>
    <s v="2005"/>
    <s v="Lee Avalos"/>
    <x v="1"/>
    <x v="6"/>
    <s v="Dx ultrasound-heart"/>
    <n v="588"/>
  </r>
  <r>
    <x v="1641"/>
    <x v="1641"/>
    <x v="10"/>
    <x v="10"/>
    <s v="2005"/>
    <s v="Marlin Sutton"/>
    <x v="1"/>
    <x v="3"/>
    <s v="Skel xray-wrist &amp; hand"/>
    <n v="388"/>
  </r>
  <r>
    <x v="1641"/>
    <x v="1641"/>
    <x v="10"/>
    <x v="10"/>
    <s v="2005"/>
    <s v="Shirley Jacobson"/>
    <x v="2"/>
    <x v="6"/>
    <s v="Ther ult peripheral ves"/>
    <n v="435"/>
  </r>
  <r>
    <x v="1641"/>
    <x v="1641"/>
    <x v="10"/>
    <x v="10"/>
    <s v="2005"/>
    <s v="Andrew Harris"/>
    <x v="3"/>
    <x v="3"/>
    <s v="Dx ultrasound-urinary"/>
    <n v="678"/>
  </r>
  <r>
    <x v="1641"/>
    <x v="1641"/>
    <x v="10"/>
    <x v="10"/>
    <s v="2005"/>
    <s v="Jon Troyer"/>
    <x v="3"/>
    <x v="3"/>
    <s v="IVUS renal vessels"/>
    <n v="588"/>
  </r>
  <r>
    <x v="1641"/>
    <x v="1641"/>
    <x v="10"/>
    <x v="10"/>
    <s v="2005"/>
    <s v="Joyce Huff"/>
    <x v="1"/>
    <x v="6"/>
    <s v="Dx ultrasound NEC"/>
    <n v="345"/>
  </r>
  <r>
    <x v="1641"/>
    <x v="1641"/>
    <x v="10"/>
    <x v="10"/>
    <s v="2005"/>
    <s v="Bonnie Carroll"/>
    <x v="1"/>
    <x v="3"/>
    <s v="Dx ultrasound-head/neck"/>
    <n v="488"/>
  </r>
  <r>
    <x v="1641"/>
    <x v="1641"/>
    <x v="10"/>
    <x v="10"/>
    <s v="2005"/>
    <s v="Katherine Caldwell"/>
    <x v="3"/>
    <x v="8"/>
    <s v="IVUS coronary vessels"/>
    <n v="488"/>
  </r>
  <r>
    <x v="1641"/>
    <x v="1641"/>
    <x v="10"/>
    <x v="10"/>
    <s v="2005"/>
    <s v="Mary Chor"/>
    <x v="3"/>
    <x v="3"/>
    <s v="IVUS renal vessels"/>
    <n v="588"/>
  </r>
  <r>
    <x v="1641"/>
    <x v="1641"/>
    <x v="10"/>
    <x v="10"/>
    <s v="2005"/>
    <s v="Mike Gilbert"/>
    <x v="5"/>
    <x v="6"/>
    <s v="Lower limb lymphangiogrm"/>
    <n v="258"/>
  </r>
  <r>
    <x v="1641"/>
    <x v="1641"/>
    <x v="10"/>
    <x v="10"/>
    <s v="2005"/>
    <s v="Joan Kane"/>
    <x v="1"/>
    <x v="6"/>
    <s v="Other skeletal x-ray"/>
    <n v="788"/>
  </r>
  <r>
    <x v="1641"/>
    <x v="1641"/>
    <x v="10"/>
    <x v="10"/>
    <s v="2005"/>
    <s v="Mary Chor"/>
    <x v="3"/>
    <x v="8"/>
    <s v="Ther ult peripheral ves"/>
    <n v="435"/>
  </r>
  <r>
    <x v="1641"/>
    <x v="1641"/>
    <x v="10"/>
    <x v="10"/>
    <s v="2005"/>
    <s v="Diane Brown"/>
    <x v="5"/>
    <x v="3"/>
    <s v="Skel xray-elbow/forearm"/>
    <n v="388"/>
  </r>
  <r>
    <x v="1641"/>
    <x v="1641"/>
    <x v="10"/>
    <x v="10"/>
    <s v="2005"/>
    <s v="Matthias Colvin"/>
    <x v="3"/>
    <x v="6"/>
    <s v="Dx ultrasound-urinary"/>
    <n v="678"/>
  </r>
  <r>
    <x v="1641"/>
    <x v="1641"/>
    <x v="10"/>
    <x v="10"/>
    <s v="2005"/>
    <s v="Thomas Harrington"/>
    <x v="2"/>
    <x v="6"/>
    <s v="Skel xray-elbow/forearm"/>
    <n v="388"/>
  </r>
  <r>
    <x v="1641"/>
    <x v="1641"/>
    <x v="10"/>
    <x v="10"/>
    <s v="2005"/>
    <s v="Brian Coffman"/>
    <x v="5"/>
    <x v="7"/>
    <s v="Brief interview &amp; evalua"/>
    <n v="188"/>
  </r>
  <r>
    <x v="1641"/>
    <x v="1641"/>
    <x v="10"/>
    <x v="10"/>
    <s v="2005"/>
    <s v="Barry Masters"/>
    <x v="5"/>
    <x v="6"/>
    <s v="Other C.A.T. scan"/>
    <n v="788"/>
  </r>
  <r>
    <x v="1641"/>
    <x v="1641"/>
    <x v="10"/>
    <x v="10"/>
    <s v="2005"/>
    <s v="Patricia Kesslep"/>
    <x v="4"/>
    <x v="8"/>
    <s v="Abdominal x-ray NEC"/>
    <n v="342"/>
  </r>
  <r>
    <x v="1641"/>
    <x v="1641"/>
    <x v="10"/>
    <x v="10"/>
    <s v="2005"/>
    <s v="Steve Gilbert"/>
    <x v="4"/>
    <x v="6"/>
    <s v="Dx ultrasound-thorax NEC"/>
    <n v="588"/>
  </r>
  <r>
    <x v="1641"/>
    <x v="1641"/>
    <x v="10"/>
    <x v="10"/>
    <s v="2005"/>
    <s v="Lee Avalos"/>
    <x v="1"/>
    <x v="6"/>
    <s v="Dx ultrasound-heart"/>
    <n v="588"/>
  </r>
  <r>
    <x v="1641"/>
    <x v="1641"/>
    <x v="10"/>
    <x v="10"/>
    <s v="2005"/>
    <s v="Marlin Sutton"/>
    <x v="1"/>
    <x v="3"/>
    <s v="Skel xray-wrist &amp; hand"/>
    <n v="388"/>
  </r>
  <r>
    <x v="1641"/>
    <x v="1641"/>
    <x v="10"/>
    <x v="10"/>
    <s v="2005"/>
    <s v="Shirley Jacobson"/>
    <x v="2"/>
    <x v="6"/>
    <s v="Ther ult peripheral ves"/>
    <n v="435"/>
  </r>
  <r>
    <x v="1641"/>
    <x v="1641"/>
    <x v="10"/>
    <x v="10"/>
    <s v="2005"/>
    <s v="Andrew Harris"/>
    <x v="3"/>
    <x v="3"/>
    <s v="Dx ultrasound-urinary"/>
    <n v="678"/>
  </r>
  <r>
    <x v="1641"/>
    <x v="1641"/>
    <x v="10"/>
    <x v="10"/>
    <s v="2005"/>
    <s v="Jon Troyer"/>
    <x v="3"/>
    <x v="3"/>
    <s v="IVUS renal vessels"/>
    <n v="588"/>
  </r>
  <r>
    <x v="1641"/>
    <x v="1641"/>
    <x v="10"/>
    <x v="10"/>
    <s v="2005"/>
    <s v="Joyce Huff"/>
    <x v="1"/>
    <x v="6"/>
    <s v="Dx ultrasound NEC"/>
    <n v="345"/>
  </r>
  <r>
    <x v="1641"/>
    <x v="1641"/>
    <x v="10"/>
    <x v="10"/>
    <s v="2005"/>
    <s v="Bonnie Carroll"/>
    <x v="1"/>
    <x v="3"/>
    <s v="Dx ultrasound-head/neck"/>
    <n v="488"/>
  </r>
  <r>
    <x v="1641"/>
    <x v="1641"/>
    <x v="10"/>
    <x v="10"/>
    <s v="2005"/>
    <s v="Katherine Caldwell"/>
    <x v="3"/>
    <x v="8"/>
    <s v="IVUS coronary vessels"/>
    <n v="488"/>
  </r>
  <r>
    <x v="1641"/>
    <x v="1641"/>
    <x v="10"/>
    <x v="10"/>
    <s v="2005"/>
    <s v="Mary Chor"/>
    <x v="3"/>
    <x v="3"/>
    <s v="IVUS renal vessels"/>
    <n v="588"/>
  </r>
  <r>
    <x v="1641"/>
    <x v="1641"/>
    <x v="10"/>
    <x v="10"/>
    <s v="2005"/>
    <s v="Mike Gilbert"/>
    <x v="5"/>
    <x v="6"/>
    <s v="Lower limb lymphangiogrm"/>
    <n v="258"/>
  </r>
  <r>
    <x v="1641"/>
    <x v="1641"/>
    <x v="10"/>
    <x v="10"/>
    <s v="2005"/>
    <s v="Joan Kane"/>
    <x v="1"/>
    <x v="6"/>
    <s v="Other skeletal x-ray"/>
    <n v="788"/>
  </r>
  <r>
    <x v="1641"/>
    <x v="1641"/>
    <x v="10"/>
    <x v="10"/>
    <s v="2005"/>
    <s v="Mary Chor"/>
    <x v="3"/>
    <x v="8"/>
    <s v="Ther ult peripheral ves"/>
    <n v="435"/>
  </r>
  <r>
    <x v="1641"/>
    <x v="1641"/>
    <x v="10"/>
    <x v="10"/>
    <s v="2005"/>
    <s v="Diane Brown"/>
    <x v="5"/>
    <x v="3"/>
    <s v="Skel xray-elbow/forearm"/>
    <n v="388"/>
  </r>
  <r>
    <x v="1641"/>
    <x v="1641"/>
    <x v="10"/>
    <x v="10"/>
    <s v="2005"/>
    <s v="Matthias Colvin"/>
    <x v="3"/>
    <x v="6"/>
    <s v="Dx ultrasound-urinary"/>
    <n v="678"/>
  </r>
  <r>
    <x v="1641"/>
    <x v="1641"/>
    <x v="10"/>
    <x v="10"/>
    <s v="2005"/>
    <s v="Thomas Harrington"/>
    <x v="2"/>
    <x v="6"/>
    <s v="Skel xray-elbow/forearm"/>
    <n v="388"/>
  </r>
  <r>
    <x v="1641"/>
    <x v="1641"/>
    <x v="10"/>
    <x v="10"/>
    <s v="2005"/>
    <s v="Brian Coffman"/>
    <x v="5"/>
    <x v="7"/>
    <s v="Brief interview &amp; evalua"/>
    <n v="188"/>
  </r>
  <r>
    <x v="1641"/>
    <x v="1641"/>
    <x v="10"/>
    <x v="10"/>
    <s v="2005"/>
    <s v="Barry Masters"/>
    <x v="5"/>
    <x v="6"/>
    <s v="Other C.A.T. scan"/>
    <n v="788"/>
  </r>
  <r>
    <x v="1641"/>
    <x v="1641"/>
    <x v="10"/>
    <x v="10"/>
    <s v="2005"/>
    <s v="Patricia Kesslep"/>
    <x v="4"/>
    <x v="8"/>
    <s v="Abdominal x-ray NEC"/>
    <n v="342"/>
  </r>
  <r>
    <x v="1641"/>
    <x v="1641"/>
    <x v="10"/>
    <x v="10"/>
    <s v="2005"/>
    <s v="Steve Gilbert"/>
    <x v="4"/>
    <x v="6"/>
    <s v="Dx ultrasound-thorax NEC"/>
    <n v="588"/>
  </r>
  <r>
    <x v="1641"/>
    <x v="1641"/>
    <x v="10"/>
    <x v="10"/>
    <s v="2005"/>
    <s v="Lee Avalos"/>
    <x v="1"/>
    <x v="6"/>
    <s v="Dx ultrasound-heart"/>
    <n v="588"/>
  </r>
  <r>
    <x v="1641"/>
    <x v="1641"/>
    <x v="10"/>
    <x v="10"/>
    <s v="2005"/>
    <s v="Marlin Sutton"/>
    <x v="1"/>
    <x v="3"/>
    <s v="Skel xray-wrist &amp; hand"/>
    <n v="388"/>
  </r>
  <r>
    <x v="1642"/>
    <x v="1642"/>
    <x v="11"/>
    <x v="11"/>
    <s v="2005"/>
    <s v="Amy Lisboa"/>
    <x v="1"/>
    <x v="12"/>
    <s v="Brief interview &amp; evalua"/>
    <n v="188"/>
  </r>
  <r>
    <x v="1642"/>
    <x v="1642"/>
    <x v="11"/>
    <x v="11"/>
    <s v="2005"/>
    <s v="Matthew Cunningham"/>
    <x v="3"/>
    <x v="6"/>
    <s v="Dx ultrasound-thorax NEC"/>
    <n v="588"/>
  </r>
  <r>
    <x v="1642"/>
    <x v="1642"/>
    <x v="11"/>
    <x v="11"/>
    <s v="2005"/>
    <s v="John Alberts"/>
    <x v="0"/>
    <x v="3"/>
    <s v="IVUS intrathoracic ves"/>
    <n v="568"/>
  </r>
  <r>
    <x v="1642"/>
    <x v="1642"/>
    <x v="11"/>
    <x v="11"/>
    <s v="2005"/>
    <s v="Ryan Casts"/>
    <x v="0"/>
    <x v="12"/>
    <s v="Other skeletal x-ray"/>
    <n v="788"/>
  </r>
  <r>
    <x v="1642"/>
    <x v="1642"/>
    <x v="11"/>
    <x v="11"/>
    <s v="2005"/>
    <s v="Andrea Fulton"/>
    <x v="2"/>
    <x v="6"/>
    <s v="Limited consultation"/>
    <n v="288"/>
  </r>
  <r>
    <x v="1642"/>
    <x v="1642"/>
    <x v="11"/>
    <x v="11"/>
    <s v="2005"/>
    <s v="Kay Bready"/>
    <x v="2"/>
    <x v="1"/>
    <s v="Up limb sft tis xray NEC"/>
    <n v="788"/>
  </r>
  <r>
    <x v="1642"/>
    <x v="1642"/>
    <x v="11"/>
    <x v="11"/>
    <s v="2005"/>
    <s v="Pat Carmody"/>
    <x v="0"/>
    <x v="1"/>
    <s v="Retroperitoneal xray NEC"/>
    <n v="234"/>
  </r>
  <r>
    <x v="1642"/>
    <x v="1642"/>
    <x v="11"/>
    <x v="11"/>
    <s v="2005"/>
    <s v="Wanda Hagens"/>
    <x v="0"/>
    <x v="1"/>
    <s v="Lo limb sft tis xray NEC"/>
    <n v="388"/>
  </r>
  <r>
    <x v="1642"/>
    <x v="1642"/>
    <x v="11"/>
    <x v="11"/>
    <s v="2005"/>
    <s v="Oscar Doyle"/>
    <x v="3"/>
    <x v="1"/>
    <s v="Dx ultrasound-grav uter"/>
    <n v="652"/>
  </r>
  <r>
    <x v="1642"/>
    <x v="1642"/>
    <x v="11"/>
    <x v="11"/>
    <s v="2005"/>
    <s v="Donald Steiner"/>
    <x v="3"/>
    <x v="11"/>
    <s v="Intravascul imaging NEC"/>
    <n v="488"/>
  </r>
  <r>
    <x v="1642"/>
    <x v="1642"/>
    <x v="11"/>
    <x v="11"/>
    <s v="2005"/>
    <s v="Christian Carmichael"/>
    <x v="5"/>
    <x v="1"/>
    <s v="Dx ultrasound NEC"/>
    <n v="345"/>
  </r>
  <r>
    <x v="1642"/>
    <x v="1642"/>
    <x v="11"/>
    <x v="11"/>
    <s v="2005"/>
    <s v="Marjorie Ecoffey"/>
    <x v="3"/>
    <x v="12"/>
    <s v="IVUS renal vessels"/>
    <n v="588"/>
  </r>
  <r>
    <x v="1642"/>
    <x v="1642"/>
    <x v="11"/>
    <x v="11"/>
    <s v="2005"/>
    <s v="Betty Michaels"/>
    <x v="1"/>
    <x v="12"/>
    <s v="Up limb sft tis xray NEC"/>
    <n v="788"/>
  </r>
  <r>
    <x v="1642"/>
    <x v="1642"/>
    <x v="11"/>
    <x v="11"/>
    <s v="2005"/>
    <s v="Michael Khanna"/>
    <x v="1"/>
    <x v="1"/>
    <s v="Ther ult head &amp; neck ves"/>
    <n v="348"/>
  </r>
  <r>
    <x v="1642"/>
    <x v="1642"/>
    <x v="11"/>
    <x v="11"/>
    <s v="2005"/>
    <s v="Jeffrey Trujillo"/>
    <x v="0"/>
    <x v="3"/>
    <s v="Abdominal x-ray NEC"/>
    <n v="342"/>
  </r>
  <r>
    <x v="1642"/>
    <x v="1642"/>
    <x v="11"/>
    <x v="11"/>
    <s v="2005"/>
    <s v="Amy Lisboa"/>
    <x v="1"/>
    <x v="12"/>
    <s v="Brief interview &amp; evalua"/>
    <n v="188"/>
  </r>
  <r>
    <x v="1642"/>
    <x v="1642"/>
    <x v="11"/>
    <x v="11"/>
    <s v="2005"/>
    <s v="Matthew Cunningham"/>
    <x v="3"/>
    <x v="6"/>
    <s v="Dx ultrasound-thorax NEC"/>
    <n v="588"/>
  </r>
  <r>
    <x v="1642"/>
    <x v="1642"/>
    <x v="11"/>
    <x v="11"/>
    <s v="2005"/>
    <s v="John Alberts"/>
    <x v="0"/>
    <x v="3"/>
    <s v="IVUS intrathoracic ves"/>
    <n v="568"/>
  </r>
  <r>
    <x v="1642"/>
    <x v="1642"/>
    <x v="11"/>
    <x v="11"/>
    <s v="2005"/>
    <s v="Ryan Casts"/>
    <x v="0"/>
    <x v="12"/>
    <s v="Other skeletal x-ray"/>
    <n v="788"/>
  </r>
  <r>
    <x v="1642"/>
    <x v="1642"/>
    <x v="11"/>
    <x v="11"/>
    <s v="2005"/>
    <s v="Andrea Fulton"/>
    <x v="2"/>
    <x v="6"/>
    <s v="Limited consultation"/>
    <n v="288"/>
  </r>
  <r>
    <x v="1642"/>
    <x v="1642"/>
    <x v="11"/>
    <x v="11"/>
    <s v="2005"/>
    <s v="Kay Bready"/>
    <x v="2"/>
    <x v="1"/>
    <s v="Up limb sft tis xray NEC"/>
    <n v="788"/>
  </r>
  <r>
    <x v="1642"/>
    <x v="1642"/>
    <x v="11"/>
    <x v="11"/>
    <s v="2005"/>
    <s v="Pat Carmody"/>
    <x v="0"/>
    <x v="1"/>
    <s v="Retroperitoneal xray NEC"/>
    <n v="234"/>
  </r>
  <r>
    <x v="1642"/>
    <x v="1642"/>
    <x v="11"/>
    <x v="11"/>
    <s v="2005"/>
    <s v="Wanda Hagens"/>
    <x v="0"/>
    <x v="1"/>
    <s v="Lo limb sft tis xray NEC"/>
    <n v="388"/>
  </r>
  <r>
    <x v="1642"/>
    <x v="1642"/>
    <x v="11"/>
    <x v="11"/>
    <s v="2005"/>
    <s v="Oscar Doyle"/>
    <x v="3"/>
    <x v="1"/>
    <s v="Dx ultrasound-grav uter"/>
    <n v="652"/>
  </r>
  <r>
    <x v="1642"/>
    <x v="1642"/>
    <x v="11"/>
    <x v="11"/>
    <s v="2005"/>
    <s v="Donald Steiner"/>
    <x v="3"/>
    <x v="11"/>
    <s v="Intravascul imaging NEC"/>
    <n v="488"/>
  </r>
  <r>
    <x v="1642"/>
    <x v="1642"/>
    <x v="11"/>
    <x v="11"/>
    <s v="2005"/>
    <s v="Christian Carmichael"/>
    <x v="5"/>
    <x v="1"/>
    <s v="Dx ultrasound NEC"/>
    <n v="345"/>
  </r>
  <r>
    <x v="1642"/>
    <x v="1642"/>
    <x v="11"/>
    <x v="11"/>
    <s v="2005"/>
    <s v="Marjorie Ecoffey"/>
    <x v="3"/>
    <x v="12"/>
    <s v="IVUS renal vessels"/>
    <n v="588"/>
  </r>
  <r>
    <x v="1642"/>
    <x v="1642"/>
    <x v="11"/>
    <x v="11"/>
    <s v="2005"/>
    <s v="Betty Michaels"/>
    <x v="1"/>
    <x v="12"/>
    <s v="Up limb sft tis xray NEC"/>
    <n v="788"/>
  </r>
  <r>
    <x v="1642"/>
    <x v="1642"/>
    <x v="11"/>
    <x v="11"/>
    <s v="2005"/>
    <s v="Michael Khanna"/>
    <x v="1"/>
    <x v="1"/>
    <s v="Ther ult head &amp; neck ves"/>
    <n v="348"/>
  </r>
  <r>
    <x v="1642"/>
    <x v="1642"/>
    <x v="11"/>
    <x v="11"/>
    <s v="2005"/>
    <s v="Jeffrey Trujillo"/>
    <x v="0"/>
    <x v="3"/>
    <s v="Abdominal x-ray NEC"/>
    <n v="342"/>
  </r>
  <r>
    <x v="1642"/>
    <x v="1642"/>
    <x v="11"/>
    <x v="11"/>
    <s v="2005"/>
    <s v="Amy Lisboa"/>
    <x v="1"/>
    <x v="12"/>
    <s v="Brief interview &amp; evalua"/>
    <n v="188"/>
  </r>
  <r>
    <x v="1642"/>
    <x v="1642"/>
    <x v="11"/>
    <x v="11"/>
    <s v="2005"/>
    <s v="Matthew Cunningham"/>
    <x v="3"/>
    <x v="6"/>
    <s v="Dx ultrasound-thorax NEC"/>
    <n v="588"/>
  </r>
  <r>
    <x v="1642"/>
    <x v="1642"/>
    <x v="11"/>
    <x v="11"/>
    <s v="2005"/>
    <s v="John Alberts"/>
    <x v="0"/>
    <x v="3"/>
    <s v="IVUS intrathoracic ves"/>
    <n v="568"/>
  </r>
  <r>
    <x v="1642"/>
    <x v="1642"/>
    <x v="11"/>
    <x v="11"/>
    <s v="2005"/>
    <s v="Ryan Casts"/>
    <x v="0"/>
    <x v="12"/>
    <s v="Other skeletal x-ray"/>
    <n v="788"/>
  </r>
  <r>
    <x v="1642"/>
    <x v="1642"/>
    <x v="11"/>
    <x v="11"/>
    <s v="2005"/>
    <s v="Andrea Fulton"/>
    <x v="2"/>
    <x v="6"/>
    <s v="Limited consultation"/>
    <n v="288"/>
  </r>
  <r>
    <x v="1642"/>
    <x v="1642"/>
    <x v="11"/>
    <x v="11"/>
    <s v="2005"/>
    <s v="Kay Bready"/>
    <x v="2"/>
    <x v="1"/>
    <s v="Up limb sft tis xray NEC"/>
    <n v="788"/>
  </r>
  <r>
    <x v="1642"/>
    <x v="1642"/>
    <x v="11"/>
    <x v="11"/>
    <s v="2005"/>
    <s v="Pat Carmody"/>
    <x v="0"/>
    <x v="1"/>
    <s v="Retroperitoneal xray NEC"/>
    <n v="234"/>
  </r>
  <r>
    <x v="1642"/>
    <x v="1642"/>
    <x v="11"/>
    <x v="11"/>
    <s v="2005"/>
    <s v="Wanda Hagens"/>
    <x v="0"/>
    <x v="1"/>
    <s v="Lo limb sft tis xray NEC"/>
    <n v="388"/>
  </r>
  <r>
    <x v="1642"/>
    <x v="1642"/>
    <x v="11"/>
    <x v="11"/>
    <s v="2005"/>
    <s v="Oscar Doyle"/>
    <x v="3"/>
    <x v="1"/>
    <s v="Dx ultrasound-grav uter"/>
    <n v="652"/>
  </r>
  <r>
    <x v="1642"/>
    <x v="1642"/>
    <x v="11"/>
    <x v="11"/>
    <s v="2005"/>
    <s v="Donald Steiner"/>
    <x v="3"/>
    <x v="11"/>
    <s v="Intravascul imaging NEC"/>
    <n v="488"/>
  </r>
  <r>
    <x v="1642"/>
    <x v="1642"/>
    <x v="11"/>
    <x v="11"/>
    <s v="2005"/>
    <s v="Christian Carmichael"/>
    <x v="5"/>
    <x v="1"/>
    <s v="Dx ultrasound NEC"/>
    <n v="345"/>
  </r>
  <r>
    <x v="1642"/>
    <x v="1642"/>
    <x v="11"/>
    <x v="11"/>
    <s v="2005"/>
    <s v="Marjorie Ecoffey"/>
    <x v="3"/>
    <x v="12"/>
    <s v="IVUS renal vessels"/>
    <n v="588"/>
  </r>
  <r>
    <x v="1642"/>
    <x v="1642"/>
    <x v="11"/>
    <x v="11"/>
    <s v="2005"/>
    <s v="Betty Michaels"/>
    <x v="1"/>
    <x v="12"/>
    <s v="Up limb sft tis xray NEC"/>
    <n v="788"/>
  </r>
  <r>
    <x v="1642"/>
    <x v="1642"/>
    <x v="11"/>
    <x v="11"/>
    <s v="2005"/>
    <s v="Michael Khanna"/>
    <x v="1"/>
    <x v="1"/>
    <s v="Ther ult head &amp; neck ves"/>
    <n v="348"/>
  </r>
  <r>
    <x v="1642"/>
    <x v="1642"/>
    <x v="11"/>
    <x v="11"/>
    <s v="2005"/>
    <s v="Jeffrey Trujillo"/>
    <x v="0"/>
    <x v="3"/>
    <s v="Abdominal x-ray NEC"/>
    <n v="342"/>
  </r>
  <r>
    <x v="1643"/>
    <x v="1643"/>
    <x v="11"/>
    <x v="11"/>
    <s v="2005"/>
    <s v="Helen German"/>
    <x v="0"/>
    <x v="11"/>
    <s v="Other C.A.T. scan"/>
    <n v="788"/>
  </r>
  <r>
    <x v="1643"/>
    <x v="1643"/>
    <x v="11"/>
    <x v="11"/>
    <s v="2005"/>
    <s v="Gary Miller"/>
    <x v="1"/>
    <x v="3"/>
    <s v="Abdominal x-ray NEC"/>
    <n v="342"/>
  </r>
  <r>
    <x v="1643"/>
    <x v="1643"/>
    <x v="11"/>
    <x v="11"/>
    <s v="2005"/>
    <s v="Rose Cavendish"/>
    <x v="0"/>
    <x v="3"/>
    <s v="Dx ultrasound-urinary"/>
    <n v="678"/>
  </r>
  <r>
    <x v="1643"/>
    <x v="1643"/>
    <x v="11"/>
    <x v="11"/>
    <s v="2005"/>
    <s v="Jolie Styles"/>
    <x v="2"/>
    <x v="5"/>
    <s v="Retroperitoneal xray NEC"/>
    <n v="234"/>
  </r>
  <r>
    <x v="1643"/>
    <x v="1643"/>
    <x v="11"/>
    <x v="11"/>
    <s v="2005"/>
    <s v="Sandra Meyer"/>
    <x v="3"/>
    <x v="3"/>
    <s v="Dx ultrasound NEC"/>
    <n v="345"/>
  </r>
  <r>
    <x v="1643"/>
    <x v="1643"/>
    <x v="11"/>
    <x v="11"/>
    <s v="2005"/>
    <s v="Douglas Steiner"/>
    <x v="2"/>
    <x v="5"/>
    <s v="IVUS peripheral vessels"/>
    <n v="488"/>
  </r>
  <r>
    <x v="1643"/>
    <x v="1643"/>
    <x v="11"/>
    <x v="11"/>
    <s v="2005"/>
    <s v="Brian Coffman"/>
    <x v="5"/>
    <x v="5"/>
    <s v="Consultation NOS"/>
    <n v="288"/>
  </r>
  <r>
    <x v="1643"/>
    <x v="1643"/>
    <x v="11"/>
    <x v="11"/>
    <s v="2005"/>
    <s v="Marjorie Evans"/>
    <x v="3"/>
    <x v="11"/>
    <s v="Limited interview/evalua"/>
    <n v="188"/>
  </r>
  <r>
    <x v="1643"/>
    <x v="1643"/>
    <x v="11"/>
    <x v="11"/>
    <s v="2005"/>
    <s v="James Steele"/>
    <x v="3"/>
    <x v="5"/>
    <s v="Consultation NEC"/>
    <n v="288"/>
  </r>
  <r>
    <x v="1643"/>
    <x v="1643"/>
    <x v="11"/>
    <x v="11"/>
    <s v="2005"/>
    <s v="Lawrence Berger"/>
    <x v="1"/>
    <x v="5"/>
    <s v="Other skeletal x-ray"/>
    <n v="788"/>
  </r>
  <r>
    <x v="1643"/>
    <x v="1643"/>
    <x v="11"/>
    <x v="11"/>
    <s v="2005"/>
    <s v="Vassar Lyeba"/>
    <x v="0"/>
    <x v="5"/>
    <s v=" not otherwise specified,Skel xray-upper limb NOS"/>
    <n v="488"/>
  </r>
  <r>
    <x v="1643"/>
    <x v="1643"/>
    <x v="11"/>
    <x v="11"/>
    <s v="2005"/>
    <s v="Ann Jordan"/>
    <x v="3"/>
    <x v="7"/>
    <s v="Dx ultrasound-grav uter"/>
    <n v="652"/>
  </r>
  <r>
    <x v="1643"/>
    <x v="1643"/>
    <x v="11"/>
    <x v="11"/>
    <s v="2005"/>
    <s v="Betty Delmarco"/>
    <x v="1"/>
    <x v="12"/>
    <s v="Limited consultation"/>
    <n v="288"/>
  </r>
  <r>
    <x v="1643"/>
    <x v="1643"/>
    <x v="11"/>
    <x v="11"/>
    <s v="2005"/>
    <s v="Scott Desai"/>
    <x v="1"/>
    <x v="3"/>
    <s v="Other C.A.T. scan"/>
    <n v="788"/>
  </r>
  <r>
    <x v="1643"/>
    <x v="1643"/>
    <x v="11"/>
    <x v="11"/>
    <s v="2005"/>
    <s v="Dylan Bustamante"/>
    <x v="2"/>
    <x v="3"/>
    <s v="Dx ultrasound-grav uter"/>
    <n v="652"/>
  </r>
  <r>
    <x v="1643"/>
    <x v="1643"/>
    <x v="11"/>
    <x v="11"/>
    <s v="2005"/>
    <s v="Brenda Burkhardt"/>
    <x v="3"/>
    <x v="3"/>
    <s v="Skel xray-wrist &amp; hand"/>
    <n v="388"/>
  </r>
  <r>
    <x v="1643"/>
    <x v="1643"/>
    <x v="11"/>
    <x v="11"/>
    <s v="2005"/>
    <s v="Keith Caldwell"/>
    <x v="1"/>
    <x v="3"/>
    <s v="Intravascul imaging NOS"/>
    <n v="488"/>
  </r>
  <r>
    <x v="1643"/>
    <x v="1643"/>
    <x v="11"/>
    <x v="11"/>
    <s v="2005"/>
    <s v="Daniel Kennedy"/>
    <x v="3"/>
    <x v="12"/>
    <s v="Limited consultation"/>
    <n v="288"/>
  </r>
  <r>
    <x v="1643"/>
    <x v="1643"/>
    <x v="11"/>
    <x v="11"/>
    <s v="2005"/>
    <s v="Steve Deborde"/>
    <x v="3"/>
    <x v="5"/>
    <s v="Interview &amp; evaluat NEC"/>
    <n v="188"/>
  </r>
  <r>
    <x v="1643"/>
    <x v="1643"/>
    <x v="11"/>
    <x v="11"/>
    <s v="2005"/>
    <s v="Karren Jacobson"/>
    <x v="0"/>
    <x v="5"/>
    <s v="Skel xray-thigh/knee/leg"/>
    <n v="452"/>
  </r>
  <r>
    <x v="1643"/>
    <x v="1643"/>
    <x v="11"/>
    <x v="11"/>
    <s v="2005"/>
    <s v="Jane Burnett"/>
    <x v="1"/>
    <x v="7"/>
    <s v="IVUS extracran cereb ves"/>
    <n v="448"/>
  </r>
  <r>
    <x v="1643"/>
    <x v="1643"/>
    <x v="11"/>
    <x v="11"/>
    <s v="2005"/>
    <s v="Jackie Mendoza"/>
    <x v="0"/>
    <x v="5"/>
    <s v="Limited consultation"/>
    <n v="288"/>
  </r>
  <r>
    <x v="1643"/>
    <x v="1643"/>
    <x v="11"/>
    <x v="11"/>
    <s v="2005"/>
    <s v="Joseph Alpuerto"/>
    <x v="0"/>
    <x v="5"/>
    <s v="IVUS extracran cereb ves"/>
    <n v="448"/>
  </r>
  <r>
    <x v="1643"/>
    <x v="1643"/>
    <x v="11"/>
    <x v="11"/>
    <s v="2005"/>
    <s v="Joshua Abel"/>
    <x v="3"/>
    <x v="3"/>
    <s v="Interview &amp; evaluat NOS"/>
    <n v="188"/>
  </r>
  <r>
    <x v="1643"/>
    <x v="1643"/>
    <x v="11"/>
    <x v="11"/>
    <s v="2005"/>
    <s v="Megan Gates"/>
    <x v="1"/>
    <x v="12"/>
    <s v="Skel xray-pelvis/hip NEC"/>
    <n v="345"/>
  </r>
  <r>
    <x v="1643"/>
    <x v="1643"/>
    <x v="11"/>
    <x v="11"/>
    <s v="2005"/>
    <s v="Ryan Herring"/>
    <x v="3"/>
    <x v="7"/>
    <s v="IVUS extracran cereb ves"/>
    <n v="448"/>
  </r>
  <r>
    <x v="1643"/>
    <x v="1643"/>
    <x v="11"/>
    <x v="11"/>
    <s v="2005"/>
    <s v="Jane Jacobson"/>
    <x v="1"/>
    <x v="3"/>
    <s v="IVUS intrathoracic ves"/>
    <n v="568"/>
  </r>
  <r>
    <x v="1643"/>
    <x v="1643"/>
    <x v="11"/>
    <x v="11"/>
    <s v="2005"/>
    <s v="Yao-Qiang Bruno"/>
    <x v="3"/>
    <x v="3"/>
    <s v="IVUS extracran cereb ves"/>
    <n v="448"/>
  </r>
  <r>
    <x v="1643"/>
    <x v="1643"/>
    <x v="11"/>
    <x v="11"/>
    <s v="2005"/>
    <s v="Jimmy Venugopal"/>
    <x v="1"/>
    <x v="3"/>
    <s v="Skel xray-thigh/knee/leg"/>
    <n v="452"/>
  </r>
  <r>
    <x v="1643"/>
    <x v="1643"/>
    <x v="11"/>
    <x v="11"/>
    <s v="2005"/>
    <s v="Helen German"/>
    <x v="0"/>
    <x v="11"/>
    <s v="Other C.A.T. scan"/>
    <n v="788"/>
  </r>
  <r>
    <x v="1643"/>
    <x v="1643"/>
    <x v="11"/>
    <x v="11"/>
    <s v="2005"/>
    <s v="Gary Miller"/>
    <x v="1"/>
    <x v="3"/>
    <s v="Abdominal x-ray NEC"/>
    <n v="342"/>
  </r>
  <r>
    <x v="1643"/>
    <x v="1643"/>
    <x v="11"/>
    <x v="11"/>
    <s v="2005"/>
    <s v="Rose Cavendish"/>
    <x v="0"/>
    <x v="3"/>
    <s v="Dx ultrasound-urinary"/>
    <n v="678"/>
  </r>
  <r>
    <x v="1643"/>
    <x v="1643"/>
    <x v="11"/>
    <x v="11"/>
    <s v="2005"/>
    <s v="Jolie Styles"/>
    <x v="2"/>
    <x v="5"/>
    <s v="Retroperitoneal xray NEC"/>
    <n v="234"/>
  </r>
  <r>
    <x v="1643"/>
    <x v="1643"/>
    <x v="11"/>
    <x v="11"/>
    <s v="2005"/>
    <s v="Sandra Meyer"/>
    <x v="3"/>
    <x v="3"/>
    <s v="Dx ultrasound NEC"/>
    <n v="345"/>
  </r>
  <r>
    <x v="1643"/>
    <x v="1643"/>
    <x v="11"/>
    <x v="11"/>
    <s v="2005"/>
    <s v="Douglas Steiner"/>
    <x v="2"/>
    <x v="5"/>
    <s v="IVUS peripheral vessels"/>
    <n v="488"/>
  </r>
  <r>
    <x v="1643"/>
    <x v="1643"/>
    <x v="11"/>
    <x v="11"/>
    <s v="2005"/>
    <s v="Brian Coffman"/>
    <x v="5"/>
    <x v="5"/>
    <s v="Consultation NOS"/>
    <n v="288"/>
  </r>
  <r>
    <x v="1643"/>
    <x v="1643"/>
    <x v="11"/>
    <x v="11"/>
    <s v="2005"/>
    <s v="Marjorie Evans"/>
    <x v="3"/>
    <x v="11"/>
    <s v="Limited interview/evalua"/>
    <n v="188"/>
  </r>
  <r>
    <x v="1643"/>
    <x v="1643"/>
    <x v="11"/>
    <x v="11"/>
    <s v="2005"/>
    <s v="James Steele"/>
    <x v="3"/>
    <x v="5"/>
    <s v="Consultation NEC"/>
    <n v="288"/>
  </r>
  <r>
    <x v="1643"/>
    <x v="1643"/>
    <x v="11"/>
    <x v="11"/>
    <s v="2005"/>
    <s v="Lawrence Berger"/>
    <x v="1"/>
    <x v="5"/>
    <s v="Other skeletal x-ray"/>
    <n v="788"/>
  </r>
  <r>
    <x v="1643"/>
    <x v="1643"/>
    <x v="11"/>
    <x v="11"/>
    <s v="2005"/>
    <s v="Vassar Lyeba"/>
    <x v="0"/>
    <x v="5"/>
    <s v=" not otherwise specified,Skel xray-upper limb NOS"/>
    <n v="488"/>
  </r>
  <r>
    <x v="1643"/>
    <x v="1643"/>
    <x v="11"/>
    <x v="11"/>
    <s v="2005"/>
    <s v="Ann Jordan"/>
    <x v="3"/>
    <x v="7"/>
    <s v="Dx ultrasound-grav uter"/>
    <n v="652"/>
  </r>
  <r>
    <x v="1643"/>
    <x v="1643"/>
    <x v="11"/>
    <x v="11"/>
    <s v="2005"/>
    <s v="Betty Delmarco"/>
    <x v="1"/>
    <x v="12"/>
    <s v="Limited consultation"/>
    <n v="288"/>
  </r>
  <r>
    <x v="1643"/>
    <x v="1643"/>
    <x v="11"/>
    <x v="11"/>
    <s v="2005"/>
    <s v="Scott Desai"/>
    <x v="1"/>
    <x v="3"/>
    <s v="Other C.A.T. scan"/>
    <n v="788"/>
  </r>
  <r>
    <x v="1643"/>
    <x v="1643"/>
    <x v="11"/>
    <x v="11"/>
    <s v="2005"/>
    <s v="Dylan Bustamante"/>
    <x v="2"/>
    <x v="3"/>
    <s v="Dx ultrasound-grav uter"/>
    <n v="652"/>
  </r>
  <r>
    <x v="1643"/>
    <x v="1643"/>
    <x v="11"/>
    <x v="11"/>
    <s v="2005"/>
    <s v="Brenda Burkhardt"/>
    <x v="3"/>
    <x v="3"/>
    <s v="Skel xray-wrist &amp; hand"/>
    <n v="388"/>
  </r>
  <r>
    <x v="1643"/>
    <x v="1643"/>
    <x v="11"/>
    <x v="11"/>
    <s v="2005"/>
    <s v="Keith Caldwell"/>
    <x v="1"/>
    <x v="3"/>
    <s v="Intravascul imaging NOS"/>
    <n v="488"/>
  </r>
  <r>
    <x v="1643"/>
    <x v="1643"/>
    <x v="11"/>
    <x v="11"/>
    <s v="2005"/>
    <s v="Daniel Kennedy"/>
    <x v="3"/>
    <x v="12"/>
    <s v="Limited consultation"/>
    <n v="288"/>
  </r>
  <r>
    <x v="1643"/>
    <x v="1643"/>
    <x v="11"/>
    <x v="11"/>
    <s v="2005"/>
    <s v="Steve Deborde"/>
    <x v="3"/>
    <x v="5"/>
    <s v="Interview &amp; evaluat NEC"/>
    <n v="188"/>
  </r>
  <r>
    <x v="1643"/>
    <x v="1643"/>
    <x v="11"/>
    <x v="11"/>
    <s v="2005"/>
    <s v="Karren Jacobson"/>
    <x v="0"/>
    <x v="5"/>
    <s v="Skel xray-thigh/knee/leg"/>
    <n v="452"/>
  </r>
  <r>
    <x v="1643"/>
    <x v="1643"/>
    <x v="11"/>
    <x v="11"/>
    <s v="2005"/>
    <s v="Jane Burnett"/>
    <x v="1"/>
    <x v="7"/>
    <s v="IVUS extracran cereb ves"/>
    <n v="448"/>
  </r>
  <r>
    <x v="1643"/>
    <x v="1643"/>
    <x v="11"/>
    <x v="11"/>
    <s v="2005"/>
    <s v="Jackie Mendoza"/>
    <x v="0"/>
    <x v="5"/>
    <s v="Limited consultation"/>
    <n v="288"/>
  </r>
  <r>
    <x v="1643"/>
    <x v="1643"/>
    <x v="11"/>
    <x v="11"/>
    <s v="2005"/>
    <s v="Joseph Alpuerto"/>
    <x v="0"/>
    <x v="5"/>
    <s v="IVUS extracran cereb ves"/>
    <n v="448"/>
  </r>
  <r>
    <x v="1643"/>
    <x v="1643"/>
    <x v="11"/>
    <x v="11"/>
    <s v="2005"/>
    <s v="Joshua Abel"/>
    <x v="3"/>
    <x v="3"/>
    <s v="Interview &amp; evaluat NOS"/>
    <n v="188"/>
  </r>
  <r>
    <x v="1643"/>
    <x v="1643"/>
    <x v="11"/>
    <x v="11"/>
    <s v="2005"/>
    <s v="Megan Gates"/>
    <x v="1"/>
    <x v="12"/>
    <s v="Skel xray-pelvis/hip NEC"/>
    <n v="345"/>
  </r>
  <r>
    <x v="1643"/>
    <x v="1643"/>
    <x v="11"/>
    <x v="11"/>
    <s v="2005"/>
    <s v="Ryan Herring"/>
    <x v="3"/>
    <x v="7"/>
    <s v="IVUS extracran cereb ves"/>
    <n v="448"/>
  </r>
  <r>
    <x v="1643"/>
    <x v="1643"/>
    <x v="11"/>
    <x v="11"/>
    <s v="2005"/>
    <s v="Jane Jacobson"/>
    <x v="1"/>
    <x v="3"/>
    <s v="IVUS intrathoracic ves"/>
    <n v="568"/>
  </r>
  <r>
    <x v="1643"/>
    <x v="1643"/>
    <x v="11"/>
    <x v="11"/>
    <s v="2005"/>
    <s v="Yao-Qiang Bruno"/>
    <x v="3"/>
    <x v="3"/>
    <s v="IVUS extracran cereb ves"/>
    <n v="448"/>
  </r>
  <r>
    <x v="1643"/>
    <x v="1643"/>
    <x v="11"/>
    <x v="11"/>
    <s v="2005"/>
    <s v="Jimmy Venugopal"/>
    <x v="1"/>
    <x v="3"/>
    <s v="Skel xray-thigh/knee/leg"/>
    <n v="452"/>
  </r>
  <r>
    <x v="1643"/>
    <x v="1643"/>
    <x v="11"/>
    <x v="11"/>
    <s v="2005"/>
    <s v="Helen German"/>
    <x v="0"/>
    <x v="11"/>
    <s v="Other C.A.T. scan"/>
    <n v="788"/>
  </r>
  <r>
    <x v="1643"/>
    <x v="1643"/>
    <x v="11"/>
    <x v="11"/>
    <s v="2005"/>
    <s v="Gary Miller"/>
    <x v="1"/>
    <x v="3"/>
    <s v="Abdominal x-ray NEC"/>
    <n v="342"/>
  </r>
  <r>
    <x v="1643"/>
    <x v="1643"/>
    <x v="11"/>
    <x v="11"/>
    <s v="2005"/>
    <s v="Rose Cavendish"/>
    <x v="0"/>
    <x v="3"/>
    <s v="Dx ultrasound-urinary"/>
    <n v="678"/>
  </r>
  <r>
    <x v="1643"/>
    <x v="1643"/>
    <x v="11"/>
    <x v="11"/>
    <s v="2005"/>
    <s v="Jolie Styles"/>
    <x v="2"/>
    <x v="5"/>
    <s v="Retroperitoneal xray NEC"/>
    <n v="234"/>
  </r>
  <r>
    <x v="1643"/>
    <x v="1643"/>
    <x v="11"/>
    <x v="11"/>
    <s v="2005"/>
    <s v="Sandra Meyer"/>
    <x v="3"/>
    <x v="3"/>
    <s v="Dx ultrasound NEC"/>
    <n v="345"/>
  </r>
  <r>
    <x v="1643"/>
    <x v="1643"/>
    <x v="11"/>
    <x v="11"/>
    <s v="2005"/>
    <s v="Douglas Steiner"/>
    <x v="2"/>
    <x v="5"/>
    <s v="IVUS peripheral vessels"/>
    <n v="488"/>
  </r>
  <r>
    <x v="1643"/>
    <x v="1643"/>
    <x v="11"/>
    <x v="11"/>
    <s v="2005"/>
    <s v="Brian Coffman"/>
    <x v="5"/>
    <x v="5"/>
    <s v="Consultation NOS"/>
    <n v="288"/>
  </r>
  <r>
    <x v="1643"/>
    <x v="1643"/>
    <x v="11"/>
    <x v="11"/>
    <s v="2005"/>
    <s v="Marjorie Evans"/>
    <x v="3"/>
    <x v="11"/>
    <s v="Limited interview/evalua"/>
    <n v="188"/>
  </r>
  <r>
    <x v="1643"/>
    <x v="1643"/>
    <x v="11"/>
    <x v="11"/>
    <s v="2005"/>
    <s v="James Steele"/>
    <x v="3"/>
    <x v="5"/>
    <s v="Consultation NEC"/>
    <n v="288"/>
  </r>
  <r>
    <x v="1643"/>
    <x v="1643"/>
    <x v="11"/>
    <x v="11"/>
    <s v="2005"/>
    <s v="Lawrence Berger"/>
    <x v="1"/>
    <x v="5"/>
    <s v="Other skeletal x-ray"/>
    <n v="788"/>
  </r>
  <r>
    <x v="1643"/>
    <x v="1643"/>
    <x v="11"/>
    <x v="11"/>
    <s v="2005"/>
    <s v="Vassar Lyeba"/>
    <x v="0"/>
    <x v="5"/>
    <s v=" not otherwise specified,Skel xray-upper limb NOS"/>
    <n v="488"/>
  </r>
  <r>
    <x v="1643"/>
    <x v="1643"/>
    <x v="11"/>
    <x v="11"/>
    <s v="2005"/>
    <s v="Ann Jordan"/>
    <x v="3"/>
    <x v="7"/>
    <s v="Dx ultrasound-grav uter"/>
    <n v="652"/>
  </r>
  <r>
    <x v="1643"/>
    <x v="1643"/>
    <x v="11"/>
    <x v="11"/>
    <s v="2005"/>
    <s v="Betty Delmarco"/>
    <x v="1"/>
    <x v="12"/>
    <s v="Limited consultation"/>
    <n v="288"/>
  </r>
  <r>
    <x v="1643"/>
    <x v="1643"/>
    <x v="11"/>
    <x v="11"/>
    <s v="2005"/>
    <s v="Scott Desai"/>
    <x v="1"/>
    <x v="3"/>
    <s v="Other C.A.T. scan"/>
    <n v="788"/>
  </r>
  <r>
    <x v="1643"/>
    <x v="1643"/>
    <x v="11"/>
    <x v="11"/>
    <s v="2005"/>
    <s v="Dylan Bustamante"/>
    <x v="2"/>
    <x v="3"/>
    <s v="Dx ultrasound-grav uter"/>
    <n v="652"/>
  </r>
  <r>
    <x v="1643"/>
    <x v="1643"/>
    <x v="11"/>
    <x v="11"/>
    <s v="2005"/>
    <s v="Brenda Burkhardt"/>
    <x v="3"/>
    <x v="3"/>
    <s v="Skel xray-wrist &amp; hand"/>
    <n v="388"/>
  </r>
  <r>
    <x v="1643"/>
    <x v="1643"/>
    <x v="11"/>
    <x v="11"/>
    <s v="2005"/>
    <s v="Keith Caldwell"/>
    <x v="1"/>
    <x v="3"/>
    <s v="Intravascul imaging NOS"/>
    <n v="488"/>
  </r>
  <r>
    <x v="1643"/>
    <x v="1643"/>
    <x v="11"/>
    <x v="11"/>
    <s v="2005"/>
    <s v="Daniel Kennedy"/>
    <x v="3"/>
    <x v="12"/>
    <s v="Limited consultation"/>
    <n v="288"/>
  </r>
  <r>
    <x v="1643"/>
    <x v="1643"/>
    <x v="11"/>
    <x v="11"/>
    <s v="2005"/>
    <s v="Steve Deborde"/>
    <x v="3"/>
    <x v="5"/>
    <s v="Interview &amp; evaluat NEC"/>
    <n v="188"/>
  </r>
  <r>
    <x v="1643"/>
    <x v="1643"/>
    <x v="11"/>
    <x v="11"/>
    <s v="2005"/>
    <s v="Karren Jacobson"/>
    <x v="0"/>
    <x v="5"/>
    <s v="Skel xray-thigh/knee/leg"/>
    <n v="452"/>
  </r>
  <r>
    <x v="1643"/>
    <x v="1643"/>
    <x v="11"/>
    <x v="11"/>
    <s v="2005"/>
    <s v="Jane Burnett"/>
    <x v="1"/>
    <x v="7"/>
    <s v="IVUS extracran cereb ves"/>
    <n v="448"/>
  </r>
  <r>
    <x v="1643"/>
    <x v="1643"/>
    <x v="11"/>
    <x v="11"/>
    <s v="2005"/>
    <s v="Jackie Mendoza"/>
    <x v="0"/>
    <x v="5"/>
    <s v="Limited consultation"/>
    <n v="288"/>
  </r>
  <r>
    <x v="1643"/>
    <x v="1643"/>
    <x v="11"/>
    <x v="11"/>
    <s v="2005"/>
    <s v="Joseph Alpuerto"/>
    <x v="0"/>
    <x v="5"/>
    <s v="IVUS extracran cereb ves"/>
    <n v="448"/>
  </r>
  <r>
    <x v="1643"/>
    <x v="1643"/>
    <x v="11"/>
    <x v="11"/>
    <s v="2005"/>
    <s v="Joshua Abel"/>
    <x v="3"/>
    <x v="3"/>
    <s v="Interview &amp; evaluat NOS"/>
    <n v="188"/>
  </r>
  <r>
    <x v="1643"/>
    <x v="1643"/>
    <x v="11"/>
    <x v="11"/>
    <s v="2005"/>
    <s v="Megan Gates"/>
    <x v="1"/>
    <x v="12"/>
    <s v="Skel xray-pelvis/hip NEC"/>
    <n v="345"/>
  </r>
  <r>
    <x v="1643"/>
    <x v="1643"/>
    <x v="11"/>
    <x v="11"/>
    <s v="2005"/>
    <s v="Ryan Herring"/>
    <x v="3"/>
    <x v="7"/>
    <s v="IVUS extracran cereb ves"/>
    <n v="448"/>
  </r>
  <r>
    <x v="1643"/>
    <x v="1643"/>
    <x v="11"/>
    <x v="11"/>
    <s v="2005"/>
    <s v="Jane Jacobson"/>
    <x v="1"/>
    <x v="3"/>
    <s v="IVUS intrathoracic ves"/>
    <n v="568"/>
  </r>
  <r>
    <x v="1643"/>
    <x v="1643"/>
    <x v="11"/>
    <x v="11"/>
    <s v="2005"/>
    <s v="Yao-Qiang Bruno"/>
    <x v="3"/>
    <x v="3"/>
    <s v="IVUS extracran cereb ves"/>
    <n v="448"/>
  </r>
  <r>
    <x v="1643"/>
    <x v="1643"/>
    <x v="11"/>
    <x v="11"/>
    <s v="2005"/>
    <s v="Jimmy Venugopal"/>
    <x v="1"/>
    <x v="3"/>
    <s v="Skel xray-thigh/knee/leg"/>
    <n v="452"/>
  </r>
  <r>
    <x v="1644"/>
    <x v="1644"/>
    <x v="11"/>
    <x v="11"/>
    <s v="2005"/>
    <s v="Keith McCarty"/>
    <x v="1"/>
    <x v="0"/>
    <s v="Upper limb lymphangiogrm"/>
    <n v="348"/>
  </r>
  <r>
    <x v="1644"/>
    <x v="1644"/>
    <x v="11"/>
    <x v="11"/>
    <s v="2005"/>
    <s v="Katherine Greer"/>
    <x v="3"/>
    <x v="2"/>
    <s v="Lower limb lymphangiogrm"/>
    <n v="258"/>
  </r>
  <r>
    <x v="1644"/>
    <x v="1644"/>
    <x v="11"/>
    <x v="11"/>
    <s v="2005"/>
    <s v="John Leavitt"/>
    <x v="2"/>
    <x v="2"/>
    <s v="Intravascul imaging NEC"/>
    <n v="488"/>
  </r>
  <r>
    <x v="1644"/>
    <x v="1644"/>
    <x v="11"/>
    <x v="11"/>
    <s v="2005"/>
    <s v="Robin Mitchell"/>
    <x v="4"/>
    <x v="2"/>
    <s v="Ther ult head &amp; neck ves"/>
    <n v="348"/>
  </r>
  <r>
    <x v="1644"/>
    <x v="1644"/>
    <x v="11"/>
    <x v="11"/>
    <s v="2005"/>
    <s v="Cindy Marshall"/>
    <x v="2"/>
    <x v="2"/>
    <s v="Comprehensive consultattation"/>
    <n v="288"/>
  </r>
  <r>
    <x v="1644"/>
    <x v="1644"/>
    <x v="11"/>
    <x v="11"/>
    <s v="2005"/>
    <s v="Margaret Bruner"/>
    <x v="3"/>
    <x v="2"/>
    <s v="Upper limb lymphangiogrm"/>
    <n v="348"/>
  </r>
  <r>
    <x v="1644"/>
    <x v="1644"/>
    <x v="11"/>
    <x v="11"/>
    <s v="2005"/>
    <s v="Kerim Johns"/>
    <x v="3"/>
    <x v="2"/>
    <s v="Contrast arthrogram"/>
    <n v="238"/>
  </r>
  <r>
    <x v="1644"/>
    <x v="1644"/>
    <x v="11"/>
    <x v="11"/>
    <s v="2005"/>
    <s v="Scott Valle"/>
    <x v="0"/>
    <x v="2"/>
    <s v="Skel xray-wrist &amp; hand"/>
    <n v="388"/>
  </r>
  <r>
    <x v="1644"/>
    <x v="1644"/>
    <x v="11"/>
    <x v="11"/>
    <s v="2005"/>
    <s v="Margaret Stenerson"/>
    <x v="1"/>
    <x v="12"/>
    <s v="Limited interview/evalua"/>
    <n v="188"/>
  </r>
  <r>
    <x v="1644"/>
    <x v="1644"/>
    <x v="11"/>
    <x v="11"/>
    <s v="2005"/>
    <s v="Joyce Huff"/>
    <x v="1"/>
    <x v="2"/>
    <s v="Retroperitoneal xray NEC"/>
    <n v="234"/>
  </r>
  <r>
    <x v="1644"/>
    <x v="1644"/>
    <x v="11"/>
    <x v="11"/>
    <s v="2005"/>
    <s v="George Mitchell"/>
    <x v="3"/>
    <x v="2"/>
    <s v="Skel xray-lower limb NOS"/>
    <n v="538"/>
  </r>
  <r>
    <x v="1644"/>
    <x v="1644"/>
    <x v="11"/>
    <x v="11"/>
    <s v="2005"/>
    <s v="Chris Styles"/>
    <x v="0"/>
    <x v="8"/>
    <s v="Retroperitoneal xray NEC"/>
    <n v="234"/>
  </r>
  <r>
    <x v="1644"/>
    <x v="1644"/>
    <x v="11"/>
    <x v="11"/>
    <s v="2005"/>
    <s v="Lucy Bailey"/>
    <x v="3"/>
    <x v="8"/>
    <s v="Ther ult peripheral ves"/>
    <n v="435"/>
  </r>
  <r>
    <x v="1644"/>
    <x v="1644"/>
    <x v="11"/>
    <x v="11"/>
    <s v="2005"/>
    <s v="Keith McCarty"/>
    <x v="1"/>
    <x v="0"/>
    <s v="Upper limb lymphangiogrm"/>
    <n v="348"/>
  </r>
  <r>
    <x v="1644"/>
    <x v="1644"/>
    <x v="11"/>
    <x v="11"/>
    <s v="2005"/>
    <s v="Katherine Greer"/>
    <x v="3"/>
    <x v="2"/>
    <s v="Lower limb lymphangiogrm"/>
    <n v="258"/>
  </r>
  <r>
    <x v="1644"/>
    <x v="1644"/>
    <x v="11"/>
    <x v="11"/>
    <s v="2005"/>
    <s v="John Leavitt"/>
    <x v="2"/>
    <x v="2"/>
    <s v="Intravascul imaging NEC"/>
    <n v="488"/>
  </r>
  <r>
    <x v="1644"/>
    <x v="1644"/>
    <x v="11"/>
    <x v="11"/>
    <s v="2005"/>
    <s v="Robin Mitchell"/>
    <x v="4"/>
    <x v="2"/>
    <s v="Ther ult head &amp; neck ves"/>
    <n v="348"/>
  </r>
  <r>
    <x v="1644"/>
    <x v="1644"/>
    <x v="11"/>
    <x v="11"/>
    <s v="2005"/>
    <s v="Cindy Marshall"/>
    <x v="2"/>
    <x v="2"/>
    <s v="Comprehensive consultattation"/>
    <n v="288"/>
  </r>
  <r>
    <x v="1644"/>
    <x v="1644"/>
    <x v="11"/>
    <x v="11"/>
    <s v="2005"/>
    <s v="Margaret Bruner"/>
    <x v="3"/>
    <x v="2"/>
    <s v="Upper limb lymphangiogrm"/>
    <n v="348"/>
  </r>
  <r>
    <x v="1644"/>
    <x v="1644"/>
    <x v="11"/>
    <x v="11"/>
    <s v="2005"/>
    <s v="Kerim Johns"/>
    <x v="3"/>
    <x v="2"/>
    <s v="Contrast arthrogram"/>
    <n v="238"/>
  </r>
  <r>
    <x v="1644"/>
    <x v="1644"/>
    <x v="11"/>
    <x v="11"/>
    <s v="2005"/>
    <s v="Scott Valle"/>
    <x v="0"/>
    <x v="2"/>
    <s v="Skel xray-wrist &amp; hand"/>
    <n v="388"/>
  </r>
  <r>
    <x v="1644"/>
    <x v="1644"/>
    <x v="11"/>
    <x v="11"/>
    <s v="2005"/>
    <s v="Margaret Stenerson"/>
    <x v="1"/>
    <x v="12"/>
    <s v="Limited interview/evalua"/>
    <n v="188"/>
  </r>
  <r>
    <x v="1644"/>
    <x v="1644"/>
    <x v="11"/>
    <x v="11"/>
    <s v="2005"/>
    <s v="Joyce Huff"/>
    <x v="1"/>
    <x v="2"/>
    <s v="Retroperitoneal xray NEC"/>
    <n v="234"/>
  </r>
  <r>
    <x v="1644"/>
    <x v="1644"/>
    <x v="11"/>
    <x v="11"/>
    <s v="2005"/>
    <s v="George Mitchell"/>
    <x v="3"/>
    <x v="2"/>
    <s v="Skel xray-lower limb NOS"/>
    <n v="538"/>
  </r>
  <r>
    <x v="1644"/>
    <x v="1644"/>
    <x v="11"/>
    <x v="11"/>
    <s v="2005"/>
    <s v="Chris Styles"/>
    <x v="0"/>
    <x v="8"/>
    <s v="Retroperitoneal xray NEC"/>
    <n v="234"/>
  </r>
  <r>
    <x v="1644"/>
    <x v="1644"/>
    <x v="11"/>
    <x v="11"/>
    <s v="2005"/>
    <s v="Lucy Bailey"/>
    <x v="3"/>
    <x v="8"/>
    <s v="Ther ult peripheral ves"/>
    <n v="435"/>
  </r>
  <r>
    <x v="1644"/>
    <x v="1644"/>
    <x v="11"/>
    <x v="11"/>
    <s v="2005"/>
    <s v="Keith McCarty"/>
    <x v="1"/>
    <x v="0"/>
    <s v="Upper limb lymphangiogrm"/>
    <n v="348"/>
  </r>
  <r>
    <x v="1644"/>
    <x v="1644"/>
    <x v="11"/>
    <x v="11"/>
    <s v="2005"/>
    <s v="Katherine Greer"/>
    <x v="3"/>
    <x v="2"/>
    <s v="Lower limb lymphangiogrm"/>
    <n v="258"/>
  </r>
  <r>
    <x v="1644"/>
    <x v="1644"/>
    <x v="11"/>
    <x v="11"/>
    <s v="2005"/>
    <s v="John Leavitt"/>
    <x v="2"/>
    <x v="2"/>
    <s v="Intravascul imaging NEC"/>
    <n v="488"/>
  </r>
  <r>
    <x v="1644"/>
    <x v="1644"/>
    <x v="11"/>
    <x v="11"/>
    <s v="2005"/>
    <s v="Robin Mitchell"/>
    <x v="4"/>
    <x v="2"/>
    <s v="Ther ult head &amp; neck ves"/>
    <n v="348"/>
  </r>
  <r>
    <x v="1644"/>
    <x v="1644"/>
    <x v="11"/>
    <x v="11"/>
    <s v="2005"/>
    <s v="Cindy Marshall"/>
    <x v="2"/>
    <x v="2"/>
    <s v="Comprehensive consultattation"/>
    <n v="288"/>
  </r>
  <r>
    <x v="1644"/>
    <x v="1644"/>
    <x v="11"/>
    <x v="11"/>
    <s v="2005"/>
    <s v="Margaret Bruner"/>
    <x v="3"/>
    <x v="2"/>
    <s v="Upper limb lymphangiogrm"/>
    <n v="348"/>
  </r>
  <r>
    <x v="1644"/>
    <x v="1644"/>
    <x v="11"/>
    <x v="11"/>
    <s v="2005"/>
    <s v="Kerim Johns"/>
    <x v="3"/>
    <x v="2"/>
    <s v="Contrast arthrogram"/>
    <n v="238"/>
  </r>
  <r>
    <x v="1644"/>
    <x v="1644"/>
    <x v="11"/>
    <x v="11"/>
    <s v="2005"/>
    <s v="Scott Valle"/>
    <x v="0"/>
    <x v="2"/>
    <s v="Skel xray-wrist &amp; hand"/>
    <n v="388"/>
  </r>
  <r>
    <x v="1644"/>
    <x v="1644"/>
    <x v="11"/>
    <x v="11"/>
    <s v="2005"/>
    <s v="Margaret Stenerson"/>
    <x v="1"/>
    <x v="12"/>
    <s v="Limited interview/evalua"/>
    <n v="188"/>
  </r>
  <r>
    <x v="1644"/>
    <x v="1644"/>
    <x v="11"/>
    <x v="11"/>
    <s v="2005"/>
    <s v="Joyce Huff"/>
    <x v="1"/>
    <x v="2"/>
    <s v="Retroperitoneal xray NEC"/>
    <n v="234"/>
  </r>
  <r>
    <x v="1644"/>
    <x v="1644"/>
    <x v="11"/>
    <x v="11"/>
    <s v="2005"/>
    <s v="George Mitchell"/>
    <x v="3"/>
    <x v="2"/>
    <s v="Skel xray-lower limb NOS"/>
    <n v="538"/>
  </r>
  <r>
    <x v="1644"/>
    <x v="1644"/>
    <x v="11"/>
    <x v="11"/>
    <s v="2005"/>
    <s v="Chris Styles"/>
    <x v="0"/>
    <x v="8"/>
    <s v="Retroperitoneal xray NEC"/>
    <n v="234"/>
  </r>
  <r>
    <x v="1644"/>
    <x v="1644"/>
    <x v="11"/>
    <x v="11"/>
    <s v="2005"/>
    <s v="Lucy Bailey"/>
    <x v="3"/>
    <x v="8"/>
    <s v="Ther ult peripheral ves"/>
    <n v="435"/>
  </r>
  <r>
    <x v="1645"/>
    <x v="1645"/>
    <x v="11"/>
    <x v="11"/>
    <s v="2005"/>
    <s v="Kendra Harrington"/>
    <x v="5"/>
    <x v="7"/>
    <s v="Contrast arthrogram"/>
    <n v="238"/>
  </r>
  <r>
    <x v="1645"/>
    <x v="1645"/>
    <x v="11"/>
    <x v="11"/>
    <s v="2005"/>
    <s v="Megan Houston"/>
    <x v="1"/>
    <x v="7"/>
    <s v="Skel xray-elbow/forearm"/>
    <n v="388"/>
  </r>
  <r>
    <x v="1645"/>
    <x v="1645"/>
    <x v="11"/>
    <x v="11"/>
    <s v="2005"/>
    <s v="Catherine Handley"/>
    <x v="1"/>
    <x v="4"/>
    <s v="Dx ultrasound-grav uter"/>
    <n v="652"/>
  </r>
  <r>
    <x v="1645"/>
    <x v="1645"/>
    <x v="11"/>
    <x v="11"/>
    <s v="2005"/>
    <s v="Richard Huntsman"/>
    <x v="0"/>
    <x v="11"/>
    <s v="Upper limb lymphangiogrm"/>
    <n v="348"/>
  </r>
  <r>
    <x v="1645"/>
    <x v="1645"/>
    <x v="11"/>
    <x v="11"/>
    <s v="2005"/>
    <s v="Robert Coriell"/>
    <x v="3"/>
    <x v="11"/>
    <s v="Skel xray-wrist &amp; hand"/>
    <n v="388"/>
  </r>
  <r>
    <x v="1645"/>
    <x v="1645"/>
    <x v="11"/>
    <x v="11"/>
    <s v="2005"/>
    <s v="Janet Clark"/>
    <x v="1"/>
    <x v="11"/>
    <s v="Skl xray-shoulder/up arm"/>
    <n v="388"/>
  </r>
  <r>
    <x v="1645"/>
    <x v="1645"/>
    <x v="11"/>
    <x v="11"/>
    <s v="2005"/>
    <s v="Guy Lepro"/>
    <x v="3"/>
    <x v="4"/>
    <s v="IVUS peripheral vessels"/>
    <n v="488"/>
  </r>
  <r>
    <x v="1645"/>
    <x v="1645"/>
    <x v="11"/>
    <x v="11"/>
    <s v="2005"/>
    <s v="Joan Giglio"/>
    <x v="3"/>
    <x v="0"/>
    <s v="Skel xray-thigh/knee/leg"/>
    <n v="452"/>
  </r>
  <r>
    <x v="1645"/>
    <x v="1645"/>
    <x v="11"/>
    <x v="11"/>
    <s v="2005"/>
    <s v="Nkenge Groncki"/>
    <x v="3"/>
    <x v="4"/>
    <s v="Abdominal x-ray NEC"/>
    <n v="342"/>
  </r>
  <r>
    <x v="1645"/>
    <x v="1645"/>
    <x v="11"/>
    <x v="11"/>
    <s v="2005"/>
    <s v="Robert Kelly"/>
    <x v="5"/>
    <x v="4"/>
    <s v="Skeletal series x-ray"/>
    <n v="343"/>
  </r>
  <r>
    <x v="1645"/>
    <x v="1645"/>
    <x v="11"/>
    <x v="11"/>
    <s v="2005"/>
    <s v="Denean Hill"/>
    <x v="4"/>
    <x v="3"/>
    <s v="Dx ultrasound-digestive"/>
    <n v="388"/>
  </r>
  <r>
    <x v="1645"/>
    <x v="1645"/>
    <x v="11"/>
    <x v="11"/>
    <s v="2005"/>
    <s v="Deepak Holloway"/>
    <x v="2"/>
    <x v="11"/>
    <s v="Skel xray-elbow/forearm"/>
    <n v="388"/>
  </r>
  <r>
    <x v="1645"/>
    <x v="1645"/>
    <x v="11"/>
    <x v="11"/>
    <s v="2005"/>
    <s v="Jauna Ihrig"/>
    <x v="3"/>
    <x v="7"/>
    <s v="Interview &amp; evaluat NEC"/>
    <n v="188"/>
  </r>
  <r>
    <x v="1645"/>
    <x v="1645"/>
    <x v="11"/>
    <x v="11"/>
    <s v="2005"/>
    <s v="Frank Hernandez"/>
    <x v="2"/>
    <x v="4"/>
    <s v="Other skeletal x-ray"/>
    <n v="788"/>
  </r>
  <r>
    <x v="1645"/>
    <x v="1645"/>
    <x v="11"/>
    <x v="11"/>
    <s v="2005"/>
    <s v="Kendra Harrington"/>
    <x v="5"/>
    <x v="7"/>
    <s v="Contrast arthrogram"/>
    <n v="238"/>
  </r>
  <r>
    <x v="1645"/>
    <x v="1645"/>
    <x v="11"/>
    <x v="11"/>
    <s v="2005"/>
    <s v="Megan Houston"/>
    <x v="1"/>
    <x v="7"/>
    <s v="Skel xray-elbow/forearm"/>
    <n v="388"/>
  </r>
  <r>
    <x v="1645"/>
    <x v="1645"/>
    <x v="11"/>
    <x v="11"/>
    <s v="2005"/>
    <s v="Catherine Handley"/>
    <x v="1"/>
    <x v="4"/>
    <s v="Dx ultrasound-grav uter"/>
    <n v="652"/>
  </r>
  <r>
    <x v="1645"/>
    <x v="1645"/>
    <x v="11"/>
    <x v="11"/>
    <s v="2005"/>
    <s v="Richard Huntsman"/>
    <x v="0"/>
    <x v="11"/>
    <s v="Upper limb lymphangiogrm"/>
    <n v="348"/>
  </r>
  <r>
    <x v="1645"/>
    <x v="1645"/>
    <x v="11"/>
    <x v="11"/>
    <s v="2005"/>
    <s v="Robert Coriell"/>
    <x v="3"/>
    <x v="11"/>
    <s v="Skel xray-wrist &amp; hand"/>
    <n v="388"/>
  </r>
  <r>
    <x v="1645"/>
    <x v="1645"/>
    <x v="11"/>
    <x v="11"/>
    <s v="2005"/>
    <s v="Janet Clark"/>
    <x v="1"/>
    <x v="11"/>
    <s v="Skl xray-shoulder/up arm"/>
    <n v="388"/>
  </r>
  <r>
    <x v="1645"/>
    <x v="1645"/>
    <x v="11"/>
    <x v="11"/>
    <s v="2005"/>
    <s v="Guy Lepro"/>
    <x v="3"/>
    <x v="4"/>
    <s v="IVUS peripheral vessels"/>
    <n v="488"/>
  </r>
  <r>
    <x v="1645"/>
    <x v="1645"/>
    <x v="11"/>
    <x v="11"/>
    <s v="2005"/>
    <s v="Joan Giglio"/>
    <x v="3"/>
    <x v="0"/>
    <s v="Skel xray-thigh/knee/leg"/>
    <n v="452"/>
  </r>
  <r>
    <x v="1645"/>
    <x v="1645"/>
    <x v="11"/>
    <x v="11"/>
    <s v="2005"/>
    <s v="Nkenge Groncki"/>
    <x v="3"/>
    <x v="4"/>
    <s v="Abdominal x-ray NEC"/>
    <n v="342"/>
  </r>
  <r>
    <x v="1645"/>
    <x v="1645"/>
    <x v="11"/>
    <x v="11"/>
    <s v="2005"/>
    <s v="Robert Kelly"/>
    <x v="5"/>
    <x v="4"/>
    <s v="Skeletal series x-ray"/>
    <n v="343"/>
  </r>
  <r>
    <x v="1645"/>
    <x v="1645"/>
    <x v="11"/>
    <x v="11"/>
    <s v="2005"/>
    <s v="Denean Hill"/>
    <x v="4"/>
    <x v="3"/>
    <s v="Dx ultrasound-digestive"/>
    <n v="388"/>
  </r>
  <r>
    <x v="1645"/>
    <x v="1645"/>
    <x v="11"/>
    <x v="11"/>
    <s v="2005"/>
    <s v="Deepak Holloway"/>
    <x v="2"/>
    <x v="11"/>
    <s v="Skel xray-elbow/forearm"/>
    <n v="388"/>
  </r>
  <r>
    <x v="1645"/>
    <x v="1645"/>
    <x v="11"/>
    <x v="11"/>
    <s v="2005"/>
    <s v="Jauna Ihrig"/>
    <x v="3"/>
    <x v="7"/>
    <s v="Interview &amp; evaluat NEC"/>
    <n v="188"/>
  </r>
  <r>
    <x v="1645"/>
    <x v="1645"/>
    <x v="11"/>
    <x v="11"/>
    <s v="2005"/>
    <s v="Frank Hernandez"/>
    <x v="2"/>
    <x v="4"/>
    <s v="Other skeletal x-ray"/>
    <n v="788"/>
  </r>
  <r>
    <x v="1645"/>
    <x v="1645"/>
    <x v="11"/>
    <x v="11"/>
    <s v="2005"/>
    <s v="Kendra Harrington"/>
    <x v="5"/>
    <x v="7"/>
    <s v="Contrast arthrogram"/>
    <n v="238"/>
  </r>
  <r>
    <x v="1645"/>
    <x v="1645"/>
    <x v="11"/>
    <x v="11"/>
    <s v="2005"/>
    <s v="Megan Houston"/>
    <x v="1"/>
    <x v="7"/>
    <s v="Skel xray-elbow/forearm"/>
    <n v="388"/>
  </r>
  <r>
    <x v="1645"/>
    <x v="1645"/>
    <x v="11"/>
    <x v="11"/>
    <s v="2005"/>
    <s v="Catherine Handley"/>
    <x v="1"/>
    <x v="4"/>
    <s v="Dx ultrasound-grav uter"/>
    <n v="652"/>
  </r>
  <r>
    <x v="1645"/>
    <x v="1645"/>
    <x v="11"/>
    <x v="11"/>
    <s v="2005"/>
    <s v="Richard Huntsman"/>
    <x v="0"/>
    <x v="11"/>
    <s v="Upper limb lymphangiogrm"/>
    <n v="348"/>
  </r>
  <r>
    <x v="1645"/>
    <x v="1645"/>
    <x v="11"/>
    <x v="11"/>
    <s v="2005"/>
    <s v="Robert Coriell"/>
    <x v="3"/>
    <x v="11"/>
    <s v="Skel xray-wrist &amp; hand"/>
    <n v="388"/>
  </r>
  <r>
    <x v="1645"/>
    <x v="1645"/>
    <x v="11"/>
    <x v="11"/>
    <s v="2005"/>
    <s v="Janet Clark"/>
    <x v="1"/>
    <x v="11"/>
    <s v="Skl xray-shoulder/up arm"/>
    <n v="388"/>
  </r>
  <r>
    <x v="1645"/>
    <x v="1645"/>
    <x v="11"/>
    <x v="11"/>
    <s v="2005"/>
    <s v="Guy Lepro"/>
    <x v="3"/>
    <x v="4"/>
    <s v="IVUS peripheral vessels"/>
    <n v="488"/>
  </r>
  <r>
    <x v="1645"/>
    <x v="1645"/>
    <x v="11"/>
    <x v="11"/>
    <s v="2005"/>
    <s v="Joan Giglio"/>
    <x v="3"/>
    <x v="0"/>
    <s v="Skel xray-thigh/knee/leg"/>
    <n v="452"/>
  </r>
  <r>
    <x v="1645"/>
    <x v="1645"/>
    <x v="11"/>
    <x v="11"/>
    <s v="2005"/>
    <s v="Nkenge Groncki"/>
    <x v="3"/>
    <x v="4"/>
    <s v="Abdominal x-ray NEC"/>
    <n v="342"/>
  </r>
  <r>
    <x v="1645"/>
    <x v="1645"/>
    <x v="11"/>
    <x v="11"/>
    <s v="2005"/>
    <s v="Robert Kelly"/>
    <x v="5"/>
    <x v="4"/>
    <s v="Skeletal series x-ray"/>
    <n v="343"/>
  </r>
  <r>
    <x v="1645"/>
    <x v="1645"/>
    <x v="11"/>
    <x v="11"/>
    <s v="2005"/>
    <s v="Denean Hill"/>
    <x v="4"/>
    <x v="3"/>
    <s v="Dx ultrasound-digestive"/>
    <n v="388"/>
  </r>
  <r>
    <x v="1645"/>
    <x v="1645"/>
    <x v="11"/>
    <x v="11"/>
    <s v="2005"/>
    <s v="Deepak Holloway"/>
    <x v="2"/>
    <x v="11"/>
    <s v="Skel xray-elbow/forearm"/>
    <n v="388"/>
  </r>
  <r>
    <x v="1645"/>
    <x v="1645"/>
    <x v="11"/>
    <x v="11"/>
    <s v="2005"/>
    <s v="Jauna Ihrig"/>
    <x v="3"/>
    <x v="7"/>
    <s v="Interview &amp; evaluat NEC"/>
    <n v="188"/>
  </r>
  <r>
    <x v="1645"/>
    <x v="1645"/>
    <x v="11"/>
    <x v="11"/>
    <s v="2005"/>
    <s v="Frank Hernandez"/>
    <x v="2"/>
    <x v="4"/>
    <s v="Other skeletal x-ray"/>
    <n v="788"/>
  </r>
  <r>
    <x v="1646"/>
    <x v="1646"/>
    <x v="12"/>
    <x v="12"/>
    <s v="2006"/>
    <s v="Beth Brown"/>
    <x v="2"/>
    <x v="7"/>
    <s v="Skl xray-shoulder/up arm"/>
    <n v="388"/>
  </r>
  <r>
    <x v="1646"/>
    <x v="1646"/>
    <x v="12"/>
    <x v="12"/>
    <s v="2006"/>
    <s v="Thomas Gee"/>
    <x v="0"/>
    <x v="1"/>
    <s v="Dx ultrasound-thorax NEC"/>
    <n v="588"/>
  </r>
  <r>
    <x v="1646"/>
    <x v="1646"/>
    <x v="12"/>
    <x v="12"/>
    <s v="2006"/>
    <s v="Della Cavendish"/>
    <x v="1"/>
    <x v="2"/>
    <s v="Dx ultrasound-head/neck"/>
    <n v="488"/>
  </r>
  <r>
    <x v="1646"/>
    <x v="1646"/>
    <x v="12"/>
    <x v="12"/>
    <s v="2006"/>
    <s v="Cory Trujillo"/>
    <x v="1"/>
    <x v="8"/>
    <s v="Intravascul imaging NEC"/>
    <n v="488"/>
  </r>
  <r>
    <x v="1646"/>
    <x v="1646"/>
    <x v="12"/>
    <x v="12"/>
    <s v="2006"/>
    <s v="Bonnie Stefani"/>
    <x v="3"/>
    <x v="8"/>
    <s v="Ther ultrasound of heart"/>
    <n v="438"/>
  </r>
  <r>
    <x v="1646"/>
    <x v="1646"/>
    <x v="12"/>
    <x v="12"/>
    <s v="2006"/>
    <s v="Eva Conner"/>
    <x v="1"/>
    <x v="1"/>
    <s v="Skeletal series x-ray"/>
    <n v="343"/>
  </r>
  <r>
    <x v="1646"/>
    <x v="1646"/>
    <x v="12"/>
    <x v="12"/>
    <s v="2006"/>
    <s v="Dorothy Miller"/>
    <x v="0"/>
    <x v="1"/>
    <s v="Brief interview &amp; evalua"/>
    <n v="188"/>
  </r>
  <r>
    <x v="1646"/>
    <x v="1646"/>
    <x v="12"/>
    <x v="12"/>
    <s v="2006"/>
    <s v="Peggy Jacobson"/>
    <x v="5"/>
    <x v="1"/>
    <s v="Lo limb sft tis xray NEC"/>
    <n v="388"/>
  </r>
  <r>
    <x v="1646"/>
    <x v="1646"/>
    <x v="12"/>
    <x v="12"/>
    <s v="2006"/>
    <s v="Linda Flood"/>
    <x v="3"/>
    <x v="2"/>
    <s v="Lo limb sft tis xray NEC"/>
    <n v="388"/>
  </r>
  <r>
    <x v="1646"/>
    <x v="1646"/>
    <x v="12"/>
    <x v="12"/>
    <s v="2006"/>
    <s v="Brian Bernacchi"/>
    <x v="1"/>
    <x v="7"/>
    <s v="Skel xray-ankle &amp; foot"/>
    <n v="345"/>
  </r>
  <r>
    <x v="1646"/>
    <x v="1646"/>
    <x v="12"/>
    <x v="12"/>
    <s v="2006"/>
    <s v="Alan Track"/>
    <x v="1"/>
    <x v="6"/>
    <s v="Other C.A.T. scan"/>
    <n v="788"/>
  </r>
  <r>
    <x v="1646"/>
    <x v="1646"/>
    <x v="12"/>
    <x v="12"/>
    <s v="2006"/>
    <s v="Leo Ford"/>
    <x v="1"/>
    <x v="1"/>
    <s v="Consultation NOS"/>
    <n v="288"/>
  </r>
  <r>
    <x v="1646"/>
    <x v="1646"/>
    <x v="12"/>
    <x v="12"/>
    <s v="2006"/>
    <s v="James Thomas"/>
    <x v="3"/>
    <x v="0"/>
    <s v="Intravascul imaging NEC"/>
    <n v="488"/>
  </r>
  <r>
    <x v="1646"/>
    <x v="1646"/>
    <x v="12"/>
    <x v="12"/>
    <s v="2006"/>
    <s v="Gregory Christie"/>
    <x v="1"/>
    <x v="0"/>
    <s v="IVUS renal vessels"/>
    <n v="588"/>
  </r>
  <r>
    <x v="1646"/>
    <x v="1646"/>
    <x v="12"/>
    <x v="12"/>
    <s v="2006"/>
    <s v="Laura Camargo"/>
    <x v="1"/>
    <x v="1"/>
    <s v="Dx ultrasound-urinary"/>
    <n v="678"/>
  </r>
  <r>
    <x v="1646"/>
    <x v="1646"/>
    <x v="12"/>
    <x v="12"/>
    <s v="2006"/>
    <s v="Laura Camargo"/>
    <x v="1"/>
    <x v="0"/>
    <s v="IVUS coronary vessels"/>
    <n v="488"/>
  </r>
  <r>
    <x v="1646"/>
    <x v="1646"/>
    <x v="12"/>
    <x v="12"/>
    <s v="2006"/>
    <s v="Thomas Lisboa"/>
    <x v="1"/>
    <x v="8"/>
    <s v="X-ray NEC and NOS"/>
    <n v="188"/>
  </r>
  <r>
    <x v="1646"/>
    <x v="1646"/>
    <x v="12"/>
    <x v="12"/>
    <s v="2006"/>
    <s v="Robert Miller"/>
    <x v="3"/>
    <x v="2"/>
    <s v="Dx ultrasound NEC"/>
    <n v="345"/>
  </r>
  <r>
    <x v="1646"/>
    <x v="1646"/>
    <x v="12"/>
    <x v="12"/>
    <s v="2006"/>
    <s v="Beth Brown"/>
    <x v="2"/>
    <x v="7"/>
    <s v="Skl xray-shoulder/up arm"/>
    <n v="388"/>
  </r>
  <r>
    <x v="1646"/>
    <x v="1646"/>
    <x v="12"/>
    <x v="12"/>
    <s v="2006"/>
    <s v="Thomas Gee"/>
    <x v="0"/>
    <x v="1"/>
    <s v="Dx ultrasound-thorax NEC"/>
    <n v="588"/>
  </r>
  <r>
    <x v="1646"/>
    <x v="1646"/>
    <x v="12"/>
    <x v="12"/>
    <s v="2006"/>
    <s v="Della Cavendish"/>
    <x v="1"/>
    <x v="2"/>
    <s v="Dx ultrasound-head/neck"/>
    <n v="488"/>
  </r>
  <r>
    <x v="1646"/>
    <x v="1646"/>
    <x v="12"/>
    <x v="12"/>
    <s v="2006"/>
    <s v="Cory Trujillo"/>
    <x v="1"/>
    <x v="8"/>
    <s v="Intravascul imaging NEC"/>
    <n v="488"/>
  </r>
  <r>
    <x v="1646"/>
    <x v="1646"/>
    <x v="12"/>
    <x v="12"/>
    <s v="2006"/>
    <s v="Bonnie Stefani"/>
    <x v="3"/>
    <x v="8"/>
    <s v="Ther ultrasound of heart"/>
    <n v="438"/>
  </r>
  <r>
    <x v="1646"/>
    <x v="1646"/>
    <x v="12"/>
    <x v="12"/>
    <s v="2006"/>
    <s v="Eva Conner"/>
    <x v="1"/>
    <x v="1"/>
    <s v="Skeletal series x-ray"/>
    <n v="343"/>
  </r>
  <r>
    <x v="1646"/>
    <x v="1646"/>
    <x v="12"/>
    <x v="12"/>
    <s v="2006"/>
    <s v="Dorothy Miller"/>
    <x v="0"/>
    <x v="1"/>
    <s v="Brief interview &amp; evalua"/>
    <n v="188"/>
  </r>
  <r>
    <x v="1646"/>
    <x v="1646"/>
    <x v="12"/>
    <x v="12"/>
    <s v="2006"/>
    <s v="Peggy Jacobson"/>
    <x v="5"/>
    <x v="1"/>
    <s v="Lo limb sft tis xray NEC"/>
    <n v="388"/>
  </r>
  <r>
    <x v="1646"/>
    <x v="1646"/>
    <x v="12"/>
    <x v="12"/>
    <s v="2006"/>
    <s v="Linda Flood"/>
    <x v="3"/>
    <x v="2"/>
    <s v="Lo limb sft tis xray NEC"/>
    <n v="388"/>
  </r>
  <r>
    <x v="1646"/>
    <x v="1646"/>
    <x v="12"/>
    <x v="12"/>
    <s v="2006"/>
    <s v="Brian Bernacchi"/>
    <x v="1"/>
    <x v="7"/>
    <s v="Skel xray-ankle &amp; foot"/>
    <n v="345"/>
  </r>
  <r>
    <x v="1646"/>
    <x v="1646"/>
    <x v="12"/>
    <x v="12"/>
    <s v="2006"/>
    <s v="Alan Track"/>
    <x v="1"/>
    <x v="6"/>
    <s v="Other C.A.T. scan"/>
    <n v="788"/>
  </r>
  <r>
    <x v="1646"/>
    <x v="1646"/>
    <x v="12"/>
    <x v="12"/>
    <s v="2006"/>
    <s v="Leo Ford"/>
    <x v="1"/>
    <x v="1"/>
    <s v="Consultation NOS"/>
    <n v="288"/>
  </r>
  <r>
    <x v="1646"/>
    <x v="1646"/>
    <x v="12"/>
    <x v="12"/>
    <s v="2006"/>
    <s v="James Thomas"/>
    <x v="3"/>
    <x v="0"/>
    <s v="Intravascul imaging NEC"/>
    <n v="488"/>
  </r>
  <r>
    <x v="1646"/>
    <x v="1646"/>
    <x v="12"/>
    <x v="12"/>
    <s v="2006"/>
    <s v="Gregory Christie"/>
    <x v="1"/>
    <x v="0"/>
    <s v="IVUS renal vessels"/>
    <n v="588"/>
  </r>
  <r>
    <x v="1646"/>
    <x v="1646"/>
    <x v="12"/>
    <x v="12"/>
    <s v="2006"/>
    <s v="Laura Camargo"/>
    <x v="1"/>
    <x v="1"/>
    <s v="Dx ultrasound-urinary"/>
    <n v="678"/>
  </r>
  <r>
    <x v="1646"/>
    <x v="1646"/>
    <x v="12"/>
    <x v="12"/>
    <s v="2006"/>
    <s v="Laura Camargo"/>
    <x v="1"/>
    <x v="0"/>
    <s v="IVUS coronary vessels"/>
    <n v="488"/>
  </r>
  <r>
    <x v="1646"/>
    <x v="1646"/>
    <x v="12"/>
    <x v="12"/>
    <s v="2006"/>
    <s v="Thomas Lisboa"/>
    <x v="1"/>
    <x v="8"/>
    <s v="X-ray NEC and NOS"/>
    <n v="188"/>
  </r>
  <r>
    <x v="1646"/>
    <x v="1646"/>
    <x v="12"/>
    <x v="12"/>
    <s v="2006"/>
    <s v="Robert Miller"/>
    <x v="3"/>
    <x v="2"/>
    <s v="Dx ultrasound NEC"/>
    <n v="345"/>
  </r>
  <r>
    <x v="1646"/>
    <x v="1646"/>
    <x v="12"/>
    <x v="12"/>
    <s v="2006"/>
    <s v="Beth Brown"/>
    <x v="2"/>
    <x v="7"/>
    <s v="Skl xray-shoulder/up arm"/>
    <n v="388"/>
  </r>
  <r>
    <x v="1646"/>
    <x v="1646"/>
    <x v="12"/>
    <x v="12"/>
    <s v="2006"/>
    <s v="Thomas Gee"/>
    <x v="0"/>
    <x v="1"/>
    <s v="Dx ultrasound-thorax NEC"/>
    <n v="588"/>
  </r>
  <r>
    <x v="1646"/>
    <x v="1646"/>
    <x v="12"/>
    <x v="12"/>
    <s v="2006"/>
    <s v="Della Cavendish"/>
    <x v="1"/>
    <x v="2"/>
    <s v="Dx ultrasound-head/neck"/>
    <n v="488"/>
  </r>
  <r>
    <x v="1646"/>
    <x v="1646"/>
    <x v="12"/>
    <x v="12"/>
    <s v="2006"/>
    <s v="Cory Trujillo"/>
    <x v="1"/>
    <x v="8"/>
    <s v="Intravascul imaging NEC"/>
    <n v="488"/>
  </r>
  <r>
    <x v="1646"/>
    <x v="1646"/>
    <x v="12"/>
    <x v="12"/>
    <s v="2006"/>
    <s v="Bonnie Stefani"/>
    <x v="3"/>
    <x v="8"/>
    <s v="Ther ultrasound of heart"/>
    <n v="438"/>
  </r>
  <r>
    <x v="1646"/>
    <x v="1646"/>
    <x v="12"/>
    <x v="12"/>
    <s v="2006"/>
    <s v="Eva Conner"/>
    <x v="1"/>
    <x v="1"/>
    <s v="Skeletal series x-ray"/>
    <n v="343"/>
  </r>
  <r>
    <x v="1646"/>
    <x v="1646"/>
    <x v="12"/>
    <x v="12"/>
    <s v="2006"/>
    <s v="Dorothy Miller"/>
    <x v="0"/>
    <x v="1"/>
    <s v="Brief interview &amp; evalua"/>
    <n v="188"/>
  </r>
  <r>
    <x v="1646"/>
    <x v="1646"/>
    <x v="12"/>
    <x v="12"/>
    <s v="2006"/>
    <s v="Peggy Jacobson"/>
    <x v="5"/>
    <x v="1"/>
    <s v="Lo limb sft tis xray NEC"/>
    <n v="388"/>
  </r>
  <r>
    <x v="1646"/>
    <x v="1646"/>
    <x v="12"/>
    <x v="12"/>
    <s v="2006"/>
    <s v="Linda Flood"/>
    <x v="3"/>
    <x v="2"/>
    <s v="Lo limb sft tis xray NEC"/>
    <n v="388"/>
  </r>
  <r>
    <x v="1646"/>
    <x v="1646"/>
    <x v="12"/>
    <x v="12"/>
    <s v="2006"/>
    <s v="Brian Bernacchi"/>
    <x v="1"/>
    <x v="7"/>
    <s v="Skel xray-ankle &amp; foot"/>
    <n v="345"/>
  </r>
  <r>
    <x v="1646"/>
    <x v="1646"/>
    <x v="12"/>
    <x v="12"/>
    <s v="2006"/>
    <s v="Alan Track"/>
    <x v="1"/>
    <x v="6"/>
    <s v="Other C.A.T. scan"/>
    <n v="788"/>
  </r>
  <r>
    <x v="1646"/>
    <x v="1646"/>
    <x v="12"/>
    <x v="12"/>
    <s v="2006"/>
    <s v="Leo Ford"/>
    <x v="1"/>
    <x v="1"/>
    <s v="Consultation NOS"/>
    <n v="288"/>
  </r>
  <r>
    <x v="1646"/>
    <x v="1646"/>
    <x v="12"/>
    <x v="12"/>
    <s v="2006"/>
    <s v="James Thomas"/>
    <x v="3"/>
    <x v="0"/>
    <s v="Intravascul imaging NEC"/>
    <n v="488"/>
  </r>
  <r>
    <x v="1646"/>
    <x v="1646"/>
    <x v="12"/>
    <x v="12"/>
    <s v="2006"/>
    <s v="Gregory Christie"/>
    <x v="1"/>
    <x v="0"/>
    <s v="IVUS renal vessels"/>
    <n v="588"/>
  </r>
  <r>
    <x v="1646"/>
    <x v="1646"/>
    <x v="12"/>
    <x v="12"/>
    <s v="2006"/>
    <s v="Laura Camargo"/>
    <x v="1"/>
    <x v="1"/>
    <s v="Dx ultrasound-urinary"/>
    <n v="678"/>
  </r>
  <r>
    <x v="1646"/>
    <x v="1646"/>
    <x v="12"/>
    <x v="12"/>
    <s v="2006"/>
    <s v="Laura Camargo"/>
    <x v="1"/>
    <x v="0"/>
    <s v="IVUS coronary vessels"/>
    <n v="488"/>
  </r>
  <r>
    <x v="1646"/>
    <x v="1646"/>
    <x v="12"/>
    <x v="12"/>
    <s v="2006"/>
    <s v="Thomas Lisboa"/>
    <x v="1"/>
    <x v="8"/>
    <s v="X-ray NEC and NOS"/>
    <n v="188"/>
  </r>
  <r>
    <x v="1646"/>
    <x v="1646"/>
    <x v="12"/>
    <x v="12"/>
    <s v="2006"/>
    <s v="Robert Miller"/>
    <x v="3"/>
    <x v="2"/>
    <s v="Dx ultrasound NEC"/>
    <n v="345"/>
  </r>
  <r>
    <x v="1647"/>
    <x v="1647"/>
    <x v="12"/>
    <x v="12"/>
    <s v="2006"/>
    <s v="Cheryl Brundage"/>
    <x v="0"/>
    <x v="0"/>
    <s v="Retroperitoneal xray NEC"/>
    <n v="234"/>
  </r>
  <r>
    <x v="1647"/>
    <x v="1647"/>
    <x v="12"/>
    <x v="12"/>
    <s v="2006"/>
    <s v="Virginia Meyer"/>
    <x v="3"/>
    <x v="3"/>
    <s v="Skl xray-shoulder/up arm"/>
    <n v="388"/>
  </r>
  <r>
    <x v="1647"/>
    <x v="1647"/>
    <x v="12"/>
    <x v="12"/>
    <s v="2006"/>
    <s v="Cheryl Brundage"/>
    <x v="0"/>
    <x v="7"/>
    <s v="Lower limb lymphangiogrm"/>
    <n v="258"/>
  </r>
  <r>
    <x v="1647"/>
    <x v="1647"/>
    <x v="12"/>
    <x v="12"/>
    <s v="2006"/>
    <s v="R. Morgan Finley"/>
    <x v="2"/>
    <x v="10"/>
    <s v="Pelvimetry"/>
    <n v="488"/>
  </r>
  <r>
    <x v="1647"/>
    <x v="1647"/>
    <x v="12"/>
    <x v="12"/>
    <s v="2006"/>
    <s v="Leo Ford"/>
    <x v="1"/>
    <x v="7"/>
    <s v="Comprehen interview/eval"/>
    <n v="188"/>
  </r>
  <r>
    <x v="1647"/>
    <x v="1647"/>
    <x v="12"/>
    <x v="12"/>
    <s v="2006"/>
    <s v="Henry Arthur"/>
    <x v="4"/>
    <x v="7"/>
    <s v="Skl xray-shoulder/up arm"/>
    <n v="388"/>
  </r>
  <r>
    <x v="1647"/>
    <x v="1647"/>
    <x v="12"/>
    <x v="12"/>
    <s v="2006"/>
    <s v="Sean Logan"/>
    <x v="0"/>
    <x v="7"/>
    <s v="Consultation NEC"/>
    <n v="288"/>
  </r>
  <r>
    <x v="1647"/>
    <x v="1647"/>
    <x v="12"/>
    <x v="12"/>
    <s v="2006"/>
    <s v="George Mello"/>
    <x v="1"/>
    <x v="0"/>
    <s v="Intravascul imaging NEC"/>
    <n v="488"/>
  </r>
  <r>
    <x v="1647"/>
    <x v="1647"/>
    <x v="12"/>
    <x v="12"/>
    <s v="2006"/>
    <s v="Diane Brown"/>
    <x v="5"/>
    <x v="12"/>
    <s v="Up limb sft tis xray NEC"/>
    <n v="788"/>
  </r>
  <r>
    <x v="1647"/>
    <x v="1647"/>
    <x v="12"/>
    <x v="12"/>
    <s v="2006"/>
    <s v="Alice Vanderhyde"/>
    <x v="2"/>
    <x v="7"/>
    <s v="Dx ultrasound-grav uter"/>
    <n v="652"/>
  </r>
  <r>
    <x v="1647"/>
    <x v="1647"/>
    <x v="12"/>
    <x v="12"/>
    <s v="2006"/>
    <s v="Brian Tench"/>
    <x v="3"/>
    <x v="0"/>
    <s v="Ultrasound study of eye"/>
    <n v="423"/>
  </r>
  <r>
    <x v="1647"/>
    <x v="1647"/>
    <x v="12"/>
    <x v="12"/>
    <s v="2006"/>
    <s v="Laura Ganio"/>
    <x v="3"/>
    <x v="12"/>
    <s v="Comprehensive consultattation"/>
    <n v="288"/>
  </r>
  <r>
    <x v="1647"/>
    <x v="1647"/>
    <x v="12"/>
    <x v="12"/>
    <s v="2006"/>
    <s v="Lawrence Berger"/>
    <x v="1"/>
    <x v="7"/>
    <s v="Skl xray-shoulder/up arm"/>
    <n v="388"/>
  </r>
  <r>
    <x v="1647"/>
    <x v="1647"/>
    <x v="12"/>
    <x v="12"/>
    <s v="2006"/>
    <s v="Kevin Blanton"/>
    <x v="1"/>
    <x v="7"/>
    <s v="Ultrasound study of eye"/>
    <n v="423"/>
  </r>
  <r>
    <x v="1647"/>
    <x v="1647"/>
    <x v="12"/>
    <x v="12"/>
    <s v="2006"/>
    <s v="Ronald Adams"/>
    <x v="4"/>
    <x v="7"/>
    <s v="Dx ultrasound-thorax NEC"/>
    <n v="588"/>
  </r>
  <r>
    <x v="1647"/>
    <x v="1647"/>
    <x v="12"/>
    <x v="12"/>
    <s v="2006"/>
    <s v="Cheryl Brundage"/>
    <x v="0"/>
    <x v="0"/>
    <s v="Retroperitoneal xray NEC"/>
    <n v="234"/>
  </r>
  <r>
    <x v="1647"/>
    <x v="1647"/>
    <x v="12"/>
    <x v="12"/>
    <s v="2006"/>
    <s v="Virginia Meyer"/>
    <x v="3"/>
    <x v="3"/>
    <s v="Skl xray-shoulder/up arm"/>
    <n v="388"/>
  </r>
  <r>
    <x v="1647"/>
    <x v="1647"/>
    <x v="12"/>
    <x v="12"/>
    <s v="2006"/>
    <s v="Cheryl Brundage"/>
    <x v="0"/>
    <x v="7"/>
    <s v="Lower limb lymphangiogrm"/>
    <n v="258"/>
  </r>
  <r>
    <x v="1647"/>
    <x v="1647"/>
    <x v="12"/>
    <x v="12"/>
    <s v="2006"/>
    <s v="R. Morgan Finley"/>
    <x v="2"/>
    <x v="10"/>
    <s v="Pelvimetry"/>
    <n v="488"/>
  </r>
  <r>
    <x v="1647"/>
    <x v="1647"/>
    <x v="12"/>
    <x v="12"/>
    <s v="2006"/>
    <s v="Leo Ford"/>
    <x v="1"/>
    <x v="7"/>
    <s v="Comprehen interview/eval"/>
    <n v="188"/>
  </r>
  <r>
    <x v="1647"/>
    <x v="1647"/>
    <x v="12"/>
    <x v="12"/>
    <s v="2006"/>
    <s v="Henry Arthur"/>
    <x v="4"/>
    <x v="7"/>
    <s v="Skl xray-shoulder/up arm"/>
    <n v="388"/>
  </r>
  <r>
    <x v="1647"/>
    <x v="1647"/>
    <x v="12"/>
    <x v="12"/>
    <s v="2006"/>
    <s v="Sean Logan"/>
    <x v="0"/>
    <x v="7"/>
    <s v="Consultation NEC"/>
    <n v="288"/>
  </r>
  <r>
    <x v="1647"/>
    <x v="1647"/>
    <x v="12"/>
    <x v="12"/>
    <s v="2006"/>
    <s v="George Mello"/>
    <x v="1"/>
    <x v="0"/>
    <s v="Intravascul imaging NEC"/>
    <n v="488"/>
  </r>
  <r>
    <x v="1647"/>
    <x v="1647"/>
    <x v="12"/>
    <x v="12"/>
    <s v="2006"/>
    <s v="Diane Brown"/>
    <x v="5"/>
    <x v="12"/>
    <s v="Up limb sft tis xray NEC"/>
    <n v="788"/>
  </r>
  <r>
    <x v="1647"/>
    <x v="1647"/>
    <x v="12"/>
    <x v="12"/>
    <s v="2006"/>
    <s v="Alice Vanderhyde"/>
    <x v="2"/>
    <x v="7"/>
    <s v="Dx ultrasound-grav uter"/>
    <n v="652"/>
  </r>
  <r>
    <x v="1647"/>
    <x v="1647"/>
    <x v="12"/>
    <x v="12"/>
    <s v="2006"/>
    <s v="Brian Tench"/>
    <x v="3"/>
    <x v="0"/>
    <s v="Ultrasound study of eye"/>
    <n v="423"/>
  </r>
  <r>
    <x v="1647"/>
    <x v="1647"/>
    <x v="12"/>
    <x v="12"/>
    <s v="2006"/>
    <s v="Laura Ganio"/>
    <x v="3"/>
    <x v="12"/>
    <s v="Comprehensive consultattation"/>
    <n v="288"/>
  </r>
  <r>
    <x v="1647"/>
    <x v="1647"/>
    <x v="12"/>
    <x v="12"/>
    <s v="2006"/>
    <s v="Lawrence Berger"/>
    <x v="1"/>
    <x v="7"/>
    <s v="Skl xray-shoulder/up arm"/>
    <n v="388"/>
  </r>
  <r>
    <x v="1647"/>
    <x v="1647"/>
    <x v="12"/>
    <x v="12"/>
    <s v="2006"/>
    <s v="Kevin Blanton"/>
    <x v="1"/>
    <x v="7"/>
    <s v="Ultrasound study of eye"/>
    <n v="423"/>
  </r>
  <r>
    <x v="1647"/>
    <x v="1647"/>
    <x v="12"/>
    <x v="12"/>
    <s v="2006"/>
    <s v="Ronald Adams"/>
    <x v="4"/>
    <x v="7"/>
    <s v="Dx ultrasound-thorax NEC"/>
    <n v="588"/>
  </r>
  <r>
    <x v="1647"/>
    <x v="1647"/>
    <x v="12"/>
    <x v="12"/>
    <s v="2006"/>
    <s v="Cheryl Brundage"/>
    <x v="0"/>
    <x v="0"/>
    <s v="Retroperitoneal xray NEC"/>
    <n v="234"/>
  </r>
  <r>
    <x v="1647"/>
    <x v="1647"/>
    <x v="12"/>
    <x v="12"/>
    <s v="2006"/>
    <s v="Virginia Meyer"/>
    <x v="3"/>
    <x v="3"/>
    <s v="Skl xray-shoulder/up arm"/>
    <n v="388"/>
  </r>
  <r>
    <x v="1647"/>
    <x v="1647"/>
    <x v="12"/>
    <x v="12"/>
    <s v="2006"/>
    <s v="Cheryl Brundage"/>
    <x v="0"/>
    <x v="7"/>
    <s v="Lower limb lymphangiogrm"/>
    <n v="258"/>
  </r>
  <r>
    <x v="1647"/>
    <x v="1647"/>
    <x v="12"/>
    <x v="12"/>
    <s v="2006"/>
    <s v="R. Morgan Finley"/>
    <x v="2"/>
    <x v="10"/>
    <s v="Pelvimetry"/>
    <n v="488"/>
  </r>
  <r>
    <x v="1647"/>
    <x v="1647"/>
    <x v="12"/>
    <x v="12"/>
    <s v="2006"/>
    <s v="Leo Ford"/>
    <x v="1"/>
    <x v="7"/>
    <s v="Comprehen interview/eval"/>
    <n v="188"/>
  </r>
  <r>
    <x v="1647"/>
    <x v="1647"/>
    <x v="12"/>
    <x v="12"/>
    <s v="2006"/>
    <s v="Henry Arthur"/>
    <x v="4"/>
    <x v="7"/>
    <s v="Skl xray-shoulder/up arm"/>
    <n v="388"/>
  </r>
  <r>
    <x v="1647"/>
    <x v="1647"/>
    <x v="12"/>
    <x v="12"/>
    <s v="2006"/>
    <s v="Sean Logan"/>
    <x v="0"/>
    <x v="7"/>
    <s v="Consultation NEC"/>
    <n v="288"/>
  </r>
  <r>
    <x v="1647"/>
    <x v="1647"/>
    <x v="12"/>
    <x v="12"/>
    <s v="2006"/>
    <s v="George Mello"/>
    <x v="1"/>
    <x v="0"/>
    <s v="Intravascul imaging NEC"/>
    <n v="488"/>
  </r>
  <r>
    <x v="1647"/>
    <x v="1647"/>
    <x v="12"/>
    <x v="12"/>
    <s v="2006"/>
    <s v="Diane Brown"/>
    <x v="5"/>
    <x v="12"/>
    <s v="Up limb sft tis xray NEC"/>
    <n v="788"/>
  </r>
  <r>
    <x v="1647"/>
    <x v="1647"/>
    <x v="12"/>
    <x v="12"/>
    <s v="2006"/>
    <s v="Alice Vanderhyde"/>
    <x v="2"/>
    <x v="7"/>
    <s v="Dx ultrasound-grav uter"/>
    <n v="652"/>
  </r>
  <r>
    <x v="1647"/>
    <x v="1647"/>
    <x v="12"/>
    <x v="12"/>
    <s v="2006"/>
    <s v="Brian Tench"/>
    <x v="3"/>
    <x v="0"/>
    <s v="Ultrasound study of eye"/>
    <n v="423"/>
  </r>
  <r>
    <x v="1647"/>
    <x v="1647"/>
    <x v="12"/>
    <x v="12"/>
    <s v="2006"/>
    <s v="Laura Ganio"/>
    <x v="3"/>
    <x v="12"/>
    <s v="Comprehensive consultattation"/>
    <n v="288"/>
  </r>
  <r>
    <x v="1647"/>
    <x v="1647"/>
    <x v="12"/>
    <x v="12"/>
    <s v="2006"/>
    <s v="Lawrence Berger"/>
    <x v="1"/>
    <x v="7"/>
    <s v="Skl xray-shoulder/up arm"/>
    <n v="388"/>
  </r>
  <r>
    <x v="1647"/>
    <x v="1647"/>
    <x v="12"/>
    <x v="12"/>
    <s v="2006"/>
    <s v="Kevin Blanton"/>
    <x v="1"/>
    <x v="7"/>
    <s v="Ultrasound study of eye"/>
    <n v="423"/>
  </r>
  <r>
    <x v="1647"/>
    <x v="1647"/>
    <x v="12"/>
    <x v="12"/>
    <s v="2006"/>
    <s v="Ronald Adams"/>
    <x v="4"/>
    <x v="7"/>
    <s v="Dx ultrasound-thorax NEC"/>
    <n v="588"/>
  </r>
  <r>
    <x v="1648"/>
    <x v="1648"/>
    <x v="12"/>
    <x v="12"/>
    <s v="2006"/>
    <s v="Bev Mays"/>
    <x v="3"/>
    <x v="3"/>
    <s v="Skel xray-lower limb NOS"/>
    <n v="538"/>
  </r>
  <r>
    <x v="1648"/>
    <x v="1648"/>
    <x v="12"/>
    <x v="12"/>
    <s v="2006"/>
    <s v="Dylan Byham"/>
    <x v="3"/>
    <x v="9"/>
    <s v="Dx ultrasound-grav uter"/>
    <n v="652"/>
  </r>
  <r>
    <x v="1648"/>
    <x v="1648"/>
    <x v="12"/>
    <x v="12"/>
    <s v="2006"/>
    <s v="Lindsey Johns"/>
    <x v="3"/>
    <x v="6"/>
    <s v="Dx ultrasound-head/neck"/>
    <n v="488"/>
  </r>
  <r>
    <x v="1648"/>
    <x v="1648"/>
    <x v="12"/>
    <x v="12"/>
    <s v="2006"/>
    <s v="Andrew Carothers"/>
    <x v="0"/>
    <x v="2"/>
    <s v="Ther ultrasound of heart"/>
    <n v="438"/>
  </r>
  <r>
    <x v="1648"/>
    <x v="1648"/>
    <x v="12"/>
    <x v="12"/>
    <s v="2006"/>
    <s v="Karan Bready"/>
    <x v="1"/>
    <x v="4"/>
    <s v="Dx ultrasound-thorax NEC"/>
    <n v="588"/>
  </r>
  <r>
    <x v="1648"/>
    <x v="1648"/>
    <x v="12"/>
    <x v="12"/>
    <s v="2006"/>
    <s v="Gail Carroll"/>
    <x v="3"/>
    <x v="6"/>
    <s v="Skel xray-pelvis/hip NEC"/>
    <n v="345"/>
  </r>
  <r>
    <x v="1648"/>
    <x v="1648"/>
    <x v="12"/>
    <x v="12"/>
    <s v="2006"/>
    <s v="Susan Masters"/>
    <x v="1"/>
    <x v="5"/>
    <s v="Ther ult head &amp; neck ves"/>
    <n v="348"/>
  </r>
  <r>
    <x v="1648"/>
    <x v="1648"/>
    <x v="12"/>
    <x v="12"/>
    <s v="2006"/>
    <s v="Shaun Kitt"/>
    <x v="0"/>
    <x v="3"/>
    <s v="Consultation NOS"/>
    <n v="288"/>
  </r>
  <r>
    <x v="1648"/>
    <x v="1648"/>
    <x v="12"/>
    <x v="12"/>
    <s v="2006"/>
    <s v="James Steele"/>
    <x v="3"/>
    <x v="5"/>
    <s v="Intravascul imaging NEC"/>
    <n v="488"/>
  </r>
  <r>
    <x v="1648"/>
    <x v="1648"/>
    <x v="12"/>
    <x v="12"/>
    <s v="2006"/>
    <s v="David Thompson"/>
    <x v="0"/>
    <x v="5"/>
    <s v="Dx ultrasound-head/neck"/>
    <n v="488"/>
  </r>
  <r>
    <x v="1648"/>
    <x v="1648"/>
    <x v="12"/>
    <x v="12"/>
    <s v="2006"/>
    <s v="Leo Ford"/>
    <x v="1"/>
    <x v="3"/>
    <s v="Limited interview/evalua"/>
    <n v="188"/>
  </r>
  <r>
    <x v="1648"/>
    <x v="1648"/>
    <x v="12"/>
    <x v="12"/>
    <s v="2006"/>
    <s v="Janet Lisboa"/>
    <x v="3"/>
    <x v="3"/>
    <s v="IVUS coronary vessels"/>
    <n v="488"/>
  </r>
  <r>
    <x v="1648"/>
    <x v="1648"/>
    <x v="12"/>
    <x v="12"/>
    <s v="2006"/>
    <s v="Stacey Eminhizer"/>
    <x v="0"/>
    <x v="5"/>
    <s v="Brief interview &amp; evalua"/>
    <n v="188"/>
  </r>
  <r>
    <x v="1648"/>
    <x v="1648"/>
    <x v="12"/>
    <x v="12"/>
    <s v="2006"/>
    <s v="Rose Cavendish"/>
    <x v="0"/>
    <x v="5"/>
    <s v="X-ray NEC and NOS"/>
    <n v="188"/>
  </r>
  <r>
    <x v="1648"/>
    <x v="1648"/>
    <x v="12"/>
    <x v="12"/>
    <s v="2006"/>
    <s v="Tim Huckaby"/>
    <x v="3"/>
    <x v="5"/>
    <s v="Lower limb lymphangiogrm"/>
    <n v="258"/>
  </r>
  <r>
    <x v="1648"/>
    <x v="1648"/>
    <x v="12"/>
    <x v="12"/>
    <s v="2006"/>
    <s v="Bev Mays"/>
    <x v="3"/>
    <x v="3"/>
    <s v="Skel xray-lower limb NOS"/>
    <n v="538"/>
  </r>
  <r>
    <x v="1648"/>
    <x v="1648"/>
    <x v="12"/>
    <x v="12"/>
    <s v="2006"/>
    <s v="Dylan Byham"/>
    <x v="3"/>
    <x v="9"/>
    <s v="Dx ultrasound-grav uter"/>
    <n v="652"/>
  </r>
  <r>
    <x v="1648"/>
    <x v="1648"/>
    <x v="12"/>
    <x v="12"/>
    <s v="2006"/>
    <s v="Lindsey Johns"/>
    <x v="3"/>
    <x v="6"/>
    <s v="Dx ultrasound-head/neck"/>
    <n v="488"/>
  </r>
  <r>
    <x v="1648"/>
    <x v="1648"/>
    <x v="12"/>
    <x v="12"/>
    <s v="2006"/>
    <s v="Andrew Carothers"/>
    <x v="0"/>
    <x v="2"/>
    <s v="Ther ultrasound of heart"/>
    <n v="438"/>
  </r>
  <r>
    <x v="1648"/>
    <x v="1648"/>
    <x v="12"/>
    <x v="12"/>
    <s v="2006"/>
    <s v="Karan Bready"/>
    <x v="1"/>
    <x v="4"/>
    <s v="Dx ultrasound-thorax NEC"/>
    <n v="588"/>
  </r>
  <r>
    <x v="1648"/>
    <x v="1648"/>
    <x v="12"/>
    <x v="12"/>
    <s v="2006"/>
    <s v="Gail Carroll"/>
    <x v="3"/>
    <x v="6"/>
    <s v="Skel xray-pelvis/hip NEC"/>
    <n v="345"/>
  </r>
  <r>
    <x v="1648"/>
    <x v="1648"/>
    <x v="12"/>
    <x v="12"/>
    <s v="2006"/>
    <s v="Susan Masters"/>
    <x v="1"/>
    <x v="5"/>
    <s v="Ther ult head &amp; neck ves"/>
    <n v="348"/>
  </r>
  <r>
    <x v="1648"/>
    <x v="1648"/>
    <x v="12"/>
    <x v="12"/>
    <s v="2006"/>
    <s v="Shaun Kitt"/>
    <x v="0"/>
    <x v="3"/>
    <s v="Consultation NOS"/>
    <n v="288"/>
  </r>
  <r>
    <x v="1648"/>
    <x v="1648"/>
    <x v="12"/>
    <x v="12"/>
    <s v="2006"/>
    <s v="James Steele"/>
    <x v="3"/>
    <x v="5"/>
    <s v="Intravascul imaging NEC"/>
    <n v="488"/>
  </r>
  <r>
    <x v="1648"/>
    <x v="1648"/>
    <x v="12"/>
    <x v="12"/>
    <s v="2006"/>
    <s v="David Thompson"/>
    <x v="0"/>
    <x v="5"/>
    <s v="Dx ultrasound-head/neck"/>
    <n v="488"/>
  </r>
  <r>
    <x v="1648"/>
    <x v="1648"/>
    <x v="12"/>
    <x v="12"/>
    <s v="2006"/>
    <s v="Leo Ford"/>
    <x v="1"/>
    <x v="3"/>
    <s v="Limited interview/evalua"/>
    <n v="188"/>
  </r>
  <r>
    <x v="1648"/>
    <x v="1648"/>
    <x v="12"/>
    <x v="12"/>
    <s v="2006"/>
    <s v="Janet Lisboa"/>
    <x v="3"/>
    <x v="3"/>
    <s v="IVUS coronary vessels"/>
    <n v="488"/>
  </r>
  <r>
    <x v="1648"/>
    <x v="1648"/>
    <x v="12"/>
    <x v="12"/>
    <s v="2006"/>
    <s v="Stacey Eminhizer"/>
    <x v="0"/>
    <x v="5"/>
    <s v="Brief interview &amp; evalua"/>
    <n v="188"/>
  </r>
  <r>
    <x v="1648"/>
    <x v="1648"/>
    <x v="12"/>
    <x v="12"/>
    <s v="2006"/>
    <s v="Rose Cavendish"/>
    <x v="0"/>
    <x v="5"/>
    <s v="X-ray NEC and NOS"/>
    <n v="188"/>
  </r>
  <r>
    <x v="1648"/>
    <x v="1648"/>
    <x v="12"/>
    <x v="12"/>
    <s v="2006"/>
    <s v="Tim Huckaby"/>
    <x v="3"/>
    <x v="5"/>
    <s v="Lower limb lymphangiogrm"/>
    <n v="258"/>
  </r>
  <r>
    <x v="1648"/>
    <x v="1648"/>
    <x v="12"/>
    <x v="12"/>
    <s v="2006"/>
    <s v="Bev Mays"/>
    <x v="3"/>
    <x v="3"/>
    <s v="Skel xray-lower limb NOS"/>
    <n v="538"/>
  </r>
  <r>
    <x v="1648"/>
    <x v="1648"/>
    <x v="12"/>
    <x v="12"/>
    <s v="2006"/>
    <s v="Dylan Byham"/>
    <x v="3"/>
    <x v="9"/>
    <s v="Dx ultrasound-grav uter"/>
    <n v="652"/>
  </r>
  <r>
    <x v="1648"/>
    <x v="1648"/>
    <x v="12"/>
    <x v="12"/>
    <s v="2006"/>
    <s v="Lindsey Johns"/>
    <x v="3"/>
    <x v="6"/>
    <s v="Dx ultrasound-head/neck"/>
    <n v="488"/>
  </r>
  <r>
    <x v="1648"/>
    <x v="1648"/>
    <x v="12"/>
    <x v="12"/>
    <s v="2006"/>
    <s v="Andrew Carothers"/>
    <x v="0"/>
    <x v="2"/>
    <s v="Ther ultrasound of heart"/>
    <n v="438"/>
  </r>
  <r>
    <x v="1648"/>
    <x v="1648"/>
    <x v="12"/>
    <x v="12"/>
    <s v="2006"/>
    <s v="Karan Bready"/>
    <x v="1"/>
    <x v="4"/>
    <s v="Dx ultrasound-thorax NEC"/>
    <n v="588"/>
  </r>
  <r>
    <x v="1648"/>
    <x v="1648"/>
    <x v="12"/>
    <x v="12"/>
    <s v="2006"/>
    <s v="Gail Carroll"/>
    <x v="3"/>
    <x v="6"/>
    <s v="Skel xray-pelvis/hip NEC"/>
    <n v="345"/>
  </r>
  <r>
    <x v="1648"/>
    <x v="1648"/>
    <x v="12"/>
    <x v="12"/>
    <s v="2006"/>
    <s v="Susan Masters"/>
    <x v="1"/>
    <x v="5"/>
    <s v="Ther ult head &amp; neck ves"/>
    <n v="348"/>
  </r>
  <r>
    <x v="1648"/>
    <x v="1648"/>
    <x v="12"/>
    <x v="12"/>
    <s v="2006"/>
    <s v="Shaun Kitt"/>
    <x v="0"/>
    <x v="3"/>
    <s v="Consultation NOS"/>
    <n v="288"/>
  </r>
  <r>
    <x v="1648"/>
    <x v="1648"/>
    <x v="12"/>
    <x v="12"/>
    <s v="2006"/>
    <s v="James Steele"/>
    <x v="3"/>
    <x v="5"/>
    <s v="Intravascul imaging NEC"/>
    <n v="488"/>
  </r>
  <r>
    <x v="1648"/>
    <x v="1648"/>
    <x v="12"/>
    <x v="12"/>
    <s v="2006"/>
    <s v="David Thompson"/>
    <x v="0"/>
    <x v="5"/>
    <s v="Dx ultrasound-head/neck"/>
    <n v="488"/>
  </r>
  <r>
    <x v="1648"/>
    <x v="1648"/>
    <x v="12"/>
    <x v="12"/>
    <s v="2006"/>
    <s v="Leo Ford"/>
    <x v="1"/>
    <x v="3"/>
    <s v="Limited interview/evalua"/>
    <n v="188"/>
  </r>
  <r>
    <x v="1648"/>
    <x v="1648"/>
    <x v="12"/>
    <x v="12"/>
    <s v="2006"/>
    <s v="Janet Lisboa"/>
    <x v="3"/>
    <x v="3"/>
    <s v="IVUS coronary vessels"/>
    <n v="488"/>
  </r>
  <r>
    <x v="1648"/>
    <x v="1648"/>
    <x v="12"/>
    <x v="12"/>
    <s v="2006"/>
    <s v="Stacey Eminhizer"/>
    <x v="0"/>
    <x v="5"/>
    <s v="Brief interview &amp; evalua"/>
    <n v="188"/>
  </r>
  <r>
    <x v="1648"/>
    <x v="1648"/>
    <x v="12"/>
    <x v="12"/>
    <s v="2006"/>
    <s v="Rose Cavendish"/>
    <x v="0"/>
    <x v="5"/>
    <s v="X-ray NEC and NOS"/>
    <n v="188"/>
  </r>
  <r>
    <x v="1648"/>
    <x v="1648"/>
    <x v="12"/>
    <x v="12"/>
    <s v="2006"/>
    <s v="Tim Huckaby"/>
    <x v="3"/>
    <x v="5"/>
    <s v="Lower limb lymphangiogrm"/>
    <n v="258"/>
  </r>
  <r>
    <x v="1649"/>
    <x v="1649"/>
    <x v="13"/>
    <x v="13"/>
    <s v="2006"/>
    <s v="Jésus Burkhardt"/>
    <x v="3"/>
    <x v="9"/>
    <s v="Dx ultrasound-grav uter"/>
    <n v="652"/>
  </r>
  <r>
    <x v="1649"/>
    <x v="1649"/>
    <x v="13"/>
    <x v="13"/>
    <s v="2006"/>
    <s v="Valerie Lenehan"/>
    <x v="3"/>
    <x v="8"/>
    <s v="Skel xray-wrist &amp; hand"/>
    <n v="388"/>
  </r>
  <r>
    <x v="1649"/>
    <x v="1649"/>
    <x v="13"/>
    <x v="13"/>
    <s v="2006"/>
    <s v="Dominic Trent"/>
    <x v="0"/>
    <x v="9"/>
    <s v="Ther ultrasound of heart"/>
    <n v="438"/>
  </r>
  <r>
    <x v="1649"/>
    <x v="1649"/>
    <x v="13"/>
    <x v="13"/>
    <s v="2006"/>
    <s v="Danielle Campen"/>
    <x v="1"/>
    <x v="8"/>
    <s v="Dx ultrasound-abdomen"/>
    <n v="348"/>
  </r>
  <r>
    <x v="1649"/>
    <x v="1649"/>
    <x v="13"/>
    <x v="13"/>
    <s v="2006"/>
    <s v="Steve Gilbert"/>
    <x v="4"/>
    <x v="9"/>
    <s v="Limited interview/evalua"/>
    <n v="188"/>
  </r>
  <r>
    <x v="1649"/>
    <x v="1649"/>
    <x v="13"/>
    <x v="13"/>
    <s v="2006"/>
    <s v="George Alan"/>
    <x v="2"/>
    <x v="5"/>
    <s v="Dx ultrasound NEC"/>
    <n v="345"/>
  </r>
  <r>
    <x v="1649"/>
    <x v="1649"/>
    <x v="13"/>
    <x v="13"/>
    <s v="2006"/>
    <s v="David Thompson"/>
    <x v="0"/>
    <x v="8"/>
    <s v="Intravascul imaging NOS"/>
    <n v="488"/>
  </r>
  <r>
    <x v="1649"/>
    <x v="1649"/>
    <x v="13"/>
    <x v="13"/>
    <s v="2006"/>
    <s v="Abigail Colvin"/>
    <x v="1"/>
    <x v="3"/>
    <s v="Limited consultation"/>
    <n v="288"/>
  </r>
  <r>
    <x v="1649"/>
    <x v="1649"/>
    <x v="13"/>
    <x v="13"/>
    <s v="2006"/>
    <s v="Jimmy Steuber"/>
    <x v="3"/>
    <x v="8"/>
    <s v="Skl xray-shoulder/up arm"/>
    <n v="388"/>
  </r>
  <r>
    <x v="1649"/>
    <x v="1649"/>
    <x v="13"/>
    <x v="13"/>
    <s v="2006"/>
    <s v="Thierry Sultan"/>
    <x v="0"/>
    <x v="8"/>
    <s v="Brief interview &amp; evalua"/>
    <n v="188"/>
  </r>
  <r>
    <x v="1649"/>
    <x v="1649"/>
    <x v="13"/>
    <x v="13"/>
    <s v="2006"/>
    <s v="Gary Vanderbout"/>
    <x v="4"/>
    <x v="3"/>
    <s v="Dx ultrasound-vascular"/>
    <n v="548"/>
  </r>
  <r>
    <x v="1649"/>
    <x v="1649"/>
    <x v="13"/>
    <x v="13"/>
    <s v="2006"/>
    <s v="Guy Jacobs"/>
    <x v="5"/>
    <x v="3"/>
    <s v="Other C.A.T. scan"/>
    <n v="788"/>
  </r>
  <r>
    <x v="1649"/>
    <x v="1649"/>
    <x v="13"/>
    <x v="13"/>
    <s v="2006"/>
    <s v="Donald Steiner"/>
    <x v="3"/>
    <x v="3"/>
    <s v="Dx ultrasound-heart"/>
    <n v="588"/>
  </r>
  <r>
    <x v="1649"/>
    <x v="1649"/>
    <x v="13"/>
    <x v="13"/>
    <s v="2006"/>
    <s v="Barry Jordan"/>
    <x v="1"/>
    <x v="5"/>
    <s v="Other skeletal x-ray"/>
    <n v="788"/>
  </r>
  <r>
    <x v="1649"/>
    <x v="1649"/>
    <x v="13"/>
    <x v="13"/>
    <s v="2006"/>
    <s v="Janet Maccietto"/>
    <x v="3"/>
    <x v="8"/>
    <s v="Ultrasound study of eye"/>
    <n v="423"/>
  </r>
  <r>
    <x v="1649"/>
    <x v="1649"/>
    <x v="13"/>
    <x v="13"/>
    <s v="2006"/>
    <s v="Shannon Leste"/>
    <x v="0"/>
    <x v="8"/>
    <s v="Pelvimetry"/>
    <n v="488"/>
  </r>
  <r>
    <x v="1649"/>
    <x v="1649"/>
    <x v="13"/>
    <x v="13"/>
    <s v="2006"/>
    <s v="Robert MacDonald"/>
    <x v="4"/>
    <x v="5"/>
    <s v=" not otherwise specified,Skel xray-upper limb NOS"/>
    <n v="488"/>
  </r>
  <r>
    <x v="1649"/>
    <x v="1649"/>
    <x v="13"/>
    <x v="13"/>
    <s v="2006"/>
    <s v="Janet Galos"/>
    <x v="0"/>
    <x v="5"/>
    <s v="Contrast arthrogram"/>
    <n v="238"/>
  </r>
  <r>
    <x v="1649"/>
    <x v="1649"/>
    <x v="13"/>
    <x v="13"/>
    <s v="2006"/>
    <s v="Mark McCoy"/>
    <x v="0"/>
    <x v="9"/>
    <s v="Dx ultrasound-heart"/>
    <n v="588"/>
  </r>
  <r>
    <x v="1649"/>
    <x v="1649"/>
    <x v="13"/>
    <x v="13"/>
    <s v="2006"/>
    <s v="Jésus Burkhardt"/>
    <x v="3"/>
    <x v="9"/>
    <s v="Dx ultrasound-grav uter"/>
    <n v="652"/>
  </r>
  <r>
    <x v="1649"/>
    <x v="1649"/>
    <x v="13"/>
    <x v="13"/>
    <s v="2006"/>
    <s v="Valerie Lenehan"/>
    <x v="3"/>
    <x v="8"/>
    <s v="Skel xray-wrist &amp; hand"/>
    <n v="388"/>
  </r>
  <r>
    <x v="1649"/>
    <x v="1649"/>
    <x v="13"/>
    <x v="13"/>
    <s v="2006"/>
    <s v="Dominic Trent"/>
    <x v="0"/>
    <x v="9"/>
    <s v="Ther ultrasound of heart"/>
    <n v="438"/>
  </r>
  <r>
    <x v="1649"/>
    <x v="1649"/>
    <x v="13"/>
    <x v="13"/>
    <s v="2006"/>
    <s v="Danielle Campen"/>
    <x v="1"/>
    <x v="8"/>
    <s v="Dx ultrasound-abdomen"/>
    <n v="348"/>
  </r>
  <r>
    <x v="1649"/>
    <x v="1649"/>
    <x v="13"/>
    <x v="13"/>
    <s v="2006"/>
    <s v="Steve Gilbert"/>
    <x v="4"/>
    <x v="9"/>
    <s v="Limited interview/evalua"/>
    <n v="188"/>
  </r>
  <r>
    <x v="1649"/>
    <x v="1649"/>
    <x v="13"/>
    <x v="13"/>
    <s v="2006"/>
    <s v="George Alan"/>
    <x v="2"/>
    <x v="5"/>
    <s v="Dx ultrasound NEC"/>
    <n v="345"/>
  </r>
  <r>
    <x v="1649"/>
    <x v="1649"/>
    <x v="13"/>
    <x v="13"/>
    <s v="2006"/>
    <s v="David Thompson"/>
    <x v="0"/>
    <x v="8"/>
    <s v="Intravascul imaging NOS"/>
    <n v="488"/>
  </r>
  <r>
    <x v="1649"/>
    <x v="1649"/>
    <x v="13"/>
    <x v="13"/>
    <s v="2006"/>
    <s v="Abigail Colvin"/>
    <x v="1"/>
    <x v="3"/>
    <s v="Limited consultation"/>
    <n v="288"/>
  </r>
  <r>
    <x v="1649"/>
    <x v="1649"/>
    <x v="13"/>
    <x v="13"/>
    <s v="2006"/>
    <s v="Jimmy Steuber"/>
    <x v="3"/>
    <x v="8"/>
    <s v="Skl xray-shoulder/up arm"/>
    <n v="388"/>
  </r>
  <r>
    <x v="1649"/>
    <x v="1649"/>
    <x v="13"/>
    <x v="13"/>
    <s v="2006"/>
    <s v="Thierry Sultan"/>
    <x v="0"/>
    <x v="8"/>
    <s v="Brief interview &amp; evalua"/>
    <n v="188"/>
  </r>
  <r>
    <x v="1649"/>
    <x v="1649"/>
    <x v="13"/>
    <x v="13"/>
    <s v="2006"/>
    <s v="Gary Vanderbout"/>
    <x v="4"/>
    <x v="3"/>
    <s v="Dx ultrasound-vascular"/>
    <n v="548"/>
  </r>
  <r>
    <x v="1649"/>
    <x v="1649"/>
    <x v="13"/>
    <x v="13"/>
    <s v="2006"/>
    <s v="Guy Jacobs"/>
    <x v="5"/>
    <x v="3"/>
    <s v="Other C.A.T. scan"/>
    <n v="788"/>
  </r>
  <r>
    <x v="1649"/>
    <x v="1649"/>
    <x v="13"/>
    <x v="13"/>
    <s v="2006"/>
    <s v="Donald Steiner"/>
    <x v="3"/>
    <x v="3"/>
    <s v="Dx ultrasound-heart"/>
    <n v="588"/>
  </r>
  <r>
    <x v="1649"/>
    <x v="1649"/>
    <x v="13"/>
    <x v="13"/>
    <s v="2006"/>
    <s v="Barry Jordan"/>
    <x v="1"/>
    <x v="5"/>
    <s v="Other skeletal x-ray"/>
    <n v="788"/>
  </r>
  <r>
    <x v="1649"/>
    <x v="1649"/>
    <x v="13"/>
    <x v="13"/>
    <s v="2006"/>
    <s v="Janet Maccietto"/>
    <x v="3"/>
    <x v="8"/>
    <s v="Ultrasound study of eye"/>
    <n v="423"/>
  </r>
  <r>
    <x v="1649"/>
    <x v="1649"/>
    <x v="13"/>
    <x v="13"/>
    <s v="2006"/>
    <s v="Shannon Leste"/>
    <x v="0"/>
    <x v="8"/>
    <s v="Pelvimetry"/>
    <n v="488"/>
  </r>
  <r>
    <x v="1649"/>
    <x v="1649"/>
    <x v="13"/>
    <x v="13"/>
    <s v="2006"/>
    <s v="Robert MacDonald"/>
    <x v="4"/>
    <x v="5"/>
    <s v=" not otherwise specified,Skel xray-upper limb NOS"/>
    <n v="488"/>
  </r>
  <r>
    <x v="1649"/>
    <x v="1649"/>
    <x v="13"/>
    <x v="13"/>
    <s v="2006"/>
    <s v="Janet Galos"/>
    <x v="0"/>
    <x v="5"/>
    <s v="Contrast arthrogram"/>
    <n v="238"/>
  </r>
  <r>
    <x v="1649"/>
    <x v="1649"/>
    <x v="13"/>
    <x v="13"/>
    <s v="2006"/>
    <s v="Mark McCoy"/>
    <x v="0"/>
    <x v="9"/>
    <s v="Dx ultrasound-heart"/>
    <n v="588"/>
  </r>
  <r>
    <x v="1649"/>
    <x v="1649"/>
    <x v="13"/>
    <x v="13"/>
    <s v="2006"/>
    <s v="Jésus Burkhardt"/>
    <x v="3"/>
    <x v="9"/>
    <s v="Dx ultrasound-grav uter"/>
    <n v="652"/>
  </r>
  <r>
    <x v="1649"/>
    <x v="1649"/>
    <x v="13"/>
    <x v="13"/>
    <s v="2006"/>
    <s v="Valerie Lenehan"/>
    <x v="3"/>
    <x v="8"/>
    <s v="Skel xray-wrist &amp; hand"/>
    <n v="388"/>
  </r>
  <r>
    <x v="1649"/>
    <x v="1649"/>
    <x v="13"/>
    <x v="13"/>
    <s v="2006"/>
    <s v="Dominic Trent"/>
    <x v="0"/>
    <x v="9"/>
    <s v="Ther ultrasound of heart"/>
    <n v="438"/>
  </r>
  <r>
    <x v="1649"/>
    <x v="1649"/>
    <x v="13"/>
    <x v="13"/>
    <s v="2006"/>
    <s v="Danielle Campen"/>
    <x v="1"/>
    <x v="8"/>
    <s v="Dx ultrasound-abdomen"/>
    <n v="348"/>
  </r>
  <r>
    <x v="1649"/>
    <x v="1649"/>
    <x v="13"/>
    <x v="13"/>
    <s v="2006"/>
    <s v="Steve Gilbert"/>
    <x v="4"/>
    <x v="9"/>
    <s v="Limited interview/evalua"/>
    <n v="188"/>
  </r>
  <r>
    <x v="1649"/>
    <x v="1649"/>
    <x v="13"/>
    <x v="13"/>
    <s v="2006"/>
    <s v="George Alan"/>
    <x v="2"/>
    <x v="5"/>
    <s v="Dx ultrasound NEC"/>
    <n v="345"/>
  </r>
  <r>
    <x v="1649"/>
    <x v="1649"/>
    <x v="13"/>
    <x v="13"/>
    <s v="2006"/>
    <s v="David Thompson"/>
    <x v="0"/>
    <x v="8"/>
    <s v="Intravascul imaging NOS"/>
    <n v="488"/>
  </r>
  <r>
    <x v="1649"/>
    <x v="1649"/>
    <x v="13"/>
    <x v="13"/>
    <s v="2006"/>
    <s v="Abigail Colvin"/>
    <x v="1"/>
    <x v="3"/>
    <s v="Limited consultation"/>
    <n v="288"/>
  </r>
  <r>
    <x v="1649"/>
    <x v="1649"/>
    <x v="13"/>
    <x v="13"/>
    <s v="2006"/>
    <s v="Jimmy Steuber"/>
    <x v="3"/>
    <x v="8"/>
    <s v="Skl xray-shoulder/up arm"/>
    <n v="388"/>
  </r>
  <r>
    <x v="1649"/>
    <x v="1649"/>
    <x v="13"/>
    <x v="13"/>
    <s v="2006"/>
    <s v="Thierry Sultan"/>
    <x v="0"/>
    <x v="8"/>
    <s v="Brief interview &amp; evalua"/>
    <n v="188"/>
  </r>
  <r>
    <x v="1649"/>
    <x v="1649"/>
    <x v="13"/>
    <x v="13"/>
    <s v="2006"/>
    <s v="Gary Vanderbout"/>
    <x v="4"/>
    <x v="3"/>
    <s v="Dx ultrasound-vascular"/>
    <n v="548"/>
  </r>
  <r>
    <x v="1649"/>
    <x v="1649"/>
    <x v="13"/>
    <x v="13"/>
    <s v="2006"/>
    <s v="Guy Jacobs"/>
    <x v="5"/>
    <x v="3"/>
    <s v="Other C.A.T. scan"/>
    <n v="788"/>
  </r>
  <r>
    <x v="1649"/>
    <x v="1649"/>
    <x v="13"/>
    <x v="13"/>
    <s v="2006"/>
    <s v="Donald Steiner"/>
    <x v="3"/>
    <x v="3"/>
    <s v="Dx ultrasound-heart"/>
    <n v="588"/>
  </r>
  <r>
    <x v="1649"/>
    <x v="1649"/>
    <x v="13"/>
    <x v="13"/>
    <s v="2006"/>
    <s v="Barry Jordan"/>
    <x v="1"/>
    <x v="5"/>
    <s v="Other skeletal x-ray"/>
    <n v="788"/>
  </r>
  <r>
    <x v="1649"/>
    <x v="1649"/>
    <x v="13"/>
    <x v="13"/>
    <s v="2006"/>
    <s v="Janet Maccietto"/>
    <x v="3"/>
    <x v="8"/>
    <s v="Ultrasound study of eye"/>
    <n v="423"/>
  </r>
  <r>
    <x v="1649"/>
    <x v="1649"/>
    <x v="13"/>
    <x v="13"/>
    <s v="2006"/>
    <s v="Shannon Leste"/>
    <x v="0"/>
    <x v="8"/>
    <s v="Pelvimetry"/>
    <n v="488"/>
  </r>
  <r>
    <x v="1649"/>
    <x v="1649"/>
    <x v="13"/>
    <x v="13"/>
    <s v="2006"/>
    <s v="Robert MacDonald"/>
    <x v="4"/>
    <x v="5"/>
    <s v=" not otherwise specified,Skel xray-upper limb NOS"/>
    <n v="488"/>
  </r>
  <r>
    <x v="1649"/>
    <x v="1649"/>
    <x v="13"/>
    <x v="13"/>
    <s v="2006"/>
    <s v="Janet Galos"/>
    <x v="0"/>
    <x v="5"/>
    <s v="Contrast arthrogram"/>
    <n v="238"/>
  </r>
  <r>
    <x v="1649"/>
    <x v="1649"/>
    <x v="13"/>
    <x v="13"/>
    <s v="2006"/>
    <s v="Mark McCoy"/>
    <x v="0"/>
    <x v="9"/>
    <s v="Dx ultrasound-heart"/>
    <n v="588"/>
  </r>
  <r>
    <x v="1650"/>
    <x v="1650"/>
    <x v="13"/>
    <x v="13"/>
    <s v="2006"/>
    <s v="Gabriele Vanderbout"/>
    <x v="1"/>
    <x v="4"/>
    <s v="Upper limb lymphangiogrm"/>
    <n v="348"/>
  </r>
  <r>
    <x v="1650"/>
    <x v="1650"/>
    <x v="13"/>
    <x v="13"/>
    <s v="2006"/>
    <s v="Ted Miller"/>
    <x v="3"/>
    <x v="11"/>
    <s v="IVUS extracran cereb ves"/>
    <n v="448"/>
  </r>
  <r>
    <x v="1650"/>
    <x v="1650"/>
    <x v="13"/>
    <x v="13"/>
    <s v="2006"/>
    <s v="Alvaro Caron"/>
    <x v="4"/>
    <x v="3"/>
    <s v="X-ray NEC and NOS"/>
    <n v="188"/>
  </r>
  <r>
    <x v="1650"/>
    <x v="1650"/>
    <x v="13"/>
    <x v="13"/>
    <s v="2006"/>
    <s v="Brigid Lyeba"/>
    <x v="1"/>
    <x v="3"/>
    <s v="Dx ultrasound-abdomen"/>
    <n v="348"/>
  </r>
  <r>
    <x v="1650"/>
    <x v="1650"/>
    <x v="13"/>
    <x v="13"/>
    <s v="2006"/>
    <s v="Jane Jacobson"/>
    <x v="0"/>
    <x v="3"/>
    <s v="Ther ultrasound of heart"/>
    <n v="438"/>
  </r>
  <r>
    <x v="1650"/>
    <x v="1650"/>
    <x v="13"/>
    <x v="13"/>
    <s v="2006"/>
    <s v="Andrew Carothers"/>
    <x v="0"/>
    <x v="12"/>
    <s v="IVUS intrathoracic ves"/>
    <n v="568"/>
  </r>
  <r>
    <x v="1650"/>
    <x v="1650"/>
    <x v="13"/>
    <x v="13"/>
    <s v="2006"/>
    <s v="Dylan McGuigan"/>
    <x v="0"/>
    <x v="3"/>
    <s v="Other skeletal x-ray"/>
    <n v="788"/>
  </r>
  <r>
    <x v="1650"/>
    <x v="1650"/>
    <x v="13"/>
    <x v="13"/>
    <s v="2006"/>
    <s v="Janice Lyeba"/>
    <x v="3"/>
    <x v="12"/>
    <s v="Consultation NEC"/>
    <n v="288"/>
  </r>
  <r>
    <x v="1650"/>
    <x v="1650"/>
    <x v="13"/>
    <x v="13"/>
    <s v="2006"/>
    <s v="Janice Gash"/>
    <x v="0"/>
    <x v="12"/>
    <s v="Skel xray-wrist &amp; hand"/>
    <n v="388"/>
  </r>
  <r>
    <x v="1650"/>
    <x v="1650"/>
    <x v="13"/>
    <x v="13"/>
    <s v="2006"/>
    <s v="Raja Lengel"/>
    <x v="5"/>
    <x v="3"/>
    <s v="Abdominal x-ray NEC"/>
    <n v="342"/>
  </r>
  <r>
    <x v="1650"/>
    <x v="1650"/>
    <x v="13"/>
    <x v="13"/>
    <s v="2006"/>
    <s v="Chris Farrell"/>
    <x v="1"/>
    <x v="3"/>
    <s v="Ther ult head &amp; neck ves"/>
    <n v="348"/>
  </r>
  <r>
    <x v="1650"/>
    <x v="1650"/>
    <x v="13"/>
    <x v="13"/>
    <s v="2006"/>
    <s v="Phyllis Kurniawan"/>
    <x v="3"/>
    <x v="11"/>
    <s v="Ther ult peripheral ves"/>
    <n v="435"/>
  </r>
  <r>
    <x v="1650"/>
    <x v="1650"/>
    <x v="13"/>
    <x v="13"/>
    <s v="2006"/>
    <s v="Luis Masters"/>
    <x v="3"/>
    <x v="3"/>
    <s v="Dx ultrasound-urinary"/>
    <n v="678"/>
  </r>
  <r>
    <x v="1650"/>
    <x v="1650"/>
    <x v="13"/>
    <x v="13"/>
    <s v="2006"/>
    <s v="Michael Thomas"/>
    <x v="0"/>
    <x v="12"/>
    <s v="IVUS renal vessels"/>
    <n v="588"/>
  </r>
  <r>
    <x v="1650"/>
    <x v="1650"/>
    <x v="13"/>
    <x v="13"/>
    <s v="2006"/>
    <s v="Yao-Qiang Sullivan"/>
    <x v="1"/>
    <x v="1"/>
    <s v="Dx ultrasound NEC"/>
    <n v="345"/>
  </r>
  <r>
    <x v="1650"/>
    <x v="1650"/>
    <x v="13"/>
    <x v="13"/>
    <s v="2006"/>
    <s v="John Beaver"/>
    <x v="2"/>
    <x v="3"/>
    <s v="Dx ultrasound NEC"/>
    <n v="345"/>
  </r>
  <r>
    <x v="1650"/>
    <x v="1650"/>
    <x v="13"/>
    <x v="13"/>
    <s v="2006"/>
    <s v="Gabriele Vanderbout"/>
    <x v="1"/>
    <x v="4"/>
    <s v="Upper limb lymphangiogrm"/>
    <n v="348"/>
  </r>
  <r>
    <x v="1650"/>
    <x v="1650"/>
    <x v="13"/>
    <x v="13"/>
    <s v="2006"/>
    <s v="Ted Miller"/>
    <x v="3"/>
    <x v="11"/>
    <s v="IVUS extracran cereb ves"/>
    <n v="448"/>
  </r>
  <r>
    <x v="1650"/>
    <x v="1650"/>
    <x v="13"/>
    <x v="13"/>
    <s v="2006"/>
    <s v="Alvaro Caron"/>
    <x v="4"/>
    <x v="3"/>
    <s v="X-ray NEC and NOS"/>
    <n v="188"/>
  </r>
  <r>
    <x v="1650"/>
    <x v="1650"/>
    <x v="13"/>
    <x v="13"/>
    <s v="2006"/>
    <s v="Brigid Lyeba"/>
    <x v="1"/>
    <x v="3"/>
    <s v="Dx ultrasound-abdomen"/>
    <n v="348"/>
  </r>
  <r>
    <x v="1650"/>
    <x v="1650"/>
    <x v="13"/>
    <x v="13"/>
    <s v="2006"/>
    <s v="Jane Jacobson"/>
    <x v="0"/>
    <x v="3"/>
    <s v="Ther ultrasound of heart"/>
    <n v="438"/>
  </r>
  <r>
    <x v="1650"/>
    <x v="1650"/>
    <x v="13"/>
    <x v="13"/>
    <s v="2006"/>
    <s v="Andrew Carothers"/>
    <x v="0"/>
    <x v="12"/>
    <s v="IVUS intrathoracic ves"/>
    <n v="568"/>
  </r>
  <r>
    <x v="1650"/>
    <x v="1650"/>
    <x v="13"/>
    <x v="13"/>
    <s v="2006"/>
    <s v="Dylan McGuigan"/>
    <x v="0"/>
    <x v="3"/>
    <s v="Other skeletal x-ray"/>
    <n v="788"/>
  </r>
  <r>
    <x v="1650"/>
    <x v="1650"/>
    <x v="13"/>
    <x v="13"/>
    <s v="2006"/>
    <s v="Janice Lyeba"/>
    <x v="3"/>
    <x v="12"/>
    <s v="Consultation NEC"/>
    <n v="288"/>
  </r>
  <r>
    <x v="1650"/>
    <x v="1650"/>
    <x v="13"/>
    <x v="13"/>
    <s v="2006"/>
    <s v="Janice Gash"/>
    <x v="0"/>
    <x v="12"/>
    <s v="Skel xray-wrist &amp; hand"/>
    <n v="388"/>
  </r>
  <r>
    <x v="1650"/>
    <x v="1650"/>
    <x v="13"/>
    <x v="13"/>
    <s v="2006"/>
    <s v="Raja Lengel"/>
    <x v="5"/>
    <x v="3"/>
    <s v="Abdominal x-ray NEC"/>
    <n v="342"/>
  </r>
  <r>
    <x v="1650"/>
    <x v="1650"/>
    <x v="13"/>
    <x v="13"/>
    <s v="2006"/>
    <s v="Chris Farrell"/>
    <x v="1"/>
    <x v="3"/>
    <s v="Ther ult head &amp; neck ves"/>
    <n v="348"/>
  </r>
  <r>
    <x v="1650"/>
    <x v="1650"/>
    <x v="13"/>
    <x v="13"/>
    <s v="2006"/>
    <s v="Phyllis Kurniawan"/>
    <x v="3"/>
    <x v="11"/>
    <s v="Ther ult peripheral ves"/>
    <n v="435"/>
  </r>
  <r>
    <x v="1650"/>
    <x v="1650"/>
    <x v="13"/>
    <x v="13"/>
    <s v="2006"/>
    <s v="Luis Masters"/>
    <x v="3"/>
    <x v="3"/>
    <s v="Dx ultrasound-urinary"/>
    <n v="678"/>
  </r>
  <r>
    <x v="1650"/>
    <x v="1650"/>
    <x v="13"/>
    <x v="13"/>
    <s v="2006"/>
    <s v="Michael Thomas"/>
    <x v="0"/>
    <x v="12"/>
    <s v="IVUS renal vessels"/>
    <n v="588"/>
  </r>
  <r>
    <x v="1650"/>
    <x v="1650"/>
    <x v="13"/>
    <x v="13"/>
    <s v="2006"/>
    <s v="Yao-Qiang Sullivan"/>
    <x v="1"/>
    <x v="1"/>
    <s v="Dx ultrasound NEC"/>
    <n v="345"/>
  </r>
  <r>
    <x v="1650"/>
    <x v="1650"/>
    <x v="13"/>
    <x v="13"/>
    <s v="2006"/>
    <s v="John Beaver"/>
    <x v="2"/>
    <x v="3"/>
    <s v="Dx ultrasound NEC"/>
    <n v="345"/>
  </r>
  <r>
    <x v="1650"/>
    <x v="1650"/>
    <x v="13"/>
    <x v="13"/>
    <s v="2006"/>
    <s v="Gabriele Vanderbout"/>
    <x v="1"/>
    <x v="4"/>
    <s v="Upper limb lymphangiogrm"/>
    <n v="348"/>
  </r>
  <r>
    <x v="1650"/>
    <x v="1650"/>
    <x v="13"/>
    <x v="13"/>
    <s v="2006"/>
    <s v="Ted Miller"/>
    <x v="3"/>
    <x v="11"/>
    <s v="IVUS extracran cereb ves"/>
    <n v="448"/>
  </r>
  <r>
    <x v="1650"/>
    <x v="1650"/>
    <x v="13"/>
    <x v="13"/>
    <s v="2006"/>
    <s v="Alvaro Caron"/>
    <x v="4"/>
    <x v="3"/>
    <s v="X-ray NEC and NOS"/>
    <n v="188"/>
  </r>
  <r>
    <x v="1650"/>
    <x v="1650"/>
    <x v="13"/>
    <x v="13"/>
    <s v="2006"/>
    <s v="Brigid Lyeba"/>
    <x v="1"/>
    <x v="3"/>
    <s v="Dx ultrasound-abdomen"/>
    <n v="348"/>
  </r>
  <r>
    <x v="1650"/>
    <x v="1650"/>
    <x v="13"/>
    <x v="13"/>
    <s v="2006"/>
    <s v="Jane Jacobson"/>
    <x v="0"/>
    <x v="3"/>
    <s v="Ther ultrasound of heart"/>
    <n v="438"/>
  </r>
  <r>
    <x v="1650"/>
    <x v="1650"/>
    <x v="13"/>
    <x v="13"/>
    <s v="2006"/>
    <s v="Andrew Carothers"/>
    <x v="0"/>
    <x v="12"/>
    <s v="IVUS intrathoracic ves"/>
    <n v="568"/>
  </r>
  <r>
    <x v="1650"/>
    <x v="1650"/>
    <x v="13"/>
    <x v="13"/>
    <s v="2006"/>
    <s v="Dylan McGuigan"/>
    <x v="0"/>
    <x v="3"/>
    <s v="Other skeletal x-ray"/>
    <n v="788"/>
  </r>
  <r>
    <x v="1650"/>
    <x v="1650"/>
    <x v="13"/>
    <x v="13"/>
    <s v="2006"/>
    <s v="Janice Lyeba"/>
    <x v="3"/>
    <x v="12"/>
    <s v="Consultation NEC"/>
    <n v="288"/>
  </r>
  <r>
    <x v="1650"/>
    <x v="1650"/>
    <x v="13"/>
    <x v="13"/>
    <s v="2006"/>
    <s v="Janice Gash"/>
    <x v="0"/>
    <x v="12"/>
    <s v="Skel xray-wrist &amp; hand"/>
    <n v="388"/>
  </r>
  <r>
    <x v="1650"/>
    <x v="1650"/>
    <x v="13"/>
    <x v="13"/>
    <s v="2006"/>
    <s v="Raja Lengel"/>
    <x v="5"/>
    <x v="3"/>
    <s v="Abdominal x-ray NEC"/>
    <n v="342"/>
  </r>
  <r>
    <x v="1650"/>
    <x v="1650"/>
    <x v="13"/>
    <x v="13"/>
    <s v="2006"/>
    <s v="Chris Farrell"/>
    <x v="1"/>
    <x v="3"/>
    <s v="Ther ult head &amp; neck ves"/>
    <n v="348"/>
  </r>
  <r>
    <x v="1650"/>
    <x v="1650"/>
    <x v="13"/>
    <x v="13"/>
    <s v="2006"/>
    <s v="Phyllis Kurniawan"/>
    <x v="3"/>
    <x v="11"/>
    <s v="Ther ult peripheral ves"/>
    <n v="435"/>
  </r>
  <r>
    <x v="1650"/>
    <x v="1650"/>
    <x v="13"/>
    <x v="13"/>
    <s v="2006"/>
    <s v="Luis Masters"/>
    <x v="3"/>
    <x v="3"/>
    <s v="Dx ultrasound-urinary"/>
    <n v="678"/>
  </r>
  <r>
    <x v="1650"/>
    <x v="1650"/>
    <x v="13"/>
    <x v="13"/>
    <s v="2006"/>
    <s v="Michael Thomas"/>
    <x v="0"/>
    <x v="12"/>
    <s v="IVUS renal vessels"/>
    <n v="588"/>
  </r>
  <r>
    <x v="1650"/>
    <x v="1650"/>
    <x v="13"/>
    <x v="13"/>
    <s v="2006"/>
    <s v="Yao-Qiang Sullivan"/>
    <x v="1"/>
    <x v="1"/>
    <s v="Dx ultrasound NEC"/>
    <n v="345"/>
  </r>
  <r>
    <x v="1650"/>
    <x v="1650"/>
    <x v="13"/>
    <x v="13"/>
    <s v="2006"/>
    <s v="John Beaver"/>
    <x v="2"/>
    <x v="3"/>
    <s v="Dx ultrasound NEC"/>
    <n v="345"/>
  </r>
  <r>
    <x v="1651"/>
    <x v="1651"/>
    <x v="13"/>
    <x v="13"/>
    <s v="2006"/>
    <s v="Michael Camargo"/>
    <x v="3"/>
    <x v="11"/>
    <s v="Other skeletal x-ray"/>
    <n v="788"/>
  </r>
  <r>
    <x v="1651"/>
    <x v="1651"/>
    <x v="13"/>
    <x v="13"/>
    <s v="2006"/>
    <s v="Rhoda Geist"/>
    <x v="3"/>
    <x v="11"/>
    <s v="Dx ultrasound-vascular"/>
    <n v="548"/>
  </r>
  <r>
    <x v="1651"/>
    <x v="1651"/>
    <x v="13"/>
    <x v="13"/>
    <s v="2006"/>
    <s v="Sandeep Swan"/>
    <x v="1"/>
    <x v="7"/>
    <s v="IVUS coronary vessels"/>
    <n v="488"/>
  </r>
  <r>
    <x v="1651"/>
    <x v="1651"/>
    <x v="13"/>
    <x v="13"/>
    <s v="2006"/>
    <s v="Bob Lawrence"/>
    <x v="3"/>
    <x v="10"/>
    <s v="Skel xray-wrist &amp; hand"/>
    <n v="388"/>
  </r>
  <r>
    <x v="1651"/>
    <x v="1651"/>
    <x v="13"/>
    <x v="13"/>
    <s v="2006"/>
    <s v="Joe Stevens"/>
    <x v="3"/>
    <x v="10"/>
    <s v="Dx ultrasound-digestive"/>
    <n v="388"/>
  </r>
  <r>
    <x v="1651"/>
    <x v="1651"/>
    <x v="13"/>
    <x v="13"/>
    <s v="2006"/>
    <s v="Joyce Creasey"/>
    <x v="1"/>
    <x v="10"/>
    <s v="Dx ultrasound-digestive"/>
    <n v="388"/>
  </r>
  <r>
    <x v="1651"/>
    <x v="1651"/>
    <x v="13"/>
    <x v="13"/>
    <s v="2006"/>
    <s v="Margaret Canuto"/>
    <x v="3"/>
    <x v="7"/>
    <s v="Ultrasound study of eye"/>
    <n v="423"/>
  </r>
  <r>
    <x v="1651"/>
    <x v="1651"/>
    <x v="13"/>
    <x v="13"/>
    <s v="2006"/>
    <s v="Jean Clark"/>
    <x v="2"/>
    <x v="7"/>
    <s v="Limited consultation"/>
    <n v="288"/>
  </r>
  <r>
    <x v="1651"/>
    <x v="1651"/>
    <x v="13"/>
    <x v="13"/>
    <s v="2006"/>
    <s v="Ann Lepro"/>
    <x v="3"/>
    <x v="7"/>
    <s v="Ultrasound study of eye"/>
    <n v="423"/>
  </r>
  <r>
    <x v="1651"/>
    <x v="1651"/>
    <x v="13"/>
    <x v="13"/>
    <s v="2006"/>
    <s v="Stanley Bonifaz"/>
    <x v="3"/>
    <x v="5"/>
    <s v="Skel xray-wrist &amp; hand"/>
    <n v="388"/>
  </r>
  <r>
    <x v="1651"/>
    <x v="1651"/>
    <x v="13"/>
    <x v="13"/>
    <s v="2006"/>
    <s v="Ronald Holmes"/>
    <x v="1"/>
    <x v="10"/>
    <s v="Comprehensive consultattation"/>
    <n v="288"/>
  </r>
  <r>
    <x v="1651"/>
    <x v="1651"/>
    <x v="13"/>
    <x v="13"/>
    <s v="2006"/>
    <s v="Conor Choin"/>
    <x v="0"/>
    <x v="11"/>
    <s v="Skeletal series x-ray"/>
    <n v="343"/>
  </r>
  <r>
    <x v="1651"/>
    <x v="1651"/>
    <x v="13"/>
    <x v="13"/>
    <s v="2006"/>
    <s v="Alexander Mart¡nez"/>
    <x v="3"/>
    <x v="11"/>
    <s v="Ther ult head &amp; neck ves"/>
    <n v="348"/>
  </r>
  <r>
    <x v="1651"/>
    <x v="1651"/>
    <x v="13"/>
    <x v="13"/>
    <s v="2006"/>
    <s v="Brian Coffman"/>
    <x v="5"/>
    <x v="11"/>
    <s v="Up limb sft tis xray NEC"/>
    <n v="788"/>
  </r>
  <r>
    <x v="1651"/>
    <x v="1651"/>
    <x v="13"/>
    <x v="13"/>
    <s v="2006"/>
    <s v="Karren Jacobson"/>
    <x v="0"/>
    <x v="4"/>
    <s v="Retroperitoneal xray NEC"/>
    <n v="234"/>
  </r>
  <r>
    <x v="1651"/>
    <x v="1651"/>
    <x v="13"/>
    <x v="13"/>
    <s v="2006"/>
    <s v="Beth Leonetti"/>
    <x v="1"/>
    <x v="4"/>
    <s v="Upper limb lymphangiogrm"/>
    <n v="348"/>
  </r>
  <r>
    <x v="1651"/>
    <x v="1651"/>
    <x v="13"/>
    <x v="13"/>
    <s v="2006"/>
    <s v="Michael Camargo"/>
    <x v="3"/>
    <x v="11"/>
    <s v="Other skeletal x-ray"/>
    <n v="788"/>
  </r>
  <r>
    <x v="1651"/>
    <x v="1651"/>
    <x v="13"/>
    <x v="13"/>
    <s v="2006"/>
    <s v="Rhoda Geist"/>
    <x v="3"/>
    <x v="11"/>
    <s v="Dx ultrasound-vascular"/>
    <n v="548"/>
  </r>
  <r>
    <x v="1651"/>
    <x v="1651"/>
    <x v="13"/>
    <x v="13"/>
    <s v="2006"/>
    <s v="Sandeep Swan"/>
    <x v="1"/>
    <x v="7"/>
    <s v="IVUS coronary vessels"/>
    <n v="488"/>
  </r>
  <r>
    <x v="1651"/>
    <x v="1651"/>
    <x v="13"/>
    <x v="13"/>
    <s v="2006"/>
    <s v="Bob Lawrence"/>
    <x v="3"/>
    <x v="10"/>
    <s v="Skel xray-wrist &amp; hand"/>
    <n v="388"/>
  </r>
  <r>
    <x v="1651"/>
    <x v="1651"/>
    <x v="13"/>
    <x v="13"/>
    <s v="2006"/>
    <s v="Joe Stevens"/>
    <x v="3"/>
    <x v="10"/>
    <s v="Dx ultrasound-digestive"/>
    <n v="388"/>
  </r>
  <r>
    <x v="1651"/>
    <x v="1651"/>
    <x v="13"/>
    <x v="13"/>
    <s v="2006"/>
    <s v="Joyce Creasey"/>
    <x v="1"/>
    <x v="10"/>
    <s v="Dx ultrasound-digestive"/>
    <n v="388"/>
  </r>
  <r>
    <x v="1651"/>
    <x v="1651"/>
    <x v="13"/>
    <x v="13"/>
    <s v="2006"/>
    <s v="Margaret Canuto"/>
    <x v="3"/>
    <x v="7"/>
    <s v="Ultrasound study of eye"/>
    <n v="423"/>
  </r>
  <r>
    <x v="1651"/>
    <x v="1651"/>
    <x v="13"/>
    <x v="13"/>
    <s v="2006"/>
    <s v="Jean Clark"/>
    <x v="2"/>
    <x v="7"/>
    <s v="Limited consultation"/>
    <n v="288"/>
  </r>
  <r>
    <x v="1651"/>
    <x v="1651"/>
    <x v="13"/>
    <x v="13"/>
    <s v="2006"/>
    <s v="Ann Lepro"/>
    <x v="3"/>
    <x v="7"/>
    <s v="Ultrasound study of eye"/>
    <n v="423"/>
  </r>
  <r>
    <x v="1651"/>
    <x v="1651"/>
    <x v="13"/>
    <x v="13"/>
    <s v="2006"/>
    <s v="Stanley Bonifaz"/>
    <x v="3"/>
    <x v="5"/>
    <s v="Skel xray-wrist &amp; hand"/>
    <n v="388"/>
  </r>
  <r>
    <x v="1651"/>
    <x v="1651"/>
    <x v="13"/>
    <x v="13"/>
    <s v="2006"/>
    <s v="Ronald Holmes"/>
    <x v="1"/>
    <x v="10"/>
    <s v="Comprehensive consultattation"/>
    <n v="288"/>
  </r>
  <r>
    <x v="1651"/>
    <x v="1651"/>
    <x v="13"/>
    <x v="13"/>
    <s v="2006"/>
    <s v="Conor Choin"/>
    <x v="0"/>
    <x v="11"/>
    <s v="Skeletal series x-ray"/>
    <n v="343"/>
  </r>
  <r>
    <x v="1651"/>
    <x v="1651"/>
    <x v="13"/>
    <x v="13"/>
    <s v="2006"/>
    <s v="Alexander Mart¡nez"/>
    <x v="3"/>
    <x v="11"/>
    <s v="Ther ult head &amp; neck ves"/>
    <n v="348"/>
  </r>
  <r>
    <x v="1651"/>
    <x v="1651"/>
    <x v="13"/>
    <x v="13"/>
    <s v="2006"/>
    <s v="Brian Coffman"/>
    <x v="5"/>
    <x v="11"/>
    <s v="Up limb sft tis xray NEC"/>
    <n v="788"/>
  </r>
  <r>
    <x v="1651"/>
    <x v="1651"/>
    <x v="13"/>
    <x v="13"/>
    <s v="2006"/>
    <s v="Karren Jacobson"/>
    <x v="0"/>
    <x v="4"/>
    <s v="Retroperitoneal xray NEC"/>
    <n v="234"/>
  </r>
  <r>
    <x v="1651"/>
    <x v="1651"/>
    <x v="13"/>
    <x v="13"/>
    <s v="2006"/>
    <s v="Beth Leonetti"/>
    <x v="1"/>
    <x v="4"/>
    <s v="Upper limb lymphangiogrm"/>
    <n v="348"/>
  </r>
  <r>
    <x v="1651"/>
    <x v="1651"/>
    <x v="13"/>
    <x v="13"/>
    <s v="2006"/>
    <s v="Michael Camargo"/>
    <x v="3"/>
    <x v="11"/>
    <s v="Other skeletal x-ray"/>
    <n v="788"/>
  </r>
  <r>
    <x v="1651"/>
    <x v="1651"/>
    <x v="13"/>
    <x v="13"/>
    <s v="2006"/>
    <s v="Rhoda Geist"/>
    <x v="3"/>
    <x v="11"/>
    <s v="Dx ultrasound-vascular"/>
    <n v="548"/>
  </r>
  <r>
    <x v="1651"/>
    <x v="1651"/>
    <x v="13"/>
    <x v="13"/>
    <s v="2006"/>
    <s v="Sandeep Swan"/>
    <x v="1"/>
    <x v="7"/>
    <s v="IVUS coronary vessels"/>
    <n v="488"/>
  </r>
  <r>
    <x v="1651"/>
    <x v="1651"/>
    <x v="13"/>
    <x v="13"/>
    <s v="2006"/>
    <s v="Bob Lawrence"/>
    <x v="3"/>
    <x v="10"/>
    <s v="Skel xray-wrist &amp; hand"/>
    <n v="388"/>
  </r>
  <r>
    <x v="1651"/>
    <x v="1651"/>
    <x v="13"/>
    <x v="13"/>
    <s v="2006"/>
    <s v="Joe Stevens"/>
    <x v="3"/>
    <x v="10"/>
    <s v="Dx ultrasound-digestive"/>
    <n v="388"/>
  </r>
  <r>
    <x v="1651"/>
    <x v="1651"/>
    <x v="13"/>
    <x v="13"/>
    <s v="2006"/>
    <s v="Joyce Creasey"/>
    <x v="1"/>
    <x v="10"/>
    <s v="Dx ultrasound-digestive"/>
    <n v="388"/>
  </r>
  <r>
    <x v="1651"/>
    <x v="1651"/>
    <x v="13"/>
    <x v="13"/>
    <s v="2006"/>
    <s v="Margaret Canuto"/>
    <x v="3"/>
    <x v="7"/>
    <s v="Ultrasound study of eye"/>
    <n v="423"/>
  </r>
  <r>
    <x v="1651"/>
    <x v="1651"/>
    <x v="13"/>
    <x v="13"/>
    <s v="2006"/>
    <s v="Jean Clark"/>
    <x v="2"/>
    <x v="7"/>
    <s v="Limited consultation"/>
    <n v="288"/>
  </r>
  <r>
    <x v="1651"/>
    <x v="1651"/>
    <x v="13"/>
    <x v="13"/>
    <s v="2006"/>
    <s v="Ann Lepro"/>
    <x v="3"/>
    <x v="7"/>
    <s v="Ultrasound study of eye"/>
    <n v="423"/>
  </r>
  <r>
    <x v="1651"/>
    <x v="1651"/>
    <x v="13"/>
    <x v="13"/>
    <s v="2006"/>
    <s v="Stanley Bonifaz"/>
    <x v="3"/>
    <x v="5"/>
    <s v="Skel xray-wrist &amp; hand"/>
    <n v="388"/>
  </r>
  <r>
    <x v="1651"/>
    <x v="1651"/>
    <x v="13"/>
    <x v="13"/>
    <s v="2006"/>
    <s v="Ronald Holmes"/>
    <x v="1"/>
    <x v="10"/>
    <s v="Comprehensive consultattation"/>
    <n v="288"/>
  </r>
  <r>
    <x v="1651"/>
    <x v="1651"/>
    <x v="13"/>
    <x v="13"/>
    <s v="2006"/>
    <s v="Conor Choin"/>
    <x v="0"/>
    <x v="11"/>
    <s v="Skeletal series x-ray"/>
    <n v="343"/>
  </r>
  <r>
    <x v="1651"/>
    <x v="1651"/>
    <x v="13"/>
    <x v="13"/>
    <s v="2006"/>
    <s v="Alexander Mart¡nez"/>
    <x v="3"/>
    <x v="11"/>
    <s v="Ther ult head &amp; neck ves"/>
    <n v="348"/>
  </r>
  <r>
    <x v="1651"/>
    <x v="1651"/>
    <x v="13"/>
    <x v="13"/>
    <s v="2006"/>
    <s v="Brian Coffman"/>
    <x v="5"/>
    <x v="11"/>
    <s v="Up limb sft tis xray NEC"/>
    <n v="788"/>
  </r>
  <r>
    <x v="1651"/>
    <x v="1651"/>
    <x v="13"/>
    <x v="13"/>
    <s v="2006"/>
    <s v="Karren Jacobson"/>
    <x v="0"/>
    <x v="4"/>
    <s v="Retroperitoneal xray NEC"/>
    <n v="234"/>
  </r>
  <r>
    <x v="1651"/>
    <x v="1651"/>
    <x v="13"/>
    <x v="13"/>
    <s v="2006"/>
    <s v="Beth Leonetti"/>
    <x v="1"/>
    <x v="4"/>
    <s v="Upper limb lymphangiogrm"/>
    <n v="348"/>
  </r>
  <r>
    <x v="1652"/>
    <x v="1652"/>
    <x v="14"/>
    <x v="14"/>
    <s v="2006"/>
    <s v="John Alberts"/>
    <x v="0"/>
    <x v="10"/>
    <s v="Ther ultrasound of heart"/>
    <n v="438"/>
  </r>
  <r>
    <x v="1652"/>
    <x v="1652"/>
    <x v="14"/>
    <x v="14"/>
    <s v="2006"/>
    <s v="Jackie Mendoza"/>
    <x v="0"/>
    <x v="10"/>
    <s v="Other skeletal x-ray"/>
    <n v="788"/>
  </r>
  <r>
    <x v="1652"/>
    <x v="1652"/>
    <x v="14"/>
    <x v="14"/>
    <s v="2006"/>
    <s v="Pat Beaver"/>
    <x v="1"/>
    <x v="10"/>
    <s v="Skel xray-ankle &amp; foot"/>
    <n v="345"/>
  </r>
  <r>
    <x v="1652"/>
    <x v="1652"/>
    <x v="14"/>
    <x v="14"/>
    <s v="2006"/>
    <s v="Matthew Cunningham"/>
    <x v="3"/>
    <x v="3"/>
    <s v="Dx ultrasound-thorax NEC"/>
    <n v="588"/>
  </r>
  <r>
    <x v="1652"/>
    <x v="1652"/>
    <x v="14"/>
    <x v="14"/>
    <s v="2006"/>
    <s v="Eva Brown"/>
    <x v="1"/>
    <x v="5"/>
    <s v="Limited consultation"/>
    <n v="288"/>
  </r>
  <r>
    <x v="1652"/>
    <x v="1652"/>
    <x v="14"/>
    <x v="14"/>
    <s v="2006"/>
    <s v="Vanessa Caldwell"/>
    <x v="5"/>
    <x v="0"/>
    <s v="IVUS extracran cereb ves"/>
    <n v="448"/>
  </r>
  <r>
    <x v="1652"/>
    <x v="1652"/>
    <x v="14"/>
    <x v="14"/>
    <s v="2006"/>
    <s v="Phyllis MacDonald"/>
    <x v="1"/>
    <x v="0"/>
    <s v="Abdominal x-ray NEC"/>
    <n v="342"/>
  </r>
  <r>
    <x v="1652"/>
    <x v="1652"/>
    <x v="14"/>
    <x v="14"/>
    <s v="2006"/>
    <s v="Bonnie Carroll"/>
    <x v="1"/>
    <x v="0"/>
    <s v="Abdominal x-ray NEC"/>
    <n v="342"/>
  </r>
  <r>
    <x v="1652"/>
    <x v="1652"/>
    <x v="14"/>
    <x v="14"/>
    <s v="2006"/>
    <s v="Joseph Suess"/>
    <x v="3"/>
    <x v="12"/>
    <s v="Ther ult head &amp; neck ves"/>
    <n v="348"/>
  </r>
  <r>
    <x v="1652"/>
    <x v="1652"/>
    <x v="14"/>
    <x v="14"/>
    <s v="2006"/>
    <s v="John Conner"/>
    <x v="0"/>
    <x v="5"/>
    <s v="IVUS coronary vessels"/>
    <n v="488"/>
  </r>
  <r>
    <x v="1652"/>
    <x v="1652"/>
    <x v="14"/>
    <x v="14"/>
    <s v="2006"/>
    <s v="David Berndt"/>
    <x v="3"/>
    <x v="12"/>
    <s v="Limited interview/evalua"/>
    <n v="188"/>
  </r>
  <r>
    <x v="1652"/>
    <x v="1652"/>
    <x v="14"/>
    <x v="14"/>
    <s v="2006"/>
    <s v="Yuping Burke"/>
    <x v="3"/>
    <x v="3"/>
    <s v="IVUS peripheral vessels"/>
    <n v="488"/>
  </r>
  <r>
    <x v="1652"/>
    <x v="1652"/>
    <x v="14"/>
    <x v="14"/>
    <s v="2006"/>
    <s v="Richard Cavallari"/>
    <x v="0"/>
    <x v="12"/>
    <s v=" not otherwise specified,Skel xray-upper limb NOS"/>
    <n v="488"/>
  </r>
  <r>
    <x v="1652"/>
    <x v="1652"/>
    <x v="14"/>
    <x v="14"/>
    <s v="2006"/>
    <s v="Karren Groth"/>
    <x v="1"/>
    <x v="12"/>
    <s v="Skel xray-elbow/forearm"/>
    <n v="388"/>
  </r>
  <r>
    <x v="1652"/>
    <x v="1652"/>
    <x v="14"/>
    <x v="14"/>
    <s v="2006"/>
    <s v="Lawrence Cooper"/>
    <x v="0"/>
    <x v="3"/>
    <s v="Intravascul imaging NEC"/>
    <n v="488"/>
  </r>
  <r>
    <x v="1652"/>
    <x v="1652"/>
    <x v="14"/>
    <x v="14"/>
    <s v="2006"/>
    <s v="Lucio Diaz"/>
    <x v="1"/>
    <x v="12"/>
    <s v="Other C.A.T. scan"/>
    <n v="788"/>
  </r>
  <r>
    <x v="1652"/>
    <x v="1652"/>
    <x v="14"/>
    <x v="14"/>
    <s v="2006"/>
    <s v="Carol Hernandez"/>
    <x v="3"/>
    <x v="0"/>
    <s v="Dx ultrasound-grav uter"/>
    <n v="652"/>
  </r>
  <r>
    <x v="1652"/>
    <x v="1652"/>
    <x v="14"/>
    <x v="14"/>
    <s v="2006"/>
    <s v="Jackie Kelley"/>
    <x v="3"/>
    <x v="12"/>
    <s v="Pelvimetry"/>
    <n v="488"/>
  </r>
  <r>
    <x v="1652"/>
    <x v="1652"/>
    <x v="14"/>
    <x v="14"/>
    <s v="2006"/>
    <s v="Scott Chapla"/>
    <x v="3"/>
    <x v="12"/>
    <s v="X-ray NEC and NOS"/>
    <n v="188"/>
  </r>
  <r>
    <x v="1652"/>
    <x v="1652"/>
    <x v="14"/>
    <x v="14"/>
    <s v="2006"/>
    <s v="Jared Marcovecchio"/>
    <x v="1"/>
    <x v="0"/>
    <s v="Lo limb sft tis xray NEC"/>
    <n v="388"/>
  </r>
  <r>
    <x v="1652"/>
    <x v="1652"/>
    <x v="14"/>
    <x v="14"/>
    <s v="2006"/>
    <s v="Peggy Kesslep"/>
    <x v="3"/>
    <x v="3"/>
    <s v="Abdominal x-ray NEC"/>
    <n v="342"/>
  </r>
  <r>
    <x v="1652"/>
    <x v="1652"/>
    <x v="14"/>
    <x v="14"/>
    <s v="2006"/>
    <s v="Mary Carothers"/>
    <x v="2"/>
    <x v="12"/>
    <s v="Limited consultation"/>
    <n v="288"/>
  </r>
  <r>
    <x v="1652"/>
    <x v="1652"/>
    <x v="14"/>
    <x v="14"/>
    <s v="2006"/>
    <s v="Neva Hernandez"/>
    <x v="4"/>
    <x v="10"/>
    <s v="Limited interview/evalua"/>
    <n v="188"/>
  </r>
  <r>
    <x v="1652"/>
    <x v="1652"/>
    <x v="14"/>
    <x v="14"/>
    <s v="2006"/>
    <s v="Gary Allen"/>
    <x v="1"/>
    <x v="10"/>
    <s v="Limited interview/evalua"/>
    <n v="188"/>
  </r>
  <r>
    <x v="1652"/>
    <x v="1652"/>
    <x v="14"/>
    <x v="14"/>
    <s v="2006"/>
    <s v="Alexander Varkey Chudukatil"/>
    <x v="4"/>
    <x v="12"/>
    <s v="Skel xray-ankle &amp; foot"/>
    <n v="345"/>
  </r>
  <r>
    <x v="1652"/>
    <x v="1652"/>
    <x v="14"/>
    <x v="14"/>
    <s v="2006"/>
    <s v="Paulo Maxwell"/>
    <x v="3"/>
    <x v="3"/>
    <s v="Intravascul imaging NOS"/>
    <n v="488"/>
  </r>
  <r>
    <x v="1652"/>
    <x v="1652"/>
    <x v="14"/>
    <x v="14"/>
    <s v="2006"/>
    <s v="Mari Gash"/>
    <x v="0"/>
    <x v="12"/>
    <s v="Intravascul imaging NOS"/>
    <n v="488"/>
  </r>
  <r>
    <x v="1652"/>
    <x v="1652"/>
    <x v="14"/>
    <x v="14"/>
    <s v="2006"/>
    <s v="Keith Kirilov"/>
    <x v="1"/>
    <x v="12"/>
    <s v="IVUS renal vessels"/>
    <n v="588"/>
  </r>
  <r>
    <x v="1652"/>
    <x v="1652"/>
    <x v="14"/>
    <x v="14"/>
    <s v="2006"/>
    <s v="John Alberts"/>
    <x v="0"/>
    <x v="10"/>
    <s v="Ther ultrasound of heart"/>
    <n v="438"/>
  </r>
  <r>
    <x v="1652"/>
    <x v="1652"/>
    <x v="14"/>
    <x v="14"/>
    <s v="2006"/>
    <s v="Jackie Mendoza"/>
    <x v="0"/>
    <x v="10"/>
    <s v="Other skeletal x-ray"/>
    <n v="788"/>
  </r>
  <r>
    <x v="1652"/>
    <x v="1652"/>
    <x v="14"/>
    <x v="14"/>
    <s v="2006"/>
    <s v="Pat Beaver"/>
    <x v="1"/>
    <x v="10"/>
    <s v="Skel xray-ankle &amp; foot"/>
    <n v="345"/>
  </r>
  <r>
    <x v="1652"/>
    <x v="1652"/>
    <x v="14"/>
    <x v="14"/>
    <s v="2006"/>
    <s v="Matthew Cunningham"/>
    <x v="3"/>
    <x v="3"/>
    <s v="Dx ultrasound-thorax NEC"/>
    <n v="588"/>
  </r>
  <r>
    <x v="1652"/>
    <x v="1652"/>
    <x v="14"/>
    <x v="14"/>
    <s v="2006"/>
    <s v="Eva Brown"/>
    <x v="1"/>
    <x v="5"/>
    <s v="Limited consultation"/>
    <n v="288"/>
  </r>
  <r>
    <x v="1652"/>
    <x v="1652"/>
    <x v="14"/>
    <x v="14"/>
    <s v="2006"/>
    <s v="Vanessa Caldwell"/>
    <x v="5"/>
    <x v="0"/>
    <s v="IVUS extracran cereb ves"/>
    <n v="448"/>
  </r>
  <r>
    <x v="1652"/>
    <x v="1652"/>
    <x v="14"/>
    <x v="14"/>
    <s v="2006"/>
    <s v="Phyllis MacDonald"/>
    <x v="1"/>
    <x v="0"/>
    <s v="Abdominal x-ray NEC"/>
    <n v="342"/>
  </r>
  <r>
    <x v="1652"/>
    <x v="1652"/>
    <x v="14"/>
    <x v="14"/>
    <s v="2006"/>
    <s v="Bonnie Carroll"/>
    <x v="1"/>
    <x v="0"/>
    <s v="Abdominal x-ray NEC"/>
    <n v="342"/>
  </r>
  <r>
    <x v="1652"/>
    <x v="1652"/>
    <x v="14"/>
    <x v="14"/>
    <s v="2006"/>
    <s v="Joseph Suess"/>
    <x v="3"/>
    <x v="12"/>
    <s v="Ther ult head &amp; neck ves"/>
    <n v="348"/>
  </r>
  <r>
    <x v="1652"/>
    <x v="1652"/>
    <x v="14"/>
    <x v="14"/>
    <s v="2006"/>
    <s v="John Conner"/>
    <x v="0"/>
    <x v="5"/>
    <s v="IVUS coronary vessels"/>
    <n v="488"/>
  </r>
  <r>
    <x v="1652"/>
    <x v="1652"/>
    <x v="14"/>
    <x v="14"/>
    <s v="2006"/>
    <s v="David Berndt"/>
    <x v="3"/>
    <x v="12"/>
    <s v="Limited interview/evalua"/>
    <n v="188"/>
  </r>
  <r>
    <x v="1652"/>
    <x v="1652"/>
    <x v="14"/>
    <x v="14"/>
    <s v="2006"/>
    <s v="Yuping Burke"/>
    <x v="3"/>
    <x v="3"/>
    <s v="IVUS peripheral vessels"/>
    <n v="488"/>
  </r>
  <r>
    <x v="1652"/>
    <x v="1652"/>
    <x v="14"/>
    <x v="14"/>
    <s v="2006"/>
    <s v="Richard Cavallari"/>
    <x v="0"/>
    <x v="12"/>
    <s v=" not otherwise specified,Skel xray-upper limb NOS"/>
    <n v="488"/>
  </r>
  <r>
    <x v="1652"/>
    <x v="1652"/>
    <x v="14"/>
    <x v="14"/>
    <s v="2006"/>
    <s v="Karren Groth"/>
    <x v="1"/>
    <x v="12"/>
    <s v="Skel xray-elbow/forearm"/>
    <n v="388"/>
  </r>
  <r>
    <x v="1652"/>
    <x v="1652"/>
    <x v="14"/>
    <x v="14"/>
    <s v="2006"/>
    <s v="Lawrence Cooper"/>
    <x v="0"/>
    <x v="3"/>
    <s v="Intravascul imaging NEC"/>
    <n v="488"/>
  </r>
  <r>
    <x v="1652"/>
    <x v="1652"/>
    <x v="14"/>
    <x v="14"/>
    <s v="2006"/>
    <s v="Lucio Diaz"/>
    <x v="1"/>
    <x v="12"/>
    <s v="Other C.A.T. scan"/>
    <n v="788"/>
  </r>
  <r>
    <x v="1652"/>
    <x v="1652"/>
    <x v="14"/>
    <x v="14"/>
    <s v="2006"/>
    <s v="Carol Hernandez"/>
    <x v="3"/>
    <x v="0"/>
    <s v="Dx ultrasound-grav uter"/>
    <n v="652"/>
  </r>
  <r>
    <x v="1652"/>
    <x v="1652"/>
    <x v="14"/>
    <x v="14"/>
    <s v="2006"/>
    <s v="Jackie Kelley"/>
    <x v="3"/>
    <x v="12"/>
    <s v="Pelvimetry"/>
    <n v="488"/>
  </r>
  <r>
    <x v="1652"/>
    <x v="1652"/>
    <x v="14"/>
    <x v="14"/>
    <s v="2006"/>
    <s v="Scott Chapla"/>
    <x v="3"/>
    <x v="12"/>
    <s v="X-ray NEC and NOS"/>
    <n v="188"/>
  </r>
  <r>
    <x v="1652"/>
    <x v="1652"/>
    <x v="14"/>
    <x v="14"/>
    <s v="2006"/>
    <s v="Jared Marcovecchio"/>
    <x v="1"/>
    <x v="0"/>
    <s v="Lo limb sft tis xray NEC"/>
    <n v="388"/>
  </r>
  <r>
    <x v="1652"/>
    <x v="1652"/>
    <x v="14"/>
    <x v="14"/>
    <s v="2006"/>
    <s v="Peggy Kesslep"/>
    <x v="3"/>
    <x v="3"/>
    <s v="Abdominal x-ray NEC"/>
    <n v="342"/>
  </r>
  <r>
    <x v="1652"/>
    <x v="1652"/>
    <x v="14"/>
    <x v="14"/>
    <s v="2006"/>
    <s v="Mary Carothers"/>
    <x v="2"/>
    <x v="12"/>
    <s v="Limited consultation"/>
    <n v="288"/>
  </r>
  <r>
    <x v="1652"/>
    <x v="1652"/>
    <x v="14"/>
    <x v="14"/>
    <s v="2006"/>
    <s v="Neva Hernandez"/>
    <x v="4"/>
    <x v="10"/>
    <s v="Limited interview/evalua"/>
    <n v="188"/>
  </r>
  <r>
    <x v="1652"/>
    <x v="1652"/>
    <x v="14"/>
    <x v="14"/>
    <s v="2006"/>
    <s v="Gary Allen"/>
    <x v="1"/>
    <x v="10"/>
    <s v="Limited interview/evalua"/>
    <n v="188"/>
  </r>
  <r>
    <x v="1652"/>
    <x v="1652"/>
    <x v="14"/>
    <x v="14"/>
    <s v="2006"/>
    <s v="Alexander Varkey Chudukatil"/>
    <x v="4"/>
    <x v="12"/>
    <s v="Skel xray-ankle &amp; foot"/>
    <n v="345"/>
  </r>
  <r>
    <x v="1652"/>
    <x v="1652"/>
    <x v="14"/>
    <x v="14"/>
    <s v="2006"/>
    <s v="Paulo Maxwell"/>
    <x v="3"/>
    <x v="3"/>
    <s v="Intravascul imaging NOS"/>
    <n v="488"/>
  </r>
  <r>
    <x v="1652"/>
    <x v="1652"/>
    <x v="14"/>
    <x v="14"/>
    <s v="2006"/>
    <s v="Mari Gash"/>
    <x v="0"/>
    <x v="12"/>
    <s v="Intravascul imaging NOS"/>
    <n v="488"/>
  </r>
  <r>
    <x v="1652"/>
    <x v="1652"/>
    <x v="14"/>
    <x v="14"/>
    <s v="2006"/>
    <s v="Keith Kirilov"/>
    <x v="1"/>
    <x v="12"/>
    <s v="IVUS renal vessels"/>
    <n v="588"/>
  </r>
  <r>
    <x v="1652"/>
    <x v="1652"/>
    <x v="14"/>
    <x v="14"/>
    <s v="2006"/>
    <s v="John Alberts"/>
    <x v="0"/>
    <x v="10"/>
    <s v="Ther ultrasound of heart"/>
    <n v="438"/>
  </r>
  <r>
    <x v="1652"/>
    <x v="1652"/>
    <x v="14"/>
    <x v="14"/>
    <s v="2006"/>
    <s v="Jackie Mendoza"/>
    <x v="0"/>
    <x v="10"/>
    <s v="Other skeletal x-ray"/>
    <n v="788"/>
  </r>
  <r>
    <x v="1652"/>
    <x v="1652"/>
    <x v="14"/>
    <x v="14"/>
    <s v="2006"/>
    <s v="Pat Beaver"/>
    <x v="1"/>
    <x v="10"/>
    <s v="Skel xray-ankle &amp; foot"/>
    <n v="345"/>
  </r>
  <r>
    <x v="1652"/>
    <x v="1652"/>
    <x v="14"/>
    <x v="14"/>
    <s v="2006"/>
    <s v="Matthew Cunningham"/>
    <x v="3"/>
    <x v="3"/>
    <s v="Dx ultrasound-thorax NEC"/>
    <n v="588"/>
  </r>
  <r>
    <x v="1652"/>
    <x v="1652"/>
    <x v="14"/>
    <x v="14"/>
    <s v="2006"/>
    <s v="Eva Brown"/>
    <x v="1"/>
    <x v="5"/>
    <s v="Limited consultation"/>
    <n v="288"/>
  </r>
  <r>
    <x v="1652"/>
    <x v="1652"/>
    <x v="14"/>
    <x v="14"/>
    <s v="2006"/>
    <s v="Vanessa Caldwell"/>
    <x v="5"/>
    <x v="0"/>
    <s v="IVUS extracran cereb ves"/>
    <n v="448"/>
  </r>
  <r>
    <x v="1652"/>
    <x v="1652"/>
    <x v="14"/>
    <x v="14"/>
    <s v="2006"/>
    <s v="Phyllis MacDonald"/>
    <x v="1"/>
    <x v="0"/>
    <s v="Abdominal x-ray NEC"/>
    <n v="342"/>
  </r>
  <r>
    <x v="1652"/>
    <x v="1652"/>
    <x v="14"/>
    <x v="14"/>
    <s v="2006"/>
    <s v="Bonnie Carroll"/>
    <x v="1"/>
    <x v="0"/>
    <s v="Abdominal x-ray NEC"/>
    <n v="342"/>
  </r>
  <r>
    <x v="1652"/>
    <x v="1652"/>
    <x v="14"/>
    <x v="14"/>
    <s v="2006"/>
    <s v="Joseph Suess"/>
    <x v="3"/>
    <x v="12"/>
    <s v="Ther ult head &amp; neck ves"/>
    <n v="348"/>
  </r>
  <r>
    <x v="1652"/>
    <x v="1652"/>
    <x v="14"/>
    <x v="14"/>
    <s v="2006"/>
    <s v="John Conner"/>
    <x v="0"/>
    <x v="5"/>
    <s v="IVUS coronary vessels"/>
    <n v="488"/>
  </r>
  <r>
    <x v="1652"/>
    <x v="1652"/>
    <x v="14"/>
    <x v="14"/>
    <s v="2006"/>
    <s v="David Berndt"/>
    <x v="3"/>
    <x v="12"/>
    <s v="Limited interview/evalua"/>
    <n v="188"/>
  </r>
  <r>
    <x v="1652"/>
    <x v="1652"/>
    <x v="14"/>
    <x v="14"/>
    <s v="2006"/>
    <s v="Yuping Burke"/>
    <x v="3"/>
    <x v="3"/>
    <s v="IVUS peripheral vessels"/>
    <n v="488"/>
  </r>
  <r>
    <x v="1652"/>
    <x v="1652"/>
    <x v="14"/>
    <x v="14"/>
    <s v="2006"/>
    <s v="Richard Cavallari"/>
    <x v="0"/>
    <x v="12"/>
    <s v=" not otherwise specified,Skel xray-upper limb NOS"/>
    <n v="488"/>
  </r>
  <r>
    <x v="1652"/>
    <x v="1652"/>
    <x v="14"/>
    <x v="14"/>
    <s v="2006"/>
    <s v="Karren Groth"/>
    <x v="1"/>
    <x v="12"/>
    <s v="Skel xray-elbow/forearm"/>
    <n v="388"/>
  </r>
  <r>
    <x v="1652"/>
    <x v="1652"/>
    <x v="14"/>
    <x v="14"/>
    <s v="2006"/>
    <s v="Lawrence Cooper"/>
    <x v="0"/>
    <x v="3"/>
    <s v="Intravascul imaging NEC"/>
    <n v="488"/>
  </r>
  <r>
    <x v="1652"/>
    <x v="1652"/>
    <x v="14"/>
    <x v="14"/>
    <s v="2006"/>
    <s v="Lucio Diaz"/>
    <x v="1"/>
    <x v="12"/>
    <s v="Other C.A.T. scan"/>
    <n v="788"/>
  </r>
  <r>
    <x v="1652"/>
    <x v="1652"/>
    <x v="14"/>
    <x v="14"/>
    <s v="2006"/>
    <s v="Carol Hernandez"/>
    <x v="3"/>
    <x v="0"/>
    <s v="Dx ultrasound-grav uter"/>
    <n v="652"/>
  </r>
  <r>
    <x v="1652"/>
    <x v="1652"/>
    <x v="14"/>
    <x v="14"/>
    <s v="2006"/>
    <s v="Jackie Kelley"/>
    <x v="3"/>
    <x v="12"/>
    <s v="Pelvimetry"/>
    <n v="488"/>
  </r>
  <r>
    <x v="1652"/>
    <x v="1652"/>
    <x v="14"/>
    <x v="14"/>
    <s v="2006"/>
    <s v="Scott Chapla"/>
    <x v="3"/>
    <x v="12"/>
    <s v="X-ray NEC and NOS"/>
    <n v="188"/>
  </r>
  <r>
    <x v="1652"/>
    <x v="1652"/>
    <x v="14"/>
    <x v="14"/>
    <s v="2006"/>
    <s v="Jared Marcovecchio"/>
    <x v="1"/>
    <x v="0"/>
    <s v="Lo limb sft tis xray NEC"/>
    <n v="388"/>
  </r>
  <r>
    <x v="1652"/>
    <x v="1652"/>
    <x v="14"/>
    <x v="14"/>
    <s v="2006"/>
    <s v="Peggy Kesslep"/>
    <x v="3"/>
    <x v="3"/>
    <s v="Abdominal x-ray NEC"/>
    <n v="342"/>
  </r>
  <r>
    <x v="1652"/>
    <x v="1652"/>
    <x v="14"/>
    <x v="14"/>
    <s v="2006"/>
    <s v="Mary Carothers"/>
    <x v="2"/>
    <x v="12"/>
    <s v="Limited consultation"/>
    <n v="288"/>
  </r>
  <r>
    <x v="1652"/>
    <x v="1652"/>
    <x v="14"/>
    <x v="14"/>
    <s v="2006"/>
    <s v="Neva Hernandez"/>
    <x v="4"/>
    <x v="10"/>
    <s v="Limited interview/evalua"/>
    <n v="188"/>
  </r>
  <r>
    <x v="1652"/>
    <x v="1652"/>
    <x v="14"/>
    <x v="14"/>
    <s v="2006"/>
    <s v="Gary Allen"/>
    <x v="1"/>
    <x v="10"/>
    <s v="Limited interview/evalua"/>
    <n v="188"/>
  </r>
  <r>
    <x v="1652"/>
    <x v="1652"/>
    <x v="14"/>
    <x v="14"/>
    <s v="2006"/>
    <s v="Alexander Varkey Chudukatil"/>
    <x v="4"/>
    <x v="12"/>
    <s v="Skel xray-ankle &amp; foot"/>
    <n v="345"/>
  </r>
  <r>
    <x v="1652"/>
    <x v="1652"/>
    <x v="14"/>
    <x v="14"/>
    <s v="2006"/>
    <s v="Paulo Maxwell"/>
    <x v="3"/>
    <x v="3"/>
    <s v="Intravascul imaging NOS"/>
    <n v="488"/>
  </r>
  <r>
    <x v="1652"/>
    <x v="1652"/>
    <x v="14"/>
    <x v="14"/>
    <s v="2006"/>
    <s v="Mari Gash"/>
    <x v="0"/>
    <x v="12"/>
    <s v="Intravascul imaging NOS"/>
    <n v="488"/>
  </r>
  <r>
    <x v="1652"/>
    <x v="1652"/>
    <x v="14"/>
    <x v="14"/>
    <s v="2006"/>
    <s v="Keith Kirilov"/>
    <x v="1"/>
    <x v="12"/>
    <s v="IVUS renal vessels"/>
    <n v="588"/>
  </r>
  <r>
    <x v="1653"/>
    <x v="1653"/>
    <x v="14"/>
    <x v="14"/>
    <s v="2006"/>
    <s v="Robert MacDonald"/>
    <x v="4"/>
    <x v="1"/>
    <s v="Skel xray-ankle &amp; foot"/>
    <n v="345"/>
  </r>
  <r>
    <x v="1653"/>
    <x v="1653"/>
    <x v="14"/>
    <x v="14"/>
    <s v="2006"/>
    <s v="Janet Emory"/>
    <x v="0"/>
    <x v="0"/>
    <s v="Dx ultrasound-abdomen"/>
    <n v="348"/>
  </r>
  <r>
    <x v="1653"/>
    <x v="1653"/>
    <x v="14"/>
    <x v="14"/>
    <s v="2006"/>
    <s v="Linda Boseman"/>
    <x v="3"/>
    <x v="1"/>
    <s v="Abdominal x-ray NEC"/>
    <n v="342"/>
  </r>
  <r>
    <x v="1653"/>
    <x v="1653"/>
    <x v="14"/>
    <x v="14"/>
    <s v="2006"/>
    <s v="Todd Harris"/>
    <x v="5"/>
    <x v="1"/>
    <s v="Ther ult head &amp; neck ves"/>
    <n v="348"/>
  </r>
  <r>
    <x v="1653"/>
    <x v="1653"/>
    <x v="14"/>
    <x v="14"/>
    <s v="2006"/>
    <s v="Maxwell Maxham"/>
    <x v="1"/>
    <x v="0"/>
    <s v="Retroperitoneal xray NEC"/>
    <n v="234"/>
  </r>
  <r>
    <x v="1653"/>
    <x v="1653"/>
    <x v="14"/>
    <x v="14"/>
    <s v="2006"/>
    <s v="Denean Hill"/>
    <x v="4"/>
    <x v="1"/>
    <s v="Dx ultrasound-vascular"/>
    <n v="548"/>
  </r>
  <r>
    <x v="1653"/>
    <x v="1653"/>
    <x v="14"/>
    <x v="14"/>
    <s v="2006"/>
    <s v="Martha Bonifaz"/>
    <x v="1"/>
    <x v="12"/>
    <s v="Lo limb sft tis xray NEC"/>
    <n v="388"/>
  </r>
  <r>
    <x v="1653"/>
    <x v="1653"/>
    <x v="14"/>
    <x v="14"/>
    <s v="2006"/>
    <s v="Andy Colon"/>
    <x v="1"/>
    <x v="0"/>
    <s v="Skel xray-pelvis/hip NEC"/>
    <n v="345"/>
  </r>
  <r>
    <x v="1653"/>
    <x v="1653"/>
    <x v="14"/>
    <x v="14"/>
    <s v="2006"/>
    <s v="Helge Kane"/>
    <x v="1"/>
    <x v="1"/>
    <s v="Ther ult head &amp; neck ves"/>
    <n v="348"/>
  </r>
  <r>
    <x v="1653"/>
    <x v="1653"/>
    <x v="14"/>
    <x v="14"/>
    <s v="2006"/>
    <s v="Jack Troyer"/>
    <x v="1"/>
    <x v="1"/>
    <s v="Intravascul imaging NOS"/>
    <n v="488"/>
  </r>
  <r>
    <x v="1653"/>
    <x v="1653"/>
    <x v="14"/>
    <x v="14"/>
    <s v="2006"/>
    <s v="Karan Camacho"/>
    <x v="2"/>
    <x v="1"/>
    <s v="Dx ultrasound-heart"/>
    <n v="588"/>
  </r>
  <r>
    <x v="1653"/>
    <x v="1653"/>
    <x v="14"/>
    <x v="14"/>
    <s v="2006"/>
    <s v="Jean Hodges"/>
    <x v="3"/>
    <x v="2"/>
    <s v="Skel xray-lower limb NOS"/>
    <n v="538"/>
  </r>
  <r>
    <x v="1653"/>
    <x v="1653"/>
    <x v="14"/>
    <x v="14"/>
    <s v="2006"/>
    <s v="Mete Jaffe"/>
    <x v="1"/>
    <x v="1"/>
    <s v="Dx ultrasound-digestive"/>
    <n v="388"/>
  </r>
  <r>
    <x v="1653"/>
    <x v="1653"/>
    <x v="14"/>
    <x v="14"/>
    <s v="2006"/>
    <s v="Mike Steiner"/>
    <x v="0"/>
    <x v="2"/>
    <s v="Other C.A.T. scan"/>
    <n v="788"/>
  </r>
  <r>
    <x v="1653"/>
    <x v="1653"/>
    <x v="14"/>
    <x v="14"/>
    <s v="2006"/>
    <s v="Betty Delmarco"/>
    <x v="1"/>
    <x v="1"/>
    <s v="Up limb sft tis xray NEC"/>
    <n v="788"/>
  </r>
  <r>
    <x v="1653"/>
    <x v="1653"/>
    <x v="14"/>
    <x v="14"/>
    <s v="2006"/>
    <s v="Karan Arthur"/>
    <x v="3"/>
    <x v="1"/>
    <s v="Upper limb lymphangiogrm"/>
    <n v="348"/>
  </r>
  <r>
    <x v="1653"/>
    <x v="1653"/>
    <x v="14"/>
    <x v="14"/>
    <s v="2006"/>
    <s v="Chris Gilliat"/>
    <x v="2"/>
    <x v="1"/>
    <s v="Skel xray-thigh/knee/leg"/>
    <n v="452"/>
  </r>
  <r>
    <x v="1653"/>
    <x v="1653"/>
    <x v="14"/>
    <x v="14"/>
    <s v="2006"/>
    <s v="Gytis Bowen"/>
    <x v="0"/>
    <x v="1"/>
    <s v="Dx ultrasound-grav uter"/>
    <n v="652"/>
  </r>
  <r>
    <x v="1653"/>
    <x v="1653"/>
    <x v="14"/>
    <x v="14"/>
    <s v="2006"/>
    <s v="Matthias Stotka"/>
    <x v="2"/>
    <x v="12"/>
    <s v="Brief interview &amp; evalua"/>
    <n v="188"/>
  </r>
  <r>
    <x v="1653"/>
    <x v="1653"/>
    <x v="14"/>
    <x v="14"/>
    <s v="2006"/>
    <s v="Carolyn Elliott"/>
    <x v="0"/>
    <x v="12"/>
    <s v="Comprehen interview/eval"/>
    <n v="188"/>
  </r>
  <r>
    <x v="1653"/>
    <x v="1653"/>
    <x v="14"/>
    <x v="14"/>
    <s v="2006"/>
    <s v="Robert MacDonald"/>
    <x v="4"/>
    <x v="1"/>
    <s v="Skel xray-ankle &amp; foot"/>
    <n v="345"/>
  </r>
  <r>
    <x v="1653"/>
    <x v="1653"/>
    <x v="14"/>
    <x v="14"/>
    <s v="2006"/>
    <s v="Janet Emory"/>
    <x v="0"/>
    <x v="0"/>
    <s v="Dx ultrasound-abdomen"/>
    <n v="348"/>
  </r>
  <r>
    <x v="1653"/>
    <x v="1653"/>
    <x v="14"/>
    <x v="14"/>
    <s v="2006"/>
    <s v="Linda Boseman"/>
    <x v="3"/>
    <x v="1"/>
    <s v="Abdominal x-ray NEC"/>
    <n v="342"/>
  </r>
  <r>
    <x v="1653"/>
    <x v="1653"/>
    <x v="14"/>
    <x v="14"/>
    <s v="2006"/>
    <s v="Todd Harris"/>
    <x v="5"/>
    <x v="1"/>
    <s v="Ther ult head &amp; neck ves"/>
    <n v="348"/>
  </r>
  <r>
    <x v="1653"/>
    <x v="1653"/>
    <x v="14"/>
    <x v="14"/>
    <s v="2006"/>
    <s v="Maxwell Maxham"/>
    <x v="1"/>
    <x v="0"/>
    <s v="Retroperitoneal xray NEC"/>
    <n v="234"/>
  </r>
  <r>
    <x v="1653"/>
    <x v="1653"/>
    <x v="14"/>
    <x v="14"/>
    <s v="2006"/>
    <s v="Denean Hill"/>
    <x v="4"/>
    <x v="1"/>
    <s v="Dx ultrasound-vascular"/>
    <n v="548"/>
  </r>
  <r>
    <x v="1653"/>
    <x v="1653"/>
    <x v="14"/>
    <x v="14"/>
    <s v="2006"/>
    <s v="Martha Bonifaz"/>
    <x v="1"/>
    <x v="12"/>
    <s v="Lo limb sft tis xray NEC"/>
    <n v="388"/>
  </r>
  <r>
    <x v="1653"/>
    <x v="1653"/>
    <x v="14"/>
    <x v="14"/>
    <s v="2006"/>
    <s v="Andy Colon"/>
    <x v="1"/>
    <x v="0"/>
    <s v="Skel xray-pelvis/hip NEC"/>
    <n v="345"/>
  </r>
  <r>
    <x v="1653"/>
    <x v="1653"/>
    <x v="14"/>
    <x v="14"/>
    <s v="2006"/>
    <s v="Helge Kane"/>
    <x v="1"/>
    <x v="1"/>
    <s v="Ther ult head &amp; neck ves"/>
    <n v="348"/>
  </r>
  <r>
    <x v="1653"/>
    <x v="1653"/>
    <x v="14"/>
    <x v="14"/>
    <s v="2006"/>
    <s v="Jack Troyer"/>
    <x v="1"/>
    <x v="1"/>
    <s v="Intravascul imaging NOS"/>
    <n v="488"/>
  </r>
  <r>
    <x v="1653"/>
    <x v="1653"/>
    <x v="14"/>
    <x v="14"/>
    <s v="2006"/>
    <s v="Karan Camacho"/>
    <x v="2"/>
    <x v="1"/>
    <s v="Dx ultrasound-heart"/>
    <n v="588"/>
  </r>
  <r>
    <x v="1653"/>
    <x v="1653"/>
    <x v="14"/>
    <x v="14"/>
    <s v="2006"/>
    <s v="Jean Hodges"/>
    <x v="3"/>
    <x v="2"/>
    <s v="Skel xray-lower limb NOS"/>
    <n v="538"/>
  </r>
  <r>
    <x v="1653"/>
    <x v="1653"/>
    <x v="14"/>
    <x v="14"/>
    <s v="2006"/>
    <s v="Mete Jaffe"/>
    <x v="1"/>
    <x v="1"/>
    <s v="Dx ultrasound-digestive"/>
    <n v="388"/>
  </r>
  <r>
    <x v="1653"/>
    <x v="1653"/>
    <x v="14"/>
    <x v="14"/>
    <s v="2006"/>
    <s v="Mike Steiner"/>
    <x v="0"/>
    <x v="2"/>
    <s v="Other C.A.T. scan"/>
    <n v="788"/>
  </r>
  <r>
    <x v="1653"/>
    <x v="1653"/>
    <x v="14"/>
    <x v="14"/>
    <s v="2006"/>
    <s v="Betty Delmarco"/>
    <x v="1"/>
    <x v="1"/>
    <s v="Up limb sft tis xray NEC"/>
    <n v="788"/>
  </r>
  <r>
    <x v="1653"/>
    <x v="1653"/>
    <x v="14"/>
    <x v="14"/>
    <s v="2006"/>
    <s v="Karan Arthur"/>
    <x v="3"/>
    <x v="1"/>
    <s v="Upper limb lymphangiogrm"/>
    <n v="348"/>
  </r>
  <r>
    <x v="1653"/>
    <x v="1653"/>
    <x v="14"/>
    <x v="14"/>
    <s v="2006"/>
    <s v="Chris Gilliat"/>
    <x v="2"/>
    <x v="1"/>
    <s v="Skel xray-thigh/knee/leg"/>
    <n v="452"/>
  </r>
  <r>
    <x v="1653"/>
    <x v="1653"/>
    <x v="14"/>
    <x v="14"/>
    <s v="2006"/>
    <s v="Gytis Bowen"/>
    <x v="0"/>
    <x v="1"/>
    <s v="Dx ultrasound-grav uter"/>
    <n v="652"/>
  </r>
  <r>
    <x v="1653"/>
    <x v="1653"/>
    <x v="14"/>
    <x v="14"/>
    <s v="2006"/>
    <s v="Matthias Stotka"/>
    <x v="2"/>
    <x v="12"/>
    <s v="Brief interview &amp; evalua"/>
    <n v="188"/>
  </r>
  <r>
    <x v="1653"/>
    <x v="1653"/>
    <x v="14"/>
    <x v="14"/>
    <s v="2006"/>
    <s v="Carolyn Elliott"/>
    <x v="0"/>
    <x v="12"/>
    <s v="Comprehen interview/eval"/>
    <n v="188"/>
  </r>
  <r>
    <x v="1653"/>
    <x v="1653"/>
    <x v="14"/>
    <x v="14"/>
    <s v="2006"/>
    <s v="Robert MacDonald"/>
    <x v="4"/>
    <x v="1"/>
    <s v="Skel xray-ankle &amp; foot"/>
    <n v="345"/>
  </r>
  <r>
    <x v="1653"/>
    <x v="1653"/>
    <x v="14"/>
    <x v="14"/>
    <s v="2006"/>
    <s v="Janet Emory"/>
    <x v="0"/>
    <x v="0"/>
    <s v="Dx ultrasound-abdomen"/>
    <n v="348"/>
  </r>
  <r>
    <x v="1653"/>
    <x v="1653"/>
    <x v="14"/>
    <x v="14"/>
    <s v="2006"/>
    <s v="Linda Boseman"/>
    <x v="3"/>
    <x v="1"/>
    <s v="Abdominal x-ray NEC"/>
    <n v="342"/>
  </r>
  <r>
    <x v="1653"/>
    <x v="1653"/>
    <x v="14"/>
    <x v="14"/>
    <s v="2006"/>
    <s v="Todd Harris"/>
    <x v="5"/>
    <x v="1"/>
    <s v="Ther ult head &amp; neck ves"/>
    <n v="348"/>
  </r>
  <r>
    <x v="1653"/>
    <x v="1653"/>
    <x v="14"/>
    <x v="14"/>
    <s v="2006"/>
    <s v="Maxwell Maxham"/>
    <x v="1"/>
    <x v="0"/>
    <s v="Retroperitoneal xray NEC"/>
    <n v="234"/>
  </r>
  <r>
    <x v="1653"/>
    <x v="1653"/>
    <x v="14"/>
    <x v="14"/>
    <s v="2006"/>
    <s v="Denean Hill"/>
    <x v="4"/>
    <x v="1"/>
    <s v="Dx ultrasound-vascular"/>
    <n v="548"/>
  </r>
  <r>
    <x v="1653"/>
    <x v="1653"/>
    <x v="14"/>
    <x v="14"/>
    <s v="2006"/>
    <s v="Martha Bonifaz"/>
    <x v="1"/>
    <x v="12"/>
    <s v="Lo limb sft tis xray NEC"/>
    <n v="388"/>
  </r>
  <r>
    <x v="1653"/>
    <x v="1653"/>
    <x v="14"/>
    <x v="14"/>
    <s v="2006"/>
    <s v="Andy Colon"/>
    <x v="1"/>
    <x v="0"/>
    <s v="Skel xray-pelvis/hip NEC"/>
    <n v="345"/>
  </r>
  <r>
    <x v="1653"/>
    <x v="1653"/>
    <x v="14"/>
    <x v="14"/>
    <s v="2006"/>
    <s v="Helge Kane"/>
    <x v="1"/>
    <x v="1"/>
    <s v="Ther ult head &amp; neck ves"/>
    <n v="348"/>
  </r>
  <r>
    <x v="1653"/>
    <x v="1653"/>
    <x v="14"/>
    <x v="14"/>
    <s v="2006"/>
    <s v="Jack Troyer"/>
    <x v="1"/>
    <x v="1"/>
    <s v="Intravascul imaging NOS"/>
    <n v="488"/>
  </r>
  <r>
    <x v="1653"/>
    <x v="1653"/>
    <x v="14"/>
    <x v="14"/>
    <s v="2006"/>
    <s v="Karan Camacho"/>
    <x v="2"/>
    <x v="1"/>
    <s v="Dx ultrasound-heart"/>
    <n v="588"/>
  </r>
  <r>
    <x v="1653"/>
    <x v="1653"/>
    <x v="14"/>
    <x v="14"/>
    <s v="2006"/>
    <s v="Jean Hodges"/>
    <x v="3"/>
    <x v="2"/>
    <s v="Skel xray-lower limb NOS"/>
    <n v="538"/>
  </r>
  <r>
    <x v="1653"/>
    <x v="1653"/>
    <x v="14"/>
    <x v="14"/>
    <s v="2006"/>
    <s v="Mete Jaffe"/>
    <x v="1"/>
    <x v="1"/>
    <s v="Dx ultrasound-digestive"/>
    <n v="388"/>
  </r>
  <r>
    <x v="1653"/>
    <x v="1653"/>
    <x v="14"/>
    <x v="14"/>
    <s v="2006"/>
    <s v="Mike Steiner"/>
    <x v="0"/>
    <x v="2"/>
    <s v="Other C.A.T. scan"/>
    <n v="788"/>
  </r>
  <r>
    <x v="1653"/>
    <x v="1653"/>
    <x v="14"/>
    <x v="14"/>
    <s v="2006"/>
    <s v="Betty Delmarco"/>
    <x v="1"/>
    <x v="1"/>
    <s v="Up limb sft tis xray NEC"/>
    <n v="788"/>
  </r>
  <r>
    <x v="1653"/>
    <x v="1653"/>
    <x v="14"/>
    <x v="14"/>
    <s v="2006"/>
    <s v="Karan Arthur"/>
    <x v="3"/>
    <x v="1"/>
    <s v="Upper limb lymphangiogrm"/>
    <n v="348"/>
  </r>
  <r>
    <x v="1653"/>
    <x v="1653"/>
    <x v="14"/>
    <x v="14"/>
    <s v="2006"/>
    <s v="Chris Gilliat"/>
    <x v="2"/>
    <x v="1"/>
    <s v="Skel xray-thigh/knee/leg"/>
    <n v="452"/>
  </r>
  <r>
    <x v="1653"/>
    <x v="1653"/>
    <x v="14"/>
    <x v="14"/>
    <s v="2006"/>
    <s v="Gytis Bowen"/>
    <x v="0"/>
    <x v="1"/>
    <s v="Dx ultrasound-grav uter"/>
    <n v="652"/>
  </r>
  <r>
    <x v="1653"/>
    <x v="1653"/>
    <x v="14"/>
    <x v="14"/>
    <s v="2006"/>
    <s v="Matthias Stotka"/>
    <x v="2"/>
    <x v="12"/>
    <s v="Brief interview &amp; evalua"/>
    <n v="188"/>
  </r>
  <r>
    <x v="1653"/>
    <x v="1653"/>
    <x v="14"/>
    <x v="14"/>
    <s v="2006"/>
    <s v="Carolyn Elliott"/>
    <x v="0"/>
    <x v="12"/>
    <s v="Comprehen interview/eval"/>
    <n v="188"/>
  </r>
  <r>
    <x v="1654"/>
    <x v="1654"/>
    <x v="14"/>
    <x v="14"/>
    <s v="2006"/>
    <s v="Jean Gilbert"/>
    <x v="4"/>
    <x v="8"/>
    <s v="Dx ultrasound-urinary"/>
    <n v="678"/>
  </r>
  <r>
    <x v="1654"/>
    <x v="1654"/>
    <x v="14"/>
    <x v="14"/>
    <s v="2006"/>
    <s v="John Krane"/>
    <x v="1"/>
    <x v="11"/>
    <s v="Up limb sft tis xray NEC"/>
    <n v="788"/>
  </r>
  <r>
    <x v="1654"/>
    <x v="1654"/>
    <x v="14"/>
    <x v="14"/>
    <s v="2006"/>
    <s v="Eva Brown"/>
    <x v="1"/>
    <x v="12"/>
    <s v="Dx ultrasound-grav uter"/>
    <n v="652"/>
  </r>
  <r>
    <x v="1654"/>
    <x v="1654"/>
    <x v="14"/>
    <x v="14"/>
    <s v="2006"/>
    <s v="Luis Maynard"/>
    <x v="0"/>
    <x v="12"/>
    <s v="Skel xray-pelvis/hip NEC"/>
    <n v="345"/>
  </r>
  <r>
    <x v="1654"/>
    <x v="1654"/>
    <x v="14"/>
    <x v="14"/>
    <s v="2006"/>
    <s v="Dirk Stotka"/>
    <x v="3"/>
    <x v="11"/>
    <s v="Limited consultation"/>
    <n v="288"/>
  </r>
  <r>
    <x v="1654"/>
    <x v="1654"/>
    <x v="14"/>
    <x v="14"/>
    <s v="2006"/>
    <s v="Teresa Harui"/>
    <x v="3"/>
    <x v="12"/>
    <s v="Retroperitoneal xray NEC"/>
    <n v="234"/>
  </r>
  <r>
    <x v="1654"/>
    <x v="1654"/>
    <x v="14"/>
    <x v="14"/>
    <s v="2006"/>
    <s v="Andrea Fulton"/>
    <x v="2"/>
    <x v="12"/>
    <s v="Contrast arthrogram"/>
    <n v="238"/>
  </r>
  <r>
    <x v="1654"/>
    <x v="1654"/>
    <x v="14"/>
    <x v="14"/>
    <s v="2006"/>
    <s v="Gabriele Hendricks"/>
    <x v="3"/>
    <x v="3"/>
    <s v="Skel xray-wrist &amp; hand"/>
    <n v="388"/>
  </r>
  <r>
    <x v="1654"/>
    <x v="1654"/>
    <x v="14"/>
    <x v="14"/>
    <s v="2006"/>
    <s v="Robert Baldwin"/>
    <x v="3"/>
    <x v="11"/>
    <s v="IVUS peripheral vessels"/>
    <n v="488"/>
  </r>
  <r>
    <x v="1654"/>
    <x v="1654"/>
    <x v="14"/>
    <x v="14"/>
    <s v="2006"/>
    <s v="Gabriele Elson"/>
    <x v="4"/>
    <x v="12"/>
    <s v="Skel xray-lower limb NOS"/>
    <n v="538"/>
  </r>
  <r>
    <x v="1654"/>
    <x v="1654"/>
    <x v="14"/>
    <x v="14"/>
    <s v="2006"/>
    <s v="Helen Koski"/>
    <x v="3"/>
    <x v="0"/>
    <s v="Limited interview/evalua"/>
    <n v="188"/>
  </r>
  <r>
    <x v="1654"/>
    <x v="1654"/>
    <x v="14"/>
    <x v="14"/>
    <s v="2006"/>
    <s v="Laura Ganio"/>
    <x v="3"/>
    <x v="11"/>
    <s v="Comprehensive consultattation"/>
    <n v="288"/>
  </r>
  <r>
    <x v="1654"/>
    <x v="1654"/>
    <x v="14"/>
    <x v="14"/>
    <s v="2006"/>
    <s v="Richard Kotc"/>
    <x v="3"/>
    <x v="11"/>
    <s v="Skel xray-elbow/forearm"/>
    <n v="388"/>
  </r>
  <r>
    <x v="1654"/>
    <x v="1654"/>
    <x v="14"/>
    <x v="14"/>
    <s v="2006"/>
    <s v="Jean Beck"/>
    <x v="0"/>
    <x v="12"/>
    <s v="Skel xray-ankle &amp; foot"/>
    <n v="345"/>
  </r>
  <r>
    <x v="1654"/>
    <x v="1654"/>
    <x v="14"/>
    <x v="14"/>
    <s v="2006"/>
    <s v="Dominic Christie"/>
    <x v="3"/>
    <x v="12"/>
    <s v="Skel xray-wrist &amp; hand"/>
    <n v="388"/>
  </r>
  <r>
    <x v="1654"/>
    <x v="1654"/>
    <x v="14"/>
    <x v="14"/>
    <s v="2006"/>
    <s v="Robert Finley"/>
    <x v="0"/>
    <x v="12"/>
    <s v="Dx ultrasound-vascular"/>
    <n v="548"/>
  </r>
  <r>
    <x v="1654"/>
    <x v="1654"/>
    <x v="14"/>
    <x v="14"/>
    <s v="2006"/>
    <s v="Pat Agcaoili"/>
    <x v="2"/>
    <x v="11"/>
    <s v="Other C.A.T. scan"/>
    <n v="788"/>
  </r>
  <r>
    <x v="1654"/>
    <x v="1654"/>
    <x v="14"/>
    <x v="14"/>
    <s v="2006"/>
    <s v="Chris Abercrombie"/>
    <x v="4"/>
    <x v="11"/>
    <s v="Consultation NEC"/>
    <n v="288"/>
  </r>
  <r>
    <x v="1654"/>
    <x v="1654"/>
    <x v="14"/>
    <x v="14"/>
    <s v="2006"/>
    <s v="Brian Bernacchi"/>
    <x v="1"/>
    <x v="12"/>
    <s v="Skel xray-thigh/knee/leg"/>
    <n v="452"/>
  </r>
  <r>
    <x v="1654"/>
    <x v="1654"/>
    <x v="14"/>
    <x v="14"/>
    <s v="2006"/>
    <s v="Jean Gilbert"/>
    <x v="4"/>
    <x v="8"/>
    <s v="Dx ultrasound-urinary"/>
    <n v="678"/>
  </r>
  <r>
    <x v="1654"/>
    <x v="1654"/>
    <x v="14"/>
    <x v="14"/>
    <s v="2006"/>
    <s v="John Krane"/>
    <x v="1"/>
    <x v="11"/>
    <s v="Up limb sft tis xray NEC"/>
    <n v="788"/>
  </r>
  <r>
    <x v="1654"/>
    <x v="1654"/>
    <x v="14"/>
    <x v="14"/>
    <s v="2006"/>
    <s v="Eva Brown"/>
    <x v="1"/>
    <x v="12"/>
    <s v="Dx ultrasound-grav uter"/>
    <n v="652"/>
  </r>
  <r>
    <x v="1654"/>
    <x v="1654"/>
    <x v="14"/>
    <x v="14"/>
    <s v="2006"/>
    <s v="Luis Maynard"/>
    <x v="0"/>
    <x v="12"/>
    <s v="Skel xray-pelvis/hip NEC"/>
    <n v="345"/>
  </r>
  <r>
    <x v="1654"/>
    <x v="1654"/>
    <x v="14"/>
    <x v="14"/>
    <s v="2006"/>
    <s v="Dirk Stotka"/>
    <x v="3"/>
    <x v="11"/>
    <s v="Limited consultation"/>
    <n v="288"/>
  </r>
  <r>
    <x v="1654"/>
    <x v="1654"/>
    <x v="14"/>
    <x v="14"/>
    <s v="2006"/>
    <s v="Teresa Harui"/>
    <x v="3"/>
    <x v="12"/>
    <s v="Retroperitoneal xray NEC"/>
    <n v="234"/>
  </r>
  <r>
    <x v="1654"/>
    <x v="1654"/>
    <x v="14"/>
    <x v="14"/>
    <s v="2006"/>
    <s v="Andrea Fulton"/>
    <x v="2"/>
    <x v="12"/>
    <s v="Contrast arthrogram"/>
    <n v="238"/>
  </r>
  <r>
    <x v="1654"/>
    <x v="1654"/>
    <x v="14"/>
    <x v="14"/>
    <s v="2006"/>
    <s v="Gabriele Hendricks"/>
    <x v="3"/>
    <x v="3"/>
    <s v="Skel xray-wrist &amp; hand"/>
    <n v="388"/>
  </r>
  <r>
    <x v="1654"/>
    <x v="1654"/>
    <x v="14"/>
    <x v="14"/>
    <s v="2006"/>
    <s v="Robert Baldwin"/>
    <x v="3"/>
    <x v="11"/>
    <s v="IVUS peripheral vessels"/>
    <n v="488"/>
  </r>
  <r>
    <x v="1654"/>
    <x v="1654"/>
    <x v="14"/>
    <x v="14"/>
    <s v="2006"/>
    <s v="Gabriele Elson"/>
    <x v="4"/>
    <x v="12"/>
    <s v="Skel xray-lower limb NOS"/>
    <n v="538"/>
  </r>
  <r>
    <x v="1654"/>
    <x v="1654"/>
    <x v="14"/>
    <x v="14"/>
    <s v="2006"/>
    <s v="Helen Koski"/>
    <x v="3"/>
    <x v="0"/>
    <s v="Limited interview/evalua"/>
    <n v="188"/>
  </r>
  <r>
    <x v="1654"/>
    <x v="1654"/>
    <x v="14"/>
    <x v="14"/>
    <s v="2006"/>
    <s v="Laura Ganio"/>
    <x v="3"/>
    <x v="11"/>
    <s v="Comprehensive consultattation"/>
    <n v="288"/>
  </r>
  <r>
    <x v="1654"/>
    <x v="1654"/>
    <x v="14"/>
    <x v="14"/>
    <s v="2006"/>
    <s v="Richard Kotc"/>
    <x v="3"/>
    <x v="11"/>
    <s v="Skel xray-elbow/forearm"/>
    <n v="388"/>
  </r>
  <r>
    <x v="1654"/>
    <x v="1654"/>
    <x v="14"/>
    <x v="14"/>
    <s v="2006"/>
    <s v="Jean Beck"/>
    <x v="0"/>
    <x v="12"/>
    <s v="Skel xray-ankle &amp; foot"/>
    <n v="345"/>
  </r>
  <r>
    <x v="1654"/>
    <x v="1654"/>
    <x v="14"/>
    <x v="14"/>
    <s v="2006"/>
    <s v="Dominic Christie"/>
    <x v="3"/>
    <x v="12"/>
    <s v="Skel xray-wrist &amp; hand"/>
    <n v="388"/>
  </r>
  <r>
    <x v="1654"/>
    <x v="1654"/>
    <x v="14"/>
    <x v="14"/>
    <s v="2006"/>
    <s v="Robert Finley"/>
    <x v="0"/>
    <x v="12"/>
    <s v="Dx ultrasound-vascular"/>
    <n v="548"/>
  </r>
  <r>
    <x v="1654"/>
    <x v="1654"/>
    <x v="14"/>
    <x v="14"/>
    <s v="2006"/>
    <s v="Pat Agcaoili"/>
    <x v="2"/>
    <x v="11"/>
    <s v="Other C.A.T. scan"/>
    <n v="788"/>
  </r>
  <r>
    <x v="1654"/>
    <x v="1654"/>
    <x v="14"/>
    <x v="14"/>
    <s v="2006"/>
    <s v="Chris Abercrombie"/>
    <x v="4"/>
    <x v="11"/>
    <s v="Consultation NEC"/>
    <n v="288"/>
  </r>
  <r>
    <x v="1654"/>
    <x v="1654"/>
    <x v="14"/>
    <x v="14"/>
    <s v="2006"/>
    <s v="Brian Bernacchi"/>
    <x v="1"/>
    <x v="12"/>
    <s v="Skel xray-thigh/knee/leg"/>
    <n v="452"/>
  </r>
  <r>
    <x v="1654"/>
    <x v="1654"/>
    <x v="14"/>
    <x v="14"/>
    <s v="2006"/>
    <s v="Jean Gilbert"/>
    <x v="4"/>
    <x v="8"/>
    <s v="Dx ultrasound-urinary"/>
    <n v="678"/>
  </r>
  <r>
    <x v="1654"/>
    <x v="1654"/>
    <x v="14"/>
    <x v="14"/>
    <s v="2006"/>
    <s v="John Krane"/>
    <x v="1"/>
    <x v="11"/>
    <s v="Up limb sft tis xray NEC"/>
    <n v="788"/>
  </r>
  <r>
    <x v="1654"/>
    <x v="1654"/>
    <x v="14"/>
    <x v="14"/>
    <s v="2006"/>
    <s v="Eva Brown"/>
    <x v="1"/>
    <x v="12"/>
    <s v="Dx ultrasound-grav uter"/>
    <n v="652"/>
  </r>
  <r>
    <x v="1654"/>
    <x v="1654"/>
    <x v="14"/>
    <x v="14"/>
    <s v="2006"/>
    <s v="Luis Maynard"/>
    <x v="0"/>
    <x v="12"/>
    <s v="Skel xray-pelvis/hip NEC"/>
    <n v="345"/>
  </r>
  <r>
    <x v="1654"/>
    <x v="1654"/>
    <x v="14"/>
    <x v="14"/>
    <s v="2006"/>
    <s v="Dirk Stotka"/>
    <x v="3"/>
    <x v="11"/>
    <s v="Limited consultation"/>
    <n v="288"/>
  </r>
  <r>
    <x v="1654"/>
    <x v="1654"/>
    <x v="14"/>
    <x v="14"/>
    <s v="2006"/>
    <s v="Teresa Harui"/>
    <x v="3"/>
    <x v="12"/>
    <s v="Retroperitoneal xray NEC"/>
    <n v="234"/>
  </r>
  <r>
    <x v="1654"/>
    <x v="1654"/>
    <x v="14"/>
    <x v="14"/>
    <s v="2006"/>
    <s v="Andrea Fulton"/>
    <x v="2"/>
    <x v="12"/>
    <s v="Contrast arthrogram"/>
    <n v="238"/>
  </r>
  <r>
    <x v="1654"/>
    <x v="1654"/>
    <x v="14"/>
    <x v="14"/>
    <s v="2006"/>
    <s v="Gabriele Hendricks"/>
    <x v="3"/>
    <x v="3"/>
    <s v="Skel xray-wrist &amp; hand"/>
    <n v="388"/>
  </r>
  <r>
    <x v="1654"/>
    <x v="1654"/>
    <x v="14"/>
    <x v="14"/>
    <s v="2006"/>
    <s v="Robert Baldwin"/>
    <x v="3"/>
    <x v="11"/>
    <s v="IVUS peripheral vessels"/>
    <n v="488"/>
  </r>
  <r>
    <x v="1654"/>
    <x v="1654"/>
    <x v="14"/>
    <x v="14"/>
    <s v="2006"/>
    <s v="Gabriele Elson"/>
    <x v="4"/>
    <x v="12"/>
    <s v="Skel xray-lower limb NOS"/>
    <n v="538"/>
  </r>
  <r>
    <x v="1654"/>
    <x v="1654"/>
    <x v="14"/>
    <x v="14"/>
    <s v="2006"/>
    <s v="Helen Koski"/>
    <x v="3"/>
    <x v="0"/>
    <s v="Limited interview/evalua"/>
    <n v="188"/>
  </r>
  <r>
    <x v="1654"/>
    <x v="1654"/>
    <x v="14"/>
    <x v="14"/>
    <s v="2006"/>
    <s v="Laura Ganio"/>
    <x v="3"/>
    <x v="11"/>
    <s v="Comprehensive consultattation"/>
    <n v="288"/>
  </r>
  <r>
    <x v="1654"/>
    <x v="1654"/>
    <x v="14"/>
    <x v="14"/>
    <s v="2006"/>
    <s v="Richard Kotc"/>
    <x v="3"/>
    <x v="11"/>
    <s v="Skel xray-elbow/forearm"/>
    <n v="388"/>
  </r>
  <r>
    <x v="1654"/>
    <x v="1654"/>
    <x v="14"/>
    <x v="14"/>
    <s v="2006"/>
    <s v="Jean Beck"/>
    <x v="0"/>
    <x v="12"/>
    <s v="Skel xray-ankle &amp; foot"/>
    <n v="345"/>
  </r>
  <r>
    <x v="1654"/>
    <x v="1654"/>
    <x v="14"/>
    <x v="14"/>
    <s v="2006"/>
    <s v="Dominic Christie"/>
    <x v="3"/>
    <x v="12"/>
    <s v="Skel xray-wrist &amp; hand"/>
    <n v="388"/>
  </r>
  <r>
    <x v="1654"/>
    <x v="1654"/>
    <x v="14"/>
    <x v="14"/>
    <s v="2006"/>
    <s v="Robert Finley"/>
    <x v="0"/>
    <x v="12"/>
    <s v="Dx ultrasound-vascular"/>
    <n v="548"/>
  </r>
  <r>
    <x v="1654"/>
    <x v="1654"/>
    <x v="14"/>
    <x v="14"/>
    <s v="2006"/>
    <s v="Pat Agcaoili"/>
    <x v="2"/>
    <x v="11"/>
    <s v="Other C.A.T. scan"/>
    <n v="788"/>
  </r>
  <r>
    <x v="1654"/>
    <x v="1654"/>
    <x v="14"/>
    <x v="14"/>
    <s v="2006"/>
    <s v="Chris Abercrombie"/>
    <x v="4"/>
    <x v="11"/>
    <s v="Consultation NEC"/>
    <n v="288"/>
  </r>
  <r>
    <x v="1654"/>
    <x v="1654"/>
    <x v="14"/>
    <x v="14"/>
    <s v="2006"/>
    <s v="Brian Bernacchi"/>
    <x v="1"/>
    <x v="12"/>
    <s v="Skel xray-thigh/knee/leg"/>
    <n v="452"/>
  </r>
  <r>
    <x v="1655"/>
    <x v="1655"/>
    <x v="14"/>
    <x v="14"/>
    <s v="2006"/>
    <s v="Cheryl Brundage"/>
    <x v="0"/>
    <x v="8"/>
    <s v="Skel xray-thigh/knee/leg"/>
    <n v="452"/>
  </r>
  <r>
    <x v="1655"/>
    <x v="1655"/>
    <x v="14"/>
    <x v="14"/>
    <s v="2006"/>
    <s v="Geri Sullivan"/>
    <x v="3"/>
    <x v="8"/>
    <s v="Skel xray-thigh/knee/leg"/>
    <n v="452"/>
  </r>
  <r>
    <x v="1655"/>
    <x v="1655"/>
    <x v="14"/>
    <x v="14"/>
    <s v="2006"/>
    <s v="Helen Mart¡nez"/>
    <x v="0"/>
    <x v="8"/>
    <s v="IVUS renal vessels"/>
    <n v="588"/>
  </r>
  <r>
    <x v="1655"/>
    <x v="1655"/>
    <x v="14"/>
    <x v="14"/>
    <s v="2006"/>
    <s v="Marjorie Evans"/>
    <x v="3"/>
    <x v="1"/>
    <s v="X-ray NEC and NOS"/>
    <n v="188"/>
  </r>
  <r>
    <x v="1655"/>
    <x v="1655"/>
    <x v="14"/>
    <x v="14"/>
    <s v="2006"/>
    <s v="Thierry Sultan"/>
    <x v="0"/>
    <x v="1"/>
    <s v="Retroperitoneal xray NEC"/>
    <n v="234"/>
  </r>
  <r>
    <x v="1655"/>
    <x v="1655"/>
    <x v="14"/>
    <x v="14"/>
    <s v="2006"/>
    <s v="Bryan Vessa"/>
    <x v="1"/>
    <x v="11"/>
    <s v="Skel xray-thigh/knee/leg"/>
    <n v="452"/>
  </r>
  <r>
    <x v="1655"/>
    <x v="1655"/>
    <x v="14"/>
    <x v="14"/>
    <s v="2006"/>
    <s v="Jodan Lucerne"/>
    <x v="4"/>
    <x v="1"/>
    <s v="Dx ultrasound-vascular"/>
    <n v="548"/>
  </r>
  <r>
    <x v="1655"/>
    <x v="1655"/>
    <x v="14"/>
    <x v="14"/>
    <s v="2006"/>
    <s v="Paul Glimp"/>
    <x v="3"/>
    <x v="11"/>
    <s v="Dx ultrasound-grav uter"/>
    <n v="652"/>
  </r>
  <r>
    <x v="1655"/>
    <x v="1655"/>
    <x v="14"/>
    <x v="14"/>
    <s v="2006"/>
    <s v="Thomas Liu"/>
    <x v="1"/>
    <x v="1"/>
    <s v="Up limb sft tis xray NEC"/>
    <n v="788"/>
  </r>
  <r>
    <x v="1655"/>
    <x v="1655"/>
    <x v="14"/>
    <x v="14"/>
    <s v="2006"/>
    <s v="George Mitchell"/>
    <x v="3"/>
    <x v="1"/>
    <s v="Skel xray-wrist &amp; hand"/>
    <n v="388"/>
  </r>
  <r>
    <x v="1655"/>
    <x v="1655"/>
    <x v="14"/>
    <x v="14"/>
    <s v="2006"/>
    <s v="Mark Maxwell"/>
    <x v="0"/>
    <x v="8"/>
    <s v="Ther ult head &amp; neck ves"/>
    <n v="348"/>
  </r>
  <r>
    <x v="1655"/>
    <x v="1655"/>
    <x v="14"/>
    <x v="14"/>
    <s v="2006"/>
    <s v="Kathie Kuppa"/>
    <x v="3"/>
    <x v="8"/>
    <s v="Limited interview/evalua"/>
    <n v="188"/>
  </r>
  <r>
    <x v="1655"/>
    <x v="1655"/>
    <x v="14"/>
    <x v="14"/>
    <s v="2006"/>
    <s v="Joan Carmody"/>
    <x v="0"/>
    <x v="1"/>
    <s v="Dx ultrasound NEC"/>
    <n v="345"/>
  </r>
  <r>
    <x v="1655"/>
    <x v="1655"/>
    <x v="14"/>
    <x v="14"/>
    <s v="2006"/>
    <s v="Nkenge Byham"/>
    <x v="2"/>
    <x v="1"/>
    <s v="IVUS intrathoracic ves"/>
    <n v="568"/>
  </r>
  <r>
    <x v="1655"/>
    <x v="1655"/>
    <x v="14"/>
    <x v="14"/>
    <s v="2006"/>
    <s v="Payton Carothers"/>
    <x v="0"/>
    <x v="1"/>
    <s v="Interview &amp; evaluat NOS"/>
    <n v="188"/>
  </r>
  <r>
    <x v="1655"/>
    <x v="1655"/>
    <x v="14"/>
    <x v="14"/>
    <s v="2006"/>
    <s v="Janice Lyeba"/>
    <x v="3"/>
    <x v="11"/>
    <s v="Skel xray-pelvis/hip NEC"/>
    <n v="345"/>
  </r>
  <r>
    <x v="1655"/>
    <x v="1655"/>
    <x v="14"/>
    <x v="14"/>
    <s v="2006"/>
    <s v="Robert Steiner"/>
    <x v="5"/>
    <x v="7"/>
    <s v="Comprehensive consultattation"/>
    <n v="288"/>
  </r>
  <r>
    <x v="1655"/>
    <x v="1655"/>
    <x v="14"/>
    <x v="14"/>
    <s v="2006"/>
    <s v="Paul Glimp"/>
    <x v="3"/>
    <x v="6"/>
    <s v="Dx ultrasound-thorax NEC"/>
    <n v="588"/>
  </r>
  <r>
    <x v="1655"/>
    <x v="1655"/>
    <x v="14"/>
    <x v="14"/>
    <s v="2006"/>
    <s v="Ranjit Blythe"/>
    <x v="2"/>
    <x v="6"/>
    <s v="IVUS intrathoracic ves"/>
    <n v="568"/>
  </r>
  <r>
    <x v="1655"/>
    <x v="1655"/>
    <x v="14"/>
    <x v="14"/>
    <s v="2006"/>
    <s v="Karren Drury"/>
    <x v="2"/>
    <x v="8"/>
    <s v="Other C.A.T. scan"/>
    <n v="788"/>
  </r>
  <r>
    <x v="1655"/>
    <x v="1655"/>
    <x v="14"/>
    <x v="14"/>
    <s v="2006"/>
    <s v="Cheryl Brundage"/>
    <x v="0"/>
    <x v="8"/>
    <s v="Skel xray-thigh/knee/leg"/>
    <n v="452"/>
  </r>
  <r>
    <x v="1655"/>
    <x v="1655"/>
    <x v="14"/>
    <x v="14"/>
    <s v="2006"/>
    <s v="Geri Sullivan"/>
    <x v="3"/>
    <x v="8"/>
    <s v="Skel xray-thigh/knee/leg"/>
    <n v="452"/>
  </r>
  <r>
    <x v="1655"/>
    <x v="1655"/>
    <x v="14"/>
    <x v="14"/>
    <s v="2006"/>
    <s v="Helen Mart¡nez"/>
    <x v="0"/>
    <x v="8"/>
    <s v="IVUS renal vessels"/>
    <n v="588"/>
  </r>
  <r>
    <x v="1655"/>
    <x v="1655"/>
    <x v="14"/>
    <x v="14"/>
    <s v="2006"/>
    <s v="Marjorie Evans"/>
    <x v="3"/>
    <x v="1"/>
    <s v="X-ray NEC and NOS"/>
    <n v="188"/>
  </r>
  <r>
    <x v="1655"/>
    <x v="1655"/>
    <x v="14"/>
    <x v="14"/>
    <s v="2006"/>
    <s v="Thierry Sultan"/>
    <x v="0"/>
    <x v="1"/>
    <s v="Retroperitoneal xray NEC"/>
    <n v="234"/>
  </r>
  <r>
    <x v="1655"/>
    <x v="1655"/>
    <x v="14"/>
    <x v="14"/>
    <s v="2006"/>
    <s v="Bryan Vessa"/>
    <x v="1"/>
    <x v="11"/>
    <s v="Skel xray-thigh/knee/leg"/>
    <n v="452"/>
  </r>
  <r>
    <x v="1655"/>
    <x v="1655"/>
    <x v="14"/>
    <x v="14"/>
    <s v="2006"/>
    <s v="Jodan Lucerne"/>
    <x v="4"/>
    <x v="1"/>
    <s v="Dx ultrasound-vascular"/>
    <n v="548"/>
  </r>
  <r>
    <x v="1655"/>
    <x v="1655"/>
    <x v="14"/>
    <x v="14"/>
    <s v="2006"/>
    <s v="Paul Glimp"/>
    <x v="3"/>
    <x v="11"/>
    <s v="Dx ultrasound-grav uter"/>
    <n v="652"/>
  </r>
  <r>
    <x v="1655"/>
    <x v="1655"/>
    <x v="14"/>
    <x v="14"/>
    <s v="2006"/>
    <s v="Thomas Liu"/>
    <x v="1"/>
    <x v="1"/>
    <s v="Up limb sft tis xray NEC"/>
    <n v="788"/>
  </r>
  <r>
    <x v="1655"/>
    <x v="1655"/>
    <x v="14"/>
    <x v="14"/>
    <s v="2006"/>
    <s v="George Mitchell"/>
    <x v="3"/>
    <x v="1"/>
    <s v="Skel xray-wrist &amp; hand"/>
    <n v="388"/>
  </r>
  <r>
    <x v="1655"/>
    <x v="1655"/>
    <x v="14"/>
    <x v="14"/>
    <s v="2006"/>
    <s v="Mark Maxwell"/>
    <x v="0"/>
    <x v="8"/>
    <s v="Ther ult head &amp; neck ves"/>
    <n v="348"/>
  </r>
  <r>
    <x v="1655"/>
    <x v="1655"/>
    <x v="14"/>
    <x v="14"/>
    <s v="2006"/>
    <s v="Kathie Kuppa"/>
    <x v="3"/>
    <x v="8"/>
    <s v="Limited interview/evalua"/>
    <n v="188"/>
  </r>
  <r>
    <x v="1655"/>
    <x v="1655"/>
    <x v="14"/>
    <x v="14"/>
    <s v="2006"/>
    <s v="Joan Carmody"/>
    <x v="0"/>
    <x v="1"/>
    <s v="Dx ultrasound NEC"/>
    <n v="345"/>
  </r>
  <r>
    <x v="1655"/>
    <x v="1655"/>
    <x v="14"/>
    <x v="14"/>
    <s v="2006"/>
    <s v="Nkenge Byham"/>
    <x v="2"/>
    <x v="1"/>
    <s v="IVUS intrathoracic ves"/>
    <n v="568"/>
  </r>
  <r>
    <x v="1655"/>
    <x v="1655"/>
    <x v="14"/>
    <x v="14"/>
    <s v="2006"/>
    <s v="Payton Carothers"/>
    <x v="0"/>
    <x v="1"/>
    <s v="Interview &amp; evaluat NOS"/>
    <n v="188"/>
  </r>
  <r>
    <x v="1655"/>
    <x v="1655"/>
    <x v="14"/>
    <x v="14"/>
    <s v="2006"/>
    <s v="Janice Lyeba"/>
    <x v="3"/>
    <x v="11"/>
    <s v="Skel xray-pelvis/hip NEC"/>
    <n v="345"/>
  </r>
  <r>
    <x v="1655"/>
    <x v="1655"/>
    <x v="14"/>
    <x v="14"/>
    <s v="2006"/>
    <s v="Robert Steiner"/>
    <x v="5"/>
    <x v="7"/>
    <s v="Comprehensive consultattation"/>
    <n v="288"/>
  </r>
  <r>
    <x v="1655"/>
    <x v="1655"/>
    <x v="14"/>
    <x v="14"/>
    <s v="2006"/>
    <s v="Paul Glimp"/>
    <x v="3"/>
    <x v="6"/>
    <s v="Dx ultrasound-thorax NEC"/>
    <n v="588"/>
  </r>
  <r>
    <x v="1655"/>
    <x v="1655"/>
    <x v="14"/>
    <x v="14"/>
    <s v="2006"/>
    <s v="Ranjit Blythe"/>
    <x v="2"/>
    <x v="6"/>
    <s v="IVUS intrathoracic ves"/>
    <n v="568"/>
  </r>
  <r>
    <x v="1655"/>
    <x v="1655"/>
    <x v="14"/>
    <x v="14"/>
    <s v="2006"/>
    <s v="Karren Drury"/>
    <x v="2"/>
    <x v="8"/>
    <s v="Other C.A.T. scan"/>
    <n v="788"/>
  </r>
  <r>
    <x v="1655"/>
    <x v="1655"/>
    <x v="14"/>
    <x v="14"/>
    <s v="2006"/>
    <s v="Cheryl Brundage"/>
    <x v="0"/>
    <x v="8"/>
    <s v="Skel xray-thigh/knee/leg"/>
    <n v="452"/>
  </r>
  <r>
    <x v="1655"/>
    <x v="1655"/>
    <x v="14"/>
    <x v="14"/>
    <s v="2006"/>
    <s v="Geri Sullivan"/>
    <x v="3"/>
    <x v="8"/>
    <s v="Skel xray-thigh/knee/leg"/>
    <n v="452"/>
  </r>
  <r>
    <x v="1655"/>
    <x v="1655"/>
    <x v="14"/>
    <x v="14"/>
    <s v="2006"/>
    <s v="Helen Mart¡nez"/>
    <x v="0"/>
    <x v="8"/>
    <s v="IVUS renal vessels"/>
    <n v="588"/>
  </r>
  <r>
    <x v="1655"/>
    <x v="1655"/>
    <x v="14"/>
    <x v="14"/>
    <s v="2006"/>
    <s v="Marjorie Evans"/>
    <x v="3"/>
    <x v="1"/>
    <s v="X-ray NEC and NOS"/>
    <n v="188"/>
  </r>
  <r>
    <x v="1655"/>
    <x v="1655"/>
    <x v="14"/>
    <x v="14"/>
    <s v="2006"/>
    <s v="Thierry Sultan"/>
    <x v="0"/>
    <x v="1"/>
    <s v="Retroperitoneal xray NEC"/>
    <n v="234"/>
  </r>
  <r>
    <x v="1655"/>
    <x v="1655"/>
    <x v="14"/>
    <x v="14"/>
    <s v="2006"/>
    <s v="Bryan Vessa"/>
    <x v="1"/>
    <x v="11"/>
    <s v="Skel xray-thigh/knee/leg"/>
    <n v="452"/>
  </r>
  <r>
    <x v="1655"/>
    <x v="1655"/>
    <x v="14"/>
    <x v="14"/>
    <s v="2006"/>
    <s v="Jodan Lucerne"/>
    <x v="4"/>
    <x v="1"/>
    <s v="Dx ultrasound-vascular"/>
    <n v="548"/>
  </r>
  <r>
    <x v="1655"/>
    <x v="1655"/>
    <x v="14"/>
    <x v="14"/>
    <s v="2006"/>
    <s v="Paul Glimp"/>
    <x v="3"/>
    <x v="11"/>
    <s v="Dx ultrasound-grav uter"/>
    <n v="652"/>
  </r>
  <r>
    <x v="1655"/>
    <x v="1655"/>
    <x v="14"/>
    <x v="14"/>
    <s v="2006"/>
    <s v="Thomas Liu"/>
    <x v="1"/>
    <x v="1"/>
    <s v="Up limb sft tis xray NEC"/>
    <n v="788"/>
  </r>
  <r>
    <x v="1655"/>
    <x v="1655"/>
    <x v="14"/>
    <x v="14"/>
    <s v="2006"/>
    <s v="George Mitchell"/>
    <x v="3"/>
    <x v="1"/>
    <s v="Skel xray-wrist &amp; hand"/>
    <n v="388"/>
  </r>
  <r>
    <x v="1655"/>
    <x v="1655"/>
    <x v="14"/>
    <x v="14"/>
    <s v="2006"/>
    <s v="Mark Maxwell"/>
    <x v="0"/>
    <x v="8"/>
    <s v="Ther ult head &amp; neck ves"/>
    <n v="348"/>
  </r>
  <r>
    <x v="1655"/>
    <x v="1655"/>
    <x v="14"/>
    <x v="14"/>
    <s v="2006"/>
    <s v="Kathie Kuppa"/>
    <x v="3"/>
    <x v="8"/>
    <s v="Limited interview/evalua"/>
    <n v="188"/>
  </r>
  <r>
    <x v="1655"/>
    <x v="1655"/>
    <x v="14"/>
    <x v="14"/>
    <s v="2006"/>
    <s v="Joan Carmody"/>
    <x v="0"/>
    <x v="1"/>
    <s v="Dx ultrasound NEC"/>
    <n v="345"/>
  </r>
  <r>
    <x v="1655"/>
    <x v="1655"/>
    <x v="14"/>
    <x v="14"/>
    <s v="2006"/>
    <s v="Nkenge Byham"/>
    <x v="2"/>
    <x v="1"/>
    <s v="IVUS intrathoracic ves"/>
    <n v="568"/>
  </r>
  <r>
    <x v="1655"/>
    <x v="1655"/>
    <x v="14"/>
    <x v="14"/>
    <s v="2006"/>
    <s v="Payton Carothers"/>
    <x v="0"/>
    <x v="1"/>
    <s v="Interview &amp; evaluat NOS"/>
    <n v="188"/>
  </r>
  <r>
    <x v="1655"/>
    <x v="1655"/>
    <x v="14"/>
    <x v="14"/>
    <s v="2006"/>
    <s v="Janice Lyeba"/>
    <x v="3"/>
    <x v="11"/>
    <s v="Skel xray-pelvis/hip NEC"/>
    <n v="345"/>
  </r>
  <r>
    <x v="1655"/>
    <x v="1655"/>
    <x v="14"/>
    <x v="14"/>
    <s v="2006"/>
    <s v="Robert Steiner"/>
    <x v="5"/>
    <x v="7"/>
    <s v="Comprehensive consultattation"/>
    <n v="288"/>
  </r>
  <r>
    <x v="1655"/>
    <x v="1655"/>
    <x v="14"/>
    <x v="14"/>
    <s v="2006"/>
    <s v="Paul Glimp"/>
    <x v="3"/>
    <x v="6"/>
    <s v="Dx ultrasound-thorax NEC"/>
    <n v="588"/>
  </r>
  <r>
    <x v="1655"/>
    <x v="1655"/>
    <x v="14"/>
    <x v="14"/>
    <s v="2006"/>
    <s v="Ranjit Blythe"/>
    <x v="2"/>
    <x v="6"/>
    <s v="IVUS intrathoracic ves"/>
    <n v="568"/>
  </r>
  <r>
    <x v="1655"/>
    <x v="1655"/>
    <x v="14"/>
    <x v="14"/>
    <s v="2006"/>
    <s v="Karren Drury"/>
    <x v="2"/>
    <x v="8"/>
    <s v="Other C.A.T. scan"/>
    <n v="788"/>
  </r>
  <r>
    <x v="1656"/>
    <x v="1656"/>
    <x v="15"/>
    <x v="15"/>
    <s v="2006"/>
    <s v="Margaret Lundahl"/>
    <x v="3"/>
    <x v="10"/>
    <s v="Abdominal x-ray NEC"/>
    <n v="342"/>
  </r>
  <r>
    <x v="1656"/>
    <x v="1656"/>
    <x v="15"/>
    <x v="15"/>
    <s v="2006"/>
    <s v="Kari Trujillo"/>
    <x v="3"/>
    <x v="10"/>
    <s v="Skel xray-ankle &amp; foot"/>
    <n v="345"/>
  </r>
  <r>
    <x v="1656"/>
    <x v="1656"/>
    <x v="15"/>
    <x v="15"/>
    <s v="2006"/>
    <s v="Luis Maynard"/>
    <x v="0"/>
    <x v="4"/>
    <s v="Comprehensive consultattation"/>
    <n v="288"/>
  </r>
  <r>
    <x v="1656"/>
    <x v="1656"/>
    <x v="15"/>
    <x v="15"/>
    <s v="2006"/>
    <s v="Mete Cannon"/>
    <x v="1"/>
    <x v="10"/>
    <s v="Upper limb lymphangiogrm"/>
    <n v="348"/>
  </r>
  <r>
    <x v="1656"/>
    <x v="1656"/>
    <x v="15"/>
    <x v="15"/>
    <s v="2006"/>
    <s v="Thierry Sultan"/>
    <x v="0"/>
    <x v="3"/>
    <s v="Ther ult peripheral ves"/>
    <n v="435"/>
  </r>
  <r>
    <x v="1656"/>
    <x v="1656"/>
    <x v="15"/>
    <x v="15"/>
    <s v="2006"/>
    <s v="Mitch Delmarco"/>
    <x v="3"/>
    <x v="3"/>
    <s v="Ther ult head &amp; neck ves"/>
    <n v="348"/>
  </r>
  <r>
    <x v="1656"/>
    <x v="1656"/>
    <x v="15"/>
    <x v="15"/>
    <s v="2006"/>
    <s v="Helge Kane"/>
    <x v="1"/>
    <x v="3"/>
    <s v="IVUS intrathoracic ves"/>
    <n v="568"/>
  </r>
  <r>
    <x v="1656"/>
    <x v="1656"/>
    <x v="15"/>
    <x v="15"/>
    <s v="2006"/>
    <s v="Katherine Creasey"/>
    <x v="1"/>
    <x v="1"/>
    <s v="Ther ult peripheral ves"/>
    <n v="435"/>
  </r>
  <r>
    <x v="1656"/>
    <x v="1656"/>
    <x v="15"/>
    <x v="15"/>
    <s v="2006"/>
    <s v="Catherine Farrell"/>
    <x v="3"/>
    <x v="1"/>
    <s v="Interview &amp; evaluat NEC"/>
    <n v="188"/>
  </r>
  <r>
    <x v="1656"/>
    <x v="1656"/>
    <x v="15"/>
    <x v="15"/>
    <s v="2006"/>
    <s v="Joan Carmody"/>
    <x v="0"/>
    <x v="3"/>
    <s v="Comprehen interview/eval"/>
    <n v="188"/>
  </r>
  <r>
    <x v="1656"/>
    <x v="1656"/>
    <x v="15"/>
    <x v="15"/>
    <s v="2006"/>
    <s v="Gabriele McCarthy"/>
    <x v="2"/>
    <x v="1"/>
    <s v="Consultation NEC"/>
    <n v="288"/>
  </r>
  <r>
    <x v="1656"/>
    <x v="1656"/>
    <x v="15"/>
    <x v="15"/>
    <s v="2006"/>
    <s v="Scott Desai"/>
    <x v="1"/>
    <x v="3"/>
    <s v="Dx ultrasound NEC"/>
    <n v="345"/>
  </r>
  <r>
    <x v="1656"/>
    <x v="1656"/>
    <x v="15"/>
    <x v="15"/>
    <s v="2006"/>
    <s v="Jeanie Suess"/>
    <x v="3"/>
    <x v="10"/>
    <s v="Lo limb sft tis xray NEC"/>
    <n v="388"/>
  </r>
  <r>
    <x v="1656"/>
    <x v="1656"/>
    <x v="15"/>
    <x v="15"/>
    <s v="2006"/>
    <s v="Oscar Handley"/>
    <x v="4"/>
    <x v="3"/>
    <s v="IVUS intrathoracic ves"/>
    <n v="568"/>
  </r>
  <r>
    <x v="1656"/>
    <x v="1656"/>
    <x v="15"/>
    <x v="15"/>
    <s v="2006"/>
    <s v="Terry Bruner"/>
    <x v="4"/>
    <x v="4"/>
    <s v="Retroperitoneal xray NEC"/>
    <n v="234"/>
  </r>
  <r>
    <x v="1656"/>
    <x v="1656"/>
    <x v="15"/>
    <x v="15"/>
    <s v="2006"/>
    <s v="Kay Iallo"/>
    <x v="0"/>
    <x v="1"/>
    <s v="Skel xray-elbow/forearm"/>
    <n v="388"/>
  </r>
  <r>
    <x v="1656"/>
    <x v="1656"/>
    <x v="15"/>
    <x v="15"/>
    <s v="2006"/>
    <s v="Joyce Huff"/>
    <x v="1"/>
    <x v="10"/>
    <s v="Intravascul imaging NOS"/>
    <n v="488"/>
  </r>
  <r>
    <x v="1656"/>
    <x v="1656"/>
    <x v="15"/>
    <x v="15"/>
    <s v="2006"/>
    <s v="Margaret Lundahl"/>
    <x v="3"/>
    <x v="10"/>
    <s v="Abdominal x-ray NEC"/>
    <n v="342"/>
  </r>
  <r>
    <x v="1656"/>
    <x v="1656"/>
    <x v="15"/>
    <x v="15"/>
    <s v="2006"/>
    <s v="Kari Trujillo"/>
    <x v="3"/>
    <x v="10"/>
    <s v="Skel xray-ankle &amp; foot"/>
    <n v="345"/>
  </r>
  <r>
    <x v="1656"/>
    <x v="1656"/>
    <x v="15"/>
    <x v="15"/>
    <s v="2006"/>
    <s v="Luis Maynard"/>
    <x v="0"/>
    <x v="4"/>
    <s v="Comprehensive consultattation"/>
    <n v="288"/>
  </r>
  <r>
    <x v="1656"/>
    <x v="1656"/>
    <x v="15"/>
    <x v="15"/>
    <s v="2006"/>
    <s v="Mete Cannon"/>
    <x v="1"/>
    <x v="10"/>
    <s v="Upper limb lymphangiogrm"/>
    <n v="348"/>
  </r>
  <r>
    <x v="1656"/>
    <x v="1656"/>
    <x v="15"/>
    <x v="15"/>
    <s v="2006"/>
    <s v="Thierry Sultan"/>
    <x v="0"/>
    <x v="3"/>
    <s v="Ther ult peripheral ves"/>
    <n v="435"/>
  </r>
  <r>
    <x v="1656"/>
    <x v="1656"/>
    <x v="15"/>
    <x v="15"/>
    <s v="2006"/>
    <s v="Mitch Delmarco"/>
    <x v="3"/>
    <x v="3"/>
    <s v="Ther ult head &amp; neck ves"/>
    <n v="348"/>
  </r>
  <r>
    <x v="1656"/>
    <x v="1656"/>
    <x v="15"/>
    <x v="15"/>
    <s v="2006"/>
    <s v="Helge Kane"/>
    <x v="1"/>
    <x v="3"/>
    <s v="IVUS intrathoracic ves"/>
    <n v="568"/>
  </r>
  <r>
    <x v="1656"/>
    <x v="1656"/>
    <x v="15"/>
    <x v="15"/>
    <s v="2006"/>
    <s v="Katherine Creasey"/>
    <x v="1"/>
    <x v="1"/>
    <s v="Ther ult peripheral ves"/>
    <n v="435"/>
  </r>
  <r>
    <x v="1656"/>
    <x v="1656"/>
    <x v="15"/>
    <x v="15"/>
    <s v="2006"/>
    <s v="Catherine Farrell"/>
    <x v="3"/>
    <x v="1"/>
    <s v="Interview &amp; evaluat NEC"/>
    <n v="188"/>
  </r>
  <r>
    <x v="1656"/>
    <x v="1656"/>
    <x v="15"/>
    <x v="15"/>
    <s v="2006"/>
    <s v="Joan Carmody"/>
    <x v="0"/>
    <x v="3"/>
    <s v="Comprehen interview/eval"/>
    <n v="188"/>
  </r>
  <r>
    <x v="1656"/>
    <x v="1656"/>
    <x v="15"/>
    <x v="15"/>
    <s v="2006"/>
    <s v="Gabriele McCarthy"/>
    <x v="2"/>
    <x v="1"/>
    <s v="Consultation NEC"/>
    <n v="288"/>
  </r>
  <r>
    <x v="1656"/>
    <x v="1656"/>
    <x v="15"/>
    <x v="15"/>
    <s v="2006"/>
    <s v="Scott Desai"/>
    <x v="1"/>
    <x v="3"/>
    <s v="Dx ultrasound NEC"/>
    <n v="345"/>
  </r>
  <r>
    <x v="1656"/>
    <x v="1656"/>
    <x v="15"/>
    <x v="15"/>
    <s v="2006"/>
    <s v="Jeanie Suess"/>
    <x v="3"/>
    <x v="10"/>
    <s v="Lo limb sft tis xray NEC"/>
    <n v="388"/>
  </r>
  <r>
    <x v="1656"/>
    <x v="1656"/>
    <x v="15"/>
    <x v="15"/>
    <s v="2006"/>
    <s v="Oscar Handley"/>
    <x v="4"/>
    <x v="3"/>
    <s v="IVUS intrathoracic ves"/>
    <n v="568"/>
  </r>
  <r>
    <x v="1656"/>
    <x v="1656"/>
    <x v="15"/>
    <x v="15"/>
    <s v="2006"/>
    <s v="Terry Bruner"/>
    <x v="4"/>
    <x v="4"/>
    <s v="Retroperitoneal xray NEC"/>
    <n v="234"/>
  </r>
  <r>
    <x v="1656"/>
    <x v="1656"/>
    <x v="15"/>
    <x v="15"/>
    <s v="2006"/>
    <s v="Kay Iallo"/>
    <x v="0"/>
    <x v="1"/>
    <s v="Skel xray-elbow/forearm"/>
    <n v="388"/>
  </r>
  <r>
    <x v="1656"/>
    <x v="1656"/>
    <x v="15"/>
    <x v="15"/>
    <s v="2006"/>
    <s v="Joyce Huff"/>
    <x v="1"/>
    <x v="10"/>
    <s v="Intravascul imaging NOS"/>
    <n v="488"/>
  </r>
  <r>
    <x v="1656"/>
    <x v="1656"/>
    <x v="15"/>
    <x v="15"/>
    <s v="2006"/>
    <s v="Margaret Lundahl"/>
    <x v="3"/>
    <x v="10"/>
    <s v="Abdominal x-ray NEC"/>
    <n v="342"/>
  </r>
  <r>
    <x v="1656"/>
    <x v="1656"/>
    <x v="15"/>
    <x v="15"/>
    <s v="2006"/>
    <s v="Kari Trujillo"/>
    <x v="3"/>
    <x v="10"/>
    <s v="Skel xray-ankle &amp; foot"/>
    <n v="345"/>
  </r>
  <r>
    <x v="1656"/>
    <x v="1656"/>
    <x v="15"/>
    <x v="15"/>
    <s v="2006"/>
    <s v="Luis Maynard"/>
    <x v="0"/>
    <x v="4"/>
    <s v="Comprehensive consultattation"/>
    <n v="288"/>
  </r>
  <r>
    <x v="1656"/>
    <x v="1656"/>
    <x v="15"/>
    <x v="15"/>
    <s v="2006"/>
    <s v="Mete Cannon"/>
    <x v="1"/>
    <x v="10"/>
    <s v="Upper limb lymphangiogrm"/>
    <n v="348"/>
  </r>
  <r>
    <x v="1656"/>
    <x v="1656"/>
    <x v="15"/>
    <x v="15"/>
    <s v="2006"/>
    <s v="Thierry Sultan"/>
    <x v="0"/>
    <x v="3"/>
    <s v="Ther ult peripheral ves"/>
    <n v="435"/>
  </r>
  <r>
    <x v="1656"/>
    <x v="1656"/>
    <x v="15"/>
    <x v="15"/>
    <s v="2006"/>
    <s v="Mitch Delmarco"/>
    <x v="3"/>
    <x v="3"/>
    <s v="Ther ult head &amp; neck ves"/>
    <n v="348"/>
  </r>
  <r>
    <x v="1656"/>
    <x v="1656"/>
    <x v="15"/>
    <x v="15"/>
    <s v="2006"/>
    <s v="Helge Kane"/>
    <x v="1"/>
    <x v="3"/>
    <s v="IVUS intrathoracic ves"/>
    <n v="568"/>
  </r>
  <r>
    <x v="1656"/>
    <x v="1656"/>
    <x v="15"/>
    <x v="15"/>
    <s v="2006"/>
    <s v="Katherine Creasey"/>
    <x v="1"/>
    <x v="1"/>
    <s v="Ther ult peripheral ves"/>
    <n v="435"/>
  </r>
  <r>
    <x v="1656"/>
    <x v="1656"/>
    <x v="15"/>
    <x v="15"/>
    <s v="2006"/>
    <s v="Catherine Farrell"/>
    <x v="3"/>
    <x v="1"/>
    <s v="Interview &amp; evaluat NEC"/>
    <n v="188"/>
  </r>
  <r>
    <x v="1656"/>
    <x v="1656"/>
    <x v="15"/>
    <x v="15"/>
    <s v="2006"/>
    <s v="Joan Carmody"/>
    <x v="0"/>
    <x v="3"/>
    <s v="Comprehen interview/eval"/>
    <n v="188"/>
  </r>
  <r>
    <x v="1656"/>
    <x v="1656"/>
    <x v="15"/>
    <x v="15"/>
    <s v="2006"/>
    <s v="Gabriele McCarthy"/>
    <x v="2"/>
    <x v="1"/>
    <s v="Consultation NEC"/>
    <n v="288"/>
  </r>
  <r>
    <x v="1656"/>
    <x v="1656"/>
    <x v="15"/>
    <x v="15"/>
    <s v="2006"/>
    <s v="Scott Desai"/>
    <x v="1"/>
    <x v="3"/>
    <s v="Dx ultrasound NEC"/>
    <n v="345"/>
  </r>
  <r>
    <x v="1656"/>
    <x v="1656"/>
    <x v="15"/>
    <x v="15"/>
    <s v="2006"/>
    <s v="Jeanie Suess"/>
    <x v="3"/>
    <x v="10"/>
    <s v="Lo limb sft tis xray NEC"/>
    <n v="388"/>
  </r>
  <r>
    <x v="1656"/>
    <x v="1656"/>
    <x v="15"/>
    <x v="15"/>
    <s v="2006"/>
    <s v="Oscar Handley"/>
    <x v="4"/>
    <x v="3"/>
    <s v="IVUS intrathoracic ves"/>
    <n v="568"/>
  </r>
  <r>
    <x v="1656"/>
    <x v="1656"/>
    <x v="15"/>
    <x v="15"/>
    <s v="2006"/>
    <s v="Terry Bruner"/>
    <x v="4"/>
    <x v="4"/>
    <s v="Retroperitoneal xray NEC"/>
    <n v="234"/>
  </r>
  <r>
    <x v="1656"/>
    <x v="1656"/>
    <x v="15"/>
    <x v="15"/>
    <s v="2006"/>
    <s v="Kay Iallo"/>
    <x v="0"/>
    <x v="1"/>
    <s v="Skel xray-elbow/forearm"/>
    <n v="388"/>
  </r>
  <r>
    <x v="1656"/>
    <x v="1656"/>
    <x v="15"/>
    <x v="15"/>
    <s v="2006"/>
    <s v="Joyce Huff"/>
    <x v="1"/>
    <x v="10"/>
    <s v="Intravascul imaging NOS"/>
    <n v="488"/>
  </r>
  <r>
    <x v="1657"/>
    <x v="1657"/>
    <x v="15"/>
    <x v="15"/>
    <s v="2006"/>
    <s v="Mary D'sa"/>
    <x v="0"/>
    <x v="12"/>
    <s v="Dx ultrasound NEC"/>
    <n v="345"/>
  </r>
  <r>
    <x v="1657"/>
    <x v="1657"/>
    <x v="15"/>
    <x v="15"/>
    <s v="2006"/>
    <s v="Frances Davis"/>
    <x v="3"/>
    <x v="12"/>
    <s v="Intravascul imaging NOS"/>
    <n v="488"/>
  </r>
  <r>
    <x v="1657"/>
    <x v="1657"/>
    <x v="15"/>
    <x v="15"/>
    <s v="2006"/>
    <s v="Billy Lisboa"/>
    <x v="0"/>
    <x v="12"/>
    <s v="Consultation NEC"/>
    <n v="288"/>
  </r>
  <r>
    <x v="1657"/>
    <x v="1657"/>
    <x v="15"/>
    <x v="15"/>
    <s v="2006"/>
    <s v="Jeanie Suess"/>
    <x v="3"/>
    <x v="8"/>
    <s v="Consultation NEC"/>
    <n v="288"/>
  </r>
  <r>
    <x v="1657"/>
    <x v="1657"/>
    <x v="15"/>
    <x v="15"/>
    <s v="2006"/>
    <s v="Joyce Huff"/>
    <x v="1"/>
    <x v="12"/>
    <s v="IVUS peripheral vessels"/>
    <n v="488"/>
  </r>
  <r>
    <x v="1657"/>
    <x v="1657"/>
    <x v="15"/>
    <x v="15"/>
    <s v="2006"/>
    <s v="Rose Cavendish"/>
    <x v="0"/>
    <x v="2"/>
    <s v="IVUS coronary vessels"/>
    <n v="488"/>
  </r>
  <r>
    <x v="1657"/>
    <x v="1657"/>
    <x v="15"/>
    <x v="15"/>
    <s v="2006"/>
    <s v="Thomas Li"/>
    <x v="1"/>
    <x v="8"/>
    <s v="Skl xray-shoulder/up arm"/>
    <n v="388"/>
  </r>
  <r>
    <x v="1657"/>
    <x v="1657"/>
    <x v="15"/>
    <x v="15"/>
    <s v="2006"/>
    <s v="Donald Esteves"/>
    <x v="3"/>
    <x v="12"/>
    <s v="Skeletal series x-ray"/>
    <n v="343"/>
  </r>
  <r>
    <x v="1657"/>
    <x v="1657"/>
    <x v="15"/>
    <x v="15"/>
    <s v="2006"/>
    <s v="Joshua Giakoumakis"/>
    <x v="3"/>
    <x v="2"/>
    <s v="Other C.A.T. scan"/>
    <n v="788"/>
  </r>
  <r>
    <x v="1657"/>
    <x v="1657"/>
    <x v="15"/>
    <x v="15"/>
    <s v="2006"/>
    <s v="Kara Li"/>
    <x v="1"/>
    <x v="2"/>
    <s v="Abdominal x-ray NEC"/>
    <n v="342"/>
  </r>
  <r>
    <x v="1657"/>
    <x v="1657"/>
    <x v="15"/>
    <x v="15"/>
    <s v="2006"/>
    <s v="John Beaver"/>
    <x v="3"/>
    <x v="2"/>
    <s v="Other C.A.T. scan"/>
    <n v="788"/>
  </r>
  <r>
    <x v="1657"/>
    <x v="1657"/>
    <x v="15"/>
    <x v="15"/>
    <s v="2006"/>
    <s v="Christopher Goktepe"/>
    <x v="3"/>
    <x v="12"/>
    <s v="X-ray NEC and NOS"/>
    <n v="188"/>
  </r>
  <r>
    <x v="1657"/>
    <x v="1657"/>
    <x v="15"/>
    <x v="15"/>
    <s v="2006"/>
    <s v="David Sullivan"/>
    <x v="0"/>
    <x v="12"/>
    <s v="Lo limb sft tis xray NEC"/>
    <n v="388"/>
  </r>
  <r>
    <x v="1657"/>
    <x v="1657"/>
    <x v="15"/>
    <x v="15"/>
    <s v="2006"/>
    <s v="James Benson"/>
    <x v="4"/>
    <x v="12"/>
    <s v="Retroperitoneal xray NEC"/>
    <n v="234"/>
  </r>
  <r>
    <x v="1657"/>
    <x v="1657"/>
    <x v="15"/>
    <x v="15"/>
    <s v="2006"/>
    <s v="Robert Clayton"/>
    <x v="1"/>
    <x v="7"/>
    <s v="Skl xray-shoulder/up arm"/>
    <n v="388"/>
  </r>
  <r>
    <x v="1657"/>
    <x v="1657"/>
    <x v="15"/>
    <x v="15"/>
    <s v="2006"/>
    <s v="Vamsi Kurtz"/>
    <x v="3"/>
    <x v="12"/>
    <s v="Pelvimetry"/>
    <n v="488"/>
  </r>
  <r>
    <x v="1657"/>
    <x v="1657"/>
    <x v="15"/>
    <x v="15"/>
    <s v="2006"/>
    <s v="Rhoda Evans"/>
    <x v="5"/>
    <x v="7"/>
    <s v="Other skeletal x-ray"/>
    <n v="788"/>
  </r>
  <r>
    <x v="1657"/>
    <x v="1657"/>
    <x v="15"/>
    <x v="15"/>
    <s v="2006"/>
    <s v="Mary D'sa"/>
    <x v="0"/>
    <x v="12"/>
    <s v="Dx ultrasound NEC"/>
    <n v="345"/>
  </r>
  <r>
    <x v="1657"/>
    <x v="1657"/>
    <x v="15"/>
    <x v="15"/>
    <s v="2006"/>
    <s v="Frances Davis"/>
    <x v="3"/>
    <x v="12"/>
    <s v="Intravascul imaging NOS"/>
    <n v="488"/>
  </r>
  <r>
    <x v="1657"/>
    <x v="1657"/>
    <x v="15"/>
    <x v="15"/>
    <s v="2006"/>
    <s v="Billy Lisboa"/>
    <x v="0"/>
    <x v="12"/>
    <s v="Consultation NEC"/>
    <n v="288"/>
  </r>
  <r>
    <x v="1657"/>
    <x v="1657"/>
    <x v="15"/>
    <x v="15"/>
    <s v="2006"/>
    <s v="Jeanie Suess"/>
    <x v="3"/>
    <x v="8"/>
    <s v="Consultation NEC"/>
    <n v="288"/>
  </r>
  <r>
    <x v="1657"/>
    <x v="1657"/>
    <x v="15"/>
    <x v="15"/>
    <s v="2006"/>
    <s v="Joyce Huff"/>
    <x v="1"/>
    <x v="12"/>
    <s v="IVUS peripheral vessels"/>
    <n v="488"/>
  </r>
  <r>
    <x v="1657"/>
    <x v="1657"/>
    <x v="15"/>
    <x v="15"/>
    <s v="2006"/>
    <s v="Rose Cavendish"/>
    <x v="0"/>
    <x v="2"/>
    <s v="IVUS coronary vessels"/>
    <n v="488"/>
  </r>
  <r>
    <x v="1657"/>
    <x v="1657"/>
    <x v="15"/>
    <x v="15"/>
    <s v="2006"/>
    <s v="Thomas Li"/>
    <x v="1"/>
    <x v="8"/>
    <s v="Skl xray-shoulder/up arm"/>
    <n v="388"/>
  </r>
  <r>
    <x v="1657"/>
    <x v="1657"/>
    <x v="15"/>
    <x v="15"/>
    <s v="2006"/>
    <s v="Donald Esteves"/>
    <x v="3"/>
    <x v="12"/>
    <s v="Skeletal series x-ray"/>
    <n v="343"/>
  </r>
  <r>
    <x v="1657"/>
    <x v="1657"/>
    <x v="15"/>
    <x v="15"/>
    <s v="2006"/>
    <s v="Joshua Giakoumakis"/>
    <x v="3"/>
    <x v="2"/>
    <s v="Other C.A.T. scan"/>
    <n v="788"/>
  </r>
  <r>
    <x v="1657"/>
    <x v="1657"/>
    <x v="15"/>
    <x v="15"/>
    <s v="2006"/>
    <s v="Kara Li"/>
    <x v="1"/>
    <x v="2"/>
    <s v="Abdominal x-ray NEC"/>
    <n v="342"/>
  </r>
  <r>
    <x v="1657"/>
    <x v="1657"/>
    <x v="15"/>
    <x v="15"/>
    <s v="2006"/>
    <s v="John Beaver"/>
    <x v="3"/>
    <x v="2"/>
    <s v="Other C.A.T. scan"/>
    <n v="788"/>
  </r>
  <r>
    <x v="1657"/>
    <x v="1657"/>
    <x v="15"/>
    <x v="15"/>
    <s v="2006"/>
    <s v="Christopher Goktepe"/>
    <x v="3"/>
    <x v="12"/>
    <s v="X-ray NEC and NOS"/>
    <n v="188"/>
  </r>
  <r>
    <x v="1657"/>
    <x v="1657"/>
    <x v="15"/>
    <x v="15"/>
    <s v="2006"/>
    <s v="David Sullivan"/>
    <x v="0"/>
    <x v="12"/>
    <s v="Lo limb sft tis xray NEC"/>
    <n v="388"/>
  </r>
  <r>
    <x v="1657"/>
    <x v="1657"/>
    <x v="15"/>
    <x v="15"/>
    <s v="2006"/>
    <s v="James Benson"/>
    <x v="4"/>
    <x v="12"/>
    <s v="Retroperitoneal xray NEC"/>
    <n v="234"/>
  </r>
  <r>
    <x v="1657"/>
    <x v="1657"/>
    <x v="15"/>
    <x v="15"/>
    <s v="2006"/>
    <s v="Robert Clayton"/>
    <x v="1"/>
    <x v="7"/>
    <s v="Skl xray-shoulder/up arm"/>
    <n v="388"/>
  </r>
  <r>
    <x v="1657"/>
    <x v="1657"/>
    <x v="15"/>
    <x v="15"/>
    <s v="2006"/>
    <s v="Vamsi Kurtz"/>
    <x v="3"/>
    <x v="12"/>
    <s v="Pelvimetry"/>
    <n v="488"/>
  </r>
  <r>
    <x v="1657"/>
    <x v="1657"/>
    <x v="15"/>
    <x v="15"/>
    <s v="2006"/>
    <s v="Rhoda Evans"/>
    <x v="5"/>
    <x v="7"/>
    <s v="Other skeletal x-ray"/>
    <n v="788"/>
  </r>
  <r>
    <x v="1657"/>
    <x v="1657"/>
    <x v="15"/>
    <x v="15"/>
    <s v="2006"/>
    <s v="Mary D'sa"/>
    <x v="0"/>
    <x v="12"/>
    <s v="Dx ultrasound NEC"/>
    <n v="345"/>
  </r>
  <r>
    <x v="1657"/>
    <x v="1657"/>
    <x v="15"/>
    <x v="15"/>
    <s v="2006"/>
    <s v="Frances Davis"/>
    <x v="3"/>
    <x v="12"/>
    <s v="Intravascul imaging NOS"/>
    <n v="488"/>
  </r>
  <r>
    <x v="1657"/>
    <x v="1657"/>
    <x v="15"/>
    <x v="15"/>
    <s v="2006"/>
    <s v="Billy Lisboa"/>
    <x v="0"/>
    <x v="12"/>
    <s v="Consultation NEC"/>
    <n v="288"/>
  </r>
  <r>
    <x v="1657"/>
    <x v="1657"/>
    <x v="15"/>
    <x v="15"/>
    <s v="2006"/>
    <s v="Jeanie Suess"/>
    <x v="3"/>
    <x v="8"/>
    <s v="Consultation NEC"/>
    <n v="288"/>
  </r>
  <r>
    <x v="1657"/>
    <x v="1657"/>
    <x v="15"/>
    <x v="15"/>
    <s v="2006"/>
    <s v="Joyce Huff"/>
    <x v="1"/>
    <x v="12"/>
    <s v="IVUS peripheral vessels"/>
    <n v="488"/>
  </r>
  <r>
    <x v="1657"/>
    <x v="1657"/>
    <x v="15"/>
    <x v="15"/>
    <s v="2006"/>
    <s v="Rose Cavendish"/>
    <x v="0"/>
    <x v="2"/>
    <s v="IVUS coronary vessels"/>
    <n v="488"/>
  </r>
  <r>
    <x v="1657"/>
    <x v="1657"/>
    <x v="15"/>
    <x v="15"/>
    <s v="2006"/>
    <s v="Thomas Li"/>
    <x v="1"/>
    <x v="8"/>
    <s v="Skl xray-shoulder/up arm"/>
    <n v="388"/>
  </r>
  <r>
    <x v="1657"/>
    <x v="1657"/>
    <x v="15"/>
    <x v="15"/>
    <s v="2006"/>
    <s v="Donald Esteves"/>
    <x v="3"/>
    <x v="12"/>
    <s v="Skeletal series x-ray"/>
    <n v="343"/>
  </r>
  <r>
    <x v="1657"/>
    <x v="1657"/>
    <x v="15"/>
    <x v="15"/>
    <s v="2006"/>
    <s v="Joshua Giakoumakis"/>
    <x v="3"/>
    <x v="2"/>
    <s v="Other C.A.T. scan"/>
    <n v="788"/>
  </r>
  <r>
    <x v="1657"/>
    <x v="1657"/>
    <x v="15"/>
    <x v="15"/>
    <s v="2006"/>
    <s v="Kara Li"/>
    <x v="1"/>
    <x v="2"/>
    <s v="Abdominal x-ray NEC"/>
    <n v="342"/>
  </r>
  <r>
    <x v="1657"/>
    <x v="1657"/>
    <x v="15"/>
    <x v="15"/>
    <s v="2006"/>
    <s v="John Beaver"/>
    <x v="3"/>
    <x v="2"/>
    <s v="Other C.A.T. scan"/>
    <n v="788"/>
  </r>
  <r>
    <x v="1657"/>
    <x v="1657"/>
    <x v="15"/>
    <x v="15"/>
    <s v="2006"/>
    <s v="Christopher Goktepe"/>
    <x v="3"/>
    <x v="12"/>
    <s v="X-ray NEC and NOS"/>
    <n v="188"/>
  </r>
  <r>
    <x v="1657"/>
    <x v="1657"/>
    <x v="15"/>
    <x v="15"/>
    <s v="2006"/>
    <s v="David Sullivan"/>
    <x v="0"/>
    <x v="12"/>
    <s v="Lo limb sft tis xray NEC"/>
    <n v="388"/>
  </r>
  <r>
    <x v="1657"/>
    <x v="1657"/>
    <x v="15"/>
    <x v="15"/>
    <s v="2006"/>
    <s v="James Benson"/>
    <x v="4"/>
    <x v="12"/>
    <s v="Retroperitoneal xray NEC"/>
    <n v="234"/>
  </r>
  <r>
    <x v="1657"/>
    <x v="1657"/>
    <x v="15"/>
    <x v="15"/>
    <s v="2006"/>
    <s v="Robert Clayton"/>
    <x v="1"/>
    <x v="7"/>
    <s v="Skl xray-shoulder/up arm"/>
    <n v="388"/>
  </r>
  <r>
    <x v="1657"/>
    <x v="1657"/>
    <x v="15"/>
    <x v="15"/>
    <s v="2006"/>
    <s v="Vamsi Kurtz"/>
    <x v="3"/>
    <x v="12"/>
    <s v="Pelvimetry"/>
    <n v="488"/>
  </r>
  <r>
    <x v="1657"/>
    <x v="1657"/>
    <x v="15"/>
    <x v="15"/>
    <s v="2006"/>
    <s v="Rhoda Evans"/>
    <x v="5"/>
    <x v="7"/>
    <s v="Other skeletal x-ray"/>
    <n v="788"/>
  </r>
  <r>
    <x v="1658"/>
    <x v="1658"/>
    <x v="15"/>
    <x v="15"/>
    <s v="2006"/>
    <s v="Amy Fort"/>
    <x v="2"/>
    <x v="3"/>
    <s v="Skel xray-ankle &amp; foot"/>
    <n v="345"/>
  </r>
  <r>
    <x v="1658"/>
    <x v="1658"/>
    <x v="15"/>
    <x v="15"/>
    <s v="2006"/>
    <s v="Edna Lyon"/>
    <x v="3"/>
    <x v="3"/>
    <s v="Other skeletal x-ray"/>
    <n v="788"/>
  </r>
  <r>
    <x v="1658"/>
    <x v="1658"/>
    <x v="15"/>
    <x v="15"/>
    <s v="2006"/>
    <s v="Karren Drury"/>
    <x v="2"/>
    <x v="11"/>
    <s v=" not otherwise specified,Skel xray-upper limb NOS"/>
    <n v="488"/>
  </r>
  <r>
    <x v="1658"/>
    <x v="1658"/>
    <x v="15"/>
    <x v="15"/>
    <s v="2006"/>
    <s v="Michael Houston"/>
    <x v="0"/>
    <x v="10"/>
    <s v="IVUS peripheral vessels"/>
    <n v="488"/>
  </r>
  <r>
    <x v="1658"/>
    <x v="1658"/>
    <x v="15"/>
    <x v="15"/>
    <s v="2006"/>
    <s v="Karan Campen"/>
    <x v="1"/>
    <x v="10"/>
    <s v="Consultation NEC"/>
    <n v="288"/>
  </r>
  <r>
    <x v="1658"/>
    <x v="1658"/>
    <x v="15"/>
    <x v="15"/>
    <s v="2006"/>
    <s v="Yvonne Doyle"/>
    <x v="3"/>
    <x v="3"/>
    <s v="Skl xray-shoulder/up arm"/>
    <n v="388"/>
  </r>
  <r>
    <x v="1658"/>
    <x v="1658"/>
    <x v="15"/>
    <x v="15"/>
    <s v="2006"/>
    <s v="Nkenge Groncki"/>
    <x v="3"/>
    <x v="10"/>
    <s v="Skel xray-wrist &amp; hand"/>
    <n v="388"/>
  </r>
  <r>
    <x v="1658"/>
    <x v="1658"/>
    <x v="15"/>
    <x v="15"/>
    <s v="2006"/>
    <s v="Keith Caldwell"/>
    <x v="1"/>
    <x v="9"/>
    <s v=" not otherwise specified,Skel xray-upper limb NOS"/>
    <n v="488"/>
  </r>
  <r>
    <x v="1658"/>
    <x v="1658"/>
    <x v="15"/>
    <x v="15"/>
    <s v="2006"/>
    <s v="Janet Espinoza"/>
    <x v="2"/>
    <x v="11"/>
    <s v="Brief interview &amp; evalua"/>
    <n v="188"/>
  </r>
  <r>
    <x v="1658"/>
    <x v="1658"/>
    <x v="15"/>
    <x v="15"/>
    <s v="2006"/>
    <s v="Joseph German"/>
    <x v="1"/>
    <x v="11"/>
    <s v="Retroperitoneal xray NEC"/>
    <n v="234"/>
  </r>
  <r>
    <x v="1658"/>
    <x v="1658"/>
    <x v="15"/>
    <x v="15"/>
    <s v="2006"/>
    <s v="Alexander Gates"/>
    <x v="3"/>
    <x v="11"/>
    <s v="Dx ultrasound-head/neck"/>
    <n v="488"/>
  </r>
  <r>
    <x v="1658"/>
    <x v="1658"/>
    <x v="15"/>
    <x v="15"/>
    <s v="2006"/>
    <s v="Phyllis Erickson"/>
    <x v="3"/>
    <x v="3"/>
    <s v="Consultation NOS"/>
    <n v="288"/>
  </r>
  <r>
    <x v="1658"/>
    <x v="1658"/>
    <x v="15"/>
    <x v="15"/>
    <s v="2006"/>
    <s v="Jacob Chandler"/>
    <x v="1"/>
    <x v="5"/>
    <s v="Dx ultrasound NEC"/>
    <n v="345"/>
  </r>
  <r>
    <x v="1658"/>
    <x v="1658"/>
    <x v="15"/>
    <x v="15"/>
    <s v="2006"/>
    <s v="Alvaro Caron"/>
    <x v="4"/>
    <x v="11"/>
    <s v="Dx ultrasound-digestive"/>
    <n v="388"/>
  </r>
  <r>
    <x v="1658"/>
    <x v="1658"/>
    <x v="15"/>
    <x v="15"/>
    <s v="2006"/>
    <s v="Rose Cavendish"/>
    <x v="0"/>
    <x v="11"/>
    <s v="Brief interview &amp; evalua"/>
    <n v="188"/>
  </r>
  <r>
    <x v="1658"/>
    <x v="1658"/>
    <x v="15"/>
    <x v="15"/>
    <s v="2006"/>
    <s v="David Khan"/>
    <x v="3"/>
    <x v="11"/>
    <s v="Skel xray-lower limb NOS"/>
    <n v="538"/>
  </r>
  <r>
    <x v="1658"/>
    <x v="1658"/>
    <x v="15"/>
    <x v="15"/>
    <s v="2006"/>
    <s v="Thomas Li"/>
    <x v="1"/>
    <x v="10"/>
    <s v="Skel xray-lower limb NOS"/>
    <n v="538"/>
  </r>
  <r>
    <x v="1658"/>
    <x v="1658"/>
    <x v="15"/>
    <x v="15"/>
    <s v="2006"/>
    <s v="Amy Lisboa"/>
    <x v="1"/>
    <x v="9"/>
    <s v="X-ray NEC and NOS"/>
    <n v="188"/>
  </r>
  <r>
    <x v="1658"/>
    <x v="1658"/>
    <x v="15"/>
    <x v="15"/>
    <s v="2006"/>
    <s v="George Vanderbout"/>
    <x v="4"/>
    <x v="5"/>
    <s v="Ther ultrasound of heart"/>
    <n v="438"/>
  </r>
  <r>
    <x v="1658"/>
    <x v="1658"/>
    <x v="15"/>
    <x v="15"/>
    <s v="2006"/>
    <s v="Donald Carreras"/>
    <x v="3"/>
    <x v="5"/>
    <s v="Dx ultrasound NEC"/>
    <n v="345"/>
  </r>
  <r>
    <x v="1658"/>
    <x v="1658"/>
    <x v="15"/>
    <x v="15"/>
    <s v="2006"/>
    <s v="Diane Carmody"/>
    <x v="3"/>
    <x v="9"/>
    <s v="Other C.A.T. scan"/>
    <n v="788"/>
  </r>
  <r>
    <x v="1658"/>
    <x v="1658"/>
    <x v="15"/>
    <x v="15"/>
    <s v="2006"/>
    <s v="John Leavitt"/>
    <x v="2"/>
    <x v="12"/>
    <s v="Dx ultrasound-heart"/>
    <n v="588"/>
  </r>
  <r>
    <x v="1658"/>
    <x v="1658"/>
    <x v="15"/>
    <x v="15"/>
    <s v="2006"/>
    <s v="Brian Drury"/>
    <x v="3"/>
    <x v="10"/>
    <s v="Skel xray-thigh/knee/leg"/>
    <n v="452"/>
  </r>
  <r>
    <x v="1658"/>
    <x v="1658"/>
    <x v="15"/>
    <x v="15"/>
    <s v="2006"/>
    <s v="Raul Holmes"/>
    <x v="3"/>
    <x v="5"/>
    <s v="IVUS coronary vessels"/>
    <n v="488"/>
  </r>
  <r>
    <x v="1658"/>
    <x v="1658"/>
    <x v="15"/>
    <x v="15"/>
    <s v="2006"/>
    <s v="Kerim Johns"/>
    <x v="3"/>
    <x v="5"/>
    <s v="Lower limb lymphangiogrm"/>
    <n v="258"/>
  </r>
  <r>
    <x v="1658"/>
    <x v="1658"/>
    <x v="15"/>
    <x v="15"/>
    <s v="2006"/>
    <s v="Amy Fort"/>
    <x v="2"/>
    <x v="3"/>
    <s v="Skel xray-ankle &amp; foot"/>
    <n v="345"/>
  </r>
  <r>
    <x v="1658"/>
    <x v="1658"/>
    <x v="15"/>
    <x v="15"/>
    <s v="2006"/>
    <s v="Edna Lyon"/>
    <x v="3"/>
    <x v="3"/>
    <s v="Other skeletal x-ray"/>
    <n v="788"/>
  </r>
  <r>
    <x v="1658"/>
    <x v="1658"/>
    <x v="15"/>
    <x v="15"/>
    <s v="2006"/>
    <s v="Karren Drury"/>
    <x v="2"/>
    <x v="11"/>
    <s v=" not otherwise specified,Skel xray-upper limb NOS"/>
    <n v="488"/>
  </r>
  <r>
    <x v="1658"/>
    <x v="1658"/>
    <x v="15"/>
    <x v="15"/>
    <s v="2006"/>
    <s v="Michael Houston"/>
    <x v="0"/>
    <x v="10"/>
    <s v="IVUS peripheral vessels"/>
    <n v="488"/>
  </r>
  <r>
    <x v="1658"/>
    <x v="1658"/>
    <x v="15"/>
    <x v="15"/>
    <s v="2006"/>
    <s v="Karan Campen"/>
    <x v="1"/>
    <x v="10"/>
    <s v="Consultation NEC"/>
    <n v="288"/>
  </r>
  <r>
    <x v="1658"/>
    <x v="1658"/>
    <x v="15"/>
    <x v="15"/>
    <s v="2006"/>
    <s v="Yvonne Doyle"/>
    <x v="3"/>
    <x v="3"/>
    <s v="Skl xray-shoulder/up arm"/>
    <n v="388"/>
  </r>
  <r>
    <x v="1658"/>
    <x v="1658"/>
    <x v="15"/>
    <x v="15"/>
    <s v="2006"/>
    <s v="Nkenge Groncki"/>
    <x v="3"/>
    <x v="10"/>
    <s v="Skel xray-wrist &amp; hand"/>
    <n v="388"/>
  </r>
  <r>
    <x v="1658"/>
    <x v="1658"/>
    <x v="15"/>
    <x v="15"/>
    <s v="2006"/>
    <s v="Keith Caldwell"/>
    <x v="1"/>
    <x v="9"/>
    <s v=" not otherwise specified,Skel xray-upper limb NOS"/>
    <n v="488"/>
  </r>
  <r>
    <x v="1658"/>
    <x v="1658"/>
    <x v="15"/>
    <x v="15"/>
    <s v="2006"/>
    <s v="Janet Espinoza"/>
    <x v="2"/>
    <x v="11"/>
    <s v="Brief interview &amp; evalua"/>
    <n v="188"/>
  </r>
  <r>
    <x v="1658"/>
    <x v="1658"/>
    <x v="15"/>
    <x v="15"/>
    <s v="2006"/>
    <s v="Joseph German"/>
    <x v="1"/>
    <x v="11"/>
    <s v="Retroperitoneal xray NEC"/>
    <n v="234"/>
  </r>
  <r>
    <x v="1658"/>
    <x v="1658"/>
    <x v="15"/>
    <x v="15"/>
    <s v="2006"/>
    <s v="Alexander Gates"/>
    <x v="3"/>
    <x v="11"/>
    <s v="Dx ultrasound-head/neck"/>
    <n v="488"/>
  </r>
  <r>
    <x v="1658"/>
    <x v="1658"/>
    <x v="15"/>
    <x v="15"/>
    <s v="2006"/>
    <s v="Phyllis Erickson"/>
    <x v="3"/>
    <x v="3"/>
    <s v="Consultation NOS"/>
    <n v="288"/>
  </r>
  <r>
    <x v="1658"/>
    <x v="1658"/>
    <x v="15"/>
    <x v="15"/>
    <s v="2006"/>
    <s v="Jacob Chandler"/>
    <x v="1"/>
    <x v="5"/>
    <s v="Dx ultrasound NEC"/>
    <n v="345"/>
  </r>
  <r>
    <x v="1658"/>
    <x v="1658"/>
    <x v="15"/>
    <x v="15"/>
    <s v="2006"/>
    <s v="Alvaro Caron"/>
    <x v="4"/>
    <x v="11"/>
    <s v="Dx ultrasound-digestive"/>
    <n v="388"/>
  </r>
  <r>
    <x v="1658"/>
    <x v="1658"/>
    <x v="15"/>
    <x v="15"/>
    <s v="2006"/>
    <s v="Rose Cavendish"/>
    <x v="0"/>
    <x v="11"/>
    <s v="Brief interview &amp; evalua"/>
    <n v="188"/>
  </r>
  <r>
    <x v="1658"/>
    <x v="1658"/>
    <x v="15"/>
    <x v="15"/>
    <s v="2006"/>
    <s v="David Khan"/>
    <x v="3"/>
    <x v="11"/>
    <s v="Skel xray-lower limb NOS"/>
    <n v="538"/>
  </r>
  <r>
    <x v="1658"/>
    <x v="1658"/>
    <x v="15"/>
    <x v="15"/>
    <s v="2006"/>
    <s v="Thomas Li"/>
    <x v="1"/>
    <x v="10"/>
    <s v="Skel xray-lower limb NOS"/>
    <n v="538"/>
  </r>
  <r>
    <x v="1658"/>
    <x v="1658"/>
    <x v="15"/>
    <x v="15"/>
    <s v="2006"/>
    <s v="Amy Lisboa"/>
    <x v="1"/>
    <x v="9"/>
    <s v="X-ray NEC and NOS"/>
    <n v="188"/>
  </r>
  <r>
    <x v="1658"/>
    <x v="1658"/>
    <x v="15"/>
    <x v="15"/>
    <s v="2006"/>
    <s v="George Vanderbout"/>
    <x v="4"/>
    <x v="5"/>
    <s v="Ther ultrasound of heart"/>
    <n v="438"/>
  </r>
  <r>
    <x v="1658"/>
    <x v="1658"/>
    <x v="15"/>
    <x v="15"/>
    <s v="2006"/>
    <s v="Donald Carreras"/>
    <x v="3"/>
    <x v="5"/>
    <s v="Dx ultrasound NEC"/>
    <n v="345"/>
  </r>
  <r>
    <x v="1658"/>
    <x v="1658"/>
    <x v="15"/>
    <x v="15"/>
    <s v="2006"/>
    <s v="Diane Carmody"/>
    <x v="3"/>
    <x v="9"/>
    <s v="Other C.A.T. scan"/>
    <n v="788"/>
  </r>
  <r>
    <x v="1658"/>
    <x v="1658"/>
    <x v="15"/>
    <x v="15"/>
    <s v="2006"/>
    <s v="John Leavitt"/>
    <x v="2"/>
    <x v="12"/>
    <s v="Dx ultrasound-heart"/>
    <n v="588"/>
  </r>
  <r>
    <x v="1658"/>
    <x v="1658"/>
    <x v="15"/>
    <x v="15"/>
    <s v="2006"/>
    <s v="Brian Drury"/>
    <x v="3"/>
    <x v="10"/>
    <s v="Skel xray-thigh/knee/leg"/>
    <n v="452"/>
  </r>
  <r>
    <x v="1658"/>
    <x v="1658"/>
    <x v="15"/>
    <x v="15"/>
    <s v="2006"/>
    <s v="Raul Holmes"/>
    <x v="3"/>
    <x v="5"/>
    <s v="IVUS coronary vessels"/>
    <n v="488"/>
  </r>
  <r>
    <x v="1658"/>
    <x v="1658"/>
    <x v="15"/>
    <x v="15"/>
    <s v="2006"/>
    <s v="Kerim Johns"/>
    <x v="3"/>
    <x v="5"/>
    <s v="Lower limb lymphangiogrm"/>
    <n v="258"/>
  </r>
  <r>
    <x v="1658"/>
    <x v="1658"/>
    <x v="15"/>
    <x v="15"/>
    <s v="2006"/>
    <s v="Amy Fort"/>
    <x v="2"/>
    <x v="3"/>
    <s v="Skel xray-ankle &amp; foot"/>
    <n v="345"/>
  </r>
  <r>
    <x v="1658"/>
    <x v="1658"/>
    <x v="15"/>
    <x v="15"/>
    <s v="2006"/>
    <s v="Edna Lyon"/>
    <x v="3"/>
    <x v="3"/>
    <s v="Other skeletal x-ray"/>
    <n v="788"/>
  </r>
  <r>
    <x v="1658"/>
    <x v="1658"/>
    <x v="15"/>
    <x v="15"/>
    <s v="2006"/>
    <s v="Karren Drury"/>
    <x v="2"/>
    <x v="11"/>
    <s v=" not otherwise specified,Skel xray-upper limb NOS"/>
    <n v="488"/>
  </r>
  <r>
    <x v="1658"/>
    <x v="1658"/>
    <x v="15"/>
    <x v="15"/>
    <s v="2006"/>
    <s v="Michael Houston"/>
    <x v="0"/>
    <x v="10"/>
    <s v="IVUS peripheral vessels"/>
    <n v="488"/>
  </r>
  <r>
    <x v="1658"/>
    <x v="1658"/>
    <x v="15"/>
    <x v="15"/>
    <s v="2006"/>
    <s v="Karan Campen"/>
    <x v="1"/>
    <x v="10"/>
    <s v="Consultation NEC"/>
    <n v="288"/>
  </r>
  <r>
    <x v="1658"/>
    <x v="1658"/>
    <x v="15"/>
    <x v="15"/>
    <s v="2006"/>
    <s v="Yvonne Doyle"/>
    <x v="3"/>
    <x v="3"/>
    <s v="Skl xray-shoulder/up arm"/>
    <n v="388"/>
  </r>
  <r>
    <x v="1658"/>
    <x v="1658"/>
    <x v="15"/>
    <x v="15"/>
    <s v="2006"/>
    <s v="Nkenge Groncki"/>
    <x v="3"/>
    <x v="10"/>
    <s v="Skel xray-wrist &amp; hand"/>
    <n v="388"/>
  </r>
  <r>
    <x v="1658"/>
    <x v="1658"/>
    <x v="15"/>
    <x v="15"/>
    <s v="2006"/>
    <s v="Keith Caldwell"/>
    <x v="1"/>
    <x v="9"/>
    <s v=" not otherwise specified,Skel xray-upper limb NOS"/>
    <n v="488"/>
  </r>
  <r>
    <x v="1658"/>
    <x v="1658"/>
    <x v="15"/>
    <x v="15"/>
    <s v="2006"/>
    <s v="Janet Espinoza"/>
    <x v="2"/>
    <x v="11"/>
    <s v="Brief interview &amp; evalua"/>
    <n v="188"/>
  </r>
  <r>
    <x v="1658"/>
    <x v="1658"/>
    <x v="15"/>
    <x v="15"/>
    <s v="2006"/>
    <s v="Joseph German"/>
    <x v="1"/>
    <x v="11"/>
    <s v="Retroperitoneal xray NEC"/>
    <n v="234"/>
  </r>
  <r>
    <x v="1658"/>
    <x v="1658"/>
    <x v="15"/>
    <x v="15"/>
    <s v="2006"/>
    <s v="Alexander Gates"/>
    <x v="3"/>
    <x v="11"/>
    <s v="Dx ultrasound-head/neck"/>
    <n v="488"/>
  </r>
  <r>
    <x v="1658"/>
    <x v="1658"/>
    <x v="15"/>
    <x v="15"/>
    <s v="2006"/>
    <s v="Phyllis Erickson"/>
    <x v="3"/>
    <x v="3"/>
    <s v="Consultation NOS"/>
    <n v="288"/>
  </r>
  <r>
    <x v="1658"/>
    <x v="1658"/>
    <x v="15"/>
    <x v="15"/>
    <s v="2006"/>
    <s v="Jacob Chandler"/>
    <x v="1"/>
    <x v="5"/>
    <s v="Dx ultrasound NEC"/>
    <n v="345"/>
  </r>
  <r>
    <x v="1658"/>
    <x v="1658"/>
    <x v="15"/>
    <x v="15"/>
    <s v="2006"/>
    <s v="Alvaro Caron"/>
    <x v="4"/>
    <x v="11"/>
    <s v="Dx ultrasound-digestive"/>
    <n v="388"/>
  </r>
  <r>
    <x v="1658"/>
    <x v="1658"/>
    <x v="15"/>
    <x v="15"/>
    <s v="2006"/>
    <s v="Rose Cavendish"/>
    <x v="0"/>
    <x v="11"/>
    <s v="Brief interview &amp; evalua"/>
    <n v="188"/>
  </r>
  <r>
    <x v="1658"/>
    <x v="1658"/>
    <x v="15"/>
    <x v="15"/>
    <s v="2006"/>
    <s v="David Khan"/>
    <x v="3"/>
    <x v="11"/>
    <s v="Skel xray-lower limb NOS"/>
    <n v="538"/>
  </r>
  <r>
    <x v="1658"/>
    <x v="1658"/>
    <x v="15"/>
    <x v="15"/>
    <s v="2006"/>
    <s v="Thomas Li"/>
    <x v="1"/>
    <x v="10"/>
    <s v="Skel xray-lower limb NOS"/>
    <n v="538"/>
  </r>
  <r>
    <x v="1658"/>
    <x v="1658"/>
    <x v="15"/>
    <x v="15"/>
    <s v="2006"/>
    <s v="Amy Lisboa"/>
    <x v="1"/>
    <x v="9"/>
    <s v="X-ray NEC and NOS"/>
    <n v="188"/>
  </r>
  <r>
    <x v="1658"/>
    <x v="1658"/>
    <x v="15"/>
    <x v="15"/>
    <s v="2006"/>
    <s v="George Vanderbout"/>
    <x v="4"/>
    <x v="5"/>
    <s v="Ther ultrasound of heart"/>
    <n v="438"/>
  </r>
  <r>
    <x v="1658"/>
    <x v="1658"/>
    <x v="15"/>
    <x v="15"/>
    <s v="2006"/>
    <s v="Donald Carreras"/>
    <x v="3"/>
    <x v="5"/>
    <s v="Dx ultrasound NEC"/>
    <n v="345"/>
  </r>
  <r>
    <x v="1658"/>
    <x v="1658"/>
    <x v="15"/>
    <x v="15"/>
    <s v="2006"/>
    <s v="Diane Carmody"/>
    <x v="3"/>
    <x v="9"/>
    <s v="Other C.A.T. scan"/>
    <n v="788"/>
  </r>
  <r>
    <x v="1658"/>
    <x v="1658"/>
    <x v="15"/>
    <x v="15"/>
    <s v="2006"/>
    <s v="John Leavitt"/>
    <x v="2"/>
    <x v="12"/>
    <s v="Dx ultrasound-heart"/>
    <n v="588"/>
  </r>
  <r>
    <x v="1658"/>
    <x v="1658"/>
    <x v="15"/>
    <x v="15"/>
    <s v="2006"/>
    <s v="Brian Drury"/>
    <x v="3"/>
    <x v="10"/>
    <s v="Skel xray-thigh/knee/leg"/>
    <n v="452"/>
  </r>
  <r>
    <x v="1658"/>
    <x v="1658"/>
    <x v="15"/>
    <x v="15"/>
    <s v="2006"/>
    <s v="Raul Holmes"/>
    <x v="3"/>
    <x v="5"/>
    <s v="IVUS coronary vessels"/>
    <n v="488"/>
  </r>
  <r>
    <x v="1658"/>
    <x v="1658"/>
    <x v="15"/>
    <x v="15"/>
    <s v="2006"/>
    <s v="Kerim Johns"/>
    <x v="3"/>
    <x v="5"/>
    <s v="Lower limb lymphangiogrm"/>
    <n v="258"/>
  </r>
  <r>
    <x v="1659"/>
    <x v="1659"/>
    <x v="15"/>
    <x v="15"/>
    <s v="2006"/>
    <s v="Bonnie Mitzner"/>
    <x v="0"/>
    <x v="9"/>
    <s v="Other C.A.T. scan"/>
    <n v="788"/>
  </r>
  <r>
    <x v="1659"/>
    <x v="1659"/>
    <x v="15"/>
    <x v="15"/>
    <s v="2006"/>
    <s v="Thomas Conner"/>
    <x v="3"/>
    <x v="9"/>
    <s v="Dx ultrasound-heart"/>
    <n v="588"/>
  </r>
  <r>
    <x v="1659"/>
    <x v="1659"/>
    <x v="15"/>
    <x v="15"/>
    <s v="2006"/>
    <s v="Jared Marcovecchio"/>
    <x v="1"/>
    <x v="9"/>
    <s v="Limited consultation"/>
    <n v="288"/>
  </r>
  <r>
    <x v="1659"/>
    <x v="1659"/>
    <x v="15"/>
    <x v="15"/>
    <s v="2006"/>
    <s v="Joan Kane"/>
    <x v="1"/>
    <x v="9"/>
    <s v="Limited consultation"/>
    <n v="288"/>
  </r>
  <r>
    <x v="1659"/>
    <x v="1659"/>
    <x v="15"/>
    <x v="15"/>
    <s v="2006"/>
    <s v="Barbara Li"/>
    <x v="2"/>
    <x v="9"/>
    <s v="Intravascul imaging NEC"/>
    <n v="488"/>
  </r>
  <r>
    <x v="1659"/>
    <x v="1659"/>
    <x v="15"/>
    <x v="15"/>
    <s v="2006"/>
    <s v="Chris Abercrombie"/>
    <x v="4"/>
    <x v="9"/>
    <s v="Skel xray-ankle &amp; foot"/>
    <n v="345"/>
  </r>
  <r>
    <x v="1659"/>
    <x v="1659"/>
    <x v="15"/>
    <x v="15"/>
    <s v="2006"/>
    <s v="Andrew Colvin"/>
    <x v="3"/>
    <x v="6"/>
    <s v="Dx ultrasound-vascular"/>
    <n v="548"/>
  </r>
  <r>
    <x v="1659"/>
    <x v="1659"/>
    <x v="15"/>
    <x v="15"/>
    <s v="2006"/>
    <s v="Valerie Galos"/>
    <x v="3"/>
    <x v="9"/>
    <s v="Ther ult head &amp; neck ves"/>
    <n v="348"/>
  </r>
  <r>
    <x v="1659"/>
    <x v="1659"/>
    <x v="15"/>
    <x v="15"/>
    <s v="2006"/>
    <s v="Joseph Johnson"/>
    <x v="3"/>
    <x v="6"/>
    <s v="Consultation NOS"/>
    <n v="288"/>
  </r>
  <r>
    <x v="1659"/>
    <x v="1659"/>
    <x v="15"/>
    <x v="15"/>
    <s v="2006"/>
    <s v="Catherine Cavallari"/>
    <x v="1"/>
    <x v="8"/>
    <s v="Intravascul imaging NOS"/>
    <n v="488"/>
  </r>
  <r>
    <x v="1659"/>
    <x v="1659"/>
    <x v="15"/>
    <x v="15"/>
    <s v="2006"/>
    <s v="Michelle Ferrier"/>
    <x v="0"/>
    <x v="8"/>
    <s v="Intravascul imaging NEC"/>
    <n v="488"/>
  </r>
  <r>
    <x v="1659"/>
    <x v="1659"/>
    <x v="15"/>
    <x v="15"/>
    <s v="2006"/>
    <s v="Yao-Qiang Grande"/>
    <x v="3"/>
    <x v="8"/>
    <s v="Brief interview &amp; evalua"/>
    <n v="188"/>
  </r>
  <r>
    <x v="1659"/>
    <x v="1659"/>
    <x v="15"/>
    <x v="15"/>
    <s v="2006"/>
    <s v="Michael Chandler"/>
    <x v="1"/>
    <x v="9"/>
    <s v="Lo limb sft tis xray NEC"/>
    <n v="388"/>
  </r>
  <r>
    <x v="1659"/>
    <x v="1659"/>
    <x v="15"/>
    <x v="15"/>
    <s v="2006"/>
    <s v="Gary Kleinerman"/>
    <x v="0"/>
    <x v="2"/>
    <s v="Other skeletal x-ray"/>
    <n v="788"/>
  </r>
  <r>
    <x v="1659"/>
    <x v="1659"/>
    <x v="15"/>
    <x v="15"/>
    <s v="2006"/>
    <s v="Andrew Harris"/>
    <x v="3"/>
    <x v="7"/>
    <s v="Up limb sft tis xray NEC"/>
    <n v="788"/>
  </r>
  <r>
    <x v="1659"/>
    <x v="1659"/>
    <x v="15"/>
    <x v="15"/>
    <s v="2006"/>
    <s v="Deepak Holloway"/>
    <x v="2"/>
    <x v="8"/>
    <s v="Skel xray-ankle &amp; foot"/>
    <n v="345"/>
  </r>
  <r>
    <x v="1659"/>
    <x v="1659"/>
    <x v="15"/>
    <x v="15"/>
    <s v="2006"/>
    <s v="Nkenge Hanif"/>
    <x v="1"/>
    <x v="9"/>
    <s v="Brief interview &amp; evalua"/>
    <n v="188"/>
  </r>
  <r>
    <x v="1659"/>
    <x v="1659"/>
    <x v="15"/>
    <x v="15"/>
    <s v="2006"/>
    <s v="Michelle Kim"/>
    <x v="3"/>
    <x v="7"/>
    <s v="IVUS extracran cereb ves"/>
    <n v="448"/>
  </r>
  <r>
    <x v="1659"/>
    <x v="1659"/>
    <x v="15"/>
    <x v="15"/>
    <s v="2006"/>
    <s v="Billy Venugopal"/>
    <x v="3"/>
    <x v="11"/>
    <s v="Upper limb lymphangiogrm"/>
    <n v="348"/>
  </r>
  <r>
    <x v="1659"/>
    <x v="1659"/>
    <x v="15"/>
    <x v="15"/>
    <s v="2006"/>
    <s v="Michelle Kim"/>
    <x v="3"/>
    <x v="8"/>
    <s v="Retroperitoneal xray NEC"/>
    <n v="234"/>
  </r>
  <r>
    <x v="1659"/>
    <x v="1659"/>
    <x v="15"/>
    <x v="15"/>
    <s v="2006"/>
    <s v="Megan Gates"/>
    <x v="1"/>
    <x v="8"/>
    <s v="Intravascul imaging NEC"/>
    <n v="488"/>
  </r>
  <r>
    <x v="1659"/>
    <x v="1659"/>
    <x v="15"/>
    <x v="15"/>
    <s v="2006"/>
    <s v="Chris Abercrombie"/>
    <x v="4"/>
    <x v="7"/>
    <s v="Consultation NOS"/>
    <n v="288"/>
  </r>
  <r>
    <x v="1659"/>
    <x v="1659"/>
    <x v="15"/>
    <x v="15"/>
    <s v="2006"/>
    <s v="Bonnie Mitzner"/>
    <x v="0"/>
    <x v="9"/>
    <s v="Other C.A.T. scan"/>
    <n v="788"/>
  </r>
  <r>
    <x v="1659"/>
    <x v="1659"/>
    <x v="15"/>
    <x v="15"/>
    <s v="2006"/>
    <s v="Thomas Conner"/>
    <x v="3"/>
    <x v="9"/>
    <s v="Dx ultrasound-heart"/>
    <n v="588"/>
  </r>
  <r>
    <x v="1659"/>
    <x v="1659"/>
    <x v="15"/>
    <x v="15"/>
    <s v="2006"/>
    <s v="Jared Marcovecchio"/>
    <x v="1"/>
    <x v="9"/>
    <s v="Limited consultation"/>
    <n v="288"/>
  </r>
  <r>
    <x v="1659"/>
    <x v="1659"/>
    <x v="15"/>
    <x v="15"/>
    <s v="2006"/>
    <s v="Joan Kane"/>
    <x v="1"/>
    <x v="9"/>
    <s v="Limited consultation"/>
    <n v="288"/>
  </r>
  <r>
    <x v="1659"/>
    <x v="1659"/>
    <x v="15"/>
    <x v="15"/>
    <s v="2006"/>
    <s v="Barbara Li"/>
    <x v="2"/>
    <x v="9"/>
    <s v="Intravascul imaging NEC"/>
    <n v="488"/>
  </r>
  <r>
    <x v="1659"/>
    <x v="1659"/>
    <x v="15"/>
    <x v="15"/>
    <s v="2006"/>
    <s v="Chris Abercrombie"/>
    <x v="4"/>
    <x v="9"/>
    <s v="Skel xray-ankle &amp; foot"/>
    <n v="345"/>
  </r>
  <r>
    <x v="1659"/>
    <x v="1659"/>
    <x v="15"/>
    <x v="15"/>
    <s v="2006"/>
    <s v="Andrew Colvin"/>
    <x v="3"/>
    <x v="6"/>
    <s v="Dx ultrasound-vascular"/>
    <n v="548"/>
  </r>
  <r>
    <x v="1659"/>
    <x v="1659"/>
    <x v="15"/>
    <x v="15"/>
    <s v="2006"/>
    <s v="Valerie Galos"/>
    <x v="3"/>
    <x v="9"/>
    <s v="Ther ult head &amp; neck ves"/>
    <n v="348"/>
  </r>
  <r>
    <x v="1659"/>
    <x v="1659"/>
    <x v="15"/>
    <x v="15"/>
    <s v="2006"/>
    <s v="Joseph Johnson"/>
    <x v="3"/>
    <x v="6"/>
    <s v="Consultation NOS"/>
    <n v="288"/>
  </r>
  <r>
    <x v="1659"/>
    <x v="1659"/>
    <x v="15"/>
    <x v="15"/>
    <s v="2006"/>
    <s v="Catherine Cavallari"/>
    <x v="1"/>
    <x v="8"/>
    <s v="Intravascul imaging NOS"/>
    <n v="488"/>
  </r>
  <r>
    <x v="1659"/>
    <x v="1659"/>
    <x v="15"/>
    <x v="15"/>
    <s v="2006"/>
    <s v="Michelle Ferrier"/>
    <x v="0"/>
    <x v="8"/>
    <s v="Intravascul imaging NEC"/>
    <n v="488"/>
  </r>
  <r>
    <x v="1659"/>
    <x v="1659"/>
    <x v="15"/>
    <x v="15"/>
    <s v="2006"/>
    <s v="Yao-Qiang Grande"/>
    <x v="3"/>
    <x v="8"/>
    <s v="Brief interview &amp; evalua"/>
    <n v="188"/>
  </r>
  <r>
    <x v="1659"/>
    <x v="1659"/>
    <x v="15"/>
    <x v="15"/>
    <s v="2006"/>
    <s v="Michael Chandler"/>
    <x v="1"/>
    <x v="9"/>
    <s v="Lo limb sft tis xray NEC"/>
    <n v="388"/>
  </r>
  <r>
    <x v="1659"/>
    <x v="1659"/>
    <x v="15"/>
    <x v="15"/>
    <s v="2006"/>
    <s v="Gary Kleinerman"/>
    <x v="0"/>
    <x v="2"/>
    <s v="Other skeletal x-ray"/>
    <n v="788"/>
  </r>
  <r>
    <x v="1659"/>
    <x v="1659"/>
    <x v="15"/>
    <x v="15"/>
    <s v="2006"/>
    <s v="Andrew Harris"/>
    <x v="3"/>
    <x v="7"/>
    <s v="Up limb sft tis xray NEC"/>
    <n v="788"/>
  </r>
  <r>
    <x v="1659"/>
    <x v="1659"/>
    <x v="15"/>
    <x v="15"/>
    <s v="2006"/>
    <s v="Deepak Holloway"/>
    <x v="2"/>
    <x v="8"/>
    <s v="Skel xray-ankle &amp; foot"/>
    <n v="345"/>
  </r>
  <r>
    <x v="1659"/>
    <x v="1659"/>
    <x v="15"/>
    <x v="15"/>
    <s v="2006"/>
    <s v="Nkenge Hanif"/>
    <x v="1"/>
    <x v="9"/>
    <s v="Brief interview &amp; evalua"/>
    <n v="188"/>
  </r>
  <r>
    <x v="1659"/>
    <x v="1659"/>
    <x v="15"/>
    <x v="15"/>
    <s v="2006"/>
    <s v="Michelle Kim"/>
    <x v="3"/>
    <x v="7"/>
    <s v="IVUS extracran cereb ves"/>
    <n v="448"/>
  </r>
  <r>
    <x v="1659"/>
    <x v="1659"/>
    <x v="15"/>
    <x v="15"/>
    <s v="2006"/>
    <s v="Billy Venugopal"/>
    <x v="3"/>
    <x v="11"/>
    <s v="Upper limb lymphangiogrm"/>
    <n v="348"/>
  </r>
  <r>
    <x v="1659"/>
    <x v="1659"/>
    <x v="15"/>
    <x v="15"/>
    <s v="2006"/>
    <s v="Michelle Kim"/>
    <x v="3"/>
    <x v="8"/>
    <s v="Retroperitoneal xray NEC"/>
    <n v="234"/>
  </r>
  <r>
    <x v="1659"/>
    <x v="1659"/>
    <x v="15"/>
    <x v="15"/>
    <s v="2006"/>
    <s v="Megan Gates"/>
    <x v="1"/>
    <x v="8"/>
    <s v="Intravascul imaging NEC"/>
    <n v="488"/>
  </r>
  <r>
    <x v="1659"/>
    <x v="1659"/>
    <x v="15"/>
    <x v="15"/>
    <s v="2006"/>
    <s v="Chris Abercrombie"/>
    <x v="4"/>
    <x v="7"/>
    <s v="Consultation NOS"/>
    <n v="288"/>
  </r>
  <r>
    <x v="1659"/>
    <x v="1659"/>
    <x v="15"/>
    <x v="15"/>
    <s v="2006"/>
    <s v="Bonnie Mitzner"/>
    <x v="0"/>
    <x v="9"/>
    <s v="Other C.A.T. scan"/>
    <n v="788"/>
  </r>
  <r>
    <x v="1659"/>
    <x v="1659"/>
    <x v="15"/>
    <x v="15"/>
    <s v="2006"/>
    <s v="Thomas Conner"/>
    <x v="3"/>
    <x v="9"/>
    <s v="Dx ultrasound-heart"/>
    <n v="588"/>
  </r>
  <r>
    <x v="1659"/>
    <x v="1659"/>
    <x v="15"/>
    <x v="15"/>
    <s v="2006"/>
    <s v="Jared Marcovecchio"/>
    <x v="1"/>
    <x v="9"/>
    <s v="Limited consultation"/>
    <n v="288"/>
  </r>
  <r>
    <x v="1659"/>
    <x v="1659"/>
    <x v="15"/>
    <x v="15"/>
    <s v="2006"/>
    <s v="Joan Kane"/>
    <x v="1"/>
    <x v="9"/>
    <s v="Limited consultation"/>
    <n v="288"/>
  </r>
  <r>
    <x v="1659"/>
    <x v="1659"/>
    <x v="15"/>
    <x v="15"/>
    <s v="2006"/>
    <s v="Barbara Li"/>
    <x v="2"/>
    <x v="9"/>
    <s v="Intravascul imaging NEC"/>
    <n v="488"/>
  </r>
  <r>
    <x v="1659"/>
    <x v="1659"/>
    <x v="15"/>
    <x v="15"/>
    <s v="2006"/>
    <s v="Chris Abercrombie"/>
    <x v="4"/>
    <x v="9"/>
    <s v="Skel xray-ankle &amp; foot"/>
    <n v="345"/>
  </r>
  <r>
    <x v="1659"/>
    <x v="1659"/>
    <x v="15"/>
    <x v="15"/>
    <s v="2006"/>
    <s v="Andrew Colvin"/>
    <x v="3"/>
    <x v="6"/>
    <s v="Dx ultrasound-vascular"/>
    <n v="548"/>
  </r>
  <r>
    <x v="1659"/>
    <x v="1659"/>
    <x v="15"/>
    <x v="15"/>
    <s v="2006"/>
    <s v="Valerie Galos"/>
    <x v="3"/>
    <x v="9"/>
    <s v="Ther ult head &amp; neck ves"/>
    <n v="348"/>
  </r>
  <r>
    <x v="1659"/>
    <x v="1659"/>
    <x v="15"/>
    <x v="15"/>
    <s v="2006"/>
    <s v="Joseph Johnson"/>
    <x v="3"/>
    <x v="6"/>
    <s v="Consultation NOS"/>
    <n v="288"/>
  </r>
  <r>
    <x v="1659"/>
    <x v="1659"/>
    <x v="15"/>
    <x v="15"/>
    <s v="2006"/>
    <s v="Catherine Cavallari"/>
    <x v="1"/>
    <x v="8"/>
    <s v="Intravascul imaging NOS"/>
    <n v="488"/>
  </r>
  <r>
    <x v="1659"/>
    <x v="1659"/>
    <x v="15"/>
    <x v="15"/>
    <s v="2006"/>
    <s v="Michelle Ferrier"/>
    <x v="0"/>
    <x v="8"/>
    <s v="Intravascul imaging NEC"/>
    <n v="488"/>
  </r>
  <r>
    <x v="1659"/>
    <x v="1659"/>
    <x v="15"/>
    <x v="15"/>
    <s v="2006"/>
    <s v="Yao-Qiang Grande"/>
    <x v="3"/>
    <x v="8"/>
    <s v="Brief interview &amp; evalua"/>
    <n v="188"/>
  </r>
  <r>
    <x v="1659"/>
    <x v="1659"/>
    <x v="15"/>
    <x v="15"/>
    <s v="2006"/>
    <s v="Michael Chandler"/>
    <x v="1"/>
    <x v="9"/>
    <s v="Lo limb sft tis xray NEC"/>
    <n v="388"/>
  </r>
  <r>
    <x v="1659"/>
    <x v="1659"/>
    <x v="15"/>
    <x v="15"/>
    <s v="2006"/>
    <s v="Gary Kleinerman"/>
    <x v="0"/>
    <x v="2"/>
    <s v="Other skeletal x-ray"/>
    <n v="788"/>
  </r>
  <r>
    <x v="1659"/>
    <x v="1659"/>
    <x v="15"/>
    <x v="15"/>
    <s v="2006"/>
    <s v="Andrew Harris"/>
    <x v="3"/>
    <x v="7"/>
    <s v="Up limb sft tis xray NEC"/>
    <n v="788"/>
  </r>
  <r>
    <x v="1659"/>
    <x v="1659"/>
    <x v="15"/>
    <x v="15"/>
    <s v="2006"/>
    <s v="Deepak Holloway"/>
    <x v="2"/>
    <x v="8"/>
    <s v="Skel xray-ankle &amp; foot"/>
    <n v="345"/>
  </r>
  <r>
    <x v="1659"/>
    <x v="1659"/>
    <x v="15"/>
    <x v="15"/>
    <s v="2006"/>
    <s v="Nkenge Hanif"/>
    <x v="1"/>
    <x v="9"/>
    <s v="Brief interview &amp; evalua"/>
    <n v="188"/>
  </r>
  <r>
    <x v="1659"/>
    <x v="1659"/>
    <x v="15"/>
    <x v="15"/>
    <s v="2006"/>
    <s v="Michelle Kim"/>
    <x v="3"/>
    <x v="7"/>
    <s v="IVUS extracran cereb ves"/>
    <n v="448"/>
  </r>
  <r>
    <x v="1659"/>
    <x v="1659"/>
    <x v="15"/>
    <x v="15"/>
    <s v="2006"/>
    <s v="Billy Venugopal"/>
    <x v="3"/>
    <x v="11"/>
    <s v="Upper limb lymphangiogrm"/>
    <n v="348"/>
  </r>
  <r>
    <x v="1659"/>
    <x v="1659"/>
    <x v="15"/>
    <x v="15"/>
    <s v="2006"/>
    <s v="Michelle Kim"/>
    <x v="3"/>
    <x v="8"/>
    <s v="Retroperitoneal xray NEC"/>
    <n v="234"/>
  </r>
  <r>
    <x v="1659"/>
    <x v="1659"/>
    <x v="15"/>
    <x v="15"/>
    <s v="2006"/>
    <s v="Megan Gates"/>
    <x v="1"/>
    <x v="8"/>
    <s v="Intravascul imaging NEC"/>
    <n v="488"/>
  </r>
  <r>
    <x v="1659"/>
    <x v="1659"/>
    <x v="15"/>
    <x v="15"/>
    <s v="2006"/>
    <s v="Chris Abercrombie"/>
    <x v="4"/>
    <x v="7"/>
    <s v="Consultation NOS"/>
    <n v="288"/>
  </r>
  <r>
    <x v="1660"/>
    <x v="1660"/>
    <x v="16"/>
    <x v="16"/>
    <s v="2006"/>
    <s v="Michelle Kim"/>
    <x v="3"/>
    <x v="1"/>
    <s v="Dx ultrasound-thorax NEC"/>
    <n v="588"/>
  </r>
  <r>
    <x v="1660"/>
    <x v="1660"/>
    <x v="16"/>
    <x v="16"/>
    <s v="2006"/>
    <s v="Ryan Colon"/>
    <x v="2"/>
    <x v="1"/>
    <s v="Comprehen interview/eval"/>
    <n v="188"/>
  </r>
  <r>
    <x v="1660"/>
    <x v="1660"/>
    <x v="16"/>
    <x v="16"/>
    <s v="2006"/>
    <s v="Timothy Kim"/>
    <x v="3"/>
    <x v="1"/>
    <s v="Consultation NOS"/>
    <n v="288"/>
  </r>
  <r>
    <x v="1660"/>
    <x v="1660"/>
    <x v="16"/>
    <x v="16"/>
    <s v="2006"/>
    <s v="Keith D'sa"/>
    <x v="3"/>
    <x v="2"/>
    <s v="Ther ult peripheral ves"/>
    <n v="435"/>
  </r>
  <r>
    <x v="1660"/>
    <x v="1660"/>
    <x v="16"/>
    <x v="16"/>
    <s v="2006"/>
    <s v="Johnny Toone"/>
    <x v="0"/>
    <x v="0"/>
    <s v="Skel xray-elbow/forearm"/>
    <n v="388"/>
  </r>
  <r>
    <x v="1660"/>
    <x v="1660"/>
    <x v="16"/>
    <x v="16"/>
    <s v="2006"/>
    <s v="Joseph Johnson"/>
    <x v="3"/>
    <x v="7"/>
    <s v="Other skeletal x-ray"/>
    <n v="788"/>
  </r>
  <r>
    <x v="1660"/>
    <x v="1660"/>
    <x v="16"/>
    <x v="16"/>
    <s v="2006"/>
    <s v="Joyce Huff"/>
    <x v="1"/>
    <x v="7"/>
    <s v="IVUS extracran cereb ves"/>
    <n v="448"/>
  </r>
  <r>
    <x v="1660"/>
    <x v="1660"/>
    <x v="16"/>
    <x v="16"/>
    <s v="2006"/>
    <s v="Donald Haugh"/>
    <x v="4"/>
    <x v="0"/>
    <s v="Brief interview &amp; evalua"/>
    <n v="188"/>
  </r>
  <r>
    <x v="1660"/>
    <x v="1660"/>
    <x v="16"/>
    <x v="16"/>
    <s v="2006"/>
    <s v="Kay Dillon"/>
    <x v="0"/>
    <x v="0"/>
    <s v="Intravascul imaging NOS"/>
    <n v="488"/>
  </r>
  <r>
    <x v="1660"/>
    <x v="1660"/>
    <x v="16"/>
    <x v="16"/>
    <s v="2006"/>
    <s v="Dylan Bustamante"/>
    <x v="2"/>
    <x v="0"/>
    <s v="IVUS coronary vessels"/>
    <n v="488"/>
  </r>
  <r>
    <x v="1660"/>
    <x v="1660"/>
    <x v="16"/>
    <x v="16"/>
    <s v="2006"/>
    <s v="Jodan Alexander"/>
    <x v="0"/>
    <x v="2"/>
    <s v="Lo limb sft tis xray NEC"/>
    <n v="388"/>
  </r>
  <r>
    <x v="1660"/>
    <x v="1660"/>
    <x v="16"/>
    <x v="16"/>
    <s v="2006"/>
    <s v="John Jacobson"/>
    <x v="3"/>
    <x v="7"/>
    <s v="Skel xray-lower limb NOS"/>
    <n v="538"/>
  </r>
  <r>
    <x v="1660"/>
    <x v="1660"/>
    <x v="16"/>
    <x v="16"/>
    <s v="2006"/>
    <s v="Andy Drury"/>
    <x v="5"/>
    <x v="0"/>
    <s v="Upper limb lymphangiogrm"/>
    <n v="348"/>
  </r>
  <r>
    <x v="1660"/>
    <x v="1660"/>
    <x v="16"/>
    <x v="16"/>
    <s v="2006"/>
    <s v="Megan Houston"/>
    <x v="1"/>
    <x v="2"/>
    <s v="IVUS peripheral vessels"/>
    <n v="488"/>
  </r>
  <r>
    <x v="1660"/>
    <x v="1660"/>
    <x v="16"/>
    <x v="16"/>
    <s v="2006"/>
    <s v="Joy Cereghino"/>
    <x v="1"/>
    <x v="2"/>
    <s v="Dx ultrasound-urinary"/>
    <n v="678"/>
  </r>
  <r>
    <x v="1660"/>
    <x v="1660"/>
    <x v="16"/>
    <x v="16"/>
    <s v="2006"/>
    <s v="Darren Li"/>
    <x v="1"/>
    <x v="0"/>
    <s v="Dx ultrasound NEC"/>
    <n v="345"/>
  </r>
  <r>
    <x v="1660"/>
    <x v="1660"/>
    <x v="16"/>
    <x v="16"/>
    <s v="2006"/>
    <s v="Bart Venugopal"/>
    <x v="1"/>
    <x v="7"/>
    <s v="Skeletal series x-ray"/>
    <n v="343"/>
  </r>
  <r>
    <x v="1660"/>
    <x v="1660"/>
    <x v="16"/>
    <x v="16"/>
    <s v="2006"/>
    <s v="Michelle Kim"/>
    <x v="3"/>
    <x v="1"/>
    <s v="Dx ultrasound-thorax NEC"/>
    <n v="588"/>
  </r>
  <r>
    <x v="1660"/>
    <x v="1660"/>
    <x v="16"/>
    <x v="16"/>
    <s v="2006"/>
    <s v="Ryan Colon"/>
    <x v="2"/>
    <x v="1"/>
    <s v="Comprehen interview/eval"/>
    <n v="188"/>
  </r>
  <r>
    <x v="1660"/>
    <x v="1660"/>
    <x v="16"/>
    <x v="16"/>
    <s v="2006"/>
    <s v="Timothy Kim"/>
    <x v="3"/>
    <x v="1"/>
    <s v="Consultation NOS"/>
    <n v="288"/>
  </r>
  <r>
    <x v="1660"/>
    <x v="1660"/>
    <x v="16"/>
    <x v="16"/>
    <s v="2006"/>
    <s v="Keith D'sa"/>
    <x v="3"/>
    <x v="2"/>
    <s v="Ther ult peripheral ves"/>
    <n v="435"/>
  </r>
  <r>
    <x v="1660"/>
    <x v="1660"/>
    <x v="16"/>
    <x v="16"/>
    <s v="2006"/>
    <s v="Johnny Toone"/>
    <x v="0"/>
    <x v="0"/>
    <s v="Skel xray-elbow/forearm"/>
    <n v="388"/>
  </r>
  <r>
    <x v="1660"/>
    <x v="1660"/>
    <x v="16"/>
    <x v="16"/>
    <s v="2006"/>
    <s v="Joseph Johnson"/>
    <x v="3"/>
    <x v="7"/>
    <s v="Other skeletal x-ray"/>
    <n v="788"/>
  </r>
  <r>
    <x v="1660"/>
    <x v="1660"/>
    <x v="16"/>
    <x v="16"/>
    <s v="2006"/>
    <s v="Joyce Huff"/>
    <x v="1"/>
    <x v="7"/>
    <s v="IVUS extracran cereb ves"/>
    <n v="448"/>
  </r>
  <r>
    <x v="1660"/>
    <x v="1660"/>
    <x v="16"/>
    <x v="16"/>
    <s v="2006"/>
    <s v="Donald Haugh"/>
    <x v="4"/>
    <x v="0"/>
    <s v="Brief interview &amp; evalua"/>
    <n v="188"/>
  </r>
  <r>
    <x v="1660"/>
    <x v="1660"/>
    <x v="16"/>
    <x v="16"/>
    <s v="2006"/>
    <s v="Kay Dillon"/>
    <x v="0"/>
    <x v="0"/>
    <s v="Intravascul imaging NOS"/>
    <n v="488"/>
  </r>
  <r>
    <x v="1660"/>
    <x v="1660"/>
    <x v="16"/>
    <x v="16"/>
    <s v="2006"/>
    <s v="Dylan Bustamante"/>
    <x v="2"/>
    <x v="0"/>
    <s v="IVUS coronary vessels"/>
    <n v="488"/>
  </r>
  <r>
    <x v="1660"/>
    <x v="1660"/>
    <x v="16"/>
    <x v="16"/>
    <s v="2006"/>
    <s v="Jodan Alexander"/>
    <x v="0"/>
    <x v="2"/>
    <s v="Lo limb sft tis xray NEC"/>
    <n v="388"/>
  </r>
  <r>
    <x v="1660"/>
    <x v="1660"/>
    <x v="16"/>
    <x v="16"/>
    <s v="2006"/>
    <s v="John Jacobson"/>
    <x v="3"/>
    <x v="7"/>
    <s v="Skel xray-lower limb NOS"/>
    <n v="538"/>
  </r>
  <r>
    <x v="1660"/>
    <x v="1660"/>
    <x v="16"/>
    <x v="16"/>
    <s v="2006"/>
    <s v="Andy Drury"/>
    <x v="5"/>
    <x v="0"/>
    <s v="Upper limb lymphangiogrm"/>
    <n v="348"/>
  </r>
  <r>
    <x v="1660"/>
    <x v="1660"/>
    <x v="16"/>
    <x v="16"/>
    <s v="2006"/>
    <s v="Megan Houston"/>
    <x v="1"/>
    <x v="2"/>
    <s v="IVUS peripheral vessels"/>
    <n v="488"/>
  </r>
  <r>
    <x v="1660"/>
    <x v="1660"/>
    <x v="16"/>
    <x v="16"/>
    <s v="2006"/>
    <s v="Joy Cereghino"/>
    <x v="1"/>
    <x v="2"/>
    <s v="Dx ultrasound-urinary"/>
    <n v="678"/>
  </r>
  <r>
    <x v="1660"/>
    <x v="1660"/>
    <x v="16"/>
    <x v="16"/>
    <s v="2006"/>
    <s v="Darren Li"/>
    <x v="1"/>
    <x v="0"/>
    <s v="Dx ultrasound NEC"/>
    <n v="345"/>
  </r>
  <r>
    <x v="1660"/>
    <x v="1660"/>
    <x v="16"/>
    <x v="16"/>
    <s v="2006"/>
    <s v="Bart Venugopal"/>
    <x v="1"/>
    <x v="7"/>
    <s v="Skeletal series x-ray"/>
    <n v="343"/>
  </r>
  <r>
    <x v="1660"/>
    <x v="1660"/>
    <x v="16"/>
    <x v="16"/>
    <s v="2006"/>
    <s v="Michelle Kim"/>
    <x v="3"/>
    <x v="1"/>
    <s v="Dx ultrasound-thorax NEC"/>
    <n v="588"/>
  </r>
  <r>
    <x v="1660"/>
    <x v="1660"/>
    <x v="16"/>
    <x v="16"/>
    <s v="2006"/>
    <s v="Ryan Colon"/>
    <x v="2"/>
    <x v="1"/>
    <s v="Comprehen interview/eval"/>
    <n v="188"/>
  </r>
  <r>
    <x v="1660"/>
    <x v="1660"/>
    <x v="16"/>
    <x v="16"/>
    <s v="2006"/>
    <s v="Timothy Kim"/>
    <x v="3"/>
    <x v="1"/>
    <s v="Consultation NOS"/>
    <n v="288"/>
  </r>
  <r>
    <x v="1660"/>
    <x v="1660"/>
    <x v="16"/>
    <x v="16"/>
    <s v="2006"/>
    <s v="Keith D'sa"/>
    <x v="3"/>
    <x v="2"/>
    <s v="Ther ult peripheral ves"/>
    <n v="435"/>
  </r>
  <r>
    <x v="1660"/>
    <x v="1660"/>
    <x v="16"/>
    <x v="16"/>
    <s v="2006"/>
    <s v="Johnny Toone"/>
    <x v="0"/>
    <x v="0"/>
    <s v="Skel xray-elbow/forearm"/>
    <n v="388"/>
  </r>
  <r>
    <x v="1660"/>
    <x v="1660"/>
    <x v="16"/>
    <x v="16"/>
    <s v="2006"/>
    <s v="Joseph Johnson"/>
    <x v="3"/>
    <x v="7"/>
    <s v="Other skeletal x-ray"/>
    <n v="788"/>
  </r>
  <r>
    <x v="1660"/>
    <x v="1660"/>
    <x v="16"/>
    <x v="16"/>
    <s v="2006"/>
    <s v="Joyce Huff"/>
    <x v="1"/>
    <x v="7"/>
    <s v="IVUS extracran cereb ves"/>
    <n v="448"/>
  </r>
  <r>
    <x v="1660"/>
    <x v="1660"/>
    <x v="16"/>
    <x v="16"/>
    <s v="2006"/>
    <s v="Donald Haugh"/>
    <x v="4"/>
    <x v="0"/>
    <s v="Brief interview &amp; evalua"/>
    <n v="188"/>
  </r>
  <r>
    <x v="1660"/>
    <x v="1660"/>
    <x v="16"/>
    <x v="16"/>
    <s v="2006"/>
    <s v="Kay Dillon"/>
    <x v="0"/>
    <x v="0"/>
    <s v="Intravascul imaging NOS"/>
    <n v="488"/>
  </r>
  <r>
    <x v="1660"/>
    <x v="1660"/>
    <x v="16"/>
    <x v="16"/>
    <s v="2006"/>
    <s v="Dylan Bustamante"/>
    <x v="2"/>
    <x v="0"/>
    <s v="IVUS coronary vessels"/>
    <n v="488"/>
  </r>
  <r>
    <x v="1660"/>
    <x v="1660"/>
    <x v="16"/>
    <x v="16"/>
    <s v="2006"/>
    <s v="Jodan Alexander"/>
    <x v="0"/>
    <x v="2"/>
    <s v="Lo limb sft tis xray NEC"/>
    <n v="388"/>
  </r>
  <r>
    <x v="1660"/>
    <x v="1660"/>
    <x v="16"/>
    <x v="16"/>
    <s v="2006"/>
    <s v="John Jacobson"/>
    <x v="3"/>
    <x v="7"/>
    <s v="Skel xray-lower limb NOS"/>
    <n v="538"/>
  </r>
  <r>
    <x v="1660"/>
    <x v="1660"/>
    <x v="16"/>
    <x v="16"/>
    <s v="2006"/>
    <s v="Andy Drury"/>
    <x v="5"/>
    <x v="0"/>
    <s v="Upper limb lymphangiogrm"/>
    <n v="348"/>
  </r>
  <r>
    <x v="1660"/>
    <x v="1660"/>
    <x v="16"/>
    <x v="16"/>
    <s v="2006"/>
    <s v="Megan Houston"/>
    <x v="1"/>
    <x v="2"/>
    <s v="IVUS peripheral vessels"/>
    <n v="488"/>
  </r>
  <r>
    <x v="1660"/>
    <x v="1660"/>
    <x v="16"/>
    <x v="16"/>
    <s v="2006"/>
    <s v="Joy Cereghino"/>
    <x v="1"/>
    <x v="2"/>
    <s v="Dx ultrasound-urinary"/>
    <n v="678"/>
  </r>
  <r>
    <x v="1660"/>
    <x v="1660"/>
    <x v="16"/>
    <x v="16"/>
    <s v="2006"/>
    <s v="Darren Li"/>
    <x v="1"/>
    <x v="0"/>
    <s v="Dx ultrasound NEC"/>
    <n v="345"/>
  </r>
  <r>
    <x v="1660"/>
    <x v="1660"/>
    <x v="16"/>
    <x v="16"/>
    <s v="2006"/>
    <s v="Bart Venugopal"/>
    <x v="1"/>
    <x v="7"/>
    <s v="Skeletal series x-ray"/>
    <n v="343"/>
  </r>
  <r>
    <x v="1661"/>
    <x v="1661"/>
    <x v="16"/>
    <x v="16"/>
    <s v="2006"/>
    <s v="Jolie Dodd"/>
    <x v="2"/>
    <x v="5"/>
    <s v="Skel xray-wrist &amp; hand"/>
    <n v="388"/>
  </r>
  <r>
    <x v="1661"/>
    <x v="1661"/>
    <x v="16"/>
    <x v="16"/>
    <s v="2006"/>
    <s v="Robert Dodd"/>
    <x v="1"/>
    <x v="1"/>
    <s v="Skel xray-wrist &amp; hand"/>
    <n v="388"/>
  </r>
  <r>
    <x v="1661"/>
    <x v="1661"/>
    <x v="16"/>
    <x v="16"/>
    <s v="2006"/>
    <s v="George Gonzalez"/>
    <x v="3"/>
    <x v="7"/>
    <s v="Dx ultrasound-urinary"/>
    <n v="678"/>
  </r>
  <r>
    <x v="1661"/>
    <x v="1661"/>
    <x v="16"/>
    <x v="16"/>
    <s v="2006"/>
    <s v="Paul Glimp"/>
    <x v="3"/>
    <x v="3"/>
    <s v="IVUS extracran cereb ves"/>
    <n v="448"/>
  </r>
  <r>
    <x v="1661"/>
    <x v="1661"/>
    <x v="16"/>
    <x v="16"/>
    <s v="2006"/>
    <s v="James Corets"/>
    <x v="0"/>
    <x v="5"/>
    <s v="Ther ult head &amp; neck ves"/>
    <n v="348"/>
  </r>
  <r>
    <x v="1661"/>
    <x v="1661"/>
    <x v="16"/>
    <x v="16"/>
    <s v="2006"/>
    <s v="Sandra Meyer"/>
    <x v="3"/>
    <x v="7"/>
    <s v="Dx ultrasound-vascular"/>
    <n v="548"/>
  </r>
  <r>
    <x v="1661"/>
    <x v="1661"/>
    <x v="16"/>
    <x v="16"/>
    <s v="2006"/>
    <s v="Mary Vargas"/>
    <x v="3"/>
    <x v="7"/>
    <s v="IVUS renal vessels"/>
    <n v="588"/>
  </r>
  <r>
    <x v="1661"/>
    <x v="1661"/>
    <x v="16"/>
    <x v="16"/>
    <s v="2006"/>
    <s v="Jimmy Christie"/>
    <x v="1"/>
    <x v="5"/>
    <s v="Skeletal series x-ray"/>
    <n v="343"/>
  </r>
  <r>
    <x v="1661"/>
    <x v="1661"/>
    <x v="16"/>
    <x v="16"/>
    <s v="2006"/>
    <s v="Jean Alexander"/>
    <x v="4"/>
    <x v="7"/>
    <s v="Dx ultrasound-heart"/>
    <n v="588"/>
  </r>
  <r>
    <x v="1661"/>
    <x v="1661"/>
    <x v="16"/>
    <x v="16"/>
    <s v="2006"/>
    <s v="Robert Groncki"/>
    <x v="4"/>
    <x v="3"/>
    <s v="Consultation NEC"/>
    <n v="288"/>
  </r>
  <r>
    <x v="1661"/>
    <x v="1661"/>
    <x v="16"/>
    <x v="16"/>
    <s v="2006"/>
    <s v="Joe Stevens"/>
    <x v="3"/>
    <x v="7"/>
    <s v="Dx ultrasound-abdomen"/>
    <n v="348"/>
  </r>
  <r>
    <x v="1661"/>
    <x v="1661"/>
    <x v="16"/>
    <x v="16"/>
    <s v="2006"/>
    <s v="Katherine Evans"/>
    <x v="3"/>
    <x v="3"/>
    <s v="Ther ult head &amp; neck ves"/>
    <n v="348"/>
  </r>
  <r>
    <x v="1661"/>
    <x v="1661"/>
    <x v="16"/>
    <x v="16"/>
    <s v="2006"/>
    <s v="Linda Berger"/>
    <x v="1"/>
    <x v="5"/>
    <s v="Pelvimetry"/>
    <n v="488"/>
  </r>
  <r>
    <x v="1661"/>
    <x v="1661"/>
    <x v="16"/>
    <x v="16"/>
    <s v="2006"/>
    <s v="Barbara Li"/>
    <x v="2"/>
    <x v="3"/>
    <s v="Interview &amp; evaluat NEC"/>
    <n v="188"/>
  </r>
  <r>
    <x v="1661"/>
    <x v="1661"/>
    <x v="16"/>
    <x v="16"/>
    <s v="2006"/>
    <s v="Jésus Burkhardt"/>
    <x v="3"/>
    <x v="3"/>
    <s v="Upper limb lymphangiogrm"/>
    <n v="348"/>
  </r>
  <r>
    <x v="1661"/>
    <x v="1661"/>
    <x v="16"/>
    <x v="16"/>
    <s v="2006"/>
    <s v="Jolie Dodd"/>
    <x v="2"/>
    <x v="5"/>
    <s v="Skel xray-wrist &amp; hand"/>
    <n v="388"/>
  </r>
  <r>
    <x v="1661"/>
    <x v="1661"/>
    <x v="16"/>
    <x v="16"/>
    <s v="2006"/>
    <s v="Robert Dodd"/>
    <x v="1"/>
    <x v="1"/>
    <s v="Skel xray-wrist &amp; hand"/>
    <n v="388"/>
  </r>
  <r>
    <x v="1661"/>
    <x v="1661"/>
    <x v="16"/>
    <x v="16"/>
    <s v="2006"/>
    <s v="George Gonzalez"/>
    <x v="3"/>
    <x v="7"/>
    <s v="Dx ultrasound-urinary"/>
    <n v="678"/>
  </r>
  <r>
    <x v="1661"/>
    <x v="1661"/>
    <x v="16"/>
    <x v="16"/>
    <s v="2006"/>
    <s v="Paul Glimp"/>
    <x v="3"/>
    <x v="3"/>
    <s v="IVUS extracran cereb ves"/>
    <n v="448"/>
  </r>
  <r>
    <x v="1661"/>
    <x v="1661"/>
    <x v="16"/>
    <x v="16"/>
    <s v="2006"/>
    <s v="James Corets"/>
    <x v="0"/>
    <x v="5"/>
    <s v="Ther ult head &amp; neck ves"/>
    <n v="348"/>
  </r>
  <r>
    <x v="1661"/>
    <x v="1661"/>
    <x v="16"/>
    <x v="16"/>
    <s v="2006"/>
    <s v="Sandra Meyer"/>
    <x v="3"/>
    <x v="7"/>
    <s v="Dx ultrasound-vascular"/>
    <n v="548"/>
  </r>
  <r>
    <x v="1661"/>
    <x v="1661"/>
    <x v="16"/>
    <x v="16"/>
    <s v="2006"/>
    <s v="Mary Vargas"/>
    <x v="3"/>
    <x v="7"/>
    <s v="IVUS renal vessels"/>
    <n v="588"/>
  </r>
  <r>
    <x v="1661"/>
    <x v="1661"/>
    <x v="16"/>
    <x v="16"/>
    <s v="2006"/>
    <s v="Jimmy Christie"/>
    <x v="1"/>
    <x v="5"/>
    <s v="Skeletal series x-ray"/>
    <n v="343"/>
  </r>
  <r>
    <x v="1661"/>
    <x v="1661"/>
    <x v="16"/>
    <x v="16"/>
    <s v="2006"/>
    <s v="Jean Alexander"/>
    <x v="4"/>
    <x v="7"/>
    <s v="Dx ultrasound-heart"/>
    <n v="588"/>
  </r>
  <r>
    <x v="1661"/>
    <x v="1661"/>
    <x v="16"/>
    <x v="16"/>
    <s v="2006"/>
    <s v="Robert Groncki"/>
    <x v="4"/>
    <x v="3"/>
    <s v="Consultation NEC"/>
    <n v="288"/>
  </r>
  <r>
    <x v="1661"/>
    <x v="1661"/>
    <x v="16"/>
    <x v="16"/>
    <s v="2006"/>
    <s v="Joe Stevens"/>
    <x v="3"/>
    <x v="7"/>
    <s v="Dx ultrasound-abdomen"/>
    <n v="348"/>
  </r>
  <r>
    <x v="1661"/>
    <x v="1661"/>
    <x v="16"/>
    <x v="16"/>
    <s v="2006"/>
    <s v="Katherine Evans"/>
    <x v="3"/>
    <x v="3"/>
    <s v="Ther ult head &amp; neck ves"/>
    <n v="348"/>
  </r>
  <r>
    <x v="1661"/>
    <x v="1661"/>
    <x v="16"/>
    <x v="16"/>
    <s v="2006"/>
    <s v="Linda Berger"/>
    <x v="1"/>
    <x v="5"/>
    <s v="Pelvimetry"/>
    <n v="488"/>
  </r>
  <r>
    <x v="1661"/>
    <x v="1661"/>
    <x v="16"/>
    <x v="16"/>
    <s v="2006"/>
    <s v="Barbara Li"/>
    <x v="2"/>
    <x v="3"/>
    <s v="Interview &amp; evaluat NEC"/>
    <n v="188"/>
  </r>
  <r>
    <x v="1661"/>
    <x v="1661"/>
    <x v="16"/>
    <x v="16"/>
    <s v="2006"/>
    <s v="Jésus Burkhardt"/>
    <x v="3"/>
    <x v="3"/>
    <s v="Upper limb lymphangiogrm"/>
    <n v="348"/>
  </r>
  <r>
    <x v="1661"/>
    <x v="1661"/>
    <x v="16"/>
    <x v="16"/>
    <s v="2006"/>
    <s v="Jolie Dodd"/>
    <x v="2"/>
    <x v="5"/>
    <s v="Skel xray-wrist &amp; hand"/>
    <n v="388"/>
  </r>
  <r>
    <x v="1661"/>
    <x v="1661"/>
    <x v="16"/>
    <x v="16"/>
    <s v="2006"/>
    <s v="Robert Dodd"/>
    <x v="1"/>
    <x v="1"/>
    <s v="Skel xray-wrist &amp; hand"/>
    <n v="388"/>
  </r>
  <r>
    <x v="1661"/>
    <x v="1661"/>
    <x v="16"/>
    <x v="16"/>
    <s v="2006"/>
    <s v="George Gonzalez"/>
    <x v="3"/>
    <x v="7"/>
    <s v="Dx ultrasound-urinary"/>
    <n v="678"/>
  </r>
  <r>
    <x v="1661"/>
    <x v="1661"/>
    <x v="16"/>
    <x v="16"/>
    <s v="2006"/>
    <s v="Paul Glimp"/>
    <x v="3"/>
    <x v="3"/>
    <s v="IVUS extracran cereb ves"/>
    <n v="448"/>
  </r>
  <r>
    <x v="1661"/>
    <x v="1661"/>
    <x v="16"/>
    <x v="16"/>
    <s v="2006"/>
    <s v="James Corets"/>
    <x v="0"/>
    <x v="5"/>
    <s v="Ther ult head &amp; neck ves"/>
    <n v="348"/>
  </r>
  <r>
    <x v="1661"/>
    <x v="1661"/>
    <x v="16"/>
    <x v="16"/>
    <s v="2006"/>
    <s v="Sandra Meyer"/>
    <x v="3"/>
    <x v="7"/>
    <s v="Dx ultrasound-vascular"/>
    <n v="548"/>
  </r>
  <r>
    <x v="1661"/>
    <x v="1661"/>
    <x v="16"/>
    <x v="16"/>
    <s v="2006"/>
    <s v="Mary Vargas"/>
    <x v="3"/>
    <x v="7"/>
    <s v="IVUS renal vessels"/>
    <n v="588"/>
  </r>
  <r>
    <x v="1661"/>
    <x v="1661"/>
    <x v="16"/>
    <x v="16"/>
    <s v="2006"/>
    <s v="Jimmy Christie"/>
    <x v="1"/>
    <x v="5"/>
    <s v="Skeletal series x-ray"/>
    <n v="343"/>
  </r>
  <r>
    <x v="1661"/>
    <x v="1661"/>
    <x v="16"/>
    <x v="16"/>
    <s v="2006"/>
    <s v="Jean Alexander"/>
    <x v="4"/>
    <x v="7"/>
    <s v="Dx ultrasound-heart"/>
    <n v="588"/>
  </r>
  <r>
    <x v="1661"/>
    <x v="1661"/>
    <x v="16"/>
    <x v="16"/>
    <s v="2006"/>
    <s v="Robert Groncki"/>
    <x v="4"/>
    <x v="3"/>
    <s v="Consultation NEC"/>
    <n v="288"/>
  </r>
  <r>
    <x v="1661"/>
    <x v="1661"/>
    <x v="16"/>
    <x v="16"/>
    <s v="2006"/>
    <s v="Joe Stevens"/>
    <x v="3"/>
    <x v="7"/>
    <s v="Dx ultrasound-abdomen"/>
    <n v="348"/>
  </r>
  <r>
    <x v="1661"/>
    <x v="1661"/>
    <x v="16"/>
    <x v="16"/>
    <s v="2006"/>
    <s v="Katherine Evans"/>
    <x v="3"/>
    <x v="3"/>
    <s v="Ther ult head &amp; neck ves"/>
    <n v="348"/>
  </r>
  <r>
    <x v="1661"/>
    <x v="1661"/>
    <x v="16"/>
    <x v="16"/>
    <s v="2006"/>
    <s v="Linda Berger"/>
    <x v="1"/>
    <x v="5"/>
    <s v="Pelvimetry"/>
    <n v="488"/>
  </r>
  <r>
    <x v="1661"/>
    <x v="1661"/>
    <x v="16"/>
    <x v="16"/>
    <s v="2006"/>
    <s v="Barbara Li"/>
    <x v="2"/>
    <x v="3"/>
    <s v="Interview &amp; evaluat NEC"/>
    <n v="188"/>
  </r>
  <r>
    <x v="1661"/>
    <x v="1661"/>
    <x v="16"/>
    <x v="16"/>
    <s v="2006"/>
    <s v="Jésus Burkhardt"/>
    <x v="3"/>
    <x v="3"/>
    <s v="Upper limb lymphangiogrm"/>
    <n v="348"/>
  </r>
  <r>
    <x v="1662"/>
    <x v="1662"/>
    <x v="16"/>
    <x v="16"/>
    <s v="2006"/>
    <s v="David Vanderlinden"/>
    <x v="5"/>
    <x v="1"/>
    <s v=" not otherwise specified,Skel xray-upper limb NOS"/>
    <n v="488"/>
  </r>
  <r>
    <x v="1662"/>
    <x v="1662"/>
    <x v="16"/>
    <x v="16"/>
    <s v="2006"/>
    <s v="Glenn Blanco"/>
    <x v="3"/>
    <x v="6"/>
    <s v="Brief interview &amp; evalua"/>
    <n v="188"/>
  </r>
  <r>
    <x v="1662"/>
    <x v="1662"/>
    <x v="16"/>
    <x v="16"/>
    <s v="2006"/>
    <s v="Peggy Kesslep"/>
    <x v="3"/>
    <x v="6"/>
    <s v="Skel xray-ankle &amp; foot"/>
    <n v="345"/>
  </r>
  <r>
    <x v="1662"/>
    <x v="1662"/>
    <x v="16"/>
    <x v="16"/>
    <s v="2006"/>
    <s v="Marlin Bernacchi"/>
    <x v="5"/>
    <x v="6"/>
    <s v="Skel xray-wrist &amp; hand"/>
    <n v="388"/>
  </r>
  <r>
    <x v="1662"/>
    <x v="1662"/>
    <x v="16"/>
    <x v="16"/>
    <s v="2006"/>
    <s v="Michelle Ferrier"/>
    <x v="0"/>
    <x v="0"/>
    <s v="Other skeletal x-ray"/>
    <n v="788"/>
  </r>
  <r>
    <x v="1662"/>
    <x v="1662"/>
    <x v="16"/>
    <x v="16"/>
    <s v="2006"/>
    <s v="Pei Miller"/>
    <x v="3"/>
    <x v="6"/>
    <s v="IVUS coronary vessels"/>
    <n v="488"/>
  </r>
  <r>
    <x v="1662"/>
    <x v="1662"/>
    <x v="16"/>
    <x v="16"/>
    <s v="2006"/>
    <s v="Rosmarie Vicknair"/>
    <x v="4"/>
    <x v="1"/>
    <s v="Comprehensive consultattation"/>
    <n v="288"/>
  </r>
  <r>
    <x v="1662"/>
    <x v="1662"/>
    <x v="16"/>
    <x v="16"/>
    <s v="2006"/>
    <s v="David Boseman"/>
    <x v="1"/>
    <x v="1"/>
    <s v="Dx ultrasound-abdomen"/>
    <n v="348"/>
  </r>
  <r>
    <x v="1662"/>
    <x v="1662"/>
    <x v="16"/>
    <x v="16"/>
    <s v="2006"/>
    <s v="Jane Caldwell"/>
    <x v="4"/>
    <x v="6"/>
    <s v="IVUS intrathoracic ves"/>
    <n v="568"/>
  </r>
  <r>
    <x v="1662"/>
    <x v="1662"/>
    <x v="16"/>
    <x v="16"/>
    <s v="2006"/>
    <s v="Shirley D'sa"/>
    <x v="4"/>
    <x v="7"/>
    <s v="Intravascul imaging NEC"/>
    <n v="488"/>
  </r>
  <r>
    <x v="1662"/>
    <x v="1662"/>
    <x v="16"/>
    <x v="16"/>
    <s v="2006"/>
    <s v="John Esteves"/>
    <x v="3"/>
    <x v="1"/>
    <s v="Skel xray-pelvis/hip NEC"/>
    <n v="345"/>
  </r>
  <r>
    <x v="1662"/>
    <x v="1662"/>
    <x v="16"/>
    <x v="16"/>
    <s v="2006"/>
    <s v="Mihail Lengel"/>
    <x v="1"/>
    <x v="7"/>
    <s v="Skel xray-lower limb NOS"/>
    <n v="538"/>
  </r>
  <r>
    <x v="1662"/>
    <x v="1662"/>
    <x v="16"/>
    <x v="16"/>
    <s v="2006"/>
    <s v="Marlin Chapla"/>
    <x v="3"/>
    <x v="6"/>
    <s v="Dx ultrasound-urinary"/>
    <n v="678"/>
  </r>
  <r>
    <x v="1662"/>
    <x v="1662"/>
    <x v="16"/>
    <x v="16"/>
    <s v="2006"/>
    <s v="Pat Allison"/>
    <x v="0"/>
    <x v="6"/>
    <s v="Lo limb sft tis xray NEC"/>
    <n v="388"/>
  </r>
  <r>
    <x v="1662"/>
    <x v="1662"/>
    <x v="16"/>
    <x v="16"/>
    <s v="2006"/>
    <s v="Margaret Lundahl"/>
    <x v="3"/>
    <x v="6"/>
    <s v="Skel xray-wrist &amp; hand"/>
    <n v="388"/>
  </r>
  <r>
    <x v="1662"/>
    <x v="1662"/>
    <x v="16"/>
    <x v="16"/>
    <s v="2006"/>
    <s v="Dirk Stotka"/>
    <x v="3"/>
    <x v="1"/>
    <s v="Intravascul imaging NOS"/>
    <n v="488"/>
  </r>
  <r>
    <x v="1662"/>
    <x v="1662"/>
    <x v="16"/>
    <x v="16"/>
    <s v="2006"/>
    <s v="Delia Huff"/>
    <x v="1"/>
    <x v="6"/>
    <s v="Interview &amp; evaluat NEC"/>
    <n v="188"/>
  </r>
  <r>
    <x v="1662"/>
    <x v="1662"/>
    <x v="16"/>
    <x v="16"/>
    <s v="2006"/>
    <s v="Johnny Toone"/>
    <x v="0"/>
    <x v="6"/>
    <s v="Skeletal series x-ray"/>
    <n v="343"/>
  </r>
  <r>
    <x v="1662"/>
    <x v="1662"/>
    <x v="16"/>
    <x v="16"/>
    <s v="2006"/>
    <s v="Jane Burnett"/>
    <x v="1"/>
    <x v="1"/>
    <s v="Lower limb lymphangiogrm"/>
    <n v="258"/>
  </r>
  <r>
    <x v="1662"/>
    <x v="1662"/>
    <x v="16"/>
    <x v="16"/>
    <s v="2006"/>
    <s v="David Vanderlinden"/>
    <x v="5"/>
    <x v="1"/>
    <s v=" not otherwise specified,Skel xray-upper limb NOS"/>
    <n v="488"/>
  </r>
  <r>
    <x v="1662"/>
    <x v="1662"/>
    <x v="16"/>
    <x v="16"/>
    <s v="2006"/>
    <s v="Glenn Blanco"/>
    <x v="3"/>
    <x v="6"/>
    <s v="Brief interview &amp; evalua"/>
    <n v="188"/>
  </r>
  <r>
    <x v="1662"/>
    <x v="1662"/>
    <x v="16"/>
    <x v="16"/>
    <s v="2006"/>
    <s v="Peggy Kesslep"/>
    <x v="3"/>
    <x v="6"/>
    <s v="Skel xray-ankle &amp; foot"/>
    <n v="345"/>
  </r>
  <r>
    <x v="1662"/>
    <x v="1662"/>
    <x v="16"/>
    <x v="16"/>
    <s v="2006"/>
    <s v="Marlin Bernacchi"/>
    <x v="5"/>
    <x v="6"/>
    <s v="Skel xray-wrist &amp; hand"/>
    <n v="388"/>
  </r>
  <r>
    <x v="1662"/>
    <x v="1662"/>
    <x v="16"/>
    <x v="16"/>
    <s v="2006"/>
    <s v="Michelle Ferrier"/>
    <x v="0"/>
    <x v="0"/>
    <s v="Other skeletal x-ray"/>
    <n v="788"/>
  </r>
  <r>
    <x v="1662"/>
    <x v="1662"/>
    <x v="16"/>
    <x v="16"/>
    <s v="2006"/>
    <s v="Pei Miller"/>
    <x v="3"/>
    <x v="6"/>
    <s v="IVUS coronary vessels"/>
    <n v="488"/>
  </r>
  <r>
    <x v="1662"/>
    <x v="1662"/>
    <x v="16"/>
    <x v="16"/>
    <s v="2006"/>
    <s v="Rosmarie Vicknair"/>
    <x v="4"/>
    <x v="1"/>
    <s v="Comprehensive consultattation"/>
    <n v="288"/>
  </r>
  <r>
    <x v="1662"/>
    <x v="1662"/>
    <x v="16"/>
    <x v="16"/>
    <s v="2006"/>
    <s v="David Boseman"/>
    <x v="1"/>
    <x v="1"/>
    <s v="Dx ultrasound-abdomen"/>
    <n v="348"/>
  </r>
  <r>
    <x v="1662"/>
    <x v="1662"/>
    <x v="16"/>
    <x v="16"/>
    <s v="2006"/>
    <s v="Jane Caldwell"/>
    <x v="4"/>
    <x v="6"/>
    <s v="IVUS intrathoracic ves"/>
    <n v="568"/>
  </r>
  <r>
    <x v="1662"/>
    <x v="1662"/>
    <x v="16"/>
    <x v="16"/>
    <s v="2006"/>
    <s v="Shirley D'sa"/>
    <x v="4"/>
    <x v="7"/>
    <s v="Intravascul imaging NEC"/>
    <n v="488"/>
  </r>
  <r>
    <x v="1662"/>
    <x v="1662"/>
    <x v="16"/>
    <x v="16"/>
    <s v="2006"/>
    <s v="John Esteves"/>
    <x v="3"/>
    <x v="1"/>
    <s v="Skel xray-pelvis/hip NEC"/>
    <n v="345"/>
  </r>
  <r>
    <x v="1662"/>
    <x v="1662"/>
    <x v="16"/>
    <x v="16"/>
    <s v="2006"/>
    <s v="Mihail Lengel"/>
    <x v="1"/>
    <x v="7"/>
    <s v="Skel xray-lower limb NOS"/>
    <n v="538"/>
  </r>
  <r>
    <x v="1662"/>
    <x v="1662"/>
    <x v="16"/>
    <x v="16"/>
    <s v="2006"/>
    <s v="Marlin Chapla"/>
    <x v="3"/>
    <x v="6"/>
    <s v="Dx ultrasound-urinary"/>
    <n v="678"/>
  </r>
  <r>
    <x v="1662"/>
    <x v="1662"/>
    <x v="16"/>
    <x v="16"/>
    <s v="2006"/>
    <s v="Pat Allison"/>
    <x v="0"/>
    <x v="6"/>
    <s v="Lo limb sft tis xray NEC"/>
    <n v="388"/>
  </r>
  <r>
    <x v="1662"/>
    <x v="1662"/>
    <x v="16"/>
    <x v="16"/>
    <s v="2006"/>
    <s v="Margaret Lundahl"/>
    <x v="3"/>
    <x v="6"/>
    <s v="Skel xray-wrist &amp; hand"/>
    <n v="388"/>
  </r>
  <r>
    <x v="1662"/>
    <x v="1662"/>
    <x v="16"/>
    <x v="16"/>
    <s v="2006"/>
    <s v="Dirk Stotka"/>
    <x v="3"/>
    <x v="1"/>
    <s v="Intravascul imaging NOS"/>
    <n v="488"/>
  </r>
  <r>
    <x v="1662"/>
    <x v="1662"/>
    <x v="16"/>
    <x v="16"/>
    <s v="2006"/>
    <s v="Delia Huff"/>
    <x v="1"/>
    <x v="6"/>
    <s v="Interview &amp; evaluat NEC"/>
    <n v="188"/>
  </r>
  <r>
    <x v="1662"/>
    <x v="1662"/>
    <x v="16"/>
    <x v="16"/>
    <s v="2006"/>
    <s v="Johnny Toone"/>
    <x v="0"/>
    <x v="6"/>
    <s v="Skeletal series x-ray"/>
    <n v="343"/>
  </r>
  <r>
    <x v="1662"/>
    <x v="1662"/>
    <x v="16"/>
    <x v="16"/>
    <s v="2006"/>
    <s v="Jane Burnett"/>
    <x v="1"/>
    <x v="1"/>
    <s v="Lower limb lymphangiogrm"/>
    <n v="258"/>
  </r>
  <r>
    <x v="1662"/>
    <x v="1662"/>
    <x v="16"/>
    <x v="16"/>
    <s v="2006"/>
    <s v="David Vanderlinden"/>
    <x v="5"/>
    <x v="1"/>
    <s v=" not otherwise specified,Skel xray-upper limb NOS"/>
    <n v="488"/>
  </r>
  <r>
    <x v="1662"/>
    <x v="1662"/>
    <x v="16"/>
    <x v="16"/>
    <s v="2006"/>
    <s v="Glenn Blanco"/>
    <x v="3"/>
    <x v="6"/>
    <s v="Brief interview &amp; evalua"/>
    <n v="188"/>
  </r>
  <r>
    <x v="1662"/>
    <x v="1662"/>
    <x v="16"/>
    <x v="16"/>
    <s v="2006"/>
    <s v="Peggy Kesslep"/>
    <x v="3"/>
    <x v="6"/>
    <s v="Skel xray-ankle &amp; foot"/>
    <n v="345"/>
  </r>
  <r>
    <x v="1662"/>
    <x v="1662"/>
    <x v="16"/>
    <x v="16"/>
    <s v="2006"/>
    <s v="Marlin Bernacchi"/>
    <x v="5"/>
    <x v="6"/>
    <s v="Skel xray-wrist &amp; hand"/>
    <n v="388"/>
  </r>
  <r>
    <x v="1662"/>
    <x v="1662"/>
    <x v="16"/>
    <x v="16"/>
    <s v="2006"/>
    <s v="Michelle Ferrier"/>
    <x v="0"/>
    <x v="0"/>
    <s v="Other skeletal x-ray"/>
    <n v="788"/>
  </r>
  <r>
    <x v="1662"/>
    <x v="1662"/>
    <x v="16"/>
    <x v="16"/>
    <s v="2006"/>
    <s v="Pei Miller"/>
    <x v="3"/>
    <x v="6"/>
    <s v="IVUS coronary vessels"/>
    <n v="488"/>
  </r>
  <r>
    <x v="1662"/>
    <x v="1662"/>
    <x v="16"/>
    <x v="16"/>
    <s v="2006"/>
    <s v="Rosmarie Vicknair"/>
    <x v="4"/>
    <x v="1"/>
    <s v="Comprehensive consultattation"/>
    <n v="288"/>
  </r>
  <r>
    <x v="1662"/>
    <x v="1662"/>
    <x v="16"/>
    <x v="16"/>
    <s v="2006"/>
    <s v="David Boseman"/>
    <x v="1"/>
    <x v="1"/>
    <s v="Dx ultrasound-abdomen"/>
    <n v="348"/>
  </r>
  <r>
    <x v="1662"/>
    <x v="1662"/>
    <x v="16"/>
    <x v="16"/>
    <s v="2006"/>
    <s v="Jane Caldwell"/>
    <x v="4"/>
    <x v="6"/>
    <s v="IVUS intrathoracic ves"/>
    <n v="568"/>
  </r>
  <r>
    <x v="1662"/>
    <x v="1662"/>
    <x v="16"/>
    <x v="16"/>
    <s v="2006"/>
    <s v="Shirley D'sa"/>
    <x v="4"/>
    <x v="7"/>
    <s v="Intravascul imaging NEC"/>
    <n v="488"/>
  </r>
  <r>
    <x v="1662"/>
    <x v="1662"/>
    <x v="16"/>
    <x v="16"/>
    <s v="2006"/>
    <s v="John Esteves"/>
    <x v="3"/>
    <x v="1"/>
    <s v="Skel xray-pelvis/hip NEC"/>
    <n v="345"/>
  </r>
  <r>
    <x v="1662"/>
    <x v="1662"/>
    <x v="16"/>
    <x v="16"/>
    <s v="2006"/>
    <s v="Mihail Lengel"/>
    <x v="1"/>
    <x v="7"/>
    <s v="Skel xray-lower limb NOS"/>
    <n v="538"/>
  </r>
  <r>
    <x v="1662"/>
    <x v="1662"/>
    <x v="16"/>
    <x v="16"/>
    <s v="2006"/>
    <s v="Marlin Chapla"/>
    <x v="3"/>
    <x v="6"/>
    <s v="Dx ultrasound-urinary"/>
    <n v="678"/>
  </r>
  <r>
    <x v="1662"/>
    <x v="1662"/>
    <x v="16"/>
    <x v="16"/>
    <s v="2006"/>
    <s v="Pat Allison"/>
    <x v="0"/>
    <x v="6"/>
    <s v="Lo limb sft tis xray NEC"/>
    <n v="388"/>
  </r>
  <r>
    <x v="1662"/>
    <x v="1662"/>
    <x v="16"/>
    <x v="16"/>
    <s v="2006"/>
    <s v="Margaret Lundahl"/>
    <x v="3"/>
    <x v="6"/>
    <s v="Skel xray-wrist &amp; hand"/>
    <n v="388"/>
  </r>
  <r>
    <x v="1662"/>
    <x v="1662"/>
    <x v="16"/>
    <x v="16"/>
    <s v="2006"/>
    <s v="Dirk Stotka"/>
    <x v="3"/>
    <x v="1"/>
    <s v="Intravascul imaging NOS"/>
    <n v="488"/>
  </r>
  <r>
    <x v="1662"/>
    <x v="1662"/>
    <x v="16"/>
    <x v="16"/>
    <s v="2006"/>
    <s v="Delia Huff"/>
    <x v="1"/>
    <x v="6"/>
    <s v="Interview &amp; evaluat NEC"/>
    <n v="188"/>
  </r>
  <r>
    <x v="1662"/>
    <x v="1662"/>
    <x v="16"/>
    <x v="16"/>
    <s v="2006"/>
    <s v="Johnny Toone"/>
    <x v="0"/>
    <x v="6"/>
    <s v="Skeletal series x-ray"/>
    <n v="343"/>
  </r>
  <r>
    <x v="1662"/>
    <x v="1662"/>
    <x v="16"/>
    <x v="16"/>
    <s v="2006"/>
    <s v="Jane Burnett"/>
    <x v="1"/>
    <x v="1"/>
    <s v="Lower limb lymphangiogrm"/>
    <n v="258"/>
  </r>
  <r>
    <x v="1663"/>
    <x v="1663"/>
    <x v="16"/>
    <x v="16"/>
    <s v="2006"/>
    <s v="Alice Harrington"/>
    <x v="0"/>
    <x v="12"/>
    <s v="X-ray NEC and NOS"/>
    <n v="188"/>
  </r>
  <r>
    <x v="1663"/>
    <x v="1663"/>
    <x v="16"/>
    <x v="16"/>
    <s v="2006"/>
    <s v="Dirk Stotka"/>
    <x v="3"/>
    <x v="0"/>
    <s v="Lo limb sft tis xray NEC"/>
    <n v="388"/>
  </r>
  <r>
    <x v="1663"/>
    <x v="1663"/>
    <x v="16"/>
    <x v="16"/>
    <s v="2006"/>
    <s v="Andrew Colvin"/>
    <x v="3"/>
    <x v="0"/>
    <s v="Abdominal x-ray NEC"/>
    <n v="342"/>
  </r>
  <r>
    <x v="1663"/>
    <x v="1663"/>
    <x v="16"/>
    <x v="16"/>
    <s v="2006"/>
    <s v="Jean Miller"/>
    <x v="3"/>
    <x v="4"/>
    <s v="Lo limb sft tis xray NEC"/>
    <n v="388"/>
  </r>
  <r>
    <x v="1663"/>
    <x v="1663"/>
    <x v="16"/>
    <x v="16"/>
    <s v="2006"/>
    <s v="Ranjit Blythe"/>
    <x v="2"/>
    <x v="4"/>
    <s v="Dx ultrasound-vascular"/>
    <n v="548"/>
  </r>
  <r>
    <x v="1663"/>
    <x v="1663"/>
    <x v="16"/>
    <x v="16"/>
    <s v="2006"/>
    <s v="Ranjit Blythe"/>
    <x v="2"/>
    <x v="2"/>
    <s v="Upper limb lymphangiogrm"/>
    <n v="348"/>
  </r>
  <r>
    <x v="1663"/>
    <x v="1663"/>
    <x v="16"/>
    <x v="16"/>
    <s v="2006"/>
    <s v="Jovita Carothers"/>
    <x v="1"/>
    <x v="12"/>
    <s v="Limited consultation"/>
    <n v="288"/>
  </r>
  <r>
    <x v="1663"/>
    <x v="1663"/>
    <x v="16"/>
    <x v="16"/>
    <s v="2006"/>
    <s v="Gytis Bowen"/>
    <x v="0"/>
    <x v="4"/>
    <s v="Brief interview &amp; evalua"/>
    <n v="188"/>
  </r>
  <r>
    <x v="1663"/>
    <x v="1663"/>
    <x v="16"/>
    <x v="16"/>
    <s v="2006"/>
    <s v="Joan Carmody"/>
    <x v="0"/>
    <x v="0"/>
    <s v="Comprehensive consultattation"/>
    <n v="288"/>
  </r>
  <r>
    <x v="1663"/>
    <x v="1663"/>
    <x v="16"/>
    <x v="16"/>
    <s v="2006"/>
    <s v="George Mitchell"/>
    <x v="3"/>
    <x v="4"/>
    <s v="Other C.A.T. scan"/>
    <n v="788"/>
  </r>
  <r>
    <x v="1663"/>
    <x v="1663"/>
    <x v="16"/>
    <x v="16"/>
    <s v="2006"/>
    <s v="Anton Antrim"/>
    <x v="5"/>
    <x v="0"/>
    <s v="Other C.A.T. scan"/>
    <n v="788"/>
  </r>
  <r>
    <x v="1663"/>
    <x v="1663"/>
    <x v="16"/>
    <x v="16"/>
    <s v="2006"/>
    <s v="Jacob Chandler"/>
    <x v="1"/>
    <x v="12"/>
    <s v="Comprehen interview/eval"/>
    <n v="188"/>
  </r>
  <r>
    <x v="1663"/>
    <x v="1663"/>
    <x v="16"/>
    <x v="16"/>
    <s v="2006"/>
    <s v="Frank Beck"/>
    <x v="1"/>
    <x v="0"/>
    <s v="IVUS extracran cereb ves"/>
    <n v="448"/>
  </r>
  <r>
    <x v="1663"/>
    <x v="1663"/>
    <x v="16"/>
    <x v="16"/>
    <s v="2006"/>
    <s v="Chris Farrell"/>
    <x v="1"/>
    <x v="0"/>
    <s v="IVUS peripheral vessels"/>
    <n v="488"/>
  </r>
  <r>
    <x v="1663"/>
    <x v="1663"/>
    <x v="16"/>
    <x v="16"/>
    <s v="2006"/>
    <s v="James Steele"/>
    <x v="3"/>
    <x v="7"/>
    <s v="Dx ultrasound-urinary"/>
    <n v="678"/>
  </r>
  <r>
    <x v="1663"/>
    <x v="1663"/>
    <x v="16"/>
    <x v="16"/>
    <s v="2006"/>
    <s v="Michael Canuto"/>
    <x v="1"/>
    <x v="7"/>
    <s v="Interview &amp; evaluat NOS"/>
    <n v="188"/>
  </r>
  <r>
    <x v="1663"/>
    <x v="1663"/>
    <x v="16"/>
    <x v="16"/>
    <s v="2006"/>
    <s v="Bonnie Allen"/>
    <x v="1"/>
    <x v="4"/>
    <s v="Dx ultrasound-digestive"/>
    <n v="388"/>
  </r>
  <r>
    <x v="1663"/>
    <x v="1663"/>
    <x v="16"/>
    <x v="16"/>
    <s v="2006"/>
    <s v="Eugene Gilliat"/>
    <x v="5"/>
    <x v="7"/>
    <s v="Dx ultrasound-digestive"/>
    <n v="388"/>
  </r>
  <r>
    <x v="1663"/>
    <x v="1663"/>
    <x v="16"/>
    <x v="16"/>
    <s v="2006"/>
    <s v="Katherine Greer"/>
    <x v="3"/>
    <x v="0"/>
    <s v="Ther ult peripheral ves"/>
    <n v="435"/>
  </r>
  <r>
    <x v="1663"/>
    <x v="1663"/>
    <x v="16"/>
    <x v="16"/>
    <s v="2006"/>
    <s v="Thierry Ecoffey"/>
    <x v="1"/>
    <x v="12"/>
    <s v="Up limb sft tis xray NEC"/>
    <n v="788"/>
  </r>
  <r>
    <x v="1663"/>
    <x v="1663"/>
    <x v="16"/>
    <x v="16"/>
    <s v="2006"/>
    <s v="Thierry Ecoffey"/>
    <x v="1"/>
    <x v="7"/>
    <s v="IVUS intrathoracic ves"/>
    <n v="568"/>
  </r>
  <r>
    <x v="1663"/>
    <x v="1663"/>
    <x v="16"/>
    <x v="16"/>
    <s v="2006"/>
    <s v="Yao-Qiang Bruno"/>
    <x v="3"/>
    <x v="2"/>
    <s v="IVUS extracran cereb ves"/>
    <n v="448"/>
  </r>
  <r>
    <x v="1663"/>
    <x v="1663"/>
    <x v="16"/>
    <x v="16"/>
    <s v="2006"/>
    <s v="Eric Erickson"/>
    <x v="3"/>
    <x v="7"/>
    <s v="Ther ult head &amp; neck ves"/>
    <n v="348"/>
  </r>
  <r>
    <x v="1663"/>
    <x v="1663"/>
    <x v="16"/>
    <x v="16"/>
    <s v="2006"/>
    <s v="Gregory Krane"/>
    <x v="1"/>
    <x v="2"/>
    <s v="Skel xray-elbow/forearm"/>
    <n v="388"/>
  </r>
  <r>
    <x v="1663"/>
    <x v="1663"/>
    <x v="16"/>
    <x v="16"/>
    <s v="2006"/>
    <s v="Melissa Hernandez"/>
    <x v="3"/>
    <x v="7"/>
    <s v="Abdominal x-ray NEC"/>
    <n v="342"/>
  </r>
  <r>
    <x v="1663"/>
    <x v="1663"/>
    <x v="16"/>
    <x v="16"/>
    <s v="2006"/>
    <s v="Billy Kim"/>
    <x v="4"/>
    <x v="12"/>
    <s v="Abdominal x-ray NEC"/>
    <n v="342"/>
  </r>
  <r>
    <x v="1663"/>
    <x v="1663"/>
    <x v="16"/>
    <x v="16"/>
    <s v="2006"/>
    <s v="Andrea Fulton"/>
    <x v="2"/>
    <x v="0"/>
    <s v="Interview &amp; evaluat NEC"/>
    <n v="188"/>
  </r>
  <r>
    <x v="1663"/>
    <x v="1663"/>
    <x v="16"/>
    <x v="16"/>
    <s v="2006"/>
    <s v="Scott Graff"/>
    <x v="0"/>
    <x v="0"/>
    <s v=" not otherwise specified,Skel xray-upper limb NOS"/>
    <n v="488"/>
  </r>
  <r>
    <x v="1663"/>
    <x v="1663"/>
    <x v="16"/>
    <x v="16"/>
    <s v="2006"/>
    <s v="Andrew Alpuerto"/>
    <x v="5"/>
    <x v="7"/>
    <s v="Other C.A.T. scan"/>
    <n v="788"/>
  </r>
  <r>
    <x v="1663"/>
    <x v="1663"/>
    <x v="16"/>
    <x v="16"/>
    <s v="2006"/>
    <s v="Glenn Cencini"/>
    <x v="1"/>
    <x v="7"/>
    <s v="Skel xray-pelvis/hip NEC"/>
    <n v="345"/>
  </r>
  <r>
    <x v="1663"/>
    <x v="1663"/>
    <x v="16"/>
    <x v="16"/>
    <s v="2006"/>
    <s v="Alice Harrington"/>
    <x v="0"/>
    <x v="12"/>
    <s v="X-ray NEC and NOS"/>
    <n v="188"/>
  </r>
  <r>
    <x v="1663"/>
    <x v="1663"/>
    <x v="16"/>
    <x v="16"/>
    <s v="2006"/>
    <s v="Dirk Stotka"/>
    <x v="3"/>
    <x v="0"/>
    <s v="Lo limb sft tis xray NEC"/>
    <n v="388"/>
  </r>
  <r>
    <x v="1663"/>
    <x v="1663"/>
    <x v="16"/>
    <x v="16"/>
    <s v="2006"/>
    <s v="Andrew Colvin"/>
    <x v="3"/>
    <x v="0"/>
    <s v="Abdominal x-ray NEC"/>
    <n v="342"/>
  </r>
  <r>
    <x v="1663"/>
    <x v="1663"/>
    <x v="16"/>
    <x v="16"/>
    <s v="2006"/>
    <s v="Jean Miller"/>
    <x v="3"/>
    <x v="4"/>
    <s v="Lo limb sft tis xray NEC"/>
    <n v="388"/>
  </r>
  <r>
    <x v="1663"/>
    <x v="1663"/>
    <x v="16"/>
    <x v="16"/>
    <s v="2006"/>
    <s v="Ranjit Blythe"/>
    <x v="2"/>
    <x v="4"/>
    <s v="Dx ultrasound-vascular"/>
    <n v="548"/>
  </r>
  <r>
    <x v="1663"/>
    <x v="1663"/>
    <x v="16"/>
    <x v="16"/>
    <s v="2006"/>
    <s v="Ranjit Blythe"/>
    <x v="2"/>
    <x v="2"/>
    <s v="Upper limb lymphangiogrm"/>
    <n v="348"/>
  </r>
  <r>
    <x v="1663"/>
    <x v="1663"/>
    <x v="16"/>
    <x v="16"/>
    <s v="2006"/>
    <s v="Jovita Carothers"/>
    <x v="1"/>
    <x v="12"/>
    <s v="Limited consultation"/>
    <n v="288"/>
  </r>
  <r>
    <x v="1663"/>
    <x v="1663"/>
    <x v="16"/>
    <x v="16"/>
    <s v="2006"/>
    <s v="Gytis Bowen"/>
    <x v="0"/>
    <x v="4"/>
    <s v="Brief interview &amp; evalua"/>
    <n v="188"/>
  </r>
  <r>
    <x v="1663"/>
    <x v="1663"/>
    <x v="16"/>
    <x v="16"/>
    <s v="2006"/>
    <s v="Joan Carmody"/>
    <x v="0"/>
    <x v="0"/>
    <s v="Comprehensive consultattation"/>
    <n v="288"/>
  </r>
  <r>
    <x v="1663"/>
    <x v="1663"/>
    <x v="16"/>
    <x v="16"/>
    <s v="2006"/>
    <s v="George Mitchell"/>
    <x v="3"/>
    <x v="4"/>
    <s v="Other C.A.T. scan"/>
    <n v="788"/>
  </r>
  <r>
    <x v="1663"/>
    <x v="1663"/>
    <x v="16"/>
    <x v="16"/>
    <s v="2006"/>
    <s v="Anton Antrim"/>
    <x v="5"/>
    <x v="0"/>
    <s v="Other C.A.T. scan"/>
    <n v="788"/>
  </r>
  <r>
    <x v="1663"/>
    <x v="1663"/>
    <x v="16"/>
    <x v="16"/>
    <s v="2006"/>
    <s v="Jacob Chandler"/>
    <x v="1"/>
    <x v="12"/>
    <s v="Comprehen interview/eval"/>
    <n v="188"/>
  </r>
  <r>
    <x v="1663"/>
    <x v="1663"/>
    <x v="16"/>
    <x v="16"/>
    <s v="2006"/>
    <s v="Frank Beck"/>
    <x v="1"/>
    <x v="0"/>
    <s v="IVUS extracran cereb ves"/>
    <n v="448"/>
  </r>
  <r>
    <x v="1663"/>
    <x v="1663"/>
    <x v="16"/>
    <x v="16"/>
    <s v="2006"/>
    <s v="Chris Farrell"/>
    <x v="1"/>
    <x v="0"/>
    <s v="IVUS peripheral vessels"/>
    <n v="488"/>
  </r>
  <r>
    <x v="1663"/>
    <x v="1663"/>
    <x v="16"/>
    <x v="16"/>
    <s v="2006"/>
    <s v="James Steele"/>
    <x v="3"/>
    <x v="7"/>
    <s v="Dx ultrasound-urinary"/>
    <n v="678"/>
  </r>
  <r>
    <x v="1663"/>
    <x v="1663"/>
    <x v="16"/>
    <x v="16"/>
    <s v="2006"/>
    <s v="Michael Canuto"/>
    <x v="1"/>
    <x v="7"/>
    <s v="Interview &amp; evaluat NOS"/>
    <n v="188"/>
  </r>
  <r>
    <x v="1663"/>
    <x v="1663"/>
    <x v="16"/>
    <x v="16"/>
    <s v="2006"/>
    <s v="Bonnie Allen"/>
    <x v="1"/>
    <x v="4"/>
    <s v="Dx ultrasound-digestive"/>
    <n v="388"/>
  </r>
  <r>
    <x v="1663"/>
    <x v="1663"/>
    <x v="16"/>
    <x v="16"/>
    <s v="2006"/>
    <s v="Eugene Gilliat"/>
    <x v="5"/>
    <x v="7"/>
    <s v="Dx ultrasound-digestive"/>
    <n v="388"/>
  </r>
  <r>
    <x v="1663"/>
    <x v="1663"/>
    <x v="16"/>
    <x v="16"/>
    <s v="2006"/>
    <s v="Katherine Greer"/>
    <x v="3"/>
    <x v="0"/>
    <s v="Ther ult peripheral ves"/>
    <n v="435"/>
  </r>
  <r>
    <x v="1663"/>
    <x v="1663"/>
    <x v="16"/>
    <x v="16"/>
    <s v="2006"/>
    <s v="Thierry Ecoffey"/>
    <x v="1"/>
    <x v="12"/>
    <s v="Up limb sft tis xray NEC"/>
    <n v="788"/>
  </r>
  <r>
    <x v="1663"/>
    <x v="1663"/>
    <x v="16"/>
    <x v="16"/>
    <s v="2006"/>
    <s v="Thierry Ecoffey"/>
    <x v="1"/>
    <x v="7"/>
    <s v="IVUS intrathoracic ves"/>
    <n v="568"/>
  </r>
  <r>
    <x v="1663"/>
    <x v="1663"/>
    <x v="16"/>
    <x v="16"/>
    <s v="2006"/>
    <s v="Yao-Qiang Bruno"/>
    <x v="3"/>
    <x v="2"/>
    <s v="IVUS extracran cereb ves"/>
    <n v="448"/>
  </r>
  <r>
    <x v="1663"/>
    <x v="1663"/>
    <x v="16"/>
    <x v="16"/>
    <s v="2006"/>
    <s v="Eric Erickson"/>
    <x v="3"/>
    <x v="7"/>
    <s v="Ther ult head &amp; neck ves"/>
    <n v="348"/>
  </r>
  <r>
    <x v="1663"/>
    <x v="1663"/>
    <x v="16"/>
    <x v="16"/>
    <s v="2006"/>
    <s v="Gregory Krane"/>
    <x v="1"/>
    <x v="2"/>
    <s v="Skel xray-elbow/forearm"/>
    <n v="388"/>
  </r>
  <r>
    <x v="1663"/>
    <x v="1663"/>
    <x v="16"/>
    <x v="16"/>
    <s v="2006"/>
    <s v="Melissa Hernandez"/>
    <x v="3"/>
    <x v="7"/>
    <s v="Abdominal x-ray NEC"/>
    <n v="342"/>
  </r>
  <r>
    <x v="1663"/>
    <x v="1663"/>
    <x v="16"/>
    <x v="16"/>
    <s v="2006"/>
    <s v="Billy Kim"/>
    <x v="4"/>
    <x v="12"/>
    <s v="Abdominal x-ray NEC"/>
    <n v="342"/>
  </r>
  <r>
    <x v="1663"/>
    <x v="1663"/>
    <x v="16"/>
    <x v="16"/>
    <s v="2006"/>
    <s v="Andrea Fulton"/>
    <x v="2"/>
    <x v="0"/>
    <s v="Interview &amp; evaluat NEC"/>
    <n v="188"/>
  </r>
  <r>
    <x v="1663"/>
    <x v="1663"/>
    <x v="16"/>
    <x v="16"/>
    <s v="2006"/>
    <s v="Scott Graff"/>
    <x v="0"/>
    <x v="0"/>
    <s v=" not otherwise specified,Skel xray-upper limb NOS"/>
    <n v="488"/>
  </r>
  <r>
    <x v="1663"/>
    <x v="1663"/>
    <x v="16"/>
    <x v="16"/>
    <s v="2006"/>
    <s v="Andrew Alpuerto"/>
    <x v="5"/>
    <x v="7"/>
    <s v="Other C.A.T. scan"/>
    <n v="788"/>
  </r>
  <r>
    <x v="1663"/>
    <x v="1663"/>
    <x v="16"/>
    <x v="16"/>
    <s v="2006"/>
    <s v="Glenn Cencini"/>
    <x v="1"/>
    <x v="7"/>
    <s v="Skel xray-pelvis/hip NEC"/>
    <n v="345"/>
  </r>
  <r>
    <x v="1663"/>
    <x v="1663"/>
    <x v="16"/>
    <x v="16"/>
    <s v="2006"/>
    <s v="Alice Harrington"/>
    <x v="0"/>
    <x v="12"/>
    <s v="X-ray NEC and NOS"/>
    <n v="188"/>
  </r>
  <r>
    <x v="1663"/>
    <x v="1663"/>
    <x v="16"/>
    <x v="16"/>
    <s v="2006"/>
    <s v="Dirk Stotka"/>
    <x v="3"/>
    <x v="0"/>
    <s v="Lo limb sft tis xray NEC"/>
    <n v="388"/>
  </r>
  <r>
    <x v="1663"/>
    <x v="1663"/>
    <x v="16"/>
    <x v="16"/>
    <s v="2006"/>
    <s v="Andrew Colvin"/>
    <x v="3"/>
    <x v="0"/>
    <s v="Abdominal x-ray NEC"/>
    <n v="342"/>
  </r>
  <r>
    <x v="1663"/>
    <x v="1663"/>
    <x v="16"/>
    <x v="16"/>
    <s v="2006"/>
    <s v="Jean Miller"/>
    <x v="3"/>
    <x v="4"/>
    <s v="Lo limb sft tis xray NEC"/>
    <n v="388"/>
  </r>
  <r>
    <x v="1663"/>
    <x v="1663"/>
    <x v="16"/>
    <x v="16"/>
    <s v="2006"/>
    <s v="Ranjit Blythe"/>
    <x v="2"/>
    <x v="4"/>
    <s v="Dx ultrasound-vascular"/>
    <n v="548"/>
  </r>
  <r>
    <x v="1663"/>
    <x v="1663"/>
    <x v="16"/>
    <x v="16"/>
    <s v="2006"/>
    <s v="Ranjit Blythe"/>
    <x v="2"/>
    <x v="2"/>
    <s v="Upper limb lymphangiogrm"/>
    <n v="348"/>
  </r>
  <r>
    <x v="1663"/>
    <x v="1663"/>
    <x v="16"/>
    <x v="16"/>
    <s v="2006"/>
    <s v="Jovita Carothers"/>
    <x v="1"/>
    <x v="12"/>
    <s v="Limited consultation"/>
    <n v="288"/>
  </r>
  <r>
    <x v="1663"/>
    <x v="1663"/>
    <x v="16"/>
    <x v="16"/>
    <s v="2006"/>
    <s v="Gytis Bowen"/>
    <x v="0"/>
    <x v="4"/>
    <s v="Brief interview &amp; evalua"/>
    <n v="188"/>
  </r>
  <r>
    <x v="1663"/>
    <x v="1663"/>
    <x v="16"/>
    <x v="16"/>
    <s v="2006"/>
    <s v="Joan Carmody"/>
    <x v="0"/>
    <x v="0"/>
    <s v="Comprehensive consultattation"/>
    <n v="288"/>
  </r>
  <r>
    <x v="1663"/>
    <x v="1663"/>
    <x v="16"/>
    <x v="16"/>
    <s v="2006"/>
    <s v="George Mitchell"/>
    <x v="3"/>
    <x v="4"/>
    <s v="Other C.A.T. scan"/>
    <n v="788"/>
  </r>
  <r>
    <x v="1663"/>
    <x v="1663"/>
    <x v="16"/>
    <x v="16"/>
    <s v="2006"/>
    <s v="Anton Antrim"/>
    <x v="5"/>
    <x v="0"/>
    <s v="Other C.A.T. scan"/>
    <n v="788"/>
  </r>
  <r>
    <x v="1663"/>
    <x v="1663"/>
    <x v="16"/>
    <x v="16"/>
    <s v="2006"/>
    <s v="Jacob Chandler"/>
    <x v="1"/>
    <x v="12"/>
    <s v="Comprehen interview/eval"/>
    <n v="188"/>
  </r>
  <r>
    <x v="1663"/>
    <x v="1663"/>
    <x v="16"/>
    <x v="16"/>
    <s v="2006"/>
    <s v="Frank Beck"/>
    <x v="1"/>
    <x v="0"/>
    <s v="IVUS extracran cereb ves"/>
    <n v="448"/>
  </r>
  <r>
    <x v="1663"/>
    <x v="1663"/>
    <x v="16"/>
    <x v="16"/>
    <s v="2006"/>
    <s v="Chris Farrell"/>
    <x v="1"/>
    <x v="0"/>
    <s v="IVUS peripheral vessels"/>
    <n v="488"/>
  </r>
  <r>
    <x v="1663"/>
    <x v="1663"/>
    <x v="16"/>
    <x v="16"/>
    <s v="2006"/>
    <s v="James Steele"/>
    <x v="3"/>
    <x v="7"/>
    <s v="Dx ultrasound-urinary"/>
    <n v="678"/>
  </r>
  <r>
    <x v="1663"/>
    <x v="1663"/>
    <x v="16"/>
    <x v="16"/>
    <s v="2006"/>
    <s v="Michael Canuto"/>
    <x v="1"/>
    <x v="7"/>
    <s v="Interview &amp; evaluat NOS"/>
    <n v="188"/>
  </r>
  <r>
    <x v="1663"/>
    <x v="1663"/>
    <x v="16"/>
    <x v="16"/>
    <s v="2006"/>
    <s v="Bonnie Allen"/>
    <x v="1"/>
    <x v="4"/>
    <s v="Dx ultrasound-digestive"/>
    <n v="388"/>
  </r>
  <r>
    <x v="1663"/>
    <x v="1663"/>
    <x v="16"/>
    <x v="16"/>
    <s v="2006"/>
    <s v="Eugene Gilliat"/>
    <x v="5"/>
    <x v="7"/>
    <s v="Dx ultrasound-digestive"/>
    <n v="388"/>
  </r>
  <r>
    <x v="1663"/>
    <x v="1663"/>
    <x v="16"/>
    <x v="16"/>
    <s v="2006"/>
    <s v="Katherine Greer"/>
    <x v="3"/>
    <x v="0"/>
    <s v="Ther ult peripheral ves"/>
    <n v="435"/>
  </r>
  <r>
    <x v="1663"/>
    <x v="1663"/>
    <x v="16"/>
    <x v="16"/>
    <s v="2006"/>
    <s v="Thierry Ecoffey"/>
    <x v="1"/>
    <x v="12"/>
    <s v="Up limb sft tis xray NEC"/>
    <n v="788"/>
  </r>
  <r>
    <x v="1663"/>
    <x v="1663"/>
    <x v="16"/>
    <x v="16"/>
    <s v="2006"/>
    <s v="Thierry Ecoffey"/>
    <x v="1"/>
    <x v="7"/>
    <s v="IVUS intrathoracic ves"/>
    <n v="568"/>
  </r>
  <r>
    <x v="1663"/>
    <x v="1663"/>
    <x v="16"/>
    <x v="16"/>
    <s v="2006"/>
    <s v="Yao-Qiang Bruno"/>
    <x v="3"/>
    <x v="2"/>
    <s v="IVUS extracran cereb ves"/>
    <n v="448"/>
  </r>
  <r>
    <x v="1663"/>
    <x v="1663"/>
    <x v="16"/>
    <x v="16"/>
    <s v="2006"/>
    <s v="Eric Erickson"/>
    <x v="3"/>
    <x v="7"/>
    <s v="Ther ult head &amp; neck ves"/>
    <n v="348"/>
  </r>
  <r>
    <x v="1663"/>
    <x v="1663"/>
    <x v="16"/>
    <x v="16"/>
    <s v="2006"/>
    <s v="Gregory Krane"/>
    <x v="1"/>
    <x v="2"/>
    <s v="Skel xray-elbow/forearm"/>
    <n v="388"/>
  </r>
  <r>
    <x v="1663"/>
    <x v="1663"/>
    <x v="16"/>
    <x v="16"/>
    <s v="2006"/>
    <s v="Melissa Hernandez"/>
    <x v="3"/>
    <x v="7"/>
    <s v="Abdominal x-ray NEC"/>
    <n v="342"/>
  </r>
  <r>
    <x v="1663"/>
    <x v="1663"/>
    <x v="16"/>
    <x v="16"/>
    <s v="2006"/>
    <s v="Billy Kim"/>
    <x v="4"/>
    <x v="12"/>
    <s v="Abdominal x-ray NEC"/>
    <n v="342"/>
  </r>
  <r>
    <x v="1663"/>
    <x v="1663"/>
    <x v="16"/>
    <x v="16"/>
    <s v="2006"/>
    <s v="Andrea Fulton"/>
    <x v="2"/>
    <x v="0"/>
    <s v="Interview &amp; evaluat NEC"/>
    <n v="188"/>
  </r>
  <r>
    <x v="1663"/>
    <x v="1663"/>
    <x v="16"/>
    <x v="16"/>
    <s v="2006"/>
    <s v="Scott Graff"/>
    <x v="0"/>
    <x v="0"/>
    <s v=" not otherwise specified,Skel xray-upper limb NOS"/>
    <n v="488"/>
  </r>
  <r>
    <x v="1663"/>
    <x v="1663"/>
    <x v="16"/>
    <x v="16"/>
    <s v="2006"/>
    <s v="Andrew Alpuerto"/>
    <x v="5"/>
    <x v="7"/>
    <s v="Other C.A.T. scan"/>
    <n v="788"/>
  </r>
  <r>
    <x v="1663"/>
    <x v="1663"/>
    <x v="16"/>
    <x v="16"/>
    <s v="2006"/>
    <s v="Glenn Cencini"/>
    <x v="1"/>
    <x v="7"/>
    <s v="Skel xray-pelvis/hip NEC"/>
    <n v="345"/>
  </r>
  <r>
    <x v="1664"/>
    <x v="1664"/>
    <x v="16"/>
    <x v="16"/>
    <s v="2006"/>
    <s v="Marlin Bernacchi"/>
    <x v="5"/>
    <x v="12"/>
    <s v="Dx ultrasound-head/neck"/>
    <n v="488"/>
  </r>
  <r>
    <x v="1664"/>
    <x v="1664"/>
    <x v="16"/>
    <x v="16"/>
    <s v="2006"/>
    <s v="Janet Clark"/>
    <x v="1"/>
    <x v="7"/>
    <s v="Ther ultrasound of heart"/>
    <n v="438"/>
  </r>
  <r>
    <x v="1664"/>
    <x v="1664"/>
    <x v="16"/>
    <x v="16"/>
    <s v="2006"/>
    <s v="Bonnie Hendricks"/>
    <x v="0"/>
    <x v="2"/>
    <s v="Interview &amp; evaluat NEC"/>
    <n v="188"/>
  </r>
  <r>
    <x v="1664"/>
    <x v="1664"/>
    <x v="16"/>
    <x v="16"/>
    <s v="2006"/>
    <s v="François Alpuerto"/>
    <x v="1"/>
    <x v="7"/>
    <s v="Dx ultrasound-abdomen"/>
    <n v="348"/>
  </r>
  <r>
    <x v="1664"/>
    <x v="1664"/>
    <x v="16"/>
    <x v="16"/>
    <s v="2006"/>
    <s v="Roger Greer"/>
    <x v="1"/>
    <x v="7"/>
    <s v="Lower limb lymphangiogrm"/>
    <n v="258"/>
  </r>
  <r>
    <x v="1664"/>
    <x v="1664"/>
    <x v="16"/>
    <x v="16"/>
    <s v="2006"/>
    <s v="Dylan Byham"/>
    <x v="3"/>
    <x v="2"/>
    <s v="Dx ultrasound-urinary"/>
    <n v="678"/>
  </r>
  <r>
    <x v="1664"/>
    <x v="1664"/>
    <x v="16"/>
    <x v="16"/>
    <s v="2006"/>
    <s v="Matthew Alderson"/>
    <x v="2"/>
    <x v="2"/>
    <s v="Skel xray-thigh/knee/leg"/>
    <n v="452"/>
  </r>
  <r>
    <x v="1664"/>
    <x v="1664"/>
    <x v="16"/>
    <x v="16"/>
    <s v="2006"/>
    <s v="Donald Keyser"/>
    <x v="3"/>
    <x v="4"/>
    <s v="Skel xray-thigh/knee/leg"/>
    <n v="452"/>
  </r>
  <r>
    <x v="1664"/>
    <x v="1664"/>
    <x v="16"/>
    <x v="16"/>
    <s v="2006"/>
    <s v="George Mello"/>
    <x v="1"/>
    <x v="7"/>
    <s v="Upper limb lymphangiogrm"/>
    <n v="348"/>
  </r>
  <r>
    <x v="1664"/>
    <x v="1664"/>
    <x v="16"/>
    <x v="16"/>
    <s v="2006"/>
    <s v="James Li"/>
    <x v="2"/>
    <x v="9"/>
    <s v="Dx ultrasound-urinary"/>
    <n v="678"/>
  </r>
  <r>
    <x v="1664"/>
    <x v="1664"/>
    <x v="16"/>
    <x v="16"/>
    <s v="2006"/>
    <s v="Sandra Hagens"/>
    <x v="3"/>
    <x v="9"/>
    <s v="Dx ultrasound-urinary"/>
    <n v="678"/>
  </r>
  <r>
    <x v="1664"/>
    <x v="1664"/>
    <x v="16"/>
    <x v="16"/>
    <s v="2006"/>
    <s v="John Brown"/>
    <x v="1"/>
    <x v="7"/>
    <s v="Abdominal x-ray NEC"/>
    <n v="342"/>
  </r>
  <r>
    <x v="1664"/>
    <x v="1664"/>
    <x v="16"/>
    <x v="16"/>
    <s v="2006"/>
    <s v="Marlin Chapla"/>
    <x v="3"/>
    <x v="7"/>
    <s v="Abdominal x-ray NEC"/>
    <n v="342"/>
  </r>
  <r>
    <x v="1664"/>
    <x v="1664"/>
    <x v="16"/>
    <x v="16"/>
    <s v="2006"/>
    <s v="Gail Carroll"/>
    <x v="3"/>
    <x v="7"/>
    <s v="IVUS coronary vessels"/>
    <n v="488"/>
  </r>
  <r>
    <x v="1664"/>
    <x v="1664"/>
    <x v="16"/>
    <x v="16"/>
    <s v="2006"/>
    <s v="Bev Mays"/>
    <x v="3"/>
    <x v="4"/>
    <s v="IVUS extracran cereb ves"/>
    <n v="448"/>
  </r>
  <r>
    <x v="1664"/>
    <x v="1664"/>
    <x v="16"/>
    <x v="16"/>
    <s v="2006"/>
    <s v="Irene Mays"/>
    <x v="0"/>
    <x v="4"/>
    <s v="Abdominal x-ray NEC"/>
    <n v="342"/>
  </r>
  <r>
    <x v="1664"/>
    <x v="1664"/>
    <x v="16"/>
    <x v="16"/>
    <s v="2006"/>
    <s v="Andrea Vicknair"/>
    <x v="1"/>
    <x v="6"/>
    <s v=" not otherwise specified,Skel xray-upper limb NOS"/>
    <n v="488"/>
  </r>
  <r>
    <x v="1664"/>
    <x v="1664"/>
    <x v="16"/>
    <x v="16"/>
    <s v="2006"/>
    <s v="Douglas Mew"/>
    <x v="0"/>
    <x v="2"/>
    <s v="Comprehensive consultattation"/>
    <n v="288"/>
  </r>
  <r>
    <x v="1664"/>
    <x v="1664"/>
    <x v="16"/>
    <x v="16"/>
    <s v="2006"/>
    <s v="Katherine Greer"/>
    <x v="3"/>
    <x v="4"/>
    <s v="Limited consultation"/>
    <n v="288"/>
  </r>
  <r>
    <x v="1664"/>
    <x v="1664"/>
    <x v="16"/>
    <x v="16"/>
    <s v="2006"/>
    <s v="Stephen Maxham"/>
    <x v="3"/>
    <x v="9"/>
    <s v="Skel xray-ankle &amp; foot"/>
    <n v="345"/>
  </r>
  <r>
    <x v="1664"/>
    <x v="1664"/>
    <x v="16"/>
    <x v="16"/>
    <s v="2006"/>
    <s v="Alice Mendoza"/>
    <x v="3"/>
    <x v="9"/>
    <s v="Skel xray-ankle &amp; foot"/>
    <n v="345"/>
  </r>
  <r>
    <x v="1664"/>
    <x v="1664"/>
    <x v="16"/>
    <x v="16"/>
    <s v="2006"/>
    <s v="Paul Kelly"/>
    <x v="3"/>
    <x v="2"/>
    <s v="Comprehen interview/eval"/>
    <n v="188"/>
  </r>
  <r>
    <x v="1664"/>
    <x v="1664"/>
    <x v="16"/>
    <x v="16"/>
    <s v="2006"/>
    <s v="Rhoda Evans"/>
    <x v="5"/>
    <x v="7"/>
    <s v="IVUS intrathoracic ves"/>
    <n v="568"/>
  </r>
  <r>
    <x v="1664"/>
    <x v="1664"/>
    <x v="16"/>
    <x v="16"/>
    <s v="2006"/>
    <s v="Marlin Bernacchi"/>
    <x v="5"/>
    <x v="12"/>
    <s v="Dx ultrasound-head/neck"/>
    <n v="488"/>
  </r>
  <r>
    <x v="1664"/>
    <x v="1664"/>
    <x v="16"/>
    <x v="16"/>
    <s v="2006"/>
    <s v="Janet Clark"/>
    <x v="1"/>
    <x v="7"/>
    <s v="Ther ultrasound of heart"/>
    <n v="438"/>
  </r>
  <r>
    <x v="1664"/>
    <x v="1664"/>
    <x v="16"/>
    <x v="16"/>
    <s v="2006"/>
    <s v="Bonnie Hendricks"/>
    <x v="0"/>
    <x v="2"/>
    <s v="Interview &amp; evaluat NEC"/>
    <n v="188"/>
  </r>
  <r>
    <x v="1664"/>
    <x v="1664"/>
    <x v="16"/>
    <x v="16"/>
    <s v="2006"/>
    <s v="François Alpuerto"/>
    <x v="1"/>
    <x v="7"/>
    <s v="Dx ultrasound-abdomen"/>
    <n v="348"/>
  </r>
  <r>
    <x v="1664"/>
    <x v="1664"/>
    <x v="16"/>
    <x v="16"/>
    <s v="2006"/>
    <s v="Roger Greer"/>
    <x v="1"/>
    <x v="7"/>
    <s v="Lower limb lymphangiogrm"/>
    <n v="258"/>
  </r>
  <r>
    <x v="1664"/>
    <x v="1664"/>
    <x v="16"/>
    <x v="16"/>
    <s v="2006"/>
    <s v="Dylan Byham"/>
    <x v="3"/>
    <x v="2"/>
    <s v="Dx ultrasound-urinary"/>
    <n v="678"/>
  </r>
  <r>
    <x v="1664"/>
    <x v="1664"/>
    <x v="16"/>
    <x v="16"/>
    <s v="2006"/>
    <s v="Matthew Alderson"/>
    <x v="2"/>
    <x v="2"/>
    <s v="Skel xray-thigh/knee/leg"/>
    <n v="452"/>
  </r>
  <r>
    <x v="1664"/>
    <x v="1664"/>
    <x v="16"/>
    <x v="16"/>
    <s v="2006"/>
    <s v="Donald Keyser"/>
    <x v="3"/>
    <x v="4"/>
    <s v="Skel xray-thigh/knee/leg"/>
    <n v="452"/>
  </r>
  <r>
    <x v="1664"/>
    <x v="1664"/>
    <x v="16"/>
    <x v="16"/>
    <s v="2006"/>
    <s v="George Mello"/>
    <x v="1"/>
    <x v="7"/>
    <s v="Upper limb lymphangiogrm"/>
    <n v="348"/>
  </r>
  <r>
    <x v="1664"/>
    <x v="1664"/>
    <x v="16"/>
    <x v="16"/>
    <s v="2006"/>
    <s v="James Li"/>
    <x v="2"/>
    <x v="9"/>
    <s v="Dx ultrasound-urinary"/>
    <n v="678"/>
  </r>
  <r>
    <x v="1664"/>
    <x v="1664"/>
    <x v="16"/>
    <x v="16"/>
    <s v="2006"/>
    <s v="Sandra Hagens"/>
    <x v="3"/>
    <x v="9"/>
    <s v="Dx ultrasound-urinary"/>
    <n v="678"/>
  </r>
  <r>
    <x v="1664"/>
    <x v="1664"/>
    <x v="16"/>
    <x v="16"/>
    <s v="2006"/>
    <s v="John Brown"/>
    <x v="1"/>
    <x v="7"/>
    <s v="Abdominal x-ray NEC"/>
    <n v="342"/>
  </r>
  <r>
    <x v="1664"/>
    <x v="1664"/>
    <x v="16"/>
    <x v="16"/>
    <s v="2006"/>
    <s v="Marlin Chapla"/>
    <x v="3"/>
    <x v="7"/>
    <s v="Abdominal x-ray NEC"/>
    <n v="342"/>
  </r>
  <r>
    <x v="1664"/>
    <x v="1664"/>
    <x v="16"/>
    <x v="16"/>
    <s v="2006"/>
    <s v="Gail Carroll"/>
    <x v="3"/>
    <x v="7"/>
    <s v="IVUS coronary vessels"/>
    <n v="488"/>
  </r>
  <r>
    <x v="1664"/>
    <x v="1664"/>
    <x v="16"/>
    <x v="16"/>
    <s v="2006"/>
    <s v="Bev Mays"/>
    <x v="3"/>
    <x v="4"/>
    <s v="IVUS extracran cereb ves"/>
    <n v="448"/>
  </r>
  <r>
    <x v="1664"/>
    <x v="1664"/>
    <x v="16"/>
    <x v="16"/>
    <s v="2006"/>
    <s v="Irene Mays"/>
    <x v="0"/>
    <x v="4"/>
    <s v="Abdominal x-ray NEC"/>
    <n v="342"/>
  </r>
  <r>
    <x v="1664"/>
    <x v="1664"/>
    <x v="16"/>
    <x v="16"/>
    <s v="2006"/>
    <s v="Andrea Vicknair"/>
    <x v="1"/>
    <x v="6"/>
    <s v=" not otherwise specified,Skel xray-upper limb NOS"/>
    <n v="488"/>
  </r>
  <r>
    <x v="1664"/>
    <x v="1664"/>
    <x v="16"/>
    <x v="16"/>
    <s v="2006"/>
    <s v="Douglas Mew"/>
    <x v="0"/>
    <x v="2"/>
    <s v="Comprehensive consultattation"/>
    <n v="288"/>
  </r>
  <r>
    <x v="1664"/>
    <x v="1664"/>
    <x v="16"/>
    <x v="16"/>
    <s v="2006"/>
    <s v="Katherine Greer"/>
    <x v="3"/>
    <x v="4"/>
    <s v="Limited consultation"/>
    <n v="288"/>
  </r>
  <r>
    <x v="1664"/>
    <x v="1664"/>
    <x v="16"/>
    <x v="16"/>
    <s v="2006"/>
    <s v="Stephen Maxham"/>
    <x v="3"/>
    <x v="9"/>
    <s v="Skel xray-ankle &amp; foot"/>
    <n v="345"/>
  </r>
  <r>
    <x v="1664"/>
    <x v="1664"/>
    <x v="16"/>
    <x v="16"/>
    <s v="2006"/>
    <s v="Alice Mendoza"/>
    <x v="3"/>
    <x v="9"/>
    <s v="Skel xray-ankle &amp; foot"/>
    <n v="345"/>
  </r>
  <r>
    <x v="1664"/>
    <x v="1664"/>
    <x v="16"/>
    <x v="16"/>
    <s v="2006"/>
    <s v="Paul Kelly"/>
    <x v="3"/>
    <x v="2"/>
    <s v="Comprehen interview/eval"/>
    <n v="188"/>
  </r>
  <r>
    <x v="1664"/>
    <x v="1664"/>
    <x v="16"/>
    <x v="16"/>
    <s v="2006"/>
    <s v="Rhoda Evans"/>
    <x v="5"/>
    <x v="7"/>
    <s v="IVUS intrathoracic ves"/>
    <n v="568"/>
  </r>
  <r>
    <x v="1664"/>
    <x v="1664"/>
    <x v="16"/>
    <x v="16"/>
    <s v="2006"/>
    <s v="Marlin Bernacchi"/>
    <x v="5"/>
    <x v="12"/>
    <s v="Dx ultrasound-head/neck"/>
    <n v="488"/>
  </r>
  <r>
    <x v="1664"/>
    <x v="1664"/>
    <x v="16"/>
    <x v="16"/>
    <s v="2006"/>
    <s v="Janet Clark"/>
    <x v="1"/>
    <x v="7"/>
    <s v="Ther ultrasound of heart"/>
    <n v="438"/>
  </r>
  <r>
    <x v="1664"/>
    <x v="1664"/>
    <x v="16"/>
    <x v="16"/>
    <s v="2006"/>
    <s v="Bonnie Hendricks"/>
    <x v="0"/>
    <x v="2"/>
    <s v="Interview &amp; evaluat NEC"/>
    <n v="188"/>
  </r>
  <r>
    <x v="1664"/>
    <x v="1664"/>
    <x v="16"/>
    <x v="16"/>
    <s v="2006"/>
    <s v="François Alpuerto"/>
    <x v="1"/>
    <x v="7"/>
    <s v="Dx ultrasound-abdomen"/>
    <n v="348"/>
  </r>
  <r>
    <x v="1664"/>
    <x v="1664"/>
    <x v="16"/>
    <x v="16"/>
    <s v="2006"/>
    <s v="Roger Greer"/>
    <x v="1"/>
    <x v="7"/>
    <s v="Lower limb lymphangiogrm"/>
    <n v="258"/>
  </r>
  <r>
    <x v="1664"/>
    <x v="1664"/>
    <x v="16"/>
    <x v="16"/>
    <s v="2006"/>
    <s v="Dylan Byham"/>
    <x v="3"/>
    <x v="2"/>
    <s v="Dx ultrasound-urinary"/>
    <n v="678"/>
  </r>
  <r>
    <x v="1664"/>
    <x v="1664"/>
    <x v="16"/>
    <x v="16"/>
    <s v="2006"/>
    <s v="Matthew Alderson"/>
    <x v="2"/>
    <x v="2"/>
    <s v="Skel xray-thigh/knee/leg"/>
    <n v="452"/>
  </r>
  <r>
    <x v="1664"/>
    <x v="1664"/>
    <x v="16"/>
    <x v="16"/>
    <s v="2006"/>
    <s v="Donald Keyser"/>
    <x v="3"/>
    <x v="4"/>
    <s v="Skel xray-thigh/knee/leg"/>
    <n v="452"/>
  </r>
  <r>
    <x v="1664"/>
    <x v="1664"/>
    <x v="16"/>
    <x v="16"/>
    <s v="2006"/>
    <s v="George Mello"/>
    <x v="1"/>
    <x v="7"/>
    <s v="Upper limb lymphangiogrm"/>
    <n v="348"/>
  </r>
  <r>
    <x v="1664"/>
    <x v="1664"/>
    <x v="16"/>
    <x v="16"/>
    <s v="2006"/>
    <s v="James Li"/>
    <x v="2"/>
    <x v="9"/>
    <s v="Dx ultrasound-urinary"/>
    <n v="678"/>
  </r>
  <r>
    <x v="1664"/>
    <x v="1664"/>
    <x v="16"/>
    <x v="16"/>
    <s v="2006"/>
    <s v="Sandra Hagens"/>
    <x v="3"/>
    <x v="9"/>
    <s v="Dx ultrasound-urinary"/>
    <n v="678"/>
  </r>
  <r>
    <x v="1664"/>
    <x v="1664"/>
    <x v="16"/>
    <x v="16"/>
    <s v="2006"/>
    <s v="John Brown"/>
    <x v="1"/>
    <x v="7"/>
    <s v="Abdominal x-ray NEC"/>
    <n v="342"/>
  </r>
  <r>
    <x v="1664"/>
    <x v="1664"/>
    <x v="16"/>
    <x v="16"/>
    <s v="2006"/>
    <s v="Marlin Chapla"/>
    <x v="3"/>
    <x v="7"/>
    <s v="Abdominal x-ray NEC"/>
    <n v="342"/>
  </r>
  <r>
    <x v="1664"/>
    <x v="1664"/>
    <x v="16"/>
    <x v="16"/>
    <s v="2006"/>
    <s v="Gail Carroll"/>
    <x v="3"/>
    <x v="7"/>
    <s v="IVUS coronary vessels"/>
    <n v="488"/>
  </r>
  <r>
    <x v="1664"/>
    <x v="1664"/>
    <x v="16"/>
    <x v="16"/>
    <s v="2006"/>
    <s v="Bev Mays"/>
    <x v="3"/>
    <x v="4"/>
    <s v="IVUS extracran cereb ves"/>
    <n v="448"/>
  </r>
  <r>
    <x v="1664"/>
    <x v="1664"/>
    <x v="16"/>
    <x v="16"/>
    <s v="2006"/>
    <s v="Irene Mays"/>
    <x v="0"/>
    <x v="4"/>
    <s v="Abdominal x-ray NEC"/>
    <n v="342"/>
  </r>
  <r>
    <x v="1664"/>
    <x v="1664"/>
    <x v="16"/>
    <x v="16"/>
    <s v="2006"/>
    <s v="Andrea Vicknair"/>
    <x v="1"/>
    <x v="6"/>
    <s v=" not otherwise specified,Skel xray-upper limb NOS"/>
    <n v="488"/>
  </r>
  <r>
    <x v="1664"/>
    <x v="1664"/>
    <x v="16"/>
    <x v="16"/>
    <s v="2006"/>
    <s v="Douglas Mew"/>
    <x v="0"/>
    <x v="2"/>
    <s v="Comprehensive consultattation"/>
    <n v="288"/>
  </r>
  <r>
    <x v="1664"/>
    <x v="1664"/>
    <x v="16"/>
    <x v="16"/>
    <s v="2006"/>
    <s v="Katherine Greer"/>
    <x v="3"/>
    <x v="4"/>
    <s v="Limited consultation"/>
    <n v="288"/>
  </r>
  <r>
    <x v="1664"/>
    <x v="1664"/>
    <x v="16"/>
    <x v="16"/>
    <s v="2006"/>
    <s v="Stephen Maxham"/>
    <x v="3"/>
    <x v="9"/>
    <s v="Skel xray-ankle &amp; foot"/>
    <n v="345"/>
  </r>
  <r>
    <x v="1664"/>
    <x v="1664"/>
    <x v="16"/>
    <x v="16"/>
    <s v="2006"/>
    <s v="Alice Mendoza"/>
    <x v="3"/>
    <x v="9"/>
    <s v="Skel xray-ankle &amp; foot"/>
    <n v="345"/>
  </r>
  <r>
    <x v="1664"/>
    <x v="1664"/>
    <x v="16"/>
    <x v="16"/>
    <s v="2006"/>
    <s v="Paul Kelly"/>
    <x v="3"/>
    <x v="2"/>
    <s v="Comprehen interview/eval"/>
    <n v="188"/>
  </r>
  <r>
    <x v="1664"/>
    <x v="1664"/>
    <x v="16"/>
    <x v="16"/>
    <s v="2006"/>
    <s v="Rhoda Evans"/>
    <x v="5"/>
    <x v="7"/>
    <s v="IVUS intrathoracic ves"/>
    <n v="568"/>
  </r>
  <r>
    <x v="1665"/>
    <x v="1665"/>
    <x v="17"/>
    <x v="17"/>
    <s v="2006"/>
    <s v="Kayla Antrim"/>
    <x v="0"/>
    <x v="9"/>
    <s v="Lower limb lymphangiogrm"/>
    <n v="258"/>
  </r>
  <r>
    <x v="1665"/>
    <x v="1665"/>
    <x v="17"/>
    <x v="17"/>
    <s v="2006"/>
    <s v="Sharon Dickmann"/>
    <x v="3"/>
    <x v="9"/>
    <s v="Interview &amp; evaluat NOS"/>
    <n v="188"/>
  </r>
  <r>
    <x v="1665"/>
    <x v="1665"/>
    <x v="17"/>
    <x v="17"/>
    <s v="2006"/>
    <s v="Paul Lawrence"/>
    <x v="0"/>
    <x v="9"/>
    <s v="Comprehensive consultattation"/>
    <n v="288"/>
  </r>
  <r>
    <x v="1665"/>
    <x v="1665"/>
    <x v="17"/>
    <x v="17"/>
    <s v="2006"/>
    <s v="Robert Brewer"/>
    <x v="5"/>
    <x v="3"/>
    <s v="Contrast arthrogram"/>
    <n v="238"/>
  </r>
  <r>
    <x v="1665"/>
    <x v="1665"/>
    <x v="17"/>
    <x v="17"/>
    <s v="2006"/>
    <s v="Edna Brumfield"/>
    <x v="3"/>
    <x v="11"/>
    <s v=" not otherwise specified,Skel xray-upper limb NOS"/>
    <n v="488"/>
  </r>
  <r>
    <x v="1665"/>
    <x v="1665"/>
    <x v="17"/>
    <x v="17"/>
    <s v="2006"/>
    <s v="Eric Bowman"/>
    <x v="3"/>
    <x v="3"/>
    <s v="Other skeletal x-ray"/>
    <n v="788"/>
  </r>
  <r>
    <x v="1665"/>
    <x v="1665"/>
    <x v="17"/>
    <x v="17"/>
    <s v="2006"/>
    <s v="Katherine Irwin"/>
    <x v="0"/>
    <x v="7"/>
    <s v="Up limb sft tis xray NEC"/>
    <n v="788"/>
  </r>
  <r>
    <x v="1665"/>
    <x v="1665"/>
    <x v="17"/>
    <x v="17"/>
    <s v="2006"/>
    <s v="Prashanth Ashton"/>
    <x v="0"/>
    <x v="3"/>
    <s v="Comprehensive consultattation"/>
    <n v="288"/>
  </r>
  <r>
    <x v="1665"/>
    <x v="1665"/>
    <x v="17"/>
    <x v="17"/>
    <s v="2006"/>
    <s v="Jared Marcovecchio"/>
    <x v="1"/>
    <x v="3"/>
    <s v="Consultation NOS"/>
    <n v="288"/>
  </r>
  <r>
    <x v="1665"/>
    <x v="1665"/>
    <x v="17"/>
    <x v="17"/>
    <s v="2006"/>
    <s v="Megan Antrim"/>
    <x v="1"/>
    <x v="11"/>
    <s v="Limited interview/evalua"/>
    <n v="188"/>
  </r>
  <r>
    <x v="1665"/>
    <x v="1665"/>
    <x v="17"/>
    <x v="17"/>
    <s v="2006"/>
    <s v="Katherine Caldwell"/>
    <x v="3"/>
    <x v="11"/>
    <s v="Dx ultrasound NEC"/>
    <n v="345"/>
  </r>
  <r>
    <x v="1665"/>
    <x v="1665"/>
    <x v="17"/>
    <x v="17"/>
    <s v="2006"/>
    <s v="Frank Davis"/>
    <x v="0"/>
    <x v="3"/>
    <s v="Dx ultrasound-abdomen"/>
    <n v="348"/>
  </r>
  <r>
    <x v="1665"/>
    <x v="1665"/>
    <x v="17"/>
    <x v="17"/>
    <s v="2006"/>
    <s v="David Antrim"/>
    <x v="2"/>
    <x v="0"/>
    <s v="Skel xray-pelvis/hip NEC"/>
    <n v="345"/>
  </r>
  <r>
    <x v="1665"/>
    <x v="1665"/>
    <x v="17"/>
    <x v="17"/>
    <s v="2006"/>
    <s v="Kevin Blanton"/>
    <x v="1"/>
    <x v="7"/>
    <s v="Comprehen interview/eval"/>
    <n v="188"/>
  </r>
  <r>
    <x v="1665"/>
    <x v="1665"/>
    <x v="17"/>
    <x v="17"/>
    <s v="2006"/>
    <s v="Bonnie Mitzner"/>
    <x v="0"/>
    <x v="3"/>
    <s v="Dx ultrasound NEC"/>
    <n v="345"/>
  </r>
  <r>
    <x v="1665"/>
    <x v="1665"/>
    <x v="17"/>
    <x v="17"/>
    <s v="2006"/>
    <s v="Yuping Burke"/>
    <x v="3"/>
    <x v="7"/>
    <s v="Ther ultrasound of heart"/>
    <n v="438"/>
  </r>
  <r>
    <x v="1665"/>
    <x v="1665"/>
    <x v="17"/>
    <x v="17"/>
    <s v="2006"/>
    <s v="Mary Carothers"/>
    <x v="2"/>
    <x v="3"/>
    <s v="Consultation NEC"/>
    <n v="288"/>
  </r>
  <r>
    <x v="1665"/>
    <x v="1665"/>
    <x v="17"/>
    <x v="17"/>
    <s v="2006"/>
    <s v="Derik Vanderkamp"/>
    <x v="0"/>
    <x v="3"/>
    <s v="Other skeletal x-ray"/>
    <n v="788"/>
  </r>
  <r>
    <x v="1665"/>
    <x v="1665"/>
    <x v="17"/>
    <x v="17"/>
    <s v="2006"/>
    <s v="Matthias Chesnut"/>
    <x v="0"/>
    <x v="7"/>
    <s v="IVUS renal vessels"/>
    <n v="588"/>
  </r>
  <r>
    <x v="1665"/>
    <x v="1665"/>
    <x v="17"/>
    <x v="17"/>
    <s v="2006"/>
    <s v="Joan Maccietto"/>
    <x v="0"/>
    <x v="0"/>
    <s v="Consultation NOS"/>
    <n v="288"/>
  </r>
  <r>
    <x v="1665"/>
    <x v="1665"/>
    <x v="17"/>
    <x v="17"/>
    <s v="2006"/>
    <s v="Gary Benson"/>
    <x v="0"/>
    <x v="3"/>
    <s v="Retroperitoneal xray NEC"/>
    <n v="234"/>
  </r>
  <r>
    <x v="1665"/>
    <x v="1665"/>
    <x v="17"/>
    <x v="17"/>
    <s v="2006"/>
    <s v="Margaret Lundahl"/>
    <x v="3"/>
    <x v="9"/>
    <s v="Dx ultrasound-grav uter"/>
    <n v="652"/>
  </r>
  <r>
    <x v="1665"/>
    <x v="1665"/>
    <x v="17"/>
    <x v="17"/>
    <s v="2006"/>
    <s v="Guy Venugopal"/>
    <x v="0"/>
    <x v="7"/>
    <s v="IVUS coronary vessels"/>
    <n v="488"/>
  </r>
  <r>
    <x v="1665"/>
    <x v="1665"/>
    <x v="17"/>
    <x v="17"/>
    <s v="2006"/>
    <s v="Janet Espinoza"/>
    <x v="2"/>
    <x v="3"/>
    <s v="Dx ultrasound-abdomen"/>
    <n v="348"/>
  </r>
  <r>
    <x v="1665"/>
    <x v="1665"/>
    <x v="17"/>
    <x v="17"/>
    <s v="2006"/>
    <s v="Lucio Esteves"/>
    <x v="0"/>
    <x v="11"/>
    <s v="Ther ult head &amp; neck ves"/>
    <n v="348"/>
  </r>
  <r>
    <x v="1665"/>
    <x v="1665"/>
    <x v="17"/>
    <x v="17"/>
    <s v="2006"/>
    <s v="Cory Tedford"/>
    <x v="0"/>
    <x v="0"/>
    <s v="Upper limb lymphangiogrm"/>
    <n v="348"/>
  </r>
  <r>
    <x v="1665"/>
    <x v="1665"/>
    <x v="17"/>
    <x v="17"/>
    <s v="2006"/>
    <s v="Robert Hendricks"/>
    <x v="5"/>
    <x v="0"/>
    <s v="Brief interview &amp; evalua"/>
    <n v="188"/>
  </r>
  <r>
    <x v="1665"/>
    <x v="1665"/>
    <x v="17"/>
    <x v="17"/>
    <s v="2006"/>
    <s v="Abigail Miller"/>
    <x v="3"/>
    <x v="3"/>
    <s v="Skel xray-elbow/forearm"/>
    <n v="388"/>
  </r>
  <r>
    <x v="1665"/>
    <x v="1665"/>
    <x v="17"/>
    <x v="17"/>
    <s v="2006"/>
    <s v="Michael Alderson"/>
    <x v="3"/>
    <x v="7"/>
    <s v="Skl xray-shoulder/up arm"/>
    <n v="388"/>
  </r>
  <r>
    <x v="1665"/>
    <x v="1665"/>
    <x v="17"/>
    <x v="17"/>
    <s v="2006"/>
    <s v="Kayla Antrim"/>
    <x v="0"/>
    <x v="9"/>
    <s v="Lower limb lymphangiogrm"/>
    <n v="258"/>
  </r>
  <r>
    <x v="1665"/>
    <x v="1665"/>
    <x v="17"/>
    <x v="17"/>
    <s v="2006"/>
    <s v="Sharon Dickmann"/>
    <x v="3"/>
    <x v="9"/>
    <s v="Interview &amp; evaluat NOS"/>
    <n v="188"/>
  </r>
  <r>
    <x v="1665"/>
    <x v="1665"/>
    <x v="17"/>
    <x v="17"/>
    <s v="2006"/>
    <s v="Paul Lawrence"/>
    <x v="0"/>
    <x v="9"/>
    <s v="Comprehensive consultattation"/>
    <n v="288"/>
  </r>
  <r>
    <x v="1665"/>
    <x v="1665"/>
    <x v="17"/>
    <x v="17"/>
    <s v="2006"/>
    <s v="Robert Brewer"/>
    <x v="5"/>
    <x v="3"/>
    <s v="Contrast arthrogram"/>
    <n v="238"/>
  </r>
  <r>
    <x v="1665"/>
    <x v="1665"/>
    <x v="17"/>
    <x v="17"/>
    <s v="2006"/>
    <s v="Edna Brumfield"/>
    <x v="3"/>
    <x v="11"/>
    <s v=" not otherwise specified,Skel xray-upper limb NOS"/>
    <n v="488"/>
  </r>
  <r>
    <x v="1665"/>
    <x v="1665"/>
    <x v="17"/>
    <x v="17"/>
    <s v="2006"/>
    <s v="Eric Bowman"/>
    <x v="3"/>
    <x v="3"/>
    <s v="Other skeletal x-ray"/>
    <n v="788"/>
  </r>
  <r>
    <x v="1665"/>
    <x v="1665"/>
    <x v="17"/>
    <x v="17"/>
    <s v="2006"/>
    <s v="Katherine Irwin"/>
    <x v="0"/>
    <x v="7"/>
    <s v="Up limb sft tis xray NEC"/>
    <n v="788"/>
  </r>
  <r>
    <x v="1665"/>
    <x v="1665"/>
    <x v="17"/>
    <x v="17"/>
    <s v="2006"/>
    <s v="Prashanth Ashton"/>
    <x v="0"/>
    <x v="3"/>
    <s v="Comprehensive consultattation"/>
    <n v="288"/>
  </r>
  <r>
    <x v="1665"/>
    <x v="1665"/>
    <x v="17"/>
    <x v="17"/>
    <s v="2006"/>
    <s v="Jared Marcovecchio"/>
    <x v="1"/>
    <x v="3"/>
    <s v="Consultation NOS"/>
    <n v="288"/>
  </r>
  <r>
    <x v="1665"/>
    <x v="1665"/>
    <x v="17"/>
    <x v="17"/>
    <s v="2006"/>
    <s v="Megan Antrim"/>
    <x v="1"/>
    <x v="11"/>
    <s v="Limited interview/evalua"/>
    <n v="188"/>
  </r>
  <r>
    <x v="1665"/>
    <x v="1665"/>
    <x v="17"/>
    <x v="17"/>
    <s v="2006"/>
    <s v="Katherine Caldwell"/>
    <x v="3"/>
    <x v="11"/>
    <s v="Dx ultrasound NEC"/>
    <n v="345"/>
  </r>
  <r>
    <x v="1665"/>
    <x v="1665"/>
    <x v="17"/>
    <x v="17"/>
    <s v="2006"/>
    <s v="Frank Davis"/>
    <x v="0"/>
    <x v="3"/>
    <s v="Dx ultrasound-abdomen"/>
    <n v="348"/>
  </r>
  <r>
    <x v="1665"/>
    <x v="1665"/>
    <x v="17"/>
    <x v="17"/>
    <s v="2006"/>
    <s v="David Antrim"/>
    <x v="2"/>
    <x v="0"/>
    <s v="Skel xray-pelvis/hip NEC"/>
    <n v="345"/>
  </r>
  <r>
    <x v="1665"/>
    <x v="1665"/>
    <x v="17"/>
    <x v="17"/>
    <s v="2006"/>
    <s v="Kevin Blanton"/>
    <x v="1"/>
    <x v="7"/>
    <s v="Comprehen interview/eval"/>
    <n v="188"/>
  </r>
  <r>
    <x v="1665"/>
    <x v="1665"/>
    <x v="17"/>
    <x v="17"/>
    <s v="2006"/>
    <s v="Bonnie Mitzner"/>
    <x v="0"/>
    <x v="3"/>
    <s v="Dx ultrasound NEC"/>
    <n v="345"/>
  </r>
  <r>
    <x v="1665"/>
    <x v="1665"/>
    <x v="17"/>
    <x v="17"/>
    <s v="2006"/>
    <s v="Yuping Burke"/>
    <x v="3"/>
    <x v="7"/>
    <s v="Ther ultrasound of heart"/>
    <n v="438"/>
  </r>
  <r>
    <x v="1665"/>
    <x v="1665"/>
    <x v="17"/>
    <x v="17"/>
    <s v="2006"/>
    <s v="Mary Carothers"/>
    <x v="2"/>
    <x v="3"/>
    <s v="Consultation NEC"/>
    <n v="288"/>
  </r>
  <r>
    <x v="1665"/>
    <x v="1665"/>
    <x v="17"/>
    <x v="17"/>
    <s v="2006"/>
    <s v="Derik Vanderkamp"/>
    <x v="0"/>
    <x v="3"/>
    <s v="Other skeletal x-ray"/>
    <n v="788"/>
  </r>
  <r>
    <x v="1665"/>
    <x v="1665"/>
    <x v="17"/>
    <x v="17"/>
    <s v="2006"/>
    <s v="Matthias Chesnut"/>
    <x v="0"/>
    <x v="7"/>
    <s v="IVUS renal vessels"/>
    <n v="588"/>
  </r>
  <r>
    <x v="1665"/>
    <x v="1665"/>
    <x v="17"/>
    <x v="17"/>
    <s v="2006"/>
    <s v="Joan Maccietto"/>
    <x v="0"/>
    <x v="0"/>
    <s v="Consultation NOS"/>
    <n v="288"/>
  </r>
  <r>
    <x v="1665"/>
    <x v="1665"/>
    <x v="17"/>
    <x v="17"/>
    <s v="2006"/>
    <s v="Gary Benson"/>
    <x v="0"/>
    <x v="3"/>
    <s v="Retroperitoneal xray NEC"/>
    <n v="234"/>
  </r>
  <r>
    <x v="1665"/>
    <x v="1665"/>
    <x v="17"/>
    <x v="17"/>
    <s v="2006"/>
    <s v="Margaret Lundahl"/>
    <x v="3"/>
    <x v="9"/>
    <s v="Dx ultrasound-grav uter"/>
    <n v="652"/>
  </r>
  <r>
    <x v="1665"/>
    <x v="1665"/>
    <x v="17"/>
    <x v="17"/>
    <s v="2006"/>
    <s v="Guy Venugopal"/>
    <x v="0"/>
    <x v="7"/>
    <s v="IVUS coronary vessels"/>
    <n v="488"/>
  </r>
  <r>
    <x v="1665"/>
    <x v="1665"/>
    <x v="17"/>
    <x v="17"/>
    <s v="2006"/>
    <s v="Janet Espinoza"/>
    <x v="2"/>
    <x v="3"/>
    <s v="Dx ultrasound-abdomen"/>
    <n v="348"/>
  </r>
  <r>
    <x v="1665"/>
    <x v="1665"/>
    <x v="17"/>
    <x v="17"/>
    <s v="2006"/>
    <s v="Lucio Esteves"/>
    <x v="0"/>
    <x v="11"/>
    <s v="Ther ult head &amp; neck ves"/>
    <n v="348"/>
  </r>
  <r>
    <x v="1665"/>
    <x v="1665"/>
    <x v="17"/>
    <x v="17"/>
    <s v="2006"/>
    <s v="Cory Tedford"/>
    <x v="0"/>
    <x v="0"/>
    <s v="Upper limb lymphangiogrm"/>
    <n v="348"/>
  </r>
  <r>
    <x v="1665"/>
    <x v="1665"/>
    <x v="17"/>
    <x v="17"/>
    <s v="2006"/>
    <s v="Robert Hendricks"/>
    <x v="5"/>
    <x v="0"/>
    <s v="Brief interview &amp; evalua"/>
    <n v="188"/>
  </r>
  <r>
    <x v="1665"/>
    <x v="1665"/>
    <x v="17"/>
    <x v="17"/>
    <s v="2006"/>
    <s v="Abigail Miller"/>
    <x v="3"/>
    <x v="3"/>
    <s v="Skel xray-elbow/forearm"/>
    <n v="388"/>
  </r>
  <r>
    <x v="1665"/>
    <x v="1665"/>
    <x v="17"/>
    <x v="17"/>
    <s v="2006"/>
    <s v="Michael Alderson"/>
    <x v="3"/>
    <x v="7"/>
    <s v="Skl xray-shoulder/up arm"/>
    <n v="388"/>
  </r>
  <r>
    <x v="1665"/>
    <x v="1665"/>
    <x v="17"/>
    <x v="17"/>
    <s v="2006"/>
    <s v="Kayla Antrim"/>
    <x v="0"/>
    <x v="9"/>
    <s v="Lower limb lymphangiogrm"/>
    <n v="258"/>
  </r>
  <r>
    <x v="1665"/>
    <x v="1665"/>
    <x v="17"/>
    <x v="17"/>
    <s v="2006"/>
    <s v="Sharon Dickmann"/>
    <x v="3"/>
    <x v="9"/>
    <s v="Interview &amp; evaluat NOS"/>
    <n v="188"/>
  </r>
  <r>
    <x v="1665"/>
    <x v="1665"/>
    <x v="17"/>
    <x v="17"/>
    <s v="2006"/>
    <s v="Paul Lawrence"/>
    <x v="0"/>
    <x v="9"/>
    <s v="Comprehensive consultattation"/>
    <n v="288"/>
  </r>
  <r>
    <x v="1665"/>
    <x v="1665"/>
    <x v="17"/>
    <x v="17"/>
    <s v="2006"/>
    <s v="Robert Brewer"/>
    <x v="5"/>
    <x v="3"/>
    <s v="Contrast arthrogram"/>
    <n v="238"/>
  </r>
  <r>
    <x v="1665"/>
    <x v="1665"/>
    <x v="17"/>
    <x v="17"/>
    <s v="2006"/>
    <s v="Edna Brumfield"/>
    <x v="3"/>
    <x v="11"/>
    <s v=" not otherwise specified,Skel xray-upper limb NOS"/>
    <n v="488"/>
  </r>
  <r>
    <x v="1665"/>
    <x v="1665"/>
    <x v="17"/>
    <x v="17"/>
    <s v="2006"/>
    <s v="Eric Bowman"/>
    <x v="3"/>
    <x v="3"/>
    <s v="Other skeletal x-ray"/>
    <n v="788"/>
  </r>
  <r>
    <x v="1665"/>
    <x v="1665"/>
    <x v="17"/>
    <x v="17"/>
    <s v="2006"/>
    <s v="Katherine Irwin"/>
    <x v="0"/>
    <x v="7"/>
    <s v="Up limb sft tis xray NEC"/>
    <n v="788"/>
  </r>
  <r>
    <x v="1665"/>
    <x v="1665"/>
    <x v="17"/>
    <x v="17"/>
    <s v="2006"/>
    <s v="Prashanth Ashton"/>
    <x v="0"/>
    <x v="3"/>
    <s v="Comprehensive consultattation"/>
    <n v="288"/>
  </r>
  <r>
    <x v="1665"/>
    <x v="1665"/>
    <x v="17"/>
    <x v="17"/>
    <s v="2006"/>
    <s v="Jared Marcovecchio"/>
    <x v="1"/>
    <x v="3"/>
    <s v="Consultation NOS"/>
    <n v="288"/>
  </r>
  <r>
    <x v="1665"/>
    <x v="1665"/>
    <x v="17"/>
    <x v="17"/>
    <s v="2006"/>
    <s v="Megan Antrim"/>
    <x v="1"/>
    <x v="11"/>
    <s v="Limited interview/evalua"/>
    <n v="188"/>
  </r>
  <r>
    <x v="1665"/>
    <x v="1665"/>
    <x v="17"/>
    <x v="17"/>
    <s v="2006"/>
    <s v="Katherine Caldwell"/>
    <x v="3"/>
    <x v="11"/>
    <s v="Dx ultrasound NEC"/>
    <n v="345"/>
  </r>
  <r>
    <x v="1665"/>
    <x v="1665"/>
    <x v="17"/>
    <x v="17"/>
    <s v="2006"/>
    <s v="Frank Davis"/>
    <x v="0"/>
    <x v="3"/>
    <s v="Dx ultrasound-abdomen"/>
    <n v="348"/>
  </r>
  <r>
    <x v="1665"/>
    <x v="1665"/>
    <x v="17"/>
    <x v="17"/>
    <s v="2006"/>
    <s v="David Antrim"/>
    <x v="2"/>
    <x v="0"/>
    <s v="Skel xray-pelvis/hip NEC"/>
    <n v="345"/>
  </r>
  <r>
    <x v="1665"/>
    <x v="1665"/>
    <x v="17"/>
    <x v="17"/>
    <s v="2006"/>
    <s v="Kevin Blanton"/>
    <x v="1"/>
    <x v="7"/>
    <s v="Comprehen interview/eval"/>
    <n v="188"/>
  </r>
  <r>
    <x v="1665"/>
    <x v="1665"/>
    <x v="17"/>
    <x v="17"/>
    <s v="2006"/>
    <s v="Bonnie Mitzner"/>
    <x v="0"/>
    <x v="3"/>
    <s v="Dx ultrasound NEC"/>
    <n v="345"/>
  </r>
  <r>
    <x v="1665"/>
    <x v="1665"/>
    <x v="17"/>
    <x v="17"/>
    <s v="2006"/>
    <s v="Yuping Burke"/>
    <x v="3"/>
    <x v="7"/>
    <s v="Ther ultrasound of heart"/>
    <n v="438"/>
  </r>
  <r>
    <x v="1665"/>
    <x v="1665"/>
    <x v="17"/>
    <x v="17"/>
    <s v="2006"/>
    <s v="Mary Carothers"/>
    <x v="2"/>
    <x v="3"/>
    <s v="Consultation NEC"/>
    <n v="288"/>
  </r>
  <r>
    <x v="1665"/>
    <x v="1665"/>
    <x v="17"/>
    <x v="17"/>
    <s v="2006"/>
    <s v="Derik Vanderkamp"/>
    <x v="0"/>
    <x v="3"/>
    <s v="Other skeletal x-ray"/>
    <n v="788"/>
  </r>
  <r>
    <x v="1665"/>
    <x v="1665"/>
    <x v="17"/>
    <x v="17"/>
    <s v="2006"/>
    <s v="Matthias Chesnut"/>
    <x v="0"/>
    <x v="7"/>
    <s v="IVUS renal vessels"/>
    <n v="588"/>
  </r>
  <r>
    <x v="1665"/>
    <x v="1665"/>
    <x v="17"/>
    <x v="17"/>
    <s v="2006"/>
    <s v="Joan Maccietto"/>
    <x v="0"/>
    <x v="0"/>
    <s v="Consultation NOS"/>
    <n v="288"/>
  </r>
  <r>
    <x v="1665"/>
    <x v="1665"/>
    <x v="17"/>
    <x v="17"/>
    <s v="2006"/>
    <s v="Gary Benson"/>
    <x v="0"/>
    <x v="3"/>
    <s v="Retroperitoneal xray NEC"/>
    <n v="234"/>
  </r>
  <r>
    <x v="1665"/>
    <x v="1665"/>
    <x v="17"/>
    <x v="17"/>
    <s v="2006"/>
    <s v="Margaret Lundahl"/>
    <x v="3"/>
    <x v="9"/>
    <s v="Dx ultrasound-grav uter"/>
    <n v="652"/>
  </r>
  <r>
    <x v="1665"/>
    <x v="1665"/>
    <x v="17"/>
    <x v="17"/>
    <s v="2006"/>
    <s v="Guy Venugopal"/>
    <x v="0"/>
    <x v="7"/>
    <s v="IVUS coronary vessels"/>
    <n v="488"/>
  </r>
  <r>
    <x v="1665"/>
    <x v="1665"/>
    <x v="17"/>
    <x v="17"/>
    <s v="2006"/>
    <s v="Janet Espinoza"/>
    <x v="2"/>
    <x v="3"/>
    <s v="Dx ultrasound-abdomen"/>
    <n v="348"/>
  </r>
  <r>
    <x v="1665"/>
    <x v="1665"/>
    <x v="17"/>
    <x v="17"/>
    <s v="2006"/>
    <s v="Lucio Esteves"/>
    <x v="0"/>
    <x v="11"/>
    <s v="Ther ult head &amp; neck ves"/>
    <n v="348"/>
  </r>
  <r>
    <x v="1665"/>
    <x v="1665"/>
    <x v="17"/>
    <x v="17"/>
    <s v="2006"/>
    <s v="Cory Tedford"/>
    <x v="0"/>
    <x v="0"/>
    <s v="Upper limb lymphangiogrm"/>
    <n v="348"/>
  </r>
  <r>
    <x v="1665"/>
    <x v="1665"/>
    <x v="17"/>
    <x v="17"/>
    <s v="2006"/>
    <s v="Robert Hendricks"/>
    <x v="5"/>
    <x v="0"/>
    <s v="Brief interview &amp; evalua"/>
    <n v="188"/>
  </r>
  <r>
    <x v="1665"/>
    <x v="1665"/>
    <x v="17"/>
    <x v="17"/>
    <s v="2006"/>
    <s v="Abigail Miller"/>
    <x v="3"/>
    <x v="3"/>
    <s v="Skel xray-elbow/forearm"/>
    <n v="388"/>
  </r>
  <r>
    <x v="1665"/>
    <x v="1665"/>
    <x v="17"/>
    <x v="17"/>
    <s v="2006"/>
    <s v="Michael Alderson"/>
    <x v="3"/>
    <x v="7"/>
    <s v="Skl xray-shoulder/up arm"/>
    <n v="388"/>
  </r>
  <r>
    <x v="1666"/>
    <x v="1666"/>
    <x v="17"/>
    <x v="17"/>
    <s v="2006"/>
    <s v="Ronald Adams"/>
    <x v="4"/>
    <x v="2"/>
    <s v="Other C.A.T. scan"/>
    <n v="788"/>
  </r>
  <r>
    <x v="1666"/>
    <x v="1666"/>
    <x v="17"/>
    <x v="17"/>
    <s v="2006"/>
    <s v="Michelle Kim"/>
    <x v="3"/>
    <x v="1"/>
    <s v="Dx ultrasound-heart"/>
    <n v="588"/>
  </r>
  <r>
    <x v="1666"/>
    <x v="1666"/>
    <x v="17"/>
    <x v="17"/>
    <s v="2006"/>
    <s v="Vassar Lyeba"/>
    <x v="0"/>
    <x v="1"/>
    <s v="Comprehen interview/eval"/>
    <n v="188"/>
  </r>
  <r>
    <x v="1666"/>
    <x v="1666"/>
    <x v="17"/>
    <x v="17"/>
    <s v="2006"/>
    <s v="Robin Konersmann"/>
    <x v="1"/>
    <x v="9"/>
    <s v="Dx ultrasound-grav uter"/>
    <n v="652"/>
  </r>
  <r>
    <x v="1666"/>
    <x v="1666"/>
    <x v="17"/>
    <x v="17"/>
    <s v="2006"/>
    <s v="Janet Galos"/>
    <x v="0"/>
    <x v="6"/>
    <s v="Contrast arthrogram"/>
    <n v="238"/>
  </r>
  <r>
    <x v="1666"/>
    <x v="1666"/>
    <x v="17"/>
    <x v="17"/>
    <s v="2006"/>
    <s v="Lawrence Berger"/>
    <x v="1"/>
    <x v="9"/>
    <s v="Skel xray-wrist &amp; hand"/>
    <n v="388"/>
  </r>
  <r>
    <x v="1666"/>
    <x v="1666"/>
    <x v="17"/>
    <x v="17"/>
    <s v="2006"/>
    <s v="Gabriele Vanderbout"/>
    <x v="1"/>
    <x v="2"/>
    <s v="Comprehensive consultattation"/>
    <n v="288"/>
  </r>
  <r>
    <x v="1666"/>
    <x v="1666"/>
    <x v="17"/>
    <x v="17"/>
    <s v="2006"/>
    <s v="Kevin Flood"/>
    <x v="5"/>
    <x v="6"/>
    <s v="Skel xray-thigh/knee/leg"/>
    <n v="452"/>
  </r>
  <r>
    <x v="1666"/>
    <x v="1666"/>
    <x v="17"/>
    <x v="17"/>
    <s v="2006"/>
    <s v="Virginia Miller"/>
    <x v="5"/>
    <x v="9"/>
    <s v="Ther ultrasound of heart"/>
    <n v="438"/>
  </r>
  <r>
    <x v="1666"/>
    <x v="1666"/>
    <x v="17"/>
    <x v="17"/>
    <s v="2006"/>
    <s v="Gary Miller"/>
    <x v="1"/>
    <x v="1"/>
    <s v="Skel xray-ankle &amp; foot"/>
    <n v="345"/>
  </r>
  <r>
    <x v="1666"/>
    <x v="1666"/>
    <x v="17"/>
    <x v="17"/>
    <s v="2006"/>
    <s v="Daniel Colon"/>
    <x v="2"/>
    <x v="2"/>
    <s v="Dx ultrasound-thorax NEC"/>
    <n v="588"/>
  </r>
  <r>
    <x v="1666"/>
    <x v="1666"/>
    <x v="17"/>
    <x v="17"/>
    <s v="2006"/>
    <s v="Jill Bonifaz"/>
    <x v="0"/>
    <x v="6"/>
    <s v="IVUS peripheral vessels"/>
    <n v="488"/>
  </r>
  <r>
    <x v="1666"/>
    <x v="1666"/>
    <x v="17"/>
    <x v="17"/>
    <s v="2006"/>
    <s v="Alan Stern"/>
    <x v="4"/>
    <x v="1"/>
    <s v="Skel xray-ankle &amp; foot"/>
    <n v="345"/>
  </r>
  <r>
    <x v="1666"/>
    <x v="1666"/>
    <x v="17"/>
    <x v="17"/>
    <s v="2006"/>
    <s v="Ryan Colon"/>
    <x v="2"/>
    <x v="1"/>
    <s v="Skel xray-lower limb NOS"/>
    <n v="538"/>
  </r>
  <r>
    <x v="1666"/>
    <x v="1666"/>
    <x v="17"/>
    <x v="17"/>
    <s v="2006"/>
    <s v="Paul Lawrence"/>
    <x v="0"/>
    <x v="1"/>
    <s v="Dx ultrasound-abdomen"/>
    <n v="348"/>
  </r>
  <r>
    <x v="1666"/>
    <x v="1666"/>
    <x v="17"/>
    <x v="17"/>
    <s v="2006"/>
    <s v="Katherine Browning"/>
    <x v="4"/>
    <x v="1"/>
    <s v="IVUS coronary vessels"/>
    <n v="488"/>
  </r>
  <r>
    <x v="1666"/>
    <x v="1666"/>
    <x v="17"/>
    <x v="17"/>
    <s v="2006"/>
    <s v="Abigail Lee"/>
    <x v="3"/>
    <x v="1"/>
    <s v="Dx ultrasound-head/neck"/>
    <n v="488"/>
  </r>
  <r>
    <x v="1666"/>
    <x v="1666"/>
    <x v="17"/>
    <x v="17"/>
    <s v="2006"/>
    <s v="Elizabeth Canuto"/>
    <x v="1"/>
    <x v="9"/>
    <s v="Contrast arthrogram"/>
    <n v="238"/>
  </r>
  <r>
    <x v="1666"/>
    <x v="1666"/>
    <x v="17"/>
    <x v="17"/>
    <s v="2006"/>
    <s v="Eli Harris"/>
    <x v="3"/>
    <x v="1"/>
    <s v="Skl xray-shoulder/up arm"/>
    <n v="388"/>
  </r>
  <r>
    <x v="1666"/>
    <x v="1666"/>
    <x v="17"/>
    <x v="17"/>
    <s v="2006"/>
    <s v="Peggy Stern"/>
    <x v="4"/>
    <x v="1"/>
    <s v="Up limb sft tis xray NEC"/>
    <n v="788"/>
  </r>
  <r>
    <x v="1666"/>
    <x v="1666"/>
    <x v="17"/>
    <x v="17"/>
    <s v="2006"/>
    <s v="Dylan Byham"/>
    <x v="3"/>
    <x v="9"/>
    <s v="Interview &amp; evaluat NOS"/>
    <n v="188"/>
  </r>
  <r>
    <x v="1666"/>
    <x v="1666"/>
    <x v="17"/>
    <x v="17"/>
    <s v="2006"/>
    <s v="Ronald Adams"/>
    <x v="4"/>
    <x v="2"/>
    <s v="Other C.A.T. scan"/>
    <n v="788"/>
  </r>
  <r>
    <x v="1666"/>
    <x v="1666"/>
    <x v="17"/>
    <x v="17"/>
    <s v="2006"/>
    <s v="Michelle Kim"/>
    <x v="3"/>
    <x v="1"/>
    <s v="Dx ultrasound-heart"/>
    <n v="588"/>
  </r>
  <r>
    <x v="1666"/>
    <x v="1666"/>
    <x v="17"/>
    <x v="17"/>
    <s v="2006"/>
    <s v="Vassar Lyeba"/>
    <x v="0"/>
    <x v="1"/>
    <s v="Comprehen interview/eval"/>
    <n v="188"/>
  </r>
  <r>
    <x v="1666"/>
    <x v="1666"/>
    <x v="17"/>
    <x v="17"/>
    <s v="2006"/>
    <s v="Robin Konersmann"/>
    <x v="1"/>
    <x v="9"/>
    <s v="Dx ultrasound-grav uter"/>
    <n v="652"/>
  </r>
  <r>
    <x v="1666"/>
    <x v="1666"/>
    <x v="17"/>
    <x v="17"/>
    <s v="2006"/>
    <s v="Janet Galos"/>
    <x v="0"/>
    <x v="6"/>
    <s v="Contrast arthrogram"/>
    <n v="238"/>
  </r>
  <r>
    <x v="1666"/>
    <x v="1666"/>
    <x v="17"/>
    <x v="17"/>
    <s v="2006"/>
    <s v="Lawrence Berger"/>
    <x v="1"/>
    <x v="9"/>
    <s v="Skel xray-wrist &amp; hand"/>
    <n v="388"/>
  </r>
  <r>
    <x v="1666"/>
    <x v="1666"/>
    <x v="17"/>
    <x v="17"/>
    <s v="2006"/>
    <s v="Gabriele Vanderbout"/>
    <x v="1"/>
    <x v="2"/>
    <s v="Comprehensive consultattation"/>
    <n v="288"/>
  </r>
  <r>
    <x v="1666"/>
    <x v="1666"/>
    <x v="17"/>
    <x v="17"/>
    <s v="2006"/>
    <s v="Kevin Flood"/>
    <x v="5"/>
    <x v="6"/>
    <s v="Skel xray-thigh/knee/leg"/>
    <n v="452"/>
  </r>
  <r>
    <x v="1666"/>
    <x v="1666"/>
    <x v="17"/>
    <x v="17"/>
    <s v="2006"/>
    <s v="Virginia Miller"/>
    <x v="5"/>
    <x v="9"/>
    <s v="Ther ultrasound of heart"/>
    <n v="438"/>
  </r>
  <r>
    <x v="1666"/>
    <x v="1666"/>
    <x v="17"/>
    <x v="17"/>
    <s v="2006"/>
    <s v="Gary Miller"/>
    <x v="1"/>
    <x v="1"/>
    <s v="Skel xray-ankle &amp; foot"/>
    <n v="345"/>
  </r>
  <r>
    <x v="1666"/>
    <x v="1666"/>
    <x v="17"/>
    <x v="17"/>
    <s v="2006"/>
    <s v="Daniel Colon"/>
    <x v="2"/>
    <x v="2"/>
    <s v="Dx ultrasound-thorax NEC"/>
    <n v="588"/>
  </r>
  <r>
    <x v="1666"/>
    <x v="1666"/>
    <x v="17"/>
    <x v="17"/>
    <s v="2006"/>
    <s v="Jill Bonifaz"/>
    <x v="0"/>
    <x v="6"/>
    <s v="IVUS peripheral vessels"/>
    <n v="488"/>
  </r>
  <r>
    <x v="1666"/>
    <x v="1666"/>
    <x v="17"/>
    <x v="17"/>
    <s v="2006"/>
    <s v="Alan Stern"/>
    <x v="4"/>
    <x v="1"/>
    <s v="Skel xray-ankle &amp; foot"/>
    <n v="345"/>
  </r>
  <r>
    <x v="1666"/>
    <x v="1666"/>
    <x v="17"/>
    <x v="17"/>
    <s v="2006"/>
    <s v="Ryan Colon"/>
    <x v="2"/>
    <x v="1"/>
    <s v="Skel xray-lower limb NOS"/>
    <n v="538"/>
  </r>
  <r>
    <x v="1666"/>
    <x v="1666"/>
    <x v="17"/>
    <x v="17"/>
    <s v="2006"/>
    <s v="Paul Lawrence"/>
    <x v="0"/>
    <x v="1"/>
    <s v="Dx ultrasound-abdomen"/>
    <n v="348"/>
  </r>
  <r>
    <x v="1666"/>
    <x v="1666"/>
    <x v="17"/>
    <x v="17"/>
    <s v="2006"/>
    <s v="Katherine Browning"/>
    <x v="4"/>
    <x v="1"/>
    <s v="IVUS coronary vessels"/>
    <n v="488"/>
  </r>
  <r>
    <x v="1666"/>
    <x v="1666"/>
    <x v="17"/>
    <x v="17"/>
    <s v="2006"/>
    <s v="Abigail Lee"/>
    <x v="3"/>
    <x v="1"/>
    <s v="Dx ultrasound-head/neck"/>
    <n v="488"/>
  </r>
  <r>
    <x v="1666"/>
    <x v="1666"/>
    <x v="17"/>
    <x v="17"/>
    <s v="2006"/>
    <s v="Elizabeth Canuto"/>
    <x v="1"/>
    <x v="9"/>
    <s v="Contrast arthrogram"/>
    <n v="238"/>
  </r>
  <r>
    <x v="1666"/>
    <x v="1666"/>
    <x v="17"/>
    <x v="17"/>
    <s v="2006"/>
    <s v="Eli Harris"/>
    <x v="3"/>
    <x v="1"/>
    <s v="Skl xray-shoulder/up arm"/>
    <n v="388"/>
  </r>
  <r>
    <x v="1666"/>
    <x v="1666"/>
    <x v="17"/>
    <x v="17"/>
    <s v="2006"/>
    <s v="Peggy Stern"/>
    <x v="4"/>
    <x v="1"/>
    <s v="Up limb sft tis xray NEC"/>
    <n v="788"/>
  </r>
  <r>
    <x v="1666"/>
    <x v="1666"/>
    <x v="17"/>
    <x v="17"/>
    <s v="2006"/>
    <s v="Dylan Byham"/>
    <x v="3"/>
    <x v="9"/>
    <s v="Interview &amp; evaluat NOS"/>
    <n v="188"/>
  </r>
  <r>
    <x v="1666"/>
    <x v="1666"/>
    <x v="17"/>
    <x v="17"/>
    <s v="2006"/>
    <s v="Ronald Adams"/>
    <x v="4"/>
    <x v="2"/>
    <s v="Other C.A.T. scan"/>
    <n v="788"/>
  </r>
  <r>
    <x v="1666"/>
    <x v="1666"/>
    <x v="17"/>
    <x v="17"/>
    <s v="2006"/>
    <s v="Michelle Kim"/>
    <x v="3"/>
    <x v="1"/>
    <s v="Dx ultrasound-heart"/>
    <n v="588"/>
  </r>
  <r>
    <x v="1666"/>
    <x v="1666"/>
    <x v="17"/>
    <x v="17"/>
    <s v="2006"/>
    <s v="Vassar Lyeba"/>
    <x v="0"/>
    <x v="1"/>
    <s v="Comprehen interview/eval"/>
    <n v="188"/>
  </r>
  <r>
    <x v="1666"/>
    <x v="1666"/>
    <x v="17"/>
    <x v="17"/>
    <s v="2006"/>
    <s v="Robin Konersmann"/>
    <x v="1"/>
    <x v="9"/>
    <s v="Dx ultrasound-grav uter"/>
    <n v="652"/>
  </r>
  <r>
    <x v="1666"/>
    <x v="1666"/>
    <x v="17"/>
    <x v="17"/>
    <s v="2006"/>
    <s v="Janet Galos"/>
    <x v="0"/>
    <x v="6"/>
    <s v="Contrast arthrogram"/>
    <n v="238"/>
  </r>
  <r>
    <x v="1666"/>
    <x v="1666"/>
    <x v="17"/>
    <x v="17"/>
    <s v="2006"/>
    <s v="Lawrence Berger"/>
    <x v="1"/>
    <x v="9"/>
    <s v="Skel xray-wrist &amp; hand"/>
    <n v="388"/>
  </r>
  <r>
    <x v="1666"/>
    <x v="1666"/>
    <x v="17"/>
    <x v="17"/>
    <s v="2006"/>
    <s v="Gabriele Vanderbout"/>
    <x v="1"/>
    <x v="2"/>
    <s v="Comprehensive consultattation"/>
    <n v="288"/>
  </r>
  <r>
    <x v="1666"/>
    <x v="1666"/>
    <x v="17"/>
    <x v="17"/>
    <s v="2006"/>
    <s v="Kevin Flood"/>
    <x v="5"/>
    <x v="6"/>
    <s v="Skel xray-thigh/knee/leg"/>
    <n v="452"/>
  </r>
  <r>
    <x v="1666"/>
    <x v="1666"/>
    <x v="17"/>
    <x v="17"/>
    <s v="2006"/>
    <s v="Virginia Miller"/>
    <x v="5"/>
    <x v="9"/>
    <s v="Ther ultrasound of heart"/>
    <n v="438"/>
  </r>
  <r>
    <x v="1666"/>
    <x v="1666"/>
    <x v="17"/>
    <x v="17"/>
    <s v="2006"/>
    <s v="Gary Miller"/>
    <x v="1"/>
    <x v="1"/>
    <s v="Skel xray-ankle &amp; foot"/>
    <n v="345"/>
  </r>
  <r>
    <x v="1666"/>
    <x v="1666"/>
    <x v="17"/>
    <x v="17"/>
    <s v="2006"/>
    <s v="Daniel Colon"/>
    <x v="2"/>
    <x v="2"/>
    <s v="Dx ultrasound-thorax NEC"/>
    <n v="588"/>
  </r>
  <r>
    <x v="1666"/>
    <x v="1666"/>
    <x v="17"/>
    <x v="17"/>
    <s v="2006"/>
    <s v="Jill Bonifaz"/>
    <x v="0"/>
    <x v="6"/>
    <s v="IVUS peripheral vessels"/>
    <n v="488"/>
  </r>
  <r>
    <x v="1666"/>
    <x v="1666"/>
    <x v="17"/>
    <x v="17"/>
    <s v="2006"/>
    <s v="Alan Stern"/>
    <x v="4"/>
    <x v="1"/>
    <s v="Skel xray-ankle &amp; foot"/>
    <n v="345"/>
  </r>
  <r>
    <x v="1666"/>
    <x v="1666"/>
    <x v="17"/>
    <x v="17"/>
    <s v="2006"/>
    <s v="Ryan Colon"/>
    <x v="2"/>
    <x v="1"/>
    <s v="Skel xray-lower limb NOS"/>
    <n v="538"/>
  </r>
  <r>
    <x v="1666"/>
    <x v="1666"/>
    <x v="17"/>
    <x v="17"/>
    <s v="2006"/>
    <s v="Paul Lawrence"/>
    <x v="0"/>
    <x v="1"/>
    <s v="Dx ultrasound-abdomen"/>
    <n v="348"/>
  </r>
  <r>
    <x v="1666"/>
    <x v="1666"/>
    <x v="17"/>
    <x v="17"/>
    <s v="2006"/>
    <s v="Katherine Browning"/>
    <x v="4"/>
    <x v="1"/>
    <s v="IVUS coronary vessels"/>
    <n v="488"/>
  </r>
  <r>
    <x v="1666"/>
    <x v="1666"/>
    <x v="17"/>
    <x v="17"/>
    <s v="2006"/>
    <s v="Abigail Lee"/>
    <x v="3"/>
    <x v="1"/>
    <s v="Dx ultrasound-head/neck"/>
    <n v="488"/>
  </r>
  <r>
    <x v="1666"/>
    <x v="1666"/>
    <x v="17"/>
    <x v="17"/>
    <s v="2006"/>
    <s v="Elizabeth Canuto"/>
    <x v="1"/>
    <x v="9"/>
    <s v="Contrast arthrogram"/>
    <n v="238"/>
  </r>
  <r>
    <x v="1666"/>
    <x v="1666"/>
    <x v="17"/>
    <x v="17"/>
    <s v="2006"/>
    <s v="Eli Harris"/>
    <x v="3"/>
    <x v="1"/>
    <s v="Skl xray-shoulder/up arm"/>
    <n v="388"/>
  </r>
  <r>
    <x v="1666"/>
    <x v="1666"/>
    <x v="17"/>
    <x v="17"/>
    <s v="2006"/>
    <s v="Peggy Stern"/>
    <x v="4"/>
    <x v="1"/>
    <s v="Up limb sft tis xray NEC"/>
    <n v="788"/>
  </r>
  <r>
    <x v="1666"/>
    <x v="1666"/>
    <x v="17"/>
    <x v="17"/>
    <s v="2006"/>
    <s v="Dylan Byham"/>
    <x v="3"/>
    <x v="9"/>
    <s v="Interview &amp; evaluat NOS"/>
    <n v="188"/>
  </r>
  <r>
    <x v="1667"/>
    <x v="1667"/>
    <x v="18"/>
    <x v="18"/>
    <s v="2006"/>
    <s v="Cheryl Tedford"/>
    <x v="2"/>
    <x v="5"/>
    <s v="Skel xray-elbow/forearm"/>
    <n v="388"/>
  </r>
  <r>
    <x v="1667"/>
    <x v="1667"/>
    <x v="18"/>
    <x v="18"/>
    <s v="2006"/>
    <s v="Chris Gilliat"/>
    <x v="2"/>
    <x v="9"/>
    <s v="Dx ultrasound-abdomen"/>
    <n v="348"/>
  </r>
  <r>
    <x v="1667"/>
    <x v="1667"/>
    <x v="18"/>
    <x v="18"/>
    <s v="2006"/>
    <s v="John Culp"/>
    <x v="1"/>
    <x v="9"/>
    <s v="IVUS extracran cereb ves"/>
    <n v="448"/>
  </r>
  <r>
    <x v="1667"/>
    <x v="1667"/>
    <x v="18"/>
    <x v="18"/>
    <s v="2006"/>
    <s v="Billy Chor"/>
    <x v="1"/>
    <x v="11"/>
    <s v="IVUS intrathoracic ves"/>
    <n v="568"/>
  </r>
  <r>
    <x v="1667"/>
    <x v="1667"/>
    <x v="18"/>
    <x v="18"/>
    <s v="2006"/>
    <s v="Billy Lisboa"/>
    <x v="0"/>
    <x v="12"/>
    <s v="IVUS extracran cereb ves"/>
    <n v="448"/>
  </r>
  <r>
    <x v="1667"/>
    <x v="1667"/>
    <x v="18"/>
    <x v="18"/>
    <s v="2006"/>
    <s v="Gustavo Lisboa"/>
    <x v="1"/>
    <x v="5"/>
    <s v="IVUS extracran cereb ves"/>
    <n v="448"/>
  </r>
  <r>
    <x v="1667"/>
    <x v="1667"/>
    <x v="18"/>
    <x v="18"/>
    <s v="2006"/>
    <s v="Sandeep Canuto"/>
    <x v="0"/>
    <x v="12"/>
    <s v="Up limb sft tis xray NEC"/>
    <n v="788"/>
  </r>
  <r>
    <x v="1667"/>
    <x v="1667"/>
    <x v="18"/>
    <x v="18"/>
    <s v="2006"/>
    <s v="Elizabeth Cooper"/>
    <x v="3"/>
    <x v="12"/>
    <s v="Dx ultrasound-abdomen"/>
    <n v="348"/>
  </r>
  <r>
    <x v="1667"/>
    <x v="1667"/>
    <x v="18"/>
    <x v="18"/>
    <s v="2006"/>
    <s v="John Beaver"/>
    <x v="3"/>
    <x v="12"/>
    <s v="IVUS renal vessels"/>
    <n v="588"/>
  </r>
  <r>
    <x v="1667"/>
    <x v="1667"/>
    <x v="18"/>
    <x v="18"/>
    <s v="2006"/>
    <s v="Keith D'sa"/>
    <x v="3"/>
    <x v="11"/>
    <s v="Retroperitoneal xray NEC"/>
    <n v="234"/>
  </r>
  <r>
    <x v="1667"/>
    <x v="1667"/>
    <x v="18"/>
    <x v="18"/>
    <s v="2006"/>
    <s v="Linda Flood"/>
    <x v="3"/>
    <x v="11"/>
    <s v="Skel xray-elbow/forearm"/>
    <n v="388"/>
  </r>
  <r>
    <x v="1667"/>
    <x v="1667"/>
    <x v="18"/>
    <x v="18"/>
    <s v="2006"/>
    <s v="Orlando Adams"/>
    <x v="0"/>
    <x v="11"/>
    <s v="Consultation NEC"/>
    <n v="288"/>
  </r>
  <r>
    <x v="1667"/>
    <x v="1667"/>
    <x v="18"/>
    <x v="18"/>
    <s v="2006"/>
    <s v="Jessie Demott Jr"/>
    <x v="2"/>
    <x v="12"/>
    <s v="Contrast arthrogram"/>
    <n v="238"/>
  </r>
  <r>
    <x v="1667"/>
    <x v="1667"/>
    <x v="18"/>
    <x v="18"/>
    <s v="2006"/>
    <s v="Anton Lyeba"/>
    <x v="0"/>
    <x v="4"/>
    <s v="Comprehen interview/eval"/>
    <n v="188"/>
  </r>
  <r>
    <x v="1667"/>
    <x v="1667"/>
    <x v="18"/>
    <x v="18"/>
    <s v="2006"/>
    <s v="Sandeep Benson"/>
    <x v="1"/>
    <x v="12"/>
    <s v="Intravascul imaging NOS"/>
    <n v="488"/>
  </r>
  <r>
    <x v="1667"/>
    <x v="1667"/>
    <x v="18"/>
    <x v="18"/>
    <s v="2006"/>
    <s v="Curtis Heymsfield"/>
    <x v="4"/>
    <x v="12"/>
    <s v="IVUS renal vessels"/>
    <n v="588"/>
  </r>
  <r>
    <x v="1667"/>
    <x v="1667"/>
    <x v="18"/>
    <x v="18"/>
    <s v="2006"/>
    <s v="Richard Kotc"/>
    <x v="3"/>
    <x v="12"/>
    <s v="IVUS renal vessels"/>
    <n v="588"/>
  </r>
  <r>
    <x v="1667"/>
    <x v="1667"/>
    <x v="18"/>
    <x v="18"/>
    <s v="2006"/>
    <s v="Laura Camargo"/>
    <x v="1"/>
    <x v="11"/>
    <s v="Dx ultrasound-heart"/>
    <n v="588"/>
  </r>
  <r>
    <x v="1667"/>
    <x v="1667"/>
    <x v="18"/>
    <x v="18"/>
    <s v="2006"/>
    <s v="Mary Brewer"/>
    <x v="3"/>
    <x v="11"/>
    <s v="Pelvimetry"/>
    <n v="488"/>
  </r>
  <r>
    <x v="1667"/>
    <x v="1667"/>
    <x v="18"/>
    <x v="18"/>
    <s v="2006"/>
    <s v="Frank D'sa"/>
    <x v="3"/>
    <x v="4"/>
    <s v="Skel xray-lower limb NOS"/>
    <n v="538"/>
  </r>
  <r>
    <x v="1667"/>
    <x v="1667"/>
    <x v="18"/>
    <x v="18"/>
    <s v="2006"/>
    <s v="Edna Lyon"/>
    <x v="3"/>
    <x v="12"/>
    <s v="Abdominal x-ray NEC"/>
    <n v="342"/>
  </r>
  <r>
    <x v="1667"/>
    <x v="1667"/>
    <x v="18"/>
    <x v="18"/>
    <s v="2006"/>
    <s v="Kathie Hagens"/>
    <x v="4"/>
    <x v="9"/>
    <s v="Skel xray-lower limb NOS"/>
    <n v="538"/>
  </r>
  <r>
    <x v="1667"/>
    <x v="1667"/>
    <x v="18"/>
    <x v="18"/>
    <s v="2006"/>
    <s v="Jean Alexander"/>
    <x v="4"/>
    <x v="5"/>
    <s v="Skl xray-shoulder/up arm"/>
    <n v="388"/>
  </r>
  <r>
    <x v="1667"/>
    <x v="1667"/>
    <x v="18"/>
    <x v="18"/>
    <s v="2006"/>
    <s v="Elsa Burnett"/>
    <x v="3"/>
    <x v="12"/>
    <s v="IVUS coronary vessels"/>
    <n v="488"/>
  </r>
  <r>
    <x v="1667"/>
    <x v="1667"/>
    <x v="18"/>
    <x v="18"/>
    <s v="2006"/>
    <s v="Barbara Li"/>
    <x v="2"/>
    <x v="12"/>
    <s v="Dx ultrasound-digestive"/>
    <n v="388"/>
  </r>
  <r>
    <x v="1667"/>
    <x v="1667"/>
    <x v="18"/>
    <x v="18"/>
    <s v="2006"/>
    <s v="John Jiang"/>
    <x v="5"/>
    <x v="5"/>
    <s v="Skel xray-ankle &amp; foot"/>
    <n v="345"/>
  </r>
  <r>
    <x v="1667"/>
    <x v="1667"/>
    <x v="18"/>
    <x v="18"/>
    <s v="2006"/>
    <s v="Lee Cheng"/>
    <x v="0"/>
    <x v="11"/>
    <s v="Skel xray-lower limb NOS"/>
    <n v="538"/>
  </r>
  <r>
    <x v="1667"/>
    <x v="1667"/>
    <x v="18"/>
    <x v="18"/>
    <s v="2006"/>
    <s v="Margaret Harui"/>
    <x v="1"/>
    <x v="12"/>
    <s v="Dx ultrasound-head/neck"/>
    <n v="488"/>
  </r>
  <r>
    <x v="1667"/>
    <x v="1667"/>
    <x v="18"/>
    <x v="18"/>
    <s v="2006"/>
    <s v="Payton Carothers"/>
    <x v="0"/>
    <x v="12"/>
    <s v="Up limb sft tis xray NEC"/>
    <n v="788"/>
  </r>
  <r>
    <x v="1667"/>
    <x v="1667"/>
    <x v="18"/>
    <x v="18"/>
    <s v="2006"/>
    <s v="Nkenge Byham"/>
    <x v="2"/>
    <x v="11"/>
    <s v="Dx ultrasound NEC"/>
    <n v="345"/>
  </r>
  <r>
    <x v="1667"/>
    <x v="1667"/>
    <x v="18"/>
    <x v="18"/>
    <s v="2006"/>
    <s v="Cheryl Tedford"/>
    <x v="2"/>
    <x v="5"/>
    <s v="Skel xray-elbow/forearm"/>
    <n v="388"/>
  </r>
  <r>
    <x v="1667"/>
    <x v="1667"/>
    <x v="18"/>
    <x v="18"/>
    <s v="2006"/>
    <s v="Chris Gilliat"/>
    <x v="2"/>
    <x v="9"/>
    <s v="Dx ultrasound-abdomen"/>
    <n v="348"/>
  </r>
  <r>
    <x v="1667"/>
    <x v="1667"/>
    <x v="18"/>
    <x v="18"/>
    <s v="2006"/>
    <s v="John Culp"/>
    <x v="1"/>
    <x v="9"/>
    <s v="IVUS extracran cereb ves"/>
    <n v="448"/>
  </r>
  <r>
    <x v="1667"/>
    <x v="1667"/>
    <x v="18"/>
    <x v="18"/>
    <s v="2006"/>
    <s v="Billy Chor"/>
    <x v="1"/>
    <x v="11"/>
    <s v="IVUS intrathoracic ves"/>
    <n v="568"/>
  </r>
  <r>
    <x v="1667"/>
    <x v="1667"/>
    <x v="18"/>
    <x v="18"/>
    <s v="2006"/>
    <s v="Billy Lisboa"/>
    <x v="0"/>
    <x v="12"/>
    <s v="IVUS extracran cereb ves"/>
    <n v="448"/>
  </r>
  <r>
    <x v="1667"/>
    <x v="1667"/>
    <x v="18"/>
    <x v="18"/>
    <s v="2006"/>
    <s v="Gustavo Lisboa"/>
    <x v="1"/>
    <x v="5"/>
    <s v="IVUS extracran cereb ves"/>
    <n v="448"/>
  </r>
  <r>
    <x v="1667"/>
    <x v="1667"/>
    <x v="18"/>
    <x v="18"/>
    <s v="2006"/>
    <s v="Sandeep Canuto"/>
    <x v="0"/>
    <x v="12"/>
    <s v="Up limb sft tis xray NEC"/>
    <n v="788"/>
  </r>
  <r>
    <x v="1667"/>
    <x v="1667"/>
    <x v="18"/>
    <x v="18"/>
    <s v="2006"/>
    <s v="Elizabeth Cooper"/>
    <x v="3"/>
    <x v="12"/>
    <s v="Dx ultrasound-abdomen"/>
    <n v="348"/>
  </r>
  <r>
    <x v="1667"/>
    <x v="1667"/>
    <x v="18"/>
    <x v="18"/>
    <s v="2006"/>
    <s v="John Beaver"/>
    <x v="3"/>
    <x v="12"/>
    <s v="IVUS renal vessels"/>
    <n v="588"/>
  </r>
  <r>
    <x v="1667"/>
    <x v="1667"/>
    <x v="18"/>
    <x v="18"/>
    <s v="2006"/>
    <s v="Keith D'sa"/>
    <x v="3"/>
    <x v="11"/>
    <s v="Retroperitoneal xray NEC"/>
    <n v="234"/>
  </r>
  <r>
    <x v="1667"/>
    <x v="1667"/>
    <x v="18"/>
    <x v="18"/>
    <s v="2006"/>
    <s v="Linda Flood"/>
    <x v="3"/>
    <x v="11"/>
    <s v="Skel xray-elbow/forearm"/>
    <n v="388"/>
  </r>
  <r>
    <x v="1667"/>
    <x v="1667"/>
    <x v="18"/>
    <x v="18"/>
    <s v="2006"/>
    <s v="Orlando Adams"/>
    <x v="0"/>
    <x v="11"/>
    <s v="Consultation NEC"/>
    <n v="288"/>
  </r>
  <r>
    <x v="1667"/>
    <x v="1667"/>
    <x v="18"/>
    <x v="18"/>
    <s v="2006"/>
    <s v="Jessie Demott Jr"/>
    <x v="2"/>
    <x v="12"/>
    <s v="Contrast arthrogram"/>
    <n v="238"/>
  </r>
  <r>
    <x v="1667"/>
    <x v="1667"/>
    <x v="18"/>
    <x v="18"/>
    <s v="2006"/>
    <s v="Anton Lyeba"/>
    <x v="0"/>
    <x v="4"/>
    <s v="Comprehen interview/eval"/>
    <n v="188"/>
  </r>
  <r>
    <x v="1667"/>
    <x v="1667"/>
    <x v="18"/>
    <x v="18"/>
    <s v="2006"/>
    <s v="Sandeep Benson"/>
    <x v="1"/>
    <x v="12"/>
    <s v="Intravascul imaging NOS"/>
    <n v="488"/>
  </r>
  <r>
    <x v="1667"/>
    <x v="1667"/>
    <x v="18"/>
    <x v="18"/>
    <s v="2006"/>
    <s v="Curtis Heymsfield"/>
    <x v="4"/>
    <x v="12"/>
    <s v="IVUS renal vessels"/>
    <n v="588"/>
  </r>
  <r>
    <x v="1667"/>
    <x v="1667"/>
    <x v="18"/>
    <x v="18"/>
    <s v="2006"/>
    <s v="Richard Kotc"/>
    <x v="3"/>
    <x v="12"/>
    <s v="IVUS renal vessels"/>
    <n v="588"/>
  </r>
  <r>
    <x v="1667"/>
    <x v="1667"/>
    <x v="18"/>
    <x v="18"/>
    <s v="2006"/>
    <s v="Laura Camargo"/>
    <x v="1"/>
    <x v="11"/>
    <s v="Dx ultrasound-heart"/>
    <n v="588"/>
  </r>
  <r>
    <x v="1667"/>
    <x v="1667"/>
    <x v="18"/>
    <x v="18"/>
    <s v="2006"/>
    <s v="Mary Brewer"/>
    <x v="3"/>
    <x v="11"/>
    <s v="Pelvimetry"/>
    <n v="488"/>
  </r>
  <r>
    <x v="1667"/>
    <x v="1667"/>
    <x v="18"/>
    <x v="18"/>
    <s v="2006"/>
    <s v="Frank D'sa"/>
    <x v="3"/>
    <x v="4"/>
    <s v="Skel xray-lower limb NOS"/>
    <n v="538"/>
  </r>
  <r>
    <x v="1667"/>
    <x v="1667"/>
    <x v="18"/>
    <x v="18"/>
    <s v="2006"/>
    <s v="Edna Lyon"/>
    <x v="3"/>
    <x v="12"/>
    <s v="Abdominal x-ray NEC"/>
    <n v="342"/>
  </r>
  <r>
    <x v="1667"/>
    <x v="1667"/>
    <x v="18"/>
    <x v="18"/>
    <s v="2006"/>
    <s v="Kathie Hagens"/>
    <x v="4"/>
    <x v="9"/>
    <s v="Skel xray-lower limb NOS"/>
    <n v="538"/>
  </r>
  <r>
    <x v="1667"/>
    <x v="1667"/>
    <x v="18"/>
    <x v="18"/>
    <s v="2006"/>
    <s v="Jean Alexander"/>
    <x v="4"/>
    <x v="5"/>
    <s v="Skl xray-shoulder/up arm"/>
    <n v="388"/>
  </r>
  <r>
    <x v="1667"/>
    <x v="1667"/>
    <x v="18"/>
    <x v="18"/>
    <s v="2006"/>
    <s v="Elsa Burnett"/>
    <x v="3"/>
    <x v="12"/>
    <s v="IVUS coronary vessels"/>
    <n v="488"/>
  </r>
  <r>
    <x v="1667"/>
    <x v="1667"/>
    <x v="18"/>
    <x v="18"/>
    <s v="2006"/>
    <s v="Barbara Li"/>
    <x v="2"/>
    <x v="12"/>
    <s v="Dx ultrasound-digestive"/>
    <n v="388"/>
  </r>
  <r>
    <x v="1667"/>
    <x v="1667"/>
    <x v="18"/>
    <x v="18"/>
    <s v="2006"/>
    <s v="John Jiang"/>
    <x v="5"/>
    <x v="5"/>
    <s v="Skel xray-ankle &amp; foot"/>
    <n v="345"/>
  </r>
  <r>
    <x v="1667"/>
    <x v="1667"/>
    <x v="18"/>
    <x v="18"/>
    <s v="2006"/>
    <s v="Lee Cheng"/>
    <x v="0"/>
    <x v="11"/>
    <s v="Skel xray-lower limb NOS"/>
    <n v="538"/>
  </r>
  <r>
    <x v="1667"/>
    <x v="1667"/>
    <x v="18"/>
    <x v="18"/>
    <s v="2006"/>
    <s v="Margaret Harui"/>
    <x v="1"/>
    <x v="12"/>
    <s v="Dx ultrasound-head/neck"/>
    <n v="488"/>
  </r>
  <r>
    <x v="1667"/>
    <x v="1667"/>
    <x v="18"/>
    <x v="18"/>
    <s v="2006"/>
    <s v="Payton Carothers"/>
    <x v="0"/>
    <x v="12"/>
    <s v="Up limb sft tis xray NEC"/>
    <n v="788"/>
  </r>
  <r>
    <x v="1667"/>
    <x v="1667"/>
    <x v="18"/>
    <x v="18"/>
    <s v="2006"/>
    <s v="Nkenge Byham"/>
    <x v="2"/>
    <x v="11"/>
    <s v="Dx ultrasound NEC"/>
    <n v="345"/>
  </r>
  <r>
    <x v="1667"/>
    <x v="1667"/>
    <x v="18"/>
    <x v="18"/>
    <s v="2006"/>
    <s v="Cheryl Tedford"/>
    <x v="2"/>
    <x v="5"/>
    <s v="Skel xray-elbow/forearm"/>
    <n v="388"/>
  </r>
  <r>
    <x v="1667"/>
    <x v="1667"/>
    <x v="18"/>
    <x v="18"/>
    <s v="2006"/>
    <s v="Chris Gilliat"/>
    <x v="2"/>
    <x v="9"/>
    <s v="Dx ultrasound-abdomen"/>
    <n v="348"/>
  </r>
  <r>
    <x v="1667"/>
    <x v="1667"/>
    <x v="18"/>
    <x v="18"/>
    <s v="2006"/>
    <s v="John Culp"/>
    <x v="1"/>
    <x v="9"/>
    <s v="IVUS extracran cereb ves"/>
    <n v="448"/>
  </r>
  <r>
    <x v="1667"/>
    <x v="1667"/>
    <x v="18"/>
    <x v="18"/>
    <s v="2006"/>
    <s v="Billy Chor"/>
    <x v="1"/>
    <x v="11"/>
    <s v="IVUS intrathoracic ves"/>
    <n v="568"/>
  </r>
  <r>
    <x v="1667"/>
    <x v="1667"/>
    <x v="18"/>
    <x v="18"/>
    <s v="2006"/>
    <s v="Billy Lisboa"/>
    <x v="0"/>
    <x v="12"/>
    <s v="IVUS extracran cereb ves"/>
    <n v="448"/>
  </r>
  <r>
    <x v="1667"/>
    <x v="1667"/>
    <x v="18"/>
    <x v="18"/>
    <s v="2006"/>
    <s v="Gustavo Lisboa"/>
    <x v="1"/>
    <x v="5"/>
    <s v="IVUS extracran cereb ves"/>
    <n v="448"/>
  </r>
  <r>
    <x v="1667"/>
    <x v="1667"/>
    <x v="18"/>
    <x v="18"/>
    <s v="2006"/>
    <s v="Sandeep Canuto"/>
    <x v="0"/>
    <x v="12"/>
    <s v="Up limb sft tis xray NEC"/>
    <n v="788"/>
  </r>
  <r>
    <x v="1667"/>
    <x v="1667"/>
    <x v="18"/>
    <x v="18"/>
    <s v="2006"/>
    <s v="Elizabeth Cooper"/>
    <x v="3"/>
    <x v="12"/>
    <s v="Dx ultrasound-abdomen"/>
    <n v="348"/>
  </r>
  <r>
    <x v="1667"/>
    <x v="1667"/>
    <x v="18"/>
    <x v="18"/>
    <s v="2006"/>
    <s v="John Beaver"/>
    <x v="3"/>
    <x v="12"/>
    <s v="IVUS renal vessels"/>
    <n v="588"/>
  </r>
  <r>
    <x v="1667"/>
    <x v="1667"/>
    <x v="18"/>
    <x v="18"/>
    <s v="2006"/>
    <s v="Keith D'sa"/>
    <x v="3"/>
    <x v="11"/>
    <s v="Retroperitoneal xray NEC"/>
    <n v="234"/>
  </r>
  <r>
    <x v="1667"/>
    <x v="1667"/>
    <x v="18"/>
    <x v="18"/>
    <s v="2006"/>
    <s v="Linda Flood"/>
    <x v="3"/>
    <x v="11"/>
    <s v="Skel xray-elbow/forearm"/>
    <n v="388"/>
  </r>
  <r>
    <x v="1667"/>
    <x v="1667"/>
    <x v="18"/>
    <x v="18"/>
    <s v="2006"/>
    <s v="Orlando Adams"/>
    <x v="0"/>
    <x v="11"/>
    <s v="Consultation NEC"/>
    <n v="288"/>
  </r>
  <r>
    <x v="1667"/>
    <x v="1667"/>
    <x v="18"/>
    <x v="18"/>
    <s v="2006"/>
    <s v="Jessie Demott Jr"/>
    <x v="2"/>
    <x v="12"/>
    <s v="Contrast arthrogram"/>
    <n v="238"/>
  </r>
  <r>
    <x v="1667"/>
    <x v="1667"/>
    <x v="18"/>
    <x v="18"/>
    <s v="2006"/>
    <s v="Anton Lyeba"/>
    <x v="0"/>
    <x v="4"/>
    <s v="Comprehen interview/eval"/>
    <n v="188"/>
  </r>
  <r>
    <x v="1667"/>
    <x v="1667"/>
    <x v="18"/>
    <x v="18"/>
    <s v="2006"/>
    <s v="Sandeep Benson"/>
    <x v="1"/>
    <x v="12"/>
    <s v="Intravascul imaging NOS"/>
    <n v="488"/>
  </r>
  <r>
    <x v="1667"/>
    <x v="1667"/>
    <x v="18"/>
    <x v="18"/>
    <s v="2006"/>
    <s v="Curtis Heymsfield"/>
    <x v="4"/>
    <x v="12"/>
    <s v="IVUS renal vessels"/>
    <n v="588"/>
  </r>
  <r>
    <x v="1667"/>
    <x v="1667"/>
    <x v="18"/>
    <x v="18"/>
    <s v="2006"/>
    <s v="Richard Kotc"/>
    <x v="3"/>
    <x v="12"/>
    <s v="IVUS renal vessels"/>
    <n v="588"/>
  </r>
  <r>
    <x v="1667"/>
    <x v="1667"/>
    <x v="18"/>
    <x v="18"/>
    <s v="2006"/>
    <s v="Laura Camargo"/>
    <x v="1"/>
    <x v="11"/>
    <s v="Dx ultrasound-heart"/>
    <n v="588"/>
  </r>
  <r>
    <x v="1667"/>
    <x v="1667"/>
    <x v="18"/>
    <x v="18"/>
    <s v="2006"/>
    <s v="Mary Brewer"/>
    <x v="3"/>
    <x v="11"/>
    <s v="Pelvimetry"/>
    <n v="488"/>
  </r>
  <r>
    <x v="1667"/>
    <x v="1667"/>
    <x v="18"/>
    <x v="18"/>
    <s v="2006"/>
    <s v="Frank D'sa"/>
    <x v="3"/>
    <x v="4"/>
    <s v="Skel xray-lower limb NOS"/>
    <n v="538"/>
  </r>
  <r>
    <x v="1667"/>
    <x v="1667"/>
    <x v="18"/>
    <x v="18"/>
    <s v="2006"/>
    <s v="Edna Lyon"/>
    <x v="3"/>
    <x v="12"/>
    <s v="Abdominal x-ray NEC"/>
    <n v="342"/>
  </r>
  <r>
    <x v="1667"/>
    <x v="1667"/>
    <x v="18"/>
    <x v="18"/>
    <s v="2006"/>
    <s v="Kathie Hagens"/>
    <x v="4"/>
    <x v="9"/>
    <s v="Skel xray-lower limb NOS"/>
    <n v="538"/>
  </r>
  <r>
    <x v="1667"/>
    <x v="1667"/>
    <x v="18"/>
    <x v="18"/>
    <s v="2006"/>
    <s v="Jean Alexander"/>
    <x v="4"/>
    <x v="5"/>
    <s v="Skl xray-shoulder/up arm"/>
    <n v="388"/>
  </r>
  <r>
    <x v="1667"/>
    <x v="1667"/>
    <x v="18"/>
    <x v="18"/>
    <s v="2006"/>
    <s v="Elsa Burnett"/>
    <x v="3"/>
    <x v="12"/>
    <s v="IVUS coronary vessels"/>
    <n v="488"/>
  </r>
  <r>
    <x v="1667"/>
    <x v="1667"/>
    <x v="18"/>
    <x v="18"/>
    <s v="2006"/>
    <s v="Barbara Li"/>
    <x v="2"/>
    <x v="12"/>
    <s v="Dx ultrasound-digestive"/>
    <n v="388"/>
  </r>
  <r>
    <x v="1667"/>
    <x v="1667"/>
    <x v="18"/>
    <x v="18"/>
    <s v="2006"/>
    <s v="John Jiang"/>
    <x v="5"/>
    <x v="5"/>
    <s v="Skel xray-ankle &amp; foot"/>
    <n v="345"/>
  </r>
  <r>
    <x v="1667"/>
    <x v="1667"/>
    <x v="18"/>
    <x v="18"/>
    <s v="2006"/>
    <s v="Lee Cheng"/>
    <x v="0"/>
    <x v="11"/>
    <s v="Skel xray-lower limb NOS"/>
    <n v="538"/>
  </r>
  <r>
    <x v="1667"/>
    <x v="1667"/>
    <x v="18"/>
    <x v="18"/>
    <s v="2006"/>
    <s v="Margaret Harui"/>
    <x v="1"/>
    <x v="12"/>
    <s v="Dx ultrasound-head/neck"/>
    <n v="488"/>
  </r>
  <r>
    <x v="1667"/>
    <x v="1667"/>
    <x v="18"/>
    <x v="18"/>
    <s v="2006"/>
    <s v="Payton Carothers"/>
    <x v="0"/>
    <x v="12"/>
    <s v="Up limb sft tis xray NEC"/>
    <n v="788"/>
  </r>
  <r>
    <x v="1667"/>
    <x v="1667"/>
    <x v="18"/>
    <x v="18"/>
    <s v="2006"/>
    <s v="Nkenge Byham"/>
    <x v="2"/>
    <x v="11"/>
    <s v="Dx ultrasound NEC"/>
    <n v="345"/>
  </r>
  <r>
    <x v="1668"/>
    <x v="1668"/>
    <x v="18"/>
    <x v="18"/>
    <s v="2006"/>
    <s v="Timothy Kim"/>
    <x v="3"/>
    <x v="1"/>
    <s v="Skel xray-pelvis/hip NEC"/>
    <n v="345"/>
  </r>
  <r>
    <x v="1668"/>
    <x v="1668"/>
    <x v="18"/>
    <x v="18"/>
    <s v="2006"/>
    <s v="Geri Vernon"/>
    <x v="1"/>
    <x v="11"/>
    <s v="Consultation NEC"/>
    <n v="288"/>
  </r>
  <r>
    <x v="1668"/>
    <x v="1668"/>
    <x v="18"/>
    <x v="18"/>
    <s v="2006"/>
    <s v="Lucio Esteves"/>
    <x v="0"/>
    <x v="4"/>
    <s v="Retroperitoneal xray NEC"/>
    <n v="234"/>
  </r>
  <r>
    <x v="1668"/>
    <x v="1668"/>
    <x v="18"/>
    <x v="18"/>
    <s v="2006"/>
    <s v="Diane Carmody"/>
    <x v="3"/>
    <x v="1"/>
    <s v="Brief interview &amp; evalua"/>
    <n v="188"/>
  </r>
  <r>
    <x v="1668"/>
    <x v="1668"/>
    <x v="18"/>
    <x v="18"/>
    <s v="2006"/>
    <s v="Sandeep Canuto"/>
    <x v="0"/>
    <x v="11"/>
    <s v="Comprehen interview/eval"/>
    <n v="188"/>
  </r>
  <r>
    <x v="1668"/>
    <x v="1668"/>
    <x v="18"/>
    <x v="18"/>
    <s v="2006"/>
    <s v="Dylan Gates"/>
    <x v="1"/>
    <x v="11"/>
    <s v="Skeletal series x-ray"/>
    <n v="343"/>
  </r>
  <r>
    <x v="1668"/>
    <x v="1668"/>
    <x v="18"/>
    <x v="18"/>
    <s v="2006"/>
    <s v="Jimmy Christie"/>
    <x v="1"/>
    <x v="6"/>
    <s v="Dx ultrasound-digestive"/>
    <n v="388"/>
  </r>
  <r>
    <x v="1668"/>
    <x v="1668"/>
    <x v="18"/>
    <x v="18"/>
    <s v="2006"/>
    <s v="Lee Avalos"/>
    <x v="1"/>
    <x v="11"/>
    <s v="Dx ultrasound NEC"/>
    <n v="345"/>
  </r>
  <r>
    <x v="1668"/>
    <x v="1668"/>
    <x v="18"/>
    <x v="18"/>
    <s v="2006"/>
    <s v="Prashanth Elliott"/>
    <x v="3"/>
    <x v="11"/>
    <s v="IVUS peripheral vessels"/>
    <n v="488"/>
  </r>
  <r>
    <x v="1668"/>
    <x v="1668"/>
    <x v="18"/>
    <x v="18"/>
    <s v="2006"/>
    <s v="Carol Calone"/>
    <x v="3"/>
    <x v="1"/>
    <s v="IVUS intrathoracic ves"/>
    <n v="568"/>
  </r>
  <r>
    <x v="1668"/>
    <x v="1668"/>
    <x v="18"/>
    <x v="18"/>
    <s v="2006"/>
    <s v="Roger De Matos Miranda Filho"/>
    <x v="3"/>
    <x v="1"/>
    <s v="Dx ultrasound-vascular"/>
    <n v="548"/>
  </r>
  <r>
    <x v="1668"/>
    <x v="1668"/>
    <x v="18"/>
    <x v="18"/>
    <s v="2006"/>
    <s v="David Antrim"/>
    <x v="2"/>
    <x v="4"/>
    <s v="Lower limb lymphangiogrm"/>
    <n v="258"/>
  </r>
  <r>
    <x v="1668"/>
    <x v="1668"/>
    <x v="18"/>
    <x v="18"/>
    <s v="2006"/>
    <s v="John Dievendorff"/>
    <x v="3"/>
    <x v="4"/>
    <s v="X-ray NEC and NOS"/>
    <n v="188"/>
  </r>
  <r>
    <x v="1668"/>
    <x v="1668"/>
    <x v="18"/>
    <x v="18"/>
    <s v="2006"/>
    <s v="Shannon Leste"/>
    <x v="0"/>
    <x v="6"/>
    <s v="Skel xray-wrist &amp; hand"/>
    <n v="388"/>
  </r>
  <r>
    <x v="1668"/>
    <x v="1668"/>
    <x v="18"/>
    <x v="18"/>
    <s v="2006"/>
    <s v="Jim Huntsman"/>
    <x v="3"/>
    <x v="11"/>
    <s v="Limited consultation"/>
    <n v="288"/>
  </r>
  <r>
    <x v="1668"/>
    <x v="1668"/>
    <x v="18"/>
    <x v="18"/>
    <s v="2006"/>
    <s v="Jolie Goktepe"/>
    <x v="2"/>
    <x v="11"/>
    <s v="IVUS renal vessels"/>
    <n v="588"/>
  </r>
  <r>
    <x v="1668"/>
    <x v="1668"/>
    <x v="18"/>
    <x v="18"/>
    <s v="2006"/>
    <s v="Lola Brunner"/>
    <x v="2"/>
    <x v="11"/>
    <s v="IVUS extracran cereb ves"/>
    <n v="448"/>
  </r>
  <r>
    <x v="1668"/>
    <x v="1668"/>
    <x v="18"/>
    <x v="18"/>
    <s v="2006"/>
    <s v="Chris Thames"/>
    <x v="1"/>
    <x v="0"/>
    <s v="Skl xray-shoulder/up arm"/>
    <n v="388"/>
  </r>
  <r>
    <x v="1668"/>
    <x v="1668"/>
    <x v="18"/>
    <x v="18"/>
    <s v="2006"/>
    <s v="James Steele"/>
    <x v="3"/>
    <x v="4"/>
    <s v="Skel xray-lower limb NOS"/>
    <n v="538"/>
  </r>
  <r>
    <x v="1668"/>
    <x v="1668"/>
    <x v="18"/>
    <x v="18"/>
    <s v="2006"/>
    <s v="Diane Carlisle"/>
    <x v="0"/>
    <x v="11"/>
    <s v="Ther ult head &amp; neck ves"/>
    <n v="348"/>
  </r>
  <r>
    <x v="1668"/>
    <x v="1668"/>
    <x v="18"/>
    <x v="18"/>
    <s v="2006"/>
    <s v="Marcia Irwin"/>
    <x v="2"/>
    <x v="7"/>
    <s v=" not otherwise specified,Skel xray-upper limb NOS"/>
    <n v="488"/>
  </r>
  <r>
    <x v="1668"/>
    <x v="1668"/>
    <x v="18"/>
    <x v="18"/>
    <s v="2006"/>
    <s v="Abigail Colvin"/>
    <x v="1"/>
    <x v="1"/>
    <s v="Pelvimetry"/>
    <n v="488"/>
  </r>
  <r>
    <x v="1668"/>
    <x v="1668"/>
    <x v="18"/>
    <x v="18"/>
    <s v="2006"/>
    <s v="Timothy Kim"/>
    <x v="3"/>
    <x v="1"/>
    <s v="Skel xray-pelvis/hip NEC"/>
    <n v="345"/>
  </r>
  <r>
    <x v="1668"/>
    <x v="1668"/>
    <x v="18"/>
    <x v="18"/>
    <s v="2006"/>
    <s v="Geri Vernon"/>
    <x v="1"/>
    <x v="11"/>
    <s v="Consultation NEC"/>
    <n v="288"/>
  </r>
  <r>
    <x v="1668"/>
    <x v="1668"/>
    <x v="18"/>
    <x v="18"/>
    <s v="2006"/>
    <s v="Lucio Esteves"/>
    <x v="0"/>
    <x v="4"/>
    <s v="Retroperitoneal xray NEC"/>
    <n v="234"/>
  </r>
  <r>
    <x v="1668"/>
    <x v="1668"/>
    <x v="18"/>
    <x v="18"/>
    <s v="2006"/>
    <s v="Diane Carmody"/>
    <x v="3"/>
    <x v="1"/>
    <s v="Brief interview &amp; evalua"/>
    <n v="188"/>
  </r>
  <r>
    <x v="1668"/>
    <x v="1668"/>
    <x v="18"/>
    <x v="18"/>
    <s v="2006"/>
    <s v="Sandeep Canuto"/>
    <x v="0"/>
    <x v="11"/>
    <s v="Comprehen interview/eval"/>
    <n v="188"/>
  </r>
  <r>
    <x v="1668"/>
    <x v="1668"/>
    <x v="18"/>
    <x v="18"/>
    <s v="2006"/>
    <s v="Dylan Gates"/>
    <x v="1"/>
    <x v="11"/>
    <s v="Skeletal series x-ray"/>
    <n v="343"/>
  </r>
  <r>
    <x v="1668"/>
    <x v="1668"/>
    <x v="18"/>
    <x v="18"/>
    <s v="2006"/>
    <s v="Jimmy Christie"/>
    <x v="1"/>
    <x v="6"/>
    <s v="Dx ultrasound-digestive"/>
    <n v="388"/>
  </r>
  <r>
    <x v="1668"/>
    <x v="1668"/>
    <x v="18"/>
    <x v="18"/>
    <s v="2006"/>
    <s v="Lee Avalos"/>
    <x v="1"/>
    <x v="11"/>
    <s v="Dx ultrasound NEC"/>
    <n v="345"/>
  </r>
  <r>
    <x v="1668"/>
    <x v="1668"/>
    <x v="18"/>
    <x v="18"/>
    <s v="2006"/>
    <s v="Prashanth Elliott"/>
    <x v="3"/>
    <x v="11"/>
    <s v="IVUS peripheral vessels"/>
    <n v="488"/>
  </r>
  <r>
    <x v="1668"/>
    <x v="1668"/>
    <x v="18"/>
    <x v="18"/>
    <s v="2006"/>
    <s v="Carol Calone"/>
    <x v="3"/>
    <x v="1"/>
    <s v="IVUS intrathoracic ves"/>
    <n v="568"/>
  </r>
  <r>
    <x v="1668"/>
    <x v="1668"/>
    <x v="18"/>
    <x v="18"/>
    <s v="2006"/>
    <s v="Roger De Matos Miranda Filho"/>
    <x v="3"/>
    <x v="1"/>
    <s v="Dx ultrasound-vascular"/>
    <n v="548"/>
  </r>
  <r>
    <x v="1668"/>
    <x v="1668"/>
    <x v="18"/>
    <x v="18"/>
    <s v="2006"/>
    <s v="David Antrim"/>
    <x v="2"/>
    <x v="4"/>
    <s v="Lower limb lymphangiogrm"/>
    <n v="258"/>
  </r>
  <r>
    <x v="1668"/>
    <x v="1668"/>
    <x v="18"/>
    <x v="18"/>
    <s v="2006"/>
    <s v="John Dievendorff"/>
    <x v="3"/>
    <x v="4"/>
    <s v="X-ray NEC and NOS"/>
    <n v="188"/>
  </r>
  <r>
    <x v="1668"/>
    <x v="1668"/>
    <x v="18"/>
    <x v="18"/>
    <s v="2006"/>
    <s v="Shannon Leste"/>
    <x v="0"/>
    <x v="6"/>
    <s v="Skel xray-wrist &amp; hand"/>
    <n v="388"/>
  </r>
  <r>
    <x v="1668"/>
    <x v="1668"/>
    <x v="18"/>
    <x v="18"/>
    <s v="2006"/>
    <s v="Jim Huntsman"/>
    <x v="3"/>
    <x v="11"/>
    <s v="Limited consultation"/>
    <n v="288"/>
  </r>
  <r>
    <x v="1668"/>
    <x v="1668"/>
    <x v="18"/>
    <x v="18"/>
    <s v="2006"/>
    <s v="Jolie Goktepe"/>
    <x v="2"/>
    <x v="11"/>
    <s v="IVUS renal vessels"/>
    <n v="588"/>
  </r>
  <r>
    <x v="1668"/>
    <x v="1668"/>
    <x v="18"/>
    <x v="18"/>
    <s v="2006"/>
    <s v="Lola Brunner"/>
    <x v="2"/>
    <x v="11"/>
    <s v="IVUS extracran cereb ves"/>
    <n v="448"/>
  </r>
  <r>
    <x v="1668"/>
    <x v="1668"/>
    <x v="18"/>
    <x v="18"/>
    <s v="2006"/>
    <s v="Chris Thames"/>
    <x v="1"/>
    <x v="0"/>
    <s v="Skl xray-shoulder/up arm"/>
    <n v="388"/>
  </r>
  <r>
    <x v="1668"/>
    <x v="1668"/>
    <x v="18"/>
    <x v="18"/>
    <s v="2006"/>
    <s v="James Steele"/>
    <x v="3"/>
    <x v="4"/>
    <s v="Skel xray-lower limb NOS"/>
    <n v="538"/>
  </r>
  <r>
    <x v="1668"/>
    <x v="1668"/>
    <x v="18"/>
    <x v="18"/>
    <s v="2006"/>
    <s v="Diane Carlisle"/>
    <x v="0"/>
    <x v="11"/>
    <s v="Ther ult head &amp; neck ves"/>
    <n v="348"/>
  </r>
  <r>
    <x v="1668"/>
    <x v="1668"/>
    <x v="18"/>
    <x v="18"/>
    <s v="2006"/>
    <s v="Marcia Irwin"/>
    <x v="2"/>
    <x v="7"/>
    <s v=" not otherwise specified,Skel xray-upper limb NOS"/>
    <n v="488"/>
  </r>
  <r>
    <x v="1668"/>
    <x v="1668"/>
    <x v="18"/>
    <x v="18"/>
    <s v="2006"/>
    <s v="Abigail Colvin"/>
    <x v="1"/>
    <x v="1"/>
    <s v="Pelvimetry"/>
    <n v="488"/>
  </r>
  <r>
    <x v="1668"/>
    <x v="1668"/>
    <x v="18"/>
    <x v="18"/>
    <s v="2006"/>
    <s v="Timothy Kim"/>
    <x v="3"/>
    <x v="1"/>
    <s v="Skel xray-pelvis/hip NEC"/>
    <n v="345"/>
  </r>
  <r>
    <x v="1668"/>
    <x v="1668"/>
    <x v="18"/>
    <x v="18"/>
    <s v="2006"/>
    <s v="Geri Vernon"/>
    <x v="1"/>
    <x v="11"/>
    <s v="Consultation NEC"/>
    <n v="288"/>
  </r>
  <r>
    <x v="1668"/>
    <x v="1668"/>
    <x v="18"/>
    <x v="18"/>
    <s v="2006"/>
    <s v="Lucio Esteves"/>
    <x v="0"/>
    <x v="4"/>
    <s v="Retroperitoneal xray NEC"/>
    <n v="234"/>
  </r>
  <r>
    <x v="1668"/>
    <x v="1668"/>
    <x v="18"/>
    <x v="18"/>
    <s v="2006"/>
    <s v="Diane Carmody"/>
    <x v="3"/>
    <x v="1"/>
    <s v="Brief interview &amp; evalua"/>
    <n v="188"/>
  </r>
  <r>
    <x v="1668"/>
    <x v="1668"/>
    <x v="18"/>
    <x v="18"/>
    <s v="2006"/>
    <s v="Sandeep Canuto"/>
    <x v="0"/>
    <x v="11"/>
    <s v="Comprehen interview/eval"/>
    <n v="188"/>
  </r>
  <r>
    <x v="1668"/>
    <x v="1668"/>
    <x v="18"/>
    <x v="18"/>
    <s v="2006"/>
    <s v="Dylan Gates"/>
    <x v="1"/>
    <x v="11"/>
    <s v="Skeletal series x-ray"/>
    <n v="343"/>
  </r>
  <r>
    <x v="1668"/>
    <x v="1668"/>
    <x v="18"/>
    <x v="18"/>
    <s v="2006"/>
    <s v="Jimmy Christie"/>
    <x v="1"/>
    <x v="6"/>
    <s v="Dx ultrasound-digestive"/>
    <n v="388"/>
  </r>
  <r>
    <x v="1668"/>
    <x v="1668"/>
    <x v="18"/>
    <x v="18"/>
    <s v="2006"/>
    <s v="Lee Avalos"/>
    <x v="1"/>
    <x v="11"/>
    <s v="Dx ultrasound NEC"/>
    <n v="345"/>
  </r>
  <r>
    <x v="1668"/>
    <x v="1668"/>
    <x v="18"/>
    <x v="18"/>
    <s v="2006"/>
    <s v="Prashanth Elliott"/>
    <x v="3"/>
    <x v="11"/>
    <s v="IVUS peripheral vessels"/>
    <n v="488"/>
  </r>
  <r>
    <x v="1668"/>
    <x v="1668"/>
    <x v="18"/>
    <x v="18"/>
    <s v="2006"/>
    <s v="Carol Calone"/>
    <x v="3"/>
    <x v="1"/>
    <s v="IVUS intrathoracic ves"/>
    <n v="568"/>
  </r>
  <r>
    <x v="1668"/>
    <x v="1668"/>
    <x v="18"/>
    <x v="18"/>
    <s v="2006"/>
    <s v="Roger De Matos Miranda Filho"/>
    <x v="3"/>
    <x v="1"/>
    <s v="Dx ultrasound-vascular"/>
    <n v="548"/>
  </r>
  <r>
    <x v="1668"/>
    <x v="1668"/>
    <x v="18"/>
    <x v="18"/>
    <s v="2006"/>
    <s v="David Antrim"/>
    <x v="2"/>
    <x v="4"/>
    <s v="Lower limb lymphangiogrm"/>
    <n v="258"/>
  </r>
  <r>
    <x v="1668"/>
    <x v="1668"/>
    <x v="18"/>
    <x v="18"/>
    <s v="2006"/>
    <s v="John Dievendorff"/>
    <x v="3"/>
    <x v="4"/>
    <s v="X-ray NEC and NOS"/>
    <n v="188"/>
  </r>
  <r>
    <x v="1668"/>
    <x v="1668"/>
    <x v="18"/>
    <x v="18"/>
    <s v="2006"/>
    <s v="Shannon Leste"/>
    <x v="0"/>
    <x v="6"/>
    <s v="Skel xray-wrist &amp; hand"/>
    <n v="388"/>
  </r>
  <r>
    <x v="1668"/>
    <x v="1668"/>
    <x v="18"/>
    <x v="18"/>
    <s v="2006"/>
    <s v="Jim Huntsman"/>
    <x v="3"/>
    <x v="11"/>
    <s v="Limited consultation"/>
    <n v="288"/>
  </r>
  <r>
    <x v="1668"/>
    <x v="1668"/>
    <x v="18"/>
    <x v="18"/>
    <s v="2006"/>
    <s v="Jolie Goktepe"/>
    <x v="2"/>
    <x v="11"/>
    <s v="IVUS renal vessels"/>
    <n v="588"/>
  </r>
  <r>
    <x v="1668"/>
    <x v="1668"/>
    <x v="18"/>
    <x v="18"/>
    <s v="2006"/>
    <s v="Lola Brunner"/>
    <x v="2"/>
    <x v="11"/>
    <s v="IVUS extracran cereb ves"/>
    <n v="448"/>
  </r>
  <r>
    <x v="1668"/>
    <x v="1668"/>
    <x v="18"/>
    <x v="18"/>
    <s v="2006"/>
    <s v="Chris Thames"/>
    <x v="1"/>
    <x v="0"/>
    <s v="Skl xray-shoulder/up arm"/>
    <n v="388"/>
  </r>
  <r>
    <x v="1668"/>
    <x v="1668"/>
    <x v="18"/>
    <x v="18"/>
    <s v="2006"/>
    <s v="James Steele"/>
    <x v="3"/>
    <x v="4"/>
    <s v="Skel xray-lower limb NOS"/>
    <n v="538"/>
  </r>
  <r>
    <x v="1668"/>
    <x v="1668"/>
    <x v="18"/>
    <x v="18"/>
    <s v="2006"/>
    <s v="Diane Carlisle"/>
    <x v="0"/>
    <x v="11"/>
    <s v="Ther ult head &amp; neck ves"/>
    <n v="348"/>
  </r>
  <r>
    <x v="1668"/>
    <x v="1668"/>
    <x v="18"/>
    <x v="18"/>
    <s v="2006"/>
    <s v="Marcia Irwin"/>
    <x v="2"/>
    <x v="7"/>
    <s v=" not otherwise specified,Skel xray-upper limb NOS"/>
    <n v="488"/>
  </r>
  <r>
    <x v="1668"/>
    <x v="1668"/>
    <x v="18"/>
    <x v="18"/>
    <s v="2006"/>
    <s v="Abigail Colvin"/>
    <x v="1"/>
    <x v="1"/>
    <s v="Pelvimetry"/>
    <n v="488"/>
  </r>
  <r>
    <x v="1669"/>
    <x v="1669"/>
    <x v="18"/>
    <x v="18"/>
    <s v="2006"/>
    <s v="Alice Kelley"/>
    <x v="4"/>
    <x v="3"/>
    <s v="Skel xray-pelvis/hip NEC"/>
    <n v="345"/>
  </r>
  <r>
    <x v="1669"/>
    <x v="1669"/>
    <x v="18"/>
    <x v="18"/>
    <s v="2006"/>
    <s v="Eric Bowman"/>
    <x v="3"/>
    <x v="2"/>
    <s v="Upper limb lymphangiogrm"/>
    <n v="348"/>
  </r>
  <r>
    <x v="1669"/>
    <x v="1669"/>
    <x v="18"/>
    <x v="18"/>
    <s v="2006"/>
    <s v="Stanley McPhearson"/>
    <x v="0"/>
    <x v="9"/>
    <s v="Comprehensive consultattation"/>
    <n v="288"/>
  </r>
  <r>
    <x v="1669"/>
    <x v="1669"/>
    <x v="18"/>
    <x v="18"/>
    <s v="2006"/>
    <s v="Johnny Toone"/>
    <x v="0"/>
    <x v="2"/>
    <s v="Comprehensive consultattation"/>
    <n v="288"/>
  </r>
  <r>
    <x v="1669"/>
    <x v="1669"/>
    <x v="18"/>
    <x v="18"/>
    <s v="2006"/>
    <s v="Richard Arthur"/>
    <x v="1"/>
    <x v="2"/>
    <s v="Dx ultrasound-heart"/>
    <n v="588"/>
  </r>
  <r>
    <x v="1669"/>
    <x v="1669"/>
    <x v="18"/>
    <x v="18"/>
    <s v="2006"/>
    <s v="Janice Maxwell"/>
    <x v="1"/>
    <x v="2"/>
    <s v="Interview &amp; evaluat NEC"/>
    <n v="188"/>
  </r>
  <r>
    <x v="1669"/>
    <x v="1669"/>
    <x v="18"/>
    <x v="18"/>
    <s v="2006"/>
    <s v="Gail Liu"/>
    <x v="1"/>
    <x v="9"/>
    <s v="Limited interview/evalua"/>
    <n v="188"/>
  </r>
  <r>
    <x v="1669"/>
    <x v="1669"/>
    <x v="18"/>
    <x v="18"/>
    <s v="2006"/>
    <s v="Matthias Colvin"/>
    <x v="3"/>
    <x v="2"/>
    <s v="Ultrasound study of eye"/>
    <n v="423"/>
  </r>
  <r>
    <x v="1669"/>
    <x v="1669"/>
    <x v="18"/>
    <x v="18"/>
    <s v="2006"/>
    <s v="Mari Allen"/>
    <x v="3"/>
    <x v="12"/>
    <s v="Comprehen interview/eval"/>
    <n v="188"/>
  </r>
  <r>
    <x v="1669"/>
    <x v="1669"/>
    <x v="18"/>
    <x v="18"/>
    <s v="2006"/>
    <s v="Geri Vernon"/>
    <x v="1"/>
    <x v="2"/>
    <s v="Skel xray-thigh/knee/leg"/>
    <n v="452"/>
  </r>
  <r>
    <x v="1669"/>
    <x v="1669"/>
    <x v="18"/>
    <x v="18"/>
    <s v="2006"/>
    <s v="Martha Blanton"/>
    <x v="3"/>
    <x v="3"/>
    <s v="Interview &amp; evaluat NEC"/>
    <n v="188"/>
  </r>
  <r>
    <x v="1669"/>
    <x v="1669"/>
    <x v="18"/>
    <x v="18"/>
    <s v="2006"/>
    <s v="Thomas Vargas"/>
    <x v="0"/>
    <x v="9"/>
    <s v="IVUS intrathoracic ves"/>
    <n v="568"/>
  </r>
  <r>
    <x v="1669"/>
    <x v="1669"/>
    <x v="18"/>
    <x v="18"/>
    <s v="2006"/>
    <s v="Betty Dockter"/>
    <x v="4"/>
    <x v="3"/>
    <s v="Skel xray-lower limb NOS"/>
    <n v="538"/>
  </r>
  <r>
    <x v="1669"/>
    <x v="1669"/>
    <x v="18"/>
    <x v="18"/>
    <s v="2006"/>
    <s v="Suzana De Abreu Huntsman"/>
    <x v="1"/>
    <x v="2"/>
    <s v="IVUS peripheral vessels"/>
    <n v="488"/>
  </r>
  <r>
    <x v="1669"/>
    <x v="1669"/>
    <x v="18"/>
    <x v="18"/>
    <s v="2006"/>
    <s v="Robert McKay"/>
    <x v="4"/>
    <x v="2"/>
    <s v="Ther ultrasound of heart"/>
    <n v="438"/>
  </r>
  <r>
    <x v="1669"/>
    <x v="1669"/>
    <x v="18"/>
    <x v="18"/>
    <s v="2006"/>
    <s v="Jimmy Venugopal"/>
    <x v="1"/>
    <x v="9"/>
    <s v="Limited interview/evalua"/>
    <n v="188"/>
  </r>
  <r>
    <x v="1669"/>
    <x v="1669"/>
    <x v="18"/>
    <x v="18"/>
    <s v="2006"/>
    <s v="Jon Carmichael"/>
    <x v="1"/>
    <x v="9"/>
    <s v="Dx ultrasound NEC"/>
    <n v="345"/>
  </r>
  <r>
    <x v="1669"/>
    <x v="1669"/>
    <x v="18"/>
    <x v="18"/>
    <s v="2006"/>
    <s v="Margaret Liu"/>
    <x v="1"/>
    <x v="9"/>
    <s v="IVUS renal vessels"/>
    <n v="588"/>
  </r>
  <r>
    <x v="1669"/>
    <x v="1669"/>
    <x v="18"/>
    <x v="18"/>
    <s v="2006"/>
    <s v="Alice Kelley"/>
    <x v="4"/>
    <x v="3"/>
    <s v="Skel xray-pelvis/hip NEC"/>
    <n v="345"/>
  </r>
  <r>
    <x v="1669"/>
    <x v="1669"/>
    <x v="18"/>
    <x v="18"/>
    <s v="2006"/>
    <s v="Eric Bowman"/>
    <x v="3"/>
    <x v="2"/>
    <s v="Upper limb lymphangiogrm"/>
    <n v="348"/>
  </r>
  <r>
    <x v="1669"/>
    <x v="1669"/>
    <x v="18"/>
    <x v="18"/>
    <s v="2006"/>
    <s v="Stanley McPhearson"/>
    <x v="0"/>
    <x v="9"/>
    <s v="Comprehensive consultattation"/>
    <n v="288"/>
  </r>
  <r>
    <x v="1669"/>
    <x v="1669"/>
    <x v="18"/>
    <x v="18"/>
    <s v="2006"/>
    <s v="Johnny Toone"/>
    <x v="0"/>
    <x v="2"/>
    <s v="Comprehensive consultattation"/>
    <n v="288"/>
  </r>
  <r>
    <x v="1669"/>
    <x v="1669"/>
    <x v="18"/>
    <x v="18"/>
    <s v="2006"/>
    <s v="Richard Arthur"/>
    <x v="1"/>
    <x v="2"/>
    <s v="Dx ultrasound-heart"/>
    <n v="588"/>
  </r>
  <r>
    <x v="1669"/>
    <x v="1669"/>
    <x v="18"/>
    <x v="18"/>
    <s v="2006"/>
    <s v="Janice Maxwell"/>
    <x v="1"/>
    <x v="2"/>
    <s v="Interview &amp; evaluat NEC"/>
    <n v="188"/>
  </r>
  <r>
    <x v="1669"/>
    <x v="1669"/>
    <x v="18"/>
    <x v="18"/>
    <s v="2006"/>
    <s v="Gail Liu"/>
    <x v="1"/>
    <x v="9"/>
    <s v="Limited interview/evalua"/>
    <n v="188"/>
  </r>
  <r>
    <x v="1669"/>
    <x v="1669"/>
    <x v="18"/>
    <x v="18"/>
    <s v="2006"/>
    <s v="Matthias Colvin"/>
    <x v="3"/>
    <x v="2"/>
    <s v="Ultrasound study of eye"/>
    <n v="423"/>
  </r>
  <r>
    <x v="1669"/>
    <x v="1669"/>
    <x v="18"/>
    <x v="18"/>
    <s v="2006"/>
    <s v="Mari Allen"/>
    <x v="3"/>
    <x v="12"/>
    <s v="Comprehen interview/eval"/>
    <n v="188"/>
  </r>
  <r>
    <x v="1669"/>
    <x v="1669"/>
    <x v="18"/>
    <x v="18"/>
    <s v="2006"/>
    <s v="Geri Vernon"/>
    <x v="1"/>
    <x v="2"/>
    <s v="Skel xray-thigh/knee/leg"/>
    <n v="452"/>
  </r>
  <r>
    <x v="1669"/>
    <x v="1669"/>
    <x v="18"/>
    <x v="18"/>
    <s v="2006"/>
    <s v="Martha Blanton"/>
    <x v="3"/>
    <x v="3"/>
    <s v="Interview &amp; evaluat NEC"/>
    <n v="188"/>
  </r>
  <r>
    <x v="1669"/>
    <x v="1669"/>
    <x v="18"/>
    <x v="18"/>
    <s v="2006"/>
    <s v="Thomas Vargas"/>
    <x v="0"/>
    <x v="9"/>
    <s v="IVUS intrathoracic ves"/>
    <n v="568"/>
  </r>
  <r>
    <x v="1669"/>
    <x v="1669"/>
    <x v="18"/>
    <x v="18"/>
    <s v="2006"/>
    <s v="Betty Dockter"/>
    <x v="4"/>
    <x v="3"/>
    <s v="Skel xray-lower limb NOS"/>
    <n v="538"/>
  </r>
  <r>
    <x v="1669"/>
    <x v="1669"/>
    <x v="18"/>
    <x v="18"/>
    <s v="2006"/>
    <s v="Suzana De Abreu Huntsman"/>
    <x v="1"/>
    <x v="2"/>
    <s v="IVUS peripheral vessels"/>
    <n v="488"/>
  </r>
  <r>
    <x v="1669"/>
    <x v="1669"/>
    <x v="18"/>
    <x v="18"/>
    <s v="2006"/>
    <s v="Robert McKay"/>
    <x v="4"/>
    <x v="2"/>
    <s v="Ther ultrasound of heart"/>
    <n v="438"/>
  </r>
  <r>
    <x v="1669"/>
    <x v="1669"/>
    <x v="18"/>
    <x v="18"/>
    <s v="2006"/>
    <s v="Jimmy Venugopal"/>
    <x v="1"/>
    <x v="9"/>
    <s v="Limited interview/evalua"/>
    <n v="188"/>
  </r>
  <r>
    <x v="1669"/>
    <x v="1669"/>
    <x v="18"/>
    <x v="18"/>
    <s v="2006"/>
    <s v="Jon Carmichael"/>
    <x v="1"/>
    <x v="9"/>
    <s v="Dx ultrasound NEC"/>
    <n v="345"/>
  </r>
  <r>
    <x v="1669"/>
    <x v="1669"/>
    <x v="18"/>
    <x v="18"/>
    <s v="2006"/>
    <s v="Margaret Liu"/>
    <x v="1"/>
    <x v="9"/>
    <s v="IVUS renal vessels"/>
    <n v="588"/>
  </r>
  <r>
    <x v="1669"/>
    <x v="1669"/>
    <x v="18"/>
    <x v="18"/>
    <s v="2006"/>
    <s v="Alice Kelley"/>
    <x v="4"/>
    <x v="3"/>
    <s v="Skel xray-pelvis/hip NEC"/>
    <n v="345"/>
  </r>
  <r>
    <x v="1669"/>
    <x v="1669"/>
    <x v="18"/>
    <x v="18"/>
    <s v="2006"/>
    <s v="Eric Bowman"/>
    <x v="3"/>
    <x v="2"/>
    <s v="Upper limb lymphangiogrm"/>
    <n v="348"/>
  </r>
  <r>
    <x v="1669"/>
    <x v="1669"/>
    <x v="18"/>
    <x v="18"/>
    <s v="2006"/>
    <s v="Stanley McPhearson"/>
    <x v="0"/>
    <x v="9"/>
    <s v="Comprehensive consultattation"/>
    <n v="288"/>
  </r>
  <r>
    <x v="1669"/>
    <x v="1669"/>
    <x v="18"/>
    <x v="18"/>
    <s v="2006"/>
    <s v="Johnny Toone"/>
    <x v="0"/>
    <x v="2"/>
    <s v="Comprehensive consultattation"/>
    <n v="288"/>
  </r>
  <r>
    <x v="1669"/>
    <x v="1669"/>
    <x v="18"/>
    <x v="18"/>
    <s v="2006"/>
    <s v="Richard Arthur"/>
    <x v="1"/>
    <x v="2"/>
    <s v="Dx ultrasound-heart"/>
    <n v="588"/>
  </r>
  <r>
    <x v="1669"/>
    <x v="1669"/>
    <x v="18"/>
    <x v="18"/>
    <s v="2006"/>
    <s v="Janice Maxwell"/>
    <x v="1"/>
    <x v="2"/>
    <s v="Interview &amp; evaluat NEC"/>
    <n v="188"/>
  </r>
  <r>
    <x v="1669"/>
    <x v="1669"/>
    <x v="18"/>
    <x v="18"/>
    <s v="2006"/>
    <s v="Gail Liu"/>
    <x v="1"/>
    <x v="9"/>
    <s v="Limited interview/evalua"/>
    <n v="188"/>
  </r>
  <r>
    <x v="1669"/>
    <x v="1669"/>
    <x v="18"/>
    <x v="18"/>
    <s v="2006"/>
    <s v="Matthias Colvin"/>
    <x v="3"/>
    <x v="2"/>
    <s v="Ultrasound study of eye"/>
    <n v="423"/>
  </r>
  <r>
    <x v="1669"/>
    <x v="1669"/>
    <x v="18"/>
    <x v="18"/>
    <s v="2006"/>
    <s v="Mari Allen"/>
    <x v="3"/>
    <x v="12"/>
    <s v="Comprehen interview/eval"/>
    <n v="188"/>
  </r>
  <r>
    <x v="1669"/>
    <x v="1669"/>
    <x v="18"/>
    <x v="18"/>
    <s v="2006"/>
    <s v="Geri Vernon"/>
    <x v="1"/>
    <x v="2"/>
    <s v="Skel xray-thigh/knee/leg"/>
    <n v="452"/>
  </r>
  <r>
    <x v="1669"/>
    <x v="1669"/>
    <x v="18"/>
    <x v="18"/>
    <s v="2006"/>
    <s v="Martha Blanton"/>
    <x v="3"/>
    <x v="3"/>
    <s v="Interview &amp; evaluat NEC"/>
    <n v="188"/>
  </r>
  <r>
    <x v="1669"/>
    <x v="1669"/>
    <x v="18"/>
    <x v="18"/>
    <s v="2006"/>
    <s v="Thomas Vargas"/>
    <x v="0"/>
    <x v="9"/>
    <s v="IVUS intrathoracic ves"/>
    <n v="568"/>
  </r>
  <r>
    <x v="1669"/>
    <x v="1669"/>
    <x v="18"/>
    <x v="18"/>
    <s v="2006"/>
    <s v="Betty Dockter"/>
    <x v="4"/>
    <x v="3"/>
    <s v="Skel xray-lower limb NOS"/>
    <n v="538"/>
  </r>
  <r>
    <x v="1669"/>
    <x v="1669"/>
    <x v="18"/>
    <x v="18"/>
    <s v="2006"/>
    <s v="Suzana De Abreu Huntsman"/>
    <x v="1"/>
    <x v="2"/>
    <s v="IVUS peripheral vessels"/>
    <n v="488"/>
  </r>
  <r>
    <x v="1669"/>
    <x v="1669"/>
    <x v="18"/>
    <x v="18"/>
    <s v="2006"/>
    <s v="Robert McKay"/>
    <x v="4"/>
    <x v="2"/>
    <s v="Ther ultrasound of heart"/>
    <n v="438"/>
  </r>
  <r>
    <x v="1669"/>
    <x v="1669"/>
    <x v="18"/>
    <x v="18"/>
    <s v="2006"/>
    <s v="Jimmy Venugopal"/>
    <x v="1"/>
    <x v="9"/>
    <s v="Limited interview/evalua"/>
    <n v="188"/>
  </r>
  <r>
    <x v="1669"/>
    <x v="1669"/>
    <x v="18"/>
    <x v="18"/>
    <s v="2006"/>
    <s v="Jon Carmichael"/>
    <x v="1"/>
    <x v="9"/>
    <s v="Dx ultrasound NEC"/>
    <n v="345"/>
  </r>
  <r>
    <x v="1669"/>
    <x v="1669"/>
    <x v="18"/>
    <x v="18"/>
    <s v="2006"/>
    <s v="Margaret Liu"/>
    <x v="1"/>
    <x v="9"/>
    <s v="IVUS renal vessels"/>
    <n v="588"/>
  </r>
  <r>
    <x v="1670"/>
    <x v="1670"/>
    <x v="18"/>
    <x v="18"/>
    <s v="2006"/>
    <s v="James Kelley"/>
    <x v="3"/>
    <x v="5"/>
    <s v="Other C.A.T. scan"/>
    <n v="788"/>
  </r>
  <r>
    <x v="1670"/>
    <x v="1670"/>
    <x v="18"/>
    <x v="18"/>
    <s v="2006"/>
    <s v="David Boseman"/>
    <x v="1"/>
    <x v="2"/>
    <s v="IVUS intrathoracic ves"/>
    <n v="568"/>
  </r>
  <r>
    <x v="1670"/>
    <x v="1670"/>
    <x v="18"/>
    <x v="18"/>
    <s v="2006"/>
    <s v="Stephen Beebe"/>
    <x v="1"/>
    <x v="4"/>
    <s v="Dx ultrasound-head/neck"/>
    <n v="488"/>
  </r>
  <r>
    <x v="1670"/>
    <x v="1670"/>
    <x v="18"/>
    <x v="18"/>
    <s v="2006"/>
    <s v="Michael Houston"/>
    <x v="3"/>
    <x v="10"/>
    <s v="Abdominal x-ray NEC"/>
    <n v="342"/>
  </r>
  <r>
    <x v="1670"/>
    <x v="1670"/>
    <x v="18"/>
    <x v="18"/>
    <s v="2006"/>
    <s v="Rosmarie Vicknair"/>
    <x v="4"/>
    <x v="5"/>
    <s v="Limited consultation"/>
    <n v="288"/>
  </r>
  <r>
    <x v="1670"/>
    <x v="1670"/>
    <x v="18"/>
    <x v="18"/>
    <s v="2006"/>
    <s v="Eddie Beaver"/>
    <x v="3"/>
    <x v="10"/>
    <s v="Skel xray-thigh/knee/leg"/>
    <n v="452"/>
  </r>
  <r>
    <x v="1670"/>
    <x v="1670"/>
    <x v="18"/>
    <x v="18"/>
    <s v="2006"/>
    <s v="Vamsi Kurtz"/>
    <x v="3"/>
    <x v="1"/>
    <s v="Dx ultrasound-head/neck"/>
    <n v="488"/>
  </r>
  <r>
    <x v="1670"/>
    <x v="1670"/>
    <x v="18"/>
    <x v="18"/>
    <s v="2006"/>
    <s v="Christian Calafato"/>
    <x v="0"/>
    <x v="10"/>
    <s v="Dx ultrasound-urinary"/>
    <n v="678"/>
  </r>
  <r>
    <x v="1670"/>
    <x v="1670"/>
    <x v="18"/>
    <x v="18"/>
    <s v="2006"/>
    <s v="Yale Johnson"/>
    <x v="0"/>
    <x v="5"/>
    <s v="Intravascul imaging NEC"/>
    <n v="488"/>
  </r>
  <r>
    <x v="1670"/>
    <x v="1670"/>
    <x v="18"/>
    <x v="18"/>
    <s v="2006"/>
    <s v="Dirk Berger"/>
    <x v="3"/>
    <x v="4"/>
    <s v="Skel xray-lower limb NOS"/>
    <n v="538"/>
  </r>
  <r>
    <x v="1670"/>
    <x v="1670"/>
    <x v="18"/>
    <x v="18"/>
    <s v="2006"/>
    <s v="Helge Stotler"/>
    <x v="3"/>
    <x v="2"/>
    <s v="Skel xray-lower limb NOS"/>
    <n v="538"/>
  </r>
  <r>
    <x v="1670"/>
    <x v="1670"/>
    <x v="18"/>
    <x v="18"/>
    <s v="2006"/>
    <s v="Jane Brooks"/>
    <x v="5"/>
    <x v="5"/>
    <s v="Ultrasound study of eye"/>
    <n v="423"/>
  </r>
  <r>
    <x v="1670"/>
    <x v="1670"/>
    <x v="18"/>
    <x v="18"/>
    <s v="2006"/>
    <s v="Robert Thompson"/>
    <x v="6"/>
    <x v="5"/>
    <s v="Limited consultation"/>
    <n v="288"/>
  </r>
  <r>
    <x v="1670"/>
    <x v="1670"/>
    <x v="18"/>
    <x v="18"/>
    <s v="2006"/>
    <s v="Richard Cavallari"/>
    <x v="0"/>
    <x v="5"/>
    <s v="Dx ultrasound-abdomen"/>
    <n v="348"/>
  </r>
  <r>
    <x v="1670"/>
    <x v="1670"/>
    <x v="18"/>
    <x v="18"/>
    <s v="2006"/>
    <s v="Ranjit Blythe"/>
    <x v="2"/>
    <x v="2"/>
    <s v="Limited consultation"/>
    <n v="288"/>
  </r>
  <r>
    <x v="1670"/>
    <x v="1670"/>
    <x v="18"/>
    <x v="18"/>
    <s v="2006"/>
    <s v="Christian Calafato"/>
    <x v="0"/>
    <x v="4"/>
    <s v="Comprehen interview/eval"/>
    <n v="188"/>
  </r>
  <r>
    <x v="1670"/>
    <x v="1670"/>
    <x v="18"/>
    <x v="18"/>
    <s v="2006"/>
    <s v="Sandeep Benson"/>
    <x v="1"/>
    <x v="10"/>
    <s v="Retroperitoneal xray NEC"/>
    <n v="234"/>
  </r>
  <r>
    <x v="1670"/>
    <x v="1670"/>
    <x v="18"/>
    <x v="18"/>
    <s v="2006"/>
    <s v="Jean Beck"/>
    <x v="0"/>
    <x v="5"/>
    <s v="Ther ult head &amp; neck ves"/>
    <n v="348"/>
  </r>
  <r>
    <x v="1670"/>
    <x v="1670"/>
    <x v="18"/>
    <x v="18"/>
    <s v="2006"/>
    <s v="Jo Khan"/>
    <x v="1"/>
    <x v="5"/>
    <s v="Skel xray-pelvis/hip NEC"/>
    <n v="345"/>
  </r>
  <r>
    <x v="1670"/>
    <x v="1670"/>
    <x v="18"/>
    <x v="18"/>
    <s v="2006"/>
    <s v="Eric Blanco"/>
    <x v="4"/>
    <x v="4"/>
    <s v="Ther ult head &amp; neck ves"/>
    <n v="348"/>
  </r>
  <r>
    <x v="1670"/>
    <x v="1670"/>
    <x v="18"/>
    <x v="18"/>
    <s v="2006"/>
    <s v="Brenda Burkhardt"/>
    <x v="3"/>
    <x v="4"/>
    <s v="Limited interview/evalua"/>
    <n v="188"/>
  </r>
  <r>
    <x v="1670"/>
    <x v="1670"/>
    <x v="18"/>
    <x v="18"/>
    <s v="2006"/>
    <s v="Bonnie Allen"/>
    <x v="1"/>
    <x v="2"/>
    <s v="Dx ultrasound-head/neck"/>
    <n v="488"/>
  </r>
  <r>
    <x v="1670"/>
    <x v="1670"/>
    <x v="18"/>
    <x v="18"/>
    <s v="2006"/>
    <s v="Edna Burkhardt"/>
    <x v="3"/>
    <x v="10"/>
    <s v="Interview &amp; evaluat NEC"/>
    <n v="188"/>
  </r>
  <r>
    <x v="1670"/>
    <x v="1670"/>
    <x v="18"/>
    <x v="18"/>
    <s v="2006"/>
    <s v="Vance Hill"/>
    <x v="1"/>
    <x v="5"/>
    <s v="Limited interview/evalua"/>
    <n v="188"/>
  </r>
  <r>
    <x v="1670"/>
    <x v="1670"/>
    <x v="18"/>
    <x v="18"/>
    <s v="2006"/>
    <s v="Jinghao Hamilton"/>
    <x v="0"/>
    <x v="5"/>
    <s v="Skl xray-shoulder/up arm"/>
    <n v="388"/>
  </r>
  <r>
    <x v="1670"/>
    <x v="1670"/>
    <x v="18"/>
    <x v="18"/>
    <s v="2006"/>
    <s v="Payton Carothers"/>
    <x v="0"/>
    <x v="5"/>
    <s v="IVUS extracran cereb ves"/>
    <n v="448"/>
  </r>
  <r>
    <x v="1670"/>
    <x v="1670"/>
    <x v="18"/>
    <x v="18"/>
    <s v="2006"/>
    <s v="Connie Thompson"/>
    <x v="3"/>
    <x v="5"/>
    <s v="Consultation NOS"/>
    <n v="288"/>
  </r>
  <r>
    <x v="1670"/>
    <x v="1670"/>
    <x v="18"/>
    <x v="18"/>
    <s v="2006"/>
    <s v="Oscar Handley"/>
    <x v="4"/>
    <x v="5"/>
    <s v="Lo limb sft tis xray NEC"/>
    <n v="388"/>
  </r>
  <r>
    <x v="1670"/>
    <x v="1670"/>
    <x v="18"/>
    <x v="18"/>
    <s v="2006"/>
    <s v="Oscar Handley"/>
    <x v="4"/>
    <x v="4"/>
    <s v="Intravascul imaging NEC"/>
    <n v="488"/>
  </r>
  <r>
    <x v="1670"/>
    <x v="1670"/>
    <x v="18"/>
    <x v="18"/>
    <s v="2006"/>
    <s v="Shirley Jacobson"/>
    <x v="2"/>
    <x v="5"/>
    <s v=" not otherwise specified,Skel xray-upper limb NOS"/>
    <n v="488"/>
  </r>
  <r>
    <x v="1670"/>
    <x v="1670"/>
    <x v="18"/>
    <x v="18"/>
    <s v="2006"/>
    <s v="Eugene Thompson"/>
    <x v="1"/>
    <x v="4"/>
    <s v="IVUS extracran cereb ves"/>
    <n v="448"/>
  </r>
  <r>
    <x v="1670"/>
    <x v="1670"/>
    <x v="18"/>
    <x v="18"/>
    <s v="2006"/>
    <s v="Willie Delaney"/>
    <x v="2"/>
    <x v="4"/>
    <s v="Dx ultrasound-vascular"/>
    <n v="548"/>
  </r>
  <r>
    <x v="1670"/>
    <x v="1670"/>
    <x v="18"/>
    <x v="18"/>
    <s v="2006"/>
    <s v="Joseph Armstrong"/>
    <x v="2"/>
    <x v="4"/>
    <s v="IVUS peripheral vessels"/>
    <n v="488"/>
  </r>
  <r>
    <x v="1670"/>
    <x v="1670"/>
    <x v="18"/>
    <x v="18"/>
    <s v="2006"/>
    <s v="James Kelley"/>
    <x v="3"/>
    <x v="5"/>
    <s v="Other C.A.T. scan"/>
    <n v="788"/>
  </r>
  <r>
    <x v="1670"/>
    <x v="1670"/>
    <x v="18"/>
    <x v="18"/>
    <s v="2006"/>
    <s v="David Boseman"/>
    <x v="1"/>
    <x v="2"/>
    <s v="IVUS intrathoracic ves"/>
    <n v="568"/>
  </r>
  <r>
    <x v="1670"/>
    <x v="1670"/>
    <x v="18"/>
    <x v="18"/>
    <s v="2006"/>
    <s v="Stephen Beebe"/>
    <x v="1"/>
    <x v="4"/>
    <s v="Dx ultrasound-head/neck"/>
    <n v="488"/>
  </r>
  <r>
    <x v="1670"/>
    <x v="1670"/>
    <x v="18"/>
    <x v="18"/>
    <s v="2006"/>
    <s v="Michael Houston"/>
    <x v="3"/>
    <x v="10"/>
    <s v="Abdominal x-ray NEC"/>
    <n v="342"/>
  </r>
  <r>
    <x v="1670"/>
    <x v="1670"/>
    <x v="18"/>
    <x v="18"/>
    <s v="2006"/>
    <s v="Rosmarie Vicknair"/>
    <x v="4"/>
    <x v="5"/>
    <s v="Limited consultation"/>
    <n v="288"/>
  </r>
  <r>
    <x v="1670"/>
    <x v="1670"/>
    <x v="18"/>
    <x v="18"/>
    <s v="2006"/>
    <s v="Eddie Beaver"/>
    <x v="3"/>
    <x v="10"/>
    <s v="Skel xray-thigh/knee/leg"/>
    <n v="452"/>
  </r>
  <r>
    <x v="1670"/>
    <x v="1670"/>
    <x v="18"/>
    <x v="18"/>
    <s v="2006"/>
    <s v="Vamsi Kurtz"/>
    <x v="3"/>
    <x v="1"/>
    <s v="Dx ultrasound-head/neck"/>
    <n v="488"/>
  </r>
  <r>
    <x v="1670"/>
    <x v="1670"/>
    <x v="18"/>
    <x v="18"/>
    <s v="2006"/>
    <s v="Christian Calafato"/>
    <x v="0"/>
    <x v="10"/>
    <s v="Dx ultrasound-urinary"/>
    <n v="678"/>
  </r>
  <r>
    <x v="1670"/>
    <x v="1670"/>
    <x v="18"/>
    <x v="18"/>
    <s v="2006"/>
    <s v="Yale Johnson"/>
    <x v="0"/>
    <x v="5"/>
    <s v="Intravascul imaging NEC"/>
    <n v="488"/>
  </r>
  <r>
    <x v="1670"/>
    <x v="1670"/>
    <x v="18"/>
    <x v="18"/>
    <s v="2006"/>
    <s v="Dirk Berger"/>
    <x v="3"/>
    <x v="4"/>
    <s v="Skel xray-lower limb NOS"/>
    <n v="538"/>
  </r>
  <r>
    <x v="1670"/>
    <x v="1670"/>
    <x v="18"/>
    <x v="18"/>
    <s v="2006"/>
    <s v="Helge Stotler"/>
    <x v="3"/>
    <x v="2"/>
    <s v="Skel xray-lower limb NOS"/>
    <n v="538"/>
  </r>
  <r>
    <x v="1670"/>
    <x v="1670"/>
    <x v="18"/>
    <x v="18"/>
    <s v="2006"/>
    <s v="Jane Brooks"/>
    <x v="5"/>
    <x v="5"/>
    <s v="Ultrasound study of eye"/>
    <n v="423"/>
  </r>
  <r>
    <x v="1670"/>
    <x v="1670"/>
    <x v="18"/>
    <x v="18"/>
    <s v="2006"/>
    <s v="Robert Thompson"/>
    <x v="6"/>
    <x v="5"/>
    <s v="Limited consultation"/>
    <n v="288"/>
  </r>
  <r>
    <x v="1670"/>
    <x v="1670"/>
    <x v="18"/>
    <x v="18"/>
    <s v="2006"/>
    <s v="Richard Cavallari"/>
    <x v="0"/>
    <x v="5"/>
    <s v="Dx ultrasound-abdomen"/>
    <n v="348"/>
  </r>
  <r>
    <x v="1670"/>
    <x v="1670"/>
    <x v="18"/>
    <x v="18"/>
    <s v="2006"/>
    <s v="Ranjit Blythe"/>
    <x v="2"/>
    <x v="2"/>
    <s v="Limited consultation"/>
    <n v="288"/>
  </r>
  <r>
    <x v="1670"/>
    <x v="1670"/>
    <x v="18"/>
    <x v="18"/>
    <s v="2006"/>
    <s v="Christian Calafato"/>
    <x v="0"/>
    <x v="4"/>
    <s v="Comprehen interview/eval"/>
    <n v="188"/>
  </r>
  <r>
    <x v="1670"/>
    <x v="1670"/>
    <x v="18"/>
    <x v="18"/>
    <s v="2006"/>
    <s v="Sandeep Benson"/>
    <x v="1"/>
    <x v="10"/>
    <s v="Retroperitoneal xray NEC"/>
    <n v="234"/>
  </r>
  <r>
    <x v="1670"/>
    <x v="1670"/>
    <x v="18"/>
    <x v="18"/>
    <s v="2006"/>
    <s v="Jean Beck"/>
    <x v="0"/>
    <x v="5"/>
    <s v="Ther ult head &amp; neck ves"/>
    <n v="348"/>
  </r>
  <r>
    <x v="1670"/>
    <x v="1670"/>
    <x v="18"/>
    <x v="18"/>
    <s v="2006"/>
    <s v="Jo Khan"/>
    <x v="1"/>
    <x v="5"/>
    <s v="Skel xray-pelvis/hip NEC"/>
    <n v="345"/>
  </r>
  <r>
    <x v="1670"/>
    <x v="1670"/>
    <x v="18"/>
    <x v="18"/>
    <s v="2006"/>
    <s v="Eric Blanco"/>
    <x v="4"/>
    <x v="4"/>
    <s v="Ther ult head &amp; neck ves"/>
    <n v="348"/>
  </r>
  <r>
    <x v="1670"/>
    <x v="1670"/>
    <x v="18"/>
    <x v="18"/>
    <s v="2006"/>
    <s v="Brenda Burkhardt"/>
    <x v="3"/>
    <x v="4"/>
    <s v="Limited interview/evalua"/>
    <n v="188"/>
  </r>
  <r>
    <x v="1670"/>
    <x v="1670"/>
    <x v="18"/>
    <x v="18"/>
    <s v="2006"/>
    <s v="Bonnie Allen"/>
    <x v="1"/>
    <x v="2"/>
    <s v="Dx ultrasound-head/neck"/>
    <n v="488"/>
  </r>
  <r>
    <x v="1670"/>
    <x v="1670"/>
    <x v="18"/>
    <x v="18"/>
    <s v="2006"/>
    <s v="Edna Burkhardt"/>
    <x v="3"/>
    <x v="10"/>
    <s v="Interview &amp; evaluat NEC"/>
    <n v="188"/>
  </r>
  <r>
    <x v="1670"/>
    <x v="1670"/>
    <x v="18"/>
    <x v="18"/>
    <s v="2006"/>
    <s v="Vance Hill"/>
    <x v="1"/>
    <x v="5"/>
    <s v="Limited interview/evalua"/>
    <n v="188"/>
  </r>
  <r>
    <x v="1670"/>
    <x v="1670"/>
    <x v="18"/>
    <x v="18"/>
    <s v="2006"/>
    <s v="Jinghao Hamilton"/>
    <x v="0"/>
    <x v="5"/>
    <s v="Skl xray-shoulder/up arm"/>
    <n v="388"/>
  </r>
  <r>
    <x v="1670"/>
    <x v="1670"/>
    <x v="18"/>
    <x v="18"/>
    <s v="2006"/>
    <s v="Payton Carothers"/>
    <x v="0"/>
    <x v="5"/>
    <s v="IVUS extracran cereb ves"/>
    <n v="448"/>
  </r>
  <r>
    <x v="1670"/>
    <x v="1670"/>
    <x v="18"/>
    <x v="18"/>
    <s v="2006"/>
    <s v="Connie Thompson"/>
    <x v="3"/>
    <x v="5"/>
    <s v="Consultation NOS"/>
    <n v="288"/>
  </r>
  <r>
    <x v="1670"/>
    <x v="1670"/>
    <x v="18"/>
    <x v="18"/>
    <s v="2006"/>
    <s v="Oscar Handley"/>
    <x v="4"/>
    <x v="5"/>
    <s v="Lo limb sft tis xray NEC"/>
    <n v="388"/>
  </r>
  <r>
    <x v="1670"/>
    <x v="1670"/>
    <x v="18"/>
    <x v="18"/>
    <s v="2006"/>
    <s v="Oscar Handley"/>
    <x v="4"/>
    <x v="4"/>
    <s v="Intravascul imaging NEC"/>
    <n v="488"/>
  </r>
  <r>
    <x v="1670"/>
    <x v="1670"/>
    <x v="18"/>
    <x v="18"/>
    <s v="2006"/>
    <s v="Shirley Jacobson"/>
    <x v="2"/>
    <x v="5"/>
    <s v=" not otherwise specified,Skel xray-upper limb NOS"/>
    <n v="488"/>
  </r>
  <r>
    <x v="1670"/>
    <x v="1670"/>
    <x v="18"/>
    <x v="18"/>
    <s v="2006"/>
    <s v="Eugene Thompson"/>
    <x v="1"/>
    <x v="4"/>
    <s v="IVUS extracran cereb ves"/>
    <n v="448"/>
  </r>
  <r>
    <x v="1670"/>
    <x v="1670"/>
    <x v="18"/>
    <x v="18"/>
    <s v="2006"/>
    <s v="Willie Delaney"/>
    <x v="2"/>
    <x v="4"/>
    <s v="Dx ultrasound-vascular"/>
    <n v="548"/>
  </r>
  <r>
    <x v="1670"/>
    <x v="1670"/>
    <x v="18"/>
    <x v="18"/>
    <s v="2006"/>
    <s v="Joseph Armstrong"/>
    <x v="2"/>
    <x v="4"/>
    <s v="IVUS peripheral vessels"/>
    <n v="488"/>
  </r>
  <r>
    <x v="1670"/>
    <x v="1670"/>
    <x v="18"/>
    <x v="18"/>
    <s v="2006"/>
    <s v="James Kelley"/>
    <x v="3"/>
    <x v="5"/>
    <s v="Other C.A.T. scan"/>
    <n v="788"/>
  </r>
  <r>
    <x v="1670"/>
    <x v="1670"/>
    <x v="18"/>
    <x v="18"/>
    <s v="2006"/>
    <s v="David Boseman"/>
    <x v="1"/>
    <x v="2"/>
    <s v="IVUS intrathoracic ves"/>
    <n v="568"/>
  </r>
  <r>
    <x v="1670"/>
    <x v="1670"/>
    <x v="18"/>
    <x v="18"/>
    <s v="2006"/>
    <s v="Stephen Beebe"/>
    <x v="1"/>
    <x v="4"/>
    <s v="Dx ultrasound-head/neck"/>
    <n v="488"/>
  </r>
  <r>
    <x v="1670"/>
    <x v="1670"/>
    <x v="18"/>
    <x v="18"/>
    <s v="2006"/>
    <s v="Michael Houston"/>
    <x v="3"/>
    <x v="10"/>
    <s v="Abdominal x-ray NEC"/>
    <n v="342"/>
  </r>
  <r>
    <x v="1670"/>
    <x v="1670"/>
    <x v="18"/>
    <x v="18"/>
    <s v="2006"/>
    <s v="Rosmarie Vicknair"/>
    <x v="4"/>
    <x v="5"/>
    <s v="Limited consultation"/>
    <n v="288"/>
  </r>
  <r>
    <x v="1670"/>
    <x v="1670"/>
    <x v="18"/>
    <x v="18"/>
    <s v="2006"/>
    <s v="Eddie Beaver"/>
    <x v="3"/>
    <x v="10"/>
    <s v="Skel xray-thigh/knee/leg"/>
    <n v="452"/>
  </r>
  <r>
    <x v="1670"/>
    <x v="1670"/>
    <x v="18"/>
    <x v="18"/>
    <s v="2006"/>
    <s v="Vamsi Kurtz"/>
    <x v="3"/>
    <x v="1"/>
    <s v="Dx ultrasound-head/neck"/>
    <n v="488"/>
  </r>
  <r>
    <x v="1670"/>
    <x v="1670"/>
    <x v="18"/>
    <x v="18"/>
    <s v="2006"/>
    <s v="Christian Calafato"/>
    <x v="0"/>
    <x v="10"/>
    <s v="Dx ultrasound-urinary"/>
    <n v="678"/>
  </r>
  <r>
    <x v="1670"/>
    <x v="1670"/>
    <x v="18"/>
    <x v="18"/>
    <s v="2006"/>
    <s v="Yale Johnson"/>
    <x v="0"/>
    <x v="5"/>
    <s v="Intravascul imaging NEC"/>
    <n v="488"/>
  </r>
  <r>
    <x v="1670"/>
    <x v="1670"/>
    <x v="18"/>
    <x v="18"/>
    <s v="2006"/>
    <s v="Dirk Berger"/>
    <x v="3"/>
    <x v="4"/>
    <s v="Skel xray-lower limb NOS"/>
    <n v="538"/>
  </r>
  <r>
    <x v="1670"/>
    <x v="1670"/>
    <x v="18"/>
    <x v="18"/>
    <s v="2006"/>
    <s v="Helge Stotler"/>
    <x v="3"/>
    <x v="2"/>
    <s v="Skel xray-lower limb NOS"/>
    <n v="538"/>
  </r>
  <r>
    <x v="1670"/>
    <x v="1670"/>
    <x v="18"/>
    <x v="18"/>
    <s v="2006"/>
    <s v="Jane Brooks"/>
    <x v="5"/>
    <x v="5"/>
    <s v="Ultrasound study of eye"/>
    <n v="423"/>
  </r>
  <r>
    <x v="1670"/>
    <x v="1670"/>
    <x v="18"/>
    <x v="18"/>
    <s v="2006"/>
    <s v="Robert Thompson"/>
    <x v="6"/>
    <x v="5"/>
    <s v="Limited consultation"/>
    <n v="288"/>
  </r>
  <r>
    <x v="1670"/>
    <x v="1670"/>
    <x v="18"/>
    <x v="18"/>
    <s v="2006"/>
    <s v="Richard Cavallari"/>
    <x v="0"/>
    <x v="5"/>
    <s v="Dx ultrasound-abdomen"/>
    <n v="348"/>
  </r>
  <r>
    <x v="1670"/>
    <x v="1670"/>
    <x v="18"/>
    <x v="18"/>
    <s v="2006"/>
    <s v="Ranjit Blythe"/>
    <x v="2"/>
    <x v="2"/>
    <s v="Limited consultation"/>
    <n v="288"/>
  </r>
  <r>
    <x v="1670"/>
    <x v="1670"/>
    <x v="18"/>
    <x v="18"/>
    <s v="2006"/>
    <s v="Christian Calafato"/>
    <x v="0"/>
    <x v="4"/>
    <s v="Comprehen interview/eval"/>
    <n v="188"/>
  </r>
  <r>
    <x v="1670"/>
    <x v="1670"/>
    <x v="18"/>
    <x v="18"/>
    <s v="2006"/>
    <s v="Sandeep Benson"/>
    <x v="1"/>
    <x v="10"/>
    <s v="Retroperitoneal xray NEC"/>
    <n v="234"/>
  </r>
  <r>
    <x v="1670"/>
    <x v="1670"/>
    <x v="18"/>
    <x v="18"/>
    <s v="2006"/>
    <s v="Jean Beck"/>
    <x v="0"/>
    <x v="5"/>
    <s v="Ther ult head &amp; neck ves"/>
    <n v="348"/>
  </r>
  <r>
    <x v="1670"/>
    <x v="1670"/>
    <x v="18"/>
    <x v="18"/>
    <s v="2006"/>
    <s v="Jo Khan"/>
    <x v="1"/>
    <x v="5"/>
    <s v="Skel xray-pelvis/hip NEC"/>
    <n v="345"/>
  </r>
  <r>
    <x v="1670"/>
    <x v="1670"/>
    <x v="18"/>
    <x v="18"/>
    <s v="2006"/>
    <s v="Eric Blanco"/>
    <x v="4"/>
    <x v="4"/>
    <s v="Ther ult head &amp; neck ves"/>
    <n v="348"/>
  </r>
  <r>
    <x v="1670"/>
    <x v="1670"/>
    <x v="18"/>
    <x v="18"/>
    <s v="2006"/>
    <s v="Brenda Burkhardt"/>
    <x v="3"/>
    <x v="4"/>
    <s v="Limited interview/evalua"/>
    <n v="188"/>
  </r>
  <r>
    <x v="1670"/>
    <x v="1670"/>
    <x v="18"/>
    <x v="18"/>
    <s v="2006"/>
    <s v="Bonnie Allen"/>
    <x v="1"/>
    <x v="2"/>
    <s v="Dx ultrasound-head/neck"/>
    <n v="488"/>
  </r>
  <r>
    <x v="1670"/>
    <x v="1670"/>
    <x v="18"/>
    <x v="18"/>
    <s v="2006"/>
    <s v="Edna Burkhardt"/>
    <x v="3"/>
    <x v="10"/>
    <s v="Interview &amp; evaluat NEC"/>
    <n v="188"/>
  </r>
  <r>
    <x v="1670"/>
    <x v="1670"/>
    <x v="18"/>
    <x v="18"/>
    <s v="2006"/>
    <s v="Vance Hill"/>
    <x v="1"/>
    <x v="5"/>
    <s v="Limited interview/evalua"/>
    <n v="188"/>
  </r>
  <r>
    <x v="1670"/>
    <x v="1670"/>
    <x v="18"/>
    <x v="18"/>
    <s v="2006"/>
    <s v="Jinghao Hamilton"/>
    <x v="0"/>
    <x v="5"/>
    <s v="Skl xray-shoulder/up arm"/>
    <n v="388"/>
  </r>
  <r>
    <x v="1670"/>
    <x v="1670"/>
    <x v="18"/>
    <x v="18"/>
    <s v="2006"/>
    <s v="Payton Carothers"/>
    <x v="0"/>
    <x v="5"/>
    <s v="IVUS extracran cereb ves"/>
    <n v="448"/>
  </r>
  <r>
    <x v="1670"/>
    <x v="1670"/>
    <x v="18"/>
    <x v="18"/>
    <s v="2006"/>
    <s v="Connie Thompson"/>
    <x v="3"/>
    <x v="5"/>
    <s v="Consultation NOS"/>
    <n v="288"/>
  </r>
  <r>
    <x v="1670"/>
    <x v="1670"/>
    <x v="18"/>
    <x v="18"/>
    <s v="2006"/>
    <s v="Oscar Handley"/>
    <x v="4"/>
    <x v="5"/>
    <s v="Lo limb sft tis xray NEC"/>
    <n v="388"/>
  </r>
  <r>
    <x v="1670"/>
    <x v="1670"/>
    <x v="18"/>
    <x v="18"/>
    <s v="2006"/>
    <s v="Oscar Handley"/>
    <x v="4"/>
    <x v="4"/>
    <s v="Intravascul imaging NEC"/>
    <n v="488"/>
  </r>
  <r>
    <x v="1670"/>
    <x v="1670"/>
    <x v="18"/>
    <x v="18"/>
    <s v="2006"/>
    <s v="Shirley Jacobson"/>
    <x v="2"/>
    <x v="5"/>
    <s v=" not otherwise specified,Skel xray-upper limb NOS"/>
    <n v="488"/>
  </r>
  <r>
    <x v="1670"/>
    <x v="1670"/>
    <x v="18"/>
    <x v="18"/>
    <s v="2006"/>
    <s v="Eugene Thompson"/>
    <x v="1"/>
    <x v="4"/>
    <s v="IVUS extracran cereb ves"/>
    <n v="448"/>
  </r>
  <r>
    <x v="1670"/>
    <x v="1670"/>
    <x v="18"/>
    <x v="18"/>
    <s v="2006"/>
    <s v="Willie Delaney"/>
    <x v="2"/>
    <x v="4"/>
    <s v="Dx ultrasound-vascular"/>
    <n v="548"/>
  </r>
  <r>
    <x v="1670"/>
    <x v="1670"/>
    <x v="18"/>
    <x v="18"/>
    <s v="2006"/>
    <s v="Joseph Armstrong"/>
    <x v="2"/>
    <x v="4"/>
    <s v="IVUS peripheral vessels"/>
    <n v="488"/>
  </r>
  <r>
    <x v="1671"/>
    <x v="1671"/>
    <x v="19"/>
    <x v="19"/>
    <s v="2006"/>
    <s v="Michael Thomas"/>
    <x v="0"/>
    <x v="11"/>
    <s v="Skel xray-lower limb NOS"/>
    <n v="538"/>
  </r>
  <r>
    <x v="1671"/>
    <x v="1671"/>
    <x v="19"/>
    <x v="19"/>
    <s v="2006"/>
    <s v="Gail Vasquez"/>
    <x v="3"/>
    <x v="1"/>
    <s v="Skl xray-shoulder/up arm"/>
    <n v="388"/>
  </r>
  <r>
    <x v="1671"/>
    <x v="1671"/>
    <x v="19"/>
    <x v="19"/>
    <s v="2006"/>
    <s v="Andrea Ison"/>
    <x v="2"/>
    <x v="11"/>
    <s v="Skel xray-lower limb NOS"/>
    <n v="538"/>
  </r>
  <r>
    <x v="1671"/>
    <x v="1671"/>
    <x v="19"/>
    <x v="19"/>
    <s v="2006"/>
    <s v="Jolie Styles"/>
    <x v="2"/>
    <x v="1"/>
    <s v="Ther ult peripheral ves"/>
    <n v="435"/>
  </r>
  <r>
    <x v="1671"/>
    <x v="1671"/>
    <x v="19"/>
    <x v="19"/>
    <s v="2006"/>
    <s v="Neva Hernandez"/>
    <x v="4"/>
    <x v="11"/>
    <s v="X-ray NEC and NOS"/>
    <n v="188"/>
  </r>
  <r>
    <x v="1671"/>
    <x v="1671"/>
    <x v="19"/>
    <x v="19"/>
    <s v="2006"/>
    <s v="Michael John Tian"/>
    <x v="4"/>
    <x v="8"/>
    <s v="Skel xray-wrist &amp; hand"/>
    <n v="388"/>
  </r>
  <r>
    <x v="1671"/>
    <x v="1671"/>
    <x v="19"/>
    <x v="19"/>
    <s v="2006"/>
    <s v="Gary Miller"/>
    <x v="1"/>
    <x v="8"/>
    <s v="IVUS peripheral vessels"/>
    <n v="488"/>
  </r>
  <r>
    <x v="1671"/>
    <x v="1671"/>
    <x v="19"/>
    <x v="19"/>
    <s v="2006"/>
    <s v="Joseph Armstrong"/>
    <x v="2"/>
    <x v="11"/>
    <s v="IVUS renal vessels"/>
    <n v="588"/>
  </r>
  <r>
    <x v="1671"/>
    <x v="1671"/>
    <x v="19"/>
    <x v="19"/>
    <s v="2006"/>
    <s v="Ann Lepro"/>
    <x v="3"/>
    <x v="11"/>
    <s v="Pelvimetry"/>
    <n v="488"/>
  </r>
  <r>
    <x v="1671"/>
    <x v="1671"/>
    <x v="19"/>
    <x v="19"/>
    <s v="2006"/>
    <s v="Hattie Culbertson"/>
    <x v="3"/>
    <x v="10"/>
    <s v="Brief interview &amp; evalua"/>
    <n v="188"/>
  </r>
  <r>
    <x v="1671"/>
    <x v="1671"/>
    <x v="19"/>
    <x v="19"/>
    <s v="2006"/>
    <s v="Nkenge Groncki"/>
    <x v="3"/>
    <x v="11"/>
    <s v="Dx ultrasound-heart"/>
    <n v="588"/>
  </r>
  <r>
    <x v="1671"/>
    <x v="1671"/>
    <x v="19"/>
    <x v="19"/>
    <s v="2006"/>
    <s v="Johnny Toone"/>
    <x v="0"/>
    <x v="3"/>
    <s v="Skel xray-lower limb NOS"/>
    <n v="538"/>
  </r>
  <r>
    <x v="1671"/>
    <x v="1671"/>
    <x v="19"/>
    <x v="19"/>
    <s v="2006"/>
    <s v="Jean Miller"/>
    <x v="3"/>
    <x v="10"/>
    <s v="Interview &amp; evaluat NOS"/>
    <n v="188"/>
  </r>
  <r>
    <x v="1671"/>
    <x v="1671"/>
    <x v="19"/>
    <x v="19"/>
    <s v="2006"/>
    <s v="Mary Tatman"/>
    <x v="3"/>
    <x v="11"/>
    <s v="Brief interview &amp; evalua"/>
    <n v="188"/>
  </r>
  <r>
    <x v="1671"/>
    <x v="1671"/>
    <x v="19"/>
    <x v="19"/>
    <s v="2006"/>
    <s v="David Berndt"/>
    <x v="3"/>
    <x v="8"/>
    <s v="Dx ultrasound-vascular"/>
    <n v="548"/>
  </r>
  <r>
    <x v="1671"/>
    <x v="1671"/>
    <x v="19"/>
    <x v="19"/>
    <s v="2006"/>
    <s v="Richard Kotc"/>
    <x v="3"/>
    <x v="3"/>
    <s v="Dx ultrasound-thorax NEC"/>
    <n v="588"/>
  </r>
  <r>
    <x v="1671"/>
    <x v="1671"/>
    <x v="19"/>
    <x v="19"/>
    <s v="2006"/>
    <s v="Shaun Kitt"/>
    <x v="0"/>
    <x v="8"/>
    <s v="Intravascul imaging NEC"/>
    <n v="488"/>
  </r>
  <r>
    <x v="1671"/>
    <x v="1671"/>
    <x v="19"/>
    <x v="19"/>
    <s v="2006"/>
    <s v="Robert MacDonald"/>
    <x v="4"/>
    <x v="1"/>
    <s v="Interview &amp; evaluat NOS"/>
    <n v="188"/>
  </r>
  <r>
    <x v="1671"/>
    <x v="1671"/>
    <x v="19"/>
    <x v="19"/>
    <s v="2006"/>
    <s v="Kathleen Hensien"/>
    <x v="5"/>
    <x v="8"/>
    <s v="Skl xray-shoulder/up arm"/>
    <n v="388"/>
  </r>
  <r>
    <x v="1671"/>
    <x v="1671"/>
    <x v="19"/>
    <x v="19"/>
    <s v="2006"/>
    <s v="Betty Dockter"/>
    <x v="4"/>
    <x v="8"/>
    <s v="Skel xray-pelvis/hip NEC"/>
    <n v="345"/>
  </r>
  <r>
    <x v="1671"/>
    <x v="1671"/>
    <x v="19"/>
    <x v="19"/>
    <s v="2006"/>
    <s v="Eric Blanco"/>
    <x v="4"/>
    <x v="8"/>
    <s v="Dx ultrasound-grav uter"/>
    <n v="652"/>
  </r>
  <r>
    <x v="1671"/>
    <x v="1671"/>
    <x v="19"/>
    <x v="19"/>
    <s v="2006"/>
    <s v="Henry Steelman"/>
    <x v="0"/>
    <x v="11"/>
    <s v="Skl xray-shoulder/up arm"/>
    <n v="388"/>
  </r>
  <r>
    <x v="1671"/>
    <x v="1671"/>
    <x v="19"/>
    <x v="19"/>
    <s v="2006"/>
    <s v="Katherine Caldwell"/>
    <x v="3"/>
    <x v="8"/>
    <s v="Skel xray-pelvis/hip NEC"/>
    <n v="345"/>
  </r>
  <r>
    <x v="1671"/>
    <x v="1671"/>
    <x v="19"/>
    <x v="19"/>
    <s v="2006"/>
    <s v="Sandeep Benson"/>
    <x v="1"/>
    <x v="3"/>
    <s v="Dx ultrasound-vascular"/>
    <n v="548"/>
  </r>
  <r>
    <x v="1671"/>
    <x v="1671"/>
    <x v="19"/>
    <x v="19"/>
    <s v="2006"/>
    <s v="Joy Looney"/>
    <x v="0"/>
    <x v="3"/>
    <s v="Pelvimetry"/>
    <n v="488"/>
  </r>
  <r>
    <x v="1671"/>
    <x v="1671"/>
    <x v="19"/>
    <x v="19"/>
    <s v="2006"/>
    <s v="Martha Blanton"/>
    <x v="3"/>
    <x v="11"/>
    <s v="Dx ultrasound-thorax NEC"/>
    <n v="588"/>
  </r>
  <r>
    <x v="1671"/>
    <x v="1671"/>
    <x v="19"/>
    <x v="19"/>
    <s v="2006"/>
    <s v="Douglas Lucerne"/>
    <x v="3"/>
    <x v="11"/>
    <s v="Other C.A.T. scan"/>
    <n v="788"/>
  </r>
  <r>
    <x v="1671"/>
    <x v="1671"/>
    <x v="19"/>
    <x v="19"/>
    <s v="2006"/>
    <s v="Diane Hagens"/>
    <x v="1"/>
    <x v="11"/>
    <s v="Other C.A.T. scan"/>
    <n v="788"/>
  </r>
  <r>
    <x v="1671"/>
    <x v="1671"/>
    <x v="19"/>
    <x v="19"/>
    <s v="2006"/>
    <s v="Richard Arthur"/>
    <x v="1"/>
    <x v="8"/>
    <s v="Dx ultrasound-vascular"/>
    <n v="548"/>
  </r>
  <r>
    <x v="1671"/>
    <x v="1671"/>
    <x v="19"/>
    <x v="19"/>
    <s v="2006"/>
    <s v="Brenda Haemon"/>
    <x v="2"/>
    <x v="8"/>
    <s v="IVUS coronary vessels"/>
    <n v="488"/>
  </r>
  <r>
    <x v="1671"/>
    <x v="1671"/>
    <x v="19"/>
    <x v="19"/>
    <s v="2006"/>
    <s v="Alvaro Abel"/>
    <x v="0"/>
    <x v="8"/>
    <s v="Comprehensive consultattation"/>
    <n v="288"/>
  </r>
  <r>
    <x v="1671"/>
    <x v="1671"/>
    <x v="19"/>
    <x v="19"/>
    <s v="2006"/>
    <s v="Robin Mitchell"/>
    <x v="4"/>
    <x v="8"/>
    <s v="Skel xray-lower limb NOS"/>
    <n v="538"/>
  </r>
  <r>
    <x v="1671"/>
    <x v="1671"/>
    <x v="19"/>
    <x v="19"/>
    <s v="2006"/>
    <s v="Ruth Vandenouer"/>
    <x v="4"/>
    <x v="3"/>
    <s v="Abdominal x-ray NEC"/>
    <n v="342"/>
  </r>
  <r>
    <x v="1671"/>
    <x v="1671"/>
    <x v="19"/>
    <x v="19"/>
    <s v="2006"/>
    <s v="Gail Vasquez"/>
    <x v="3"/>
    <x v="8"/>
    <s v="IVUS coronary vessels"/>
    <n v="488"/>
  </r>
  <r>
    <x v="1671"/>
    <x v="1671"/>
    <x v="19"/>
    <x v="19"/>
    <s v="2006"/>
    <s v="Michael Thomas"/>
    <x v="0"/>
    <x v="11"/>
    <s v="Skel xray-lower limb NOS"/>
    <n v="538"/>
  </r>
  <r>
    <x v="1671"/>
    <x v="1671"/>
    <x v="19"/>
    <x v="19"/>
    <s v="2006"/>
    <s v="Gail Vasquez"/>
    <x v="3"/>
    <x v="1"/>
    <s v="Skl xray-shoulder/up arm"/>
    <n v="388"/>
  </r>
  <r>
    <x v="1671"/>
    <x v="1671"/>
    <x v="19"/>
    <x v="19"/>
    <s v="2006"/>
    <s v="Andrea Ison"/>
    <x v="2"/>
    <x v="11"/>
    <s v="Skel xray-lower limb NOS"/>
    <n v="538"/>
  </r>
  <r>
    <x v="1671"/>
    <x v="1671"/>
    <x v="19"/>
    <x v="19"/>
    <s v="2006"/>
    <s v="Jolie Styles"/>
    <x v="2"/>
    <x v="1"/>
    <s v="Ther ult peripheral ves"/>
    <n v="435"/>
  </r>
  <r>
    <x v="1671"/>
    <x v="1671"/>
    <x v="19"/>
    <x v="19"/>
    <s v="2006"/>
    <s v="Neva Hernandez"/>
    <x v="4"/>
    <x v="11"/>
    <s v="X-ray NEC and NOS"/>
    <n v="188"/>
  </r>
  <r>
    <x v="1671"/>
    <x v="1671"/>
    <x v="19"/>
    <x v="19"/>
    <s v="2006"/>
    <s v="Michael John Tian"/>
    <x v="4"/>
    <x v="8"/>
    <s v="Skel xray-wrist &amp; hand"/>
    <n v="388"/>
  </r>
  <r>
    <x v="1671"/>
    <x v="1671"/>
    <x v="19"/>
    <x v="19"/>
    <s v="2006"/>
    <s v="Gary Miller"/>
    <x v="1"/>
    <x v="8"/>
    <s v="IVUS peripheral vessels"/>
    <n v="488"/>
  </r>
  <r>
    <x v="1671"/>
    <x v="1671"/>
    <x v="19"/>
    <x v="19"/>
    <s v="2006"/>
    <s v="Joseph Armstrong"/>
    <x v="2"/>
    <x v="11"/>
    <s v="IVUS renal vessels"/>
    <n v="588"/>
  </r>
  <r>
    <x v="1671"/>
    <x v="1671"/>
    <x v="19"/>
    <x v="19"/>
    <s v="2006"/>
    <s v="Ann Lepro"/>
    <x v="3"/>
    <x v="11"/>
    <s v="Pelvimetry"/>
    <n v="488"/>
  </r>
  <r>
    <x v="1671"/>
    <x v="1671"/>
    <x v="19"/>
    <x v="19"/>
    <s v="2006"/>
    <s v="Hattie Culbertson"/>
    <x v="3"/>
    <x v="10"/>
    <s v="Brief interview &amp; evalua"/>
    <n v="188"/>
  </r>
  <r>
    <x v="1671"/>
    <x v="1671"/>
    <x v="19"/>
    <x v="19"/>
    <s v="2006"/>
    <s v="Nkenge Groncki"/>
    <x v="3"/>
    <x v="11"/>
    <s v="Dx ultrasound-heart"/>
    <n v="588"/>
  </r>
  <r>
    <x v="1671"/>
    <x v="1671"/>
    <x v="19"/>
    <x v="19"/>
    <s v="2006"/>
    <s v="Johnny Toone"/>
    <x v="0"/>
    <x v="3"/>
    <s v="Skel xray-lower limb NOS"/>
    <n v="538"/>
  </r>
  <r>
    <x v="1671"/>
    <x v="1671"/>
    <x v="19"/>
    <x v="19"/>
    <s v="2006"/>
    <s v="Jean Miller"/>
    <x v="3"/>
    <x v="10"/>
    <s v="Interview &amp; evaluat NOS"/>
    <n v="188"/>
  </r>
  <r>
    <x v="1671"/>
    <x v="1671"/>
    <x v="19"/>
    <x v="19"/>
    <s v="2006"/>
    <s v="Mary Tatman"/>
    <x v="3"/>
    <x v="11"/>
    <s v="Brief interview &amp; evalua"/>
    <n v="188"/>
  </r>
  <r>
    <x v="1671"/>
    <x v="1671"/>
    <x v="19"/>
    <x v="19"/>
    <s v="2006"/>
    <s v="David Berndt"/>
    <x v="3"/>
    <x v="8"/>
    <s v="Dx ultrasound-vascular"/>
    <n v="548"/>
  </r>
  <r>
    <x v="1671"/>
    <x v="1671"/>
    <x v="19"/>
    <x v="19"/>
    <s v="2006"/>
    <s v="Richard Kotc"/>
    <x v="3"/>
    <x v="3"/>
    <s v="Dx ultrasound-thorax NEC"/>
    <n v="588"/>
  </r>
  <r>
    <x v="1671"/>
    <x v="1671"/>
    <x v="19"/>
    <x v="19"/>
    <s v="2006"/>
    <s v="Shaun Kitt"/>
    <x v="0"/>
    <x v="8"/>
    <s v="Intravascul imaging NEC"/>
    <n v="488"/>
  </r>
  <r>
    <x v="1671"/>
    <x v="1671"/>
    <x v="19"/>
    <x v="19"/>
    <s v="2006"/>
    <s v="Robert MacDonald"/>
    <x v="4"/>
    <x v="1"/>
    <s v="Interview &amp; evaluat NOS"/>
    <n v="188"/>
  </r>
  <r>
    <x v="1671"/>
    <x v="1671"/>
    <x v="19"/>
    <x v="19"/>
    <s v="2006"/>
    <s v="Kathleen Hensien"/>
    <x v="5"/>
    <x v="8"/>
    <s v="Skl xray-shoulder/up arm"/>
    <n v="388"/>
  </r>
  <r>
    <x v="1671"/>
    <x v="1671"/>
    <x v="19"/>
    <x v="19"/>
    <s v="2006"/>
    <s v="Betty Dockter"/>
    <x v="4"/>
    <x v="8"/>
    <s v="Skel xray-pelvis/hip NEC"/>
    <n v="345"/>
  </r>
  <r>
    <x v="1671"/>
    <x v="1671"/>
    <x v="19"/>
    <x v="19"/>
    <s v="2006"/>
    <s v="Eric Blanco"/>
    <x v="4"/>
    <x v="8"/>
    <s v="Dx ultrasound-grav uter"/>
    <n v="652"/>
  </r>
  <r>
    <x v="1671"/>
    <x v="1671"/>
    <x v="19"/>
    <x v="19"/>
    <s v="2006"/>
    <s v="Henry Steelman"/>
    <x v="0"/>
    <x v="11"/>
    <s v="Skl xray-shoulder/up arm"/>
    <n v="388"/>
  </r>
  <r>
    <x v="1671"/>
    <x v="1671"/>
    <x v="19"/>
    <x v="19"/>
    <s v="2006"/>
    <s v="Katherine Caldwell"/>
    <x v="3"/>
    <x v="8"/>
    <s v="Skel xray-pelvis/hip NEC"/>
    <n v="345"/>
  </r>
  <r>
    <x v="1671"/>
    <x v="1671"/>
    <x v="19"/>
    <x v="19"/>
    <s v="2006"/>
    <s v="Sandeep Benson"/>
    <x v="1"/>
    <x v="3"/>
    <s v="Dx ultrasound-vascular"/>
    <n v="548"/>
  </r>
  <r>
    <x v="1671"/>
    <x v="1671"/>
    <x v="19"/>
    <x v="19"/>
    <s v="2006"/>
    <s v="Joy Looney"/>
    <x v="0"/>
    <x v="3"/>
    <s v="Pelvimetry"/>
    <n v="488"/>
  </r>
  <r>
    <x v="1671"/>
    <x v="1671"/>
    <x v="19"/>
    <x v="19"/>
    <s v="2006"/>
    <s v="Martha Blanton"/>
    <x v="3"/>
    <x v="11"/>
    <s v="Dx ultrasound-thorax NEC"/>
    <n v="588"/>
  </r>
  <r>
    <x v="1671"/>
    <x v="1671"/>
    <x v="19"/>
    <x v="19"/>
    <s v="2006"/>
    <s v="Douglas Lucerne"/>
    <x v="3"/>
    <x v="11"/>
    <s v="Other C.A.T. scan"/>
    <n v="788"/>
  </r>
  <r>
    <x v="1671"/>
    <x v="1671"/>
    <x v="19"/>
    <x v="19"/>
    <s v="2006"/>
    <s v="Diane Hagens"/>
    <x v="1"/>
    <x v="11"/>
    <s v="Other C.A.T. scan"/>
    <n v="788"/>
  </r>
  <r>
    <x v="1671"/>
    <x v="1671"/>
    <x v="19"/>
    <x v="19"/>
    <s v="2006"/>
    <s v="Richard Arthur"/>
    <x v="1"/>
    <x v="8"/>
    <s v="Dx ultrasound-vascular"/>
    <n v="548"/>
  </r>
  <r>
    <x v="1671"/>
    <x v="1671"/>
    <x v="19"/>
    <x v="19"/>
    <s v="2006"/>
    <s v="Brenda Haemon"/>
    <x v="2"/>
    <x v="8"/>
    <s v="IVUS coronary vessels"/>
    <n v="488"/>
  </r>
  <r>
    <x v="1671"/>
    <x v="1671"/>
    <x v="19"/>
    <x v="19"/>
    <s v="2006"/>
    <s v="Alvaro Abel"/>
    <x v="0"/>
    <x v="8"/>
    <s v="Comprehensive consultattation"/>
    <n v="288"/>
  </r>
  <r>
    <x v="1671"/>
    <x v="1671"/>
    <x v="19"/>
    <x v="19"/>
    <s v="2006"/>
    <s v="Robin Mitchell"/>
    <x v="4"/>
    <x v="8"/>
    <s v="Skel xray-lower limb NOS"/>
    <n v="538"/>
  </r>
  <r>
    <x v="1671"/>
    <x v="1671"/>
    <x v="19"/>
    <x v="19"/>
    <s v="2006"/>
    <s v="Ruth Vandenouer"/>
    <x v="4"/>
    <x v="3"/>
    <s v="Abdominal x-ray NEC"/>
    <n v="342"/>
  </r>
  <r>
    <x v="1671"/>
    <x v="1671"/>
    <x v="19"/>
    <x v="19"/>
    <s v="2006"/>
    <s v="Gail Vasquez"/>
    <x v="3"/>
    <x v="8"/>
    <s v="IVUS coronary vessels"/>
    <n v="488"/>
  </r>
  <r>
    <x v="1671"/>
    <x v="1671"/>
    <x v="19"/>
    <x v="19"/>
    <s v="2006"/>
    <s v="Michael Thomas"/>
    <x v="0"/>
    <x v="11"/>
    <s v="Skel xray-lower limb NOS"/>
    <n v="538"/>
  </r>
  <r>
    <x v="1671"/>
    <x v="1671"/>
    <x v="19"/>
    <x v="19"/>
    <s v="2006"/>
    <s v="Gail Vasquez"/>
    <x v="3"/>
    <x v="1"/>
    <s v="Skl xray-shoulder/up arm"/>
    <n v="388"/>
  </r>
  <r>
    <x v="1671"/>
    <x v="1671"/>
    <x v="19"/>
    <x v="19"/>
    <s v="2006"/>
    <s v="Andrea Ison"/>
    <x v="2"/>
    <x v="11"/>
    <s v="Skel xray-lower limb NOS"/>
    <n v="538"/>
  </r>
  <r>
    <x v="1671"/>
    <x v="1671"/>
    <x v="19"/>
    <x v="19"/>
    <s v="2006"/>
    <s v="Jolie Styles"/>
    <x v="2"/>
    <x v="1"/>
    <s v="Ther ult peripheral ves"/>
    <n v="435"/>
  </r>
  <r>
    <x v="1671"/>
    <x v="1671"/>
    <x v="19"/>
    <x v="19"/>
    <s v="2006"/>
    <s v="Neva Hernandez"/>
    <x v="4"/>
    <x v="11"/>
    <s v="X-ray NEC and NOS"/>
    <n v="188"/>
  </r>
  <r>
    <x v="1671"/>
    <x v="1671"/>
    <x v="19"/>
    <x v="19"/>
    <s v="2006"/>
    <s v="Michael John Tian"/>
    <x v="4"/>
    <x v="8"/>
    <s v="Skel xray-wrist &amp; hand"/>
    <n v="388"/>
  </r>
  <r>
    <x v="1671"/>
    <x v="1671"/>
    <x v="19"/>
    <x v="19"/>
    <s v="2006"/>
    <s v="Gary Miller"/>
    <x v="1"/>
    <x v="8"/>
    <s v="IVUS peripheral vessels"/>
    <n v="488"/>
  </r>
  <r>
    <x v="1671"/>
    <x v="1671"/>
    <x v="19"/>
    <x v="19"/>
    <s v="2006"/>
    <s v="Joseph Armstrong"/>
    <x v="2"/>
    <x v="11"/>
    <s v="IVUS renal vessels"/>
    <n v="588"/>
  </r>
  <r>
    <x v="1671"/>
    <x v="1671"/>
    <x v="19"/>
    <x v="19"/>
    <s v="2006"/>
    <s v="Ann Lepro"/>
    <x v="3"/>
    <x v="11"/>
    <s v="Pelvimetry"/>
    <n v="488"/>
  </r>
  <r>
    <x v="1671"/>
    <x v="1671"/>
    <x v="19"/>
    <x v="19"/>
    <s v="2006"/>
    <s v="Hattie Culbertson"/>
    <x v="3"/>
    <x v="10"/>
    <s v="Brief interview &amp; evalua"/>
    <n v="188"/>
  </r>
  <r>
    <x v="1671"/>
    <x v="1671"/>
    <x v="19"/>
    <x v="19"/>
    <s v="2006"/>
    <s v="Nkenge Groncki"/>
    <x v="3"/>
    <x v="11"/>
    <s v="Dx ultrasound-heart"/>
    <n v="588"/>
  </r>
  <r>
    <x v="1671"/>
    <x v="1671"/>
    <x v="19"/>
    <x v="19"/>
    <s v="2006"/>
    <s v="Johnny Toone"/>
    <x v="0"/>
    <x v="3"/>
    <s v="Skel xray-lower limb NOS"/>
    <n v="538"/>
  </r>
  <r>
    <x v="1671"/>
    <x v="1671"/>
    <x v="19"/>
    <x v="19"/>
    <s v="2006"/>
    <s v="Jean Miller"/>
    <x v="3"/>
    <x v="10"/>
    <s v="Interview &amp; evaluat NOS"/>
    <n v="188"/>
  </r>
  <r>
    <x v="1671"/>
    <x v="1671"/>
    <x v="19"/>
    <x v="19"/>
    <s v="2006"/>
    <s v="Mary Tatman"/>
    <x v="3"/>
    <x v="11"/>
    <s v="Brief interview &amp; evalua"/>
    <n v="188"/>
  </r>
  <r>
    <x v="1671"/>
    <x v="1671"/>
    <x v="19"/>
    <x v="19"/>
    <s v="2006"/>
    <s v="David Berndt"/>
    <x v="3"/>
    <x v="8"/>
    <s v="Dx ultrasound-vascular"/>
    <n v="548"/>
  </r>
  <r>
    <x v="1671"/>
    <x v="1671"/>
    <x v="19"/>
    <x v="19"/>
    <s v="2006"/>
    <s v="Richard Kotc"/>
    <x v="3"/>
    <x v="3"/>
    <s v="Dx ultrasound-thorax NEC"/>
    <n v="588"/>
  </r>
  <r>
    <x v="1671"/>
    <x v="1671"/>
    <x v="19"/>
    <x v="19"/>
    <s v="2006"/>
    <s v="Shaun Kitt"/>
    <x v="0"/>
    <x v="8"/>
    <s v="Intravascul imaging NEC"/>
    <n v="488"/>
  </r>
  <r>
    <x v="1671"/>
    <x v="1671"/>
    <x v="19"/>
    <x v="19"/>
    <s v="2006"/>
    <s v="Robert MacDonald"/>
    <x v="4"/>
    <x v="1"/>
    <s v="Interview &amp; evaluat NOS"/>
    <n v="188"/>
  </r>
  <r>
    <x v="1671"/>
    <x v="1671"/>
    <x v="19"/>
    <x v="19"/>
    <s v="2006"/>
    <s v="Kathleen Hensien"/>
    <x v="5"/>
    <x v="8"/>
    <s v="Skl xray-shoulder/up arm"/>
    <n v="388"/>
  </r>
  <r>
    <x v="1671"/>
    <x v="1671"/>
    <x v="19"/>
    <x v="19"/>
    <s v="2006"/>
    <s v="Betty Dockter"/>
    <x v="4"/>
    <x v="8"/>
    <s v="Skel xray-pelvis/hip NEC"/>
    <n v="345"/>
  </r>
  <r>
    <x v="1671"/>
    <x v="1671"/>
    <x v="19"/>
    <x v="19"/>
    <s v="2006"/>
    <s v="Eric Blanco"/>
    <x v="4"/>
    <x v="8"/>
    <s v="Dx ultrasound-grav uter"/>
    <n v="652"/>
  </r>
  <r>
    <x v="1671"/>
    <x v="1671"/>
    <x v="19"/>
    <x v="19"/>
    <s v="2006"/>
    <s v="Henry Steelman"/>
    <x v="0"/>
    <x v="11"/>
    <s v="Skl xray-shoulder/up arm"/>
    <n v="388"/>
  </r>
  <r>
    <x v="1671"/>
    <x v="1671"/>
    <x v="19"/>
    <x v="19"/>
    <s v="2006"/>
    <s v="Katherine Caldwell"/>
    <x v="3"/>
    <x v="8"/>
    <s v="Skel xray-pelvis/hip NEC"/>
    <n v="345"/>
  </r>
  <r>
    <x v="1671"/>
    <x v="1671"/>
    <x v="19"/>
    <x v="19"/>
    <s v="2006"/>
    <s v="Sandeep Benson"/>
    <x v="1"/>
    <x v="3"/>
    <s v="Dx ultrasound-vascular"/>
    <n v="548"/>
  </r>
  <r>
    <x v="1671"/>
    <x v="1671"/>
    <x v="19"/>
    <x v="19"/>
    <s v="2006"/>
    <s v="Joy Looney"/>
    <x v="0"/>
    <x v="3"/>
    <s v="Pelvimetry"/>
    <n v="488"/>
  </r>
  <r>
    <x v="1671"/>
    <x v="1671"/>
    <x v="19"/>
    <x v="19"/>
    <s v="2006"/>
    <s v="Martha Blanton"/>
    <x v="3"/>
    <x v="11"/>
    <s v="Dx ultrasound-thorax NEC"/>
    <n v="588"/>
  </r>
  <r>
    <x v="1671"/>
    <x v="1671"/>
    <x v="19"/>
    <x v="19"/>
    <s v="2006"/>
    <s v="Douglas Lucerne"/>
    <x v="3"/>
    <x v="11"/>
    <s v="Other C.A.T. scan"/>
    <n v="788"/>
  </r>
  <r>
    <x v="1671"/>
    <x v="1671"/>
    <x v="19"/>
    <x v="19"/>
    <s v="2006"/>
    <s v="Diane Hagens"/>
    <x v="1"/>
    <x v="11"/>
    <s v="Other C.A.T. scan"/>
    <n v="788"/>
  </r>
  <r>
    <x v="1671"/>
    <x v="1671"/>
    <x v="19"/>
    <x v="19"/>
    <s v="2006"/>
    <s v="Richard Arthur"/>
    <x v="1"/>
    <x v="8"/>
    <s v="Dx ultrasound-vascular"/>
    <n v="548"/>
  </r>
  <r>
    <x v="1671"/>
    <x v="1671"/>
    <x v="19"/>
    <x v="19"/>
    <s v="2006"/>
    <s v="Brenda Haemon"/>
    <x v="2"/>
    <x v="8"/>
    <s v="IVUS coronary vessels"/>
    <n v="488"/>
  </r>
  <r>
    <x v="1671"/>
    <x v="1671"/>
    <x v="19"/>
    <x v="19"/>
    <s v="2006"/>
    <s v="Alvaro Abel"/>
    <x v="0"/>
    <x v="8"/>
    <s v="Comprehensive consultattation"/>
    <n v="288"/>
  </r>
  <r>
    <x v="1671"/>
    <x v="1671"/>
    <x v="19"/>
    <x v="19"/>
    <s v="2006"/>
    <s v="Robin Mitchell"/>
    <x v="4"/>
    <x v="8"/>
    <s v="Skel xray-lower limb NOS"/>
    <n v="538"/>
  </r>
  <r>
    <x v="1671"/>
    <x v="1671"/>
    <x v="19"/>
    <x v="19"/>
    <s v="2006"/>
    <s v="Ruth Vandenouer"/>
    <x v="4"/>
    <x v="3"/>
    <s v="Abdominal x-ray NEC"/>
    <n v="342"/>
  </r>
  <r>
    <x v="1671"/>
    <x v="1671"/>
    <x v="19"/>
    <x v="19"/>
    <s v="2006"/>
    <s v="Gail Vasquez"/>
    <x v="3"/>
    <x v="8"/>
    <s v="IVUS coronary vessels"/>
    <n v="488"/>
  </r>
  <r>
    <x v="1672"/>
    <x v="1672"/>
    <x v="19"/>
    <x v="19"/>
    <s v="2006"/>
    <s v="Shaun Thompson"/>
    <x v="0"/>
    <x v="8"/>
    <s v="Lower limb lymphangiogrm"/>
    <n v="258"/>
  </r>
  <r>
    <x v="1672"/>
    <x v="1672"/>
    <x v="19"/>
    <x v="19"/>
    <s v="2006"/>
    <s v="Joshua Giakoumakis"/>
    <x v="3"/>
    <x v="8"/>
    <s v="Abdominal x-ray NEC"/>
    <n v="342"/>
  </r>
  <r>
    <x v="1672"/>
    <x v="1672"/>
    <x v="19"/>
    <x v="19"/>
    <s v="2006"/>
    <s v="Brian Drury"/>
    <x v="3"/>
    <x v="4"/>
    <s v="Pelvimetry"/>
    <n v="488"/>
  </r>
  <r>
    <x v="1672"/>
    <x v="1672"/>
    <x v="19"/>
    <x v="19"/>
    <s v="2006"/>
    <s v="Paul Gilbert"/>
    <x v="0"/>
    <x v="1"/>
    <s v="IVUS renal vessels"/>
    <n v="588"/>
  </r>
  <r>
    <x v="1672"/>
    <x v="1672"/>
    <x v="19"/>
    <x v="19"/>
    <s v="2006"/>
    <s v="David Chambers"/>
    <x v="0"/>
    <x v="12"/>
    <s v="Dx ultrasound-abdomen"/>
    <n v="348"/>
  </r>
  <r>
    <x v="1672"/>
    <x v="1672"/>
    <x v="19"/>
    <x v="19"/>
    <s v="2006"/>
    <s v="Maxwell Maxham"/>
    <x v="1"/>
    <x v="10"/>
    <s v="Comprehensive consultattation"/>
    <n v="288"/>
  </r>
  <r>
    <x v="1672"/>
    <x v="1672"/>
    <x v="19"/>
    <x v="19"/>
    <s v="2006"/>
    <s v="Steve Deborde"/>
    <x v="3"/>
    <x v="10"/>
    <s v="Skel xray-thigh/knee/leg"/>
    <n v="452"/>
  </r>
  <r>
    <x v="1672"/>
    <x v="1672"/>
    <x v="19"/>
    <x v="19"/>
    <s v="2006"/>
    <s v="Bart Venugopal"/>
    <x v="1"/>
    <x v="8"/>
    <s v="Pelvimetry"/>
    <n v="488"/>
  </r>
  <r>
    <x v="1672"/>
    <x v="1672"/>
    <x v="19"/>
    <x v="19"/>
    <s v="2006"/>
    <s v="Scott Benson"/>
    <x v="0"/>
    <x v="8"/>
    <s v="Contrast arthrogram"/>
    <n v="238"/>
  </r>
  <r>
    <x v="1672"/>
    <x v="1672"/>
    <x v="19"/>
    <x v="19"/>
    <s v="2006"/>
    <s v="Jared Krane"/>
    <x v="4"/>
    <x v="1"/>
    <s v="Dx ultrasound-urinary"/>
    <n v="678"/>
  </r>
  <r>
    <x v="1672"/>
    <x v="1672"/>
    <x v="19"/>
    <x v="19"/>
    <s v="2006"/>
    <s v="Stefano Benson"/>
    <x v="3"/>
    <x v="8"/>
    <s v="Other skeletal x-ray"/>
    <n v="788"/>
  </r>
  <r>
    <x v="1672"/>
    <x v="1672"/>
    <x v="19"/>
    <x v="19"/>
    <s v="2006"/>
    <s v="Christian Calafato"/>
    <x v="0"/>
    <x v="10"/>
    <s v="Dx ultrasound-thorax NEC"/>
    <n v="588"/>
  </r>
  <r>
    <x v="1672"/>
    <x v="1672"/>
    <x v="19"/>
    <x v="19"/>
    <s v="2006"/>
    <s v="Victor Camacho"/>
    <x v="1"/>
    <x v="8"/>
    <s v="Limited interview/evalua"/>
    <n v="188"/>
  </r>
  <r>
    <x v="1672"/>
    <x v="1672"/>
    <x v="19"/>
    <x v="19"/>
    <s v="2006"/>
    <s v="Jennifer Caprio"/>
    <x v="0"/>
    <x v="10"/>
    <s v="X-ray NEC and NOS"/>
    <n v="188"/>
  </r>
  <r>
    <x v="1672"/>
    <x v="1672"/>
    <x v="19"/>
    <x v="19"/>
    <s v="2006"/>
    <s v="Scott Hanif"/>
    <x v="5"/>
    <x v="4"/>
    <s v="IVUS extracran cereb ves"/>
    <n v="448"/>
  </r>
  <r>
    <x v="1672"/>
    <x v="1672"/>
    <x v="19"/>
    <x v="19"/>
    <s v="2006"/>
    <s v="Ann Jordan"/>
    <x v="3"/>
    <x v="1"/>
    <s v="Interview &amp; evaluat NOS"/>
    <n v="188"/>
  </r>
  <r>
    <x v="1672"/>
    <x v="1672"/>
    <x v="19"/>
    <x v="19"/>
    <s v="2006"/>
    <s v="Carol Hernandez"/>
    <x v="3"/>
    <x v="4"/>
    <s v="Skeletal series x-ray"/>
    <n v="343"/>
  </r>
  <r>
    <x v="1672"/>
    <x v="1672"/>
    <x v="19"/>
    <x v="19"/>
    <s v="2006"/>
    <s v="Karan Lyon"/>
    <x v="5"/>
    <x v="8"/>
    <s v="Interview &amp; evaluat NEC"/>
    <n v="188"/>
  </r>
  <r>
    <x v="1672"/>
    <x v="1672"/>
    <x v="19"/>
    <x v="19"/>
    <s v="2006"/>
    <s v="Ann Uppal"/>
    <x v="1"/>
    <x v="4"/>
    <s v="Skel xray-pelvis/hip NEC"/>
    <n v="345"/>
  </r>
  <r>
    <x v="1672"/>
    <x v="1672"/>
    <x v="19"/>
    <x v="19"/>
    <s v="2006"/>
    <s v="Payton Stenerson"/>
    <x v="3"/>
    <x v="8"/>
    <s v="Brief interview &amp; evalua"/>
    <n v="188"/>
  </r>
  <r>
    <x v="1672"/>
    <x v="1672"/>
    <x v="19"/>
    <x v="19"/>
    <s v="2006"/>
    <s v="Jane Caldwell"/>
    <x v="4"/>
    <x v="1"/>
    <s v="IVUS peripheral vessels"/>
    <n v="488"/>
  </r>
  <r>
    <x v="1672"/>
    <x v="1672"/>
    <x v="19"/>
    <x v="19"/>
    <s v="2006"/>
    <s v="Barbara Li"/>
    <x v="2"/>
    <x v="1"/>
    <s v="Lower limb lymphangiogrm"/>
    <n v="258"/>
  </r>
  <r>
    <x v="1672"/>
    <x v="1672"/>
    <x v="19"/>
    <x v="19"/>
    <s v="2006"/>
    <s v="Shaun Thompson"/>
    <x v="0"/>
    <x v="8"/>
    <s v="Lower limb lymphangiogrm"/>
    <n v="258"/>
  </r>
  <r>
    <x v="1672"/>
    <x v="1672"/>
    <x v="19"/>
    <x v="19"/>
    <s v="2006"/>
    <s v="Joshua Giakoumakis"/>
    <x v="3"/>
    <x v="8"/>
    <s v="Abdominal x-ray NEC"/>
    <n v="342"/>
  </r>
  <r>
    <x v="1672"/>
    <x v="1672"/>
    <x v="19"/>
    <x v="19"/>
    <s v="2006"/>
    <s v="Brian Drury"/>
    <x v="3"/>
    <x v="4"/>
    <s v="Pelvimetry"/>
    <n v="488"/>
  </r>
  <r>
    <x v="1672"/>
    <x v="1672"/>
    <x v="19"/>
    <x v="19"/>
    <s v="2006"/>
    <s v="Paul Gilbert"/>
    <x v="0"/>
    <x v="1"/>
    <s v="IVUS renal vessels"/>
    <n v="588"/>
  </r>
  <r>
    <x v="1672"/>
    <x v="1672"/>
    <x v="19"/>
    <x v="19"/>
    <s v="2006"/>
    <s v="David Chambers"/>
    <x v="0"/>
    <x v="12"/>
    <s v="Dx ultrasound-abdomen"/>
    <n v="348"/>
  </r>
  <r>
    <x v="1672"/>
    <x v="1672"/>
    <x v="19"/>
    <x v="19"/>
    <s v="2006"/>
    <s v="Maxwell Maxham"/>
    <x v="1"/>
    <x v="10"/>
    <s v="Comprehensive consultattation"/>
    <n v="288"/>
  </r>
  <r>
    <x v="1672"/>
    <x v="1672"/>
    <x v="19"/>
    <x v="19"/>
    <s v="2006"/>
    <s v="Steve Deborde"/>
    <x v="3"/>
    <x v="10"/>
    <s v="Skel xray-thigh/knee/leg"/>
    <n v="452"/>
  </r>
  <r>
    <x v="1672"/>
    <x v="1672"/>
    <x v="19"/>
    <x v="19"/>
    <s v="2006"/>
    <s v="Bart Venugopal"/>
    <x v="1"/>
    <x v="8"/>
    <s v="Pelvimetry"/>
    <n v="488"/>
  </r>
  <r>
    <x v="1672"/>
    <x v="1672"/>
    <x v="19"/>
    <x v="19"/>
    <s v="2006"/>
    <s v="Scott Benson"/>
    <x v="0"/>
    <x v="8"/>
    <s v="Contrast arthrogram"/>
    <n v="238"/>
  </r>
  <r>
    <x v="1672"/>
    <x v="1672"/>
    <x v="19"/>
    <x v="19"/>
    <s v="2006"/>
    <s v="Jared Krane"/>
    <x v="4"/>
    <x v="1"/>
    <s v="Dx ultrasound-urinary"/>
    <n v="678"/>
  </r>
  <r>
    <x v="1672"/>
    <x v="1672"/>
    <x v="19"/>
    <x v="19"/>
    <s v="2006"/>
    <s v="Stefano Benson"/>
    <x v="3"/>
    <x v="8"/>
    <s v="Other skeletal x-ray"/>
    <n v="788"/>
  </r>
  <r>
    <x v="1672"/>
    <x v="1672"/>
    <x v="19"/>
    <x v="19"/>
    <s v="2006"/>
    <s v="Christian Calafato"/>
    <x v="0"/>
    <x v="10"/>
    <s v="Dx ultrasound-thorax NEC"/>
    <n v="588"/>
  </r>
  <r>
    <x v="1672"/>
    <x v="1672"/>
    <x v="19"/>
    <x v="19"/>
    <s v="2006"/>
    <s v="Victor Camacho"/>
    <x v="1"/>
    <x v="8"/>
    <s v="Limited interview/evalua"/>
    <n v="188"/>
  </r>
  <r>
    <x v="1672"/>
    <x v="1672"/>
    <x v="19"/>
    <x v="19"/>
    <s v="2006"/>
    <s v="Jennifer Caprio"/>
    <x v="0"/>
    <x v="10"/>
    <s v="X-ray NEC and NOS"/>
    <n v="188"/>
  </r>
  <r>
    <x v="1672"/>
    <x v="1672"/>
    <x v="19"/>
    <x v="19"/>
    <s v="2006"/>
    <s v="Scott Hanif"/>
    <x v="5"/>
    <x v="4"/>
    <s v="IVUS extracran cereb ves"/>
    <n v="448"/>
  </r>
  <r>
    <x v="1672"/>
    <x v="1672"/>
    <x v="19"/>
    <x v="19"/>
    <s v="2006"/>
    <s v="Ann Jordan"/>
    <x v="3"/>
    <x v="1"/>
    <s v="Interview &amp; evaluat NOS"/>
    <n v="188"/>
  </r>
  <r>
    <x v="1672"/>
    <x v="1672"/>
    <x v="19"/>
    <x v="19"/>
    <s v="2006"/>
    <s v="Carol Hernandez"/>
    <x v="3"/>
    <x v="4"/>
    <s v="Skeletal series x-ray"/>
    <n v="343"/>
  </r>
  <r>
    <x v="1672"/>
    <x v="1672"/>
    <x v="19"/>
    <x v="19"/>
    <s v="2006"/>
    <s v="Karan Lyon"/>
    <x v="5"/>
    <x v="8"/>
    <s v="Interview &amp; evaluat NEC"/>
    <n v="188"/>
  </r>
  <r>
    <x v="1672"/>
    <x v="1672"/>
    <x v="19"/>
    <x v="19"/>
    <s v="2006"/>
    <s v="Ann Uppal"/>
    <x v="1"/>
    <x v="4"/>
    <s v="Skel xray-pelvis/hip NEC"/>
    <n v="345"/>
  </r>
  <r>
    <x v="1672"/>
    <x v="1672"/>
    <x v="19"/>
    <x v="19"/>
    <s v="2006"/>
    <s v="Payton Stenerson"/>
    <x v="3"/>
    <x v="8"/>
    <s v="Brief interview &amp; evalua"/>
    <n v="188"/>
  </r>
  <r>
    <x v="1672"/>
    <x v="1672"/>
    <x v="19"/>
    <x v="19"/>
    <s v="2006"/>
    <s v="Jane Caldwell"/>
    <x v="4"/>
    <x v="1"/>
    <s v="IVUS peripheral vessels"/>
    <n v="488"/>
  </r>
  <r>
    <x v="1672"/>
    <x v="1672"/>
    <x v="19"/>
    <x v="19"/>
    <s v="2006"/>
    <s v="Barbara Li"/>
    <x v="2"/>
    <x v="1"/>
    <s v="Lower limb lymphangiogrm"/>
    <n v="258"/>
  </r>
  <r>
    <x v="1672"/>
    <x v="1672"/>
    <x v="19"/>
    <x v="19"/>
    <s v="2006"/>
    <s v="Shaun Thompson"/>
    <x v="0"/>
    <x v="8"/>
    <s v="Lower limb lymphangiogrm"/>
    <n v="258"/>
  </r>
  <r>
    <x v="1672"/>
    <x v="1672"/>
    <x v="19"/>
    <x v="19"/>
    <s v="2006"/>
    <s v="Joshua Giakoumakis"/>
    <x v="3"/>
    <x v="8"/>
    <s v="Abdominal x-ray NEC"/>
    <n v="342"/>
  </r>
  <r>
    <x v="1672"/>
    <x v="1672"/>
    <x v="19"/>
    <x v="19"/>
    <s v="2006"/>
    <s v="Brian Drury"/>
    <x v="3"/>
    <x v="4"/>
    <s v="Pelvimetry"/>
    <n v="488"/>
  </r>
  <r>
    <x v="1672"/>
    <x v="1672"/>
    <x v="19"/>
    <x v="19"/>
    <s v="2006"/>
    <s v="Paul Gilbert"/>
    <x v="0"/>
    <x v="1"/>
    <s v="IVUS renal vessels"/>
    <n v="588"/>
  </r>
  <r>
    <x v="1672"/>
    <x v="1672"/>
    <x v="19"/>
    <x v="19"/>
    <s v="2006"/>
    <s v="David Chambers"/>
    <x v="0"/>
    <x v="12"/>
    <s v="Dx ultrasound-abdomen"/>
    <n v="348"/>
  </r>
  <r>
    <x v="1672"/>
    <x v="1672"/>
    <x v="19"/>
    <x v="19"/>
    <s v="2006"/>
    <s v="Maxwell Maxham"/>
    <x v="1"/>
    <x v="10"/>
    <s v="Comprehensive consultattation"/>
    <n v="288"/>
  </r>
  <r>
    <x v="1672"/>
    <x v="1672"/>
    <x v="19"/>
    <x v="19"/>
    <s v="2006"/>
    <s v="Steve Deborde"/>
    <x v="3"/>
    <x v="10"/>
    <s v="Skel xray-thigh/knee/leg"/>
    <n v="452"/>
  </r>
  <r>
    <x v="1672"/>
    <x v="1672"/>
    <x v="19"/>
    <x v="19"/>
    <s v="2006"/>
    <s v="Bart Venugopal"/>
    <x v="1"/>
    <x v="8"/>
    <s v="Pelvimetry"/>
    <n v="488"/>
  </r>
  <r>
    <x v="1672"/>
    <x v="1672"/>
    <x v="19"/>
    <x v="19"/>
    <s v="2006"/>
    <s v="Scott Benson"/>
    <x v="0"/>
    <x v="8"/>
    <s v="Contrast arthrogram"/>
    <n v="238"/>
  </r>
  <r>
    <x v="1672"/>
    <x v="1672"/>
    <x v="19"/>
    <x v="19"/>
    <s v="2006"/>
    <s v="Jared Krane"/>
    <x v="4"/>
    <x v="1"/>
    <s v="Dx ultrasound-urinary"/>
    <n v="678"/>
  </r>
  <r>
    <x v="1672"/>
    <x v="1672"/>
    <x v="19"/>
    <x v="19"/>
    <s v="2006"/>
    <s v="Stefano Benson"/>
    <x v="3"/>
    <x v="8"/>
    <s v="Other skeletal x-ray"/>
    <n v="788"/>
  </r>
  <r>
    <x v="1672"/>
    <x v="1672"/>
    <x v="19"/>
    <x v="19"/>
    <s v="2006"/>
    <s v="Christian Calafato"/>
    <x v="0"/>
    <x v="10"/>
    <s v="Dx ultrasound-thorax NEC"/>
    <n v="588"/>
  </r>
  <r>
    <x v="1672"/>
    <x v="1672"/>
    <x v="19"/>
    <x v="19"/>
    <s v="2006"/>
    <s v="Victor Camacho"/>
    <x v="1"/>
    <x v="8"/>
    <s v="Limited interview/evalua"/>
    <n v="188"/>
  </r>
  <r>
    <x v="1672"/>
    <x v="1672"/>
    <x v="19"/>
    <x v="19"/>
    <s v="2006"/>
    <s v="Jennifer Caprio"/>
    <x v="0"/>
    <x v="10"/>
    <s v="X-ray NEC and NOS"/>
    <n v="188"/>
  </r>
  <r>
    <x v="1672"/>
    <x v="1672"/>
    <x v="19"/>
    <x v="19"/>
    <s v="2006"/>
    <s v="Scott Hanif"/>
    <x v="5"/>
    <x v="4"/>
    <s v="IVUS extracran cereb ves"/>
    <n v="448"/>
  </r>
  <r>
    <x v="1672"/>
    <x v="1672"/>
    <x v="19"/>
    <x v="19"/>
    <s v="2006"/>
    <s v="Ann Jordan"/>
    <x v="3"/>
    <x v="1"/>
    <s v="Interview &amp; evaluat NOS"/>
    <n v="188"/>
  </r>
  <r>
    <x v="1672"/>
    <x v="1672"/>
    <x v="19"/>
    <x v="19"/>
    <s v="2006"/>
    <s v="Carol Hernandez"/>
    <x v="3"/>
    <x v="4"/>
    <s v="Skeletal series x-ray"/>
    <n v="343"/>
  </r>
  <r>
    <x v="1672"/>
    <x v="1672"/>
    <x v="19"/>
    <x v="19"/>
    <s v="2006"/>
    <s v="Karan Lyon"/>
    <x v="5"/>
    <x v="8"/>
    <s v="Interview &amp; evaluat NEC"/>
    <n v="188"/>
  </r>
  <r>
    <x v="1672"/>
    <x v="1672"/>
    <x v="19"/>
    <x v="19"/>
    <s v="2006"/>
    <s v="Ann Uppal"/>
    <x v="1"/>
    <x v="4"/>
    <s v="Skel xray-pelvis/hip NEC"/>
    <n v="345"/>
  </r>
  <r>
    <x v="1672"/>
    <x v="1672"/>
    <x v="19"/>
    <x v="19"/>
    <s v="2006"/>
    <s v="Payton Stenerson"/>
    <x v="3"/>
    <x v="8"/>
    <s v="Brief interview &amp; evalua"/>
    <n v="188"/>
  </r>
  <r>
    <x v="1672"/>
    <x v="1672"/>
    <x v="19"/>
    <x v="19"/>
    <s v="2006"/>
    <s v="Jane Caldwell"/>
    <x v="4"/>
    <x v="1"/>
    <s v="IVUS peripheral vessels"/>
    <n v="488"/>
  </r>
  <r>
    <x v="1672"/>
    <x v="1672"/>
    <x v="19"/>
    <x v="19"/>
    <s v="2006"/>
    <s v="Barbara Li"/>
    <x v="2"/>
    <x v="1"/>
    <s v="Lower limb lymphangiogrm"/>
    <n v="258"/>
  </r>
  <r>
    <x v="1673"/>
    <x v="1673"/>
    <x v="19"/>
    <x v="19"/>
    <s v="2006"/>
    <s v="Edna Brumfield"/>
    <x v="3"/>
    <x v="1"/>
    <s v="Limited interview/evalua"/>
    <n v="188"/>
  </r>
  <r>
    <x v="1673"/>
    <x v="1673"/>
    <x v="19"/>
    <x v="19"/>
    <s v="2006"/>
    <s v="Alice Mendoza"/>
    <x v="3"/>
    <x v="3"/>
    <s v="Interview &amp; evaluat NEC"/>
    <n v="188"/>
  </r>
  <r>
    <x v="1673"/>
    <x v="1673"/>
    <x v="19"/>
    <x v="19"/>
    <s v="2006"/>
    <s v="Robert Hendricks"/>
    <x v="5"/>
    <x v="8"/>
    <s v="Consultation NOS"/>
    <n v="288"/>
  </r>
  <r>
    <x v="1673"/>
    <x v="1673"/>
    <x v="19"/>
    <x v="19"/>
    <s v="2006"/>
    <s v="Dirk Stotka"/>
    <x v="3"/>
    <x v="1"/>
    <s v="Skel xray-wrist &amp; hand"/>
    <n v="388"/>
  </r>
  <r>
    <x v="1673"/>
    <x v="1673"/>
    <x v="19"/>
    <x v="19"/>
    <s v="2006"/>
    <s v="Jessie Demott Jr"/>
    <x v="2"/>
    <x v="8"/>
    <s v="Dx ultrasound NEC"/>
    <n v="345"/>
  </r>
  <r>
    <x v="1673"/>
    <x v="1673"/>
    <x v="19"/>
    <x v="19"/>
    <s v="2006"/>
    <s v="Jimmy Brunner"/>
    <x v="3"/>
    <x v="8"/>
    <s v="Skel xray-ankle &amp; foot"/>
    <n v="345"/>
  </r>
  <r>
    <x v="1673"/>
    <x v="1673"/>
    <x v="19"/>
    <x v="19"/>
    <s v="2006"/>
    <s v="Jodan Lucerne"/>
    <x v="4"/>
    <x v="3"/>
    <s v="Skel xray-pelvis/hip NEC"/>
    <n v="345"/>
  </r>
  <r>
    <x v="1673"/>
    <x v="1673"/>
    <x v="19"/>
    <x v="19"/>
    <s v="2006"/>
    <s v="Pat Dean"/>
    <x v="3"/>
    <x v="3"/>
    <s v="Ultrasound study of eye"/>
    <n v="423"/>
  </r>
  <r>
    <x v="1673"/>
    <x v="1673"/>
    <x v="19"/>
    <x v="19"/>
    <s v="2006"/>
    <s v="Kay Kaliyath"/>
    <x v="3"/>
    <x v="12"/>
    <s v="Dx ultrasound NEC"/>
    <n v="345"/>
  </r>
  <r>
    <x v="1673"/>
    <x v="1673"/>
    <x v="19"/>
    <x v="19"/>
    <s v="2006"/>
    <s v="Jill Bonifaz"/>
    <x v="0"/>
    <x v="12"/>
    <s v="Limited interview/evalua"/>
    <n v="188"/>
  </r>
  <r>
    <x v="1673"/>
    <x v="1673"/>
    <x v="19"/>
    <x v="19"/>
    <s v="2006"/>
    <s v="John Caron"/>
    <x v="3"/>
    <x v="10"/>
    <s v="Skel xray-pelvis/hip NEC"/>
    <n v="345"/>
  </r>
  <r>
    <x v="1673"/>
    <x v="1673"/>
    <x v="19"/>
    <x v="19"/>
    <s v="2006"/>
    <s v="Alexander Thompson"/>
    <x v="5"/>
    <x v="3"/>
    <s v="Interview &amp; evaluat NOS"/>
    <n v="188"/>
  </r>
  <r>
    <x v="1673"/>
    <x v="1673"/>
    <x v="19"/>
    <x v="19"/>
    <s v="2006"/>
    <s v="Guy Delaney"/>
    <x v="2"/>
    <x v="8"/>
    <s v="Up limb sft tis xray NEC"/>
    <n v="788"/>
  </r>
  <r>
    <x v="1673"/>
    <x v="1673"/>
    <x v="19"/>
    <x v="19"/>
    <s v="2006"/>
    <s v="David Antrim"/>
    <x v="2"/>
    <x v="8"/>
    <s v="Dx ultrasound-head/neck"/>
    <n v="488"/>
  </r>
  <r>
    <x v="1673"/>
    <x v="1673"/>
    <x v="19"/>
    <x v="19"/>
    <s v="2006"/>
    <s v="Jon Berger"/>
    <x v="3"/>
    <x v="3"/>
    <s v="Skel xray-thigh/knee/leg"/>
    <n v="452"/>
  </r>
  <r>
    <x v="1673"/>
    <x v="1673"/>
    <x v="19"/>
    <x v="19"/>
    <s v="2006"/>
    <s v="Christopher Kotc"/>
    <x v="1"/>
    <x v="12"/>
    <s v="Skel xray-elbow/forearm"/>
    <n v="388"/>
  </r>
  <r>
    <x v="1673"/>
    <x v="1673"/>
    <x v="19"/>
    <x v="19"/>
    <s v="2006"/>
    <s v="Ann Emory"/>
    <x v="3"/>
    <x v="12"/>
    <s v="Skel xray-wrist &amp; hand"/>
    <n v="388"/>
  </r>
  <r>
    <x v="1673"/>
    <x v="1673"/>
    <x v="19"/>
    <x v="19"/>
    <s v="2006"/>
    <s v="Christian Calafato"/>
    <x v="0"/>
    <x v="3"/>
    <s v="Skel xray-elbow/forearm"/>
    <n v="388"/>
  </r>
  <r>
    <x v="1673"/>
    <x v="1673"/>
    <x v="19"/>
    <x v="19"/>
    <s v="2006"/>
    <s v="Ajay Lisboa"/>
    <x v="2"/>
    <x v="8"/>
    <s v="Lower limb lymphangiogrm"/>
    <n v="258"/>
  </r>
  <r>
    <x v="1673"/>
    <x v="1673"/>
    <x v="19"/>
    <x v="19"/>
    <s v="2006"/>
    <s v="Edna Brumfield"/>
    <x v="3"/>
    <x v="1"/>
    <s v="Limited interview/evalua"/>
    <n v="188"/>
  </r>
  <r>
    <x v="1673"/>
    <x v="1673"/>
    <x v="19"/>
    <x v="19"/>
    <s v="2006"/>
    <s v="Alice Mendoza"/>
    <x v="3"/>
    <x v="3"/>
    <s v="Interview &amp; evaluat NEC"/>
    <n v="188"/>
  </r>
  <r>
    <x v="1673"/>
    <x v="1673"/>
    <x v="19"/>
    <x v="19"/>
    <s v="2006"/>
    <s v="Robert Hendricks"/>
    <x v="5"/>
    <x v="8"/>
    <s v="Consultation NOS"/>
    <n v="288"/>
  </r>
  <r>
    <x v="1673"/>
    <x v="1673"/>
    <x v="19"/>
    <x v="19"/>
    <s v="2006"/>
    <s v="Dirk Stotka"/>
    <x v="3"/>
    <x v="1"/>
    <s v="Skel xray-wrist &amp; hand"/>
    <n v="388"/>
  </r>
  <r>
    <x v="1673"/>
    <x v="1673"/>
    <x v="19"/>
    <x v="19"/>
    <s v="2006"/>
    <s v="Jessie Demott Jr"/>
    <x v="2"/>
    <x v="8"/>
    <s v="Dx ultrasound NEC"/>
    <n v="345"/>
  </r>
  <r>
    <x v="1673"/>
    <x v="1673"/>
    <x v="19"/>
    <x v="19"/>
    <s v="2006"/>
    <s v="Jimmy Brunner"/>
    <x v="3"/>
    <x v="8"/>
    <s v="Skel xray-ankle &amp; foot"/>
    <n v="345"/>
  </r>
  <r>
    <x v="1673"/>
    <x v="1673"/>
    <x v="19"/>
    <x v="19"/>
    <s v="2006"/>
    <s v="Jodan Lucerne"/>
    <x v="4"/>
    <x v="3"/>
    <s v="Skel xray-pelvis/hip NEC"/>
    <n v="345"/>
  </r>
  <r>
    <x v="1673"/>
    <x v="1673"/>
    <x v="19"/>
    <x v="19"/>
    <s v="2006"/>
    <s v="Pat Dean"/>
    <x v="3"/>
    <x v="3"/>
    <s v="Ultrasound study of eye"/>
    <n v="423"/>
  </r>
  <r>
    <x v="1673"/>
    <x v="1673"/>
    <x v="19"/>
    <x v="19"/>
    <s v="2006"/>
    <s v="Kay Kaliyath"/>
    <x v="3"/>
    <x v="12"/>
    <s v="Dx ultrasound NEC"/>
    <n v="345"/>
  </r>
  <r>
    <x v="1673"/>
    <x v="1673"/>
    <x v="19"/>
    <x v="19"/>
    <s v="2006"/>
    <s v="Jill Bonifaz"/>
    <x v="0"/>
    <x v="12"/>
    <s v="Limited interview/evalua"/>
    <n v="188"/>
  </r>
  <r>
    <x v="1673"/>
    <x v="1673"/>
    <x v="19"/>
    <x v="19"/>
    <s v="2006"/>
    <s v="John Caron"/>
    <x v="3"/>
    <x v="10"/>
    <s v="Skel xray-pelvis/hip NEC"/>
    <n v="345"/>
  </r>
  <r>
    <x v="1673"/>
    <x v="1673"/>
    <x v="19"/>
    <x v="19"/>
    <s v="2006"/>
    <s v="Alexander Thompson"/>
    <x v="5"/>
    <x v="3"/>
    <s v="Interview &amp; evaluat NOS"/>
    <n v="188"/>
  </r>
  <r>
    <x v="1673"/>
    <x v="1673"/>
    <x v="19"/>
    <x v="19"/>
    <s v="2006"/>
    <s v="Guy Delaney"/>
    <x v="2"/>
    <x v="8"/>
    <s v="Up limb sft tis xray NEC"/>
    <n v="788"/>
  </r>
  <r>
    <x v="1673"/>
    <x v="1673"/>
    <x v="19"/>
    <x v="19"/>
    <s v="2006"/>
    <s v="David Antrim"/>
    <x v="2"/>
    <x v="8"/>
    <s v="Dx ultrasound-head/neck"/>
    <n v="488"/>
  </r>
  <r>
    <x v="1673"/>
    <x v="1673"/>
    <x v="19"/>
    <x v="19"/>
    <s v="2006"/>
    <s v="Jon Berger"/>
    <x v="3"/>
    <x v="3"/>
    <s v="Skel xray-thigh/knee/leg"/>
    <n v="452"/>
  </r>
  <r>
    <x v="1673"/>
    <x v="1673"/>
    <x v="19"/>
    <x v="19"/>
    <s v="2006"/>
    <s v="Christopher Kotc"/>
    <x v="1"/>
    <x v="12"/>
    <s v="Skel xray-elbow/forearm"/>
    <n v="388"/>
  </r>
  <r>
    <x v="1673"/>
    <x v="1673"/>
    <x v="19"/>
    <x v="19"/>
    <s v="2006"/>
    <s v="Ann Emory"/>
    <x v="3"/>
    <x v="12"/>
    <s v="Skel xray-wrist &amp; hand"/>
    <n v="388"/>
  </r>
  <r>
    <x v="1673"/>
    <x v="1673"/>
    <x v="19"/>
    <x v="19"/>
    <s v="2006"/>
    <s v="Christian Calafato"/>
    <x v="0"/>
    <x v="3"/>
    <s v="Skel xray-elbow/forearm"/>
    <n v="388"/>
  </r>
  <r>
    <x v="1673"/>
    <x v="1673"/>
    <x v="19"/>
    <x v="19"/>
    <s v="2006"/>
    <s v="Ajay Lisboa"/>
    <x v="2"/>
    <x v="8"/>
    <s v="Lower limb lymphangiogrm"/>
    <n v="258"/>
  </r>
  <r>
    <x v="1673"/>
    <x v="1673"/>
    <x v="19"/>
    <x v="19"/>
    <s v="2006"/>
    <s v="Edna Brumfield"/>
    <x v="3"/>
    <x v="1"/>
    <s v="Limited interview/evalua"/>
    <n v="188"/>
  </r>
  <r>
    <x v="1673"/>
    <x v="1673"/>
    <x v="19"/>
    <x v="19"/>
    <s v="2006"/>
    <s v="Alice Mendoza"/>
    <x v="3"/>
    <x v="3"/>
    <s v="Interview &amp; evaluat NEC"/>
    <n v="188"/>
  </r>
  <r>
    <x v="1673"/>
    <x v="1673"/>
    <x v="19"/>
    <x v="19"/>
    <s v="2006"/>
    <s v="Robert Hendricks"/>
    <x v="5"/>
    <x v="8"/>
    <s v="Consultation NOS"/>
    <n v="288"/>
  </r>
  <r>
    <x v="1673"/>
    <x v="1673"/>
    <x v="19"/>
    <x v="19"/>
    <s v="2006"/>
    <s v="Dirk Stotka"/>
    <x v="3"/>
    <x v="1"/>
    <s v="Skel xray-wrist &amp; hand"/>
    <n v="388"/>
  </r>
  <r>
    <x v="1673"/>
    <x v="1673"/>
    <x v="19"/>
    <x v="19"/>
    <s v="2006"/>
    <s v="Jessie Demott Jr"/>
    <x v="2"/>
    <x v="8"/>
    <s v="Dx ultrasound NEC"/>
    <n v="345"/>
  </r>
  <r>
    <x v="1673"/>
    <x v="1673"/>
    <x v="19"/>
    <x v="19"/>
    <s v="2006"/>
    <s v="Jimmy Brunner"/>
    <x v="3"/>
    <x v="8"/>
    <s v="Skel xray-ankle &amp; foot"/>
    <n v="345"/>
  </r>
  <r>
    <x v="1673"/>
    <x v="1673"/>
    <x v="19"/>
    <x v="19"/>
    <s v="2006"/>
    <s v="Jodan Lucerne"/>
    <x v="4"/>
    <x v="3"/>
    <s v="Skel xray-pelvis/hip NEC"/>
    <n v="345"/>
  </r>
  <r>
    <x v="1673"/>
    <x v="1673"/>
    <x v="19"/>
    <x v="19"/>
    <s v="2006"/>
    <s v="Pat Dean"/>
    <x v="3"/>
    <x v="3"/>
    <s v="Ultrasound study of eye"/>
    <n v="423"/>
  </r>
  <r>
    <x v="1673"/>
    <x v="1673"/>
    <x v="19"/>
    <x v="19"/>
    <s v="2006"/>
    <s v="Kay Kaliyath"/>
    <x v="3"/>
    <x v="12"/>
    <s v="Dx ultrasound NEC"/>
    <n v="345"/>
  </r>
  <r>
    <x v="1673"/>
    <x v="1673"/>
    <x v="19"/>
    <x v="19"/>
    <s v="2006"/>
    <s v="Jill Bonifaz"/>
    <x v="0"/>
    <x v="12"/>
    <s v="Limited interview/evalua"/>
    <n v="188"/>
  </r>
  <r>
    <x v="1673"/>
    <x v="1673"/>
    <x v="19"/>
    <x v="19"/>
    <s v="2006"/>
    <s v="John Caron"/>
    <x v="3"/>
    <x v="10"/>
    <s v="Skel xray-pelvis/hip NEC"/>
    <n v="345"/>
  </r>
  <r>
    <x v="1673"/>
    <x v="1673"/>
    <x v="19"/>
    <x v="19"/>
    <s v="2006"/>
    <s v="Alexander Thompson"/>
    <x v="5"/>
    <x v="3"/>
    <s v="Interview &amp; evaluat NOS"/>
    <n v="188"/>
  </r>
  <r>
    <x v="1673"/>
    <x v="1673"/>
    <x v="19"/>
    <x v="19"/>
    <s v="2006"/>
    <s v="Guy Delaney"/>
    <x v="2"/>
    <x v="8"/>
    <s v="Up limb sft tis xray NEC"/>
    <n v="788"/>
  </r>
  <r>
    <x v="1673"/>
    <x v="1673"/>
    <x v="19"/>
    <x v="19"/>
    <s v="2006"/>
    <s v="David Antrim"/>
    <x v="2"/>
    <x v="8"/>
    <s v="Dx ultrasound-head/neck"/>
    <n v="488"/>
  </r>
  <r>
    <x v="1673"/>
    <x v="1673"/>
    <x v="19"/>
    <x v="19"/>
    <s v="2006"/>
    <s v="Jon Berger"/>
    <x v="3"/>
    <x v="3"/>
    <s v="Skel xray-thigh/knee/leg"/>
    <n v="452"/>
  </r>
  <r>
    <x v="1673"/>
    <x v="1673"/>
    <x v="19"/>
    <x v="19"/>
    <s v="2006"/>
    <s v="Christopher Kotc"/>
    <x v="1"/>
    <x v="12"/>
    <s v="Skel xray-elbow/forearm"/>
    <n v="388"/>
  </r>
  <r>
    <x v="1673"/>
    <x v="1673"/>
    <x v="19"/>
    <x v="19"/>
    <s v="2006"/>
    <s v="Ann Emory"/>
    <x v="3"/>
    <x v="12"/>
    <s v="Skel xray-wrist &amp; hand"/>
    <n v="388"/>
  </r>
  <r>
    <x v="1673"/>
    <x v="1673"/>
    <x v="19"/>
    <x v="19"/>
    <s v="2006"/>
    <s v="Christian Calafato"/>
    <x v="0"/>
    <x v="3"/>
    <s v="Skel xray-elbow/forearm"/>
    <n v="388"/>
  </r>
  <r>
    <x v="1673"/>
    <x v="1673"/>
    <x v="19"/>
    <x v="19"/>
    <s v="2006"/>
    <s v="Ajay Lisboa"/>
    <x v="2"/>
    <x v="8"/>
    <s v="Lower limb lymphangiogrm"/>
    <n v="258"/>
  </r>
  <r>
    <x v="1674"/>
    <x v="1674"/>
    <x v="19"/>
    <x v="19"/>
    <s v="2006"/>
    <s v="Julie Krane"/>
    <x v="2"/>
    <x v="5"/>
    <s v="IVUS intrathoracic ves"/>
    <n v="568"/>
  </r>
  <r>
    <x v="1674"/>
    <x v="1674"/>
    <x v="19"/>
    <x v="19"/>
    <s v="2006"/>
    <s v="Orlando Hows"/>
    <x v="1"/>
    <x v="3"/>
    <s v="IVUS renal vessels"/>
    <n v="588"/>
  </r>
  <r>
    <x v="1674"/>
    <x v="1674"/>
    <x v="19"/>
    <x v="19"/>
    <s v="2006"/>
    <s v="Donald Tench"/>
    <x v="3"/>
    <x v="3"/>
    <s v="Contrast arthrogram"/>
    <n v="238"/>
  </r>
  <r>
    <x v="1674"/>
    <x v="1674"/>
    <x v="19"/>
    <x v="19"/>
    <s v="2006"/>
    <s v="Thomas Lisboa"/>
    <x v="1"/>
    <x v="3"/>
    <s v="Dx ultrasound-vascular"/>
    <n v="548"/>
  </r>
  <r>
    <x v="1674"/>
    <x v="1674"/>
    <x v="19"/>
    <x v="19"/>
    <s v="2006"/>
    <s v="Jésus D'sa"/>
    <x v="3"/>
    <x v="5"/>
    <s v="Brief interview &amp; evalua"/>
    <n v="188"/>
  </r>
  <r>
    <x v="1674"/>
    <x v="1674"/>
    <x v="19"/>
    <x v="19"/>
    <s v="2006"/>
    <s v="Janice Maxwell"/>
    <x v="1"/>
    <x v="3"/>
    <s v="IVUS extracran cereb ves"/>
    <n v="448"/>
  </r>
  <r>
    <x v="1674"/>
    <x v="1674"/>
    <x v="19"/>
    <x v="19"/>
    <s v="2006"/>
    <s v="Richard Kotc"/>
    <x v="3"/>
    <x v="3"/>
    <s v="Skel xray-thigh/knee/leg"/>
    <n v="452"/>
  </r>
  <r>
    <x v="1674"/>
    <x v="1674"/>
    <x v="19"/>
    <x v="19"/>
    <s v="2006"/>
    <s v="Pat Beaver"/>
    <x v="1"/>
    <x v="12"/>
    <s v="Limited consultation"/>
    <n v="288"/>
  </r>
  <r>
    <x v="1674"/>
    <x v="1674"/>
    <x v="19"/>
    <x v="19"/>
    <s v="2006"/>
    <s v="Gabriele Vanderbout"/>
    <x v="1"/>
    <x v="3"/>
    <s v="Intravascul imaging NOS"/>
    <n v="488"/>
  </r>
  <r>
    <x v="1674"/>
    <x v="1674"/>
    <x v="19"/>
    <x v="19"/>
    <s v="2006"/>
    <s v="Donald Esteves"/>
    <x v="3"/>
    <x v="12"/>
    <s v="Skel xray-wrist &amp; hand"/>
    <n v="388"/>
  </r>
  <r>
    <x v="1674"/>
    <x v="1674"/>
    <x v="19"/>
    <x v="19"/>
    <s v="2006"/>
    <s v="Timothy Kim"/>
    <x v="3"/>
    <x v="2"/>
    <s v="Dx ultrasound-grav uter"/>
    <n v="652"/>
  </r>
  <r>
    <x v="1674"/>
    <x v="1674"/>
    <x v="19"/>
    <x v="19"/>
    <s v="2006"/>
    <s v="Helen King"/>
    <x v="0"/>
    <x v="12"/>
    <s v="Ultrasound study of eye"/>
    <n v="423"/>
  </r>
  <r>
    <x v="1674"/>
    <x v="1674"/>
    <x v="19"/>
    <x v="19"/>
    <s v="2006"/>
    <s v="Joe Stevens"/>
    <x v="3"/>
    <x v="3"/>
    <s v="Ultrasound study of eye"/>
    <n v="423"/>
  </r>
  <r>
    <x v="1674"/>
    <x v="1674"/>
    <x v="19"/>
    <x v="19"/>
    <s v="2006"/>
    <s v="Jean Clark"/>
    <x v="2"/>
    <x v="3"/>
    <s v="Ther ult peripheral ves"/>
    <n v="435"/>
  </r>
  <r>
    <x v="1674"/>
    <x v="1674"/>
    <x v="19"/>
    <x v="19"/>
    <s v="2006"/>
    <s v="Sairaj Lyeba"/>
    <x v="1"/>
    <x v="3"/>
    <s v="Dx ultrasound-heart"/>
    <n v="588"/>
  </r>
  <r>
    <x v="1674"/>
    <x v="1674"/>
    <x v="19"/>
    <x v="19"/>
    <s v="2006"/>
    <s v="Teresa Harui"/>
    <x v="3"/>
    <x v="3"/>
    <s v="Dx ultrasound-urinary"/>
    <n v="678"/>
  </r>
  <r>
    <x v="1674"/>
    <x v="1674"/>
    <x v="19"/>
    <x v="19"/>
    <s v="2006"/>
    <s v="Jackie Alderson"/>
    <x v="1"/>
    <x v="2"/>
    <s v="IVUS extracran cereb ves"/>
    <n v="448"/>
  </r>
  <r>
    <x v="1674"/>
    <x v="1674"/>
    <x v="19"/>
    <x v="19"/>
    <s v="2006"/>
    <s v="Linda Goktepe"/>
    <x v="1"/>
    <x v="3"/>
    <s v="IVUS intrathoracic ves"/>
    <n v="568"/>
  </r>
  <r>
    <x v="1674"/>
    <x v="1674"/>
    <x v="19"/>
    <x v="19"/>
    <s v="2006"/>
    <s v="Julie Krane"/>
    <x v="2"/>
    <x v="5"/>
    <s v="IVUS intrathoracic ves"/>
    <n v="568"/>
  </r>
  <r>
    <x v="1674"/>
    <x v="1674"/>
    <x v="19"/>
    <x v="19"/>
    <s v="2006"/>
    <s v="Orlando Hows"/>
    <x v="1"/>
    <x v="3"/>
    <s v="IVUS renal vessels"/>
    <n v="588"/>
  </r>
  <r>
    <x v="1674"/>
    <x v="1674"/>
    <x v="19"/>
    <x v="19"/>
    <s v="2006"/>
    <s v="Donald Tench"/>
    <x v="3"/>
    <x v="3"/>
    <s v="Contrast arthrogram"/>
    <n v="238"/>
  </r>
  <r>
    <x v="1674"/>
    <x v="1674"/>
    <x v="19"/>
    <x v="19"/>
    <s v="2006"/>
    <s v="Thomas Lisboa"/>
    <x v="1"/>
    <x v="3"/>
    <s v="Dx ultrasound-vascular"/>
    <n v="548"/>
  </r>
  <r>
    <x v="1674"/>
    <x v="1674"/>
    <x v="19"/>
    <x v="19"/>
    <s v="2006"/>
    <s v="Jésus D'sa"/>
    <x v="3"/>
    <x v="5"/>
    <s v="Brief interview &amp; evalua"/>
    <n v="188"/>
  </r>
  <r>
    <x v="1674"/>
    <x v="1674"/>
    <x v="19"/>
    <x v="19"/>
    <s v="2006"/>
    <s v="Janice Maxwell"/>
    <x v="1"/>
    <x v="3"/>
    <s v="IVUS extracran cereb ves"/>
    <n v="448"/>
  </r>
  <r>
    <x v="1674"/>
    <x v="1674"/>
    <x v="19"/>
    <x v="19"/>
    <s v="2006"/>
    <s v="Richard Kotc"/>
    <x v="3"/>
    <x v="3"/>
    <s v="Skel xray-thigh/knee/leg"/>
    <n v="452"/>
  </r>
  <r>
    <x v="1674"/>
    <x v="1674"/>
    <x v="19"/>
    <x v="19"/>
    <s v="2006"/>
    <s v="Pat Beaver"/>
    <x v="1"/>
    <x v="12"/>
    <s v="Limited consultation"/>
    <n v="288"/>
  </r>
  <r>
    <x v="1674"/>
    <x v="1674"/>
    <x v="19"/>
    <x v="19"/>
    <s v="2006"/>
    <s v="Gabriele Vanderbout"/>
    <x v="1"/>
    <x v="3"/>
    <s v="Intravascul imaging NOS"/>
    <n v="488"/>
  </r>
  <r>
    <x v="1674"/>
    <x v="1674"/>
    <x v="19"/>
    <x v="19"/>
    <s v="2006"/>
    <s v="Donald Esteves"/>
    <x v="3"/>
    <x v="12"/>
    <s v="Skel xray-wrist &amp; hand"/>
    <n v="388"/>
  </r>
  <r>
    <x v="1674"/>
    <x v="1674"/>
    <x v="19"/>
    <x v="19"/>
    <s v="2006"/>
    <s v="Timothy Kim"/>
    <x v="3"/>
    <x v="2"/>
    <s v="Dx ultrasound-grav uter"/>
    <n v="652"/>
  </r>
  <r>
    <x v="1674"/>
    <x v="1674"/>
    <x v="19"/>
    <x v="19"/>
    <s v="2006"/>
    <s v="Helen King"/>
    <x v="0"/>
    <x v="12"/>
    <s v="Ultrasound study of eye"/>
    <n v="423"/>
  </r>
  <r>
    <x v="1674"/>
    <x v="1674"/>
    <x v="19"/>
    <x v="19"/>
    <s v="2006"/>
    <s v="Joe Stevens"/>
    <x v="3"/>
    <x v="3"/>
    <s v="Ultrasound study of eye"/>
    <n v="423"/>
  </r>
  <r>
    <x v="1674"/>
    <x v="1674"/>
    <x v="19"/>
    <x v="19"/>
    <s v="2006"/>
    <s v="Jean Clark"/>
    <x v="2"/>
    <x v="3"/>
    <s v="Ther ult peripheral ves"/>
    <n v="435"/>
  </r>
  <r>
    <x v="1674"/>
    <x v="1674"/>
    <x v="19"/>
    <x v="19"/>
    <s v="2006"/>
    <s v="Sairaj Lyeba"/>
    <x v="1"/>
    <x v="3"/>
    <s v="Dx ultrasound-heart"/>
    <n v="588"/>
  </r>
  <r>
    <x v="1674"/>
    <x v="1674"/>
    <x v="19"/>
    <x v="19"/>
    <s v="2006"/>
    <s v="Teresa Harui"/>
    <x v="3"/>
    <x v="3"/>
    <s v="Dx ultrasound-urinary"/>
    <n v="678"/>
  </r>
  <r>
    <x v="1674"/>
    <x v="1674"/>
    <x v="19"/>
    <x v="19"/>
    <s v="2006"/>
    <s v="Jackie Alderson"/>
    <x v="1"/>
    <x v="2"/>
    <s v="IVUS extracran cereb ves"/>
    <n v="448"/>
  </r>
  <r>
    <x v="1674"/>
    <x v="1674"/>
    <x v="19"/>
    <x v="19"/>
    <s v="2006"/>
    <s v="Linda Goktepe"/>
    <x v="1"/>
    <x v="3"/>
    <s v="IVUS intrathoracic ves"/>
    <n v="568"/>
  </r>
  <r>
    <x v="1674"/>
    <x v="1674"/>
    <x v="19"/>
    <x v="19"/>
    <s v="2006"/>
    <s v="Julie Krane"/>
    <x v="2"/>
    <x v="5"/>
    <s v="IVUS intrathoracic ves"/>
    <n v="568"/>
  </r>
  <r>
    <x v="1674"/>
    <x v="1674"/>
    <x v="19"/>
    <x v="19"/>
    <s v="2006"/>
    <s v="Orlando Hows"/>
    <x v="1"/>
    <x v="3"/>
    <s v="IVUS renal vessels"/>
    <n v="588"/>
  </r>
  <r>
    <x v="1674"/>
    <x v="1674"/>
    <x v="19"/>
    <x v="19"/>
    <s v="2006"/>
    <s v="Donald Tench"/>
    <x v="3"/>
    <x v="3"/>
    <s v="Contrast arthrogram"/>
    <n v="238"/>
  </r>
  <r>
    <x v="1674"/>
    <x v="1674"/>
    <x v="19"/>
    <x v="19"/>
    <s v="2006"/>
    <s v="Thomas Lisboa"/>
    <x v="1"/>
    <x v="3"/>
    <s v="Dx ultrasound-vascular"/>
    <n v="548"/>
  </r>
  <r>
    <x v="1674"/>
    <x v="1674"/>
    <x v="19"/>
    <x v="19"/>
    <s v="2006"/>
    <s v="Jésus D'sa"/>
    <x v="3"/>
    <x v="5"/>
    <s v="Brief interview &amp; evalua"/>
    <n v="188"/>
  </r>
  <r>
    <x v="1674"/>
    <x v="1674"/>
    <x v="19"/>
    <x v="19"/>
    <s v="2006"/>
    <s v="Janice Maxwell"/>
    <x v="1"/>
    <x v="3"/>
    <s v="IVUS extracran cereb ves"/>
    <n v="448"/>
  </r>
  <r>
    <x v="1674"/>
    <x v="1674"/>
    <x v="19"/>
    <x v="19"/>
    <s v="2006"/>
    <s v="Richard Kotc"/>
    <x v="3"/>
    <x v="3"/>
    <s v="Skel xray-thigh/knee/leg"/>
    <n v="452"/>
  </r>
  <r>
    <x v="1674"/>
    <x v="1674"/>
    <x v="19"/>
    <x v="19"/>
    <s v="2006"/>
    <s v="Pat Beaver"/>
    <x v="1"/>
    <x v="12"/>
    <s v="Limited consultation"/>
    <n v="288"/>
  </r>
  <r>
    <x v="1674"/>
    <x v="1674"/>
    <x v="19"/>
    <x v="19"/>
    <s v="2006"/>
    <s v="Gabriele Vanderbout"/>
    <x v="1"/>
    <x v="3"/>
    <s v="Intravascul imaging NOS"/>
    <n v="488"/>
  </r>
  <r>
    <x v="1674"/>
    <x v="1674"/>
    <x v="19"/>
    <x v="19"/>
    <s v="2006"/>
    <s v="Donald Esteves"/>
    <x v="3"/>
    <x v="12"/>
    <s v="Skel xray-wrist &amp; hand"/>
    <n v="388"/>
  </r>
  <r>
    <x v="1674"/>
    <x v="1674"/>
    <x v="19"/>
    <x v="19"/>
    <s v="2006"/>
    <s v="Timothy Kim"/>
    <x v="3"/>
    <x v="2"/>
    <s v="Dx ultrasound-grav uter"/>
    <n v="652"/>
  </r>
  <r>
    <x v="1674"/>
    <x v="1674"/>
    <x v="19"/>
    <x v="19"/>
    <s v="2006"/>
    <s v="Helen King"/>
    <x v="0"/>
    <x v="12"/>
    <s v="Ultrasound study of eye"/>
    <n v="423"/>
  </r>
  <r>
    <x v="1674"/>
    <x v="1674"/>
    <x v="19"/>
    <x v="19"/>
    <s v="2006"/>
    <s v="Joe Stevens"/>
    <x v="3"/>
    <x v="3"/>
    <s v="Ultrasound study of eye"/>
    <n v="423"/>
  </r>
  <r>
    <x v="1674"/>
    <x v="1674"/>
    <x v="19"/>
    <x v="19"/>
    <s v="2006"/>
    <s v="Jean Clark"/>
    <x v="2"/>
    <x v="3"/>
    <s v="Ther ult peripheral ves"/>
    <n v="435"/>
  </r>
  <r>
    <x v="1674"/>
    <x v="1674"/>
    <x v="19"/>
    <x v="19"/>
    <s v="2006"/>
    <s v="Sairaj Lyeba"/>
    <x v="1"/>
    <x v="3"/>
    <s v="Dx ultrasound-heart"/>
    <n v="588"/>
  </r>
  <r>
    <x v="1674"/>
    <x v="1674"/>
    <x v="19"/>
    <x v="19"/>
    <s v="2006"/>
    <s v="Teresa Harui"/>
    <x v="3"/>
    <x v="3"/>
    <s v="Dx ultrasound-urinary"/>
    <n v="678"/>
  </r>
  <r>
    <x v="1674"/>
    <x v="1674"/>
    <x v="19"/>
    <x v="19"/>
    <s v="2006"/>
    <s v="Jackie Alderson"/>
    <x v="1"/>
    <x v="2"/>
    <s v="IVUS extracran cereb ves"/>
    <n v="448"/>
  </r>
  <r>
    <x v="1674"/>
    <x v="1674"/>
    <x v="19"/>
    <x v="19"/>
    <s v="2006"/>
    <s v="Linda Goktepe"/>
    <x v="1"/>
    <x v="3"/>
    <s v="IVUS intrathoracic ves"/>
    <n v="568"/>
  </r>
  <r>
    <x v="1675"/>
    <x v="1675"/>
    <x v="20"/>
    <x v="20"/>
    <s v="2006"/>
    <s v="Mary Erickson"/>
    <x v="4"/>
    <x v="10"/>
    <s v="Intravascul imaging NOS"/>
    <n v="488"/>
  </r>
  <r>
    <x v="1675"/>
    <x v="1675"/>
    <x v="20"/>
    <x v="20"/>
    <s v="2006"/>
    <s v="Robin Jiang"/>
    <x v="2"/>
    <x v="2"/>
    <s v=" not otherwise specified,Skel xray-upper limb NOS"/>
    <n v="488"/>
  </r>
  <r>
    <x v="1675"/>
    <x v="1675"/>
    <x v="20"/>
    <x v="20"/>
    <s v="2006"/>
    <s v="Yvonne Valle"/>
    <x v="1"/>
    <x v="6"/>
    <s v="Intravascul imaging NEC"/>
    <n v="488"/>
  </r>
  <r>
    <x v="1675"/>
    <x v="1675"/>
    <x v="20"/>
    <x v="20"/>
    <s v="2006"/>
    <s v="Scott Benson"/>
    <x v="0"/>
    <x v="3"/>
    <s v="Comprehen interview/eval"/>
    <n v="188"/>
  </r>
  <r>
    <x v="1675"/>
    <x v="1675"/>
    <x v="20"/>
    <x v="20"/>
    <s v="2006"/>
    <s v="Jane Jacobson"/>
    <x v="0"/>
    <x v="3"/>
    <s v="Retroperitoneal xray NEC"/>
    <n v="234"/>
  </r>
  <r>
    <x v="1675"/>
    <x v="1675"/>
    <x v="20"/>
    <x v="20"/>
    <s v="2006"/>
    <s v="Josh McCarty"/>
    <x v="1"/>
    <x v="3"/>
    <s v="Other skeletal x-ray"/>
    <n v="788"/>
  </r>
  <r>
    <x v="1675"/>
    <x v="1675"/>
    <x v="20"/>
    <x v="20"/>
    <s v="2006"/>
    <s v="Janet Espinoza"/>
    <x v="2"/>
    <x v="6"/>
    <s v="Interview &amp; evaluat NOS"/>
    <n v="188"/>
  </r>
  <r>
    <x v="1675"/>
    <x v="1675"/>
    <x v="20"/>
    <x v="20"/>
    <s v="2006"/>
    <s v="Payton Carothers"/>
    <x v="0"/>
    <x v="10"/>
    <s v="Skel xray-lower limb NOS"/>
    <n v="538"/>
  </r>
  <r>
    <x v="1675"/>
    <x v="1675"/>
    <x v="20"/>
    <x v="20"/>
    <s v="2006"/>
    <s v="Bonnie Allen"/>
    <x v="1"/>
    <x v="6"/>
    <s v="Ultrasound study of eye"/>
    <n v="423"/>
  </r>
  <r>
    <x v="1675"/>
    <x v="1675"/>
    <x v="20"/>
    <x v="20"/>
    <s v="2006"/>
    <s v="Yale Johnson"/>
    <x v="0"/>
    <x v="6"/>
    <s v="Brief interview &amp; evalua"/>
    <n v="188"/>
  </r>
  <r>
    <x v="1675"/>
    <x v="1675"/>
    <x v="20"/>
    <x v="20"/>
    <s v="2006"/>
    <s v="Raul Harris"/>
    <x v="3"/>
    <x v="6"/>
    <s v="Brief interview &amp; evalua"/>
    <n v="188"/>
  </r>
  <r>
    <x v="1675"/>
    <x v="1675"/>
    <x v="20"/>
    <x v="20"/>
    <s v="2006"/>
    <s v="Thomas Li"/>
    <x v="1"/>
    <x v="6"/>
    <s v="Comprehen interview/eval"/>
    <n v="188"/>
  </r>
  <r>
    <x v="1675"/>
    <x v="1675"/>
    <x v="20"/>
    <x v="20"/>
    <s v="2006"/>
    <s v="Eva Conner"/>
    <x v="1"/>
    <x v="10"/>
    <s v="Ther ult peripheral ves"/>
    <n v="435"/>
  </r>
  <r>
    <x v="1675"/>
    <x v="1675"/>
    <x v="20"/>
    <x v="20"/>
    <s v="2006"/>
    <s v="Donald Carreras"/>
    <x v="3"/>
    <x v="6"/>
    <s v="Dx ultrasound-head/neck"/>
    <n v="488"/>
  </r>
  <r>
    <x v="1675"/>
    <x v="1675"/>
    <x v="20"/>
    <x v="20"/>
    <s v="2006"/>
    <s v="Scott Kitt"/>
    <x v="3"/>
    <x v="2"/>
    <s v="Intravascul imaging NOS"/>
    <n v="488"/>
  </r>
  <r>
    <x v="1675"/>
    <x v="1675"/>
    <x v="20"/>
    <x v="20"/>
    <s v="2006"/>
    <s v="Peter Bernacchi"/>
    <x v="2"/>
    <x v="6"/>
    <s v="Dx ultrasound-urinary"/>
    <n v="678"/>
  </r>
  <r>
    <x v="1675"/>
    <x v="1675"/>
    <x v="20"/>
    <x v="20"/>
    <s v="2006"/>
    <s v="Dylan Bustamante"/>
    <x v="3"/>
    <x v="6"/>
    <s v="Dx ultrasound-digestive"/>
    <n v="388"/>
  </r>
  <r>
    <x v="1675"/>
    <x v="1675"/>
    <x v="20"/>
    <x v="20"/>
    <s v="2006"/>
    <s v="George Lundahl"/>
    <x v="1"/>
    <x v="3"/>
    <s v="IVUS extracran cereb ves"/>
    <n v="448"/>
  </r>
  <r>
    <x v="1675"/>
    <x v="1675"/>
    <x v="20"/>
    <x v="20"/>
    <s v="2006"/>
    <s v="Imtiaz Tatman"/>
    <x v="1"/>
    <x v="3"/>
    <s v="Skeletal series x-ray"/>
    <n v="343"/>
  </r>
  <r>
    <x v="1675"/>
    <x v="1675"/>
    <x v="20"/>
    <x v="20"/>
    <s v="2006"/>
    <s v="Jimmy Brunner"/>
    <x v="3"/>
    <x v="10"/>
    <s v="IVUS coronary vessels"/>
    <n v="488"/>
  </r>
  <r>
    <x v="1675"/>
    <x v="1675"/>
    <x v="20"/>
    <x v="20"/>
    <s v="2006"/>
    <s v="Bev Suess"/>
    <x v="3"/>
    <x v="2"/>
    <s v="Interview &amp; evaluat NOS"/>
    <n v="188"/>
  </r>
  <r>
    <x v="1675"/>
    <x v="1675"/>
    <x v="20"/>
    <x v="20"/>
    <s v="2006"/>
    <s v="Alice Vanderhyde"/>
    <x v="2"/>
    <x v="10"/>
    <s v="Skel xray-wrist &amp; hand"/>
    <n v="388"/>
  </r>
  <r>
    <x v="1675"/>
    <x v="1675"/>
    <x v="20"/>
    <x v="20"/>
    <s v="2006"/>
    <s v="Maciej Heaney"/>
    <x v="1"/>
    <x v="6"/>
    <s v="Skel xray-pelvis/hip NEC"/>
    <n v="345"/>
  </r>
  <r>
    <x v="1675"/>
    <x v="1675"/>
    <x v="20"/>
    <x v="20"/>
    <s v="2006"/>
    <s v="Christian Vicknair"/>
    <x v="0"/>
    <x v="6"/>
    <s v="Ther ultrasound of heart"/>
    <n v="438"/>
  </r>
  <r>
    <x v="1675"/>
    <x v="1675"/>
    <x v="20"/>
    <x v="20"/>
    <s v="2006"/>
    <s v="Katherine Evans"/>
    <x v="3"/>
    <x v="6"/>
    <s v="Lower limb lymphangiogrm"/>
    <n v="258"/>
  </r>
  <r>
    <x v="1675"/>
    <x v="1675"/>
    <x v="20"/>
    <x v="20"/>
    <s v="2006"/>
    <s v="Joy Hagens"/>
    <x v="2"/>
    <x v="6"/>
    <s v="Skel xray-elbow/forearm"/>
    <n v="388"/>
  </r>
  <r>
    <x v="1675"/>
    <x v="1675"/>
    <x v="20"/>
    <x v="20"/>
    <s v="2006"/>
    <s v="Jane Burnett"/>
    <x v="1"/>
    <x v="6"/>
    <s v="Upper limb lymphangiogrm"/>
    <n v="348"/>
  </r>
  <r>
    <x v="1675"/>
    <x v="1675"/>
    <x v="20"/>
    <x v="20"/>
    <s v="2006"/>
    <s v="Mary Erickson"/>
    <x v="4"/>
    <x v="10"/>
    <s v="Intravascul imaging NOS"/>
    <n v="488"/>
  </r>
  <r>
    <x v="1675"/>
    <x v="1675"/>
    <x v="20"/>
    <x v="20"/>
    <s v="2006"/>
    <s v="Robin Jiang"/>
    <x v="2"/>
    <x v="2"/>
    <s v=" not otherwise specified,Skel xray-upper limb NOS"/>
    <n v="488"/>
  </r>
  <r>
    <x v="1675"/>
    <x v="1675"/>
    <x v="20"/>
    <x v="20"/>
    <s v="2006"/>
    <s v="Yvonne Valle"/>
    <x v="1"/>
    <x v="6"/>
    <s v="Intravascul imaging NEC"/>
    <n v="488"/>
  </r>
  <r>
    <x v="1675"/>
    <x v="1675"/>
    <x v="20"/>
    <x v="20"/>
    <s v="2006"/>
    <s v="Scott Benson"/>
    <x v="0"/>
    <x v="3"/>
    <s v="Comprehen interview/eval"/>
    <n v="188"/>
  </r>
  <r>
    <x v="1675"/>
    <x v="1675"/>
    <x v="20"/>
    <x v="20"/>
    <s v="2006"/>
    <s v="Jane Jacobson"/>
    <x v="0"/>
    <x v="3"/>
    <s v="Retroperitoneal xray NEC"/>
    <n v="234"/>
  </r>
  <r>
    <x v="1675"/>
    <x v="1675"/>
    <x v="20"/>
    <x v="20"/>
    <s v="2006"/>
    <s v="Josh McCarty"/>
    <x v="1"/>
    <x v="3"/>
    <s v="Other skeletal x-ray"/>
    <n v="788"/>
  </r>
  <r>
    <x v="1675"/>
    <x v="1675"/>
    <x v="20"/>
    <x v="20"/>
    <s v="2006"/>
    <s v="Janet Espinoza"/>
    <x v="2"/>
    <x v="6"/>
    <s v="Interview &amp; evaluat NOS"/>
    <n v="188"/>
  </r>
  <r>
    <x v="1675"/>
    <x v="1675"/>
    <x v="20"/>
    <x v="20"/>
    <s v="2006"/>
    <s v="Payton Carothers"/>
    <x v="0"/>
    <x v="10"/>
    <s v="Skel xray-lower limb NOS"/>
    <n v="538"/>
  </r>
  <r>
    <x v="1675"/>
    <x v="1675"/>
    <x v="20"/>
    <x v="20"/>
    <s v="2006"/>
    <s v="Bonnie Allen"/>
    <x v="1"/>
    <x v="6"/>
    <s v="Ultrasound study of eye"/>
    <n v="423"/>
  </r>
  <r>
    <x v="1675"/>
    <x v="1675"/>
    <x v="20"/>
    <x v="20"/>
    <s v="2006"/>
    <s v="Yale Johnson"/>
    <x v="0"/>
    <x v="6"/>
    <s v="Brief interview &amp; evalua"/>
    <n v="188"/>
  </r>
  <r>
    <x v="1675"/>
    <x v="1675"/>
    <x v="20"/>
    <x v="20"/>
    <s v="2006"/>
    <s v="Raul Harris"/>
    <x v="3"/>
    <x v="6"/>
    <s v="Brief interview &amp; evalua"/>
    <n v="188"/>
  </r>
  <r>
    <x v="1675"/>
    <x v="1675"/>
    <x v="20"/>
    <x v="20"/>
    <s v="2006"/>
    <s v="Thomas Li"/>
    <x v="1"/>
    <x v="6"/>
    <s v="Comprehen interview/eval"/>
    <n v="188"/>
  </r>
  <r>
    <x v="1675"/>
    <x v="1675"/>
    <x v="20"/>
    <x v="20"/>
    <s v="2006"/>
    <s v="Eva Conner"/>
    <x v="1"/>
    <x v="10"/>
    <s v="Ther ult peripheral ves"/>
    <n v="435"/>
  </r>
  <r>
    <x v="1675"/>
    <x v="1675"/>
    <x v="20"/>
    <x v="20"/>
    <s v="2006"/>
    <s v="Donald Carreras"/>
    <x v="3"/>
    <x v="6"/>
    <s v="Dx ultrasound-head/neck"/>
    <n v="488"/>
  </r>
  <r>
    <x v="1675"/>
    <x v="1675"/>
    <x v="20"/>
    <x v="20"/>
    <s v="2006"/>
    <s v="Scott Kitt"/>
    <x v="3"/>
    <x v="2"/>
    <s v="Intravascul imaging NOS"/>
    <n v="488"/>
  </r>
  <r>
    <x v="1675"/>
    <x v="1675"/>
    <x v="20"/>
    <x v="20"/>
    <s v="2006"/>
    <s v="Peter Bernacchi"/>
    <x v="2"/>
    <x v="6"/>
    <s v="Dx ultrasound-urinary"/>
    <n v="678"/>
  </r>
  <r>
    <x v="1675"/>
    <x v="1675"/>
    <x v="20"/>
    <x v="20"/>
    <s v="2006"/>
    <s v="Dylan Bustamante"/>
    <x v="3"/>
    <x v="6"/>
    <s v="Dx ultrasound-digestive"/>
    <n v="388"/>
  </r>
  <r>
    <x v="1675"/>
    <x v="1675"/>
    <x v="20"/>
    <x v="20"/>
    <s v="2006"/>
    <s v="George Lundahl"/>
    <x v="1"/>
    <x v="3"/>
    <s v="IVUS extracran cereb ves"/>
    <n v="448"/>
  </r>
  <r>
    <x v="1675"/>
    <x v="1675"/>
    <x v="20"/>
    <x v="20"/>
    <s v="2006"/>
    <s v="Imtiaz Tatman"/>
    <x v="1"/>
    <x v="3"/>
    <s v="Skeletal series x-ray"/>
    <n v="343"/>
  </r>
  <r>
    <x v="1675"/>
    <x v="1675"/>
    <x v="20"/>
    <x v="20"/>
    <s v="2006"/>
    <s v="Jimmy Brunner"/>
    <x v="3"/>
    <x v="10"/>
    <s v="IVUS coronary vessels"/>
    <n v="488"/>
  </r>
  <r>
    <x v="1675"/>
    <x v="1675"/>
    <x v="20"/>
    <x v="20"/>
    <s v="2006"/>
    <s v="Bev Suess"/>
    <x v="3"/>
    <x v="2"/>
    <s v="Interview &amp; evaluat NOS"/>
    <n v="188"/>
  </r>
  <r>
    <x v="1675"/>
    <x v="1675"/>
    <x v="20"/>
    <x v="20"/>
    <s v="2006"/>
    <s v="Alice Vanderhyde"/>
    <x v="2"/>
    <x v="10"/>
    <s v="Skel xray-wrist &amp; hand"/>
    <n v="388"/>
  </r>
  <r>
    <x v="1675"/>
    <x v="1675"/>
    <x v="20"/>
    <x v="20"/>
    <s v="2006"/>
    <s v="Maciej Heaney"/>
    <x v="1"/>
    <x v="6"/>
    <s v="Skel xray-pelvis/hip NEC"/>
    <n v="345"/>
  </r>
  <r>
    <x v="1675"/>
    <x v="1675"/>
    <x v="20"/>
    <x v="20"/>
    <s v="2006"/>
    <s v="Christian Vicknair"/>
    <x v="0"/>
    <x v="6"/>
    <s v="Ther ultrasound of heart"/>
    <n v="438"/>
  </r>
  <r>
    <x v="1675"/>
    <x v="1675"/>
    <x v="20"/>
    <x v="20"/>
    <s v="2006"/>
    <s v="Katherine Evans"/>
    <x v="3"/>
    <x v="6"/>
    <s v="Lower limb lymphangiogrm"/>
    <n v="258"/>
  </r>
  <r>
    <x v="1675"/>
    <x v="1675"/>
    <x v="20"/>
    <x v="20"/>
    <s v="2006"/>
    <s v="Joy Hagens"/>
    <x v="2"/>
    <x v="6"/>
    <s v="Skel xray-elbow/forearm"/>
    <n v="388"/>
  </r>
  <r>
    <x v="1675"/>
    <x v="1675"/>
    <x v="20"/>
    <x v="20"/>
    <s v="2006"/>
    <s v="Jane Burnett"/>
    <x v="1"/>
    <x v="6"/>
    <s v="Upper limb lymphangiogrm"/>
    <n v="348"/>
  </r>
  <r>
    <x v="1675"/>
    <x v="1675"/>
    <x v="20"/>
    <x v="20"/>
    <s v="2006"/>
    <s v="Mary Erickson"/>
    <x v="4"/>
    <x v="10"/>
    <s v="Intravascul imaging NOS"/>
    <n v="488"/>
  </r>
  <r>
    <x v="1675"/>
    <x v="1675"/>
    <x v="20"/>
    <x v="20"/>
    <s v="2006"/>
    <s v="Robin Jiang"/>
    <x v="2"/>
    <x v="2"/>
    <s v=" not otherwise specified,Skel xray-upper limb NOS"/>
    <n v="488"/>
  </r>
  <r>
    <x v="1675"/>
    <x v="1675"/>
    <x v="20"/>
    <x v="20"/>
    <s v="2006"/>
    <s v="Yvonne Valle"/>
    <x v="1"/>
    <x v="6"/>
    <s v="Intravascul imaging NEC"/>
    <n v="488"/>
  </r>
  <r>
    <x v="1675"/>
    <x v="1675"/>
    <x v="20"/>
    <x v="20"/>
    <s v="2006"/>
    <s v="Scott Benson"/>
    <x v="0"/>
    <x v="3"/>
    <s v="Comprehen interview/eval"/>
    <n v="188"/>
  </r>
  <r>
    <x v="1675"/>
    <x v="1675"/>
    <x v="20"/>
    <x v="20"/>
    <s v="2006"/>
    <s v="Jane Jacobson"/>
    <x v="0"/>
    <x v="3"/>
    <s v="Retroperitoneal xray NEC"/>
    <n v="234"/>
  </r>
  <r>
    <x v="1675"/>
    <x v="1675"/>
    <x v="20"/>
    <x v="20"/>
    <s v="2006"/>
    <s v="Josh McCarty"/>
    <x v="1"/>
    <x v="3"/>
    <s v="Other skeletal x-ray"/>
    <n v="788"/>
  </r>
  <r>
    <x v="1675"/>
    <x v="1675"/>
    <x v="20"/>
    <x v="20"/>
    <s v="2006"/>
    <s v="Janet Espinoza"/>
    <x v="2"/>
    <x v="6"/>
    <s v="Interview &amp; evaluat NOS"/>
    <n v="188"/>
  </r>
  <r>
    <x v="1675"/>
    <x v="1675"/>
    <x v="20"/>
    <x v="20"/>
    <s v="2006"/>
    <s v="Payton Carothers"/>
    <x v="0"/>
    <x v="10"/>
    <s v="Skel xray-lower limb NOS"/>
    <n v="538"/>
  </r>
  <r>
    <x v="1675"/>
    <x v="1675"/>
    <x v="20"/>
    <x v="20"/>
    <s v="2006"/>
    <s v="Bonnie Allen"/>
    <x v="1"/>
    <x v="6"/>
    <s v="Ultrasound study of eye"/>
    <n v="423"/>
  </r>
  <r>
    <x v="1675"/>
    <x v="1675"/>
    <x v="20"/>
    <x v="20"/>
    <s v="2006"/>
    <s v="Yale Johnson"/>
    <x v="0"/>
    <x v="6"/>
    <s v="Brief interview &amp; evalua"/>
    <n v="188"/>
  </r>
  <r>
    <x v="1675"/>
    <x v="1675"/>
    <x v="20"/>
    <x v="20"/>
    <s v="2006"/>
    <s v="Raul Harris"/>
    <x v="3"/>
    <x v="6"/>
    <s v="Brief interview &amp; evalua"/>
    <n v="188"/>
  </r>
  <r>
    <x v="1675"/>
    <x v="1675"/>
    <x v="20"/>
    <x v="20"/>
    <s v="2006"/>
    <s v="Thomas Li"/>
    <x v="1"/>
    <x v="6"/>
    <s v="Comprehen interview/eval"/>
    <n v="188"/>
  </r>
  <r>
    <x v="1675"/>
    <x v="1675"/>
    <x v="20"/>
    <x v="20"/>
    <s v="2006"/>
    <s v="Eva Conner"/>
    <x v="1"/>
    <x v="10"/>
    <s v="Ther ult peripheral ves"/>
    <n v="435"/>
  </r>
  <r>
    <x v="1675"/>
    <x v="1675"/>
    <x v="20"/>
    <x v="20"/>
    <s v="2006"/>
    <s v="Donald Carreras"/>
    <x v="3"/>
    <x v="6"/>
    <s v="Dx ultrasound-head/neck"/>
    <n v="488"/>
  </r>
  <r>
    <x v="1675"/>
    <x v="1675"/>
    <x v="20"/>
    <x v="20"/>
    <s v="2006"/>
    <s v="Scott Kitt"/>
    <x v="3"/>
    <x v="2"/>
    <s v="Intravascul imaging NOS"/>
    <n v="488"/>
  </r>
  <r>
    <x v="1675"/>
    <x v="1675"/>
    <x v="20"/>
    <x v="20"/>
    <s v="2006"/>
    <s v="Peter Bernacchi"/>
    <x v="2"/>
    <x v="6"/>
    <s v="Dx ultrasound-urinary"/>
    <n v="678"/>
  </r>
  <r>
    <x v="1675"/>
    <x v="1675"/>
    <x v="20"/>
    <x v="20"/>
    <s v="2006"/>
    <s v="Dylan Bustamante"/>
    <x v="3"/>
    <x v="6"/>
    <s v="Dx ultrasound-digestive"/>
    <n v="388"/>
  </r>
  <r>
    <x v="1675"/>
    <x v="1675"/>
    <x v="20"/>
    <x v="20"/>
    <s v="2006"/>
    <s v="George Lundahl"/>
    <x v="1"/>
    <x v="3"/>
    <s v="IVUS extracran cereb ves"/>
    <n v="448"/>
  </r>
  <r>
    <x v="1675"/>
    <x v="1675"/>
    <x v="20"/>
    <x v="20"/>
    <s v="2006"/>
    <s v="Imtiaz Tatman"/>
    <x v="1"/>
    <x v="3"/>
    <s v="Skeletal series x-ray"/>
    <n v="343"/>
  </r>
  <r>
    <x v="1675"/>
    <x v="1675"/>
    <x v="20"/>
    <x v="20"/>
    <s v="2006"/>
    <s v="Jimmy Brunner"/>
    <x v="3"/>
    <x v="10"/>
    <s v="IVUS coronary vessels"/>
    <n v="488"/>
  </r>
  <r>
    <x v="1675"/>
    <x v="1675"/>
    <x v="20"/>
    <x v="20"/>
    <s v="2006"/>
    <s v="Bev Suess"/>
    <x v="3"/>
    <x v="2"/>
    <s v="Interview &amp; evaluat NOS"/>
    <n v="188"/>
  </r>
  <r>
    <x v="1675"/>
    <x v="1675"/>
    <x v="20"/>
    <x v="20"/>
    <s v="2006"/>
    <s v="Alice Vanderhyde"/>
    <x v="2"/>
    <x v="10"/>
    <s v="Skel xray-wrist &amp; hand"/>
    <n v="388"/>
  </r>
  <r>
    <x v="1675"/>
    <x v="1675"/>
    <x v="20"/>
    <x v="20"/>
    <s v="2006"/>
    <s v="Maciej Heaney"/>
    <x v="1"/>
    <x v="6"/>
    <s v="Skel xray-pelvis/hip NEC"/>
    <n v="345"/>
  </r>
  <r>
    <x v="1675"/>
    <x v="1675"/>
    <x v="20"/>
    <x v="20"/>
    <s v="2006"/>
    <s v="Christian Vicknair"/>
    <x v="0"/>
    <x v="6"/>
    <s v="Ther ultrasound of heart"/>
    <n v="438"/>
  </r>
  <r>
    <x v="1675"/>
    <x v="1675"/>
    <x v="20"/>
    <x v="20"/>
    <s v="2006"/>
    <s v="Katherine Evans"/>
    <x v="3"/>
    <x v="6"/>
    <s v="Lower limb lymphangiogrm"/>
    <n v="258"/>
  </r>
  <r>
    <x v="1675"/>
    <x v="1675"/>
    <x v="20"/>
    <x v="20"/>
    <s v="2006"/>
    <s v="Joy Hagens"/>
    <x v="2"/>
    <x v="6"/>
    <s v="Skel xray-elbow/forearm"/>
    <n v="388"/>
  </r>
  <r>
    <x v="1675"/>
    <x v="1675"/>
    <x v="20"/>
    <x v="20"/>
    <s v="2006"/>
    <s v="Jane Burnett"/>
    <x v="1"/>
    <x v="6"/>
    <s v="Upper limb lymphangiogrm"/>
    <n v="348"/>
  </r>
  <r>
    <x v="1676"/>
    <x v="1676"/>
    <x v="20"/>
    <x v="20"/>
    <s v="2006"/>
    <s v="Maciej Heaney"/>
    <x v="1"/>
    <x v="12"/>
    <s v="Comprehensive consultattation"/>
    <n v="288"/>
  </r>
  <r>
    <x v="1676"/>
    <x v="1676"/>
    <x v="20"/>
    <x v="20"/>
    <s v="2006"/>
    <s v="Teresa Clark"/>
    <x v="0"/>
    <x v="9"/>
    <s v="IVUS peripheral vessels"/>
    <n v="488"/>
  </r>
  <r>
    <x v="1676"/>
    <x v="1676"/>
    <x v="20"/>
    <x v="20"/>
    <s v="2006"/>
    <s v="Mike Berger"/>
    <x v="5"/>
    <x v="12"/>
    <s v="IVUS intrathoracic ves"/>
    <n v="568"/>
  </r>
  <r>
    <x v="1676"/>
    <x v="1676"/>
    <x v="20"/>
    <x v="20"/>
    <s v="2006"/>
    <s v="Willie Chor"/>
    <x v="3"/>
    <x v="9"/>
    <s v="Dx ultrasound-grav uter"/>
    <n v="652"/>
  </r>
  <r>
    <x v="1676"/>
    <x v="1676"/>
    <x v="20"/>
    <x v="20"/>
    <s v="2006"/>
    <s v="Bonnie Stefani"/>
    <x v="3"/>
    <x v="3"/>
    <s v="Intravascul imaging NOS"/>
    <n v="488"/>
  </r>
  <r>
    <x v="1676"/>
    <x v="1676"/>
    <x v="20"/>
    <x v="20"/>
    <s v="2006"/>
    <s v="Jovita Carothers"/>
    <x v="1"/>
    <x v="8"/>
    <s v="Skel xray-pelvis/hip NEC"/>
    <n v="345"/>
  </r>
  <r>
    <x v="1676"/>
    <x v="1676"/>
    <x v="20"/>
    <x v="20"/>
    <s v="2006"/>
    <s v="Marjorie Evans"/>
    <x v="3"/>
    <x v="6"/>
    <s v="Skeletal series x-ray"/>
    <n v="343"/>
  </r>
  <r>
    <x v="1676"/>
    <x v="1676"/>
    <x v="20"/>
    <x v="20"/>
    <s v="2006"/>
    <s v="Richard Garza"/>
    <x v="1"/>
    <x v="6"/>
    <s v="Comprehen interview/eval"/>
    <n v="188"/>
  </r>
  <r>
    <x v="1676"/>
    <x v="1676"/>
    <x v="20"/>
    <x v="20"/>
    <s v="2006"/>
    <s v="Phyllis MacDonald"/>
    <x v="1"/>
    <x v="8"/>
    <s v="Ther ult head &amp; neck ves"/>
    <n v="348"/>
  </r>
  <r>
    <x v="1676"/>
    <x v="1676"/>
    <x v="20"/>
    <x v="20"/>
    <s v="2006"/>
    <s v="Kathie Hagens"/>
    <x v="4"/>
    <x v="5"/>
    <s v="Limited interview/evalua"/>
    <n v="188"/>
  </r>
  <r>
    <x v="1676"/>
    <x v="1676"/>
    <x v="20"/>
    <x v="20"/>
    <s v="2006"/>
    <s v="Kelly Hoeing"/>
    <x v="3"/>
    <x v="3"/>
    <s v="Dx ultrasound-urinary"/>
    <n v="678"/>
  </r>
  <r>
    <x v="1676"/>
    <x v="1676"/>
    <x v="20"/>
    <x v="20"/>
    <s v="2006"/>
    <s v="Roger Justice"/>
    <x v="3"/>
    <x v="12"/>
    <s v=" not otherwise specified,Skel xray-upper limb NOS"/>
    <n v="488"/>
  </r>
  <r>
    <x v="1676"/>
    <x v="1676"/>
    <x v="20"/>
    <x v="20"/>
    <s v="2006"/>
    <s v="Jon Berger"/>
    <x v="3"/>
    <x v="12"/>
    <s v="Ther ultrasound of heart"/>
    <n v="438"/>
  </r>
  <r>
    <x v="1676"/>
    <x v="1676"/>
    <x v="20"/>
    <x v="20"/>
    <s v="2006"/>
    <s v="Eric Berger"/>
    <x v="3"/>
    <x v="12"/>
    <s v="Ultrasound study of eye"/>
    <n v="423"/>
  </r>
  <r>
    <x v="1676"/>
    <x v="1676"/>
    <x v="20"/>
    <x v="20"/>
    <s v="2006"/>
    <s v="Vamsi Kurtz"/>
    <x v="3"/>
    <x v="5"/>
    <s v="Upper limb lymphangiogrm"/>
    <n v="348"/>
  </r>
  <r>
    <x v="1676"/>
    <x v="1676"/>
    <x v="20"/>
    <x v="20"/>
    <s v="2006"/>
    <s v="Katherine Caldwell"/>
    <x v="3"/>
    <x v="12"/>
    <s v="Dx ultrasound-heart"/>
    <n v="588"/>
  </r>
  <r>
    <x v="1676"/>
    <x v="1676"/>
    <x v="20"/>
    <x v="20"/>
    <s v="2006"/>
    <s v="Eva Abercrombie"/>
    <x v="4"/>
    <x v="12"/>
    <s v="Skl xray-shoulder/up arm"/>
    <n v="388"/>
  </r>
  <r>
    <x v="1676"/>
    <x v="1676"/>
    <x v="20"/>
    <x v="20"/>
    <s v="2006"/>
    <s v="Joan Giglio"/>
    <x v="3"/>
    <x v="9"/>
    <s v="Dx ultrasound-vascular"/>
    <n v="548"/>
  </r>
  <r>
    <x v="1676"/>
    <x v="1676"/>
    <x v="20"/>
    <x v="20"/>
    <s v="2006"/>
    <s v="Maciej Heaney"/>
    <x v="1"/>
    <x v="12"/>
    <s v="Comprehensive consultattation"/>
    <n v="288"/>
  </r>
  <r>
    <x v="1676"/>
    <x v="1676"/>
    <x v="20"/>
    <x v="20"/>
    <s v="2006"/>
    <s v="Teresa Clark"/>
    <x v="0"/>
    <x v="9"/>
    <s v="IVUS peripheral vessels"/>
    <n v="488"/>
  </r>
  <r>
    <x v="1676"/>
    <x v="1676"/>
    <x v="20"/>
    <x v="20"/>
    <s v="2006"/>
    <s v="Mike Berger"/>
    <x v="5"/>
    <x v="12"/>
    <s v="IVUS intrathoracic ves"/>
    <n v="568"/>
  </r>
  <r>
    <x v="1676"/>
    <x v="1676"/>
    <x v="20"/>
    <x v="20"/>
    <s v="2006"/>
    <s v="Willie Chor"/>
    <x v="3"/>
    <x v="9"/>
    <s v="Dx ultrasound-grav uter"/>
    <n v="652"/>
  </r>
  <r>
    <x v="1676"/>
    <x v="1676"/>
    <x v="20"/>
    <x v="20"/>
    <s v="2006"/>
    <s v="Bonnie Stefani"/>
    <x v="3"/>
    <x v="3"/>
    <s v="Intravascul imaging NOS"/>
    <n v="488"/>
  </r>
  <r>
    <x v="1676"/>
    <x v="1676"/>
    <x v="20"/>
    <x v="20"/>
    <s v="2006"/>
    <s v="Jovita Carothers"/>
    <x v="1"/>
    <x v="8"/>
    <s v="Skel xray-pelvis/hip NEC"/>
    <n v="345"/>
  </r>
  <r>
    <x v="1676"/>
    <x v="1676"/>
    <x v="20"/>
    <x v="20"/>
    <s v="2006"/>
    <s v="Marjorie Evans"/>
    <x v="3"/>
    <x v="6"/>
    <s v="Skeletal series x-ray"/>
    <n v="343"/>
  </r>
  <r>
    <x v="1676"/>
    <x v="1676"/>
    <x v="20"/>
    <x v="20"/>
    <s v="2006"/>
    <s v="Richard Garza"/>
    <x v="1"/>
    <x v="6"/>
    <s v="Comprehen interview/eval"/>
    <n v="188"/>
  </r>
  <r>
    <x v="1676"/>
    <x v="1676"/>
    <x v="20"/>
    <x v="20"/>
    <s v="2006"/>
    <s v="Phyllis MacDonald"/>
    <x v="1"/>
    <x v="8"/>
    <s v="Ther ult head &amp; neck ves"/>
    <n v="348"/>
  </r>
  <r>
    <x v="1676"/>
    <x v="1676"/>
    <x v="20"/>
    <x v="20"/>
    <s v="2006"/>
    <s v="Kathie Hagens"/>
    <x v="4"/>
    <x v="5"/>
    <s v="Limited interview/evalua"/>
    <n v="188"/>
  </r>
  <r>
    <x v="1676"/>
    <x v="1676"/>
    <x v="20"/>
    <x v="20"/>
    <s v="2006"/>
    <s v="Kelly Hoeing"/>
    <x v="3"/>
    <x v="3"/>
    <s v="Dx ultrasound-urinary"/>
    <n v="678"/>
  </r>
  <r>
    <x v="1676"/>
    <x v="1676"/>
    <x v="20"/>
    <x v="20"/>
    <s v="2006"/>
    <s v="Roger Justice"/>
    <x v="3"/>
    <x v="12"/>
    <s v=" not otherwise specified,Skel xray-upper limb NOS"/>
    <n v="488"/>
  </r>
  <r>
    <x v="1676"/>
    <x v="1676"/>
    <x v="20"/>
    <x v="20"/>
    <s v="2006"/>
    <s v="Jon Berger"/>
    <x v="3"/>
    <x v="12"/>
    <s v="Ther ultrasound of heart"/>
    <n v="438"/>
  </r>
  <r>
    <x v="1676"/>
    <x v="1676"/>
    <x v="20"/>
    <x v="20"/>
    <s v="2006"/>
    <s v="Eric Berger"/>
    <x v="3"/>
    <x v="12"/>
    <s v="Ultrasound study of eye"/>
    <n v="423"/>
  </r>
  <r>
    <x v="1676"/>
    <x v="1676"/>
    <x v="20"/>
    <x v="20"/>
    <s v="2006"/>
    <s v="Vamsi Kurtz"/>
    <x v="3"/>
    <x v="5"/>
    <s v="Upper limb lymphangiogrm"/>
    <n v="348"/>
  </r>
  <r>
    <x v="1676"/>
    <x v="1676"/>
    <x v="20"/>
    <x v="20"/>
    <s v="2006"/>
    <s v="Katherine Caldwell"/>
    <x v="3"/>
    <x v="12"/>
    <s v="Dx ultrasound-heart"/>
    <n v="588"/>
  </r>
  <r>
    <x v="1676"/>
    <x v="1676"/>
    <x v="20"/>
    <x v="20"/>
    <s v="2006"/>
    <s v="Eva Abercrombie"/>
    <x v="4"/>
    <x v="12"/>
    <s v="Skl xray-shoulder/up arm"/>
    <n v="388"/>
  </r>
  <r>
    <x v="1676"/>
    <x v="1676"/>
    <x v="20"/>
    <x v="20"/>
    <s v="2006"/>
    <s v="Joan Giglio"/>
    <x v="3"/>
    <x v="9"/>
    <s v="Dx ultrasound-vascular"/>
    <n v="548"/>
  </r>
  <r>
    <x v="1676"/>
    <x v="1676"/>
    <x v="20"/>
    <x v="20"/>
    <s v="2006"/>
    <s v="Maciej Heaney"/>
    <x v="1"/>
    <x v="12"/>
    <s v="Comprehensive consultattation"/>
    <n v="288"/>
  </r>
  <r>
    <x v="1676"/>
    <x v="1676"/>
    <x v="20"/>
    <x v="20"/>
    <s v="2006"/>
    <s v="Teresa Clark"/>
    <x v="0"/>
    <x v="9"/>
    <s v="IVUS peripheral vessels"/>
    <n v="488"/>
  </r>
  <r>
    <x v="1676"/>
    <x v="1676"/>
    <x v="20"/>
    <x v="20"/>
    <s v="2006"/>
    <s v="Mike Berger"/>
    <x v="5"/>
    <x v="12"/>
    <s v="IVUS intrathoracic ves"/>
    <n v="568"/>
  </r>
  <r>
    <x v="1676"/>
    <x v="1676"/>
    <x v="20"/>
    <x v="20"/>
    <s v="2006"/>
    <s v="Willie Chor"/>
    <x v="3"/>
    <x v="9"/>
    <s v="Dx ultrasound-grav uter"/>
    <n v="652"/>
  </r>
  <r>
    <x v="1676"/>
    <x v="1676"/>
    <x v="20"/>
    <x v="20"/>
    <s v="2006"/>
    <s v="Bonnie Stefani"/>
    <x v="3"/>
    <x v="3"/>
    <s v="Intravascul imaging NOS"/>
    <n v="488"/>
  </r>
  <r>
    <x v="1676"/>
    <x v="1676"/>
    <x v="20"/>
    <x v="20"/>
    <s v="2006"/>
    <s v="Jovita Carothers"/>
    <x v="1"/>
    <x v="8"/>
    <s v="Skel xray-pelvis/hip NEC"/>
    <n v="345"/>
  </r>
  <r>
    <x v="1676"/>
    <x v="1676"/>
    <x v="20"/>
    <x v="20"/>
    <s v="2006"/>
    <s v="Marjorie Evans"/>
    <x v="3"/>
    <x v="6"/>
    <s v="Skeletal series x-ray"/>
    <n v="343"/>
  </r>
  <r>
    <x v="1676"/>
    <x v="1676"/>
    <x v="20"/>
    <x v="20"/>
    <s v="2006"/>
    <s v="Richard Garza"/>
    <x v="1"/>
    <x v="6"/>
    <s v="Comprehen interview/eval"/>
    <n v="188"/>
  </r>
  <r>
    <x v="1676"/>
    <x v="1676"/>
    <x v="20"/>
    <x v="20"/>
    <s v="2006"/>
    <s v="Phyllis MacDonald"/>
    <x v="1"/>
    <x v="8"/>
    <s v="Ther ult head &amp; neck ves"/>
    <n v="348"/>
  </r>
  <r>
    <x v="1676"/>
    <x v="1676"/>
    <x v="20"/>
    <x v="20"/>
    <s v="2006"/>
    <s v="Kathie Hagens"/>
    <x v="4"/>
    <x v="5"/>
    <s v="Limited interview/evalua"/>
    <n v="188"/>
  </r>
  <r>
    <x v="1676"/>
    <x v="1676"/>
    <x v="20"/>
    <x v="20"/>
    <s v="2006"/>
    <s v="Kelly Hoeing"/>
    <x v="3"/>
    <x v="3"/>
    <s v="Dx ultrasound-urinary"/>
    <n v="678"/>
  </r>
  <r>
    <x v="1676"/>
    <x v="1676"/>
    <x v="20"/>
    <x v="20"/>
    <s v="2006"/>
    <s v="Roger Justice"/>
    <x v="3"/>
    <x v="12"/>
    <s v=" not otherwise specified,Skel xray-upper limb NOS"/>
    <n v="488"/>
  </r>
  <r>
    <x v="1676"/>
    <x v="1676"/>
    <x v="20"/>
    <x v="20"/>
    <s v="2006"/>
    <s v="Jon Berger"/>
    <x v="3"/>
    <x v="12"/>
    <s v="Ther ultrasound of heart"/>
    <n v="438"/>
  </r>
  <r>
    <x v="1676"/>
    <x v="1676"/>
    <x v="20"/>
    <x v="20"/>
    <s v="2006"/>
    <s v="Eric Berger"/>
    <x v="3"/>
    <x v="12"/>
    <s v="Ultrasound study of eye"/>
    <n v="423"/>
  </r>
  <r>
    <x v="1676"/>
    <x v="1676"/>
    <x v="20"/>
    <x v="20"/>
    <s v="2006"/>
    <s v="Vamsi Kurtz"/>
    <x v="3"/>
    <x v="5"/>
    <s v="Upper limb lymphangiogrm"/>
    <n v="348"/>
  </r>
  <r>
    <x v="1676"/>
    <x v="1676"/>
    <x v="20"/>
    <x v="20"/>
    <s v="2006"/>
    <s v="Katherine Caldwell"/>
    <x v="3"/>
    <x v="12"/>
    <s v="Dx ultrasound-heart"/>
    <n v="588"/>
  </r>
  <r>
    <x v="1676"/>
    <x v="1676"/>
    <x v="20"/>
    <x v="20"/>
    <s v="2006"/>
    <s v="Eva Abercrombie"/>
    <x v="4"/>
    <x v="12"/>
    <s v="Skl xray-shoulder/up arm"/>
    <n v="388"/>
  </r>
  <r>
    <x v="1676"/>
    <x v="1676"/>
    <x v="20"/>
    <x v="20"/>
    <s v="2006"/>
    <s v="Joan Giglio"/>
    <x v="3"/>
    <x v="9"/>
    <s v="Dx ultrasound-vascular"/>
    <n v="548"/>
  </r>
  <r>
    <x v="1677"/>
    <x v="1677"/>
    <x v="20"/>
    <x v="20"/>
    <s v="2006"/>
    <s v="Shirley D'sa"/>
    <x v="4"/>
    <x v="9"/>
    <s v="Dx ultrasound NEC"/>
    <n v="345"/>
  </r>
  <r>
    <x v="1677"/>
    <x v="1677"/>
    <x v="20"/>
    <x v="20"/>
    <s v="2006"/>
    <s v="Eugene Thompson"/>
    <x v="1"/>
    <x v="8"/>
    <s v="Abdominal x-ray NEC"/>
    <n v="342"/>
  </r>
  <r>
    <x v="1677"/>
    <x v="1677"/>
    <x v="20"/>
    <x v="20"/>
    <s v="2006"/>
    <s v="Eric Bowman"/>
    <x v="3"/>
    <x v="9"/>
    <s v="Dx ultrasound-abdomen"/>
    <n v="348"/>
  </r>
  <r>
    <x v="1677"/>
    <x v="1677"/>
    <x v="20"/>
    <x v="20"/>
    <s v="2006"/>
    <s v="Payton Stenerson"/>
    <x v="3"/>
    <x v="9"/>
    <s v="Skel xray-wrist &amp; hand"/>
    <n v="388"/>
  </r>
  <r>
    <x v="1677"/>
    <x v="1677"/>
    <x v="20"/>
    <x v="20"/>
    <s v="2006"/>
    <s v="Scott Graff"/>
    <x v="0"/>
    <x v="9"/>
    <s v="Ther ult head &amp; neck ves"/>
    <n v="348"/>
  </r>
  <r>
    <x v="1677"/>
    <x v="1677"/>
    <x v="20"/>
    <x v="20"/>
    <s v="2006"/>
    <s v="Thierry Ecoffey"/>
    <x v="1"/>
    <x v="6"/>
    <s v="Consultation NEC"/>
    <n v="288"/>
  </r>
  <r>
    <x v="1677"/>
    <x v="1677"/>
    <x v="20"/>
    <x v="20"/>
    <s v="2006"/>
    <s v="Forrest Demott Jr"/>
    <x v="0"/>
    <x v="5"/>
    <s v="Skel xray-ankle &amp; foot"/>
    <n v="345"/>
  </r>
  <r>
    <x v="1677"/>
    <x v="1677"/>
    <x v="20"/>
    <x v="20"/>
    <s v="2006"/>
    <s v="Denean Hernandez"/>
    <x v="0"/>
    <x v="5"/>
    <s v="Consultation NEC"/>
    <n v="288"/>
  </r>
  <r>
    <x v="1677"/>
    <x v="1677"/>
    <x v="20"/>
    <x v="20"/>
    <s v="2006"/>
    <s v="Samuel Toone"/>
    <x v="2"/>
    <x v="9"/>
    <s v="IVUS peripheral vessels"/>
    <n v="488"/>
  </r>
  <r>
    <x v="1677"/>
    <x v="1677"/>
    <x v="20"/>
    <x v="20"/>
    <s v="2006"/>
    <s v="Walter Hernandez"/>
    <x v="1"/>
    <x v="2"/>
    <s v="Ther ult head &amp; neck ves"/>
    <n v="348"/>
  </r>
  <r>
    <x v="1677"/>
    <x v="1677"/>
    <x v="20"/>
    <x v="20"/>
    <s v="2006"/>
    <s v="Brian Burnett"/>
    <x v="1"/>
    <x v="8"/>
    <s v="Intravascul imaging NOS"/>
    <n v="488"/>
  </r>
  <r>
    <x v="1677"/>
    <x v="1677"/>
    <x v="20"/>
    <x v="20"/>
    <s v="2006"/>
    <s v="Neva Keyser"/>
    <x v="3"/>
    <x v="6"/>
    <s v="Comprehen interview/eval"/>
    <n v="188"/>
  </r>
  <r>
    <x v="1677"/>
    <x v="1677"/>
    <x v="20"/>
    <x v="20"/>
    <s v="2006"/>
    <s v="Maxwell Hines"/>
    <x v="0"/>
    <x v="6"/>
    <s v="Dx ultrasound-grav uter"/>
    <n v="652"/>
  </r>
  <r>
    <x v="1677"/>
    <x v="1677"/>
    <x v="20"/>
    <x v="20"/>
    <s v="2006"/>
    <s v="Donald Keyser"/>
    <x v="3"/>
    <x v="5"/>
    <s v="Upper limb lymphangiogrm"/>
    <n v="348"/>
  </r>
  <r>
    <x v="1677"/>
    <x v="1677"/>
    <x v="20"/>
    <x v="20"/>
    <s v="2006"/>
    <s v="Chris Farrell"/>
    <x v="1"/>
    <x v="2"/>
    <s v="Lo limb sft tis xray NEC"/>
    <n v="388"/>
  </r>
  <r>
    <x v="1677"/>
    <x v="1677"/>
    <x v="20"/>
    <x v="20"/>
    <s v="2006"/>
    <s v="Jackie Alderson"/>
    <x v="1"/>
    <x v="6"/>
    <s v="Intravascul imaging NOS"/>
    <n v="488"/>
  </r>
  <r>
    <x v="1677"/>
    <x v="1677"/>
    <x v="20"/>
    <x v="20"/>
    <s v="2006"/>
    <s v="Scott Benson"/>
    <x v="0"/>
    <x v="5"/>
    <s v="Interview &amp; evaluat NEC"/>
    <n v="188"/>
  </r>
  <r>
    <x v="1677"/>
    <x v="1677"/>
    <x v="20"/>
    <x v="20"/>
    <s v="2006"/>
    <s v="Matthew Cunningham"/>
    <x v="3"/>
    <x v="6"/>
    <s v="Skel xray-lower limb NOS"/>
    <n v="538"/>
  </r>
  <r>
    <x v="1677"/>
    <x v="1677"/>
    <x v="20"/>
    <x v="20"/>
    <s v="2006"/>
    <s v="Mete Fort"/>
    <x v="4"/>
    <x v="9"/>
    <s v="Dx ultrasound-abdomen"/>
    <n v="348"/>
  </r>
  <r>
    <x v="1677"/>
    <x v="1677"/>
    <x v="20"/>
    <x v="20"/>
    <s v="2006"/>
    <s v="Joan Kane"/>
    <x v="1"/>
    <x v="9"/>
    <s v="Comprehen interview/eval"/>
    <n v="188"/>
  </r>
  <r>
    <x v="1677"/>
    <x v="1677"/>
    <x v="20"/>
    <x v="20"/>
    <s v="2006"/>
    <s v="Shirley D'sa"/>
    <x v="4"/>
    <x v="9"/>
    <s v="Dx ultrasound NEC"/>
    <n v="345"/>
  </r>
  <r>
    <x v="1677"/>
    <x v="1677"/>
    <x v="20"/>
    <x v="20"/>
    <s v="2006"/>
    <s v="Eugene Thompson"/>
    <x v="1"/>
    <x v="8"/>
    <s v="Abdominal x-ray NEC"/>
    <n v="342"/>
  </r>
  <r>
    <x v="1677"/>
    <x v="1677"/>
    <x v="20"/>
    <x v="20"/>
    <s v="2006"/>
    <s v="Eric Bowman"/>
    <x v="3"/>
    <x v="9"/>
    <s v="Dx ultrasound-abdomen"/>
    <n v="348"/>
  </r>
  <r>
    <x v="1677"/>
    <x v="1677"/>
    <x v="20"/>
    <x v="20"/>
    <s v="2006"/>
    <s v="Payton Stenerson"/>
    <x v="3"/>
    <x v="9"/>
    <s v="Skel xray-wrist &amp; hand"/>
    <n v="388"/>
  </r>
  <r>
    <x v="1677"/>
    <x v="1677"/>
    <x v="20"/>
    <x v="20"/>
    <s v="2006"/>
    <s v="Scott Graff"/>
    <x v="0"/>
    <x v="9"/>
    <s v="Ther ult head &amp; neck ves"/>
    <n v="348"/>
  </r>
  <r>
    <x v="1677"/>
    <x v="1677"/>
    <x v="20"/>
    <x v="20"/>
    <s v="2006"/>
    <s v="Thierry Ecoffey"/>
    <x v="1"/>
    <x v="6"/>
    <s v="Consultation NEC"/>
    <n v="288"/>
  </r>
  <r>
    <x v="1677"/>
    <x v="1677"/>
    <x v="20"/>
    <x v="20"/>
    <s v="2006"/>
    <s v="Forrest Demott Jr"/>
    <x v="0"/>
    <x v="5"/>
    <s v="Skel xray-ankle &amp; foot"/>
    <n v="345"/>
  </r>
  <r>
    <x v="1677"/>
    <x v="1677"/>
    <x v="20"/>
    <x v="20"/>
    <s v="2006"/>
    <s v="Denean Hernandez"/>
    <x v="0"/>
    <x v="5"/>
    <s v="Consultation NEC"/>
    <n v="288"/>
  </r>
  <r>
    <x v="1677"/>
    <x v="1677"/>
    <x v="20"/>
    <x v="20"/>
    <s v="2006"/>
    <s v="Samuel Toone"/>
    <x v="2"/>
    <x v="9"/>
    <s v="IVUS peripheral vessels"/>
    <n v="488"/>
  </r>
  <r>
    <x v="1677"/>
    <x v="1677"/>
    <x v="20"/>
    <x v="20"/>
    <s v="2006"/>
    <s v="Walter Hernandez"/>
    <x v="1"/>
    <x v="2"/>
    <s v="Ther ult head &amp; neck ves"/>
    <n v="348"/>
  </r>
  <r>
    <x v="1677"/>
    <x v="1677"/>
    <x v="20"/>
    <x v="20"/>
    <s v="2006"/>
    <s v="Brian Burnett"/>
    <x v="1"/>
    <x v="8"/>
    <s v="Intravascul imaging NOS"/>
    <n v="488"/>
  </r>
  <r>
    <x v="1677"/>
    <x v="1677"/>
    <x v="20"/>
    <x v="20"/>
    <s v="2006"/>
    <s v="Neva Keyser"/>
    <x v="3"/>
    <x v="6"/>
    <s v="Comprehen interview/eval"/>
    <n v="188"/>
  </r>
  <r>
    <x v="1677"/>
    <x v="1677"/>
    <x v="20"/>
    <x v="20"/>
    <s v="2006"/>
    <s v="Maxwell Hines"/>
    <x v="0"/>
    <x v="6"/>
    <s v="Dx ultrasound-grav uter"/>
    <n v="652"/>
  </r>
  <r>
    <x v="1677"/>
    <x v="1677"/>
    <x v="20"/>
    <x v="20"/>
    <s v="2006"/>
    <s v="Donald Keyser"/>
    <x v="3"/>
    <x v="5"/>
    <s v="Upper limb lymphangiogrm"/>
    <n v="348"/>
  </r>
  <r>
    <x v="1677"/>
    <x v="1677"/>
    <x v="20"/>
    <x v="20"/>
    <s v="2006"/>
    <s v="Chris Farrell"/>
    <x v="1"/>
    <x v="2"/>
    <s v="Lo limb sft tis xray NEC"/>
    <n v="388"/>
  </r>
  <r>
    <x v="1677"/>
    <x v="1677"/>
    <x v="20"/>
    <x v="20"/>
    <s v="2006"/>
    <s v="Jackie Alderson"/>
    <x v="1"/>
    <x v="6"/>
    <s v="Intravascul imaging NOS"/>
    <n v="488"/>
  </r>
  <r>
    <x v="1677"/>
    <x v="1677"/>
    <x v="20"/>
    <x v="20"/>
    <s v="2006"/>
    <s v="Scott Benson"/>
    <x v="0"/>
    <x v="5"/>
    <s v="Interview &amp; evaluat NEC"/>
    <n v="188"/>
  </r>
  <r>
    <x v="1677"/>
    <x v="1677"/>
    <x v="20"/>
    <x v="20"/>
    <s v="2006"/>
    <s v="Matthew Cunningham"/>
    <x v="3"/>
    <x v="6"/>
    <s v="Skel xray-lower limb NOS"/>
    <n v="538"/>
  </r>
  <r>
    <x v="1677"/>
    <x v="1677"/>
    <x v="20"/>
    <x v="20"/>
    <s v="2006"/>
    <s v="Mete Fort"/>
    <x v="4"/>
    <x v="9"/>
    <s v="Dx ultrasound-abdomen"/>
    <n v="348"/>
  </r>
  <r>
    <x v="1677"/>
    <x v="1677"/>
    <x v="20"/>
    <x v="20"/>
    <s v="2006"/>
    <s v="Joan Kane"/>
    <x v="1"/>
    <x v="9"/>
    <s v="Comprehen interview/eval"/>
    <n v="188"/>
  </r>
  <r>
    <x v="1677"/>
    <x v="1677"/>
    <x v="20"/>
    <x v="20"/>
    <s v="2006"/>
    <s v="Shirley D'sa"/>
    <x v="4"/>
    <x v="9"/>
    <s v="Dx ultrasound NEC"/>
    <n v="345"/>
  </r>
  <r>
    <x v="1677"/>
    <x v="1677"/>
    <x v="20"/>
    <x v="20"/>
    <s v="2006"/>
    <s v="Eugene Thompson"/>
    <x v="1"/>
    <x v="8"/>
    <s v="Abdominal x-ray NEC"/>
    <n v="342"/>
  </r>
  <r>
    <x v="1677"/>
    <x v="1677"/>
    <x v="20"/>
    <x v="20"/>
    <s v="2006"/>
    <s v="Eric Bowman"/>
    <x v="3"/>
    <x v="9"/>
    <s v="Dx ultrasound-abdomen"/>
    <n v="348"/>
  </r>
  <r>
    <x v="1677"/>
    <x v="1677"/>
    <x v="20"/>
    <x v="20"/>
    <s v="2006"/>
    <s v="Payton Stenerson"/>
    <x v="3"/>
    <x v="9"/>
    <s v="Skel xray-wrist &amp; hand"/>
    <n v="388"/>
  </r>
  <r>
    <x v="1677"/>
    <x v="1677"/>
    <x v="20"/>
    <x v="20"/>
    <s v="2006"/>
    <s v="Scott Graff"/>
    <x v="0"/>
    <x v="9"/>
    <s v="Ther ult head &amp; neck ves"/>
    <n v="348"/>
  </r>
  <r>
    <x v="1677"/>
    <x v="1677"/>
    <x v="20"/>
    <x v="20"/>
    <s v="2006"/>
    <s v="Thierry Ecoffey"/>
    <x v="1"/>
    <x v="6"/>
    <s v="Consultation NEC"/>
    <n v="288"/>
  </r>
  <r>
    <x v="1677"/>
    <x v="1677"/>
    <x v="20"/>
    <x v="20"/>
    <s v="2006"/>
    <s v="Forrest Demott Jr"/>
    <x v="0"/>
    <x v="5"/>
    <s v="Skel xray-ankle &amp; foot"/>
    <n v="345"/>
  </r>
  <r>
    <x v="1677"/>
    <x v="1677"/>
    <x v="20"/>
    <x v="20"/>
    <s v="2006"/>
    <s v="Denean Hernandez"/>
    <x v="0"/>
    <x v="5"/>
    <s v="Consultation NEC"/>
    <n v="288"/>
  </r>
  <r>
    <x v="1677"/>
    <x v="1677"/>
    <x v="20"/>
    <x v="20"/>
    <s v="2006"/>
    <s v="Samuel Toone"/>
    <x v="2"/>
    <x v="9"/>
    <s v="IVUS peripheral vessels"/>
    <n v="488"/>
  </r>
  <r>
    <x v="1677"/>
    <x v="1677"/>
    <x v="20"/>
    <x v="20"/>
    <s v="2006"/>
    <s v="Walter Hernandez"/>
    <x v="1"/>
    <x v="2"/>
    <s v="Ther ult head &amp; neck ves"/>
    <n v="348"/>
  </r>
  <r>
    <x v="1677"/>
    <x v="1677"/>
    <x v="20"/>
    <x v="20"/>
    <s v="2006"/>
    <s v="Brian Burnett"/>
    <x v="1"/>
    <x v="8"/>
    <s v="Intravascul imaging NOS"/>
    <n v="488"/>
  </r>
  <r>
    <x v="1677"/>
    <x v="1677"/>
    <x v="20"/>
    <x v="20"/>
    <s v="2006"/>
    <s v="Neva Keyser"/>
    <x v="3"/>
    <x v="6"/>
    <s v="Comprehen interview/eval"/>
    <n v="188"/>
  </r>
  <r>
    <x v="1677"/>
    <x v="1677"/>
    <x v="20"/>
    <x v="20"/>
    <s v="2006"/>
    <s v="Maxwell Hines"/>
    <x v="0"/>
    <x v="6"/>
    <s v="Dx ultrasound-grav uter"/>
    <n v="652"/>
  </r>
  <r>
    <x v="1677"/>
    <x v="1677"/>
    <x v="20"/>
    <x v="20"/>
    <s v="2006"/>
    <s v="Donald Keyser"/>
    <x v="3"/>
    <x v="5"/>
    <s v="Upper limb lymphangiogrm"/>
    <n v="348"/>
  </r>
  <r>
    <x v="1677"/>
    <x v="1677"/>
    <x v="20"/>
    <x v="20"/>
    <s v="2006"/>
    <s v="Chris Farrell"/>
    <x v="1"/>
    <x v="2"/>
    <s v="Lo limb sft tis xray NEC"/>
    <n v="388"/>
  </r>
  <r>
    <x v="1677"/>
    <x v="1677"/>
    <x v="20"/>
    <x v="20"/>
    <s v="2006"/>
    <s v="Jackie Alderson"/>
    <x v="1"/>
    <x v="6"/>
    <s v="Intravascul imaging NOS"/>
    <n v="488"/>
  </r>
  <r>
    <x v="1677"/>
    <x v="1677"/>
    <x v="20"/>
    <x v="20"/>
    <s v="2006"/>
    <s v="Scott Benson"/>
    <x v="0"/>
    <x v="5"/>
    <s v="Interview &amp; evaluat NEC"/>
    <n v="188"/>
  </r>
  <r>
    <x v="1677"/>
    <x v="1677"/>
    <x v="20"/>
    <x v="20"/>
    <s v="2006"/>
    <s v="Matthew Cunningham"/>
    <x v="3"/>
    <x v="6"/>
    <s v="Skel xray-lower limb NOS"/>
    <n v="538"/>
  </r>
  <r>
    <x v="1677"/>
    <x v="1677"/>
    <x v="20"/>
    <x v="20"/>
    <s v="2006"/>
    <s v="Mete Fort"/>
    <x v="4"/>
    <x v="9"/>
    <s v="Dx ultrasound-abdomen"/>
    <n v="348"/>
  </r>
  <r>
    <x v="1677"/>
    <x v="1677"/>
    <x v="20"/>
    <x v="20"/>
    <s v="2006"/>
    <s v="Joan Kane"/>
    <x v="1"/>
    <x v="9"/>
    <s v="Comprehen interview/eval"/>
    <n v="188"/>
  </r>
  <r>
    <x v="1678"/>
    <x v="1678"/>
    <x v="20"/>
    <x v="20"/>
    <s v="2006"/>
    <s v="Mete Jaffe"/>
    <x v="1"/>
    <x v="8"/>
    <s v="Intravascul imaging NOS"/>
    <n v="488"/>
  </r>
  <r>
    <x v="1678"/>
    <x v="1678"/>
    <x v="20"/>
    <x v="20"/>
    <s v="2006"/>
    <s v="Keith D'sa"/>
    <x v="3"/>
    <x v="11"/>
    <s v="Other C.A.T. scan"/>
    <n v="788"/>
  </r>
  <r>
    <x v="1678"/>
    <x v="1678"/>
    <x v="20"/>
    <x v="20"/>
    <s v="2006"/>
    <s v="Kerim Johns"/>
    <x v="3"/>
    <x v="0"/>
    <s v="Pelvimetry"/>
    <n v="488"/>
  </r>
  <r>
    <x v="1678"/>
    <x v="1678"/>
    <x v="20"/>
    <x v="20"/>
    <s v="2006"/>
    <s v="Jessie Demott Jr"/>
    <x v="2"/>
    <x v="11"/>
    <s v="Lower limb lymphangiogrm"/>
    <n v="258"/>
  </r>
  <r>
    <x v="1678"/>
    <x v="1678"/>
    <x v="20"/>
    <x v="20"/>
    <s v="2006"/>
    <s v="Anton Desalvo"/>
    <x v="3"/>
    <x v="0"/>
    <s v="Abdominal x-ray NEC"/>
    <n v="342"/>
  </r>
  <r>
    <x v="1678"/>
    <x v="1678"/>
    <x v="20"/>
    <x v="20"/>
    <s v="2006"/>
    <s v="Eva Brown"/>
    <x v="1"/>
    <x v="11"/>
    <s v="Lo limb sft tis xray NEC"/>
    <n v="388"/>
  </r>
  <r>
    <x v="1678"/>
    <x v="1678"/>
    <x v="20"/>
    <x v="20"/>
    <s v="2006"/>
    <s v="Gustavo Van Houten"/>
    <x v="1"/>
    <x v="8"/>
    <s v="Skeletal series x-ray"/>
    <n v="343"/>
  </r>
  <r>
    <x v="1678"/>
    <x v="1678"/>
    <x v="20"/>
    <x v="20"/>
    <s v="2006"/>
    <s v="Helen King"/>
    <x v="0"/>
    <x v="11"/>
    <s v="Dx ultrasound-abdomen"/>
    <n v="348"/>
  </r>
  <r>
    <x v="1678"/>
    <x v="1678"/>
    <x v="20"/>
    <x v="20"/>
    <s v="2006"/>
    <s v="Eugene Brooks"/>
    <x v="3"/>
    <x v="5"/>
    <s v="X-ray NEC and NOS"/>
    <n v="188"/>
  </r>
  <r>
    <x v="1678"/>
    <x v="1678"/>
    <x v="20"/>
    <x v="20"/>
    <s v="2006"/>
    <s v="John Krane"/>
    <x v="1"/>
    <x v="11"/>
    <s v="IVUS renal vessels"/>
    <n v="588"/>
  </r>
  <r>
    <x v="1678"/>
    <x v="1678"/>
    <x v="20"/>
    <x v="20"/>
    <s v="2006"/>
    <s v="Paul Mello"/>
    <x v="3"/>
    <x v="11"/>
    <s v="Abdominal x-ray NEC"/>
    <n v="342"/>
  </r>
  <r>
    <x v="1678"/>
    <x v="1678"/>
    <x v="20"/>
    <x v="20"/>
    <s v="2006"/>
    <s v="Bonnie Allen"/>
    <x v="1"/>
    <x v="11"/>
    <s v="Intravascul imaging NEC"/>
    <n v="488"/>
  </r>
  <r>
    <x v="1678"/>
    <x v="1678"/>
    <x v="20"/>
    <x v="20"/>
    <s v="2006"/>
    <s v="Marlin Chapla"/>
    <x v="3"/>
    <x v="11"/>
    <s v="Ther ultrasound of heart"/>
    <n v="438"/>
  </r>
  <r>
    <x v="1678"/>
    <x v="1678"/>
    <x v="20"/>
    <x v="20"/>
    <s v="2006"/>
    <s v="Laura Drury"/>
    <x v="5"/>
    <x v="11"/>
    <s v="Abdominal x-ray NEC"/>
    <n v="342"/>
  </r>
  <r>
    <x v="1678"/>
    <x v="1678"/>
    <x v="20"/>
    <x v="20"/>
    <s v="2006"/>
    <s v="Alan Kaliyath"/>
    <x v="3"/>
    <x v="11"/>
    <s v="Skel xray-elbow/forearm"/>
    <n v="388"/>
  </r>
  <r>
    <x v="1678"/>
    <x v="1678"/>
    <x v="20"/>
    <x v="20"/>
    <s v="2006"/>
    <s v="Richard Byham"/>
    <x v="1"/>
    <x v="11"/>
    <s v="Limited interview/evalua"/>
    <n v="188"/>
  </r>
  <r>
    <x v="1678"/>
    <x v="1678"/>
    <x v="20"/>
    <x v="20"/>
    <s v="2006"/>
    <s v="Oscar Liu"/>
    <x v="4"/>
    <x v="5"/>
    <s v="Dx ultrasound-vascular"/>
    <n v="548"/>
  </r>
  <r>
    <x v="1678"/>
    <x v="1678"/>
    <x v="20"/>
    <x v="20"/>
    <s v="2006"/>
    <s v="Robert Lenehan"/>
    <x v="2"/>
    <x v="8"/>
    <s v="X-ray NEC and NOS"/>
    <n v="188"/>
  </r>
  <r>
    <x v="1678"/>
    <x v="1678"/>
    <x v="20"/>
    <x v="20"/>
    <s v="2006"/>
    <s v="Kevin Blanton"/>
    <x v="1"/>
    <x v="8"/>
    <s v="Contrast arthrogram"/>
    <n v="238"/>
  </r>
  <r>
    <x v="1678"/>
    <x v="1678"/>
    <x v="20"/>
    <x v="20"/>
    <s v="2006"/>
    <s v="Derek Justice"/>
    <x v="5"/>
    <x v="8"/>
    <s v="Skeletal series x-ray"/>
    <n v="343"/>
  </r>
  <r>
    <x v="1678"/>
    <x v="1678"/>
    <x v="20"/>
    <x v="20"/>
    <s v="2006"/>
    <s v="Gregory Krane"/>
    <x v="1"/>
    <x v="8"/>
    <s v="X-ray NEC and NOS"/>
    <n v="188"/>
  </r>
  <r>
    <x v="1678"/>
    <x v="1678"/>
    <x v="20"/>
    <x v="20"/>
    <s v="2006"/>
    <s v="Marjorie Ecoffey"/>
    <x v="3"/>
    <x v="0"/>
    <s v="Intravascul imaging NOS"/>
    <n v="488"/>
  </r>
  <r>
    <x v="1678"/>
    <x v="1678"/>
    <x v="20"/>
    <x v="20"/>
    <s v="2006"/>
    <s v="Jimmy Venugopal"/>
    <x v="1"/>
    <x v="0"/>
    <s v="Limited interview/evalua"/>
    <n v="188"/>
  </r>
  <r>
    <x v="1678"/>
    <x v="1678"/>
    <x v="20"/>
    <x v="20"/>
    <s v="2006"/>
    <s v="Grant Johnson"/>
    <x v="3"/>
    <x v="0"/>
    <s v="Skel xray-wrist &amp; hand"/>
    <n v="388"/>
  </r>
  <r>
    <x v="1678"/>
    <x v="1678"/>
    <x v="20"/>
    <x v="20"/>
    <s v="2006"/>
    <s v="Janet Corets"/>
    <x v="3"/>
    <x v="11"/>
    <s v="Comprehen interview/eval"/>
    <n v="188"/>
  </r>
  <r>
    <x v="1678"/>
    <x v="1678"/>
    <x v="20"/>
    <x v="20"/>
    <s v="2006"/>
    <s v="Linda Boseman"/>
    <x v="3"/>
    <x v="11"/>
    <s v="IVUS extracran cereb ves"/>
    <n v="448"/>
  </r>
  <r>
    <x v="1678"/>
    <x v="1678"/>
    <x v="20"/>
    <x v="20"/>
    <s v="2006"/>
    <s v="Paul Kirilov"/>
    <x v="5"/>
    <x v="0"/>
    <s v="Limited interview/evalua"/>
    <n v="188"/>
  </r>
  <r>
    <x v="1678"/>
    <x v="1678"/>
    <x v="20"/>
    <x v="20"/>
    <s v="2006"/>
    <s v="Steve Deborde"/>
    <x v="3"/>
    <x v="0"/>
    <s v="Dx ultrasound-heart"/>
    <n v="588"/>
  </r>
  <r>
    <x v="1678"/>
    <x v="1678"/>
    <x v="20"/>
    <x v="20"/>
    <s v="2006"/>
    <s v="Alexander Ahlering"/>
    <x v="3"/>
    <x v="11"/>
    <s v="Consultation NOS"/>
    <n v="288"/>
  </r>
  <r>
    <x v="1678"/>
    <x v="1678"/>
    <x v="20"/>
    <x v="20"/>
    <s v="2006"/>
    <s v="R. Morgan Lengel"/>
    <x v="1"/>
    <x v="8"/>
    <s v="Dx ultrasound-heart"/>
    <n v="588"/>
  </r>
  <r>
    <x v="1678"/>
    <x v="1678"/>
    <x v="20"/>
    <x v="20"/>
    <s v="2006"/>
    <s v="Keith McCarty"/>
    <x v="1"/>
    <x v="8"/>
    <s v="Skel xray-lower limb NOS"/>
    <n v="538"/>
  </r>
  <r>
    <x v="1678"/>
    <x v="1678"/>
    <x v="20"/>
    <x v="20"/>
    <s v="2006"/>
    <s v="Mete Jaffe"/>
    <x v="1"/>
    <x v="8"/>
    <s v="Intravascul imaging NOS"/>
    <n v="488"/>
  </r>
  <r>
    <x v="1678"/>
    <x v="1678"/>
    <x v="20"/>
    <x v="20"/>
    <s v="2006"/>
    <s v="Keith D'sa"/>
    <x v="3"/>
    <x v="11"/>
    <s v="Other C.A.T. scan"/>
    <n v="788"/>
  </r>
  <r>
    <x v="1678"/>
    <x v="1678"/>
    <x v="20"/>
    <x v="20"/>
    <s v="2006"/>
    <s v="Kerim Johns"/>
    <x v="3"/>
    <x v="0"/>
    <s v="Pelvimetry"/>
    <n v="488"/>
  </r>
  <r>
    <x v="1678"/>
    <x v="1678"/>
    <x v="20"/>
    <x v="20"/>
    <s v="2006"/>
    <s v="Jessie Demott Jr"/>
    <x v="2"/>
    <x v="11"/>
    <s v="Lower limb lymphangiogrm"/>
    <n v="258"/>
  </r>
  <r>
    <x v="1678"/>
    <x v="1678"/>
    <x v="20"/>
    <x v="20"/>
    <s v="2006"/>
    <s v="Anton Desalvo"/>
    <x v="3"/>
    <x v="0"/>
    <s v="Abdominal x-ray NEC"/>
    <n v="342"/>
  </r>
  <r>
    <x v="1678"/>
    <x v="1678"/>
    <x v="20"/>
    <x v="20"/>
    <s v="2006"/>
    <s v="Eva Brown"/>
    <x v="1"/>
    <x v="11"/>
    <s v="Lo limb sft tis xray NEC"/>
    <n v="388"/>
  </r>
  <r>
    <x v="1678"/>
    <x v="1678"/>
    <x v="20"/>
    <x v="20"/>
    <s v="2006"/>
    <s v="Gustavo Van Houten"/>
    <x v="1"/>
    <x v="8"/>
    <s v="Skeletal series x-ray"/>
    <n v="343"/>
  </r>
  <r>
    <x v="1678"/>
    <x v="1678"/>
    <x v="20"/>
    <x v="20"/>
    <s v="2006"/>
    <s v="Helen King"/>
    <x v="0"/>
    <x v="11"/>
    <s v="Dx ultrasound-abdomen"/>
    <n v="348"/>
  </r>
  <r>
    <x v="1678"/>
    <x v="1678"/>
    <x v="20"/>
    <x v="20"/>
    <s v="2006"/>
    <s v="Eugene Brooks"/>
    <x v="3"/>
    <x v="5"/>
    <s v="X-ray NEC and NOS"/>
    <n v="188"/>
  </r>
  <r>
    <x v="1678"/>
    <x v="1678"/>
    <x v="20"/>
    <x v="20"/>
    <s v="2006"/>
    <s v="John Krane"/>
    <x v="1"/>
    <x v="11"/>
    <s v="IVUS renal vessels"/>
    <n v="588"/>
  </r>
  <r>
    <x v="1678"/>
    <x v="1678"/>
    <x v="20"/>
    <x v="20"/>
    <s v="2006"/>
    <s v="Paul Mello"/>
    <x v="3"/>
    <x v="11"/>
    <s v="Abdominal x-ray NEC"/>
    <n v="342"/>
  </r>
  <r>
    <x v="1678"/>
    <x v="1678"/>
    <x v="20"/>
    <x v="20"/>
    <s v="2006"/>
    <s v="Bonnie Allen"/>
    <x v="1"/>
    <x v="11"/>
    <s v="Intravascul imaging NEC"/>
    <n v="488"/>
  </r>
  <r>
    <x v="1678"/>
    <x v="1678"/>
    <x v="20"/>
    <x v="20"/>
    <s v="2006"/>
    <s v="Marlin Chapla"/>
    <x v="3"/>
    <x v="11"/>
    <s v="Ther ultrasound of heart"/>
    <n v="438"/>
  </r>
  <r>
    <x v="1678"/>
    <x v="1678"/>
    <x v="20"/>
    <x v="20"/>
    <s v="2006"/>
    <s v="Laura Drury"/>
    <x v="5"/>
    <x v="11"/>
    <s v="Abdominal x-ray NEC"/>
    <n v="342"/>
  </r>
  <r>
    <x v="1678"/>
    <x v="1678"/>
    <x v="20"/>
    <x v="20"/>
    <s v="2006"/>
    <s v="Alan Kaliyath"/>
    <x v="3"/>
    <x v="11"/>
    <s v="Skel xray-elbow/forearm"/>
    <n v="388"/>
  </r>
  <r>
    <x v="1678"/>
    <x v="1678"/>
    <x v="20"/>
    <x v="20"/>
    <s v="2006"/>
    <s v="Richard Byham"/>
    <x v="1"/>
    <x v="11"/>
    <s v="Limited interview/evalua"/>
    <n v="188"/>
  </r>
  <r>
    <x v="1678"/>
    <x v="1678"/>
    <x v="20"/>
    <x v="20"/>
    <s v="2006"/>
    <s v="Oscar Liu"/>
    <x v="4"/>
    <x v="5"/>
    <s v="Dx ultrasound-vascular"/>
    <n v="548"/>
  </r>
  <r>
    <x v="1678"/>
    <x v="1678"/>
    <x v="20"/>
    <x v="20"/>
    <s v="2006"/>
    <s v="Robert Lenehan"/>
    <x v="2"/>
    <x v="8"/>
    <s v="X-ray NEC and NOS"/>
    <n v="188"/>
  </r>
  <r>
    <x v="1678"/>
    <x v="1678"/>
    <x v="20"/>
    <x v="20"/>
    <s v="2006"/>
    <s v="Kevin Blanton"/>
    <x v="1"/>
    <x v="8"/>
    <s v="Contrast arthrogram"/>
    <n v="238"/>
  </r>
  <r>
    <x v="1678"/>
    <x v="1678"/>
    <x v="20"/>
    <x v="20"/>
    <s v="2006"/>
    <s v="Derek Justice"/>
    <x v="5"/>
    <x v="8"/>
    <s v="Skeletal series x-ray"/>
    <n v="343"/>
  </r>
  <r>
    <x v="1678"/>
    <x v="1678"/>
    <x v="20"/>
    <x v="20"/>
    <s v="2006"/>
    <s v="Gregory Krane"/>
    <x v="1"/>
    <x v="8"/>
    <s v="X-ray NEC and NOS"/>
    <n v="188"/>
  </r>
  <r>
    <x v="1678"/>
    <x v="1678"/>
    <x v="20"/>
    <x v="20"/>
    <s v="2006"/>
    <s v="Marjorie Ecoffey"/>
    <x v="3"/>
    <x v="0"/>
    <s v="Intravascul imaging NOS"/>
    <n v="488"/>
  </r>
  <r>
    <x v="1678"/>
    <x v="1678"/>
    <x v="20"/>
    <x v="20"/>
    <s v="2006"/>
    <s v="Jimmy Venugopal"/>
    <x v="1"/>
    <x v="0"/>
    <s v="Limited interview/evalua"/>
    <n v="188"/>
  </r>
  <r>
    <x v="1678"/>
    <x v="1678"/>
    <x v="20"/>
    <x v="20"/>
    <s v="2006"/>
    <s v="Grant Johnson"/>
    <x v="3"/>
    <x v="0"/>
    <s v="Skel xray-wrist &amp; hand"/>
    <n v="388"/>
  </r>
  <r>
    <x v="1678"/>
    <x v="1678"/>
    <x v="20"/>
    <x v="20"/>
    <s v="2006"/>
    <s v="Janet Corets"/>
    <x v="3"/>
    <x v="11"/>
    <s v="Comprehen interview/eval"/>
    <n v="188"/>
  </r>
  <r>
    <x v="1678"/>
    <x v="1678"/>
    <x v="20"/>
    <x v="20"/>
    <s v="2006"/>
    <s v="Linda Boseman"/>
    <x v="3"/>
    <x v="11"/>
    <s v="IVUS extracran cereb ves"/>
    <n v="448"/>
  </r>
  <r>
    <x v="1678"/>
    <x v="1678"/>
    <x v="20"/>
    <x v="20"/>
    <s v="2006"/>
    <s v="Paul Kirilov"/>
    <x v="5"/>
    <x v="0"/>
    <s v="Limited interview/evalua"/>
    <n v="188"/>
  </r>
  <r>
    <x v="1678"/>
    <x v="1678"/>
    <x v="20"/>
    <x v="20"/>
    <s v="2006"/>
    <s v="Steve Deborde"/>
    <x v="3"/>
    <x v="0"/>
    <s v="Dx ultrasound-heart"/>
    <n v="588"/>
  </r>
  <r>
    <x v="1678"/>
    <x v="1678"/>
    <x v="20"/>
    <x v="20"/>
    <s v="2006"/>
    <s v="Alexander Ahlering"/>
    <x v="3"/>
    <x v="11"/>
    <s v="Consultation NOS"/>
    <n v="288"/>
  </r>
  <r>
    <x v="1678"/>
    <x v="1678"/>
    <x v="20"/>
    <x v="20"/>
    <s v="2006"/>
    <s v="R. Morgan Lengel"/>
    <x v="1"/>
    <x v="8"/>
    <s v="Dx ultrasound-heart"/>
    <n v="588"/>
  </r>
  <r>
    <x v="1678"/>
    <x v="1678"/>
    <x v="20"/>
    <x v="20"/>
    <s v="2006"/>
    <s v="Keith McCarty"/>
    <x v="1"/>
    <x v="8"/>
    <s v="Skel xray-lower limb NOS"/>
    <n v="538"/>
  </r>
  <r>
    <x v="1678"/>
    <x v="1678"/>
    <x v="20"/>
    <x v="20"/>
    <s v="2006"/>
    <s v="Mete Jaffe"/>
    <x v="1"/>
    <x v="8"/>
    <s v="Intravascul imaging NOS"/>
    <n v="488"/>
  </r>
  <r>
    <x v="1678"/>
    <x v="1678"/>
    <x v="20"/>
    <x v="20"/>
    <s v="2006"/>
    <s v="Keith D'sa"/>
    <x v="3"/>
    <x v="11"/>
    <s v="Other C.A.T. scan"/>
    <n v="788"/>
  </r>
  <r>
    <x v="1678"/>
    <x v="1678"/>
    <x v="20"/>
    <x v="20"/>
    <s v="2006"/>
    <s v="Kerim Johns"/>
    <x v="3"/>
    <x v="0"/>
    <s v="Pelvimetry"/>
    <n v="488"/>
  </r>
  <r>
    <x v="1678"/>
    <x v="1678"/>
    <x v="20"/>
    <x v="20"/>
    <s v="2006"/>
    <s v="Jessie Demott Jr"/>
    <x v="2"/>
    <x v="11"/>
    <s v="Lower limb lymphangiogrm"/>
    <n v="258"/>
  </r>
  <r>
    <x v="1678"/>
    <x v="1678"/>
    <x v="20"/>
    <x v="20"/>
    <s v="2006"/>
    <s v="Anton Desalvo"/>
    <x v="3"/>
    <x v="0"/>
    <s v="Abdominal x-ray NEC"/>
    <n v="342"/>
  </r>
  <r>
    <x v="1678"/>
    <x v="1678"/>
    <x v="20"/>
    <x v="20"/>
    <s v="2006"/>
    <s v="Eva Brown"/>
    <x v="1"/>
    <x v="11"/>
    <s v="Lo limb sft tis xray NEC"/>
    <n v="388"/>
  </r>
  <r>
    <x v="1678"/>
    <x v="1678"/>
    <x v="20"/>
    <x v="20"/>
    <s v="2006"/>
    <s v="Gustavo Van Houten"/>
    <x v="1"/>
    <x v="8"/>
    <s v="Skeletal series x-ray"/>
    <n v="343"/>
  </r>
  <r>
    <x v="1678"/>
    <x v="1678"/>
    <x v="20"/>
    <x v="20"/>
    <s v="2006"/>
    <s v="Helen King"/>
    <x v="0"/>
    <x v="11"/>
    <s v="Dx ultrasound-abdomen"/>
    <n v="348"/>
  </r>
  <r>
    <x v="1678"/>
    <x v="1678"/>
    <x v="20"/>
    <x v="20"/>
    <s v="2006"/>
    <s v="Eugene Brooks"/>
    <x v="3"/>
    <x v="5"/>
    <s v="X-ray NEC and NOS"/>
    <n v="188"/>
  </r>
  <r>
    <x v="1678"/>
    <x v="1678"/>
    <x v="20"/>
    <x v="20"/>
    <s v="2006"/>
    <s v="John Krane"/>
    <x v="1"/>
    <x v="11"/>
    <s v="IVUS renal vessels"/>
    <n v="588"/>
  </r>
  <r>
    <x v="1678"/>
    <x v="1678"/>
    <x v="20"/>
    <x v="20"/>
    <s v="2006"/>
    <s v="Paul Mello"/>
    <x v="3"/>
    <x v="11"/>
    <s v="Abdominal x-ray NEC"/>
    <n v="342"/>
  </r>
  <r>
    <x v="1678"/>
    <x v="1678"/>
    <x v="20"/>
    <x v="20"/>
    <s v="2006"/>
    <s v="Bonnie Allen"/>
    <x v="1"/>
    <x v="11"/>
    <s v="Intravascul imaging NEC"/>
    <n v="488"/>
  </r>
  <r>
    <x v="1678"/>
    <x v="1678"/>
    <x v="20"/>
    <x v="20"/>
    <s v="2006"/>
    <s v="Marlin Chapla"/>
    <x v="3"/>
    <x v="11"/>
    <s v="Ther ultrasound of heart"/>
    <n v="438"/>
  </r>
  <r>
    <x v="1678"/>
    <x v="1678"/>
    <x v="20"/>
    <x v="20"/>
    <s v="2006"/>
    <s v="Laura Drury"/>
    <x v="5"/>
    <x v="11"/>
    <s v="Abdominal x-ray NEC"/>
    <n v="342"/>
  </r>
  <r>
    <x v="1678"/>
    <x v="1678"/>
    <x v="20"/>
    <x v="20"/>
    <s v="2006"/>
    <s v="Alan Kaliyath"/>
    <x v="3"/>
    <x v="11"/>
    <s v="Skel xray-elbow/forearm"/>
    <n v="388"/>
  </r>
  <r>
    <x v="1678"/>
    <x v="1678"/>
    <x v="20"/>
    <x v="20"/>
    <s v="2006"/>
    <s v="Richard Byham"/>
    <x v="1"/>
    <x v="11"/>
    <s v="Limited interview/evalua"/>
    <n v="188"/>
  </r>
  <r>
    <x v="1678"/>
    <x v="1678"/>
    <x v="20"/>
    <x v="20"/>
    <s v="2006"/>
    <s v="Oscar Liu"/>
    <x v="4"/>
    <x v="5"/>
    <s v="Dx ultrasound-vascular"/>
    <n v="548"/>
  </r>
  <r>
    <x v="1678"/>
    <x v="1678"/>
    <x v="20"/>
    <x v="20"/>
    <s v="2006"/>
    <s v="Robert Lenehan"/>
    <x v="2"/>
    <x v="8"/>
    <s v="X-ray NEC and NOS"/>
    <n v="188"/>
  </r>
  <r>
    <x v="1678"/>
    <x v="1678"/>
    <x v="20"/>
    <x v="20"/>
    <s v="2006"/>
    <s v="Kevin Blanton"/>
    <x v="1"/>
    <x v="8"/>
    <s v="Contrast arthrogram"/>
    <n v="238"/>
  </r>
  <r>
    <x v="1678"/>
    <x v="1678"/>
    <x v="20"/>
    <x v="20"/>
    <s v="2006"/>
    <s v="Derek Justice"/>
    <x v="5"/>
    <x v="8"/>
    <s v="Skeletal series x-ray"/>
    <n v="343"/>
  </r>
  <r>
    <x v="1678"/>
    <x v="1678"/>
    <x v="20"/>
    <x v="20"/>
    <s v="2006"/>
    <s v="Gregory Krane"/>
    <x v="1"/>
    <x v="8"/>
    <s v="X-ray NEC and NOS"/>
    <n v="188"/>
  </r>
  <r>
    <x v="1678"/>
    <x v="1678"/>
    <x v="20"/>
    <x v="20"/>
    <s v="2006"/>
    <s v="Marjorie Ecoffey"/>
    <x v="3"/>
    <x v="0"/>
    <s v="Intravascul imaging NOS"/>
    <n v="488"/>
  </r>
  <r>
    <x v="1678"/>
    <x v="1678"/>
    <x v="20"/>
    <x v="20"/>
    <s v="2006"/>
    <s v="Jimmy Venugopal"/>
    <x v="1"/>
    <x v="0"/>
    <s v="Limited interview/evalua"/>
    <n v="188"/>
  </r>
  <r>
    <x v="1678"/>
    <x v="1678"/>
    <x v="20"/>
    <x v="20"/>
    <s v="2006"/>
    <s v="Grant Johnson"/>
    <x v="3"/>
    <x v="0"/>
    <s v="Skel xray-wrist &amp; hand"/>
    <n v="388"/>
  </r>
  <r>
    <x v="1678"/>
    <x v="1678"/>
    <x v="20"/>
    <x v="20"/>
    <s v="2006"/>
    <s v="Janet Corets"/>
    <x v="3"/>
    <x v="11"/>
    <s v="Comprehen interview/eval"/>
    <n v="188"/>
  </r>
  <r>
    <x v="1678"/>
    <x v="1678"/>
    <x v="20"/>
    <x v="20"/>
    <s v="2006"/>
    <s v="Linda Boseman"/>
    <x v="3"/>
    <x v="11"/>
    <s v="IVUS extracran cereb ves"/>
    <n v="448"/>
  </r>
  <r>
    <x v="1678"/>
    <x v="1678"/>
    <x v="20"/>
    <x v="20"/>
    <s v="2006"/>
    <s v="Paul Kirilov"/>
    <x v="5"/>
    <x v="0"/>
    <s v="Limited interview/evalua"/>
    <n v="188"/>
  </r>
  <r>
    <x v="1678"/>
    <x v="1678"/>
    <x v="20"/>
    <x v="20"/>
    <s v="2006"/>
    <s v="Steve Deborde"/>
    <x v="3"/>
    <x v="0"/>
    <s v="Dx ultrasound-heart"/>
    <n v="588"/>
  </r>
  <r>
    <x v="1678"/>
    <x v="1678"/>
    <x v="20"/>
    <x v="20"/>
    <s v="2006"/>
    <s v="Alexander Ahlering"/>
    <x v="3"/>
    <x v="11"/>
    <s v="Consultation NOS"/>
    <n v="288"/>
  </r>
  <r>
    <x v="1678"/>
    <x v="1678"/>
    <x v="20"/>
    <x v="20"/>
    <s v="2006"/>
    <s v="R. Morgan Lengel"/>
    <x v="1"/>
    <x v="8"/>
    <s v="Dx ultrasound-heart"/>
    <n v="588"/>
  </r>
  <r>
    <x v="1678"/>
    <x v="1678"/>
    <x v="20"/>
    <x v="20"/>
    <s v="2006"/>
    <s v="Keith McCarty"/>
    <x v="1"/>
    <x v="8"/>
    <s v="Skel xray-lower limb NOS"/>
    <n v="538"/>
  </r>
  <r>
    <x v="1679"/>
    <x v="1679"/>
    <x v="20"/>
    <x v="20"/>
    <s v="2006"/>
    <s v="François Cooper"/>
    <x v="1"/>
    <x v="8"/>
    <s v="Dx ultrasound-abdomen"/>
    <n v="348"/>
  </r>
  <r>
    <x v="1679"/>
    <x v="1679"/>
    <x v="20"/>
    <x v="20"/>
    <s v="2006"/>
    <s v="Jolie Dodd"/>
    <x v="2"/>
    <x v="8"/>
    <s v="Dx ultrasound-thorax NEC"/>
    <n v="588"/>
  </r>
  <r>
    <x v="1679"/>
    <x v="1679"/>
    <x v="20"/>
    <x v="20"/>
    <s v="2006"/>
    <s v="Helen Koski"/>
    <x v="3"/>
    <x v="8"/>
    <s v="IVUS intrathoracic ves"/>
    <n v="568"/>
  </r>
  <r>
    <x v="1679"/>
    <x v="1679"/>
    <x v="20"/>
    <x v="20"/>
    <s v="2006"/>
    <s v="John Krane"/>
    <x v="1"/>
    <x v="7"/>
    <s v="X-ray NEC and NOS"/>
    <n v="188"/>
  </r>
  <r>
    <x v="1679"/>
    <x v="1679"/>
    <x v="20"/>
    <x v="20"/>
    <s v="2006"/>
    <s v="Richard Esteves"/>
    <x v="3"/>
    <x v="7"/>
    <s v="Comprehen interview/eval"/>
    <n v="188"/>
  </r>
  <r>
    <x v="1679"/>
    <x v="1679"/>
    <x v="20"/>
    <x v="20"/>
    <s v="2006"/>
    <s v="Gail Vasquez"/>
    <x v="3"/>
    <x v="0"/>
    <s v="Skel xray-ankle &amp; foot"/>
    <n v="345"/>
  </r>
  <r>
    <x v="1679"/>
    <x v="1679"/>
    <x v="20"/>
    <x v="20"/>
    <s v="2006"/>
    <s v="Vance Handley"/>
    <x v="3"/>
    <x v="0"/>
    <s v="Skel xray-wrist &amp; hand"/>
    <n v="388"/>
  </r>
  <r>
    <x v="1679"/>
    <x v="1679"/>
    <x v="20"/>
    <x v="20"/>
    <s v="2006"/>
    <s v="Diane Carmody"/>
    <x v="3"/>
    <x v="10"/>
    <s v="Dx ultrasound-head/neck"/>
    <n v="488"/>
  </r>
  <r>
    <x v="1679"/>
    <x v="1679"/>
    <x v="20"/>
    <x v="20"/>
    <s v="2006"/>
    <s v="Joseph Frintu"/>
    <x v="0"/>
    <x v="10"/>
    <s v="Intravascul imaging NOS"/>
    <n v="488"/>
  </r>
  <r>
    <x v="1679"/>
    <x v="1679"/>
    <x v="20"/>
    <x v="20"/>
    <s v="2006"/>
    <s v="Andrew Carothers"/>
    <x v="0"/>
    <x v="8"/>
    <s v="X-ray NEC and NOS"/>
    <n v="188"/>
  </r>
  <r>
    <x v="1679"/>
    <x v="1679"/>
    <x v="20"/>
    <x v="20"/>
    <s v="2006"/>
    <s v="Keith Caldwell"/>
    <x v="1"/>
    <x v="8"/>
    <s v="X-ray NEC and NOS"/>
    <n v="188"/>
  </r>
  <r>
    <x v="1679"/>
    <x v="1679"/>
    <x v="20"/>
    <x v="20"/>
    <s v="2006"/>
    <s v="Robin Mitchell"/>
    <x v="4"/>
    <x v="10"/>
    <s v="Comprehen interview/eval"/>
    <n v="188"/>
  </r>
  <r>
    <x v="1679"/>
    <x v="1679"/>
    <x v="20"/>
    <x v="20"/>
    <s v="2006"/>
    <s v="Sandra Jacobs"/>
    <x v="0"/>
    <x v="7"/>
    <s v="Other skeletal x-ray"/>
    <n v="788"/>
  </r>
  <r>
    <x v="1679"/>
    <x v="1679"/>
    <x v="20"/>
    <x v="20"/>
    <s v="2006"/>
    <s v="Brian Jacobson"/>
    <x v="1"/>
    <x v="0"/>
    <s v="Other skeletal x-ray"/>
    <n v="788"/>
  </r>
  <r>
    <x v="1679"/>
    <x v="1679"/>
    <x v="20"/>
    <x v="20"/>
    <s v="2006"/>
    <s v="Yvonne Lewin"/>
    <x v="2"/>
    <x v="7"/>
    <s v="Brief interview &amp; evalua"/>
    <n v="188"/>
  </r>
  <r>
    <x v="1679"/>
    <x v="1679"/>
    <x v="20"/>
    <x v="20"/>
    <s v="2006"/>
    <s v="Robert Miller"/>
    <x v="3"/>
    <x v="10"/>
    <s v="Retroperitoneal xray NEC"/>
    <n v="234"/>
  </r>
  <r>
    <x v="1679"/>
    <x v="1679"/>
    <x v="20"/>
    <x v="20"/>
    <s v="2006"/>
    <s v="Walter Hernandez"/>
    <x v="1"/>
    <x v="10"/>
    <s v="X-ray NEC and NOS"/>
    <n v="188"/>
  </r>
  <r>
    <x v="1679"/>
    <x v="1679"/>
    <x v="20"/>
    <x v="20"/>
    <s v="2006"/>
    <s v="Daniel Colon"/>
    <x v="2"/>
    <x v="8"/>
    <s v="Pelvimetry"/>
    <n v="488"/>
  </r>
  <r>
    <x v="1679"/>
    <x v="1679"/>
    <x v="20"/>
    <x v="20"/>
    <s v="2006"/>
    <s v="Mihail Venugopal"/>
    <x v="2"/>
    <x v="7"/>
    <s v="Dx ultrasound-digestive"/>
    <n v="388"/>
  </r>
  <r>
    <x v="1679"/>
    <x v="1679"/>
    <x v="20"/>
    <x v="20"/>
    <s v="2006"/>
    <s v="Scott Coriell"/>
    <x v="3"/>
    <x v="8"/>
    <s v="Ultrasound study of eye"/>
    <n v="423"/>
  </r>
  <r>
    <x v="1679"/>
    <x v="1679"/>
    <x v="20"/>
    <x v="20"/>
    <s v="2006"/>
    <s v="Sharon Dickmann"/>
    <x v="3"/>
    <x v="0"/>
    <s v="Skel xray-ankle &amp; foot"/>
    <n v="345"/>
  </r>
  <r>
    <x v="1679"/>
    <x v="1679"/>
    <x v="20"/>
    <x v="20"/>
    <s v="2006"/>
    <s v="Randall Hagens"/>
    <x v="1"/>
    <x v="0"/>
    <s v="Pelvimetry"/>
    <n v="488"/>
  </r>
  <r>
    <x v="1679"/>
    <x v="1679"/>
    <x v="20"/>
    <x v="20"/>
    <s v="2006"/>
    <s v="Johnny Toone"/>
    <x v="0"/>
    <x v="10"/>
    <s v="Other C.A.T. scan"/>
    <n v="788"/>
  </r>
  <r>
    <x v="1679"/>
    <x v="1679"/>
    <x v="20"/>
    <x v="20"/>
    <s v="2006"/>
    <s v="Payton Giglio"/>
    <x v="3"/>
    <x v="10"/>
    <s v="IVUS peripheral vessels"/>
    <n v="488"/>
  </r>
  <r>
    <x v="1679"/>
    <x v="1679"/>
    <x v="20"/>
    <x v="20"/>
    <s v="2006"/>
    <s v="François Cooper"/>
    <x v="1"/>
    <x v="8"/>
    <s v="Dx ultrasound-abdomen"/>
    <n v="348"/>
  </r>
  <r>
    <x v="1679"/>
    <x v="1679"/>
    <x v="20"/>
    <x v="20"/>
    <s v="2006"/>
    <s v="Jolie Dodd"/>
    <x v="2"/>
    <x v="8"/>
    <s v="Dx ultrasound-thorax NEC"/>
    <n v="588"/>
  </r>
  <r>
    <x v="1679"/>
    <x v="1679"/>
    <x v="20"/>
    <x v="20"/>
    <s v="2006"/>
    <s v="Helen Koski"/>
    <x v="3"/>
    <x v="8"/>
    <s v="IVUS intrathoracic ves"/>
    <n v="568"/>
  </r>
  <r>
    <x v="1679"/>
    <x v="1679"/>
    <x v="20"/>
    <x v="20"/>
    <s v="2006"/>
    <s v="John Krane"/>
    <x v="1"/>
    <x v="7"/>
    <s v="X-ray NEC and NOS"/>
    <n v="188"/>
  </r>
  <r>
    <x v="1679"/>
    <x v="1679"/>
    <x v="20"/>
    <x v="20"/>
    <s v="2006"/>
    <s v="Richard Esteves"/>
    <x v="3"/>
    <x v="7"/>
    <s v="Comprehen interview/eval"/>
    <n v="188"/>
  </r>
  <r>
    <x v="1679"/>
    <x v="1679"/>
    <x v="20"/>
    <x v="20"/>
    <s v="2006"/>
    <s v="Gail Vasquez"/>
    <x v="3"/>
    <x v="0"/>
    <s v="Skel xray-ankle &amp; foot"/>
    <n v="345"/>
  </r>
  <r>
    <x v="1679"/>
    <x v="1679"/>
    <x v="20"/>
    <x v="20"/>
    <s v="2006"/>
    <s v="Vance Handley"/>
    <x v="3"/>
    <x v="0"/>
    <s v="Skel xray-wrist &amp; hand"/>
    <n v="388"/>
  </r>
  <r>
    <x v="1679"/>
    <x v="1679"/>
    <x v="20"/>
    <x v="20"/>
    <s v="2006"/>
    <s v="Diane Carmody"/>
    <x v="3"/>
    <x v="10"/>
    <s v="Dx ultrasound-head/neck"/>
    <n v="488"/>
  </r>
  <r>
    <x v="1679"/>
    <x v="1679"/>
    <x v="20"/>
    <x v="20"/>
    <s v="2006"/>
    <s v="Joseph Frintu"/>
    <x v="0"/>
    <x v="10"/>
    <s v="Intravascul imaging NOS"/>
    <n v="488"/>
  </r>
  <r>
    <x v="1679"/>
    <x v="1679"/>
    <x v="20"/>
    <x v="20"/>
    <s v="2006"/>
    <s v="Andrew Carothers"/>
    <x v="0"/>
    <x v="8"/>
    <s v="X-ray NEC and NOS"/>
    <n v="188"/>
  </r>
  <r>
    <x v="1679"/>
    <x v="1679"/>
    <x v="20"/>
    <x v="20"/>
    <s v="2006"/>
    <s v="Keith Caldwell"/>
    <x v="1"/>
    <x v="8"/>
    <s v="X-ray NEC and NOS"/>
    <n v="188"/>
  </r>
  <r>
    <x v="1679"/>
    <x v="1679"/>
    <x v="20"/>
    <x v="20"/>
    <s v="2006"/>
    <s v="Robin Mitchell"/>
    <x v="4"/>
    <x v="10"/>
    <s v="Comprehen interview/eval"/>
    <n v="188"/>
  </r>
  <r>
    <x v="1679"/>
    <x v="1679"/>
    <x v="20"/>
    <x v="20"/>
    <s v="2006"/>
    <s v="Sandra Jacobs"/>
    <x v="0"/>
    <x v="7"/>
    <s v="Other skeletal x-ray"/>
    <n v="788"/>
  </r>
  <r>
    <x v="1679"/>
    <x v="1679"/>
    <x v="20"/>
    <x v="20"/>
    <s v="2006"/>
    <s v="Brian Jacobson"/>
    <x v="1"/>
    <x v="0"/>
    <s v="Other skeletal x-ray"/>
    <n v="788"/>
  </r>
  <r>
    <x v="1679"/>
    <x v="1679"/>
    <x v="20"/>
    <x v="20"/>
    <s v="2006"/>
    <s v="Yvonne Lewin"/>
    <x v="2"/>
    <x v="7"/>
    <s v="Brief interview &amp; evalua"/>
    <n v="188"/>
  </r>
  <r>
    <x v="1679"/>
    <x v="1679"/>
    <x v="20"/>
    <x v="20"/>
    <s v="2006"/>
    <s v="Robert Miller"/>
    <x v="3"/>
    <x v="10"/>
    <s v="Retroperitoneal xray NEC"/>
    <n v="234"/>
  </r>
  <r>
    <x v="1679"/>
    <x v="1679"/>
    <x v="20"/>
    <x v="20"/>
    <s v="2006"/>
    <s v="Walter Hernandez"/>
    <x v="1"/>
    <x v="10"/>
    <s v="X-ray NEC and NOS"/>
    <n v="188"/>
  </r>
  <r>
    <x v="1679"/>
    <x v="1679"/>
    <x v="20"/>
    <x v="20"/>
    <s v="2006"/>
    <s v="Daniel Colon"/>
    <x v="2"/>
    <x v="8"/>
    <s v="Pelvimetry"/>
    <n v="488"/>
  </r>
  <r>
    <x v="1679"/>
    <x v="1679"/>
    <x v="20"/>
    <x v="20"/>
    <s v="2006"/>
    <s v="Mihail Venugopal"/>
    <x v="2"/>
    <x v="7"/>
    <s v="Dx ultrasound-digestive"/>
    <n v="388"/>
  </r>
  <r>
    <x v="1679"/>
    <x v="1679"/>
    <x v="20"/>
    <x v="20"/>
    <s v="2006"/>
    <s v="Scott Coriell"/>
    <x v="3"/>
    <x v="8"/>
    <s v="Ultrasound study of eye"/>
    <n v="423"/>
  </r>
  <r>
    <x v="1679"/>
    <x v="1679"/>
    <x v="20"/>
    <x v="20"/>
    <s v="2006"/>
    <s v="Sharon Dickmann"/>
    <x v="3"/>
    <x v="0"/>
    <s v="Skel xray-ankle &amp; foot"/>
    <n v="345"/>
  </r>
  <r>
    <x v="1679"/>
    <x v="1679"/>
    <x v="20"/>
    <x v="20"/>
    <s v="2006"/>
    <s v="Randall Hagens"/>
    <x v="1"/>
    <x v="0"/>
    <s v="Pelvimetry"/>
    <n v="488"/>
  </r>
  <r>
    <x v="1679"/>
    <x v="1679"/>
    <x v="20"/>
    <x v="20"/>
    <s v="2006"/>
    <s v="Johnny Toone"/>
    <x v="0"/>
    <x v="10"/>
    <s v="Other C.A.T. scan"/>
    <n v="788"/>
  </r>
  <r>
    <x v="1679"/>
    <x v="1679"/>
    <x v="20"/>
    <x v="20"/>
    <s v="2006"/>
    <s v="Payton Giglio"/>
    <x v="3"/>
    <x v="10"/>
    <s v="IVUS peripheral vessels"/>
    <n v="488"/>
  </r>
  <r>
    <x v="1679"/>
    <x v="1679"/>
    <x v="20"/>
    <x v="20"/>
    <s v="2006"/>
    <s v="François Cooper"/>
    <x v="1"/>
    <x v="8"/>
    <s v="Dx ultrasound-abdomen"/>
    <n v="348"/>
  </r>
  <r>
    <x v="1679"/>
    <x v="1679"/>
    <x v="20"/>
    <x v="20"/>
    <s v="2006"/>
    <s v="Jolie Dodd"/>
    <x v="2"/>
    <x v="8"/>
    <s v="Dx ultrasound-thorax NEC"/>
    <n v="588"/>
  </r>
  <r>
    <x v="1679"/>
    <x v="1679"/>
    <x v="20"/>
    <x v="20"/>
    <s v="2006"/>
    <s v="Helen Koski"/>
    <x v="3"/>
    <x v="8"/>
    <s v="IVUS intrathoracic ves"/>
    <n v="568"/>
  </r>
  <r>
    <x v="1679"/>
    <x v="1679"/>
    <x v="20"/>
    <x v="20"/>
    <s v="2006"/>
    <s v="John Krane"/>
    <x v="1"/>
    <x v="7"/>
    <s v="X-ray NEC and NOS"/>
    <n v="188"/>
  </r>
  <r>
    <x v="1679"/>
    <x v="1679"/>
    <x v="20"/>
    <x v="20"/>
    <s v="2006"/>
    <s v="Richard Esteves"/>
    <x v="3"/>
    <x v="7"/>
    <s v="Comprehen interview/eval"/>
    <n v="188"/>
  </r>
  <r>
    <x v="1679"/>
    <x v="1679"/>
    <x v="20"/>
    <x v="20"/>
    <s v="2006"/>
    <s v="Gail Vasquez"/>
    <x v="3"/>
    <x v="0"/>
    <s v="Skel xray-ankle &amp; foot"/>
    <n v="345"/>
  </r>
  <r>
    <x v="1679"/>
    <x v="1679"/>
    <x v="20"/>
    <x v="20"/>
    <s v="2006"/>
    <s v="Vance Handley"/>
    <x v="3"/>
    <x v="0"/>
    <s v="Skel xray-wrist &amp; hand"/>
    <n v="388"/>
  </r>
  <r>
    <x v="1679"/>
    <x v="1679"/>
    <x v="20"/>
    <x v="20"/>
    <s v="2006"/>
    <s v="Diane Carmody"/>
    <x v="3"/>
    <x v="10"/>
    <s v="Dx ultrasound-head/neck"/>
    <n v="488"/>
  </r>
  <r>
    <x v="1679"/>
    <x v="1679"/>
    <x v="20"/>
    <x v="20"/>
    <s v="2006"/>
    <s v="Joseph Frintu"/>
    <x v="0"/>
    <x v="10"/>
    <s v="Intravascul imaging NOS"/>
    <n v="488"/>
  </r>
  <r>
    <x v="1679"/>
    <x v="1679"/>
    <x v="20"/>
    <x v="20"/>
    <s v="2006"/>
    <s v="Andrew Carothers"/>
    <x v="0"/>
    <x v="8"/>
    <s v="X-ray NEC and NOS"/>
    <n v="188"/>
  </r>
  <r>
    <x v="1679"/>
    <x v="1679"/>
    <x v="20"/>
    <x v="20"/>
    <s v="2006"/>
    <s v="Keith Caldwell"/>
    <x v="1"/>
    <x v="8"/>
    <s v="X-ray NEC and NOS"/>
    <n v="188"/>
  </r>
  <r>
    <x v="1679"/>
    <x v="1679"/>
    <x v="20"/>
    <x v="20"/>
    <s v="2006"/>
    <s v="Robin Mitchell"/>
    <x v="4"/>
    <x v="10"/>
    <s v="Comprehen interview/eval"/>
    <n v="188"/>
  </r>
  <r>
    <x v="1679"/>
    <x v="1679"/>
    <x v="20"/>
    <x v="20"/>
    <s v="2006"/>
    <s v="Sandra Jacobs"/>
    <x v="0"/>
    <x v="7"/>
    <s v="Other skeletal x-ray"/>
    <n v="788"/>
  </r>
  <r>
    <x v="1679"/>
    <x v="1679"/>
    <x v="20"/>
    <x v="20"/>
    <s v="2006"/>
    <s v="Brian Jacobson"/>
    <x v="1"/>
    <x v="0"/>
    <s v="Other skeletal x-ray"/>
    <n v="788"/>
  </r>
  <r>
    <x v="1679"/>
    <x v="1679"/>
    <x v="20"/>
    <x v="20"/>
    <s v="2006"/>
    <s v="Yvonne Lewin"/>
    <x v="2"/>
    <x v="7"/>
    <s v="Brief interview &amp; evalua"/>
    <n v="188"/>
  </r>
  <r>
    <x v="1679"/>
    <x v="1679"/>
    <x v="20"/>
    <x v="20"/>
    <s v="2006"/>
    <s v="Robert Miller"/>
    <x v="3"/>
    <x v="10"/>
    <s v="Retroperitoneal xray NEC"/>
    <n v="234"/>
  </r>
  <r>
    <x v="1679"/>
    <x v="1679"/>
    <x v="20"/>
    <x v="20"/>
    <s v="2006"/>
    <s v="Walter Hernandez"/>
    <x v="1"/>
    <x v="10"/>
    <s v="X-ray NEC and NOS"/>
    <n v="188"/>
  </r>
  <r>
    <x v="1679"/>
    <x v="1679"/>
    <x v="20"/>
    <x v="20"/>
    <s v="2006"/>
    <s v="Daniel Colon"/>
    <x v="2"/>
    <x v="8"/>
    <s v="Pelvimetry"/>
    <n v="488"/>
  </r>
  <r>
    <x v="1679"/>
    <x v="1679"/>
    <x v="20"/>
    <x v="20"/>
    <s v="2006"/>
    <s v="Mihail Venugopal"/>
    <x v="2"/>
    <x v="7"/>
    <s v="Dx ultrasound-digestive"/>
    <n v="388"/>
  </r>
  <r>
    <x v="1679"/>
    <x v="1679"/>
    <x v="20"/>
    <x v="20"/>
    <s v="2006"/>
    <s v="Scott Coriell"/>
    <x v="3"/>
    <x v="8"/>
    <s v="Ultrasound study of eye"/>
    <n v="423"/>
  </r>
  <r>
    <x v="1679"/>
    <x v="1679"/>
    <x v="20"/>
    <x v="20"/>
    <s v="2006"/>
    <s v="Sharon Dickmann"/>
    <x v="3"/>
    <x v="0"/>
    <s v="Skel xray-ankle &amp; foot"/>
    <n v="345"/>
  </r>
  <r>
    <x v="1679"/>
    <x v="1679"/>
    <x v="20"/>
    <x v="20"/>
    <s v="2006"/>
    <s v="Randall Hagens"/>
    <x v="1"/>
    <x v="0"/>
    <s v="Pelvimetry"/>
    <n v="488"/>
  </r>
  <r>
    <x v="1679"/>
    <x v="1679"/>
    <x v="20"/>
    <x v="20"/>
    <s v="2006"/>
    <s v="Johnny Toone"/>
    <x v="0"/>
    <x v="10"/>
    <s v="Other C.A.T. scan"/>
    <n v="788"/>
  </r>
  <r>
    <x v="1679"/>
    <x v="1679"/>
    <x v="20"/>
    <x v="20"/>
    <s v="2006"/>
    <s v="Payton Giglio"/>
    <x v="3"/>
    <x v="10"/>
    <s v="IVUS peripheral vessels"/>
    <n v="488"/>
  </r>
  <r>
    <x v="1680"/>
    <x v="1680"/>
    <x v="21"/>
    <x v="21"/>
    <s v="2006"/>
    <s v="Richard Arthur"/>
    <x v="1"/>
    <x v="6"/>
    <s v="Skel xray-wrist &amp; hand"/>
    <n v="388"/>
  </r>
  <r>
    <x v="1680"/>
    <x v="1680"/>
    <x v="21"/>
    <x v="21"/>
    <s v="2006"/>
    <s v="Alexander Gates"/>
    <x v="3"/>
    <x v="0"/>
    <s v="Abdominal x-ray NEC"/>
    <n v="342"/>
  </r>
  <r>
    <x v="1680"/>
    <x v="1680"/>
    <x v="21"/>
    <x v="21"/>
    <s v="2006"/>
    <s v="Matthew Adams"/>
    <x v="5"/>
    <x v="3"/>
    <s v="IVUS intrathoracic ves"/>
    <n v="568"/>
  </r>
  <r>
    <x v="1680"/>
    <x v="1680"/>
    <x v="21"/>
    <x v="21"/>
    <s v="2006"/>
    <s v="Brenda Vasquez"/>
    <x v="1"/>
    <x v="6"/>
    <s v="IVUS intrathoracic ves"/>
    <n v="568"/>
  </r>
  <r>
    <x v="1680"/>
    <x v="1680"/>
    <x v="21"/>
    <x v="21"/>
    <s v="2006"/>
    <s v="Jimmy Christie"/>
    <x v="1"/>
    <x v="1"/>
    <s v=" not otherwise specified,Skel xray-upper limb NOS"/>
    <n v="488"/>
  </r>
  <r>
    <x v="1680"/>
    <x v="1680"/>
    <x v="21"/>
    <x v="21"/>
    <s v="2006"/>
    <s v="Ann Kurtz"/>
    <x v="2"/>
    <x v="6"/>
    <s v="Dx ultrasound NEC"/>
    <n v="345"/>
  </r>
  <r>
    <x v="1680"/>
    <x v="1680"/>
    <x v="21"/>
    <x v="21"/>
    <s v="2006"/>
    <s v="Nkenge Thomas"/>
    <x v="3"/>
    <x v="3"/>
    <s v="Interview &amp; evaluat NOS"/>
    <n v="188"/>
  </r>
  <r>
    <x v="1680"/>
    <x v="1680"/>
    <x v="21"/>
    <x v="21"/>
    <s v="2006"/>
    <s v="Jane Brooks"/>
    <x v="5"/>
    <x v="1"/>
    <s v="Dx ultrasound-digestive"/>
    <n v="388"/>
  </r>
  <r>
    <x v="1680"/>
    <x v="1680"/>
    <x v="21"/>
    <x v="21"/>
    <s v="2006"/>
    <s v="Robert Brundage"/>
    <x v="1"/>
    <x v="1"/>
    <s v="Ther ult peripheral ves"/>
    <n v="435"/>
  </r>
  <r>
    <x v="1680"/>
    <x v="1680"/>
    <x v="21"/>
    <x v="21"/>
    <s v="2006"/>
    <s v="Robert Burnett"/>
    <x v="3"/>
    <x v="1"/>
    <s v="Brief interview &amp; evalua"/>
    <n v="188"/>
  </r>
  <r>
    <x v="1680"/>
    <x v="1680"/>
    <x v="21"/>
    <x v="21"/>
    <s v="2006"/>
    <s v="Gail Vasquez"/>
    <x v="3"/>
    <x v="0"/>
    <s v="Skeletal series x-ray"/>
    <n v="343"/>
  </r>
  <r>
    <x v="1680"/>
    <x v="1680"/>
    <x v="21"/>
    <x v="21"/>
    <s v="2006"/>
    <s v="Sandra Martin"/>
    <x v="5"/>
    <x v="6"/>
    <s v="Dx ultrasound-head/neck"/>
    <n v="488"/>
  </r>
  <r>
    <x v="1680"/>
    <x v="1680"/>
    <x v="21"/>
    <x v="21"/>
    <s v="2006"/>
    <s v="Arlene Jiang"/>
    <x v="0"/>
    <x v="2"/>
    <s v="X-ray NEC and NOS"/>
    <n v="188"/>
  </r>
  <r>
    <x v="1680"/>
    <x v="1680"/>
    <x v="21"/>
    <x v="21"/>
    <s v="2006"/>
    <s v="Pat Allison"/>
    <x v="0"/>
    <x v="6"/>
    <s v="Consultation NOS"/>
    <n v="288"/>
  </r>
  <r>
    <x v="1680"/>
    <x v="1680"/>
    <x v="21"/>
    <x v="21"/>
    <s v="2006"/>
    <s v="Jean Adams"/>
    <x v="3"/>
    <x v="0"/>
    <s v="IVUS extracran cereb ves"/>
    <n v="448"/>
  </r>
  <r>
    <x v="1680"/>
    <x v="1680"/>
    <x v="21"/>
    <x v="21"/>
    <s v="2006"/>
    <s v="Timothy Kim"/>
    <x v="3"/>
    <x v="0"/>
    <s v="Skl xray-shoulder/up arm"/>
    <n v="388"/>
  </r>
  <r>
    <x v="1680"/>
    <x v="1680"/>
    <x v="21"/>
    <x v="21"/>
    <s v="2006"/>
    <s v="Gustavo Lisboa"/>
    <x v="1"/>
    <x v="3"/>
    <s v="Brief interview &amp; evalua"/>
    <n v="188"/>
  </r>
  <r>
    <x v="1680"/>
    <x v="1680"/>
    <x v="21"/>
    <x v="21"/>
    <s v="2006"/>
    <s v="Scott Alan"/>
    <x v="3"/>
    <x v="1"/>
    <s v="Limited interview/evalua"/>
    <n v="188"/>
  </r>
  <r>
    <x v="1680"/>
    <x v="1680"/>
    <x v="21"/>
    <x v="21"/>
    <s v="2006"/>
    <s v="Dirk Stotka"/>
    <x v="3"/>
    <x v="1"/>
    <s v="Ultrasound study of eye"/>
    <n v="423"/>
  </r>
  <r>
    <x v="1680"/>
    <x v="1680"/>
    <x v="21"/>
    <x v="21"/>
    <s v="2006"/>
    <s v="Mary Vargas"/>
    <x v="3"/>
    <x v="0"/>
    <s v="Retroperitoneal xray NEC"/>
    <n v="234"/>
  </r>
  <r>
    <x v="1680"/>
    <x v="1680"/>
    <x v="21"/>
    <x v="21"/>
    <s v="2006"/>
    <s v="Margaret Canuto"/>
    <x v="3"/>
    <x v="3"/>
    <s v="Retroperitoneal xray NEC"/>
    <n v="234"/>
  </r>
  <r>
    <x v="1680"/>
    <x v="1680"/>
    <x v="21"/>
    <x v="21"/>
    <s v="2006"/>
    <s v="Mike Kelly"/>
    <x v="2"/>
    <x v="4"/>
    <s v="Intravascul imaging NOS"/>
    <n v="488"/>
  </r>
  <r>
    <x v="1680"/>
    <x v="1680"/>
    <x v="21"/>
    <x v="21"/>
    <s v="2006"/>
    <s v="Catherine Handley"/>
    <x v="1"/>
    <x v="3"/>
    <s v="Other C.A.T. scan"/>
    <n v="788"/>
  </r>
  <r>
    <x v="1680"/>
    <x v="1680"/>
    <x v="21"/>
    <x v="21"/>
    <s v="2006"/>
    <s v="Richard Arthur"/>
    <x v="1"/>
    <x v="6"/>
    <s v="Skel xray-wrist &amp; hand"/>
    <n v="388"/>
  </r>
  <r>
    <x v="1680"/>
    <x v="1680"/>
    <x v="21"/>
    <x v="21"/>
    <s v="2006"/>
    <s v="Alexander Gates"/>
    <x v="3"/>
    <x v="0"/>
    <s v="Abdominal x-ray NEC"/>
    <n v="342"/>
  </r>
  <r>
    <x v="1680"/>
    <x v="1680"/>
    <x v="21"/>
    <x v="21"/>
    <s v="2006"/>
    <s v="Matthew Adams"/>
    <x v="5"/>
    <x v="3"/>
    <s v="IVUS intrathoracic ves"/>
    <n v="568"/>
  </r>
  <r>
    <x v="1680"/>
    <x v="1680"/>
    <x v="21"/>
    <x v="21"/>
    <s v="2006"/>
    <s v="Brenda Vasquez"/>
    <x v="1"/>
    <x v="6"/>
    <s v="IVUS intrathoracic ves"/>
    <n v="568"/>
  </r>
  <r>
    <x v="1680"/>
    <x v="1680"/>
    <x v="21"/>
    <x v="21"/>
    <s v="2006"/>
    <s v="Jimmy Christie"/>
    <x v="1"/>
    <x v="1"/>
    <s v=" not otherwise specified,Skel xray-upper limb NOS"/>
    <n v="488"/>
  </r>
  <r>
    <x v="1680"/>
    <x v="1680"/>
    <x v="21"/>
    <x v="21"/>
    <s v="2006"/>
    <s v="Ann Kurtz"/>
    <x v="2"/>
    <x v="6"/>
    <s v="Dx ultrasound NEC"/>
    <n v="345"/>
  </r>
  <r>
    <x v="1680"/>
    <x v="1680"/>
    <x v="21"/>
    <x v="21"/>
    <s v="2006"/>
    <s v="Nkenge Thomas"/>
    <x v="3"/>
    <x v="3"/>
    <s v="Interview &amp; evaluat NOS"/>
    <n v="188"/>
  </r>
  <r>
    <x v="1680"/>
    <x v="1680"/>
    <x v="21"/>
    <x v="21"/>
    <s v="2006"/>
    <s v="Jane Brooks"/>
    <x v="5"/>
    <x v="1"/>
    <s v="Dx ultrasound-digestive"/>
    <n v="388"/>
  </r>
  <r>
    <x v="1680"/>
    <x v="1680"/>
    <x v="21"/>
    <x v="21"/>
    <s v="2006"/>
    <s v="Robert Brundage"/>
    <x v="1"/>
    <x v="1"/>
    <s v="Ther ult peripheral ves"/>
    <n v="435"/>
  </r>
  <r>
    <x v="1680"/>
    <x v="1680"/>
    <x v="21"/>
    <x v="21"/>
    <s v="2006"/>
    <s v="Robert Burnett"/>
    <x v="3"/>
    <x v="1"/>
    <s v="Brief interview &amp; evalua"/>
    <n v="188"/>
  </r>
  <r>
    <x v="1680"/>
    <x v="1680"/>
    <x v="21"/>
    <x v="21"/>
    <s v="2006"/>
    <s v="Gail Vasquez"/>
    <x v="3"/>
    <x v="0"/>
    <s v="Skeletal series x-ray"/>
    <n v="343"/>
  </r>
  <r>
    <x v="1680"/>
    <x v="1680"/>
    <x v="21"/>
    <x v="21"/>
    <s v="2006"/>
    <s v="Sandra Martin"/>
    <x v="5"/>
    <x v="6"/>
    <s v="Dx ultrasound-head/neck"/>
    <n v="488"/>
  </r>
  <r>
    <x v="1680"/>
    <x v="1680"/>
    <x v="21"/>
    <x v="21"/>
    <s v="2006"/>
    <s v="Arlene Jiang"/>
    <x v="0"/>
    <x v="2"/>
    <s v="X-ray NEC and NOS"/>
    <n v="188"/>
  </r>
  <r>
    <x v="1680"/>
    <x v="1680"/>
    <x v="21"/>
    <x v="21"/>
    <s v="2006"/>
    <s v="Pat Allison"/>
    <x v="0"/>
    <x v="6"/>
    <s v="Consultation NOS"/>
    <n v="288"/>
  </r>
  <r>
    <x v="1680"/>
    <x v="1680"/>
    <x v="21"/>
    <x v="21"/>
    <s v="2006"/>
    <s v="Jean Adams"/>
    <x v="3"/>
    <x v="0"/>
    <s v="IVUS extracran cereb ves"/>
    <n v="448"/>
  </r>
  <r>
    <x v="1680"/>
    <x v="1680"/>
    <x v="21"/>
    <x v="21"/>
    <s v="2006"/>
    <s v="Timothy Kim"/>
    <x v="3"/>
    <x v="0"/>
    <s v="Skl xray-shoulder/up arm"/>
    <n v="388"/>
  </r>
  <r>
    <x v="1680"/>
    <x v="1680"/>
    <x v="21"/>
    <x v="21"/>
    <s v="2006"/>
    <s v="Gustavo Lisboa"/>
    <x v="1"/>
    <x v="3"/>
    <s v="Brief interview &amp; evalua"/>
    <n v="188"/>
  </r>
  <r>
    <x v="1680"/>
    <x v="1680"/>
    <x v="21"/>
    <x v="21"/>
    <s v="2006"/>
    <s v="Scott Alan"/>
    <x v="3"/>
    <x v="1"/>
    <s v="Limited interview/evalua"/>
    <n v="188"/>
  </r>
  <r>
    <x v="1680"/>
    <x v="1680"/>
    <x v="21"/>
    <x v="21"/>
    <s v="2006"/>
    <s v="Dirk Stotka"/>
    <x v="3"/>
    <x v="1"/>
    <s v="Ultrasound study of eye"/>
    <n v="423"/>
  </r>
  <r>
    <x v="1680"/>
    <x v="1680"/>
    <x v="21"/>
    <x v="21"/>
    <s v="2006"/>
    <s v="Mary Vargas"/>
    <x v="3"/>
    <x v="0"/>
    <s v="Retroperitoneal xray NEC"/>
    <n v="234"/>
  </r>
  <r>
    <x v="1680"/>
    <x v="1680"/>
    <x v="21"/>
    <x v="21"/>
    <s v="2006"/>
    <s v="Margaret Canuto"/>
    <x v="3"/>
    <x v="3"/>
    <s v="Retroperitoneal xray NEC"/>
    <n v="234"/>
  </r>
  <r>
    <x v="1680"/>
    <x v="1680"/>
    <x v="21"/>
    <x v="21"/>
    <s v="2006"/>
    <s v="Mike Kelly"/>
    <x v="2"/>
    <x v="4"/>
    <s v="Intravascul imaging NOS"/>
    <n v="488"/>
  </r>
  <r>
    <x v="1680"/>
    <x v="1680"/>
    <x v="21"/>
    <x v="21"/>
    <s v="2006"/>
    <s v="Catherine Handley"/>
    <x v="1"/>
    <x v="3"/>
    <s v="Other C.A.T. scan"/>
    <n v="788"/>
  </r>
  <r>
    <x v="1680"/>
    <x v="1680"/>
    <x v="21"/>
    <x v="21"/>
    <s v="2006"/>
    <s v="Richard Arthur"/>
    <x v="1"/>
    <x v="6"/>
    <s v="Skel xray-wrist &amp; hand"/>
    <n v="388"/>
  </r>
  <r>
    <x v="1680"/>
    <x v="1680"/>
    <x v="21"/>
    <x v="21"/>
    <s v="2006"/>
    <s v="Alexander Gates"/>
    <x v="3"/>
    <x v="0"/>
    <s v="Abdominal x-ray NEC"/>
    <n v="342"/>
  </r>
  <r>
    <x v="1680"/>
    <x v="1680"/>
    <x v="21"/>
    <x v="21"/>
    <s v="2006"/>
    <s v="Matthew Adams"/>
    <x v="5"/>
    <x v="3"/>
    <s v="IVUS intrathoracic ves"/>
    <n v="568"/>
  </r>
  <r>
    <x v="1680"/>
    <x v="1680"/>
    <x v="21"/>
    <x v="21"/>
    <s v="2006"/>
    <s v="Brenda Vasquez"/>
    <x v="1"/>
    <x v="6"/>
    <s v="IVUS intrathoracic ves"/>
    <n v="568"/>
  </r>
  <r>
    <x v="1680"/>
    <x v="1680"/>
    <x v="21"/>
    <x v="21"/>
    <s v="2006"/>
    <s v="Jimmy Christie"/>
    <x v="1"/>
    <x v="1"/>
    <s v=" not otherwise specified,Skel xray-upper limb NOS"/>
    <n v="488"/>
  </r>
  <r>
    <x v="1680"/>
    <x v="1680"/>
    <x v="21"/>
    <x v="21"/>
    <s v="2006"/>
    <s v="Ann Kurtz"/>
    <x v="2"/>
    <x v="6"/>
    <s v="Dx ultrasound NEC"/>
    <n v="345"/>
  </r>
  <r>
    <x v="1680"/>
    <x v="1680"/>
    <x v="21"/>
    <x v="21"/>
    <s v="2006"/>
    <s v="Nkenge Thomas"/>
    <x v="3"/>
    <x v="3"/>
    <s v="Interview &amp; evaluat NOS"/>
    <n v="188"/>
  </r>
  <r>
    <x v="1680"/>
    <x v="1680"/>
    <x v="21"/>
    <x v="21"/>
    <s v="2006"/>
    <s v="Jane Brooks"/>
    <x v="5"/>
    <x v="1"/>
    <s v="Dx ultrasound-digestive"/>
    <n v="388"/>
  </r>
  <r>
    <x v="1680"/>
    <x v="1680"/>
    <x v="21"/>
    <x v="21"/>
    <s v="2006"/>
    <s v="Robert Brundage"/>
    <x v="1"/>
    <x v="1"/>
    <s v="Ther ult peripheral ves"/>
    <n v="435"/>
  </r>
  <r>
    <x v="1680"/>
    <x v="1680"/>
    <x v="21"/>
    <x v="21"/>
    <s v="2006"/>
    <s v="Robert Burnett"/>
    <x v="3"/>
    <x v="1"/>
    <s v="Brief interview &amp; evalua"/>
    <n v="188"/>
  </r>
  <r>
    <x v="1680"/>
    <x v="1680"/>
    <x v="21"/>
    <x v="21"/>
    <s v="2006"/>
    <s v="Gail Vasquez"/>
    <x v="3"/>
    <x v="0"/>
    <s v="Skeletal series x-ray"/>
    <n v="343"/>
  </r>
  <r>
    <x v="1680"/>
    <x v="1680"/>
    <x v="21"/>
    <x v="21"/>
    <s v="2006"/>
    <s v="Sandra Martin"/>
    <x v="5"/>
    <x v="6"/>
    <s v="Dx ultrasound-head/neck"/>
    <n v="488"/>
  </r>
  <r>
    <x v="1680"/>
    <x v="1680"/>
    <x v="21"/>
    <x v="21"/>
    <s v="2006"/>
    <s v="Arlene Jiang"/>
    <x v="0"/>
    <x v="2"/>
    <s v="X-ray NEC and NOS"/>
    <n v="188"/>
  </r>
  <r>
    <x v="1680"/>
    <x v="1680"/>
    <x v="21"/>
    <x v="21"/>
    <s v="2006"/>
    <s v="Pat Allison"/>
    <x v="0"/>
    <x v="6"/>
    <s v="Consultation NOS"/>
    <n v="288"/>
  </r>
  <r>
    <x v="1680"/>
    <x v="1680"/>
    <x v="21"/>
    <x v="21"/>
    <s v="2006"/>
    <s v="Jean Adams"/>
    <x v="3"/>
    <x v="0"/>
    <s v="IVUS extracran cereb ves"/>
    <n v="448"/>
  </r>
  <r>
    <x v="1680"/>
    <x v="1680"/>
    <x v="21"/>
    <x v="21"/>
    <s v="2006"/>
    <s v="Timothy Kim"/>
    <x v="3"/>
    <x v="0"/>
    <s v="Skl xray-shoulder/up arm"/>
    <n v="388"/>
  </r>
  <r>
    <x v="1680"/>
    <x v="1680"/>
    <x v="21"/>
    <x v="21"/>
    <s v="2006"/>
    <s v="Gustavo Lisboa"/>
    <x v="1"/>
    <x v="3"/>
    <s v="Brief interview &amp; evalua"/>
    <n v="188"/>
  </r>
  <r>
    <x v="1680"/>
    <x v="1680"/>
    <x v="21"/>
    <x v="21"/>
    <s v="2006"/>
    <s v="Scott Alan"/>
    <x v="3"/>
    <x v="1"/>
    <s v="Limited interview/evalua"/>
    <n v="188"/>
  </r>
  <r>
    <x v="1680"/>
    <x v="1680"/>
    <x v="21"/>
    <x v="21"/>
    <s v="2006"/>
    <s v="Dirk Stotka"/>
    <x v="3"/>
    <x v="1"/>
    <s v="Ultrasound study of eye"/>
    <n v="423"/>
  </r>
  <r>
    <x v="1680"/>
    <x v="1680"/>
    <x v="21"/>
    <x v="21"/>
    <s v="2006"/>
    <s v="Mary Vargas"/>
    <x v="3"/>
    <x v="0"/>
    <s v="Retroperitoneal xray NEC"/>
    <n v="234"/>
  </r>
  <r>
    <x v="1680"/>
    <x v="1680"/>
    <x v="21"/>
    <x v="21"/>
    <s v="2006"/>
    <s v="Margaret Canuto"/>
    <x v="3"/>
    <x v="3"/>
    <s v="Retroperitoneal xray NEC"/>
    <n v="234"/>
  </r>
  <r>
    <x v="1680"/>
    <x v="1680"/>
    <x v="21"/>
    <x v="21"/>
    <s v="2006"/>
    <s v="Mike Kelly"/>
    <x v="2"/>
    <x v="4"/>
    <s v="Intravascul imaging NOS"/>
    <n v="488"/>
  </r>
  <r>
    <x v="1680"/>
    <x v="1680"/>
    <x v="21"/>
    <x v="21"/>
    <s v="2006"/>
    <s v="Catherine Handley"/>
    <x v="1"/>
    <x v="3"/>
    <s v="Other C.A.T. scan"/>
    <n v="788"/>
  </r>
  <r>
    <x v="1681"/>
    <x v="1681"/>
    <x v="21"/>
    <x v="21"/>
    <s v="2006"/>
    <s v="Jauna Ihrig"/>
    <x v="3"/>
    <x v="7"/>
    <s v="Dx ultrasound-thorax NEC"/>
    <n v="588"/>
  </r>
  <r>
    <x v="1681"/>
    <x v="1681"/>
    <x v="21"/>
    <x v="21"/>
    <s v="2006"/>
    <s v="David Antrim"/>
    <x v="2"/>
    <x v="9"/>
    <s v="Lower limb lymphangiogrm"/>
    <n v="258"/>
  </r>
  <r>
    <x v="1681"/>
    <x v="1681"/>
    <x v="21"/>
    <x v="21"/>
    <s v="2006"/>
    <s v="Joseph Suess"/>
    <x v="3"/>
    <x v="7"/>
    <s v="Consultation NOS"/>
    <n v="288"/>
  </r>
  <r>
    <x v="1681"/>
    <x v="1681"/>
    <x v="21"/>
    <x v="21"/>
    <s v="2006"/>
    <s v="Ronald Adams"/>
    <x v="4"/>
    <x v="12"/>
    <s v="Skel xray-thigh/knee/leg"/>
    <n v="452"/>
  </r>
  <r>
    <x v="1681"/>
    <x v="1681"/>
    <x v="21"/>
    <x v="21"/>
    <s v="2006"/>
    <s v="Jean Adams"/>
    <x v="3"/>
    <x v="11"/>
    <s v="Dx ultrasound-head/neck"/>
    <n v="488"/>
  </r>
  <r>
    <x v="1681"/>
    <x v="1681"/>
    <x v="21"/>
    <x v="21"/>
    <s v="2006"/>
    <s v="Gregory Christie"/>
    <x v="1"/>
    <x v="12"/>
    <s v="Dx ultrasound-head/neck"/>
    <n v="488"/>
  </r>
  <r>
    <x v="1681"/>
    <x v="1681"/>
    <x v="21"/>
    <x v="21"/>
    <s v="2006"/>
    <s v="Juanita Groth"/>
    <x v="3"/>
    <x v="2"/>
    <s v="Ultrasound study of eye"/>
    <n v="423"/>
  </r>
  <r>
    <x v="1681"/>
    <x v="1681"/>
    <x v="21"/>
    <x v="21"/>
    <s v="2006"/>
    <s v="Guy Delaney"/>
    <x v="2"/>
    <x v="7"/>
    <s v="Up limb sft tis xray NEC"/>
    <n v="788"/>
  </r>
  <r>
    <x v="1681"/>
    <x v="1681"/>
    <x v="21"/>
    <x v="21"/>
    <s v="2006"/>
    <s v="Jessie Demott Jr"/>
    <x v="2"/>
    <x v="12"/>
    <s v="Upper limb lymphangiogrm"/>
    <n v="348"/>
  </r>
  <r>
    <x v="1681"/>
    <x v="1681"/>
    <x v="21"/>
    <x v="21"/>
    <s v="2006"/>
    <s v="Abigail Miller"/>
    <x v="3"/>
    <x v="9"/>
    <s v="Lo limb sft tis xray NEC"/>
    <n v="388"/>
  </r>
  <r>
    <x v="1681"/>
    <x v="1681"/>
    <x v="21"/>
    <x v="21"/>
    <s v="2006"/>
    <s v="Curtis Heymsfield"/>
    <x v="4"/>
    <x v="9"/>
    <s v="Contrast arthrogram"/>
    <n v="238"/>
  </r>
  <r>
    <x v="1681"/>
    <x v="1681"/>
    <x v="21"/>
    <x v="21"/>
    <s v="2006"/>
    <s v="Yvonne Beck"/>
    <x v="1"/>
    <x v="7"/>
    <s v="IVUS intrathoracic ves"/>
    <n v="568"/>
  </r>
  <r>
    <x v="1681"/>
    <x v="1681"/>
    <x v="21"/>
    <x v="21"/>
    <s v="2006"/>
    <s v="Steve Gimmi"/>
    <x v="3"/>
    <x v="12"/>
    <s v="Abdominal x-ray NEC"/>
    <n v="342"/>
  </r>
  <r>
    <x v="1681"/>
    <x v="1681"/>
    <x v="21"/>
    <x v="21"/>
    <s v="2006"/>
    <s v="Andy Carothers"/>
    <x v="0"/>
    <x v="11"/>
    <s v="Intravascul imaging NEC"/>
    <n v="488"/>
  </r>
  <r>
    <x v="1681"/>
    <x v="1681"/>
    <x v="21"/>
    <x v="21"/>
    <s v="2006"/>
    <s v="Victor Camacho"/>
    <x v="1"/>
    <x v="7"/>
    <s v="Interview &amp; evaluat NOS"/>
    <n v="188"/>
  </r>
  <r>
    <x v="1681"/>
    <x v="1681"/>
    <x v="21"/>
    <x v="21"/>
    <s v="2006"/>
    <s v="Vamsi Kurtz"/>
    <x v="3"/>
    <x v="2"/>
    <s v="Dx ultrasound-abdomen"/>
    <n v="348"/>
  </r>
  <r>
    <x v="1681"/>
    <x v="1681"/>
    <x v="21"/>
    <x v="21"/>
    <s v="2006"/>
    <s v="Joy Looney"/>
    <x v="0"/>
    <x v="11"/>
    <s v="Skel xray-lower limb NOS"/>
    <n v="538"/>
  </r>
  <r>
    <x v="1681"/>
    <x v="1681"/>
    <x v="21"/>
    <x v="21"/>
    <s v="2006"/>
    <s v="Glenn Blanco"/>
    <x v="3"/>
    <x v="11"/>
    <s v="Intravascul imaging NEC"/>
    <n v="488"/>
  </r>
  <r>
    <x v="1681"/>
    <x v="1681"/>
    <x v="21"/>
    <x v="21"/>
    <s v="2006"/>
    <s v="Brian Sultan"/>
    <x v="2"/>
    <x v="12"/>
    <s v="Skel xray-thigh/knee/leg"/>
    <n v="452"/>
  </r>
  <r>
    <x v="1681"/>
    <x v="1681"/>
    <x v="21"/>
    <x v="21"/>
    <s v="2006"/>
    <s v="Christopher Kotc"/>
    <x v="1"/>
    <x v="12"/>
    <s v="Dx ultrasound-abdomen"/>
    <n v="348"/>
  </r>
  <r>
    <x v="1681"/>
    <x v="1681"/>
    <x v="21"/>
    <x v="21"/>
    <s v="2006"/>
    <s v="Raquel Kennedy"/>
    <x v="3"/>
    <x v="9"/>
    <s v="Dx ultrasound-heart"/>
    <n v="588"/>
  </r>
  <r>
    <x v="1681"/>
    <x v="1681"/>
    <x v="21"/>
    <x v="21"/>
    <s v="2006"/>
    <s v="Paulo Maxwell"/>
    <x v="3"/>
    <x v="9"/>
    <s v="Dx ultrasound-head/neck"/>
    <n v="488"/>
  </r>
  <r>
    <x v="1681"/>
    <x v="1681"/>
    <x v="21"/>
    <x v="21"/>
    <s v="2006"/>
    <s v="Mark Harui"/>
    <x v="2"/>
    <x v="12"/>
    <s v="Lo limb sft tis xray NEC"/>
    <n v="388"/>
  </r>
  <r>
    <x v="1681"/>
    <x v="1681"/>
    <x v="21"/>
    <x v="21"/>
    <s v="2006"/>
    <s v="Jauna Ihrig"/>
    <x v="3"/>
    <x v="7"/>
    <s v="Dx ultrasound-thorax NEC"/>
    <n v="588"/>
  </r>
  <r>
    <x v="1681"/>
    <x v="1681"/>
    <x v="21"/>
    <x v="21"/>
    <s v="2006"/>
    <s v="David Antrim"/>
    <x v="2"/>
    <x v="9"/>
    <s v="Lower limb lymphangiogrm"/>
    <n v="258"/>
  </r>
  <r>
    <x v="1681"/>
    <x v="1681"/>
    <x v="21"/>
    <x v="21"/>
    <s v="2006"/>
    <s v="Joseph Suess"/>
    <x v="3"/>
    <x v="7"/>
    <s v="Consultation NOS"/>
    <n v="288"/>
  </r>
  <r>
    <x v="1681"/>
    <x v="1681"/>
    <x v="21"/>
    <x v="21"/>
    <s v="2006"/>
    <s v="Ronald Adams"/>
    <x v="4"/>
    <x v="12"/>
    <s v="Skel xray-thigh/knee/leg"/>
    <n v="452"/>
  </r>
  <r>
    <x v="1681"/>
    <x v="1681"/>
    <x v="21"/>
    <x v="21"/>
    <s v="2006"/>
    <s v="Jean Adams"/>
    <x v="3"/>
    <x v="11"/>
    <s v="Dx ultrasound-head/neck"/>
    <n v="488"/>
  </r>
  <r>
    <x v="1681"/>
    <x v="1681"/>
    <x v="21"/>
    <x v="21"/>
    <s v="2006"/>
    <s v="Gregory Christie"/>
    <x v="1"/>
    <x v="12"/>
    <s v="Dx ultrasound-head/neck"/>
    <n v="488"/>
  </r>
  <r>
    <x v="1681"/>
    <x v="1681"/>
    <x v="21"/>
    <x v="21"/>
    <s v="2006"/>
    <s v="Juanita Groth"/>
    <x v="3"/>
    <x v="2"/>
    <s v="Ultrasound study of eye"/>
    <n v="423"/>
  </r>
  <r>
    <x v="1681"/>
    <x v="1681"/>
    <x v="21"/>
    <x v="21"/>
    <s v="2006"/>
    <s v="Guy Delaney"/>
    <x v="2"/>
    <x v="7"/>
    <s v="Up limb sft tis xray NEC"/>
    <n v="788"/>
  </r>
  <r>
    <x v="1681"/>
    <x v="1681"/>
    <x v="21"/>
    <x v="21"/>
    <s v="2006"/>
    <s v="Jessie Demott Jr"/>
    <x v="2"/>
    <x v="12"/>
    <s v="Upper limb lymphangiogrm"/>
    <n v="348"/>
  </r>
  <r>
    <x v="1681"/>
    <x v="1681"/>
    <x v="21"/>
    <x v="21"/>
    <s v="2006"/>
    <s v="Abigail Miller"/>
    <x v="3"/>
    <x v="9"/>
    <s v="Lo limb sft tis xray NEC"/>
    <n v="388"/>
  </r>
  <r>
    <x v="1681"/>
    <x v="1681"/>
    <x v="21"/>
    <x v="21"/>
    <s v="2006"/>
    <s v="Curtis Heymsfield"/>
    <x v="4"/>
    <x v="9"/>
    <s v="Contrast arthrogram"/>
    <n v="238"/>
  </r>
  <r>
    <x v="1681"/>
    <x v="1681"/>
    <x v="21"/>
    <x v="21"/>
    <s v="2006"/>
    <s v="Yvonne Beck"/>
    <x v="1"/>
    <x v="7"/>
    <s v="IVUS intrathoracic ves"/>
    <n v="568"/>
  </r>
  <r>
    <x v="1681"/>
    <x v="1681"/>
    <x v="21"/>
    <x v="21"/>
    <s v="2006"/>
    <s v="Steve Gimmi"/>
    <x v="3"/>
    <x v="12"/>
    <s v="Abdominal x-ray NEC"/>
    <n v="342"/>
  </r>
  <r>
    <x v="1681"/>
    <x v="1681"/>
    <x v="21"/>
    <x v="21"/>
    <s v="2006"/>
    <s v="Andy Carothers"/>
    <x v="0"/>
    <x v="11"/>
    <s v="Intravascul imaging NEC"/>
    <n v="488"/>
  </r>
  <r>
    <x v="1681"/>
    <x v="1681"/>
    <x v="21"/>
    <x v="21"/>
    <s v="2006"/>
    <s v="Victor Camacho"/>
    <x v="1"/>
    <x v="7"/>
    <s v="Interview &amp; evaluat NOS"/>
    <n v="188"/>
  </r>
  <r>
    <x v="1681"/>
    <x v="1681"/>
    <x v="21"/>
    <x v="21"/>
    <s v="2006"/>
    <s v="Vamsi Kurtz"/>
    <x v="3"/>
    <x v="2"/>
    <s v="Dx ultrasound-abdomen"/>
    <n v="348"/>
  </r>
  <r>
    <x v="1681"/>
    <x v="1681"/>
    <x v="21"/>
    <x v="21"/>
    <s v="2006"/>
    <s v="Joy Looney"/>
    <x v="0"/>
    <x v="11"/>
    <s v="Skel xray-lower limb NOS"/>
    <n v="538"/>
  </r>
  <r>
    <x v="1681"/>
    <x v="1681"/>
    <x v="21"/>
    <x v="21"/>
    <s v="2006"/>
    <s v="Glenn Blanco"/>
    <x v="3"/>
    <x v="11"/>
    <s v="Intravascul imaging NEC"/>
    <n v="488"/>
  </r>
  <r>
    <x v="1681"/>
    <x v="1681"/>
    <x v="21"/>
    <x v="21"/>
    <s v="2006"/>
    <s v="Brian Sultan"/>
    <x v="2"/>
    <x v="12"/>
    <s v="Skel xray-thigh/knee/leg"/>
    <n v="452"/>
  </r>
  <r>
    <x v="1681"/>
    <x v="1681"/>
    <x v="21"/>
    <x v="21"/>
    <s v="2006"/>
    <s v="Christopher Kotc"/>
    <x v="1"/>
    <x v="12"/>
    <s v="Dx ultrasound-abdomen"/>
    <n v="348"/>
  </r>
  <r>
    <x v="1681"/>
    <x v="1681"/>
    <x v="21"/>
    <x v="21"/>
    <s v="2006"/>
    <s v="Raquel Kennedy"/>
    <x v="3"/>
    <x v="9"/>
    <s v="Dx ultrasound-heart"/>
    <n v="588"/>
  </r>
  <r>
    <x v="1681"/>
    <x v="1681"/>
    <x v="21"/>
    <x v="21"/>
    <s v="2006"/>
    <s v="Paulo Maxwell"/>
    <x v="3"/>
    <x v="9"/>
    <s v="Dx ultrasound-head/neck"/>
    <n v="488"/>
  </r>
  <r>
    <x v="1681"/>
    <x v="1681"/>
    <x v="21"/>
    <x v="21"/>
    <s v="2006"/>
    <s v="Mark Harui"/>
    <x v="2"/>
    <x v="12"/>
    <s v="Lo limb sft tis xray NEC"/>
    <n v="388"/>
  </r>
  <r>
    <x v="1681"/>
    <x v="1681"/>
    <x v="21"/>
    <x v="21"/>
    <s v="2006"/>
    <s v="Jauna Ihrig"/>
    <x v="3"/>
    <x v="7"/>
    <s v="Dx ultrasound-thorax NEC"/>
    <n v="588"/>
  </r>
  <r>
    <x v="1681"/>
    <x v="1681"/>
    <x v="21"/>
    <x v="21"/>
    <s v="2006"/>
    <s v="David Antrim"/>
    <x v="2"/>
    <x v="9"/>
    <s v="Lower limb lymphangiogrm"/>
    <n v="258"/>
  </r>
  <r>
    <x v="1681"/>
    <x v="1681"/>
    <x v="21"/>
    <x v="21"/>
    <s v="2006"/>
    <s v="Joseph Suess"/>
    <x v="3"/>
    <x v="7"/>
    <s v="Consultation NOS"/>
    <n v="288"/>
  </r>
  <r>
    <x v="1681"/>
    <x v="1681"/>
    <x v="21"/>
    <x v="21"/>
    <s v="2006"/>
    <s v="Ronald Adams"/>
    <x v="4"/>
    <x v="12"/>
    <s v="Skel xray-thigh/knee/leg"/>
    <n v="452"/>
  </r>
  <r>
    <x v="1681"/>
    <x v="1681"/>
    <x v="21"/>
    <x v="21"/>
    <s v="2006"/>
    <s v="Jean Adams"/>
    <x v="3"/>
    <x v="11"/>
    <s v="Dx ultrasound-head/neck"/>
    <n v="488"/>
  </r>
  <r>
    <x v="1681"/>
    <x v="1681"/>
    <x v="21"/>
    <x v="21"/>
    <s v="2006"/>
    <s v="Gregory Christie"/>
    <x v="1"/>
    <x v="12"/>
    <s v="Dx ultrasound-head/neck"/>
    <n v="488"/>
  </r>
  <r>
    <x v="1681"/>
    <x v="1681"/>
    <x v="21"/>
    <x v="21"/>
    <s v="2006"/>
    <s v="Juanita Groth"/>
    <x v="3"/>
    <x v="2"/>
    <s v="Ultrasound study of eye"/>
    <n v="423"/>
  </r>
  <r>
    <x v="1681"/>
    <x v="1681"/>
    <x v="21"/>
    <x v="21"/>
    <s v="2006"/>
    <s v="Guy Delaney"/>
    <x v="2"/>
    <x v="7"/>
    <s v="Up limb sft tis xray NEC"/>
    <n v="788"/>
  </r>
  <r>
    <x v="1681"/>
    <x v="1681"/>
    <x v="21"/>
    <x v="21"/>
    <s v="2006"/>
    <s v="Jessie Demott Jr"/>
    <x v="2"/>
    <x v="12"/>
    <s v="Upper limb lymphangiogrm"/>
    <n v="348"/>
  </r>
  <r>
    <x v="1681"/>
    <x v="1681"/>
    <x v="21"/>
    <x v="21"/>
    <s v="2006"/>
    <s v="Abigail Miller"/>
    <x v="3"/>
    <x v="9"/>
    <s v="Lo limb sft tis xray NEC"/>
    <n v="388"/>
  </r>
  <r>
    <x v="1681"/>
    <x v="1681"/>
    <x v="21"/>
    <x v="21"/>
    <s v="2006"/>
    <s v="Curtis Heymsfield"/>
    <x v="4"/>
    <x v="9"/>
    <s v="Contrast arthrogram"/>
    <n v="238"/>
  </r>
  <r>
    <x v="1681"/>
    <x v="1681"/>
    <x v="21"/>
    <x v="21"/>
    <s v="2006"/>
    <s v="Yvonne Beck"/>
    <x v="1"/>
    <x v="7"/>
    <s v="IVUS intrathoracic ves"/>
    <n v="568"/>
  </r>
  <r>
    <x v="1681"/>
    <x v="1681"/>
    <x v="21"/>
    <x v="21"/>
    <s v="2006"/>
    <s v="Steve Gimmi"/>
    <x v="3"/>
    <x v="12"/>
    <s v="Abdominal x-ray NEC"/>
    <n v="342"/>
  </r>
  <r>
    <x v="1681"/>
    <x v="1681"/>
    <x v="21"/>
    <x v="21"/>
    <s v="2006"/>
    <s v="Andy Carothers"/>
    <x v="0"/>
    <x v="11"/>
    <s v="Intravascul imaging NEC"/>
    <n v="488"/>
  </r>
  <r>
    <x v="1681"/>
    <x v="1681"/>
    <x v="21"/>
    <x v="21"/>
    <s v="2006"/>
    <s v="Victor Camacho"/>
    <x v="1"/>
    <x v="7"/>
    <s v="Interview &amp; evaluat NOS"/>
    <n v="188"/>
  </r>
  <r>
    <x v="1681"/>
    <x v="1681"/>
    <x v="21"/>
    <x v="21"/>
    <s v="2006"/>
    <s v="Vamsi Kurtz"/>
    <x v="3"/>
    <x v="2"/>
    <s v="Dx ultrasound-abdomen"/>
    <n v="348"/>
  </r>
  <r>
    <x v="1681"/>
    <x v="1681"/>
    <x v="21"/>
    <x v="21"/>
    <s v="2006"/>
    <s v="Joy Looney"/>
    <x v="0"/>
    <x v="11"/>
    <s v="Skel xray-lower limb NOS"/>
    <n v="538"/>
  </r>
  <r>
    <x v="1681"/>
    <x v="1681"/>
    <x v="21"/>
    <x v="21"/>
    <s v="2006"/>
    <s v="Glenn Blanco"/>
    <x v="3"/>
    <x v="11"/>
    <s v="Intravascul imaging NEC"/>
    <n v="488"/>
  </r>
  <r>
    <x v="1681"/>
    <x v="1681"/>
    <x v="21"/>
    <x v="21"/>
    <s v="2006"/>
    <s v="Brian Sultan"/>
    <x v="2"/>
    <x v="12"/>
    <s v="Skel xray-thigh/knee/leg"/>
    <n v="452"/>
  </r>
  <r>
    <x v="1681"/>
    <x v="1681"/>
    <x v="21"/>
    <x v="21"/>
    <s v="2006"/>
    <s v="Christopher Kotc"/>
    <x v="1"/>
    <x v="12"/>
    <s v="Dx ultrasound-abdomen"/>
    <n v="348"/>
  </r>
  <r>
    <x v="1681"/>
    <x v="1681"/>
    <x v="21"/>
    <x v="21"/>
    <s v="2006"/>
    <s v="Raquel Kennedy"/>
    <x v="3"/>
    <x v="9"/>
    <s v="Dx ultrasound-heart"/>
    <n v="588"/>
  </r>
  <r>
    <x v="1681"/>
    <x v="1681"/>
    <x v="21"/>
    <x v="21"/>
    <s v="2006"/>
    <s v="Paulo Maxwell"/>
    <x v="3"/>
    <x v="9"/>
    <s v="Dx ultrasound-head/neck"/>
    <n v="488"/>
  </r>
  <r>
    <x v="1681"/>
    <x v="1681"/>
    <x v="21"/>
    <x v="21"/>
    <s v="2006"/>
    <s v="Mark Harui"/>
    <x v="2"/>
    <x v="12"/>
    <s v="Lo limb sft tis xray NEC"/>
    <n v="388"/>
  </r>
  <r>
    <x v="1682"/>
    <x v="1682"/>
    <x v="21"/>
    <x v="21"/>
    <s v="2006"/>
    <s v="Jared Stotler"/>
    <x v="5"/>
    <x v="12"/>
    <s v="Consultation NOS"/>
    <n v="288"/>
  </r>
  <r>
    <x v="1682"/>
    <x v="1682"/>
    <x v="21"/>
    <x v="21"/>
    <s v="2006"/>
    <s v="Carol Hernandez"/>
    <x v="3"/>
    <x v="12"/>
    <s v="Pelvimetry"/>
    <n v="488"/>
  </r>
  <r>
    <x v="1682"/>
    <x v="1682"/>
    <x v="21"/>
    <x v="21"/>
    <s v="2006"/>
    <s v="Guy Meyer"/>
    <x v="0"/>
    <x v="2"/>
    <s v="Skel xray-wrist &amp; hand"/>
    <n v="388"/>
  </r>
  <r>
    <x v="1682"/>
    <x v="1682"/>
    <x v="21"/>
    <x v="21"/>
    <s v="2006"/>
    <s v="Mari Gash"/>
    <x v="0"/>
    <x v="2"/>
    <s v="Skeletal series x-ray"/>
    <n v="343"/>
  </r>
  <r>
    <x v="1682"/>
    <x v="1682"/>
    <x v="21"/>
    <x v="21"/>
    <s v="2006"/>
    <s v="Cheryl Brundage"/>
    <x v="0"/>
    <x v="8"/>
    <s v="Comprehen interview/eval"/>
    <n v="188"/>
  </r>
  <r>
    <x v="1682"/>
    <x v="1682"/>
    <x v="21"/>
    <x v="21"/>
    <s v="2006"/>
    <s v="Orlando Sunkammurali"/>
    <x v="5"/>
    <x v="7"/>
    <s v="Other C.A.T. scan"/>
    <n v="788"/>
  </r>
  <r>
    <x v="1682"/>
    <x v="1682"/>
    <x v="21"/>
    <x v="21"/>
    <s v="2006"/>
    <s v="Orlando Sunkammurali"/>
    <x v="5"/>
    <x v="8"/>
    <s v="Other skeletal x-ray"/>
    <n v="788"/>
  </r>
  <r>
    <x v="1682"/>
    <x v="1682"/>
    <x v="21"/>
    <x v="21"/>
    <s v="2006"/>
    <s v="Connie Tench"/>
    <x v="5"/>
    <x v="2"/>
    <s v="Dx ultrasound-abdomen"/>
    <n v="348"/>
  </r>
  <r>
    <x v="1682"/>
    <x v="1682"/>
    <x v="21"/>
    <x v="21"/>
    <s v="2006"/>
    <s v="Scott Graff"/>
    <x v="0"/>
    <x v="1"/>
    <s v="Limited consultation"/>
    <n v="288"/>
  </r>
  <r>
    <x v="1682"/>
    <x v="1682"/>
    <x v="21"/>
    <x v="21"/>
    <s v="2006"/>
    <s v="Karren Drury"/>
    <x v="2"/>
    <x v="12"/>
    <s v=" not otherwise specified,Skel xray-upper limb NOS"/>
    <n v="488"/>
  </r>
  <r>
    <x v="1682"/>
    <x v="1682"/>
    <x v="21"/>
    <x v="21"/>
    <s v="2006"/>
    <s v="Delia D'Hers"/>
    <x v="5"/>
    <x v="12"/>
    <s v="Ther ult head &amp; neck ves"/>
    <n v="348"/>
  </r>
  <r>
    <x v="1682"/>
    <x v="1682"/>
    <x v="21"/>
    <x v="21"/>
    <s v="2006"/>
    <s v="Michelle Kim"/>
    <x v="3"/>
    <x v="7"/>
    <s v="X-ray NEC and NOS"/>
    <n v="188"/>
  </r>
  <r>
    <x v="1682"/>
    <x v="1682"/>
    <x v="21"/>
    <x v="21"/>
    <s v="2006"/>
    <s v="Douglas Bernacchi"/>
    <x v="3"/>
    <x v="8"/>
    <s v="IVUS coronary vessels"/>
    <n v="488"/>
  </r>
  <r>
    <x v="1682"/>
    <x v="1682"/>
    <x v="21"/>
    <x v="21"/>
    <s v="2006"/>
    <s v="Joshua Gode"/>
    <x v="3"/>
    <x v="1"/>
    <s v="IVUS coronary vessels"/>
    <n v="488"/>
  </r>
  <r>
    <x v="1682"/>
    <x v="1682"/>
    <x v="21"/>
    <x v="21"/>
    <s v="2006"/>
    <s v="Jared Stotler"/>
    <x v="5"/>
    <x v="12"/>
    <s v="Consultation NOS"/>
    <n v="288"/>
  </r>
  <r>
    <x v="1682"/>
    <x v="1682"/>
    <x v="21"/>
    <x v="21"/>
    <s v="2006"/>
    <s v="Carol Hernandez"/>
    <x v="3"/>
    <x v="12"/>
    <s v="Pelvimetry"/>
    <n v="488"/>
  </r>
  <r>
    <x v="1682"/>
    <x v="1682"/>
    <x v="21"/>
    <x v="21"/>
    <s v="2006"/>
    <s v="Guy Meyer"/>
    <x v="0"/>
    <x v="2"/>
    <s v="Skel xray-wrist &amp; hand"/>
    <n v="388"/>
  </r>
  <r>
    <x v="1682"/>
    <x v="1682"/>
    <x v="21"/>
    <x v="21"/>
    <s v="2006"/>
    <s v="Mari Gash"/>
    <x v="0"/>
    <x v="2"/>
    <s v="Skeletal series x-ray"/>
    <n v="343"/>
  </r>
  <r>
    <x v="1682"/>
    <x v="1682"/>
    <x v="21"/>
    <x v="21"/>
    <s v="2006"/>
    <s v="Cheryl Brundage"/>
    <x v="0"/>
    <x v="8"/>
    <s v="Comprehen interview/eval"/>
    <n v="188"/>
  </r>
  <r>
    <x v="1682"/>
    <x v="1682"/>
    <x v="21"/>
    <x v="21"/>
    <s v="2006"/>
    <s v="Orlando Sunkammurali"/>
    <x v="5"/>
    <x v="7"/>
    <s v="Other C.A.T. scan"/>
    <n v="788"/>
  </r>
  <r>
    <x v="1682"/>
    <x v="1682"/>
    <x v="21"/>
    <x v="21"/>
    <s v="2006"/>
    <s v="Orlando Sunkammurali"/>
    <x v="5"/>
    <x v="8"/>
    <s v="Other skeletal x-ray"/>
    <n v="788"/>
  </r>
  <r>
    <x v="1682"/>
    <x v="1682"/>
    <x v="21"/>
    <x v="21"/>
    <s v="2006"/>
    <s v="Connie Tench"/>
    <x v="5"/>
    <x v="2"/>
    <s v="Dx ultrasound-abdomen"/>
    <n v="348"/>
  </r>
  <r>
    <x v="1682"/>
    <x v="1682"/>
    <x v="21"/>
    <x v="21"/>
    <s v="2006"/>
    <s v="Scott Graff"/>
    <x v="0"/>
    <x v="1"/>
    <s v="Limited consultation"/>
    <n v="288"/>
  </r>
  <r>
    <x v="1682"/>
    <x v="1682"/>
    <x v="21"/>
    <x v="21"/>
    <s v="2006"/>
    <s v="Karren Drury"/>
    <x v="2"/>
    <x v="12"/>
    <s v=" not otherwise specified,Skel xray-upper limb NOS"/>
    <n v="488"/>
  </r>
  <r>
    <x v="1682"/>
    <x v="1682"/>
    <x v="21"/>
    <x v="21"/>
    <s v="2006"/>
    <s v="Delia D'Hers"/>
    <x v="5"/>
    <x v="12"/>
    <s v="Ther ult head &amp; neck ves"/>
    <n v="348"/>
  </r>
  <r>
    <x v="1682"/>
    <x v="1682"/>
    <x v="21"/>
    <x v="21"/>
    <s v="2006"/>
    <s v="Michelle Kim"/>
    <x v="3"/>
    <x v="7"/>
    <s v="X-ray NEC and NOS"/>
    <n v="188"/>
  </r>
  <r>
    <x v="1682"/>
    <x v="1682"/>
    <x v="21"/>
    <x v="21"/>
    <s v="2006"/>
    <s v="Douglas Bernacchi"/>
    <x v="3"/>
    <x v="8"/>
    <s v="IVUS coronary vessels"/>
    <n v="488"/>
  </r>
  <r>
    <x v="1682"/>
    <x v="1682"/>
    <x v="21"/>
    <x v="21"/>
    <s v="2006"/>
    <s v="Joshua Gode"/>
    <x v="3"/>
    <x v="1"/>
    <s v="IVUS coronary vessels"/>
    <n v="488"/>
  </r>
  <r>
    <x v="1682"/>
    <x v="1682"/>
    <x v="21"/>
    <x v="21"/>
    <s v="2006"/>
    <s v="Jared Stotler"/>
    <x v="5"/>
    <x v="12"/>
    <s v="Consultation NOS"/>
    <n v="288"/>
  </r>
  <r>
    <x v="1682"/>
    <x v="1682"/>
    <x v="21"/>
    <x v="21"/>
    <s v="2006"/>
    <s v="Carol Hernandez"/>
    <x v="3"/>
    <x v="12"/>
    <s v="Pelvimetry"/>
    <n v="488"/>
  </r>
  <r>
    <x v="1682"/>
    <x v="1682"/>
    <x v="21"/>
    <x v="21"/>
    <s v="2006"/>
    <s v="Guy Meyer"/>
    <x v="0"/>
    <x v="2"/>
    <s v="Skel xray-wrist &amp; hand"/>
    <n v="388"/>
  </r>
  <r>
    <x v="1682"/>
    <x v="1682"/>
    <x v="21"/>
    <x v="21"/>
    <s v="2006"/>
    <s v="Mari Gash"/>
    <x v="0"/>
    <x v="2"/>
    <s v="Skeletal series x-ray"/>
    <n v="343"/>
  </r>
  <r>
    <x v="1682"/>
    <x v="1682"/>
    <x v="21"/>
    <x v="21"/>
    <s v="2006"/>
    <s v="Cheryl Brundage"/>
    <x v="0"/>
    <x v="8"/>
    <s v="Comprehen interview/eval"/>
    <n v="188"/>
  </r>
  <r>
    <x v="1682"/>
    <x v="1682"/>
    <x v="21"/>
    <x v="21"/>
    <s v="2006"/>
    <s v="Orlando Sunkammurali"/>
    <x v="5"/>
    <x v="7"/>
    <s v="Other C.A.T. scan"/>
    <n v="788"/>
  </r>
  <r>
    <x v="1682"/>
    <x v="1682"/>
    <x v="21"/>
    <x v="21"/>
    <s v="2006"/>
    <s v="Orlando Sunkammurali"/>
    <x v="5"/>
    <x v="8"/>
    <s v="Other skeletal x-ray"/>
    <n v="788"/>
  </r>
  <r>
    <x v="1682"/>
    <x v="1682"/>
    <x v="21"/>
    <x v="21"/>
    <s v="2006"/>
    <s v="Connie Tench"/>
    <x v="5"/>
    <x v="2"/>
    <s v="Dx ultrasound-abdomen"/>
    <n v="348"/>
  </r>
  <r>
    <x v="1682"/>
    <x v="1682"/>
    <x v="21"/>
    <x v="21"/>
    <s v="2006"/>
    <s v="Scott Graff"/>
    <x v="0"/>
    <x v="1"/>
    <s v="Limited consultation"/>
    <n v="288"/>
  </r>
  <r>
    <x v="1682"/>
    <x v="1682"/>
    <x v="21"/>
    <x v="21"/>
    <s v="2006"/>
    <s v="Karren Drury"/>
    <x v="2"/>
    <x v="12"/>
    <s v=" not otherwise specified,Skel xray-upper limb NOS"/>
    <n v="488"/>
  </r>
  <r>
    <x v="1682"/>
    <x v="1682"/>
    <x v="21"/>
    <x v="21"/>
    <s v="2006"/>
    <s v="Delia D'Hers"/>
    <x v="5"/>
    <x v="12"/>
    <s v="Ther ult head &amp; neck ves"/>
    <n v="348"/>
  </r>
  <r>
    <x v="1682"/>
    <x v="1682"/>
    <x v="21"/>
    <x v="21"/>
    <s v="2006"/>
    <s v="Michelle Kim"/>
    <x v="3"/>
    <x v="7"/>
    <s v="X-ray NEC and NOS"/>
    <n v="188"/>
  </r>
  <r>
    <x v="1682"/>
    <x v="1682"/>
    <x v="21"/>
    <x v="21"/>
    <s v="2006"/>
    <s v="Douglas Bernacchi"/>
    <x v="3"/>
    <x v="8"/>
    <s v="IVUS coronary vessels"/>
    <n v="488"/>
  </r>
  <r>
    <x v="1682"/>
    <x v="1682"/>
    <x v="21"/>
    <x v="21"/>
    <s v="2006"/>
    <s v="Joshua Gode"/>
    <x v="3"/>
    <x v="1"/>
    <s v="IVUS coronary vessels"/>
    <n v="488"/>
  </r>
  <r>
    <x v="1683"/>
    <x v="1683"/>
    <x v="21"/>
    <x v="21"/>
    <s v="2006"/>
    <s v="Gregory Christie"/>
    <x v="1"/>
    <x v="10"/>
    <s v="Other C.A.T. scan"/>
    <n v="788"/>
  </r>
  <r>
    <x v="1683"/>
    <x v="1683"/>
    <x v="21"/>
    <x v="21"/>
    <s v="2006"/>
    <s v="Jo Khan"/>
    <x v="1"/>
    <x v="9"/>
    <s v="Skel xray-elbow/forearm"/>
    <n v="388"/>
  </r>
  <r>
    <x v="1683"/>
    <x v="1683"/>
    <x v="21"/>
    <x v="21"/>
    <s v="2006"/>
    <s v="Yvonne Krupka"/>
    <x v="3"/>
    <x v="3"/>
    <s v="Pelvimetry"/>
    <n v="488"/>
  </r>
  <r>
    <x v="1683"/>
    <x v="1683"/>
    <x v="21"/>
    <x v="21"/>
    <s v="2006"/>
    <s v="Geri Sullivan"/>
    <x v="3"/>
    <x v="3"/>
    <s v="Consultation NEC"/>
    <n v="288"/>
  </r>
  <r>
    <x v="1683"/>
    <x v="1683"/>
    <x v="21"/>
    <x v="21"/>
    <s v="2006"/>
    <s v="Virginia Meyer"/>
    <x v="3"/>
    <x v="11"/>
    <s v="Interview &amp; evaluat NEC"/>
    <n v="188"/>
  </r>
  <r>
    <x v="1683"/>
    <x v="1683"/>
    <x v="21"/>
    <x v="21"/>
    <s v="2006"/>
    <s v="Donald Haugh"/>
    <x v="4"/>
    <x v="11"/>
    <s v="Contrast arthrogram"/>
    <n v="238"/>
  </r>
  <r>
    <x v="1683"/>
    <x v="1683"/>
    <x v="21"/>
    <x v="21"/>
    <s v="2006"/>
    <s v="Kelly Hoeing"/>
    <x v="3"/>
    <x v="7"/>
    <s v="X-ray NEC and NOS"/>
    <n v="188"/>
  </r>
  <r>
    <x v="1683"/>
    <x v="1683"/>
    <x v="21"/>
    <x v="21"/>
    <s v="2006"/>
    <s v="Mary Chor"/>
    <x v="3"/>
    <x v="10"/>
    <s v="Dx ultrasound-abdomen"/>
    <n v="348"/>
  </r>
  <r>
    <x v="1683"/>
    <x v="1683"/>
    <x v="21"/>
    <x v="21"/>
    <s v="2006"/>
    <s v="Andrew Carothers"/>
    <x v="0"/>
    <x v="9"/>
    <s v="Dx ultrasound-heart"/>
    <n v="588"/>
  </r>
  <r>
    <x v="1683"/>
    <x v="1683"/>
    <x v="21"/>
    <x v="21"/>
    <s v="2006"/>
    <s v="Jolie Goktepe"/>
    <x v="2"/>
    <x v="9"/>
    <s v="Comprehen interview/eval"/>
    <n v="188"/>
  </r>
  <r>
    <x v="1683"/>
    <x v="1683"/>
    <x v="21"/>
    <x v="21"/>
    <s v="2006"/>
    <s v="Kay Lisboa"/>
    <x v="3"/>
    <x v="7"/>
    <s v="Contrast arthrogram"/>
    <n v="238"/>
  </r>
  <r>
    <x v="1683"/>
    <x v="1683"/>
    <x v="21"/>
    <x v="21"/>
    <s v="2006"/>
    <s v="Yao-Qiang Stewart"/>
    <x v="0"/>
    <x v="7"/>
    <s v="Dx ultrasound NEC"/>
    <n v="345"/>
  </r>
  <r>
    <x v="1683"/>
    <x v="1683"/>
    <x v="21"/>
    <x v="21"/>
    <s v="2006"/>
    <s v="Margaret Canuto"/>
    <x v="3"/>
    <x v="10"/>
    <s v="Dx ultrasound-vascular"/>
    <n v="548"/>
  </r>
  <r>
    <x v="1683"/>
    <x v="1683"/>
    <x v="21"/>
    <x v="21"/>
    <s v="2006"/>
    <s v="Erin Mays"/>
    <x v="4"/>
    <x v="10"/>
    <s v="Skel xray-pelvis/hip NEC"/>
    <n v="345"/>
  </r>
  <r>
    <x v="1683"/>
    <x v="1683"/>
    <x v="21"/>
    <x v="21"/>
    <s v="2006"/>
    <s v="Eugene Gilliat"/>
    <x v="5"/>
    <x v="7"/>
    <s v="Skel xray-thigh/knee/leg"/>
    <n v="452"/>
  </r>
  <r>
    <x v="1683"/>
    <x v="1683"/>
    <x v="21"/>
    <x v="21"/>
    <s v="2006"/>
    <s v="Cecil Brown"/>
    <x v="4"/>
    <x v="7"/>
    <s v="Dx ultrasound-urinary"/>
    <n v="678"/>
  </r>
  <r>
    <x v="1683"/>
    <x v="1683"/>
    <x v="21"/>
    <x v="21"/>
    <s v="2006"/>
    <s v="Robert Giakoumakis"/>
    <x v="1"/>
    <x v="7"/>
    <s v="Dx ultrasound-digestive"/>
    <n v="388"/>
  </r>
  <r>
    <x v="1683"/>
    <x v="1683"/>
    <x v="21"/>
    <x v="21"/>
    <s v="2006"/>
    <s v="Jeffrey Khan"/>
    <x v="0"/>
    <x v="2"/>
    <s v="Dx ultrasound-thorax NEC"/>
    <n v="588"/>
  </r>
  <r>
    <x v="1683"/>
    <x v="1683"/>
    <x v="21"/>
    <x v="21"/>
    <s v="2006"/>
    <s v="Danielle Campen"/>
    <x v="1"/>
    <x v="7"/>
    <s v="Dx ultrasound-urinary"/>
    <n v="678"/>
  </r>
  <r>
    <x v="1683"/>
    <x v="1683"/>
    <x v="21"/>
    <x v="21"/>
    <s v="2006"/>
    <s v="Lori Camacho"/>
    <x v="1"/>
    <x v="11"/>
    <s v="Intravascul imaging NOS"/>
    <n v="488"/>
  </r>
  <r>
    <x v="1683"/>
    <x v="1683"/>
    <x v="21"/>
    <x v="21"/>
    <s v="2006"/>
    <s v="Steve Gilbert"/>
    <x v="4"/>
    <x v="3"/>
    <s v="Dx ultrasound-digestive"/>
    <n v="388"/>
  </r>
  <r>
    <x v="1683"/>
    <x v="1683"/>
    <x v="21"/>
    <x v="21"/>
    <s v="2006"/>
    <s v="Scott Carmody"/>
    <x v="1"/>
    <x v="7"/>
    <s v="Lower limb lymphangiogrm"/>
    <n v="258"/>
  </r>
  <r>
    <x v="1683"/>
    <x v="1683"/>
    <x v="21"/>
    <x v="21"/>
    <s v="2006"/>
    <s v="Gregory Christie"/>
    <x v="1"/>
    <x v="10"/>
    <s v="Other C.A.T. scan"/>
    <n v="788"/>
  </r>
  <r>
    <x v="1683"/>
    <x v="1683"/>
    <x v="21"/>
    <x v="21"/>
    <s v="2006"/>
    <s v="Jo Khan"/>
    <x v="1"/>
    <x v="9"/>
    <s v="Skel xray-elbow/forearm"/>
    <n v="388"/>
  </r>
  <r>
    <x v="1683"/>
    <x v="1683"/>
    <x v="21"/>
    <x v="21"/>
    <s v="2006"/>
    <s v="Yvonne Krupka"/>
    <x v="3"/>
    <x v="3"/>
    <s v="Pelvimetry"/>
    <n v="488"/>
  </r>
  <r>
    <x v="1683"/>
    <x v="1683"/>
    <x v="21"/>
    <x v="21"/>
    <s v="2006"/>
    <s v="Geri Sullivan"/>
    <x v="3"/>
    <x v="3"/>
    <s v="Consultation NEC"/>
    <n v="288"/>
  </r>
  <r>
    <x v="1683"/>
    <x v="1683"/>
    <x v="21"/>
    <x v="21"/>
    <s v="2006"/>
    <s v="Virginia Meyer"/>
    <x v="3"/>
    <x v="11"/>
    <s v="Interview &amp; evaluat NEC"/>
    <n v="188"/>
  </r>
  <r>
    <x v="1683"/>
    <x v="1683"/>
    <x v="21"/>
    <x v="21"/>
    <s v="2006"/>
    <s v="Donald Haugh"/>
    <x v="4"/>
    <x v="11"/>
    <s v="Contrast arthrogram"/>
    <n v="238"/>
  </r>
  <r>
    <x v="1683"/>
    <x v="1683"/>
    <x v="21"/>
    <x v="21"/>
    <s v="2006"/>
    <s v="Kelly Hoeing"/>
    <x v="3"/>
    <x v="7"/>
    <s v="X-ray NEC and NOS"/>
    <n v="188"/>
  </r>
  <r>
    <x v="1683"/>
    <x v="1683"/>
    <x v="21"/>
    <x v="21"/>
    <s v="2006"/>
    <s v="Mary Chor"/>
    <x v="3"/>
    <x v="10"/>
    <s v="Dx ultrasound-abdomen"/>
    <n v="348"/>
  </r>
  <r>
    <x v="1683"/>
    <x v="1683"/>
    <x v="21"/>
    <x v="21"/>
    <s v="2006"/>
    <s v="Andrew Carothers"/>
    <x v="0"/>
    <x v="9"/>
    <s v="Dx ultrasound-heart"/>
    <n v="588"/>
  </r>
  <r>
    <x v="1683"/>
    <x v="1683"/>
    <x v="21"/>
    <x v="21"/>
    <s v="2006"/>
    <s v="Jolie Goktepe"/>
    <x v="2"/>
    <x v="9"/>
    <s v="Comprehen interview/eval"/>
    <n v="188"/>
  </r>
  <r>
    <x v="1683"/>
    <x v="1683"/>
    <x v="21"/>
    <x v="21"/>
    <s v="2006"/>
    <s v="Kay Lisboa"/>
    <x v="3"/>
    <x v="7"/>
    <s v="Contrast arthrogram"/>
    <n v="238"/>
  </r>
  <r>
    <x v="1683"/>
    <x v="1683"/>
    <x v="21"/>
    <x v="21"/>
    <s v="2006"/>
    <s v="Yao-Qiang Stewart"/>
    <x v="0"/>
    <x v="7"/>
    <s v="Dx ultrasound NEC"/>
    <n v="345"/>
  </r>
  <r>
    <x v="1683"/>
    <x v="1683"/>
    <x v="21"/>
    <x v="21"/>
    <s v="2006"/>
    <s v="Margaret Canuto"/>
    <x v="3"/>
    <x v="10"/>
    <s v="Dx ultrasound-vascular"/>
    <n v="548"/>
  </r>
  <r>
    <x v="1683"/>
    <x v="1683"/>
    <x v="21"/>
    <x v="21"/>
    <s v="2006"/>
    <s v="Erin Mays"/>
    <x v="4"/>
    <x v="10"/>
    <s v="Skel xray-pelvis/hip NEC"/>
    <n v="345"/>
  </r>
  <r>
    <x v="1683"/>
    <x v="1683"/>
    <x v="21"/>
    <x v="21"/>
    <s v="2006"/>
    <s v="Eugene Gilliat"/>
    <x v="5"/>
    <x v="7"/>
    <s v="Skel xray-thigh/knee/leg"/>
    <n v="452"/>
  </r>
  <r>
    <x v="1683"/>
    <x v="1683"/>
    <x v="21"/>
    <x v="21"/>
    <s v="2006"/>
    <s v="Cecil Brown"/>
    <x v="4"/>
    <x v="7"/>
    <s v="Dx ultrasound-urinary"/>
    <n v="678"/>
  </r>
  <r>
    <x v="1683"/>
    <x v="1683"/>
    <x v="21"/>
    <x v="21"/>
    <s v="2006"/>
    <s v="Robert Giakoumakis"/>
    <x v="1"/>
    <x v="7"/>
    <s v="Dx ultrasound-digestive"/>
    <n v="388"/>
  </r>
  <r>
    <x v="1683"/>
    <x v="1683"/>
    <x v="21"/>
    <x v="21"/>
    <s v="2006"/>
    <s v="Jeffrey Khan"/>
    <x v="0"/>
    <x v="2"/>
    <s v="Dx ultrasound-thorax NEC"/>
    <n v="588"/>
  </r>
  <r>
    <x v="1683"/>
    <x v="1683"/>
    <x v="21"/>
    <x v="21"/>
    <s v="2006"/>
    <s v="Danielle Campen"/>
    <x v="1"/>
    <x v="7"/>
    <s v="Dx ultrasound-urinary"/>
    <n v="678"/>
  </r>
  <r>
    <x v="1683"/>
    <x v="1683"/>
    <x v="21"/>
    <x v="21"/>
    <s v="2006"/>
    <s v="Lori Camacho"/>
    <x v="1"/>
    <x v="11"/>
    <s v="Intravascul imaging NOS"/>
    <n v="488"/>
  </r>
  <r>
    <x v="1683"/>
    <x v="1683"/>
    <x v="21"/>
    <x v="21"/>
    <s v="2006"/>
    <s v="Steve Gilbert"/>
    <x v="4"/>
    <x v="3"/>
    <s v="Dx ultrasound-digestive"/>
    <n v="388"/>
  </r>
  <r>
    <x v="1683"/>
    <x v="1683"/>
    <x v="21"/>
    <x v="21"/>
    <s v="2006"/>
    <s v="Scott Carmody"/>
    <x v="1"/>
    <x v="7"/>
    <s v="Lower limb lymphangiogrm"/>
    <n v="258"/>
  </r>
  <r>
    <x v="1683"/>
    <x v="1683"/>
    <x v="21"/>
    <x v="21"/>
    <s v="2006"/>
    <s v="Gregory Christie"/>
    <x v="1"/>
    <x v="10"/>
    <s v="Other C.A.T. scan"/>
    <n v="788"/>
  </r>
  <r>
    <x v="1683"/>
    <x v="1683"/>
    <x v="21"/>
    <x v="21"/>
    <s v="2006"/>
    <s v="Jo Khan"/>
    <x v="1"/>
    <x v="9"/>
    <s v="Skel xray-elbow/forearm"/>
    <n v="388"/>
  </r>
  <r>
    <x v="1683"/>
    <x v="1683"/>
    <x v="21"/>
    <x v="21"/>
    <s v="2006"/>
    <s v="Yvonne Krupka"/>
    <x v="3"/>
    <x v="3"/>
    <s v="Pelvimetry"/>
    <n v="488"/>
  </r>
  <r>
    <x v="1683"/>
    <x v="1683"/>
    <x v="21"/>
    <x v="21"/>
    <s v="2006"/>
    <s v="Geri Sullivan"/>
    <x v="3"/>
    <x v="3"/>
    <s v="Consultation NEC"/>
    <n v="288"/>
  </r>
  <r>
    <x v="1683"/>
    <x v="1683"/>
    <x v="21"/>
    <x v="21"/>
    <s v="2006"/>
    <s v="Virginia Meyer"/>
    <x v="3"/>
    <x v="11"/>
    <s v="Interview &amp; evaluat NEC"/>
    <n v="188"/>
  </r>
  <r>
    <x v="1683"/>
    <x v="1683"/>
    <x v="21"/>
    <x v="21"/>
    <s v="2006"/>
    <s v="Donald Haugh"/>
    <x v="4"/>
    <x v="11"/>
    <s v="Contrast arthrogram"/>
    <n v="238"/>
  </r>
  <r>
    <x v="1683"/>
    <x v="1683"/>
    <x v="21"/>
    <x v="21"/>
    <s v="2006"/>
    <s v="Kelly Hoeing"/>
    <x v="3"/>
    <x v="7"/>
    <s v="X-ray NEC and NOS"/>
    <n v="188"/>
  </r>
  <r>
    <x v="1683"/>
    <x v="1683"/>
    <x v="21"/>
    <x v="21"/>
    <s v="2006"/>
    <s v="Mary Chor"/>
    <x v="3"/>
    <x v="10"/>
    <s v="Dx ultrasound-abdomen"/>
    <n v="348"/>
  </r>
  <r>
    <x v="1683"/>
    <x v="1683"/>
    <x v="21"/>
    <x v="21"/>
    <s v="2006"/>
    <s v="Andrew Carothers"/>
    <x v="0"/>
    <x v="9"/>
    <s v="Dx ultrasound-heart"/>
    <n v="588"/>
  </r>
  <r>
    <x v="1683"/>
    <x v="1683"/>
    <x v="21"/>
    <x v="21"/>
    <s v="2006"/>
    <s v="Jolie Goktepe"/>
    <x v="2"/>
    <x v="9"/>
    <s v="Comprehen interview/eval"/>
    <n v="188"/>
  </r>
  <r>
    <x v="1683"/>
    <x v="1683"/>
    <x v="21"/>
    <x v="21"/>
    <s v="2006"/>
    <s v="Kay Lisboa"/>
    <x v="3"/>
    <x v="7"/>
    <s v="Contrast arthrogram"/>
    <n v="238"/>
  </r>
  <r>
    <x v="1683"/>
    <x v="1683"/>
    <x v="21"/>
    <x v="21"/>
    <s v="2006"/>
    <s v="Yao-Qiang Stewart"/>
    <x v="0"/>
    <x v="7"/>
    <s v="Dx ultrasound NEC"/>
    <n v="345"/>
  </r>
  <r>
    <x v="1683"/>
    <x v="1683"/>
    <x v="21"/>
    <x v="21"/>
    <s v="2006"/>
    <s v="Margaret Canuto"/>
    <x v="3"/>
    <x v="10"/>
    <s v="Dx ultrasound-vascular"/>
    <n v="548"/>
  </r>
  <r>
    <x v="1683"/>
    <x v="1683"/>
    <x v="21"/>
    <x v="21"/>
    <s v="2006"/>
    <s v="Erin Mays"/>
    <x v="4"/>
    <x v="10"/>
    <s v="Skel xray-pelvis/hip NEC"/>
    <n v="345"/>
  </r>
  <r>
    <x v="1683"/>
    <x v="1683"/>
    <x v="21"/>
    <x v="21"/>
    <s v="2006"/>
    <s v="Eugene Gilliat"/>
    <x v="5"/>
    <x v="7"/>
    <s v="Skel xray-thigh/knee/leg"/>
    <n v="452"/>
  </r>
  <r>
    <x v="1683"/>
    <x v="1683"/>
    <x v="21"/>
    <x v="21"/>
    <s v="2006"/>
    <s v="Cecil Brown"/>
    <x v="4"/>
    <x v="7"/>
    <s v="Dx ultrasound-urinary"/>
    <n v="678"/>
  </r>
  <r>
    <x v="1683"/>
    <x v="1683"/>
    <x v="21"/>
    <x v="21"/>
    <s v="2006"/>
    <s v="Robert Giakoumakis"/>
    <x v="1"/>
    <x v="7"/>
    <s v="Dx ultrasound-digestive"/>
    <n v="388"/>
  </r>
  <r>
    <x v="1683"/>
    <x v="1683"/>
    <x v="21"/>
    <x v="21"/>
    <s v="2006"/>
    <s v="Jeffrey Khan"/>
    <x v="0"/>
    <x v="2"/>
    <s v="Dx ultrasound-thorax NEC"/>
    <n v="588"/>
  </r>
  <r>
    <x v="1683"/>
    <x v="1683"/>
    <x v="21"/>
    <x v="21"/>
    <s v="2006"/>
    <s v="Danielle Campen"/>
    <x v="1"/>
    <x v="7"/>
    <s v="Dx ultrasound-urinary"/>
    <n v="678"/>
  </r>
  <r>
    <x v="1683"/>
    <x v="1683"/>
    <x v="21"/>
    <x v="21"/>
    <s v="2006"/>
    <s v="Lori Camacho"/>
    <x v="1"/>
    <x v="11"/>
    <s v="Intravascul imaging NOS"/>
    <n v="488"/>
  </r>
  <r>
    <x v="1683"/>
    <x v="1683"/>
    <x v="21"/>
    <x v="21"/>
    <s v="2006"/>
    <s v="Steve Gilbert"/>
    <x v="4"/>
    <x v="3"/>
    <s v="Dx ultrasound-digestive"/>
    <n v="388"/>
  </r>
  <r>
    <x v="1683"/>
    <x v="1683"/>
    <x v="21"/>
    <x v="21"/>
    <s v="2006"/>
    <s v="Scott Carmody"/>
    <x v="1"/>
    <x v="7"/>
    <s v="Lower limb lymphangiogrm"/>
    <n v="258"/>
  </r>
  <r>
    <x v="1684"/>
    <x v="1684"/>
    <x v="22"/>
    <x v="22"/>
    <s v="2006"/>
    <s v="Jolie Goktepe"/>
    <x v="2"/>
    <x v="4"/>
    <s v="IVUS intrathoracic ves"/>
    <n v="568"/>
  </r>
  <r>
    <x v="1684"/>
    <x v="1684"/>
    <x v="22"/>
    <x v="22"/>
    <s v="2006"/>
    <s v="Marvin Bright"/>
    <x v="3"/>
    <x v="3"/>
    <s v="Dx ultrasound-vascular"/>
    <n v="548"/>
  </r>
  <r>
    <x v="1684"/>
    <x v="1684"/>
    <x v="22"/>
    <x v="22"/>
    <s v="2006"/>
    <s v="Brigid Lyeba"/>
    <x v="1"/>
    <x v="3"/>
    <s v="Dx ultrasound-heart"/>
    <n v="588"/>
  </r>
  <r>
    <x v="1684"/>
    <x v="1684"/>
    <x v="22"/>
    <x v="22"/>
    <s v="2006"/>
    <s v="Della Corets"/>
    <x v="1"/>
    <x v="3"/>
    <s v="Ther ultrasound of heart"/>
    <n v="438"/>
  </r>
  <r>
    <x v="1684"/>
    <x v="1684"/>
    <x v="22"/>
    <x v="22"/>
    <s v="2006"/>
    <s v="Anton Desalvo"/>
    <x v="3"/>
    <x v="4"/>
    <s v="Upper limb lymphangiogrm"/>
    <n v="348"/>
  </r>
  <r>
    <x v="1684"/>
    <x v="1684"/>
    <x v="22"/>
    <x v="22"/>
    <s v="2006"/>
    <s v="Luis Jaffe"/>
    <x v="3"/>
    <x v="4"/>
    <s v="Dx ultrasound-urinary"/>
    <n v="678"/>
  </r>
  <r>
    <x v="1684"/>
    <x v="1684"/>
    <x v="22"/>
    <x v="22"/>
    <s v="2006"/>
    <s v="Betty Dockter"/>
    <x v="4"/>
    <x v="4"/>
    <s v="Skel xray-elbow/forearm"/>
    <n v="388"/>
  </r>
  <r>
    <x v="1684"/>
    <x v="1684"/>
    <x v="22"/>
    <x v="22"/>
    <s v="2006"/>
    <s v="Nkenge Hanif"/>
    <x v="1"/>
    <x v="4"/>
    <s v="Retroperitoneal xray NEC"/>
    <n v="234"/>
  </r>
  <r>
    <x v="1684"/>
    <x v="1684"/>
    <x v="22"/>
    <x v="22"/>
    <s v="2006"/>
    <s v="Mark Maxwell"/>
    <x v="0"/>
    <x v="2"/>
    <s v="Ther ultrasound of heart"/>
    <n v="438"/>
  </r>
  <r>
    <x v="1684"/>
    <x v="1684"/>
    <x v="22"/>
    <x v="22"/>
    <s v="2006"/>
    <s v="Eva Choin"/>
    <x v="3"/>
    <x v="4"/>
    <s v="Lo limb sft tis xray NEC"/>
    <n v="388"/>
  </r>
  <r>
    <x v="1684"/>
    <x v="1684"/>
    <x v="22"/>
    <x v="22"/>
    <s v="2006"/>
    <s v="Elsa Lawrence"/>
    <x v="0"/>
    <x v="3"/>
    <s v="Skel xray-lower limb NOS"/>
    <n v="538"/>
  </r>
  <r>
    <x v="1684"/>
    <x v="1684"/>
    <x v="22"/>
    <x v="22"/>
    <s v="2006"/>
    <s v="Ranjit Stotka"/>
    <x v="3"/>
    <x v="3"/>
    <s v="Ultrasound study of eye"/>
    <n v="423"/>
  </r>
  <r>
    <x v="1684"/>
    <x v="1684"/>
    <x v="22"/>
    <x v="22"/>
    <s v="2006"/>
    <s v="Karan Calone"/>
    <x v="3"/>
    <x v="4"/>
    <s v="Skel xray-lower limb NOS"/>
    <n v="538"/>
  </r>
  <r>
    <x v="1684"/>
    <x v="1684"/>
    <x v="22"/>
    <x v="22"/>
    <s v="2006"/>
    <s v="Todd Vanderbout"/>
    <x v="1"/>
    <x v="3"/>
    <s v="Intravascul imaging NEC"/>
    <n v="488"/>
  </r>
  <r>
    <x v="1684"/>
    <x v="1684"/>
    <x v="22"/>
    <x v="22"/>
    <s v="2006"/>
    <s v="Pat Agcaoili"/>
    <x v="2"/>
    <x v="4"/>
    <s v="Dx ultrasound-vascular"/>
    <n v="548"/>
  </r>
  <r>
    <x v="1684"/>
    <x v="1684"/>
    <x v="22"/>
    <x v="22"/>
    <s v="2006"/>
    <s v="Leo Ford"/>
    <x v="1"/>
    <x v="4"/>
    <s v="Dx ultrasound-digestive"/>
    <n v="388"/>
  </r>
  <r>
    <x v="1684"/>
    <x v="1684"/>
    <x v="22"/>
    <x v="22"/>
    <s v="2006"/>
    <s v="Robert Brewer"/>
    <x v="5"/>
    <x v="2"/>
    <s v="Dx ultrasound-head/neck"/>
    <n v="488"/>
  </r>
  <r>
    <x v="1684"/>
    <x v="1684"/>
    <x v="22"/>
    <x v="22"/>
    <s v="2006"/>
    <s v="Andy Carothers"/>
    <x v="0"/>
    <x v="4"/>
    <s v="Ther ultrasound of heart"/>
    <n v="438"/>
  </r>
  <r>
    <x v="1684"/>
    <x v="1684"/>
    <x v="22"/>
    <x v="22"/>
    <s v="2006"/>
    <s v="Ranjit Maccietto"/>
    <x v="3"/>
    <x v="3"/>
    <s v="Dx ultrasound-grav uter"/>
    <n v="652"/>
  </r>
  <r>
    <x v="1684"/>
    <x v="1684"/>
    <x v="22"/>
    <x v="22"/>
    <s v="2006"/>
    <s v="Gary Miller"/>
    <x v="1"/>
    <x v="3"/>
    <s v="X-ray NEC and NOS"/>
    <n v="188"/>
  </r>
  <r>
    <x v="1684"/>
    <x v="1684"/>
    <x v="22"/>
    <x v="22"/>
    <s v="2006"/>
    <s v="Joshua Blanton"/>
    <x v="3"/>
    <x v="4"/>
    <s v="Dx ultrasound-vascular"/>
    <n v="548"/>
  </r>
  <r>
    <x v="1684"/>
    <x v="1684"/>
    <x v="22"/>
    <x v="22"/>
    <s v="2006"/>
    <s v="Diane Carlisle"/>
    <x v="0"/>
    <x v="3"/>
    <s v="Skel xray-wrist &amp; hand"/>
    <n v="388"/>
  </r>
  <r>
    <x v="1684"/>
    <x v="1684"/>
    <x v="22"/>
    <x v="22"/>
    <s v="2006"/>
    <s v="Jolie Goktepe"/>
    <x v="2"/>
    <x v="4"/>
    <s v="IVUS intrathoracic ves"/>
    <n v="568"/>
  </r>
  <r>
    <x v="1684"/>
    <x v="1684"/>
    <x v="22"/>
    <x v="22"/>
    <s v="2006"/>
    <s v="Marvin Bright"/>
    <x v="3"/>
    <x v="3"/>
    <s v="Dx ultrasound-vascular"/>
    <n v="548"/>
  </r>
  <r>
    <x v="1684"/>
    <x v="1684"/>
    <x v="22"/>
    <x v="22"/>
    <s v="2006"/>
    <s v="Brigid Lyeba"/>
    <x v="1"/>
    <x v="3"/>
    <s v="Dx ultrasound-heart"/>
    <n v="588"/>
  </r>
  <r>
    <x v="1684"/>
    <x v="1684"/>
    <x v="22"/>
    <x v="22"/>
    <s v="2006"/>
    <s v="Della Corets"/>
    <x v="1"/>
    <x v="3"/>
    <s v="Ther ultrasound of heart"/>
    <n v="438"/>
  </r>
  <r>
    <x v="1684"/>
    <x v="1684"/>
    <x v="22"/>
    <x v="22"/>
    <s v="2006"/>
    <s v="Anton Desalvo"/>
    <x v="3"/>
    <x v="4"/>
    <s v="Upper limb lymphangiogrm"/>
    <n v="348"/>
  </r>
  <r>
    <x v="1684"/>
    <x v="1684"/>
    <x v="22"/>
    <x v="22"/>
    <s v="2006"/>
    <s v="Luis Jaffe"/>
    <x v="3"/>
    <x v="4"/>
    <s v="Dx ultrasound-urinary"/>
    <n v="678"/>
  </r>
  <r>
    <x v="1684"/>
    <x v="1684"/>
    <x v="22"/>
    <x v="22"/>
    <s v="2006"/>
    <s v="Betty Dockter"/>
    <x v="4"/>
    <x v="4"/>
    <s v="Skel xray-elbow/forearm"/>
    <n v="388"/>
  </r>
  <r>
    <x v="1684"/>
    <x v="1684"/>
    <x v="22"/>
    <x v="22"/>
    <s v="2006"/>
    <s v="Nkenge Hanif"/>
    <x v="1"/>
    <x v="4"/>
    <s v="Retroperitoneal xray NEC"/>
    <n v="234"/>
  </r>
  <r>
    <x v="1684"/>
    <x v="1684"/>
    <x v="22"/>
    <x v="22"/>
    <s v="2006"/>
    <s v="Mark Maxwell"/>
    <x v="0"/>
    <x v="2"/>
    <s v="Ther ultrasound of heart"/>
    <n v="438"/>
  </r>
  <r>
    <x v="1684"/>
    <x v="1684"/>
    <x v="22"/>
    <x v="22"/>
    <s v="2006"/>
    <s v="Eva Choin"/>
    <x v="3"/>
    <x v="4"/>
    <s v="Lo limb sft tis xray NEC"/>
    <n v="388"/>
  </r>
  <r>
    <x v="1684"/>
    <x v="1684"/>
    <x v="22"/>
    <x v="22"/>
    <s v="2006"/>
    <s v="Elsa Lawrence"/>
    <x v="0"/>
    <x v="3"/>
    <s v="Skel xray-lower limb NOS"/>
    <n v="538"/>
  </r>
  <r>
    <x v="1684"/>
    <x v="1684"/>
    <x v="22"/>
    <x v="22"/>
    <s v="2006"/>
    <s v="Ranjit Stotka"/>
    <x v="3"/>
    <x v="3"/>
    <s v="Ultrasound study of eye"/>
    <n v="423"/>
  </r>
  <r>
    <x v="1684"/>
    <x v="1684"/>
    <x v="22"/>
    <x v="22"/>
    <s v="2006"/>
    <s v="Karan Calone"/>
    <x v="3"/>
    <x v="4"/>
    <s v="Skel xray-lower limb NOS"/>
    <n v="538"/>
  </r>
  <r>
    <x v="1684"/>
    <x v="1684"/>
    <x v="22"/>
    <x v="22"/>
    <s v="2006"/>
    <s v="Todd Vanderbout"/>
    <x v="1"/>
    <x v="3"/>
    <s v="Intravascul imaging NEC"/>
    <n v="488"/>
  </r>
  <r>
    <x v="1684"/>
    <x v="1684"/>
    <x v="22"/>
    <x v="22"/>
    <s v="2006"/>
    <s v="Pat Agcaoili"/>
    <x v="2"/>
    <x v="4"/>
    <s v="Dx ultrasound-vascular"/>
    <n v="548"/>
  </r>
  <r>
    <x v="1684"/>
    <x v="1684"/>
    <x v="22"/>
    <x v="22"/>
    <s v="2006"/>
    <s v="Leo Ford"/>
    <x v="1"/>
    <x v="4"/>
    <s v="Dx ultrasound-digestive"/>
    <n v="388"/>
  </r>
  <r>
    <x v="1684"/>
    <x v="1684"/>
    <x v="22"/>
    <x v="22"/>
    <s v="2006"/>
    <s v="Robert Brewer"/>
    <x v="5"/>
    <x v="2"/>
    <s v="Dx ultrasound-head/neck"/>
    <n v="488"/>
  </r>
  <r>
    <x v="1684"/>
    <x v="1684"/>
    <x v="22"/>
    <x v="22"/>
    <s v="2006"/>
    <s v="Andy Carothers"/>
    <x v="0"/>
    <x v="4"/>
    <s v="Ther ultrasound of heart"/>
    <n v="438"/>
  </r>
  <r>
    <x v="1684"/>
    <x v="1684"/>
    <x v="22"/>
    <x v="22"/>
    <s v="2006"/>
    <s v="Ranjit Maccietto"/>
    <x v="3"/>
    <x v="3"/>
    <s v="Dx ultrasound-grav uter"/>
    <n v="652"/>
  </r>
  <r>
    <x v="1684"/>
    <x v="1684"/>
    <x v="22"/>
    <x v="22"/>
    <s v="2006"/>
    <s v="Gary Miller"/>
    <x v="1"/>
    <x v="3"/>
    <s v="X-ray NEC and NOS"/>
    <n v="188"/>
  </r>
  <r>
    <x v="1684"/>
    <x v="1684"/>
    <x v="22"/>
    <x v="22"/>
    <s v="2006"/>
    <s v="Joshua Blanton"/>
    <x v="3"/>
    <x v="4"/>
    <s v="Dx ultrasound-vascular"/>
    <n v="548"/>
  </r>
  <r>
    <x v="1684"/>
    <x v="1684"/>
    <x v="22"/>
    <x v="22"/>
    <s v="2006"/>
    <s v="Diane Carlisle"/>
    <x v="0"/>
    <x v="3"/>
    <s v="Skel xray-wrist &amp; hand"/>
    <n v="388"/>
  </r>
  <r>
    <x v="1684"/>
    <x v="1684"/>
    <x v="22"/>
    <x v="22"/>
    <s v="2006"/>
    <s v="Jolie Goktepe"/>
    <x v="2"/>
    <x v="4"/>
    <s v="IVUS intrathoracic ves"/>
    <n v="568"/>
  </r>
  <r>
    <x v="1684"/>
    <x v="1684"/>
    <x v="22"/>
    <x v="22"/>
    <s v="2006"/>
    <s v="Marvin Bright"/>
    <x v="3"/>
    <x v="3"/>
    <s v="Dx ultrasound-vascular"/>
    <n v="548"/>
  </r>
  <r>
    <x v="1684"/>
    <x v="1684"/>
    <x v="22"/>
    <x v="22"/>
    <s v="2006"/>
    <s v="Brigid Lyeba"/>
    <x v="1"/>
    <x v="3"/>
    <s v="Dx ultrasound-heart"/>
    <n v="588"/>
  </r>
  <r>
    <x v="1684"/>
    <x v="1684"/>
    <x v="22"/>
    <x v="22"/>
    <s v="2006"/>
    <s v="Della Corets"/>
    <x v="1"/>
    <x v="3"/>
    <s v="Ther ultrasound of heart"/>
    <n v="438"/>
  </r>
  <r>
    <x v="1684"/>
    <x v="1684"/>
    <x v="22"/>
    <x v="22"/>
    <s v="2006"/>
    <s v="Anton Desalvo"/>
    <x v="3"/>
    <x v="4"/>
    <s v="Upper limb lymphangiogrm"/>
    <n v="348"/>
  </r>
  <r>
    <x v="1684"/>
    <x v="1684"/>
    <x v="22"/>
    <x v="22"/>
    <s v="2006"/>
    <s v="Luis Jaffe"/>
    <x v="3"/>
    <x v="4"/>
    <s v="Dx ultrasound-urinary"/>
    <n v="678"/>
  </r>
  <r>
    <x v="1684"/>
    <x v="1684"/>
    <x v="22"/>
    <x v="22"/>
    <s v="2006"/>
    <s v="Betty Dockter"/>
    <x v="4"/>
    <x v="4"/>
    <s v="Skel xray-elbow/forearm"/>
    <n v="388"/>
  </r>
  <r>
    <x v="1684"/>
    <x v="1684"/>
    <x v="22"/>
    <x v="22"/>
    <s v="2006"/>
    <s v="Nkenge Hanif"/>
    <x v="1"/>
    <x v="4"/>
    <s v="Retroperitoneal xray NEC"/>
    <n v="234"/>
  </r>
  <r>
    <x v="1684"/>
    <x v="1684"/>
    <x v="22"/>
    <x v="22"/>
    <s v="2006"/>
    <s v="Mark Maxwell"/>
    <x v="0"/>
    <x v="2"/>
    <s v="Ther ultrasound of heart"/>
    <n v="438"/>
  </r>
  <r>
    <x v="1684"/>
    <x v="1684"/>
    <x v="22"/>
    <x v="22"/>
    <s v="2006"/>
    <s v="Eva Choin"/>
    <x v="3"/>
    <x v="4"/>
    <s v="Lo limb sft tis xray NEC"/>
    <n v="388"/>
  </r>
  <r>
    <x v="1684"/>
    <x v="1684"/>
    <x v="22"/>
    <x v="22"/>
    <s v="2006"/>
    <s v="Elsa Lawrence"/>
    <x v="0"/>
    <x v="3"/>
    <s v="Skel xray-lower limb NOS"/>
    <n v="538"/>
  </r>
  <r>
    <x v="1684"/>
    <x v="1684"/>
    <x v="22"/>
    <x v="22"/>
    <s v="2006"/>
    <s v="Ranjit Stotka"/>
    <x v="3"/>
    <x v="3"/>
    <s v="Ultrasound study of eye"/>
    <n v="423"/>
  </r>
  <r>
    <x v="1684"/>
    <x v="1684"/>
    <x v="22"/>
    <x v="22"/>
    <s v="2006"/>
    <s v="Karan Calone"/>
    <x v="3"/>
    <x v="4"/>
    <s v="Skel xray-lower limb NOS"/>
    <n v="538"/>
  </r>
  <r>
    <x v="1684"/>
    <x v="1684"/>
    <x v="22"/>
    <x v="22"/>
    <s v="2006"/>
    <s v="Todd Vanderbout"/>
    <x v="1"/>
    <x v="3"/>
    <s v="Intravascul imaging NEC"/>
    <n v="488"/>
  </r>
  <r>
    <x v="1684"/>
    <x v="1684"/>
    <x v="22"/>
    <x v="22"/>
    <s v="2006"/>
    <s v="Pat Agcaoili"/>
    <x v="2"/>
    <x v="4"/>
    <s v="Dx ultrasound-vascular"/>
    <n v="548"/>
  </r>
  <r>
    <x v="1684"/>
    <x v="1684"/>
    <x v="22"/>
    <x v="22"/>
    <s v="2006"/>
    <s v="Leo Ford"/>
    <x v="1"/>
    <x v="4"/>
    <s v="Dx ultrasound-digestive"/>
    <n v="388"/>
  </r>
  <r>
    <x v="1684"/>
    <x v="1684"/>
    <x v="22"/>
    <x v="22"/>
    <s v="2006"/>
    <s v="Robert Brewer"/>
    <x v="5"/>
    <x v="2"/>
    <s v="Dx ultrasound-head/neck"/>
    <n v="488"/>
  </r>
  <r>
    <x v="1684"/>
    <x v="1684"/>
    <x v="22"/>
    <x v="22"/>
    <s v="2006"/>
    <s v="Andy Carothers"/>
    <x v="0"/>
    <x v="4"/>
    <s v="Ther ultrasound of heart"/>
    <n v="438"/>
  </r>
  <r>
    <x v="1684"/>
    <x v="1684"/>
    <x v="22"/>
    <x v="22"/>
    <s v="2006"/>
    <s v="Ranjit Maccietto"/>
    <x v="3"/>
    <x v="3"/>
    <s v="Dx ultrasound-grav uter"/>
    <n v="652"/>
  </r>
  <r>
    <x v="1684"/>
    <x v="1684"/>
    <x v="22"/>
    <x v="22"/>
    <s v="2006"/>
    <s v="Gary Miller"/>
    <x v="1"/>
    <x v="3"/>
    <s v="X-ray NEC and NOS"/>
    <n v="188"/>
  </r>
  <r>
    <x v="1684"/>
    <x v="1684"/>
    <x v="22"/>
    <x v="22"/>
    <s v="2006"/>
    <s v="Joshua Blanton"/>
    <x v="3"/>
    <x v="4"/>
    <s v="Dx ultrasound-vascular"/>
    <n v="548"/>
  </r>
  <r>
    <x v="1684"/>
    <x v="1684"/>
    <x v="22"/>
    <x v="22"/>
    <s v="2006"/>
    <s v="Diane Carlisle"/>
    <x v="0"/>
    <x v="3"/>
    <s v="Skel xray-wrist &amp; hand"/>
    <n v="388"/>
  </r>
  <r>
    <x v="1685"/>
    <x v="1685"/>
    <x v="22"/>
    <x v="22"/>
    <s v="2006"/>
    <s v="George Abel"/>
    <x v="5"/>
    <x v="12"/>
    <s v="IVUS extracran cereb ves"/>
    <n v="448"/>
  </r>
  <r>
    <x v="1685"/>
    <x v="1685"/>
    <x v="22"/>
    <x v="22"/>
    <s v="2006"/>
    <s v="George Mitchell"/>
    <x v="3"/>
    <x v="5"/>
    <s v="IVUS peripheral vessels"/>
    <n v="488"/>
  </r>
  <r>
    <x v="1685"/>
    <x v="1685"/>
    <x v="22"/>
    <x v="22"/>
    <s v="2006"/>
    <s v="Cheryl Brundage"/>
    <x v="0"/>
    <x v="7"/>
    <s v="Skel xray-thigh/knee/leg"/>
    <n v="452"/>
  </r>
  <r>
    <x v="1685"/>
    <x v="1685"/>
    <x v="22"/>
    <x v="22"/>
    <s v="2006"/>
    <s v="Keith Harui"/>
    <x v="1"/>
    <x v="5"/>
    <s v="Ther ultrasound of heart"/>
    <n v="438"/>
  </r>
  <r>
    <x v="1685"/>
    <x v="1685"/>
    <x v="22"/>
    <x v="22"/>
    <s v="2006"/>
    <s v="Jolie Goktepe"/>
    <x v="2"/>
    <x v="0"/>
    <s v="Limited interview/evalua"/>
    <n v="188"/>
  </r>
  <r>
    <x v="1685"/>
    <x v="1685"/>
    <x v="22"/>
    <x v="22"/>
    <s v="2006"/>
    <s v="Billy Swearengin"/>
    <x v="0"/>
    <x v="0"/>
    <s v="IVUS peripheral vessels"/>
    <n v="488"/>
  </r>
  <r>
    <x v="1685"/>
    <x v="1685"/>
    <x v="22"/>
    <x v="22"/>
    <s v="2006"/>
    <s v="Yao-Qiang Bruno"/>
    <x v="3"/>
    <x v="5"/>
    <s v="IVUS extracran cereb ves"/>
    <n v="448"/>
  </r>
  <r>
    <x v="1685"/>
    <x v="1685"/>
    <x v="22"/>
    <x v="22"/>
    <s v="2006"/>
    <s v="Barry Kelley"/>
    <x v="3"/>
    <x v="3"/>
    <s v="Dx ultrasound-urinary"/>
    <n v="678"/>
  </r>
  <r>
    <x v="1685"/>
    <x v="1685"/>
    <x v="22"/>
    <x v="22"/>
    <s v="2006"/>
    <s v="Oscar Handley"/>
    <x v="4"/>
    <x v="3"/>
    <s v="Comprehensive consultattation"/>
    <n v="288"/>
  </r>
  <r>
    <x v="1685"/>
    <x v="1685"/>
    <x v="22"/>
    <x v="22"/>
    <s v="2006"/>
    <s v="Janet Espinoza"/>
    <x v="2"/>
    <x v="12"/>
    <s v="IVUS renal vessels"/>
    <n v="588"/>
  </r>
  <r>
    <x v="1685"/>
    <x v="1685"/>
    <x v="22"/>
    <x v="22"/>
    <s v="2006"/>
    <s v="Scott Hanif"/>
    <x v="5"/>
    <x v="12"/>
    <s v="Upper limb lymphangiogrm"/>
    <n v="348"/>
  </r>
  <r>
    <x v="1685"/>
    <x v="1685"/>
    <x v="22"/>
    <x v="22"/>
    <s v="2006"/>
    <s v="Scott Hanif"/>
    <x v="5"/>
    <x v="5"/>
    <s v="Dx ultrasound-grav uter"/>
    <n v="652"/>
  </r>
  <r>
    <x v="1685"/>
    <x v="1685"/>
    <x v="22"/>
    <x v="22"/>
    <s v="2006"/>
    <s v="Alexander Thompson"/>
    <x v="5"/>
    <x v="5"/>
    <s v="Ther ult head &amp; neck ves"/>
    <n v="348"/>
  </r>
  <r>
    <x v="1685"/>
    <x v="1685"/>
    <x v="22"/>
    <x v="22"/>
    <s v="2006"/>
    <s v="Erin Mays"/>
    <x v="4"/>
    <x v="5"/>
    <s v="IVUS extracran cereb ves"/>
    <n v="448"/>
  </r>
  <r>
    <x v="1685"/>
    <x v="1685"/>
    <x v="22"/>
    <x v="22"/>
    <s v="2006"/>
    <s v="Joshua Maccietto"/>
    <x v="2"/>
    <x v="5"/>
    <s v="Brief interview &amp; evalua"/>
    <n v="188"/>
  </r>
  <r>
    <x v="1685"/>
    <x v="1685"/>
    <x v="22"/>
    <x v="22"/>
    <s v="2006"/>
    <s v="Andrew Colvin"/>
    <x v="3"/>
    <x v="5"/>
    <s v="Contrast arthrogram"/>
    <n v="238"/>
  </r>
  <r>
    <x v="1685"/>
    <x v="1685"/>
    <x v="22"/>
    <x v="22"/>
    <s v="2006"/>
    <s v="Roger De Matos Miranda Filho"/>
    <x v="3"/>
    <x v="5"/>
    <s v="Consultation NOS"/>
    <n v="288"/>
  </r>
  <r>
    <x v="1685"/>
    <x v="1685"/>
    <x v="22"/>
    <x v="22"/>
    <s v="2006"/>
    <s v="Laura Drury"/>
    <x v="5"/>
    <x v="3"/>
    <s v="Dx ultrasound-thorax NEC"/>
    <n v="588"/>
  </r>
  <r>
    <x v="1685"/>
    <x v="1685"/>
    <x v="22"/>
    <x v="22"/>
    <s v="2006"/>
    <s v="Lindsey Johns"/>
    <x v="3"/>
    <x v="0"/>
    <s v="IVUS renal vessels"/>
    <n v="588"/>
  </r>
  <r>
    <x v="1685"/>
    <x v="1685"/>
    <x v="22"/>
    <x v="22"/>
    <s v="2006"/>
    <s v="Mihail Venugopal"/>
    <x v="2"/>
    <x v="5"/>
    <s v="Dx ultrasound-urinary"/>
    <n v="678"/>
  </r>
  <r>
    <x v="1685"/>
    <x v="1685"/>
    <x v="22"/>
    <x v="22"/>
    <s v="2006"/>
    <s v="Jack Huckaby"/>
    <x v="3"/>
    <x v="5"/>
    <s v="Dx ultrasound-thorax NEC"/>
    <n v="588"/>
  </r>
  <r>
    <x v="1685"/>
    <x v="1685"/>
    <x v="22"/>
    <x v="22"/>
    <s v="2006"/>
    <s v="Robin Leste"/>
    <x v="4"/>
    <x v="5"/>
    <s v="Limited consultation"/>
    <n v="288"/>
  </r>
  <r>
    <x v="1685"/>
    <x v="1685"/>
    <x v="22"/>
    <x v="22"/>
    <s v="2006"/>
    <s v="Matthew Adams"/>
    <x v="5"/>
    <x v="3"/>
    <s v="Other C.A.T. scan"/>
    <n v="788"/>
  </r>
  <r>
    <x v="1685"/>
    <x v="1685"/>
    <x v="22"/>
    <x v="22"/>
    <s v="2006"/>
    <s v="Christian Carmichael"/>
    <x v="5"/>
    <x v="12"/>
    <s v="Pelvimetry"/>
    <n v="488"/>
  </r>
  <r>
    <x v="1685"/>
    <x v="1685"/>
    <x v="22"/>
    <x v="22"/>
    <s v="2006"/>
    <s v="Jack Troyer"/>
    <x v="1"/>
    <x v="7"/>
    <s v="Skl xray-shoulder/up arm"/>
    <n v="388"/>
  </r>
  <r>
    <x v="1685"/>
    <x v="1685"/>
    <x v="22"/>
    <x v="22"/>
    <s v="2006"/>
    <s v="John Bright"/>
    <x v="1"/>
    <x v="5"/>
    <s v="Dx ultrasound-heart"/>
    <n v="588"/>
  </r>
  <r>
    <x v="1685"/>
    <x v="1685"/>
    <x v="22"/>
    <x v="22"/>
    <s v="2006"/>
    <s v="Eva Bockenkamp"/>
    <x v="1"/>
    <x v="3"/>
    <s v="Lower limb lymphangiogrm"/>
    <n v="258"/>
  </r>
  <r>
    <x v="1685"/>
    <x v="1685"/>
    <x v="22"/>
    <x v="22"/>
    <s v="2006"/>
    <s v="Billy Chor"/>
    <x v="1"/>
    <x v="5"/>
    <s v="Other C.A.T. scan"/>
    <n v="788"/>
  </r>
  <r>
    <x v="1685"/>
    <x v="1685"/>
    <x v="22"/>
    <x v="22"/>
    <s v="2006"/>
    <s v="George Abel"/>
    <x v="5"/>
    <x v="12"/>
    <s v="IVUS extracran cereb ves"/>
    <n v="448"/>
  </r>
  <r>
    <x v="1685"/>
    <x v="1685"/>
    <x v="22"/>
    <x v="22"/>
    <s v="2006"/>
    <s v="George Mitchell"/>
    <x v="3"/>
    <x v="5"/>
    <s v="IVUS peripheral vessels"/>
    <n v="488"/>
  </r>
  <r>
    <x v="1685"/>
    <x v="1685"/>
    <x v="22"/>
    <x v="22"/>
    <s v="2006"/>
    <s v="Cheryl Brundage"/>
    <x v="0"/>
    <x v="7"/>
    <s v="Skel xray-thigh/knee/leg"/>
    <n v="452"/>
  </r>
  <r>
    <x v="1685"/>
    <x v="1685"/>
    <x v="22"/>
    <x v="22"/>
    <s v="2006"/>
    <s v="Keith Harui"/>
    <x v="1"/>
    <x v="5"/>
    <s v="Ther ultrasound of heart"/>
    <n v="438"/>
  </r>
  <r>
    <x v="1685"/>
    <x v="1685"/>
    <x v="22"/>
    <x v="22"/>
    <s v="2006"/>
    <s v="Jolie Goktepe"/>
    <x v="2"/>
    <x v="0"/>
    <s v="Limited interview/evalua"/>
    <n v="188"/>
  </r>
  <r>
    <x v="1685"/>
    <x v="1685"/>
    <x v="22"/>
    <x v="22"/>
    <s v="2006"/>
    <s v="Billy Swearengin"/>
    <x v="0"/>
    <x v="0"/>
    <s v="IVUS peripheral vessels"/>
    <n v="488"/>
  </r>
  <r>
    <x v="1685"/>
    <x v="1685"/>
    <x v="22"/>
    <x v="22"/>
    <s v="2006"/>
    <s v="Yao-Qiang Bruno"/>
    <x v="3"/>
    <x v="5"/>
    <s v="IVUS extracran cereb ves"/>
    <n v="448"/>
  </r>
  <r>
    <x v="1685"/>
    <x v="1685"/>
    <x v="22"/>
    <x v="22"/>
    <s v="2006"/>
    <s v="Barry Kelley"/>
    <x v="3"/>
    <x v="3"/>
    <s v="Dx ultrasound-urinary"/>
    <n v="678"/>
  </r>
  <r>
    <x v="1685"/>
    <x v="1685"/>
    <x v="22"/>
    <x v="22"/>
    <s v="2006"/>
    <s v="Oscar Handley"/>
    <x v="4"/>
    <x v="3"/>
    <s v="Comprehensive consultattation"/>
    <n v="288"/>
  </r>
  <r>
    <x v="1685"/>
    <x v="1685"/>
    <x v="22"/>
    <x v="22"/>
    <s v="2006"/>
    <s v="Janet Espinoza"/>
    <x v="2"/>
    <x v="12"/>
    <s v="IVUS renal vessels"/>
    <n v="588"/>
  </r>
  <r>
    <x v="1685"/>
    <x v="1685"/>
    <x v="22"/>
    <x v="22"/>
    <s v="2006"/>
    <s v="Scott Hanif"/>
    <x v="5"/>
    <x v="12"/>
    <s v="Upper limb lymphangiogrm"/>
    <n v="348"/>
  </r>
  <r>
    <x v="1685"/>
    <x v="1685"/>
    <x v="22"/>
    <x v="22"/>
    <s v="2006"/>
    <s v="Scott Hanif"/>
    <x v="5"/>
    <x v="5"/>
    <s v="Dx ultrasound-grav uter"/>
    <n v="652"/>
  </r>
  <r>
    <x v="1685"/>
    <x v="1685"/>
    <x v="22"/>
    <x v="22"/>
    <s v="2006"/>
    <s v="Alexander Thompson"/>
    <x v="5"/>
    <x v="5"/>
    <s v="Ther ult head &amp; neck ves"/>
    <n v="348"/>
  </r>
  <r>
    <x v="1685"/>
    <x v="1685"/>
    <x v="22"/>
    <x v="22"/>
    <s v="2006"/>
    <s v="Erin Mays"/>
    <x v="4"/>
    <x v="5"/>
    <s v="IVUS extracran cereb ves"/>
    <n v="448"/>
  </r>
  <r>
    <x v="1685"/>
    <x v="1685"/>
    <x v="22"/>
    <x v="22"/>
    <s v="2006"/>
    <s v="Joshua Maccietto"/>
    <x v="2"/>
    <x v="5"/>
    <s v="Brief interview &amp; evalua"/>
    <n v="188"/>
  </r>
  <r>
    <x v="1685"/>
    <x v="1685"/>
    <x v="22"/>
    <x v="22"/>
    <s v="2006"/>
    <s v="Andrew Colvin"/>
    <x v="3"/>
    <x v="5"/>
    <s v="Contrast arthrogram"/>
    <n v="238"/>
  </r>
  <r>
    <x v="1685"/>
    <x v="1685"/>
    <x v="22"/>
    <x v="22"/>
    <s v="2006"/>
    <s v="Roger De Matos Miranda Filho"/>
    <x v="3"/>
    <x v="5"/>
    <s v="Consultation NOS"/>
    <n v="288"/>
  </r>
  <r>
    <x v="1685"/>
    <x v="1685"/>
    <x v="22"/>
    <x v="22"/>
    <s v="2006"/>
    <s v="Laura Drury"/>
    <x v="5"/>
    <x v="3"/>
    <s v="Dx ultrasound-thorax NEC"/>
    <n v="588"/>
  </r>
  <r>
    <x v="1685"/>
    <x v="1685"/>
    <x v="22"/>
    <x v="22"/>
    <s v="2006"/>
    <s v="Lindsey Johns"/>
    <x v="3"/>
    <x v="0"/>
    <s v="IVUS renal vessels"/>
    <n v="588"/>
  </r>
  <r>
    <x v="1685"/>
    <x v="1685"/>
    <x v="22"/>
    <x v="22"/>
    <s v="2006"/>
    <s v="Mihail Venugopal"/>
    <x v="2"/>
    <x v="5"/>
    <s v="Dx ultrasound-urinary"/>
    <n v="678"/>
  </r>
  <r>
    <x v="1685"/>
    <x v="1685"/>
    <x v="22"/>
    <x v="22"/>
    <s v="2006"/>
    <s v="Jack Huckaby"/>
    <x v="3"/>
    <x v="5"/>
    <s v="Dx ultrasound-thorax NEC"/>
    <n v="588"/>
  </r>
  <r>
    <x v="1685"/>
    <x v="1685"/>
    <x v="22"/>
    <x v="22"/>
    <s v="2006"/>
    <s v="Robin Leste"/>
    <x v="4"/>
    <x v="5"/>
    <s v="Limited consultation"/>
    <n v="288"/>
  </r>
  <r>
    <x v="1685"/>
    <x v="1685"/>
    <x v="22"/>
    <x v="22"/>
    <s v="2006"/>
    <s v="Matthew Adams"/>
    <x v="5"/>
    <x v="3"/>
    <s v="Other C.A.T. scan"/>
    <n v="788"/>
  </r>
  <r>
    <x v="1685"/>
    <x v="1685"/>
    <x v="22"/>
    <x v="22"/>
    <s v="2006"/>
    <s v="Christian Carmichael"/>
    <x v="5"/>
    <x v="12"/>
    <s v="Pelvimetry"/>
    <n v="488"/>
  </r>
  <r>
    <x v="1685"/>
    <x v="1685"/>
    <x v="22"/>
    <x v="22"/>
    <s v="2006"/>
    <s v="Jack Troyer"/>
    <x v="1"/>
    <x v="7"/>
    <s v="Skl xray-shoulder/up arm"/>
    <n v="388"/>
  </r>
  <r>
    <x v="1685"/>
    <x v="1685"/>
    <x v="22"/>
    <x v="22"/>
    <s v="2006"/>
    <s v="John Bright"/>
    <x v="1"/>
    <x v="5"/>
    <s v="Dx ultrasound-heart"/>
    <n v="588"/>
  </r>
  <r>
    <x v="1685"/>
    <x v="1685"/>
    <x v="22"/>
    <x v="22"/>
    <s v="2006"/>
    <s v="Eva Bockenkamp"/>
    <x v="1"/>
    <x v="3"/>
    <s v="Lower limb lymphangiogrm"/>
    <n v="258"/>
  </r>
  <r>
    <x v="1685"/>
    <x v="1685"/>
    <x v="22"/>
    <x v="22"/>
    <s v="2006"/>
    <s v="Billy Chor"/>
    <x v="1"/>
    <x v="5"/>
    <s v="Other C.A.T. scan"/>
    <n v="788"/>
  </r>
  <r>
    <x v="1685"/>
    <x v="1685"/>
    <x v="22"/>
    <x v="22"/>
    <s v="2006"/>
    <s v="George Abel"/>
    <x v="5"/>
    <x v="12"/>
    <s v="IVUS extracran cereb ves"/>
    <n v="448"/>
  </r>
  <r>
    <x v="1685"/>
    <x v="1685"/>
    <x v="22"/>
    <x v="22"/>
    <s v="2006"/>
    <s v="George Mitchell"/>
    <x v="3"/>
    <x v="5"/>
    <s v="IVUS peripheral vessels"/>
    <n v="488"/>
  </r>
  <r>
    <x v="1685"/>
    <x v="1685"/>
    <x v="22"/>
    <x v="22"/>
    <s v="2006"/>
    <s v="Cheryl Brundage"/>
    <x v="0"/>
    <x v="7"/>
    <s v="Skel xray-thigh/knee/leg"/>
    <n v="452"/>
  </r>
  <r>
    <x v="1685"/>
    <x v="1685"/>
    <x v="22"/>
    <x v="22"/>
    <s v="2006"/>
    <s v="Keith Harui"/>
    <x v="1"/>
    <x v="5"/>
    <s v="Ther ultrasound of heart"/>
    <n v="438"/>
  </r>
  <r>
    <x v="1685"/>
    <x v="1685"/>
    <x v="22"/>
    <x v="22"/>
    <s v="2006"/>
    <s v="Jolie Goktepe"/>
    <x v="2"/>
    <x v="0"/>
    <s v="Limited interview/evalua"/>
    <n v="188"/>
  </r>
  <r>
    <x v="1685"/>
    <x v="1685"/>
    <x v="22"/>
    <x v="22"/>
    <s v="2006"/>
    <s v="Billy Swearengin"/>
    <x v="0"/>
    <x v="0"/>
    <s v="IVUS peripheral vessels"/>
    <n v="488"/>
  </r>
  <r>
    <x v="1685"/>
    <x v="1685"/>
    <x v="22"/>
    <x v="22"/>
    <s v="2006"/>
    <s v="Yao-Qiang Bruno"/>
    <x v="3"/>
    <x v="5"/>
    <s v="IVUS extracran cereb ves"/>
    <n v="448"/>
  </r>
  <r>
    <x v="1685"/>
    <x v="1685"/>
    <x v="22"/>
    <x v="22"/>
    <s v="2006"/>
    <s v="Barry Kelley"/>
    <x v="3"/>
    <x v="3"/>
    <s v="Dx ultrasound-urinary"/>
    <n v="678"/>
  </r>
  <r>
    <x v="1685"/>
    <x v="1685"/>
    <x v="22"/>
    <x v="22"/>
    <s v="2006"/>
    <s v="Oscar Handley"/>
    <x v="4"/>
    <x v="3"/>
    <s v="Comprehensive consultattation"/>
    <n v="288"/>
  </r>
  <r>
    <x v="1685"/>
    <x v="1685"/>
    <x v="22"/>
    <x v="22"/>
    <s v="2006"/>
    <s v="Janet Espinoza"/>
    <x v="2"/>
    <x v="12"/>
    <s v="IVUS renal vessels"/>
    <n v="588"/>
  </r>
  <r>
    <x v="1685"/>
    <x v="1685"/>
    <x v="22"/>
    <x v="22"/>
    <s v="2006"/>
    <s v="Scott Hanif"/>
    <x v="5"/>
    <x v="12"/>
    <s v="Upper limb lymphangiogrm"/>
    <n v="348"/>
  </r>
  <r>
    <x v="1685"/>
    <x v="1685"/>
    <x v="22"/>
    <x v="22"/>
    <s v="2006"/>
    <s v="Scott Hanif"/>
    <x v="5"/>
    <x v="5"/>
    <s v="Dx ultrasound-grav uter"/>
    <n v="652"/>
  </r>
  <r>
    <x v="1685"/>
    <x v="1685"/>
    <x v="22"/>
    <x v="22"/>
    <s v="2006"/>
    <s v="Alexander Thompson"/>
    <x v="5"/>
    <x v="5"/>
    <s v="Ther ult head &amp; neck ves"/>
    <n v="348"/>
  </r>
  <r>
    <x v="1685"/>
    <x v="1685"/>
    <x v="22"/>
    <x v="22"/>
    <s v="2006"/>
    <s v="Erin Mays"/>
    <x v="4"/>
    <x v="5"/>
    <s v="IVUS extracran cereb ves"/>
    <n v="448"/>
  </r>
  <r>
    <x v="1685"/>
    <x v="1685"/>
    <x v="22"/>
    <x v="22"/>
    <s v="2006"/>
    <s v="Joshua Maccietto"/>
    <x v="2"/>
    <x v="5"/>
    <s v="Brief interview &amp; evalua"/>
    <n v="188"/>
  </r>
  <r>
    <x v="1685"/>
    <x v="1685"/>
    <x v="22"/>
    <x v="22"/>
    <s v="2006"/>
    <s v="Andrew Colvin"/>
    <x v="3"/>
    <x v="5"/>
    <s v="Contrast arthrogram"/>
    <n v="238"/>
  </r>
  <r>
    <x v="1685"/>
    <x v="1685"/>
    <x v="22"/>
    <x v="22"/>
    <s v="2006"/>
    <s v="Roger De Matos Miranda Filho"/>
    <x v="3"/>
    <x v="5"/>
    <s v="Consultation NOS"/>
    <n v="288"/>
  </r>
  <r>
    <x v="1685"/>
    <x v="1685"/>
    <x v="22"/>
    <x v="22"/>
    <s v="2006"/>
    <s v="Laura Drury"/>
    <x v="5"/>
    <x v="3"/>
    <s v="Dx ultrasound-thorax NEC"/>
    <n v="588"/>
  </r>
  <r>
    <x v="1685"/>
    <x v="1685"/>
    <x v="22"/>
    <x v="22"/>
    <s v="2006"/>
    <s v="Lindsey Johns"/>
    <x v="3"/>
    <x v="0"/>
    <s v="IVUS renal vessels"/>
    <n v="588"/>
  </r>
  <r>
    <x v="1685"/>
    <x v="1685"/>
    <x v="22"/>
    <x v="22"/>
    <s v="2006"/>
    <s v="Mihail Venugopal"/>
    <x v="2"/>
    <x v="5"/>
    <s v="Dx ultrasound-urinary"/>
    <n v="678"/>
  </r>
  <r>
    <x v="1685"/>
    <x v="1685"/>
    <x v="22"/>
    <x v="22"/>
    <s v="2006"/>
    <s v="Jack Huckaby"/>
    <x v="3"/>
    <x v="5"/>
    <s v="Dx ultrasound-thorax NEC"/>
    <n v="588"/>
  </r>
  <r>
    <x v="1685"/>
    <x v="1685"/>
    <x v="22"/>
    <x v="22"/>
    <s v="2006"/>
    <s v="Robin Leste"/>
    <x v="4"/>
    <x v="5"/>
    <s v="Limited consultation"/>
    <n v="288"/>
  </r>
  <r>
    <x v="1685"/>
    <x v="1685"/>
    <x v="22"/>
    <x v="22"/>
    <s v="2006"/>
    <s v="Matthew Adams"/>
    <x v="5"/>
    <x v="3"/>
    <s v="Other C.A.T. scan"/>
    <n v="788"/>
  </r>
  <r>
    <x v="1685"/>
    <x v="1685"/>
    <x v="22"/>
    <x v="22"/>
    <s v="2006"/>
    <s v="Christian Carmichael"/>
    <x v="5"/>
    <x v="12"/>
    <s v="Pelvimetry"/>
    <n v="488"/>
  </r>
  <r>
    <x v="1685"/>
    <x v="1685"/>
    <x v="22"/>
    <x v="22"/>
    <s v="2006"/>
    <s v="Jack Troyer"/>
    <x v="1"/>
    <x v="7"/>
    <s v="Skl xray-shoulder/up arm"/>
    <n v="388"/>
  </r>
  <r>
    <x v="1685"/>
    <x v="1685"/>
    <x v="22"/>
    <x v="22"/>
    <s v="2006"/>
    <s v="John Bright"/>
    <x v="1"/>
    <x v="5"/>
    <s v="Dx ultrasound-heart"/>
    <n v="588"/>
  </r>
  <r>
    <x v="1685"/>
    <x v="1685"/>
    <x v="22"/>
    <x v="22"/>
    <s v="2006"/>
    <s v="Eva Bockenkamp"/>
    <x v="1"/>
    <x v="3"/>
    <s v="Lower limb lymphangiogrm"/>
    <n v="258"/>
  </r>
  <r>
    <x v="1685"/>
    <x v="1685"/>
    <x v="22"/>
    <x v="22"/>
    <s v="2006"/>
    <s v="Billy Chor"/>
    <x v="1"/>
    <x v="5"/>
    <s v="Other C.A.T. scan"/>
    <n v="788"/>
  </r>
  <r>
    <x v="1686"/>
    <x v="1686"/>
    <x v="22"/>
    <x v="22"/>
    <s v="2006"/>
    <s v="Elizabeth Alpuerto"/>
    <x v="3"/>
    <x v="8"/>
    <s v="Skel xray-ankle &amp; foot"/>
    <n v="345"/>
  </r>
  <r>
    <x v="1686"/>
    <x v="1686"/>
    <x v="22"/>
    <x v="22"/>
    <s v="2006"/>
    <s v="Jeanie Suess"/>
    <x v="3"/>
    <x v="8"/>
    <s v="Other C.A.T. scan"/>
    <n v="788"/>
  </r>
  <r>
    <x v="1686"/>
    <x v="1686"/>
    <x v="22"/>
    <x v="22"/>
    <s v="2006"/>
    <s v="Kari Brown"/>
    <x v="3"/>
    <x v="8"/>
    <s v="IVUS renal vessels"/>
    <n v="588"/>
  </r>
  <r>
    <x v="1686"/>
    <x v="1686"/>
    <x v="22"/>
    <x v="22"/>
    <s v="2006"/>
    <s v="Katherine Duncan"/>
    <x v="1"/>
    <x v="3"/>
    <s v="Interview &amp; evaluat NOS"/>
    <n v="188"/>
  </r>
  <r>
    <x v="1686"/>
    <x v="1686"/>
    <x v="22"/>
    <x v="22"/>
    <s v="2006"/>
    <s v="George Alan"/>
    <x v="2"/>
    <x v="8"/>
    <s v="Skeletal series x-ray"/>
    <n v="343"/>
  </r>
  <r>
    <x v="1686"/>
    <x v="1686"/>
    <x v="22"/>
    <x v="22"/>
    <s v="2006"/>
    <s v="Karren Jacobson"/>
    <x v="0"/>
    <x v="8"/>
    <s v="Dx ultrasound-urinary"/>
    <n v="678"/>
  </r>
  <r>
    <x v="1686"/>
    <x v="1686"/>
    <x v="22"/>
    <x v="22"/>
    <s v="2006"/>
    <s v="Josh McCarty"/>
    <x v="1"/>
    <x v="8"/>
    <s v="Skeletal series x-ray"/>
    <n v="343"/>
  </r>
  <r>
    <x v="1686"/>
    <x v="1686"/>
    <x v="22"/>
    <x v="22"/>
    <s v="2006"/>
    <s v="Kari Trujillo"/>
    <x v="3"/>
    <x v="3"/>
    <s v="IVUS peripheral vessels"/>
    <n v="488"/>
  </r>
  <r>
    <x v="1686"/>
    <x v="1686"/>
    <x v="22"/>
    <x v="22"/>
    <s v="2006"/>
    <s v="Abigail Bready"/>
    <x v="3"/>
    <x v="1"/>
    <s v="Other skeletal x-ray"/>
    <n v="788"/>
  </r>
  <r>
    <x v="1686"/>
    <x v="1686"/>
    <x v="22"/>
    <x v="22"/>
    <s v="2006"/>
    <s v="Geri Vernon"/>
    <x v="1"/>
    <x v="1"/>
    <s v="Dx ultrasound-thorax NEC"/>
    <n v="588"/>
  </r>
  <r>
    <x v="1686"/>
    <x v="1686"/>
    <x v="22"/>
    <x v="22"/>
    <s v="2006"/>
    <s v="Christie Thompson"/>
    <x v="4"/>
    <x v="1"/>
    <s v="Interview &amp; evaluat NOS"/>
    <n v="188"/>
  </r>
  <r>
    <x v="1686"/>
    <x v="1686"/>
    <x v="22"/>
    <x v="22"/>
    <s v="2006"/>
    <s v="Richard Kotc"/>
    <x v="3"/>
    <x v="3"/>
    <s v="Skel xray-thigh/knee/leg"/>
    <n v="452"/>
  </r>
  <r>
    <x v="1686"/>
    <x v="1686"/>
    <x v="22"/>
    <x v="22"/>
    <s v="2006"/>
    <s v="Katherine Caldwell"/>
    <x v="3"/>
    <x v="8"/>
    <s v="Brief interview &amp; evalua"/>
    <n v="188"/>
  </r>
  <r>
    <x v="1686"/>
    <x v="1686"/>
    <x v="22"/>
    <x v="22"/>
    <s v="2006"/>
    <s v="Alexander Boseman"/>
    <x v="1"/>
    <x v="8"/>
    <s v="Ther ultrasound of heart"/>
    <n v="438"/>
  </r>
  <r>
    <x v="1686"/>
    <x v="1686"/>
    <x v="22"/>
    <x v="22"/>
    <s v="2006"/>
    <s v="George Vanderbout"/>
    <x v="4"/>
    <x v="3"/>
    <s v="Dx ultrasound NEC"/>
    <n v="345"/>
  </r>
  <r>
    <x v="1686"/>
    <x v="1686"/>
    <x v="22"/>
    <x v="22"/>
    <s v="2006"/>
    <s v="Denean De Matos Miranda Filho"/>
    <x v="3"/>
    <x v="3"/>
    <s v="Comprehen interview/eval"/>
    <n v="188"/>
  </r>
  <r>
    <x v="1686"/>
    <x v="1686"/>
    <x v="22"/>
    <x v="22"/>
    <s v="2006"/>
    <s v="Linda Baldwin"/>
    <x v="0"/>
    <x v="1"/>
    <s v="Other skeletal x-ray"/>
    <n v="788"/>
  </r>
  <r>
    <x v="1686"/>
    <x v="1686"/>
    <x v="22"/>
    <x v="22"/>
    <s v="2006"/>
    <s v="Thomas Harrington"/>
    <x v="2"/>
    <x v="8"/>
    <s v="Skl xray-shoulder/up arm"/>
    <n v="388"/>
  </r>
  <r>
    <x v="1686"/>
    <x v="1686"/>
    <x v="22"/>
    <x v="22"/>
    <s v="2006"/>
    <s v="Erin Mays"/>
    <x v="4"/>
    <x v="1"/>
    <s v="Skel xray-lower limb NOS"/>
    <n v="538"/>
  </r>
  <r>
    <x v="1686"/>
    <x v="1686"/>
    <x v="22"/>
    <x v="22"/>
    <s v="2006"/>
    <s v="Michael Thomsen"/>
    <x v="1"/>
    <x v="1"/>
    <s v="Dx ultrasound-grav uter"/>
    <n v="652"/>
  </r>
  <r>
    <x v="1686"/>
    <x v="1686"/>
    <x v="22"/>
    <x v="22"/>
    <s v="2006"/>
    <s v="Robert Harrington"/>
    <x v="3"/>
    <x v="8"/>
    <s v="Skel xray-wrist &amp; hand"/>
    <n v="388"/>
  </r>
  <r>
    <x v="1686"/>
    <x v="1686"/>
    <x v="22"/>
    <x v="22"/>
    <s v="2006"/>
    <s v="Gary Vanderbout"/>
    <x v="4"/>
    <x v="3"/>
    <s v="Ther ult head &amp; neck ves"/>
    <n v="348"/>
  </r>
  <r>
    <x v="1686"/>
    <x v="1686"/>
    <x v="22"/>
    <x v="22"/>
    <s v="2006"/>
    <s v="Eric Erickson"/>
    <x v="3"/>
    <x v="3"/>
    <s v="Consultation NEC"/>
    <n v="288"/>
  </r>
  <r>
    <x v="1686"/>
    <x v="1686"/>
    <x v="22"/>
    <x v="22"/>
    <s v="2006"/>
    <s v="Kevin Blanton"/>
    <x v="1"/>
    <x v="3"/>
    <s v="Comprehensive consultattation"/>
    <n v="288"/>
  </r>
  <r>
    <x v="1686"/>
    <x v="1686"/>
    <x v="22"/>
    <x v="22"/>
    <s v="2006"/>
    <s v="Robert Clayton"/>
    <x v="1"/>
    <x v="1"/>
    <s v="Comprehen interview/eval"/>
    <n v="188"/>
  </r>
  <r>
    <x v="1686"/>
    <x v="1686"/>
    <x v="22"/>
    <x v="22"/>
    <s v="2006"/>
    <s v="Eva Abercrombie"/>
    <x v="4"/>
    <x v="8"/>
    <s v="Interview &amp; evaluat NEC"/>
    <n v="188"/>
  </r>
  <r>
    <x v="1686"/>
    <x v="1686"/>
    <x v="22"/>
    <x v="22"/>
    <s v="2006"/>
    <s v="Gary Ismert"/>
    <x v="5"/>
    <x v="1"/>
    <s v="IVUS peripheral vessels"/>
    <n v="488"/>
  </r>
  <r>
    <x v="1686"/>
    <x v="1686"/>
    <x v="22"/>
    <x v="22"/>
    <s v="2006"/>
    <s v="Thomas Liu"/>
    <x v="1"/>
    <x v="3"/>
    <s v="Brief interview &amp; evalua"/>
    <n v="188"/>
  </r>
  <r>
    <x v="1686"/>
    <x v="1686"/>
    <x v="22"/>
    <x v="22"/>
    <s v="2006"/>
    <s v="Helge Kelley"/>
    <x v="0"/>
    <x v="1"/>
    <s v="Skel xray-wrist &amp; hand"/>
    <n v="388"/>
  </r>
  <r>
    <x v="1686"/>
    <x v="1686"/>
    <x v="22"/>
    <x v="22"/>
    <s v="2006"/>
    <s v="Elizabeth Alpuerto"/>
    <x v="3"/>
    <x v="8"/>
    <s v="Skel xray-ankle &amp; foot"/>
    <n v="345"/>
  </r>
  <r>
    <x v="1686"/>
    <x v="1686"/>
    <x v="22"/>
    <x v="22"/>
    <s v="2006"/>
    <s v="Jeanie Suess"/>
    <x v="3"/>
    <x v="8"/>
    <s v="Other C.A.T. scan"/>
    <n v="788"/>
  </r>
  <r>
    <x v="1686"/>
    <x v="1686"/>
    <x v="22"/>
    <x v="22"/>
    <s v="2006"/>
    <s v="Kari Brown"/>
    <x v="3"/>
    <x v="8"/>
    <s v="IVUS renal vessels"/>
    <n v="588"/>
  </r>
  <r>
    <x v="1686"/>
    <x v="1686"/>
    <x v="22"/>
    <x v="22"/>
    <s v="2006"/>
    <s v="Katherine Duncan"/>
    <x v="1"/>
    <x v="3"/>
    <s v="Interview &amp; evaluat NOS"/>
    <n v="188"/>
  </r>
  <r>
    <x v="1686"/>
    <x v="1686"/>
    <x v="22"/>
    <x v="22"/>
    <s v="2006"/>
    <s v="George Alan"/>
    <x v="2"/>
    <x v="8"/>
    <s v="Skeletal series x-ray"/>
    <n v="343"/>
  </r>
  <r>
    <x v="1686"/>
    <x v="1686"/>
    <x v="22"/>
    <x v="22"/>
    <s v="2006"/>
    <s v="Karren Jacobson"/>
    <x v="0"/>
    <x v="8"/>
    <s v="Dx ultrasound-urinary"/>
    <n v="678"/>
  </r>
  <r>
    <x v="1686"/>
    <x v="1686"/>
    <x v="22"/>
    <x v="22"/>
    <s v="2006"/>
    <s v="Josh McCarty"/>
    <x v="1"/>
    <x v="8"/>
    <s v="Skeletal series x-ray"/>
    <n v="343"/>
  </r>
  <r>
    <x v="1686"/>
    <x v="1686"/>
    <x v="22"/>
    <x v="22"/>
    <s v="2006"/>
    <s v="Kari Trujillo"/>
    <x v="3"/>
    <x v="3"/>
    <s v="IVUS peripheral vessels"/>
    <n v="488"/>
  </r>
  <r>
    <x v="1686"/>
    <x v="1686"/>
    <x v="22"/>
    <x v="22"/>
    <s v="2006"/>
    <s v="Abigail Bready"/>
    <x v="3"/>
    <x v="1"/>
    <s v="Other skeletal x-ray"/>
    <n v="788"/>
  </r>
  <r>
    <x v="1686"/>
    <x v="1686"/>
    <x v="22"/>
    <x v="22"/>
    <s v="2006"/>
    <s v="Geri Vernon"/>
    <x v="1"/>
    <x v="1"/>
    <s v="Dx ultrasound-thorax NEC"/>
    <n v="588"/>
  </r>
  <r>
    <x v="1686"/>
    <x v="1686"/>
    <x v="22"/>
    <x v="22"/>
    <s v="2006"/>
    <s v="Christie Thompson"/>
    <x v="4"/>
    <x v="1"/>
    <s v="Interview &amp; evaluat NOS"/>
    <n v="188"/>
  </r>
  <r>
    <x v="1686"/>
    <x v="1686"/>
    <x v="22"/>
    <x v="22"/>
    <s v="2006"/>
    <s v="Richard Kotc"/>
    <x v="3"/>
    <x v="3"/>
    <s v="Skel xray-thigh/knee/leg"/>
    <n v="452"/>
  </r>
  <r>
    <x v="1686"/>
    <x v="1686"/>
    <x v="22"/>
    <x v="22"/>
    <s v="2006"/>
    <s v="Katherine Caldwell"/>
    <x v="3"/>
    <x v="8"/>
    <s v="Brief interview &amp; evalua"/>
    <n v="188"/>
  </r>
  <r>
    <x v="1686"/>
    <x v="1686"/>
    <x v="22"/>
    <x v="22"/>
    <s v="2006"/>
    <s v="Alexander Boseman"/>
    <x v="1"/>
    <x v="8"/>
    <s v="Ther ultrasound of heart"/>
    <n v="438"/>
  </r>
  <r>
    <x v="1686"/>
    <x v="1686"/>
    <x v="22"/>
    <x v="22"/>
    <s v="2006"/>
    <s v="George Vanderbout"/>
    <x v="4"/>
    <x v="3"/>
    <s v="Dx ultrasound NEC"/>
    <n v="345"/>
  </r>
  <r>
    <x v="1686"/>
    <x v="1686"/>
    <x v="22"/>
    <x v="22"/>
    <s v="2006"/>
    <s v="Denean De Matos Miranda Filho"/>
    <x v="3"/>
    <x v="3"/>
    <s v="Comprehen interview/eval"/>
    <n v="188"/>
  </r>
  <r>
    <x v="1686"/>
    <x v="1686"/>
    <x v="22"/>
    <x v="22"/>
    <s v="2006"/>
    <s v="Linda Baldwin"/>
    <x v="0"/>
    <x v="1"/>
    <s v="Other skeletal x-ray"/>
    <n v="788"/>
  </r>
  <r>
    <x v="1686"/>
    <x v="1686"/>
    <x v="22"/>
    <x v="22"/>
    <s v="2006"/>
    <s v="Thomas Harrington"/>
    <x v="2"/>
    <x v="8"/>
    <s v="Skl xray-shoulder/up arm"/>
    <n v="388"/>
  </r>
  <r>
    <x v="1686"/>
    <x v="1686"/>
    <x v="22"/>
    <x v="22"/>
    <s v="2006"/>
    <s v="Erin Mays"/>
    <x v="4"/>
    <x v="1"/>
    <s v="Skel xray-lower limb NOS"/>
    <n v="538"/>
  </r>
  <r>
    <x v="1686"/>
    <x v="1686"/>
    <x v="22"/>
    <x v="22"/>
    <s v="2006"/>
    <s v="Michael Thomsen"/>
    <x v="1"/>
    <x v="1"/>
    <s v="Dx ultrasound-grav uter"/>
    <n v="652"/>
  </r>
  <r>
    <x v="1686"/>
    <x v="1686"/>
    <x v="22"/>
    <x v="22"/>
    <s v="2006"/>
    <s v="Robert Harrington"/>
    <x v="3"/>
    <x v="8"/>
    <s v="Skel xray-wrist &amp; hand"/>
    <n v="388"/>
  </r>
  <r>
    <x v="1686"/>
    <x v="1686"/>
    <x v="22"/>
    <x v="22"/>
    <s v="2006"/>
    <s v="Gary Vanderbout"/>
    <x v="4"/>
    <x v="3"/>
    <s v="Ther ult head &amp; neck ves"/>
    <n v="348"/>
  </r>
  <r>
    <x v="1686"/>
    <x v="1686"/>
    <x v="22"/>
    <x v="22"/>
    <s v="2006"/>
    <s v="Eric Erickson"/>
    <x v="3"/>
    <x v="3"/>
    <s v="Consultation NEC"/>
    <n v="288"/>
  </r>
  <r>
    <x v="1686"/>
    <x v="1686"/>
    <x v="22"/>
    <x v="22"/>
    <s v="2006"/>
    <s v="Kevin Blanton"/>
    <x v="1"/>
    <x v="3"/>
    <s v="Comprehensive consultattation"/>
    <n v="288"/>
  </r>
  <r>
    <x v="1686"/>
    <x v="1686"/>
    <x v="22"/>
    <x v="22"/>
    <s v="2006"/>
    <s v="Robert Clayton"/>
    <x v="1"/>
    <x v="1"/>
    <s v="Comprehen interview/eval"/>
    <n v="188"/>
  </r>
  <r>
    <x v="1686"/>
    <x v="1686"/>
    <x v="22"/>
    <x v="22"/>
    <s v="2006"/>
    <s v="Eva Abercrombie"/>
    <x v="4"/>
    <x v="8"/>
    <s v="Interview &amp; evaluat NEC"/>
    <n v="188"/>
  </r>
  <r>
    <x v="1686"/>
    <x v="1686"/>
    <x v="22"/>
    <x v="22"/>
    <s v="2006"/>
    <s v="Gary Ismert"/>
    <x v="5"/>
    <x v="1"/>
    <s v="IVUS peripheral vessels"/>
    <n v="488"/>
  </r>
  <r>
    <x v="1686"/>
    <x v="1686"/>
    <x v="22"/>
    <x v="22"/>
    <s v="2006"/>
    <s v="Thomas Liu"/>
    <x v="1"/>
    <x v="3"/>
    <s v="Brief interview &amp; evalua"/>
    <n v="188"/>
  </r>
  <r>
    <x v="1686"/>
    <x v="1686"/>
    <x v="22"/>
    <x v="22"/>
    <s v="2006"/>
    <s v="Helge Kelley"/>
    <x v="0"/>
    <x v="1"/>
    <s v="Skel xray-wrist &amp; hand"/>
    <n v="388"/>
  </r>
  <r>
    <x v="1686"/>
    <x v="1686"/>
    <x v="22"/>
    <x v="22"/>
    <s v="2006"/>
    <s v="Elizabeth Alpuerto"/>
    <x v="3"/>
    <x v="8"/>
    <s v="Skel xray-ankle &amp; foot"/>
    <n v="345"/>
  </r>
  <r>
    <x v="1686"/>
    <x v="1686"/>
    <x v="22"/>
    <x v="22"/>
    <s v="2006"/>
    <s v="Jeanie Suess"/>
    <x v="3"/>
    <x v="8"/>
    <s v="Other C.A.T. scan"/>
    <n v="788"/>
  </r>
  <r>
    <x v="1686"/>
    <x v="1686"/>
    <x v="22"/>
    <x v="22"/>
    <s v="2006"/>
    <s v="Kari Brown"/>
    <x v="3"/>
    <x v="8"/>
    <s v="IVUS renal vessels"/>
    <n v="588"/>
  </r>
  <r>
    <x v="1686"/>
    <x v="1686"/>
    <x v="22"/>
    <x v="22"/>
    <s v="2006"/>
    <s v="Katherine Duncan"/>
    <x v="1"/>
    <x v="3"/>
    <s v="Interview &amp; evaluat NOS"/>
    <n v="188"/>
  </r>
  <r>
    <x v="1686"/>
    <x v="1686"/>
    <x v="22"/>
    <x v="22"/>
    <s v="2006"/>
    <s v="George Alan"/>
    <x v="2"/>
    <x v="8"/>
    <s v="Skeletal series x-ray"/>
    <n v="343"/>
  </r>
  <r>
    <x v="1686"/>
    <x v="1686"/>
    <x v="22"/>
    <x v="22"/>
    <s v="2006"/>
    <s v="Karren Jacobson"/>
    <x v="0"/>
    <x v="8"/>
    <s v="Dx ultrasound-urinary"/>
    <n v="678"/>
  </r>
  <r>
    <x v="1686"/>
    <x v="1686"/>
    <x v="22"/>
    <x v="22"/>
    <s v="2006"/>
    <s v="Josh McCarty"/>
    <x v="1"/>
    <x v="8"/>
    <s v="Skeletal series x-ray"/>
    <n v="343"/>
  </r>
  <r>
    <x v="1686"/>
    <x v="1686"/>
    <x v="22"/>
    <x v="22"/>
    <s v="2006"/>
    <s v="Kari Trujillo"/>
    <x v="3"/>
    <x v="3"/>
    <s v="IVUS peripheral vessels"/>
    <n v="488"/>
  </r>
  <r>
    <x v="1686"/>
    <x v="1686"/>
    <x v="22"/>
    <x v="22"/>
    <s v="2006"/>
    <s v="Abigail Bready"/>
    <x v="3"/>
    <x v="1"/>
    <s v="Other skeletal x-ray"/>
    <n v="788"/>
  </r>
  <r>
    <x v="1686"/>
    <x v="1686"/>
    <x v="22"/>
    <x v="22"/>
    <s v="2006"/>
    <s v="Geri Vernon"/>
    <x v="1"/>
    <x v="1"/>
    <s v="Dx ultrasound-thorax NEC"/>
    <n v="588"/>
  </r>
  <r>
    <x v="1686"/>
    <x v="1686"/>
    <x v="22"/>
    <x v="22"/>
    <s v="2006"/>
    <s v="Christie Thompson"/>
    <x v="4"/>
    <x v="1"/>
    <s v="Interview &amp; evaluat NOS"/>
    <n v="188"/>
  </r>
  <r>
    <x v="1686"/>
    <x v="1686"/>
    <x v="22"/>
    <x v="22"/>
    <s v="2006"/>
    <s v="Richard Kotc"/>
    <x v="3"/>
    <x v="3"/>
    <s v="Skel xray-thigh/knee/leg"/>
    <n v="452"/>
  </r>
  <r>
    <x v="1686"/>
    <x v="1686"/>
    <x v="22"/>
    <x v="22"/>
    <s v="2006"/>
    <s v="Katherine Caldwell"/>
    <x v="3"/>
    <x v="8"/>
    <s v="Brief interview &amp; evalua"/>
    <n v="188"/>
  </r>
  <r>
    <x v="1686"/>
    <x v="1686"/>
    <x v="22"/>
    <x v="22"/>
    <s v="2006"/>
    <s v="Alexander Boseman"/>
    <x v="1"/>
    <x v="8"/>
    <s v="Ther ultrasound of heart"/>
    <n v="438"/>
  </r>
  <r>
    <x v="1686"/>
    <x v="1686"/>
    <x v="22"/>
    <x v="22"/>
    <s v="2006"/>
    <s v="George Vanderbout"/>
    <x v="4"/>
    <x v="3"/>
    <s v="Dx ultrasound NEC"/>
    <n v="345"/>
  </r>
  <r>
    <x v="1686"/>
    <x v="1686"/>
    <x v="22"/>
    <x v="22"/>
    <s v="2006"/>
    <s v="Denean De Matos Miranda Filho"/>
    <x v="3"/>
    <x v="3"/>
    <s v="Comprehen interview/eval"/>
    <n v="188"/>
  </r>
  <r>
    <x v="1686"/>
    <x v="1686"/>
    <x v="22"/>
    <x v="22"/>
    <s v="2006"/>
    <s v="Linda Baldwin"/>
    <x v="0"/>
    <x v="1"/>
    <s v="Other skeletal x-ray"/>
    <n v="788"/>
  </r>
  <r>
    <x v="1686"/>
    <x v="1686"/>
    <x v="22"/>
    <x v="22"/>
    <s v="2006"/>
    <s v="Thomas Harrington"/>
    <x v="2"/>
    <x v="8"/>
    <s v="Skl xray-shoulder/up arm"/>
    <n v="388"/>
  </r>
  <r>
    <x v="1686"/>
    <x v="1686"/>
    <x v="22"/>
    <x v="22"/>
    <s v="2006"/>
    <s v="Erin Mays"/>
    <x v="4"/>
    <x v="1"/>
    <s v="Skel xray-lower limb NOS"/>
    <n v="538"/>
  </r>
  <r>
    <x v="1686"/>
    <x v="1686"/>
    <x v="22"/>
    <x v="22"/>
    <s v="2006"/>
    <s v="Michael Thomsen"/>
    <x v="1"/>
    <x v="1"/>
    <s v="Dx ultrasound-grav uter"/>
    <n v="652"/>
  </r>
  <r>
    <x v="1686"/>
    <x v="1686"/>
    <x v="22"/>
    <x v="22"/>
    <s v="2006"/>
    <s v="Robert Harrington"/>
    <x v="3"/>
    <x v="8"/>
    <s v="Skel xray-wrist &amp; hand"/>
    <n v="388"/>
  </r>
  <r>
    <x v="1686"/>
    <x v="1686"/>
    <x v="22"/>
    <x v="22"/>
    <s v="2006"/>
    <s v="Gary Vanderbout"/>
    <x v="4"/>
    <x v="3"/>
    <s v="Ther ult head &amp; neck ves"/>
    <n v="348"/>
  </r>
  <r>
    <x v="1686"/>
    <x v="1686"/>
    <x v="22"/>
    <x v="22"/>
    <s v="2006"/>
    <s v="Eric Erickson"/>
    <x v="3"/>
    <x v="3"/>
    <s v="Consultation NEC"/>
    <n v="288"/>
  </r>
  <r>
    <x v="1686"/>
    <x v="1686"/>
    <x v="22"/>
    <x v="22"/>
    <s v="2006"/>
    <s v="Kevin Blanton"/>
    <x v="1"/>
    <x v="3"/>
    <s v="Comprehensive consultattation"/>
    <n v="288"/>
  </r>
  <r>
    <x v="1686"/>
    <x v="1686"/>
    <x v="22"/>
    <x v="22"/>
    <s v="2006"/>
    <s v="Robert Clayton"/>
    <x v="1"/>
    <x v="1"/>
    <s v="Comprehen interview/eval"/>
    <n v="188"/>
  </r>
  <r>
    <x v="1686"/>
    <x v="1686"/>
    <x v="22"/>
    <x v="22"/>
    <s v="2006"/>
    <s v="Eva Abercrombie"/>
    <x v="4"/>
    <x v="8"/>
    <s v="Interview &amp; evaluat NEC"/>
    <n v="188"/>
  </r>
  <r>
    <x v="1686"/>
    <x v="1686"/>
    <x v="22"/>
    <x v="22"/>
    <s v="2006"/>
    <s v="Gary Ismert"/>
    <x v="5"/>
    <x v="1"/>
    <s v="IVUS peripheral vessels"/>
    <n v="488"/>
  </r>
  <r>
    <x v="1686"/>
    <x v="1686"/>
    <x v="22"/>
    <x v="22"/>
    <s v="2006"/>
    <s v="Thomas Liu"/>
    <x v="1"/>
    <x v="3"/>
    <s v="Brief interview &amp; evalua"/>
    <n v="188"/>
  </r>
  <r>
    <x v="1686"/>
    <x v="1686"/>
    <x v="22"/>
    <x v="22"/>
    <s v="2006"/>
    <s v="Helge Kelley"/>
    <x v="0"/>
    <x v="1"/>
    <s v="Skel xray-wrist &amp; hand"/>
    <n v="388"/>
  </r>
  <r>
    <x v="1687"/>
    <x v="1687"/>
    <x v="22"/>
    <x v="22"/>
    <s v="2006"/>
    <s v="Helge Kelley"/>
    <x v="0"/>
    <x v="12"/>
    <s v="Lo limb sft tis xray NEC"/>
    <n v="388"/>
  </r>
  <r>
    <x v="1687"/>
    <x v="1687"/>
    <x v="22"/>
    <x v="22"/>
    <s v="2006"/>
    <s v="Prashanth Ashton"/>
    <x v="0"/>
    <x v="3"/>
    <s v="Dx ultrasound-head/neck"/>
    <n v="488"/>
  </r>
  <r>
    <x v="1687"/>
    <x v="1687"/>
    <x v="22"/>
    <x v="22"/>
    <s v="2006"/>
    <s v="Ronald Adams"/>
    <x v="4"/>
    <x v="2"/>
    <s v="Ther ultrasound of heart"/>
    <n v="438"/>
  </r>
  <r>
    <x v="1687"/>
    <x v="1687"/>
    <x v="22"/>
    <x v="22"/>
    <s v="2006"/>
    <s v="Bev Suess"/>
    <x v="3"/>
    <x v="3"/>
    <s v="Up limb sft tis xray NEC"/>
    <n v="788"/>
  </r>
  <r>
    <x v="1687"/>
    <x v="1687"/>
    <x v="22"/>
    <x v="22"/>
    <s v="2006"/>
    <s v="Brian Bernacchi"/>
    <x v="1"/>
    <x v="5"/>
    <s v="IVUS peripheral vessels"/>
    <n v="488"/>
  </r>
  <r>
    <x v="1687"/>
    <x v="1687"/>
    <x v="22"/>
    <x v="22"/>
    <s v="2006"/>
    <s v="Janet Stevens"/>
    <x v="1"/>
    <x v="3"/>
    <s v="Comprehensive consultattation"/>
    <n v="288"/>
  </r>
  <r>
    <x v="1687"/>
    <x v="1687"/>
    <x v="22"/>
    <x v="22"/>
    <s v="2006"/>
    <s v="Mark French"/>
    <x v="0"/>
    <x v="2"/>
    <s v="Skel xray-pelvis/hip NEC"/>
    <n v="345"/>
  </r>
  <r>
    <x v="1687"/>
    <x v="1687"/>
    <x v="22"/>
    <x v="22"/>
    <s v="2006"/>
    <s v="Vassar Lyeba"/>
    <x v="0"/>
    <x v="12"/>
    <s v="Dx ultrasound-head/neck"/>
    <n v="488"/>
  </r>
  <r>
    <x v="1687"/>
    <x v="1687"/>
    <x v="22"/>
    <x v="22"/>
    <s v="2006"/>
    <s v="June Beebe"/>
    <x v="1"/>
    <x v="12"/>
    <s v="Ther ultrasound of heart"/>
    <n v="438"/>
  </r>
  <r>
    <x v="1687"/>
    <x v="1687"/>
    <x v="22"/>
    <x v="22"/>
    <s v="2006"/>
    <s v="Frank Hernandez"/>
    <x v="2"/>
    <x v="2"/>
    <s v="Dx ultrasound-abdomen"/>
    <n v="348"/>
  </r>
  <r>
    <x v="1687"/>
    <x v="1687"/>
    <x v="22"/>
    <x v="22"/>
    <s v="2006"/>
    <s v="Richard Garza"/>
    <x v="1"/>
    <x v="12"/>
    <s v="Lower limb lymphangiogrm"/>
    <n v="258"/>
  </r>
  <r>
    <x v="1687"/>
    <x v="1687"/>
    <x v="22"/>
    <x v="22"/>
    <s v="2006"/>
    <s v="Steve Deborde"/>
    <x v="3"/>
    <x v="3"/>
    <s v=" not otherwise specified,Skel xray-upper limb NOS"/>
    <n v="488"/>
  </r>
  <r>
    <x v="1687"/>
    <x v="1687"/>
    <x v="22"/>
    <x v="22"/>
    <s v="2006"/>
    <s v="Thomas Stewart"/>
    <x v="3"/>
    <x v="12"/>
    <s v="Skel xray-thigh/knee/leg"/>
    <n v="452"/>
  </r>
  <r>
    <x v="1687"/>
    <x v="1687"/>
    <x v="22"/>
    <x v="22"/>
    <s v="2006"/>
    <s v="Rhoda Evans"/>
    <x v="5"/>
    <x v="12"/>
    <s v="Comprehen interview/eval"/>
    <n v="188"/>
  </r>
  <r>
    <x v="1687"/>
    <x v="1687"/>
    <x v="22"/>
    <x v="22"/>
    <s v="2006"/>
    <s v="Linda Goktepe"/>
    <x v="1"/>
    <x v="9"/>
    <s v="Abdominal x-ray NEC"/>
    <n v="342"/>
  </r>
  <r>
    <x v="1687"/>
    <x v="1687"/>
    <x v="22"/>
    <x v="22"/>
    <s v="2006"/>
    <s v="Jacob Chandler"/>
    <x v="1"/>
    <x v="9"/>
    <s v="Brief interview &amp; evalua"/>
    <n v="188"/>
  </r>
  <r>
    <x v="1687"/>
    <x v="1687"/>
    <x v="22"/>
    <x v="22"/>
    <s v="2006"/>
    <s v="Jackie Mendoza"/>
    <x v="0"/>
    <x v="8"/>
    <s v="Intravascul imaging NOS"/>
    <n v="488"/>
  </r>
  <r>
    <x v="1687"/>
    <x v="1687"/>
    <x v="22"/>
    <x v="22"/>
    <s v="2006"/>
    <s v="Jon Carmichael"/>
    <x v="1"/>
    <x v="2"/>
    <s v="IVUS intrathoracic ves"/>
    <n v="568"/>
  </r>
  <r>
    <x v="1687"/>
    <x v="1687"/>
    <x v="22"/>
    <x v="22"/>
    <s v="2006"/>
    <s v="Amy Fort"/>
    <x v="2"/>
    <x v="2"/>
    <s v="Skeletal series x-ray"/>
    <n v="343"/>
  </r>
  <r>
    <x v="1687"/>
    <x v="1687"/>
    <x v="22"/>
    <x v="22"/>
    <s v="2006"/>
    <s v="Helge Kelley"/>
    <x v="0"/>
    <x v="12"/>
    <s v="Lo limb sft tis xray NEC"/>
    <n v="388"/>
  </r>
  <r>
    <x v="1687"/>
    <x v="1687"/>
    <x v="22"/>
    <x v="22"/>
    <s v="2006"/>
    <s v="Prashanth Ashton"/>
    <x v="0"/>
    <x v="3"/>
    <s v="Dx ultrasound-head/neck"/>
    <n v="488"/>
  </r>
  <r>
    <x v="1687"/>
    <x v="1687"/>
    <x v="22"/>
    <x v="22"/>
    <s v="2006"/>
    <s v="Ronald Adams"/>
    <x v="4"/>
    <x v="2"/>
    <s v="Ther ultrasound of heart"/>
    <n v="438"/>
  </r>
  <r>
    <x v="1687"/>
    <x v="1687"/>
    <x v="22"/>
    <x v="22"/>
    <s v="2006"/>
    <s v="Bev Suess"/>
    <x v="3"/>
    <x v="3"/>
    <s v="Up limb sft tis xray NEC"/>
    <n v="788"/>
  </r>
  <r>
    <x v="1687"/>
    <x v="1687"/>
    <x v="22"/>
    <x v="22"/>
    <s v="2006"/>
    <s v="Brian Bernacchi"/>
    <x v="1"/>
    <x v="5"/>
    <s v="IVUS peripheral vessels"/>
    <n v="488"/>
  </r>
  <r>
    <x v="1687"/>
    <x v="1687"/>
    <x v="22"/>
    <x v="22"/>
    <s v="2006"/>
    <s v="Janet Stevens"/>
    <x v="1"/>
    <x v="3"/>
    <s v="Comprehensive consultattation"/>
    <n v="288"/>
  </r>
  <r>
    <x v="1687"/>
    <x v="1687"/>
    <x v="22"/>
    <x v="22"/>
    <s v="2006"/>
    <s v="Mark French"/>
    <x v="0"/>
    <x v="2"/>
    <s v="Skel xray-pelvis/hip NEC"/>
    <n v="345"/>
  </r>
  <r>
    <x v="1687"/>
    <x v="1687"/>
    <x v="22"/>
    <x v="22"/>
    <s v="2006"/>
    <s v="Vassar Lyeba"/>
    <x v="0"/>
    <x v="12"/>
    <s v="Dx ultrasound-head/neck"/>
    <n v="488"/>
  </r>
  <r>
    <x v="1687"/>
    <x v="1687"/>
    <x v="22"/>
    <x v="22"/>
    <s v="2006"/>
    <s v="June Beebe"/>
    <x v="1"/>
    <x v="12"/>
    <s v="Ther ultrasound of heart"/>
    <n v="438"/>
  </r>
  <r>
    <x v="1687"/>
    <x v="1687"/>
    <x v="22"/>
    <x v="22"/>
    <s v="2006"/>
    <s v="Frank Hernandez"/>
    <x v="2"/>
    <x v="2"/>
    <s v="Dx ultrasound-abdomen"/>
    <n v="348"/>
  </r>
  <r>
    <x v="1687"/>
    <x v="1687"/>
    <x v="22"/>
    <x v="22"/>
    <s v="2006"/>
    <s v="Richard Garza"/>
    <x v="1"/>
    <x v="12"/>
    <s v="Lower limb lymphangiogrm"/>
    <n v="258"/>
  </r>
  <r>
    <x v="1687"/>
    <x v="1687"/>
    <x v="22"/>
    <x v="22"/>
    <s v="2006"/>
    <s v="Steve Deborde"/>
    <x v="3"/>
    <x v="3"/>
    <s v=" not otherwise specified,Skel xray-upper limb NOS"/>
    <n v="488"/>
  </r>
  <r>
    <x v="1687"/>
    <x v="1687"/>
    <x v="22"/>
    <x v="22"/>
    <s v="2006"/>
    <s v="Thomas Stewart"/>
    <x v="3"/>
    <x v="12"/>
    <s v="Skel xray-thigh/knee/leg"/>
    <n v="452"/>
  </r>
  <r>
    <x v="1687"/>
    <x v="1687"/>
    <x v="22"/>
    <x v="22"/>
    <s v="2006"/>
    <s v="Rhoda Evans"/>
    <x v="5"/>
    <x v="12"/>
    <s v="Comprehen interview/eval"/>
    <n v="188"/>
  </r>
  <r>
    <x v="1687"/>
    <x v="1687"/>
    <x v="22"/>
    <x v="22"/>
    <s v="2006"/>
    <s v="Linda Goktepe"/>
    <x v="1"/>
    <x v="9"/>
    <s v="Abdominal x-ray NEC"/>
    <n v="342"/>
  </r>
  <r>
    <x v="1687"/>
    <x v="1687"/>
    <x v="22"/>
    <x v="22"/>
    <s v="2006"/>
    <s v="Jacob Chandler"/>
    <x v="1"/>
    <x v="9"/>
    <s v="Brief interview &amp; evalua"/>
    <n v="188"/>
  </r>
  <r>
    <x v="1687"/>
    <x v="1687"/>
    <x v="22"/>
    <x v="22"/>
    <s v="2006"/>
    <s v="Jackie Mendoza"/>
    <x v="0"/>
    <x v="8"/>
    <s v="Intravascul imaging NOS"/>
    <n v="488"/>
  </r>
  <r>
    <x v="1687"/>
    <x v="1687"/>
    <x v="22"/>
    <x v="22"/>
    <s v="2006"/>
    <s v="Jon Carmichael"/>
    <x v="1"/>
    <x v="2"/>
    <s v="IVUS intrathoracic ves"/>
    <n v="568"/>
  </r>
  <r>
    <x v="1687"/>
    <x v="1687"/>
    <x v="22"/>
    <x v="22"/>
    <s v="2006"/>
    <s v="Amy Fort"/>
    <x v="2"/>
    <x v="2"/>
    <s v="Skeletal series x-ray"/>
    <n v="343"/>
  </r>
  <r>
    <x v="1687"/>
    <x v="1687"/>
    <x v="22"/>
    <x v="22"/>
    <s v="2006"/>
    <s v="Helge Kelley"/>
    <x v="0"/>
    <x v="12"/>
    <s v="Lo limb sft tis xray NEC"/>
    <n v="388"/>
  </r>
  <r>
    <x v="1687"/>
    <x v="1687"/>
    <x v="22"/>
    <x v="22"/>
    <s v="2006"/>
    <s v="Prashanth Ashton"/>
    <x v="0"/>
    <x v="3"/>
    <s v="Dx ultrasound-head/neck"/>
    <n v="488"/>
  </r>
  <r>
    <x v="1687"/>
    <x v="1687"/>
    <x v="22"/>
    <x v="22"/>
    <s v="2006"/>
    <s v="Ronald Adams"/>
    <x v="4"/>
    <x v="2"/>
    <s v="Ther ultrasound of heart"/>
    <n v="438"/>
  </r>
  <r>
    <x v="1687"/>
    <x v="1687"/>
    <x v="22"/>
    <x v="22"/>
    <s v="2006"/>
    <s v="Bev Suess"/>
    <x v="3"/>
    <x v="3"/>
    <s v="Up limb sft tis xray NEC"/>
    <n v="788"/>
  </r>
  <r>
    <x v="1687"/>
    <x v="1687"/>
    <x v="22"/>
    <x v="22"/>
    <s v="2006"/>
    <s v="Brian Bernacchi"/>
    <x v="1"/>
    <x v="5"/>
    <s v="IVUS peripheral vessels"/>
    <n v="488"/>
  </r>
  <r>
    <x v="1687"/>
    <x v="1687"/>
    <x v="22"/>
    <x v="22"/>
    <s v="2006"/>
    <s v="Janet Stevens"/>
    <x v="1"/>
    <x v="3"/>
    <s v="Comprehensive consultattation"/>
    <n v="288"/>
  </r>
  <r>
    <x v="1687"/>
    <x v="1687"/>
    <x v="22"/>
    <x v="22"/>
    <s v="2006"/>
    <s v="Mark French"/>
    <x v="0"/>
    <x v="2"/>
    <s v="Skel xray-pelvis/hip NEC"/>
    <n v="345"/>
  </r>
  <r>
    <x v="1687"/>
    <x v="1687"/>
    <x v="22"/>
    <x v="22"/>
    <s v="2006"/>
    <s v="Vassar Lyeba"/>
    <x v="0"/>
    <x v="12"/>
    <s v="Dx ultrasound-head/neck"/>
    <n v="488"/>
  </r>
  <r>
    <x v="1687"/>
    <x v="1687"/>
    <x v="22"/>
    <x v="22"/>
    <s v="2006"/>
    <s v="June Beebe"/>
    <x v="1"/>
    <x v="12"/>
    <s v="Ther ultrasound of heart"/>
    <n v="438"/>
  </r>
  <r>
    <x v="1687"/>
    <x v="1687"/>
    <x v="22"/>
    <x v="22"/>
    <s v="2006"/>
    <s v="Frank Hernandez"/>
    <x v="2"/>
    <x v="2"/>
    <s v="Dx ultrasound-abdomen"/>
    <n v="348"/>
  </r>
  <r>
    <x v="1687"/>
    <x v="1687"/>
    <x v="22"/>
    <x v="22"/>
    <s v="2006"/>
    <s v="Richard Garza"/>
    <x v="1"/>
    <x v="12"/>
    <s v="Lower limb lymphangiogrm"/>
    <n v="258"/>
  </r>
  <r>
    <x v="1687"/>
    <x v="1687"/>
    <x v="22"/>
    <x v="22"/>
    <s v="2006"/>
    <s v="Steve Deborde"/>
    <x v="3"/>
    <x v="3"/>
    <s v=" not otherwise specified,Skel xray-upper limb NOS"/>
    <n v="488"/>
  </r>
  <r>
    <x v="1687"/>
    <x v="1687"/>
    <x v="22"/>
    <x v="22"/>
    <s v="2006"/>
    <s v="Thomas Stewart"/>
    <x v="3"/>
    <x v="12"/>
    <s v="Skel xray-thigh/knee/leg"/>
    <n v="452"/>
  </r>
  <r>
    <x v="1687"/>
    <x v="1687"/>
    <x v="22"/>
    <x v="22"/>
    <s v="2006"/>
    <s v="Rhoda Evans"/>
    <x v="5"/>
    <x v="12"/>
    <s v="Comprehen interview/eval"/>
    <n v="188"/>
  </r>
  <r>
    <x v="1687"/>
    <x v="1687"/>
    <x v="22"/>
    <x v="22"/>
    <s v="2006"/>
    <s v="Linda Goktepe"/>
    <x v="1"/>
    <x v="9"/>
    <s v="Abdominal x-ray NEC"/>
    <n v="342"/>
  </r>
  <r>
    <x v="1687"/>
    <x v="1687"/>
    <x v="22"/>
    <x v="22"/>
    <s v="2006"/>
    <s v="Jacob Chandler"/>
    <x v="1"/>
    <x v="9"/>
    <s v="Brief interview &amp; evalua"/>
    <n v="188"/>
  </r>
  <r>
    <x v="1687"/>
    <x v="1687"/>
    <x v="22"/>
    <x v="22"/>
    <s v="2006"/>
    <s v="Jackie Mendoza"/>
    <x v="0"/>
    <x v="8"/>
    <s v="Intravascul imaging NOS"/>
    <n v="488"/>
  </r>
  <r>
    <x v="1687"/>
    <x v="1687"/>
    <x v="22"/>
    <x v="22"/>
    <s v="2006"/>
    <s v="Jon Carmichael"/>
    <x v="1"/>
    <x v="2"/>
    <s v="IVUS intrathoracic ves"/>
    <n v="568"/>
  </r>
  <r>
    <x v="1687"/>
    <x v="1687"/>
    <x v="22"/>
    <x v="22"/>
    <s v="2006"/>
    <s v="Amy Fort"/>
    <x v="2"/>
    <x v="2"/>
    <s v="Skeletal series x-ray"/>
    <n v="343"/>
  </r>
  <r>
    <x v="1688"/>
    <x v="1688"/>
    <x v="23"/>
    <x v="23"/>
    <s v="2006"/>
    <s v="Ryan Colon"/>
    <x v="2"/>
    <x v="8"/>
    <s v="IVUS coronary vessels"/>
    <n v="488"/>
  </r>
  <r>
    <x v="1688"/>
    <x v="1688"/>
    <x v="23"/>
    <x v="23"/>
    <s v="2006"/>
    <s v="Geri Allen"/>
    <x v="6"/>
    <x v="5"/>
    <s v="Dx ultrasound-heart"/>
    <n v="588"/>
  </r>
  <r>
    <x v="1688"/>
    <x v="1688"/>
    <x v="23"/>
    <x v="23"/>
    <s v="2006"/>
    <s v="Kari Trujillo"/>
    <x v="3"/>
    <x v="8"/>
    <s v="IVUS renal vessels"/>
    <n v="588"/>
  </r>
  <r>
    <x v="1688"/>
    <x v="1688"/>
    <x v="23"/>
    <x v="23"/>
    <s v="2006"/>
    <s v="Alexander Ahlering"/>
    <x v="3"/>
    <x v="8"/>
    <s v="Dx ultrasound-grav uter"/>
    <n v="652"/>
  </r>
  <r>
    <x v="1688"/>
    <x v="1688"/>
    <x v="23"/>
    <x v="23"/>
    <s v="2006"/>
    <s v="Melissa Hernandez"/>
    <x v="3"/>
    <x v="3"/>
    <s v="IVUS coronary vessels"/>
    <n v="488"/>
  </r>
  <r>
    <x v="1688"/>
    <x v="1688"/>
    <x v="23"/>
    <x v="23"/>
    <s v="2006"/>
    <s v="Douglas Bernacchi"/>
    <x v="3"/>
    <x v="7"/>
    <s v="Skel xray-ankle &amp; foot"/>
    <n v="345"/>
  </r>
  <r>
    <x v="1688"/>
    <x v="1688"/>
    <x v="23"/>
    <x v="23"/>
    <s v="2006"/>
    <s v="Stefan Li"/>
    <x v="4"/>
    <x v="5"/>
    <s v="Skel xray-lower limb NOS"/>
    <n v="538"/>
  </r>
  <r>
    <x v="1688"/>
    <x v="1688"/>
    <x v="23"/>
    <x v="23"/>
    <s v="2006"/>
    <s v="Yvonne Lewin"/>
    <x v="2"/>
    <x v="0"/>
    <s v="Contrast arthrogram"/>
    <n v="238"/>
  </r>
  <r>
    <x v="1688"/>
    <x v="1688"/>
    <x v="23"/>
    <x v="23"/>
    <s v="2006"/>
    <s v="Nancy Miller"/>
    <x v="3"/>
    <x v="3"/>
    <s v="Interview &amp; evaluat NEC"/>
    <n v="188"/>
  </r>
  <r>
    <x v="1688"/>
    <x v="1688"/>
    <x v="23"/>
    <x v="23"/>
    <s v="2006"/>
    <s v="Timothy Gilbert"/>
    <x v="0"/>
    <x v="8"/>
    <s v="Dx ultrasound-head/neck"/>
    <n v="488"/>
  </r>
  <r>
    <x v="1688"/>
    <x v="1688"/>
    <x v="23"/>
    <x v="23"/>
    <s v="2006"/>
    <s v="Walter Hernandez"/>
    <x v="4"/>
    <x v="7"/>
    <s v="Ther ult head &amp; neck ves"/>
    <n v="348"/>
  </r>
  <r>
    <x v="1688"/>
    <x v="1688"/>
    <x v="23"/>
    <x v="23"/>
    <s v="2006"/>
    <s v="Cornelius Suffin"/>
    <x v="1"/>
    <x v="8"/>
    <s v="Comprehen interview/eval"/>
    <n v="188"/>
  </r>
  <r>
    <x v="1688"/>
    <x v="1688"/>
    <x v="23"/>
    <x v="23"/>
    <s v="2006"/>
    <s v="Gail Vasquez"/>
    <x v="3"/>
    <x v="0"/>
    <s v=" not otherwise specified,Skel xray-upper limb NOS"/>
    <n v="488"/>
  </r>
  <r>
    <x v="1688"/>
    <x v="1688"/>
    <x v="23"/>
    <x v="23"/>
    <s v="2006"/>
    <s v="Paulo Maxwell"/>
    <x v="3"/>
    <x v="0"/>
    <s v="Dx ultrasound-digestive"/>
    <n v="388"/>
  </r>
  <r>
    <x v="1688"/>
    <x v="1688"/>
    <x v="23"/>
    <x v="23"/>
    <s v="2006"/>
    <s v="Bonnie Carroll"/>
    <x v="1"/>
    <x v="7"/>
    <s v="Skel xray-ankle &amp; foot"/>
    <n v="345"/>
  </r>
  <r>
    <x v="1688"/>
    <x v="1688"/>
    <x v="23"/>
    <x v="23"/>
    <s v="2006"/>
    <s v="Raul Sunkammurali"/>
    <x v="3"/>
    <x v="0"/>
    <s v="Skel xray-thigh/knee/leg"/>
    <n v="452"/>
  </r>
  <r>
    <x v="1688"/>
    <x v="1688"/>
    <x v="23"/>
    <x v="23"/>
    <s v="2006"/>
    <s v="Janet Espinoza"/>
    <x v="2"/>
    <x v="6"/>
    <s v="Ultrasound study of eye"/>
    <n v="423"/>
  </r>
  <r>
    <x v="1688"/>
    <x v="1688"/>
    <x v="23"/>
    <x v="23"/>
    <s v="2006"/>
    <s v="Jean Clark"/>
    <x v="2"/>
    <x v="6"/>
    <s v="Interview &amp; evaluat NEC"/>
    <n v="188"/>
  </r>
  <r>
    <x v="1688"/>
    <x v="1688"/>
    <x v="23"/>
    <x v="23"/>
    <s v="2006"/>
    <s v="Donald Steiner"/>
    <x v="3"/>
    <x v="3"/>
    <s v="Limited interview/evalua"/>
    <n v="188"/>
  </r>
  <r>
    <x v="1688"/>
    <x v="1688"/>
    <x v="23"/>
    <x v="23"/>
    <s v="2006"/>
    <s v="Michael Bischoff"/>
    <x v="3"/>
    <x v="3"/>
    <s v="Skl xray-shoulder/up arm"/>
    <n v="388"/>
  </r>
  <r>
    <x v="1688"/>
    <x v="1688"/>
    <x v="23"/>
    <x v="23"/>
    <s v="2006"/>
    <s v="Kayla Antrim"/>
    <x v="0"/>
    <x v="3"/>
    <s v="Retroperitoneal xray NEC"/>
    <n v="234"/>
  </r>
  <r>
    <x v="1688"/>
    <x v="1688"/>
    <x v="23"/>
    <x v="23"/>
    <s v="2006"/>
    <s v="Mihail Lengel"/>
    <x v="1"/>
    <x v="5"/>
    <s v="Skl xray-shoulder/up arm"/>
    <n v="388"/>
  </r>
  <r>
    <x v="1688"/>
    <x v="1688"/>
    <x v="23"/>
    <x v="23"/>
    <s v="2006"/>
    <s v="Brian Bernacchi"/>
    <x v="1"/>
    <x v="6"/>
    <s v="Upper limb lymphangiogrm"/>
    <n v="348"/>
  </r>
  <r>
    <x v="1688"/>
    <x v="1688"/>
    <x v="23"/>
    <x v="23"/>
    <s v="2006"/>
    <s v="Ryan Colon"/>
    <x v="2"/>
    <x v="8"/>
    <s v="IVUS coronary vessels"/>
    <n v="488"/>
  </r>
  <r>
    <x v="1688"/>
    <x v="1688"/>
    <x v="23"/>
    <x v="23"/>
    <s v="2006"/>
    <s v="Geri Allen"/>
    <x v="6"/>
    <x v="5"/>
    <s v="Dx ultrasound-heart"/>
    <n v="588"/>
  </r>
  <r>
    <x v="1688"/>
    <x v="1688"/>
    <x v="23"/>
    <x v="23"/>
    <s v="2006"/>
    <s v="Kari Trujillo"/>
    <x v="3"/>
    <x v="8"/>
    <s v="IVUS renal vessels"/>
    <n v="588"/>
  </r>
  <r>
    <x v="1688"/>
    <x v="1688"/>
    <x v="23"/>
    <x v="23"/>
    <s v="2006"/>
    <s v="Alexander Ahlering"/>
    <x v="3"/>
    <x v="8"/>
    <s v="Dx ultrasound-grav uter"/>
    <n v="652"/>
  </r>
  <r>
    <x v="1688"/>
    <x v="1688"/>
    <x v="23"/>
    <x v="23"/>
    <s v="2006"/>
    <s v="Melissa Hernandez"/>
    <x v="3"/>
    <x v="3"/>
    <s v="IVUS coronary vessels"/>
    <n v="488"/>
  </r>
  <r>
    <x v="1688"/>
    <x v="1688"/>
    <x v="23"/>
    <x v="23"/>
    <s v="2006"/>
    <s v="Douglas Bernacchi"/>
    <x v="3"/>
    <x v="7"/>
    <s v="Skel xray-ankle &amp; foot"/>
    <n v="345"/>
  </r>
  <r>
    <x v="1688"/>
    <x v="1688"/>
    <x v="23"/>
    <x v="23"/>
    <s v="2006"/>
    <s v="Stefan Li"/>
    <x v="4"/>
    <x v="5"/>
    <s v="Skel xray-lower limb NOS"/>
    <n v="538"/>
  </r>
  <r>
    <x v="1688"/>
    <x v="1688"/>
    <x v="23"/>
    <x v="23"/>
    <s v="2006"/>
    <s v="Yvonne Lewin"/>
    <x v="2"/>
    <x v="0"/>
    <s v="Contrast arthrogram"/>
    <n v="238"/>
  </r>
  <r>
    <x v="1688"/>
    <x v="1688"/>
    <x v="23"/>
    <x v="23"/>
    <s v="2006"/>
    <s v="Nancy Miller"/>
    <x v="3"/>
    <x v="3"/>
    <s v="Interview &amp; evaluat NEC"/>
    <n v="188"/>
  </r>
  <r>
    <x v="1688"/>
    <x v="1688"/>
    <x v="23"/>
    <x v="23"/>
    <s v="2006"/>
    <s v="Timothy Gilbert"/>
    <x v="0"/>
    <x v="8"/>
    <s v="Dx ultrasound-head/neck"/>
    <n v="488"/>
  </r>
  <r>
    <x v="1688"/>
    <x v="1688"/>
    <x v="23"/>
    <x v="23"/>
    <s v="2006"/>
    <s v="Walter Hernandez"/>
    <x v="4"/>
    <x v="7"/>
    <s v="Ther ult head &amp; neck ves"/>
    <n v="348"/>
  </r>
  <r>
    <x v="1688"/>
    <x v="1688"/>
    <x v="23"/>
    <x v="23"/>
    <s v="2006"/>
    <s v="Cornelius Suffin"/>
    <x v="1"/>
    <x v="8"/>
    <s v="Comprehen interview/eval"/>
    <n v="188"/>
  </r>
  <r>
    <x v="1688"/>
    <x v="1688"/>
    <x v="23"/>
    <x v="23"/>
    <s v="2006"/>
    <s v="Gail Vasquez"/>
    <x v="3"/>
    <x v="0"/>
    <s v=" not otherwise specified,Skel xray-upper limb NOS"/>
    <n v="488"/>
  </r>
  <r>
    <x v="1688"/>
    <x v="1688"/>
    <x v="23"/>
    <x v="23"/>
    <s v="2006"/>
    <s v="Paulo Maxwell"/>
    <x v="3"/>
    <x v="0"/>
    <s v="Dx ultrasound-digestive"/>
    <n v="388"/>
  </r>
  <r>
    <x v="1688"/>
    <x v="1688"/>
    <x v="23"/>
    <x v="23"/>
    <s v="2006"/>
    <s v="Bonnie Carroll"/>
    <x v="1"/>
    <x v="7"/>
    <s v="Skel xray-ankle &amp; foot"/>
    <n v="345"/>
  </r>
  <r>
    <x v="1688"/>
    <x v="1688"/>
    <x v="23"/>
    <x v="23"/>
    <s v="2006"/>
    <s v="Raul Sunkammurali"/>
    <x v="3"/>
    <x v="0"/>
    <s v="Skel xray-thigh/knee/leg"/>
    <n v="452"/>
  </r>
  <r>
    <x v="1688"/>
    <x v="1688"/>
    <x v="23"/>
    <x v="23"/>
    <s v="2006"/>
    <s v="Janet Espinoza"/>
    <x v="2"/>
    <x v="6"/>
    <s v="Ultrasound study of eye"/>
    <n v="423"/>
  </r>
  <r>
    <x v="1688"/>
    <x v="1688"/>
    <x v="23"/>
    <x v="23"/>
    <s v="2006"/>
    <s v="Jean Clark"/>
    <x v="2"/>
    <x v="6"/>
    <s v="Interview &amp; evaluat NEC"/>
    <n v="188"/>
  </r>
  <r>
    <x v="1688"/>
    <x v="1688"/>
    <x v="23"/>
    <x v="23"/>
    <s v="2006"/>
    <s v="Donald Steiner"/>
    <x v="3"/>
    <x v="3"/>
    <s v="Limited interview/evalua"/>
    <n v="188"/>
  </r>
  <r>
    <x v="1688"/>
    <x v="1688"/>
    <x v="23"/>
    <x v="23"/>
    <s v="2006"/>
    <s v="Michael Bischoff"/>
    <x v="3"/>
    <x v="3"/>
    <s v="Skl xray-shoulder/up arm"/>
    <n v="388"/>
  </r>
  <r>
    <x v="1688"/>
    <x v="1688"/>
    <x v="23"/>
    <x v="23"/>
    <s v="2006"/>
    <s v="Kayla Antrim"/>
    <x v="0"/>
    <x v="3"/>
    <s v="Retroperitoneal xray NEC"/>
    <n v="234"/>
  </r>
  <r>
    <x v="1688"/>
    <x v="1688"/>
    <x v="23"/>
    <x v="23"/>
    <s v="2006"/>
    <s v="Mihail Lengel"/>
    <x v="1"/>
    <x v="5"/>
    <s v="Skl xray-shoulder/up arm"/>
    <n v="388"/>
  </r>
  <r>
    <x v="1688"/>
    <x v="1688"/>
    <x v="23"/>
    <x v="23"/>
    <s v="2006"/>
    <s v="Brian Bernacchi"/>
    <x v="1"/>
    <x v="6"/>
    <s v="Upper limb lymphangiogrm"/>
    <n v="348"/>
  </r>
  <r>
    <x v="1688"/>
    <x v="1688"/>
    <x v="23"/>
    <x v="23"/>
    <s v="2006"/>
    <s v="Ryan Colon"/>
    <x v="2"/>
    <x v="8"/>
    <s v="IVUS coronary vessels"/>
    <n v="488"/>
  </r>
  <r>
    <x v="1688"/>
    <x v="1688"/>
    <x v="23"/>
    <x v="23"/>
    <s v="2006"/>
    <s v="Geri Allen"/>
    <x v="6"/>
    <x v="5"/>
    <s v="Dx ultrasound-heart"/>
    <n v="588"/>
  </r>
  <r>
    <x v="1688"/>
    <x v="1688"/>
    <x v="23"/>
    <x v="23"/>
    <s v="2006"/>
    <s v="Kari Trujillo"/>
    <x v="3"/>
    <x v="8"/>
    <s v="IVUS renal vessels"/>
    <n v="588"/>
  </r>
  <r>
    <x v="1688"/>
    <x v="1688"/>
    <x v="23"/>
    <x v="23"/>
    <s v="2006"/>
    <s v="Alexander Ahlering"/>
    <x v="3"/>
    <x v="8"/>
    <s v="Dx ultrasound-grav uter"/>
    <n v="652"/>
  </r>
  <r>
    <x v="1688"/>
    <x v="1688"/>
    <x v="23"/>
    <x v="23"/>
    <s v="2006"/>
    <s v="Melissa Hernandez"/>
    <x v="3"/>
    <x v="3"/>
    <s v="IVUS coronary vessels"/>
    <n v="488"/>
  </r>
  <r>
    <x v="1688"/>
    <x v="1688"/>
    <x v="23"/>
    <x v="23"/>
    <s v="2006"/>
    <s v="Douglas Bernacchi"/>
    <x v="3"/>
    <x v="7"/>
    <s v="Skel xray-ankle &amp; foot"/>
    <n v="345"/>
  </r>
  <r>
    <x v="1688"/>
    <x v="1688"/>
    <x v="23"/>
    <x v="23"/>
    <s v="2006"/>
    <s v="Stefan Li"/>
    <x v="4"/>
    <x v="5"/>
    <s v="Skel xray-lower limb NOS"/>
    <n v="538"/>
  </r>
  <r>
    <x v="1688"/>
    <x v="1688"/>
    <x v="23"/>
    <x v="23"/>
    <s v="2006"/>
    <s v="Yvonne Lewin"/>
    <x v="2"/>
    <x v="0"/>
    <s v="Contrast arthrogram"/>
    <n v="238"/>
  </r>
  <r>
    <x v="1688"/>
    <x v="1688"/>
    <x v="23"/>
    <x v="23"/>
    <s v="2006"/>
    <s v="Nancy Miller"/>
    <x v="3"/>
    <x v="3"/>
    <s v="Interview &amp; evaluat NEC"/>
    <n v="188"/>
  </r>
  <r>
    <x v="1688"/>
    <x v="1688"/>
    <x v="23"/>
    <x v="23"/>
    <s v="2006"/>
    <s v="Timothy Gilbert"/>
    <x v="0"/>
    <x v="8"/>
    <s v="Dx ultrasound-head/neck"/>
    <n v="488"/>
  </r>
  <r>
    <x v="1688"/>
    <x v="1688"/>
    <x v="23"/>
    <x v="23"/>
    <s v="2006"/>
    <s v="Walter Hernandez"/>
    <x v="4"/>
    <x v="7"/>
    <s v="Ther ult head &amp; neck ves"/>
    <n v="348"/>
  </r>
  <r>
    <x v="1688"/>
    <x v="1688"/>
    <x v="23"/>
    <x v="23"/>
    <s v="2006"/>
    <s v="Cornelius Suffin"/>
    <x v="1"/>
    <x v="8"/>
    <s v="Comprehen interview/eval"/>
    <n v="188"/>
  </r>
  <r>
    <x v="1688"/>
    <x v="1688"/>
    <x v="23"/>
    <x v="23"/>
    <s v="2006"/>
    <s v="Gail Vasquez"/>
    <x v="3"/>
    <x v="0"/>
    <s v=" not otherwise specified,Skel xray-upper limb NOS"/>
    <n v="488"/>
  </r>
  <r>
    <x v="1688"/>
    <x v="1688"/>
    <x v="23"/>
    <x v="23"/>
    <s v="2006"/>
    <s v="Paulo Maxwell"/>
    <x v="3"/>
    <x v="0"/>
    <s v="Dx ultrasound-digestive"/>
    <n v="388"/>
  </r>
  <r>
    <x v="1688"/>
    <x v="1688"/>
    <x v="23"/>
    <x v="23"/>
    <s v="2006"/>
    <s v="Bonnie Carroll"/>
    <x v="1"/>
    <x v="7"/>
    <s v="Skel xray-ankle &amp; foot"/>
    <n v="345"/>
  </r>
  <r>
    <x v="1688"/>
    <x v="1688"/>
    <x v="23"/>
    <x v="23"/>
    <s v="2006"/>
    <s v="Raul Sunkammurali"/>
    <x v="3"/>
    <x v="0"/>
    <s v="Skel xray-thigh/knee/leg"/>
    <n v="452"/>
  </r>
  <r>
    <x v="1688"/>
    <x v="1688"/>
    <x v="23"/>
    <x v="23"/>
    <s v="2006"/>
    <s v="Janet Espinoza"/>
    <x v="2"/>
    <x v="6"/>
    <s v="Ultrasound study of eye"/>
    <n v="423"/>
  </r>
  <r>
    <x v="1688"/>
    <x v="1688"/>
    <x v="23"/>
    <x v="23"/>
    <s v="2006"/>
    <s v="Jean Clark"/>
    <x v="2"/>
    <x v="6"/>
    <s v="Interview &amp; evaluat NEC"/>
    <n v="188"/>
  </r>
  <r>
    <x v="1688"/>
    <x v="1688"/>
    <x v="23"/>
    <x v="23"/>
    <s v="2006"/>
    <s v="Donald Steiner"/>
    <x v="3"/>
    <x v="3"/>
    <s v="Limited interview/evalua"/>
    <n v="188"/>
  </r>
  <r>
    <x v="1688"/>
    <x v="1688"/>
    <x v="23"/>
    <x v="23"/>
    <s v="2006"/>
    <s v="Michael Bischoff"/>
    <x v="3"/>
    <x v="3"/>
    <s v="Skl xray-shoulder/up arm"/>
    <n v="388"/>
  </r>
  <r>
    <x v="1688"/>
    <x v="1688"/>
    <x v="23"/>
    <x v="23"/>
    <s v="2006"/>
    <s v="Kayla Antrim"/>
    <x v="0"/>
    <x v="3"/>
    <s v="Retroperitoneal xray NEC"/>
    <n v="234"/>
  </r>
  <r>
    <x v="1688"/>
    <x v="1688"/>
    <x v="23"/>
    <x v="23"/>
    <s v="2006"/>
    <s v="Mihail Lengel"/>
    <x v="1"/>
    <x v="5"/>
    <s v="Skl xray-shoulder/up arm"/>
    <n v="388"/>
  </r>
  <r>
    <x v="1688"/>
    <x v="1688"/>
    <x v="23"/>
    <x v="23"/>
    <s v="2006"/>
    <s v="Brian Bernacchi"/>
    <x v="1"/>
    <x v="6"/>
    <s v="Upper limb lymphangiogrm"/>
    <n v="348"/>
  </r>
  <r>
    <x v="1689"/>
    <x v="1689"/>
    <x v="23"/>
    <x v="23"/>
    <s v="2006"/>
    <s v="Henry Arthur"/>
    <x v="4"/>
    <x v="11"/>
    <s v="Dx ultrasound-grav uter"/>
    <n v="652"/>
  </r>
  <r>
    <x v="1689"/>
    <x v="1689"/>
    <x v="23"/>
    <x v="23"/>
    <s v="2006"/>
    <s v="Gary Sullivan"/>
    <x v="1"/>
    <x v="3"/>
    <s v="Interview &amp; evaluat NEC"/>
    <n v="188"/>
  </r>
  <r>
    <x v="1689"/>
    <x v="1689"/>
    <x v="23"/>
    <x v="23"/>
    <s v="2006"/>
    <s v="Glenn Cencini"/>
    <x v="1"/>
    <x v="11"/>
    <s v="Ther ult head &amp; neck ves"/>
    <n v="348"/>
  </r>
  <r>
    <x v="1689"/>
    <x v="1689"/>
    <x v="23"/>
    <x v="23"/>
    <s v="2006"/>
    <s v="Hattie Culbertson"/>
    <x v="3"/>
    <x v="11"/>
    <s v="Ther ult head &amp; neck ves"/>
    <n v="348"/>
  </r>
  <r>
    <x v="1689"/>
    <x v="1689"/>
    <x v="23"/>
    <x v="23"/>
    <s v="2006"/>
    <s v="James Steele"/>
    <x v="3"/>
    <x v="3"/>
    <s v="IVUS extracran cereb ves"/>
    <n v="448"/>
  </r>
  <r>
    <x v="1689"/>
    <x v="1689"/>
    <x v="23"/>
    <x v="23"/>
    <s v="2006"/>
    <s v="Megan Gates"/>
    <x v="1"/>
    <x v="9"/>
    <s v="Skl xray-shoulder/up arm"/>
    <n v="388"/>
  </r>
  <r>
    <x v="1689"/>
    <x v="1689"/>
    <x v="23"/>
    <x v="23"/>
    <s v="2006"/>
    <s v="Maciej Caprio"/>
    <x v="3"/>
    <x v="11"/>
    <s v="Ultrasound study of eye"/>
    <n v="423"/>
  </r>
  <r>
    <x v="1689"/>
    <x v="1689"/>
    <x v="23"/>
    <x v="23"/>
    <s v="2006"/>
    <s v="Eric Bowman"/>
    <x v="3"/>
    <x v="9"/>
    <s v="Retroperitoneal xray NEC"/>
    <n v="234"/>
  </r>
  <r>
    <x v="1689"/>
    <x v="1689"/>
    <x v="23"/>
    <x v="23"/>
    <s v="2006"/>
    <s v="Arlene Jiang"/>
    <x v="0"/>
    <x v="3"/>
    <s v="Limited interview/evalua"/>
    <n v="188"/>
  </r>
  <r>
    <x v="1689"/>
    <x v="1689"/>
    <x v="23"/>
    <x v="23"/>
    <s v="2006"/>
    <s v="Glenn Blanco"/>
    <x v="3"/>
    <x v="9"/>
    <s v="Pelvimetry"/>
    <n v="488"/>
  </r>
  <r>
    <x v="1689"/>
    <x v="1689"/>
    <x v="23"/>
    <x v="23"/>
    <s v="2006"/>
    <s v="Phyllis MacDonald"/>
    <x v="1"/>
    <x v="3"/>
    <s v="Dx ultrasound-heart"/>
    <n v="588"/>
  </r>
  <r>
    <x v="1689"/>
    <x v="1689"/>
    <x v="23"/>
    <x v="23"/>
    <s v="2006"/>
    <s v="Edna Brumfield"/>
    <x v="3"/>
    <x v="3"/>
    <s v="Dx ultrasound-vascular"/>
    <n v="548"/>
  </r>
  <r>
    <x v="1689"/>
    <x v="1689"/>
    <x v="23"/>
    <x v="23"/>
    <s v="2006"/>
    <s v="Dorothy Miller"/>
    <x v="0"/>
    <x v="11"/>
    <s v="Contrast arthrogram"/>
    <n v="238"/>
  </r>
  <r>
    <x v="1689"/>
    <x v="1689"/>
    <x v="23"/>
    <x v="23"/>
    <s v="2006"/>
    <s v="James Deborde"/>
    <x v="3"/>
    <x v="3"/>
    <s v="Skel xray-wrist &amp; hand"/>
    <n v="388"/>
  </r>
  <r>
    <x v="1689"/>
    <x v="1689"/>
    <x v="23"/>
    <x v="23"/>
    <s v="2006"/>
    <s v="Anthony D'sa"/>
    <x v="3"/>
    <x v="3"/>
    <s v="Dx ultrasound-heart"/>
    <n v="588"/>
  </r>
  <r>
    <x v="1689"/>
    <x v="1689"/>
    <x v="23"/>
    <x v="23"/>
    <s v="2006"/>
    <s v="Eddie Beaver"/>
    <x v="3"/>
    <x v="11"/>
    <s v="Contrast arthrogram"/>
    <n v="238"/>
  </r>
  <r>
    <x v="1689"/>
    <x v="1689"/>
    <x v="23"/>
    <x v="23"/>
    <s v="2006"/>
    <s v="François Brooks"/>
    <x v="1"/>
    <x v="3"/>
    <s v="Contrast arthrogram"/>
    <n v="238"/>
  </r>
  <r>
    <x v="1689"/>
    <x v="1689"/>
    <x v="23"/>
    <x v="23"/>
    <s v="2006"/>
    <s v="Patricia Booth"/>
    <x v="3"/>
    <x v="3"/>
    <s v=" not otherwise specified,Skel xray-upper limb NOS"/>
    <n v="488"/>
  </r>
  <r>
    <x v="1689"/>
    <x v="1689"/>
    <x v="23"/>
    <x v="23"/>
    <s v="2006"/>
    <s v="James Benson"/>
    <x v="4"/>
    <x v="9"/>
    <s v="Abdominal x-ray NEC"/>
    <n v="342"/>
  </r>
  <r>
    <x v="1689"/>
    <x v="1689"/>
    <x v="23"/>
    <x v="23"/>
    <s v="2006"/>
    <s v="Jean Hodges"/>
    <x v="3"/>
    <x v="9"/>
    <s v="IVUS extracran cereb ves"/>
    <n v="448"/>
  </r>
  <r>
    <x v="1689"/>
    <x v="1689"/>
    <x v="23"/>
    <x v="23"/>
    <s v="2006"/>
    <s v="Douglas Lucerne"/>
    <x v="3"/>
    <x v="9"/>
    <s v="Comprehen interview/eval"/>
    <n v="188"/>
  </r>
  <r>
    <x v="1689"/>
    <x v="1689"/>
    <x v="23"/>
    <x v="23"/>
    <s v="2006"/>
    <s v="Henry Arthur"/>
    <x v="4"/>
    <x v="11"/>
    <s v="Dx ultrasound-grav uter"/>
    <n v="652"/>
  </r>
  <r>
    <x v="1689"/>
    <x v="1689"/>
    <x v="23"/>
    <x v="23"/>
    <s v="2006"/>
    <s v="Gary Sullivan"/>
    <x v="1"/>
    <x v="3"/>
    <s v="Interview &amp; evaluat NEC"/>
    <n v="188"/>
  </r>
  <r>
    <x v="1689"/>
    <x v="1689"/>
    <x v="23"/>
    <x v="23"/>
    <s v="2006"/>
    <s v="Glenn Cencini"/>
    <x v="1"/>
    <x v="11"/>
    <s v="Ther ult head &amp; neck ves"/>
    <n v="348"/>
  </r>
  <r>
    <x v="1689"/>
    <x v="1689"/>
    <x v="23"/>
    <x v="23"/>
    <s v="2006"/>
    <s v="Hattie Culbertson"/>
    <x v="3"/>
    <x v="11"/>
    <s v="Ther ult head &amp; neck ves"/>
    <n v="348"/>
  </r>
  <r>
    <x v="1689"/>
    <x v="1689"/>
    <x v="23"/>
    <x v="23"/>
    <s v="2006"/>
    <s v="James Steele"/>
    <x v="3"/>
    <x v="3"/>
    <s v="IVUS extracran cereb ves"/>
    <n v="448"/>
  </r>
  <r>
    <x v="1689"/>
    <x v="1689"/>
    <x v="23"/>
    <x v="23"/>
    <s v="2006"/>
    <s v="Megan Gates"/>
    <x v="1"/>
    <x v="9"/>
    <s v="Skl xray-shoulder/up arm"/>
    <n v="388"/>
  </r>
  <r>
    <x v="1689"/>
    <x v="1689"/>
    <x v="23"/>
    <x v="23"/>
    <s v="2006"/>
    <s v="Maciej Caprio"/>
    <x v="3"/>
    <x v="11"/>
    <s v="Ultrasound study of eye"/>
    <n v="423"/>
  </r>
  <r>
    <x v="1689"/>
    <x v="1689"/>
    <x v="23"/>
    <x v="23"/>
    <s v="2006"/>
    <s v="Eric Bowman"/>
    <x v="3"/>
    <x v="9"/>
    <s v="Retroperitoneal xray NEC"/>
    <n v="234"/>
  </r>
  <r>
    <x v="1689"/>
    <x v="1689"/>
    <x v="23"/>
    <x v="23"/>
    <s v="2006"/>
    <s v="Arlene Jiang"/>
    <x v="0"/>
    <x v="3"/>
    <s v="Limited interview/evalua"/>
    <n v="188"/>
  </r>
  <r>
    <x v="1689"/>
    <x v="1689"/>
    <x v="23"/>
    <x v="23"/>
    <s v="2006"/>
    <s v="Glenn Blanco"/>
    <x v="3"/>
    <x v="9"/>
    <s v="Pelvimetry"/>
    <n v="488"/>
  </r>
  <r>
    <x v="1689"/>
    <x v="1689"/>
    <x v="23"/>
    <x v="23"/>
    <s v="2006"/>
    <s v="Phyllis MacDonald"/>
    <x v="1"/>
    <x v="3"/>
    <s v="Dx ultrasound-heart"/>
    <n v="588"/>
  </r>
  <r>
    <x v="1689"/>
    <x v="1689"/>
    <x v="23"/>
    <x v="23"/>
    <s v="2006"/>
    <s v="Edna Brumfield"/>
    <x v="3"/>
    <x v="3"/>
    <s v="Dx ultrasound-vascular"/>
    <n v="548"/>
  </r>
  <r>
    <x v="1689"/>
    <x v="1689"/>
    <x v="23"/>
    <x v="23"/>
    <s v="2006"/>
    <s v="Dorothy Miller"/>
    <x v="0"/>
    <x v="11"/>
    <s v="Contrast arthrogram"/>
    <n v="238"/>
  </r>
  <r>
    <x v="1689"/>
    <x v="1689"/>
    <x v="23"/>
    <x v="23"/>
    <s v="2006"/>
    <s v="James Deborde"/>
    <x v="3"/>
    <x v="3"/>
    <s v="Skel xray-wrist &amp; hand"/>
    <n v="388"/>
  </r>
  <r>
    <x v="1689"/>
    <x v="1689"/>
    <x v="23"/>
    <x v="23"/>
    <s v="2006"/>
    <s v="Anthony D'sa"/>
    <x v="3"/>
    <x v="3"/>
    <s v="Dx ultrasound-heart"/>
    <n v="588"/>
  </r>
  <r>
    <x v="1689"/>
    <x v="1689"/>
    <x v="23"/>
    <x v="23"/>
    <s v="2006"/>
    <s v="Eddie Beaver"/>
    <x v="3"/>
    <x v="11"/>
    <s v="Contrast arthrogram"/>
    <n v="238"/>
  </r>
  <r>
    <x v="1689"/>
    <x v="1689"/>
    <x v="23"/>
    <x v="23"/>
    <s v="2006"/>
    <s v="François Brooks"/>
    <x v="1"/>
    <x v="3"/>
    <s v="Contrast arthrogram"/>
    <n v="238"/>
  </r>
  <r>
    <x v="1689"/>
    <x v="1689"/>
    <x v="23"/>
    <x v="23"/>
    <s v="2006"/>
    <s v="Patricia Booth"/>
    <x v="3"/>
    <x v="3"/>
    <s v=" not otherwise specified,Skel xray-upper limb NOS"/>
    <n v="488"/>
  </r>
  <r>
    <x v="1689"/>
    <x v="1689"/>
    <x v="23"/>
    <x v="23"/>
    <s v="2006"/>
    <s v="James Benson"/>
    <x v="4"/>
    <x v="9"/>
    <s v="Abdominal x-ray NEC"/>
    <n v="342"/>
  </r>
  <r>
    <x v="1689"/>
    <x v="1689"/>
    <x v="23"/>
    <x v="23"/>
    <s v="2006"/>
    <s v="Jean Hodges"/>
    <x v="3"/>
    <x v="9"/>
    <s v="IVUS extracran cereb ves"/>
    <n v="448"/>
  </r>
  <r>
    <x v="1689"/>
    <x v="1689"/>
    <x v="23"/>
    <x v="23"/>
    <s v="2006"/>
    <s v="Douglas Lucerne"/>
    <x v="3"/>
    <x v="9"/>
    <s v="Comprehen interview/eval"/>
    <n v="188"/>
  </r>
  <r>
    <x v="1689"/>
    <x v="1689"/>
    <x v="23"/>
    <x v="23"/>
    <s v="2006"/>
    <s v="Henry Arthur"/>
    <x v="4"/>
    <x v="11"/>
    <s v="Dx ultrasound-grav uter"/>
    <n v="652"/>
  </r>
  <r>
    <x v="1689"/>
    <x v="1689"/>
    <x v="23"/>
    <x v="23"/>
    <s v="2006"/>
    <s v="Gary Sullivan"/>
    <x v="1"/>
    <x v="3"/>
    <s v="Interview &amp; evaluat NEC"/>
    <n v="188"/>
  </r>
  <r>
    <x v="1689"/>
    <x v="1689"/>
    <x v="23"/>
    <x v="23"/>
    <s v="2006"/>
    <s v="Glenn Cencini"/>
    <x v="1"/>
    <x v="11"/>
    <s v="Ther ult head &amp; neck ves"/>
    <n v="348"/>
  </r>
  <r>
    <x v="1689"/>
    <x v="1689"/>
    <x v="23"/>
    <x v="23"/>
    <s v="2006"/>
    <s v="Hattie Culbertson"/>
    <x v="3"/>
    <x v="11"/>
    <s v="Ther ult head &amp; neck ves"/>
    <n v="348"/>
  </r>
  <r>
    <x v="1689"/>
    <x v="1689"/>
    <x v="23"/>
    <x v="23"/>
    <s v="2006"/>
    <s v="James Steele"/>
    <x v="3"/>
    <x v="3"/>
    <s v="IVUS extracran cereb ves"/>
    <n v="448"/>
  </r>
  <r>
    <x v="1689"/>
    <x v="1689"/>
    <x v="23"/>
    <x v="23"/>
    <s v="2006"/>
    <s v="Megan Gates"/>
    <x v="1"/>
    <x v="9"/>
    <s v="Skl xray-shoulder/up arm"/>
    <n v="388"/>
  </r>
  <r>
    <x v="1689"/>
    <x v="1689"/>
    <x v="23"/>
    <x v="23"/>
    <s v="2006"/>
    <s v="Maciej Caprio"/>
    <x v="3"/>
    <x v="11"/>
    <s v="Ultrasound study of eye"/>
    <n v="423"/>
  </r>
  <r>
    <x v="1689"/>
    <x v="1689"/>
    <x v="23"/>
    <x v="23"/>
    <s v="2006"/>
    <s v="Eric Bowman"/>
    <x v="3"/>
    <x v="9"/>
    <s v="Retroperitoneal xray NEC"/>
    <n v="234"/>
  </r>
  <r>
    <x v="1689"/>
    <x v="1689"/>
    <x v="23"/>
    <x v="23"/>
    <s v="2006"/>
    <s v="Arlene Jiang"/>
    <x v="0"/>
    <x v="3"/>
    <s v="Limited interview/evalua"/>
    <n v="188"/>
  </r>
  <r>
    <x v="1689"/>
    <x v="1689"/>
    <x v="23"/>
    <x v="23"/>
    <s v="2006"/>
    <s v="Glenn Blanco"/>
    <x v="3"/>
    <x v="9"/>
    <s v="Pelvimetry"/>
    <n v="488"/>
  </r>
  <r>
    <x v="1689"/>
    <x v="1689"/>
    <x v="23"/>
    <x v="23"/>
    <s v="2006"/>
    <s v="Phyllis MacDonald"/>
    <x v="1"/>
    <x v="3"/>
    <s v="Dx ultrasound-heart"/>
    <n v="588"/>
  </r>
  <r>
    <x v="1689"/>
    <x v="1689"/>
    <x v="23"/>
    <x v="23"/>
    <s v="2006"/>
    <s v="Edna Brumfield"/>
    <x v="3"/>
    <x v="3"/>
    <s v="Dx ultrasound-vascular"/>
    <n v="548"/>
  </r>
  <r>
    <x v="1689"/>
    <x v="1689"/>
    <x v="23"/>
    <x v="23"/>
    <s v="2006"/>
    <s v="Dorothy Miller"/>
    <x v="0"/>
    <x v="11"/>
    <s v="Contrast arthrogram"/>
    <n v="238"/>
  </r>
  <r>
    <x v="1689"/>
    <x v="1689"/>
    <x v="23"/>
    <x v="23"/>
    <s v="2006"/>
    <s v="James Deborde"/>
    <x v="3"/>
    <x v="3"/>
    <s v="Skel xray-wrist &amp; hand"/>
    <n v="388"/>
  </r>
  <r>
    <x v="1689"/>
    <x v="1689"/>
    <x v="23"/>
    <x v="23"/>
    <s v="2006"/>
    <s v="Anthony D'sa"/>
    <x v="3"/>
    <x v="3"/>
    <s v="Dx ultrasound-heart"/>
    <n v="588"/>
  </r>
  <r>
    <x v="1689"/>
    <x v="1689"/>
    <x v="23"/>
    <x v="23"/>
    <s v="2006"/>
    <s v="Eddie Beaver"/>
    <x v="3"/>
    <x v="11"/>
    <s v="Contrast arthrogram"/>
    <n v="238"/>
  </r>
  <r>
    <x v="1689"/>
    <x v="1689"/>
    <x v="23"/>
    <x v="23"/>
    <s v="2006"/>
    <s v="François Brooks"/>
    <x v="1"/>
    <x v="3"/>
    <s v="Contrast arthrogram"/>
    <n v="238"/>
  </r>
  <r>
    <x v="1689"/>
    <x v="1689"/>
    <x v="23"/>
    <x v="23"/>
    <s v="2006"/>
    <s v="Patricia Booth"/>
    <x v="3"/>
    <x v="3"/>
    <s v=" not otherwise specified,Skel xray-upper limb NOS"/>
    <n v="488"/>
  </r>
  <r>
    <x v="1689"/>
    <x v="1689"/>
    <x v="23"/>
    <x v="23"/>
    <s v="2006"/>
    <s v="James Benson"/>
    <x v="4"/>
    <x v="9"/>
    <s v="Abdominal x-ray NEC"/>
    <n v="342"/>
  </r>
  <r>
    <x v="1689"/>
    <x v="1689"/>
    <x v="23"/>
    <x v="23"/>
    <s v="2006"/>
    <s v="Jean Hodges"/>
    <x v="3"/>
    <x v="9"/>
    <s v="IVUS extracran cereb ves"/>
    <n v="448"/>
  </r>
  <r>
    <x v="1689"/>
    <x v="1689"/>
    <x v="23"/>
    <x v="23"/>
    <s v="2006"/>
    <s v="Douglas Lucerne"/>
    <x v="3"/>
    <x v="9"/>
    <s v="Comprehen interview/eval"/>
    <n v="188"/>
  </r>
  <r>
    <x v="1690"/>
    <x v="1690"/>
    <x v="23"/>
    <x v="23"/>
    <s v="2006"/>
    <s v="Douglas Steiner"/>
    <x v="2"/>
    <x v="5"/>
    <s v="Lower limb lymphangiogrm"/>
    <n v="258"/>
  </r>
  <r>
    <x v="1690"/>
    <x v="1690"/>
    <x v="23"/>
    <x v="23"/>
    <s v="2006"/>
    <s v="Lucio Manzanares"/>
    <x v="1"/>
    <x v="11"/>
    <s v="Abdominal x-ray NEC"/>
    <n v="342"/>
  </r>
  <r>
    <x v="1690"/>
    <x v="1690"/>
    <x v="23"/>
    <x v="23"/>
    <s v="2006"/>
    <s v="Diane Bueno"/>
    <x v="3"/>
    <x v="5"/>
    <s v="IVUS intrathoracic ves"/>
    <n v="568"/>
  </r>
  <r>
    <x v="1690"/>
    <x v="1690"/>
    <x v="23"/>
    <x v="23"/>
    <s v="2006"/>
    <s v="Robert Miller"/>
    <x v="3"/>
    <x v="11"/>
    <s v="Lower limb lymphangiogrm"/>
    <n v="258"/>
  </r>
  <r>
    <x v="1690"/>
    <x v="1690"/>
    <x v="23"/>
    <x v="23"/>
    <s v="2006"/>
    <s v="Suzana De Abreu Armstrong"/>
    <x v="1"/>
    <x v="5"/>
    <s v="Abdominal x-ray NEC"/>
    <n v="342"/>
  </r>
  <r>
    <x v="1690"/>
    <x v="1690"/>
    <x v="23"/>
    <x v="23"/>
    <s v="2006"/>
    <s v="Abigail Lee"/>
    <x v="3"/>
    <x v="5"/>
    <s v="Skel xray-thigh/knee/leg"/>
    <n v="452"/>
  </r>
  <r>
    <x v="1690"/>
    <x v="1690"/>
    <x v="23"/>
    <x v="23"/>
    <s v="2006"/>
    <s v="Eugene Thompson"/>
    <x v="1"/>
    <x v="10"/>
    <s v="Skel xray-thigh/knee/leg"/>
    <n v="452"/>
  </r>
  <r>
    <x v="1690"/>
    <x v="1690"/>
    <x v="23"/>
    <x v="23"/>
    <s v="2006"/>
    <s v="Ann Uppal"/>
    <x v="1"/>
    <x v="11"/>
    <s v="Consultation NEC"/>
    <n v="288"/>
  </r>
  <r>
    <x v="1690"/>
    <x v="1690"/>
    <x v="23"/>
    <x v="23"/>
    <s v="2006"/>
    <s v="Stephen Maxham"/>
    <x v="3"/>
    <x v="11"/>
    <s v="Upper limb lymphangiogrm"/>
    <n v="348"/>
  </r>
  <r>
    <x v="1690"/>
    <x v="1690"/>
    <x v="23"/>
    <x v="23"/>
    <s v="2006"/>
    <s v="Bob Lawrence"/>
    <x v="3"/>
    <x v="10"/>
    <s v="Up limb sft tis xray NEC"/>
    <n v="788"/>
  </r>
  <r>
    <x v="1690"/>
    <x v="1690"/>
    <x v="23"/>
    <x v="23"/>
    <s v="2006"/>
    <s v="François Cooper"/>
    <x v="1"/>
    <x v="11"/>
    <s v="IVUS coronary vessels"/>
    <n v="488"/>
  </r>
  <r>
    <x v="1690"/>
    <x v="1690"/>
    <x v="23"/>
    <x v="23"/>
    <s v="2006"/>
    <s v="Ranjit Blythe"/>
    <x v="2"/>
    <x v="11"/>
    <s v="Comprehen interview/eval"/>
    <n v="188"/>
  </r>
  <r>
    <x v="1690"/>
    <x v="1690"/>
    <x v="23"/>
    <x v="23"/>
    <s v="2006"/>
    <s v="Steve Gilbert"/>
    <x v="4"/>
    <x v="11"/>
    <s v="Dx ultrasound-vascular"/>
    <n v="548"/>
  </r>
  <r>
    <x v="1690"/>
    <x v="1690"/>
    <x v="23"/>
    <x v="23"/>
    <s v="2006"/>
    <s v="June Berger"/>
    <x v="3"/>
    <x v="11"/>
    <s v="Dx ultrasound-thorax NEC"/>
    <n v="588"/>
  </r>
  <r>
    <x v="1690"/>
    <x v="1690"/>
    <x v="23"/>
    <x v="23"/>
    <s v="2006"/>
    <s v="Joseph Houston"/>
    <x v="5"/>
    <x v="11"/>
    <s v="Ther ult head &amp; neck ves"/>
    <n v="348"/>
  </r>
  <r>
    <x v="1690"/>
    <x v="1690"/>
    <x v="23"/>
    <x v="23"/>
    <s v="2006"/>
    <s v="Brian Farino"/>
    <x v="0"/>
    <x v="10"/>
    <s v="Skel xray-thigh/knee/leg"/>
    <n v="452"/>
  </r>
  <r>
    <x v="1690"/>
    <x v="1690"/>
    <x v="23"/>
    <x v="23"/>
    <s v="2006"/>
    <s v="Paul Mello"/>
    <x v="3"/>
    <x v="11"/>
    <s v="IVUS renal vessels"/>
    <n v="588"/>
  </r>
  <r>
    <x v="1690"/>
    <x v="1690"/>
    <x v="23"/>
    <x v="23"/>
    <s v="2006"/>
    <s v="Tomas Allison"/>
    <x v="4"/>
    <x v="11"/>
    <s v="Intravascul imaging NEC"/>
    <n v="488"/>
  </r>
  <r>
    <x v="1690"/>
    <x v="1690"/>
    <x v="23"/>
    <x v="23"/>
    <s v="2006"/>
    <s v="John McLin"/>
    <x v="4"/>
    <x v="11"/>
    <s v="Retroperitoneal xray NEC"/>
    <n v="234"/>
  </r>
  <r>
    <x v="1690"/>
    <x v="1690"/>
    <x v="23"/>
    <x v="23"/>
    <s v="2006"/>
    <s v="Kathleen Hensien"/>
    <x v="5"/>
    <x v="11"/>
    <s v="Skel xray-wrist &amp; hand"/>
    <n v="388"/>
  </r>
  <r>
    <x v="1690"/>
    <x v="1690"/>
    <x v="23"/>
    <x v="23"/>
    <s v="2006"/>
    <s v="Alexander Boseman"/>
    <x v="1"/>
    <x v="11"/>
    <s v="Limited consultation"/>
    <n v="288"/>
  </r>
  <r>
    <x v="1690"/>
    <x v="1690"/>
    <x v="23"/>
    <x v="23"/>
    <s v="2006"/>
    <s v="Jeanie Alexander"/>
    <x v="3"/>
    <x v="11"/>
    <s v="Intravascul imaging NEC"/>
    <n v="488"/>
  </r>
  <r>
    <x v="1690"/>
    <x v="1690"/>
    <x v="23"/>
    <x v="23"/>
    <s v="2006"/>
    <s v="Cecil Brown"/>
    <x v="4"/>
    <x v="11"/>
    <s v="Skel xray-pelvis/hip NEC"/>
    <n v="345"/>
  </r>
  <r>
    <x v="1690"/>
    <x v="1690"/>
    <x v="23"/>
    <x v="23"/>
    <s v="2006"/>
    <s v="Douglas Steiner"/>
    <x v="2"/>
    <x v="5"/>
    <s v="Lower limb lymphangiogrm"/>
    <n v="258"/>
  </r>
  <r>
    <x v="1690"/>
    <x v="1690"/>
    <x v="23"/>
    <x v="23"/>
    <s v="2006"/>
    <s v="Lucio Manzanares"/>
    <x v="1"/>
    <x v="11"/>
    <s v="Abdominal x-ray NEC"/>
    <n v="342"/>
  </r>
  <r>
    <x v="1690"/>
    <x v="1690"/>
    <x v="23"/>
    <x v="23"/>
    <s v="2006"/>
    <s v="Diane Bueno"/>
    <x v="3"/>
    <x v="5"/>
    <s v="IVUS intrathoracic ves"/>
    <n v="568"/>
  </r>
  <r>
    <x v="1690"/>
    <x v="1690"/>
    <x v="23"/>
    <x v="23"/>
    <s v="2006"/>
    <s v="Robert Miller"/>
    <x v="3"/>
    <x v="11"/>
    <s v="Lower limb lymphangiogrm"/>
    <n v="258"/>
  </r>
  <r>
    <x v="1690"/>
    <x v="1690"/>
    <x v="23"/>
    <x v="23"/>
    <s v="2006"/>
    <s v="Suzana De Abreu Armstrong"/>
    <x v="1"/>
    <x v="5"/>
    <s v="Abdominal x-ray NEC"/>
    <n v="342"/>
  </r>
  <r>
    <x v="1690"/>
    <x v="1690"/>
    <x v="23"/>
    <x v="23"/>
    <s v="2006"/>
    <s v="Abigail Lee"/>
    <x v="3"/>
    <x v="5"/>
    <s v="Skel xray-thigh/knee/leg"/>
    <n v="452"/>
  </r>
  <r>
    <x v="1690"/>
    <x v="1690"/>
    <x v="23"/>
    <x v="23"/>
    <s v="2006"/>
    <s v="Eugene Thompson"/>
    <x v="1"/>
    <x v="10"/>
    <s v="Skel xray-thigh/knee/leg"/>
    <n v="452"/>
  </r>
  <r>
    <x v="1690"/>
    <x v="1690"/>
    <x v="23"/>
    <x v="23"/>
    <s v="2006"/>
    <s v="Ann Uppal"/>
    <x v="1"/>
    <x v="11"/>
    <s v="Consultation NEC"/>
    <n v="288"/>
  </r>
  <r>
    <x v="1690"/>
    <x v="1690"/>
    <x v="23"/>
    <x v="23"/>
    <s v="2006"/>
    <s v="Stephen Maxham"/>
    <x v="3"/>
    <x v="11"/>
    <s v="Upper limb lymphangiogrm"/>
    <n v="348"/>
  </r>
  <r>
    <x v="1690"/>
    <x v="1690"/>
    <x v="23"/>
    <x v="23"/>
    <s v="2006"/>
    <s v="Bob Lawrence"/>
    <x v="3"/>
    <x v="10"/>
    <s v="Up limb sft tis xray NEC"/>
    <n v="788"/>
  </r>
  <r>
    <x v="1690"/>
    <x v="1690"/>
    <x v="23"/>
    <x v="23"/>
    <s v="2006"/>
    <s v="François Cooper"/>
    <x v="1"/>
    <x v="11"/>
    <s v="IVUS coronary vessels"/>
    <n v="488"/>
  </r>
  <r>
    <x v="1690"/>
    <x v="1690"/>
    <x v="23"/>
    <x v="23"/>
    <s v="2006"/>
    <s v="Ranjit Blythe"/>
    <x v="2"/>
    <x v="11"/>
    <s v="Comprehen interview/eval"/>
    <n v="188"/>
  </r>
  <r>
    <x v="1690"/>
    <x v="1690"/>
    <x v="23"/>
    <x v="23"/>
    <s v="2006"/>
    <s v="Steve Gilbert"/>
    <x v="4"/>
    <x v="11"/>
    <s v="Dx ultrasound-vascular"/>
    <n v="548"/>
  </r>
  <r>
    <x v="1690"/>
    <x v="1690"/>
    <x v="23"/>
    <x v="23"/>
    <s v="2006"/>
    <s v="June Berger"/>
    <x v="3"/>
    <x v="11"/>
    <s v="Dx ultrasound-thorax NEC"/>
    <n v="588"/>
  </r>
  <r>
    <x v="1690"/>
    <x v="1690"/>
    <x v="23"/>
    <x v="23"/>
    <s v="2006"/>
    <s v="Joseph Houston"/>
    <x v="5"/>
    <x v="11"/>
    <s v="Ther ult head &amp; neck ves"/>
    <n v="348"/>
  </r>
  <r>
    <x v="1690"/>
    <x v="1690"/>
    <x v="23"/>
    <x v="23"/>
    <s v="2006"/>
    <s v="Brian Farino"/>
    <x v="0"/>
    <x v="10"/>
    <s v="Skel xray-thigh/knee/leg"/>
    <n v="452"/>
  </r>
  <r>
    <x v="1690"/>
    <x v="1690"/>
    <x v="23"/>
    <x v="23"/>
    <s v="2006"/>
    <s v="Paul Mello"/>
    <x v="3"/>
    <x v="11"/>
    <s v="IVUS renal vessels"/>
    <n v="588"/>
  </r>
  <r>
    <x v="1690"/>
    <x v="1690"/>
    <x v="23"/>
    <x v="23"/>
    <s v="2006"/>
    <s v="Tomas Allison"/>
    <x v="4"/>
    <x v="11"/>
    <s v="Intravascul imaging NEC"/>
    <n v="488"/>
  </r>
  <r>
    <x v="1690"/>
    <x v="1690"/>
    <x v="23"/>
    <x v="23"/>
    <s v="2006"/>
    <s v="John McLin"/>
    <x v="4"/>
    <x v="11"/>
    <s v="Retroperitoneal xray NEC"/>
    <n v="234"/>
  </r>
  <r>
    <x v="1690"/>
    <x v="1690"/>
    <x v="23"/>
    <x v="23"/>
    <s v="2006"/>
    <s v="Kathleen Hensien"/>
    <x v="5"/>
    <x v="11"/>
    <s v="Skel xray-wrist &amp; hand"/>
    <n v="388"/>
  </r>
  <r>
    <x v="1690"/>
    <x v="1690"/>
    <x v="23"/>
    <x v="23"/>
    <s v="2006"/>
    <s v="Alexander Boseman"/>
    <x v="1"/>
    <x v="11"/>
    <s v="Limited consultation"/>
    <n v="288"/>
  </r>
  <r>
    <x v="1690"/>
    <x v="1690"/>
    <x v="23"/>
    <x v="23"/>
    <s v="2006"/>
    <s v="Jeanie Alexander"/>
    <x v="3"/>
    <x v="11"/>
    <s v="Intravascul imaging NEC"/>
    <n v="488"/>
  </r>
  <r>
    <x v="1690"/>
    <x v="1690"/>
    <x v="23"/>
    <x v="23"/>
    <s v="2006"/>
    <s v="Cecil Brown"/>
    <x v="4"/>
    <x v="11"/>
    <s v="Skel xray-pelvis/hip NEC"/>
    <n v="345"/>
  </r>
  <r>
    <x v="1690"/>
    <x v="1690"/>
    <x v="23"/>
    <x v="23"/>
    <s v="2006"/>
    <s v="Douglas Steiner"/>
    <x v="2"/>
    <x v="5"/>
    <s v="Lower limb lymphangiogrm"/>
    <n v="258"/>
  </r>
  <r>
    <x v="1690"/>
    <x v="1690"/>
    <x v="23"/>
    <x v="23"/>
    <s v="2006"/>
    <s v="Lucio Manzanares"/>
    <x v="1"/>
    <x v="11"/>
    <s v="Abdominal x-ray NEC"/>
    <n v="342"/>
  </r>
  <r>
    <x v="1690"/>
    <x v="1690"/>
    <x v="23"/>
    <x v="23"/>
    <s v="2006"/>
    <s v="Diane Bueno"/>
    <x v="3"/>
    <x v="5"/>
    <s v="IVUS intrathoracic ves"/>
    <n v="568"/>
  </r>
  <r>
    <x v="1690"/>
    <x v="1690"/>
    <x v="23"/>
    <x v="23"/>
    <s v="2006"/>
    <s v="Robert Miller"/>
    <x v="3"/>
    <x v="11"/>
    <s v="Lower limb lymphangiogrm"/>
    <n v="258"/>
  </r>
  <r>
    <x v="1690"/>
    <x v="1690"/>
    <x v="23"/>
    <x v="23"/>
    <s v="2006"/>
    <s v="Suzana De Abreu Armstrong"/>
    <x v="1"/>
    <x v="5"/>
    <s v="Abdominal x-ray NEC"/>
    <n v="342"/>
  </r>
  <r>
    <x v="1690"/>
    <x v="1690"/>
    <x v="23"/>
    <x v="23"/>
    <s v="2006"/>
    <s v="Abigail Lee"/>
    <x v="3"/>
    <x v="5"/>
    <s v="Skel xray-thigh/knee/leg"/>
    <n v="452"/>
  </r>
  <r>
    <x v="1690"/>
    <x v="1690"/>
    <x v="23"/>
    <x v="23"/>
    <s v="2006"/>
    <s v="Eugene Thompson"/>
    <x v="1"/>
    <x v="10"/>
    <s v="Skel xray-thigh/knee/leg"/>
    <n v="452"/>
  </r>
  <r>
    <x v="1690"/>
    <x v="1690"/>
    <x v="23"/>
    <x v="23"/>
    <s v="2006"/>
    <s v="Ann Uppal"/>
    <x v="1"/>
    <x v="11"/>
    <s v="Consultation NEC"/>
    <n v="288"/>
  </r>
  <r>
    <x v="1690"/>
    <x v="1690"/>
    <x v="23"/>
    <x v="23"/>
    <s v="2006"/>
    <s v="Stephen Maxham"/>
    <x v="3"/>
    <x v="11"/>
    <s v="Upper limb lymphangiogrm"/>
    <n v="348"/>
  </r>
  <r>
    <x v="1690"/>
    <x v="1690"/>
    <x v="23"/>
    <x v="23"/>
    <s v="2006"/>
    <s v="Bob Lawrence"/>
    <x v="3"/>
    <x v="10"/>
    <s v="Up limb sft tis xray NEC"/>
    <n v="788"/>
  </r>
  <r>
    <x v="1690"/>
    <x v="1690"/>
    <x v="23"/>
    <x v="23"/>
    <s v="2006"/>
    <s v="François Cooper"/>
    <x v="1"/>
    <x v="11"/>
    <s v="IVUS coronary vessels"/>
    <n v="488"/>
  </r>
  <r>
    <x v="1690"/>
    <x v="1690"/>
    <x v="23"/>
    <x v="23"/>
    <s v="2006"/>
    <s v="Ranjit Blythe"/>
    <x v="2"/>
    <x v="11"/>
    <s v="Comprehen interview/eval"/>
    <n v="188"/>
  </r>
  <r>
    <x v="1690"/>
    <x v="1690"/>
    <x v="23"/>
    <x v="23"/>
    <s v="2006"/>
    <s v="Steve Gilbert"/>
    <x v="4"/>
    <x v="11"/>
    <s v="Dx ultrasound-vascular"/>
    <n v="548"/>
  </r>
  <r>
    <x v="1690"/>
    <x v="1690"/>
    <x v="23"/>
    <x v="23"/>
    <s v="2006"/>
    <s v="June Berger"/>
    <x v="3"/>
    <x v="11"/>
    <s v="Dx ultrasound-thorax NEC"/>
    <n v="588"/>
  </r>
  <r>
    <x v="1690"/>
    <x v="1690"/>
    <x v="23"/>
    <x v="23"/>
    <s v="2006"/>
    <s v="Joseph Houston"/>
    <x v="5"/>
    <x v="11"/>
    <s v="Ther ult head &amp; neck ves"/>
    <n v="348"/>
  </r>
  <r>
    <x v="1690"/>
    <x v="1690"/>
    <x v="23"/>
    <x v="23"/>
    <s v="2006"/>
    <s v="Brian Farino"/>
    <x v="0"/>
    <x v="10"/>
    <s v="Skel xray-thigh/knee/leg"/>
    <n v="452"/>
  </r>
  <r>
    <x v="1690"/>
    <x v="1690"/>
    <x v="23"/>
    <x v="23"/>
    <s v="2006"/>
    <s v="Paul Mello"/>
    <x v="3"/>
    <x v="11"/>
    <s v="IVUS renal vessels"/>
    <n v="588"/>
  </r>
  <r>
    <x v="1690"/>
    <x v="1690"/>
    <x v="23"/>
    <x v="23"/>
    <s v="2006"/>
    <s v="Tomas Allison"/>
    <x v="4"/>
    <x v="11"/>
    <s v="Intravascul imaging NEC"/>
    <n v="488"/>
  </r>
  <r>
    <x v="1690"/>
    <x v="1690"/>
    <x v="23"/>
    <x v="23"/>
    <s v="2006"/>
    <s v="John McLin"/>
    <x v="4"/>
    <x v="11"/>
    <s v="Retroperitoneal xray NEC"/>
    <n v="234"/>
  </r>
  <r>
    <x v="1690"/>
    <x v="1690"/>
    <x v="23"/>
    <x v="23"/>
    <s v="2006"/>
    <s v="Kathleen Hensien"/>
    <x v="5"/>
    <x v="11"/>
    <s v="Skel xray-wrist &amp; hand"/>
    <n v="388"/>
  </r>
  <r>
    <x v="1690"/>
    <x v="1690"/>
    <x v="23"/>
    <x v="23"/>
    <s v="2006"/>
    <s v="Alexander Boseman"/>
    <x v="1"/>
    <x v="11"/>
    <s v="Limited consultation"/>
    <n v="288"/>
  </r>
  <r>
    <x v="1690"/>
    <x v="1690"/>
    <x v="23"/>
    <x v="23"/>
    <s v="2006"/>
    <s v="Jeanie Alexander"/>
    <x v="3"/>
    <x v="11"/>
    <s v="Intravascul imaging NEC"/>
    <n v="488"/>
  </r>
  <r>
    <x v="1690"/>
    <x v="1690"/>
    <x v="23"/>
    <x v="23"/>
    <s v="2006"/>
    <s v="Cecil Brown"/>
    <x v="4"/>
    <x v="11"/>
    <s v="Skel xray-pelvis/hip NEC"/>
    <n v="345"/>
  </r>
  <r>
    <x v="1691"/>
    <x v="1691"/>
    <x v="23"/>
    <x v="23"/>
    <s v="2006"/>
    <s v="Stephen Gage"/>
    <x v="0"/>
    <x v="8"/>
    <s v="Interview &amp; evaluat NEC"/>
    <n v="188"/>
  </r>
  <r>
    <x v="1691"/>
    <x v="1691"/>
    <x v="23"/>
    <x v="23"/>
    <s v="2006"/>
    <s v="Janice Gash"/>
    <x v="0"/>
    <x v="2"/>
    <s v="Contrast arthrogram"/>
    <n v="238"/>
  </r>
  <r>
    <x v="1691"/>
    <x v="1691"/>
    <x v="23"/>
    <x v="23"/>
    <s v="2006"/>
    <s v="Mark Dievendorff"/>
    <x v="0"/>
    <x v="1"/>
    <s v="Dx ultrasound-urinary"/>
    <n v="678"/>
  </r>
  <r>
    <x v="1691"/>
    <x v="1691"/>
    <x v="23"/>
    <x v="23"/>
    <s v="2006"/>
    <s v="George Camargo"/>
    <x v="0"/>
    <x v="11"/>
    <s v="Intravascul imaging NEC"/>
    <n v="488"/>
  </r>
  <r>
    <x v="1691"/>
    <x v="1691"/>
    <x v="23"/>
    <x v="23"/>
    <s v="2006"/>
    <s v="Jackie Kelley"/>
    <x v="3"/>
    <x v="1"/>
    <s v="Intravascul imaging NEC"/>
    <n v="488"/>
  </r>
  <r>
    <x v="1691"/>
    <x v="1691"/>
    <x v="23"/>
    <x v="23"/>
    <s v="2006"/>
    <s v="Robert Blackwell"/>
    <x v="1"/>
    <x v="1"/>
    <s v="Lo limb sft tis xray NEC"/>
    <n v="388"/>
  </r>
  <r>
    <x v="1691"/>
    <x v="1691"/>
    <x v="23"/>
    <x v="23"/>
    <s v="2006"/>
    <s v="Kay Vanderbout"/>
    <x v="0"/>
    <x v="12"/>
    <s v="IVUS peripheral vessels"/>
    <n v="488"/>
  </r>
  <r>
    <x v="1691"/>
    <x v="1691"/>
    <x v="23"/>
    <x v="23"/>
    <s v="2006"/>
    <s v="Gary Alexander"/>
    <x v="1"/>
    <x v="1"/>
    <s v="Skel xray-pelvis/hip NEC"/>
    <n v="345"/>
  </r>
  <r>
    <x v="1691"/>
    <x v="1691"/>
    <x v="23"/>
    <x v="23"/>
    <s v="2006"/>
    <s v="Grant Johnson"/>
    <x v="3"/>
    <x v="12"/>
    <s v="Brief interview &amp; evalua"/>
    <n v="188"/>
  </r>
  <r>
    <x v="1691"/>
    <x v="1691"/>
    <x v="23"/>
    <x v="23"/>
    <s v="2006"/>
    <s v="Marlin Sutton"/>
    <x v="1"/>
    <x v="12"/>
    <s v="Dx ultrasound-thorax NEC"/>
    <n v="588"/>
  </r>
  <r>
    <x v="1691"/>
    <x v="1691"/>
    <x v="23"/>
    <x v="23"/>
    <s v="2006"/>
    <s v="Mari Farrell"/>
    <x v="3"/>
    <x v="7"/>
    <s v="Comprehensive consultattation"/>
    <n v="288"/>
  </r>
  <r>
    <x v="1691"/>
    <x v="1691"/>
    <x v="23"/>
    <x v="23"/>
    <s v="2006"/>
    <s v="Ryan Casts"/>
    <x v="0"/>
    <x v="12"/>
    <s v="Pelvimetry"/>
    <n v="488"/>
  </r>
  <r>
    <x v="1691"/>
    <x v="1691"/>
    <x v="23"/>
    <x v="23"/>
    <s v="2006"/>
    <s v="Luis Maynard"/>
    <x v="0"/>
    <x v="8"/>
    <s v="Dx ultrasound-head/neck"/>
    <n v="488"/>
  </r>
  <r>
    <x v="1691"/>
    <x v="1691"/>
    <x v="23"/>
    <x v="23"/>
    <s v="2006"/>
    <s v="Raul Krane"/>
    <x v="3"/>
    <x v="8"/>
    <s v="IVUS peripheral vessels"/>
    <n v="488"/>
  </r>
  <r>
    <x v="1691"/>
    <x v="1691"/>
    <x v="23"/>
    <x v="23"/>
    <s v="2006"/>
    <s v="Wanda Manzanares"/>
    <x v="3"/>
    <x v="8"/>
    <s v="Brief interview &amp; evalua"/>
    <n v="188"/>
  </r>
  <r>
    <x v="1691"/>
    <x v="1691"/>
    <x v="23"/>
    <x v="23"/>
    <s v="2006"/>
    <s v="John Caron"/>
    <x v="3"/>
    <x v="7"/>
    <s v="Dx ultrasound-head/neck"/>
    <n v="488"/>
  </r>
  <r>
    <x v="1691"/>
    <x v="1691"/>
    <x v="23"/>
    <x v="23"/>
    <s v="2006"/>
    <s v="Alice Gee"/>
    <x v="0"/>
    <x v="1"/>
    <s v="Dx ultrasound-thorax NEC"/>
    <n v="588"/>
  </r>
  <r>
    <x v="1691"/>
    <x v="1691"/>
    <x v="23"/>
    <x v="23"/>
    <s v="2006"/>
    <s v="Shirley Brunner"/>
    <x v="1"/>
    <x v="12"/>
    <s v="Dx ultrasound-heart"/>
    <n v="588"/>
  </r>
  <r>
    <x v="1691"/>
    <x v="1691"/>
    <x v="23"/>
    <x v="23"/>
    <s v="2006"/>
    <s v="James Galos"/>
    <x v="1"/>
    <x v="2"/>
    <s v="IVUS coronary vessels"/>
    <n v="488"/>
  </r>
  <r>
    <x v="1691"/>
    <x v="1691"/>
    <x v="23"/>
    <x v="23"/>
    <s v="2006"/>
    <s v="Randall French"/>
    <x v="1"/>
    <x v="7"/>
    <s v="Dx ultrasound-thorax NEC"/>
    <n v="588"/>
  </r>
  <r>
    <x v="1691"/>
    <x v="1691"/>
    <x v="23"/>
    <x v="23"/>
    <s v="2006"/>
    <s v="Richard Cavallari"/>
    <x v="0"/>
    <x v="12"/>
    <s v="Dx ultrasound-head/neck"/>
    <n v="488"/>
  </r>
  <r>
    <x v="1691"/>
    <x v="1691"/>
    <x v="23"/>
    <x v="23"/>
    <s v="2006"/>
    <s v="Mike Gilbert"/>
    <x v="5"/>
    <x v="12"/>
    <s v="IVUS coronary vessels"/>
    <n v="488"/>
  </r>
  <r>
    <x v="1691"/>
    <x v="1691"/>
    <x v="23"/>
    <x v="23"/>
    <s v="2006"/>
    <s v="Rebecca Swan"/>
    <x v="1"/>
    <x v="7"/>
    <s v="IVUS intrathoracic ves"/>
    <n v="568"/>
  </r>
  <r>
    <x v="1691"/>
    <x v="1691"/>
    <x v="23"/>
    <x v="23"/>
    <s v="2006"/>
    <s v="Abigail Colvin"/>
    <x v="1"/>
    <x v="8"/>
    <s v="IVUS renal vessels"/>
    <n v="588"/>
  </r>
  <r>
    <x v="1691"/>
    <x v="1691"/>
    <x v="23"/>
    <x v="23"/>
    <s v="2006"/>
    <s v="Stephen Gage"/>
    <x v="0"/>
    <x v="8"/>
    <s v="Interview &amp; evaluat NEC"/>
    <n v="188"/>
  </r>
  <r>
    <x v="1691"/>
    <x v="1691"/>
    <x v="23"/>
    <x v="23"/>
    <s v="2006"/>
    <s v="Janice Gash"/>
    <x v="0"/>
    <x v="2"/>
    <s v="Contrast arthrogram"/>
    <n v="238"/>
  </r>
  <r>
    <x v="1691"/>
    <x v="1691"/>
    <x v="23"/>
    <x v="23"/>
    <s v="2006"/>
    <s v="Mark Dievendorff"/>
    <x v="0"/>
    <x v="1"/>
    <s v="Dx ultrasound-urinary"/>
    <n v="678"/>
  </r>
  <r>
    <x v="1691"/>
    <x v="1691"/>
    <x v="23"/>
    <x v="23"/>
    <s v="2006"/>
    <s v="George Camargo"/>
    <x v="0"/>
    <x v="11"/>
    <s v="Intravascul imaging NEC"/>
    <n v="488"/>
  </r>
  <r>
    <x v="1691"/>
    <x v="1691"/>
    <x v="23"/>
    <x v="23"/>
    <s v="2006"/>
    <s v="Jackie Kelley"/>
    <x v="3"/>
    <x v="1"/>
    <s v="Intravascul imaging NEC"/>
    <n v="488"/>
  </r>
  <r>
    <x v="1691"/>
    <x v="1691"/>
    <x v="23"/>
    <x v="23"/>
    <s v="2006"/>
    <s v="Robert Blackwell"/>
    <x v="1"/>
    <x v="1"/>
    <s v="Lo limb sft tis xray NEC"/>
    <n v="388"/>
  </r>
  <r>
    <x v="1691"/>
    <x v="1691"/>
    <x v="23"/>
    <x v="23"/>
    <s v="2006"/>
    <s v="Kay Vanderbout"/>
    <x v="0"/>
    <x v="12"/>
    <s v="IVUS peripheral vessels"/>
    <n v="488"/>
  </r>
  <r>
    <x v="1691"/>
    <x v="1691"/>
    <x v="23"/>
    <x v="23"/>
    <s v="2006"/>
    <s v="Gary Alexander"/>
    <x v="1"/>
    <x v="1"/>
    <s v="Skel xray-pelvis/hip NEC"/>
    <n v="345"/>
  </r>
  <r>
    <x v="1691"/>
    <x v="1691"/>
    <x v="23"/>
    <x v="23"/>
    <s v="2006"/>
    <s v="Grant Johnson"/>
    <x v="3"/>
    <x v="12"/>
    <s v="Brief interview &amp; evalua"/>
    <n v="188"/>
  </r>
  <r>
    <x v="1691"/>
    <x v="1691"/>
    <x v="23"/>
    <x v="23"/>
    <s v="2006"/>
    <s v="Marlin Sutton"/>
    <x v="1"/>
    <x v="12"/>
    <s v="Dx ultrasound-thorax NEC"/>
    <n v="588"/>
  </r>
  <r>
    <x v="1691"/>
    <x v="1691"/>
    <x v="23"/>
    <x v="23"/>
    <s v="2006"/>
    <s v="Mari Farrell"/>
    <x v="3"/>
    <x v="7"/>
    <s v="Comprehensive consultattation"/>
    <n v="288"/>
  </r>
  <r>
    <x v="1691"/>
    <x v="1691"/>
    <x v="23"/>
    <x v="23"/>
    <s v="2006"/>
    <s v="Ryan Casts"/>
    <x v="0"/>
    <x v="12"/>
    <s v="Pelvimetry"/>
    <n v="488"/>
  </r>
  <r>
    <x v="1691"/>
    <x v="1691"/>
    <x v="23"/>
    <x v="23"/>
    <s v="2006"/>
    <s v="Luis Maynard"/>
    <x v="0"/>
    <x v="8"/>
    <s v="Dx ultrasound-head/neck"/>
    <n v="488"/>
  </r>
  <r>
    <x v="1691"/>
    <x v="1691"/>
    <x v="23"/>
    <x v="23"/>
    <s v="2006"/>
    <s v="Raul Krane"/>
    <x v="3"/>
    <x v="8"/>
    <s v="IVUS peripheral vessels"/>
    <n v="488"/>
  </r>
  <r>
    <x v="1691"/>
    <x v="1691"/>
    <x v="23"/>
    <x v="23"/>
    <s v="2006"/>
    <s v="Wanda Manzanares"/>
    <x v="3"/>
    <x v="8"/>
    <s v="Brief interview &amp; evalua"/>
    <n v="188"/>
  </r>
  <r>
    <x v="1691"/>
    <x v="1691"/>
    <x v="23"/>
    <x v="23"/>
    <s v="2006"/>
    <s v="John Caron"/>
    <x v="3"/>
    <x v="7"/>
    <s v="Dx ultrasound-head/neck"/>
    <n v="488"/>
  </r>
  <r>
    <x v="1691"/>
    <x v="1691"/>
    <x v="23"/>
    <x v="23"/>
    <s v="2006"/>
    <s v="Alice Gee"/>
    <x v="0"/>
    <x v="1"/>
    <s v="Dx ultrasound-thorax NEC"/>
    <n v="588"/>
  </r>
  <r>
    <x v="1691"/>
    <x v="1691"/>
    <x v="23"/>
    <x v="23"/>
    <s v="2006"/>
    <s v="Shirley Brunner"/>
    <x v="1"/>
    <x v="12"/>
    <s v="Dx ultrasound-heart"/>
    <n v="588"/>
  </r>
  <r>
    <x v="1691"/>
    <x v="1691"/>
    <x v="23"/>
    <x v="23"/>
    <s v="2006"/>
    <s v="James Galos"/>
    <x v="1"/>
    <x v="2"/>
    <s v="IVUS coronary vessels"/>
    <n v="488"/>
  </r>
  <r>
    <x v="1691"/>
    <x v="1691"/>
    <x v="23"/>
    <x v="23"/>
    <s v="2006"/>
    <s v="Randall French"/>
    <x v="1"/>
    <x v="7"/>
    <s v="Dx ultrasound-thorax NEC"/>
    <n v="588"/>
  </r>
  <r>
    <x v="1691"/>
    <x v="1691"/>
    <x v="23"/>
    <x v="23"/>
    <s v="2006"/>
    <s v="Richard Cavallari"/>
    <x v="0"/>
    <x v="12"/>
    <s v="Dx ultrasound-head/neck"/>
    <n v="488"/>
  </r>
  <r>
    <x v="1691"/>
    <x v="1691"/>
    <x v="23"/>
    <x v="23"/>
    <s v="2006"/>
    <s v="Mike Gilbert"/>
    <x v="5"/>
    <x v="12"/>
    <s v="IVUS coronary vessels"/>
    <n v="488"/>
  </r>
  <r>
    <x v="1691"/>
    <x v="1691"/>
    <x v="23"/>
    <x v="23"/>
    <s v="2006"/>
    <s v="Rebecca Swan"/>
    <x v="1"/>
    <x v="7"/>
    <s v="IVUS intrathoracic ves"/>
    <n v="568"/>
  </r>
  <r>
    <x v="1691"/>
    <x v="1691"/>
    <x v="23"/>
    <x v="23"/>
    <s v="2006"/>
    <s v="Abigail Colvin"/>
    <x v="1"/>
    <x v="8"/>
    <s v="IVUS renal vessels"/>
    <n v="588"/>
  </r>
  <r>
    <x v="1691"/>
    <x v="1691"/>
    <x v="23"/>
    <x v="23"/>
    <s v="2006"/>
    <s v="Stephen Gage"/>
    <x v="0"/>
    <x v="8"/>
    <s v="Interview &amp; evaluat NEC"/>
    <n v="188"/>
  </r>
  <r>
    <x v="1691"/>
    <x v="1691"/>
    <x v="23"/>
    <x v="23"/>
    <s v="2006"/>
    <s v="Janice Gash"/>
    <x v="0"/>
    <x v="2"/>
    <s v="Contrast arthrogram"/>
    <n v="238"/>
  </r>
  <r>
    <x v="1691"/>
    <x v="1691"/>
    <x v="23"/>
    <x v="23"/>
    <s v="2006"/>
    <s v="Mark Dievendorff"/>
    <x v="0"/>
    <x v="1"/>
    <s v="Dx ultrasound-urinary"/>
    <n v="678"/>
  </r>
  <r>
    <x v="1691"/>
    <x v="1691"/>
    <x v="23"/>
    <x v="23"/>
    <s v="2006"/>
    <s v="George Camargo"/>
    <x v="0"/>
    <x v="11"/>
    <s v="Intravascul imaging NEC"/>
    <n v="488"/>
  </r>
  <r>
    <x v="1691"/>
    <x v="1691"/>
    <x v="23"/>
    <x v="23"/>
    <s v="2006"/>
    <s v="Jackie Kelley"/>
    <x v="3"/>
    <x v="1"/>
    <s v="Intravascul imaging NEC"/>
    <n v="488"/>
  </r>
  <r>
    <x v="1691"/>
    <x v="1691"/>
    <x v="23"/>
    <x v="23"/>
    <s v="2006"/>
    <s v="Robert Blackwell"/>
    <x v="1"/>
    <x v="1"/>
    <s v="Lo limb sft tis xray NEC"/>
    <n v="388"/>
  </r>
  <r>
    <x v="1691"/>
    <x v="1691"/>
    <x v="23"/>
    <x v="23"/>
    <s v="2006"/>
    <s v="Kay Vanderbout"/>
    <x v="0"/>
    <x v="12"/>
    <s v="IVUS peripheral vessels"/>
    <n v="488"/>
  </r>
  <r>
    <x v="1691"/>
    <x v="1691"/>
    <x v="23"/>
    <x v="23"/>
    <s v="2006"/>
    <s v="Gary Alexander"/>
    <x v="1"/>
    <x v="1"/>
    <s v="Skel xray-pelvis/hip NEC"/>
    <n v="345"/>
  </r>
  <r>
    <x v="1691"/>
    <x v="1691"/>
    <x v="23"/>
    <x v="23"/>
    <s v="2006"/>
    <s v="Grant Johnson"/>
    <x v="3"/>
    <x v="12"/>
    <s v="Brief interview &amp; evalua"/>
    <n v="188"/>
  </r>
  <r>
    <x v="1691"/>
    <x v="1691"/>
    <x v="23"/>
    <x v="23"/>
    <s v="2006"/>
    <s v="Marlin Sutton"/>
    <x v="1"/>
    <x v="12"/>
    <s v="Dx ultrasound-thorax NEC"/>
    <n v="588"/>
  </r>
  <r>
    <x v="1691"/>
    <x v="1691"/>
    <x v="23"/>
    <x v="23"/>
    <s v="2006"/>
    <s v="Mari Farrell"/>
    <x v="3"/>
    <x v="7"/>
    <s v="Comprehensive consultattation"/>
    <n v="288"/>
  </r>
  <r>
    <x v="1691"/>
    <x v="1691"/>
    <x v="23"/>
    <x v="23"/>
    <s v="2006"/>
    <s v="Ryan Casts"/>
    <x v="0"/>
    <x v="12"/>
    <s v="Pelvimetry"/>
    <n v="488"/>
  </r>
  <r>
    <x v="1691"/>
    <x v="1691"/>
    <x v="23"/>
    <x v="23"/>
    <s v="2006"/>
    <s v="Luis Maynard"/>
    <x v="0"/>
    <x v="8"/>
    <s v="Dx ultrasound-head/neck"/>
    <n v="488"/>
  </r>
  <r>
    <x v="1691"/>
    <x v="1691"/>
    <x v="23"/>
    <x v="23"/>
    <s v="2006"/>
    <s v="Raul Krane"/>
    <x v="3"/>
    <x v="8"/>
    <s v="IVUS peripheral vessels"/>
    <n v="488"/>
  </r>
  <r>
    <x v="1691"/>
    <x v="1691"/>
    <x v="23"/>
    <x v="23"/>
    <s v="2006"/>
    <s v="Wanda Manzanares"/>
    <x v="3"/>
    <x v="8"/>
    <s v="Brief interview &amp; evalua"/>
    <n v="188"/>
  </r>
  <r>
    <x v="1691"/>
    <x v="1691"/>
    <x v="23"/>
    <x v="23"/>
    <s v="2006"/>
    <s v="John Caron"/>
    <x v="3"/>
    <x v="7"/>
    <s v="Dx ultrasound-head/neck"/>
    <n v="488"/>
  </r>
  <r>
    <x v="1691"/>
    <x v="1691"/>
    <x v="23"/>
    <x v="23"/>
    <s v="2006"/>
    <s v="Alice Gee"/>
    <x v="0"/>
    <x v="1"/>
    <s v="Dx ultrasound-thorax NEC"/>
    <n v="588"/>
  </r>
  <r>
    <x v="1691"/>
    <x v="1691"/>
    <x v="23"/>
    <x v="23"/>
    <s v="2006"/>
    <s v="Shirley Brunner"/>
    <x v="1"/>
    <x v="12"/>
    <s v="Dx ultrasound-heart"/>
    <n v="588"/>
  </r>
  <r>
    <x v="1691"/>
    <x v="1691"/>
    <x v="23"/>
    <x v="23"/>
    <s v="2006"/>
    <s v="James Galos"/>
    <x v="1"/>
    <x v="2"/>
    <s v="IVUS coronary vessels"/>
    <n v="488"/>
  </r>
  <r>
    <x v="1691"/>
    <x v="1691"/>
    <x v="23"/>
    <x v="23"/>
    <s v="2006"/>
    <s v="Randall French"/>
    <x v="1"/>
    <x v="7"/>
    <s v="Dx ultrasound-thorax NEC"/>
    <n v="588"/>
  </r>
  <r>
    <x v="1691"/>
    <x v="1691"/>
    <x v="23"/>
    <x v="23"/>
    <s v="2006"/>
    <s v="Richard Cavallari"/>
    <x v="0"/>
    <x v="12"/>
    <s v="Dx ultrasound-head/neck"/>
    <n v="488"/>
  </r>
  <r>
    <x v="1691"/>
    <x v="1691"/>
    <x v="23"/>
    <x v="23"/>
    <s v="2006"/>
    <s v="Mike Gilbert"/>
    <x v="5"/>
    <x v="12"/>
    <s v="IVUS coronary vessels"/>
    <n v="488"/>
  </r>
  <r>
    <x v="1691"/>
    <x v="1691"/>
    <x v="23"/>
    <x v="23"/>
    <s v="2006"/>
    <s v="Rebecca Swan"/>
    <x v="1"/>
    <x v="7"/>
    <s v="IVUS intrathoracic ves"/>
    <n v="568"/>
  </r>
  <r>
    <x v="1691"/>
    <x v="1691"/>
    <x v="23"/>
    <x v="23"/>
    <s v="2006"/>
    <s v="Abigail Colvin"/>
    <x v="1"/>
    <x v="8"/>
    <s v="IVUS renal vessels"/>
    <n v="588"/>
  </r>
  <r>
    <x v="1692"/>
    <x v="1692"/>
    <x v="24"/>
    <x v="24"/>
    <s v="2007"/>
    <s v="Irene Mays"/>
    <x v="0"/>
    <x v="5"/>
    <s v="Dx ultrasound-vascular"/>
    <n v="548"/>
  </r>
  <r>
    <x v="1692"/>
    <x v="1692"/>
    <x v="24"/>
    <x v="24"/>
    <s v="2007"/>
    <s v="Delia Huff"/>
    <x v="1"/>
    <x v="9"/>
    <s v="IVUS renal vessels"/>
    <n v="588"/>
  </r>
  <r>
    <x v="1692"/>
    <x v="1692"/>
    <x v="24"/>
    <x v="24"/>
    <s v="2007"/>
    <s v="Andrew Colvin"/>
    <x v="3"/>
    <x v="4"/>
    <s v="IVUS renal vessels"/>
    <n v="588"/>
  </r>
  <r>
    <x v="1692"/>
    <x v="1692"/>
    <x v="24"/>
    <x v="24"/>
    <s v="2007"/>
    <s v="James Van Houten"/>
    <x v="0"/>
    <x v="5"/>
    <s v="IVUS coronary vessels"/>
    <n v="488"/>
  </r>
  <r>
    <x v="1692"/>
    <x v="1692"/>
    <x v="24"/>
    <x v="24"/>
    <s v="2007"/>
    <s v="Raja Tian"/>
    <x v="3"/>
    <x v="5"/>
    <s v="Ultrasound study of eye"/>
    <n v="423"/>
  </r>
  <r>
    <x v="1692"/>
    <x v="1692"/>
    <x v="24"/>
    <x v="24"/>
    <s v="2007"/>
    <s v="Lawrence Berger"/>
    <x v="1"/>
    <x v="5"/>
    <s v="Pelvimetry"/>
    <n v="488"/>
  </r>
  <r>
    <x v="1692"/>
    <x v="1692"/>
    <x v="24"/>
    <x v="24"/>
    <s v="2007"/>
    <s v="Michael Bischoff"/>
    <x v="3"/>
    <x v="8"/>
    <s v="Dx ultrasound-abdomen"/>
    <n v="348"/>
  </r>
  <r>
    <x v="1692"/>
    <x v="1692"/>
    <x v="24"/>
    <x v="24"/>
    <s v="2007"/>
    <s v="Eugene Gilliat"/>
    <x v="5"/>
    <x v="5"/>
    <s v="Intravascul imaging NEC"/>
    <n v="488"/>
  </r>
  <r>
    <x v="1692"/>
    <x v="1692"/>
    <x v="24"/>
    <x v="24"/>
    <s v="2007"/>
    <s v="Katherine Irwin"/>
    <x v="0"/>
    <x v="9"/>
    <s v="Dx ultrasound-grav uter"/>
    <n v="652"/>
  </r>
  <r>
    <x v="1692"/>
    <x v="1692"/>
    <x v="24"/>
    <x v="24"/>
    <s v="2007"/>
    <s v="Brian Drury"/>
    <x v="3"/>
    <x v="8"/>
    <s v="Skel xray-thigh/knee/leg"/>
    <n v="452"/>
  </r>
  <r>
    <x v="1692"/>
    <x v="1692"/>
    <x v="24"/>
    <x v="24"/>
    <s v="2007"/>
    <s v="Danielle Bruner"/>
    <x v="1"/>
    <x v="4"/>
    <s v="Interview &amp; evaluat NOS"/>
    <n v="188"/>
  </r>
  <r>
    <x v="1692"/>
    <x v="1692"/>
    <x v="24"/>
    <x v="24"/>
    <s v="2007"/>
    <s v="Michael John Tian"/>
    <x v="4"/>
    <x v="5"/>
    <s v="Comprehen interview/eval"/>
    <n v="188"/>
  </r>
  <r>
    <x v="1692"/>
    <x v="1692"/>
    <x v="24"/>
    <x v="24"/>
    <s v="2007"/>
    <s v="Lucio Manzanares"/>
    <x v="1"/>
    <x v="4"/>
    <s v="Dx ultrasound-digestive"/>
    <n v="388"/>
  </r>
  <r>
    <x v="1692"/>
    <x v="1692"/>
    <x v="24"/>
    <x v="24"/>
    <s v="2007"/>
    <s v="Alvaro Caron"/>
    <x v="4"/>
    <x v="5"/>
    <s v="IVUS peripheral vessels"/>
    <n v="488"/>
  </r>
  <r>
    <x v="1692"/>
    <x v="1692"/>
    <x v="24"/>
    <x v="24"/>
    <s v="2007"/>
    <s v="Gabriele Vanderbout"/>
    <x v="1"/>
    <x v="11"/>
    <s v="Ther ult peripheral ves"/>
    <n v="435"/>
  </r>
  <r>
    <x v="1692"/>
    <x v="1692"/>
    <x v="24"/>
    <x v="24"/>
    <s v="2007"/>
    <s v="Vassar Davis"/>
    <x v="1"/>
    <x v="5"/>
    <s v="Lo limb sft tis xray NEC"/>
    <n v="388"/>
  </r>
  <r>
    <x v="1692"/>
    <x v="1692"/>
    <x v="24"/>
    <x v="24"/>
    <s v="2007"/>
    <s v="Andrew Colvin"/>
    <x v="3"/>
    <x v="5"/>
    <s v="Retroperitoneal xray NEC"/>
    <n v="234"/>
  </r>
  <r>
    <x v="1692"/>
    <x v="1692"/>
    <x v="24"/>
    <x v="24"/>
    <s v="2007"/>
    <s v="R. Morgan Lengel"/>
    <x v="1"/>
    <x v="8"/>
    <s v="Skel xray-thigh/knee/leg"/>
    <n v="452"/>
  </r>
  <r>
    <x v="1692"/>
    <x v="1692"/>
    <x v="24"/>
    <x v="24"/>
    <s v="2007"/>
    <s v="Gregory Blanco"/>
    <x v="3"/>
    <x v="9"/>
    <s v="Skel xray-pelvis/hip NEC"/>
    <n v="345"/>
  </r>
  <r>
    <x v="1692"/>
    <x v="1692"/>
    <x v="24"/>
    <x v="24"/>
    <s v="2007"/>
    <s v="Mike Berger"/>
    <x v="5"/>
    <x v="9"/>
    <s v="Interview &amp; evaluat NEC"/>
    <n v="188"/>
  </r>
  <r>
    <x v="1692"/>
    <x v="1692"/>
    <x v="24"/>
    <x v="24"/>
    <s v="2007"/>
    <s v="Barry Suess"/>
    <x v="3"/>
    <x v="5"/>
    <s v="IVUS extracran cereb ves"/>
    <n v="448"/>
  </r>
  <r>
    <x v="1692"/>
    <x v="1692"/>
    <x v="24"/>
    <x v="24"/>
    <s v="2007"/>
    <s v="Irene Mays"/>
    <x v="0"/>
    <x v="5"/>
    <s v="Dx ultrasound-vascular"/>
    <n v="548"/>
  </r>
  <r>
    <x v="1692"/>
    <x v="1692"/>
    <x v="24"/>
    <x v="24"/>
    <s v="2007"/>
    <s v="Delia Huff"/>
    <x v="1"/>
    <x v="9"/>
    <s v="IVUS renal vessels"/>
    <n v="588"/>
  </r>
  <r>
    <x v="1692"/>
    <x v="1692"/>
    <x v="24"/>
    <x v="24"/>
    <s v="2007"/>
    <s v="Andrew Colvin"/>
    <x v="3"/>
    <x v="4"/>
    <s v="IVUS renal vessels"/>
    <n v="588"/>
  </r>
  <r>
    <x v="1692"/>
    <x v="1692"/>
    <x v="24"/>
    <x v="24"/>
    <s v="2007"/>
    <s v="James Van Houten"/>
    <x v="0"/>
    <x v="5"/>
    <s v="IVUS coronary vessels"/>
    <n v="488"/>
  </r>
  <r>
    <x v="1692"/>
    <x v="1692"/>
    <x v="24"/>
    <x v="24"/>
    <s v="2007"/>
    <s v="Raja Tian"/>
    <x v="3"/>
    <x v="5"/>
    <s v="Ultrasound study of eye"/>
    <n v="423"/>
  </r>
  <r>
    <x v="1692"/>
    <x v="1692"/>
    <x v="24"/>
    <x v="24"/>
    <s v="2007"/>
    <s v="Lawrence Berger"/>
    <x v="1"/>
    <x v="5"/>
    <s v="Pelvimetry"/>
    <n v="488"/>
  </r>
  <r>
    <x v="1692"/>
    <x v="1692"/>
    <x v="24"/>
    <x v="24"/>
    <s v="2007"/>
    <s v="Michael Bischoff"/>
    <x v="3"/>
    <x v="8"/>
    <s v="Dx ultrasound-abdomen"/>
    <n v="348"/>
  </r>
  <r>
    <x v="1692"/>
    <x v="1692"/>
    <x v="24"/>
    <x v="24"/>
    <s v="2007"/>
    <s v="Eugene Gilliat"/>
    <x v="5"/>
    <x v="5"/>
    <s v="Intravascul imaging NEC"/>
    <n v="488"/>
  </r>
  <r>
    <x v="1692"/>
    <x v="1692"/>
    <x v="24"/>
    <x v="24"/>
    <s v="2007"/>
    <s v="Katherine Irwin"/>
    <x v="0"/>
    <x v="9"/>
    <s v="Dx ultrasound-grav uter"/>
    <n v="652"/>
  </r>
  <r>
    <x v="1692"/>
    <x v="1692"/>
    <x v="24"/>
    <x v="24"/>
    <s v="2007"/>
    <s v="Brian Drury"/>
    <x v="3"/>
    <x v="8"/>
    <s v="Skel xray-thigh/knee/leg"/>
    <n v="452"/>
  </r>
  <r>
    <x v="1692"/>
    <x v="1692"/>
    <x v="24"/>
    <x v="24"/>
    <s v="2007"/>
    <s v="Danielle Bruner"/>
    <x v="1"/>
    <x v="4"/>
    <s v="Interview &amp; evaluat NOS"/>
    <n v="188"/>
  </r>
  <r>
    <x v="1692"/>
    <x v="1692"/>
    <x v="24"/>
    <x v="24"/>
    <s v="2007"/>
    <s v="Michael John Tian"/>
    <x v="4"/>
    <x v="5"/>
    <s v="Comprehen interview/eval"/>
    <n v="188"/>
  </r>
  <r>
    <x v="1692"/>
    <x v="1692"/>
    <x v="24"/>
    <x v="24"/>
    <s v="2007"/>
    <s v="Lucio Manzanares"/>
    <x v="1"/>
    <x v="4"/>
    <s v="Dx ultrasound-digestive"/>
    <n v="388"/>
  </r>
  <r>
    <x v="1692"/>
    <x v="1692"/>
    <x v="24"/>
    <x v="24"/>
    <s v="2007"/>
    <s v="Alvaro Caron"/>
    <x v="4"/>
    <x v="5"/>
    <s v="IVUS peripheral vessels"/>
    <n v="488"/>
  </r>
  <r>
    <x v="1692"/>
    <x v="1692"/>
    <x v="24"/>
    <x v="24"/>
    <s v="2007"/>
    <s v="Gabriele Vanderbout"/>
    <x v="1"/>
    <x v="11"/>
    <s v="Ther ult peripheral ves"/>
    <n v="435"/>
  </r>
  <r>
    <x v="1692"/>
    <x v="1692"/>
    <x v="24"/>
    <x v="24"/>
    <s v="2007"/>
    <s v="Vassar Davis"/>
    <x v="1"/>
    <x v="5"/>
    <s v="Lo limb sft tis xray NEC"/>
    <n v="388"/>
  </r>
  <r>
    <x v="1692"/>
    <x v="1692"/>
    <x v="24"/>
    <x v="24"/>
    <s v="2007"/>
    <s v="Andrew Colvin"/>
    <x v="3"/>
    <x v="5"/>
    <s v="Retroperitoneal xray NEC"/>
    <n v="234"/>
  </r>
  <r>
    <x v="1692"/>
    <x v="1692"/>
    <x v="24"/>
    <x v="24"/>
    <s v="2007"/>
    <s v="R. Morgan Lengel"/>
    <x v="1"/>
    <x v="8"/>
    <s v="Skel xray-thigh/knee/leg"/>
    <n v="452"/>
  </r>
  <r>
    <x v="1692"/>
    <x v="1692"/>
    <x v="24"/>
    <x v="24"/>
    <s v="2007"/>
    <s v="Gregory Blanco"/>
    <x v="3"/>
    <x v="9"/>
    <s v="Skel xray-pelvis/hip NEC"/>
    <n v="345"/>
  </r>
  <r>
    <x v="1692"/>
    <x v="1692"/>
    <x v="24"/>
    <x v="24"/>
    <s v="2007"/>
    <s v="Mike Berger"/>
    <x v="5"/>
    <x v="9"/>
    <s v="Interview &amp; evaluat NEC"/>
    <n v="188"/>
  </r>
  <r>
    <x v="1692"/>
    <x v="1692"/>
    <x v="24"/>
    <x v="24"/>
    <s v="2007"/>
    <s v="Barry Suess"/>
    <x v="3"/>
    <x v="5"/>
    <s v="IVUS extracran cereb ves"/>
    <n v="448"/>
  </r>
  <r>
    <x v="1692"/>
    <x v="1692"/>
    <x v="24"/>
    <x v="24"/>
    <s v="2007"/>
    <s v="Irene Mays"/>
    <x v="0"/>
    <x v="5"/>
    <s v="Dx ultrasound-vascular"/>
    <n v="548"/>
  </r>
  <r>
    <x v="1692"/>
    <x v="1692"/>
    <x v="24"/>
    <x v="24"/>
    <s v="2007"/>
    <s v="Delia Huff"/>
    <x v="1"/>
    <x v="9"/>
    <s v="IVUS renal vessels"/>
    <n v="588"/>
  </r>
  <r>
    <x v="1692"/>
    <x v="1692"/>
    <x v="24"/>
    <x v="24"/>
    <s v="2007"/>
    <s v="Andrew Colvin"/>
    <x v="3"/>
    <x v="4"/>
    <s v="IVUS renal vessels"/>
    <n v="588"/>
  </r>
  <r>
    <x v="1692"/>
    <x v="1692"/>
    <x v="24"/>
    <x v="24"/>
    <s v="2007"/>
    <s v="James Van Houten"/>
    <x v="0"/>
    <x v="5"/>
    <s v="IVUS coronary vessels"/>
    <n v="488"/>
  </r>
  <r>
    <x v="1692"/>
    <x v="1692"/>
    <x v="24"/>
    <x v="24"/>
    <s v="2007"/>
    <s v="Raja Tian"/>
    <x v="3"/>
    <x v="5"/>
    <s v="Ultrasound study of eye"/>
    <n v="423"/>
  </r>
  <r>
    <x v="1692"/>
    <x v="1692"/>
    <x v="24"/>
    <x v="24"/>
    <s v="2007"/>
    <s v="Lawrence Berger"/>
    <x v="1"/>
    <x v="5"/>
    <s v="Pelvimetry"/>
    <n v="488"/>
  </r>
  <r>
    <x v="1692"/>
    <x v="1692"/>
    <x v="24"/>
    <x v="24"/>
    <s v="2007"/>
    <s v="Michael Bischoff"/>
    <x v="3"/>
    <x v="8"/>
    <s v="Dx ultrasound-abdomen"/>
    <n v="348"/>
  </r>
  <r>
    <x v="1692"/>
    <x v="1692"/>
    <x v="24"/>
    <x v="24"/>
    <s v="2007"/>
    <s v="Eugene Gilliat"/>
    <x v="5"/>
    <x v="5"/>
    <s v="Intravascul imaging NEC"/>
    <n v="488"/>
  </r>
  <r>
    <x v="1692"/>
    <x v="1692"/>
    <x v="24"/>
    <x v="24"/>
    <s v="2007"/>
    <s v="Katherine Irwin"/>
    <x v="0"/>
    <x v="9"/>
    <s v="Dx ultrasound-grav uter"/>
    <n v="652"/>
  </r>
  <r>
    <x v="1692"/>
    <x v="1692"/>
    <x v="24"/>
    <x v="24"/>
    <s v="2007"/>
    <s v="Brian Drury"/>
    <x v="3"/>
    <x v="8"/>
    <s v="Skel xray-thigh/knee/leg"/>
    <n v="452"/>
  </r>
  <r>
    <x v="1692"/>
    <x v="1692"/>
    <x v="24"/>
    <x v="24"/>
    <s v="2007"/>
    <s v="Danielle Bruner"/>
    <x v="1"/>
    <x v="4"/>
    <s v="Interview &amp; evaluat NOS"/>
    <n v="188"/>
  </r>
  <r>
    <x v="1692"/>
    <x v="1692"/>
    <x v="24"/>
    <x v="24"/>
    <s v="2007"/>
    <s v="Michael John Tian"/>
    <x v="4"/>
    <x v="5"/>
    <s v="Comprehen interview/eval"/>
    <n v="188"/>
  </r>
  <r>
    <x v="1692"/>
    <x v="1692"/>
    <x v="24"/>
    <x v="24"/>
    <s v="2007"/>
    <s v="Lucio Manzanares"/>
    <x v="1"/>
    <x v="4"/>
    <s v="Dx ultrasound-digestive"/>
    <n v="388"/>
  </r>
  <r>
    <x v="1692"/>
    <x v="1692"/>
    <x v="24"/>
    <x v="24"/>
    <s v="2007"/>
    <s v="Alvaro Caron"/>
    <x v="4"/>
    <x v="5"/>
    <s v="IVUS peripheral vessels"/>
    <n v="488"/>
  </r>
  <r>
    <x v="1692"/>
    <x v="1692"/>
    <x v="24"/>
    <x v="24"/>
    <s v="2007"/>
    <s v="Gabriele Vanderbout"/>
    <x v="1"/>
    <x v="11"/>
    <s v="Ther ult peripheral ves"/>
    <n v="435"/>
  </r>
  <r>
    <x v="1692"/>
    <x v="1692"/>
    <x v="24"/>
    <x v="24"/>
    <s v="2007"/>
    <s v="Vassar Davis"/>
    <x v="1"/>
    <x v="5"/>
    <s v="Lo limb sft tis xray NEC"/>
    <n v="388"/>
  </r>
  <r>
    <x v="1692"/>
    <x v="1692"/>
    <x v="24"/>
    <x v="24"/>
    <s v="2007"/>
    <s v="Andrew Colvin"/>
    <x v="3"/>
    <x v="5"/>
    <s v="Retroperitoneal xray NEC"/>
    <n v="234"/>
  </r>
  <r>
    <x v="1692"/>
    <x v="1692"/>
    <x v="24"/>
    <x v="24"/>
    <s v="2007"/>
    <s v="R. Morgan Lengel"/>
    <x v="1"/>
    <x v="8"/>
    <s v="Skel xray-thigh/knee/leg"/>
    <n v="452"/>
  </r>
  <r>
    <x v="1692"/>
    <x v="1692"/>
    <x v="24"/>
    <x v="24"/>
    <s v="2007"/>
    <s v="Gregory Blanco"/>
    <x v="3"/>
    <x v="9"/>
    <s v="Skel xray-pelvis/hip NEC"/>
    <n v="345"/>
  </r>
  <r>
    <x v="1692"/>
    <x v="1692"/>
    <x v="24"/>
    <x v="24"/>
    <s v="2007"/>
    <s v="Mike Berger"/>
    <x v="5"/>
    <x v="9"/>
    <s v="Interview &amp; evaluat NEC"/>
    <n v="188"/>
  </r>
  <r>
    <x v="1692"/>
    <x v="1692"/>
    <x v="24"/>
    <x v="24"/>
    <s v="2007"/>
    <s v="Barry Suess"/>
    <x v="3"/>
    <x v="5"/>
    <s v="IVUS extracran cereb ves"/>
    <n v="448"/>
  </r>
  <r>
    <x v="1693"/>
    <x v="1693"/>
    <x v="24"/>
    <x v="24"/>
    <s v="2007"/>
    <s v="Dorothy Kennedy"/>
    <x v="1"/>
    <x v="10"/>
    <s v="Skel xray-lower limb NOS"/>
    <n v="538"/>
  </r>
  <r>
    <x v="1693"/>
    <x v="1693"/>
    <x v="24"/>
    <x v="24"/>
    <s v="2007"/>
    <s v="Cheryl Tedford"/>
    <x v="2"/>
    <x v="10"/>
    <s v="Upper limb lymphangiogrm"/>
    <n v="348"/>
  </r>
  <r>
    <x v="1693"/>
    <x v="1693"/>
    <x v="24"/>
    <x v="24"/>
    <s v="2007"/>
    <s v="Curtis Kurniawan"/>
    <x v="2"/>
    <x v="1"/>
    <s v="Other skeletal x-ray"/>
    <n v="788"/>
  </r>
  <r>
    <x v="1693"/>
    <x v="1693"/>
    <x v="24"/>
    <x v="24"/>
    <s v="2007"/>
    <s v="Mike Kennedy"/>
    <x v="3"/>
    <x v="10"/>
    <s v="Limited interview/evalua"/>
    <n v="188"/>
  </r>
  <r>
    <x v="1693"/>
    <x v="1693"/>
    <x v="24"/>
    <x v="24"/>
    <s v="2007"/>
    <s v="Abigail Lee"/>
    <x v="3"/>
    <x v="10"/>
    <s v="Ultrasound study of eye"/>
    <n v="423"/>
  </r>
  <r>
    <x v="1693"/>
    <x v="1693"/>
    <x v="24"/>
    <x v="24"/>
    <s v="2007"/>
    <s v="Jean Hodges"/>
    <x v="3"/>
    <x v="10"/>
    <s v="Ther ultrasound of heart"/>
    <n v="438"/>
  </r>
  <r>
    <x v="1693"/>
    <x v="1693"/>
    <x v="24"/>
    <x v="24"/>
    <s v="2007"/>
    <s v="Peggy Kesslep"/>
    <x v="3"/>
    <x v="10"/>
    <s v="Intravascul imaging NEC"/>
    <n v="488"/>
  </r>
  <r>
    <x v="1693"/>
    <x v="1693"/>
    <x v="24"/>
    <x v="24"/>
    <s v="2007"/>
    <s v="Tomas Vessa"/>
    <x v="1"/>
    <x v="1"/>
    <s v="Other skeletal x-ray"/>
    <n v="788"/>
  </r>
  <r>
    <x v="1693"/>
    <x v="1693"/>
    <x v="24"/>
    <x v="24"/>
    <s v="2007"/>
    <s v="Robert Giakoumakis"/>
    <x v="1"/>
    <x v="1"/>
    <s v="Skeletal series x-ray"/>
    <n v="343"/>
  </r>
  <r>
    <x v="1693"/>
    <x v="1693"/>
    <x v="24"/>
    <x v="24"/>
    <s v="2007"/>
    <s v="Luis Jaffe"/>
    <x v="3"/>
    <x v="1"/>
    <s v="Ther ult head &amp; neck ves"/>
    <n v="348"/>
  </r>
  <r>
    <x v="1693"/>
    <x v="1693"/>
    <x v="24"/>
    <x v="24"/>
    <s v="2007"/>
    <s v="Carolyn Elliott"/>
    <x v="0"/>
    <x v="1"/>
    <s v="IVUS renal vessels"/>
    <n v="588"/>
  </r>
  <r>
    <x v="1693"/>
    <x v="1693"/>
    <x v="24"/>
    <x v="24"/>
    <s v="2007"/>
    <s v="Michael Alderson"/>
    <x v="3"/>
    <x v="10"/>
    <s v="Ther ult head &amp; neck ves"/>
    <n v="348"/>
  </r>
  <r>
    <x v="1693"/>
    <x v="1693"/>
    <x v="24"/>
    <x v="24"/>
    <s v="2007"/>
    <s v="Raul Sunkammurali"/>
    <x v="3"/>
    <x v="1"/>
    <s v="Dx ultrasound-urinary"/>
    <n v="678"/>
  </r>
  <r>
    <x v="1693"/>
    <x v="1693"/>
    <x v="24"/>
    <x v="24"/>
    <s v="2007"/>
    <s v="Marlin Lepro"/>
    <x v="3"/>
    <x v="1"/>
    <s v="Skel xray-thigh/knee/leg"/>
    <n v="452"/>
  </r>
  <r>
    <x v="1693"/>
    <x v="1693"/>
    <x v="24"/>
    <x v="24"/>
    <s v="2007"/>
    <s v="Guy Elson"/>
    <x v="3"/>
    <x v="10"/>
    <s v="Limited interview/evalua"/>
    <n v="188"/>
  </r>
  <r>
    <x v="1693"/>
    <x v="1693"/>
    <x v="24"/>
    <x v="24"/>
    <s v="2007"/>
    <s v="Irene Mays"/>
    <x v="0"/>
    <x v="1"/>
    <s v="Pelvimetry"/>
    <n v="488"/>
  </r>
  <r>
    <x v="1693"/>
    <x v="1693"/>
    <x v="24"/>
    <x v="24"/>
    <s v="2007"/>
    <s v="Barry Suess"/>
    <x v="3"/>
    <x v="10"/>
    <s v="Brief interview &amp; evalua"/>
    <n v="188"/>
  </r>
  <r>
    <x v="1693"/>
    <x v="1693"/>
    <x v="24"/>
    <x v="24"/>
    <s v="2007"/>
    <s v="Keith D'sa"/>
    <x v="3"/>
    <x v="10"/>
    <s v="Interview &amp; evaluat NOS"/>
    <n v="188"/>
  </r>
  <r>
    <x v="1693"/>
    <x v="1693"/>
    <x v="24"/>
    <x v="24"/>
    <s v="2007"/>
    <s v="Mary Tatman"/>
    <x v="3"/>
    <x v="10"/>
    <s v="Dx ultrasound-urinary"/>
    <n v="678"/>
  </r>
  <r>
    <x v="1693"/>
    <x v="1693"/>
    <x v="24"/>
    <x v="24"/>
    <s v="2007"/>
    <s v="Nancy Lisboa"/>
    <x v="3"/>
    <x v="1"/>
    <s v="Comprehensive consultattation"/>
    <n v="288"/>
  </r>
  <r>
    <x v="1693"/>
    <x v="1693"/>
    <x v="24"/>
    <x v="24"/>
    <s v="2007"/>
    <s v="Kari Brown"/>
    <x v="3"/>
    <x v="1"/>
    <s v="Dx ultrasound-heart"/>
    <n v="588"/>
  </r>
  <r>
    <x v="1693"/>
    <x v="1693"/>
    <x v="24"/>
    <x v="24"/>
    <s v="2007"/>
    <s v="Katherine Caldwell"/>
    <x v="3"/>
    <x v="1"/>
    <s v="Abdominal x-ray NEC"/>
    <n v="342"/>
  </r>
  <r>
    <x v="1693"/>
    <x v="1693"/>
    <x v="24"/>
    <x v="24"/>
    <s v="2007"/>
    <s v="Keith D'sa"/>
    <x v="3"/>
    <x v="9"/>
    <s v="Other C.A.T. scan"/>
    <n v="788"/>
  </r>
  <r>
    <x v="1693"/>
    <x v="1693"/>
    <x v="24"/>
    <x v="24"/>
    <s v="2007"/>
    <s v="Andrea Vicknair"/>
    <x v="1"/>
    <x v="10"/>
    <s v="Dx ultrasound-abdomen"/>
    <n v="348"/>
  </r>
  <r>
    <x v="1693"/>
    <x v="1693"/>
    <x v="24"/>
    <x v="24"/>
    <s v="2007"/>
    <s v="Marvin Bright"/>
    <x v="3"/>
    <x v="10"/>
    <s v="Abdominal x-ray NEC"/>
    <n v="342"/>
  </r>
  <r>
    <x v="1693"/>
    <x v="1693"/>
    <x v="24"/>
    <x v="24"/>
    <s v="2007"/>
    <s v="Jane Benson"/>
    <x v="3"/>
    <x v="10"/>
    <s v="IVUS intrathoracic ves"/>
    <n v="568"/>
  </r>
  <r>
    <x v="1693"/>
    <x v="1693"/>
    <x v="24"/>
    <x v="24"/>
    <s v="2007"/>
    <s v="Dorothy Kennedy"/>
    <x v="1"/>
    <x v="10"/>
    <s v="Skel xray-lower limb NOS"/>
    <n v="538"/>
  </r>
  <r>
    <x v="1693"/>
    <x v="1693"/>
    <x v="24"/>
    <x v="24"/>
    <s v="2007"/>
    <s v="Cheryl Tedford"/>
    <x v="2"/>
    <x v="10"/>
    <s v="Upper limb lymphangiogrm"/>
    <n v="348"/>
  </r>
  <r>
    <x v="1693"/>
    <x v="1693"/>
    <x v="24"/>
    <x v="24"/>
    <s v="2007"/>
    <s v="Curtis Kurniawan"/>
    <x v="2"/>
    <x v="1"/>
    <s v="Other skeletal x-ray"/>
    <n v="788"/>
  </r>
  <r>
    <x v="1693"/>
    <x v="1693"/>
    <x v="24"/>
    <x v="24"/>
    <s v="2007"/>
    <s v="Mike Kennedy"/>
    <x v="3"/>
    <x v="10"/>
    <s v="Limited interview/evalua"/>
    <n v="188"/>
  </r>
  <r>
    <x v="1693"/>
    <x v="1693"/>
    <x v="24"/>
    <x v="24"/>
    <s v="2007"/>
    <s v="Abigail Lee"/>
    <x v="3"/>
    <x v="10"/>
    <s v="Ultrasound study of eye"/>
    <n v="423"/>
  </r>
  <r>
    <x v="1693"/>
    <x v="1693"/>
    <x v="24"/>
    <x v="24"/>
    <s v="2007"/>
    <s v="Jean Hodges"/>
    <x v="3"/>
    <x v="10"/>
    <s v="Ther ultrasound of heart"/>
    <n v="438"/>
  </r>
  <r>
    <x v="1693"/>
    <x v="1693"/>
    <x v="24"/>
    <x v="24"/>
    <s v="2007"/>
    <s v="Peggy Kesslep"/>
    <x v="3"/>
    <x v="10"/>
    <s v="Intravascul imaging NEC"/>
    <n v="488"/>
  </r>
  <r>
    <x v="1693"/>
    <x v="1693"/>
    <x v="24"/>
    <x v="24"/>
    <s v="2007"/>
    <s v="Tomas Vessa"/>
    <x v="1"/>
    <x v="1"/>
    <s v="Other skeletal x-ray"/>
    <n v="788"/>
  </r>
  <r>
    <x v="1693"/>
    <x v="1693"/>
    <x v="24"/>
    <x v="24"/>
    <s v="2007"/>
    <s v="Robert Giakoumakis"/>
    <x v="1"/>
    <x v="1"/>
    <s v="Skeletal series x-ray"/>
    <n v="343"/>
  </r>
  <r>
    <x v="1693"/>
    <x v="1693"/>
    <x v="24"/>
    <x v="24"/>
    <s v="2007"/>
    <s v="Luis Jaffe"/>
    <x v="3"/>
    <x v="1"/>
    <s v="Ther ult head &amp; neck ves"/>
    <n v="348"/>
  </r>
  <r>
    <x v="1693"/>
    <x v="1693"/>
    <x v="24"/>
    <x v="24"/>
    <s v="2007"/>
    <s v="Carolyn Elliott"/>
    <x v="0"/>
    <x v="1"/>
    <s v="IVUS renal vessels"/>
    <n v="588"/>
  </r>
  <r>
    <x v="1693"/>
    <x v="1693"/>
    <x v="24"/>
    <x v="24"/>
    <s v="2007"/>
    <s v="Michael Alderson"/>
    <x v="3"/>
    <x v="10"/>
    <s v="Ther ult head &amp; neck ves"/>
    <n v="348"/>
  </r>
  <r>
    <x v="1693"/>
    <x v="1693"/>
    <x v="24"/>
    <x v="24"/>
    <s v="2007"/>
    <s v="Raul Sunkammurali"/>
    <x v="3"/>
    <x v="1"/>
    <s v="Dx ultrasound-urinary"/>
    <n v="678"/>
  </r>
  <r>
    <x v="1693"/>
    <x v="1693"/>
    <x v="24"/>
    <x v="24"/>
    <s v="2007"/>
    <s v="Marlin Lepro"/>
    <x v="3"/>
    <x v="1"/>
    <s v="Skel xray-thigh/knee/leg"/>
    <n v="452"/>
  </r>
  <r>
    <x v="1693"/>
    <x v="1693"/>
    <x v="24"/>
    <x v="24"/>
    <s v="2007"/>
    <s v="Guy Elson"/>
    <x v="3"/>
    <x v="10"/>
    <s v="Limited interview/evalua"/>
    <n v="188"/>
  </r>
  <r>
    <x v="1693"/>
    <x v="1693"/>
    <x v="24"/>
    <x v="24"/>
    <s v="2007"/>
    <s v="Irene Mays"/>
    <x v="0"/>
    <x v="1"/>
    <s v="Pelvimetry"/>
    <n v="488"/>
  </r>
  <r>
    <x v="1693"/>
    <x v="1693"/>
    <x v="24"/>
    <x v="24"/>
    <s v="2007"/>
    <s v="Barry Suess"/>
    <x v="3"/>
    <x v="10"/>
    <s v="Brief interview &amp; evalua"/>
    <n v="188"/>
  </r>
  <r>
    <x v="1693"/>
    <x v="1693"/>
    <x v="24"/>
    <x v="24"/>
    <s v="2007"/>
    <s v="Keith D'sa"/>
    <x v="3"/>
    <x v="10"/>
    <s v="Interview &amp; evaluat NOS"/>
    <n v="188"/>
  </r>
  <r>
    <x v="1693"/>
    <x v="1693"/>
    <x v="24"/>
    <x v="24"/>
    <s v="2007"/>
    <s v="Mary Tatman"/>
    <x v="3"/>
    <x v="10"/>
    <s v="Dx ultrasound-urinary"/>
    <n v="678"/>
  </r>
  <r>
    <x v="1693"/>
    <x v="1693"/>
    <x v="24"/>
    <x v="24"/>
    <s v="2007"/>
    <s v="Nancy Lisboa"/>
    <x v="3"/>
    <x v="1"/>
    <s v="Comprehensive consultattation"/>
    <n v="288"/>
  </r>
  <r>
    <x v="1693"/>
    <x v="1693"/>
    <x v="24"/>
    <x v="24"/>
    <s v="2007"/>
    <s v="Kari Brown"/>
    <x v="3"/>
    <x v="1"/>
    <s v="Dx ultrasound-heart"/>
    <n v="588"/>
  </r>
  <r>
    <x v="1693"/>
    <x v="1693"/>
    <x v="24"/>
    <x v="24"/>
    <s v="2007"/>
    <s v="Katherine Caldwell"/>
    <x v="3"/>
    <x v="1"/>
    <s v="Abdominal x-ray NEC"/>
    <n v="342"/>
  </r>
  <r>
    <x v="1693"/>
    <x v="1693"/>
    <x v="24"/>
    <x v="24"/>
    <s v="2007"/>
    <s v="Keith D'sa"/>
    <x v="3"/>
    <x v="9"/>
    <s v="Other C.A.T. scan"/>
    <n v="788"/>
  </r>
  <r>
    <x v="1693"/>
    <x v="1693"/>
    <x v="24"/>
    <x v="24"/>
    <s v="2007"/>
    <s v="Andrea Vicknair"/>
    <x v="1"/>
    <x v="10"/>
    <s v="Dx ultrasound-abdomen"/>
    <n v="348"/>
  </r>
  <r>
    <x v="1693"/>
    <x v="1693"/>
    <x v="24"/>
    <x v="24"/>
    <s v="2007"/>
    <s v="Marvin Bright"/>
    <x v="3"/>
    <x v="10"/>
    <s v="Abdominal x-ray NEC"/>
    <n v="342"/>
  </r>
  <r>
    <x v="1693"/>
    <x v="1693"/>
    <x v="24"/>
    <x v="24"/>
    <s v="2007"/>
    <s v="Jane Benson"/>
    <x v="3"/>
    <x v="10"/>
    <s v="IVUS intrathoracic ves"/>
    <n v="568"/>
  </r>
  <r>
    <x v="1693"/>
    <x v="1693"/>
    <x v="24"/>
    <x v="24"/>
    <s v="2007"/>
    <s v="Dorothy Kennedy"/>
    <x v="1"/>
    <x v="10"/>
    <s v="Skel xray-lower limb NOS"/>
    <n v="538"/>
  </r>
  <r>
    <x v="1693"/>
    <x v="1693"/>
    <x v="24"/>
    <x v="24"/>
    <s v="2007"/>
    <s v="Cheryl Tedford"/>
    <x v="2"/>
    <x v="10"/>
    <s v="Upper limb lymphangiogrm"/>
    <n v="348"/>
  </r>
  <r>
    <x v="1693"/>
    <x v="1693"/>
    <x v="24"/>
    <x v="24"/>
    <s v="2007"/>
    <s v="Curtis Kurniawan"/>
    <x v="2"/>
    <x v="1"/>
    <s v="Other skeletal x-ray"/>
    <n v="788"/>
  </r>
  <r>
    <x v="1693"/>
    <x v="1693"/>
    <x v="24"/>
    <x v="24"/>
    <s v="2007"/>
    <s v="Mike Kennedy"/>
    <x v="3"/>
    <x v="10"/>
    <s v="Limited interview/evalua"/>
    <n v="188"/>
  </r>
  <r>
    <x v="1693"/>
    <x v="1693"/>
    <x v="24"/>
    <x v="24"/>
    <s v="2007"/>
    <s v="Abigail Lee"/>
    <x v="3"/>
    <x v="10"/>
    <s v="Ultrasound study of eye"/>
    <n v="423"/>
  </r>
  <r>
    <x v="1693"/>
    <x v="1693"/>
    <x v="24"/>
    <x v="24"/>
    <s v="2007"/>
    <s v="Jean Hodges"/>
    <x v="3"/>
    <x v="10"/>
    <s v="Ther ultrasound of heart"/>
    <n v="438"/>
  </r>
  <r>
    <x v="1693"/>
    <x v="1693"/>
    <x v="24"/>
    <x v="24"/>
    <s v="2007"/>
    <s v="Peggy Kesslep"/>
    <x v="3"/>
    <x v="10"/>
    <s v="Intravascul imaging NEC"/>
    <n v="488"/>
  </r>
  <r>
    <x v="1693"/>
    <x v="1693"/>
    <x v="24"/>
    <x v="24"/>
    <s v="2007"/>
    <s v="Tomas Vessa"/>
    <x v="1"/>
    <x v="1"/>
    <s v="Other skeletal x-ray"/>
    <n v="788"/>
  </r>
  <r>
    <x v="1693"/>
    <x v="1693"/>
    <x v="24"/>
    <x v="24"/>
    <s v="2007"/>
    <s v="Robert Giakoumakis"/>
    <x v="1"/>
    <x v="1"/>
    <s v="Skeletal series x-ray"/>
    <n v="343"/>
  </r>
  <r>
    <x v="1693"/>
    <x v="1693"/>
    <x v="24"/>
    <x v="24"/>
    <s v="2007"/>
    <s v="Luis Jaffe"/>
    <x v="3"/>
    <x v="1"/>
    <s v="Ther ult head &amp; neck ves"/>
    <n v="348"/>
  </r>
  <r>
    <x v="1693"/>
    <x v="1693"/>
    <x v="24"/>
    <x v="24"/>
    <s v="2007"/>
    <s v="Carolyn Elliott"/>
    <x v="0"/>
    <x v="1"/>
    <s v="IVUS renal vessels"/>
    <n v="588"/>
  </r>
  <r>
    <x v="1693"/>
    <x v="1693"/>
    <x v="24"/>
    <x v="24"/>
    <s v="2007"/>
    <s v="Michael Alderson"/>
    <x v="3"/>
    <x v="10"/>
    <s v="Ther ult head &amp; neck ves"/>
    <n v="348"/>
  </r>
  <r>
    <x v="1693"/>
    <x v="1693"/>
    <x v="24"/>
    <x v="24"/>
    <s v="2007"/>
    <s v="Raul Sunkammurali"/>
    <x v="3"/>
    <x v="1"/>
    <s v="Dx ultrasound-urinary"/>
    <n v="678"/>
  </r>
  <r>
    <x v="1693"/>
    <x v="1693"/>
    <x v="24"/>
    <x v="24"/>
    <s v="2007"/>
    <s v="Marlin Lepro"/>
    <x v="3"/>
    <x v="1"/>
    <s v="Skel xray-thigh/knee/leg"/>
    <n v="452"/>
  </r>
  <r>
    <x v="1693"/>
    <x v="1693"/>
    <x v="24"/>
    <x v="24"/>
    <s v="2007"/>
    <s v="Guy Elson"/>
    <x v="3"/>
    <x v="10"/>
    <s v="Limited interview/evalua"/>
    <n v="188"/>
  </r>
  <r>
    <x v="1693"/>
    <x v="1693"/>
    <x v="24"/>
    <x v="24"/>
    <s v="2007"/>
    <s v="Irene Mays"/>
    <x v="0"/>
    <x v="1"/>
    <s v="Pelvimetry"/>
    <n v="488"/>
  </r>
  <r>
    <x v="1693"/>
    <x v="1693"/>
    <x v="24"/>
    <x v="24"/>
    <s v="2007"/>
    <s v="Barry Suess"/>
    <x v="3"/>
    <x v="10"/>
    <s v="Brief interview &amp; evalua"/>
    <n v="188"/>
  </r>
  <r>
    <x v="1693"/>
    <x v="1693"/>
    <x v="24"/>
    <x v="24"/>
    <s v="2007"/>
    <s v="Keith D'sa"/>
    <x v="3"/>
    <x v="10"/>
    <s v="Interview &amp; evaluat NOS"/>
    <n v="188"/>
  </r>
  <r>
    <x v="1693"/>
    <x v="1693"/>
    <x v="24"/>
    <x v="24"/>
    <s v="2007"/>
    <s v="Mary Tatman"/>
    <x v="3"/>
    <x v="10"/>
    <s v="Dx ultrasound-urinary"/>
    <n v="678"/>
  </r>
  <r>
    <x v="1693"/>
    <x v="1693"/>
    <x v="24"/>
    <x v="24"/>
    <s v="2007"/>
    <s v="Nancy Lisboa"/>
    <x v="3"/>
    <x v="1"/>
    <s v="Comprehensive consultattation"/>
    <n v="288"/>
  </r>
  <r>
    <x v="1693"/>
    <x v="1693"/>
    <x v="24"/>
    <x v="24"/>
    <s v="2007"/>
    <s v="Kari Brown"/>
    <x v="3"/>
    <x v="1"/>
    <s v="Dx ultrasound-heart"/>
    <n v="588"/>
  </r>
  <r>
    <x v="1693"/>
    <x v="1693"/>
    <x v="24"/>
    <x v="24"/>
    <s v="2007"/>
    <s v="Katherine Caldwell"/>
    <x v="3"/>
    <x v="1"/>
    <s v="Abdominal x-ray NEC"/>
    <n v="342"/>
  </r>
  <r>
    <x v="1693"/>
    <x v="1693"/>
    <x v="24"/>
    <x v="24"/>
    <s v="2007"/>
    <s v="Keith D'sa"/>
    <x v="3"/>
    <x v="9"/>
    <s v="Other C.A.T. scan"/>
    <n v="788"/>
  </r>
  <r>
    <x v="1693"/>
    <x v="1693"/>
    <x v="24"/>
    <x v="24"/>
    <s v="2007"/>
    <s v="Andrea Vicknair"/>
    <x v="1"/>
    <x v="10"/>
    <s v="Dx ultrasound-abdomen"/>
    <n v="348"/>
  </r>
  <r>
    <x v="1693"/>
    <x v="1693"/>
    <x v="24"/>
    <x v="24"/>
    <s v="2007"/>
    <s v="Marvin Bright"/>
    <x v="3"/>
    <x v="10"/>
    <s v="Abdominal x-ray NEC"/>
    <n v="342"/>
  </r>
  <r>
    <x v="1693"/>
    <x v="1693"/>
    <x v="24"/>
    <x v="24"/>
    <s v="2007"/>
    <s v="Jane Benson"/>
    <x v="3"/>
    <x v="10"/>
    <s v="IVUS intrathoracic ves"/>
    <n v="568"/>
  </r>
  <r>
    <x v="1694"/>
    <x v="1694"/>
    <x v="25"/>
    <x v="25"/>
    <s v="2007"/>
    <s v="Kara Conner"/>
    <x v="1"/>
    <x v="7"/>
    <s v="IVUS renal vessels"/>
    <n v="588"/>
  </r>
  <r>
    <x v="1694"/>
    <x v="1694"/>
    <x v="25"/>
    <x v="25"/>
    <s v="2007"/>
    <s v="Payton Stenerson"/>
    <x v="3"/>
    <x v="1"/>
    <s v="Dx ultrasound-heart"/>
    <n v="588"/>
  </r>
  <r>
    <x v="1694"/>
    <x v="1694"/>
    <x v="25"/>
    <x v="25"/>
    <s v="2007"/>
    <s v="Karan Lyon"/>
    <x v="5"/>
    <x v="7"/>
    <s v="Skel xray-ankle &amp; foot"/>
    <n v="345"/>
  </r>
  <r>
    <x v="1694"/>
    <x v="1694"/>
    <x v="25"/>
    <x v="25"/>
    <s v="2007"/>
    <s v="Michael John Tian"/>
    <x v="4"/>
    <x v="7"/>
    <s v="Upper limb lymphangiogrm"/>
    <n v="348"/>
  </r>
  <r>
    <x v="1694"/>
    <x v="1694"/>
    <x v="25"/>
    <x v="25"/>
    <s v="2007"/>
    <s v="Roger Haugh"/>
    <x v="1"/>
    <x v="7"/>
    <s v="Ther ult head &amp; neck ves"/>
    <n v="348"/>
  </r>
  <r>
    <x v="1694"/>
    <x v="1694"/>
    <x v="25"/>
    <x v="25"/>
    <s v="2007"/>
    <s v="James Hanson"/>
    <x v="1"/>
    <x v="1"/>
    <s v="Dx ultrasound-digestive"/>
    <n v="388"/>
  </r>
  <r>
    <x v="1694"/>
    <x v="1694"/>
    <x v="25"/>
    <x v="25"/>
    <s v="2007"/>
    <s v="Dorothy Goldstein"/>
    <x v="5"/>
    <x v="10"/>
    <s v="Limited consultation"/>
    <n v="288"/>
  </r>
  <r>
    <x v="1694"/>
    <x v="1694"/>
    <x v="25"/>
    <x v="25"/>
    <s v="2007"/>
    <s v="Matthew Contreras"/>
    <x v="0"/>
    <x v="1"/>
    <s v="Ther ult peripheral ves"/>
    <n v="435"/>
  </r>
  <r>
    <x v="1694"/>
    <x v="1694"/>
    <x v="25"/>
    <x v="25"/>
    <s v="2007"/>
    <s v="Mary D'sa"/>
    <x v="0"/>
    <x v="7"/>
    <s v="Ultrasound study of eye"/>
    <n v="423"/>
  </r>
  <r>
    <x v="1694"/>
    <x v="1694"/>
    <x v="25"/>
    <x v="25"/>
    <s v="2007"/>
    <s v="Ajay Lisboa"/>
    <x v="2"/>
    <x v="7"/>
    <s v="Dx ultrasound-digestive"/>
    <n v="388"/>
  </r>
  <r>
    <x v="1694"/>
    <x v="1694"/>
    <x v="25"/>
    <x v="25"/>
    <s v="2007"/>
    <s v="Teresa Harui"/>
    <x v="3"/>
    <x v="7"/>
    <s v="IVUS extracran cereb ves"/>
    <n v="448"/>
  </r>
  <r>
    <x v="1694"/>
    <x v="1694"/>
    <x v="25"/>
    <x v="25"/>
    <s v="2007"/>
    <s v="Cecil Brown"/>
    <x v="4"/>
    <x v="1"/>
    <s v="Dx ultrasound-digestive"/>
    <n v="388"/>
  </r>
  <r>
    <x v="1694"/>
    <x v="1694"/>
    <x v="25"/>
    <x v="25"/>
    <s v="2007"/>
    <s v="Garth Abercrombie"/>
    <x v="0"/>
    <x v="7"/>
    <s v="Pelvimetry"/>
    <n v="488"/>
  </r>
  <r>
    <x v="1694"/>
    <x v="1694"/>
    <x v="25"/>
    <x v="25"/>
    <s v="2007"/>
    <s v="Donald Tench"/>
    <x v="3"/>
    <x v="7"/>
    <s v="X-ray NEC and NOS"/>
    <n v="188"/>
  </r>
  <r>
    <x v="1694"/>
    <x v="1694"/>
    <x v="25"/>
    <x v="25"/>
    <s v="2007"/>
    <s v="Kara Conner"/>
    <x v="1"/>
    <x v="7"/>
    <s v="IVUS renal vessels"/>
    <n v="588"/>
  </r>
  <r>
    <x v="1694"/>
    <x v="1694"/>
    <x v="25"/>
    <x v="25"/>
    <s v="2007"/>
    <s v="Payton Stenerson"/>
    <x v="3"/>
    <x v="1"/>
    <s v="Dx ultrasound-heart"/>
    <n v="588"/>
  </r>
  <r>
    <x v="1694"/>
    <x v="1694"/>
    <x v="25"/>
    <x v="25"/>
    <s v="2007"/>
    <s v="Karan Lyon"/>
    <x v="5"/>
    <x v="7"/>
    <s v="Skel xray-ankle &amp; foot"/>
    <n v="345"/>
  </r>
  <r>
    <x v="1694"/>
    <x v="1694"/>
    <x v="25"/>
    <x v="25"/>
    <s v="2007"/>
    <s v="Michael John Tian"/>
    <x v="4"/>
    <x v="7"/>
    <s v="Upper limb lymphangiogrm"/>
    <n v="348"/>
  </r>
  <r>
    <x v="1694"/>
    <x v="1694"/>
    <x v="25"/>
    <x v="25"/>
    <s v="2007"/>
    <s v="Roger Haugh"/>
    <x v="1"/>
    <x v="7"/>
    <s v="Ther ult head &amp; neck ves"/>
    <n v="348"/>
  </r>
  <r>
    <x v="1694"/>
    <x v="1694"/>
    <x v="25"/>
    <x v="25"/>
    <s v="2007"/>
    <s v="James Hanson"/>
    <x v="1"/>
    <x v="1"/>
    <s v="Dx ultrasound-digestive"/>
    <n v="388"/>
  </r>
  <r>
    <x v="1694"/>
    <x v="1694"/>
    <x v="25"/>
    <x v="25"/>
    <s v="2007"/>
    <s v="Dorothy Goldstein"/>
    <x v="5"/>
    <x v="10"/>
    <s v="Limited consultation"/>
    <n v="288"/>
  </r>
  <r>
    <x v="1694"/>
    <x v="1694"/>
    <x v="25"/>
    <x v="25"/>
    <s v="2007"/>
    <s v="Matthew Contreras"/>
    <x v="0"/>
    <x v="1"/>
    <s v="Ther ult peripheral ves"/>
    <n v="435"/>
  </r>
  <r>
    <x v="1694"/>
    <x v="1694"/>
    <x v="25"/>
    <x v="25"/>
    <s v="2007"/>
    <s v="Mary D'sa"/>
    <x v="0"/>
    <x v="7"/>
    <s v="Ultrasound study of eye"/>
    <n v="423"/>
  </r>
  <r>
    <x v="1694"/>
    <x v="1694"/>
    <x v="25"/>
    <x v="25"/>
    <s v="2007"/>
    <s v="Ajay Lisboa"/>
    <x v="2"/>
    <x v="7"/>
    <s v="Dx ultrasound-digestive"/>
    <n v="388"/>
  </r>
  <r>
    <x v="1694"/>
    <x v="1694"/>
    <x v="25"/>
    <x v="25"/>
    <s v="2007"/>
    <s v="Teresa Harui"/>
    <x v="3"/>
    <x v="7"/>
    <s v="IVUS extracran cereb ves"/>
    <n v="448"/>
  </r>
  <r>
    <x v="1694"/>
    <x v="1694"/>
    <x v="25"/>
    <x v="25"/>
    <s v="2007"/>
    <s v="Cecil Brown"/>
    <x v="4"/>
    <x v="1"/>
    <s v="Dx ultrasound-digestive"/>
    <n v="388"/>
  </r>
  <r>
    <x v="1694"/>
    <x v="1694"/>
    <x v="25"/>
    <x v="25"/>
    <s v="2007"/>
    <s v="Garth Abercrombie"/>
    <x v="0"/>
    <x v="7"/>
    <s v="Pelvimetry"/>
    <n v="488"/>
  </r>
  <r>
    <x v="1694"/>
    <x v="1694"/>
    <x v="25"/>
    <x v="25"/>
    <s v="2007"/>
    <s v="Donald Tench"/>
    <x v="3"/>
    <x v="7"/>
    <s v="X-ray NEC and NOS"/>
    <n v="188"/>
  </r>
  <r>
    <x v="1694"/>
    <x v="1694"/>
    <x v="25"/>
    <x v="25"/>
    <s v="2007"/>
    <s v="Kara Conner"/>
    <x v="1"/>
    <x v="7"/>
    <s v="IVUS renal vessels"/>
    <n v="588"/>
  </r>
  <r>
    <x v="1694"/>
    <x v="1694"/>
    <x v="25"/>
    <x v="25"/>
    <s v="2007"/>
    <s v="Payton Stenerson"/>
    <x v="3"/>
    <x v="1"/>
    <s v="Dx ultrasound-heart"/>
    <n v="588"/>
  </r>
  <r>
    <x v="1694"/>
    <x v="1694"/>
    <x v="25"/>
    <x v="25"/>
    <s v="2007"/>
    <s v="Karan Lyon"/>
    <x v="5"/>
    <x v="7"/>
    <s v="Skel xray-ankle &amp; foot"/>
    <n v="345"/>
  </r>
  <r>
    <x v="1694"/>
    <x v="1694"/>
    <x v="25"/>
    <x v="25"/>
    <s v="2007"/>
    <s v="Michael John Tian"/>
    <x v="4"/>
    <x v="7"/>
    <s v="Upper limb lymphangiogrm"/>
    <n v="348"/>
  </r>
  <r>
    <x v="1694"/>
    <x v="1694"/>
    <x v="25"/>
    <x v="25"/>
    <s v="2007"/>
    <s v="Roger Haugh"/>
    <x v="1"/>
    <x v="7"/>
    <s v="Ther ult head &amp; neck ves"/>
    <n v="348"/>
  </r>
  <r>
    <x v="1694"/>
    <x v="1694"/>
    <x v="25"/>
    <x v="25"/>
    <s v="2007"/>
    <s v="James Hanson"/>
    <x v="1"/>
    <x v="1"/>
    <s v="Dx ultrasound-digestive"/>
    <n v="388"/>
  </r>
  <r>
    <x v="1694"/>
    <x v="1694"/>
    <x v="25"/>
    <x v="25"/>
    <s v="2007"/>
    <s v="Dorothy Goldstein"/>
    <x v="5"/>
    <x v="10"/>
    <s v="Limited consultation"/>
    <n v="288"/>
  </r>
  <r>
    <x v="1694"/>
    <x v="1694"/>
    <x v="25"/>
    <x v="25"/>
    <s v="2007"/>
    <s v="Matthew Contreras"/>
    <x v="0"/>
    <x v="1"/>
    <s v="Ther ult peripheral ves"/>
    <n v="435"/>
  </r>
  <r>
    <x v="1694"/>
    <x v="1694"/>
    <x v="25"/>
    <x v="25"/>
    <s v="2007"/>
    <s v="Mary D'sa"/>
    <x v="0"/>
    <x v="7"/>
    <s v="Ultrasound study of eye"/>
    <n v="423"/>
  </r>
  <r>
    <x v="1694"/>
    <x v="1694"/>
    <x v="25"/>
    <x v="25"/>
    <s v="2007"/>
    <s v="Ajay Lisboa"/>
    <x v="2"/>
    <x v="7"/>
    <s v="Dx ultrasound-digestive"/>
    <n v="388"/>
  </r>
  <r>
    <x v="1694"/>
    <x v="1694"/>
    <x v="25"/>
    <x v="25"/>
    <s v="2007"/>
    <s v="Teresa Harui"/>
    <x v="3"/>
    <x v="7"/>
    <s v="IVUS extracran cereb ves"/>
    <n v="448"/>
  </r>
  <r>
    <x v="1694"/>
    <x v="1694"/>
    <x v="25"/>
    <x v="25"/>
    <s v="2007"/>
    <s v="Cecil Brown"/>
    <x v="4"/>
    <x v="1"/>
    <s v="Dx ultrasound-digestive"/>
    <n v="388"/>
  </r>
  <r>
    <x v="1694"/>
    <x v="1694"/>
    <x v="25"/>
    <x v="25"/>
    <s v="2007"/>
    <s v="Garth Abercrombie"/>
    <x v="0"/>
    <x v="7"/>
    <s v="Pelvimetry"/>
    <n v="488"/>
  </r>
  <r>
    <x v="1694"/>
    <x v="1694"/>
    <x v="25"/>
    <x v="25"/>
    <s v="2007"/>
    <s v="Donald Tench"/>
    <x v="3"/>
    <x v="7"/>
    <s v="X-ray NEC and NOS"/>
    <n v="188"/>
  </r>
  <r>
    <x v="1695"/>
    <x v="1695"/>
    <x v="25"/>
    <x v="25"/>
    <s v="2007"/>
    <s v="Andrea Ison"/>
    <x v="2"/>
    <x v="11"/>
    <s v="Skel xray-wrist &amp; hand"/>
    <n v="388"/>
  </r>
  <r>
    <x v="1695"/>
    <x v="1695"/>
    <x v="25"/>
    <x v="25"/>
    <s v="2007"/>
    <s v="Billy Venugopal"/>
    <x v="3"/>
    <x v="7"/>
    <s v="IVUS extracran cereb ves"/>
    <n v="448"/>
  </r>
  <r>
    <x v="1695"/>
    <x v="1695"/>
    <x v="25"/>
    <x v="25"/>
    <s v="2007"/>
    <s v="Ann Lepro"/>
    <x v="3"/>
    <x v="11"/>
    <s v="Ultrasound study of eye"/>
    <n v="423"/>
  </r>
  <r>
    <x v="1695"/>
    <x v="1695"/>
    <x v="25"/>
    <x v="25"/>
    <s v="2007"/>
    <s v="Luis Jaffe"/>
    <x v="3"/>
    <x v="11"/>
    <s v="IVUS renal vessels"/>
    <n v="588"/>
  </r>
  <r>
    <x v="1695"/>
    <x v="1695"/>
    <x v="25"/>
    <x v="25"/>
    <s v="2007"/>
    <s v="John Amland"/>
    <x v="1"/>
    <x v="7"/>
    <s v="Dx ultrasound-digestive"/>
    <n v="388"/>
  </r>
  <r>
    <x v="1695"/>
    <x v="1695"/>
    <x v="25"/>
    <x v="25"/>
    <s v="2007"/>
    <s v="Laura Ganio"/>
    <x v="3"/>
    <x v="12"/>
    <s v="Consultation NOS"/>
    <n v="288"/>
  </r>
  <r>
    <x v="1695"/>
    <x v="1695"/>
    <x v="25"/>
    <x v="25"/>
    <s v="2007"/>
    <s v="George Mello"/>
    <x v="1"/>
    <x v="12"/>
    <s v="IVUS peripheral vessels"/>
    <n v="488"/>
  </r>
  <r>
    <x v="1695"/>
    <x v="1695"/>
    <x v="25"/>
    <x v="25"/>
    <s v="2007"/>
    <s v="Gary Emory"/>
    <x v="0"/>
    <x v="12"/>
    <s v="Comprehen interview/eval"/>
    <n v="188"/>
  </r>
  <r>
    <x v="1695"/>
    <x v="1695"/>
    <x v="25"/>
    <x v="25"/>
    <s v="2007"/>
    <s v="Dirk Stotka"/>
    <x v="3"/>
    <x v="7"/>
    <s v="Pelvimetry"/>
    <n v="488"/>
  </r>
  <r>
    <x v="1695"/>
    <x v="1695"/>
    <x v="25"/>
    <x v="25"/>
    <s v="2007"/>
    <s v="Orlando Adams"/>
    <x v="0"/>
    <x v="12"/>
    <s v="Ther ult peripheral ves"/>
    <n v="435"/>
  </r>
  <r>
    <x v="1695"/>
    <x v="1695"/>
    <x v="25"/>
    <x v="25"/>
    <s v="2007"/>
    <s v="Eugene Gilliat"/>
    <x v="5"/>
    <x v="12"/>
    <s v="Consultation NOS"/>
    <n v="288"/>
  </r>
  <r>
    <x v="1695"/>
    <x v="1695"/>
    <x v="25"/>
    <x v="25"/>
    <s v="2007"/>
    <s v="Virginia Meyer"/>
    <x v="3"/>
    <x v="12"/>
    <s v="Lower limb lymphangiogrm"/>
    <n v="258"/>
  </r>
  <r>
    <x v="1695"/>
    <x v="1695"/>
    <x v="25"/>
    <x v="25"/>
    <s v="2007"/>
    <s v="Joshua Blanton"/>
    <x v="3"/>
    <x v="7"/>
    <s v="Other C.A.T. scan"/>
    <n v="788"/>
  </r>
  <r>
    <x v="1695"/>
    <x v="1695"/>
    <x v="25"/>
    <x v="25"/>
    <s v="2007"/>
    <s v="Mary Vernon"/>
    <x v="0"/>
    <x v="4"/>
    <s v="IVUS renal vessels"/>
    <n v="588"/>
  </r>
  <r>
    <x v="1695"/>
    <x v="1695"/>
    <x v="25"/>
    <x v="25"/>
    <s v="2007"/>
    <s v="Maciej Suess"/>
    <x v="3"/>
    <x v="12"/>
    <s v="Dx ultrasound-grav uter"/>
    <n v="652"/>
  </r>
  <r>
    <x v="1695"/>
    <x v="1695"/>
    <x v="25"/>
    <x v="25"/>
    <s v="2007"/>
    <s v="Deepak Holloway"/>
    <x v="2"/>
    <x v="12"/>
    <s v="Dx ultrasound-heart"/>
    <n v="588"/>
  </r>
  <r>
    <x v="1695"/>
    <x v="1695"/>
    <x v="25"/>
    <x v="25"/>
    <s v="2007"/>
    <s v="Mari Gash"/>
    <x v="0"/>
    <x v="12"/>
    <s v="Dx ultrasound-vascular"/>
    <n v="548"/>
  </r>
  <r>
    <x v="1695"/>
    <x v="1695"/>
    <x v="25"/>
    <x v="25"/>
    <s v="2007"/>
    <s v="Andrea Ison"/>
    <x v="2"/>
    <x v="11"/>
    <s v="Skel xray-wrist &amp; hand"/>
    <n v="388"/>
  </r>
  <r>
    <x v="1695"/>
    <x v="1695"/>
    <x v="25"/>
    <x v="25"/>
    <s v="2007"/>
    <s v="Billy Venugopal"/>
    <x v="3"/>
    <x v="7"/>
    <s v="IVUS extracran cereb ves"/>
    <n v="448"/>
  </r>
  <r>
    <x v="1695"/>
    <x v="1695"/>
    <x v="25"/>
    <x v="25"/>
    <s v="2007"/>
    <s v="Ann Lepro"/>
    <x v="3"/>
    <x v="11"/>
    <s v="Ultrasound study of eye"/>
    <n v="423"/>
  </r>
  <r>
    <x v="1695"/>
    <x v="1695"/>
    <x v="25"/>
    <x v="25"/>
    <s v="2007"/>
    <s v="Luis Jaffe"/>
    <x v="3"/>
    <x v="11"/>
    <s v="IVUS renal vessels"/>
    <n v="588"/>
  </r>
  <r>
    <x v="1695"/>
    <x v="1695"/>
    <x v="25"/>
    <x v="25"/>
    <s v="2007"/>
    <s v="John Amland"/>
    <x v="1"/>
    <x v="7"/>
    <s v="Dx ultrasound-digestive"/>
    <n v="388"/>
  </r>
  <r>
    <x v="1695"/>
    <x v="1695"/>
    <x v="25"/>
    <x v="25"/>
    <s v="2007"/>
    <s v="Laura Ganio"/>
    <x v="3"/>
    <x v="12"/>
    <s v="Consultation NOS"/>
    <n v="288"/>
  </r>
  <r>
    <x v="1695"/>
    <x v="1695"/>
    <x v="25"/>
    <x v="25"/>
    <s v="2007"/>
    <s v="George Mello"/>
    <x v="1"/>
    <x v="12"/>
    <s v="IVUS peripheral vessels"/>
    <n v="488"/>
  </r>
  <r>
    <x v="1695"/>
    <x v="1695"/>
    <x v="25"/>
    <x v="25"/>
    <s v="2007"/>
    <s v="Gary Emory"/>
    <x v="0"/>
    <x v="12"/>
    <s v="Comprehen interview/eval"/>
    <n v="188"/>
  </r>
  <r>
    <x v="1695"/>
    <x v="1695"/>
    <x v="25"/>
    <x v="25"/>
    <s v="2007"/>
    <s v="Dirk Stotka"/>
    <x v="3"/>
    <x v="7"/>
    <s v="Pelvimetry"/>
    <n v="488"/>
  </r>
  <r>
    <x v="1695"/>
    <x v="1695"/>
    <x v="25"/>
    <x v="25"/>
    <s v="2007"/>
    <s v="Orlando Adams"/>
    <x v="0"/>
    <x v="12"/>
    <s v="Ther ult peripheral ves"/>
    <n v="435"/>
  </r>
  <r>
    <x v="1695"/>
    <x v="1695"/>
    <x v="25"/>
    <x v="25"/>
    <s v="2007"/>
    <s v="Eugene Gilliat"/>
    <x v="5"/>
    <x v="12"/>
    <s v="Consultation NOS"/>
    <n v="288"/>
  </r>
  <r>
    <x v="1695"/>
    <x v="1695"/>
    <x v="25"/>
    <x v="25"/>
    <s v="2007"/>
    <s v="Virginia Meyer"/>
    <x v="3"/>
    <x v="12"/>
    <s v="Lower limb lymphangiogrm"/>
    <n v="258"/>
  </r>
  <r>
    <x v="1695"/>
    <x v="1695"/>
    <x v="25"/>
    <x v="25"/>
    <s v="2007"/>
    <s v="Joshua Blanton"/>
    <x v="3"/>
    <x v="7"/>
    <s v="Other C.A.T. scan"/>
    <n v="788"/>
  </r>
  <r>
    <x v="1695"/>
    <x v="1695"/>
    <x v="25"/>
    <x v="25"/>
    <s v="2007"/>
    <s v="Mary Vernon"/>
    <x v="0"/>
    <x v="4"/>
    <s v="IVUS renal vessels"/>
    <n v="588"/>
  </r>
  <r>
    <x v="1695"/>
    <x v="1695"/>
    <x v="25"/>
    <x v="25"/>
    <s v="2007"/>
    <s v="Maciej Suess"/>
    <x v="3"/>
    <x v="12"/>
    <s v="Dx ultrasound-grav uter"/>
    <n v="652"/>
  </r>
  <r>
    <x v="1695"/>
    <x v="1695"/>
    <x v="25"/>
    <x v="25"/>
    <s v="2007"/>
    <s v="Deepak Holloway"/>
    <x v="2"/>
    <x v="12"/>
    <s v="Dx ultrasound-heart"/>
    <n v="588"/>
  </r>
  <r>
    <x v="1695"/>
    <x v="1695"/>
    <x v="25"/>
    <x v="25"/>
    <s v="2007"/>
    <s v="Mari Gash"/>
    <x v="0"/>
    <x v="12"/>
    <s v="Dx ultrasound-vascular"/>
    <n v="548"/>
  </r>
  <r>
    <x v="1695"/>
    <x v="1695"/>
    <x v="25"/>
    <x v="25"/>
    <s v="2007"/>
    <s v="Andrea Ison"/>
    <x v="2"/>
    <x v="11"/>
    <s v="Skel xray-wrist &amp; hand"/>
    <n v="388"/>
  </r>
  <r>
    <x v="1695"/>
    <x v="1695"/>
    <x v="25"/>
    <x v="25"/>
    <s v="2007"/>
    <s v="Billy Venugopal"/>
    <x v="3"/>
    <x v="7"/>
    <s v="IVUS extracran cereb ves"/>
    <n v="448"/>
  </r>
  <r>
    <x v="1695"/>
    <x v="1695"/>
    <x v="25"/>
    <x v="25"/>
    <s v="2007"/>
    <s v="Ann Lepro"/>
    <x v="3"/>
    <x v="11"/>
    <s v="Ultrasound study of eye"/>
    <n v="423"/>
  </r>
  <r>
    <x v="1695"/>
    <x v="1695"/>
    <x v="25"/>
    <x v="25"/>
    <s v="2007"/>
    <s v="Luis Jaffe"/>
    <x v="3"/>
    <x v="11"/>
    <s v="IVUS renal vessels"/>
    <n v="588"/>
  </r>
  <r>
    <x v="1695"/>
    <x v="1695"/>
    <x v="25"/>
    <x v="25"/>
    <s v="2007"/>
    <s v="John Amland"/>
    <x v="1"/>
    <x v="7"/>
    <s v="Dx ultrasound-digestive"/>
    <n v="388"/>
  </r>
  <r>
    <x v="1695"/>
    <x v="1695"/>
    <x v="25"/>
    <x v="25"/>
    <s v="2007"/>
    <s v="Laura Ganio"/>
    <x v="3"/>
    <x v="12"/>
    <s v="Consultation NOS"/>
    <n v="288"/>
  </r>
  <r>
    <x v="1695"/>
    <x v="1695"/>
    <x v="25"/>
    <x v="25"/>
    <s v="2007"/>
    <s v="George Mello"/>
    <x v="1"/>
    <x v="12"/>
    <s v="IVUS peripheral vessels"/>
    <n v="488"/>
  </r>
  <r>
    <x v="1695"/>
    <x v="1695"/>
    <x v="25"/>
    <x v="25"/>
    <s v="2007"/>
    <s v="Gary Emory"/>
    <x v="0"/>
    <x v="12"/>
    <s v="Comprehen interview/eval"/>
    <n v="188"/>
  </r>
  <r>
    <x v="1695"/>
    <x v="1695"/>
    <x v="25"/>
    <x v="25"/>
    <s v="2007"/>
    <s v="Dirk Stotka"/>
    <x v="3"/>
    <x v="7"/>
    <s v="Pelvimetry"/>
    <n v="488"/>
  </r>
  <r>
    <x v="1695"/>
    <x v="1695"/>
    <x v="25"/>
    <x v="25"/>
    <s v="2007"/>
    <s v="Orlando Adams"/>
    <x v="0"/>
    <x v="12"/>
    <s v="Ther ult peripheral ves"/>
    <n v="435"/>
  </r>
  <r>
    <x v="1695"/>
    <x v="1695"/>
    <x v="25"/>
    <x v="25"/>
    <s v="2007"/>
    <s v="Eugene Gilliat"/>
    <x v="5"/>
    <x v="12"/>
    <s v="Consultation NOS"/>
    <n v="288"/>
  </r>
  <r>
    <x v="1695"/>
    <x v="1695"/>
    <x v="25"/>
    <x v="25"/>
    <s v="2007"/>
    <s v="Virginia Meyer"/>
    <x v="3"/>
    <x v="12"/>
    <s v="Lower limb lymphangiogrm"/>
    <n v="258"/>
  </r>
  <r>
    <x v="1695"/>
    <x v="1695"/>
    <x v="25"/>
    <x v="25"/>
    <s v="2007"/>
    <s v="Joshua Blanton"/>
    <x v="3"/>
    <x v="7"/>
    <s v="Other C.A.T. scan"/>
    <n v="788"/>
  </r>
  <r>
    <x v="1695"/>
    <x v="1695"/>
    <x v="25"/>
    <x v="25"/>
    <s v="2007"/>
    <s v="Mary Vernon"/>
    <x v="0"/>
    <x v="4"/>
    <s v="IVUS renal vessels"/>
    <n v="588"/>
  </r>
  <r>
    <x v="1695"/>
    <x v="1695"/>
    <x v="25"/>
    <x v="25"/>
    <s v="2007"/>
    <s v="Maciej Suess"/>
    <x v="3"/>
    <x v="12"/>
    <s v="Dx ultrasound-grav uter"/>
    <n v="652"/>
  </r>
  <r>
    <x v="1695"/>
    <x v="1695"/>
    <x v="25"/>
    <x v="25"/>
    <s v="2007"/>
    <s v="Deepak Holloway"/>
    <x v="2"/>
    <x v="12"/>
    <s v="Dx ultrasound-heart"/>
    <n v="588"/>
  </r>
  <r>
    <x v="1695"/>
    <x v="1695"/>
    <x v="25"/>
    <x v="25"/>
    <s v="2007"/>
    <s v="Mari Gash"/>
    <x v="0"/>
    <x v="12"/>
    <s v="Dx ultrasound-vascular"/>
    <n v="548"/>
  </r>
  <r>
    <x v="1696"/>
    <x v="1696"/>
    <x v="25"/>
    <x v="25"/>
    <s v="2007"/>
    <s v="Suzana De Abreu Venugopal"/>
    <x v="4"/>
    <x v="11"/>
    <s v="Other C.A.T. scan"/>
    <n v="788"/>
  </r>
  <r>
    <x v="1696"/>
    <x v="1696"/>
    <x v="25"/>
    <x v="25"/>
    <s v="2007"/>
    <s v="Catherine Beaver"/>
    <x v="5"/>
    <x v="6"/>
    <s v="Interview &amp; evaluat NOS"/>
    <n v="188"/>
  </r>
  <r>
    <x v="1696"/>
    <x v="1696"/>
    <x v="25"/>
    <x v="25"/>
    <s v="2007"/>
    <s v="Vassar Davis"/>
    <x v="1"/>
    <x v="10"/>
    <s v="Ther ult head &amp; neck ves"/>
    <n v="348"/>
  </r>
  <r>
    <x v="1696"/>
    <x v="1696"/>
    <x v="25"/>
    <x v="25"/>
    <s v="2007"/>
    <s v="Connie Tench"/>
    <x v="5"/>
    <x v="11"/>
    <s v="Other C.A.T. scan"/>
    <n v="788"/>
  </r>
  <r>
    <x v="1696"/>
    <x v="1696"/>
    <x v="25"/>
    <x v="25"/>
    <s v="2007"/>
    <s v="Keith Jordan"/>
    <x v="1"/>
    <x v="6"/>
    <s v="Comprehen interview/eval"/>
    <n v="188"/>
  </r>
  <r>
    <x v="1696"/>
    <x v="1696"/>
    <x v="25"/>
    <x v="25"/>
    <s v="2007"/>
    <s v="Karan Lyon"/>
    <x v="5"/>
    <x v="11"/>
    <s v="Dx ultrasound-urinary"/>
    <n v="678"/>
  </r>
  <r>
    <x v="1696"/>
    <x v="1696"/>
    <x v="25"/>
    <x v="25"/>
    <s v="2007"/>
    <s v="Ann Jordan"/>
    <x v="3"/>
    <x v="3"/>
    <s v="IVUS intrathoracic ves"/>
    <n v="568"/>
  </r>
  <r>
    <x v="1696"/>
    <x v="1696"/>
    <x v="25"/>
    <x v="25"/>
    <s v="2007"/>
    <s v="Jésus D'sa"/>
    <x v="3"/>
    <x v="7"/>
    <s v="Dx ultrasound-heart"/>
    <n v="588"/>
  </r>
  <r>
    <x v="1696"/>
    <x v="1696"/>
    <x v="25"/>
    <x v="25"/>
    <s v="2007"/>
    <s v="Katherine Caldwell"/>
    <x v="3"/>
    <x v="11"/>
    <s v="Comprehensive consultattation"/>
    <n v="288"/>
  </r>
  <r>
    <x v="1696"/>
    <x v="1696"/>
    <x v="25"/>
    <x v="25"/>
    <s v="2007"/>
    <s v="Ronald Adams"/>
    <x v="4"/>
    <x v="6"/>
    <s v="Skel xray-ankle &amp; foot"/>
    <n v="345"/>
  </r>
  <r>
    <x v="1696"/>
    <x v="1696"/>
    <x v="25"/>
    <x v="25"/>
    <s v="2007"/>
    <s v="Guy Delaney"/>
    <x v="2"/>
    <x v="11"/>
    <s v="Comprehen interview/eval"/>
    <n v="188"/>
  </r>
  <r>
    <x v="1696"/>
    <x v="1696"/>
    <x v="25"/>
    <x v="25"/>
    <s v="2007"/>
    <s v="Mike Farrell"/>
    <x v="1"/>
    <x v="11"/>
    <s v="Limited interview/evalua"/>
    <n v="188"/>
  </r>
  <r>
    <x v="1696"/>
    <x v="1696"/>
    <x v="25"/>
    <x v="25"/>
    <s v="2007"/>
    <s v="Brian Coffman"/>
    <x v="5"/>
    <x v="7"/>
    <s v="Limited consultation"/>
    <n v="288"/>
  </r>
  <r>
    <x v="1696"/>
    <x v="1696"/>
    <x v="25"/>
    <x v="25"/>
    <s v="2007"/>
    <s v="Brian Bernacchi"/>
    <x v="1"/>
    <x v="3"/>
    <s v="X-ray NEC and NOS"/>
    <n v="188"/>
  </r>
  <r>
    <x v="1696"/>
    <x v="1696"/>
    <x v="25"/>
    <x v="25"/>
    <s v="2007"/>
    <s v="Todd Vanderbout"/>
    <x v="1"/>
    <x v="11"/>
    <s v="Ther ult peripheral ves"/>
    <n v="435"/>
  </r>
  <r>
    <x v="1696"/>
    <x v="1696"/>
    <x v="25"/>
    <x v="25"/>
    <s v="2007"/>
    <s v="Michael Alderson"/>
    <x v="3"/>
    <x v="11"/>
    <s v="Dx ultrasound-grav uter"/>
    <n v="652"/>
  </r>
  <r>
    <x v="1696"/>
    <x v="1696"/>
    <x v="25"/>
    <x v="25"/>
    <s v="2007"/>
    <s v="Wanda Hagens"/>
    <x v="0"/>
    <x v="6"/>
    <s v="Up limb sft tis xray NEC"/>
    <n v="788"/>
  </r>
  <r>
    <x v="1696"/>
    <x v="1696"/>
    <x v="25"/>
    <x v="25"/>
    <s v="2007"/>
    <s v="Matthias Desalvo"/>
    <x v="0"/>
    <x v="10"/>
    <s v="Intravascul imaging NEC"/>
    <n v="488"/>
  </r>
  <r>
    <x v="1696"/>
    <x v="1696"/>
    <x v="25"/>
    <x v="25"/>
    <s v="2007"/>
    <s v="Jeffrey Trujillo"/>
    <x v="0"/>
    <x v="7"/>
    <s v="Intravascul imaging NEC"/>
    <n v="488"/>
  </r>
  <r>
    <x v="1696"/>
    <x v="1696"/>
    <x v="25"/>
    <x v="25"/>
    <s v="2007"/>
    <s v="Suzana De Abreu Venugopal"/>
    <x v="4"/>
    <x v="11"/>
    <s v="Other C.A.T. scan"/>
    <n v="788"/>
  </r>
  <r>
    <x v="1696"/>
    <x v="1696"/>
    <x v="25"/>
    <x v="25"/>
    <s v="2007"/>
    <s v="Catherine Beaver"/>
    <x v="5"/>
    <x v="6"/>
    <s v="Interview &amp; evaluat NOS"/>
    <n v="188"/>
  </r>
  <r>
    <x v="1696"/>
    <x v="1696"/>
    <x v="25"/>
    <x v="25"/>
    <s v="2007"/>
    <s v="Vassar Davis"/>
    <x v="1"/>
    <x v="10"/>
    <s v="Ther ult head &amp; neck ves"/>
    <n v="348"/>
  </r>
  <r>
    <x v="1696"/>
    <x v="1696"/>
    <x v="25"/>
    <x v="25"/>
    <s v="2007"/>
    <s v="Connie Tench"/>
    <x v="5"/>
    <x v="11"/>
    <s v="Other C.A.T. scan"/>
    <n v="788"/>
  </r>
  <r>
    <x v="1696"/>
    <x v="1696"/>
    <x v="25"/>
    <x v="25"/>
    <s v="2007"/>
    <s v="Keith Jordan"/>
    <x v="1"/>
    <x v="6"/>
    <s v="Comprehen interview/eval"/>
    <n v="188"/>
  </r>
  <r>
    <x v="1696"/>
    <x v="1696"/>
    <x v="25"/>
    <x v="25"/>
    <s v="2007"/>
    <s v="Karan Lyon"/>
    <x v="5"/>
    <x v="11"/>
    <s v="Dx ultrasound-urinary"/>
    <n v="678"/>
  </r>
  <r>
    <x v="1696"/>
    <x v="1696"/>
    <x v="25"/>
    <x v="25"/>
    <s v="2007"/>
    <s v="Ann Jordan"/>
    <x v="3"/>
    <x v="3"/>
    <s v="IVUS intrathoracic ves"/>
    <n v="568"/>
  </r>
  <r>
    <x v="1696"/>
    <x v="1696"/>
    <x v="25"/>
    <x v="25"/>
    <s v="2007"/>
    <s v="Jésus D'sa"/>
    <x v="3"/>
    <x v="7"/>
    <s v="Dx ultrasound-heart"/>
    <n v="588"/>
  </r>
  <r>
    <x v="1696"/>
    <x v="1696"/>
    <x v="25"/>
    <x v="25"/>
    <s v="2007"/>
    <s v="Katherine Caldwell"/>
    <x v="3"/>
    <x v="11"/>
    <s v="Comprehensive consultattation"/>
    <n v="288"/>
  </r>
  <r>
    <x v="1696"/>
    <x v="1696"/>
    <x v="25"/>
    <x v="25"/>
    <s v="2007"/>
    <s v="Ronald Adams"/>
    <x v="4"/>
    <x v="6"/>
    <s v="Skel xray-ankle &amp; foot"/>
    <n v="345"/>
  </r>
  <r>
    <x v="1696"/>
    <x v="1696"/>
    <x v="25"/>
    <x v="25"/>
    <s v="2007"/>
    <s v="Guy Delaney"/>
    <x v="2"/>
    <x v="11"/>
    <s v="Comprehen interview/eval"/>
    <n v="188"/>
  </r>
  <r>
    <x v="1696"/>
    <x v="1696"/>
    <x v="25"/>
    <x v="25"/>
    <s v="2007"/>
    <s v="Mike Farrell"/>
    <x v="1"/>
    <x v="11"/>
    <s v="Limited interview/evalua"/>
    <n v="188"/>
  </r>
  <r>
    <x v="1696"/>
    <x v="1696"/>
    <x v="25"/>
    <x v="25"/>
    <s v="2007"/>
    <s v="Brian Coffman"/>
    <x v="5"/>
    <x v="7"/>
    <s v="Limited consultation"/>
    <n v="288"/>
  </r>
  <r>
    <x v="1696"/>
    <x v="1696"/>
    <x v="25"/>
    <x v="25"/>
    <s v="2007"/>
    <s v="Brian Bernacchi"/>
    <x v="1"/>
    <x v="3"/>
    <s v="X-ray NEC and NOS"/>
    <n v="188"/>
  </r>
  <r>
    <x v="1696"/>
    <x v="1696"/>
    <x v="25"/>
    <x v="25"/>
    <s v="2007"/>
    <s v="Todd Vanderbout"/>
    <x v="1"/>
    <x v="11"/>
    <s v="Ther ult peripheral ves"/>
    <n v="435"/>
  </r>
  <r>
    <x v="1696"/>
    <x v="1696"/>
    <x v="25"/>
    <x v="25"/>
    <s v="2007"/>
    <s v="Michael Alderson"/>
    <x v="3"/>
    <x v="11"/>
    <s v="Dx ultrasound-grav uter"/>
    <n v="652"/>
  </r>
  <r>
    <x v="1696"/>
    <x v="1696"/>
    <x v="25"/>
    <x v="25"/>
    <s v="2007"/>
    <s v="Wanda Hagens"/>
    <x v="0"/>
    <x v="6"/>
    <s v="Up limb sft tis xray NEC"/>
    <n v="788"/>
  </r>
  <r>
    <x v="1696"/>
    <x v="1696"/>
    <x v="25"/>
    <x v="25"/>
    <s v="2007"/>
    <s v="Matthias Desalvo"/>
    <x v="0"/>
    <x v="10"/>
    <s v="Intravascul imaging NEC"/>
    <n v="488"/>
  </r>
  <r>
    <x v="1696"/>
    <x v="1696"/>
    <x v="25"/>
    <x v="25"/>
    <s v="2007"/>
    <s v="Jeffrey Trujillo"/>
    <x v="0"/>
    <x v="7"/>
    <s v="Intravascul imaging NEC"/>
    <n v="488"/>
  </r>
  <r>
    <x v="1696"/>
    <x v="1696"/>
    <x v="25"/>
    <x v="25"/>
    <s v="2007"/>
    <s v="Suzana De Abreu Venugopal"/>
    <x v="4"/>
    <x v="11"/>
    <s v="Other C.A.T. scan"/>
    <n v="788"/>
  </r>
  <r>
    <x v="1696"/>
    <x v="1696"/>
    <x v="25"/>
    <x v="25"/>
    <s v="2007"/>
    <s v="Catherine Beaver"/>
    <x v="5"/>
    <x v="6"/>
    <s v="Interview &amp; evaluat NOS"/>
    <n v="188"/>
  </r>
  <r>
    <x v="1696"/>
    <x v="1696"/>
    <x v="25"/>
    <x v="25"/>
    <s v="2007"/>
    <s v="Vassar Davis"/>
    <x v="1"/>
    <x v="10"/>
    <s v="Ther ult head &amp; neck ves"/>
    <n v="348"/>
  </r>
  <r>
    <x v="1696"/>
    <x v="1696"/>
    <x v="25"/>
    <x v="25"/>
    <s v="2007"/>
    <s v="Connie Tench"/>
    <x v="5"/>
    <x v="11"/>
    <s v="Other C.A.T. scan"/>
    <n v="788"/>
  </r>
  <r>
    <x v="1696"/>
    <x v="1696"/>
    <x v="25"/>
    <x v="25"/>
    <s v="2007"/>
    <s v="Keith Jordan"/>
    <x v="1"/>
    <x v="6"/>
    <s v="Comprehen interview/eval"/>
    <n v="188"/>
  </r>
  <r>
    <x v="1696"/>
    <x v="1696"/>
    <x v="25"/>
    <x v="25"/>
    <s v="2007"/>
    <s v="Karan Lyon"/>
    <x v="5"/>
    <x v="11"/>
    <s v="Dx ultrasound-urinary"/>
    <n v="678"/>
  </r>
  <r>
    <x v="1696"/>
    <x v="1696"/>
    <x v="25"/>
    <x v="25"/>
    <s v="2007"/>
    <s v="Ann Jordan"/>
    <x v="3"/>
    <x v="3"/>
    <s v="IVUS intrathoracic ves"/>
    <n v="568"/>
  </r>
  <r>
    <x v="1696"/>
    <x v="1696"/>
    <x v="25"/>
    <x v="25"/>
    <s v="2007"/>
    <s v="Jésus D'sa"/>
    <x v="3"/>
    <x v="7"/>
    <s v="Dx ultrasound-heart"/>
    <n v="588"/>
  </r>
  <r>
    <x v="1696"/>
    <x v="1696"/>
    <x v="25"/>
    <x v="25"/>
    <s v="2007"/>
    <s v="Katherine Caldwell"/>
    <x v="3"/>
    <x v="11"/>
    <s v="Comprehensive consultattation"/>
    <n v="288"/>
  </r>
  <r>
    <x v="1696"/>
    <x v="1696"/>
    <x v="25"/>
    <x v="25"/>
    <s v="2007"/>
    <s v="Ronald Adams"/>
    <x v="4"/>
    <x v="6"/>
    <s v="Skel xray-ankle &amp; foot"/>
    <n v="345"/>
  </r>
  <r>
    <x v="1696"/>
    <x v="1696"/>
    <x v="25"/>
    <x v="25"/>
    <s v="2007"/>
    <s v="Guy Delaney"/>
    <x v="2"/>
    <x v="11"/>
    <s v="Comprehen interview/eval"/>
    <n v="188"/>
  </r>
  <r>
    <x v="1696"/>
    <x v="1696"/>
    <x v="25"/>
    <x v="25"/>
    <s v="2007"/>
    <s v="Mike Farrell"/>
    <x v="1"/>
    <x v="11"/>
    <s v="Limited interview/evalua"/>
    <n v="188"/>
  </r>
  <r>
    <x v="1696"/>
    <x v="1696"/>
    <x v="25"/>
    <x v="25"/>
    <s v="2007"/>
    <s v="Brian Coffman"/>
    <x v="5"/>
    <x v="7"/>
    <s v="Limited consultation"/>
    <n v="288"/>
  </r>
  <r>
    <x v="1696"/>
    <x v="1696"/>
    <x v="25"/>
    <x v="25"/>
    <s v="2007"/>
    <s v="Brian Bernacchi"/>
    <x v="1"/>
    <x v="3"/>
    <s v="X-ray NEC and NOS"/>
    <n v="188"/>
  </r>
  <r>
    <x v="1696"/>
    <x v="1696"/>
    <x v="25"/>
    <x v="25"/>
    <s v="2007"/>
    <s v="Todd Vanderbout"/>
    <x v="1"/>
    <x v="11"/>
    <s v="Ther ult peripheral ves"/>
    <n v="435"/>
  </r>
  <r>
    <x v="1696"/>
    <x v="1696"/>
    <x v="25"/>
    <x v="25"/>
    <s v="2007"/>
    <s v="Michael Alderson"/>
    <x v="3"/>
    <x v="11"/>
    <s v="Dx ultrasound-grav uter"/>
    <n v="652"/>
  </r>
  <r>
    <x v="1696"/>
    <x v="1696"/>
    <x v="25"/>
    <x v="25"/>
    <s v="2007"/>
    <s v="Wanda Hagens"/>
    <x v="0"/>
    <x v="6"/>
    <s v="Up limb sft tis xray NEC"/>
    <n v="788"/>
  </r>
  <r>
    <x v="1696"/>
    <x v="1696"/>
    <x v="25"/>
    <x v="25"/>
    <s v="2007"/>
    <s v="Matthias Desalvo"/>
    <x v="0"/>
    <x v="10"/>
    <s v="Intravascul imaging NEC"/>
    <n v="488"/>
  </r>
  <r>
    <x v="1696"/>
    <x v="1696"/>
    <x v="25"/>
    <x v="25"/>
    <s v="2007"/>
    <s v="Jeffrey Trujillo"/>
    <x v="0"/>
    <x v="7"/>
    <s v="Intravascul imaging NEC"/>
    <n v="488"/>
  </r>
  <r>
    <x v="1697"/>
    <x v="1697"/>
    <x v="25"/>
    <x v="25"/>
    <s v="2007"/>
    <s v="Jean Miller"/>
    <x v="3"/>
    <x v="11"/>
    <s v="Other skeletal x-ray"/>
    <n v="788"/>
  </r>
  <r>
    <x v="1697"/>
    <x v="1697"/>
    <x v="25"/>
    <x v="25"/>
    <s v="2007"/>
    <s v="John Conner"/>
    <x v="0"/>
    <x v="1"/>
    <s v="Dx ultrasound-grav uter"/>
    <n v="652"/>
  </r>
  <r>
    <x v="1697"/>
    <x v="1697"/>
    <x v="25"/>
    <x v="25"/>
    <s v="2007"/>
    <s v="Jane Jacobson"/>
    <x v="1"/>
    <x v="3"/>
    <s v="Limited interview/evalua"/>
    <n v="188"/>
  </r>
  <r>
    <x v="1697"/>
    <x v="1697"/>
    <x v="25"/>
    <x v="25"/>
    <s v="2007"/>
    <s v="Mark Dievendorff"/>
    <x v="0"/>
    <x v="10"/>
    <s v="Limited interview/evalua"/>
    <n v="188"/>
  </r>
  <r>
    <x v="1697"/>
    <x v="1697"/>
    <x v="25"/>
    <x v="25"/>
    <s v="2007"/>
    <s v="Katherine Browning"/>
    <x v="4"/>
    <x v="10"/>
    <s v="X-ray NEC and NOS"/>
    <n v="188"/>
  </r>
  <r>
    <x v="1697"/>
    <x v="1697"/>
    <x v="25"/>
    <x v="25"/>
    <s v="2007"/>
    <s v="Robert Giakoumakis"/>
    <x v="1"/>
    <x v="3"/>
    <s v="Dx ultrasound-heart"/>
    <n v="588"/>
  </r>
  <r>
    <x v="1697"/>
    <x v="1697"/>
    <x v="25"/>
    <x v="25"/>
    <s v="2007"/>
    <s v="Margaret Liu"/>
    <x v="1"/>
    <x v="3"/>
    <s v="Intravascul imaging NOS"/>
    <n v="488"/>
  </r>
  <r>
    <x v="1697"/>
    <x v="1697"/>
    <x v="25"/>
    <x v="25"/>
    <s v="2007"/>
    <s v="Eugene Thompson"/>
    <x v="1"/>
    <x v="3"/>
    <s v="Limited consultation"/>
    <n v="288"/>
  </r>
  <r>
    <x v="1697"/>
    <x v="1697"/>
    <x v="25"/>
    <x v="25"/>
    <s v="2007"/>
    <s v="Brian Coffman"/>
    <x v="5"/>
    <x v="1"/>
    <s v="Ther ult peripheral ves"/>
    <n v="435"/>
  </r>
  <r>
    <x v="1697"/>
    <x v="1697"/>
    <x v="25"/>
    <x v="25"/>
    <s v="2007"/>
    <s v="Wayne Dockter"/>
    <x v="3"/>
    <x v="3"/>
    <s v="Lower limb lymphangiogrm"/>
    <n v="258"/>
  </r>
  <r>
    <x v="1697"/>
    <x v="1697"/>
    <x v="25"/>
    <x v="25"/>
    <s v="2007"/>
    <s v="Ronald Adams"/>
    <x v="4"/>
    <x v="1"/>
    <s v="Interview &amp; evaluat NOS"/>
    <n v="188"/>
  </r>
  <r>
    <x v="1697"/>
    <x v="1697"/>
    <x v="25"/>
    <x v="25"/>
    <s v="2007"/>
    <s v="Kathie Vasquez"/>
    <x v="3"/>
    <x v="11"/>
    <s v="Limited interview/evalua"/>
    <n v="188"/>
  </r>
  <r>
    <x v="1697"/>
    <x v="1697"/>
    <x v="25"/>
    <x v="25"/>
    <s v="2007"/>
    <s v="David Antrim"/>
    <x v="2"/>
    <x v="3"/>
    <s v="Dx ultrasound-grav uter"/>
    <n v="652"/>
  </r>
  <r>
    <x v="1697"/>
    <x v="1697"/>
    <x v="25"/>
    <x v="25"/>
    <s v="2007"/>
    <s v="Marlin Chapla"/>
    <x v="3"/>
    <x v="11"/>
    <s v="Intravascul imaging NEC"/>
    <n v="488"/>
  </r>
  <r>
    <x v="1697"/>
    <x v="1697"/>
    <x v="25"/>
    <x v="25"/>
    <s v="2007"/>
    <s v="Marlin Chapla"/>
    <x v="3"/>
    <x v="11"/>
    <s v="Dx ultrasound NEC"/>
    <n v="345"/>
  </r>
  <r>
    <x v="1697"/>
    <x v="1697"/>
    <x v="25"/>
    <x v="25"/>
    <s v="2007"/>
    <s v="Paul Mello"/>
    <x v="3"/>
    <x v="11"/>
    <s v="X-ray NEC and NOS"/>
    <n v="188"/>
  </r>
  <r>
    <x v="1697"/>
    <x v="1697"/>
    <x v="25"/>
    <x v="25"/>
    <s v="2007"/>
    <s v="Andy Li"/>
    <x v="0"/>
    <x v="11"/>
    <s v="Ther ult peripheral ves"/>
    <n v="435"/>
  </r>
  <r>
    <x v="1697"/>
    <x v="1697"/>
    <x v="25"/>
    <x v="25"/>
    <s v="2007"/>
    <s v="François Brooks"/>
    <x v="1"/>
    <x v="10"/>
    <s v="IVUS peripheral vessels"/>
    <n v="488"/>
  </r>
  <r>
    <x v="1697"/>
    <x v="1697"/>
    <x v="25"/>
    <x v="25"/>
    <s v="2007"/>
    <s v="Suzana De Abreu Venugopal"/>
    <x v="4"/>
    <x v="1"/>
    <s v="Skl xray-shoulder/up arm"/>
    <n v="388"/>
  </r>
  <r>
    <x v="1697"/>
    <x v="1697"/>
    <x v="25"/>
    <x v="25"/>
    <s v="2007"/>
    <s v="Jolie Dodd"/>
    <x v="2"/>
    <x v="11"/>
    <s v="Comprehensive consultattation"/>
    <n v="288"/>
  </r>
  <r>
    <x v="1697"/>
    <x v="1697"/>
    <x v="25"/>
    <x v="25"/>
    <s v="2007"/>
    <s v="Joan Uddin"/>
    <x v="3"/>
    <x v="3"/>
    <s v="Lower limb lymphangiogrm"/>
    <n v="258"/>
  </r>
  <r>
    <x v="1697"/>
    <x v="1697"/>
    <x v="25"/>
    <x v="25"/>
    <s v="2007"/>
    <s v="Pat Allison"/>
    <x v="0"/>
    <x v="3"/>
    <s v="Abdominal x-ray NEC"/>
    <n v="342"/>
  </r>
  <r>
    <x v="1697"/>
    <x v="1697"/>
    <x v="25"/>
    <x v="25"/>
    <s v="2007"/>
    <s v="Keith Jordan"/>
    <x v="1"/>
    <x v="10"/>
    <s v="Dx ultrasound-vascular"/>
    <n v="548"/>
  </r>
  <r>
    <x v="1697"/>
    <x v="1697"/>
    <x v="25"/>
    <x v="25"/>
    <s v="2007"/>
    <s v="Jean Miller"/>
    <x v="3"/>
    <x v="11"/>
    <s v="Other skeletal x-ray"/>
    <n v="788"/>
  </r>
  <r>
    <x v="1697"/>
    <x v="1697"/>
    <x v="25"/>
    <x v="25"/>
    <s v="2007"/>
    <s v="John Conner"/>
    <x v="0"/>
    <x v="1"/>
    <s v="Dx ultrasound-grav uter"/>
    <n v="652"/>
  </r>
  <r>
    <x v="1697"/>
    <x v="1697"/>
    <x v="25"/>
    <x v="25"/>
    <s v="2007"/>
    <s v="Jane Jacobson"/>
    <x v="1"/>
    <x v="3"/>
    <s v="Limited interview/evalua"/>
    <n v="188"/>
  </r>
  <r>
    <x v="1697"/>
    <x v="1697"/>
    <x v="25"/>
    <x v="25"/>
    <s v="2007"/>
    <s v="Mark Dievendorff"/>
    <x v="0"/>
    <x v="10"/>
    <s v="Limited interview/evalua"/>
    <n v="188"/>
  </r>
  <r>
    <x v="1697"/>
    <x v="1697"/>
    <x v="25"/>
    <x v="25"/>
    <s v="2007"/>
    <s v="Katherine Browning"/>
    <x v="4"/>
    <x v="10"/>
    <s v="X-ray NEC and NOS"/>
    <n v="188"/>
  </r>
  <r>
    <x v="1697"/>
    <x v="1697"/>
    <x v="25"/>
    <x v="25"/>
    <s v="2007"/>
    <s v="Robert Giakoumakis"/>
    <x v="1"/>
    <x v="3"/>
    <s v="Dx ultrasound-heart"/>
    <n v="588"/>
  </r>
  <r>
    <x v="1697"/>
    <x v="1697"/>
    <x v="25"/>
    <x v="25"/>
    <s v="2007"/>
    <s v="Margaret Liu"/>
    <x v="1"/>
    <x v="3"/>
    <s v="Intravascul imaging NOS"/>
    <n v="488"/>
  </r>
  <r>
    <x v="1697"/>
    <x v="1697"/>
    <x v="25"/>
    <x v="25"/>
    <s v="2007"/>
    <s v="Eugene Thompson"/>
    <x v="1"/>
    <x v="3"/>
    <s v="Limited consultation"/>
    <n v="288"/>
  </r>
  <r>
    <x v="1697"/>
    <x v="1697"/>
    <x v="25"/>
    <x v="25"/>
    <s v="2007"/>
    <s v="Brian Coffman"/>
    <x v="5"/>
    <x v="1"/>
    <s v="Ther ult peripheral ves"/>
    <n v="435"/>
  </r>
  <r>
    <x v="1697"/>
    <x v="1697"/>
    <x v="25"/>
    <x v="25"/>
    <s v="2007"/>
    <s v="Wayne Dockter"/>
    <x v="3"/>
    <x v="3"/>
    <s v="Lower limb lymphangiogrm"/>
    <n v="258"/>
  </r>
  <r>
    <x v="1697"/>
    <x v="1697"/>
    <x v="25"/>
    <x v="25"/>
    <s v="2007"/>
    <s v="Ronald Adams"/>
    <x v="4"/>
    <x v="1"/>
    <s v="Interview &amp; evaluat NOS"/>
    <n v="188"/>
  </r>
  <r>
    <x v="1697"/>
    <x v="1697"/>
    <x v="25"/>
    <x v="25"/>
    <s v="2007"/>
    <s v="Kathie Vasquez"/>
    <x v="3"/>
    <x v="11"/>
    <s v="Limited interview/evalua"/>
    <n v="188"/>
  </r>
  <r>
    <x v="1697"/>
    <x v="1697"/>
    <x v="25"/>
    <x v="25"/>
    <s v="2007"/>
    <s v="David Antrim"/>
    <x v="2"/>
    <x v="3"/>
    <s v="Dx ultrasound-grav uter"/>
    <n v="652"/>
  </r>
  <r>
    <x v="1697"/>
    <x v="1697"/>
    <x v="25"/>
    <x v="25"/>
    <s v="2007"/>
    <s v="Marlin Chapla"/>
    <x v="3"/>
    <x v="11"/>
    <s v="Intravascul imaging NEC"/>
    <n v="488"/>
  </r>
  <r>
    <x v="1697"/>
    <x v="1697"/>
    <x v="25"/>
    <x v="25"/>
    <s v="2007"/>
    <s v="Marlin Chapla"/>
    <x v="3"/>
    <x v="11"/>
    <s v="Dx ultrasound NEC"/>
    <n v="345"/>
  </r>
  <r>
    <x v="1697"/>
    <x v="1697"/>
    <x v="25"/>
    <x v="25"/>
    <s v="2007"/>
    <s v="Paul Mello"/>
    <x v="3"/>
    <x v="11"/>
    <s v="X-ray NEC and NOS"/>
    <n v="188"/>
  </r>
  <r>
    <x v="1697"/>
    <x v="1697"/>
    <x v="25"/>
    <x v="25"/>
    <s v="2007"/>
    <s v="Andy Li"/>
    <x v="0"/>
    <x v="11"/>
    <s v="Ther ult peripheral ves"/>
    <n v="435"/>
  </r>
  <r>
    <x v="1697"/>
    <x v="1697"/>
    <x v="25"/>
    <x v="25"/>
    <s v="2007"/>
    <s v="François Brooks"/>
    <x v="1"/>
    <x v="10"/>
    <s v="IVUS peripheral vessels"/>
    <n v="488"/>
  </r>
  <r>
    <x v="1697"/>
    <x v="1697"/>
    <x v="25"/>
    <x v="25"/>
    <s v="2007"/>
    <s v="Suzana De Abreu Venugopal"/>
    <x v="4"/>
    <x v="1"/>
    <s v="Skl xray-shoulder/up arm"/>
    <n v="388"/>
  </r>
  <r>
    <x v="1697"/>
    <x v="1697"/>
    <x v="25"/>
    <x v="25"/>
    <s v="2007"/>
    <s v="Jolie Dodd"/>
    <x v="2"/>
    <x v="11"/>
    <s v="Comprehensive consultattation"/>
    <n v="288"/>
  </r>
  <r>
    <x v="1697"/>
    <x v="1697"/>
    <x v="25"/>
    <x v="25"/>
    <s v="2007"/>
    <s v="Joan Uddin"/>
    <x v="3"/>
    <x v="3"/>
    <s v="Lower limb lymphangiogrm"/>
    <n v="258"/>
  </r>
  <r>
    <x v="1697"/>
    <x v="1697"/>
    <x v="25"/>
    <x v="25"/>
    <s v="2007"/>
    <s v="Pat Allison"/>
    <x v="0"/>
    <x v="3"/>
    <s v="Abdominal x-ray NEC"/>
    <n v="342"/>
  </r>
  <r>
    <x v="1697"/>
    <x v="1697"/>
    <x v="25"/>
    <x v="25"/>
    <s v="2007"/>
    <s v="Keith Jordan"/>
    <x v="1"/>
    <x v="10"/>
    <s v="Dx ultrasound-vascular"/>
    <n v="548"/>
  </r>
  <r>
    <x v="1697"/>
    <x v="1697"/>
    <x v="25"/>
    <x v="25"/>
    <s v="2007"/>
    <s v="Jean Miller"/>
    <x v="3"/>
    <x v="11"/>
    <s v="Other skeletal x-ray"/>
    <n v="788"/>
  </r>
  <r>
    <x v="1697"/>
    <x v="1697"/>
    <x v="25"/>
    <x v="25"/>
    <s v="2007"/>
    <s v="John Conner"/>
    <x v="0"/>
    <x v="1"/>
    <s v="Dx ultrasound-grav uter"/>
    <n v="652"/>
  </r>
  <r>
    <x v="1697"/>
    <x v="1697"/>
    <x v="25"/>
    <x v="25"/>
    <s v="2007"/>
    <s v="Jane Jacobson"/>
    <x v="1"/>
    <x v="3"/>
    <s v="Limited interview/evalua"/>
    <n v="188"/>
  </r>
  <r>
    <x v="1697"/>
    <x v="1697"/>
    <x v="25"/>
    <x v="25"/>
    <s v="2007"/>
    <s v="Mark Dievendorff"/>
    <x v="0"/>
    <x v="10"/>
    <s v="Limited interview/evalua"/>
    <n v="188"/>
  </r>
  <r>
    <x v="1697"/>
    <x v="1697"/>
    <x v="25"/>
    <x v="25"/>
    <s v="2007"/>
    <s v="Katherine Browning"/>
    <x v="4"/>
    <x v="10"/>
    <s v="X-ray NEC and NOS"/>
    <n v="188"/>
  </r>
  <r>
    <x v="1697"/>
    <x v="1697"/>
    <x v="25"/>
    <x v="25"/>
    <s v="2007"/>
    <s v="Robert Giakoumakis"/>
    <x v="1"/>
    <x v="3"/>
    <s v="Dx ultrasound-heart"/>
    <n v="588"/>
  </r>
  <r>
    <x v="1697"/>
    <x v="1697"/>
    <x v="25"/>
    <x v="25"/>
    <s v="2007"/>
    <s v="Margaret Liu"/>
    <x v="1"/>
    <x v="3"/>
    <s v="Intravascul imaging NOS"/>
    <n v="488"/>
  </r>
  <r>
    <x v="1697"/>
    <x v="1697"/>
    <x v="25"/>
    <x v="25"/>
    <s v="2007"/>
    <s v="Eugene Thompson"/>
    <x v="1"/>
    <x v="3"/>
    <s v="Limited consultation"/>
    <n v="288"/>
  </r>
  <r>
    <x v="1697"/>
    <x v="1697"/>
    <x v="25"/>
    <x v="25"/>
    <s v="2007"/>
    <s v="Brian Coffman"/>
    <x v="5"/>
    <x v="1"/>
    <s v="Ther ult peripheral ves"/>
    <n v="435"/>
  </r>
  <r>
    <x v="1697"/>
    <x v="1697"/>
    <x v="25"/>
    <x v="25"/>
    <s v="2007"/>
    <s v="Wayne Dockter"/>
    <x v="3"/>
    <x v="3"/>
    <s v="Lower limb lymphangiogrm"/>
    <n v="258"/>
  </r>
  <r>
    <x v="1697"/>
    <x v="1697"/>
    <x v="25"/>
    <x v="25"/>
    <s v="2007"/>
    <s v="Ronald Adams"/>
    <x v="4"/>
    <x v="1"/>
    <s v="Interview &amp; evaluat NOS"/>
    <n v="188"/>
  </r>
  <r>
    <x v="1697"/>
    <x v="1697"/>
    <x v="25"/>
    <x v="25"/>
    <s v="2007"/>
    <s v="Kathie Vasquez"/>
    <x v="3"/>
    <x v="11"/>
    <s v="Limited interview/evalua"/>
    <n v="188"/>
  </r>
  <r>
    <x v="1697"/>
    <x v="1697"/>
    <x v="25"/>
    <x v="25"/>
    <s v="2007"/>
    <s v="David Antrim"/>
    <x v="2"/>
    <x v="3"/>
    <s v="Dx ultrasound-grav uter"/>
    <n v="652"/>
  </r>
  <r>
    <x v="1697"/>
    <x v="1697"/>
    <x v="25"/>
    <x v="25"/>
    <s v="2007"/>
    <s v="Marlin Chapla"/>
    <x v="3"/>
    <x v="11"/>
    <s v="Intravascul imaging NEC"/>
    <n v="488"/>
  </r>
  <r>
    <x v="1697"/>
    <x v="1697"/>
    <x v="25"/>
    <x v="25"/>
    <s v="2007"/>
    <s v="Marlin Chapla"/>
    <x v="3"/>
    <x v="11"/>
    <s v="Dx ultrasound NEC"/>
    <n v="345"/>
  </r>
  <r>
    <x v="1697"/>
    <x v="1697"/>
    <x v="25"/>
    <x v="25"/>
    <s v="2007"/>
    <s v="Paul Mello"/>
    <x v="3"/>
    <x v="11"/>
    <s v="X-ray NEC and NOS"/>
    <n v="188"/>
  </r>
  <r>
    <x v="1697"/>
    <x v="1697"/>
    <x v="25"/>
    <x v="25"/>
    <s v="2007"/>
    <s v="Andy Li"/>
    <x v="0"/>
    <x v="11"/>
    <s v="Ther ult peripheral ves"/>
    <n v="435"/>
  </r>
  <r>
    <x v="1697"/>
    <x v="1697"/>
    <x v="25"/>
    <x v="25"/>
    <s v="2007"/>
    <s v="François Brooks"/>
    <x v="1"/>
    <x v="10"/>
    <s v="IVUS peripheral vessels"/>
    <n v="488"/>
  </r>
  <r>
    <x v="1697"/>
    <x v="1697"/>
    <x v="25"/>
    <x v="25"/>
    <s v="2007"/>
    <s v="Suzana De Abreu Venugopal"/>
    <x v="4"/>
    <x v="1"/>
    <s v="Skl xray-shoulder/up arm"/>
    <n v="388"/>
  </r>
  <r>
    <x v="1697"/>
    <x v="1697"/>
    <x v="25"/>
    <x v="25"/>
    <s v="2007"/>
    <s v="Jolie Dodd"/>
    <x v="2"/>
    <x v="11"/>
    <s v="Comprehensive consultattation"/>
    <n v="288"/>
  </r>
  <r>
    <x v="1697"/>
    <x v="1697"/>
    <x v="25"/>
    <x v="25"/>
    <s v="2007"/>
    <s v="Joan Uddin"/>
    <x v="3"/>
    <x v="3"/>
    <s v="Lower limb lymphangiogrm"/>
    <n v="258"/>
  </r>
  <r>
    <x v="1697"/>
    <x v="1697"/>
    <x v="25"/>
    <x v="25"/>
    <s v="2007"/>
    <s v="Pat Allison"/>
    <x v="0"/>
    <x v="3"/>
    <s v="Abdominal x-ray NEC"/>
    <n v="342"/>
  </r>
  <r>
    <x v="1697"/>
    <x v="1697"/>
    <x v="25"/>
    <x v="25"/>
    <s v="2007"/>
    <s v="Keith Jordan"/>
    <x v="1"/>
    <x v="10"/>
    <s v="Dx ultrasound-vascular"/>
    <n v="548"/>
  </r>
  <r>
    <x v="1698"/>
    <x v="1698"/>
    <x v="26"/>
    <x v="26"/>
    <s v="2007"/>
    <s v="Paul Glimp"/>
    <x v="3"/>
    <x v="7"/>
    <s v="Abdominal x-ray NEC"/>
    <n v="342"/>
  </r>
  <r>
    <x v="1698"/>
    <x v="1698"/>
    <x v="26"/>
    <x v="26"/>
    <s v="2007"/>
    <s v="Dylan Gates"/>
    <x v="1"/>
    <x v="11"/>
    <s v="Consultation NEC"/>
    <n v="288"/>
  </r>
  <r>
    <x v="1698"/>
    <x v="1698"/>
    <x v="26"/>
    <x v="26"/>
    <s v="2007"/>
    <s v="Dylan Burkhardt"/>
    <x v="2"/>
    <x v="10"/>
    <s v="Dx ultrasound-abdomen"/>
    <n v="348"/>
  </r>
  <r>
    <x v="1698"/>
    <x v="1698"/>
    <x v="26"/>
    <x v="26"/>
    <s v="2007"/>
    <s v="Robin Konersmann"/>
    <x v="1"/>
    <x v="3"/>
    <s v="Lower limb lymphangiogrm"/>
    <n v="258"/>
  </r>
  <r>
    <x v="1698"/>
    <x v="1698"/>
    <x v="26"/>
    <x v="26"/>
    <s v="2007"/>
    <s v="Mike Farrell"/>
    <x v="1"/>
    <x v="10"/>
    <s v="Skel xray-ankle &amp; foot"/>
    <n v="345"/>
  </r>
  <r>
    <x v="1698"/>
    <x v="1698"/>
    <x v="26"/>
    <x v="26"/>
    <s v="2007"/>
    <s v="Alexander Boseman"/>
    <x v="1"/>
    <x v="10"/>
    <s v="Interview &amp; evaluat NOS"/>
    <n v="188"/>
  </r>
  <r>
    <x v="1698"/>
    <x v="1698"/>
    <x v="26"/>
    <x v="26"/>
    <s v="2007"/>
    <s v="Joy Looney"/>
    <x v="0"/>
    <x v="3"/>
    <s v="Consultation NEC"/>
    <n v="288"/>
  </r>
  <r>
    <x v="1698"/>
    <x v="1698"/>
    <x v="26"/>
    <x v="26"/>
    <s v="2007"/>
    <s v="Janet Taylor"/>
    <x v="3"/>
    <x v="12"/>
    <s v="Other skeletal x-ray"/>
    <n v="788"/>
  </r>
  <r>
    <x v="1698"/>
    <x v="1698"/>
    <x v="26"/>
    <x v="26"/>
    <s v="2007"/>
    <s v="John Dievendorff"/>
    <x v="3"/>
    <x v="12"/>
    <s v="Brief interview &amp; evalua"/>
    <n v="188"/>
  </r>
  <r>
    <x v="1698"/>
    <x v="1698"/>
    <x v="26"/>
    <x v="26"/>
    <s v="2007"/>
    <s v="Kara Gode"/>
    <x v="3"/>
    <x v="7"/>
    <s v="Up limb sft tis xray NEC"/>
    <n v="788"/>
  </r>
  <r>
    <x v="1698"/>
    <x v="1698"/>
    <x v="26"/>
    <x v="26"/>
    <s v="2007"/>
    <s v="Jolie Dodd"/>
    <x v="2"/>
    <x v="7"/>
    <s v="Consultation NEC"/>
    <n v="288"/>
  </r>
  <r>
    <x v="1698"/>
    <x v="1698"/>
    <x v="26"/>
    <x v="26"/>
    <s v="2007"/>
    <s v="Donna Giglio"/>
    <x v="4"/>
    <x v="7"/>
    <s v="Ther ult head &amp; neck ves"/>
    <n v="348"/>
  </r>
  <r>
    <x v="1698"/>
    <x v="1698"/>
    <x v="26"/>
    <x v="26"/>
    <s v="2007"/>
    <s v="Willie Chor"/>
    <x v="3"/>
    <x v="7"/>
    <s v="Interview &amp; evaluat NEC"/>
    <n v="188"/>
  </r>
  <r>
    <x v="1698"/>
    <x v="1698"/>
    <x v="26"/>
    <x v="26"/>
    <s v="2007"/>
    <s v="Orlando Hows"/>
    <x v="1"/>
    <x v="7"/>
    <s v="Skel xray-lower limb NOS"/>
    <n v="538"/>
  </r>
  <r>
    <x v="1698"/>
    <x v="1698"/>
    <x v="26"/>
    <x v="26"/>
    <s v="2007"/>
    <s v="Geri Vernon"/>
    <x v="1"/>
    <x v="7"/>
    <s v="Dx ultrasound-thorax NEC"/>
    <n v="588"/>
  </r>
  <r>
    <x v="1698"/>
    <x v="1698"/>
    <x v="26"/>
    <x v="26"/>
    <s v="2007"/>
    <s v="Megan Antrim"/>
    <x v="1"/>
    <x v="10"/>
    <s v="Skel xray-ankle &amp; foot"/>
    <n v="345"/>
  </r>
  <r>
    <x v="1698"/>
    <x v="1698"/>
    <x v="26"/>
    <x v="26"/>
    <s v="2007"/>
    <s v="George Gonzalez"/>
    <x v="3"/>
    <x v="7"/>
    <s v="X-ray NEC and NOS"/>
    <n v="188"/>
  </r>
  <r>
    <x v="1698"/>
    <x v="1698"/>
    <x v="26"/>
    <x v="26"/>
    <s v="2007"/>
    <s v="Randall French"/>
    <x v="1"/>
    <x v="10"/>
    <s v="Intravascul imaging NEC"/>
    <n v="488"/>
  </r>
  <r>
    <x v="1698"/>
    <x v="1698"/>
    <x v="26"/>
    <x v="26"/>
    <s v="2007"/>
    <s v="Josh Benson"/>
    <x v="0"/>
    <x v="10"/>
    <s v="Lo limb sft tis xray NEC"/>
    <n v="388"/>
  </r>
  <r>
    <x v="1698"/>
    <x v="1698"/>
    <x v="26"/>
    <x v="26"/>
    <s v="2007"/>
    <s v="Katherine Creasey"/>
    <x v="1"/>
    <x v="11"/>
    <s v="Retroperitoneal xray NEC"/>
    <n v="234"/>
  </r>
  <r>
    <x v="1698"/>
    <x v="1698"/>
    <x v="26"/>
    <x v="26"/>
    <s v="2007"/>
    <s v="Mike Suess"/>
    <x v="3"/>
    <x v="12"/>
    <s v="IVUS extracran cereb ves"/>
    <n v="448"/>
  </r>
  <r>
    <x v="1698"/>
    <x v="1698"/>
    <x v="26"/>
    <x v="26"/>
    <s v="2007"/>
    <s v="Paul Glimp"/>
    <x v="3"/>
    <x v="7"/>
    <s v="Abdominal x-ray NEC"/>
    <n v="342"/>
  </r>
  <r>
    <x v="1698"/>
    <x v="1698"/>
    <x v="26"/>
    <x v="26"/>
    <s v="2007"/>
    <s v="Dylan Gates"/>
    <x v="1"/>
    <x v="11"/>
    <s v="Consultation NEC"/>
    <n v="288"/>
  </r>
  <r>
    <x v="1698"/>
    <x v="1698"/>
    <x v="26"/>
    <x v="26"/>
    <s v="2007"/>
    <s v="Dylan Burkhardt"/>
    <x v="2"/>
    <x v="10"/>
    <s v="Dx ultrasound-abdomen"/>
    <n v="348"/>
  </r>
  <r>
    <x v="1698"/>
    <x v="1698"/>
    <x v="26"/>
    <x v="26"/>
    <s v="2007"/>
    <s v="Robin Konersmann"/>
    <x v="1"/>
    <x v="3"/>
    <s v="Lower limb lymphangiogrm"/>
    <n v="258"/>
  </r>
  <r>
    <x v="1698"/>
    <x v="1698"/>
    <x v="26"/>
    <x v="26"/>
    <s v="2007"/>
    <s v="Mike Farrell"/>
    <x v="1"/>
    <x v="10"/>
    <s v="Skel xray-ankle &amp; foot"/>
    <n v="345"/>
  </r>
  <r>
    <x v="1698"/>
    <x v="1698"/>
    <x v="26"/>
    <x v="26"/>
    <s v="2007"/>
    <s v="Alexander Boseman"/>
    <x v="1"/>
    <x v="10"/>
    <s v="Interview &amp; evaluat NOS"/>
    <n v="188"/>
  </r>
  <r>
    <x v="1698"/>
    <x v="1698"/>
    <x v="26"/>
    <x v="26"/>
    <s v="2007"/>
    <s v="Joy Looney"/>
    <x v="0"/>
    <x v="3"/>
    <s v="Consultation NEC"/>
    <n v="288"/>
  </r>
  <r>
    <x v="1698"/>
    <x v="1698"/>
    <x v="26"/>
    <x v="26"/>
    <s v="2007"/>
    <s v="Janet Taylor"/>
    <x v="3"/>
    <x v="12"/>
    <s v="Other skeletal x-ray"/>
    <n v="788"/>
  </r>
  <r>
    <x v="1698"/>
    <x v="1698"/>
    <x v="26"/>
    <x v="26"/>
    <s v="2007"/>
    <s v="John Dievendorff"/>
    <x v="3"/>
    <x v="12"/>
    <s v="Brief interview &amp; evalua"/>
    <n v="188"/>
  </r>
  <r>
    <x v="1698"/>
    <x v="1698"/>
    <x v="26"/>
    <x v="26"/>
    <s v="2007"/>
    <s v="Kara Gode"/>
    <x v="3"/>
    <x v="7"/>
    <s v="Up limb sft tis xray NEC"/>
    <n v="788"/>
  </r>
  <r>
    <x v="1698"/>
    <x v="1698"/>
    <x v="26"/>
    <x v="26"/>
    <s v="2007"/>
    <s v="Jolie Dodd"/>
    <x v="2"/>
    <x v="7"/>
    <s v="Consultation NEC"/>
    <n v="288"/>
  </r>
  <r>
    <x v="1698"/>
    <x v="1698"/>
    <x v="26"/>
    <x v="26"/>
    <s v="2007"/>
    <s v="Donna Giglio"/>
    <x v="4"/>
    <x v="7"/>
    <s v="Ther ult head &amp; neck ves"/>
    <n v="348"/>
  </r>
  <r>
    <x v="1698"/>
    <x v="1698"/>
    <x v="26"/>
    <x v="26"/>
    <s v="2007"/>
    <s v="Willie Chor"/>
    <x v="3"/>
    <x v="7"/>
    <s v="Interview &amp; evaluat NEC"/>
    <n v="188"/>
  </r>
  <r>
    <x v="1698"/>
    <x v="1698"/>
    <x v="26"/>
    <x v="26"/>
    <s v="2007"/>
    <s v="Orlando Hows"/>
    <x v="1"/>
    <x v="7"/>
    <s v="Skel xray-lower limb NOS"/>
    <n v="538"/>
  </r>
  <r>
    <x v="1698"/>
    <x v="1698"/>
    <x v="26"/>
    <x v="26"/>
    <s v="2007"/>
    <s v="Geri Vernon"/>
    <x v="1"/>
    <x v="7"/>
    <s v="Dx ultrasound-thorax NEC"/>
    <n v="588"/>
  </r>
  <r>
    <x v="1698"/>
    <x v="1698"/>
    <x v="26"/>
    <x v="26"/>
    <s v="2007"/>
    <s v="Megan Antrim"/>
    <x v="1"/>
    <x v="10"/>
    <s v="Skel xray-ankle &amp; foot"/>
    <n v="345"/>
  </r>
  <r>
    <x v="1698"/>
    <x v="1698"/>
    <x v="26"/>
    <x v="26"/>
    <s v="2007"/>
    <s v="George Gonzalez"/>
    <x v="3"/>
    <x v="7"/>
    <s v="X-ray NEC and NOS"/>
    <n v="188"/>
  </r>
  <r>
    <x v="1698"/>
    <x v="1698"/>
    <x v="26"/>
    <x v="26"/>
    <s v="2007"/>
    <s v="Randall French"/>
    <x v="1"/>
    <x v="10"/>
    <s v="Intravascul imaging NEC"/>
    <n v="488"/>
  </r>
  <r>
    <x v="1698"/>
    <x v="1698"/>
    <x v="26"/>
    <x v="26"/>
    <s v="2007"/>
    <s v="Josh Benson"/>
    <x v="0"/>
    <x v="10"/>
    <s v="Lo limb sft tis xray NEC"/>
    <n v="388"/>
  </r>
  <r>
    <x v="1698"/>
    <x v="1698"/>
    <x v="26"/>
    <x v="26"/>
    <s v="2007"/>
    <s v="Katherine Creasey"/>
    <x v="1"/>
    <x v="11"/>
    <s v="Retroperitoneal xray NEC"/>
    <n v="234"/>
  </r>
  <r>
    <x v="1698"/>
    <x v="1698"/>
    <x v="26"/>
    <x v="26"/>
    <s v="2007"/>
    <s v="Mike Suess"/>
    <x v="3"/>
    <x v="12"/>
    <s v="IVUS extracran cereb ves"/>
    <n v="448"/>
  </r>
  <r>
    <x v="1698"/>
    <x v="1698"/>
    <x v="26"/>
    <x v="26"/>
    <s v="2007"/>
    <s v="Paul Glimp"/>
    <x v="3"/>
    <x v="7"/>
    <s v="Abdominal x-ray NEC"/>
    <n v="342"/>
  </r>
  <r>
    <x v="1698"/>
    <x v="1698"/>
    <x v="26"/>
    <x v="26"/>
    <s v="2007"/>
    <s v="Dylan Gates"/>
    <x v="1"/>
    <x v="11"/>
    <s v="Consultation NEC"/>
    <n v="288"/>
  </r>
  <r>
    <x v="1698"/>
    <x v="1698"/>
    <x v="26"/>
    <x v="26"/>
    <s v="2007"/>
    <s v="Dylan Burkhardt"/>
    <x v="2"/>
    <x v="10"/>
    <s v="Dx ultrasound-abdomen"/>
    <n v="348"/>
  </r>
  <r>
    <x v="1698"/>
    <x v="1698"/>
    <x v="26"/>
    <x v="26"/>
    <s v="2007"/>
    <s v="Robin Konersmann"/>
    <x v="1"/>
    <x v="3"/>
    <s v="Lower limb lymphangiogrm"/>
    <n v="258"/>
  </r>
  <r>
    <x v="1698"/>
    <x v="1698"/>
    <x v="26"/>
    <x v="26"/>
    <s v="2007"/>
    <s v="Mike Farrell"/>
    <x v="1"/>
    <x v="10"/>
    <s v="Skel xray-ankle &amp; foot"/>
    <n v="345"/>
  </r>
  <r>
    <x v="1698"/>
    <x v="1698"/>
    <x v="26"/>
    <x v="26"/>
    <s v="2007"/>
    <s v="Alexander Boseman"/>
    <x v="1"/>
    <x v="10"/>
    <s v="Interview &amp; evaluat NOS"/>
    <n v="188"/>
  </r>
  <r>
    <x v="1698"/>
    <x v="1698"/>
    <x v="26"/>
    <x v="26"/>
    <s v="2007"/>
    <s v="Joy Looney"/>
    <x v="0"/>
    <x v="3"/>
    <s v="Consultation NEC"/>
    <n v="288"/>
  </r>
  <r>
    <x v="1698"/>
    <x v="1698"/>
    <x v="26"/>
    <x v="26"/>
    <s v="2007"/>
    <s v="Janet Taylor"/>
    <x v="3"/>
    <x v="12"/>
    <s v="Other skeletal x-ray"/>
    <n v="788"/>
  </r>
  <r>
    <x v="1698"/>
    <x v="1698"/>
    <x v="26"/>
    <x v="26"/>
    <s v="2007"/>
    <s v="John Dievendorff"/>
    <x v="3"/>
    <x v="12"/>
    <s v="Brief interview &amp; evalua"/>
    <n v="188"/>
  </r>
  <r>
    <x v="1698"/>
    <x v="1698"/>
    <x v="26"/>
    <x v="26"/>
    <s v="2007"/>
    <s v="Kara Gode"/>
    <x v="3"/>
    <x v="7"/>
    <s v="Up limb sft tis xray NEC"/>
    <n v="788"/>
  </r>
  <r>
    <x v="1698"/>
    <x v="1698"/>
    <x v="26"/>
    <x v="26"/>
    <s v="2007"/>
    <s v="Jolie Dodd"/>
    <x v="2"/>
    <x v="7"/>
    <s v="Consultation NEC"/>
    <n v="288"/>
  </r>
  <r>
    <x v="1698"/>
    <x v="1698"/>
    <x v="26"/>
    <x v="26"/>
    <s v="2007"/>
    <s v="Donna Giglio"/>
    <x v="4"/>
    <x v="7"/>
    <s v="Ther ult head &amp; neck ves"/>
    <n v="348"/>
  </r>
  <r>
    <x v="1698"/>
    <x v="1698"/>
    <x v="26"/>
    <x v="26"/>
    <s v="2007"/>
    <s v="Willie Chor"/>
    <x v="3"/>
    <x v="7"/>
    <s v="Interview &amp; evaluat NEC"/>
    <n v="188"/>
  </r>
  <r>
    <x v="1698"/>
    <x v="1698"/>
    <x v="26"/>
    <x v="26"/>
    <s v="2007"/>
    <s v="Orlando Hows"/>
    <x v="1"/>
    <x v="7"/>
    <s v="Skel xray-lower limb NOS"/>
    <n v="538"/>
  </r>
  <r>
    <x v="1698"/>
    <x v="1698"/>
    <x v="26"/>
    <x v="26"/>
    <s v="2007"/>
    <s v="Geri Vernon"/>
    <x v="1"/>
    <x v="7"/>
    <s v="Dx ultrasound-thorax NEC"/>
    <n v="588"/>
  </r>
  <r>
    <x v="1698"/>
    <x v="1698"/>
    <x v="26"/>
    <x v="26"/>
    <s v="2007"/>
    <s v="Megan Antrim"/>
    <x v="1"/>
    <x v="10"/>
    <s v="Skel xray-ankle &amp; foot"/>
    <n v="345"/>
  </r>
  <r>
    <x v="1698"/>
    <x v="1698"/>
    <x v="26"/>
    <x v="26"/>
    <s v="2007"/>
    <s v="George Gonzalez"/>
    <x v="3"/>
    <x v="7"/>
    <s v="X-ray NEC and NOS"/>
    <n v="188"/>
  </r>
  <r>
    <x v="1698"/>
    <x v="1698"/>
    <x v="26"/>
    <x v="26"/>
    <s v="2007"/>
    <s v="Randall French"/>
    <x v="1"/>
    <x v="10"/>
    <s v="Intravascul imaging NEC"/>
    <n v="488"/>
  </r>
  <r>
    <x v="1698"/>
    <x v="1698"/>
    <x v="26"/>
    <x v="26"/>
    <s v="2007"/>
    <s v="Josh Benson"/>
    <x v="0"/>
    <x v="10"/>
    <s v="Lo limb sft tis xray NEC"/>
    <n v="388"/>
  </r>
  <r>
    <x v="1698"/>
    <x v="1698"/>
    <x v="26"/>
    <x v="26"/>
    <s v="2007"/>
    <s v="Katherine Creasey"/>
    <x v="1"/>
    <x v="11"/>
    <s v="Retroperitoneal xray NEC"/>
    <n v="234"/>
  </r>
  <r>
    <x v="1698"/>
    <x v="1698"/>
    <x v="26"/>
    <x v="26"/>
    <s v="2007"/>
    <s v="Mike Suess"/>
    <x v="3"/>
    <x v="12"/>
    <s v="IVUS extracran cereb ves"/>
    <n v="448"/>
  </r>
  <r>
    <x v="1699"/>
    <x v="1699"/>
    <x v="26"/>
    <x v="26"/>
    <s v="2007"/>
    <s v="Keith Chor"/>
    <x v="1"/>
    <x v="10"/>
    <s v="Interview &amp; evaluat NEC"/>
    <n v="188"/>
  </r>
  <r>
    <x v="1699"/>
    <x v="1699"/>
    <x v="26"/>
    <x v="26"/>
    <s v="2007"/>
    <s v="Mitch Bowen"/>
    <x v="1"/>
    <x v="7"/>
    <s v="IVUS peripheral vessels"/>
    <n v="488"/>
  </r>
  <r>
    <x v="1699"/>
    <x v="1699"/>
    <x v="26"/>
    <x v="26"/>
    <s v="2007"/>
    <s v="George Alan"/>
    <x v="2"/>
    <x v="10"/>
    <s v="Ultrasound study of eye"/>
    <n v="423"/>
  </r>
  <r>
    <x v="1699"/>
    <x v="1699"/>
    <x v="26"/>
    <x v="26"/>
    <s v="2007"/>
    <s v="Michael John Gehring"/>
    <x v="3"/>
    <x v="9"/>
    <s v="Ther ultrasound of heart"/>
    <n v="438"/>
  </r>
  <r>
    <x v="1699"/>
    <x v="1699"/>
    <x v="26"/>
    <x v="26"/>
    <s v="2007"/>
    <s v="Joseph Suess"/>
    <x v="3"/>
    <x v="2"/>
    <s v="Pelvimetry"/>
    <n v="488"/>
  </r>
  <r>
    <x v="1699"/>
    <x v="1699"/>
    <x v="26"/>
    <x v="26"/>
    <s v="2007"/>
    <s v="Valerie Galos"/>
    <x v="3"/>
    <x v="4"/>
    <s v="Skel xray-lower limb NOS"/>
    <n v="538"/>
  </r>
  <r>
    <x v="1699"/>
    <x v="1699"/>
    <x v="26"/>
    <x v="26"/>
    <s v="2007"/>
    <s v="Victor Camacho"/>
    <x v="1"/>
    <x v="8"/>
    <s v="Ther ult head &amp; neck ves"/>
    <n v="348"/>
  </r>
  <r>
    <x v="1699"/>
    <x v="1699"/>
    <x v="26"/>
    <x v="26"/>
    <s v="2007"/>
    <s v="Jennifer Ashton"/>
    <x v="1"/>
    <x v="4"/>
    <s v="Interview &amp; evaluat NOS"/>
    <n v="188"/>
  </r>
  <r>
    <x v="1699"/>
    <x v="1699"/>
    <x v="26"/>
    <x v="26"/>
    <s v="2007"/>
    <s v="Steve Deborde"/>
    <x v="3"/>
    <x v="9"/>
    <s v="Other skeletal x-ray"/>
    <n v="788"/>
  </r>
  <r>
    <x v="1699"/>
    <x v="1699"/>
    <x v="26"/>
    <x v="26"/>
    <s v="2007"/>
    <s v="Eli Abercrombie"/>
    <x v="0"/>
    <x v="9"/>
    <s v="Other skeletal x-ray"/>
    <n v="788"/>
  </r>
  <r>
    <x v="1699"/>
    <x v="1699"/>
    <x v="26"/>
    <x v="26"/>
    <s v="2007"/>
    <s v="Jared Krane"/>
    <x v="4"/>
    <x v="10"/>
    <s v="IVUS coronary vessels"/>
    <n v="488"/>
  </r>
  <r>
    <x v="1699"/>
    <x v="1699"/>
    <x v="26"/>
    <x v="26"/>
    <s v="2007"/>
    <s v="Helge Krane"/>
    <x v="4"/>
    <x v="10"/>
    <s v="Dx ultrasound-thorax NEC"/>
    <n v="588"/>
  </r>
  <r>
    <x v="1699"/>
    <x v="1699"/>
    <x v="26"/>
    <x v="26"/>
    <s v="2007"/>
    <s v="Janet Clark"/>
    <x v="1"/>
    <x v="4"/>
    <s v="Lower limb lymphangiogrm"/>
    <n v="258"/>
  </r>
  <r>
    <x v="1699"/>
    <x v="1699"/>
    <x v="26"/>
    <x v="26"/>
    <s v="2007"/>
    <s v="Alan Goldstein"/>
    <x v="1"/>
    <x v="8"/>
    <s v="Dx ultrasound-digestive"/>
    <n v="388"/>
  </r>
  <r>
    <x v="1699"/>
    <x v="1699"/>
    <x v="26"/>
    <x v="26"/>
    <s v="2007"/>
    <s v="Chris Styles"/>
    <x v="0"/>
    <x v="8"/>
    <s v="IVUS intrathoracic ves"/>
    <n v="568"/>
  </r>
  <r>
    <x v="1699"/>
    <x v="1699"/>
    <x v="26"/>
    <x v="26"/>
    <s v="2007"/>
    <s v="James Kelley"/>
    <x v="3"/>
    <x v="8"/>
    <s v="Pelvimetry"/>
    <n v="488"/>
  </r>
  <r>
    <x v="1699"/>
    <x v="1699"/>
    <x v="26"/>
    <x v="26"/>
    <s v="2007"/>
    <s v="Neva Harui"/>
    <x v="3"/>
    <x v="4"/>
    <s v="Comprehensive consultattation"/>
    <n v="288"/>
  </r>
  <r>
    <x v="1699"/>
    <x v="1699"/>
    <x v="26"/>
    <x v="26"/>
    <s v="2007"/>
    <s v="Scott Benson"/>
    <x v="0"/>
    <x v="8"/>
    <s v="IVUS coronary vessels"/>
    <n v="488"/>
  </r>
  <r>
    <x v="1699"/>
    <x v="1699"/>
    <x v="26"/>
    <x v="26"/>
    <s v="2007"/>
    <s v="Ranjit Maccietto"/>
    <x v="3"/>
    <x v="10"/>
    <s v="Skel xray-elbow/forearm"/>
    <n v="388"/>
  </r>
  <r>
    <x v="1699"/>
    <x v="1699"/>
    <x v="26"/>
    <x v="26"/>
    <s v="2007"/>
    <s v="Joy Cereghino"/>
    <x v="1"/>
    <x v="2"/>
    <s v="Skel xray-elbow/forearm"/>
    <n v="388"/>
  </r>
  <r>
    <x v="1699"/>
    <x v="1699"/>
    <x v="26"/>
    <x v="26"/>
    <s v="2007"/>
    <s v="John Esteves"/>
    <x v="3"/>
    <x v="9"/>
    <s v="Consultation NEC"/>
    <n v="288"/>
  </r>
  <r>
    <x v="1699"/>
    <x v="1699"/>
    <x v="26"/>
    <x v="26"/>
    <s v="2007"/>
    <s v="Ann Jordan"/>
    <x v="3"/>
    <x v="9"/>
    <s v="IVUS intrathoracic ves"/>
    <n v="568"/>
  </r>
  <r>
    <x v="1699"/>
    <x v="1699"/>
    <x v="26"/>
    <x v="26"/>
    <s v="2007"/>
    <s v="Andrew Colvin"/>
    <x v="3"/>
    <x v="9"/>
    <s v="Consultation NEC"/>
    <n v="288"/>
  </r>
  <r>
    <x v="1699"/>
    <x v="1699"/>
    <x v="26"/>
    <x v="26"/>
    <s v="2007"/>
    <s v="Andy Carothers"/>
    <x v="0"/>
    <x v="8"/>
    <s v="Skel xray-elbow/forearm"/>
    <n v="388"/>
  </r>
  <r>
    <x v="1699"/>
    <x v="1699"/>
    <x v="26"/>
    <x v="26"/>
    <s v="2007"/>
    <s v="Mary Erickson"/>
    <x v="4"/>
    <x v="10"/>
    <s v="IVUS renal vessels"/>
    <n v="588"/>
  </r>
  <r>
    <x v="1699"/>
    <x v="1699"/>
    <x v="26"/>
    <x v="26"/>
    <s v="2007"/>
    <s v="Geri Allen"/>
    <x v="6"/>
    <x v="8"/>
    <s v="Dx ultrasound-vascular"/>
    <n v="548"/>
  </r>
  <r>
    <x v="1699"/>
    <x v="1699"/>
    <x v="26"/>
    <x v="26"/>
    <s v="2007"/>
    <s v="Diane Carlisle"/>
    <x v="0"/>
    <x v="9"/>
    <s v="Dx ultrasound-abdomen"/>
    <n v="348"/>
  </r>
  <r>
    <x v="1699"/>
    <x v="1699"/>
    <x v="26"/>
    <x v="26"/>
    <s v="2007"/>
    <s v="Keith Chor"/>
    <x v="1"/>
    <x v="10"/>
    <s v="Interview &amp; evaluat NEC"/>
    <n v="188"/>
  </r>
  <r>
    <x v="1699"/>
    <x v="1699"/>
    <x v="26"/>
    <x v="26"/>
    <s v="2007"/>
    <s v="Mitch Bowen"/>
    <x v="1"/>
    <x v="7"/>
    <s v="IVUS peripheral vessels"/>
    <n v="488"/>
  </r>
  <r>
    <x v="1699"/>
    <x v="1699"/>
    <x v="26"/>
    <x v="26"/>
    <s v="2007"/>
    <s v="George Alan"/>
    <x v="2"/>
    <x v="10"/>
    <s v="Ultrasound study of eye"/>
    <n v="423"/>
  </r>
  <r>
    <x v="1699"/>
    <x v="1699"/>
    <x v="26"/>
    <x v="26"/>
    <s v="2007"/>
    <s v="Michael John Gehring"/>
    <x v="3"/>
    <x v="9"/>
    <s v="Ther ultrasound of heart"/>
    <n v="438"/>
  </r>
  <r>
    <x v="1699"/>
    <x v="1699"/>
    <x v="26"/>
    <x v="26"/>
    <s v="2007"/>
    <s v="Joseph Suess"/>
    <x v="3"/>
    <x v="2"/>
    <s v="Pelvimetry"/>
    <n v="488"/>
  </r>
  <r>
    <x v="1699"/>
    <x v="1699"/>
    <x v="26"/>
    <x v="26"/>
    <s v="2007"/>
    <s v="Valerie Galos"/>
    <x v="3"/>
    <x v="4"/>
    <s v="Skel xray-lower limb NOS"/>
    <n v="538"/>
  </r>
  <r>
    <x v="1699"/>
    <x v="1699"/>
    <x v="26"/>
    <x v="26"/>
    <s v="2007"/>
    <s v="Victor Camacho"/>
    <x v="1"/>
    <x v="8"/>
    <s v="Ther ult head &amp; neck ves"/>
    <n v="348"/>
  </r>
  <r>
    <x v="1699"/>
    <x v="1699"/>
    <x v="26"/>
    <x v="26"/>
    <s v="2007"/>
    <s v="Jennifer Ashton"/>
    <x v="1"/>
    <x v="4"/>
    <s v="Interview &amp; evaluat NOS"/>
    <n v="188"/>
  </r>
  <r>
    <x v="1699"/>
    <x v="1699"/>
    <x v="26"/>
    <x v="26"/>
    <s v="2007"/>
    <s v="Steve Deborde"/>
    <x v="3"/>
    <x v="9"/>
    <s v="Other skeletal x-ray"/>
    <n v="788"/>
  </r>
  <r>
    <x v="1699"/>
    <x v="1699"/>
    <x v="26"/>
    <x v="26"/>
    <s v="2007"/>
    <s v="Eli Abercrombie"/>
    <x v="0"/>
    <x v="9"/>
    <s v="Other skeletal x-ray"/>
    <n v="788"/>
  </r>
  <r>
    <x v="1699"/>
    <x v="1699"/>
    <x v="26"/>
    <x v="26"/>
    <s v="2007"/>
    <s v="Jared Krane"/>
    <x v="4"/>
    <x v="10"/>
    <s v="IVUS coronary vessels"/>
    <n v="488"/>
  </r>
  <r>
    <x v="1699"/>
    <x v="1699"/>
    <x v="26"/>
    <x v="26"/>
    <s v="2007"/>
    <s v="Helge Krane"/>
    <x v="4"/>
    <x v="10"/>
    <s v="Dx ultrasound-thorax NEC"/>
    <n v="588"/>
  </r>
  <r>
    <x v="1699"/>
    <x v="1699"/>
    <x v="26"/>
    <x v="26"/>
    <s v="2007"/>
    <s v="Janet Clark"/>
    <x v="1"/>
    <x v="4"/>
    <s v="Lower limb lymphangiogrm"/>
    <n v="258"/>
  </r>
  <r>
    <x v="1699"/>
    <x v="1699"/>
    <x v="26"/>
    <x v="26"/>
    <s v="2007"/>
    <s v="Alan Goldstein"/>
    <x v="1"/>
    <x v="8"/>
    <s v="Dx ultrasound-digestive"/>
    <n v="388"/>
  </r>
  <r>
    <x v="1699"/>
    <x v="1699"/>
    <x v="26"/>
    <x v="26"/>
    <s v="2007"/>
    <s v="Chris Styles"/>
    <x v="0"/>
    <x v="8"/>
    <s v="IVUS intrathoracic ves"/>
    <n v="568"/>
  </r>
  <r>
    <x v="1699"/>
    <x v="1699"/>
    <x v="26"/>
    <x v="26"/>
    <s v="2007"/>
    <s v="James Kelley"/>
    <x v="3"/>
    <x v="8"/>
    <s v="Pelvimetry"/>
    <n v="488"/>
  </r>
  <r>
    <x v="1699"/>
    <x v="1699"/>
    <x v="26"/>
    <x v="26"/>
    <s v="2007"/>
    <s v="Neva Harui"/>
    <x v="3"/>
    <x v="4"/>
    <s v="Comprehensive consultattation"/>
    <n v="288"/>
  </r>
  <r>
    <x v="1699"/>
    <x v="1699"/>
    <x v="26"/>
    <x v="26"/>
    <s v="2007"/>
    <s v="Scott Benson"/>
    <x v="0"/>
    <x v="8"/>
    <s v="IVUS coronary vessels"/>
    <n v="488"/>
  </r>
  <r>
    <x v="1699"/>
    <x v="1699"/>
    <x v="26"/>
    <x v="26"/>
    <s v="2007"/>
    <s v="Ranjit Maccietto"/>
    <x v="3"/>
    <x v="10"/>
    <s v="Skel xray-elbow/forearm"/>
    <n v="388"/>
  </r>
  <r>
    <x v="1699"/>
    <x v="1699"/>
    <x v="26"/>
    <x v="26"/>
    <s v="2007"/>
    <s v="Joy Cereghino"/>
    <x v="1"/>
    <x v="2"/>
    <s v="Skel xray-elbow/forearm"/>
    <n v="388"/>
  </r>
  <r>
    <x v="1699"/>
    <x v="1699"/>
    <x v="26"/>
    <x v="26"/>
    <s v="2007"/>
    <s v="John Esteves"/>
    <x v="3"/>
    <x v="9"/>
    <s v="Consultation NEC"/>
    <n v="288"/>
  </r>
  <r>
    <x v="1699"/>
    <x v="1699"/>
    <x v="26"/>
    <x v="26"/>
    <s v="2007"/>
    <s v="Ann Jordan"/>
    <x v="3"/>
    <x v="9"/>
    <s v="IVUS intrathoracic ves"/>
    <n v="568"/>
  </r>
  <r>
    <x v="1699"/>
    <x v="1699"/>
    <x v="26"/>
    <x v="26"/>
    <s v="2007"/>
    <s v="Andrew Colvin"/>
    <x v="3"/>
    <x v="9"/>
    <s v="Consultation NEC"/>
    <n v="288"/>
  </r>
  <r>
    <x v="1699"/>
    <x v="1699"/>
    <x v="26"/>
    <x v="26"/>
    <s v="2007"/>
    <s v="Andy Carothers"/>
    <x v="0"/>
    <x v="8"/>
    <s v="Skel xray-elbow/forearm"/>
    <n v="388"/>
  </r>
  <r>
    <x v="1699"/>
    <x v="1699"/>
    <x v="26"/>
    <x v="26"/>
    <s v="2007"/>
    <s v="Mary Erickson"/>
    <x v="4"/>
    <x v="10"/>
    <s v="IVUS renal vessels"/>
    <n v="588"/>
  </r>
  <r>
    <x v="1699"/>
    <x v="1699"/>
    <x v="26"/>
    <x v="26"/>
    <s v="2007"/>
    <s v="Geri Allen"/>
    <x v="6"/>
    <x v="8"/>
    <s v="Dx ultrasound-vascular"/>
    <n v="548"/>
  </r>
  <r>
    <x v="1699"/>
    <x v="1699"/>
    <x v="26"/>
    <x v="26"/>
    <s v="2007"/>
    <s v="Diane Carlisle"/>
    <x v="0"/>
    <x v="9"/>
    <s v="Dx ultrasound-abdomen"/>
    <n v="348"/>
  </r>
  <r>
    <x v="1699"/>
    <x v="1699"/>
    <x v="26"/>
    <x v="26"/>
    <s v="2007"/>
    <s v="Keith Chor"/>
    <x v="1"/>
    <x v="10"/>
    <s v="Interview &amp; evaluat NEC"/>
    <n v="188"/>
  </r>
  <r>
    <x v="1699"/>
    <x v="1699"/>
    <x v="26"/>
    <x v="26"/>
    <s v="2007"/>
    <s v="Mitch Bowen"/>
    <x v="1"/>
    <x v="7"/>
    <s v="IVUS peripheral vessels"/>
    <n v="488"/>
  </r>
  <r>
    <x v="1699"/>
    <x v="1699"/>
    <x v="26"/>
    <x v="26"/>
    <s v="2007"/>
    <s v="George Alan"/>
    <x v="2"/>
    <x v="10"/>
    <s v="Ultrasound study of eye"/>
    <n v="423"/>
  </r>
  <r>
    <x v="1699"/>
    <x v="1699"/>
    <x v="26"/>
    <x v="26"/>
    <s v="2007"/>
    <s v="Michael John Gehring"/>
    <x v="3"/>
    <x v="9"/>
    <s v="Ther ultrasound of heart"/>
    <n v="438"/>
  </r>
  <r>
    <x v="1699"/>
    <x v="1699"/>
    <x v="26"/>
    <x v="26"/>
    <s v="2007"/>
    <s v="Joseph Suess"/>
    <x v="3"/>
    <x v="2"/>
    <s v="Pelvimetry"/>
    <n v="488"/>
  </r>
  <r>
    <x v="1699"/>
    <x v="1699"/>
    <x v="26"/>
    <x v="26"/>
    <s v="2007"/>
    <s v="Valerie Galos"/>
    <x v="3"/>
    <x v="4"/>
    <s v="Skel xray-lower limb NOS"/>
    <n v="538"/>
  </r>
  <r>
    <x v="1699"/>
    <x v="1699"/>
    <x v="26"/>
    <x v="26"/>
    <s v="2007"/>
    <s v="Victor Camacho"/>
    <x v="1"/>
    <x v="8"/>
    <s v="Ther ult head &amp; neck ves"/>
    <n v="348"/>
  </r>
  <r>
    <x v="1699"/>
    <x v="1699"/>
    <x v="26"/>
    <x v="26"/>
    <s v="2007"/>
    <s v="Jennifer Ashton"/>
    <x v="1"/>
    <x v="4"/>
    <s v="Interview &amp; evaluat NOS"/>
    <n v="188"/>
  </r>
  <r>
    <x v="1699"/>
    <x v="1699"/>
    <x v="26"/>
    <x v="26"/>
    <s v="2007"/>
    <s v="Steve Deborde"/>
    <x v="3"/>
    <x v="9"/>
    <s v="Other skeletal x-ray"/>
    <n v="788"/>
  </r>
  <r>
    <x v="1699"/>
    <x v="1699"/>
    <x v="26"/>
    <x v="26"/>
    <s v="2007"/>
    <s v="Eli Abercrombie"/>
    <x v="0"/>
    <x v="9"/>
    <s v="Other skeletal x-ray"/>
    <n v="788"/>
  </r>
  <r>
    <x v="1699"/>
    <x v="1699"/>
    <x v="26"/>
    <x v="26"/>
    <s v="2007"/>
    <s v="Jared Krane"/>
    <x v="4"/>
    <x v="10"/>
    <s v="IVUS coronary vessels"/>
    <n v="488"/>
  </r>
  <r>
    <x v="1699"/>
    <x v="1699"/>
    <x v="26"/>
    <x v="26"/>
    <s v="2007"/>
    <s v="Helge Krane"/>
    <x v="4"/>
    <x v="10"/>
    <s v="Dx ultrasound-thorax NEC"/>
    <n v="588"/>
  </r>
  <r>
    <x v="1699"/>
    <x v="1699"/>
    <x v="26"/>
    <x v="26"/>
    <s v="2007"/>
    <s v="Janet Clark"/>
    <x v="1"/>
    <x v="4"/>
    <s v="Lower limb lymphangiogrm"/>
    <n v="258"/>
  </r>
  <r>
    <x v="1699"/>
    <x v="1699"/>
    <x v="26"/>
    <x v="26"/>
    <s v="2007"/>
    <s v="Alan Goldstein"/>
    <x v="1"/>
    <x v="8"/>
    <s v="Dx ultrasound-digestive"/>
    <n v="388"/>
  </r>
  <r>
    <x v="1699"/>
    <x v="1699"/>
    <x v="26"/>
    <x v="26"/>
    <s v="2007"/>
    <s v="Chris Styles"/>
    <x v="0"/>
    <x v="8"/>
    <s v="IVUS intrathoracic ves"/>
    <n v="568"/>
  </r>
  <r>
    <x v="1699"/>
    <x v="1699"/>
    <x v="26"/>
    <x v="26"/>
    <s v="2007"/>
    <s v="James Kelley"/>
    <x v="3"/>
    <x v="8"/>
    <s v="Pelvimetry"/>
    <n v="488"/>
  </r>
  <r>
    <x v="1699"/>
    <x v="1699"/>
    <x v="26"/>
    <x v="26"/>
    <s v="2007"/>
    <s v="Neva Harui"/>
    <x v="3"/>
    <x v="4"/>
    <s v="Comprehensive consultattation"/>
    <n v="288"/>
  </r>
  <r>
    <x v="1699"/>
    <x v="1699"/>
    <x v="26"/>
    <x v="26"/>
    <s v="2007"/>
    <s v="Scott Benson"/>
    <x v="0"/>
    <x v="8"/>
    <s v="IVUS coronary vessels"/>
    <n v="488"/>
  </r>
  <r>
    <x v="1699"/>
    <x v="1699"/>
    <x v="26"/>
    <x v="26"/>
    <s v="2007"/>
    <s v="Ranjit Maccietto"/>
    <x v="3"/>
    <x v="10"/>
    <s v="Skel xray-elbow/forearm"/>
    <n v="388"/>
  </r>
  <r>
    <x v="1699"/>
    <x v="1699"/>
    <x v="26"/>
    <x v="26"/>
    <s v="2007"/>
    <s v="Joy Cereghino"/>
    <x v="1"/>
    <x v="2"/>
    <s v="Skel xray-elbow/forearm"/>
    <n v="388"/>
  </r>
  <r>
    <x v="1699"/>
    <x v="1699"/>
    <x v="26"/>
    <x v="26"/>
    <s v="2007"/>
    <s v="John Esteves"/>
    <x v="3"/>
    <x v="9"/>
    <s v="Consultation NEC"/>
    <n v="288"/>
  </r>
  <r>
    <x v="1699"/>
    <x v="1699"/>
    <x v="26"/>
    <x v="26"/>
    <s v="2007"/>
    <s v="Ann Jordan"/>
    <x v="3"/>
    <x v="9"/>
    <s v="IVUS intrathoracic ves"/>
    <n v="568"/>
  </r>
  <r>
    <x v="1699"/>
    <x v="1699"/>
    <x v="26"/>
    <x v="26"/>
    <s v="2007"/>
    <s v="Andrew Colvin"/>
    <x v="3"/>
    <x v="9"/>
    <s v="Consultation NEC"/>
    <n v="288"/>
  </r>
  <r>
    <x v="1699"/>
    <x v="1699"/>
    <x v="26"/>
    <x v="26"/>
    <s v="2007"/>
    <s v="Andy Carothers"/>
    <x v="0"/>
    <x v="8"/>
    <s v="Skel xray-elbow/forearm"/>
    <n v="388"/>
  </r>
  <r>
    <x v="1699"/>
    <x v="1699"/>
    <x v="26"/>
    <x v="26"/>
    <s v="2007"/>
    <s v="Mary Erickson"/>
    <x v="4"/>
    <x v="10"/>
    <s v="IVUS renal vessels"/>
    <n v="588"/>
  </r>
  <r>
    <x v="1699"/>
    <x v="1699"/>
    <x v="26"/>
    <x v="26"/>
    <s v="2007"/>
    <s v="Geri Allen"/>
    <x v="6"/>
    <x v="8"/>
    <s v="Dx ultrasound-vascular"/>
    <n v="548"/>
  </r>
  <r>
    <x v="1699"/>
    <x v="1699"/>
    <x v="26"/>
    <x v="26"/>
    <s v="2007"/>
    <s v="Diane Carlisle"/>
    <x v="0"/>
    <x v="9"/>
    <s v="Dx ultrasound-abdomen"/>
    <n v="348"/>
  </r>
  <r>
    <x v="1700"/>
    <x v="1700"/>
    <x v="26"/>
    <x v="26"/>
    <s v="2007"/>
    <s v="Brian Farino"/>
    <x v="0"/>
    <x v="8"/>
    <s v="IVUS renal vessels"/>
    <n v="588"/>
  </r>
  <r>
    <x v="1700"/>
    <x v="1700"/>
    <x v="26"/>
    <x v="26"/>
    <s v="2007"/>
    <s v="Robert Cannon"/>
    <x v="4"/>
    <x v="4"/>
    <s v="Intravascul imaging NOS"/>
    <n v="488"/>
  </r>
  <r>
    <x v="1700"/>
    <x v="1700"/>
    <x v="26"/>
    <x v="26"/>
    <s v="2007"/>
    <s v="Oscar Liu"/>
    <x v="4"/>
    <x v="6"/>
    <s v="Dx ultrasound NEC"/>
    <n v="345"/>
  </r>
  <r>
    <x v="1700"/>
    <x v="1700"/>
    <x v="26"/>
    <x v="26"/>
    <s v="2007"/>
    <s v="Alexander Varkey Chudukatil"/>
    <x v="4"/>
    <x v="8"/>
    <s v="Abdominal x-ray NEC"/>
    <n v="342"/>
  </r>
  <r>
    <x v="1700"/>
    <x v="1700"/>
    <x v="26"/>
    <x v="26"/>
    <s v="2007"/>
    <s v="Orlando Hows"/>
    <x v="1"/>
    <x v="4"/>
    <s v="Upper limb lymphangiogrm"/>
    <n v="348"/>
  </r>
  <r>
    <x v="1700"/>
    <x v="1700"/>
    <x v="26"/>
    <x v="26"/>
    <s v="2007"/>
    <s v="Robert Coriell"/>
    <x v="3"/>
    <x v="2"/>
    <s v="Upper limb lymphangiogrm"/>
    <n v="348"/>
  </r>
  <r>
    <x v="1700"/>
    <x v="1700"/>
    <x v="26"/>
    <x v="26"/>
    <s v="2007"/>
    <s v="Raul Holmes"/>
    <x v="3"/>
    <x v="8"/>
    <s v="Comprehensive consultattation"/>
    <n v="288"/>
  </r>
  <r>
    <x v="1700"/>
    <x v="1700"/>
    <x v="26"/>
    <x v="26"/>
    <s v="2007"/>
    <s v="Michael Thomsen"/>
    <x v="1"/>
    <x v="6"/>
    <s v="IVUS intrathoracic ves"/>
    <n v="568"/>
  </r>
  <r>
    <x v="1700"/>
    <x v="1700"/>
    <x v="26"/>
    <x v="26"/>
    <s v="2007"/>
    <s v="Jane Chapla"/>
    <x v="3"/>
    <x v="1"/>
    <s v="Limited consultation"/>
    <n v="288"/>
  </r>
  <r>
    <x v="1700"/>
    <x v="1700"/>
    <x v="26"/>
    <x v="26"/>
    <s v="2007"/>
    <s v="Laura Manzanares"/>
    <x v="3"/>
    <x v="8"/>
    <s v="Skel xray-thigh/knee/leg"/>
    <n v="452"/>
  </r>
  <r>
    <x v="1700"/>
    <x v="1700"/>
    <x v="26"/>
    <x v="26"/>
    <s v="2007"/>
    <s v="Lucy Bailey"/>
    <x v="3"/>
    <x v="6"/>
    <s v="Skel xray-wrist &amp; hand"/>
    <n v="388"/>
  </r>
  <r>
    <x v="1700"/>
    <x v="1700"/>
    <x v="26"/>
    <x v="26"/>
    <s v="2007"/>
    <s v="Gregory Krane"/>
    <x v="1"/>
    <x v="6"/>
    <s v="Lower limb lymphangiogrm"/>
    <n v="258"/>
  </r>
  <r>
    <x v="1700"/>
    <x v="1700"/>
    <x v="26"/>
    <x v="26"/>
    <s v="2007"/>
    <s v="Matthew Alderson"/>
    <x v="2"/>
    <x v="2"/>
    <s v="Skel xray-ankle &amp; foot"/>
    <n v="345"/>
  </r>
  <r>
    <x v="1700"/>
    <x v="1700"/>
    <x v="26"/>
    <x v="26"/>
    <s v="2007"/>
    <s v="Joan Maccietto"/>
    <x v="0"/>
    <x v="8"/>
    <s v="Comprehen interview/eval"/>
    <n v="188"/>
  </r>
  <r>
    <x v="1700"/>
    <x v="1700"/>
    <x v="26"/>
    <x v="26"/>
    <s v="2007"/>
    <s v="Robert Coriell"/>
    <x v="3"/>
    <x v="1"/>
    <s v="Ther ult head &amp; neck ves"/>
    <n v="348"/>
  </r>
  <r>
    <x v="1700"/>
    <x v="1700"/>
    <x v="26"/>
    <x v="26"/>
    <s v="2007"/>
    <s v="Douglas Steiner"/>
    <x v="2"/>
    <x v="2"/>
    <s v="Comprehensive consultattation"/>
    <n v="288"/>
  </r>
  <r>
    <x v="1700"/>
    <x v="1700"/>
    <x v="26"/>
    <x v="26"/>
    <s v="2007"/>
    <s v="Janet Galos"/>
    <x v="0"/>
    <x v="1"/>
    <s v="Brief interview &amp; evalua"/>
    <n v="188"/>
  </r>
  <r>
    <x v="1700"/>
    <x v="1700"/>
    <x v="26"/>
    <x v="26"/>
    <s v="2007"/>
    <s v="Robin Leste"/>
    <x v="4"/>
    <x v="4"/>
    <s v="X-ray NEC and NOS"/>
    <n v="188"/>
  </r>
  <r>
    <x v="1700"/>
    <x v="1700"/>
    <x v="26"/>
    <x v="26"/>
    <s v="2007"/>
    <s v="Peter Bernacchi"/>
    <x v="2"/>
    <x v="2"/>
    <s v="Comprehen interview/eval"/>
    <n v="188"/>
  </r>
  <r>
    <x v="1700"/>
    <x v="1700"/>
    <x v="26"/>
    <x v="26"/>
    <s v="2007"/>
    <s v="Dora Casts"/>
    <x v="2"/>
    <x v="4"/>
    <s v="X-ray NEC and NOS"/>
    <n v="188"/>
  </r>
  <r>
    <x v="1700"/>
    <x v="1700"/>
    <x v="26"/>
    <x v="26"/>
    <s v="2007"/>
    <s v="Thierry Sultan"/>
    <x v="0"/>
    <x v="6"/>
    <s v="Pelvimetry"/>
    <n v="488"/>
  </r>
  <r>
    <x v="1700"/>
    <x v="1700"/>
    <x v="26"/>
    <x v="26"/>
    <s v="2007"/>
    <s v="Daniel Berndt"/>
    <x v="5"/>
    <x v="6"/>
    <s v="IVUS extracran cereb ves"/>
    <n v="448"/>
  </r>
  <r>
    <x v="1700"/>
    <x v="1700"/>
    <x v="26"/>
    <x v="26"/>
    <s v="2007"/>
    <s v="Joan Maccietto"/>
    <x v="0"/>
    <x v="4"/>
    <s v="Up limb sft tis xray NEC"/>
    <n v="788"/>
  </r>
  <r>
    <x v="1700"/>
    <x v="1700"/>
    <x v="26"/>
    <x v="26"/>
    <s v="2007"/>
    <s v="Paul Huckaby"/>
    <x v="3"/>
    <x v="6"/>
    <s v="Ther ultrasound of heart"/>
    <n v="438"/>
  </r>
  <r>
    <x v="1700"/>
    <x v="1700"/>
    <x v="26"/>
    <x v="26"/>
    <s v="2007"/>
    <s v="Kayla Geist"/>
    <x v="1"/>
    <x v="6"/>
    <s v="IVUS extracran cereb ves"/>
    <n v="448"/>
  </r>
  <r>
    <x v="1700"/>
    <x v="1700"/>
    <x v="26"/>
    <x v="26"/>
    <s v="2007"/>
    <s v="Helen Finley"/>
    <x v="1"/>
    <x v="6"/>
    <s v="Intravascul imaging NEC"/>
    <n v="488"/>
  </r>
  <r>
    <x v="1700"/>
    <x v="1700"/>
    <x v="26"/>
    <x v="26"/>
    <s v="2007"/>
    <s v="Brian Farino"/>
    <x v="0"/>
    <x v="8"/>
    <s v="IVUS renal vessels"/>
    <n v="588"/>
  </r>
  <r>
    <x v="1700"/>
    <x v="1700"/>
    <x v="26"/>
    <x v="26"/>
    <s v="2007"/>
    <s v="Robert Cannon"/>
    <x v="4"/>
    <x v="4"/>
    <s v="Intravascul imaging NOS"/>
    <n v="488"/>
  </r>
  <r>
    <x v="1700"/>
    <x v="1700"/>
    <x v="26"/>
    <x v="26"/>
    <s v="2007"/>
    <s v="Oscar Liu"/>
    <x v="4"/>
    <x v="6"/>
    <s v="Dx ultrasound NEC"/>
    <n v="345"/>
  </r>
  <r>
    <x v="1700"/>
    <x v="1700"/>
    <x v="26"/>
    <x v="26"/>
    <s v="2007"/>
    <s v="Alexander Varkey Chudukatil"/>
    <x v="4"/>
    <x v="8"/>
    <s v="Abdominal x-ray NEC"/>
    <n v="342"/>
  </r>
  <r>
    <x v="1700"/>
    <x v="1700"/>
    <x v="26"/>
    <x v="26"/>
    <s v="2007"/>
    <s v="Orlando Hows"/>
    <x v="1"/>
    <x v="4"/>
    <s v="Upper limb lymphangiogrm"/>
    <n v="348"/>
  </r>
  <r>
    <x v="1700"/>
    <x v="1700"/>
    <x v="26"/>
    <x v="26"/>
    <s v="2007"/>
    <s v="Robert Coriell"/>
    <x v="3"/>
    <x v="2"/>
    <s v="Upper limb lymphangiogrm"/>
    <n v="348"/>
  </r>
  <r>
    <x v="1700"/>
    <x v="1700"/>
    <x v="26"/>
    <x v="26"/>
    <s v="2007"/>
    <s v="Raul Holmes"/>
    <x v="3"/>
    <x v="8"/>
    <s v="Comprehensive consultattation"/>
    <n v="288"/>
  </r>
  <r>
    <x v="1700"/>
    <x v="1700"/>
    <x v="26"/>
    <x v="26"/>
    <s v="2007"/>
    <s v="Michael Thomsen"/>
    <x v="1"/>
    <x v="6"/>
    <s v="IVUS intrathoracic ves"/>
    <n v="568"/>
  </r>
  <r>
    <x v="1700"/>
    <x v="1700"/>
    <x v="26"/>
    <x v="26"/>
    <s v="2007"/>
    <s v="Jane Chapla"/>
    <x v="3"/>
    <x v="1"/>
    <s v="Limited consultation"/>
    <n v="288"/>
  </r>
  <r>
    <x v="1700"/>
    <x v="1700"/>
    <x v="26"/>
    <x v="26"/>
    <s v="2007"/>
    <s v="Laura Manzanares"/>
    <x v="3"/>
    <x v="8"/>
    <s v="Skel xray-thigh/knee/leg"/>
    <n v="452"/>
  </r>
  <r>
    <x v="1700"/>
    <x v="1700"/>
    <x v="26"/>
    <x v="26"/>
    <s v="2007"/>
    <s v="Lucy Bailey"/>
    <x v="3"/>
    <x v="6"/>
    <s v="Skel xray-wrist &amp; hand"/>
    <n v="388"/>
  </r>
  <r>
    <x v="1700"/>
    <x v="1700"/>
    <x v="26"/>
    <x v="26"/>
    <s v="2007"/>
    <s v="Gregory Krane"/>
    <x v="1"/>
    <x v="6"/>
    <s v="Lower limb lymphangiogrm"/>
    <n v="258"/>
  </r>
  <r>
    <x v="1700"/>
    <x v="1700"/>
    <x v="26"/>
    <x v="26"/>
    <s v="2007"/>
    <s v="Matthew Alderson"/>
    <x v="2"/>
    <x v="2"/>
    <s v="Skel xray-ankle &amp; foot"/>
    <n v="345"/>
  </r>
  <r>
    <x v="1700"/>
    <x v="1700"/>
    <x v="26"/>
    <x v="26"/>
    <s v="2007"/>
    <s v="Joan Maccietto"/>
    <x v="0"/>
    <x v="8"/>
    <s v="Comprehen interview/eval"/>
    <n v="188"/>
  </r>
  <r>
    <x v="1700"/>
    <x v="1700"/>
    <x v="26"/>
    <x v="26"/>
    <s v="2007"/>
    <s v="Robert Coriell"/>
    <x v="3"/>
    <x v="1"/>
    <s v="Ther ult head &amp; neck ves"/>
    <n v="348"/>
  </r>
  <r>
    <x v="1700"/>
    <x v="1700"/>
    <x v="26"/>
    <x v="26"/>
    <s v="2007"/>
    <s v="Douglas Steiner"/>
    <x v="2"/>
    <x v="2"/>
    <s v="Comprehensive consultattation"/>
    <n v="288"/>
  </r>
  <r>
    <x v="1700"/>
    <x v="1700"/>
    <x v="26"/>
    <x v="26"/>
    <s v="2007"/>
    <s v="Janet Galos"/>
    <x v="0"/>
    <x v="1"/>
    <s v="Brief interview &amp; evalua"/>
    <n v="188"/>
  </r>
  <r>
    <x v="1700"/>
    <x v="1700"/>
    <x v="26"/>
    <x v="26"/>
    <s v="2007"/>
    <s v="Robin Leste"/>
    <x v="4"/>
    <x v="4"/>
    <s v="X-ray NEC and NOS"/>
    <n v="188"/>
  </r>
  <r>
    <x v="1700"/>
    <x v="1700"/>
    <x v="26"/>
    <x v="26"/>
    <s v="2007"/>
    <s v="Peter Bernacchi"/>
    <x v="2"/>
    <x v="2"/>
    <s v="Comprehen interview/eval"/>
    <n v="188"/>
  </r>
  <r>
    <x v="1700"/>
    <x v="1700"/>
    <x v="26"/>
    <x v="26"/>
    <s v="2007"/>
    <s v="Dora Casts"/>
    <x v="2"/>
    <x v="4"/>
    <s v="X-ray NEC and NOS"/>
    <n v="188"/>
  </r>
  <r>
    <x v="1700"/>
    <x v="1700"/>
    <x v="26"/>
    <x v="26"/>
    <s v="2007"/>
    <s v="Thierry Sultan"/>
    <x v="0"/>
    <x v="6"/>
    <s v="Pelvimetry"/>
    <n v="488"/>
  </r>
  <r>
    <x v="1700"/>
    <x v="1700"/>
    <x v="26"/>
    <x v="26"/>
    <s v="2007"/>
    <s v="Daniel Berndt"/>
    <x v="5"/>
    <x v="6"/>
    <s v="IVUS extracran cereb ves"/>
    <n v="448"/>
  </r>
  <r>
    <x v="1700"/>
    <x v="1700"/>
    <x v="26"/>
    <x v="26"/>
    <s v="2007"/>
    <s v="Joan Maccietto"/>
    <x v="0"/>
    <x v="4"/>
    <s v="Up limb sft tis xray NEC"/>
    <n v="788"/>
  </r>
  <r>
    <x v="1700"/>
    <x v="1700"/>
    <x v="26"/>
    <x v="26"/>
    <s v="2007"/>
    <s v="Paul Huckaby"/>
    <x v="3"/>
    <x v="6"/>
    <s v="Ther ultrasound of heart"/>
    <n v="438"/>
  </r>
  <r>
    <x v="1700"/>
    <x v="1700"/>
    <x v="26"/>
    <x v="26"/>
    <s v="2007"/>
    <s v="Kayla Geist"/>
    <x v="1"/>
    <x v="6"/>
    <s v="IVUS extracran cereb ves"/>
    <n v="448"/>
  </r>
  <r>
    <x v="1700"/>
    <x v="1700"/>
    <x v="26"/>
    <x v="26"/>
    <s v="2007"/>
    <s v="Helen Finley"/>
    <x v="1"/>
    <x v="6"/>
    <s v="Intravascul imaging NEC"/>
    <n v="488"/>
  </r>
  <r>
    <x v="1700"/>
    <x v="1700"/>
    <x v="26"/>
    <x v="26"/>
    <s v="2007"/>
    <s v="Brian Farino"/>
    <x v="0"/>
    <x v="8"/>
    <s v="IVUS renal vessels"/>
    <n v="588"/>
  </r>
  <r>
    <x v="1700"/>
    <x v="1700"/>
    <x v="26"/>
    <x v="26"/>
    <s v="2007"/>
    <s v="Robert Cannon"/>
    <x v="4"/>
    <x v="4"/>
    <s v="Intravascul imaging NOS"/>
    <n v="488"/>
  </r>
  <r>
    <x v="1700"/>
    <x v="1700"/>
    <x v="26"/>
    <x v="26"/>
    <s v="2007"/>
    <s v="Oscar Liu"/>
    <x v="4"/>
    <x v="6"/>
    <s v="Dx ultrasound NEC"/>
    <n v="345"/>
  </r>
  <r>
    <x v="1700"/>
    <x v="1700"/>
    <x v="26"/>
    <x v="26"/>
    <s v="2007"/>
    <s v="Alexander Varkey Chudukatil"/>
    <x v="4"/>
    <x v="8"/>
    <s v="Abdominal x-ray NEC"/>
    <n v="342"/>
  </r>
  <r>
    <x v="1700"/>
    <x v="1700"/>
    <x v="26"/>
    <x v="26"/>
    <s v="2007"/>
    <s v="Orlando Hows"/>
    <x v="1"/>
    <x v="4"/>
    <s v="Upper limb lymphangiogrm"/>
    <n v="348"/>
  </r>
  <r>
    <x v="1700"/>
    <x v="1700"/>
    <x v="26"/>
    <x v="26"/>
    <s v="2007"/>
    <s v="Robert Coriell"/>
    <x v="3"/>
    <x v="2"/>
    <s v="Upper limb lymphangiogrm"/>
    <n v="348"/>
  </r>
  <r>
    <x v="1700"/>
    <x v="1700"/>
    <x v="26"/>
    <x v="26"/>
    <s v="2007"/>
    <s v="Raul Holmes"/>
    <x v="3"/>
    <x v="8"/>
    <s v="Comprehensive consultattation"/>
    <n v="288"/>
  </r>
  <r>
    <x v="1700"/>
    <x v="1700"/>
    <x v="26"/>
    <x v="26"/>
    <s v="2007"/>
    <s v="Michael Thomsen"/>
    <x v="1"/>
    <x v="6"/>
    <s v="IVUS intrathoracic ves"/>
    <n v="568"/>
  </r>
  <r>
    <x v="1700"/>
    <x v="1700"/>
    <x v="26"/>
    <x v="26"/>
    <s v="2007"/>
    <s v="Jane Chapla"/>
    <x v="3"/>
    <x v="1"/>
    <s v="Limited consultation"/>
    <n v="288"/>
  </r>
  <r>
    <x v="1700"/>
    <x v="1700"/>
    <x v="26"/>
    <x v="26"/>
    <s v="2007"/>
    <s v="Laura Manzanares"/>
    <x v="3"/>
    <x v="8"/>
    <s v="Skel xray-thigh/knee/leg"/>
    <n v="452"/>
  </r>
  <r>
    <x v="1700"/>
    <x v="1700"/>
    <x v="26"/>
    <x v="26"/>
    <s v="2007"/>
    <s v="Lucy Bailey"/>
    <x v="3"/>
    <x v="6"/>
    <s v="Skel xray-wrist &amp; hand"/>
    <n v="388"/>
  </r>
  <r>
    <x v="1700"/>
    <x v="1700"/>
    <x v="26"/>
    <x v="26"/>
    <s v="2007"/>
    <s v="Gregory Krane"/>
    <x v="1"/>
    <x v="6"/>
    <s v="Lower limb lymphangiogrm"/>
    <n v="258"/>
  </r>
  <r>
    <x v="1700"/>
    <x v="1700"/>
    <x v="26"/>
    <x v="26"/>
    <s v="2007"/>
    <s v="Matthew Alderson"/>
    <x v="2"/>
    <x v="2"/>
    <s v="Skel xray-ankle &amp; foot"/>
    <n v="345"/>
  </r>
  <r>
    <x v="1700"/>
    <x v="1700"/>
    <x v="26"/>
    <x v="26"/>
    <s v="2007"/>
    <s v="Joan Maccietto"/>
    <x v="0"/>
    <x v="8"/>
    <s v="Comprehen interview/eval"/>
    <n v="188"/>
  </r>
  <r>
    <x v="1700"/>
    <x v="1700"/>
    <x v="26"/>
    <x v="26"/>
    <s v="2007"/>
    <s v="Robert Coriell"/>
    <x v="3"/>
    <x v="1"/>
    <s v="Ther ult head &amp; neck ves"/>
    <n v="348"/>
  </r>
  <r>
    <x v="1700"/>
    <x v="1700"/>
    <x v="26"/>
    <x v="26"/>
    <s v="2007"/>
    <s v="Douglas Steiner"/>
    <x v="2"/>
    <x v="2"/>
    <s v="Comprehensive consultattation"/>
    <n v="288"/>
  </r>
  <r>
    <x v="1700"/>
    <x v="1700"/>
    <x v="26"/>
    <x v="26"/>
    <s v="2007"/>
    <s v="Janet Galos"/>
    <x v="0"/>
    <x v="1"/>
    <s v="Brief interview &amp; evalua"/>
    <n v="188"/>
  </r>
  <r>
    <x v="1700"/>
    <x v="1700"/>
    <x v="26"/>
    <x v="26"/>
    <s v="2007"/>
    <s v="Robin Leste"/>
    <x v="4"/>
    <x v="4"/>
    <s v="X-ray NEC and NOS"/>
    <n v="188"/>
  </r>
  <r>
    <x v="1700"/>
    <x v="1700"/>
    <x v="26"/>
    <x v="26"/>
    <s v="2007"/>
    <s v="Peter Bernacchi"/>
    <x v="2"/>
    <x v="2"/>
    <s v="Comprehen interview/eval"/>
    <n v="188"/>
  </r>
  <r>
    <x v="1700"/>
    <x v="1700"/>
    <x v="26"/>
    <x v="26"/>
    <s v="2007"/>
    <s v="Dora Casts"/>
    <x v="2"/>
    <x v="4"/>
    <s v="X-ray NEC and NOS"/>
    <n v="188"/>
  </r>
  <r>
    <x v="1700"/>
    <x v="1700"/>
    <x v="26"/>
    <x v="26"/>
    <s v="2007"/>
    <s v="Thierry Sultan"/>
    <x v="0"/>
    <x v="6"/>
    <s v="Pelvimetry"/>
    <n v="488"/>
  </r>
  <r>
    <x v="1700"/>
    <x v="1700"/>
    <x v="26"/>
    <x v="26"/>
    <s v="2007"/>
    <s v="Daniel Berndt"/>
    <x v="5"/>
    <x v="6"/>
    <s v="IVUS extracran cereb ves"/>
    <n v="448"/>
  </r>
  <r>
    <x v="1700"/>
    <x v="1700"/>
    <x v="26"/>
    <x v="26"/>
    <s v="2007"/>
    <s v="Joan Maccietto"/>
    <x v="0"/>
    <x v="4"/>
    <s v="Up limb sft tis xray NEC"/>
    <n v="788"/>
  </r>
  <r>
    <x v="1700"/>
    <x v="1700"/>
    <x v="26"/>
    <x v="26"/>
    <s v="2007"/>
    <s v="Paul Huckaby"/>
    <x v="3"/>
    <x v="6"/>
    <s v="Ther ultrasound of heart"/>
    <n v="438"/>
  </r>
  <r>
    <x v="1700"/>
    <x v="1700"/>
    <x v="26"/>
    <x v="26"/>
    <s v="2007"/>
    <s v="Kayla Geist"/>
    <x v="1"/>
    <x v="6"/>
    <s v="IVUS extracran cereb ves"/>
    <n v="448"/>
  </r>
  <r>
    <x v="1700"/>
    <x v="1700"/>
    <x v="26"/>
    <x v="26"/>
    <s v="2007"/>
    <s v="Helen Finley"/>
    <x v="1"/>
    <x v="6"/>
    <s v="Intravascul imaging NEC"/>
    <n v="488"/>
  </r>
  <r>
    <x v="1701"/>
    <x v="1701"/>
    <x v="26"/>
    <x v="26"/>
    <s v="2007"/>
    <s v="James Hanson"/>
    <x v="1"/>
    <x v="12"/>
    <s v="X-ray NEC and NOS"/>
    <n v="188"/>
  </r>
  <r>
    <x v="1701"/>
    <x v="1701"/>
    <x v="26"/>
    <x v="26"/>
    <s v="2007"/>
    <s v="Jeffrey Khan"/>
    <x v="0"/>
    <x v="12"/>
    <s v="Skl xray-shoulder/up arm"/>
    <n v="388"/>
  </r>
  <r>
    <x v="1701"/>
    <x v="1701"/>
    <x v="26"/>
    <x v="26"/>
    <s v="2007"/>
    <s v="Douglas Lucerne"/>
    <x v="3"/>
    <x v="1"/>
    <s v="Ultrasound study of eye"/>
    <n v="423"/>
  </r>
  <r>
    <x v="1701"/>
    <x v="1701"/>
    <x v="26"/>
    <x v="26"/>
    <s v="2007"/>
    <s v="Karan Bready"/>
    <x v="1"/>
    <x v="8"/>
    <s v="Dx ultrasound-head/neck"/>
    <n v="488"/>
  </r>
  <r>
    <x v="1701"/>
    <x v="1701"/>
    <x v="26"/>
    <x v="26"/>
    <s v="2007"/>
    <s v="Raul Holmes"/>
    <x v="3"/>
    <x v="12"/>
    <s v="Ther ultrasound of heart"/>
    <n v="438"/>
  </r>
  <r>
    <x v="1701"/>
    <x v="1701"/>
    <x v="26"/>
    <x v="26"/>
    <s v="2007"/>
    <s v="Marjorie Evans"/>
    <x v="3"/>
    <x v="3"/>
    <s v="Intravascul imaging NOS"/>
    <n v="488"/>
  </r>
  <r>
    <x v="1701"/>
    <x v="1701"/>
    <x v="26"/>
    <x v="26"/>
    <s v="2007"/>
    <s v="Matthias Desalvo"/>
    <x v="0"/>
    <x v="1"/>
    <s v="Intravascul imaging NOS"/>
    <n v="488"/>
  </r>
  <r>
    <x v="1701"/>
    <x v="1701"/>
    <x v="26"/>
    <x v="26"/>
    <s v="2007"/>
    <s v="Jésus D'sa"/>
    <x v="3"/>
    <x v="7"/>
    <s v="Pelvimetry"/>
    <n v="488"/>
  </r>
  <r>
    <x v="1701"/>
    <x v="1701"/>
    <x v="26"/>
    <x v="26"/>
    <s v="2007"/>
    <s v="Terry Leavitt"/>
    <x v="3"/>
    <x v="12"/>
    <s v="Dx ultrasound-digestive"/>
    <n v="388"/>
  </r>
  <r>
    <x v="1701"/>
    <x v="1701"/>
    <x v="26"/>
    <x v="26"/>
    <s v="2007"/>
    <s v="Gary Allen"/>
    <x v="1"/>
    <x v="3"/>
    <s v="Limited consultation"/>
    <n v="288"/>
  </r>
  <r>
    <x v="1701"/>
    <x v="1701"/>
    <x v="26"/>
    <x v="26"/>
    <s v="2007"/>
    <s v="Abigail Colvin"/>
    <x v="1"/>
    <x v="8"/>
    <s v="Skeletal series x-ray"/>
    <n v="343"/>
  </r>
  <r>
    <x v="1701"/>
    <x v="1701"/>
    <x v="26"/>
    <x v="26"/>
    <s v="2007"/>
    <s v="Guy Venugopal"/>
    <x v="0"/>
    <x v="8"/>
    <s v="Comprehen interview/eval"/>
    <n v="188"/>
  </r>
  <r>
    <x v="1701"/>
    <x v="1701"/>
    <x v="26"/>
    <x v="26"/>
    <s v="2007"/>
    <s v="Kathy Vanderlinden"/>
    <x v="2"/>
    <x v="3"/>
    <s v="Interview &amp; evaluat NOS"/>
    <n v="188"/>
  </r>
  <r>
    <x v="1701"/>
    <x v="1701"/>
    <x v="26"/>
    <x v="26"/>
    <s v="2007"/>
    <s v="Bonnie Mitzner"/>
    <x v="0"/>
    <x v="12"/>
    <s v="Dx ultrasound-heart"/>
    <n v="588"/>
  </r>
  <r>
    <x v="1701"/>
    <x v="1701"/>
    <x v="26"/>
    <x v="26"/>
    <s v="2007"/>
    <s v="Phyllis Kurniawan"/>
    <x v="3"/>
    <x v="9"/>
    <s v="Dx ultrasound-vascular"/>
    <n v="548"/>
  </r>
  <r>
    <x v="1701"/>
    <x v="1701"/>
    <x v="26"/>
    <x v="26"/>
    <s v="2007"/>
    <s v="Mary Carothers"/>
    <x v="2"/>
    <x v="8"/>
    <s v="Other skeletal x-ray"/>
    <n v="788"/>
  </r>
  <r>
    <x v="1701"/>
    <x v="1701"/>
    <x v="26"/>
    <x v="26"/>
    <s v="2007"/>
    <s v="Ted Miller"/>
    <x v="3"/>
    <x v="9"/>
    <s v="Upper limb lymphangiogrm"/>
    <n v="348"/>
  </r>
  <r>
    <x v="1701"/>
    <x v="1701"/>
    <x v="26"/>
    <x v="26"/>
    <s v="2007"/>
    <s v="Alice Kelley"/>
    <x v="4"/>
    <x v="8"/>
    <s v="Abdominal x-ray NEC"/>
    <n v="342"/>
  </r>
  <r>
    <x v="1701"/>
    <x v="1701"/>
    <x v="26"/>
    <x v="26"/>
    <s v="2007"/>
    <s v="Richard Garza"/>
    <x v="1"/>
    <x v="12"/>
    <s v="Other C.A.T. scan"/>
    <n v="788"/>
  </r>
  <r>
    <x v="1701"/>
    <x v="1701"/>
    <x v="26"/>
    <x v="26"/>
    <s v="2007"/>
    <s v="Michael Bischoff"/>
    <x v="3"/>
    <x v="12"/>
    <s v="Intravascul imaging NOS"/>
    <n v="488"/>
  </r>
  <r>
    <x v="1701"/>
    <x v="1701"/>
    <x v="26"/>
    <x v="26"/>
    <s v="2007"/>
    <s v="George Mitchell"/>
    <x v="3"/>
    <x v="9"/>
    <s v="Ther ult peripheral ves"/>
    <n v="435"/>
  </r>
  <r>
    <x v="1701"/>
    <x v="1701"/>
    <x v="26"/>
    <x v="26"/>
    <s v="2007"/>
    <s v="James Hanson"/>
    <x v="1"/>
    <x v="12"/>
    <s v="X-ray NEC and NOS"/>
    <n v="188"/>
  </r>
  <r>
    <x v="1701"/>
    <x v="1701"/>
    <x v="26"/>
    <x v="26"/>
    <s v="2007"/>
    <s v="Jeffrey Khan"/>
    <x v="0"/>
    <x v="12"/>
    <s v="Skl xray-shoulder/up arm"/>
    <n v="388"/>
  </r>
  <r>
    <x v="1701"/>
    <x v="1701"/>
    <x v="26"/>
    <x v="26"/>
    <s v="2007"/>
    <s v="Douglas Lucerne"/>
    <x v="3"/>
    <x v="1"/>
    <s v="Ultrasound study of eye"/>
    <n v="423"/>
  </r>
  <r>
    <x v="1701"/>
    <x v="1701"/>
    <x v="26"/>
    <x v="26"/>
    <s v="2007"/>
    <s v="Karan Bready"/>
    <x v="1"/>
    <x v="8"/>
    <s v="Dx ultrasound-head/neck"/>
    <n v="488"/>
  </r>
  <r>
    <x v="1701"/>
    <x v="1701"/>
    <x v="26"/>
    <x v="26"/>
    <s v="2007"/>
    <s v="Raul Holmes"/>
    <x v="3"/>
    <x v="12"/>
    <s v="Ther ultrasound of heart"/>
    <n v="438"/>
  </r>
  <r>
    <x v="1701"/>
    <x v="1701"/>
    <x v="26"/>
    <x v="26"/>
    <s v="2007"/>
    <s v="Marjorie Evans"/>
    <x v="3"/>
    <x v="3"/>
    <s v="Intravascul imaging NOS"/>
    <n v="488"/>
  </r>
  <r>
    <x v="1701"/>
    <x v="1701"/>
    <x v="26"/>
    <x v="26"/>
    <s v="2007"/>
    <s v="Matthias Desalvo"/>
    <x v="0"/>
    <x v="1"/>
    <s v="Intravascul imaging NOS"/>
    <n v="488"/>
  </r>
  <r>
    <x v="1701"/>
    <x v="1701"/>
    <x v="26"/>
    <x v="26"/>
    <s v="2007"/>
    <s v="Jésus D'sa"/>
    <x v="3"/>
    <x v="7"/>
    <s v="Pelvimetry"/>
    <n v="488"/>
  </r>
  <r>
    <x v="1701"/>
    <x v="1701"/>
    <x v="26"/>
    <x v="26"/>
    <s v="2007"/>
    <s v="Terry Leavitt"/>
    <x v="3"/>
    <x v="12"/>
    <s v="Dx ultrasound-digestive"/>
    <n v="388"/>
  </r>
  <r>
    <x v="1701"/>
    <x v="1701"/>
    <x v="26"/>
    <x v="26"/>
    <s v="2007"/>
    <s v="Gary Allen"/>
    <x v="1"/>
    <x v="3"/>
    <s v="Limited consultation"/>
    <n v="288"/>
  </r>
  <r>
    <x v="1701"/>
    <x v="1701"/>
    <x v="26"/>
    <x v="26"/>
    <s v="2007"/>
    <s v="Abigail Colvin"/>
    <x v="1"/>
    <x v="8"/>
    <s v="Skeletal series x-ray"/>
    <n v="343"/>
  </r>
  <r>
    <x v="1701"/>
    <x v="1701"/>
    <x v="26"/>
    <x v="26"/>
    <s v="2007"/>
    <s v="Guy Venugopal"/>
    <x v="0"/>
    <x v="8"/>
    <s v="Comprehen interview/eval"/>
    <n v="188"/>
  </r>
  <r>
    <x v="1701"/>
    <x v="1701"/>
    <x v="26"/>
    <x v="26"/>
    <s v="2007"/>
    <s v="Kathy Vanderlinden"/>
    <x v="2"/>
    <x v="3"/>
    <s v="Interview &amp; evaluat NOS"/>
    <n v="188"/>
  </r>
  <r>
    <x v="1701"/>
    <x v="1701"/>
    <x v="26"/>
    <x v="26"/>
    <s v="2007"/>
    <s v="Bonnie Mitzner"/>
    <x v="0"/>
    <x v="12"/>
    <s v="Dx ultrasound-heart"/>
    <n v="588"/>
  </r>
  <r>
    <x v="1701"/>
    <x v="1701"/>
    <x v="26"/>
    <x v="26"/>
    <s v="2007"/>
    <s v="Phyllis Kurniawan"/>
    <x v="3"/>
    <x v="9"/>
    <s v="Dx ultrasound-vascular"/>
    <n v="548"/>
  </r>
  <r>
    <x v="1701"/>
    <x v="1701"/>
    <x v="26"/>
    <x v="26"/>
    <s v="2007"/>
    <s v="Mary Carothers"/>
    <x v="2"/>
    <x v="8"/>
    <s v="Other skeletal x-ray"/>
    <n v="788"/>
  </r>
  <r>
    <x v="1701"/>
    <x v="1701"/>
    <x v="26"/>
    <x v="26"/>
    <s v="2007"/>
    <s v="Ted Miller"/>
    <x v="3"/>
    <x v="9"/>
    <s v="Upper limb lymphangiogrm"/>
    <n v="348"/>
  </r>
  <r>
    <x v="1701"/>
    <x v="1701"/>
    <x v="26"/>
    <x v="26"/>
    <s v="2007"/>
    <s v="Alice Kelley"/>
    <x v="4"/>
    <x v="8"/>
    <s v="Abdominal x-ray NEC"/>
    <n v="342"/>
  </r>
  <r>
    <x v="1701"/>
    <x v="1701"/>
    <x v="26"/>
    <x v="26"/>
    <s v="2007"/>
    <s v="Richard Garza"/>
    <x v="1"/>
    <x v="12"/>
    <s v="Other C.A.T. scan"/>
    <n v="788"/>
  </r>
  <r>
    <x v="1701"/>
    <x v="1701"/>
    <x v="26"/>
    <x v="26"/>
    <s v="2007"/>
    <s v="Michael Bischoff"/>
    <x v="3"/>
    <x v="12"/>
    <s v="Intravascul imaging NOS"/>
    <n v="488"/>
  </r>
  <r>
    <x v="1701"/>
    <x v="1701"/>
    <x v="26"/>
    <x v="26"/>
    <s v="2007"/>
    <s v="George Mitchell"/>
    <x v="3"/>
    <x v="9"/>
    <s v="Ther ult peripheral ves"/>
    <n v="435"/>
  </r>
  <r>
    <x v="1701"/>
    <x v="1701"/>
    <x v="26"/>
    <x v="26"/>
    <s v="2007"/>
    <s v="James Hanson"/>
    <x v="1"/>
    <x v="12"/>
    <s v="X-ray NEC and NOS"/>
    <n v="188"/>
  </r>
  <r>
    <x v="1701"/>
    <x v="1701"/>
    <x v="26"/>
    <x v="26"/>
    <s v="2007"/>
    <s v="Jeffrey Khan"/>
    <x v="0"/>
    <x v="12"/>
    <s v="Skl xray-shoulder/up arm"/>
    <n v="388"/>
  </r>
  <r>
    <x v="1701"/>
    <x v="1701"/>
    <x v="26"/>
    <x v="26"/>
    <s v="2007"/>
    <s v="Douglas Lucerne"/>
    <x v="3"/>
    <x v="1"/>
    <s v="Ultrasound study of eye"/>
    <n v="423"/>
  </r>
  <r>
    <x v="1701"/>
    <x v="1701"/>
    <x v="26"/>
    <x v="26"/>
    <s v="2007"/>
    <s v="Karan Bready"/>
    <x v="1"/>
    <x v="8"/>
    <s v="Dx ultrasound-head/neck"/>
    <n v="488"/>
  </r>
  <r>
    <x v="1701"/>
    <x v="1701"/>
    <x v="26"/>
    <x v="26"/>
    <s v="2007"/>
    <s v="Raul Holmes"/>
    <x v="3"/>
    <x v="12"/>
    <s v="Ther ultrasound of heart"/>
    <n v="438"/>
  </r>
  <r>
    <x v="1701"/>
    <x v="1701"/>
    <x v="26"/>
    <x v="26"/>
    <s v="2007"/>
    <s v="Marjorie Evans"/>
    <x v="3"/>
    <x v="3"/>
    <s v="Intravascul imaging NOS"/>
    <n v="488"/>
  </r>
  <r>
    <x v="1701"/>
    <x v="1701"/>
    <x v="26"/>
    <x v="26"/>
    <s v="2007"/>
    <s v="Matthias Desalvo"/>
    <x v="0"/>
    <x v="1"/>
    <s v="Intravascul imaging NOS"/>
    <n v="488"/>
  </r>
  <r>
    <x v="1701"/>
    <x v="1701"/>
    <x v="26"/>
    <x v="26"/>
    <s v="2007"/>
    <s v="Jésus D'sa"/>
    <x v="3"/>
    <x v="7"/>
    <s v="Pelvimetry"/>
    <n v="488"/>
  </r>
  <r>
    <x v="1701"/>
    <x v="1701"/>
    <x v="26"/>
    <x v="26"/>
    <s v="2007"/>
    <s v="Terry Leavitt"/>
    <x v="3"/>
    <x v="12"/>
    <s v="Dx ultrasound-digestive"/>
    <n v="388"/>
  </r>
  <r>
    <x v="1701"/>
    <x v="1701"/>
    <x v="26"/>
    <x v="26"/>
    <s v="2007"/>
    <s v="Gary Allen"/>
    <x v="1"/>
    <x v="3"/>
    <s v="Limited consultation"/>
    <n v="288"/>
  </r>
  <r>
    <x v="1701"/>
    <x v="1701"/>
    <x v="26"/>
    <x v="26"/>
    <s v="2007"/>
    <s v="Abigail Colvin"/>
    <x v="1"/>
    <x v="8"/>
    <s v="Skeletal series x-ray"/>
    <n v="343"/>
  </r>
  <r>
    <x v="1701"/>
    <x v="1701"/>
    <x v="26"/>
    <x v="26"/>
    <s v="2007"/>
    <s v="Guy Venugopal"/>
    <x v="0"/>
    <x v="8"/>
    <s v="Comprehen interview/eval"/>
    <n v="188"/>
  </r>
  <r>
    <x v="1701"/>
    <x v="1701"/>
    <x v="26"/>
    <x v="26"/>
    <s v="2007"/>
    <s v="Kathy Vanderlinden"/>
    <x v="2"/>
    <x v="3"/>
    <s v="Interview &amp; evaluat NOS"/>
    <n v="188"/>
  </r>
  <r>
    <x v="1701"/>
    <x v="1701"/>
    <x v="26"/>
    <x v="26"/>
    <s v="2007"/>
    <s v="Bonnie Mitzner"/>
    <x v="0"/>
    <x v="12"/>
    <s v="Dx ultrasound-heart"/>
    <n v="588"/>
  </r>
  <r>
    <x v="1701"/>
    <x v="1701"/>
    <x v="26"/>
    <x v="26"/>
    <s v="2007"/>
    <s v="Phyllis Kurniawan"/>
    <x v="3"/>
    <x v="9"/>
    <s v="Dx ultrasound-vascular"/>
    <n v="548"/>
  </r>
  <r>
    <x v="1701"/>
    <x v="1701"/>
    <x v="26"/>
    <x v="26"/>
    <s v="2007"/>
    <s v="Mary Carothers"/>
    <x v="2"/>
    <x v="8"/>
    <s v="Other skeletal x-ray"/>
    <n v="788"/>
  </r>
  <r>
    <x v="1701"/>
    <x v="1701"/>
    <x v="26"/>
    <x v="26"/>
    <s v="2007"/>
    <s v="Ted Miller"/>
    <x v="3"/>
    <x v="9"/>
    <s v="Upper limb lymphangiogrm"/>
    <n v="348"/>
  </r>
  <r>
    <x v="1701"/>
    <x v="1701"/>
    <x v="26"/>
    <x v="26"/>
    <s v="2007"/>
    <s v="Alice Kelley"/>
    <x v="4"/>
    <x v="8"/>
    <s v="Abdominal x-ray NEC"/>
    <n v="342"/>
  </r>
  <r>
    <x v="1701"/>
    <x v="1701"/>
    <x v="26"/>
    <x v="26"/>
    <s v="2007"/>
    <s v="Richard Garza"/>
    <x v="1"/>
    <x v="12"/>
    <s v="Other C.A.T. scan"/>
    <n v="788"/>
  </r>
  <r>
    <x v="1701"/>
    <x v="1701"/>
    <x v="26"/>
    <x v="26"/>
    <s v="2007"/>
    <s v="Michael Bischoff"/>
    <x v="3"/>
    <x v="12"/>
    <s v="Intravascul imaging NOS"/>
    <n v="488"/>
  </r>
  <r>
    <x v="1701"/>
    <x v="1701"/>
    <x v="26"/>
    <x v="26"/>
    <s v="2007"/>
    <s v="George Mitchell"/>
    <x v="3"/>
    <x v="9"/>
    <s v="Ther ult peripheral ves"/>
    <n v="435"/>
  </r>
  <r>
    <x v="1702"/>
    <x v="1702"/>
    <x v="27"/>
    <x v="27"/>
    <s v="2007"/>
    <s v="Connie Tench"/>
    <x v="5"/>
    <x v="4"/>
    <s v="Dx ultrasound-vascular"/>
    <n v="548"/>
  </r>
  <r>
    <x v="1702"/>
    <x v="1702"/>
    <x v="27"/>
    <x v="27"/>
    <s v="2007"/>
    <s v="Glenn Cencini"/>
    <x v="1"/>
    <x v="4"/>
    <s v="Intravascul imaging NOS"/>
    <n v="488"/>
  </r>
  <r>
    <x v="1702"/>
    <x v="1702"/>
    <x v="27"/>
    <x v="27"/>
    <s v="2007"/>
    <s v="Guy Delaney"/>
    <x v="2"/>
    <x v="8"/>
    <s v="Lower limb lymphangiogrm"/>
    <n v="258"/>
  </r>
  <r>
    <x v="1702"/>
    <x v="1702"/>
    <x v="27"/>
    <x v="27"/>
    <s v="2007"/>
    <s v="Phyllis D'sa"/>
    <x v="1"/>
    <x v="4"/>
    <s v="Skel xray-elbow/forearm"/>
    <n v="388"/>
  </r>
  <r>
    <x v="1702"/>
    <x v="1702"/>
    <x v="27"/>
    <x v="27"/>
    <s v="2007"/>
    <s v="Lee Maxwell"/>
    <x v="1"/>
    <x v="8"/>
    <s v="Limited consultation"/>
    <n v="288"/>
  </r>
  <r>
    <x v="1702"/>
    <x v="1702"/>
    <x v="27"/>
    <x v="27"/>
    <s v="2007"/>
    <s v="Dirk Berger"/>
    <x v="3"/>
    <x v="8"/>
    <s v="Abdominal x-ray NEC"/>
    <n v="342"/>
  </r>
  <r>
    <x v="1702"/>
    <x v="1702"/>
    <x v="27"/>
    <x v="27"/>
    <s v="2007"/>
    <s v="Jimmy Venugopal"/>
    <x v="1"/>
    <x v="1"/>
    <s v="Dx ultrasound-thorax NEC"/>
    <n v="588"/>
  </r>
  <r>
    <x v="1702"/>
    <x v="1702"/>
    <x v="27"/>
    <x v="27"/>
    <s v="2007"/>
    <s v="Scott Carmody"/>
    <x v="1"/>
    <x v="4"/>
    <s v="Upper limb lymphangiogrm"/>
    <n v="348"/>
  </r>
  <r>
    <x v="1702"/>
    <x v="1702"/>
    <x v="27"/>
    <x v="27"/>
    <s v="2007"/>
    <s v="Ted Lique"/>
    <x v="5"/>
    <x v="4"/>
    <s v="Other C.A.T. scan"/>
    <n v="788"/>
  </r>
  <r>
    <x v="1702"/>
    <x v="1702"/>
    <x v="27"/>
    <x v="27"/>
    <s v="2007"/>
    <s v="Mary Vernon"/>
    <x v="0"/>
    <x v="8"/>
    <s v="Dx ultrasound-urinary"/>
    <n v="678"/>
  </r>
  <r>
    <x v="1702"/>
    <x v="1702"/>
    <x v="27"/>
    <x v="27"/>
    <s v="2007"/>
    <s v="Matthew Garza"/>
    <x v="3"/>
    <x v="4"/>
    <s v="Comprehensive consultattation"/>
    <n v="288"/>
  </r>
  <r>
    <x v="1702"/>
    <x v="1702"/>
    <x v="27"/>
    <x v="27"/>
    <s v="2007"/>
    <s v="Jane Jacobson"/>
    <x v="1"/>
    <x v="4"/>
    <s v="Dx ultrasound-urinary"/>
    <n v="678"/>
  </r>
  <r>
    <x v="1702"/>
    <x v="1702"/>
    <x v="27"/>
    <x v="27"/>
    <s v="2007"/>
    <s v="Raquel Kennedy"/>
    <x v="3"/>
    <x v="4"/>
    <s v="Contrast arthrogram"/>
    <n v="238"/>
  </r>
  <r>
    <x v="1702"/>
    <x v="1702"/>
    <x v="27"/>
    <x v="27"/>
    <s v="2007"/>
    <s v="Joyce Huff"/>
    <x v="1"/>
    <x v="4"/>
    <s v="Dx ultrasound-digestive"/>
    <n v="388"/>
  </r>
  <r>
    <x v="1702"/>
    <x v="1702"/>
    <x v="27"/>
    <x v="27"/>
    <s v="2007"/>
    <s v="Donald Haugh"/>
    <x v="4"/>
    <x v="4"/>
    <s v=" not otherwise specified,Skel xray-upper limb NOS"/>
    <n v="488"/>
  </r>
  <r>
    <x v="1702"/>
    <x v="1702"/>
    <x v="27"/>
    <x v="27"/>
    <s v="2007"/>
    <s v="Neva Keyser"/>
    <x v="3"/>
    <x v="6"/>
    <s v="Ther ult peripheral ves"/>
    <n v="435"/>
  </r>
  <r>
    <x v="1702"/>
    <x v="1702"/>
    <x v="27"/>
    <x v="27"/>
    <s v="2007"/>
    <s v="Tim Huckaby"/>
    <x v="3"/>
    <x v="11"/>
    <s v="Interview &amp; evaluat NOS"/>
    <n v="188"/>
  </r>
  <r>
    <x v="1702"/>
    <x v="1702"/>
    <x v="27"/>
    <x v="27"/>
    <s v="2007"/>
    <s v="Brian Jacobson"/>
    <x v="1"/>
    <x v="11"/>
    <s v="IVUS renal vessels"/>
    <n v="588"/>
  </r>
  <r>
    <x v="1702"/>
    <x v="1702"/>
    <x v="27"/>
    <x v="27"/>
    <s v="2007"/>
    <s v="Guy Meyer"/>
    <x v="0"/>
    <x v="8"/>
    <s v="Skel xray-pelvis/hip NEC"/>
    <n v="345"/>
  </r>
  <r>
    <x v="1702"/>
    <x v="1702"/>
    <x v="27"/>
    <x v="27"/>
    <s v="2007"/>
    <s v="Margaret Liu"/>
    <x v="1"/>
    <x v="1"/>
    <s v="Other skeletal x-ray"/>
    <n v="788"/>
  </r>
  <r>
    <x v="1702"/>
    <x v="1702"/>
    <x v="27"/>
    <x v="27"/>
    <s v="2007"/>
    <s v="Julie Krane"/>
    <x v="2"/>
    <x v="1"/>
    <s v="Other skeletal x-ray"/>
    <n v="788"/>
  </r>
  <r>
    <x v="1702"/>
    <x v="1702"/>
    <x v="27"/>
    <x v="27"/>
    <s v="2007"/>
    <s v="Robin Jiang"/>
    <x v="2"/>
    <x v="4"/>
    <s v="Lo limb sft tis xray NEC"/>
    <n v="388"/>
  </r>
  <r>
    <x v="1702"/>
    <x v="1702"/>
    <x v="27"/>
    <x v="27"/>
    <s v="2007"/>
    <s v="Payton Stotler"/>
    <x v="3"/>
    <x v="6"/>
    <s v="Consultation NOS"/>
    <n v="288"/>
  </r>
  <r>
    <x v="1702"/>
    <x v="1702"/>
    <x v="27"/>
    <x v="27"/>
    <s v="2007"/>
    <s v="Shannon Cunningham"/>
    <x v="3"/>
    <x v="4"/>
    <s v="Dx ultrasound-head/neck"/>
    <n v="488"/>
  </r>
  <r>
    <x v="1702"/>
    <x v="1702"/>
    <x v="27"/>
    <x v="27"/>
    <s v="2007"/>
    <s v="Christian Carmichael"/>
    <x v="5"/>
    <x v="4"/>
    <s v="Intravascul imaging NEC"/>
    <n v="488"/>
  </r>
  <r>
    <x v="1702"/>
    <x v="1702"/>
    <x v="27"/>
    <x v="27"/>
    <s v="2007"/>
    <s v="Connie Tench"/>
    <x v="5"/>
    <x v="4"/>
    <s v="Dx ultrasound-vascular"/>
    <n v="548"/>
  </r>
  <r>
    <x v="1702"/>
    <x v="1702"/>
    <x v="27"/>
    <x v="27"/>
    <s v="2007"/>
    <s v="Glenn Cencini"/>
    <x v="1"/>
    <x v="4"/>
    <s v="Intravascul imaging NOS"/>
    <n v="488"/>
  </r>
  <r>
    <x v="1702"/>
    <x v="1702"/>
    <x v="27"/>
    <x v="27"/>
    <s v="2007"/>
    <s v="Guy Delaney"/>
    <x v="2"/>
    <x v="8"/>
    <s v="Lower limb lymphangiogrm"/>
    <n v="258"/>
  </r>
  <r>
    <x v="1702"/>
    <x v="1702"/>
    <x v="27"/>
    <x v="27"/>
    <s v="2007"/>
    <s v="Phyllis D'sa"/>
    <x v="1"/>
    <x v="4"/>
    <s v="Skel xray-elbow/forearm"/>
    <n v="388"/>
  </r>
  <r>
    <x v="1702"/>
    <x v="1702"/>
    <x v="27"/>
    <x v="27"/>
    <s v="2007"/>
    <s v="Lee Maxwell"/>
    <x v="1"/>
    <x v="8"/>
    <s v="Limited consultation"/>
    <n v="288"/>
  </r>
  <r>
    <x v="1702"/>
    <x v="1702"/>
    <x v="27"/>
    <x v="27"/>
    <s v="2007"/>
    <s v="Dirk Berger"/>
    <x v="3"/>
    <x v="8"/>
    <s v="Abdominal x-ray NEC"/>
    <n v="342"/>
  </r>
  <r>
    <x v="1702"/>
    <x v="1702"/>
    <x v="27"/>
    <x v="27"/>
    <s v="2007"/>
    <s v="Jimmy Venugopal"/>
    <x v="1"/>
    <x v="1"/>
    <s v="Dx ultrasound-thorax NEC"/>
    <n v="588"/>
  </r>
  <r>
    <x v="1702"/>
    <x v="1702"/>
    <x v="27"/>
    <x v="27"/>
    <s v="2007"/>
    <s v="Scott Carmody"/>
    <x v="1"/>
    <x v="4"/>
    <s v="Upper limb lymphangiogrm"/>
    <n v="348"/>
  </r>
  <r>
    <x v="1702"/>
    <x v="1702"/>
    <x v="27"/>
    <x v="27"/>
    <s v="2007"/>
    <s v="Ted Lique"/>
    <x v="5"/>
    <x v="4"/>
    <s v="Other C.A.T. scan"/>
    <n v="788"/>
  </r>
  <r>
    <x v="1702"/>
    <x v="1702"/>
    <x v="27"/>
    <x v="27"/>
    <s v="2007"/>
    <s v="Mary Vernon"/>
    <x v="0"/>
    <x v="8"/>
    <s v="Dx ultrasound-urinary"/>
    <n v="678"/>
  </r>
  <r>
    <x v="1702"/>
    <x v="1702"/>
    <x v="27"/>
    <x v="27"/>
    <s v="2007"/>
    <s v="Matthew Garza"/>
    <x v="3"/>
    <x v="4"/>
    <s v="Comprehensive consultattation"/>
    <n v="288"/>
  </r>
  <r>
    <x v="1702"/>
    <x v="1702"/>
    <x v="27"/>
    <x v="27"/>
    <s v="2007"/>
    <s v="Jane Jacobson"/>
    <x v="1"/>
    <x v="4"/>
    <s v="Dx ultrasound-urinary"/>
    <n v="678"/>
  </r>
  <r>
    <x v="1702"/>
    <x v="1702"/>
    <x v="27"/>
    <x v="27"/>
    <s v="2007"/>
    <s v="Raquel Kennedy"/>
    <x v="3"/>
    <x v="4"/>
    <s v="Contrast arthrogram"/>
    <n v="238"/>
  </r>
  <r>
    <x v="1702"/>
    <x v="1702"/>
    <x v="27"/>
    <x v="27"/>
    <s v="2007"/>
    <s v="Joyce Huff"/>
    <x v="1"/>
    <x v="4"/>
    <s v="Dx ultrasound-digestive"/>
    <n v="388"/>
  </r>
  <r>
    <x v="1702"/>
    <x v="1702"/>
    <x v="27"/>
    <x v="27"/>
    <s v="2007"/>
    <s v="Donald Haugh"/>
    <x v="4"/>
    <x v="4"/>
    <s v=" not otherwise specified,Skel xray-upper limb NOS"/>
    <n v="488"/>
  </r>
  <r>
    <x v="1702"/>
    <x v="1702"/>
    <x v="27"/>
    <x v="27"/>
    <s v="2007"/>
    <s v="Neva Keyser"/>
    <x v="3"/>
    <x v="6"/>
    <s v="Ther ult peripheral ves"/>
    <n v="435"/>
  </r>
  <r>
    <x v="1702"/>
    <x v="1702"/>
    <x v="27"/>
    <x v="27"/>
    <s v="2007"/>
    <s v="Tim Huckaby"/>
    <x v="3"/>
    <x v="11"/>
    <s v="Interview &amp; evaluat NOS"/>
    <n v="188"/>
  </r>
  <r>
    <x v="1702"/>
    <x v="1702"/>
    <x v="27"/>
    <x v="27"/>
    <s v="2007"/>
    <s v="Brian Jacobson"/>
    <x v="1"/>
    <x v="11"/>
    <s v="IVUS renal vessels"/>
    <n v="588"/>
  </r>
  <r>
    <x v="1702"/>
    <x v="1702"/>
    <x v="27"/>
    <x v="27"/>
    <s v="2007"/>
    <s v="Guy Meyer"/>
    <x v="0"/>
    <x v="8"/>
    <s v="Skel xray-pelvis/hip NEC"/>
    <n v="345"/>
  </r>
  <r>
    <x v="1702"/>
    <x v="1702"/>
    <x v="27"/>
    <x v="27"/>
    <s v="2007"/>
    <s v="Margaret Liu"/>
    <x v="1"/>
    <x v="1"/>
    <s v="Other skeletal x-ray"/>
    <n v="788"/>
  </r>
  <r>
    <x v="1702"/>
    <x v="1702"/>
    <x v="27"/>
    <x v="27"/>
    <s v="2007"/>
    <s v="Julie Krane"/>
    <x v="2"/>
    <x v="1"/>
    <s v="Other skeletal x-ray"/>
    <n v="788"/>
  </r>
  <r>
    <x v="1702"/>
    <x v="1702"/>
    <x v="27"/>
    <x v="27"/>
    <s v="2007"/>
    <s v="Robin Jiang"/>
    <x v="2"/>
    <x v="4"/>
    <s v="Lo limb sft tis xray NEC"/>
    <n v="388"/>
  </r>
  <r>
    <x v="1702"/>
    <x v="1702"/>
    <x v="27"/>
    <x v="27"/>
    <s v="2007"/>
    <s v="Payton Stotler"/>
    <x v="3"/>
    <x v="6"/>
    <s v="Consultation NOS"/>
    <n v="288"/>
  </r>
  <r>
    <x v="1702"/>
    <x v="1702"/>
    <x v="27"/>
    <x v="27"/>
    <s v="2007"/>
    <s v="Shannon Cunningham"/>
    <x v="3"/>
    <x v="4"/>
    <s v="Dx ultrasound-head/neck"/>
    <n v="488"/>
  </r>
  <r>
    <x v="1702"/>
    <x v="1702"/>
    <x v="27"/>
    <x v="27"/>
    <s v="2007"/>
    <s v="Christian Carmichael"/>
    <x v="5"/>
    <x v="4"/>
    <s v="Intravascul imaging NEC"/>
    <n v="488"/>
  </r>
  <r>
    <x v="1702"/>
    <x v="1702"/>
    <x v="27"/>
    <x v="27"/>
    <s v="2007"/>
    <s v="Connie Tench"/>
    <x v="5"/>
    <x v="4"/>
    <s v="Dx ultrasound-vascular"/>
    <n v="548"/>
  </r>
  <r>
    <x v="1702"/>
    <x v="1702"/>
    <x v="27"/>
    <x v="27"/>
    <s v="2007"/>
    <s v="Glenn Cencini"/>
    <x v="1"/>
    <x v="4"/>
    <s v="Intravascul imaging NOS"/>
    <n v="488"/>
  </r>
  <r>
    <x v="1702"/>
    <x v="1702"/>
    <x v="27"/>
    <x v="27"/>
    <s v="2007"/>
    <s v="Guy Delaney"/>
    <x v="2"/>
    <x v="8"/>
    <s v="Lower limb lymphangiogrm"/>
    <n v="258"/>
  </r>
  <r>
    <x v="1702"/>
    <x v="1702"/>
    <x v="27"/>
    <x v="27"/>
    <s v="2007"/>
    <s v="Phyllis D'sa"/>
    <x v="1"/>
    <x v="4"/>
    <s v="Skel xray-elbow/forearm"/>
    <n v="388"/>
  </r>
  <r>
    <x v="1702"/>
    <x v="1702"/>
    <x v="27"/>
    <x v="27"/>
    <s v="2007"/>
    <s v="Lee Maxwell"/>
    <x v="1"/>
    <x v="8"/>
    <s v="Limited consultation"/>
    <n v="288"/>
  </r>
  <r>
    <x v="1702"/>
    <x v="1702"/>
    <x v="27"/>
    <x v="27"/>
    <s v="2007"/>
    <s v="Dirk Berger"/>
    <x v="3"/>
    <x v="8"/>
    <s v="Abdominal x-ray NEC"/>
    <n v="342"/>
  </r>
  <r>
    <x v="1702"/>
    <x v="1702"/>
    <x v="27"/>
    <x v="27"/>
    <s v="2007"/>
    <s v="Jimmy Venugopal"/>
    <x v="1"/>
    <x v="1"/>
    <s v="Dx ultrasound-thorax NEC"/>
    <n v="588"/>
  </r>
  <r>
    <x v="1702"/>
    <x v="1702"/>
    <x v="27"/>
    <x v="27"/>
    <s v="2007"/>
    <s v="Scott Carmody"/>
    <x v="1"/>
    <x v="4"/>
    <s v="Upper limb lymphangiogrm"/>
    <n v="348"/>
  </r>
  <r>
    <x v="1702"/>
    <x v="1702"/>
    <x v="27"/>
    <x v="27"/>
    <s v="2007"/>
    <s v="Ted Lique"/>
    <x v="5"/>
    <x v="4"/>
    <s v="Other C.A.T. scan"/>
    <n v="788"/>
  </r>
  <r>
    <x v="1702"/>
    <x v="1702"/>
    <x v="27"/>
    <x v="27"/>
    <s v="2007"/>
    <s v="Mary Vernon"/>
    <x v="0"/>
    <x v="8"/>
    <s v="Dx ultrasound-urinary"/>
    <n v="678"/>
  </r>
  <r>
    <x v="1702"/>
    <x v="1702"/>
    <x v="27"/>
    <x v="27"/>
    <s v="2007"/>
    <s v="Matthew Garza"/>
    <x v="3"/>
    <x v="4"/>
    <s v="Comprehensive consultattation"/>
    <n v="288"/>
  </r>
  <r>
    <x v="1702"/>
    <x v="1702"/>
    <x v="27"/>
    <x v="27"/>
    <s v="2007"/>
    <s v="Jane Jacobson"/>
    <x v="1"/>
    <x v="4"/>
    <s v="Dx ultrasound-urinary"/>
    <n v="678"/>
  </r>
  <r>
    <x v="1702"/>
    <x v="1702"/>
    <x v="27"/>
    <x v="27"/>
    <s v="2007"/>
    <s v="Raquel Kennedy"/>
    <x v="3"/>
    <x v="4"/>
    <s v="Contrast arthrogram"/>
    <n v="238"/>
  </r>
  <r>
    <x v="1702"/>
    <x v="1702"/>
    <x v="27"/>
    <x v="27"/>
    <s v="2007"/>
    <s v="Joyce Huff"/>
    <x v="1"/>
    <x v="4"/>
    <s v="Dx ultrasound-digestive"/>
    <n v="388"/>
  </r>
  <r>
    <x v="1702"/>
    <x v="1702"/>
    <x v="27"/>
    <x v="27"/>
    <s v="2007"/>
    <s v="Donald Haugh"/>
    <x v="4"/>
    <x v="4"/>
    <s v=" not otherwise specified,Skel xray-upper limb NOS"/>
    <n v="488"/>
  </r>
  <r>
    <x v="1702"/>
    <x v="1702"/>
    <x v="27"/>
    <x v="27"/>
    <s v="2007"/>
    <s v="Neva Keyser"/>
    <x v="3"/>
    <x v="6"/>
    <s v="Ther ult peripheral ves"/>
    <n v="435"/>
  </r>
  <r>
    <x v="1702"/>
    <x v="1702"/>
    <x v="27"/>
    <x v="27"/>
    <s v="2007"/>
    <s v="Tim Huckaby"/>
    <x v="3"/>
    <x v="11"/>
    <s v="Interview &amp; evaluat NOS"/>
    <n v="188"/>
  </r>
  <r>
    <x v="1702"/>
    <x v="1702"/>
    <x v="27"/>
    <x v="27"/>
    <s v="2007"/>
    <s v="Brian Jacobson"/>
    <x v="1"/>
    <x v="11"/>
    <s v="IVUS renal vessels"/>
    <n v="588"/>
  </r>
  <r>
    <x v="1702"/>
    <x v="1702"/>
    <x v="27"/>
    <x v="27"/>
    <s v="2007"/>
    <s v="Guy Meyer"/>
    <x v="0"/>
    <x v="8"/>
    <s v="Skel xray-pelvis/hip NEC"/>
    <n v="345"/>
  </r>
  <r>
    <x v="1702"/>
    <x v="1702"/>
    <x v="27"/>
    <x v="27"/>
    <s v="2007"/>
    <s v="Margaret Liu"/>
    <x v="1"/>
    <x v="1"/>
    <s v="Other skeletal x-ray"/>
    <n v="788"/>
  </r>
  <r>
    <x v="1702"/>
    <x v="1702"/>
    <x v="27"/>
    <x v="27"/>
    <s v="2007"/>
    <s v="Julie Krane"/>
    <x v="2"/>
    <x v="1"/>
    <s v="Other skeletal x-ray"/>
    <n v="788"/>
  </r>
  <r>
    <x v="1702"/>
    <x v="1702"/>
    <x v="27"/>
    <x v="27"/>
    <s v="2007"/>
    <s v="Robin Jiang"/>
    <x v="2"/>
    <x v="4"/>
    <s v="Lo limb sft tis xray NEC"/>
    <n v="388"/>
  </r>
  <r>
    <x v="1702"/>
    <x v="1702"/>
    <x v="27"/>
    <x v="27"/>
    <s v="2007"/>
    <s v="Payton Stotler"/>
    <x v="3"/>
    <x v="6"/>
    <s v="Consultation NOS"/>
    <n v="288"/>
  </r>
  <r>
    <x v="1702"/>
    <x v="1702"/>
    <x v="27"/>
    <x v="27"/>
    <s v="2007"/>
    <s v="Shannon Cunningham"/>
    <x v="3"/>
    <x v="4"/>
    <s v="Dx ultrasound-head/neck"/>
    <n v="488"/>
  </r>
  <r>
    <x v="1702"/>
    <x v="1702"/>
    <x v="27"/>
    <x v="27"/>
    <s v="2007"/>
    <s v="Christian Carmichael"/>
    <x v="5"/>
    <x v="4"/>
    <s v="Intravascul imaging NEC"/>
    <n v="488"/>
  </r>
  <r>
    <x v="1703"/>
    <x v="1703"/>
    <x v="27"/>
    <x v="27"/>
    <s v="2007"/>
    <s v="Carol Hernandez"/>
    <x v="3"/>
    <x v="9"/>
    <s v="Dx ultrasound-abdomen"/>
    <n v="348"/>
  </r>
  <r>
    <x v="1703"/>
    <x v="1703"/>
    <x v="27"/>
    <x v="27"/>
    <s v="2007"/>
    <s v="John Kane"/>
    <x v="1"/>
    <x v="4"/>
    <s v="Ultrasound study of eye"/>
    <n v="423"/>
  </r>
  <r>
    <x v="1703"/>
    <x v="1703"/>
    <x v="27"/>
    <x v="27"/>
    <s v="2007"/>
    <s v="Andy Vessa"/>
    <x v="3"/>
    <x v="9"/>
    <s v="Consultation NOS"/>
    <n v="288"/>
  </r>
  <r>
    <x v="1703"/>
    <x v="1703"/>
    <x v="27"/>
    <x v="27"/>
    <s v="2007"/>
    <s v="Steve Gimmi"/>
    <x v="3"/>
    <x v="8"/>
    <s v="Comprehen interview/eval"/>
    <n v="188"/>
  </r>
  <r>
    <x v="1703"/>
    <x v="1703"/>
    <x v="27"/>
    <x v="27"/>
    <s v="2007"/>
    <s v="Denean De Matos Miranda Filho"/>
    <x v="3"/>
    <x v="9"/>
    <s v="Ultrasound study of eye"/>
    <n v="423"/>
  </r>
  <r>
    <x v="1703"/>
    <x v="1703"/>
    <x v="27"/>
    <x v="27"/>
    <s v="2007"/>
    <s v="Edna Brumfield"/>
    <x v="3"/>
    <x v="9"/>
    <s v="Dx ultrasound-abdomen"/>
    <n v="348"/>
  </r>
  <r>
    <x v="1703"/>
    <x v="1703"/>
    <x v="27"/>
    <x v="27"/>
    <s v="2007"/>
    <s v="June Beebe"/>
    <x v="1"/>
    <x v="4"/>
    <s v="Ultrasound study of eye"/>
    <n v="423"/>
  </r>
  <r>
    <x v="1703"/>
    <x v="1703"/>
    <x v="27"/>
    <x v="27"/>
    <s v="2007"/>
    <s v="Thomas Stewart"/>
    <x v="3"/>
    <x v="9"/>
    <s v="Brief interview &amp; evalua"/>
    <n v="188"/>
  </r>
  <r>
    <x v="1703"/>
    <x v="1703"/>
    <x v="27"/>
    <x v="27"/>
    <s v="2007"/>
    <s v="Jimmy Brunner"/>
    <x v="3"/>
    <x v="11"/>
    <s v="Abdominal x-ray NEC"/>
    <n v="342"/>
  </r>
  <r>
    <x v="1703"/>
    <x v="1703"/>
    <x v="27"/>
    <x v="27"/>
    <s v="2007"/>
    <s v="Jackie Alderson"/>
    <x v="1"/>
    <x v="3"/>
    <s v="Limited consultation"/>
    <n v="288"/>
  </r>
  <r>
    <x v="1703"/>
    <x v="1703"/>
    <x v="27"/>
    <x v="27"/>
    <s v="2007"/>
    <s v="David Stefani"/>
    <x v="0"/>
    <x v="8"/>
    <s v="Interview &amp; evaluat NEC"/>
    <n v="188"/>
  </r>
  <r>
    <x v="1703"/>
    <x v="1703"/>
    <x v="27"/>
    <x v="27"/>
    <s v="2007"/>
    <s v="Gary Ismert"/>
    <x v="5"/>
    <x v="8"/>
    <s v="Other C.A.T. scan"/>
    <n v="788"/>
  </r>
  <r>
    <x v="1703"/>
    <x v="1703"/>
    <x v="27"/>
    <x v="27"/>
    <s v="2007"/>
    <s v="Jay Marshall"/>
    <x v="4"/>
    <x v="4"/>
    <s v="Other C.A.T. scan"/>
    <n v="788"/>
  </r>
  <r>
    <x v="1703"/>
    <x v="1703"/>
    <x v="27"/>
    <x v="27"/>
    <s v="2007"/>
    <s v="Carol Hernandez"/>
    <x v="3"/>
    <x v="9"/>
    <s v="Dx ultrasound-abdomen"/>
    <n v="348"/>
  </r>
  <r>
    <x v="1703"/>
    <x v="1703"/>
    <x v="27"/>
    <x v="27"/>
    <s v="2007"/>
    <s v="John Kane"/>
    <x v="1"/>
    <x v="4"/>
    <s v="Ultrasound study of eye"/>
    <n v="423"/>
  </r>
  <r>
    <x v="1703"/>
    <x v="1703"/>
    <x v="27"/>
    <x v="27"/>
    <s v="2007"/>
    <s v="Andy Vessa"/>
    <x v="3"/>
    <x v="9"/>
    <s v="Consultation NOS"/>
    <n v="288"/>
  </r>
  <r>
    <x v="1703"/>
    <x v="1703"/>
    <x v="27"/>
    <x v="27"/>
    <s v="2007"/>
    <s v="Steve Gimmi"/>
    <x v="3"/>
    <x v="8"/>
    <s v="Comprehen interview/eval"/>
    <n v="188"/>
  </r>
  <r>
    <x v="1703"/>
    <x v="1703"/>
    <x v="27"/>
    <x v="27"/>
    <s v="2007"/>
    <s v="Denean De Matos Miranda Filho"/>
    <x v="3"/>
    <x v="9"/>
    <s v="Ultrasound study of eye"/>
    <n v="423"/>
  </r>
  <r>
    <x v="1703"/>
    <x v="1703"/>
    <x v="27"/>
    <x v="27"/>
    <s v="2007"/>
    <s v="Edna Brumfield"/>
    <x v="3"/>
    <x v="9"/>
    <s v="Dx ultrasound-abdomen"/>
    <n v="348"/>
  </r>
  <r>
    <x v="1703"/>
    <x v="1703"/>
    <x v="27"/>
    <x v="27"/>
    <s v="2007"/>
    <s v="June Beebe"/>
    <x v="1"/>
    <x v="4"/>
    <s v="Ultrasound study of eye"/>
    <n v="423"/>
  </r>
  <r>
    <x v="1703"/>
    <x v="1703"/>
    <x v="27"/>
    <x v="27"/>
    <s v="2007"/>
    <s v="Thomas Stewart"/>
    <x v="3"/>
    <x v="9"/>
    <s v="Brief interview &amp; evalua"/>
    <n v="188"/>
  </r>
  <r>
    <x v="1703"/>
    <x v="1703"/>
    <x v="27"/>
    <x v="27"/>
    <s v="2007"/>
    <s v="Jimmy Brunner"/>
    <x v="3"/>
    <x v="11"/>
    <s v="Abdominal x-ray NEC"/>
    <n v="342"/>
  </r>
  <r>
    <x v="1703"/>
    <x v="1703"/>
    <x v="27"/>
    <x v="27"/>
    <s v="2007"/>
    <s v="Jackie Alderson"/>
    <x v="1"/>
    <x v="3"/>
    <s v="Limited consultation"/>
    <n v="288"/>
  </r>
  <r>
    <x v="1703"/>
    <x v="1703"/>
    <x v="27"/>
    <x v="27"/>
    <s v="2007"/>
    <s v="David Stefani"/>
    <x v="0"/>
    <x v="8"/>
    <s v="Interview &amp; evaluat NEC"/>
    <n v="188"/>
  </r>
  <r>
    <x v="1703"/>
    <x v="1703"/>
    <x v="27"/>
    <x v="27"/>
    <s v="2007"/>
    <s v="Gary Ismert"/>
    <x v="5"/>
    <x v="8"/>
    <s v="Other C.A.T. scan"/>
    <n v="788"/>
  </r>
  <r>
    <x v="1703"/>
    <x v="1703"/>
    <x v="27"/>
    <x v="27"/>
    <s v="2007"/>
    <s v="Jay Marshall"/>
    <x v="4"/>
    <x v="4"/>
    <s v="Other C.A.T. scan"/>
    <n v="788"/>
  </r>
  <r>
    <x v="1703"/>
    <x v="1703"/>
    <x v="27"/>
    <x v="27"/>
    <s v="2007"/>
    <s v="Carol Hernandez"/>
    <x v="3"/>
    <x v="9"/>
    <s v="Dx ultrasound-abdomen"/>
    <n v="348"/>
  </r>
  <r>
    <x v="1703"/>
    <x v="1703"/>
    <x v="27"/>
    <x v="27"/>
    <s v="2007"/>
    <s v="John Kane"/>
    <x v="1"/>
    <x v="4"/>
    <s v="Ultrasound study of eye"/>
    <n v="423"/>
  </r>
  <r>
    <x v="1703"/>
    <x v="1703"/>
    <x v="27"/>
    <x v="27"/>
    <s v="2007"/>
    <s v="Andy Vessa"/>
    <x v="3"/>
    <x v="9"/>
    <s v="Consultation NOS"/>
    <n v="288"/>
  </r>
  <r>
    <x v="1703"/>
    <x v="1703"/>
    <x v="27"/>
    <x v="27"/>
    <s v="2007"/>
    <s v="Steve Gimmi"/>
    <x v="3"/>
    <x v="8"/>
    <s v="Comprehen interview/eval"/>
    <n v="188"/>
  </r>
  <r>
    <x v="1703"/>
    <x v="1703"/>
    <x v="27"/>
    <x v="27"/>
    <s v="2007"/>
    <s v="Denean De Matos Miranda Filho"/>
    <x v="3"/>
    <x v="9"/>
    <s v="Ultrasound study of eye"/>
    <n v="423"/>
  </r>
  <r>
    <x v="1703"/>
    <x v="1703"/>
    <x v="27"/>
    <x v="27"/>
    <s v="2007"/>
    <s v="Edna Brumfield"/>
    <x v="3"/>
    <x v="9"/>
    <s v="Dx ultrasound-abdomen"/>
    <n v="348"/>
  </r>
  <r>
    <x v="1703"/>
    <x v="1703"/>
    <x v="27"/>
    <x v="27"/>
    <s v="2007"/>
    <s v="June Beebe"/>
    <x v="1"/>
    <x v="4"/>
    <s v="Ultrasound study of eye"/>
    <n v="423"/>
  </r>
  <r>
    <x v="1703"/>
    <x v="1703"/>
    <x v="27"/>
    <x v="27"/>
    <s v="2007"/>
    <s v="Thomas Stewart"/>
    <x v="3"/>
    <x v="9"/>
    <s v="Brief interview &amp; evalua"/>
    <n v="188"/>
  </r>
  <r>
    <x v="1703"/>
    <x v="1703"/>
    <x v="27"/>
    <x v="27"/>
    <s v="2007"/>
    <s v="Jimmy Brunner"/>
    <x v="3"/>
    <x v="11"/>
    <s v="Abdominal x-ray NEC"/>
    <n v="342"/>
  </r>
  <r>
    <x v="1703"/>
    <x v="1703"/>
    <x v="27"/>
    <x v="27"/>
    <s v="2007"/>
    <s v="Jackie Alderson"/>
    <x v="1"/>
    <x v="3"/>
    <s v="Limited consultation"/>
    <n v="288"/>
  </r>
  <r>
    <x v="1703"/>
    <x v="1703"/>
    <x v="27"/>
    <x v="27"/>
    <s v="2007"/>
    <s v="David Stefani"/>
    <x v="0"/>
    <x v="8"/>
    <s v="Interview &amp; evaluat NEC"/>
    <n v="188"/>
  </r>
  <r>
    <x v="1703"/>
    <x v="1703"/>
    <x v="27"/>
    <x v="27"/>
    <s v="2007"/>
    <s v="Gary Ismert"/>
    <x v="5"/>
    <x v="8"/>
    <s v="Other C.A.T. scan"/>
    <n v="788"/>
  </r>
  <r>
    <x v="1703"/>
    <x v="1703"/>
    <x v="27"/>
    <x v="27"/>
    <s v="2007"/>
    <s v="Jay Marshall"/>
    <x v="4"/>
    <x v="4"/>
    <s v="Other C.A.T. scan"/>
    <n v="788"/>
  </r>
  <r>
    <x v="1704"/>
    <x v="1704"/>
    <x v="27"/>
    <x v="27"/>
    <s v="2007"/>
    <s v="Maxwell Thomas"/>
    <x v="0"/>
    <x v="6"/>
    <s v="X-ray NEC and NOS"/>
    <n v="188"/>
  </r>
  <r>
    <x v="1704"/>
    <x v="1704"/>
    <x v="27"/>
    <x v="27"/>
    <s v="2007"/>
    <s v="Yao-Qiang Stewart"/>
    <x v="0"/>
    <x v="6"/>
    <s v="Limited interview/evalua"/>
    <n v="188"/>
  </r>
  <r>
    <x v="1704"/>
    <x v="1704"/>
    <x v="27"/>
    <x v="27"/>
    <s v="2007"/>
    <s v="Kevin Steiner"/>
    <x v="1"/>
    <x v="11"/>
    <s v="Skel xray-elbow/forearm"/>
    <n v="388"/>
  </r>
  <r>
    <x v="1704"/>
    <x v="1704"/>
    <x v="27"/>
    <x v="27"/>
    <s v="2007"/>
    <s v="Kari Brown"/>
    <x v="3"/>
    <x v="10"/>
    <s v="Dx ultrasound-digestive"/>
    <n v="388"/>
  </r>
  <r>
    <x v="1704"/>
    <x v="1704"/>
    <x v="27"/>
    <x v="27"/>
    <s v="2007"/>
    <s v="Neva Harui"/>
    <x v="3"/>
    <x v="4"/>
    <s v="Dx ultrasound NEC"/>
    <n v="345"/>
  </r>
  <r>
    <x v="1704"/>
    <x v="1704"/>
    <x v="27"/>
    <x v="27"/>
    <s v="2007"/>
    <s v="Robin Leste"/>
    <x v="4"/>
    <x v="6"/>
    <s v="Dx ultrasound NEC"/>
    <n v="345"/>
  </r>
  <r>
    <x v="1704"/>
    <x v="1704"/>
    <x v="27"/>
    <x v="27"/>
    <s v="2007"/>
    <s v="Stefan Hill"/>
    <x v="0"/>
    <x v="6"/>
    <s v="Ther ultrasound of heart"/>
    <n v="438"/>
  </r>
  <r>
    <x v="1704"/>
    <x v="1704"/>
    <x v="27"/>
    <x v="27"/>
    <s v="2007"/>
    <s v="Donald Haugh"/>
    <x v="4"/>
    <x v="10"/>
    <s v="Intravascul imaging NEC"/>
    <n v="488"/>
  </r>
  <r>
    <x v="1704"/>
    <x v="1704"/>
    <x v="27"/>
    <x v="27"/>
    <s v="2007"/>
    <s v="Jimmy Johnson"/>
    <x v="3"/>
    <x v="6"/>
    <s v="Limited interview/evalua"/>
    <n v="188"/>
  </r>
  <r>
    <x v="1704"/>
    <x v="1704"/>
    <x v="27"/>
    <x v="27"/>
    <s v="2007"/>
    <s v="Mike Steiner"/>
    <x v="0"/>
    <x v="9"/>
    <s v="Skel xray-elbow/forearm"/>
    <n v="388"/>
  </r>
  <r>
    <x v="1704"/>
    <x v="1704"/>
    <x v="27"/>
    <x v="27"/>
    <s v="2007"/>
    <s v="Michael Jacobson"/>
    <x v="0"/>
    <x v="9"/>
    <s v="Other C.A.T. scan"/>
    <n v="788"/>
  </r>
  <r>
    <x v="1704"/>
    <x v="1704"/>
    <x v="27"/>
    <x v="27"/>
    <s v="2007"/>
    <s v="Michael Alderson"/>
    <x v="3"/>
    <x v="9"/>
    <s v="Other skeletal x-ray"/>
    <n v="788"/>
  </r>
  <r>
    <x v="1704"/>
    <x v="1704"/>
    <x v="27"/>
    <x v="27"/>
    <s v="2007"/>
    <s v="Robert Clayton"/>
    <x v="1"/>
    <x v="4"/>
    <s v="X-ray NEC and NOS"/>
    <n v="188"/>
  </r>
  <r>
    <x v="1704"/>
    <x v="1704"/>
    <x v="27"/>
    <x v="27"/>
    <s v="2007"/>
    <s v="Cecelia Gee"/>
    <x v="2"/>
    <x v="11"/>
    <s v="Skl xray-shoulder/up arm"/>
    <n v="388"/>
  </r>
  <r>
    <x v="1704"/>
    <x v="1704"/>
    <x v="27"/>
    <x v="27"/>
    <s v="2007"/>
    <s v="Payton Carothers"/>
    <x v="0"/>
    <x v="11"/>
    <s v="IVUS peripheral vessels"/>
    <n v="488"/>
  </r>
  <r>
    <x v="1704"/>
    <x v="1704"/>
    <x v="27"/>
    <x v="27"/>
    <s v="2007"/>
    <s v="Robert Thompson"/>
    <x v="6"/>
    <x v="11"/>
    <s v="Ther ult head &amp; neck ves"/>
    <n v="348"/>
  </r>
  <r>
    <x v="1704"/>
    <x v="1704"/>
    <x v="27"/>
    <x v="27"/>
    <s v="2007"/>
    <s v="Kay Lisboa"/>
    <x v="3"/>
    <x v="11"/>
    <s v="Other skeletal x-ray"/>
    <n v="788"/>
  </r>
  <r>
    <x v="1704"/>
    <x v="1704"/>
    <x v="27"/>
    <x v="27"/>
    <s v="2007"/>
    <s v="Dirk Berger"/>
    <x v="3"/>
    <x v="11"/>
    <s v="IVUS extracran cereb ves"/>
    <n v="448"/>
  </r>
  <r>
    <x v="1704"/>
    <x v="1704"/>
    <x v="27"/>
    <x v="27"/>
    <s v="2007"/>
    <s v="Jinghao Cencini"/>
    <x v="3"/>
    <x v="11"/>
    <s v="IVUS peripheral vessels"/>
    <n v="488"/>
  </r>
  <r>
    <x v="1704"/>
    <x v="1704"/>
    <x v="27"/>
    <x v="27"/>
    <s v="2007"/>
    <s v="Keith McCarty"/>
    <x v="1"/>
    <x v="4"/>
    <s v="X-ray NEC and NOS"/>
    <n v="188"/>
  </r>
  <r>
    <x v="1704"/>
    <x v="1704"/>
    <x v="27"/>
    <x v="27"/>
    <s v="2007"/>
    <s v="Paul Kirilov"/>
    <x v="5"/>
    <x v="6"/>
    <s v="Skel xray-lower limb NOS"/>
    <n v="538"/>
  </r>
  <r>
    <x v="1704"/>
    <x v="1704"/>
    <x v="27"/>
    <x v="27"/>
    <s v="2007"/>
    <s v="Andrew Alpuerto"/>
    <x v="5"/>
    <x v="12"/>
    <s v="Dx ultrasound-urinary"/>
    <n v="678"/>
  </r>
  <r>
    <x v="1704"/>
    <x v="1704"/>
    <x v="27"/>
    <x v="27"/>
    <s v="2007"/>
    <s v="Denean De Matos Miranda Filho"/>
    <x v="3"/>
    <x v="6"/>
    <s v="Lo limb sft tis xray NEC"/>
    <n v="388"/>
  </r>
  <r>
    <x v="1704"/>
    <x v="1704"/>
    <x v="27"/>
    <x v="27"/>
    <s v="2007"/>
    <s v="Pat Agcaoili"/>
    <x v="2"/>
    <x v="12"/>
    <s v="Up limb sft tis xray NEC"/>
    <n v="788"/>
  </r>
  <r>
    <x v="1704"/>
    <x v="1704"/>
    <x v="27"/>
    <x v="27"/>
    <s v="2007"/>
    <s v="Sandra Meyer"/>
    <x v="3"/>
    <x v="12"/>
    <s v="Ther ult head &amp; neck ves"/>
    <n v="348"/>
  </r>
  <r>
    <x v="1704"/>
    <x v="1704"/>
    <x v="27"/>
    <x v="27"/>
    <s v="2007"/>
    <s v="Maxwell Thomas"/>
    <x v="0"/>
    <x v="6"/>
    <s v="X-ray NEC and NOS"/>
    <n v="188"/>
  </r>
  <r>
    <x v="1704"/>
    <x v="1704"/>
    <x v="27"/>
    <x v="27"/>
    <s v="2007"/>
    <s v="Yao-Qiang Stewart"/>
    <x v="0"/>
    <x v="6"/>
    <s v="Limited interview/evalua"/>
    <n v="188"/>
  </r>
  <r>
    <x v="1704"/>
    <x v="1704"/>
    <x v="27"/>
    <x v="27"/>
    <s v="2007"/>
    <s v="Kevin Steiner"/>
    <x v="1"/>
    <x v="11"/>
    <s v="Skel xray-elbow/forearm"/>
    <n v="388"/>
  </r>
  <r>
    <x v="1704"/>
    <x v="1704"/>
    <x v="27"/>
    <x v="27"/>
    <s v="2007"/>
    <s v="Kari Brown"/>
    <x v="3"/>
    <x v="10"/>
    <s v="Dx ultrasound-digestive"/>
    <n v="388"/>
  </r>
  <r>
    <x v="1704"/>
    <x v="1704"/>
    <x v="27"/>
    <x v="27"/>
    <s v="2007"/>
    <s v="Neva Harui"/>
    <x v="3"/>
    <x v="4"/>
    <s v="Dx ultrasound NEC"/>
    <n v="345"/>
  </r>
  <r>
    <x v="1704"/>
    <x v="1704"/>
    <x v="27"/>
    <x v="27"/>
    <s v="2007"/>
    <s v="Robin Leste"/>
    <x v="4"/>
    <x v="6"/>
    <s v="Dx ultrasound NEC"/>
    <n v="345"/>
  </r>
  <r>
    <x v="1704"/>
    <x v="1704"/>
    <x v="27"/>
    <x v="27"/>
    <s v="2007"/>
    <s v="Stefan Hill"/>
    <x v="0"/>
    <x v="6"/>
    <s v="Ther ultrasound of heart"/>
    <n v="438"/>
  </r>
  <r>
    <x v="1704"/>
    <x v="1704"/>
    <x v="27"/>
    <x v="27"/>
    <s v="2007"/>
    <s v="Donald Haugh"/>
    <x v="4"/>
    <x v="10"/>
    <s v="Intravascul imaging NEC"/>
    <n v="488"/>
  </r>
  <r>
    <x v="1704"/>
    <x v="1704"/>
    <x v="27"/>
    <x v="27"/>
    <s v="2007"/>
    <s v="Jimmy Johnson"/>
    <x v="3"/>
    <x v="6"/>
    <s v="Limited interview/evalua"/>
    <n v="188"/>
  </r>
  <r>
    <x v="1704"/>
    <x v="1704"/>
    <x v="27"/>
    <x v="27"/>
    <s v="2007"/>
    <s v="Mike Steiner"/>
    <x v="0"/>
    <x v="9"/>
    <s v="Skel xray-elbow/forearm"/>
    <n v="388"/>
  </r>
  <r>
    <x v="1704"/>
    <x v="1704"/>
    <x v="27"/>
    <x v="27"/>
    <s v="2007"/>
    <s v="Michael Jacobson"/>
    <x v="0"/>
    <x v="9"/>
    <s v="Other C.A.T. scan"/>
    <n v="788"/>
  </r>
  <r>
    <x v="1704"/>
    <x v="1704"/>
    <x v="27"/>
    <x v="27"/>
    <s v="2007"/>
    <s v="Michael Alderson"/>
    <x v="3"/>
    <x v="9"/>
    <s v="Other skeletal x-ray"/>
    <n v="788"/>
  </r>
  <r>
    <x v="1704"/>
    <x v="1704"/>
    <x v="27"/>
    <x v="27"/>
    <s v="2007"/>
    <s v="Robert Clayton"/>
    <x v="1"/>
    <x v="4"/>
    <s v="X-ray NEC and NOS"/>
    <n v="188"/>
  </r>
  <r>
    <x v="1704"/>
    <x v="1704"/>
    <x v="27"/>
    <x v="27"/>
    <s v="2007"/>
    <s v="Cecelia Gee"/>
    <x v="2"/>
    <x v="11"/>
    <s v="Skl xray-shoulder/up arm"/>
    <n v="388"/>
  </r>
  <r>
    <x v="1704"/>
    <x v="1704"/>
    <x v="27"/>
    <x v="27"/>
    <s v="2007"/>
    <s v="Payton Carothers"/>
    <x v="0"/>
    <x v="11"/>
    <s v="IVUS peripheral vessels"/>
    <n v="488"/>
  </r>
  <r>
    <x v="1704"/>
    <x v="1704"/>
    <x v="27"/>
    <x v="27"/>
    <s v="2007"/>
    <s v="Robert Thompson"/>
    <x v="6"/>
    <x v="11"/>
    <s v="Ther ult head &amp; neck ves"/>
    <n v="348"/>
  </r>
  <r>
    <x v="1704"/>
    <x v="1704"/>
    <x v="27"/>
    <x v="27"/>
    <s v="2007"/>
    <s v="Kay Lisboa"/>
    <x v="3"/>
    <x v="11"/>
    <s v="Other skeletal x-ray"/>
    <n v="788"/>
  </r>
  <r>
    <x v="1704"/>
    <x v="1704"/>
    <x v="27"/>
    <x v="27"/>
    <s v="2007"/>
    <s v="Dirk Berger"/>
    <x v="3"/>
    <x v="11"/>
    <s v="IVUS extracran cereb ves"/>
    <n v="448"/>
  </r>
  <r>
    <x v="1704"/>
    <x v="1704"/>
    <x v="27"/>
    <x v="27"/>
    <s v="2007"/>
    <s v="Jinghao Cencini"/>
    <x v="3"/>
    <x v="11"/>
    <s v="IVUS peripheral vessels"/>
    <n v="488"/>
  </r>
  <r>
    <x v="1704"/>
    <x v="1704"/>
    <x v="27"/>
    <x v="27"/>
    <s v="2007"/>
    <s v="Keith McCarty"/>
    <x v="1"/>
    <x v="4"/>
    <s v="X-ray NEC and NOS"/>
    <n v="188"/>
  </r>
  <r>
    <x v="1704"/>
    <x v="1704"/>
    <x v="27"/>
    <x v="27"/>
    <s v="2007"/>
    <s v="Paul Kirilov"/>
    <x v="5"/>
    <x v="6"/>
    <s v="Skel xray-lower limb NOS"/>
    <n v="538"/>
  </r>
  <r>
    <x v="1704"/>
    <x v="1704"/>
    <x v="27"/>
    <x v="27"/>
    <s v="2007"/>
    <s v="Andrew Alpuerto"/>
    <x v="5"/>
    <x v="12"/>
    <s v="Dx ultrasound-urinary"/>
    <n v="678"/>
  </r>
  <r>
    <x v="1704"/>
    <x v="1704"/>
    <x v="27"/>
    <x v="27"/>
    <s v="2007"/>
    <s v="Denean De Matos Miranda Filho"/>
    <x v="3"/>
    <x v="6"/>
    <s v="Lo limb sft tis xray NEC"/>
    <n v="388"/>
  </r>
  <r>
    <x v="1704"/>
    <x v="1704"/>
    <x v="27"/>
    <x v="27"/>
    <s v="2007"/>
    <s v="Pat Agcaoili"/>
    <x v="2"/>
    <x v="12"/>
    <s v="Up limb sft tis xray NEC"/>
    <n v="788"/>
  </r>
  <r>
    <x v="1704"/>
    <x v="1704"/>
    <x v="27"/>
    <x v="27"/>
    <s v="2007"/>
    <s v="Sandra Meyer"/>
    <x v="3"/>
    <x v="12"/>
    <s v="Ther ult head &amp; neck ves"/>
    <n v="348"/>
  </r>
  <r>
    <x v="1704"/>
    <x v="1704"/>
    <x v="27"/>
    <x v="27"/>
    <s v="2007"/>
    <s v="Maxwell Thomas"/>
    <x v="0"/>
    <x v="6"/>
    <s v="X-ray NEC and NOS"/>
    <n v="188"/>
  </r>
  <r>
    <x v="1704"/>
    <x v="1704"/>
    <x v="27"/>
    <x v="27"/>
    <s v="2007"/>
    <s v="Yao-Qiang Stewart"/>
    <x v="0"/>
    <x v="6"/>
    <s v="Limited interview/evalua"/>
    <n v="188"/>
  </r>
  <r>
    <x v="1704"/>
    <x v="1704"/>
    <x v="27"/>
    <x v="27"/>
    <s v="2007"/>
    <s v="Kevin Steiner"/>
    <x v="1"/>
    <x v="11"/>
    <s v="Skel xray-elbow/forearm"/>
    <n v="388"/>
  </r>
  <r>
    <x v="1704"/>
    <x v="1704"/>
    <x v="27"/>
    <x v="27"/>
    <s v="2007"/>
    <s v="Kari Brown"/>
    <x v="3"/>
    <x v="10"/>
    <s v="Dx ultrasound-digestive"/>
    <n v="388"/>
  </r>
  <r>
    <x v="1704"/>
    <x v="1704"/>
    <x v="27"/>
    <x v="27"/>
    <s v="2007"/>
    <s v="Neva Harui"/>
    <x v="3"/>
    <x v="4"/>
    <s v="Dx ultrasound NEC"/>
    <n v="345"/>
  </r>
  <r>
    <x v="1704"/>
    <x v="1704"/>
    <x v="27"/>
    <x v="27"/>
    <s v="2007"/>
    <s v="Robin Leste"/>
    <x v="4"/>
    <x v="6"/>
    <s v="Dx ultrasound NEC"/>
    <n v="345"/>
  </r>
  <r>
    <x v="1704"/>
    <x v="1704"/>
    <x v="27"/>
    <x v="27"/>
    <s v="2007"/>
    <s v="Stefan Hill"/>
    <x v="0"/>
    <x v="6"/>
    <s v="Ther ultrasound of heart"/>
    <n v="438"/>
  </r>
  <r>
    <x v="1704"/>
    <x v="1704"/>
    <x v="27"/>
    <x v="27"/>
    <s v="2007"/>
    <s v="Donald Haugh"/>
    <x v="4"/>
    <x v="10"/>
    <s v="Intravascul imaging NEC"/>
    <n v="488"/>
  </r>
  <r>
    <x v="1704"/>
    <x v="1704"/>
    <x v="27"/>
    <x v="27"/>
    <s v="2007"/>
    <s v="Jimmy Johnson"/>
    <x v="3"/>
    <x v="6"/>
    <s v="Limited interview/evalua"/>
    <n v="188"/>
  </r>
  <r>
    <x v="1704"/>
    <x v="1704"/>
    <x v="27"/>
    <x v="27"/>
    <s v="2007"/>
    <s v="Mike Steiner"/>
    <x v="0"/>
    <x v="9"/>
    <s v="Skel xray-elbow/forearm"/>
    <n v="388"/>
  </r>
  <r>
    <x v="1704"/>
    <x v="1704"/>
    <x v="27"/>
    <x v="27"/>
    <s v="2007"/>
    <s v="Michael Jacobson"/>
    <x v="0"/>
    <x v="9"/>
    <s v="Other C.A.T. scan"/>
    <n v="788"/>
  </r>
  <r>
    <x v="1704"/>
    <x v="1704"/>
    <x v="27"/>
    <x v="27"/>
    <s v="2007"/>
    <s v="Michael Alderson"/>
    <x v="3"/>
    <x v="9"/>
    <s v="Other skeletal x-ray"/>
    <n v="788"/>
  </r>
  <r>
    <x v="1704"/>
    <x v="1704"/>
    <x v="27"/>
    <x v="27"/>
    <s v="2007"/>
    <s v="Robert Clayton"/>
    <x v="1"/>
    <x v="4"/>
    <s v="X-ray NEC and NOS"/>
    <n v="188"/>
  </r>
  <r>
    <x v="1704"/>
    <x v="1704"/>
    <x v="27"/>
    <x v="27"/>
    <s v="2007"/>
    <s v="Cecelia Gee"/>
    <x v="2"/>
    <x v="11"/>
    <s v="Skl xray-shoulder/up arm"/>
    <n v="388"/>
  </r>
  <r>
    <x v="1704"/>
    <x v="1704"/>
    <x v="27"/>
    <x v="27"/>
    <s v="2007"/>
    <s v="Payton Carothers"/>
    <x v="0"/>
    <x v="11"/>
    <s v="IVUS peripheral vessels"/>
    <n v="488"/>
  </r>
  <r>
    <x v="1704"/>
    <x v="1704"/>
    <x v="27"/>
    <x v="27"/>
    <s v="2007"/>
    <s v="Robert Thompson"/>
    <x v="6"/>
    <x v="11"/>
    <s v="Ther ult head &amp; neck ves"/>
    <n v="348"/>
  </r>
  <r>
    <x v="1704"/>
    <x v="1704"/>
    <x v="27"/>
    <x v="27"/>
    <s v="2007"/>
    <s v="Kay Lisboa"/>
    <x v="3"/>
    <x v="11"/>
    <s v="Other skeletal x-ray"/>
    <n v="788"/>
  </r>
  <r>
    <x v="1704"/>
    <x v="1704"/>
    <x v="27"/>
    <x v="27"/>
    <s v="2007"/>
    <s v="Dirk Berger"/>
    <x v="3"/>
    <x v="11"/>
    <s v="IVUS extracran cereb ves"/>
    <n v="448"/>
  </r>
  <r>
    <x v="1704"/>
    <x v="1704"/>
    <x v="27"/>
    <x v="27"/>
    <s v="2007"/>
    <s v="Jinghao Cencini"/>
    <x v="3"/>
    <x v="11"/>
    <s v="IVUS peripheral vessels"/>
    <n v="488"/>
  </r>
  <r>
    <x v="1704"/>
    <x v="1704"/>
    <x v="27"/>
    <x v="27"/>
    <s v="2007"/>
    <s v="Keith McCarty"/>
    <x v="1"/>
    <x v="4"/>
    <s v="X-ray NEC and NOS"/>
    <n v="188"/>
  </r>
  <r>
    <x v="1704"/>
    <x v="1704"/>
    <x v="27"/>
    <x v="27"/>
    <s v="2007"/>
    <s v="Paul Kirilov"/>
    <x v="5"/>
    <x v="6"/>
    <s v="Skel xray-lower limb NOS"/>
    <n v="538"/>
  </r>
  <r>
    <x v="1704"/>
    <x v="1704"/>
    <x v="27"/>
    <x v="27"/>
    <s v="2007"/>
    <s v="Andrew Alpuerto"/>
    <x v="5"/>
    <x v="12"/>
    <s v="Dx ultrasound-urinary"/>
    <n v="678"/>
  </r>
  <r>
    <x v="1704"/>
    <x v="1704"/>
    <x v="27"/>
    <x v="27"/>
    <s v="2007"/>
    <s v="Denean De Matos Miranda Filho"/>
    <x v="3"/>
    <x v="6"/>
    <s v="Lo limb sft tis xray NEC"/>
    <n v="388"/>
  </r>
  <r>
    <x v="1704"/>
    <x v="1704"/>
    <x v="27"/>
    <x v="27"/>
    <s v="2007"/>
    <s v="Pat Agcaoili"/>
    <x v="2"/>
    <x v="12"/>
    <s v="Up limb sft tis xray NEC"/>
    <n v="788"/>
  </r>
  <r>
    <x v="1704"/>
    <x v="1704"/>
    <x v="27"/>
    <x v="27"/>
    <s v="2007"/>
    <s v="Sandra Meyer"/>
    <x v="3"/>
    <x v="12"/>
    <s v="Ther ult head &amp; neck ves"/>
    <n v="348"/>
  </r>
  <r>
    <x v="1705"/>
    <x v="1705"/>
    <x v="27"/>
    <x v="27"/>
    <s v="2007"/>
    <s v="Andrew Colvin"/>
    <x v="3"/>
    <x v="0"/>
    <s v="Skel xray-pelvis/hip NEC"/>
    <n v="345"/>
  </r>
  <r>
    <x v="1705"/>
    <x v="1705"/>
    <x v="27"/>
    <x v="27"/>
    <s v="2007"/>
    <s v="Gytis Stenerson"/>
    <x v="0"/>
    <x v="9"/>
    <s v="Skeletal series x-ray"/>
    <n v="343"/>
  </r>
  <r>
    <x v="1705"/>
    <x v="1705"/>
    <x v="27"/>
    <x v="27"/>
    <s v="2007"/>
    <s v="Sunil MacDonald"/>
    <x v="5"/>
    <x v="0"/>
    <s v="Interview &amp; evaluat NOS"/>
    <n v="188"/>
  </r>
  <r>
    <x v="1705"/>
    <x v="1705"/>
    <x v="27"/>
    <x v="27"/>
    <s v="2007"/>
    <s v="Tim Huckaby"/>
    <x v="3"/>
    <x v="12"/>
    <s v="Dx ultrasound-digestive"/>
    <n v="388"/>
  </r>
  <r>
    <x v="1705"/>
    <x v="1705"/>
    <x v="27"/>
    <x v="27"/>
    <s v="2007"/>
    <s v="Henry Steelman"/>
    <x v="0"/>
    <x v="10"/>
    <s v="Skel xray-thigh/knee/leg"/>
    <n v="452"/>
  </r>
  <r>
    <x v="1705"/>
    <x v="1705"/>
    <x v="27"/>
    <x v="27"/>
    <s v="2007"/>
    <s v="George Miller"/>
    <x v="1"/>
    <x v="0"/>
    <s v="Skeletal series x-ray"/>
    <n v="343"/>
  </r>
  <r>
    <x v="1705"/>
    <x v="1705"/>
    <x v="27"/>
    <x v="27"/>
    <s v="2007"/>
    <s v="Janaina Barreiro Gambaro Suess"/>
    <x v="0"/>
    <x v="0"/>
    <s v=" not otherwise specified,Skel xray-upper limb NOS"/>
    <n v="488"/>
  </r>
  <r>
    <x v="1705"/>
    <x v="1705"/>
    <x v="27"/>
    <x v="27"/>
    <s v="2007"/>
    <s v="Katherine Irwin"/>
    <x v="0"/>
    <x v="0"/>
    <s v="Skel xray-wrist &amp; hand"/>
    <n v="388"/>
  </r>
  <r>
    <x v="1705"/>
    <x v="1705"/>
    <x v="27"/>
    <x v="27"/>
    <s v="2007"/>
    <s v="Catherine Farrell"/>
    <x v="3"/>
    <x v="9"/>
    <s v="Upper limb lymphangiogrm"/>
    <n v="348"/>
  </r>
  <r>
    <x v="1705"/>
    <x v="1705"/>
    <x v="27"/>
    <x v="27"/>
    <s v="2007"/>
    <s v="Donna Giglio"/>
    <x v="4"/>
    <x v="12"/>
    <s v="Dx ultrasound-digestive"/>
    <n v="388"/>
  </r>
  <r>
    <x v="1705"/>
    <x v="1705"/>
    <x v="27"/>
    <x v="27"/>
    <s v="2007"/>
    <s v="Judy Lucerne"/>
    <x v="4"/>
    <x v="0"/>
    <s v="Dx ultrasound-thorax NEC"/>
    <n v="588"/>
  </r>
  <r>
    <x v="1705"/>
    <x v="1705"/>
    <x v="27"/>
    <x v="27"/>
    <s v="2007"/>
    <s v="Lee Cheng"/>
    <x v="0"/>
    <x v="0"/>
    <s v="Intravascul imaging NOS"/>
    <n v="488"/>
  </r>
  <r>
    <x v="1705"/>
    <x v="1705"/>
    <x v="27"/>
    <x v="27"/>
    <s v="2007"/>
    <s v="Cheryl Tedford"/>
    <x v="2"/>
    <x v="10"/>
    <s v="X-ray NEC and NOS"/>
    <n v="188"/>
  </r>
  <r>
    <x v="1705"/>
    <x v="1705"/>
    <x v="27"/>
    <x v="27"/>
    <s v="2007"/>
    <s v="Eric Bowman"/>
    <x v="3"/>
    <x v="0"/>
    <s v="IVUS extracran cereb ves"/>
    <n v="448"/>
  </r>
  <r>
    <x v="1705"/>
    <x v="1705"/>
    <x v="27"/>
    <x v="27"/>
    <s v="2007"/>
    <s v="Robin Jiang"/>
    <x v="2"/>
    <x v="0"/>
    <s v="Dx ultrasound-head/neck"/>
    <n v="488"/>
  </r>
  <r>
    <x v="1705"/>
    <x v="1705"/>
    <x v="27"/>
    <x v="27"/>
    <s v="2007"/>
    <s v="Kay Kaliyath"/>
    <x v="3"/>
    <x v="10"/>
    <s v="Interview &amp; evaluat NEC"/>
    <n v="188"/>
  </r>
  <r>
    <x v="1705"/>
    <x v="1705"/>
    <x v="27"/>
    <x v="27"/>
    <s v="2007"/>
    <s v="Jean Hodges"/>
    <x v="3"/>
    <x v="10"/>
    <s v="Retroperitoneal xray NEC"/>
    <n v="234"/>
  </r>
  <r>
    <x v="1705"/>
    <x v="1705"/>
    <x v="27"/>
    <x v="27"/>
    <s v="2007"/>
    <s v="Jane French"/>
    <x v="3"/>
    <x v="0"/>
    <s v="Consultation NOS"/>
    <n v="288"/>
  </r>
  <r>
    <x v="1705"/>
    <x v="1705"/>
    <x v="27"/>
    <x v="27"/>
    <s v="2007"/>
    <s v="John Culp"/>
    <x v="1"/>
    <x v="9"/>
    <s v="IVUS renal vessels"/>
    <n v="588"/>
  </r>
  <r>
    <x v="1705"/>
    <x v="1705"/>
    <x v="27"/>
    <x v="27"/>
    <s v="2007"/>
    <s v="Margaret Harui"/>
    <x v="1"/>
    <x v="10"/>
    <s v="Intravascul imaging NOS"/>
    <n v="488"/>
  </r>
  <r>
    <x v="1705"/>
    <x v="1705"/>
    <x v="27"/>
    <x v="27"/>
    <s v="2007"/>
    <s v="Shannon Leste"/>
    <x v="0"/>
    <x v="9"/>
    <s v="IVUS intrathoracic ves"/>
    <n v="568"/>
  </r>
  <r>
    <x v="1705"/>
    <x v="1705"/>
    <x v="27"/>
    <x v="27"/>
    <s v="2007"/>
    <s v="Patricia Kesslep"/>
    <x v="4"/>
    <x v="12"/>
    <s v="Intravascul imaging NOS"/>
    <n v="488"/>
  </r>
  <r>
    <x v="1705"/>
    <x v="1705"/>
    <x v="27"/>
    <x v="27"/>
    <s v="2007"/>
    <s v="Jovita Carothers"/>
    <x v="1"/>
    <x v="9"/>
    <s v="Ther ult peripheral ves"/>
    <n v="435"/>
  </r>
  <r>
    <x v="1705"/>
    <x v="1705"/>
    <x v="27"/>
    <x v="27"/>
    <s v="2007"/>
    <s v="Thomas Conner"/>
    <x v="3"/>
    <x v="12"/>
    <s v="Comprehensive consultattation"/>
    <n v="288"/>
  </r>
  <r>
    <x v="1705"/>
    <x v="1705"/>
    <x v="27"/>
    <x v="27"/>
    <s v="2007"/>
    <s v="Laura Ganio"/>
    <x v="3"/>
    <x v="0"/>
    <s v="Abdominal x-ray NEC"/>
    <n v="342"/>
  </r>
  <r>
    <x v="1705"/>
    <x v="1705"/>
    <x v="27"/>
    <x v="27"/>
    <s v="2007"/>
    <s v="Andrew Colvin"/>
    <x v="3"/>
    <x v="0"/>
    <s v="Skel xray-pelvis/hip NEC"/>
    <n v="345"/>
  </r>
  <r>
    <x v="1705"/>
    <x v="1705"/>
    <x v="27"/>
    <x v="27"/>
    <s v="2007"/>
    <s v="Gytis Stenerson"/>
    <x v="0"/>
    <x v="9"/>
    <s v="Skeletal series x-ray"/>
    <n v="343"/>
  </r>
  <r>
    <x v="1705"/>
    <x v="1705"/>
    <x v="27"/>
    <x v="27"/>
    <s v="2007"/>
    <s v="Sunil MacDonald"/>
    <x v="5"/>
    <x v="0"/>
    <s v="Interview &amp; evaluat NOS"/>
    <n v="188"/>
  </r>
  <r>
    <x v="1705"/>
    <x v="1705"/>
    <x v="27"/>
    <x v="27"/>
    <s v="2007"/>
    <s v="Tim Huckaby"/>
    <x v="3"/>
    <x v="12"/>
    <s v="Dx ultrasound-digestive"/>
    <n v="388"/>
  </r>
  <r>
    <x v="1705"/>
    <x v="1705"/>
    <x v="27"/>
    <x v="27"/>
    <s v="2007"/>
    <s v="Henry Steelman"/>
    <x v="0"/>
    <x v="10"/>
    <s v="Skel xray-thigh/knee/leg"/>
    <n v="452"/>
  </r>
  <r>
    <x v="1705"/>
    <x v="1705"/>
    <x v="27"/>
    <x v="27"/>
    <s v="2007"/>
    <s v="George Miller"/>
    <x v="1"/>
    <x v="0"/>
    <s v="Skeletal series x-ray"/>
    <n v="343"/>
  </r>
  <r>
    <x v="1705"/>
    <x v="1705"/>
    <x v="27"/>
    <x v="27"/>
    <s v="2007"/>
    <s v="Janaina Barreiro Gambaro Suess"/>
    <x v="0"/>
    <x v="0"/>
    <s v=" not otherwise specified,Skel xray-upper limb NOS"/>
    <n v="488"/>
  </r>
  <r>
    <x v="1705"/>
    <x v="1705"/>
    <x v="27"/>
    <x v="27"/>
    <s v="2007"/>
    <s v="Katherine Irwin"/>
    <x v="0"/>
    <x v="0"/>
    <s v="Skel xray-wrist &amp; hand"/>
    <n v="388"/>
  </r>
  <r>
    <x v="1705"/>
    <x v="1705"/>
    <x v="27"/>
    <x v="27"/>
    <s v="2007"/>
    <s v="Catherine Farrell"/>
    <x v="3"/>
    <x v="9"/>
    <s v="Upper limb lymphangiogrm"/>
    <n v="348"/>
  </r>
  <r>
    <x v="1705"/>
    <x v="1705"/>
    <x v="27"/>
    <x v="27"/>
    <s v="2007"/>
    <s v="Donna Giglio"/>
    <x v="4"/>
    <x v="12"/>
    <s v="Dx ultrasound-digestive"/>
    <n v="388"/>
  </r>
  <r>
    <x v="1705"/>
    <x v="1705"/>
    <x v="27"/>
    <x v="27"/>
    <s v="2007"/>
    <s v="Judy Lucerne"/>
    <x v="4"/>
    <x v="0"/>
    <s v="Dx ultrasound-thorax NEC"/>
    <n v="588"/>
  </r>
  <r>
    <x v="1705"/>
    <x v="1705"/>
    <x v="27"/>
    <x v="27"/>
    <s v="2007"/>
    <s v="Lee Cheng"/>
    <x v="0"/>
    <x v="0"/>
    <s v="Intravascul imaging NOS"/>
    <n v="488"/>
  </r>
  <r>
    <x v="1705"/>
    <x v="1705"/>
    <x v="27"/>
    <x v="27"/>
    <s v="2007"/>
    <s v="Cheryl Tedford"/>
    <x v="2"/>
    <x v="10"/>
    <s v="X-ray NEC and NOS"/>
    <n v="188"/>
  </r>
  <r>
    <x v="1705"/>
    <x v="1705"/>
    <x v="27"/>
    <x v="27"/>
    <s v="2007"/>
    <s v="Eric Bowman"/>
    <x v="3"/>
    <x v="0"/>
    <s v="IVUS extracran cereb ves"/>
    <n v="448"/>
  </r>
  <r>
    <x v="1705"/>
    <x v="1705"/>
    <x v="27"/>
    <x v="27"/>
    <s v="2007"/>
    <s v="Robin Jiang"/>
    <x v="2"/>
    <x v="0"/>
    <s v="Dx ultrasound-head/neck"/>
    <n v="488"/>
  </r>
  <r>
    <x v="1705"/>
    <x v="1705"/>
    <x v="27"/>
    <x v="27"/>
    <s v="2007"/>
    <s v="Kay Kaliyath"/>
    <x v="3"/>
    <x v="10"/>
    <s v="Interview &amp; evaluat NEC"/>
    <n v="188"/>
  </r>
  <r>
    <x v="1705"/>
    <x v="1705"/>
    <x v="27"/>
    <x v="27"/>
    <s v="2007"/>
    <s v="Jean Hodges"/>
    <x v="3"/>
    <x v="10"/>
    <s v="Retroperitoneal xray NEC"/>
    <n v="234"/>
  </r>
  <r>
    <x v="1705"/>
    <x v="1705"/>
    <x v="27"/>
    <x v="27"/>
    <s v="2007"/>
    <s v="Jane French"/>
    <x v="3"/>
    <x v="0"/>
    <s v="Consultation NOS"/>
    <n v="288"/>
  </r>
  <r>
    <x v="1705"/>
    <x v="1705"/>
    <x v="27"/>
    <x v="27"/>
    <s v="2007"/>
    <s v="John Culp"/>
    <x v="1"/>
    <x v="9"/>
    <s v="IVUS renal vessels"/>
    <n v="588"/>
  </r>
  <r>
    <x v="1705"/>
    <x v="1705"/>
    <x v="27"/>
    <x v="27"/>
    <s v="2007"/>
    <s v="Margaret Harui"/>
    <x v="1"/>
    <x v="10"/>
    <s v="Intravascul imaging NOS"/>
    <n v="488"/>
  </r>
  <r>
    <x v="1705"/>
    <x v="1705"/>
    <x v="27"/>
    <x v="27"/>
    <s v="2007"/>
    <s v="Shannon Leste"/>
    <x v="0"/>
    <x v="9"/>
    <s v="IVUS intrathoracic ves"/>
    <n v="568"/>
  </r>
  <r>
    <x v="1705"/>
    <x v="1705"/>
    <x v="27"/>
    <x v="27"/>
    <s v="2007"/>
    <s v="Patricia Kesslep"/>
    <x v="4"/>
    <x v="12"/>
    <s v="Intravascul imaging NOS"/>
    <n v="488"/>
  </r>
  <r>
    <x v="1705"/>
    <x v="1705"/>
    <x v="27"/>
    <x v="27"/>
    <s v="2007"/>
    <s v="Jovita Carothers"/>
    <x v="1"/>
    <x v="9"/>
    <s v="Ther ult peripheral ves"/>
    <n v="435"/>
  </r>
  <r>
    <x v="1705"/>
    <x v="1705"/>
    <x v="27"/>
    <x v="27"/>
    <s v="2007"/>
    <s v="Thomas Conner"/>
    <x v="3"/>
    <x v="12"/>
    <s v="Comprehensive consultattation"/>
    <n v="288"/>
  </r>
  <r>
    <x v="1705"/>
    <x v="1705"/>
    <x v="27"/>
    <x v="27"/>
    <s v="2007"/>
    <s v="Laura Ganio"/>
    <x v="3"/>
    <x v="0"/>
    <s v="Abdominal x-ray NEC"/>
    <n v="342"/>
  </r>
  <r>
    <x v="1705"/>
    <x v="1705"/>
    <x v="27"/>
    <x v="27"/>
    <s v="2007"/>
    <s v="Andrew Colvin"/>
    <x v="3"/>
    <x v="0"/>
    <s v="Skel xray-pelvis/hip NEC"/>
    <n v="345"/>
  </r>
  <r>
    <x v="1705"/>
    <x v="1705"/>
    <x v="27"/>
    <x v="27"/>
    <s v="2007"/>
    <s v="Gytis Stenerson"/>
    <x v="0"/>
    <x v="9"/>
    <s v="Skeletal series x-ray"/>
    <n v="343"/>
  </r>
  <r>
    <x v="1705"/>
    <x v="1705"/>
    <x v="27"/>
    <x v="27"/>
    <s v="2007"/>
    <s v="Sunil MacDonald"/>
    <x v="5"/>
    <x v="0"/>
    <s v="Interview &amp; evaluat NOS"/>
    <n v="188"/>
  </r>
  <r>
    <x v="1705"/>
    <x v="1705"/>
    <x v="27"/>
    <x v="27"/>
    <s v="2007"/>
    <s v="Tim Huckaby"/>
    <x v="3"/>
    <x v="12"/>
    <s v="Dx ultrasound-digestive"/>
    <n v="388"/>
  </r>
  <r>
    <x v="1705"/>
    <x v="1705"/>
    <x v="27"/>
    <x v="27"/>
    <s v="2007"/>
    <s v="Henry Steelman"/>
    <x v="0"/>
    <x v="10"/>
    <s v="Skel xray-thigh/knee/leg"/>
    <n v="452"/>
  </r>
  <r>
    <x v="1705"/>
    <x v="1705"/>
    <x v="27"/>
    <x v="27"/>
    <s v="2007"/>
    <s v="George Miller"/>
    <x v="1"/>
    <x v="0"/>
    <s v="Skeletal series x-ray"/>
    <n v="343"/>
  </r>
  <r>
    <x v="1705"/>
    <x v="1705"/>
    <x v="27"/>
    <x v="27"/>
    <s v="2007"/>
    <s v="Janaina Barreiro Gambaro Suess"/>
    <x v="0"/>
    <x v="0"/>
    <s v=" not otherwise specified,Skel xray-upper limb NOS"/>
    <n v="488"/>
  </r>
  <r>
    <x v="1705"/>
    <x v="1705"/>
    <x v="27"/>
    <x v="27"/>
    <s v="2007"/>
    <s v="Katherine Irwin"/>
    <x v="0"/>
    <x v="0"/>
    <s v="Skel xray-wrist &amp; hand"/>
    <n v="388"/>
  </r>
  <r>
    <x v="1705"/>
    <x v="1705"/>
    <x v="27"/>
    <x v="27"/>
    <s v="2007"/>
    <s v="Catherine Farrell"/>
    <x v="3"/>
    <x v="9"/>
    <s v="Upper limb lymphangiogrm"/>
    <n v="348"/>
  </r>
  <r>
    <x v="1705"/>
    <x v="1705"/>
    <x v="27"/>
    <x v="27"/>
    <s v="2007"/>
    <s v="Donna Giglio"/>
    <x v="4"/>
    <x v="12"/>
    <s v="Dx ultrasound-digestive"/>
    <n v="388"/>
  </r>
  <r>
    <x v="1705"/>
    <x v="1705"/>
    <x v="27"/>
    <x v="27"/>
    <s v="2007"/>
    <s v="Judy Lucerne"/>
    <x v="4"/>
    <x v="0"/>
    <s v="Dx ultrasound-thorax NEC"/>
    <n v="588"/>
  </r>
  <r>
    <x v="1705"/>
    <x v="1705"/>
    <x v="27"/>
    <x v="27"/>
    <s v="2007"/>
    <s v="Lee Cheng"/>
    <x v="0"/>
    <x v="0"/>
    <s v="Intravascul imaging NOS"/>
    <n v="488"/>
  </r>
  <r>
    <x v="1705"/>
    <x v="1705"/>
    <x v="27"/>
    <x v="27"/>
    <s v="2007"/>
    <s v="Cheryl Tedford"/>
    <x v="2"/>
    <x v="10"/>
    <s v="X-ray NEC and NOS"/>
    <n v="188"/>
  </r>
  <r>
    <x v="1705"/>
    <x v="1705"/>
    <x v="27"/>
    <x v="27"/>
    <s v="2007"/>
    <s v="Eric Bowman"/>
    <x v="3"/>
    <x v="0"/>
    <s v="IVUS extracran cereb ves"/>
    <n v="448"/>
  </r>
  <r>
    <x v="1705"/>
    <x v="1705"/>
    <x v="27"/>
    <x v="27"/>
    <s v="2007"/>
    <s v="Robin Jiang"/>
    <x v="2"/>
    <x v="0"/>
    <s v="Dx ultrasound-head/neck"/>
    <n v="488"/>
  </r>
  <r>
    <x v="1705"/>
    <x v="1705"/>
    <x v="27"/>
    <x v="27"/>
    <s v="2007"/>
    <s v="Kay Kaliyath"/>
    <x v="3"/>
    <x v="10"/>
    <s v="Interview &amp; evaluat NEC"/>
    <n v="188"/>
  </r>
  <r>
    <x v="1705"/>
    <x v="1705"/>
    <x v="27"/>
    <x v="27"/>
    <s v="2007"/>
    <s v="Jean Hodges"/>
    <x v="3"/>
    <x v="10"/>
    <s v="Retroperitoneal xray NEC"/>
    <n v="234"/>
  </r>
  <r>
    <x v="1705"/>
    <x v="1705"/>
    <x v="27"/>
    <x v="27"/>
    <s v="2007"/>
    <s v="Jane French"/>
    <x v="3"/>
    <x v="0"/>
    <s v="Consultation NOS"/>
    <n v="288"/>
  </r>
  <r>
    <x v="1705"/>
    <x v="1705"/>
    <x v="27"/>
    <x v="27"/>
    <s v="2007"/>
    <s v="John Culp"/>
    <x v="1"/>
    <x v="9"/>
    <s v="IVUS renal vessels"/>
    <n v="588"/>
  </r>
  <r>
    <x v="1705"/>
    <x v="1705"/>
    <x v="27"/>
    <x v="27"/>
    <s v="2007"/>
    <s v="Margaret Harui"/>
    <x v="1"/>
    <x v="10"/>
    <s v="Intravascul imaging NOS"/>
    <n v="488"/>
  </r>
  <r>
    <x v="1705"/>
    <x v="1705"/>
    <x v="27"/>
    <x v="27"/>
    <s v="2007"/>
    <s v="Shannon Leste"/>
    <x v="0"/>
    <x v="9"/>
    <s v="IVUS intrathoracic ves"/>
    <n v="568"/>
  </r>
  <r>
    <x v="1705"/>
    <x v="1705"/>
    <x v="27"/>
    <x v="27"/>
    <s v="2007"/>
    <s v="Patricia Kesslep"/>
    <x v="4"/>
    <x v="12"/>
    <s v="Intravascul imaging NOS"/>
    <n v="488"/>
  </r>
  <r>
    <x v="1705"/>
    <x v="1705"/>
    <x v="27"/>
    <x v="27"/>
    <s v="2007"/>
    <s v="Jovita Carothers"/>
    <x v="1"/>
    <x v="9"/>
    <s v="Ther ult peripheral ves"/>
    <n v="435"/>
  </r>
  <r>
    <x v="1705"/>
    <x v="1705"/>
    <x v="27"/>
    <x v="27"/>
    <s v="2007"/>
    <s v="Thomas Conner"/>
    <x v="3"/>
    <x v="12"/>
    <s v="Comprehensive consultattation"/>
    <n v="288"/>
  </r>
  <r>
    <x v="1705"/>
    <x v="1705"/>
    <x v="27"/>
    <x v="27"/>
    <s v="2007"/>
    <s v="Laura Ganio"/>
    <x v="3"/>
    <x v="0"/>
    <s v="Abdominal x-ray NEC"/>
    <n v="342"/>
  </r>
  <r>
    <x v="1706"/>
    <x v="1706"/>
    <x v="28"/>
    <x v="28"/>
    <s v="2007"/>
    <s v="Peggy Kesslep"/>
    <x v="3"/>
    <x v="4"/>
    <s v="Other C.A.T. scan"/>
    <n v="788"/>
  </r>
  <r>
    <x v="1706"/>
    <x v="1706"/>
    <x v="28"/>
    <x v="28"/>
    <s v="2007"/>
    <s v="Jinghao Hamilton"/>
    <x v="0"/>
    <x v="7"/>
    <s v="Consultation NOS"/>
    <n v="288"/>
  </r>
  <r>
    <x v="1706"/>
    <x v="1706"/>
    <x v="28"/>
    <x v="28"/>
    <s v="2007"/>
    <s v="John Khanna"/>
    <x v="2"/>
    <x v="3"/>
    <s v="Lower limb lymphangiogrm"/>
    <n v="258"/>
  </r>
  <r>
    <x v="1706"/>
    <x v="1706"/>
    <x v="28"/>
    <x v="28"/>
    <s v="2007"/>
    <s v="Jack Geist"/>
    <x v="3"/>
    <x v="4"/>
    <s v="IVUS coronary vessels"/>
    <n v="488"/>
  </r>
  <r>
    <x v="1706"/>
    <x v="1706"/>
    <x v="28"/>
    <x v="28"/>
    <s v="2007"/>
    <s v="Peggy Jacobson"/>
    <x v="5"/>
    <x v="7"/>
    <s v="Skel xray-elbow/forearm"/>
    <n v="388"/>
  </r>
  <r>
    <x v="1706"/>
    <x v="1706"/>
    <x v="28"/>
    <x v="28"/>
    <s v="2007"/>
    <s v="Lawrence Berger"/>
    <x v="1"/>
    <x v="2"/>
    <s v="Dx ultrasound-vascular"/>
    <n v="548"/>
  </r>
  <r>
    <x v="1706"/>
    <x v="1706"/>
    <x v="28"/>
    <x v="28"/>
    <s v="2007"/>
    <s v="Peter Caron"/>
    <x v="3"/>
    <x v="2"/>
    <s v="Limited interview/evalua"/>
    <n v="188"/>
  </r>
  <r>
    <x v="1706"/>
    <x v="1706"/>
    <x v="28"/>
    <x v="28"/>
    <s v="2007"/>
    <s v="Josh McCarty"/>
    <x v="1"/>
    <x v="4"/>
    <s v="Ultrasound study of eye"/>
    <n v="423"/>
  </r>
  <r>
    <x v="1706"/>
    <x v="1706"/>
    <x v="28"/>
    <x v="28"/>
    <s v="2007"/>
    <s v="Melissa Hernandez"/>
    <x v="3"/>
    <x v="4"/>
    <s v="IVUS renal vessels"/>
    <n v="588"/>
  </r>
  <r>
    <x v="1706"/>
    <x v="1706"/>
    <x v="28"/>
    <x v="28"/>
    <s v="2007"/>
    <s v="Alice Mendoza"/>
    <x v="3"/>
    <x v="7"/>
    <s v="IVUS renal vessels"/>
    <n v="588"/>
  </r>
  <r>
    <x v="1706"/>
    <x v="1706"/>
    <x v="28"/>
    <x v="28"/>
    <s v="2007"/>
    <s v="Cindy Creasey"/>
    <x v="0"/>
    <x v="4"/>
    <s v="IVUS peripheral vessels"/>
    <n v="488"/>
  </r>
  <r>
    <x v="1706"/>
    <x v="1706"/>
    <x v="28"/>
    <x v="28"/>
    <s v="2007"/>
    <s v="Brigid Lyeba"/>
    <x v="1"/>
    <x v="2"/>
    <s v="Dx ultrasound-head/neck"/>
    <n v="488"/>
  </r>
  <r>
    <x v="1706"/>
    <x v="1706"/>
    <x v="28"/>
    <x v="28"/>
    <s v="2007"/>
    <s v="Sandra Ferrier"/>
    <x v="1"/>
    <x v="2"/>
    <s v="Up limb sft tis xray NEC"/>
    <n v="788"/>
  </r>
  <r>
    <x v="1706"/>
    <x v="1706"/>
    <x v="28"/>
    <x v="28"/>
    <s v="2007"/>
    <s v="Mari Johnson"/>
    <x v="3"/>
    <x v="3"/>
    <s v="Other skeletal x-ray"/>
    <n v="788"/>
  </r>
  <r>
    <x v="1706"/>
    <x v="1706"/>
    <x v="28"/>
    <x v="28"/>
    <s v="2007"/>
    <s v="Anita Bremer"/>
    <x v="1"/>
    <x v="3"/>
    <s v="Consultation NEC"/>
    <n v="288"/>
  </r>
  <r>
    <x v="1706"/>
    <x v="1706"/>
    <x v="28"/>
    <x v="28"/>
    <s v="2007"/>
    <s v="Margaret Gode"/>
    <x v="1"/>
    <x v="3"/>
    <s v="Intravascul imaging NEC"/>
    <n v="488"/>
  </r>
  <r>
    <x v="1706"/>
    <x v="1706"/>
    <x v="28"/>
    <x v="28"/>
    <s v="2007"/>
    <s v="Ted Miller"/>
    <x v="3"/>
    <x v="3"/>
    <s v="Comprehen interview/eval"/>
    <n v="188"/>
  </r>
  <r>
    <x v="1706"/>
    <x v="1706"/>
    <x v="28"/>
    <x v="28"/>
    <s v="2007"/>
    <s v="Kari Brown"/>
    <x v="3"/>
    <x v="11"/>
    <s v="Skel xray-ankle &amp; foot"/>
    <n v="345"/>
  </r>
  <r>
    <x v="1706"/>
    <x v="1706"/>
    <x v="28"/>
    <x v="28"/>
    <s v="2007"/>
    <s v="Mark Harui"/>
    <x v="2"/>
    <x v="11"/>
    <s v="Dx ultrasound-urinary"/>
    <n v="678"/>
  </r>
  <r>
    <x v="1706"/>
    <x v="1706"/>
    <x v="28"/>
    <x v="28"/>
    <s v="2007"/>
    <s v="Payton Stotler"/>
    <x v="3"/>
    <x v="3"/>
    <s v="Dx ultrasound-head/neck"/>
    <n v="488"/>
  </r>
  <r>
    <x v="1706"/>
    <x v="1706"/>
    <x v="28"/>
    <x v="28"/>
    <s v="2007"/>
    <s v="Marjorie Heaney"/>
    <x v="0"/>
    <x v="11"/>
    <s v="Skel xray-ankle &amp; foot"/>
    <n v="345"/>
  </r>
  <r>
    <x v="1706"/>
    <x v="1706"/>
    <x v="28"/>
    <x v="28"/>
    <s v="2007"/>
    <s v="Stanley McPhearson"/>
    <x v="0"/>
    <x v="4"/>
    <s v="Dx ultrasound-urinary"/>
    <n v="678"/>
  </r>
  <r>
    <x v="1706"/>
    <x v="1706"/>
    <x v="28"/>
    <x v="28"/>
    <s v="2007"/>
    <s v="Peggy Kesslep"/>
    <x v="3"/>
    <x v="4"/>
    <s v="Other C.A.T. scan"/>
    <n v="788"/>
  </r>
  <r>
    <x v="1706"/>
    <x v="1706"/>
    <x v="28"/>
    <x v="28"/>
    <s v="2007"/>
    <s v="Jinghao Hamilton"/>
    <x v="0"/>
    <x v="7"/>
    <s v="Consultation NOS"/>
    <n v="288"/>
  </r>
  <r>
    <x v="1706"/>
    <x v="1706"/>
    <x v="28"/>
    <x v="28"/>
    <s v="2007"/>
    <s v="John Khanna"/>
    <x v="2"/>
    <x v="3"/>
    <s v="Lower limb lymphangiogrm"/>
    <n v="258"/>
  </r>
  <r>
    <x v="1706"/>
    <x v="1706"/>
    <x v="28"/>
    <x v="28"/>
    <s v="2007"/>
    <s v="Jack Geist"/>
    <x v="3"/>
    <x v="4"/>
    <s v="IVUS coronary vessels"/>
    <n v="488"/>
  </r>
  <r>
    <x v="1706"/>
    <x v="1706"/>
    <x v="28"/>
    <x v="28"/>
    <s v="2007"/>
    <s v="Peggy Jacobson"/>
    <x v="5"/>
    <x v="7"/>
    <s v="Skel xray-elbow/forearm"/>
    <n v="388"/>
  </r>
  <r>
    <x v="1706"/>
    <x v="1706"/>
    <x v="28"/>
    <x v="28"/>
    <s v="2007"/>
    <s v="Lawrence Berger"/>
    <x v="1"/>
    <x v="2"/>
    <s v="Dx ultrasound-vascular"/>
    <n v="548"/>
  </r>
  <r>
    <x v="1706"/>
    <x v="1706"/>
    <x v="28"/>
    <x v="28"/>
    <s v="2007"/>
    <s v="Peter Caron"/>
    <x v="3"/>
    <x v="2"/>
    <s v="Limited interview/evalua"/>
    <n v="188"/>
  </r>
  <r>
    <x v="1706"/>
    <x v="1706"/>
    <x v="28"/>
    <x v="28"/>
    <s v="2007"/>
    <s v="Josh McCarty"/>
    <x v="1"/>
    <x v="4"/>
    <s v="Ultrasound study of eye"/>
    <n v="423"/>
  </r>
  <r>
    <x v="1706"/>
    <x v="1706"/>
    <x v="28"/>
    <x v="28"/>
    <s v="2007"/>
    <s v="Melissa Hernandez"/>
    <x v="3"/>
    <x v="4"/>
    <s v="IVUS renal vessels"/>
    <n v="588"/>
  </r>
  <r>
    <x v="1706"/>
    <x v="1706"/>
    <x v="28"/>
    <x v="28"/>
    <s v="2007"/>
    <s v="Alice Mendoza"/>
    <x v="3"/>
    <x v="7"/>
    <s v="IVUS renal vessels"/>
    <n v="588"/>
  </r>
  <r>
    <x v="1706"/>
    <x v="1706"/>
    <x v="28"/>
    <x v="28"/>
    <s v="2007"/>
    <s v="Cindy Creasey"/>
    <x v="0"/>
    <x v="4"/>
    <s v="IVUS peripheral vessels"/>
    <n v="488"/>
  </r>
  <r>
    <x v="1706"/>
    <x v="1706"/>
    <x v="28"/>
    <x v="28"/>
    <s v="2007"/>
    <s v="Brigid Lyeba"/>
    <x v="1"/>
    <x v="2"/>
    <s v="Dx ultrasound-head/neck"/>
    <n v="488"/>
  </r>
  <r>
    <x v="1706"/>
    <x v="1706"/>
    <x v="28"/>
    <x v="28"/>
    <s v="2007"/>
    <s v="Sandra Ferrier"/>
    <x v="1"/>
    <x v="2"/>
    <s v="Up limb sft tis xray NEC"/>
    <n v="788"/>
  </r>
  <r>
    <x v="1706"/>
    <x v="1706"/>
    <x v="28"/>
    <x v="28"/>
    <s v="2007"/>
    <s v="Mari Johnson"/>
    <x v="3"/>
    <x v="3"/>
    <s v="Other skeletal x-ray"/>
    <n v="788"/>
  </r>
  <r>
    <x v="1706"/>
    <x v="1706"/>
    <x v="28"/>
    <x v="28"/>
    <s v="2007"/>
    <s v="Anita Bremer"/>
    <x v="1"/>
    <x v="3"/>
    <s v="Consultation NEC"/>
    <n v="288"/>
  </r>
  <r>
    <x v="1706"/>
    <x v="1706"/>
    <x v="28"/>
    <x v="28"/>
    <s v="2007"/>
    <s v="Margaret Gode"/>
    <x v="1"/>
    <x v="3"/>
    <s v="Intravascul imaging NEC"/>
    <n v="488"/>
  </r>
  <r>
    <x v="1706"/>
    <x v="1706"/>
    <x v="28"/>
    <x v="28"/>
    <s v="2007"/>
    <s v="Ted Miller"/>
    <x v="3"/>
    <x v="3"/>
    <s v="Comprehen interview/eval"/>
    <n v="188"/>
  </r>
  <r>
    <x v="1706"/>
    <x v="1706"/>
    <x v="28"/>
    <x v="28"/>
    <s v="2007"/>
    <s v="Kari Brown"/>
    <x v="3"/>
    <x v="11"/>
    <s v="Skel xray-ankle &amp; foot"/>
    <n v="345"/>
  </r>
  <r>
    <x v="1706"/>
    <x v="1706"/>
    <x v="28"/>
    <x v="28"/>
    <s v="2007"/>
    <s v="Mark Harui"/>
    <x v="2"/>
    <x v="11"/>
    <s v="Dx ultrasound-urinary"/>
    <n v="678"/>
  </r>
  <r>
    <x v="1706"/>
    <x v="1706"/>
    <x v="28"/>
    <x v="28"/>
    <s v="2007"/>
    <s v="Payton Stotler"/>
    <x v="3"/>
    <x v="3"/>
    <s v="Dx ultrasound-head/neck"/>
    <n v="488"/>
  </r>
  <r>
    <x v="1706"/>
    <x v="1706"/>
    <x v="28"/>
    <x v="28"/>
    <s v="2007"/>
    <s v="Marjorie Heaney"/>
    <x v="0"/>
    <x v="11"/>
    <s v="Skel xray-ankle &amp; foot"/>
    <n v="345"/>
  </r>
  <r>
    <x v="1706"/>
    <x v="1706"/>
    <x v="28"/>
    <x v="28"/>
    <s v="2007"/>
    <s v="Stanley McPhearson"/>
    <x v="0"/>
    <x v="4"/>
    <s v="Dx ultrasound-urinary"/>
    <n v="678"/>
  </r>
  <r>
    <x v="1706"/>
    <x v="1706"/>
    <x v="28"/>
    <x v="28"/>
    <s v="2007"/>
    <s v="Peggy Kesslep"/>
    <x v="3"/>
    <x v="4"/>
    <s v="Other C.A.T. scan"/>
    <n v="788"/>
  </r>
  <r>
    <x v="1706"/>
    <x v="1706"/>
    <x v="28"/>
    <x v="28"/>
    <s v="2007"/>
    <s v="Jinghao Hamilton"/>
    <x v="0"/>
    <x v="7"/>
    <s v="Consultation NOS"/>
    <n v="288"/>
  </r>
  <r>
    <x v="1706"/>
    <x v="1706"/>
    <x v="28"/>
    <x v="28"/>
    <s v="2007"/>
    <s v="John Khanna"/>
    <x v="2"/>
    <x v="3"/>
    <s v="Lower limb lymphangiogrm"/>
    <n v="258"/>
  </r>
  <r>
    <x v="1706"/>
    <x v="1706"/>
    <x v="28"/>
    <x v="28"/>
    <s v="2007"/>
    <s v="Jack Geist"/>
    <x v="3"/>
    <x v="4"/>
    <s v="IVUS coronary vessels"/>
    <n v="488"/>
  </r>
  <r>
    <x v="1706"/>
    <x v="1706"/>
    <x v="28"/>
    <x v="28"/>
    <s v="2007"/>
    <s v="Peggy Jacobson"/>
    <x v="5"/>
    <x v="7"/>
    <s v="Skel xray-elbow/forearm"/>
    <n v="388"/>
  </r>
  <r>
    <x v="1706"/>
    <x v="1706"/>
    <x v="28"/>
    <x v="28"/>
    <s v="2007"/>
    <s v="Lawrence Berger"/>
    <x v="1"/>
    <x v="2"/>
    <s v="Dx ultrasound-vascular"/>
    <n v="548"/>
  </r>
  <r>
    <x v="1706"/>
    <x v="1706"/>
    <x v="28"/>
    <x v="28"/>
    <s v="2007"/>
    <s v="Peter Caron"/>
    <x v="3"/>
    <x v="2"/>
    <s v="Limited interview/evalua"/>
    <n v="188"/>
  </r>
  <r>
    <x v="1706"/>
    <x v="1706"/>
    <x v="28"/>
    <x v="28"/>
    <s v="2007"/>
    <s v="Josh McCarty"/>
    <x v="1"/>
    <x v="4"/>
    <s v="Ultrasound study of eye"/>
    <n v="423"/>
  </r>
  <r>
    <x v="1706"/>
    <x v="1706"/>
    <x v="28"/>
    <x v="28"/>
    <s v="2007"/>
    <s v="Melissa Hernandez"/>
    <x v="3"/>
    <x v="4"/>
    <s v="IVUS renal vessels"/>
    <n v="588"/>
  </r>
  <r>
    <x v="1706"/>
    <x v="1706"/>
    <x v="28"/>
    <x v="28"/>
    <s v="2007"/>
    <s v="Alice Mendoza"/>
    <x v="3"/>
    <x v="7"/>
    <s v="IVUS renal vessels"/>
    <n v="588"/>
  </r>
  <r>
    <x v="1706"/>
    <x v="1706"/>
    <x v="28"/>
    <x v="28"/>
    <s v="2007"/>
    <s v="Cindy Creasey"/>
    <x v="0"/>
    <x v="4"/>
    <s v="IVUS peripheral vessels"/>
    <n v="488"/>
  </r>
  <r>
    <x v="1706"/>
    <x v="1706"/>
    <x v="28"/>
    <x v="28"/>
    <s v="2007"/>
    <s v="Brigid Lyeba"/>
    <x v="1"/>
    <x v="2"/>
    <s v="Dx ultrasound-head/neck"/>
    <n v="488"/>
  </r>
  <r>
    <x v="1706"/>
    <x v="1706"/>
    <x v="28"/>
    <x v="28"/>
    <s v="2007"/>
    <s v="Sandra Ferrier"/>
    <x v="1"/>
    <x v="2"/>
    <s v="Up limb sft tis xray NEC"/>
    <n v="788"/>
  </r>
  <r>
    <x v="1706"/>
    <x v="1706"/>
    <x v="28"/>
    <x v="28"/>
    <s v="2007"/>
    <s v="Mari Johnson"/>
    <x v="3"/>
    <x v="3"/>
    <s v="Other skeletal x-ray"/>
    <n v="788"/>
  </r>
  <r>
    <x v="1706"/>
    <x v="1706"/>
    <x v="28"/>
    <x v="28"/>
    <s v="2007"/>
    <s v="Anita Bremer"/>
    <x v="1"/>
    <x v="3"/>
    <s v="Consultation NEC"/>
    <n v="288"/>
  </r>
  <r>
    <x v="1706"/>
    <x v="1706"/>
    <x v="28"/>
    <x v="28"/>
    <s v="2007"/>
    <s v="Margaret Gode"/>
    <x v="1"/>
    <x v="3"/>
    <s v="Intravascul imaging NEC"/>
    <n v="488"/>
  </r>
  <r>
    <x v="1706"/>
    <x v="1706"/>
    <x v="28"/>
    <x v="28"/>
    <s v="2007"/>
    <s v="Ted Miller"/>
    <x v="3"/>
    <x v="3"/>
    <s v="Comprehen interview/eval"/>
    <n v="188"/>
  </r>
  <r>
    <x v="1706"/>
    <x v="1706"/>
    <x v="28"/>
    <x v="28"/>
    <s v="2007"/>
    <s v="Kari Brown"/>
    <x v="3"/>
    <x v="11"/>
    <s v="Skel xray-ankle &amp; foot"/>
    <n v="345"/>
  </r>
  <r>
    <x v="1706"/>
    <x v="1706"/>
    <x v="28"/>
    <x v="28"/>
    <s v="2007"/>
    <s v="Mark Harui"/>
    <x v="2"/>
    <x v="11"/>
    <s v="Dx ultrasound-urinary"/>
    <n v="678"/>
  </r>
  <r>
    <x v="1706"/>
    <x v="1706"/>
    <x v="28"/>
    <x v="28"/>
    <s v="2007"/>
    <s v="Payton Stotler"/>
    <x v="3"/>
    <x v="3"/>
    <s v="Dx ultrasound-head/neck"/>
    <n v="488"/>
  </r>
  <r>
    <x v="1706"/>
    <x v="1706"/>
    <x v="28"/>
    <x v="28"/>
    <s v="2007"/>
    <s v="Marjorie Heaney"/>
    <x v="0"/>
    <x v="11"/>
    <s v="Skel xray-ankle &amp; foot"/>
    <n v="345"/>
  </r>
  <r>
    <x v="1706"/>
    <x v="1706"/>
    <x v="28"/>
    <x v="28"/>
    <s v="2007"/>
    <s v="Stanley McPhearson"/>
    <x v="0"/>
    <x v="4"/>
    <s v="Dx ultrasound-urinary"/>
    <n v="678"/>
  </r>
  <r>
    <x v="1707"/>
    <x v="1707"/>
    <x v="28"/>
    <x v="28"/>
    <s v="2007"/>
    <s v="John Leavitt"/>
    <x v="2"/>
    <x v="2"/>
    <s v="Other C.A.T. scan"/>
    <n v="788"/>
  </r>
  <r>
    <x v="1707"/>
    <x v="1707"/>
    <x v="28"/>
    <x v="28"/>
    <s v="2007"/>
    <s v="Sean Logan"/>
    <x v="0"/>
    <x v="0"/>
    <s v="Ther ult head &amp; neck ves"/>
    <n v="348"/>
  </r>
  <r>
    <x v="1707"/>
    <x v="1707"/>
    <x v="28"/>
    <x v="28"/>
    <s v="2007"/>
    <s v="Raquel Hanson"/>
    <x v="0"/>
    <x v="10"/>
    <s v="Dx ultrasound-urinary"/>
    <n v="678"/>
  </r>
  <r>
    <x v="1707"/>
    <x v="1707"/>
    <x v="28"/>
    <x v="28"/>
    <s v="2007"/>
    <s v="Edna Brumfield"/>
    <x v="3"/>
    <x v="10"/>
    <s v="Interview &amp; evaluat NOS"/>
    <n v="188"/>
  </r>
  <r>
    <x v="1707"/>
    <x v="1707"/>
    <x v="28"/>
    <x v="28"/>
    <s v="2007"/>
    <s v="Kay Iallo"/>
    <x v="0"/>
    <x v="10"/>
    <s v="Comprehen interview/eval"/>
    <n v="188"/>
  </r>
  <r>
    <x v="1707"/>
    <x v="1707"/>
    <x v="28"/>
    <x v="28"/>
    <s v="2007"/>
    <s v="Eric Erickson"/>
    <x v="3"/>
    <x v="10"/>
    <s v="Skel xray-elbow/forearm"/>
    <n v="388"/>
  </r>
  <r>
    <x v="1707"/>
    <x v="1707"/>
    <x v="28"/>
    <x v="28"/>
    <s v="2007"/>
    <s v="Grant Johnson"/>
    <x v="3"/>
    <x v="10"/>
    <s v="Brief interview &amp; evalua"/>
    <n v="188"/>
  </r>
  <r>
    <x v="1707"/>
    <x v="1707"/>
    <x v="28"/>
    <x v="28"/>
    <s v="2007"/>
    <s v="Timothy Castellucio"/>
    <x v="4"/>
    <x v="2"/>
    <s v="Lo limb sft tis xray NEC"/>
    <n v="388"/>
  </r>
  <r>
    <x v="1707"/>
    <x v="1707"/>
    <x v="28"/>
    <x v="28"/>
    <s v="2007"/>
    <s v="Megan German"/>
    <x v="5"/>
    <x v="0"/>
    <s v="Contrast arthrogram"/>
    <n v="238"/>
  </r>
  <r>
    <x v="1707"/>
    <x v="1707"/>
    <x v="28"/>
    <x v="28"/>
    <s v="2007"/>
    <s v="Christian Vicknair"/>
    <x v="0"/>
    <x v="11"/>
    <s v="Lower limb lymphangiogrm"/>
    <n v="258"/>
  </r>
  <r>
    <x v="1707"/>
    <x v="1707"/>
    <x v="28"/>
    <x v="28"/>
    <s v="2007"/>
    <s v="Vassar Davis"/>
    <x v="1"/>
    <x v="11"/>
    <s v="Lower limb lymphangiogrm"/>
    <n v="258"/>
  </r>
  <r>
    <x v="1707"/>
    <x v="1707"/>
    <x v="28"/>
    <x v="28"/>
    <s v="2007"/>
    <s v="Yale Johnson"/>
    <x v="0"/>
    <x v="0"/>
    <s v="IVUS renal vessels"/>
    <n v="588"/>
  </r>
  <r>
    <x v="1707"/>
    <x v="1707"/>
    <x v="28"/>
    <x v="28"/>
    <s v="2007"/>
    <s v="Joseph Johnson"/>
    <x v="3"/>
    <x v="2"/>
    <s v="Dx ultrasound-thorax NEC"/>
    <n v="588"/>
  </r>
  <r>
    <x v="1707"/>
    <x v="1707"/>
    <x v="28"/>
    <x v="28"/>
    <s v="2007"/>
    <s v="Michael Bischoff"/>
    <x v="3"/>
    <x v="0"/>
    <s v="Skel xray-pelvis/hip NEC"/>
    <n v="345"/>
  </r>
  <r>
    <x v="1707"/>
    <x v="1707"/>
    <x v="28"/>
    <x v="28"/>
    <s v="2007"/>
    <s v="Joshua Giakoumakis"/>
    <x v="3"/>
    <x v="0"/>
    <s v=" not otherwise specified,Skel xray-upper limb NOS"/>
    <n v="488"/>
  </r>
  <r>
    <x v="1707"/>
    <x v="1707"/>
    <x v="28"/>
    <x v="28"/>
    <s v="2007"/>
    <s v="Stacey Suffin"/>
    <x v="3"/>
    <x v="0"/>
    <s v="Skel xray-thigh/knee/leg"/>
    <n v="452"/>
  </r>
  <r>
    <x v="1707"/>
    <x v="1707"/>
    <x v="28"/>
    <x v="28"/>
    <s v="2007"/>
    <s v="Billy Chor"/>
    <x v="1"/>
    <x v="3"/>
    <s v="Lo limb sft tis xray NEC"/>
    <n v="388"/>
  </r>
  <r>
    <x v="1707"/>
    <x v="1707"/>
    <x v="28"/>
    <x v="28"/>
    <s v="2007"/>
    <s v="Carolyn Elliott"/>
    <x v="0"/>
    <x v="2"/>
    <s v="Ther ult head &amp; neck ves"/>
    <n v="348"/>
  </r>
  <r>
    <x v="1707"/>
    <x v="1707"/>
    <x v="28"/>
    <x v="28"/>
    <s v="2007"/>
    <s v="Megan Gates"/>
    <x v="1"/>
    <x v="11"/>
    <s v="Ther ultrasound of heart"/>
    <n v="438"/>
  </r>
  <r>
    <x v="1707"/>
    <x v="1707"/>
    <x v="28"/>
    <x v="28"/>
    <s v="2007"/>
    <s v="Teresa Clark"/>
    <x v="0"/>
    <x v="5"/>
    <s v="IVUS peripheral vessels"/>
    <n v="488"/>
  </r>
  <r>
    <x v="1707"/>
    <x v="1707"/>
    <x v="28"/>
    <x v="28"/>
    <s v="2007"/>
    <s v="Ann Lique"/>
    <x v="3"/>
    <x v="10"/>
    <s v="Other skeletal x-ray"/>
    <n v="788"/>
  </r>
  <r>
    <x v="1707"/>
    <x v="1707"/>
    <x v="28"/>
    <x v="28"/>
    <s v="2007"/>
    <s v="Jodan Mitchell"/>
    <x v="0"/>
    <x v="2"/>
    <s v="Other skeletal x-ray"/>
    <n v="788"/>
  </r>
  <r>
    <x v="1707"/>
    <x v="1707"/>
    <x v="28"/>
    <x v="28"/>
    <s v="2007"/>
    <s v="John Heymsfield"/>
    <x v="3"/>
    <x v="2"/>
    <s v="Consultation NEC"/>
    <n v="288"/>
  </r>
  <r>
    <x v="1707"/>
    <x v="1707"/>
    <x v="28"/>
    <x v="28"/>
    <s v="2007"/>
    <s v="Lori Camacho"/>
    <x v="1"/>
    <x v="2"/>
    <s v="Ther ult peripheral ves"/>
    <n v="435"/>
  </r>
  <r>
    <x v="1707"/>
    <x v="1707"/>
    <x v="28"/>
    <x v="28"/>
    <s v="2007"/>
    <s v="John Leavitt"/>
    <x v="2"/>
    <x v="2"/>
    <s v="Other C.A.T. scan"/>
    <n v="788"/>
  </r>
  <r>
    <x v="1707"/>
    <x v="1707"/>
    <x v="28"/>
    <x v="28"/>
    <s v="2007"/>
    <s v="Sean Logan"/>
    <x v="0"/>
    <x v="0"/>
    <s v="Ther ult head &amp; neck ves"/>
    <n v="348"/>
  </r>
  <r>
    <x v="1707"/>
    <x v="1707"/>
    <x v="28"/>
    <x v="28"/>
    <s v="2007"/>
    <s v="Raquel Hanson"/>
    <x v="0"/>
    <x v="10"/>
    <s v="Dx ultrasound-urinary"/>
    <n v="678"/>
  </r>
  <r>
    <x v="1707"/>
    <x v="1707"/>
    <x v="28"/>
    <x v="28"/>
    <s v="2007"/>
    <s v="Edna Brumfield"/>
    <x v="3"/>
    <x v="10"/>
    <s v="Interview &amp; evaluat NOS"/>
    <n v="188"/>
  </r>
  <r>
    <x v="1707"/>
    <x v="1707"/>
    <x v="28"/>
    <x v="28"/>
    <s v="2007"/>
    <s v="Kay Iallo"/>
    <x v="0"/>
    <x v="10"/>
    <s v="Comprehen interview/eval"/>
    <n v="188"/>
  </r>
  <r>
    <x v="1707"/>
    <x v="1707"/>
    <x v="28"/>
    <x v="28"/>
    <s v="2007"/>
    <s v="Eric Erickson"/>
    <x v="3"/>
    <x v="10"/>
    <s v="Skel xray-elbow/forearm"/>
    <n v="388"/>
  </r>
  <r>
    <x v="1707"/>
    <x v="1707"/>
    <x v="28"/>
    <x v="28"/>
    <s v="2007"/>
    <s v="Grant Johnson"/>
    <x v="3"/>
    <x v="10"/>
    <s v="Brief interview &amp; evalua"/>
    <n v="188"/>
  </r>
  <r>
    <x v="1707"/>
    <x v="1707"/>
    <x v="28"/>
    <x v="28"/>
    <s v="2007"/>
    <s v="Timothy Castellucio"/>
    <x v="4"/>
    <x v="2"/>
    <s v="Lo limb sft tis xray NEC"/>
    <n v="388"/>
  </r>
  <r>
    <x v="1707"/>
    <x v="1707"/>
    <x v="28"/>
    <x v="28"/>
    <s v="2007"/>
    <s v="Megan German"/>
    <x v="5"/>
    <x v="0"/>
    <s v="Contrast arthrogram"/>
    <n v="238"/>
  </r>
  <r>
    <x v="1707"/>
    <x v="1707"/>
    <x v="28"/>
    <x v="28"/>
    <s v="2007"/>
    <s v="Christian Vicknair"/>
    <x v="0"/>
    <x v="11"/>
    <s v="Lower limb lymphangiogrm"/>
    <n v="258"/>
  </r>
  <r>
    <x v="1707"/>
    <x v="1707"/>
    <x v="28"/>
    <x v="28"/>
    <s v="2007"/>
    <s v="Vassar Davis"/>
    <x v="1"/>
    <x v="11"/>
    <s v="Lower limb lymphangiogrm"/>
    <n v="258"/>
  </r>
  <r>
    <x v="1707"/>
    <x v="1707"/>
    <x v="28"/>
    <x v="28"/>
    <s v="2007"/>
    <s v="Yale Johnson"/>
    <x v="0"/>
    <x v="0"/>
    <s v="IVUS renal vessels"/>
    <n v="588"/>
  </r>
  <r>
    <x v="1707"/>
    <x v="1707"/>
    <x v="28"/>
    <x v="28"/>
    <s v="2007"/>
    <s v="Joseph Johnson"/>
    <x v="3"/>
    <x v="2"/>
    <s v="Dx ultrasound-thorax NEC"/>
    <n v="588"/>
  </r>
  <r>
    <x v="1707"/>
    <x v="1707"/>
    <x v="28"/>
    <x v="28"/>
    <s v="2007"/>
    <s v="Michael Bischoff"/>
    <x v="3"/>
    <x v="0"/>
    <s v="Skel xray-pelvis/hip NEC"/>
    <n v="345"/>
  </r>
  <r>
    <x v="1707"/>
    <x v="1707"/>
    <x v="28"/>
    <x v="28"/>
    <s v="2007"/>
    <s v="Joshua Giakoumakis"/>
    <x v="3"/>
    <x v="0"/>
    <s v=" not otherwise specified,Skel xray-upper limb NOS"/>
    <n v="488"/>
  </r>
  <r>
    <x v="1707"/>
    <x v="1707"/>
    <x v="28"/>
    <x v="28"/>
    <s v="2007"/>
    <s v="Stacey Suffin"/>
    <x v="3"/>
    <x v="0"/>
    <s v="Skel xray-thigh/knee/leg"/>
    <n v="452"/>
  </r>
  <r>
    <x v="1707"/>
    <x v="1707"/>
    <x v="28"/>
    <x v="28"/>
    <s v="2007"/>
    <s v="Billy Chor"/>
    <x v="1"/>
    <x v="3"/>
    <s v="Lo limb sft tis xray NEC"/>
    <n v="388"/>
  </r>
  <r>
    <x v="1707"/>
    <x v="1707"/>
    <x v="28"/>
    <x v="28"/>
    <s v="2007"/>
    <s v="Carolyn Elliott"/>
    <x v="0"/>
    <x v="2"/>
    <s v="Ther ult head &amp; neck ves"/>
    <n v="348"/>
  </r>
  <r>
    <x v="1707"/>
    <x v="1707"/>
    <x v="28"/>
    <x v="28"/>
    <s v="2007"/>
    <s v="Megan Gates"/>
    <x v="1"/>
    <x v="11"/>
    <s v="Ther ultrasound of heart"/>
    <n v="438"/>
  </r>
  <r>
    <x v="1707"/>
    <x v="1707"/>
    <x v="28"/>
    <x v="28"/>
    <s v="2007"/>
    <s v="Teresa Clark"/>
    <x v="0"/>
    <x v="5"/>
    <s v="IVUS peripheral vessels"/>
    <n v="488"/>
  </r>
  <r>
    <x v="1707"/>
    <x v="1707"/>
    <x v="28"/>
    <x v="28"/>
    <s v="2007"/>
    <s v="Ann Lique"/>
    <x v="3"/>
    <x v="10"/>
    <s v="Other skeletal x-ray"/>
    <n v="788"/>
  </r>
  <r>
    <x v="1707"/>
    <x v="1707"/>
    <x v="28"/>
    <x v="28"/>
    <s v="2007"/>
    <s v="Jodan Mitchell"/>
    <x v="0"/>
    <x v="2"/>
    <s v="Other skeletal x-ray"/>
    <n v="788"/>
  </r>
  <r>
    <x v="1707"/>
    <x v="1707"/>
    <x v="28"/>
    <x v="28"/>
    <s v="2007"/>
    <s v="John Heymsfield"/>
    <x v="3"/>
    <x v="2"/>
    <s v="Consultation NEC"/>
    <n v="288"/>
  </r>
  <r>
    <x v="1707"/>
    <x v="1707"/>
    <x v="28"/>
    <x v="28"/>
    <s v="2007"/>
    <s v="Lori Camacho"/>
    <x v="1"/>
    <x v="2"/>
    <s v="Ther ult peripheral ves"/>
    <n v="435"/>
  </r>
  <r>
    <x v="1707"/>
    <x v="1707"/>
    <x v="28"/>
    <x v="28"/>
    <s v="2007"/>
    <s v="John Leavitt"/>
    <x v="2"/>
    <x v="2"/>
    <s v="Other C.A.T. scan"/>
    <n v="788"/>
  </r>
  <r>
    <x v="1707"/>
    <x v="1707"/>
    <x v="28"/>
    <x v="28"/>
    <s v="2007"/>
    <s v="Sean Logan"/>
    <x v="0"/>
    <x v="0"/>
    <s v="Ther ult head &amp; neck ves"/>
    <n v="348"/>
  </r>
  <r>
    <x v="1707"/>
    <x v="1707"/>
    <x v="28"/>
    <x v="28"/>
    <s v="2007"/>
    <s v="Raquel Hanson"/>
    <x v="0"/>
    <x v="10"/>
    <s v="Dx ultrasound-urinary"/>
    <n v="678"/>
  </r>
  <r>
    <x v="1707"/>
    <x v="1707"/>
    <x v="28"/>
    <x v="28"/>
    <s v="2007"/>
    <s v="Edna Brumfield"/>
    <x v="3"/>
    <x v="10"/>
    <s v="Interview &amp; evaluat NOS"/>
    <n v="188"/>
  </r>
  <r>
    <x v="1707"/>
    <x v="1707"/>
    <x v="28"/>
    <x v="28"/>
    <s v="2007"/>
    <s v="Kay Iallo"/>
    <x v="0"/>
    <x v="10"/>
    <s v="Comprehen interview/eval"/>
    <n v="188"/>
  </r>
  <r>
    <x v="1707"/>
    <x v="1707"/>
    <x v="28"/>
    <x v="28"/>
    <s v="2007"/>
    <s v="Eric Erickson"/>
    <x v="3"/>
    <x v="10"/>
    <s v="Skel xray-elbow/forearm"/>
    <n v="388"/>
  </r>
  <r>
    <x v="1707"/>
    <x v="1707"/>
    <x v="28"/>
    <x v="28"/>
    <s v="2007"/>
    <s v="Grant Johnson"/>
    <x v="3"/>
    <x v="10"/>
    <s v="Brief interview &amp; evalua"/>
    <n v="188"/>
  </r>
  <r>
    <x v="1707"/>
    <x v="1707"/>
    <x v="28"/>
    <x v="28"/>
    <s v="2007"/>
    <s v="Timothy Castellucio"/>
    <x v="4"/>
    <x v="2"/>
    <s v="Lo limb sft tis xray NEC"/>
    <n v="388"/>
  </r>
  <r>
    <x v="1707"/>
    <x v="1707"/>
    <x v="28"/>
    <x v="28"/>
    <s v="2007"/>
    <s v="Megan German"/>
    <x v="5"/>
    <x v="0"/>
    <s v="Contrast arthrogram"/>
    <n v="238"/>
  </r>
  <r>
    <x v="1707"/>
    <x v="1707"/>
    <x v="28"/>
    <x v="28"/>
    <s v="2007"/>
    <s v="Christian Vicknair"/>
    <x v="0"/>
    <x v="11"/>
    <s v="Lower limb lymphangiogrm"/>
    <n v="258"/>
  </r>
  <r>
    <x v="1707"/>
    <x v="1707"/>
    <x v="28"/>
    <x v="28"/>
    <s v="2007"/>
    <s v="Vassar Davis"/>
    <x v="1"/>
    <x v="11"/>
    <s v="Lower limb lymphangiogrm"/>
    <n v="258"/>
  </r>
  <r>
    <x v="1707"/>
    <x v="1707"/>
    <x v="28"/>
    <x v="28"/>
    <s v="2007"/>
    <s v="Yale Johnson"/>
    <x v="0"/>
    <x v="0"/>
    <s v="IVUS renal vessels"/>
    <n v="588"/>
  </r>
  <r>
    <x v="1707"/>
    <x v="1707"/>
    <x v="28"/>
    <x v="28"/>
    <s v="2007"/>
    <s v="Joseph Johnson"/>
    <x v="3"/>
    <x v="2"/>
    <s v="Dx ultrasound-thorax NEC"/>
    <n v="588"/>
  </r>
  <r>
    <x v="1707"/>
    <x v="1707"/>
    <x v="28"/>
    <x v="28"/>
    <s v="2007"/>
    <s v="Michael Bischoff"/>
    <x v="3"/>
    <x v="0"/>
    <s v="Skel xray-pelvis/hip NEC"/>
    <n v="345"/>
  </r>
  <r>
    <x v="1707"/>
    <x v="1707"/>
    <x v="28"/>
    <x v="28"/>
    <s v="2007"/>
    <s v="Joshua Giakoumakis"/>
    <x v="3"/>
    <x v="0"/>
    <s v=" not otherwise specified,Skel xray-upper limb NOS"/>
    <n v="488"/>
  </r>
  <r>
    <x v="1707"/>
    <x v="1707"/>
    <x v="28"/>
    <x v="28"/>
    <s v="2007"/>
    <s v="Stacey Suffin"/>
    <x v="3"/>
    <x v="0"/>
    <s v="Skel xray-thigh/knee/leg"/>
    <n v="452"/>
  </r>
  <r>
    <x v="1707"/>
    <x v="1707"/>
    <x v="28"/>
    <x v="28"/>
    <s v="2007"/>
    <s v="Billy Chor"/>
    <x v="1"/>
    <x v="3"/>
    <s v="Lo limb sft tis xray NEC"/>
    <n v="388"/>
  </r>
  <r>
    <x v="1707"/>
    <x v="1707"/>
    <x v="28"/>
    <x v="28"/>
    <s v="2007"/>
    <s v="Carolyn Elliott"/>
    <x v="0"/>
    <x v="2"/>
    <s v="Ther ult head &amp; neck ves"/>
    <n v="348"/>
  </r>
  <r>
    <x v="1707"/>
    <x v="1707"/>
    <x v="28"/>
    <x v="28"/>
    <s v="2007"/>
    <s v="Megan Gates"/>
    <x v="1"/>
    <x v="11"/>
    <s v="Ther ultrasound of heart"/>
    <n v="438"/>
  </r>
  <r>
    <x v="1707"/>
    <x v="1707"/>
    <x v="28"/>
    <x v="28"/>
    <s v="2007"/>
    <s v="Teresa Clark"/>
    <x v="0"/>
    <x v="5"/>
    <s v="IVUS peripheral vessels"/>
    <n v="488"/>
  </r>
  <r>
    <x v="1707"/>
    <x v="1707"/>
    <x v="28"/>
    <x v="28"/>
    <s v="2007"/>
    <s v="Ann Lique"/>
    <x v="3"/>
    <x v="10"/>
    <s v="Other skeletal x-ray"/>
    <n v="788"/>
  </r>
  <r>
    <x v="1707"/>
    <x v="1707"/>
    <x v="28"/>
    <x v="28"/>
    <s v="2007"/>
    <s v="Jodan Mitchell"/>
    <x v="0"/>
    <x v="2"/>
    <s v="Other skeletal x-ray"/>
    <n v="788"/>
  </r>
  <r>
    <x v="1707"/>
    <x v="1707"/>
    <x v="28"/>
    <x v="28"/>
    <s v="2007"/>
    <s v="John Heymsfield"/>
    <x v="3"/>
    <x v="2"/>
    <s v="Consultation NEC"/>
    <n v="288"/>
  </r>
  <r>
    <x v="1707"/>
    <x v="1707"/>
    <x v="28"/>
    <x v="28"/>
    <s v="2007"/>
    <s v="Lori Camacho"/>
    <x v="1"/>
    <x v="2"/>
    <s v="Ther ult peripheral ves"/>
    <n v="435"/>
  </r>
  <r>
    <x v="1708"/>
    <x v="1708"/>
    <x v="28"/>
    <x v="28"/>
    <s v="2007"/>
    <s v="Jay Marshall"/>
    <x v="4"/>
    <x v="4"/>
    <s v="Lo limb sft tis xray NEC"/>
    <n v="388"/>
  </r>
  <r>
    <x v="1708"/>
    <x v="1708"/>
    <x v="28"/>
    <x v="28"/>
    <s v="2007"/>
    <s v="Andy Li"/>
    <x v="0"/>
    <x v="4"/>
    <s v="IVUS extracran cereb ves"/>
    <n v="448"/>
  </r>
  <r>
    <x v="1708"/>
    <x v="1708"/>
    <x v="28"/>
    <x v="28"/>
    <s v="2007"/>
    <s v="Donald Esteves"/>
    <x v="3"/>
    <x v="4"/>
    <s v="Skel xray-pelvis/hip NEC"/>
    <n v="345"/>
  </r>
  <r>
    <x v="1708"/>
    <x v="1708"/>
    <x v="28"/>
    <x v="28"/>
    <s v="2007"/>
    <s v="Randall French"/>
    <x v="1"/>
    <x v="4"/>
    <s v="Comprehensive consultattation"/>
    <n v="288"/>
  </r>
  <r>
    <x v="1708"/>
    <x v="1708"/>
    <x v="28"/>
    <x v="28"/>
    <s v="2007"/>
    <s v="Scott Hanif"/>
    <x v="5"/>
    <x v="6"/>
    <s v="Ther ult peripheral ves"/>
    <n v="435"/>
  </r>
  <r>
    <x v="1708"/>
    <x v="1708"/>
    <x v="28"/>
    <x v="28"/>
    <s v="2007"/>
    <s v="Betty Michaels"/>
    <x v="1"/>
    <x v="4"/>
    <s v="IVUS intrathoracic ves"/>
    <n v="568"/>
  </r>
  <r>
    <x v="1708"/>
    <x v="1708"/>
    <x v="28"/>
    <x v="28"/>
    <s v="2007"/>
    <s v="Kari Trujillo"/>
    <x v="3"/>
    <x v="6"/>
    <s v="IVUS renal vessels"/>
    <n v="588"/>
  </r>
  <r>
    <x v="1708"/>
    <x v="1708"/>
    <x v="28"/>
    <x v="28"/>
    <s v="2007"/>
    <s v="Janet Corets"/>
    <x v="3"/>
    <x v="6"/>
    <s v="Brief interview &amp; evalua"/>
    <n v="188"/>
  </r>
  <r>
    <x v="1708"/>
    <x v="1708"/>
    <x v="28"/>
    <x v="28"/>
    <s v="2007"/>
    <s v="Ted Lique"/>
    <x v="5"/>
    <x v="6"/>
    <s v="Up limb sft tis xray NEC"/>
    <n v="788"/>
  </r>
  <r>
    <x v="1708"/>
    <x v="1708"/>
    <x v="28"/>
    <x v="28"/>
    <s v="2007"/>
    <s v="Scott Coriell"/>
    <x v="3"/>
    <x v="3"/>
    <s v="Skeletal series x-ray"/>
    <n v="343"/>
  </r>
  <r>
    <x v="1708"/>
    <x v="1708"/>
    <x v="28"/>
    <x v="28"/>
    <s v="2007"/>
    <s v="Stephen Stewart"/>
    <x v="3"/>
    <x v="6"/>
    <s v="Skel xray-pelvis/hip NEC"/>
    <n v="345"/>
  </r>
  <r>
    <x v="1708"/>
    <x v="1708"/>
    <x v="28"/>
    <x v="28"/>
    <s v="2007"/>
    <s v="Raul Harris"/>
    <x v="3"/>
    <x v="6"/>
    <s v="Consultation NOS"/>
    <n v="288"/>
  </r>
  <r>
    <x v="1708"/>
    <x v="1708"/>
    <x v="28"/>
    <x v="28"/>
    <s v="2007"/>
    <s v="Cory Johnson"/>
    <x v="3"/>
    <x v="3"/>
    <s v="IVUS renal vessels"/>
    <n v="588"/>
  </r>
  <r>
    <x v="1708"/>
    <x v="1708"/>
    <x v="28"/>
    <x v="28"/>
    <s v="2007"/>
    <s v="Jon Bready"/>
    <x v="1"/>
    <x v="4"/>
    <s v=" not otherwise specified,Skel xray-upper limb NOS"/>
    <n v="488"/>
  </r>
  <r>
    <x v="1708"/>
    <x v="1708"/>
    <x v="28"/>
    <x v="28"/>
    <s v="2007"/>
    <s v="Mike Steiner"/>
    <x v="0"/>
    <x v="3"/>
    <s v="Intravascul imaging NEC"/>
    <n v="488"/>
  </r>
  <r>
    <x v="1708"/>
    <x v="1708"/>
    <x v="28"/>
    <x v="28"/>
    <s v="2007"/>
    <s v="Jessie Baldwin"/>
    <x v="4"/>
    <x v="7"/>
    <s v="Lower limb lymphangiogrm"/>
    <n v="258"/>
  </r>
  <r>
    <x v="1708"/>
    <x v="1708"/>
    <x v="28"/>
    <x v="28"/>
    <s v="2007"/>
    <s v="Marjorie Kirilov"/>
    <x v="0"/>
    <x v="3"/>
    <s v="Contrast arthrogram"/>
    <n v="238"/>
  </r>
  <r>
    <x v="1708"/>
    <x v="1708"/>
    <x v="28"/>
    <x v="28"/>
    <s v="2007"/>
    <s v="Yao-Qiang Sullivan"/>
    <x v="1"/>
    <x v="3"/>
    <s v="Brief interview &amp; evalua"/>
    <n v="188"/>
  </r>
  <r>
    <x v="1708"/>
    <x v="1708"/>
    <x v="28"/>
    <x v="28"/>
    <s v="2007"/>
    <s v="Chris McGuigan"/>
    <x v="5"/>
    <x v="4"/>
    <s v="Lo limb sft tis xray NEC"/>
    <n v="388"/>
  </r>
  <r>
    <x v="1708"/>
    <x v="1708"/>
    <x v="28"/>
    <x v="28"/>
    <s v="2007"/>
    <s v="Derek Justice"/>
    <x v="5"/>
    <x v="4"/>
    <s v="Dx ultrasound-thorax NEC"/>
    <n v="588"/>
  </r>
  <r>
    <x v="1708"/>
    <x v="1708"/>
    <x v="28"/>
    <x v="28"/>
    <s v="2007"/>
    <s v="Stephen Gage"/>
    <x v="0"/>
    <x v="3"/>
    <s v="Interview &amp; evaluat NOS"/>
    <n v="188"/>
  </r>
  <r>
    <x v="1708"/>
    <x v="1708"/>
    <x v="28"/>
    <x v="28"/>
    <s v="2007"/>
    <s v="Jon Troyer"/>
    <x v="3"/>
    <x v="3"/>
    <s v="Skel xray-pelvis/hip NEC"/>
    <n v="345"/>
  </r>
  <r>
    <x v="1708"/>
    <x v="1708"/>
    <x v="28"/>
    <x v="28"/>
    <s v="2007"/>
    <s v="Sandeep Canuto"/>
    <x v="0"/>
    <x v="2"/>
    <s v="Skel xray-ankle &amp; foot"/>
    <n v="345"/>
  </r>
  <r>
    <x v="1708"/>
    <x v="1708"/>
    <x v="28"/>
    <x v="28"/>
    <s v="2007"/>
    <s v="Janet Espinoza"/>
    <x v="2"/>
    <x v="4"/>
    <s v="Consultation NOS"/>
    <n v="288"/>
  </r>
  <r>
    <x v="1708"/>
    <x v="1708"/>
    <x v="28"/>
    <x v="28"/>
    <s v="2007"/>
    <s v="Jay Marshall"/>
    <x v="4"/>
    <x v="4"/>
    <s v="Lo limb sft tis xray NEC"/>
    <n v="388"/>
  </r>
  <r>
    <x v="1708"/>
    <x v="1708"/>
    <x v="28"/>
    <x v="28"/>
    <s v="2007"/>
    <s v="Andy Li"/>
    <x v="0"/>
    <x v="4"/>
    <s v="IVUS extracran cereb ves"/>
    <n v="448"/>
  </r>
  <r>
    <x v="1708"/>
    <x v="1708"/>
    <x v="28"/>
    <x v="28"/>
    <s v="2007"/>
    <s v="Donald Esteves"/>
    <x v="3"/>
    <x v="4"/>
    <s v="Skel xray-pelvis/hip NEC"/>
    <n v="345"/>
  </r>
  <r>
    <x v="1708"/>
    <x v="1708"/>
    <x v="28"/>
    <x v="28"/>
    <s v="2007"/>
    <s v="Randall French"/>
    <x v="1"/>
    <x v="4"/>
    <s v="Comprehensive consultattation"/>
    <n v="288"/>
  </r>
  <r>
    <x v="1708"/>
    <x v="1708"/>
    <x v="28"/>
    <x v="28"/>
    <s v="2007"/>
    <s v="Scott Hanif"/>
    <x v="5"/>
    <x v="6"/>
    <s v="Ther ult peripheral ves"/>
    <n v="435"/>
  </r>
  <r>
    <x v="1708"/>
    <x v="1708"/>
    <x v="28"/>
    <x v="28"/>
    <s v="2007"/>
    <s v="Betty Michaels"/>
    <x v="1"/>
    <x v="4"/>
    <s v="IVUS intrathoracic ves"/>
    <n v="568"/>
  </r>
  <r>
    <x v="1708"/>
    <x v="1708"/>
    <x v="28"/>
    <x v="28"/>
    <s v="2007"/>
    <s v="Kari Trujillo"/>
    <x v="3"/>
    <x v="6"/>
    <s v="IVUS renal vessels"/>
    <n v="588"/>
  </r>
  <r>
    <x v="1708"/>
    <x v="1708"/>
    <x v="28"/>
    <x v="28"/>
    <s v="2007"/>
    <s v="Janet Corets"/>
    <x v="3"/>
    <x v="6"/>
    <s v="Brief interview &amp; evalua"/>
    <n v="188"/>
  </r>
  <r>
    <x v="1708"/>
    <x v="1708"/>
    <x v="28"/>
    <x v="28"/>
    <s v="2007"/>
    <s v="Ted Lique"/>
    <x v="5"/>
    <x v="6"/>
    <s v="Up limb sft tis xray NEC"/>
    <n v="788"/>
  </r>
  <r>
    <x v="1708"/>
    <x v="1708"/>
    <x v="28"/>
    <x v="28"/>
    <s v="2007"/>
    <s v="Scott Coriell"/>
    <x v="3"/>
    <x v="3"/>
    <s v="Skeletal series x-ray"/>
    <n v="343"/>
  </r>
  <r>
    <x v="1708"/>
    <x v="1708"/>
    <x v="28"/>
    <x v="28"/>
    <s v="2007"/>
    <s v="Stephen Stewart"/>
    <x v="3"/>
    <x v="6"/>
    <s v="Skel xray-pelvis/hip NEC"/>
    <n v="345"/>
  </r>
  <r>
    <x v="1708"/>
    <x v="1708"/>
    <x v="28"/>
    <x v="28"/>
    <s v="2007"/>
    <s v="Raul Harris"/>
    <x v="3"/>
    <x v="6"/>
    <s v="Consultation NOS"/>
    <n v="288"/>
  </r>
  <r>
    <x v="1708"/>
    <x v="1708"/>
    <x v="28"/>
    <x v="28"/>
    <s v="2007"/>
    <s v="Cory Johnson"/>
    <x v="3"/>
    <x v="3"/>
    <s v="IVUS renal vessels"/>
    <n v="588"/>
  </r>
  <r>
    <x v="1708"/>
    <x v="1708"/>
    <x v="28"/>
    <x v="28"/>
    <s v="2007"/>
    <s v="Jon Bready"/>
    <x v="1"/>
    <x v="4"/>
    <s v=" not otherwise specified,Skel xray-upper limb NOS"/>
    <n v="488"/>
  </r>
  <r>
    <x v="1708"/>
    <x v="1708"/>
    <x v="28"/>
    <x v="28"/>
    <s v="2007"/>
    <s v="Mike Steiner"/>
    <x v="0"/>
    <x v="3"/>
    <s v="Intravascul imaging NEC"/>
    <n v="488"/>
  </r>
  <r>
    <x v="1708"/>
    <x v="1708"/>
    <x v="28"/>
    <x v="28"/>
    <s v="2007"/>
    <s v="Jessie Baldwin"/>
    <x v="4"/>
    <x v="7"/>
    <s v="Lower limb lymphangiogrm"/>
    <n v="258"/>
  </r>
  <r>
    <x v="1708"/>
    <x v="1708"/>
    <x v="28"/>
    <x v="28"/>
    <s v="2007"/>
    <s v="Marjorie Kirilov"/>
    <x v="0"/>
    <x v="3"/>
    <s v="Contrast arthrogram"/>
    <n v="238"/>
  </r>
  <r>
    <x v="1708"/>
    <x v="1708"/>
    <x v="28"/>
    <x v="28"/>
    <s v="2007"/>
    <s v="Yao-Qiang Sullivan"/>
    <x v="1"/>
    <x v="3"/>
    <s v="Brief interview &amp; evalua"/>
    <n v="188"/>
  </r>
  <r>
    <x v="1708"/>
    <x v="1708"/>
    <x v="28"/>
    <x v="28"/>
    <s v="2007"/>
    <s v="Chris McGuigan"/>
    <x v="5"/>
    <x v="4"/>
    <s v="Lo limb sft tis xray NEC"/>
    <n v="388"/>
  </r>
  <r>
    <x v="1708"/>
    <x v="1708"/>
    <x v="28"/>
    <x v="28"/>
    <s v="2007"/>
    <s v="Derek Justice"/>
    <x v="5"/>
    <x v="4"/>
    <s v="Dx ultrasound-thorax NEC"/>
    <n v="588"/>
  </r>
  <r>
    <x v="1708"/>
    <x v="1708"/>
    <x v="28"/>
    <x v="28"/>
    <s v="2007"/>
    <s v="Stephen Gage"/>
    <x v="0"/>
    <x v="3"/>
    <s v="Interview &amp; evaluat NOS"/>
    <n v="188"/>
  </r>
  <r>
    <x v="1708"/>
    <x v="1708"/>
    <x v="28"/>
    <x v="28"/>
    <s v="2007"/>
    <s v="Jon Troyer"/>
    <x v="3"/>
    <x v="3"/>
    <s v="Skel xray-pelvis/hip NEC"/>
    <n v="345"/>
  </r>
  <r>
    <x v="1708"/>
    <x v="1708"/>
    <x v="28"/>
    <x v="28"/>
    <s v="2007"/>
    <s v="Sandeep Canuto"/>
    <x v="0"/>
    <x v="2"/>
    <s v="Skel xray-ankle &amp; foot"/>
    <n v="345"/>
  </r>
  <r>
    <x v="1708"/>
    <x v="1708"/>
    <x v="28"/>
    <x v="28"/>
    <s v="2007"/>
    <s v="Janet Espinoza"/>
    <x v="2"/>
    <x v="4"/>
    <s v="Consultation NOS"/>
    <n v="288"/>
  </r>
  <r>
    <x v="1708"/>
    <x v="1708"/>
    <x v="28"/>
    <x v="28"/>
    <s v="2007"/>
    <s v="Jay Marshall"/>
    <x v="4"/>
    <x v="4"/>
    <s v="Lo limb sft tis xray NEC"/>
    <n v="388"/>
  </r>
  <r>
    <x v="1708"/>
    <x v="1708"/>
    <x v="28"/>
    <x v="28"/>
    <s v="2007"/>
    <s v="Andy Li"/>
    <x v="0"/>
    <x v="4"/>
    <s v="IVUS extracran cereb ves"/>
    <n v="448"/>
  </r>
  <r>
    <x v="1708"/>
    <x v="1708"/>
    <x v="28"/>
    <x v="28"/>
    <s v="2007"/>
    <s v="Donald Esteves"/>
    <x v="3"/>
    <x v="4"/>
    <s v="Skel xray-pelvis/hip NEC"/>
    <n v="345"/>
  </r>
  <r>
    <x v="1708"/>
    <x v="1708"/>
    <x v="28"/>
    <x v="28"/>
    <s v="2007"/>
    <s v="Randall French"/>
    <x v="1"/>
    <x v="4"/>
    <s v="Comprehensive consultattation"/>
    <n v="288"/>
  </r>
  <r>
    <x v="1708"/>
    <x v="1708"/>
    <x v="28"/>
    <x v="28"/>
    <s v="2007"/>
    <s v="Scott Hanif"/>
    <x v="5"/>
    <x v="6"/>
    <s v="Ther ult peripheral ves"/>
    <n v="435"/>
  </r>
  <r>
    <x v="1708"/>
    <x v="1708"/>
    <x v="28"/>
    <x v="28"/>
    <s v="2007"/>
    <s v="Betty Michaels"/>
    <x v="1"/>
    <x v="4"/>
    <s v="IVUS intrathoracic ves"/>
    <n v="568"/>
  </r>
  <r>
    <x v="1708"/>
    <x v="1708"/>
    <x v="28"/>
    <x v="28"/>
    <s v="2007"/>
    <s v="Kari Trujillo"/>
    <x v="3"/>
    <x v="6"/>
    <s v="IVUS renal vessels"/>
    <n v="588"/>
  </r>
  <r>
    <x v="1708"/>
    <x v="1708"/>
    <x v="28"/>
    <x v="28"/>
    <s v="2007"/>
    <s v="Janet Corets"/>
    <x v="3"/>
    <x v="6"/>
    <s v="Brief interview &amp; evalua"/>
    <n v="188"/>
  </r>
  <r>
    <x v="1708"/>
    <x v="1708"/>
    <x v="28"/>
    <x v="28"/>
    <s v="2007"/>
    <s v="Ted Lique"/>
    <x v="5"/>
    <x v="6"/>
    <s v="Up limb sft tis xray NEC"/>
    <n v="788"/>
  </r>
  <r>
    <x v="1708"/>
    <x v="1708"/>
    <x v="28"/>
    <x v="28"/>
    <s v="2007"/>
    <s v="Scott Coriell"/>
    <x v="3"/>
    <x v="3"/>
    <s v="Skeletal series x-ray"/>
    <n v="343"/>
  </r>
  <r>
    <x v="1708"/>
    <x v="1708"/>
    <x v="28"/>
    <x v="28"/>
    <s v="2007"/>
    <s v="Stephen Stewart"/>
    <x v="3"/>
    <x v="6"/>
    <s v="Skel xray-pelvis/hip NEC"/>
    <n v="345"/>
  </r>
  <r>
    <x v="1708"/>
    <x v="1708"/>
    <x v="28"/>
    <x v="28"/>
    <s v="2007"/>
    <s v="Raul Harris"/>
    <x v="3"/>
    <x v="6"/>
    <s v="Consultation NOS"/>
    <n v="288"/>
  </r>
  <r>
    <x v="1708"/>
    <x v="1708"/>
    <x v="28"/>
    <x v="28"/>
    <s v="2007"/>
    <s v="Cory Johnson"/>
    <x v="3"/>
    <x v="3"/>
    <s v="IVUS renal vessels"/>
    <n v="588"/>
  </r>
  <r>
    <x v="1708"/>
    <x v="1708"/>
    <x v="28"/>
    <x v="28"/>
    <s v="2007"/>
    <s v="Jon Bready"/>
    <x v="1"/>
    <x v="4"/>
    <s v=" not otherwise specified,Skel xray-upper limb NOS"/>
    <n v="488"/>
  </r>
  <r>
    <x v="1708"/>
    <x v="1708"/>
    <x v="28"/>
    <x v="28"/>
    <s v="2007"/>
    <s v="Mike Steiner"/>
    <x v="0"/>
    <x v="3"/>
    <s v="Intravascul imaging NEC"/>
    <n v="488"/>
  </r>
  <r>
    <x v="1708"/>
    <x v="1708"/>
    <x v="28"/>
    <x v="28"/>
    <s v="2007"/>
    <s v="Jessie Baldwin"/>
    <x v="4"/>
    <x v="7"/>
    <s v="Lower limb lymphangiogrm"/>
    <n v="258"/>
  </r>
  <r>
    <x v="1708"/>
    <x v="1708"/>
    <x v="28"/>
    <x v="28"/>
    <s v="2007"/>
    <s v="Marjorie Kirilov"/>
    <x v="0"/>
    <x v="3"/>
    <s v="Contrast arthrogram"/>
    <n v="238"/>
  </r>
  <r>
    <x v="1708"/>
    <x v="1708"/>
    <x v="28"/>
    <x v="28"/>
    <s v="2007"/>
    <s v="Yao-Qiang Sullivan"/>
    <x v="1"/>
    <x v="3"/>
    <s v="Brief interview &amp; evalua"/>
    <n v="188"/>
  </r>
  <r>
    <x v="1708"/>
    <x v="1708"/>
    <x v="28"/>
    <x v="28"/>
    <s v="2007"/>
    <s v="Chris McGuigan"/>
    <x v="5"/>
    <x v="4"/>
    <s v="Lo limb sft tis xray NEC"/>
    <n v="388"/>
  </r>
  <r>
    <x v="1708"/>
    <x v="1708"/>
    <x v="28"/>
    <x v="28"/>
    <s v="2007"/>
    <s v="Derek Justice"/>
    <x v="5"/>
    <x v="4"/>
    <s v="Dx ultrasound-thorax NEC"/>
    <n v="588"/>
  </r>
  <r>
    <x v="1708"/>
    <x v="1708"/>
    <x v="28"/>
    <x v="28"/>
    <s v="2007"/>
    <s v="Stephen Gage"/>
    <x v="0"/>
    <x v="3"/>
    <s v="Interview &amp; evaluat NOS"/>
    <n v="188"/>
  </r>
  <r>
    <x v="1708"/>
    <x v="1708"/>
    <x v="28"/>
    <x v="28"/>
    <s v="2007"/>
    <s v="Jon Troyer"/>
    <x v="3"/>
    <x v="3"/>
    <s v="Skel xray-pelvis/hip NEC"/>
    <n v="345"/>
  </r>
  <r>
    <x v="1708"/>
    <x v="1708"/>
    <x v="28"/>
    <x v="28"/>
    <s v="2007"/>
    <s v="Sandeep Canuto"/>
    <x v="0"/>
    <x v="2"/>
    <s v="Skel xray-ankle &amp; foot"/>
    <n v="345"/>
  </r>
  <r>
    <x v="1708"/>
    <x v="1708"/>
    <x v="28"/>
    <x v="28"/>
    <s v="2007"/>
    <s v="Janet Espinoza"/>
    <x v="2"/>
    <x v="4"/>
    <s v="Consultation NOS"/>
    <n v="288"/>
  </r>
  <r>
    <x v="1709"/>
    <x v="1709"/>
    <x v="28"/>
    <x v="28"/>
    <s v="2007"/>
    <s v="Joshua Abel"/>
    <x v="3"/>
    <x v="0"/>
    <s v="Interview &amp; evaluat NOS"/>
    <n v="188"/>
  </r>
  <r>
    <x v="1709"/>
    <x v="1709"/>
    <x v="28"/>
    <x v="28"/>
    <s v="2007"/>
    <s v="Gustavo Van Houten"/>
    <x v="1"/>
    <x v="3"/>
    <s v="Dx ultrasound-digestive"/>
    <n v="388"/>
  </r>
  <r>
    <x v="1709"/>
    <x v="1709"/>
    <x v="28"/>
    <x v="28"/>
    <s v="2007"/>
    <s v="Marcia Irwin"/>
    <x v="2"/>
    <x v="4"/>
    <s v="X-ray NEC and NOS"/>
    <n v="188"/>
  </r>
  <r>
    <x v="1709"/>
    <x v="1709"/>
    <x v="28"/>
    <x v="28"/>
    <s v="2007"/>
    <s v="Wanda Burke"/>
    <x v="2"/>
    <x v="0"/>
    <s v="Skel xray-pelvis/hip NEC"/>
    <n v="345"/>
  </r>
  <r>
    <x v="1709"/>
    <x v="1709"/>
    <x v="28"/>
    <x v="28"/>
    <s v="2007"/>
    <s v="Oscar Doyle"/>
    <x v="3"/>
    <x v="12"/>
    <s v="IVUS coronary vessels"/>
    <n v="488"/>
  </r>
  <r>
    <x v="1709"/>
    <x v="1709"/>
    <x v="28"/>
    <x v="28"/>
    <s v="2007"/>
    <s v="Kathleen Hensien"/>
    <x v="5"/>
    <x v="7"/>
    <s v="Brief interview &amp; evalua"/>
    <n v="188"/>
  </r>
  <r>
    <x v="1709"/>
    <x v="1709"/>
    <x v="28"/>
    <x v="28"/>
    <s v="2007"/>
    <s v="Samuel McKay"/>
    <x v="1"/>
    <x v="7"/>
    <s v="Comprehen interview/eval"/>
    <n v="188"/>
  </r>
  <r>
    <x v="1709"/>
    <x v="1709"/>
    <x v="28"/>
    <x v="28"/>
    <s v="2007"/>
    <s v="Robert Miller"/>
    <x v="3"/>
    <x v="0"/>
    <s v="Limited interview/evalua"/>
    <n v="188"/>
  </r>
  <r>
    <x v="1709"/>
    <x v="1709"/>
    <x v="28"/>
    <x v="28"/>
    <s v="2007"/>
    <s v="Kathie Vasquez"/>
    <x v="3"/>
    <x v="3"/>
    <s v="Skel xray-wrist &amp; hand"/>
    <n v="388"/>
  </r>
  <r>
    <x v="1709"/>
    <x v="1709"/>
    <x v="28"/>
    <x v="28"/>
    <s v="2007"/>
    <s v="Shannon Cunningham"/>
    <x v="3"/>
    <x v="12"/>
    <s v="Lower limb lymphangiogrm"/>
    <n v="258"/>
  </r>
  <r>
    <x v="1709"/>
    <x v="1709"/>
    <x v="28"/>
    <x v="28"/>
    <s v="2007"/>
    <s v="Gabriele Vanderbout"/>
    <x v="1"/>
    <x v="3"/>
    <s v="Limited consultation"/>
    <n v="288"/>
  </r>
  <r>
    <x v="1709"/>
    <x v="1709"/>
    <x v="28"/>
    <x v="28"/>
    <s v="2007"/>
    <s v="Brian Farino"/>
    <x v="0"/>
    <x v="3"/>
    <s v="Skeletal series x-ray"/>
    <n v="343"/>
  </r>
  <r>
    <x v="1709"/>
    <x v="1709"/>
    <x v="28"/>
    <x v="28"/>
    <s v="2007"/>
    <s v="Thierry Sultan"/>
    <x v="0"/>
    <x v="0"/>
    <s v="Brief interview &amp; evalua"/>
    <n v="188"/>
  </r>
  <r>
    <x v="1709"/>
    <x v="1709"/>
    <x v="28"/>
    <x v="28"/>
    <s v="2007"/>
    <s v="Curtis Alexander"/>
    <x v="1"/>
    <x v="3"/>
    <s v="Upper limb lymphangiogrm"/>
    <n v="348"/>
  </r>
  <r>
    <x v="1709"/>
    <x v="1709"/>
    <x v="28"/>
    <x v="28"/>
    <s v="2007"/>
    <s v="James Benson"/>
    <x v="4"/>
    <x v="3"/>
    <s v="Consultation NEC"/>
    <n v="288"/>
  </r>
  <r>
    <x v="1709"/>
    <x v="1709"/>
    <x v="28"/>
    <x v="28"/>
    <s v="2007"/>
    <s v="Dylan Tedford"/>
    <x v="1"/>
    <x v="0"/>
    <s v="Skel xray-pelvis/hip NEC"/>
    <n v="345"/>
  </r>
  <r>
    <x v="1709"/>
    <x v="1709"/>
    <x v="28"/>
    <x v="28"/>
    <s v="2007"/>
    <s v="Joan Giglio"/>
    <x v="3"/>
    <x v="12"/>
    <s v="Dx ultrasound-head/neck"/>
    <n v="488"/>
  </r>
  <r>
    <x v="1709"/>
    <x v="1709"/>
    <x v="28"/>
    <x v="28"/>
    <s v="2007"/>
    <s v="Jane Brooks"/>
    <x v="5"/>
    <x v="0"/>
    <s v="Upper limb lymphangiogrm"/>
    <n v="348"/>
  </r>
  <r>
    <x v="1709"/>
    <x v="1709"/>
    <x v="28"/>
    <x v="28"/>
    <s v="2007"/>
    <s v="Douglas Mew"/>
    <x v="0"/>
    <x v="0"/>
    <s v="IVUS peripheral vessels"/>
    <n v="488"/>
  </r>
  <r>
    <x v="1709"/>
    <x v="1709"/>
    <x v="28"/>
    <x v="28"/>
    <s v="2007"/>
    <s v="Luis Jaffe"/>
    <x v="3"/>
    <x v="12"/>
    <s v="Dx ultrasound-vascular"/>
    <n v="548"/>
  </r>
  <r>
    <x v="1709"/>
    <x v="1709"/>
    <x v="28"/>
    <x v="28"/>
    <s v="2007"/>
    <s v="Robin Jiang"/>
    <x v="2"/>
    <x v="7"/>
    <s v="IVUS intrathoracic ves"/>
    <n v="568"/>
  </r>
  <r>
    <x v="1709"/>
    <x v="1709"/>
    <x v="28"/>
    <x v="28"/>
    <s v="2007"/>
    <s v="Jeffrey Khan"/>
    <x v="0"/>
    <x v="12"/>
    <s v="Other C.A.T. scan"/>
    <n v="788"/>
  </r>
  <r>
    <x v="1709"/>
    <x v="1709"/>
    <x v="28"/>
    <x v="28"/>
    <s v="2007"/>
    <s v="Lee Maxwell"/>
    <x v="1"/>
    <x v="4"/>
    <s v="Skel xray-thigh/knee/leg"/>
    <n v="452"/>
  </r>
  <r>
    <x v="1709"/>
    <x v="1709"/>
    <x v="28"/>
    <x v="28"/>
    <s v="2007"/>
    <s v="Stephen Maxham"/>
    <x v="3"/>
    <x v="12"/>
    <s v="X-ray NEC and NOS"/>
    <n v="188"/>
  </r>
  <r>
    <x v="1709"/>
    <x v="1709"/>
    <x v="28"/>
    <x v="28"/>
    <s v="2007"/>
    <s v="Joshua Abel"/>
    <x v="3"/>
    <x v="0"/>
    <s v="Interview &amp; evaluat NOS"/>
    <n v="188"/>
  </r>
  <r>
    <x v="1709"/>
    <x v="1709"/>
    <x v="28"/>
    <x v="28"/>
    <s v="2007"/>
    <s v="Gustavo Van Houten"/>
    <x v="1"/>
    <x v="3"/>
    <s v="Dx ultrasound-digestive"/>
    <n v="388"/>
  </r>
  <r>
    <x v="1709"/>
    <x v="1709"/>
    <x v="28"/>
    <x v="28"/>
    <s v="2007"/>
    <s v="Marcia Irwin"/>
    <x v="2"/>
    <x v="4"/>
    <s v="X-ray NEC and NOS"/>
    <n v="188"/>
  </r>
  <r>
    <x v="1709"/>
    <x v="1709"/>
    <x v="28"/>
    <x v="28"/>
    <s v="2007"/>
    <s v="Wanda Burke"/>
    <x v="2"/>
    <x v="0"/>
    <s v="Skel xray-pelvis/hip NEC"/>
    <n v="345"/>
  </r>
  <r>
    <x v="1709"/>
    <x v="1709"/>
    <x v="28"/>
    <x v="28"/>
    <s v="2007"/>
    <s v="Oscar Doyle"/>
    <x v="3"/>
    <x v="12"/>
    <s v="IVUS coronary vessels"/>
    <n v="488"/>
  </r>
  <r>
    <x v="1709"/>
    <x v="1709"/>
    <x v="28"/>
    <x v="28"/>
    <s v="2007"/>
    <s v="Kathleen Hensien"/>
    <x v="5"/>
    <x v="7"/>
    <s v="Brief interview &amp; evalua"/>
    <n v="188"/>
  </r>
  <r>
    <x v="1709"/>
    <x v="1709"/>
    <x v="28"/>
    <x v="28"/>
    <s v="2007"/>
    <s v="Samuel McKay"/>
    <x v="1"/>
    <x v="7"/>
    <s v="Comprehen interview/eval"/>
    <n v="188"/>
  </r>
  <r>
    <x v="1709"/>
    <x v="1709"/>
    <x v="28"/>
    <x v="28"/>
    <s v="2007"/>
    <s v="Robert Miller"/>
    <x v="3"/>
    <x v="0"/>
    <s v="Limited interview/evalua"/>
    <n v="188"/>
  </r>
  <r>
    <x v="1709"/>
    <x v="1709"/>
    <x v="28"/>
    <x v="28"/>
    <s v="2007"/>
    <s v="Kathie Vasquez"/>
    <x v="3"/>
    <x v="3"/>
    <s v="Skel xray-wrist &amp; hand"/>
    <n v="388"/>
  </r>
  <r>
    <x v="1709"/>
    <x v="1709"/>
    <x v="28"/>
    <x v="28"/>
    <s v="2007"/>
    <s v="Shannon Cunningham"/>
    <x v="3"/>
    <x v="12"/>
    <s v="Lower limb lymphangiogrm"/>
    <n v="258"/>
  </r>
  <r>
    <x v="1709"/>
    <x v="1709"/>
    <x v="28"/>
    <x v="28"/>
    <s v="2007"/>
    <s v="Gabriele Vanderbout"/>
    <x v="1"/>
    <x v="3"/>
    <s v="Limited consultation"/>
    <n v="288"/>
  </r>
  <r>
    <x v="1709"/>
    <x v="1709"/>
    <x v="28"/>
    <x v="28"/>
    <s v="2007"/>
    <s v="Brian Farino"/>
    <x v="0"/>
    <x v="3"/>
    <s v="Skeletal series x-ray"/>
    <n v="343"/>
  </r>
  <r>
    <x v="1709"/>
    <x v="1709"/>
    <x v="28"/>
    <x v="28"/>
    <s v="2007"/>
    <s v="Thierry Sultan"/>
    <x v="0"/>
    <x v="0"/>
    <s v="Brief interview &amp; evalua"/>
    <n v="188"/>
  </r>
  <r>
    <x v="1709"/>
    <x v="1709"/>
    <x v="28"/>
    <x v="28"/>
    <s v="2007"/>
    <s v="Curtis Alexander"/>
    <x v="1"/>
    <x v="3"/>
    <s v="Upper limb lymphangiogrm"/>
    <n v="348"/>
  </r>
  <r>
    <x v="1709"/>
    <x v="1709"/>
    <x v="28"/>
    <x v="28"/>
    <s v="2007"/>
    <s v="James Benson"/>
    <x v="4"/>
    <x v="3"/>
    <s v="Consultation NEC"/>
    <n v="288"/>
  </r>
  <r>
    <x v="1709"/>
    <x v="1709"/>
    <x v="28"/>
    <x v="28"/>
    <s v="2007"/>
    <s v="Dylan Tedford"/>
    <x v="1"/>
    <x v="0"/>
    <s v="Skel xray-pelvis/hip NEC"/>
    <n v="345"/>
  </r>
  <r>
    <x v="1709"/>
    <x v="1709"/>
    <x v="28"/>
    <x v="28"/>
    <s v="2007"/>
    <s v="Joan Giglio"/>
    <x v="3"/>
    <x v="12"/>
    <s v="Dx ultrasound-head/neck"/>
    <n v="488"/>
  </r>
  <r>
    <x v="1709"/>
    <x v="1709"/>
    <x v="28"/>
    <x v="28"/>
    <s v="2007"/>
    <s v="Jane Brooks"/>
    <x v="5"/>
    <x v="0"/>
    <s v="Upper limb lymphangiogrm"/>
    <n v="348"/>
  </r>
  <r>
    <x v="1709"/>
    <x v="1709"/>
    <x v="28"/>
    <x v="28"/>
    <s v="2007"/>
    <s v="Douglas Mew"/>
    <x v="0"/>
    <x v="0"/>
    <s v="IVUS peripheral vessels"/>
    <n v="488"/>
  </r>
  <r>
    <x v="1709"/>
    <x v="1709"/>
    <x v="28"/>
    <x v="28"/>
    <s v="2007"/>
    <s v="Luis Jaffe"/>
    <x v="3"/>
    <x v="12"/>
    <s v="Dx ultrasound-vascular"/>
    <n v="548"/>
  </r>
  <r>
    <x v="1709"/>
    <x v="1709"/>
    <x v="28"/>
    <x v="28"/>
    <s v="2007"/>
    <s v="Robin Jiang"/>
    <x v="2"/>
    <x v="7"/>
    <s v="IVUS intrathoracic ves"/>
    <n v="568"/>
  </r>
  <r>
    <x v="1709"/>
    <x v="1709"/>
    <x v="28"/>
    <x v="28"/>
    <s v="2007"/>
    <s v="Jeffrey Khan"/>
    <x v="0"/>
    <x v="12"/>
    <s v="Other C.A.T. scan"/>
    <n v="788"/>
  </r>
  <r>
    <x v="1709"/>
    <x v="1709"/>
    <x v="28"/>
    <x v="28"/>
    <s v="2007"/>
    <s v="Lee Maxwell"/>
    <x v="1"/>
    <x v="4"/>
    <s v="Skel xray-thigh/knee/leg"/>
    <n v="452"/>
  </r>
  <r>
    <x v="1709"/>
    <x v="1709"/>
    <x v="28"/>
    <x v="28"/>
    <s v="2007"/>
    <s v="Stephen Maxham"/>
    <x v="3"/>
    <x v="12"/>
    <s v="X-ray NEC and NOS"/>
    <n v="188"/>
  </r>
  <r>
    <x v="1709"/>
    <x v="1709"/>
    <x v="28"/>
    <x v="28"/>
    <s v="2007"/>
    <s v="Joshua Abel"/>
    <x v="3"/>
    <x v="0"/>
    <s v="Interview &amp; evaluat NOS"/>
    <n v="188"/>
  </r>
  <r>
    <x v="1709"/>
    <x v="1709"/>
    <x v="28"/>
    <x v="28"/>
    <s v="2007"/>
    <s v="Gustavo Van Houten"/>
    <x v="1"/>
    <x v="3"/>
    <s v="Dx ultrasound-digestive"/>
    <n v="388"/>
  </r>
  <r>
    <x v="1709"/>
    <x v="1709"/>
    <x v="28"/>
    <x v="28"/>
    <s v="2007"/>
    <s v="Marcia Irwin"/>
    <x v="2"/>
    <x v="4"/>
    <s v="X-ray NEC and NOS"/>
    <n v="188"/>
  </r>
  <r>
    <x v="1709"/>
    <x v="1709"/>
    <x v="28"/>
    <x v="28"/>
    <s v="2007"/>
    <s v="Wanda Burke"/>
    <x v="2"/>
    <x v="0"/>
    <s v="Skel xray-pelvis/hip NEC"/>
    <n v="345"/>
  </r>
  <r>
    <x v="1709"/>
    <x v="1709"/>
    <x v="28"/>
    <x v="28"/>
    <s v="2007"/>
    <s v="Oscar Doyle"/>
    <x v="3"/>
    <x v="12"/>
    <s v="IVUS coronary vessels"/>
    <n v="488"/>
  </r>
  <r>
    <x v="1709"/>
    <x v="1709"/>
    <x v="28"/>
    <x v="28"/>
    <s v="2007"/>
    <s v="Kathleen Hensien"/>
    <x v="5"/>
    <x v="7"/>
    <s v="Brief interview &amp; evalua"/>
    <n v="188"/>
  </r>
  <r>
    <x v="1709"/>
    <x v="1709"/>
    <x v="28"/>
    <x v="28"/>
    <s v="2007"/>
    <s v="Samuel McKay"/>
    <x v="1"/>
    <x v="7"/>
    <s v="Comprehen interview/eval"/>
    <n v="188"/>
  </r>
  <r>
    <x v="1709"/>
    <x v="1709"/>
    <x v="28"/>
    <x v="28"/>
    <s v="2007"/>
    <s v="Robert Miller"/>
    <x v="3"/>
    <x v="0"/>
    <s v="Limited interview/evalua"/>
    <n v="188"/>
  </r>
  <r>
    <x v="1709"/>
    <x v="1709"/>
    <x v="28"/>
    <x v="28"/>
    <s v="2007"/>
    <s v="Kathie Vasquez"/>
    <x v="3"/>
    <x v="3"/>
    <s v="Skel xray-wrist &amp; hand"/>
    <n v="388"/>
  </r>
  <r>
    <x v="1709"/>
    <x v="1709"/>
    <x v="28"/>
    <x v="28"/>
    <s v="2007"/>
    <s v="Shannon Cunningham"/>
    <x v="3"/>
    <x v="12"/>
    <s v="Lower limb lymphangiogrm"/>
    <n v="258"/>
  </r>
  <r>
    <x v="1709"/>
    <x v="1709"/>
    <x v="28"/>
    <x v="28"/>
    <s v="2007"/>
    <s v="Gabriele Vanderbout"/>
    <x v="1"/>
    <x v="3"/>
    <s v="Limited consultation"/>
    <n v="288"/>
  </r>
  <r>
    <x v="1709"/>
    <x v="1709"/>
    <x v="28"/>
    <x v="28"/>
    <s v="2007"/>
    <s v="Brian Farino"/>
    <x v="0"/>
    <x v="3"/>
    <s v="Skeletal series x-ray"/>
    <n v="343"/>
  </r>
  <r>
    <x v="1709"/>
    <x v="1709"/>
    <x v="28"/>
    <x v="28"/>
    <s v="2007"/>
    <s v="Thierry Sultan"/>
    <x v="0"/>
    <x v="0"/>
    <s v="Brief interview &amp; evalua"/>
    <n v="188"/>
  </r>
  <r>
    <x v="1709"/>
    <x v="1709"/>
    <x v="28"/>
    <x v="28"/>
    <s v="2007"/>
    <s v="Curtis Alexander"/>
    <x v="1"/>
    <x v="3"/>
    <s v="Upper limb lymphangiogrm"/>
    <n v="348"/>
  </r>
  <r>
    <x v="1709"/>
    <x v="1709"/>
    <x v="28"/>
    <x v="28"/>
    <s v="2007"/>
    <s v="James Benson"/>
    <x v="4"/>
    <x v="3"/>
    <s v="Consultation NEC"/>
    <n v="288"/>
  </r>
  <r>
    <x v="1709"/>
    <x v="1709"/>
    <x v="28"/>
    <x v="28"/>
    <s v="2007"/>
    <s v="Dylan Tedford"/>
    <x v="1"/>
    <x v="0"/>
    <s v="Skel xray-pelvis/hip NEC"/>
    <n v="345"/>
  </r>
  <r>
    <x v="1709"/>
    <x v="1709"/>
    <x v="28"/>
    <x v="28"/>
    <s v="2007"/>
    <s v="Joan Giglio"/>
    <x v="3"/>
    <x v="12"/>
    <s v="Dx ultrasound-head/neck"/>
    <n v="488"/>
  </r>
  <r>
    <x v="1709"/>
    <x v="1709"/>
    <x v="28"/>
    <x v="28"/>
    <s v="2007"/>
    <s v="Jane Brooks"/>
    <x v="5"/>
    <x v="0"/>
    <s v="Upper limb lymphangiogrm"/>
    <n v="348"/>
  </r>
  <r>
    <x v="1709"/>
    <x v="1709"/>
    <x v="28"/>
    <x v="28"/>
    <s v="2007"/>
    <s v="Douglas Mew"/>
    <x v="0"/>
    <x v="0"/>
    <s v="IVUS peripheral vessels"/>
    <n v="488"/>
  </r>
  <r>
    <x v="1709"/>
    <x v="1709"/>
    <x v="28"/>
    <x v="28"/>
    <s v="2007"/>
    <s v="Luis Jaffe"/>
    <x v="3"/>
    <x v="12"/>
    <s v="Dx ultrasound-vascular"/>
    <n v="548"/>
  </r>
  <r>
    <x v="1709"/>
    <x v="1709"/>
    <x v="28"/>
    <x v="28"/>
    <s v="2007"/>
    <s v="Robin Jiang"/>
    <x v="2"/>
    <x v="7"/>
    <s v="IVUS intrathoracic ves"/>
    <n v="568"/>
  </r>
  <r>
    <x v="1709"/>
    <x v="1709"/>
    <x v="28"/>
    <x v="28"/>
    <s v="2007"/>
    <s v="Jeffrey Khan"/>
    <x v="0"/>
    <x v="12"/>
    <s v="Other C.A.T. scan"/>
    <n v="788"/>
  </r>
  <r>
    <x v="1709"/>
    <x v="1709"/>
    <x v="28"/>
    <x v="28"/>
    <s v="2007"/>
    <s v="Lee Maxwell"/>
    <x v="1"/>
    <x v="4"/>
    <s v="Skel xray-thigh/knee/leg"/>
    <n v="452"/>
  </r>
  <r>
    <x v="1709"/>
    <x v="1709"/>
    <x v="28"/>
    <x v="28"/>
    <s v="2007"/>
    <s v="Stephen Maxham"/>
    <x v="3"/>
    <x v="12"/>
    <s v="X-ray NEC and NOS"/>
    <n v="188"/>
  </r>
  <r>
    <x v="1710"/>
    <x v="1710"/>
    <x v="29"/>
    <x v="29"/>
    <s v="2007"/>
    <s v="Ann Uppal"/>
    <x v="1"/>
    <x v="9"/>
    <s v="Dx ultrasound-grav uter"/>
    <n v="652"/>
  </r>
  <r>
    <x v="1710"/>
    <x v="1710"/>
    <x v="29"/>
    <x v="29"/>
    <s v="2007"/>
    <s v="Matthew Garza"/>
    <x v="3"/>
    <x v="9"/>
    <s v="IVUS extracran cereb ves"/>
    <n v="448"/>
  </r>
  <r>
    <x v="1710"/>
    <x v="1710"/>
    <x v="29"/>
    <x v="29"/>
    <s v="2007"/>
    <s v="Erin Mays"/>
    <x v="4"/>
    <x v="9"/>
    <s v="Limited consultation"/>
    <n v="288"/>
  </r>
  <r>
    <x v="1710"/>
    <x v="1710"/>
    <x v="29"/>
    <x v="29"/>
    <s v="2007"/>
    <s v="Denean De Matos Miranda Filho"/>
    <x v="3"/>
    <x v="9"/>
    <s v="Skel xray-thigh/knee/leg"/>
    <n v="452"/>
  </r>
  <r>
    <x v="1710"/>
    <x v="1710"/>
    <x v="29"/>
    <x v="29"/>
    <s v="2007"/>
    <s v="George Vanderbout"/>
    <x v="4"/>
    <x v="9"/>
    <s v="Ther ult head &amp; neck ves"/>
    <n v="348"/>
  </r>
  <r>
    <x v="1710"/>
    <x v="1710"/>
    <x v="29"/>
    <x v="29"/>
    <s v="2007"/>
    <s v="Yao-Qiang Sullivan"/>
    <x v="1"/>
    <x v="9"/>
    <s v="Dx ultrasound-vascular"/>
    <n v="548"/>
  </r>
  <r>
    <x v="1710"/>
    <x v="1710"/>
    <x v="29"/>
    <x v="29"/>
    <s v="2007"/>
    <s v="Eva Abercrombie"/>
    <x v="4"/>
    <x v="9"/>
    <s v="Ther ult peripheral ves"/>
    <n v="435"/>
  </r>
  <r>
    <x v="1710"/>
    <x v="1710"/>
    <x v="29"/>
    <x v="29"/>
    <s v="2007"/>
    <s v="Mark Duncan"/>
    <x v="3"/>
    <x v="0"/>
    <s v=" not otherwise specified,Skel xray-upper limb NOS"/>
    <n v="488"/>
  </r>
  <r>
    <x v="1710"/>
    <x v="1710"/>
    <x v="29"/>
    <x v="29"/>
    <s v="2007"/>
    <s v="Alexander Boseman"/>
    <x v="1"/>
    <x v="0"/>
    <s v="Other C.A.T. scan"/>
    <n v="788"/>
  </r>
  <r>
    <x v="1710"/>
    <x v="1710"/>
    <x v="29"/>
    <x v="29"/>
    <s v="2007"/>
    <s v="Shaun Kitt"/>
    <x v="0"/>
    <x v="11"/>
    <s v="Abdominal x-ray NEC"/>
    <n v="342"/>
  </r>
  <r>
    <x v="1710"/>
    <x v="1710"/>
    <x v="29"/>
    <x v="29"/>
    <s v="2007"/>
    <s v="Neva Hernandez"/>
    <x v="4"/>
    <x v="2"/>
    <s v="Limited consultation"/>
    <n v="288"/>
  </r>
  <r>
    <x v="1710"/>
    <x v="1710"/>
    <x v="29"/>
    <x v="29"/>
    <s v="2007"/>
    <s v="Steve Alexander"/>
    <x v="3"/>
    <x v="9"/>
    <s v="Dx ultrasound-heart"/>
    <n v="588"/>
  </r>
  <r>
    <x v="1710"/>
    <x v="1710"/>
    <x v="29"/>
    <x v="29"/>
    <s v="2007"/>
    <s v="Alan Track"/>
    <x v="1"/>
    <x v="9"/>
    <s v="IVUS extracran cereb ves"/>
    <n v="448"/>
  </r>
  <r>
    <x v="1710"/>
    <x v="1710"/>
    <x v="29"/>
    <x v="29"/>
    <s v="2007"/>
    <s v="Orlando Hows"/>
    <x v="1"/>
    <x v="9"/>
    <s v="Consultation NEC"/>
    <n v="288"/>
  </r>
  <r>
    <x v="1710"/>
    <x v="1710"/>
    <x v="29"/>
    <x v="29"/>
    <s v="2007"/>
    <s v="Helen Mart¡nez"/>
    <x v="0"/>
    <x v="9"/>
    <s v="Ther ultrasound of heart"/>
    <n v="438"/>
  </r>
  <r>
    <x v="1710"/>
    <x v="1710"/>
    <x v="29"/>
    <x v="29"/>
    <s v="2007"/>
    <s v="Geri Barzdukas"/>
    <x v="0"/>
    <x v="11"/>
    <s v="IVUS extracran cereb ves"/>
    <n v="448"/>
  </r>
  <r>
    <x v="1710"/>
    <x v="1710"/>
    <x v="29"/>
    <x v="29"/>
    <s v="2007"/>
    <s v="Lori Camacho"/>
    <x v="1"/>
    <x v="11"/>
    <s v="Limited consultation"/>
    <n v="288"/>
  </r>
  <r>
    <x v="1710"/>
    <x v="1710"/>
    <x v="29"/>
    <x v="29"/>
    <s v="2007"/>
    <s v="Michael Chandler"/>
    <x v="1"/>
    <x v="11"/>
    <s v="Skel xray-thigh/knee/leg"/>
    <n v="452"/>
  </r>
  <r>
    <x v="1710"/>
    <x v="1710"/>
    <x v="29"/>
    <x v="29"/>
    <s v="2007"/>
    <s v="Sharon Dickmann"/>
    <x v="3"/>
    <x v="0"/>
    <s v="Upper limb lymphangiogrm"/>
    <n v="348"/>
  </r>
  <r>
    <x v="1710"/>
    <x v="1710"/>
    <x v="29"/>
    <x v="29"/>
    <s v="2007"/>
    <s v="Jodan Manchepalli"/>
    <x v="5"/>
    <x v="2"/>
    <s v="Interview &amp; evaluat NOS"/>
    <n v="188"/>
  </r>
  <r>
    <x v="1710"/>
    <x v="1710"/>
    <x v="29"/>
    <x v="29"/>
    <s v="2007"/>
    <s v="Joan Carmody"/>
    <x v="0"/>
    <x v="0"/>
    <s v="IVUS extracran cereb ves"/>
    <n v="448"/>
  </r>
  <r>
    <x v="1710"/>
    <x v="1710"/>
    <x v="29"/>
    <x v="29"/>
    <s v="2007"/>
    <s v="Gabriele Hendricks"/>
    <x v="3"/>
    <x v="2"/>
    <s v="IVUS peripheral vessels"/>
    <n v="488"/>
  </r>
  <r>
    <x v="1710"/>
    <x v="1710"/>
    <x v="29"/>
    <x v="29"/>
    <s v="2007"/>
    <s v="Janet Lisboa"/>
    <x v="3"/>
    <x v="2"/>
    <s v="IVUS intrathoracic ves"/>
    <n v="568"/>
  </r>
  <r>
    <x v="1710"/>
    <x v="1710"/>
    <x v="29"/>
    <x v="29"/>
    <s v="2007"/>
    <s v="David Thompson"/>
    <x v="0"/>
    <x v="11"/>
    <s v="Skel xray-ankle &amp; foot"/>
    <n v="345"/>
  </r>
  <r>
    <x v="1710"/>
    <x v="1710"/>
    <x v="29"/>
    <x v="29"/>
    <s v="2007"/>
    <s v="Ann Uppal"/>
    <x v="1"/>
    <x v="9"/>
    <s v="Dx ultrasound-grav uter"/>
    <n v="652"/>
  </r>
  <r>
    <x v="1710"/>
    <x v="1710"/>
    <x v="29"/>
    <x v="29"/>
    <s v="2007"/>
    <s v="Matthew Garza"/>
    <x v="3"/>
    <x v="9"/>
    <s v="IVUS extracran cereb ves"/>
    <n v="448"/>
  </r>
  <r>
    <x v="1710"/>
    <x v="1710"/>
    <x v="29"/>
    <x v="29"/>
    <s v="2007"/>
    <s v="Erin Mays"/>
    <x v="4"/>
    <x v="9"/>
    <s v="Limited consultation"/>
    <n v="288"/>
  </r>
  <r>
    <x v="1710"/>
    <x v="1710"/>
    <x v="29"/>
    <x v="29"/>
    <s v="2007"/>
    <s v="Denean De Matos Miranda Filho"/>
    <x v="3"/>
    <x v="9"/>
    <s v="Skel xray-thigh/knee/leg"/>
    <n v="452"/>
  </r>
  <r>
    <x v="1710"/>
    <x v="1710"/>
    <x v="29"/>
    <x v="29"/>
    <s v="2007"/>
    <s v="George Vanderbout"/>
    <x v="4"/>
    <x v="9"/>
    <s v="Ther ult head &amp; neck ves"/>
    <n v="348"/>
  </r>
  <r>
    <x v="1710"/>
    <x v="1710"/>
    <x v="29"/>
    <x v="29"/>
    <s v="2007"/>
    <s v="Yao-Qiang Sullivan"/>
    <x v="1"/>
    <x v="9"/>
    <s v="Dx ultrasound-vascular"/>
    <n v="548"/>
  </r>
  <r>
    <x v="1710"/>
    <x v="1710"/>
    <x v="29"/>
    <x v="29"/>
    <s v="2007"/>
    <s v="Eva Abercrombie"/>
    <x v="4"/>
    <x v="9"/>
    <s v="Ther ult peripheral ves"/>
    <n v="435"/>
  </r>
  <r>
    <x v="1710"/>
    <x v="1710"/>
    <x v="29"/>
    <x v="29"/>
    <s v="2007"/>
    <s v="Mark Duncan"/>
    <x v="3"/>
    <x v="0"/>
    <s v=" not otherwise specified,Skel xray-upper limb NOS"/>
    <n v="488"/>
  </r>
  <r>
    <x v="1710"/>
    <x v="1710"/>
    <x v="29"/>
    <x v="29"/>
    <s v="2007"/>
    <s v="Alexander Boseman"/>
    <x v="1"/>
    <x v="0"/>
    <s v="Other C.A.T. scan"/>
    <n v="788"/>
  </r>
  <r>
    <x v="1710"/>
    <x v="1710"/>
    <x v="29"/>
    <x v="29"/>
    <s v="2007"/>
    <s v="Shaun Kitt"/>
    <x v="0"/>
    <x v="11"/>
    <s v="Abdominal x-ray NEC"/>
    <n v="342"/>
  </r>
  <r>
    <x v="1710"/>
    <x v="1710"/>
    <x v="29"/>
    <x v="29"/>
    <s v="2007"/>
    <s v="Neva Hernandez"/>
    <x v="4"/>
    <x v="2"/>
    <s v="Limited consultation"/>
    <n v="288"/>
  </r>
  <r>
    <x v="1710"/>
    <x v="1710"/>
    <x v="29"/>
    <x v="29"/>
    <s v="2007"/>
    <s v="Steve Alexander"/>
    <x v="3"/>
    <x v="9"/>
    <s v="Dx ultrasound-heart"/>
    <n v="588"/>
  </r>
  <r>
    <x v="1710"/>
    <x v="1710"/>
    <x v="29"/>
    <x v="29"/>
    <s v="2007"/>
    <s v="Alan Track"/>
    <x v="1"/>
    <x v="9"/>
    <s v="IVUS extracran cereb ves"/>
    <n v="448"/>
  </r>
  <r>
    <x v="1710"/>
    <x v="1710"/>
    <x v="29"/>
    <x v="29"/>
    <s v="2007"/>
    <s v="Orlando Hows"/>
    <x v="1"/>
    <x v="9"/>
    <s v="Consultation NEC"/>
    <n v="288"/>
  </r>
  <r>
    <x v="1710"/>
    <x v="1710"/>
    <x v="29"/>
    <x v="29"/>
    <s v="2007"/>
    <s v="Helen Mart¡nez"/>
    <x v="0"/>
    <x v="9"/>
    <s v="Ther ultrasound of heart"/>
    <n v="438"/>
  </r>
  <r>
    <x v="1710"/>
    <x v="1710"/>
    <x v="29"/>
    <x v="29"/>
    <s v="2007"/>
    <s v="Geri Barzdukas"/>
    <x v="0"/>
    <x v="11"/>
    <s v="IVUS extracran cereb ves"/>
    <n v="448"/>
  </r>
  <r>
    <x v="1710"/>
    <x v="1710"/>
    <x v="29"/>
    <x v="29"/>
    <s v="2007"/>
    <s v="Lori Camacho"/>
    <x v="1"/>
    <x v="11"/>
    <s v="Limited consultation"/>
    <n v="288"/>
  </r>
  <r>
    <x v="1710"/>
    <x v="1710"/>
    <x v="29"/>
    <x v="29"/>
    <s v="2007"/>
    <s v="Michael Chandler"/>
    <x v="1"/>
    <x v="11"/>
    <s v="Skel xray-thigh/knee/leg"/>
    <n v="452"/>
  </r>
  <r>
    <x v="1710"/>
    <x v="1710"/>
    <x v="29"/>
    <x v="29"/>
    <s v="2007"/>
    <s v="Sharon Dickmann"/>
    <x v="3"/>
    <x v="0"/>
    <s v="Upper limb lymphangiogrm"/>
    <n v="348"/>
  </r>
  <r>
    <x v="1710"/>
    <x v="1710"/>
    <x v="29"/>
    <x v="29"/>
    <s v="2007"/>
    <s v="Jodan Manchepalli"/>
    <x v="5"/>
    <x v="2"/>
    <s v="Interview &amp; evaluat NOS"/>
    <n v="188"/>
  </r>
  <r>
    <x v="1710"/>
    <x v="1710"/>
    <x v="29"/>
    <x v="29"/>
    <s v="2007"/>
    <s v="Joan Carmody"/>
    <x v="0"/>
    <x v="0"/>
    <s v="IVUS extracran cereb ves"/>
    <n v="448"/>
  </r>
  <r>
    <x v="1710"/>
    <x v="1710"/>
    <x v="29"/>
    <x v="29"/>
    <s v="2007"/>
    <s v="Gabriele Hendricks"/>
    <x v="3"/>
    <x v="2"/>
    <s v="IVUS peripheral vessels"/>
    <n v="488"/>
  </r>
  <r>
    <x v="1710"/>
    <x v="1710"/>
    <x v="29"/>
    <x v="29"/>
    <s v="2007"/>
    <s v="Janet Lisboa"/>
    <x v="3"/>
    <x v="2"/>
    <s v="IVUS intrathoracic ves"/>
    <n v="568"/>
  </r>
  <r>
    <x v="1710"/>
    <x v="1710"/>
    <x v="29"/>
    <x v="29"/>
    <s v="2007"/>
    <s v="David Thompson"/>
    <x v="0"/>
    <x v="11"/>
    <s v="Skel xray-ankle &amp; foot"/>
    <n v="345"/>
  </r>
  <r>
    <x v="1710"/>
    <x v="1710"/>
    <x v="29"/>
    <x v="29"/>
    <s v="2007"/>
    <s v="Ann Uppal"/>
    <x v="1"/>
    <x v="9"/>
    <s v="Dx ultrasound-grav uter"/>
    <n v="652"/>
  </r>
  <r>
    <x v="1710"/>
    <x v="1710"/>
    <x v="29"/>
    <x v="29"/>
    <s v="2007"/>
    <s v="Matthew Garza"/>
    <x v="3"/>
    <x v="9"/>
    <s v="IVUS extracran cereb ves"/>
    <n v="448"/>
  </r>
  <r>
    <x v="1710"/>
    <x v="1710"/>
    <x v="29"/>
    <x v="29"/>
    <s v="2007"/>
    <s v="Erin Mays"/>
    <x v="4"/>
    <x v="9"/>
    <s v="Limited consultation"/>
    <n v="288"/>
  </r>
  <r>
    <x v="1710"/>
    <x v="1710"/>
    <x v="29"/>
    <x v="29"/>
    <s v="2007"/>
    <s v="Denean De Matos Miranda Filho"/>
    <x v="3"/>
    <x v="9"/>
    <s v="Skel xray-thigh/knee/leg"/>
    <n v="452"/>
  </r>
  <r>
    <x v="1710"/>
    <x v="1710"/>
    <x v="29"/>
    <x v="29"/>
    <s v="2007"/>
    <s v="George Vanderbout"/>
    <x v="4"/>
    <x v="9"/>
    <s v="Ther ult head &amp; neck ves"/>
    <n v="348"/>
  </r>
  <r>
    <x v="1710"/>
    <x v="1710"/>
    <x v="29"/>
    <x v="29"/>
    <s v="2007"/>
    <s v="Yao-Qiang Sullivan"/>
    <x v="1"/>
    <x v="9"/>
    <s v="Dx ultrasound-vascular"/>
    <n v="548"/>
  </r>
  <r>
    <x v="1710"/>
    <x v="1710"/>
    <x v="29"/>
    <x v="29"/>
    <s v="2007"/>
    <s v="Eva Abercrombie"/>
    <x v="4"/>
    <x v="9"/>
    <s v="Ther ult peripheral ves"/>
    <n v="435"/>
  </r>
  <r>
    <x v="1710"/>
    <x v="1710"/>
    <x v="29"/>
    <x v="29"/>
    <s v="2007"/>
    <s v="Mark Duncan"/>
    <x v="3"/>
    <x v="0"/>
    <s v=" not otherwise specified,Skel xray-upper limb NOS"/>
    <n v="488"/>
  </r>
  <r>
    <x v="1710"/>
    <x v="1710"/>
    <x v="29"/>
    <x v="29"/>
    <s v="2007"/>
    <s v="Alexander Boseman"/>
    <x v="1"/>
    <x v="0"/>
    <s v="Other C.A.T. scan"/>
    <n v="788"/>
  </r>
  <r>
    <x v="1710"/>
    <x v="1710"/>
    <x v="29"/>
    <x v="29"/>
    <s v="2007"/>
    <s v="Shaun Kitt"/>
    <x v="0"/>
    <x v="11"/>
    <s v="Abdominal x-ray NEC"/>
    <n v="342"/>
  </r>
  <r>
    <x v="1710"/>
    <x v="1710"/>
    <x v="29"/>
    <x v="29"/>
    <s v="2007"/>
    <s v="Neva Hernandez"/>
    <x v="4"/>
    <x v="2"/>
    <s v="Limited consultation"/>
    <n v="288"/>
  </r>
  <r>
    <x v="1710"/>
    <x v="1710"/>
    <x v="29"/>
    <x v="29"/>
    <s v="2007"/>
    <s v="Steve Alexander"/>
    <x v="3"/>
    <x v="9"/>
    <s v="Dx ultrasound-heart"/>
    <n v="588"/>
  </r>
  <r>
    <x v="1710"/>
    <x v="1710"/>
    <x v="29"/>
    <x v="29"/>
    <s v="2007"/>
    <s v="Alan Track"/>
    <x v="1"/>
    <x v="9"/>
    <s v="IVUS extracran cereb ves"/>
    <n v="448"/>
  </r>
  <r>
    <x v="1710"/>
    <x v="1710"/>
    <x v="29"/>
    <x v="29"/>
    <s v="2007"/>
    <s v="Orlando Hows"/>
    <x v="1"/>
    <x v="9"/>
    <s v="Consultation NEC"/>
    <n v="288"/>
  </r>
  <r>
    <x v="1710"/>
    <x v="1710"/>
    <x v="29"/>
    <x v="29"/>
    <s v="2007"/>
    <s v="Helen Mart¡nez"/>
    <x v="0"/>
    <x v="9"/>
    <s v="Ther ultrasound of heart"/>
    <n v="438"/>
  </r>
  <r>
    <x v="1710"/>
    <x v="1710"/>
    <x v="29"/>
    <x v="29"/>
    <s v="2007"/>
    <s v="Geri Barzdukas"/>
    <x v="0"/>
    <x v="11"/>
    <s v="IVUS extracran cereb ves"/>
    <n v="448"/>
  </r>
  <r>
    <x v="1710"/>
    <x v="1710"/>
    <x v="29"/>
    <x v="29"/>
    <s v="2007"/>
    <s v="Lori Camacho"/>
    <x v="1"/>
    <x v="11"/>
    <s v="Limited consultation"/>
    <n v="288"/>
  </r>
  <r>
    <x v="1710"/>
    <x v="1710"/>
    <x v="29"/>
    <x v="29"/>
    <s v="2007"/>
    <s v="Michael Chandler"/>
    <x v="1"/>
    <x v="11"/>
    <s v="Skel xray-thigh/knee/leg"/>
    <n v="452"/>
  </r>
  <r>
    <x v="1710"/>
    <x v="1710"/>
    <x v="29"/>
    <x v="29"/>
    <s v="2007"/>
    <s v="Sharon Dickmann"/>
    <x v="3"/>
    <x v="0"/>
    <s v="Upper limb lymphangiogrm"/>
    <n v="348"/>
  </r>
  <r>
    <x v="1710"/>
    <x v="1710"/>
    <x v="29"/>
    <x v="29"/>
    <s v="2007"/>
    <s v="Jodan Manchepalli"/>
    <x v="5"/>
    <x v="2"/>
    <s v="Interview &amp; evaluat NOS"/>
    <n v="188"/>
  </r>
  <r>
    <x v="1710"/>
    <x v="1710"/>
    <x v="29"/>
    <x v="29"/>
    <s v="2007"/>
    <s v="Joan Carmody"/>
    <x v="0"/>
    <x v="0"/>
    <s v="IVUS extracran cereb ves"/>
    <n v="448"/>
  </r>
  <r>
    <x v="1710"/>
    <x v="1710"/>
    <x v="29"/>
    <x v="29"/>
    <s v="2007"/>
    <s v="Gabriele Hendricks"/>
    <x v="3"/>
    <x v="2"/>
    <s v="IVUS peripheral vessels"/>
    <n v="488"/>
  </r>
  <r>
    <x v="1710"/>
    <x v="1710"/>
    <x v="29"/>
    <x v="29"/>
    <s v="2007"/>
    <s v="Janet Lisboa"/>
    <x v="3"/>
    <x v="2"/>
    <s v="IVUS intrathoracic ves"/>
    <n v="568"/>
  </r>
  <r>
    <x v="1710"/>
    <x v="1710"/>
    <x v="29"/>
    <x v="29"/>
    <s v="2007"/>
    <s v="David Thompson"/>
    <x v="0"/>
    <x v="11"/>
    <s v="Skel xray-ankle &amp; foot"/>
    <n v="345"/>
  </r>
  <r>
    <x v="1711"/>
    <x v="1711"/>
    <x v="29"/>
    <x v="29"/>
    <s v="2007"/>
    <s v="Kay Kaliyath"/>
    <x v="3"/>
    <x v="0"/>
    <s v="Dx ultrasound-grav uter"/>
    <n v="652"/>
  </r>
  <r>
    <x v="1711"/>
    <x v="1711"/>
    <x v="29"/>
    <x v="29"/>
    <s v="2007"/>
    <s v="Joseph Alpuerto"/>
    <x v="0"/>
    <x v="0"/>
    <s v="Ther ult head &amp; neck ves"/>
    <n v="348"/>
  </r>
  <r>
    <x v="1711"/>
    <x v="1711"/>
    <x v="29"/>
    <x v="29"/>
    <s v="2007"/>
    <s v="Carol Calone"/>
    <x v="3"/>
    <x v="0"/>
    <s v="Pelvimetry"/>
    <n v="488"/>
  </r>
  <r>
    <x v="1711"/>
    <x v="1711"/>
    <x v="29"/>
    <x v="29"/>
    <s v="2007"/>
    <s v="Diane Bueno"/>
    <x v="3"/>
    <x v="12"/>
    <s v="Other C.A.T. scan"/>
    <n v="788"/>
  </r>
  <r>
    <x v="1711"/>
    <x v="1711"/>
    <x v="29"/>
    <x v="29"/>
    <s v="2007"/>
    <s v="Eli Abercrombie"/>
    <x v="0"/>
    <x v="1"/>
    <s v="IVUS intrathoracic ves"/>
    <n v="568"/>
  </r>
  <r>
    <x v="1711"/>
    <x v="1711"/>
    <x v="29"/>
    <x v="29"/>
    <s v="2007"/>
    <s v="Jo Khan"/>
    <x v="1"/>
    <x v="0"/>
    <s v="IVUS peripheral vessels"/>
    <n v="488"/>
  </r>
  <r>
    <x v="1711"/>
    <x v="1711"/>
    <x v="29"/>
    <x v="29"/>
    <s v="2007"/>
    <s v="Terry Bruner"/>
    <x v="4"/>
    <x v="12"/>
    <s v="Interview &amp; evaluat NEC"/>
    <n v="188"/>
  </r>
  <r>
    <x v="1711"/>
    <x v="1711"/>
    <x v="29"/>
    <x v="29"/>
    <s v="2007"/>
    <s v="Kevin Blanton"/>
    <x v="1"/>
    <x v="12"/>
    <s v="Interview &amp; evaluat NOS"/>
    <n v="188"/>
  </r>
  <r>
    <x v="1711"/>
    <x v="1711"/>
    <x v="29"/>
    <x v="29"/>
    <s v="2007"/>
    <s v="Stefan Li"/>
    <x v="4"/>
    <x v="1"/>
    <s v="Skl xray-shoulder/up arm"/>
    <n v="388"/>
  </r>
  <r>
    <x v="1711"/>
    <x v="1711"/>
    <x v="29"/>
    <x v="29"/>
    <s v="2007"/>
    <s v="Gail Hill"/>
    <x v="1"/>
    <x v="0"/>
    <s v="Skel xray-thigh/knee/leg"/>
    <n v="452"/>
  </r>
  <r>
    <x v="1711"/>
    <x v="1711"/>
    <x v="29"/>
    <x v="29"/>
    <s v="2007"/>
    <s v="Cecil Brown"/>
    <x v="4"/>
    <x v="0"/>
    <s v="Retroperitoneal xray NEC"/>
    <n v="234"/>
  </r>
  <r>
    <x v="1711"/>
    <x v="1711"/>
    <x v="29"/>
    <x v="29"/>
    <s v="2007"/>
    <s v="Janet Galos"/>
    <x v="0"/>
    <x v="5"/>
    <s v="Dx ultrasound-thorax NEC"/>
    <n v="588"/>
  </r>
  <r>
    <x v="1711"/>
    <x v="1711"/>
    <x v="29"/>
    <x v="29"/>
    <s v="2007"/>
    <s v="Prashanth Krupka"/>
    <x v="0"/>
    <x v="5"/>
    <s v="Comprehensive consultattation"/>
    <n v="288"/>
  </r>
  <r>
    <x v="1711"/>
    <x v="1711"/>
    <x v="29"/>
    <x v="29"/>
    <s v="2007"/>
    <s v="George Abel"/>
    <x v="5"/>
    <x v="12"/>
    <s v="Skel xray-elbow/forearm"/>
    <n v="388"/>
  </r>
  <r>
    <x v="1711"/>
    <x v="1711"/>
    <x v="29"/>
    <x v="29"/>
    <s v="2007"/>
    <s v="Glenn Blanco"/>
    <x v="3"/>
    <x v="5"/>
    <s v="Pelvimetry"/>
    <n v="488"/>
  </r>
  <r>
    <x v="1711"/>
    <x v="1711"/>
    <x v="29"/>
    <x v="29"/>
    <s v="2007"/>
    <s v="Barry Masters"/>
    <x v="5"/>
    <x v="5"/>
    <s v="Ther ult head &amp; neck ves"/>
    <n v="348"/>
  </r>
  <r>
    <x v="1711"/>
    <x v="1711"/>
    <x v="29"/>
    <x v="29"/>
    <s v="2007"/>
    <s v="Edna Lyon"/>
    <x v="3"/>
    <x v="5"/>
    <s v="Pelvimetry"/>
    <n v="488"/>
  </r>
  <r>
    <x v="1711"/>
    <x v="1711"/>
    <x v="29"/>
    <x v="29"/>
    <s v="2007"/>
    <s v="Katherine Browning"/>
    <x v="4"/>
    <x v="12"/>
    <s v="Intravascul imaging NOS"/>
    <n v="488"/>
  </r>
  <r>
    <x v="1711"/>
    <x v="1711"/>
    <x v="29"/>
    <x v="29"/>
    <s v="2007"/>
    <s v="Lori Camacho"/>
    <x v="1"/>
    <x v="0"/>
    <s v="Dx ultrasound-grav uter"/>
    <n v="652"/>
  </r>
  <r>
    <x v="1711"/>
    <x v="1711"/>
    <x v="29"/>
    <x v="29"/>
    <s v="2007"/>
    <s v="Derik Vanderkamp"/>
    <x v="0"/>
    <x v="5"/>
    <s v="Consultation NEC"/>
    <n v="288"/>
  </r>
  <r>
    <x v="1711"/>
    <x v="1711"/>
    <x v="29"/>
    <x v="29"/>
    <s v="2007"/>
    <s v="Oscar Coffman"/>
    <x v="4"/>
    <x v="5"/>
    <s v="IVUS renal vessels"/>
    <n v="588"/>
  </r>
  <r>
    <x v="1711"/>
    <x v="1711"/>
    <x v="29"/>
    <x v="29"/>
    <s v="2007"/>
    <s v="Kay Kaliyath"/>
    <x v="3"/>
    <x v="0"/>
    <s v="Dx ultrasound-grav uter"/>
    <n v="652"/>
  </r>
  <r>
    <x v="1711"/>
    <x v="1711"/>
    <x v="29"/>
    <x v="29"/>
    <s v="2007"/>
    <s v="Joseph Alpuerto"/>
    <x v="0"/>
    <x v="0"/>
    <s v="Ther ult head &amp; neck ves"/>
    <n v="348"/>
  </r>
  <r>
    <x v="1711"/>
    <x v="1711"/>
    <x v="29"/>
    <x v="29"/>
    <s v="2007"/>
    <s v="Carol Calone"/>
    <x v="3"/>
    <x v="0"/>
    <s v="Pelvimetry"/>
    <n v="488"/>
  </r>
  <r>
    <x v="1711"/>
    <x v="1711"/>
    <x v="29"/>
    <x v="29"/>
    <s v="2007"/>
    <s v="Diane Bueno"/>
    <x v="3"/>
    <x v="12"/>
    <s v="Other C.A.T. scan"/>
    <n v="788"/>
  </r>
  <r>
    <x v="1711"/>
    <x v="1711"/>
    <x v="29"/>
    <x v="29"/>
    <s v="2007"/>
    <s v="Eli Abercrombie"/>
    <x v="0"/>
    <x v="1"/>
    <s v="IVUS intrathoracic ves"/>
    <n v="568"/>
  </r>
  <r>
    <x v="1711"/>
    <x v="1711"/>
    <x v="29"/>
    <x v="29"/>
    <s v="2007"/>
    <s v="Jo Khan"/>
    <x v="1"/>
    <x v="0"/>
    <s v="IVUS peripheral vessels"/>
    <n v="488"/>
  </r>
  <r>
    <x v="1711"/>
    <x v="1711"/>
    <x v="29"/>
    <x v="29"/>
    <s v="2007"/>
    <s v="Terry Bruner"/>
    <x v="4"/>
    <x v="12"/>
    <s v="Interview &amp; evaluat NEC"/>
    <n v="188"/>
  </r>
  <r>
    <x v="1711"/>
    <x v="1711"/>
    <x v="29"/>
    <x v="29"/>
    <s v="2007"/>
    <s v="Kevin Blanton"/>
    <x v="1"/>
    <x v="12"/>
    <s v="Interview &amp; evaluat NOS"/>
    <n v="188"/>
  </r>
  <r>
    <x v="1711"/>
    <x v="1711"/>
    <x v="29"/>
    <x v="29"/>
    <s v="2007"/>
    <s v="Stefan Li"/>
    <x v="4"/>
    <x v="1"/>
    <s v="Skl xray-shoulder/up arm"/>
    <n v="388"/>
  </r>
  <r>
    <x v="1711"/>
    <x v="1711"/>
    <x v="29"/>
    <x v="29"/>
    <s v="2007"/>
    <s v="Gail Hill"/>
    <x v="1"/>
    <x v="0"/>
    <s v="Skel xray-thigh/knee/leg"/>
    <n v="452"/>
  </r>
  <r>
    <x v="1711"/>
    <x v="1711"/>
    <x v="29"/>
    <x v="29"/>
    <s v="2007"/>
    <s v="Cecil Brown"/>
    <x v="4"/>
    <x v="0"/>
    <s v="Retroperitoneal xray NEC"/>
    <n v="234"/>
  </r>
  <r>
    <x v="1711"/>
    <x v="1711"/>
    <x v="29"/>
    <x v="29"/>
    <s v="2007"/>
    <s v="Janet Galos"/>
    <x v="0"/>
    <x v="5"/>
    <s v="Dx ultrasound-thorax NEC"/>
    <n v="588"/>
  </r>
  <r>
    <x v="1711"/>
    <x v="1711"/>
    <x v="29"/>
    <x v="29"/>
    <s v="2007"/>
    <s v="Prashanth Krupka"/>
    <x v="0"/>
    <x v="5"/>
    <s v="Comprehensive consultattation"/>
    <n v="288"/>
  </r>
  <r>
    <x v="1711"/>
    <x v="1711"/>
    <x v="29"/>
    <x v="29"/>
    <s v="2007"/>
    <s v="George Abel"/>
    <x v="5"/>
    <x v="12"/>
    <s v="Skel xray-elbow/forearm"/>
    <n v="388"/>
  </r>
  <r>
    <x v="1711"/>
    <x v="1711"/>
    <x v="29"/>
    <x v="29"/>
    <s v="2007"/>
    <s v="Glenn Blanco"/>
    <x v="3"/>
    <x v="5"/>
    <s v="Pelvimetry"/>
    <n v="488"/>
  </r>
  <r>
    <x v="1711"/>
    <x v="1711"/>
    <x v="29"/>
    <x v="29"/>
    <s v="2007"/>
    <s v="Barry Masters"/>
    <x v="5"/>
    <x v="5"/>
    <s v="Ther ult head &amp; neck ves"/>
    <n v="348"/>
  </r>
  <r>
    <x v="1711"/>
    <x v="1711"/>
    <x v="29"/>
    <x v="29"/>
    <s v="2007"/>
    <s v="Edna Lyon"/>
    <x v="3"/>
    <x v="5"/>
    <s v="Pelvimetry"/>
    <n v="488"/>
  </r>
  <r>
    <x v="1711"/>
    <x v="1711"/>
    <x v="29"/>
    <x v="29"/>
    <s v="2007"/>
    <s v="Katherine Browning"/>
    <x v="4"/>
    <x v="12"/>
    <s v="Intravascul imaging NOS"/>
    <n v="488"/>
  </r>
  <r>
    <x v="1711"/>
    <x v="1711"/>
    <x v="29"/>
    <x v="29"/>
    <s v="2007"/>
    <s v="Lori Camacho"/>
    <x v="1"/>
    <x v="0"/>
    <s v="Dx ultrasound-grav uter"/>
    <n v="652"/>
  </r>
  <r>
    <x v="1711"/>
    <x v="1711"/>
    <x v="29"/>
    <x v="29"/>
    <s v="2007"/>
    <s v="Derik Vanderkamp"/>
    <x v="0"/>
    <x v="5"/>
    <s v="Consultation NEC"/>
    <n v="288"/>
  </r>
  <r>
    <x v="1711"/>
    <x v="1711"/>
    <x v="29"/>
    <x v="29"/>
    <s v="2007"/>
    <s v="Oscar Coffman"/>
    <x v="4"/>
    <x v="5"/>
    <s v="IVUS renal vessels"/>
    <n v="588"/>
  </r>
  <r>
    <x v="1711"/>
    <x v="1711"/>
    <x v="29"/>
    <x v="29"/>
    <s v="2007"/>
    <s v="Kay Kaliyath"/>
    <x v="3"/>
    <x v="0"/>
    <s v="Dx ultrasound-grav uter"/>
    <n v="652"/>
  </r>
  <r>
    <x v="1711"/>
    <x v="1711"/>
    <x v="29"/>
    <x v="29"/>
    <s v="2007"/>
    <s v="Joseph Alpuerto"/>
    <x v="0"/>
    <x v="0"/>
    <s v="Ther ult head &amp; neck ves"/>
    <n v="348"/>
  </r>
  <r>
    <x v="1711"/>
    <x v="1711"/>
    <x v="29"/>
    <x v="29"/>
    <s v="2007"/>
    <s v="Carol Calone"/>
    <x v="3"/>
    <x v="0"/>
    <s v="Pelvimetry"/>
    <n v="488"/>
  </r>
  <r>
    <x v="1711"/>
    <x v="1711"/>
    <x v="29"/>
    <x v="29"/>
    <s v="2007"/>
    <s v="Diane Bueno"/>
    <x v="3"/>
    <x v="12"/>
    <s v="Other C.A.T. scan"/>
    <n v="788"/>
  </r>
  <r>
    <x v="1711"/>
    <x v="1711"/>
    <x v="29"/>
    <x v="29"/>
    <s v="2007"/>
    <s v="Eli Abercrombie"/>
    <x v="0"/>
    <x v="1"/>
    <s v="IVUS intrathoracic ves"/>
    <n v="568"/>
  </r>
  <r>
    <x v="1711"/>
    <x v="1711"/>
    <x v="29"/>
    <x v="29"/>
    <s v="2007"/>
    <s v="Jo Khan"/>
    <x v="1"/>
    <x v="0"/>
    <s v="IVUS peripheral vessels"/>
    <n v="488"/>
  </r>
  <r>
    <x v="1711"/>
    <x v="1711"/>
    <x v="29"/>
    <x v="29"/>
    <s v="2007"/>
    <s v="Terry Bruner"/>
    <x v="4"/>
    <x v="12"/>
    <s v="Interview &amp; evaluat NEC"/>
    <n v="188"/>
  </r>
  <r>
    <x v="1711"/>
    <x v="1711"/>
    <x v="29"/>
    <x v="29"/>
    <s v="2007"/>
    <s v="Kevin Blanton"/>
    <x v="1"/>
    <x v="12"/>
    <s v="Interview &amp; evaluat NOS"/>
    <n v="188"/>
  </r>
  <r>
    <x v="1711"/>
    <x v="1711"/>
    <x v="29"/>
    <x v="29"/>
    <s v="2007"/>
    <s v="Stefan Li"/>
    <x v="4"/>
    <x v="1"/>
    <s v="Skl xray-shoulder/up arm"/>
    <n v="388"/>
  </r>
  <r>
    <x v="1711"/>
    <x v="1711"/>
    <x v="29"/>
    <x v="29"/>
    <s v="2007"/>
    <s v="Gail Hill"/>
    <x v="1"/>
    <x v="0"/>
    <s v="Skel xray-thigh/knee/leg"/>
    <n v="452"/>
  </r>
  <r>
    <x v="1711"/>
    <x v="1711"/>
    <x v="29"/>
    <x v="29"/>
    <s v="2007"/>
    <s v="Cecil Brown"/>
    <x v="4"/>
    <x v="0"/>
    <s v="Retroperitoneal xray NEC"/>
    <n v="234"/>
  </r>
  <r>
    <x v="1711"/>
    <x v="1711"/>
    <x v="29"/>
    <x v="29"/>
    <s v="2007"/>
    <s v="Janet Galos"/>
    <x v="0"/>
    <x v="5"/>
    <s v="Dx ultrasound-thorax NEC"/>
    <n v="588"/>
  </r>
  <r>
    <x v="1711"/>
    <x v="1711"/>
    <x v="29"/>
    <x v="29"/>
    <s v="2007"/>
    <s v="Prashanth Krupka"/>
    <x v="0"/>
    <x v="5"/>
    <s v="Comprehensive consultattation"/>
    <n v="288"/>
  </r>
  <r>
    <x v="1711"/>
    <x v="1711"/>
    <x v="29"/>
    <x v="29"/>
    <s v="2007"/>
    <s v="George Abel"/>
    <x v="5"/>
    <x v="12"/>
    <s v="Skel xray-elbow/forearm"/>
    <n v="388"/>
  </r>
  <r>
    <x v="1711"/>
    <x v="1711"/>
    <x v="29"/>
    <x v="29"/>
    <s v="2007"/>
    <s v="Glenn Blanco"/>
    <x v="3"/>
    <x v="5"/>
    <s v="Pelvimetry"/>
    <n v="488"/>
  </r>
  <r>
    <x v="1711"/>
    <x v="1711"/>
    <x v="29"/>
    <x v="29"/>
    <s v="2007"/>
    <s v="Barry Masters"/>
    <x v="5"/>
    <x v="5"/>
    <s v="Ther ult head &amp; neck ves"/>
    <n v="348"/>
  </r>
  <r>
    <x v="1711"/>
    <x v="1711"/>
    <x v="29"/>
    <x v="29"/>
    <s v="2007"/>
    <s v="Edna Lyon"/>
    <x v="3"/>
    <x v="5"/>
    <s v="Pelvimetry"/>
    <n v="488"/>
  </r>
  <r>
    <x v="1711"/>
    <x v="1711"/>
    <x v="29"/>
    <x v="29"/>
    <s v="2007"/>
    <s v="Katherine Browning"/>
    <x v="4"/>
    <x v="12"/>
    <s v="Intravascul imaging NOS"/>
    <n v="488"/>
  </r>
  <r>
    <x v="1711"/>
    <x v="1711"/>
    <x v="29"/>
    <x v="29"/>
    <s v="2007"/>
    <s v="Lori Camacho"/>
    <x v="1"/>
    <x v="0"/>
    <s v="Dx ultrasound-grav uter"/>
    <n v="652"/>
  </r>
  <r>
    <x v="1711"/>
    <x v="1711"/>
    <x v="29"/>
    <x v="29"/>
    <s v="2007"/>
    <s v="Derik Vanderkamp"/>
    <x v="0"/>
    <x v="5"/>
    <s v="Consultation NEC"/>
    <n v="288"/>
  </r>
  <r>
    <x v="1711"/>
    <x v="1711"/>
    <x v="29"/>
    <x v="29"/>
    <s v="2007"/>
    <s v="Oscar Coffman"/>
    <x v="4"/>
    <x v="5"/>
    <s v="IVUS renal vessels"/>
    <n v="588"/>
  </r>
  <r>
    <x v="1712"/>
    <x v="1712"/>
    <x v="30"/>
    <x v="30"/>
    <s v="2007"/>
    <s v="Tim Huff"/>
    <x v="3"/>
    <x v="9"/>
    <s v="Dx ultrasound-thorax NEC"/>
    <n v="588"/>
  </r>
  <r>
    <x v="1712"/>
    <x v="1712"/>
    <x v="30"/>
    <x v="30"/>
    <s v="2007"/>
    <s v="Vance Galos"/>
    <x v="1"/>
    <x v="9"/>
    <s v="Dx ultrasound-grav uter"/>
    <n v="652"/>
  </r>
  <r>
    <x v="1712"/>
    <x v="1712"/>
    <x v="30"/>
    <x v="30"/>
    <s v="2007"/>
    <s v="Sandeep Harris"/>
    <x v="2"/>
    <x v="9"/>
    <s v="Skel xray-elbow/forearm"/>
    <n v="388"/>
  </r>
  <r>
    <x v="1712"/>
    <x v="1712"/>
    <x v="30"/>
    <x v="30"/>
    <s v="2007"/>
    <s v="Thierry Blanco"/>
    <x v="1"/>
    <x v="2"/>
    <s v="Abdominal x-ray NEC"/>
    <n v="342"/>
  </r>
  <r>
    <x v="1712"/>
    <x v="1712"/>
    <x v="30"/>
    <x v="30"/>
    <s v="2007"/>
    <s v="Eddie Beaver"/>
    <x v="3"/>
    <x v="4"/>
    <s v="Other C.A.T. scan"/>
    <n v="788"/>
  </r>
  <r>
    <x v="1712"/>
    <x v="1712"/>
    <x v="30"/>
    <x v="30"/>
    <s v="2007"/>
    <s v="Ranjit Blythe"/>
    <x v="2"/>
    <x v="1"/>
    <s v="Interview &amp; evaluat NEC"/>
    <n v="188"/>
  </r>
  <r>
    <x v="1712"/>
    <x v="1712"/>
    <x v="30"/>
    <x v="30"/>
    <s v="2007"/>
    <s v="Vanessa Caldwell"/>
    <x v="5"/>
    <x v="2"/>
    <s v="Skel xray-pelvis/hip NEC"/>
    <n v="345"/>
  </r>
  <r>
    <x v="1712"/>
    <x v="1712"/>
    <x v="30"/>
    <x v="30"/>
    <s v="2007"/>
    <s v="Danielle Campen"/>
    <x v="1"/>
    <x v="7"/>
    <s v="X-ray NEC and NOS"/>
    <n v="188"/>
  </r>
  <r>
    <x v="1712"/>
    <x v="1712"/>
    <x v="30"/>
    <x v="30"/>
    <s v="2007"/>
    <s v="Cecil Mendoza"/>
    <x v="0"/>
    <x v="7"/>
    <s v="Skel xray-lower limb NOS"/>
    <n v="538"/>
  </r>
  <r>
    <x v="1712"/>
    <x v="1712"/>
    <x v="30"/>
    <x v="30"/>
    <s v="2007"/>
    <s v="Tim Huff"/>
    <x v="3"/>
    <x v="2"/>
    <s v="IVUS renal vessels"/>
    <n v="588"/>
  </r>
  <r>
    <x v="1712"/>
    <x v="1712"/>
    <x v="30"/>
    <x v="30"/>
    <s v="2007"/>
    <s v="Gail Hill"/>
    <x v="1"/>
    <x v="4"/>
    <s v="X-ray NEC and NOS"/>
    <n v="188"/>
  </r>
  <r>
    <x v="1712"/>
    <x v="1712"/>
    <x v="30"/>
    <x v="30"/>
    <s v="2007"/>
    <s v="Eva Choin"/>
    <x v="3"/>
    <x v="9"/>
    <s v="Skel xray-elbow/forearm"/>
    <n v="388"/>
  </r>
  <r>
    <x v="1712"/>
    <x v="1712"/>
    <x v="30"/>
    <x v="30"/>
    <s v="2007"/>
    <s v="Alice Harrington"/>
    <x v="0"/>
    <x v="2"/>
    <s v="Comprehen interview/eval"/>
    <n v="188"/>
  </r>
  <r>
    <x v="1712"/>
    <x v="1712"/>
    <x v="30"/>
    <x v="30"/>
    <s v="2007"/>
    <s v="Abigail Colvin"/>
    <x v="1"/>
    <x v="4"/>
    <s v="Skel xray-pelvis/hip NEC"/>
    <n v="345"/>
  </r>
  <r>
    <x v="1712"/>
    <x v="1712"/>
    <x v="30"/>
    <x v="30"/>
    <s v="2007"/>
    <s v="Peggy Jacobson"/>
    <x v="5"/>
    <x v="2"/>
    <s v="IVUS extracran cereb ves"/>
    <n v="448"/>
  </r>
  <r>
    <x v="1712"/>
    <x v="1712"/>
    <x v="30"/>
    <x v="30"/>
    <s v="2007"/>
    <s v="Matthew Contreras"/>
    <x v="0"/>
    <x v="2"/>
    <s v="Retroperitoneal xray NEC"/>
    <n v="234"/>
  </r>
  <r>
    <x v="1712"/>
    <x v="1712"/>
    <x v="30"/>
    <x v="30"/>
    <s v="2007"/>
    <s v="Billy Chor"/>
    <x v="1"/>
    <x v="11"/>
    <s v="Skel xray-elbow/forearm"/>
    <n v="388"/>
  </r>
  <r>
    <x v="1712"/>
    <x v="1712"/>
    <x v="30"/>
    <x v="30"/>
    <s v="2007"/>
    <s v="Kathie Vasquez"/>
    <x v="3"/>
    <x v="11"/>
    <s v="Dx ultrasound-grav uter"/>
    <n v="652"/>
  </r>
  <r>
    <x v="1712"/>
    <x v="1712"/>
    <x v="30"/>
    <x v="30"/>
    <s v="2007"/>
    <s v="Jennifer Ashton"/>
    <x v="1"/>
    <x v="2"/>
    <s v="IVUS peripheral vessels"/>
    <n v="488"/>
  </r>
  <r>
    <x v="1712"/>
    <x v="1712"/>
    <x v="30"/>
    <x v="30"/>
    <s v="2007"/>
    <s v="Jared Marcovecchio"/>
    <x v="1"/>
    <x v="11"/>
    <s v="Interview &amp; evaluat NEC"/>
    <n v="188"/>
  </r>
  <r>
    <x v="1712"/>
    <x v="1712"/>
    <x v="30"/>
    <x v="30"/>
    <s v="2007"/>
    <s v="Marjorie Evans"/>
    <x v="3"/>
    <x v="2"/>
    <s v="Lower limb lymphangiogrm"/>
    <n v="258"/>
  </r>
  <r>
    <x v="1712"/>
    <x v="1712"/>
    <x v="30"/>
    <x v="30"/>
    <s v="2007"/>
    <s v="Yvonne Krupka"/>
    <x v="3"/>
    <x v="4"/>
    <s v="Skel xray-elbow/forearm"/>
    <n v="388"/>
  </r>
  <r>
    <x v="1712"/>
    <x v="1712"/>
    <x v="30"/>
    <x v="30"/>
    <s v="2007"/>
    <s v="Tim Huff"/>
    <x v="3"/>
    <x v="9"/>
    <s v="Dx ultrasound-thorax NEC"/>
    <n v="588"/>
  </r>
  <r>
    <x v="1712"/>
    <x v="1712"/>
    <x v="30"/>
    <x v="30"/>
    <s v="2007"/>
    <s v="Vance Galos"/>
    <x v="1"/>
    <x v="9"/>
    <s v="Dx ultrasound-grav uter"/>
    <n v="652"/>
  </r>
  <r>
    <x v="1712"/>
    <x v="1712"/>
    <x v="30"/>
    <x v="30"/>
    <s v="2007"/>
    <s v="Sandeep Harris"/>
    <x v="2"/>
    <x v="9"/>
    <s v="Skel xray-elbow/forearm"/>
    <n v="388"/>
  </r>
  <r>
    <x v="1712"/>
    <x v="1712"/>
    <x v="30"/>
    <x v="30"/>
    <s v="2007"/>
    <s v="Thierry Blanco"/>
    <x v="1"/>
    <x v="2"/>
    <s v="Abdominal x-ray NEC"/>
    <n v="342"/>
  </r>
  <r>
    <x v="1712"/>
    <x v="1712"/>
    <x v="30"/>
    <x v="30"/>
    <s v="2007"/>
    <s v="Eddie Beaver"/>
    <x v="3"/>
    <x v="4"/>
    <s v="Other C.A.T. scan"/>
    <n v="788"/>
  </r>
  <r>
    <x v="1712"/>
    <x v="1712"/>
    <x v="30"/>
    <x v="30"/>
    <s v="2007"/>
    <s v="Ranjit Blythe"/>
    <x v="2"/>
    <x v="1"/>
    <s v="Interview &amp; evaluat NEC"/>
    <n v="188"/>
  </r>
  <r>
    <x v="1712"/>
    <x v="1712"/>
    <x v="30"/>
    <x v="30"/>
    <s v="2007"/>
    <s v="Vanessa Caldwell"/>
    <x v="5"/>
    <x v="2"/>
    <s v="Skel xray-pelvis/hip NEC"/>
    <n v="345"/>
  </r>
  <r>
    <x v="1712"/>
    <x v="1712"/>
    <x v="30"/>
    <x v="30"/>
    <s v="2007"/>
    <s v="Danielle Campen"/>
    <x v="1"/>
    <x v="7"/>
    <s v="X-ray NEC and NOS"/>
    <n v="188"/>
  </r>
  <r>
    <x v="1712"/>
    <x v="1712"/>
    <x v="30"/>
    <x v="30"/>
    <s v="2007"/>
    <s v="Cecil Mendoza"/>
    <x v="0"/>
    <x v="7"/>
    <s v="Skel xray-lower limb NOS"/>
    <n v="538"/>
  </r>
  <r>
    <x v="1712"/>
    <x v="1712"/>
    <x v="30"/>
    <x v="30"/>
    <s v="2007"/>
    <s v="Tim Huff"/>
    <x v="3"/>
    <x v="2"/>
    <s v="IVUS renal vessels"/>
    <n v="588"/>
  </r>
  <r>
    <x v="1712"/>
    <x v="1712"/>
    <x v="30"/>
    <x v="30"/>
    <s v="2007"/>
    <s v="Gail Hill"/>
    <x v="1"/>
    <x v="4"/>
    <s v="X-ray NEC and NOS"/>
    <n v="188"/>
  </r>
  <r>
    <x v="1712"/>
    <x v="1712"/>
    <x v="30"/>
    <x v="30"/>
    <s v="2007"/>
    <s v="Eva Choin"/>
    <x v="3"/>
    <x v="9"/>
    <s v="Skel xray-elbow/forearm"/>
    <n v="388"/>
  </r>
  <r>
    <x v="1712"/>
    <x v="1712"/>
    <x v="30"/>
    <x v="30"/>
    <s v="2007"/>
    <s v="Alice Harrington"/>
    <x v="0"/>
    <x v="2"/>
    <s v="Comprehen interview/eval"/>
    <n v="188"/>
  </r>
  <r>
    <x v="1712"/>
    <x v="1712"/>
    <x v="30"/>
    <x v="30"/>
    <s v="2007"/>
    <s v="Abigail Colvin"/>
    <x v="1"/>
    <x v="4"/>
    <s v="Skel xray-pelvis/hip NEC"/>
    <n v="345"/>
  </r>
  <r>
    <x v="1712"/>
    <x v="1712"/>
    <x v="30"/>
    <x v="30"/>
    <s v="2007"/>
    <s v="Peggy Jacobson"/>
    <x v="5"/>
    <x v="2"/>
    <s v="IVUS extracran cereb ves"/>
    <n v="448"/>
  </r>
  <r>
    <x v="1712"/>
    <x v="1712"/>
    <x v="30"/>
    <x v="30"/>
    <s v="2007"/>
    <s v="Matthew Contreras"/>
    <x v="0"/>
    <x v="2"/>
    <s v="Retroperitoneal xray NEC"/>
    <n v="234"/>
  </r>
  <r>
    <x v="1712"/>
    <x v="1712"/>
    <x v="30"/>
    <x v="30"/>
    <s v="2007"/>
    <s v="Billy Chor"/>
    <x v="1"/>
    <x v="11"/>
    <s v="Skel xray-elbow/forearm"/>
    <n v="388"/>
  </r>
  <r>
    <x v="1712"/>
    <x v="1712"/>
    <x v="30"/>
    <x v="30"/>
    <s v="2007"/>
    <s v="Kathie Vasquez"/>
    <x v="3"/>
    <x v="11"/>
    <s v="Dx ultrasound-grav uter"/>
    <n v="652"/>
  </r>
  <r>
    <x v="1712"/>
    <x v="1712"/>
    <x v="30"/>
    <x v="30"/>
    <s v="2007"/>
    <s v="Jennifer Ashton"/>
    <x v="1"/>
    <x v="2"/>
    <s v="IVUS peripheral vessels"/>
    <n v="488"/>
  </r>
  <r>
    <x v="1712"/>
    <x v="1712"/>
    <x v="30"/>
    <x v="30"/>
    <s v="2007"/>
    <s v="Jared Marcovecchio"/>
    <x v="1"/>
    <x v="11"/>
    <s v="Interview &amp; evaluat NEC"/>
    <n v="188"/>
  </r>
  <r>
    <x v="1712"/>
    <x v="1712"/>
    <x v="30"/>
    <x v="30"/>
    <s v="2007"/>
    <s v="Marjorie Evans"/>
    <x v="3"/>
    <x v="2"/>
    <s v="Lower limb lymphangiogrm"/>
    <n v="258"/>
  </r>
  <r>
    <x v="1712"/>
    <x v="1712"/>
    <x v="30"/>
    <x v="30"/>
    <s v="2007"/>
    <s v="Yvonne Krupka"/>
    <x v="3"/>
    <x v="4"/>
    <s v="Skel xray-elbow/forearm"/>
    <n v="388"/>
  </r>
  <r>
    <x v="1712"/>
    <x v="1712"/>
    <x v="30"/>
    <x v="30"/>
    <s v="2007"/>
    <s v="Tim Huff"/>
    <x v="3"/>
    <x v="9"/>
    <s v="Dx ultrasound-thorax NEC"/>
    <n v="588"/>
  </r>
  <r>
    <x v="1712"/>
    <x v="1712"/>
    <x v="30"/>
    <x v="30"/>
    <s v="2007"/>
    <s v="Vance Galos"/>
    <x v="1"/>
    <x v="9"/>
    <s v="Dx ultrasound-grav uter"/>
    <n v="652"/>
  </r>
  <r>
    <x v="1712"/>
    <x v="1712"/>
    <x v="30"/>
    <x v="30"/>
    <s v="2007"/>
    <s v="Sandeep Harris"/>
    <x v="2"/>
    <x v="9"/>
    <s v="Skel xray-elbow/forearm"/>
    <n v="388"/>
  </r>
  <r>
    <x v="1712"/>
    <x v="1712"/>
    <x v="30"/>
    <x v="30"/>
    <s v="2007"/>
    <s v="Thierry Blanco"/>
    <x v="1"/>
    <x v="2"/>
    <s v="Abdominal x-ray NEC"/>
    <n v="342"/>
  </r>
  <r>
    <x v="1712"/>
    <x v="1712"/>
    <x v="30"/>
    <x v="30"/>
    <s v="2007"/>
    <s v="Eddie Beaver"/>
    <x v="3"/>
    <x v="4"/>
    <s v="Other C.A.T. scan"/>
    <n v="788"/>
  </r>
  <r>
    <x v="1712"/>
    <x v="1712"/>
    <x v="30"/>
    <x v="30"/>
    <s v="2007"/>
    <s v="Ranjit Blythe"/>
    <x v="2"/>
    <x v="1"/>
    <s v="Interview &amp; evaluat NEC"/>
    <n v="188"/>
  </r>
  <r>
    <x v="1712"/>
    <x v="1712"/>
    <x v="30"/>
    <x v="30"/>
    <s v="2007"/>
    <s v="Vanessa Caldwell"/>
    <x v="5"/>
    <x v="2"/>
    <s v="Skel xray-pelvis/hip NEC"/>
    <n v="345"/>
  </r>
  <r>
    <x v="1712"/>
    <x v="1712"/>
    <x v="30"/>
    <x v="30"/>
    <s v="2007"/>
    <s v="Danielle Campen"/>
    <x v="1"/>
    <x v="7"/>
    <s v="X-ray NEC and NOS"/>
    <n v="188"/>
  </r>
  <r>
    <x v="1712"/>
    <x v="1712"/>
    <x v="30"/>
    <x v="30"/>
    <s v="2007"/>
    <s v="Cecil Mendoza"/>
    <x v="0"/>
    <x v="7"/>
    <s v="Skel xray-lower limb NOS"/>
    <n v="538"/>
  </r>
  <r>
    <x v="1712"/>
    <x v="1712"/>
    <x v="30"/>
    <x v="30"/>
    <s v="2007"/>
    <s v="Tim Huff"/>
    <x v="3"/>
    <x v="2"/>
    <s v="IVUS renal vessels"/>
    <n v="588"/>
  </r>
  <r>
    <x v="1712"/>
    <x v="1712"/>
    <x v="30"/>
    <x v="30"/>
    <s v="2007"/>
    <s v="Gail Hill"/>
    <x v="1"/>
    <x v="4"/>
    <s v="X-ray NEC and NOS"/>
    <n v="188"/>
  </r>
  <r>
    <x v="1712"/>
    <x v="1712"/>
    <x v="30"/>
    <x v="30"/>
    <s v="2007"/>
    <s v="Eva Choin"/>
    <x v="3"/>
    <x v="9"/>
    <s v="Skel xray-elbow/forearm"/>
    <n v="388"/>
  </r>
  <r>
    <x v="1712"/>
    <x v="1712"/>
    <x v="30"/>
    <x v="30"/>
    <s v="2007"/>
    <s v="Alice Harrington"/>
    <x v="0"/>
    <x v="2"/>
    <s v="Comprehen interview/eval"/>
    <n v="188"/>
  </r>
  <r>
    <x v="1712"/>
    <x v="1712"/>
    <x v="30"/>
    <x v="30"/>
    <s v="2007"/>
    <s v="Abigail Colvin"/>
    <x v="1"/>
    <x v="4"/>
    <s v="Skel xray-pelvis/hip NEC"/>
    <n v="345"/>
  </r>
  <r>
    <x v="1712"/>
    <x v="1712"/>
    <x v="30"/>
    <x v="30"/>
    <s v="2007"/>
    <s v="Peggy Jacobson"/>
    <x v="5"/>
    <x v="2"/>
    <s v="IVUS extracran cereb ves"/>
    <n v="448"/>
  </r>
  <r>
    <x v="1712"/>
    <x v="1712"/>
    <x v="30"/>
    <x v="30"/>
    <s v="2007"/>
    <s v="Matthew Contreras"/>
    <x v="0"/>
    <x v="2"/>
    <s v="Retroperitoneal xray NEC"/>
    <n v="234"/>
  </r>
  <r>
    <x v="1712"/>
    <x v="1712"/>
    <x v="30"/>
    <x v="30"/>
    <s v="2007"/>
    <s v="Billy Chor"/>
    <x v="1"/>
    <x v="11"/>
    <s v="Skel xray-elbow/forearm"/>
    <n v="388"/>
  </r>
  <r>
    <x v="1712"/>
    <x v="1712"/>
    <x v="30"/>
    <x v="30"/>
    <s v="2007"/>
    <s v="Kathie Vasquez"/>
    <x v="3"/>
    <x v="11"/>
    <s v="Dx ultrasound-grav uter"/>
    <n v="652"/>
  </r>
  <r>
    <x v="1712"/>
    <x v="1712"/>
    <x v="30"/>
    <x v="30"/>
    <s v="2007"/>
    <s v="Jennifer Ashton"/>
    <x v="1"/>
    <x v="2"/>
    <s v="IVUS peripheral vessels"/>
    <n v="488"/>
  </r>
  <r>
    <x v="1712"/>
    <x v="1712"/>
    <x v="30"/>
    <x v="30"/>
    <s v="2007"/>
    <s v="Jared Marcovecchio"/>
    <x v="1"/>
    <x v="11"/>
    <s v="Interview &amp; evaluat NEC"/>
    <n v="188"/>
  </r>
  <r>
    <x v="1712"/>
    <x v="1712"/>
    <x v="30"/>
    <x v="30"/>
    <s v="2007"/>
    <s v="Marjorie Evans"/>
    <x v="3"/>
    <x v="2"/>
    <s v="Lower limb lymphangiogrm"/>
    <n v="258"/>
  </r>
  <r>
    <x v="1712"/>
    <x v="1712"/>
    <x v="30"/>
    <x v="30"/>
    <s v="2007"/>
    <s v="Yvonne Krupka"/>
    <x v="3"/>
    <x v="4"/>
    <s v="Skel xray-elbow/forearm"/>
    <n v="388"/>
  </r>
  <r>
    <x v="1713"/>
    <x v="1713"/>
    <x v="30"/>
    <x v="30"/>
    <s v="2007"/>
    <s v="Josh Benson"/>
    <x v="0"/>
    <x v="3"/>
    <s v="Dx ultrasound-head/neck"/>
    <n v="488"/>
  </r>
  <r>
    <x v="1713"/>
    <x v="1713"/>
    <x v="30"/>
    <x v="30"/>
    <s v="2007"/>
    <s v="Brenda Burkhardt"/>
    <x v="3"/>
    <x v="3"/>
    <s v="Dx ultrasound-abdomen"/>
    <n v="348"/>
  </r>
  <r>
    <x v="1713"/>
    <x v="1713"/>
    <x v="30"/>
    <x v="30"/>
    <s v="2007"/>
    <s v="Edna Brumfield"/>
    <x v="3"/>
    <x v="0"/>
    <s v="Intravascul imaging NEC"/>
    <n v="488"/>
  </r>
  <r>
    <x v="1713"/>
    <x v="1713"/>
    <x v="30"/>
    <x v="30"/>
    <s v="2007"/>
    <s v="David Antrim"/>
    <x v="2"/>
    <x v="7"/>
    <s v="Skel xray-thigh/knee/leg"/>
    <n v="452"/>
  </r>
  <r>
    <x v="1713"/>
    <x v="1713"/>
    <x v="30"/>
    <x v="30"/>
    <s v="2007"/>
    <s v="Scott Desai"/>
    <x v="1"/>
    <x v="7"/>
    <s v="Pelvimetry"/>
    <n v="488"/>
  </r>
  <r>
    <x v="1713"/>
    <x v="1713"/>
    <x v="30"/>
    <x v="30"/>
    <s v="2007"/>
    <s v="Jackie Alderson"/>
    <x v="1"/>
    <x v="3"/>
    <s v="Skl xray-shoulder/up arm"/>
    <n v="388"/>
  </r>
  <r>
    <x v="1713"/>
    <x v="1713"/>
    <x v="30"/>
    <x v="30"/>
    <s v="2007"/>
    <s v="Robert Hernandez"/>
    <x v="4"/>
    <x v="3"/>
    <s v="Intravascul imaging NEC"/>
    <n v="488"/>
  </r>
  <r>
    <x v="1713"/>
    <x v="1713"/>
    <x v="30"/>
    <x v="30"/>
    <s v="2007"/>
    <s v="Garth Abercrombie"/>
    <x v="0"/>
    <x v="9"/>
    <s v="Interview &amp; evaluat NEC"/>
    <n v="188"/>
  </r>
  <r>
    <x v="1713"/>
    <x v="1713"/>
    <x v="30"/>
    <x v="30"/>
    <s v="2007"/>
    <s v="Robin Mitchell"/>
    <x v="4"/>
    <x v="9"/>
    <s v="Consultation NOS"/>
    <n v="288"/>
  </r>
  <r>
    <x v="1713"/>
    <x v="1713"/>
    <x v="30"/>
    <x v="30"/>
    <s v="2007"/>
    <s v="Frank D'sa"/>
    <x v="3"/>
    <x v="7"/>
    <s v="Dx ultrasound NEC"/>
    <n v="345"/>
  </r>
  <r>
    <x v="1713"/>
    <x v="1713"/>
    <x v="30"/>
    <x v="30"/>
    <s v="2007"/>
    <s v="Diane Bright"/>
    <x v="2"/>
    <x v="7"/>
    <s v="Retroperitoneal xray NEC"/>
    <n v="234"/>
  </r>
  <r>
    <x v="1713"/>
    <x v="1713"/>
    <x v="30"/>
    <x v="30"/>
    <s v="2007"/>
    <s v="Chris Farrell"/>
    <x v="1"/>
    <x v="7"/>
    <s v="Comprehen interview/eval"/>
    <n v="188"/>
  </r>
  <r>
    <x v="1713"/>
    <x v="1713"/>
    <x v="30"/>
    <x v="30"/>
    <s v="2007"/>
    <s v="Megan German"/>
    <x v="5"/>
    <x v="3"/>
    <s v="Dx ultrasound-heart"/>
    <n v="588"/>
  </r>
  <r>
    <x v="1713"/>
    <x v="1713"/>
    <x v="30"/>
    <x v="30"/>
    <s v="2007"/>
    <s v="Jean Alexander"/>
    <x v="4"/>
    <x v="8"/>
    <s v=" not otherwise specified,Skel xray-upper limb NOS"/>
    <n v="488"/>
  </r>
  <r>
    <x v="1713"/>
    <x v="1713"/>
    <x v="30"/>
    <x v="30"/>
    <s v="2007"/>
    <s v="Ryan Colon"/>
    <x v="2"/>
    <x v="9"/>
    <s v="IVUS intrathoracic ves"/>
    <n v="568"/>
  </r>
  <r>
    <x v="1713"/>
    <x v="1713"/>
    <x v="30"/>
    <x v="30"/>
    <s v="2007"/>
    <s v="Rebecca Alcorn"/>
    <x v="1"/>
    <x v="9"/>
    <s v="Skel xray-thigh/knee/leg"/>
    <n v="452"/>
  </r>
  <r>
    <x v="1713"/>
    <x v="1713"/>
    <x v="30"/>
    <x v="30"/>
    <s v="2007"/>
    <s v="Josh Benson"/>
    <x v="0"/>
    <x v="3"/>
    <s v="Dx ultrasound-head/neck"/>
    <n v="488"/>
  </r>
  <r>
    <x v="1713"/>
    <x v="1713"/>
    <x v="30"/>
    <x v="30"/>
    <s v="2007"/>
    <s v="Brenda Burkhardt"/>
    <x v="3"/>
    <x v="3"/>
    <s v="Dx ultrasound-abdomen"/>
    <n v="348"/>
  </r>
  <r>
    <x v="1713"/>
    <x v="1713"/>
    <x v="30"/>
    <x v="30"/>
    <s v="2007"/>
    <s v="Edna Brumfield"/>
    <x v="3"/>
    <x v="0"/>
    <s v="Intravascul imaging NEC"/>
    <n v="488"/>
  </r>
  <r>
    <x v="1713"/>
    <x v="1713"/>
    <x v="30"/>
    <x v="30"/>
    <s v="2007"/>
    <s v="David Antrim"/>
    <x v="2"/>
    <x v="7"/>
    <s v="Skel xray-thigh/knee/leg"/>
    <n v="452"/>
  </r>
  <r>
    <x v="1713"/>
    <x v="1713"/>
    <x v="30"/>
    <x v="30"/>
    <s v="2007"/>
    <s v="Scott Desai"/>
    <x v="1"/>
    <x v="7"/>
    <s v="Pelvimetry"/>
    <n v="488"/>
  </r>
  <r>
    <x v="1713"/>
    <x v="1713"/>
    <x v="30"/>
    <x v="30"/>
    <s v="2007"/>
    <s v="Jackie Alderson"/>
    <x v="1"/>
    <x v="3"/>
    <s v="Skl xray-shoulder/up arm"/>
    <n v="388"/>
  </r>
  <r>
    <x v="1713"/>
    <x v="1713"/>
    <x v="30"/>
    <x v="30"/>
    <s v="2007"/>
    <s v="Robert Hernandez"/>
    <x v="4"/>
    <x v="3"/>
    <s v="Intravascul imaging NEC"/>
    <n v="488"/>
  </r>
  <r>
    <x v="1713"/>
    <x v="1713"/>
    <x v="30"/>
    <x v="30"/>
    <s v="2007"/>
    <s v="Garth Abercrombie"/>
    <x v="0"/>
    <x v="9"/>
    <s v="Interview &amp; evaluat NEC"/>
    <n v="188"/>
  </r>
  <r>
    <x v="1713"/>
    <x v="1713"/>
    <x v="30"/>
    <x v="30"/>
    <s v="2007"/>
    <s v="Robin Mitchell"/>
    <x v="4"/>
    <x v="9"/>
    <s v="Consultation NOS"/>
    <n v="288"/>
  </r>
  <r>
    <x v="1713"/>
    <x v="1713"/>
    <x v="30"/>
    <x v="30"/>
    <s v="2007"/>
    <s v="Frank D'sa"/>
    <x v="3"/>
    <x v="7"/>
    <s v="Dx ultrasound NEC"/>
    <n v="345"/>
  </r>
  <r>
    <x v="1713"/>
    <x v="1713"/>
    <x v="30"/>
    <x v="30"/>
    <s v="2007"/>
    <s v="Diane Bright"/>
    <x v="2"/>
    <x v="7"/>
    <s v="Retroperitoneal xray NEC"/>
    <n v="234"/>
  </r>
  <r>
    <x v="1713"/>
    <x v="1713"/>
    <x v="30"/>
    <x v="30"/>
    <s v="2007"/>
    <s v="Chris Farrell"/>
    <x v="1"/>
    <x v="7"/>
    <s v="Comprehen interview/eval"/>
    <n v="188"/>
  </r>
  <r>
    <x v="1713"/>
    <x v="1713"/>
    <x v="30"/>
    <x v="30"/>
    <s v="2007"/>
    <s v="Megan German"/>
    <x v="5"/>
    <x v="3"/>
    <s v="Dx ultrasound-heart"/>
    <n v="588"/>
  </r>
  <r>
    <x v="1713"/>
    <x v="1713"/>
    <x v="30"/>
    <x v="30"/>
    <s v="2007"/>
    <s v="Jean Alexander"/>
    <x v="4"/>
    <x v="8"/>
    <s v=" not otherwise specified,Skel xray-upper limb NOS"/>
    <n v="488"/>
  </r>
  <r>
    <x v="1713"/>
    <x v="1713"/>
    <x v="30"/>
    <x v="30"/>
    <s v="2007"/>
    <s v="Ryan Colon"/>
    <x v="2"/>
    <x v="9"/>
    <s v="IVUS intrathoracic ves"/>
    <n v="568"/>
  </r>
  <r>
    <x v="1713"/>
    <x v="1713"/>
    <x v="30"/>
    <x v="30"/>
    <s v="2007"/>
    <s v="Rebecca Alcorn"/>
    <x v="1"/>
    <x v="9"/>
    <s v="Skel xray-thigh/knee/leg"/>
    <n v="452"/>
  </r>
  <r>
    <x v="1713"/>
    <x v="1713"/>
    <x v="30"/>
    <x v="30"/>
    <s v="2007"/>
    <s v="Josh Benson"/>
    <x v="0"/>
    <x v="3"/>
    <s v="Dx ultrasound-head/neck"/>
    <n v="488"/>
  </r>
  <r>
    <x v="1713"/>
    <x v="1713"/>
    <x v="30"/>
    <x v="30"/>
    <s v="2007"/>
    <s v="Brenda Burkhardt"/>
    <x v="3"/>
    <x v="3"/>
    <s v="Dx ultrasound-abdomen"/>
    <n v="348"/>
  </r>
  <r>
    <x v="1713"/>
    <x v="1713"/>
    <x v="30"/>
    <x v="30"/>
    <s v="2007"/>
    <s v="Edna Brumfield"/>
    <x v="3"/>
    <x v="0"/>
    <s v="Intravascul imaging NEC"/>
    <n v="488"/>
  </r>
  <r>
    <x v="1713"/>
    <x v="1713"/>
    <x v="30"/>
    <x v="30"/>
    <s v="2007"/>
    <s v="David Antrim"/>
    <x v="2"/>
    <x v="7"/>
    <s v="Skel xray-thigh/knee/leg"/>
    <n v="452"/>
  </r>
  <r>
    <x v="1713"/>
    <x v="1713"/>
    <x v="30"/>
    <x v="30"/>
    <s v="2007"/>
    <s v="Scott Desai"/>
    <x v="1"/>
    <x v="7"/>
    <s v="Pelvimetry"/>
    <n v="488"/>
  </r>
  <r>
    <x v="1713"/>
    <x v="1713"/>
    <x v="30"/>
    <x v="30"/>
    <s v="2007"/>
    <s v="Jackie Alderson"/>
    <x v="1"/>
    <x v="3"/>
    <s v="Skl xray-shoulder/up arm"/>
    <n v="388"/>
  </r>
  <r>
    <x v="1713"/>
    <x v="1713"/>
    <x v="30"/>
    <x v="30"/>
    <s v="2007"/>
    <s v="Robert Hernandez"/>
    <x v="4"/>
    <x v="3"/>
    <s v="Intravascul imaging NEC"/>
    <n v="488"/>
  </r>
  <r>
    <x v="1713"/>
    <x v="1713"/>
    <x v="30"/>
    <x v="30"/>
    <s v="2007"/>
    <s v="Garth Abercrombie"/>
    <x v="0"/>
    <x v="9"/>
    <s v="Interview &amp; evaluat NEC"/>
    <n v="188"/>
  </r>
  <r>
    <x v="1713"/>
    <x v="1713"/>
    <x v="30"/>
    <x v="30"/>
    <s v="2007"/>
    <s v="Robin Mitchell"/>
    <x v="4"/>
    <x v="9"/>
    <s v="Consultation NOS"/>
    <n v="288"/>
  </r>
  <r>
    <x v="1713"/>
    <x v="1713"/>
    <x v="30"/>
    <x v="30"/>
    <s v="2007"/>
    <s v="Frank D'sa"/>
    <x v="3"/>
    <x v="7"/>
    <s v="Dx ultrasound NEC"/>
    <n v="345"/>
  </r>
  <r>
    <x v="1713"/>
    <x v="1713"/>
    <x v="30"/>
    <x v="30"/>
    <s v="2007"/>
    <s v="Diane Bright"/>
    <x v="2"/>
    <x v="7"/>
    <s v="Retroperitoneal xray NEC"/>
    <n v="234"/>
  </r>
  <r>
    <x v="1713"/>
    <x v="1713"/>
    <x v="30"/>
    <x v="30"/>
    <s v="2007"/>
    <s v="Chris Farrell"/>
    <x v="1"/>
    <x v="7"/>
    <s v="Comprehen interview/eval"/>
    <n v="188"/>
  </r>
  <r>
    <x v="1713"/>
    <x v="1713"/>
    <x v="30"/>
    <x v="30"/>
    <s v="2007"/>
    <s v="Megan German"/>
    <x v="5"/>
    <x v="3"/>
    <s v="Dx ultrasound-heart"/>
    <n v="588"/>
  </r>
  <r>
    <x v="1713"/>
    <x v="1713"/>
    <x v="30"/>
    <x v="30"/>
    <s v="2007"/>
    <s v="Jean Alexander"/>
    <x v="4"/>
    <x v="8"/>
    <s v=" not otherwise specified,Skel xray-upper limb NOS"/>
    <n v="488"/>
  </r>
  <r>
    <x v="1713"/>
    <x v="1713"/>
    <x v="30"/>
    <x v="30"/>
    <s v="2007"/>
    <s v="Ryan Colon"/>
    <x v="2"/>
    <x v="9"/>
    <s v="IVUS intrathoracic ves"/>
    <n v="568"/>
  </r>
  <r>
    <x v="1713"/>
    <x v="1713"/>
    <x v="30"/>
    <x v="30"/>
    <s v="2007"/>
    <s v="Rebecca Alcorn"/>
    <x v="1"/>
    <x v="9"/>
    <s v="Skel xray-thigh/knee/leg"/>
    <n v="452"/>
  </r>
  <r>
    <x v="1714"/>
    <x v="1714"/>
    <x v="30"/>
    <x v="30"/>
    <s v="2007"/>
    <s v="Wathalee Creasey"/>
    <x v="5"/>
    <x v="9"/>
    <s v="IVUS renal vessels"/>
    <n v="588"/>
  </r>
  <r>
    <x v="1714"/>
    <x v="1714"/>
    <x v="30"/>
    <x v="30"/>
    <s v="2007"/>
    <s v="Christopher Goktepe"/>
    <x v="3"/>
    <x v="5"/>
    <s v="Dx ultrasound NEC"/>
    <n v="345"/>
  </r>
  <r>
    <x v="1714"/>
    <x v="1714"/>
    <x v="30"/>
    <x v="30"/>
    <s v="2007"/>
    <s v="Andrew Carothers"/>
    <x v="0"/>
    <x v="10"/>
    <s v="Contrast arthrogram"/>
    <n v="238"/>
  </r>
  <r>
    <x v="1714"/>
    <x v="1714"/>
    <x v="30"/>
    <x v="30"/>
    <s v="2007"/>
    <s v="Pamala Thompson"/>
    <x v="3"/>
    <x v="9"/>
    <s v="Limited consultation"/>
    <n v="288"/>
  </r>
  <r>
    <x v="1714"/>
    <x v="1714"/>
    <x v="30"/>
    <x v="30"/>
    <s v="2007"/>
    <s v="Eva Brown"/>
    <x v="1"/>
    <x v="9"/>
    <s v="Ther ult peripheral ves"/>
    <n v="435"/>
  </r>
  <r>
    <x v="1714"/>
    <x v="1714"/>
    <x v="30"/>
    <x v="30"/>
    <s v="2007"/>
    <s v="Scott Valle"/>
    <x v="0"/>
    <x v="5"/>
    <s v="Dx ultrasound-vascular"/>
    <n v="548"/>
  </r>
  <r>
    <x v="1714"/>
    <x v="1714"/>
    <x v="30"/>
    <x v="30"/>
    <s v="2007"/>
    <s v="Cindy Creasey"/>
    <x v="0"/>
    <x v="5"/>
    <s v="IVUS extracran cereb ves"/>
    <n v="448"/>
  </r>
  <r>
    <x v="1714"/>
    <x v="1714"/>
    <x v="30"/>
    <x v="30"/>
    <s v="2007"/>
    <s v="Richard Arthur"/>
    <x v="1"/>
    <x v="5"/>
    <s v="Ther ult head &amp; neck ves"/>
    <n v="348"/>
  </r>
  <r>
    <x v="1714"/>
    <x v="1714"/>
    <x v="30"/>
    <x v="30"/>
    <s v="2007"/>
    <s v="Bonnie Looney"/>
    <x v="3"/>
    <x v="5"/>
    <s v="Contrast arthrogram"/>
    <n v="238"/>
  </r>
  <r>
    <x v="1714"/>
    <x v="1714"/>
    <x v="30"/>
    <x v="30"/>
    <s v="2007"/>
    <s v="Karan Calone"/>
    <x v="3"/>
    <x v="6"/>
    <s v="Dx ultrasound-vascular"/>
    <n v="548"/>
  </r>
  <r>
    <x v="1714"/>
    <x v="1714"/>
    <x v="30"/>
    <x v="30"/>
    <s v="2007"/>
    <s v="Helen Finley"/>
    <x v="1"/>
    <x v="9"/>
    <s v="Consultation NOS"/>
    <n v="288"/>
  </r>
  <r>
    <x v="1714"/>
    <x v="1714"/>
    <x v="30"/>
    <x v="30"/>
    <s v="2007"/>
    <s v="Gary Alexander"/>
    <x v="1"/>
    <x v="5"/>
    <s v="Ther ult head &amp; neck ves"/>
    <n v="348"/>
  </r>
  <r>
    <x v="1714"/>
    <x v="1714"/>
    <x v="30"/>
    <x v="30"/>
    <s v="2007"/>
    <s v="John Alberts"/>
    <x v="0"/>
    <x v="9"/>
    <s v="Lower limb lymphangiogrm"/>
    <n v="258"/>
  </r>
  <r>
    <x v="1714"/>
    <x v="1714"/>
    <x v="30"/>
    <x v="30"/>
    <s v="2007"/>
    <s v="Alice Evans"/>
    <x v="3"/>
    <x v="11"/>
    <s v="Lo limb sft tis xray NEC"/>
    <n v="388"/>
  </r>
  <r>
    <x v="1714"/>
    <x v="1714"/>
    <x v="30"/>
    <x v="30"/>
    <s v="2007"/>
    <s v="Marlin Chapla"/>
    <x v="3"/>
    <x v="6"/>
    <s v="Skel xray-wrist &amp; hand"/>
    <n v="388"/>
  </r>
  <r>
    <x v="1714"/>
    <x v="1714"/>
    <x v="30"/>
    <x v="30"/>
    <s v="2007"/>
    <s v="Jean Clark"/>
    <x v="2"/>
    <x v="6"/>
    <s v="Dx ultrasound-urinary"/>
    <n v="678"/>
  </r>
  <r>
    <x v="1714"/>
    <x v="1714"/>
    <x v="30"/>
    <x v="30"/>
    <s v="2007"/>
    <s v="Jolie Goktepe"/>
    <x v="2"/>
    <x v="11"/>
    <s v="Limited interview/evalua"/>
    <n v="188"/>
  </r>
  <r>
    <x v="1714"/>
    <x v="1714"/>
    <x v="30"/>
    <x v="30"/>
    <s v="2007"/>
    <s v="Billy Venugopal"/>
    <x v="3"/>
    <x v="11"/>
    <s v="IVUS intrathoracic ves"/>
    <n v="568"/>
  </r>
  <r>
    <x v="1714"/>
    <x v="1714"/>
    <x v="30"/>
    <x v="30"/>
    <s v="2007"/>
    <s v="Denean Hernandez"/>
    <x v="0"/>
    <x v="6"/>
    <s v="Retroperitoneal xray NEC"/>
    <n v="234"/>
  </r>
  <r>
    <x v="1714"/>
    <x v="1714"/>
    <x v="30"/>
    <x v="30"/>
    <s v="2007"/>
    <s v="Julie Krane"/>
    <x v="2"/>
    <x v="6"/>
    <s v="Ther ultrasound of heart"/>
    <n v="438"/>
  </r>
  <r>
    <x v="1714"/>
    <x v="1714"/>
    <x v="30"/>
    <x v="30"/>
    <s v="2007"/>
    <s v="Daniel Berndt"/>
    <x v="5"/>
    <x v="6"/>
    <s v="Interview &amp; evaluat NOS"/>
    <n v="188"/>
  </r>
  <r>
    <x v="1714"/>
    <x v="1714"/>
    <x v="30"/>
    <x v="30"/>
    <s v="2007"/>
    <s v="Cecelia Hagens"/>
    <x v="5"/>
    <x v="9"/>
    <s v="Skel xray-ankle &amp; foot"/>
    <n v="345"/>
  </r>
  <r>
    <x v="1714"/>
    <x v="1714"/>
    <x v="30"/>
    <x v="30"/>
    <s v="2007"/>
    <s v="Dominic Trent"/>
    <x v="0"/>
    <x v="5"/>
    <s v="IVUS peripheral vessels"/>
    <n v="488"/>
  </r>
  <r>
    <x v="1714"/>
    <x v="1714"/>
    <x v="30"/>
    <x v="30"/>
    <s v="2007"/>
    <s v="Wathalee Creasey"/>
    <x v="5"/>
    <x v="9"/>
    <s v="IVUS renal vessels"/>
    <n v="588"/>
  </r>
  <r>
    <x v="1714"/>
    <x v="1714"/>
    <x v="30"/>
    <x v="30"/>
    <s v="2007"/>
    <s v="Christopher Goktepe"/>
    <x v="3"/>
    <x v="5"/>
    <s v="Dx ultrasound NEC"/>
    <n v="345"/>
  </r>
  <r>
    <x v="1714"/>
    <x v="1714"/>
    <x v="30"/>
    <x v="30"/>
    <s v="2007"/>
    <s v="Andrew Carothers"/>
    <x v="0"/>
    <x v="10"/>
    <s v="Contrast arthrogram"/>
    <n v="238"/>
  </r>
  <r>
    <x v="1714"/>
    <x v="1714"/>
    <x v="30"/>
    <x v="30"/>
    <s v="2007"/>
    <s v="Pamala Thompson"/>
    <x v="3"/>
    <x v="9"/>
    <s v="Limited consultation"/>
    <n v="288"/>
  </r>
  <r>
    <x v="1714"/>
    <x v="1714"/>
    <x v="30"/>
    <x v="30"/>
    <s v="2007"/>
    <s v="Eva Brown"/>
    <x v="1"/>
    <x v="9"/>
    <s v="Ther ult peripheral ves"/>
    <n v="435"/>
  </r>
  <r>
    <x v="1714"/>
    <x v="1714"/>
    <x v="30"/>
    <x v="30"/>
    <s v="2007"/>
    <s v="Scott Valle"/>
    <x v="0"/>
    <x v="5"/>
    <s v="Dx ultrasound-vascular"/>
    <n v="548"/>
  </r>
  <r>
    <x v="1714"/>
    <x v="1714"/>
    <x v="30"/>
    <x v="30"/>
    <s v="2007"/>
    <s v="Cindy Creasey"/>
    <x v="0"/>
    <x v="5"/>
    <s v="IVUS extracran cereb ves"/>
    <n v="448"/>
  </r>
  <r>
    <x v="1714"/>
    <x v="1714"/>
    <x v="30"/>
    <x v="30"/>
    <s v="2007"/>
    <s v="Richard Arthur"/>
    <x v="1"/>
    <x v="5"/>
    <s v="Ther ult head &amp; neck ves"/>
    <n v="348"/>
  </r>
  <r>
    <x v="1714"/>
    <x v="1714"/>
    <x v="30"/>
    <x v="30"/>
    <s v="2007"/>
    <s v="Bonnie Looney"/>
    <x v="3"/>
    <x v="5"/>
    <s v="Contrast arthrogram"/>
    <n v="238"/>
  </r>
  <r>
    <x v="1714"/>
    <x v="1714"/>
    <x v="30"/>
    <x v="30"/>
    <s v="2007"/>
    <s v="Karan Calone"/>
    <x v="3"/>
    <x v="6"/>
    <s v="Dx ultrasound-vascular"/>
    <n v="548"/>
  </r>
  <r>
    <x v="1714"/>
    <x v="1714"/>
    <x v="30"/>
    <x v="30"/>
    <s v="2007"/>
    <s v="Helen Finley"/>
    <x v="1"/>
    <x v="9"/>
    <s v="Consultation NOS"/>
    <n v="288"/>
  </r>
  <r>
    <x v="1714"/>
    <x v="1714"/>
    <x v="30"/>
    <x v="30"/>
    <s v="2007"/>
    <s v="Gary Alexander"/>
    <x v="1"/>
    <x v="5"/>
    <s v="Ther ult head &amp; neck ves"/>
    <n v="348"/>
  </r>
  <r>
    <x v="1714"/>
    <x v="1714"/>
    <x v="30"/>
    <x v="30"/>
    <s v="2007"/>
    <s v="John Alberts"/>
    <x v="0"/>
    <x v="9"/>
    <s v="Lower limb lymphangiogrm"/>
    <n v="258"/>
  </r>
  <r>
    <x v="1714"/>
    <x v="1714"/>
    <x v="30"/>
    <x v="30"/>
    <s v="2007"/>
    <s v="Alice Evans"/>
    <x v="3"/>
    <x v="11"/>
    <s v="Lo limb sft tis xray NEC"/>
    <n v="388"/>
  </r>
  <r>
    <x v="1714"/>
    <x v="1714"/>
    <x v="30"/>
    <x v="30"/>
    <s v="2007"/>
    <s v="Marlin Chapla"/>
    <x v="3"/>
    <x v="6"/>
    <s v="Skel xray-wrist &amp; hand"/>
    <n v="388"/>
  </r>
  <r>
    <x v="1714"/>
    <x v="1714"/>
    <x v="30"/>
    <x v="30"/>
    <s v="2007"/>
    <s v="Jean Clark"/>
    <x v="2"/>
    <x v="6"/>
    <s v="Dx ultrasound-urinary"/>
    <n v="678"/>
  </r>
  <r>
    <x v="1714"/>
    <x v="1714"/>
    <x v="30"/>
    <x v="30"/>
    <s v="2007"/>
    <s v="Jolie Goktepe"/>
    <x v="2"/>
    <x v="11"/>
    <s v="Limited interview/evalua"/>
    <n v="188"/>
  </r>
  <r>
    <x v="1714"/>
    <x v="1714"/>
    <x v="30"/>
    <x v="30"/>
    <s v="2007"/>
    <s v="Billy Venugopal"/>
    <x v="3"/>
    <x v="11"/>
    <s v="IVUS intrathoracic ves"/>
    <n v="568"/>
  </r>
  <r>
    <x v="1714"/>
    <x v="1714"/>
    <x v="30"/>
    <x v="30"/>
    <s v="2007"/>
    <s v="Denean Hernandez"/>
    <x v="0"/>
    <x v="6"/>
    <s v="Retroperitoneal xray NEC"/>
    <n v="234"/>
  </r>
  <r>
    <x v="1714"/>
    <x v="1714"/>
    <x v="30"/>
    <x v="30"/>
    <s v="2007"/>
    <s v="Julie Krane"/>
    <x v="2"/>
    <x v="6"/>
    <s v="Ther ultrasound of heart"/>
    <n v="438"/>
  </r>
  <r>
    <x v="1714"/>
    <x v="1714"/>
    <x v="30"/>
    <x v="30"/>
    <s v="2007"/>
    <s v="Daniel Berndt"/>
    <x v="5"/>
    <x v="6"/>
    <s v="Interview &amp; evaluat NOS"/>
    <n v="188"/>
  </r>
  <r>
    <x v="1714"/>
    <x v="1714"/>
    <x v="30"/>
    <x v="30"/>
    <s v="2007"/>
    <s v="Cecelia Hagens"/>
    <x v="5"/>
    <x v="9"/>
    <s v="Skel xray-ankle &amp; foot"/>
    <n v="345"/>
  </r>
  <r>
    <x v="1714"/>
    <x v="1714"/>
    <x v="30"/>
    <x v="30"/>
    <s v="2007"/>
    <s v="Dominic Trent"/>
    <x v="0"/>
    <x v="5"/>
    <s v="IVUS peripheral vessels"/>
    <n v="488"/>
  </r>
  <r>
    <x v="1714"/>
    <x v="1714"/>
    <x v="30"/>
    <x v="30"/>
    <s v="2007"/>
    <s v="Wathalee Creasey"/>
    <x v="5"/>
    <x v="9"/>
    <s v="IVUS renal vessels"/>
    <n v="588"/>
  </r>
  <r>
    <x v="1714"/>
    <x v="1714"/>
    <x v="30"/>
    <x v="30"/>
    <s v="2007"/>
    <s v="Christopher Goktepe"/>
    <x v="3"/>
    <x v="5"/>
    <s v="Dx ultrasound NEC"/>
    <n v="345"/>
  </r>
  <r>
    <x v="1714"/>
    <x v="1714"/>
    <x v="30"/>
    <x v="30"/>
    <s v="2007"/>
    <s v="Andrew Carothers"/>
    <x v="0"/>
    <x v="10"/>
    <s v="Contrast arthrogram"/>
    <n v="238"/>
  </r>
  <r>
    <x v="1714"/>
    <x v="1714"/>
    <x v="30"/>
    <x v="30"/>
    <s v="2007"/>
    <s v="Pamala Thompson"/>
    <x v="3"/>
    <x v="9"/>
    <s v="Limited consultation"/>
    <n v="288"/>
  </r>
  <r>
    <x v="1714"/>
    <x v="1714"/>
    <x v="30"/>
    <x v="30"/>
    <s v="2007"/>
    <s v="Eva Brown"/>
    <x v="1"/>
    <x v="9"/>
    <s v="Ther ult peripheral ves"/>
    <n v="435"/>
  </r>
  <r>
    <x v="1714"/>
    <x v="1714"/>
    <x v="30"/>
    <x v="30"/>
    <s v="2007"/>
    <s v="Scott Valle"/>
    <x v="0"/>
    <x v="5"/>
    <s v="Dx ultrasound-vascular"/>
    <n v="548"/>
  </r>
  <r>
    <x v="1714"/>
    <x v="1714"/>
    <x v="30"/>
    <x v="30"/>
    <s v="2007"/>
    <s v="Cindy Creasey"/>
    <x v="0"/>
    <x v="5"/>
    <s v="IVUS extracran cereb ves"/>
    <n v="448"/>
  </r>
  <r>
    <x v="1714"/>
    <x v="1714"/>
    <x v="30"/>
    <x v="30"/>
    <s v="2007"/>
    <s v="Richard Arthur"/>
    <x v="1"/>
    <x v="5"/>
    <s v="Ther ult head &amp; neck ves"/>
    <n v="348"/>
  </r>
  <r>
    <x v="1714"/>
    <x v="1714"/>
    <x v="30"/>
    <x v="30"/>
    <s v="2007"/>
    <s v="Bonnie Looney"/>
    <x v="3"/>
    <x v="5"/>
    <s v="Contrast arthrogram"/>
    <n v="238"/>
  </r>
  <r>
    <x v="1714"/>
    <x v="1714"/>
    <x v="30"/>
    <x v="30"/>
    <s v="2007"/>
    <s v="Karan Calone"/>
    <x v="3"/>
    <x v="6"/>
    <s v="Dx ultrasound-vascular"/>
    <n v="548"/>
  </r>
  <r>
    <x v="1714"/>
    <x v="1714"/>
    <x v="30"/>
    <x v="30"/>
    <s v="2007"/>
    <s v="Helen Finley"/>
    <x v="1"/>
    <x v="9"/>
    <s v="Consultation NOS"/>
    <n v="288"/>
  </r>
  <r>
    <x v="1714"/>
    <x v="1714"/>
    <x v="30"/>
    <x v="30"/>
    <s v="2007"/>
    <s v="Gary Alexander"/>
    <x v="1"/>
    <x v="5"/>
    <s v="Ther ult head &amp; neck ves"/>
    <n v="348"/>
  </r>
  <r>
    <x v="1714"/>
    <x v="1714"/>
    <x v="30"/>
    <x v="30"/>
    <s v="2007"/>
    <s v="John Alberts"/>
    <x v="0"/>
    <x v="9"/>
    <s v="Lower limb lymphangiogrm"/>
    <n v="258"/>
  </r>
  <r>
    <x v="1714"/>
    <x v="1714"/>
    <x v="30"/>
    <x v="30"/>
    <s v="2007"/>
    <s v="Alice Evans"/>
    <x v="3"/>
    <x v="11"/>
    <s v="Lo limb sft tis xray NEC"/>
    <n v="388"/>
  </r>
  <r>
    <x v="1714"/>
    <x v="1714"/>
    <x v="30"/>
    <x v="30"/>
    <s v="2007"/>
    <s v="Marlin Chapla"/>
    <x v="3"/>
    <x v="6"/>
    <s v="Skel xray-wrist &amp; hand"/>
    <n v="388"/>
  </r>
  <r>
    <x v="1714"/>
    <x v="1714"/>
    <x v="30"/>
    <x v="30"/>
    <s v="2007"/>
    <s v="Jean Clark"/>
    <x v="2"/>
    <x v="6"/>
    <s v="Dx ultrasound-urinary"/>
    <n v="678"/>
  </r>
  <r>
    <x v="1714"/>
    <x v="1714"/>
    <x v="30"/>
    <x v="30"/>
    <s v="2007"/>
    <s v="Jolie Goktepe"/>
    <x v="2"/>
    <x v="11"/>
    <s v="Limited interview/evalua"/>
    <n v="188"/>
  </r>
  <r>
    <x v="1714"/>
    <x v="1714"/>
    <x v="30"/>
    <x v="30"/>
    <s v="2007"/>
    <s v="Billy Venugopal"/>
    <x v="3"/>
    <x v="11"/>
    <s v="IVUS intrathoracic ves"/>
    <n v="568"/>
  </r>
  <r>
    <x v="1714"/>
    <x v="1714"/>
    <x v="30"/>
    <x v="30"/>
    <s v="2007"/>
    <s v="Denean Hernandez"/>
    <x v="0"/>
    <x v="6"/>
    <s v="Retroperitoneal xray NEC"/>
    <n v="234"/>
  </r>
  <r>
    <x v="1714"/>
    <x v="1714"/>
    <x v="30"/>
    <x v="30"/>
    <s v="2007"/>
    <s v="Julie Krane"/>
    <x v="2"/>
    <x v="6"/>
    <s v="Ther ultrasound of heart"/>
    <n v="438"/>
  </r>
  <r>
    <x v="1714"/>
    <x v="1714"/>
    <x v="30"/>
    <x v="30"/>
    <s v="2007"/>
    <s v="Daniel Berndt"/>
    <x v="5"/>
    <x v="6"/>
    <s v="Interview &amp; evaluat NOS"/>
    <n v="188"/>
  </r>
  <r>
    <x v="1714"/>
    <x v="1714"/>
    <x v="30"/>
    <x v="30"/>
    <s v="2007"/>
    <s v="Cecelia Hagens"/>
    <x v="5"/>
    <x v="9"/>
    <s v="Skel xray-ankle &amp; foot"/>
    <n v="345"/>
  </r>
  <r>
    <x v="1714"/>
    <x v="1714"/>
    <x v="30"/>
    <x v="30"/>
    <s v="2007"/>
    <s v="Dominic Trent"/>
    <x v="0"/>
    <x v="5"/>
    <s v="IVUS peripheral vessels"/>
    <n v="488"/>
  </r>
  <r>
    <x v="1715"/>
    <x v="1715"/>
    <x v="30"/>
    <x v="30"/>
    <s v="2007"/>
    <s v="Dominic Trent"/>
    <x v="0"/>
    <x v="10"/>
    <s v="Consultation NOS"/>
    <n v="288"/>
  </r>
  <r>
    <x v="1715"/>
    <x v="1715"/>
    <x v="30"/>
    <x v="30"/>
    <s v="2007"/>
    <s v="Scott Graff"/>
    <x v="0"/>
    <x v="10"/>
    <s v="Lower limb lymphangiogrm"/>
    <n v="258"/>
  </r>
  <r>
    <x v="1715"/>
    <x v="1715"/>
    <x v="30"/>
    <x v="30"/>
    <s v="2007"/>
    <s v="Grant Evans"/>
    <x v="3"/>
    <x v="0"/>
    <s v="Dx ultrasound-urinary"/>
    <n v="678"/>
  </r>
  <r>
    <x v="1715"/>
    <x v="1715"/>
    <x v="30"/>
    <x v="30"/>
    <s v="2007"/>
    <s v="Daniel Track"/>
    <x v="0"/>
    <x v="10"/>
    <s v="X-ray NEC and NOS"/>
    <n v="188"/>
  </r>
  <r>
    <x v="1715"/>
    <x v="1715"/>
    <x v="30"/>
    <x v="30"/>
    <s v="2007"/>
    <s v="Alan Stern"/>
    <x v="4"/>
    <x v="0"/>
    <s v="Upper limb lymphangiogrm"/>
    <n v="348"/>
  </r>
  <r>
    <x v="1715"/>
    <x v="1715"/>
    <x v="30"/>
    <x v="30"/>
    <s v="2007"/>
    <s v="Mark French"/>
    <x v="0"/>
    <x v="10"/>
    <s v="IVUS coronary vessels"/>
    <n v="488"/>
  </r>
  <r>
    <x v="1715"/>
    <x v="1715"/>
    <x v="30"/>
    <x v="30"/>
    <s v="2007"/>
    <s v="Michael Jacobson"/>
    <x v="0"/>
    <x v="7"/>
    <s v="Other skeletal x-ray"/>
    <n v="788"/>
  </r>
  <r>
    <x v="1715"/>
    <x v="1715"/>
    <x v="30"/>
    <x v="30"/>
    <s v="2007"/>
    <s v="Michael Bischoff"/>
    <x v="3"/>
    <x v="7"/>
    <s v="Pelvimetry"/>
    <n v="488"/>
  </r>
  <r>
    <x v="1715"/>
    <x v="1715"/>
    <x v="30"/>
    <x v="30"/>
    <s v="2007"/>
    <s v="Denean De Matos Miranda Filho"/>
    <x v="3"/>
    <x v="10"/>
    <s v="IVUS peripheral vessels"/>
    <n v="488"/>
  </r>
  <r>
    <x v="1715"/>
    <x v="1715"/>
    <x v="30"/>
    <x v="30"/>
    <s v="2007"/>
    <s v="James Benson"/>
    <x v="4"/>
    <x v="7"/>
    <s v="Ther ult peripheral ves"/>
    <n v="435"/>
  </r>
  <r>
    <x v="1715"/>
    <x v="1715"/>
    <x v="30"/>
    <x v="30"/>
    <s v="2007"/>
    <s v="John Jiang"/>
    <x v="5"/>
    <x v="8"/>
    <s v="Limited consultation"/>
    <n v="288"/>
  </r>
  <r>
    <x v="1715"/>
    <x v="1715"/>
    <x v="30"/>
    <x v="30"/>
    <s v="2007"/>
    <s v="Vamsi Kurtz"/>
    <x v="3"/>
    <x v="7"/>
    <s v="Dx ultrasound-thorax NEC"/>
    <n v="588"/>
  </r>
  <r>
    <x v="1715"/>
    <x v="1715"/>
    <x v="30"/>
    <x v="30"/>
    <s v="2007"/>
    <s v="Alice Mendoza"/>
    <x v="3"/>
    <x v="10"/>
    <s v="Skel xray-lower limb NOS"/>
    <n v="538"/>
  </r>
  <r>
    <x v="1715"/>
    <x v="1715"/>
    <x v="30"/>
    <x v="30"/>
    <s v="2007"/>
    <s v="Peter Blackwell"/>
    <x v="3"/>
    <x v="10"/>
    <s v="Dx ultrasound-heart"/>
    <n v="588"/>
  </r>
  <r>
    <x v="1715"/>
    <x v="1715"/>
    <x v="30"/>
    <x v="30"/>
    <s v="2007"/>
    <s v="Grant Johnson"/>
    <x v="3"/>
    <x v="8"/>
    <s v="Abdominal x-ray NEC"/>
    <n v="342"/>
  </r>
  <r>
    <x v="1715"/>
    <x v="1715"/>
    <x v="30"/>
    <x v="30"/>
    <s v="2007"/>
    <s v="Jinghao Hamilton"/>
    <x v="0"/>
    <x v="7"/>
    <s v="Contrast arthrogram"/>
    <n v="238"/>
  </r>
  <r>
    <x v="1715"/>
    <x v="1715"/>
    <x v="30"/>
    <x v="30"/>
    <s v="2007"/>
    <s v="Stephen Harui"/>
    <x v="1"/>
    <x v="8"/>
    <s v="Intravascul imaging NEC"/>
    <n v="488"/>
  </r>
  <r>
    <x v="1715"/>
    <x v="1715"/>
    <x v="30"/>
    <x v="30"/>
    <s v="2007"/>
    <s v="Keith Caldwell"/>
    <x v="1"/>
    <x v="8"/>
    <s v="Ther ult peripheral ves"/>
    <n v="435"/>
  </r>
  <r>
    <x v="1715"/>
    <x v="1715"/>
    <x v="30"/>
    <x v="30"/>
    <s v="2007"/>
    <s v="Robert Kelly"/>
    <x v="5"/>
    <x v="10"/>
    <s v="Dx ultrasound-digestive"/>
    <n v="388"/>
  </r>
  <r>
    <x v="1715"/>
    <x v="1715"/>
    <x v="30"/>
    <x v="30"/>
    <s v="2007"/>
    <s v="Gary Kennedy"/>
    <x v="1"/>
    <x v="8"/>
    <s v="Lower limb lymphangiogrm"/>
    <n v="258"/>
  </r>
  <r>
    <x v="1715"/>
    <x v="1715"/>
    <x v="30"/>
    <x v="30"/>
    <s v="2007"/>
    <s v="Forrest Lee"/>
    <x v="4"/>
    <x v="10"/>
    <s v="Brief interview &amp; evalua"/>
    <n v="188"/>
  </r>
  <r>
    <x v="1715"/>
    <x v="1715"/>
    <x v="30"/>
    <x v="30"/>
    <s v="2007"/>
    <s v="Todd Vanderbout"/>
    <x v="1"/>
    <x v="8"/>
    <s v="Skel xray-wrist &amp; hand"/>
    <n v="388"/>
  </r>
  <r>
    <x v="1715"/>
    <x v="1715"/>
    <x v="30"/>
    <x v="30"/>
    <s v="2007"/>
    <s v="Dominic Trent"/>
    <x v="0"/>
    <x v="10"/>
    <s v="Consultation NOS"/>
    <n v="288"/>
  </r>
  <r>
    <x v="1715"/>
    <x v="1715"/>
    <x v="30"/>
